2127,5,0),"NA")</f>
        <v>CRECOS TUMBACO MOTOZONE</v>
      </c>
      <c r="F11824" s="89" t="str">
        <f>IFERROR(VLOOKUP(CONCATENATE(C11824,M11824),Diccionarios!$H$4:$N$2127,7,0),"NA")</f>
        <v>NA</v>
      </c>
      <c r="G11824" s="94" t="str">
        <f>VLOOKUP(F11824,Diccionarios!$N$5:$P$2127,2,0)</f>
        <v>NA</v>
      </c>
      <c r="H11824" s="89" t="str">
        <f>IFERROR(VLOOKUP(E11824,Diccionarios!$L$5:$M$2127,2,0),"NA")</f>
        <v>NA</v>
      </c>
      <c r="I11824" s="89" t="str">
        <f>IFERROR(VLOOKUP(M11824,Diccionarios!$K$5:$P$2127,6,0),"NA")</f>
        <v>FISICO</v>
      </c>
      <c r="J11824" s="89" t="str">
        <f>IFERROR(VLOOKUP(N11824,Diccionarios!$U$4:$V$12,2,0),"NA")</f>
        <v>REFRIGERACIÓN</v>
      </c>
      <c r="K11824" s="89" t="str">
        <f>IFERROR(VLOOKUP(O11824,Diccionarios!$X$5:$Y$43,2,0),"NA")</f>
        <v xml:space="preserve">POLARES </v>
      </c>
      <c r="L11824" s="1" t="s">
        <v>78</v>
      </c>
      <c r="M11824" s="1" t="s">
        <v>803</v>
      </c>
      <c r="N11824" s="1" t="s">
        <v>2883</v>
      </c>
      <c r="O11824" s="1" t="s">
        <v>2886</v>
      </c>
      <c r="AB11824" s="1">
        <v>1</v>
      </c>
    </row>
    <row r="11825" spans="2:33" hidden="1">
      <c r="B11825" s="89" t="str">
        <f>IFERROR(VLOOKUP(L11825,Diccionarios!$B$5:$E$21,4,0),"NA")</f>
        <v>ERIKA GONZALEZ</v>
      </c>
      <c r="C11825" s="89" t="str">
        <f>IFERROR(VLOOKUP(L11825,Diccionarios!$B$5:$E$21,3,0),"NA")</f>
        <v>CRECOSCORP S.A.</v>
      </c>
      <c r="D11825" s="89" t="str">
        <f>IFERROR(VLOOKUP(CONCATENATE(C11825,M11825),Diccionarios!$H$4:$L$2127,3,0),"NA")</f>
        <v>CRECOS</v>
      </c>
      <c r="E11825" s="89" t="str">
        <f>IFERROR(VLOOKUP(CONCATENATE(C11825,M11825),Diccionarios!$H$4:$L$2127,5,0),"NA")</f>
        <v>CRECOS TUMBACO MOTOZONE</v>
      </c>
      <c r="F11825" s="89" t="str">
        <f>IFERROR(VLOOKUP(CONCATENATE(C11825,M11825),Diccionarios!$H$4:$N$2127,7,0),"NA")</f>
        <v>NA</v>
      </c>
      <c r="G11825" s="94" t="str">
        <f>VLOOKUP(F11825,Diccionarios!$N$5:$P$2127,2,0)</f>
        <v>NA</v>
      </c>
      <c r="H11825" s="89" t="str">
        <f>IFERROR(VLOOKUP(E11825,Diccionarios!$L$5:$M$2127,2,0),"NA")</f>
        <v>NA</v>
      </c>
      <c r="I11825" s="89" t="str">
        <f>IFERROR(VLOOKUP(M11825,Diccionarios!$K$5:$P$2127,6,0),"NA")</f>
        <v>FISICO</v>
      </c>
      <c r="J11825" s="89" t="str">
        <f>IFERROR(VLOOKUP(N11825,Diccionarios!$U$4:$V$12,2,0),"NA")</f>
        <v>COCINAS</v>
      </c>
      <c r="K11825" s="89" t="str">
        <f>IFERROR(VLOOKUP(O11825,Diccionarios!$X$5:$Y$43,2,0),"NA")</f>
        <v>COCCION 30"</v>
      </c>
      <c r="L11825" s="1" t="s">
        <v>78</v>
      </c>
      <c r="M11825" s="1" t="s">
        <v>803</v>
      </c>
      <c r="N11825" s="1" t="s">
        <v>2887</v>
      </c>
      <c r="O11825" s="1" t="s">
        <v>2890</v>
      </c>
      <c r="AC11825" s="1">
        <v>1</v>
      </c>
    </row>
    <row r="11826" spans="2:33" hidden="1">
      <c r="B11826" s="89" t="str">
        <f>IFERROR(VLOOKUP(L11826,Diccionarios!$B$5:$E$21,4,0),"NA")</f>
        <v>ERIKA GONZALEZ</v>
      </c>
      <c r="C11826" s="89" t="str">
        <f>IFERROR(VLOOKUP(L11826,Diccionarios!$B$5:$E$21,3,0),"NA")</f>
        <v>CRECOSCORP S.A.</v>
      </c>
      <c r="D11826" s="89" t="str">
        <f>IFERROR(VLOOKUP(CONCATENATE(C11826,M11826),Diccionarios!$H$4:$L$2127,3,0),"NA")</f>
        <v>CRECOS</v>
      </c>
      <c r="E11826" s="89" t="str">
        <f>IFERROR(VLOOKUP(CONCATENATE(C11826,M11826),Diccionarios!$H$4:$L$2127,5,0),"NA")</f>
        <v>CRECOS SANTO DOMINGO MOTOZO</v>
      </c>
      <c r="F11826" s="89" t="str">
        <f>IFERROR(VLOOKUP(CONCATENATE(C11826,M11826),Diccionarios!$H$4:$N$2127,7,0),"NA")</f>
        <v>NA</v>
      </c>
      <c r="G11826" s="94" t="str">
        <f>VLOOKUP(F11826,Diccionarios!$N$5:$P$2127,2,0)</f>
        <v>NA</v>
      </c>
      <c r="H11826" s="89" t="str">
        <f>IFERROR(VLOOKUP(E11826,Diccionarios!$L$5:$M$2127,2,0),"NA")</f>
        <v>NA</v>
      </c>
      <c r="I11826" s="89" t="str">
        <f>IFERROR(VLOOKUP(M11826,Diccionarios!$K$5:$P$2127,6,0),"NA")</f>
        <v>FISICO</v>
      </c>
      <c r="J11826" s="89" t="str">
        <f>IFERROR(VLOOKUP(N11826,Diccionarios!$U$4:$V$12,2,0),"NA")</f>
        <v>REFRIGERACIÓN</v>
      </c>
      <c r="K11826" s="89" t="str">
        <f>IFERROR(VLOOKUP(O11826,Diccionarios!$X$5:$Y$43,2,0),"NA")</f>
        <v>PERSEUS</v>
      </c>
      <c r="L11826" s="1" t="s">
        <v>78</v>
      </c>
      <c r="M11826" s="1" t="s">
        <v>802</v>
      </c>
      <c r="N11826" s="1" t="s">
        <v>2883</v>
      </c>
      <c r="O11826" s="1" t="s">
        <v>2885</v>
      </c>
      <c r="AF11826" s="1">
        <v>1</v>
      </c>
    </row>
    <row r="11827" spans="2:33" hidden="1">
      <c r="B11827" s="89" t="str">
        <f>IFERROR(VLOOKUP(L11827,Diccionarios!$B$5:$E$21,4,0),"NA")</f>
        <v>ERIKA GONZALEZ</v>
      </c>
      <c r="C11827" s="89" t="str">
        <f>IFERROR(VLOOKUP(L11827,Diccionarios!$B$5:$E$21,3,0),"NA")</f>
        <v>CRECOSCORP S.A.</v>
      </c>
      <c r="D11827" s="89" t="str">
        <f>IFERROR(VLOOKUP(CONCATENATE(C11827,M11827),Diccionarios!$H$4:$L$2127,3,0),"NA")</f>
        <v>CRECOS</v>
      </c>
      <c r="E11827" s="89" t="str">
        <f>IFERROR(VLOOKUP(CONCATENATE(C11827,M11827),Diccionarios!$H$4:$L$2127,5,0),"NA")</f>
        <v>CRECOS SANTO DOMINGO MOTOZO</v>
      </c>
      <c r="F11827" s="89" t="str">
        <f>IFERROR(VLOOKUP(CONCATENATE(C11827,M11827),Diccionarios!$H$4:$N$2127,7,0),"NA")</f>
        <v>NA</v>
      </c>
      <c r="G11827" s="94" t="str">
        <f>VLOOKUP(F11827,Diccionarios!$N$5:$P$2127,2,0)</f>
        <v>NA</v>
      </c>
      <c r="H11827" s="89" t="str">
        <f>IFERROR(VLOOKUP(E11827,Diccionarios!$L$5:$M$2127,2,0),"NA")</f>
        <v>NA</v>
      </c>
      <c r="I11827" s="89" t="str">
        <f>IFERROR(VLOOKUP(M11827,Diccionarios!$K$5:$P$2127,6,0),"NA")</f>
        <v>FISICO</v>
      </c>
      <c r="J11827" s="89" t="str">
        <f>IFERROR(VLOOKUP(N11827,Diccionarios!$U$4:$V$12,2,0),"NA")</f>
        <v>REFRIGERACIÓN</v>
      </c>
      <c r="K11827" s="89" t="str">
        <f>IFERROR(VLOOKUP(O11827,Diccionarios!$X$5:$Y$43,2,0),"NA")</f>
        <v xml:space="preserve">POLARES </v>
      </c>
      <c r="L11827" s="1" t="s">
        <v>78</v>
      </c>
      <c r="M11827" s="1" t="s">
        <v>802</v>
      </c>
      <c r="N11827" s="1" t="s">
        <v>2883</v>
      </c>
      <c r="O11827" s="1" t="s">
        <v>2886</v>
      </c>
      <c r="AG11827" s="1">
        <v>1</v>
      </c>
    </row>
    <row r="11828" spans="2:33" hidden="1">
      <c r="B11828" s="89" t="str">
        <f>IFERROR(VLOOKUP(L11828,Diccionarios!$B$5:$E$21,4,0),"NA")</f>
        <v>ERIKA GONZALEZ</v>
      </c>
      <c r="C11828" s="89" t="str">
        <f>IFERROR(VLOOKUP(L11828,Diccionarios!$B$5:$E$21,3,0),"NA")</f>
        <v>CRECOSCORP S.A.</v>
      </c>
      <c r="D11828" s="89" t="str">
        <f>IFERROR(VLOOKUP(CONCATENATE(C11828,M11828),Diccionarios!$H$4:$L$2127,3,0),"NA")</f>
        <v>CRECOS</v>
      </c>
      <c r="E11828" s="89" t="str">
        <f>IFERROR(VLOOKUP(CONCATENATE(C11828,M11828),Diccionarios!$H$4:$L$2127,5,0),"NA")</f>
        <v>CRECOS SANTO DOMINGO MOTOZO</v>
      </c>
      <c r="F11828" s="89" t="str">
        <f>IFERROR(VLOOKUP(CONCATENATE(C11828,M11828),Diccionarios!$H$4:$N$2127,7,0),"NA")</f>
        <v>NA</v>
      </c>
      <c r="G11828" s="94" t="str">
        <f>VLOOKUP(F11828,Diccionarios!$N$5:$P$2127,2,0)</f>
        <v>NA</v>
      </c>
      <c r="H11828" s="89" t="str">
        <f>IFERROR(VLOOKUP(E11828,Diccionarios!$L$5:$M$2127,2,0),"NA")</f>
        <v>NA</v>
      </c>
      <c r="I11828" s="89" t="str">
        <f>IFERROR(VLOOKUP(M11828,Diccionarios!$K$5:$P$2127,6,0),"NA")</f>
        <v>FISICO</v>
      </c>
      <c r="J11828" s="89" t="str">
        <f>IFERROR(VLOOKUP(N11828,Diccionarios!$U$4:$V$12,2,0),"NA")</f>
        <v>COCINAS</v>
      </c>
      <c r="K11828" s="89" t="str">
        <f>IFERROR(VLOOKUP(O11828,Diccionarios!$X$5:$Y$43,2,0),"NA")</f>
        <v>COCCION 24"</v>
      </c>
      <c r="L11828" s="1" t="s">
        <v>78</v>
      </c>
      <c r="M11828" s="1" t="s">
        <v>802</v>
      </c>
      <c r="N11828" s="1" t="s">
        <v>2887</v>
      </c>
      <c r="O11828" s="1" t="s">
        <v>2889</v>
      </c>
      <c r="AF11828" s="1">
        <v>1</v>
      </c>
      <c r="AG11828" s="1">
        <v>1</v>
      </c>
    </row>
    <row r="11829" spans="2:33" hidden="1">
      <c r="B11829" s="89" t="str">
        <f>IFERROR(VLOOKUP(L11829,Diccionarios!$B$5:$E$21,4,0),"NA")</f>
        <v>ERIKA GONZALEZ</v>
      </c>
      <c r="C11829" s="89" t="str">
        <f>IFERROR(VLOOKUP(L11829,Diccionarios!$B$5:$E$21,3,0),"NA")</f>
        <v>CRECOSCORP S.A.</v>
      </c>
      <c r="D11829" s="89" t="str">
        <f>IFERROR(VLOOKUP(CONCATENATE(C11829,M11829),Diccionarios!$H$4:$L$2127,3,0),"NA")</f>
        <v>CRECOS</v>
      </c>
      <c r="E11829" s="89" t="str">
        <f>IFERROR(VLOOKUP(CONCATENATE(C11829,M11829),Diccionarios!$H$4:$L$2127,5,0),"NA")</f>
        <v>CRECOS SANTO DOMINGO MOTOZO</v>
      </c>
      <c r="F11829" s="89" t="str">
        <f>IFERROR(VLOOKUP(CONCATENATE(C11829,M11829),Diccionarios!$H$4:$N$2127,7,0),"NA")</f>
        <v>NA</v>
      </c>
      <c r="G11829" s="94" t="str">
        <f>VLOOKUP(F11829,Diccionarios!$N$5:$P$2127,2,0)</f>
        <v>NA</v>
      </c>
      <c r="H11829" s="89" t="str">
        <f>IFERROR(VLOOKUP(E11829,Diccionarios!$L$5:$M$2127,2,0),"NA")</f>
        <v>NA</v>
      </c>
      <c r="I11829" s="89" t="str">
        <f>IFERROR(VLOOKUP(M11829,Diccionarios!$K$5:$P$2127,6,0),"NA")</f>
        <v>FISICO</v>
      </c>
      <c r="J11829" s="89" t="str">
        <f>IFERROR(VLOOKUP(N11829,Diccionarios!$U$4:$V$12,2,0),"NA")</f>
        <v>COCINAS</v>
      </c>
      <c r="K11829" s="89" t="str">
        <f>IFERROR(VLOOKUP(O11829,Diccionarios!$X$5:$Y$43,2,0),"NA")</f>
        <v>COCCION 30"</v>
      </c>
      <c r="L11829" s="1" t="s">
        <v>78</v>
      </c>
      <c r="M11829" s="1" t="s">
        <v>802</v>
      </c>
      <c r="N11829" s="1" t="s">
        <v>2887</v>
      </c>
      <c r="O11829" s="1" t="s">
        <v>2890</v>
      </c>
      <c r="AG11829" s="1">
        <v>1</v>
      </c>
    </row>
    <row r="11830" spans="2:33" hidden="1">
      <c r="B11830" s="89" t="str">
        <f>IFERROR(VLOOKUP(L11830,Diccionarios!$B$5:$E$21,4,0),"NA")</f>
        <v>ERIKA GONZALEZ</v>
      </c>
      <c r="C11830" s="89" t="str">
        <f>IFERROR(VLOOKUP(L11830,Diccionarios!$B$5:$E$21,3,0),"NA")</f>
        <v>CRECOSCORP S.A.</v>
      </c>
      <c r="D11830" s="89" t="str">
        <f>IFERROR(VLOOKUP(CONCATENATE(C11830,M11830),Diccionarios!$H$4:$L$2127,3,0),"NA")</f>
        <v>CRECOS</v>
      </c>
      <c r="E11830" s="89" t="str">
        <f>IFERROR(VLOOKUP(CONCATENATE(C11830,M11830),Diccionarios!$H$4:$L$2127,5,0),"NA")</f>
        <v>CRECOS SANTO DOMINGO 3</v>
      </c>
      <c r="F11830" s="89" t="str">
        <f>IFERROR(VLOOKUP(CONCATENATE(C11830,M11830),Diccionarios!$H$4:$N$2127,7,0),"NA")</f>
        <v>517 - CRÉDITOS ECONÓMICOS SANTO DOMINGO 3</v>
      </c>
      <c r="G11830" s="94">
        <f>VLOOKUP(F11830,Diccionarios!$N$5:$P$2127,2,0)</f>
        <v>517</v>
      </c>
      <c r="H11830" s="89" t="str">
        <f>IFERROR(VLOOKUP(E11830,Diccionarios!$L$5:$M$2127,2,0),"NA")</f>
        <v>PLATINO</v>
      </c>
      <c r="I11830" s="89" t="str">
        <f>IFERROR(VLOOKUP(M11830,Diccionarios!$K$5:$P$2127,6,0),"NA")</f>
        <v>FISICO</v>
      </c>
      <c r="J11830" s="89" t="str">
        <f>IFERROR(VLOOKUP(N11830,Diccionarios!$U$4:$V$12,2,0),"NA")</f>
        <v>REFRIGERACIÓN</v>
      </c>
      <c r="K11830" s="89" t="str">
        <f>IFERROR(VLOOKUP(O11830,Diccionarios!$X$5:$Y$43,2,0),"NA")</f>
        <v>PERSEUS</v>
      </c>
      <c r="L11830" s="1" t="s">
        <v>78</v>
      </c>
      <c r="M11830" s="1" t="s">
        <v>706</v>
      </c>
      <c r="N11830" s="1" t="s">
        <v>2883</v>
      </c>
      <c r="O11830" s="1" t="s">
        <v>2885</v>
      </c>
      <c r="AB11830" s="1">
        <v>2</v>
      </c>
      <c r="AD11830" s="1">
        <v>4</v>
      </c>
      <c r="AE11830" s="1">
        <v>5</v>
      </c>
      <c r="AF11830" s="1">
        <v>7</v>
      </c>
      <c r="AG11830" s="1">
        <v>3</v>
      </c>
    </row>
    <row r="11831" spans="2:33" hidden="1">
      <c r="B11831" s="89" t="str">
        <f>IFERROR(VLOOKUP(L11831,Diccionarios!$B$5:$E$21,4,0),"NA")</f>
        <v>ERIKA GONZALEZ</v>
      </c>
      <c r="C11831" s="89" t="str">
        <f>IFERROR(VLOOKUP(L11831,Diccionarios!$B$5:$E$21,3,0),"NA")</f>
        <v>CRECOSCORP S.A.</v>
      </c>
      <c r="D11831" s="89" t="str">
        <f>IFERROR(VLOOKUP(CONCATENATE(C11831,M11831),Diccionarios!$H$4:$L$2127,3,0),"NA")</f>
        <v>CRECOS</v>
      </c>
      <c r="E11831" s="89" t="str">
        <f>IFERROR(VLOOKUP(CONCATENATE(C11831,M11831),Diccionarios!$H$4:$L$2127,5,0),"NA")</f>
        <v>CRECOS SANTO DOMINGO 3</v>
      </c>
      <c r="F11831" s="89" t="str">
        <f>IFERROR(VLOOKUP(CONCATENATE(C11831,M11831),Diccionarios!$H$4:$N$2127,7,0),"NA")</f>
        <v>517 - CRÉDITOS ECONÓMICOS SANTO DOMINGO 3</v>
      </c>
      <c r="G11831" s="94">
        <f>VLOOKUP(F11831,Diccionarios!$N$5:$P$2127,2,0)</f>
        <v>517</v>
      </c>
      <c r="H11831" s="89" t="str">
        <f>IFERROR(VLOOKUP(E11831,Diccionarios!$L$5:$M$2127,2,0),"NA")</f>
        <v>PLATINO</v>
      </c>
      <c r="I11831" s="89" t="str">
        <f>IFERROR(VLOOKUP(M11831,Diccionarios!$K$5:$P$2127,6,0),"NA")</f>
        <v>FISICO</v>
      </c>
      <c r="J11831" s="89" t="str">
        <f>IFERROR(VLOOKUP(N11831,Diccionarios!$U$4:$V$12,2,0),"NA")</f>
        <v>REFRIGERACIÓN</v>
      </c>
      <c r="K11831" s="89" t="str">
        <f>IFERROR(VLOOKUP(O11831,Diccionarios!$X$5:$Y$43,2,0),"NA")</f>
        <v xml:space="preserve">POLARES </v>
      </c>
      <c r="L11831" s="1" t="s">
        <v>78</v>
      </c>
      <c r="M11831" s="1" t="s">
        <v>706</v>
      </c>
      <c r="N11831" s="1" t="s">
        <v>2883</v>
      </c>
      <c r="O11831" s="1" t="s">
        <v>2886</v>
      </c>
      <c r="AB11831" s="1">
        <v>2</v>
      </c>
      <c r="AC11831" s="1">
        <v>3</v>
      </c>
      <c r="AD11831" s="1">
        <v>5</v>
      </c>
      <c r="AE11831" s="1">
        <v>6</v>
      </c>
      <c r="AF11831" s="1">
        <v>4</v>
      </c>
      <c r="AG11831" s="1">
        <v>7</v>
      </c>
    </row>
    <row r="11832" spans="2:33" hidden="1">
      <c r="B11832" s="89" t="str">
        <f>IFERROR(VLOOKUP(L11832,Diccionarios!$B$5:$E$21,4,0),"NA")</f>
        <v>ERIKA GONZALEZ</v>
      </c>
      <c r="C11832" s="89" t="str">
        <f>IFERROR(VLOOKUP(L11832,Diccionarios!$B$5:$E$21,3,0),"NA")</f>
        <v>CRECOSCORP S.A.</v>
      </c>
      <c r="D11832" s="89" t="str">
        <f>IFERROR(VLOOKUP(CONCATENATE(C11832,M11832),Diccionarios!$H$4:$L$2127,3,0),"NA")</f>
        <v>CRECOS</v>
      </c>
      <c r="E11832" s="89" t="str">
        <f>IFERROR(VLOOKUP(CONCATENATE(C11832,M11832),Diccionarios!$H$4:$L$2127,5,0),"NA")</f>
        <v>CRECOS SANTO DOMINGO 3</v>
      </c>
      <c r="F11832" s="89" t="str">
        <f>IFERROR(VLOOKUP(CONCATENATE(C11832,M11832),Diccionarios!$H$4:$N$2127,7,0),"NA")</f>
        <v>517 - CRÉDITOS ECONÓMICOS SANTO DOMINGO 3</v>
      </c>
      <c r="G11832" s="94">
        <f>VLOOKUP(F11832,Diccionarios!$N$5:$P$2127,2,0)</f>
        <v>517</v>
      </c>
      <c r="H11832" s="89" t="str">
        <f>IFERROR(VLOOKUP(E11832,Diccionarios!$L$5:$M$2127,2,0),"NA")</f>
        <v>PLATINO</v>
      </c>
      <c r="I11832" s="89" t="str">
        <f>IFERROR(VLOOKUP(M11832,Diccionarios!$K$5:$P$2127,6,0),"NA")</f>
        <v>FISICO</v>
      </c>
      <c r="J11832" s="89" t="str">
        <f>IFERROR(VLOOKUP(N11832,Diccionarios!$U$4:$V$12,2,0),"NA")</f>
        <v>REFRIGERACIÓN</v>
      </c>
      <c r="K11832" s="89" t="str">
        <f>IFERROR(VLOOKUP(O11832,Diccionarios!$X$5:$Y$43,2,0),"NA")</f>
        <v xml:space="preserve">POLARES </v>
      </c>
      <c r="L11832" s="1" t="s">
        <v>78</v>
      </c>
      <c r="M11832" s="1" t="s">
        <v>706</v>
      </c>
      <c r="N11832" s="1" t="s">
        <v>2883</v>
      </c>
      <c r="O11832" s="1" t="s">
        <v>2909</v>
      </c>
      <c r="AF11832" s="1">
        <v>1</v>
      </c>
    </row>
    <row r="11833" spans="2:33" hidden="1">
      <c r="B11833" s="89" t="str">
        <f>IFERROR(VLOOKUP(L11833,Diccionarios!$B$5:$E$21,4,0),"NA")</f>
        <v>ERIKA GONZALEZ</v>
      </c>
      <c r="C11833" s="89" t="str">
        <f>IFERROR(VLOOKUP(L11833,Diccionarios!$B$5:$E$21,3,0),"NA")</f>
        <v>CRECOSCORP S.A.</v>
      </c>
      <c r="D11833" s="89" t="str">
        <f>IFERROR(VLOOKUP(CONCATENATE(C11833,M11833),Diccionarios!$H$4:$L$2127,3,0),"NA")</f>
        <v>CRECOS</v>
      </c>
      <c r="E11833" s="89" t="str">
        <f>IFERROR(VLOOKUP(CONCATENATE(C11833,M11833),Diccionarios!$H$4:$L$2127,5,0),"NA")</f>
        <v>CRECOS SANTO DOMINGO 3</v>
      </c>
      <c r="F11833" s="89" t="str">
        <f>IFERROR(VLOOKUP(CONCATENATE(C11833,M11833),Diccionarios!$H$4:$N$2127,7,0),"NA")</f>
        <v>517 - CRÉDITOS ECONÓMICOS SANTO DOMINGO 3</v>
      </c>
      <c r="G11833" s="94">
        <f>VLOOKUP(F11833,Diccionarios!$N$5:$P$2127,2,0)</f>
        <v>517</v>
      </c>
      <c r="H11833" s="89" t="str">
        <f>IFERROR(VLOOKUP(E11833,Diccionarios!$L$5:$M$2127,2,0),"NA")</f>
        <v>PLATINO</v>
      </c>
      <c r="I11833" s="89" t="str">
        <f>IFERROR(VLOOKUP(M11833,Diccionarios!$K$5:$P$2127,6,0),"NA")</f>
        <v>FISICO</v>
      </c>
      <c r="J11833" s="89" t="str">
        <f>IFERROR(VLOOKUP(N11833,Diccionarios!$U$4:$V$12,2,0),"NA")</f>
        <v>COCINAS</v>
      </c>
      <c r="K11833" s="89" t="str">
        <f>IFERROR(VLOOKUP(O11833,Diccionarios!$X$5:$Y$43,2,0),"NA")</f>
        <v>COCCION 20"</v>
      </c>
      <c r="L11833" s="1" t="s">
        <v>78</v>
      </c>
      <c r="M11833" s="1" t="s">
        <v>706</v>
      </c>
      <c r="N11833" s="1" t="s">
        <v>2887</v>
      </c>
      <c r="O11833" s="1" t="s">
        <v>2888</v>
      </c>
      <c r="AB11833" s="1">
        <v>1</v>
      </c>
      <c r="AE11833" s="1">
        <v>1</v>
      </c>
      <c r="AF11833" s="1">
        <v>2</v>
      </c>
    </row>
    <row r="11834" spans="2:33" hidden="1">
      <c r="B11834" s="89" t="str">
        <f>IFERROR(VLOOKUP(L11834,Diccionarios!$B$5:$E$21,4,0),"NA")</f>
        <v>ERIKA GONZALEZ</v>
      </c>
      <c r="C11834" s="89" t="str">
        <f>IFERROR(VLOOKUP(L11834,Diccionarios!$B$5:$E$21,3,0),"NA")</f>
        <v>CRECOSCORP S.A.</v>
      </c>
      <c r="D11834" s="89" t="str">
        <f>IFERROR(VLOOKUP(CONCATENATE(C11834,M11834),Diccionarios!$H$4:$L$2127,3,0),"NA")</f>
        <v>CRECOS</v>
      </c>
      <c r="E11834" s="89" t="str">
        <f>IFERROR(VLOOKUP(CONCATENATE(C11834,M11834),Diccionarios!$H$4:$L$2127,5,0),"NA")</f>
        <v>CRECOS SANTO DOMINGO 3</v>
      </c>
      <c r="F11834" s="89" t="str">
        <f>IFERROR(VLOOKUP(CONCATENATE(C11834,M11834),Diccionarios!$H$4:$N$2127,7,0),"NA")</f>
        <v>517 - CRÉDITOS ECONÓMICOS SANTO DOMINGO 3</v>
      </c>
      <c r="G11834" s="94">
        <f>VLOOKUP(F11834,Diccionarios!$N$5:$P$2127,2,0)</f>
        <v>517</v>
      </c>
      <c r="H11834" s="89" t="str">
        <f>IFERROR(VLOOKUP(E11834,Diccionarios!$L$5:$M$2127,2,0),"NA")</f>
        <v>PLATINO</v>
      </c>
      <c r="I11834" s="89" t="str">
        <f>IFERROR(VLOOKUP(M11834,Diccionarios!$K$5:$P$2127,6,0),"NA")</f>
        <v>FISICO</v>
      </c>
      <c r="J11834" s="89" t="str">
        <f>IFERROR(VLOOKUP(N11834,Diccionarios!$U$4:$V$12,2,0),"NA")</f>
        <v>COCINAS</v>
      </c>
      <c r="K11834" s="89" t="str">
        <f>IFERROR(VLOOKUP(O11834,Diccionarios!$X$5:$Y$43,2,0),"NA")</f>
        <v>COCCION 24"</v>
      </c>
      <c r="L11834" s="1" t="s">
        <v>78</v>
      </c>
      <c r="M11834" s="1" t="s">
        <v>706</v>
      </c>
      <c r="N11834" s="1" t="s">
        <v>2887</v>
      </c>
      <c r="O11834" s="1" t="s">
        <v>2889</v>
      </c>
      <c r="AB11834" s="1">
        <v>4</v>
      </c>
      <c r="AC11834" s="1">
        <v>1</v>
      </c>
      <c r="AD11834" s="1">
        <v>5</v>
      </c>
      <c r="AE11834" s="1">
        <v>6</v>
      </c>
      <c r="AF11834" s="1">
        <v>8</v>
      </c>
      <c r="AG11834" s="1">
        <v>5</v>
      </c>
    </row>
    <row r="11835" spans="2:33" hidden="1">
      <c r="B11835" s="89" t="str">
        <f>IFERROR(VLOOKUP(L11835,Diccionarios!$B$5:$E$21,4,0),"NA")</f>
        <v>ERIKA GONZALEZ</v>
      </c>
      <c r="C11835" s="89" t="str">
        <f>IFERROR(VLOOKUP(L11835,Diccionarios!$B$5:$E$21,3,0),"NA")</f>
        <v>CRECOSCORP S.A.</v>
      </c>
      <c r="D11835" s="89" t="str">
        <f>IFERROR(VLOOKUP(CONCATENATE(C11835,M11835),Diccionarios!$H$4:$L$2127,3,0),"NA")</f>
        <v>CRECOS</v>
      </c>
      <c r="E11835" s="89" t="str">
        <f>IFERROR(VLOOKUP(CONCATENATE(C11835,M11835),Diccionarios!$H$4:$L$2127,5,0),"NA")</f>
        <v>CRECOS SANTO DOMINGO 3</v>
      </c>
      <c r="F11835" s="89" t="str">
        <f>IFERROR(VLOOKUP(CONCATENATE(C11835,M11835),Diccionarios!$H$4:$N$2127,7,0),"NA")</f>
        <v>517 - CRÉDITOS ECONÓMICOS SANTO DOMINGO 3</v>
      </c>
      <c r="G11835" s="94">
        <f>VLOOKUP(F11835,Diccionarios!$N$5:$P$2127,2,0)</f>
        <v>517</v>
      </c>
      <c r="H11835" s="89" t="str">
        <f>IFERROR(VLOOKUP(E11835,Diccionarios!$L$5:$M$2127,2,0),"NA")</f>
        <v>PLATINO</v>
      </c>
      <c r="I11835" s="89" t="str">
        <f>IFERROR(VLOOKUP(M11835,Diccionarios!$K$5:$P$2127,6,0),"NA")</f>
        <v>FISICO</v>
      </c>
      <c r="J11835" s="89" t="str">
        <f>IFERROR(VLOOKUP(N11835,Diccionarios!$U$4:$V$12,2,0),"NA")</f>
        <v>COCINAS</v>
      </c>
      <c r="K11835" s="89" t="str">
        <f>IFERROR(VLOOKUP(O11835,Diccionarios!$X$5:$Y$43,2,0),"NA")</f>
        <v>COCCION 30"</v>
      </c>
      <c r="L11835" s="1" t="s">
        <v>78</v>
      </c>
      <c r="M11835" s="1" t="s">
        <v>706</v>
      </c>
      <c r="N11835" s="1" t="s">
        <v>2887</v>
      </c>
      <c r="O11835" s="1" t="s">
        <v>2890</v>
      </c>
      <c r="AB11835" s="1">
        <v>5</v>
      </c>
      <c r="AC11835" s="1">
        <v>4</v>
      </c>
      <c r="AD11835" s="1">
        <v>4</v>
      </c>
      <c r="AE11835" s="1">
        <v>1</v>
      </c>
      <c r="AF11835" s="1">
        <v>13</v>
      </c>
      <c r="AG11835" s="1">
        <v>7</v>
      </c>
    </row>
    <row r="11836" spans="2:33" hidden="1">
      <c r="B11836" s="89" t="str">
        <f>IFERROR(VLOOKUP(L11836,Diccionarios!$B$5:$E$21,4,0),"NA")</f>
        <v>ERIKA GONZALEZ</v>
      </c>
      <c r="C11836" s="89" t="str">
        <f>IFERROR(VLOOKUP(L11836,Diccionarios!$B$5:$E$21,3,0),"NA")</f>
        <v>CRECOSCORP S.A.</v>
      </c>
      <c r="D11836" s="89" t="str">
        <f>IFERROR(VLOOKUP(CONCATENATE(C11836,M11836),Diccionarios!$H$4:$L$2127,3,0),"NA")</f>
        <v>CRECOS</v>
      </c>
      <c r="E11836" s="89" t="str">
        <f>IFERROR(VLOOKUP(CONCATENATE(C11836,M11836),Diccionarios!$H$4:$L$2127,5,0),"NA")</f>
        <v>CRECOS SANTO DOMINGO 3</v>
      </c>
      <c r="F11836" s="89" t="str">
        <f>IFERROR(VLOOKUP(CONCATENATE(C11836,M11836),Diccionarios!$H$4:$N$2127,7,0),"NA")</f>
        <v>517 - CRÉDITOS ECONÓMICOS SANTO DOMINGO 3</v>
      </c>
      <c r="G11836" s="94">
        <f>VLOOKUP(F11836,Diccionarios!$N$5:$P$2127,2,0)</f>
        <v>517</v>
      </c>
      <c r="H11836" s="89" t="str">
        <f>IFERROR(VLOOKUP(E11836,Diccionarios!$L$5:$M$2127,2,0),"NA")</f>
        <v>PLATINO</v>
      </c>
      <c r="I11836" s="89" t="str">
        <f>IFERROR(VLOOKUP(M11836,Diccionarios!$K$5:$P$2127,6,0),"NA")</f>
        <v>FISICO</v>
      </c>
      <c r="J11836" s="89" t="str">
        <f>IFERROR(VLOOKUP(N11836,Diccionarios!$U$4:$V$12,2,0),"NA")</f>
        <v>LAVADO</v>
      </c>
      <c r="K11836" s="89" t="str">
        <f>IFERROR(VLOOKUP(O11836,Diccionarios!$X$5:$Y$43,2,0),"NA")</f>
        <v>AUTOMATICO</v>
      </c>
      <c r="L11836" s="1" t="s">
        <v>78</v>
      </c>
      <c r="M11836" s="1" t="s">
        <v>706</v>
      </c>
      <c r="N11836" s="1" t="s">
        <v>2891</v>
      </c>
      <c r="O11836" s="1" t="s">
        <v>2910</v>
      </c>
      <c r="AC11836" s="1">
        <v>2</v>
      </c>
      <c r="AD11836" s="1">
        <v>1</v>
      </c>
      <c r="AE11836" s="1">
        <v>1</v>
      </c>
      <c r="AF11836" s="1">
        <v>3</v>
      </c>
    </row>
    <row r="11837" spans="2:33" hidden="1">
      <c r="B11837" s="89" t="str">
        <f>IFERROR(VLOOKUP(L11837,Diccionarios!$B$5:$E$21,4,0),"NA")</f>
        <v>ERIKA GONZALEZ</v>
      </c>
      <c r="C11837" s="89" t="str">
        <f>IFERROR(VLOOKUP(L11837,Diccionarios!$B$5:$E$21,3,0),"NA")</f>
        <v>CRECOSCORP S.A.</v>
      </c>
      <c r="D11837" s="89" t="str">
        <f>IFERROR(VLOOKUP(CONCATENATE(C11837,M11837),Diccionarios!$H$4:$L$2127,3,0),"NA")</f>
        <v>CRECOS</v>
      </c>
      <c r="E11837" s="89" t="str">
        <f>IFERROR(VLOOKUP(CONCATENATE(C11837,M11837),Diccionarios!$H$4:$L$2127,5,0),"NA")</f>
        <v>CRECOS SANTO DOMINGO 3</v>
      </c>
      <c r="F11837" s="89" t="str">
        <f>IFERROR(VLOOKUP(CONCATENATE(C11837,M11837),Diccionarios!$H$4:$N$2127,7,0),"NA")</f>
        <v>517 - CRÉDITOS ECONÓMICOS SANTO DOMINGO 3</v>
      </c>
      <c r="G11837" s="94">
        <f>VLOOKUP(F11837,Diccionarios!$N$5:$P$2127,2,0)</f>
        <v>517</v>
      </c>
      <c r="H11837" s="89" t="str">
        <f>IFERROR(VLOOKUP(E11837,Diccionarios!$L$5:$M$2127,2,0),"NA")</f>
        <v>PLATINO</v>
      </c>
      <c r="I11837" s="89" t="str">
        <f>IFERROR(VLOOKUP(M11837,Diccionarios!$K$5:$P$2127,6,0),"NA")</f>
        <v>FISICO</v>
      </c>
      <c r="J11837" s="89" t="str">
        <f>IFERROR(VLOOKUP(N11837,Diccionarios!$U$4:$V$12,2,0),"NA")</f>
        <v>LAVADO</v>
      </c>
      <c r="K11837" s="89" t="str">
        <f>IFERROR(VLOOKUP(O11837,Diccionarios!$X$5:$Y$43,2,0),"NA")</f>
        <v>AUTOMATICO</v>
      </c>
      <c r="L11837" s="1" t="s">
        <v>78</v>
      </c>
      <c r="M11837" s="1" t="s">
        <v>706</v>
      </c>
      <c r="N11837" s="1" t="s">
        <v>2891</v>
      </c>
      <c r="O11837" s="1" t="s">
        <v>2894</v>
      </c>
      <c r="AF11837" s="1">
        <v>1</v>
      </c>
      <c r="AG11837" s="1">
        <v>1</v>
      </c>
    </row>
    <row r="11838" spans="2:33" hidden="1">
      <c r="B11838" s="89" t="str">
        <f>IFERROR(VLOOKUP(L11838,Diccionarios!$B$5:$E$21,4,0),"NA")</f>
        <v>ERIKA GONZALEZ</v>
      </c>
      <c r="C11838" s="89" t="str">
        <f>IFERROR(VLOOKUP(L11838,Diccionarios!$B$5:$E$21,3,0),"NA")</f>
        <v>CRECOSCORP S.A.</v>
      </c>
      <c r="D11838" s="89" t="str">
        <f>IFERROR(VLOOKUP(CONCATENATE(C11838,M11838),Diccionarios!$H$4:$L$2127,3,0),"NA")</f>
        <v>CRECOS</v>
      </c>
      <c r="E11838" s="89" t="str">
        <f>IFERROR(VLOOKUP(CONCATENATE(C11838,M11838),Diccionarios!$H$4:$L$2127,5,0),"NA")</f>
        <v>CRECOS SANTO DOMINGO 3</v>
      </c>
      <c r="F11838" s="89" t="str">
        <f>IFERROR(VLOOKUP(CONCATENATE(C11838,M11838),Diccionarios!$H$4:$N$2127,7,0),"NA")</f>
        <v>517 - CRÉDITOS ECONÓMICOS SANTO DOMINGO 3</v>
      </c>
      <c r="G11838" s="94">
        <f>VLOOKUP(F11838,Diccionarios!$N$5:$P$2127,2,0)</f>
        <v>517</v>
      </c>
      <c r="H11838" s="89" t="str">
        <f>IFERROR(VLOOKUP(E11838,Diccionarios!$L$5:$M$2127,2,0),"NA")</f>
        <v>PLATINO</v>
      </c>
      <c r="I11838" s="89" t="str">
        <f>IFERROR(VLOOKUP(M11838,Diccionarios!$K$5:$P$2127,6,0),"NA")</f>
        <v>FISICO</v>
      </c>
      <c r="J11838" s="89" t="str">
        <f>IFERROR(VLOOKUP(N11838,Diccionarios!$U$4:$V$12,2,0),"NA")</f>
        <v>LAVADO</v>
      </c>
      <c r="K11838" s="89" t="str">
        <f>IFERROR(VLOOKUP(O11838,Diccionarios!$X$5:$Y$43,2,0),"NA")</f>
        <v>SECADO</v>
      </c>
      <c r="L11838" s="1" t="s">
        <v>78</v>
      </c>
      <c r="M11838" s="1" t="s">
        <v>706</v>
      </c>
      <c r="N11838" s="1" t="s">
        <v>2891</v>
      </c>
      <c r="O11838" s="1" t="s">
        <v>2911</v>
      </c>
      <c r="AD11838" s="1">
        <v>1</v>
      </c>
      <c r="AF11838" s="1">
        <v>2</v>
      </c>
    </row>
    <row r="11839" spans="2:33" hidden="1">
      <c r="B11839" s="89" t="str">
        <f>IFERROR(VLOOKUP(L11839,Diccionarios!$B$5:$E$21,4,0),"NA")</f>
        <v>ERIKA GONZALEZ</v>
      </c>
      <c r="C11839" s="89" t="str">
        <f>IFERROR(VLOOKUP(L11839,Diccionarios!$B$5:$E$21,3,0),"NA")</f>
        <v>CRECOSCORP S.A.</v>
      </c>
      <c r="D11839" s="89" t="str">
        <f>IFERROR(VLOOKUP(CONCATENATE(C11839,M11839),Diccionarios!$H$4:$L$2127,3,0),"NA")</f>
        <v>CRECOS</v>
      </c>
      <c r="E11839" s="89" t="str">
        <f>IFERROR(VLOOKUP(CONCATENATE(C11839,M11839),Diccionarios!$H$4:$L$2127,5,0),"NA")</f>
        <v>CRECOS SANTO DOMINGO 3</v>
      </c>
      <c r="F11839" s="89" t="str">
        <f>IFERROR(VLOOKUP(CONCATENATE(C11839,M11839),Diccionarios!$H$4:$N$2127,7,0),"NA")</f>
        <v>517 - CRÉDITOS ECONÓMICOS SANTO DOMINGO 3</v>
      </c>
      <c r="G11839" s="94">
        <f>VLOOKUP(F11839,Diccionarios!$N$5:$P$2127,2,0)</f>
        <v>517</v>
      </c>
      <c r="H11839" s="89" t="str">
        <f>IFERROR(VLOOKUP(E11839,Diccionarios!$L$5:$M$2127,2,0),"NA")</f>
        <v>PLATINO</v>
      </c>
      <c r="I11839" s="89" t="str">
        <f>IFERROR(VLOOKUP(M11839,Diccionarios!$K$5:$P$2127,6,0),"NA")</f>
        <v>FISICO</v>
      </c>
      <c r="J11839" s="89" t="str">
        <f>IFERROR(VLOOKUP(N11839,Diccionarios!$U$4:$V$12,2,0),"NA")</f>
        <v>AIRES</v>
      </c>
      <c r="K11839" s="89" t="str">
        <f>IFERROR(VLOOKUP(O11839,Diccionarios!$X$5:$Y$43,2,0),"NA")</f>
        <v>SPLIT ALTA EFICIENCIA</v>
      </c>
      <c r="L11839" s="1" t="s">
        <v>78</v>
      </c>
      <c r="M11839" s="1" t="s">
        <v>706</v>
      </c>
      <c r="N11839" s="1" t="s">
        <v>2898</v>
      </c>
      <c r="O11839" s="1" t="s">
        <v>2899</v>
      </c>
      <c r="AD11839" s="1">
        <v>1</v>
      </c>
      <c r="AF11839" s="1">
        <v>1</v>
      </c>
    </row>
    <row r="11840" spans="2:33" hidden="1">
      <c r="B11840" s="89" t="str">
        <f>IFERROR(VLOOKUP(L11840,Diccionarios!$B$5:$E$21,4,0),"NA")</f>
        <v>ERIKA GONZALEZ</v>
      </c>
      <c r="C11840" s="89" t="str">
        <f>IFERROR(VLOOKUP(L11840,Diccionarios!$B$5:$E$21,3,0),"NA")</f>
        <v>CRECOSCORP S.A.</v>
      </c>
      <c r="D11840" s="89" t="str">
        <f>IFERROR(VLOOKUP(CONCATENATE(C11840,M11840),Diccionarios!$H$4:$L$2127,3,0),"NA")</f>
        <v>CRECOS</v>
      </c>
      <c r="E11840" s="89" t="str">
        <f>IFERROR(VLOOKUP(CONCATENATE(C11840,M11840),Diccionarios!$H$4:$L$2127,5,0),"NA")</f>
        <v>CRECOS SANTO DOMINGO 3</v>
      </c>
      <c r="F11840" s="89" t="str">
        <f>IFERROR(VLOOKUP(CONCATENATE(C11840,M11840),Diccionarios!$H$4:$N$2127,7,0),"NA")</f>
        <v>517 - CRÉDITOS ECONÓMICOS SANTO DOMINGO 3</v>
      </c>
      <c r="G11840" s="94">
        <f>VLOOKUP(F11840,Diccionarios!$N$5:$P$2127,2,0)</f>
        <v>517</v>
      </c>
      <c r="H11840" s="89" t="str">
        <f>IFERROR(VLOOKUP(E11840,Diccionarios!$L$5:$M$2127,2,0),"NA")</f>
        <v>PLATINO</v>
      </c>
      <c r="I11840" s="89" t="str">
        <f>IFERROR(VLOOKUP(M11840,Diccionarios!$K$5:$P$2127,6,0),"NA")</f>
        <v>FISICO</v>
      </c>
      <c r="J11840" s="89" t="str">
        <f>IFERROR(VLOOKUP(N11840,Diccionarios!$U$4:$V$12,2,0),"NA")</f>
        <v>GLOBALES</v>
      </c>
      <c r="K11840" s="89" t="str">
        <f>IFERROR(VLOOKUP(O11840,Diccionarios!$X$5:$Y$43,2,0),"NA")</f>
        <v>OTROS</v>
      </c>
      <c r="L11840" s="1" t="s">
        <v>78</v>
      </c>
      <c r="M11840" s="1" t="s">
        <v>706</v>
      </c>
      <c r="N11840" s="1" t="s">
        <v>2900</v>
      </c>
      <c r="O11840" s="1" t="s">
        <v>2901</v>
      </c>
      <c r="AG11840" s="1">
        <v>1</v>
      </c>
    </row>
    <row r="11841" spans="2:33" hidden="1">
      <c r="B11841" s="89" t="str">
        <f>IFERROR(VLOOKUP(L11841,Diccionarios!$B$5:$E$21,4,0),"NA")</f>
        <v>ERIKA GONZALEZ</v>
      </c>
      <c r="C11841" s="89" t="str">
        <f>IFERROR(VLOOKUP(L11841,Diccionarios!$B$5:$E$21,3,0),"NA")</f>
        <v>CRECOSCORP S.A.</v>
      </c>
      <c r="D11841" s="89" t="str">
        <f>IFERROR(VLOOKUP(CONCATENATE(C11841,M11841),Diccionarios!$H$4:$L$2127,3,0),"NA")</f>
        <v>CRECOS</v>
      </c>
      <c r="E11841" s="89" t="str">
        <f>IFERROR(VLOOKUP(CONCATENATE(C11841,M11841),Diccionarios!$H$4:$L$2127,5,0),"NA")</f>
        <v>CRECOS SANGOLQUI</v>
      </c>
      <c r="F11841" s="89" t="str">
        <f>IFERROR(VLOOKUP(CONCATENATE(C11841,M11841),Diccionarios!$H$4:$N$2127,7,0),"NA")</f>
        <v>203 - SANGOLQUI</v>
      </c>
      <c r="G11841" s="94">
        <f>VLOOKUP(F11841,Diccionarios!$N$5:$P$2127,2,0)</f>
        <v>203</v>
      </c>
      <c r="H11841" s="89" t="str">
        <f>IFERROR(VLOOKUP(E11841,Diccionarios!$L$5:$M$2127,2,0),"NA")</f>
        <v>PLATA</v>
      </c>
      <c r="I11841" s="89" t="str">
        <f>IFERROR(VLOOKUP(M11841,Diccionarios!$K$5:$P$2127,6,0),"NA")</f>
        <v>FISICO</v>
      </c>
      <c r="J11841" s="89" t="str">
        <f>IFERROR(VLOOKUP(N11841,Diccionarios!$U$4:$V$12,2,0),"NA")</f>
        <v>REFRIGERACIÓN</v>
      </c>
      <c r="K11841" s="89" t="str">
        <f>IFERROR(VLOOKUP(O11841,Diccionarios!$X$5:$Y$43,2,0),"NA")</f>
        <v>PERSEUS</v>
      </c>
      <c r="L11841" s="1" t="s">
        <v>78</v>
      </c>
      <c r="M11841" s="1" t="s">
        <v>796</v>
      </c>
      <c r="N11841" s="1" t="s">
        <v>2883</v>
      </c>
      <c r="O11841" s="1" t="s">
        <v>2885</v>
      </c>
      <c r="AB11841" s="1">
        <v>3</v>
      </c>
      <c r="AF11841" s="1">
        <v>2</v>
      </c>
      <c r="AG11841" s="1">
        <v>2</v>
      </c>
    </row>
    <row r="11842" spans="2:33" hidden="1">
      <c r="B11842" s="89" t="str">
        <f>IFERROR(VLOOKUP(L11842,Diccionarios!$B$5:$E$21,4,0),"NA")</f>
        <v>ERIKA GONZALEZ</v>
      </c>
      <c r="C11842" s="89" t="str">
        <f>IFERROR(VLOOKUP(L11842,Diccionarios!$B$5:$E$21,3,0),"NA")</f>
        <v>CRECOSCORP S.A.</v>
      </c>
      <c r="D11842" s="89" t="str">
        <f>IFERROR(VLOOKUP(CONCATENATE(C11842,M11842),Diccionarios!$H$4:$L$2127,3,0),"NA")</f>
        <v>CRECOS</v>
      </c>
      <c r="E11842" s="89" t="str">
        <f>IFERROR(VLOOKUP(CONCATENATE(C11842,M11842),Diccionarios!$H$4:$L$2127,5,0),"NA")</f>
        <v>CRECOS SANGOLQUI</v>
      </c>
      <c r="F11842" s="89" t="str">
        <f>IFERROR(VLOOKUP(CONCATENATE(C11842,M11842),Diccionarios!$H$4:$N$2127,7,0),"NA")</f>
        <v>203 - SANGOLQUI</v>
      </c>
      <c r="G11842" s="94">
        <f>VLOOKUP(F11842,Diccionarios!$N$5:$P$2127,2,0)</f>
        <v>203</v>
      </c>
      <c r="H11842" s="89" t="str">
        <f>IFERROR(VLOOKUP(E11842,Diccionarios!$L$5:$M$2127,2,0),"NA")</f>
        <v>PLATA</v>
      </c>
      <c r="I11842" s="89" t="str">
        <f>IFERROR(VLOOKUP(M11842,Diccionarios!$K$5:$P$2127,6,0),"NA")</f>
        <v>FISICO</v>
      </c>
      <c r="J11842" s="89" t="str">
        <f>IFERROR(VLOOKUP(N11842,Diccionarios!$U$4:$V$12,2,0),"NA")</f>
        <v>REFRIGERACIÓN</v>
      </c>
      <c r="K11842" s="89" t="str">
        <f>IFERROR(VLOOKUP(O11842,Diccionarios!$X$5:$Y$43,2,0),"NA")</f>
        <v xml:space="preserve">POLARES </v>
      </c>
      <c r="L11842" s="1" t="s">
        <v>78</v>
      </c>
      <c r="M11842" s="1" t="s">
        <v>796</v>
      </c>
      <c r="N11842" s="1" t="s">
        <v>2883</v>
      </c>
      <c r="O11842" s="1" t="s">
        <v>2886</v>
      </c>
      <c r="AB11842" s="1">
        <v>2</v>
      </c>
    </row>
    <row r="11843" spans="2:33" hidden="1">
      <c r="B11843" s="89" t="str">
        <f>IFERROR(VLOOKUP(L11843,Diccionarios!$B$5:$E$21,4,0),"NA")</f>
        <v>ERIKA GONZALEZ</v>
      </c>
      <c r="C11843" s="89" t="str">
        <f>IFERROR(VLOOKUP(L11843,Diccionarios!$B$5:$E$21,3,0),"NA")</f>
        <v>CRECOSCORP S.A.</v>
      </c>
      <c r="D11843" s="89" t="str">
        <f>IFERROR(VLOOKUP(CONCATENATE(C11843,M11843),Diccionarios!$H$4:$L$2127,3,0),"NA")</f>
        <v>CRECOS</v>
      </c>
      <c r="E11843" s="89" t="str">
        <f>IFERROR(VLOOKUP(CONCATENATE(C11843,M11843),Diccionarios!$H$4:$L$2127,5,0),"NA")</f>
        <v>CRECOS SANGOLQUI</v>
      </c>
      <c r="F11843" s="89" t="str">
        <f>IFERROR(VLOOKUP(CONCATENATE(C11843,M11843),Diccionarios!$H$4:$N$2127,7,0),"NA")</f>
        <v>203 - SANGOLQUI</v>
      </c>
      <c r="G11843" s="94">
        <f>VLOOKUP(F11843,Diccionarios!$N$5:$P$2127,2,0)</f>
        <v>203</v>
      </c>
      <c r="H11843" s="89" t="str">
        <f>IFERROR(VLOOKUP(E11843,Diccionarios!$L$5:$M$2127,2,0),"NA")</f>
        <v>PLATA</v>
      </c>
      <c r="I11843" s="89" t="str">
        <f>IFERROR(VLOOKUP(M11843,Diccionarios!$K$5:$P$2127,6,0),"NA")</f>
        <v>FISICO</v>
      </c>
      <c r="J11843" s="89" t="str">
        <f>IFERROR(VLOOKUP(N11843,Diccionarios!$U$4:$V$12,2,0),"NA")</f>
        <v>COCINAS</v>
      </c>
      <c r="K11843" s="89" t="str">
        <f>IFERROR(VLOOKUP(O11843,Diccionarios!$X$5:$Y$43,2,0),"NA")</f>
        <v>COCCION 20"</v>
      </c>
      <c r="L11843" s="1" t="s">
        <v>78</v>
      </c>
      <c r="M11843" s="1" t="s">
        <v>796</v>
      </c>
      <c r="N11843" s="1" t="s">
        <v>2887</v>
      </c>
      <c r="O11843" s="1" t="s">
        <v>2888</v>
      </c>
      <c r="AF11843" s="1">
        <v>1</v>
      </c>
      <c r="AG11843" s="1">
        <v>1</v>
      </c>
    </row>
    <row r="11844" spans="2:33" hidden="1">
      <c r="B11844" s="89" t="str">
        <f>IFERROR(VLOOKUP(L11844,Diccionarios!$B$5:$E$21,4,0),"NA")</f>
        <v>ERIKA GONZALEZ</v>
      </c>
      <c r="C11844" s="89" t="str">
        <f>IFERROR(VLOOKUP(L11844,Diccionarios!$B$5:$E$21,3,0),"NA")</f>
        <v>CRECOSCORP S.A.</v>
      </c>
      <c r="D11844" s="89" t="str">
        <f>IFERROR(VLOOKUP(CONCATENATE(C11844,M11844),Diccionarios!$H$4:$L$2127,3,0),"NA")</f>
        <v>CRECOS</v>
      </c>
      <c r="E11844" s="89" t="str">
        <f>IFERROR(VLOOKUP(CONCATENATE(C11844,M11844),Diccionarios!$H$4:$L$2127,5,0),"NA")</f>
        <v>CRECOS SANGOLQUI</v>
      </c>
      <c r="F11844" s="89" t="str">
        <f>IFERROR(VLOOKUP(CONCATENATE(C11844,M11844),Diccionarios!$H$4:$N$2127,7,0),"NA")</f>
        <v>203 - SANGOLQUI</v>
      </c>
      <c r="G11844" s="94">
        <f>VLOOKUP(F11844,Diccionarios!$N$5:$P$2127,2,0)</f>
        <v>203</v>
      </c>
      <c r="H11844" s="89" t="str">
        <f>IFERROR(VLOOKUP(E11844,Diccionarios!$L$5:$M$2127,2,0),"NA")</f>
        <v>PLATA</v>
      </c>
      <c r="I11844" s="89" t="str">
        <f>IFERROR(VLOOKUP(M11844,Diccionarios!$K$5:$P$2127,6,0),"NA")</f>
        <v>FISICO</v>
      </c>
      <c r="J11844" s="89" t="str">
        <f>IFERROR(VLOOKUP(N11844,Diccionarios!$U$4:$V$12,2,0),"NA")</f>
        <v>COCINAS</v>
      </c>
      <c r="K11844" s="89" t="str">
        <f>IFERROR(VLOOKUP(O11844,Diccionarios!$X$5:$Y$43,2,0),"NA")</f>
        <v>COCCION 24"</v>
      </c>
      <c r="L11844" s="1" t="s">
        <v>78</v>
      </c>
      <c r="M11844" s="1" t="s">
        <v>796</v>
      </c>
      <c r="N11844" s="1" t="s">
        <v>2887</v>
      </c>
      <c r="O11844" s="1" t="s">
        <v>2889</v>
      </c>
      <c r="AF11844" s="1">
        <v>1</v>
      </c>
      <c r="AG11844" s="1">
        <v>2</v>
      </c>
    </row>
    <row r="11845" spans="2:33" hidden="1">
      <c r="B11845" s="89" t="str">
        <f>IFERROR(VLOOKUP(L11845,Diccionarios!$B$5:$E$21,4,0),"NA")</f>
        <v>ERIKA GONZALEZ</v>
      </c>
      <c r="C11845" s="89" t="str">
        <f>IFERROR(VLOOKUP(L11845,Diccionarios!$B$5:$E$21,3,0),"NA")</f>
        <v>CRECOSCORP S.A.</v>
      </c>
      <c r="D11845" s="89" t="str">
        <f>IFERROR(VLOOKUP(CONCATENATE(C11845,M11845),Diccionarios!$H$4:$L$2127,3,0),"NA")</f>
        <v>CRECOS</v>
      </c>
      <c r="E11845" s="89" t="str">
        <f>IFERROR(VLOOKUP(CONCATENATE(C11845,M11845),Diccionarios!$H$4:$L$2127,5,0),"NA")</f>
        <v>CRECOS SANGOLQUI</v>
      </c>
      <c r="F11845" s="89" t="str">
        <f>IFERROR(VLOOKUP(CONCATENATE(C11845,M11845),Diccionarios!$H$4:$N$2127,7,0),"NA")</f>
        <v>203 - SANGOLQUI</v>
      </c>
      <c r="G11845" s="94">
        <f>VLOOKUP(F11845,Diccionarios!$N$5:$P$2127,2,0)</f>
        <v>203</v>
      </c>
      <c r="H11845" s="89" t="str">
        <f>IFERROR(VLOOKUP(E11845,Diccionarios!$L$5:$M$2127,2,0),"NA")</f>
        <v>PLATA</v>
      </c>
      <c r="I11845" s="89" t="str">
        <f>IFERROR(VLOOKUP(M11845,Diccionarios!$K$5:$P$2127,6,0),"NA")</f>
        <v>FISICO</v>
      </c>
      <c r="J11845" s="89" t="str">
        <f>IFERROR(VLOOKUP(N11845,Diccionarios!$U$4:$V$12,2,0),"NA")</f>
        <v>COCINAS</v>
      </c>
      <c r="K11845" s="89" t="str">
        <f>IFERROR(VLOOKUP(O11845,Diccionarios!$X$5:$Y$43,2,0),"NA")</f>
        <v>COCCION 30"</v>
      </c>
      <c r="L11845" s="1" t="s">
        <v>78</v>
      </c>
      <c r="M11845" s="1" t="s">
        <v>796</v>
      </c>
      <c r="N11845" s="1" t="s">
        <v>2887</v>
      </c>
      <c r="O11845" s="1" t="s">
        <v>2890</v>
      </c>
      <c r="AC11845" s="1">
        <v>1</v>
      </c>
      <c r="AD11845" s="1">
        <v>1</v>
      </c>
      <c r="AE11845" s="1">
        <v>2</v>
      </c>
      <c r="AF11845" s="1">
        <v>3</v>
      </c>
      <c r="AG11845" s="1">
        <v>2</v>
      </c>
    </row>
    <row r="11846" spans="2:33" hidden="1">
      <c r="B11846" s="89" t="str">
        <f>IFERROR(VLOOKUP(L11846,Diccionarios!$B$5:$E$21,4,0),"NA")</f>
        <v>ERIKA GONZALEZ</v>
      </c>
      <c r="C11846" s="89" t="str">
        <f>IFERROR(VLOOKUP(L11846,Diccionarios!$B$5:$E$21,3,0),"NA")</f>
        <v>CRECOSCORP S.A.</v>
      </c>
      <c r="D11846" s="89" t="str">
        <f>IFERROR(VLOOKUP(CONCATENATE(C11846,M11846),Diccionarios!$H$4:$L$2127,3,0),"NA")</f>
        <v>CRECOS</v>
      </c>
      <c r="E11846" s="89" t="str">
        <f>IFERROR(VLOOKUP(CONCATENATE(C11846,M11846),Diccionarios!$H$4:$L$2127,5,0),"NA")</f>
        <v>CRECOS SANGOLQUI</v>
      </c>
      <c r="F11846" s="89" t="str">
        <f>IFERROR(VLOOKUP(CONCATENATE(C11846,M11846),Diccionarios!$H$4:$N$2127,7,0),"NA")</f>
        <v>203 - SANGOLQUI</v>
      </c>
      <c r="G11846" s="94">
        <f>VLOOKUP(F11846,Diccionarios!$N$5:$P$2127,2,0)</f>
        <v>203</v>
      </c>
      <c r="H11846" s="89" t="str">
        <f>IFERROR(VLOOKUP(E11846,Diccionarios!$L$5:$M$2127,2,0),"NA")</f>
        <v>PLATA</v>
      </c>
      <c r="I11846" s="89" t="str">
        <f>IFERROR(VLOOKUP(M11846,Diccionarios!$K$5:$P$2127,6,0),"NA")</f>
        <v>FISICO</v>
      </c>
      <c r="J11846" s="89" t="str">
        <f>IFERROR(VLOOKUP(N11846,Diccionarios!$U$4:$V$12,2,0),"NA")</f>
        <v>LAVADO</v>
      </c>
      <c r="K11846" s="89" t="str">
        <f>IFERROR(VLOOKUP(O11846,Diccionarios!$X$5:$Y$43,2,0),"NA")</f>
        <v>SECADO</v>
      </c>
      <c r="L11846" s="1" t="s">
        <v>78</v>
      </c>
      <c r="M11846" s="1" t="s">
        <v>796</v>
      </c>
      <c r="N11846" s="1" t="s">
        <v>2891</v>
      </c>
      <c r="O11846" s="1" t="s">
        <v>2911</v>
      </c>
      <c r="AE11846" s="1">
        <v>1</v>
      </c>
    </row>
    <row r="11847" spans="2:33" hidden="1">
      <c r="B11847" s="89" t="str">
        <f>IFERROR(VLOOKUP(L11847,Diccionarios!$B$5:$E$21,4,0),"NA")</f>
        <v>ERIKA GONZALEZ</v>
      </c>
      <c r="C11847" s="89" t="str">
        <f>IFERROR(VLOOKUP(L11847,Diccionarios!$B$5:$E$21,3,0),"NA")</f>
        <v>CRECOSCORP S.A.</v>
      </c>
      <c r="D11847" s="89" t="str">
        <f>IFERROR(VLOOKUP(CONCATENATE(C11847,M11847),Diccionarios!$H$4:$L$2127,3,0),"NA")</f>
        <v>CRECOS</v>
      </c>
      <c r="E11847" s="89" t="str">
        <f>IFERROR(VLOOKUP(CONCATENATE(C11847,M11847),Diccionarios!$H$4:$L$2127,5,0),"NA")</f>
        <v>CRECOS SANGOLQUI</v>
      </c>
      <c r="F11847" s="89" t="str">
        <f>IFERROR(VLOOKUP(CONCATENATE(C11847,M11847),Diccionarios!$H$4:$N$2127,7,0),"NA")</f>
        <v>203 - SANGOLQUI</v>
      </c>
      <c r="G11847" s="94">
        <f>VLOOKUP(F11847,Diccionarios!$N$5:$P$2127,2,0)</f>
        <v>203</v>
      </c>
      <c r="H11847" s="89" t="str">
        <f>IFERROR(VLOOKUP(E11847,Diccionarios!$L$5:$M$2127,2,0),"NA")</f>
        <v>PLATA</v>
      </c>
      <c r="I11847" s="89" t="str">
        <f>IFERROR(VLOOKUP(M11847,Diccionarios!$K$5:$P$2127,6,0),"NA")</f>
        <v>FISICO</v>
      </c>
      <c r="J11847" s="89" t="str">
        <f>IFERROR(VLOOKUP(N11847,Diccionarios!$U$4:$V$12,2,0),"NA")</f>
        <v>AIRES</v>
      </c>
      <c r="K11847" s="89" t="str">
        <f>IFERROR(VLOOKUP(O11847,Diccionarios!$X$5:$Y$43,2,0),"NA")</f>
        <v>SPLIT ALTA EFICIENCIA</v>
      </c>
      <c r="L11847" s="1" t="s">
        <v>78</v>
      </c>
      <c r="M11847" s="1" t="s">
        <v>796</v>
      </c>
      <c r="N11847" s="1" t="s">
        <v>2898</v>
      </c>
      <c r="O11847" s="1" t="s">
        <v>2899</v>
      </c>
      <c r="AD11847" s="1">
        <v>1</v>
      </c>
    </row>
    <row r="11848" spans="2:33" hidden="1">
      <c r="B11848" s="89" t="str">
        <f>IFERROR(VLOOKUP(L11848,Diccionarios!$B$5:$E$21,4,0),"NA")</f>
        <v>ERIKA GONZALEZ</v>
      </c>
      <c r="C11848" s="89" t="str">
        <f>IFERROR(VLOOKUP(L11848,Diccionarios!$B$5:$E$21,3,0),"NA")</f>
        <v>CRECOSCORP S.A.</v>
      </c>
      <c r="D11848" s="89" t="str">
        <f>IFERROR(VLOOKUP(CONCATENATE(C11848,M11848),Diccionarios!$H$4:$L$2127,3,0),"NA")</f>
        <v>CRECOS</v>
      </c>
      <c r="E11848" s="89" t="str">
        <f>IFERROR(VLOOKUP(CONCATENATE(C11848,M11848),Diccionarios!$H$4:$L$2127,5,0),"NA")</f>
        <v>CRECOS SALINAS</v>
      </c>
      <c r="F11848" s="89" t="str">
        <f>IFERROR(VLOOKUP(CONCATENATE(C11848,M11848),Diccionarios!$H$4:$N$2127,7,0),"NA")</f>
        <v>507 - SALINAS</v>
      </c>
      <c r="G11848" s="94">
        <f>VLOOKUP(F11848,Diccionarios!$N$5:$P$2127,2,0)</f>
        <v>507</v>
      </c>
      <c r="H11848" s="89" t="str">
        <f>IFERROR(VLOOKUP(E11848,Diccionarios!$L$5:$M$2127,2,0),"NA")</f>
        <v>PLATINO</v>
      </c>
      <c r="I11848" s="89" t="str">
        <f>IFERROR(VLOOKUP(M11848,Diccionarios!$K$5:$P$2127,6,0),"NA")</f>
        <v>FISICO</v>
      </c>
      <c r="J11848" s="89" t="str">
        <f>IFERROR(VLOOKUP(N11848,Diccionarios!$U$4:$V$12,2,0),"NA")</f>
        <v>REFRIGERACIÓN</v>
      </c>
      <c r="K11848" s="89" t="str">
        <f>IFERROR(VLOOKUP(O11848,Diccionarios!$X$5:$Y$43,2,0),"NA")</f>
        <v>PERSEUS</v>
      </c>
      <c r="L11848" s="1" t="s">
        <v>78</v>
      </c>
      <c r="M11848" s="1" t="s">
        <v>789</v>
      </c>
      <c r="N11848" s="1" t="s">
        <v>2883</v>
      </c>
      <c r="O11848" s="1" t="s">
        <v>2885</v>
      </c>
      <c r="AB11848" s="1">
        <v>4</v>
      </c>
      <c r="AC11848" s="1">
        <v>3</v>
      </c>
      <c r="AD11848" s="1">
        <v>3</v>
      </c>
      <c r="AE11848" s="1">
        <v>2</v>
      </c>
      <c r="AF11848" s="1">
        <v>3</v>
      </c>
      <c r="AG11848" s="1">
        <v>6</v>
      </c>
    </row>
    <row r="11849" spans="2:33" hidden="1">
      <c r="B11849" s="89" t="str">
        <f>IFERROR(VLOOKUP(L11849,Diccionarios!$B$5:$E$21,4,0),"NA")</f>
        <v>ERIKA GONZALEZ</v>
      </c>
      <c r="C11849" s="89" t="str">
        <f>IFERROR(VLOOKUP(L11849,Diccionarios!$B$5:$E$21,3,0),"NA")</f>
        <v>CRECOSCORP S.A.</v>
      </c>
      <c r="D11849" s="89" t="str">
        <f>IFERROR(VLOOKUP(CONCATENATE(C11849,M11849),Diccionarios!$H$4:$L$2127,3,0),"NA")</f>
        <v>CRECOS</v>
      </c>
      <c r="E11849" s="89" t="str">
        <f>IFERROR(VLOOKUP(CONCATENATE(C11849,M11849),Diccionarios!$H$4:$L$2127,5,0),"NA")</f>
        <v>CRECOS SALINAS</v>
      </c>
      <c r="F11849" s="89" t="str">
        <f>IFERROR(VLOOKUP(CONCATENATE(C11849,M11849),Diccionarios!$H$4:$N$2127,7,0),"NA")</f>
        <v>507 - SALINAS</v>
      </c>
      <c r="G11849" s="94">
        <f>VLOOKUP(F11849,Diccionarios!$N$5:$P$2127,2,0)</f>
        <v>507</v>
      </c>
      <c r="H11849" s="89" t="str">
        <f>IFERROR(VLOOKUP(E11849,Diccionarios!$L$5:$M$2127,2,0),"NA")</f>
        <v>PLATINO</v>
      </c>
      <c r="I11849" s="89" t="str">
        <f>IFERROR(VLOOKUP(M11849,Diccionarios!$K$5:$P$2127,6,0),"NA")</f>
        <v>FISICO</v>
      </c>
      <c r="J11849" s="89" t="str">
        <f>IFERROR(VLOOKUP(N11849,Diccionarios!$U$4:$V$12,2,0),"NA")</f>
        <v>REFRIGERACIÓN</v>
      </c>
      <c r="K11849" s="89" t="str">
        <f>IFERROR(VLOOKUP(O11849,Diccionarios!$X$5:$Y$43,2,0),"NA")</f>
        <v xml:space="preserve">POLARES </v>
      </c>
      <c r="L11849" s="1" t="s">
        <v>78</v>
      </c>
      <c r="M11849" s="1" t="s">
        <v>789</v>
      </c>
      <c r="N11849" s="1" t="s">
        <v>2883</v>
      </c>
      <c r="O11849" s="1" t="s">
        <v>2886</v>
      </c>
      <c r="AB11849" s="1">
        <v>4</v>
      </c>
      <c r="AC11849" s="1">
        <v>6</v>
      </c>
      <c r="AD11849" s="1">
        <v>4</v>
      </c>
      <c r="AE11849" s="1">
        <v>2</v>
      </c>
      <c r="AF11849" s="1">
        <v>6</v>
      </c>
      <c r="AG11849" s="1">
        <v>3</v>
      </c>
    </row>
    <row r="11850" spans="2:33" hidden="1">
      <c r="B11850" s="89" t="str">
        <f>IFERROR(VLOOKUP(L11850,Diccionarios!$B$5:$E$21,4,0),"NA")</f>
        <v>ERIKA GONZALEZ</v>
      </c>
      <c r="C11850" s="89" t="str">
        <f>IFERROR(VLOOKUP(L11850,Diccionarios!$B$5:$E$21,3,0),"NA")</f>
        <v>CRECOSCORP S.A.</v>
      </c>
      <c r="D11850" s="89" t="str">
        <f>IFERROR(VLOOKUP(CONCATENATE(C11850,M11850),Diccionarios!$H$4:$L$2127,3,0),"NA")</f>
        <v>CRECOS</v>
      </c>
      <c r="E11850" s="89" t="str">
        <f>IFERROR(VLOOKUP(CONCATENATE(C11850,M11850),Diccionarios!$H$4:$L$2127,5,0),"NA")</f>
        <v>CRECOS SALINAS</v>
      </c>
      <c r="F11850" s="89" t="str">
        <f>IFERROR(VLOOKUP(CONCATENATE(C11850,M11850),Diccionarios!$H$4:$N$2127,7,0),"NA")</f>
        <v>507 - SALINAS</v>
      </c>
      <c r="G11850" s="94">
        <f>VLOOKUP(F11850,Diccionarios!$N$5:$P$2127,2,0)</f>
        <v>507</v>
      </c>
      <c r="H11850" s="89" t="str">
        <f>IFERROR(VLOOKUP(E11850,Diccionarios!$L$5:$M$2127,2,0),"NA")</f>
        <v>PLATINO</v>
      </c>
      <c r="I11850" s="89" t="str">
        <f>IFERROR(VLOOKUP(M11850,Diccionarios!$K$5:$P$2127,6,0),"NA")</f>
        <v>FISICO</v>
      </c>
      <c r="J11850" s="89" t="str">
        <f>IFERROR(VLOOKUP(N11850,Diccionarios!$U$4:$V$12,2,0),"NA")</f>
        <v>REFRIGERACIÓN</v>
      </c>
      <c r="K11850" s="89" t="str">
        <f>IFERROR(VLOOKUP(O11850,Diccionarios!$X$5:$Y$43,2,0),"NA")</f>
        <v xml:space="preserve">POLARES </v>
      </c>
      <c r="L11850" s="1" t="s">
        <v>78</v>
      </c>
      <c r="M11850" s="1" t="s">
        <v>789</v>
      </c>
      <c r="N11850" s="1" t="s">
        <v>2883</v>
      </c>
      <c r="O11850" s="1" t="s">
        <v>2909</v>
      </c>
      <c r="AC11850" s="1">
        <v>1</v>
      </c>
    </row>
    <row r="11851" spans="2:33" hidden="1">
      <c r="B11851" s="89" t="str">
        <f>IFERROR(VLOOKUP(L11851,Diccionarios!$B$5:$E$21,4,0),"NA")</f>
        <v>ERIKA GONZALEZ</v>
      </c>
      <c r="C11851" s="89" t="str">
        <f>IFERROR(VLOOKUP(L11851,Diccionarios!$B$5:$E$21,3,0),"NA")</f>
        <v>CRECOSCORP S.A.</v>
      </c>
      <c r="D11851" s="89" t="str">
        <f>IFERROR(VLOOKUP(CONCATENATE(C11851,M11851),Diccionarios!$H$4:$L$2127,3,0),"NA")</f>
        <v>CRECOS</v>
      </c>
      <c r="E11851" s="89" t="str">
        <f>IFERROR(VLOOKUP(CONCATENATE(C11851,M11851),Diccionarios!$H$4:$L$2127,5,0),"NA")</f>
        <v>CRECOS SALINAS</v>
      </c>
      <c r="F11851" s="89" t="str">
        <f>IFERROR(VLOOKUP(CONCATENATE(C11851,M11851),Diccionarios!$H$4:$N$2127,7,0),"NA")</f>
        <v>507 - SALINAS</v>
      </c>
      <c r="G11851" s="94">
        <f>VLOOKUP(F11851,Diccionarios!$N$5:$P$2127,2,0)</f>
        <v>507</v>
      </c>
      <c r="H11851" s="89" t="str">
        <f>IFERROR(VLOOKUP(E11851,Diccionarios!$L$5:$M$2127,2,0),"NA")</f>
        <v>PLATINO</v>
      </c>
      <c r="I11851" s="89" t="str">
        <f>IFERROR(VLOOKUP(M11851,Diccionarios!$K$5:$P$2127,6,0),"NA")</f>
        <v>FISICO</v>
      </c>
      <c r="J11851" s="89" t="str">
        <f>IFERROR(VLOOKUP(N11851,Diccionarios!$U$4:$V$12,2,0),"NA")</f>
        <v>COCINAS</v>
      </c>
      <c r="K11851" s="89" t="str">
        <f>IFERROR(VLOOKUP(O11851,Diccionarios!$X$5:$Y$43,2,0),"NA")</f>
        <v>COCCION 20"</v>
      </c>
      <c r="L11851" s="1" t="s">
        <v>78</v>
      </c>
      <c r="M11851" s="1" t="s">
        <v>789</v>
      </c>
      <c r="N11851" s="1" t="s">
        <v>2887</v>
      </c>
      <c r="O11851" s="1" t="s">
        <v>2888</v>
      </c>
      <c r="AC11851" s="1">
        <v>2</v>
      </c>
      <c r="AF11851" s="1">
        <v>3</v>
      </c>
      <c r="AG11851" s="1">
        <v>1</v>
      </c>
    </row>
    <row r="11852" spans="2:33" hidden="1">
      <c r="B11852" s="89" t="str">
        <f>IFERROR(VLOOKUP(L11852,Diccionarios!$B$5:$E$21,4,0),"NA")</f>
        <v>ERIKA GONZALEZ</v>
      </c>
      <c r="C11852" s="89" t="str">
        <f>IFERROR(VLOOKUP(L11852,Diccionarios!$B$5:$E$21,3,0),"NA")</f>
        <v>CRECOSCORP S.A.</v>
      </c>
      <c r="D11852" s="89" t="str">
        <f>IFERROR(VLOOKUP(CONCATENATE(C11852,M11852),Diccionarios!$H$4:$L$2127,3,0),"NA")</f>
        <v>CRECOS</v>
      </c>
      <c r="E11852" s="89" t="str">
        <f>IFERROR(VLOOKUP(CONCATENATE(C11852,M11852),Diccionarios!$H$4:$L$2127,5,0),"NA")</f>
        <v>CRECOS SALINAS</v>
      </c>
      <c r="F11852" s="89" t="str">
        <f>IFERROR(VLOOKUP(CONCATENATE(C11852,M11852),Diccionarios!$H$4:$N$2127,7,0),"NA")</f>
        <v>507 - SALINAS</v>
      </c>
      <c r="G11852" s="94">
        <f>VLOOKUP(F11852,Diccionarios!$N$5:$P$2127,2,0)</f>
        <v>507</v>
      </c>
      <c r="H11852" s="89" t="str">
        <f>IFERROR(VLOOKUP(E11852,Diccionarios!$L$5:$M$2127,2,0),"NA")</f>
        <v>PLATINO</v>
      </c>
      <c r="I11852" s="89" t="str">
        <f>IFERROR(VLOOKUP(M11852,Diccionarios!$K$5:$P$2127,6,0),"NA")</f>
        <v>FISICO</v>
      </c>
      <c r="J11852" s="89" t="str">
        <f>IFERROR(VLOOKUP(N11852,Diccionarios!$U$4:$V$12,2,0),"NA")</f>
        <v>COCINAS</v>
      </c>
      <c r="K11852" s="89" t="str">
        <f>IFERROR(VLOOKUP(O11852,Diccionarios!$X$5:$Y$43,2,0),"NA")</f>
        <v>COCCION 24"</v>
      </c>
      <c r="L11852" s="1" t="s">
        <v>78</v>
      </c>
      <c r="M11852" s="1" t="s">
        <v>789</v>
      </c>
      <c r="N11852" s="1" t="s">
        <v>2887</v>
      </c>
      <c r="O11852" s="1" t="s">
        <v>2889</v>
      </c>
      <c r="AB11852" s="1">
        <v>5</v>
      </c>
      <c r="AC11852" s="1">
        <v>4</v>
      </c>
      <c r="AD11852" s="1">
        <v>5</v>
      </c>
      <c r="AE11852" s="1">
        <v>3</v>
      </c>
      <c r="AF11852" s="1">
        <v>3</v>
      </c>
      <c r="AG11852" s="1">
        <v>1</v>
      </c>
    </row>
    <row r="11853" spans="2:33" hidden="1">
      <c r="B11853" s="89" t="str">
        <f>IFERROR(VLOOKUP(L11853,Diccionarios!$B$5:$E$21,4,0),"NA")</f>
        <v>ERIKA GONZALEZ</v>
      </c>
      <c r="C11853" s="89" t="str">
        <f>IFERROR(VLOOKUP(L11853,Diccionarios!$B$5:$E$21,3,0),"NA")</f>
        <v>CRECOSCORP S.A.</v>
      </c>
      <c r="D11853" s="89" t="str">
        <f>IFERROR(VLOOKUP(CONCATENATE(C11853,M11853),Diccionarios!$H$4:$L$2127,3,0),"NA")</f>
        <v>CRECOS</v>
      </c>
      <c r="E11853" s="89" t="str">
        <f>IFERROR(VLOOKUP(CONCATENATE(C11853,M11853),Diccionarios!$H$4:$L$2127,5,0),"NA")</f>
        <v>CRECOS SALINAS</v>
      </c>
      <c r="F11853" s="89" t="str">
        <f>IFERROR(VLOOKUP(CONCATENATE(C11853,M11853),Diccionarios!$H$4:$N$2127,7,0),"NA")</f>
        <v>507 - SALINAS</v>
      </c>
      <c r="G11853" s="94">
        <f>VLOOKUP(F11853,Diccionarios!$N$5:$P$2127,2,0)</f>
        <v>507</v>
      </c>
      <c r="H11853" s="89" t="str">
        <f>IFERROR(VLOOKUP(E11853,Diccionarios!$L$5:$M$2127,2,0),"NA")</f>
        <v>PLATINO</v>
      </c>
      <c r="I11853" s="89" t="str">
        <f>IFERROR(VLOOKUP(M11853,Diccionarios!$K$5:$P$2127,6,0),"NA")</f>
        <v>FISICO</v>
      </c>
      <c r="J11853" s="89" t="str">
        <f>IFERROR(VLOOKUP(N11853,Diccionarios!$U$4:$V$12,2,0),"NA")</f>
        <v>COCINAS</v>
      </c>
      <c r="K11853" s="89" t="str">
        <f>IFERROR(VLOOKUP(O11853,Diccionarios!$X$5:$Y$43,2,0),"NA")</f>
        <v>COCCION 30"</v>
      </c>
      <c r="L11853" s="1" t="s">
        <v>78</v>
      </c>
      <c r="M11853" s="1" t="s">
        <v>789</v>
      </c>
      <c r="N11853" s="1" t="s">
        <v>2887</v>
      </c>
      <c r="O11853" s="1" t="s">
        <v>2890</v>
      </c>
      <c r="AB11853" s="1">
        <v>3</v>
      </c>
      <c r="AC11853" s="1">
        <v>4</v>
      </c>
      <c r="AD11853" s="1">
        <v>7</v>
      </c>
      <c r="AE11853" s="1">
        <v>1</v>
      </c>
      <c r="AF11853" s="1">
        <v>6</v>
      </c>
      <c r="AG11853" s="1">
        <v>2</v>
      </c>
    </row>
    <row r="11854" spans="2:33" hidden="1">
      <c r="B11854" s="89" t="str">
        <f>IFERROR(VLOOKUP(L11854,Diccionarios!$B$5:$E$21,4,0),"NA")</f>
        <v>ERIKA GONZALEZ</v>
      </c>
      <c r="C11854" s="89" t="str">
        <f>IFERROR(VLOOKUP(L11854,Diccionarios!$B$5:$E$21,3,0),"NA")</f>
        <v>CRECOSCORP S.A.</v>
      </c>
      <c r="D11854" s="89" t="str">
        <f>IFERROR(VLOOKUP(CONCATENATE(C11854,M11854),Diccionarios!$H$4:$L$2127,3,0),"NA")</f>
        <v>CRECOS</v>
      </c>
      <c r="E11854" s="89" t="str">
        <f>IFERROR(VLOOKUP(CONCATENATE(C11854,M11854),Diccionarios!$H$4:$L$2127,5,0),"NA")</f>
        <v>CRECOS SALINAS</v>
      </c>
      <c r="F11854" s="89" t="str">
        <f>IFERROR(VLOOKUP(CONCATENATE(C11854,M11854),Diccionarios!$H$4:$N$2127,7,0),"NA")</f>
        <v>507 - SALINAS</v>
      </c>
      <c r="G11854" s="94">
        <f>VLOOKUP(F11854,Diccionarios!$N$5:$P$2127,2,0)</f>
        <v>507</v>
      </c>
      <c r="H11854" s="89" t="str">
        <f>IFERROR(VLOOKUP(E11854,Diccionarios!$L$5:$M$2127,2,0),"NA")</f>
        <v>PLATINO</v>
      </c>
      <c r="I11854" s="89" t="str">
        <f>IFERROR(VLOOKUP(M11854,Diccionarios!$K$5:$P$2127,6,0),"NA")</f>
        <v>FISICO</v>
      </c>
      <c r="J11854" s="89" t="str">
        <f>IFERROR(VLOOKUP(N11854,Diccionarios!$U$4:$V$12,2,0),"NA")</f>
        <v>LAVADO</v>
      </c>
      <c r="K11854" s="89" t="str">
        <f>IFERROR(VLOOKUP(O11854,Diccionarios!$X$5:$Y$43,2,0),"NA")</f>
        <v>CENTRO LAVADO</v>
      </c>
      <c r="L11854" s="1" t="s">
        <v>78</v>
      </c>
      <c r="M11854" s="1" t="s">
        <v>789</v>
      </c>
      <c r="N11854" s="1" t="s">
        <v>2891</v>
      </c>
      <c r="O11854" s="1" t="s">
        <v>2907</v>
      </c>
      <c r="AE11854" s="1">
        <v>1</v>
      </c>
    </row>
    <row r="11855" spans="2:33" hidden="1">
      <c r="B11855" s="89" t="str">
        <f>IFERROR(VLOOKUP(L11855,Diccionarios!$B$5:$E$21,4,0),"NA")</f>
        <v>ERIKA GONZALEZ</v>
      </c>
      <c r="C11855" s="89" t="str">
        <f>IFERROR(VLOOKUP(L11855,Diccionarios!$B$5:$E$21,3,0),"NA")</f>
        <v>CRECOSCORP S.A.</v>
      </c>
      <c r="D11855" s="89" t="str">
        <f>IFERROR(VLOOKUP(CONCATENATE(C11855,M11855),Diccionarios!$H$4:$L$2127,3,0),"NA")</f>
        <v>CRECOS</v>
      </c>
      <c r="E11855" s="89" t="str">
        <f>IFERROR(VLOOKUP(CONCATENATE(C11855,M11855),Diccionarios!$H$4:$L$2127,5,0),"NA")</f>
        <v>CRECOS SALINAS</v>
      </c>
      <c r="F11855" s="89" t="str">
        <f>IFERROR(VLOOKUP(CONCATENATE(C11855,M11855),Diccionarios!$H$4:$N$2127,7,0),"NA")</f>
        <v>507 - SALINAS</v>
      </c>
      <c r="G11855" s="94">
        <f>VLOOKUP(F11855,Diccionarios!$N$5:$P$2127,2,0)</f>
        <v>507</v>
      </c>
      <c r="H11855" s="89" t="str">
        <f>IFERROR(VLOOKUP(E11855,Diccionarios!$L$5:$M$2127,2,0),"NA")</f>
        <v>PLATINO</v>
      </c>
      <c r="I11855" s="89" t="str">
        <f>IFERROR(VLOOKUP(M11855,Diccionarios!$K$5:$P$2127,6,0),"NA")</f>
        <v>FISICO</v>
      </c>
      <c r="J11855" s="89" t="str">
        <f>IFERROR(VLOOKUP(N11855,Diccionarios!$U$4:$V$12,2,0),"NA")</f>
        <v>LAVADO</v>
      </c>
      <c r="K11855" s="89" t="str">
        <f>IFERROR(VLOOKUP(O11855,Diccionarios!$X$5:$Y$43,2,0),"NA")</f>
        <v>AUTOMATICO</v>
      </c>
      <c r="L11855" s="1" t="s">
        <v>78</v>
      </c>
      <c r="M11855" s="1" t="s">
        <v>789</v>
      </c>
      <c r="N11855" s="1" t="s">
        <v>2891</v>
      </c>
      <c r="O11855" s="1" t="s">
        <v>2910</v>
      </c>
      <c r="AB11855" s="1">
        <v>1</v>
      </c>
      <c r="AC11855" s="1">
        <v>1</v>
      </c>
      <c r="AD11855" s="1">
        <v>2</v>
      </c>
      <c r="AF11855" s="1">
        <v>2</v>
      </c>
    </row>
    <row r="11856" spans="2:33" hidden="1">
      <c r="B11856" s="89" t="str">
        <f>IFERROR(VLOOKUP(L11856,Diccionarios!$B$5:$E$21,4,0),"NA")</f>
        <v>ERIKA GONZALEZ</v>
      </c>
      <c r="C11856" s="89" t="str">
        <f>IFERROR(VLOOKUP(L11856,Diccionarios!$B$5:$E$21,3,0),"NA")</f>
        <v>CRECOSCORP S.A.</v>
      </c>
      <c r="D11856" s="89" t="str">
        <f>IFERROR(VLOOKUP(CONCATENATE(C11856,M11856),Diccionarios!$H$4:$L$2127,3,0),"NA")</f>
        <v>CRECOS</v>
      </c>
      <c r="E11856" s="89" t="str">
        <f>IFERROR(VLOOKUP(CONCATENATE(C11856,M11856),Diccionarios!$H$4:$L$2127,5,0),"NA")</f>
        <v>CRECOS SALINAS</v>
      </c>
      <c r="F11856" s="89" t="str">
        <f>IFERROR(VLOOKUP(CONCATENATE(C11856,M11856),Diccionarios!$H$4:$N$2127,7,0),"NA")</f>
        <v>507 - SALINAS</v>
      </c>
      <c r="G11856" s="94">
        <f>VLOOKUP(F11856,Diccionarios!$N$5:$P$2127,2,0)</f>
        <v>507</v>
      </c>
      <c r="H11856" s="89" t="str">
        <f>IFERROR(VLOOKUP(E11856,Diccionarios!$L$5:$M$2127,2,0),"NA")</f>
        <v>PLATINO</v>
      </c>
      <c r="I11856" s="89" t="str">
        <f>IFERROR(VLOOKUP(M11856,Diccionarios!$K$5:$P$2127,6,0),"NA")</f>
        <v>FISICO</v>
      </c>
      <c r="J11856" s="89" t="str">
        <f>IFERROR(VLOOKUP(N11856,Diccionarios!$U$4:$V$12,2,0),"NA")</f>
        <v>LAVADO</v>
      </c>
      <c r="K11856" s="89" t="str">
        <f>IFERROR(VLOOKUP(O11856,Diccionarios!$X$5:$Y$43,2,0),"NA")</f>
        <v>AUTOMATICO</v>
      </c>
      <c r="L11856" s="1" t="s">
        <v>78</v>
      </c>
      <c r="M11856" s="1" t="s">
        <v>789</v>
      </c>
      <c r="N11856" s="1" t="s">
        <v>2891</v>
      </c>
      <c r="O11856" s="1" t="s">
        <v>2894</v>
      </c>
      <c r="AG11856" s="1">
        <v>1</v>
      </c>
    </row>
    <row r="11857" spans="2:33" hidden="1">
      <c r="B11857" s="89" t="str">
        <f>IFERROR(VLOOKUP(L11857,Diccionarios!$B$5:$E$21,4,0),"NA")</f>
        <v>ERIKA GONZALEZ</v>
      </c>
      <c r="C11857" s="89" t="str">
        <f>IFERROR(VLOOKUP(L11857,Diccionarios!$B$5:$E$21,3,0),"NA")</f>
        <v>CRECOSCORP S.A.</v>
      </c>
      <c r="D11857" s="89" t="str">
        <f>IFERROR(VLOOKUP(CONCATENATE(C11857,M11857),Diccionarios!$H$4:$L$2127,3,0),"NA")</f>
        <v>CRECOS</v>
      </c>
      <c r="E11857" s="89" t="str">
        <f>IFERROR(VLOOKUP(CONCATENATE(C11857,M11857),Diccionarios!$H$4:$L$2127,5,0),"NA")</f>
        <v>CRECOS SALINAS</v>
      </c>
      <c r="F11857" s="89" t="str">
        <f>IFERROR(VLOOKUP(CONCATENATE(C11857,M11857),Diccionarios!$H$4:$N$2127,7,0),"NA")</f>
        <v>507 - SALINAS</v>
      </c>
      <c r="G11857" s="94">
        <f>VLOOKUP(F11857,Diccionarios!$N$5:$P$2127,2,0)</f>
        <v>507</v>
      </c>
      <c r="H11857" s="89" t="str">
        <f>IFERROR(VLOOKUP(E11857,Diccionarios!$L$5:$M$2127,2,0),"NA")</f>
        <v>PLATINO</v>
      </c>
      <c r="I11857" s="89" t="str">
        <f>IFERROR(VLOOKUP(M11857,Diccionarios!$K$5:$P$2127,6,0),"NA")</f>
        <v>FISICO</v>
      </c>
      <c r="J11857" s="89" t="str">
        <f>IFERROR(VLOOKUP(N11857,Diccionarios!$U$4:$V$12,2,0),"NA")</f>
        <v>LAVADO</v>
      </c>
      <c r="K11857" s="89" t="str">
        <f>IFERROR(VLOOKUP(O11857,Diccionarios!$X$5:$Y$43,2,0),"NA")</f>
        <v>SECADO</v>
      </c>
      <c r="L11857" s="1" t="s">
        <v>78</v>
      </c>
      <c r="M11857" s="1" t="s">
        <v>789</v>
      </c>
      <c r="N11857" s="1" t="s">
        <v>2891</v>
      </c>
      <c r="O11857" s="1" t="s">
        <v>2911</v>
      </c>
      <c r="AD11857" s="1">
        <v>1</v>
      </c>
      <c r="AF11857" s="1">
        <v>1</v>
      </c>
      <c r="AG11857" s="1">
        <v>1</v>
      </c>
    </row>
    <row r="11858" spans="2:33" hidden="1">
      <c r="B11858" s="89" t="str">
        <f>IFERROR(VLOOKUP(L11858,Diccionarios!$B$5:$E$21,4,0),"NA")</f>
        <v>ERIKA GONZALEZ</v>
      </c>
      <c r="C11858" s="89" t="str">
        <f>IFERROR(VLOOKUP(L11858,Diccionarios!$B$5:$E$21,3,0),"NA")</f>
        <v>CRECOSCORP S.A.</v>
      </c>
      <c r="D11858" s="89" t="str">
        <f>IFERROR(VLOOKUP(CONCATENATE(C11858,M11858),Diccionarios!$H$4:$L$2127,3,0),"NA")</f>
        <v>CRECOS</v>
      </c>
      <c r="E11858" s="89" t="str">
        <f>IFERROR(VLOOKUP(CONCATENATE(C11858,M11858),Diccionarios!$H$4:$L$2127,5,0),"NA")</f>
        <v>CRECOS SALINAS</v>
      </c>
      <c r="F11858" s="89" t="str">
        <f>IFERROR(VLOOKUP(CONCATENATE(C11858,M11858),Diccionarios!$H$4:$N$2127,7,0),"NA")</f>
        <v>507 - SALINAS</v>
      </c>
      <c r="G11858" s="94">
        <f>VLOOKUP(F11858,Diccionarios!$N$5:$P$2127,2,0)</f>
        <v>507</v>
      </c>
      <c r="H11858" s="89" t="str">
        <f>IFERROR(VLOOKUP(E11858,Diccionarios!$L$5:$M$2127,2,0),"NA")</f>
        <v>PLATINO</v>
      </c>
      <c r="I11858" s="89" t="str">
        <f>IFERROR(VLOOKUP(M11858,Diccionarios!$K$5:$P$2127,6,0),"NA")</f>
        <v>FISICO</v>
      </c>
      <c r="J11858" s="89" t="str">
        <f>IFERROR(VLOOKUP(N11858,Diccionarios!$U$4:$V$12,2,0),"NA")</f>
        <v>AIRES</v>
      </c>
      <c r="K11858" s="89" t="str">
        <f>IFERROR(VLOOKUP(O11858,Diccionarios!$X$5:$Y$43,2,0),"NA")</f>
        <v>SPLIT ALTA EFICIENCIA</v>
      </c>
      <c r="L11858" s="1" t="s">
        <v>78</v>
      </c>
      <c r="M11858" s="1" t="s">
        <v>789</v>
      </c>
      <c r="N11858" s="1" t="s">
        <v>2898</v>
      </c>
      <c r="O11858" s="1" t="s">
        <v>2899</v>
      </c>
      <c r="AB11858" s="1">
        <v>30</v>
      </c>
      <c r="AC11858" s="1">
        <v>11</v>
      </c>
      <c r="AD11858" s="1">
        <v>24</v>
      </c>
      <c r="AE11858" s="1">
        <v>2</v>
      </c>
      <c r="AF11858" s="1">
        <v>1</v>
      </c>
      <c r="AG11858" s="1">
        <v>4</v>
      </c>
    </row>
    <row r="11859" spans="2:33" hidden="1">
      <c r="B11859" s="89" t="str">
        <f>IFERROR(VLOOKUP(L11859,Diccionarios!$B$5:$E$21,4,0),"NA")</f>
        <v>ERIKA GONZALEZ</v>
      </c>
      <c r="C11859" s="89" t="str">
        <f>IFERROR(VLOOKUP(L11859,Diccionarios!$B$5:$E$21,3,0),"NA")</f>
        <v>CRECOSCORP S.A.</v>
      </c>
      <c r="D11859" s="89" t="str">
        <f>IFERROR(VLOOKUP(CONCATENATE(C11859,M11859),Diccionarios!$H$4:$L$2127,3,0),"NA")</f>
        <v>CRECOS</v>
      </c>
      <c r="E11859" s="89" t="str">
        <f>IFERROR(VLOOKUP(CONCATENATE(C11859,M11859),Diccionarios!$H$4:$L$2127,5,0),"NA")</f>
        <v>CRECOS SALINAS</v>
      </c>
      <c r="F11859" s="89" t="str">
        <f>IFERROR(VLOOKUP(CONCATENATE(C11859,M11859),Diccionarios!$H$4:$N$2127,7,0),"NA")</f>
        <v>507 - SALINAS</v>
      </c>
      <c r="G11859" s="94">
        <f>VLOOKUP(F11859,Diccionarios!$N$5:$P$2127,2,0)</f>
        <v>507</v>
      </c>
      <c r="H11859" s="89" t="str">
        <f>IFERROR(VLOOKUP(E11859,Diccionarios!$L$5:$M$2127,2,0),"NA")</f>
        <v>PLATINO</v>
      </c>
      <c r="I11859" s="89" t="str">
        <f>IFERROR(VLOOKUP(M11859,Diccionarios!$K$5:$P$2127,6,0),"NA")</f>
        <v>FISICO</v>
      </c>
      <c r="J11859" s="89" t="str">
        <f>IFERROR(VLOOKUP(N11859,Diccionarios!$U$4:$V$12,2,0),"NA")</f>
        <v>GLOBALES</v>
      </c>
      <c r="K11859" s="89" t="str">
        <f>IFERROR(VLOOKUP(O11859,Diccionarios!$X$5:$Y$43,2,0),"NA")</f>
        <v>COCINETAS</v>
      </c>
      <c r="L11859" s="1" t="s">
        <v>78</v>
      </c>
      <c r="M11859" s="1" t="s">
        <v>789</v>
      </c>
      <c r="N11859" s="1" t="s">
        <v>2900</v>
      </c>
      <c r="O11859" s="1" t="s">
        <v>2908</v>
      </c>
      <c r="AE11859" s="1">
        <v>1</v>
      </c>
    </row>
    <row r="11860" spans="2:33" hidden="1">
      <c r="B11860" s="89" t="str">
        <f>IFERROR(VLOOKUP(L11860,Diccionarios!$B$5:$E$21,4,0),"NA")</f>
        <v>ERIKA GONZALEZ</v>
      </c>
      <c r="C11860" s="89" t="str">
        <f>IFERROR(VLOOKUP(L11860,Diccionarios!$B$5:$E$21,3,0),"NA")</f>
        <v>CRECOSCORP S.A.</v>
      </c>
      <c r="D11860" s="89" t="str">
        <f>IFERROR(VLOOKUP(CONCATENATE(C11860,M11860),Diccionarios!$H$4:$L$2127,3,0),"NA")</f>
        <v>CRECOS</v>
      </c>
      <c r="E11860" s="89" t="str">
        <f>IFERROR(VLOOKUP(CONCATENATE(C11860,M11860),Diccionarios!$H$4:$L$2127,5,0),"NA")</f>
        <v>CRECOS SALINAS</v>
      </c>
      <c r="F11860" s="89" t="str">
        <f>IFERROR(VLOOKUP(CONCATENATE(C11860,M11860),Diccionarios!$H$4:$N$2127,7,0),"NA")</f>
        <v>507 - SALINAS</v>
      </c>
      <c r="G11860" s="94">
        <f>VLOOKUP(F11860,Diccionarios!$N$5:$P$2127,2,0)</f>
        <v>507</v>
      </c>
      <c r="H11860" s="89" t="str">
        <f>IFERROR(VLOOKUP(E11860,Diccionarios!$L$5:$M$2127,2,0),"NA")</f>
        <v>PLATINO</v>
      </c>
      <c r="I11860" s="89" t="str">
        <f>IFERROR(VLOOKUP(M11860,Diccionarios!$K$5:$P$2127,6,0),"NA")</f>
        <v>FISICO</v>
      </c>
      <c r="J11860" s="89" t="str">
        <f>IFERROR(VLOOKUP(N11860,Diccionarios!$U$4:$V$12,2,0),"NA")</f>
        <v>GLOBALES</v>
      </c>
      <c r="K11860" s="89" t="str">
        <f>IFERROR(VLOOKUP(O11860,Diccionarios!$X$5:$Y$43,2,0),"NA")</f>
        <v>OTROS</v>
      </c>
      <c r="L11860" s="1" t="s">
        <v>78</v>
      </c>
      <c r="M11860" s="1" t="s">
        <v>789</v>
      </c>
      <c r="N11860" s="1" t="s">
        <v>2900</v>
      </c>
      <c r="O11860" s="1" t="s">
        <v>2901</v>
      </c>
      <c r="AD11860" s="1">
        <v>1</v>
      </c>
    </row>
    <row r="11861" spans="2:33" hidden="1">
      <c r="B11861" s="89" t="str">
        <f>IFERROR(VLOOKUP(L11861,Diccionarios!$B$5:$E$21,4,0),"NA")</f>
        <v>ERIKA GONZALEZ</v>
      </c>
      <c r="C11861" s="89" t="str">
        <f>IFERROR(VLOOKUP(L11861,Diccionarios!$B$5:$E$21,3,0),"NA")</f>
        <v>CRECOSCORP S.A.</v>
      </c>
      <c r="D11861" s="89" t="str">
        <f>IFERROR(VLOOKUP(CONCATENATE(C11861,M11861),Diccionarios!$H$4:$L$2127,3,0),"NA")</f>
        <v>CRECOS</v>
      </c>
      <c r="E11861" s="89" t="str">
        <f>IFERROR(VLOOKUP(CONCATENATE(C11861,M11861),Diccionarios!$H$4:$L$2127,5,0),"NA")</f>
        <v>CRECOS RIOCENTRO SUR</v>
      </c>
      <c r="F11861" s="89" t="str">
        <f>IFERROR(VLOOKUP(CONCATENATE(C11861,M11861),Diccionarios!$H$4:$N$2127,7,0),"NA")</f>
        <v>506 - RIOCENTRO SUR</v>
      </c>
      <c r="G11861" s="94">
        <f>VLOOKUP(F11861,Diccionarios!$N$5:$P$2127,2,0)</f>
        <v>506</v>
      </c>
      <c r="H11861" s="89" t="str">
        <f>IFERROR(VLOOKUP(E11861,Diccionarios!$L$5:$M$2127,2,0),"NA")</f>
        <v>BRONCE</v>
      </c>
      <c r="I11861" s="89" t="str">
        <f>IFERROR(VLOOKUP(M11861,Diccionarios!$K$5:$P$2127,6,0),"NA")</f>
        <v>FISICO</v>
      </c>
      <c r="J11861" s="89" t="str">
        <f>IFERROR(VLOOKUP(N11861,Diccionarios!$U$4:$V$12,2,0),"NA")</f>
        <v>REFRIGERACIÓN</v>
      </c>
      <c r="K11861" s="89" t="str">
        <f>IFERROR(VLOOKUP(O11861,Diccionarios!$X$5:$Y$43,2,0),"NA")</f>
        <v>PERSEUS</v>
      </c>
      <c r="L11861" s="1" t="s">
        <v>78</v>
      </c>
      <c r="M11861" s="1" t="s">
        <v>703</v>
      </c>
      <c r="N11861" s="1" t="s">
        <v>2883</v>
      </c>
      <c r="O11861" s="1" t="s">
        <v>2885</v>
      </c>
      <c r="AB11861" s="1">
        <v>3</v>
      </c>
      <c r="AC11861" s="1">
        <v>2</v>
      </c>
      <c r="AD11861" s="1">
        <v>2</v>
      </c>
      <c r="AE11861" s="1">
        <v>3</v>
      </c>
      <c r="AF11861" s="1">
        <v>1</v>
      </c>
    </row>
    <row r="11862" spans="2:33" hidden="1">
      <c r="B11862" s="89" t="str">
        <f>IFERROR(VLOOKUP(L11862,Diccionarios!$B$5:$E$21,4,0),"NA")</f>
        <v>ERIKA GONZALEZ</v>
      </c>
      <c r="C11862" s="89" t="str">
        <f>IFERROR(VLOOKUP(L11862,Diccionarios!$B$5:$E$21,3,0),"NA")</f>
        <v>CRECOSCORP S.A.</v>
      </c>
      <c r="D11862" s="89" t="str">
        <f>IFERROR(VLOOKUP(CONCATENATE(C11862,M11862),Diccionarios!$H$4:$L$2127,3,0),"NA")</f>
        <v>CRECOS</v>
      </c>
      <c r="E11862" s="89" t="str">
        <f>IFERROR(VLOOKUP(CONCATENATE(C11862,M11862),Diccionarios!$H$4:$L$2127,5,0),"NA")</f>
        <v>CRECOS RIOCENTRO SUR</v>
      </c>
      <c r="F11862" s="89" t="str">
        <f>IFERROR(VLOOKUP(CONCATENATE(C11862,M11862),Diccionarios!$H$4:$N$2127,7,0),"NA")</f>
        <v>506 - RIOCENTRO SUR</v>
      </c>
      <c r="G11862" s="94">
        <f>VLOOKUP(F11862,Diccionarios!$N$5:$P$2127,2,0)</f>
        <v>506</v>
      </c>
      <c r="H11862" s="89" t="str">
        <f>IFERROR(VLOOKUP(E11862,Diccionarios!$L$5:$M$2127,2,0),"NA")</f>
        <v>BRONCE</v>
      </c>
      <c r="I11862" s="89" t="str">
        <f>IFERROR(VLOOKUP(M11862,Diccionarios!$K$5:$P$2127,6,0),"NA")</f>
        <v>FISICO</v>
      </c>
      <c r="J11862" s="89" t="str">
        <f>IFERROR(VLOOKUP(N11862,Diccionarios!$U$4:$V$12,2,0),"NA")</f>
        <v>REFRIGERACIÓN</v>
      </c>
      <c r="K11862" s="89" t="str">
        <f>IFERROR(VLOOKUP(O11862,Diccionarios!$X$5:$Y$43,2,0),"NA")</f>
        <v xml:space="preserve">POLARES </v>
      </c>
      <c r="L11862" s="1" t="s">
        <v>78</v>
      </c>
      <c r="M11862" s="1" t="s">
        <v>703</v>
      </c>
      <c r="N11862" s="1" t="s">
        <v>2883</v>
      </c>
      <c r="O11862" s="1" t="s">
        <v>2886</v>
      </c>
      <c r="AB11862" s="1">
        <v>1</v>
      </c>
      <c r="AD11862" s="1">
        <v>3</v>
      </c>
      <c r="AE11862" s="1">
        <v>2</v>
      </c>
      <c r="AF11862" s="1">
        <v>8</v>
      </c>
      <c r="AG11862" s="1">
        <v>3</v>
      </c>
    </row>
    <row r="11863" spans="2:33" hidden="1">
      <c r="B11863" s="89" t="str">
        <f>IFERROR(VLOOKUP(L11863,Diccionarios!$B$5:$E$21,4,0),"NA")</f>
        <v>ERIKA GONZALEZ</v>
      </c>
      <c r="C11863" s="89" t="str">
        <f>IFERROR(VLOOKUP(L11863,Diccionarios!$B$5:$E$21,3,0),"NA")</f>
        <v>CRECOSCORP S.A.</v>
      </c>
      <c r="D11863" s="89" t="str">
        <f>IFERROR(VLOOKUP(CONCATENATE(C11863,M11863),Diccionarios!$H$4:$L$2127,3,0),"NA")</f>
        <v>CRECOS</v>
      </c>
      <c r="E11863" s="89" t="str">
        <f>IFERROR(VLOOKUP(CONCATENATE(C11863,M11863),Diccionarios!$H$4:$L$2127,5,0),"NA")</f>
        <v>CRECOS RIOCENTRO SUR</v>
      </c>
      <c r="F11863" s="89" t="str">
        <f>IFERROR(VLOOKUP(CONCATENATE(C11863,M11863),Diccionarios!$H$4:$N$2127,7,0),"NA")</f>
        <v>506 - RIOCENTRO SUR</v>
      </c>
      <c r="G11863" s="94">
        <f>VLOOKUP(F11863,Diccionarios!$N$5:$P$2127,2,0)</f>
        <v>506</v>
      </c>
      <c r="H11863" s="89" t="str">
        <f>IFERROR(VLOOKUP(E11863,Diccionarios!$L$5:$M$2127,2,0),"NA")</f>
        <v>BRONCE</v>
      </c>
      <c r="I11863" s="89" t="str">
        <f>IFERROR(VLOOKUP(M11863,Diccionarios!$K$5:$P$2127,6,0),"NA")</f>
        <v>FISICO</v>
      </c>
      <c r="J11863" s="89" t="str">
        <f>IFERROR(VLOOKUP(N11863,Diccionarios!$U$4:$V$12,2,0),"NA")</f>
        <v>COCINAS</v>
      </c>
      <c r="K11863" s="89" t="str">
        <f>IFERROR(VLOOKUP(O11863,Diccionarios!$X$5:$Y$43,2,0),"NA")</f>
        <v>COCCION 20"</v>
      </c>
      <c r="L11863" s="1" t="s">
        <v>78</v>
      </c>
      <c r="M11863" s="1" t="s">
        <v>703</v>
      </c>
      <c r="N11863" s="1" t="s">
        <v>2887</v>
      </c>
      <c r="O11863" s="1" t="s">
        <v>2888</v>
      </c>
      <c r="AB11863" s="1">
        <v>1</v>
      </c>
      <c r="AC11863" s="1">
        <v>1</v>
      </c>
    </row>
    <row r="11864" spans="2:33" hidden="1">
      <c r="B11864" s="89" t="str">
        <f>IFERROR(VLOOKUP(L11864,Diccionarios!$B$5:$E$21,4,0),"NA")</f>
        <v>ERIKA GONZALEZ</v>
      </c>
      <c r="C11864" s="89" t="str">
        <f>IFERROR(VLOOKUP(L11864,Diccionarios!$B$5:$E$21,3,0),"NA")</f>
        <v>CRECOSCORP S.A.</v>
      </c>
      <c r="D11864" s="89" t="str">
        <f>IFERROR(VLOOKUP(CONCATENATE(C11864,M11864),Diccionarios!$H$4:$L$2127,3,0),"NA")</f>
        <v>CRECOS</v>
      </c>
      <c r="E11864" s="89" t="str">
        <f>IFERROR(VLOOKUP(CONCATENATE(C11864,M11864),Diccionarios!$H$4:$L$2127,5,0),"NA")</f>
        <v>CRECOS RIOCENTRO SUR</v>
      </c>
      <c r="F11864" s="89" t="str">
        <f>IFERROR(VLOOKUP(CONCATENATE(C11864,M11864),Diccionarios!$H$4:$N$2127,7,0),"NA")</f>
        <v>506 - RIOCENTRO SUR</v>
      </c>
      <c r="G11864" s="94">
        <f>VLOOKUP(F11864,Diccionarios!$N$5:$P$2127,2,0)</f>
        <v>506</v>
      </c>
      <c r="H11864" s="89" t="str">
        <f>IFERROR(VLOOKUP(E11864,Diccionarios!$L$5:$M$2127,2,0),"NA")</f>
        <v>BRONCE</v>
      </c>
      <c r="I11864" s="89" t="str">
        <f>IFERROR(VLOOKUP(M11864,Diccionarios!$K$5:$P$2127,6,0),"NA")</f>
        <v>FISICO</v>
      </c>
      <c r="J11864" s="89" t="str">
        <f>IFERROR(VLOOKUP(N11864,Diccionarios!$U$4:$V$12,2,0),"NA")</f>
        <v>COCINAS</v>
      </c>
      <c r="K11864" s="89" t="str">
        <f>IFERROR(VLOOKUP(O11864,Diccionarios!$X$5:$Y$43,2,0),"NA")</f>
        <v>COCCION 24"</v>
      </c>
      <c r="L11864" s="1" t="s">
        <v>78</v>
      </c>
      <c r="M11864" s="1" t="s">
        <v>703</v>
      </c>
      <c r="N11864" s="1" t="s">
        <v>2887</v>
      </c>
      <c r="O11864" s="1" t="s">
        <v>2889</v>
      </c>
      <c r="AB11864" s="1">
        <v>2</v>
      </c>
      <c r="AD11864" s="1">
        <v>2</v>
      </c>
      <c r="AE11864" s="1">
        <v>6</v>
      </c>
      <c r="AF11864" s="1">
        <v>8</v>
      </c>
      <c r="AG11864" s="1">
        <v>2</v>
      </c>
    </row>
    <row r="11865" spans="2:33" hidden="1">
      <c r="B11865" s="89" t="str">
        <f>IFERROR(VLOOKUP(L11865,Diccionarios!$B$5:$E$21,4,0),"NA")</f>
        <v>ERIKA GONZALEZ</v>
      </c>
      <c r="C11865" s="89" t="str">
        <f>IFERROR(VLOOKUP(L11865,Diccionarios!$B$5:$E$21,3,0),"NA")</f>
        <v>CRECOSCORP S.A.</v>
      </c>
      <c r="D11865" s="89" t="str">
        <f>IFERROR(VLOOKUP(CONCATENATE(C11865,M11865),Diccionarios!$H$4:$L$2127,3,0),"NA")</f>
        <v>CRECOS</v>
      </c>
      <c r="E11865" s="89" t="str">
        <f>IFERROR(VLOOKUP(CONCATENATE(C11865,M11865),Diccionarios!$H$4:$L$2127,5,0),"NA")</f>
        <v>CRECOS RIOCENTRO SUR</v>
      </c>
      <c r="F11865" s="89" t="str">
        <f>IFERROR(VLOOKUP(CONCATENATE(C11865,M11865),Diccionarios!$H$4:$N$2127,7,0),"NA")</f>
        <v>506 - RIOCENTRO SUR</v>
      </c>
      <c r="G11865" s="94">
        <f>VLOOKUP(F11865,Diccionarios!$N$5:$P$2127,2,0)</f>
        <v>506</v>
      </c>
      <c r="H11865" s="89" t="str">
        <f>IFERROR(VLOOKUP(E11865,Diccionarios!$L$5:$M$2127,2,0),"NA")</f>
        <v>BRONCE</v>
      </c>
      <c r="I11865" s="89" t="str">
        <f>IFERROR(VLOOKUP(M11865,Diccionarios!$K$5:$P$2127,6,0),"NA")</f>
        <v>FISICO</v>
      </c>
      <c r="J11865" s="89" t="str">
        <f>IFERROR(VLOOKUP(N11865,Diccionarios!$U$4:$V$12,2,0),"NA")</f>
        <v>COCINAS</v>
      </c>
      <c r="K11865" s="89" t="str">
        <f>IFERROR(VLOOKUP(O11865,Diccionarios!$X$5:$Y$43,2,0),"NA")</f>
        <v>COCCION 30"</v>
      </c>
      <c r="L11865" s="1" t="s">
        <v>78</v>
      </c>
      <c r="M11865" s="1" t="s">
        <v>703</v>
      </c>
      <c r="N11865" s="1" t="s">
        <v>2887</v>
      </c>
      <c r="O11865" s="1" t="s">
        <v>2890</v>
      </c>
      <c r="AC11865" s="1">
        <v>4</v>
      </c>
      <c r="AD11865" s="1">
        <v>2</v>
      </c>
      <c r="AE11865" s="1">
        <v>2</v>
      </c>
      <c r="AF11865" s="1">
        <v>2</v>
      </c>
      <c r="AG11865" s="1">
        <v>1</v>
      </c>
    </row>
    <row r="11866" spans="2:33" hidden="1">
      <c r="B11866" s="89" t="str">
        <f>IFERROR(VLOOKUP(L11866,Diccionarios!$B$5:$E$21,4,0),"NA")</f>
        <v>ERIKA GONZALEZ</v>
      </c>
      <c r="C11866" s="89" t="str">
        <f>IFERROR(VLOOKUP(L11866,Diccionarios!$B$5:$E$21,3,0),"NA")</f>
        <v>CRECOSCORP S.A.</v>
      </c>
      <c r="D11866" s="89" t="str">
        <f>IFERROR(VLOOKUP(CONCATENATE(C11866,M11866),Diccionarios!$H$4:$L$2127,3,0),"NA")</f>
        <v>CRECOS</v>
      </c>
      <c r="E11866" s="89" t="str">
        <f>IFERROR(VLOOKUP(CONCATENATE(C11866,M11866),Diccionarios!$H$4:$L$2127,5,0),"NA")</f>
        <v>CRECOS RIOCENTRO SUR</v>
      </c>
      <c r="F11866" s="89" t="str">
        <f>IFERROR(VLOOKUP(CONCATENATE(C11866,M11866),Diccionarios!$H$4:$N$2127,7,0),"NA")</f>
        <v>506 - RIOCENTRO SUR</v>
      </c>
      <c r="G11866" s="94">
        <f>VLOOKUP(F11866,Diccionarios!$N$5:$P$2127,2,0)</f>
        <v>506</v>
      </c>
      <c r="H11866" s="89" t="str">
        <f>IFERROR(VLOOKUP(E11866,Diccionarios!$L$5:$M$2127,2,0),"NA")</f>
        <v>BRONCE</v>
      </c>
      <c r="I11866" s="89" t="str">
        <f>IFERROR(VLOOKUP(M11866,Diccionarios!$K$5:$P$2127,6,0),"NA")</f>
        <v>FISICO</v>
      </c>
      <c r="J11866" s="89" t="str">
        <f>IFERROR(VLOOKUP(N11866,Diccionarios!$U$4:$V$12,2,0),"NA")</f>
        <v>LAVADO</v>
      </c>
      <c r="K11866" s="89" t="str">
        <f>IFERROR(VLOOKUP(O11866,Diccionarios!$X$5:$Y$43,2,0),"NA")</f>
        <v>AUTOMATICO</v>
      </c>
      <c r="L11866" s="1" t="s">
        <v>78</v>
      </c>
      <c r="M11866" s="1" t="s">
        <v>703</v>
      </c>
      <c r="N11866" s="1" t="s">
        <v>2891</v>
      </c>
      <c r="O11866" s="1" t="s">
        <v>2910</v>
      </c>
      <c r="AD11866" s="1">
        <v>2</v>
      </c>
      <c r="AE11866" s="1">
        <v>2</v>
      </c>
      <c r="AF11866" s="1">
        <v>2</v>
      </c>
    </row>
    <row r="11867" spans="2:33" hidden="1">
      <c r="B11867" s="89" t="str">
        <f>IFERROR(VLOOKUP(L11867,Diccionarios!$B$5:$E$21,4,0),"NA")</f>
        <v>ERIKA GONZALEZ</v>
      </c>
      <c r="C11867" s="89" t="str">
        <f>IFERROR(VLOOKUP(L11867,Diccionarios!$B$5:$E$21,3,0),"NA")</f>
        <v>CRECOSCORP S.A.</v>
      </c>
      <c r="D11867" s="89" t="str">
        <f>IFERROR(VLOOKUP(CONCATENATE(C11867,M11867),Diccionarios!$H$4:$L$2127,3,0),"NA")</f>
        <v>CRECOS</v>
      </c>
      <c r="E11867" s="89" t="str">
        <f>IFERROR(VLOOKUP(CONCATENATE(C11867,M11867),Diccionarios!$H$4:$L$2127,5,0),"NA")</f>
        <v>CRECOS RIOCENTRO SUR</v>
      </c>
      <c r="F11867" s="89" t="str">
        <f>IFERROR(VLOOKUP(CONCATENATE(C11867,M11867),Diccionarios!$H$4:$N$2127,7,0),"NA")</f>
        <v>506 - RIOCENTRO SUR</v>
      </c>
      <c r="G11867" s="94">
        <f>VLOOKUP(F11867,Diccionarios!$N$5:$P$2127,2,0)</f>
        <v>506</v>
      </c>
      <c r="H11867" s="89" t="str">
        <f>IFERROR(VLOOKUP(E11867,Diccionarios!$L$5:$M$2127,2,0),"NA")</f>
        <v>BRONCE</v>
      </c>
      <c r="I11867" s="89" t="str">
        <f>IFERROR(VLOOKUP(M11867,Diccionarios!$K$5:$P$2127,6,0),"NA")</f>
        <v>FISICO</v>
      </c>
      <c r="J11867" s="89" t="str">
        <f>IFERROR(VLOOKUP(N11867,Diccionarios!$U$4:$V$12,2,0),"NA")</f>
        <v>LAVADO</v>
      </c>
      <c r="K11867" s="89" t="str">
        <f>IFERROR(VLOOKUP(O11867,Diccionarios!$X$5:$Y$43,2,0),"NA")</f>
        <v>SECADO</v>
      </c>
      <c r="L11867" s="1" t="s">
        <v>78</v>
      </c>
      <c r="M11867" s="1" t="s">
        <v>703</v>
      </c>
      <c r="N11867" s="1" t="s">
        <v>2891</v>
      </c>
      <c r="O11867" s="1" t="s">
        <v>2911</v>
      </c>
      <c r="AF11867" s="1">
        <v>2</v>
      </c>
    </row>
    <row r="11868" spans="2:33" hidden="1">
      <c r="B11868" s="89" t="str">
        <f>IFERROR(VLOOKUP(L11868,Diccionarios!$B$5:$E$21,4,0),"NA")</f>
        <v>ERIKA GONZALEZ</v>
      </c>
      <c r="C11868" s="89" t="str">
        <f>IFERROR(VLOOKUP(L11868,Diccionarios!$B$5:$E$21,3,0),"NA")</f>
        <v>CRECOSCORP S.A.</v>
      </c>
      <c r="D11868" s="89" t="str">
        <f>IFERROR(VLOOKUP(CONCATENATE(C11868,M11868),Diccionarios!$H$4:$L$2127,3,0),"NA")</f>
        <v>CRECOS</v>
      </c>
      <c r="E11868" s="89" t="str">
        <f>IFERROR(VLOOKUP(CONCATENATE(C11868,M11868),Diccionarios!$H$4:$L$2127,5,0),"NA")</f>
        <v>CRECOS RIOCENTRO SUR</v>
      </c>
      <c r="F11868" s="89" t="str">
        <f>IFERROR(VLOOKUP(CONCATENATE(C11868,M11868),Diccionarios!$H$4:$N$2127,7,0),"NA")</f>
        <v>506 - RIOCENTRO SUR</v>
      </c>
      <c r="G11868" s="94">
        <f>VLOOKUP(F11868,Diccionarios!$N$5:$P$2127,2,0)</f>
        <v>506</v>
      </c>
      <c r="H11868" s="89" t="str">
        <f>IFERROR(VLOOKUP(E11868,Diccionarios!$L$5:$M$2127,2,0),"NA")</f>
        <v>BRONCE</v>
      </c>
      <c r="I11868" s="89" t="str">
        <f>IFERROR(VLOOKUP(M11868,Diccionarios!$K$5:$P$2127,6,0),"NA")</f>
        <v>FISICO</v>
      </c>
      <c r="J11868" s="89" t="str">
        <f>IFERROR(VLOOKUP(N11868,Diccionarios!$U$4:$V$12,2,0),"NA")</f>
        <v>AIRES</v>
      </c>
      <c r="K11868" s="89" t="str">
        <f>IFERROR(VLOOKUP(O11868,Diccionarios!$X$5:$Y$43,2,0),"NA")</f>
        <v>SPLIT ALTA EFICIENCIA</v>
      </c>
      <c r="L11868" s="1" t="s">
        <v>78</v>
      </c>
      <c r="M11868" s="1" t="s">
        <v>703</v>
      </c>
      <c r="N11868" s="1" t="s">
        <v>2898</v>
      </c>
      <c r="O11868" s="1" t="s">
        <v>2899</v>
      </c>
      <c r="AD11868" s="1">
        <v>1</v>
      </c>
      <c r="AE11868" s="1">
        <v>1</v>
      </c>
      <c r="AF11868" s="1">
        <v>1</v>
      </c>
      <c r="AG11868" s="1">
        <v>2</v>
      </c>
    </row>
    <row r="11869" spans="2:33" hidden="1">
      <c r="B11869" s="89" t="str">
        <f>IFERROR(VLOOKUP(L11869,Diccionarios!$B$5:$E$21,4,0),"NA")</f>
        <v>ERIKA GONZALEZ</v>
      </c>
      <c r="C11869" s="89" t="str">
        <f>IFERROR(VLOOKUP(L11869,Diccionarios!$B$5:$E$21,3,0),"NA")</f>
        <v>CRECOSCORP S.A.</v>
      </c>
      <c r="D11869" s="89" t="str">
        <f>IFERROR(VLOOKUP(CONCATENATE(C11869,M11869),Diccionarios!$H$4:$L$2127,3,0),"NA")</f>
        <v>CRECOS</v>
      </c>
      <c r="E11869" s="89" t="str">
        <f>IFERROR(VLOOKUP(CONCATENATE(C11869,M11869),Diccionarios!$H$4:$L$2127,5,0),"NA")</f>
        <v>CRECOS RIOCENTRO NORTE</v>
      </c>
      <c r="F11869" s="89" t="str">
        <f>IFERROR(VLOOKUP(CONCATENATE(C11869,M11869),Diccionarios!$H$4:$N$2127,7,0),"NA")</f>
        <v>505 - RIOCENTRO NORTE</v>
      </c>
      <c r="G11869" s="94">
        <f>VLOOKUP(F11869,Diccionarios!$N$5:$P$2127,2,0)</f>
        <v>505</v>
      </c>
      <c r="H11869" s="89" t="str">
        <f>IFERROR(VLOOKUP(E11869,Diccionarios!$L$5:$M$2127,2,0),"NA")</f>
        <v>PLATA</v>
      </c>
      <c r="I11869" s="89" t="str">
        <f>IFERROR(VLOOKUP(M11869,Diccionarios!$K$5:$P$2127,6,0),"NA")</f>
        <v>FISICO</v>
      </c>
      <c r="J11869" s="89" t="str">
        <f>IFERROR(VLOOKUP(N11869,Diccionarios!$U$4:$V$12,2,0),"NA")</f>
        <v>REFRIGERACIÓN</v>
      </c>
      <c r="K11869" s="89" t="str">
        <f>IFERROR(VLOOKUP(O11869,Diccionarios!$X$5:$Y$43,2,0),"NA")</f>
        <v>PERSEUS</v>
      </c>
      <c r="L11869" s="1" t="s">
        <v>78</v>
      </c>
      <c r="M11869" s="1" t="s">
        <v>700</v>
      </c>
      <c r="N11869" s="1" t="s">
        <v>2883</v>
      </c>
      <c r="O11869" s="1" t="s">
        <v>2885</v>
      </c>
      <c r="AB11869" s="1">
        <v>1</v>
      </c>
      <c r="AC11869" s="1">
        <v>1</v>
      </c>
      <c r="AE11869" s="1">
        <v>1</v>
      </c>
      <c r="AG11869" s="1">
        <v>1</v>
      </c>
    </row>
    <row r="11870" spans="2:33" hidden="1">
      <c r="B11870" s="89" t="str">
        <f>IFERROR(VLOOKUP(L11870,Diccionarios!$B$5:$E$21,4,0),"NA")</f>
        <v>ERIKA GONZALEZ</v>
      </c>
      <c r="C11870" s="89" t="str">
        <f>IFERROR(VLOOKUP(L11870,Diccionarios!$B$5:$E$21,3,0),"NA")</f>
        <v>CRECOSCORP S.A.</v>
      </c>
      <c r="D11870" s="89" t="str">
        <f>IFERROR(VLOOKUP(CONCATENATE(C11870,M11870),Diccionarios!$H$4:$L$2127,3,0),"NA")</f>
        <v>CRECOS</v>
      </c>
      <c r="E11870" s="89" t="str">
        <f>IFERROR(VLOOKUP(CONCATENATE(C11870,M11870),Diccionarios!$H$4:$L$2127,5,0),"NA")</f>
        <v>CRECOS RIOCENTRO NORTE</v>
      </c>
      <c r="F11870" s="89" t="str">
        <f>IFERROR(VLOOKUP(CONCATENATE(C11870,M11870),Diccionarios!$H$4:$N$2127,7,0),"NA")</f>
        <v>505 - RIOCENTRO NORTE</v>
      </c>
      <c r="G11870" s="94">
        <f>VLOOKUP(F11870,Diccionarios!$N$5:$P$2127,2,0)</f>
        <v>505</v>
      </c>
      <c r="H11870" s="89" t="str">
        <f>IFERROR(VLOOKUP(E11870,Diccionarios!$L$5:$M$2127,2,0),"NA")</f>
        <v>PLATA</v>
      </c>
      <c r="I11870" s="89" t="str">
        <f>IFERROR(VLOOKUP(M11870,Diccionarios!$K$5:$P$2127,6,0),"NA")</f>
        <v>FISICO</v>
      </c>
      <c r="J11870" s="89" t="str">
        <f>IFERROR(VLOOKUP(N11870,Diccionarios!$U$4:$V$12,2,0),"NA")</f>
        <v>REFRIGERACIÓN</v>
      </c>
      <c r="K11870" s="89" t="str">
        <f>IFERROR(VLOOKUP(O11870,Diccionarios!$X$5:$Y$43,2,0),"NA")</f>
        <v xml:space="preserve">POLARES </v>
      </c>
      <c r="L11870" s="1" t="s">
        <v>78</v>
      </c>
      <c r="M11870" s="1" t="s">
        <v>700</v>
      </c>
      <c r="N11870" s="1" t="s">
        <v>2883</v>
      </c>
      <c r="O11870" s="1" t="s">
        <v>2886</v>
      </c>
      <c r="AB11870" s="1">
        <v>1</v>
      </c>
      <c r="AC11870" s="1">
        <v>1</v>
      </c>
      <c r="AD11870" s="1">
        <v>4</v>
      </c>
      <c r="AE11870" s="1">
        <v>2</v>
      </c>
      <c r="AF11870" s="1">
        <v>2</v>
      </c>
      <c r="AG11870" s="1">
        <v>2</v>
      </c>
    </row>
    <row r="11871" spans="2:33" hidden="1">
      <c r="B11871" s="89" t="str">
        <f>IFERROR(VLOOKUP(L11871,Diccionarios!$B$5:$E$21,4,0),"NA")</f>
        <v>ERIKA GONZALEZ</v>
      </c>
      <c r="C11871" s="89" t="str">
        <f>IFERROR(VLOOKUP(L11871,Diccionarios!$B$5:$E$21,3,0),"NA")</f>
        <v>CRECOSCORP S.A.</v>
      </c>
      <c r="D11871" s="89" t="str">
        <f>IFERROR(VLOOKUP(CONCATENATE(C11871,M11871),Diccionarios!$H$4:$L$2127,3,0),"NA")</f>
        <v>CRECOS</v>
      </c>
      <c r="E11871" s="89" t="str">
        <f>IFERROR(VLOOKUP(CONCATENATE(C11871,M11871),Diccionarios!$H$4:$L$2127,5,0),"NA")</f>
        <v>CRECOS RIOCENTRO NORTE</v>
      </c>
      <c r="F11871" s="89" t="str">
        <f>IFERROR(VLOOKUP(CONCATENATE(C11871,M11871),Diccionarios!$H$4:$N$2127,7,0),"NA")</f>
        <v>505 - RIOCENTRO NORTE</v>
      </c>
      <c r="G11871" s="94">
        <f>VLOOKUP(F11871,Diccionarios!$N$5:$P$2127,2,0)</f>
        <v>505</v>
      </c>
      <c r="H11871" s="89" t="str">
        <f>IFERROR(VLOOKUP(E11871,Diccionarios!$L$5:$M$2127,2,0),"NA")</f>
        <v>PLATA</v>
      </c>
      <c r="I11871" s="89" t="str">
        <f>IFERROR(VLOOKUP(M11871,Diccionarios!$K$5:$P$2127,6,0),"NA")</f>
        <v>FISICO</v>
      </c>
      <c r="J11871" s="89" t="str">
        <f>IFERROR(VLOOKUP(N11871,Diccionarios!$U$4:$V$12,2,0),"NA")</f>
        <v>COCINAS</v>
      </c>
      <c r="K11871" s="89" t="str">
        <f>IFERROR(VLOOKUP(O11871,Diccionarios!$X$5:$Y$43,2,0),"NA")</f>
        <v>COCCION 24"</v>
      </c>
      <c r="L11871" s="1" t="s">
        <v>78</v>
      </c>
      <c r="M11871" s="1" t="s">
        <v>700</v>
      </c>
      <c r="N11871" s="1" t="s">
        <v>2887</v>
      </c>
      <c r="O11871" s="1" t="s">
        <v>2889</v>
      </c>
      <c r="AB11871" s="1">
        <v>1</v>
      </c>
      <c r="AC11871" s="1">
        <v>2</v>
      </c>
      <c r="AD11871" s="1">
        <v>2</v>
      </c>
      <c r="AE11871" s="1">
        <v>1</v>
      </c>
      <c r="AF11871" s="1">
        <v>6</v>
      </c>
      <c r="AG11871" s="1">
        <v>2</v>
      </c>
    </row>
    <row r="11872" spans="2:33" hidden="1">
      <c r="B11872" s="89" t="str">
        <f>IFERROR(VLOOKUP(L11872,Diccionarios!$B$5:$E$21,4,0),"NA")</f>
        <v>ERIKA GONZALEZ</v>
      </c>
      <c r="C11872" s="89" t="str">
        <f>IFERROR(VLOOKUP(L11872,Diccionarios!$B$5:$E$21,3,0),"NA")</f>
        <v>CRECOSCORP S.A.</v>
      </c>
      <c r="D11872" s="89" t="str">
        <f>IFERROR(VLOOKUP(CONCATENATE(C11872,M11872),Diccionarios!$H$4:$L$2127,3,0),"NA")</f>
        <v>CRECOS</v>
      </c>
      <c r="E11872" s="89" t="str">
        <f>IFERROR(VLOOKUP(CONCATENATE(C11872,M11872),Diccionarios!$H$4:$L$2127,5,0),"NA")</f>
        <v>CRECOS RIOCENTRO NORTE</v>
      </c>
      <c r="F11872" s="89" t="str">
        <f>IFERROR(VLOOKUP(CONCATENATE(C11872,M11872),Diccionarios!$H$4:$N$2127,7,0),"NA")</f>
        <v>505 - RIOCENTRO NORTE</v>
      </c>
      <c r="G11872" s="94">
        <f>VLOOKUP(F11872,Diccionarios!$N$5:$P$2127,2,0)</f>
        <v>505</v>
      </c>
      <c r="H11872" s="89" t="str">
        <f>IFERROR(VLOOKUP(E11872,Diccionarios!$L$5:$M$2127,2,0),"NA")</f>
        <v>PLATA</v>
      </c>
      <c r="I11872" s="89" t="str">
        <f>IFERROR(VLOOKUP(M11872,Diccionarios!$K$5:$P$2127,6,0),"NA")</f>
        <v>FISICO</v>
      </c>
      <c r="J11872" s="89" t="str">
        <f>IFERROR(VLOOKUP(N11872,Diccionarios!$U$4:$V$12,2,0),"NA")</f>
        <v>COCINAS</v>
      </c>
      <c r="K11872" s="89" t="str">
        <f>IFERROR(VLOOKUP(O11872,Diccionarios!$X$5:$Y$43,2,0),"NA")</f>
        <v>COCCION 30"</v>
      </c>
      <c r="L11872" s="1" t="s">
        <v>78</v>
      </c>
      <c r="M11872" s="1" t="s">
        <v>700</v>
      </c>
      <c r="N11872" s="1" t="s">
        <v>2887</v>
      </c>
      <c r="O11872" s="1" t="s">
        <v>2890</v>
      </c>
      <c r="AB11872" s="1">
        <v>3</v>
      </c>
      <c r="AD11872" s="1">
        <v>2</v>
      </c>
      <c r="AE11872" s="1">
        <v>1</v>
      </c>
      <c r="AF11872" s="1">
        <v>6</v>
      </c>
      <c r="AG11872" s="1">
        <v>1</v>
      </c>
    </row>
    <row r="11873" spans="2:33" hidden="1">
      <c r="B11873" s="89" t="str">
        <f>IFERROR(VLOOKUP(L11873,Diccionarios!$B$5:$E$21,4,0),"NA")</f>
        <v>ERIKA GONZALEZ</v>
      </c>
      <c r="C11873" s="89" t="str">
        <f>IFERROR(VLOOKUP(L11873,Diccionarios!$B$5:$E$21,3,0),"NA")</f>
        <v>CRECOSCORP S.A.</v>
      </c>
      <c r="D11873" s="89" t="str">
        <f>IFERROR(VLOOKUP(CONCATENATE(C11873,M11873),Diccionarios!$H$4:$L$2127,3,0),"NA")</f>
        <v>CRECOS</v>
      </c>
      <c r="E11873" s="89" t="str">
        <f>IFERROR(VLOOKUP(CONCATENATE(C11873,M11873),Diccionarios!$H$4:$L$2127,5,0),"NA")</f>
        <v>CRECOS RIOCENTRO NORTE</v>
      </c>
      <c r="F11873" s="89" t="str">
        <f>IFERROR(VLOOKUP(CONCATENATE(C11873,M11873),Diccionarios!$H$4:$N$2127,7,0),"NA")</f>
        <v>505 - RIOCENTRO NORTE</v>
      </c>
      <c r="G11873" s="94">
        <f>VLOOKUP(F11873,Diccionarios!$N$5:$P$2127,2,0)</f>
        <v>505</v>
      </c>
      <c r="H11873" s="89" t="str">
        <f>IFERROR(VLOOKUP(E11873,Diccionarios!$L$5:$M$2127,2,0),"NA")</f>
        <v>PLATA</v>
      </c>
      <c r="I11873" s="89" t="str">
        <f>IFERROR(VLOOKUP(M11873,Diccionarios!$K$5:$P$2127,6,0),"NA")</f>
        <v>FISICO</v>
      </c>
      <c r="J11873" s="89" t="str">
        <f>IFERROR(VLOOKUP(N11873,Diccionarios!$U$4:$V$12,2,0),"NA")</f>
        <v>LAVADO</v>
      </c>
      <c r="K11873" s="89" t="str">
        <f>IFERROR(VLOOKUP(O11873,Diccionarios!$X$5:$Y$43,2,0),"NA")</f>
        <v>CENTRO LAVADO</v>
      </c>
      <c r="L11873" s="1" t="s">
        <v>78</v>
      </c>
      <c r="M11873" s="1" t="s">
        <v>700</v>
      </c>
      <c r="N11873" s="1" t="s">
        <v>2891</v>
      </c>
      <c r="O11873" s="1" t="s">
        <v>2907</v>
      </c>
      <c r="AD11873" s="1">
        <v>2</v>
      </c>
      <c r="AG11873" s="1">
        <v>1</v>
      </c>
    </row>
    <row r="11874" spans="2:33" hidden="1">
      <c r="B11874" s="89" t="str">
        <f>IFERROR(VLOOKUP(L11874,Diccionarios!$B$5:$E$21,4,0),"NA")</f>
        <v>ERIKA GONZALEZ</v>
      </c>
      <c r="C11874" s="89" t="str">
        <f>IFERROR(VLOOKUP(L11874,Diccionarios!$B$5:$E$21,3,0),"NA")</f>
        <v>CRECOSCORP S.A.</v>
      </c>
      <c r="D11874" s="89" t="str">
        <f>IFERROR(VLOOKUP(CONCATENATE(C11874,M11874),Diccionarios!$H$4:$L$2127,3,0),"NA")</f>
        <v>CRECOS</v>
      </c>
      <c r="E11874" s="89" t="str">
        <f>IFERROR(VLOOKUP(CONCATENATE(C11874,M11874),Diccionarios!$H$4:$L$2127,5,0),"NA")</f>
        <v>CRECOS RIOCENTRO NORTE</v>
      </c>
      <c r="F11874" s="89" t="str">
        <f>IFERROR(VLOOKUP(CONCATENATE(C11874,M11874),Diccionarios!$H$4:$N$2127,7,0),"NA")</f>
        <v>505 - RIOCENTRO NORTE</v>
      </c>
      <c r="G11874" s="94">
        <f>VLOOKUP(F11874,Diccionarios!$N$5:$P$2127,2,0)</f>
        <v>505</v>
      </c>
      <c r="H11874" s="89" t="str">
        <f>IFERROR(VLOOKUP(E11874,Diccionarios!$L$5:$M$2127,2,0),"NA")</f>
        <v>PLATA</v>
      </c>
      <c r="I11874" s="89" t="str">
        <f>IFERROR(VLOOKUP(M11874,Diccionarios!$K$5:$P$2127,6,0),"NA")</f>
        <v>FISICO</v>
      </c>
      <c r="J11874" s="89" t="str">
        <f>IFERROR(VLOOKUP(N11874,Diccionarios!$U$4:$V$12,2,0),"NA")</f>
        <v>LAVADO</v>
      </c>
      <c r="K11874" s="89" t="str">
        <f>IFERROR(VLOOKUP(O11874,Diccionarios!$X$5:$Y$43,2,0),"NA")</f>
        <v>AUTOMATICO</v>
      </c>
      <c r="L11874" s="1" t="s">
        <v>78</v>
      </c>
      <c r="M11874" s="1" t="s">
        <v>700</v>
      </c>
      <c r="N11874" s="1" t="s">
        <v>2891</v>
      </c>
      <c r="O11874" s="1" t="s">
        <v>2910</v>
      </c>
      <c r="AC11874" s="1">
        <v>1</v>
      </c>
      <c r="AE11874" s="1">
        <v>1</v>
      </c>
    </row>
    <row r="11875" spans="2:33" hidden="1">
      <c r="B11875" s="89" t="str">
        <f>IFERROR(VLOOKUP(L11875,Diccionarios!$B$5:$E$21,4,0),"NA")</f>
        <v>ERIKA GONZALEZ</v>
      </c>
      <c r="C11875" s="89" t="str">
        <f>IFERROR(VLOOKUP(L11875,Diccionarios!$B$5:$E$21,3,0),"NA")</f>
        <v>CRECOSCORP S.A.</v>
      </c>
      <c r="D11875" s="89" t="str">
        <f>IFERROR(VLOOKUP(CONCATENATE(C11875,M11875),Diccionarios!$H$4:$L$2127,3,0),"NA")</f>
        <v>CRECOS</v>
      </c>
      <c r="E11875" s="89" t="str">
        <f>IFERROR(VLOOKUP(CONCATENATE(C11875,M11875),Diccionarios!$H$4:$L$2127,5,0),"NA")</f>
        <v>CRECOS RIOCENTRO NORTE</v>
      </c>
      <c r="F11875" s="89" t="str">
        <f>IFERROR(VLOOKUP(CONCATENATE(C11875,M11875),Diccionarios!$H$4:$N$2127,7,0),"NA")</f>
        <v>505 - RIOCENTRO NORTE</v>
      </c>
      <c r="G11875" s="94">
        <f>VLOOKUP(F11875,Diccionarios!$N$5:$P$2127,2,0)</f>
        <v>505</v>
      </c>
      <c r="H11875" s="89" t="str">
        <f>IFERROR(VLOOKUP(E11875,Diccionarios!$L$5:$M$2127,2,0),"NA")</f>
        <v>PLATA</v>
      </c>
      <c r="I11875" s="89" t="str">
        <f>IFERROR(VLOOKUP(M11875,Diccionarios!$K$5:$P$2127,6,0),"NA")</f>
        <v>FISICO</v>
      </c>
      <c r="J11875" s="89" t="str">
        <f>IFERROR(VLOOKUP(N11875,Diccionarios!$U$4:$V$12,2,0),"NA")</f>
        <v>LAVADO</v>
      </c>
      <c r="K11875" s="89" t="str">
        <f>IFERROR(VLOOKUP(O11875,Diccionarios!$X$5:$Y$43,2,0),"NA")</f>
        <v>SECADO</v>
      </c>
      <c r="L11875" s="1" t="s">
        <v>78</v>
      </c>
      <c r="M11875" s="1" t="s">
        <v>700</v>
      </c>
      <c r="N11875" s="1" t="s">
        <v>2891</v>
      </c>
      <c r="O11875" s="1" t="s">
        <v>2911</v>
      </c>
      <c r="AE11875" s="1">
        <v>1</v>
      </c>
    </row>
    <row r="11876" spans="2:33" hidden="1">
      <c r="B11876" s="89" t="str">
        <f>IFERROR(VLOOKUP(L11876,Diccionarios!$B$5:$E$21,4,0),"NA")</f>
        <v>ERIKA GONZALEZ</v>
      </c>
      <c r="C11876" s="89" t="str">
        <f>IFERROR(VLOOKUP(L11876,Diccionarios!$B$5:$E$21,3,0),"NA")</f>
        <v>CRECOSCORP S.A.</v>
      </c>
      <c r="D11876" s="89" t="str">
        <f>IFERROR(VLOOKUP(CONCATENATE(C11876,M11876),Diccionarios!$H$4:$L$2127,3,0),"NA")</f>
        <v>CRECOS</v>
      </c>
      <c r="E11876" s="89" t="str">
        <f>IFERROR(VLOOKUP(CONCATENATE(C11876,M11876),Diccionarios!$H$4:$L$2127,5,0),"NA")</f>
        <v>CRECOS RIOCENTRO NORTE</v>
      </c>
      <c r="F11876" s="89" t="str">
        <f>IFERROR(VLOOKUP(CONCATENATE(C11876,M11876),Diccionarios!$H$4:$N$2127,7,0),"NA")</f>
        <v>505 - RIOCENTRO NORTE</v>
      </c>
      <c r="G11876" s="94">
        <f>VLOOKUP(F11876,Diccionarios!$N$5:$P$2127,2,0)</f>
        <v>505</v>
      </c>
      <c r="H11876" s="89" t="str">
        <f>IFERROR(VLOOKUP(E11876,Diccionarios!$L$5:$M$2127,2,0),"NA")</f>
        <v>PLATA</v>
      </c>
      <c r="I11876" s="89" t="str">
        <f>IFERROR(VLOOKUP(M11876,Diccionarios!$K$5:$P$2127,6,0),"NA")</f>
        <v>FISICO</v>
      </c>
      <c r="J11876" s="89" t="str">
        <f>IFERROR(VLOOKUP(N11876,Diccionarios!$U$4:$V$12,2,0),"NA")</f>
        <v>AIRES</v>
      </c>
      <c r="K11876" s="89" t="str">
        <f>IFERROR(VLOOKUP(O11876,Diccionarios!$X$5:$Y$43,2,0),"NA")</f>
        <v>SPLIT ALTA EFICIENCIA</v>
      </c>
      <c r="L11876" s="1" t="s">
        <v>78</v>
      </c>
      <c r="M11876" s="1" t="s">
        <v>700</v>
      </c>
      <c r="N11876" s="1" t="s">
        <v>2898</v>
      </c>
      <c r="O11876" s="1" t="s">
        <v>2899</v>
      </c>
      <c r="AB11876" s="1">
        <v>2</v>
      </c>
      <c r="AC11876" s="1">
        <v>1</v>
      </c>
      <c r="AD11876" s="1">
        <v>5</v>
      </c>
      <c r="AG11876" s="1">
        <v>1</v>
      </c>
    </row>
    <row r="11877" spans="2:33" hidden="1">
      <c r="B11877" s="89" t="str">
        <f>IFERROR(VLOOKUP(L11877,Diccionarios!$B$5:$E$21,4,0),"NA")</f>
        <v>ERIKA GONZALEZ</v>
      </c>
      <c r="C11877" s="89" t="str">
        <f>IFERROR(VLOOKUP(L11877,Diccionarios!$B$5:$E$21,3,0),"NA")</f>
        <v>CRECOSCORP S.A.</v>
      </c>
      <c r="D11877" s="89" t="str">
        <f>IFERROR(VLOOKUP(CONCATENATE(C11877,M11877),Diccionarios!$H$4:$L$2127,3,0),"NA")</f>
        <v>CRECOS</v>
      </c>
      <c r="E11877" s="89" t="str">
        <f>IFERROR(VLOOKUP(CONCATENATE(C11877,M11877),Diccionarios!$H$4:$L$2127,5,0),"NA")</f>
        <v>CRECOS RECREO</v>
      </c>
      <c r="F11877" s="89" t="str">
        <f>IFERROR(VLOOKUP(CONCATENATE(C11877,M11877),Diccionarios!$H$4:$N$2127,7,0),"NA")</f>
        <v>200 - RECREO</v>
      </c>
      <c r="G11877" s="94">
        <f>VLOOKUP(F11877,Diccionarios!$N$5:$P$2127,2,0)</f>
        <v>200</v>
      </c>
      <c r="H11877" s="89" t="str">
        <f>IFERROR(VLOOKUP(E11877,Diccionarios!$L$5:$M$2127,2,0),"NA")</f>
        <v>PLATINO</v>
      </c>
      <c r="I11877" s="89" t="str">
        <f>IFERROR(VLOOKUP(M11877,Diccionarios!$K$5:$P$2127,6,0),"NA")</f>
        <v>FISICO</v>
      </c>
      <c r="J11877" s="89" t="str">
        <f>IFERROR(VLOOKUP(N11877,Diccionarios!$U$4:$V$12,2,0),"NA")</f>
        <v>REFRIGERACIÓN</v>
      </c>
      <c r="K11877" s="89" t="str">
        <f>IFERROR(VLOOKUP(O11877,Diccionarios!$X$5:$Y$43,2,0),"NA")</f>
        <v>PERSEUS</v>
      </c>
      <c r="L11877" s="1" t="s">
        <v>78</v>
      </c>
      <c r="M11877" s="1" t="s">
        <v>785</v>
      </c>
      <c r="N11877" s="1" t="s">
        <v>2883</v>
      </c>
      <c r="O11877" s="1" t="s">
        <v>2885</v>
      </c>
      <c r="AB11877" s="1">
        <v>5</v>
      </c>
      <c r="AC11877" s="1">
        <v>2</v>
      </c>
      <c r="AD11877" s="1">
        <v>2</v>
      </c>
      <c r="AE11877" s="1">
        <v>6</v>
      </c>
      <c r="AF11877" s="1">
        <v>7</v>
      </c>
      <c r="AG11877" s="1">
        <v>7</v>
      </c>
    </row>
    <row r="11878" spans="2:33" hidden="1">
      <c r="B11878" s="89" t="str">
        <f>IFERROR(VLOOKUP(L11878,Diccionarios!$B$5:$E$21,4,0),"NA")</f>
        <v>ERIKA GONZALEZ</v>
      </c>
      <c r="C11878" s="89" t="str">
        <f>IFERROR(VLOOKUP(L11878,Diccionarios!$B$5:$E$21,3,0),"NA")</f>
        <v>CRECOSCORP S.A.</v>
      </c>
      <c r="D11878" s="89" t="str">
        <f>IFERROR(VLOOKUP(CONCATENATE(C11878,M11878),Diccionarios!$H$4:$L$2127,3,0),"NA")</f>
        <v>CRECOS</v>
      </c>
      <c r="E11878" s="89" t="str">
        <f>IFERROR(VLOOKUP(CONCATENATE(C11878,M11878),Diccionarios!$H$4:$L$2127,5,0),"NA")</f>
        <v>CRECOS RECREO</v>
      </c>
      <c r="F11878" s="89" t="str">
        <f>IFERROR(VLOOKUP(CONCATENATE(C11878,M11878),Diccionarios!$H$4:$N$2127,7,0),"NA")</f>
        <v>200 - RECREO</v>
      </c>
      <c r="G11878" s="94">
        <f>VLOOKUP(F11878,Diccionarios!$N$5:$P$2127,2,0)</f>
        <v>200</v>
      </c>
      <c r="H11878" s="89" t="str">
        <f>IFERROR(VLOOKUP(E11878,Diccionarios!$L$5:$M$2127,2,0),"NA")</f>
        <v>PLATINO</v>
      </c>
      <c r="I11878" s="89" t="str">
        <f>IFERROR(VLOOKUP(M11878,Diccionarios!$K$5:$P$2127,6,0),"NA")</f>
        <v>FISICO</v>
      </c>
      <c r="J11878" s="89" t="str">
        <f>IFERROR(VLOOKUP(N11878,Diccionarios!$U$4:$V$12,2,0),"NA")</f>
        <v>REFRIGERACIÓN</v>
      </c>
      <c r="K11878" s="89" t="str">
        <f>IFERROR(VLOOKUP(O11878,Diccionarios!$X$5:$Y$43,2,0),"NA")</f>
        <v xml:space="preserve">POLARES </v>
      </c>
      <c r="L11878" s="1" t="s">
        <v>78</v>
      </c>
      <c r="M11878" s="1" t="s">
        <v>785</v>
      </c>
      <c r="N11878" s="1" t="s">
        <v>2883</v>
      </c>
      <c r="O11878" s="1" t="s">
        <v>2886</v>
      </c>
      <c r="AB11878" s="1">
        <v>9</v>
      </c>
      <c r="AC11878" s="1">
        <v>5</v>
      </c>
      <c r="AD11878" s="1">
        <v>4</v>
      </c>
      <c r="AE11878" s="1">
        <v>2</v>
      </c>
      <c r="AF11878" s="1">
        <v>10</v>
      </c>
      <c r="AG11878" s="1">
        <v>3</v>
      </c>
    </row>
    <row r="11879" spans="2:33" hidden="1">
      <c r="B11879" s="89" t="str">
        <f>IFERROR(VLOOKUP(L11879,Diccionarios!$B$5:$E$21,4,0),"NA")</f>
        <v>ERIKA GONZALEZ</v>
      </c>
      <c r="C11879" s="89" t="str">
        <f>IFERROR(VLOOKUP(L11879,Diccionarios!$B$5:$E$21,3,0),"NA")</f>
        <v>CRECOSCORP S.A.</v>
      </c>
      <c r="D11879" s="89" t="str">
        <f>IFERROR(VLOOKUP(CONCATENATE(C11879,M11879),Diccionarios!$H$4:$L$2127,3,0),"NA")</f>
        <v>CRECOS</v>
      </c>
      <c r="E11879" s="89" t="str">
        <f>IFERROR(VLOOKUP(CONCATENATE(C11879,M11879),Diccionarios!$H$4:$L$2127,5,0),"NA")</f>
        <v>CRECOS RECREO</v>
      </c>
      <c r="F11879" s="89" t="str">
        <f>IFERROR(VLOOKUP(CONCATENATE(C11879,M11879),Diccionarios!$H$4:$N$2127,7,0),"NA")</f>
        <v>200 - RECREO</v>
      </c>
      <c r="G11879" s="94">
        <f>VLOOKUP(F11879,Diccionarios!$N$5:$P$2127,2,0)</f>
        <v>200</v>
      </c>
      <c r="H11879" s="89" t="str">
        <f>IFERROR(VLOOKUP(E11879,Diccionarios!$L$5:$M$2127,2,0),"NA")</f>
        <v>PLATINO</v>
      </c>
      <c r="I11879" s="89" t="str">
        <f>IFERROR(VLOOKUP(M11879,Diccionarios!$K$5:$P$2127,6,0),"NA")</f>
        <v>FISICO</v>
      </c>
      <c r="J11879" s="89" t="str">
        <f>IFERROR(VLOOKUP(N11879,Diccionarios!$U$4:$V$12,2,0),"NA")</f>
        <v>REFRIGERACIÓN</v>
      </c>
      <c r="K11879" s="89" t="str">
        <f>IFERROR(VLOOKUP(O11879,Diccionarios!$X$5:$Y$43,2,0),"NA")</f>
        <v xml:space="preserve">POLARES </v>
      </c>
      <c r="L11879" s="1" t="s">
        <v>78</v>
      </c>
      <c r="M11879" s="1" t="s">
        <v>785</v>
      </c>
      <c r="N11879" s="1" t="s">
        <v>2883</v>
      </c>
      <c r="O11879" s="1" t="s">
        <v>2909</v>
      </c>
      <c r="AE11879" s="1">
        <v>2</v>
      </c>
    </row>
    <row r="11880" spans="2:33" hidden="1">
      <c r="B11880" s="89" t="str">
        <f>IFERROR(VLOOKUP(L11880,Diccionarios!$B$5:$E$21,4,0),"NA")</f>
        <v>ERIKA GONZALEZ</v>
      </c>
      <c r="C11880" s="89" t="str">
        <f>IFERROR(VLOOKUP(L11880,Diccionarios!$B$5:$E$21,3,0),"NA")</f>
        <v>CRECOSCORP S.A.</v>
      </c>
      <c r="D11880" s="89" t="str">
        <f>IFERROR(VLOOKUP(CONCATENATE(C11880,M11880),Diccionarios!$H$4:$L$2127,3,0),"NA")</f>
        <v>CRECOS</v>
      </c>
      <c r="E11880" s="89" t="str">
        <f>IFERROR(VLOOKUP(CONCATENATE(C11880,M11880),Diccionarios!$H$4:$L$2127,5,0),"NA")</f>
        <v>CRECOS RECREO</v>
      </c>
      <c r="F11880" s="89" t="str">
        <f>IFERROR(VLOOKUP(CONCATENATE(C11880,M11880),Diccionarios!$H$4:$N$2127,7,0),"NA")</f>
        <v>200 - RECREO</v>
      </c>
      <c r="G11880" s="94">
        <f>VLOOKUP(F11880,Diccionarios!$N$5:$P$2127,2,0)</f>
        <v>200</v>
      </c>
      <c r="H11880" s="89" t="str">
        <f>IFERROR(VLOOKUP(E11880,Diccionarios!$L$5:$M$2127,2,0),"NA")</f>
        <v>PLATINO</v>
      </c>
      <c r="I11880" s="89" t="str">
        <f>IFERROR(VLOOKUP(M11880,Diccionarios!$K$5:$P$2127,6,0),"NA")</f>
        <v>FISICO</v>
      </c>
      <c r="J11880" s="89" t="str">
        <f>IFERROR(VLOOKUP(N11880,Diccionarios!$U$4:$V$12,2,0),"NA")</f>
        <v>COCINAS</v>
      </c>
      <c r="K11880" s="89" t="str">
        <f>IFERROR(VLOOKUP(O11880,Diccionarios!$X$5:$Y$43,2,0),"NA")</f>
        <v>COCCION 20"</v>
      </c>
      <c r="L11880" s="1" t="s">
        <v>78</v>
      </c>
      <c r="M11880" s="1" t="s">
        <v>785</v>
      </c>
      <c r="N11880" s="1" t="s">
        <v>2887</v>
      </c>
      <c r="O11880" s="1" t="s">
        <v>2888</v>
      </c>
      <c r="AC11880" s="1">
        <v>3</v>
      </c>
      <c r="AE11880" s="1">
        <v>3</v>
      </c>
      <c r="AF11880" s="1">
        <v>4</v>
      </c>
    </row>
    <row r="11881" spans="2:33" hidden="1">
      <c r="B11881" s="89" t="str">
        <f>IFERROR(VLOOKUP(L11881,Diccionarios!$B$5:$E$21,4,0),"NA")</f>
        <v>ERIKA GONZALEZ</v>
      </c>
      <c r="C11881" s="89" t="str">
        <f>IFERROR(VLOOKUP(L11881,Diccionarios!$B$5:$E$21,3,0),"NA")</f>
        <v>CRECOSCORP S.A.</v>
      </c>
      <c r="D11881" s="89" t="str">
        <f>IFERROR(VLOOKUP(CONCATENATE(C11881,M11881),Diccionarios!$H$4:$L$2127,3,0),"NA")</f>
        <v>CRECOS</v>
      </c>
      <c r="E11881" s="89" t="str">
        <f>IFERROR(VLOOKUP(CONCATENATE(C11881,M11881),Diccionarios!$H$4:$L$2127,5,0),"NA")</f>
        <v>CRECOS RECREO</v>
      </c>
      <c r="F11881" s="89" t="str">
        <f>IFERROR(VLOOKUP(CONCATENATE(C11881,M11881),Diccionarios!$H$4:$N$2127,7,0),"NA")</f>
        <v>200 - RECREO</v>
      </c>
      <c r="G11881" s="94">
        <f>VLOOKUP(F11881,Diccionarios!$N$5:$P$2127,2,0)</f>
        <v>200</v>
      </c>
      <c r="H11881" s="89" t="str">
        <f>IFERROR(VLOOKUP(E11881,Diccionarios!$L$5:$M$2127,2,0),"NA")</f>
        <v>PLATINO</v>
      </c>
      <c r="I11881" s="89" t="str">
        <f>IFERROR(VLOOKUP(M11881,Diccionarios!$K$5:$P$2127,6,0),"NA")</f>
        <v>FISICO</v>
      </c>
      <c r="J11881" s="89" t="str">
        <f>IFERROR(VLOOKUP(N11881,Diccionarios!$U$4:$V$12,2,0),"NA")</f>
        <v>COCINAS</v>
      </c>
      <c r="K11881" s="89" t="str">
        <f>IFERROR(VLOOKUP(O11881,Diccionarios!$X$5:$Y$43,2,0),"NA")</f>
        <v>COCCION 24"</v>
      </c>
      <c r="L11881" s="1" t="s">
        <v>78</v>
      </c>
      <c r="M11881" s="1" t="s">
        <v>785</v>
      </c>
      <c r="N11881" s="1" t="s">
        <v>2887</v>
      </c>
      <c r="O11881" s="1" t="s">
        <v>2889</v>
      </c>
      <c r="AB11881" s="1">
        <v>6</v>
      </c>
      <c r="AC11881" s="1">
        <v>2</v>
      </c>
      <c r="AD11881" s="1">
        <v>2</v>
      </c>
      <c r="AE11881" s="1">
        <v>6</v>
      </c>
      <c r="AF11881" s="1">
        <v>19</v>
      </c>
      <c r="AG11881" s="1">
        <v>6</v>
      </c>
    </row>
    <row r="11882" spans="2:33" hidden="1">
      <c r="B11882" s="89" t="str">
        <f>IFERROR(VLOOKUP(L11882,Diccionarios!$B$5:$E$21,4,0),"NA")</f>
        <v>ERIKA GONZALEZ</v>
      </c>
      <c r="C11882" s="89" t="str">
        <f>IFERROR(VLOOKUP(L11882,Diccionarios!$B$5:$E$21,3,0),"NA")</f>
        <v>CRECOSCORP S.A.</v>
      </c>
      <c r="D11882" s="89" t="str">
        <f>IFERROR(VLOOKUP(CONCATENATE(C11882,M11882),Diccionarios!$H$4:$L$2127,3,0),"NA")</f>
        <v>CRECOS</v>
      </c>
      <c r="E11882" s="89" t="str">
        <f>IFERROR(VLOOKUP(CONCATENATE(C11882,M11882),Diccionarios!$H$4:$L$2127,5,0),"NA")</f>
        <v>CRECOS RECREO</v>
      </c>
      <c r="F11882" s="89" t="str">
        <f>IFERROR(VLOOKUP(CONCATENATE(C11882,M11882),Diccionarios!$H$4:$N$2127,7,0),"NA")</f>
        <v>200 - RECREO</v>
      </c>
      <c r="G11882" s="94">
        <f>VLOOKUP(F11882,Diccionarios!$N$5:$P$2127,2,0)</f>
        <v>200</v>
      </c>
      <c r="H11882" s="89" t="str">
        <f>IFERROR(VLOOKUP(E11882,Diccionarios!$L$5:$M$2127,2,0),"NA")</f>
        <v>PLATINO</v>
      </c>
      <c r="I11882" s="89" t="str">
        <f>IFERROR(VLOOKUP(M11882,Diccionarios!$K$5:$P$2127,6,0),"NA")</f>
        <v>FISICO</v>
      </c>
      <c r="J11882" s="89" t="str">
        <f>IFERROR(VLOOKUP(N11882,Diccionarios!$U$4:$V$12,2,0),"NA")</f>
        <v>COCINAS</v>
      </c>
      <c r="K11882" s="89" t="str">
        <f>IFERROR(VLOOKUP(O11882,Diccionarios!$X$5:$Y$43,2,0),"NA")</f>
        <v>COCCION 30"</v>
      </c>
      <c r="L11882" s="1" t="s">
        <v>78</v>
      </c>
      <c r="M11882" s="1" t="s">
        <v>785</v>
      </c>
      <c r="N11882" s="1" t="s">
        <v>2887</v>
      </c>
      <c r="O11882" s="1" t="s">
        <v>2890</v>
      </c>
      <c r="AB11882" s="1">
        <v>5</v>
      </c>
      <c r="AC11882" s="1">
        <v>9</v>
      </c>
      <c r="AD11882" s="1">
        <v>4</v>
      </c>
      <c r="AE11882" s="1">
        <v>5</v>
      </c>
      <c r="AF11882" s="1">
        <v>18</v>
      </c>
      <c r="AG11882" s="1">
        <v>8</v>
      </c>
    </row>
    <row r="11883" spans="2:33" hidden="1">
      <c r="B11883" s="89" t="str">
        <f>IFERROR(VLOOKUP(L11883,Diccionarios!$B$5:$E$21,4,0),"NA")</f>
        <v>ERIKA GONZALEZ</v>
      </c>
      <c r="C11883" s="89" t="str">
        <f>IFERROR(VLOOKUP(L11883,Diccionarios!$B$5:$E$21,3,0),"NA")</f>
        <v>CRECOSCORP S.A.</v>
      </c>
      <c r="D11883" s="89" t="str">
        <f>IFERROR(VLOOKUP(CONCATENATE(C11883,M11883),Diccionarios!$H$4:$L$2127,3,0),"NA")</f>
        <v>CRECOS</v>
      </c>
      <c r="E11883" s="89" t="str">
        <f>IFERROR(VLOOKUP(CONCATENATE(C11883,M11883),Diccionarios!$H$4:$L$2127,5,0),"NA")</f>
        <v>CRECOS RECREO</v>
      </c>
      <c r="F11883" s="89" t="str">
        <f>IFERROR(VLOOKUP(CONCATENATE(C11883,M11883),Diccionarios!$H$4:$N$2127,7,0),"NA")</f>
        <v>200 - RECREO</v>
      </c>
      <c r="G11883" s="94">
        <f>VLOOKUP(F11883,Diccionarios!$N$5:$P$2127,2,0)</f>
        <v>200</v>
      </c>
      <c r="H11883" s="89" t="str">
        <f>IFERROR(VLOOKUP(E11883,Diccionarios!$L$5:$M$2127,2,0),"NA")</f>
        <v>PLATINO</v>
      </c>
      <c r="I11883" s="89" t="str">
        <f>IFERROR(VLOOKUP(M11883,Diccionarios!$K$5:$P$2127,6,0),"NA")</f>
        <v>FISICO</v>
      </c>
      <c r="J11883" s="89" t="str">
        <f>IFERROR(VLOOKUP(N11883,Diccionarios!$U$4:$V$12,2,0),"NA")</f>
        <v>LAVADO</v>
      </c>
      <c r="K11883" s="89" t="str">
        <f>IFERROR(VLOOKUP(O11883,Diccionarios!$X$5:$Y$43,2,0),"NA")</f>
        <v>CENTRO LAVADO</v>
      </c>
      <c r="L11883" s="1" t="s">
        <v>78</v>
      </c>
      <c r="M11883" s="1" t="s">
        <v>785</v>
      </c>
      <c r="N11883" s="1" t="s">
        <v>2891</v>
      </c>
      <c r="O11883" s="1" t="s">
        <v>2907</v>
      </c>
      <c r="AC11883" s="1">
        <v>1</v>
      </c>
      <c r="AG11883" s="1">
        <v>1</v>
      </c>
    </row>
    <row r="11884" spans="2:33" hidden="1">
      <c r="B11884" s="89" t="str">
        <f>IFERROR(VLOOKUP(L11884,Diccionarios!$B$5:$E$21,4,0),"NA")</f>
        <v>ERIKA GONZALEZ</v>
      </c>
      <c r="C11884" s="89" t="str">
        <f>IFERROR(VLOOKUP(L11884,Diccionarios!$B$5:$E$21,3,0),"NA")</f>
        <v>CRECOSCORP S.A.</v>
      </c>
      <c r="D11884" s="89" t="str">
        <f>IFERROR(VLOOKUP(CONCATENATE(C11884,M11884),Diccionarios!$H$4:$L$2127,3,0),"NA")</f>
        <v>CRECOS</v>
      </c>
      <c r="E11884" s="89" t="str">
        <f>IFERROR(VLOOKUP(CONCATENATE(C11884,M11884),Diccionarios!$H$4:$L$2127,5,0),"NA")</f>
        <v>CRECOS RECREO</v>
      </c>
      <c r="F11884" s="89" t="str">
        <f>IFERROR(VLOOKUP(CONCATENATE(C11884,M11884),Diccionarios!$H$4:$N$2127,7,0),"NA")</f>
        <v>200 - RECREO</v>
      </c>
      <c r="G11884" s="94">
        <f>VLOOKUP(F11884,Diccionarios!$N$5:$P$2127,2,0)</f>
        <v>200</v>
      </c>
      <c r="H11884" s="89" t="str">
        <f>IFERROR(VLOOKUP(E11884,Diccionarios!$L$5:$M$2127,2,0),"NA")</f>
        <v>PLATINO</v>
      </c>
      <c r="I11884" s="89" t="str">
        <f>IFERROR(VLOOKUP(M11884,Diccionarios!$K$5:$P$2127,6,0),"NA")</f>
        <v>FISICO</v>
      </c>
      <c r="J11884" s="89" t="str">
        <f>IFERROR(VLOOKUP(N11884,Diccionarios!$U$4:$V$12,2,0),"NA")</f>
        <v>LAVADO</v>
      </c>
      <c r="K11884" s="89" t="str">
        <f>IFERROR(VLOOKUP(O11884,Diccionarios!$X$5:$Y$43,2,0),"NA")</f>
        <v>AUTOMATICO</v>
      </c>
      <c r="L11884" s="1" t="s">
        <v>78</v>
      </c>
      <c r="M11884" s="1" t="s">
        <v>785</v>
      </c>
      <c r="N11884" s="1" t="s">
        <v>2891</v>
      </c>
      <c r="O11884" s="1" t="s">
        <v>2910</v>
      </c>
      <c r="AE11884" s="1">
        <v>3</v>
      </c>
    </row>
    <row r="11885" spans="2:33" hidden="1">
      <c r="B11885" s="89" t="str">
        <f>IFERROR(VLOOKUP(L11885,Diccionarios!$B$5:$E$21,4,0),"NA")</f>
        <v>ERIKA GONZALEZ</v>
      </c>
      <c r="C11885" s="89" t="str">
        <f>IFERROR(VLOOKUP(L11885,Diccionarios!$B$5:$E$21,3,0),"NA")</f>
        <v>CRECOSCORP S.A.</v>
      </c>
      <c r="D11885" s="89" t="str">
        <f>IFERROR(VLOOKUP(CONCATENATE(C11885,M11885),Diccionarios!$H$4:$L$2127,3,0),"NA")</f>
        <v>CRECOS</v>
      </c>
      <c r="E11885" s="89" t="str">
        <f>IFERROR(VLOOKUP(CONCATENATE(C11885,M11885),Diccionarios!$H$4:$L$2127,5,0),"NA")</f>
        <v>CRECOS RECREO</v>
      </c>
      <c r="F11885" s="89" t="str">
        <f>IFERROR(VLOOKUP(CONCATENATE(C11885,M11885),Diccionarios!$H$4:$N$2127,7,0),"NA")</f>
        <v>200 - RECREO</v>
      </c>
      <c r="G11885" s="94">
        <f>VLOOKUP(F11885,Diccionarios!$N$5:$P$2127,2,0)</f>
        <v>200</v>
      </c>
      <c r="H11885" s="89" t="str">
        <f>IFERROR(VLOOKUP(E11885,Diccionarios!$L$5:$M$2127,2,0),"NA")</f>
        <v>PLATINO</v>
      </c>
      <c r="I11885" s="89" t="str">
        <f>IFERROR(VLOOKUP(M11885,Diccionarios!$K$5:$P$2127,6,0),"NA")</f>
        <v>FISICO</v>
      </c>
      <c r="J11885" s="89" t="str">
        <f>IFERROR(VLOOKUP(N11885,Diccionarios!$U$4:$V$12,2,0),"NA")</f>
        <v>LAVADO</v>
      </c>
      <c r="K11885" s="89" t="str">
        <f>IFERROR(VLOOKUP(O11885,Diccionarios!$X$5:$Y$43,2,0),"NA")</f>
        <v>AUTOMATICO</v>
      </c>
      <c r="L11885" s="1" t="s">
        <v>78</v>
      </c>
      <c r="M11885" s="1" t="s">
        <v>785</v>
      </c>
      <c r="N11885" s="1" t="s">
        <v>2891</v>
      </c>
      <c r="O11885" s="1" t="s">
        <v>2894</v>
      </c>
      <c r="AE11885" s="1">
        <v>1</v>
      </c>
      <c r="AF11885" s="1">
        <v>9</v>
      </c>
    </row>
    <row r="11886" spans="2:33" hidden="1">
      <c r="B11886" s="89" t="str">
        <f>IFERROR(VLOOKUP(L11886,Diccionarios!$B$5:$E$21,4,0),"NA")</f>
        <v>ERIKA GONZALEZ</v>
      </c>
      <c r="C11886" s="89" t="str">
        <f>IFERROR(VLOOKUP(L11886,Diccionarios!$B$5:$E$21,3,0),"NA")</f>
        <v>CRECOSCORP S.A.</v>
      </c>
      <c r="D11886" s="89" t="str">
        <f>IFERROR(VLOOKUP(CONCATENATE(C11886,M11886),Diccionarios!$H$4:$L$2127,3,0),"NA")</f>
        <v>CRECOS</v>
      </c>
      <c r="E11886" s="89" t="str">
        <f>IFERROR(VLOOKUP(CONCATENATE(C11886,M11886),Diccionarios!$H$4:$L$2127,5,0),"NA")</f>
        <v>CRECOS RECREO</v>
      </c>
      <c r="F11886" s="89" t="str">
        <f>IFERROR(VLOOKUP(CONCATENATE(C11886,M11886),Diccionarios!$H$4:$N$2127,7,0),"NA")</f>
        <v>200 - RECREO</v>
      </c>
      <c r="G11886" s="94">
        <f>VLOOKUP(F11886,Diccionarios!$N$5:$P$2127,2,0)</f>
        <v>200</v>
      </c>
      <c r="H11886" s="89" t="str">
        <f>IFERROR(VLOOKUP(E11886,Diccionarios!$L$5:$M$2127,2,0),"NA")</f>
        <v>PLATINO</v>
      </c>
      <c r="I11886" s="89" t="str">
        <f>IFERROR(VLOOKUP(M11886,Diccionarios!$K$5:$P$2127,6,0),"NA")</f>
        <v>FISICO</v>
      </c>
      <c r="J11886" s="89" t="str">
        <f>IFERROR(VLOOKUP(N11886,Diccionarios!$U$4:$V$12,2,0),"NA")</f>
        <v>LAVADO</v>
      </c>
      <c r="K11886" s="89" t="str">
        <f>IFERROR(VLOOKUP(O11886,Diccionarios!$X$5:$Y$43,2,0),"NA")</f>
        <v>SECADO</v>
      </c>
      <c r="L11886" s="1" t="s">
        <v>78</v>
      </c>
      <c r="M11886" s="1" t="s">
        <v>785</v>
      </c>
      <c r="N11886" s="1" t="s">
        <v>2891</v>
      </c>
      <c r="O11886" s="1" t="s">
        <v>2911</v>
      </c>
      <c r="AD11886" s="1">
        <v>5</v>
      </c>
      <c r="AE11886" s="1">
        <v>8</v>
      </c>
      <c r="AF11886" s="1">
        <v>4</v>
      </c>
      <c r="AG11886" s="1">
        <v>7</v>
      </c>
    </row>
    <row r="11887" spans="2:33" hidden="1">
      <c r="B11887" s="89" t="str">
        <f>IFERROR(VLOOKUP(L11887,Diccionarios!$B$5:$E$21,4,0),"NA")</f>
        <v>ERIKA GONZALEZ</v>
      </c>
      <c r="C11887" s="89" t="str">
        <f>IFERROR(VLOOKUP(L11887,Diccionarios!$B$5:$E$21,3,0),"NA")</f>
        <v>CRECOSCORP S.A.</v>
      </c>
      <c r="D11887" s="89" t="str">
        <f>IFERROR(VLOOKUP(CONCATENATE(C11887,M11887),Diccionarios!$H$4:$L$2127,3,0),"NA")</f>
        <v>CRECOS</v>
      </c>
      <c r="E11887" s="89" t="str">
        <f>IFERROR(VLOOKUP(CONCATENATE(C11887,M11887),Diccionarios!$H$4:$L$2127,5,0),"NA")</f>
        <v>CRECOS RECREO</v>
      </c>
      <c r="F11887" s="89" t="str">
        <f>IFERROR(VLOOKUP(CONCATENATE(C11887,M11887),Diccionarios!$H$4:$N$2127,7,0),"NA")</f>
        <v>200 - RECREO</v>
      </c>
      <c r="G11887" s="94">
        <f>VLOOKUP(F11887,Diccionarios!$N$5:$P$2127,2,0)</f>
        <v>200</v>
      </c>
      <c r="H11887" s="89" t="str">
        <f>IFERROR(VLOOKUP(E11887,Diccionarios!$L$5:$M$2127,2,0),"NA")</f>
        <v>PLATINO</v>
      </c>
      <c r="I11887" s="89" t="str">
        <f>IFERROR(VLOOKUP(M11887,Diccionarios!$K$5:$P$2127,6,0),"NA")</f>
        <v>FISICO</v>
      </c>
      <c r="J11887" s="89" t="str">
        <f>IFERROR(VLOOKUP(N11887,Diccionarios!$U$4:$V$12,2,0),"NA")</f>
        <v>GLOBALES</v>
      </c>
      <c r="K11887" s="89" t="str">
        <f>IFERROR(VLOOKUP(O11887,Diccionarios!$X$5:$Y$43,2,0),"NA")</f>
        <v>OTROS</v>
      </c>
      <c r="L11887" s="1" t="s">
        <v>78</v>
      </c>
      <c r="M11887" s="1" t="s">
        <v>785</v>
      </c>
      <c r="N11887" s="1" t="s">
        <v>2900</v>
      </c>
      <c r="O11887" s="1" t="s">
        <v>2901</v>
      </c>
      <c r="AB11887" s="1">
        <v>2</v>
      </c>
      <c r="AE11887" s="1">
        <v>1</v>
      </c>
    </row>
    <row r="11888" spans="2:33" hidden="1">
      <c r="B11888" s="89" t="str">
        <f>IFERROR(VLOOKUP(L11888,Diccionarios!$B$5:$E$21,4,0),"NA")</f>
        <v>ERIKA GONZALEZ</v>
      </c>
      <c r="C11888" s="89" t="str">
        <f>IFERROR(VLOOKUP(L11888,Diccionarios!$B$5:$E$21,3,0),"NA")</f>
        <v>CRECOSCORP S.A.</v>
      </c>
      <c r="D11888" s="89" t="str">
        <f>IFERROR(VLOOKUP(CONCATENATE(C11888,M11888),Diccionarios!$H$4:$L$2127,3,0),"NA")</f>
        <v>CRECOS</v>
      </c>
      <c r="E11888" s="89" t="str">
        <f>IFERROR(VLOOKUP(CONCATENATE(C11888,M11888),Diccionarios!$H$4:$L$2127,5,0),"NA")</f>
        <v>CRECOS QUICENTRO SUR</v>
      </c>
      <c r="F11888" s="89" t="str">
        <f>IFERROR(VLOOKUP(CONCATENATE(C11888,M11888),Diccionarios!$H$4:$N$2127,7,0),"NA")</f>
        <v>202 - QUICENTRO SUR</v>
      </c>
      <c r="G11888" s="94">
        <f>VLOOKUP(F11888,Diccionarios!$N$5:$P$2127,2,0)</f>
        <v>202</v>
      </c>
      <c r="H11888" s="89" t="str">
        <f>IFERROR(VLOOKUP(E11888,Diccionarios!$L$5:$M$2127,2,0),"NA")</f>
        <v>PLATINO</v>
      </c>
      <c r="I11888" s="89" t="str">
        <f>IFERROR(VLOOKUP(M11888,Diccionarios!$K$5:$P$2127,6,0),"NA")</f>
        <v>FISICO</v>
      </c>
      <c r="J11888" s="89" t="str">
        <f>IFERROR(VLOOKUP(N11888,Diccionarios!$U$4:$V$12,2,0),"NA")</f>
        <v>REFRIGERACIÓN</v>
      </c>
      <c r="K11888" s="89" t="str">
        <f>IFERROR(VLOOKUP(O11888,Diccionarios!$X$5:$Y$43,2,0),"NA")</f>
        <v>PERSEUS</v>
      </c>
      <c r="L11888" s="1" t="s">
        <v>78</v>
      </c>
      <c r="M11888" s="1" t="s">
        <v>783</v>
      </c>
      <c r="N11888" s="1" t="s">
        <v>2883</v>
      </c>
      <c r="O11888" s="1" t="s">
        <v>2885</v>
      </c>
      <c r="AB11888" s="1">
        <v>6</v>
      </c>
      <c r="AC11888" s="1">
        <v>2</v>
      </c>
      <c r="AD11888" s="1">
        <v>3</v>
      </c>
      <c r="AF11888" s="1">
        <v>6</v>
      </c>
      <c r="AG11888" s="1">
        <v>3</v>
      </c>
    </row>
    <row r="11889" spans="2:33" hidden="1">
      <c r="B11889" s="89" t="str">
        <f>IFERROR(VLOOKUP(L11889,Diccionarios!$B$5:$E$21,4,0),"NA")</f>
        <v>ERIKA GONZALEZ</v>
      </c>
      <c r="C11889" s="89" t="str">
        <f>IFERROR(VLOOKUP(L11889,Diccionarios!$B$5:$E$21,3,0),"NA")</f>
        <v>CRECOSCORP S.A.</v>
      </c>
      <c r="D11889" s="89" t="str">
        <f>IFERROR(VLOOKUP(CONCATENATE(C11889,M11889),Diccionarios!$H$4:$L$2127,3,0),"NA")</f>
        <v>CRECOS</v>
      </c>
      <c r="E11889" s="89" t="str">
        <f>IFERROR(VLOOKUP(CONCATENATE(C11889,M11889),Diccionarios!$H$4:$L$2127,5,0),"NA")</f>
        <v>CRECOS QUICENTRO SUR</v>
      </c>
      <c r="F11889" s="89" t="str">
        <f>IFERROR(VLOOKUP(CONCATENATE(C11889,M11889),Diccionarios!$H$4:$N$2127,7,0),"NA")</f>
        <v>202 - QUICENTRO SUR</v>
      </c>
      <c r="G11889" s="94">
        <f>VLOOKUP(F11889,Diccionarios!$N$5:$P$2127,2,0)</f>
        <v>202</v>
      </c>
      <c r="H11889" s="89" t="str">
        <f>IFERROR(VLOOKUP(E11889,Diccionarios!$L$5:$M$2127,2,0),"NA")</f>
        <v>PLATINO</v>
      </c>
      <c r="I11889" s="89" t="str">
        <f>IFERROR(VLOOKUP(M11889,Diccionarios!$K$5:$P$2127,6,0),"NA")</f>
        <v>FISICO</v>
      </c>
      <c r="J11889" s="89" t="str">
        <f>IFERROR(VLOOKUP(N11889,Diccionarios!$U$4:$V$12,2,0),"NA")</f>
        <v>REFRIGERACIÓN</v>
      </c>
      <c r="K11889" s="89" t="str">
        <f>IFERROR(VLOOKUP(O11889,Diccionarios!$X$5:$Y$43,2,0),"NA")</f>
        <v xml:space="preserve">POLARES </v>
      </c>
      <c r="L11889" s="1" t="s">
        <v>78</v>
      </c>
      <c r="M11889" s="1" t="s">
        <v>783</v>
      </c>
      <c r="N11889" s="1" t="s">
        <v>2883</v>
      </c>
      <c r="O11889" s="1" t="s">
        <v>2886</v>
      </c>
      <c r="AB11889" s="1">
        <v>4</v>
      </c>
      <c r="AC11889" s="1">
        <v>1</v>
      </c>
      <c r="AD11889" s="1">
        <v>5</v>
      </c>
      <c r="AE11889" s="1">
        <v>3</v>
      </c>
      <c r="AF11889" s="1">
        <v>6</v>
      </c>
      <c r="AG11889" s="1">
        <v>1</v>
      </c>
    </row>
    <row r="11890" spans="2:33" hidden="1">
      <c r="B11890" s="89" t="str">
        <f>IFERROR(VLOOKUP(L11890,Diccionarios!$B$5:$E$21,4,0),"NA")</f>
        <v>ERIKA GONZALEZ</v>
      </c>
      <c r="C11890" s="89" t="str">
        <f>IFERROR(VLOOKUP(L11890,Diccionarios!$B$5:$E$21,3,0),"NA")</f>
        <v>CRECOSCORP S.A.</v>
      </c>
      <c r="D11890" s="89" t="str">
        <f>IFERROR(VLOOKUP(CONCATENATE(C11890,M11890),Diccionarios!$H$4:$L$2127,3,0),"NA")</f>
        <v>CRECOS</v>
      </c>
      <c r="E11890" s="89" t="str">
        <f>IFERROR(VLOOKUP(CONCATENATE(C11890,M11890),Diccionarios!$H$4:$L$2127,5,0),"NA")</f>
        <v>CRECOS QUICENTRO SUR</v>
      </c>
      <c r="F11890" s="89" t="str">
        <f>IFERROR(VLOOKUP(CONCATENATE(C11890,M11890),Diccionarios!$H$4:$N$2127,7,0),"NA")</f>
        <v>202 - QUICENTRO SUR</v>
      </c>
      <c r="G11890" s="94">
        <f>VLOOKUP(F11890,Diccionarios!$N$5:$P$2127,2,0)</f>
        <v>202</v>
      </c>
      <c r="H11890" s="89" t="str">
        <f>IFERROR(VLOOKUP(E11890,Diccionarios!$L$5:$M$2127,2,0),"NA")</f>
        <v>PLATINO</v>
      </c>
      <c r="I11890" s="89" t="str">
        <f>IFERROR(VLOOKUP(M11890,Diccionarios!$K$5:$P$2127,6,0),"NA")</f>
        <v>FISICO</v>
      </c>
      <c r="J11890" s="89" t="str">
        <f>IFERROR(VLOOKUP(N11890,Diccionarios!$U$4:$V$12,2,0),"NA")</f>
        <v>REFRIGERACIÓN</v>
      </c>
      <c r="K11890" s="89" t="str">
        <f>IFERROR(VLOOKUP(O11890,Diccionarios!$X$5:$Y$43,2,0),"NA")</f>
        <v xml:space="preserve">POLARES </v>
      </c>
      <c r="L11890" s="1" t="s">
        <v>78</v>
      </c>
      <c r="M11890" s="1" t="s">
        <v>783</v>
      </c>
      <c r="N11890" s="1" t="s">
        <v>2883</v>
      </c>
      <c r="O11890" s="1" t="s">
        <v>2909</v>
      </c>
      <c r="AB11890" s="1">
        <v>1</v>
      </c>
      <c r="AF11890" s="1">
        <v>1</v>
      </c>
    </row>
    <row r="11891" spans="2:33" hidden="1">
      <c r="B11891" s="89" t="str">
        <f>IFERROR(VLOOKUP(L11891,Diccionarios!$B$5:$E$21,4,0),"NA")</f>
        <v>ERIKA GONZALEZ</v>
      </c>
      <c r="C11891" s="89" t="str">
        <f>IFERROR(VLOOKUP(L11891,Diccionarios!$B$5:$E$21,3,0),"NA")</f>
        <v>CRECOSCORP S.A.</v>
      </c>
      <c r="D11891" s="89" t="str">
        <f>IFERROR(VLOOKUP(CONCATENATE(C11891,M11891),Diccionarios!$H$4:$L$2127,3,0),"NA")</f>
        <v>CRECOS</v>
      </c>
      <c r="E11891" s="89" t="str">
        <f>IFERROR(VLOOKUP(CONCATENATE(C11891,M11891),Diccionarios!$H$4:$L$2127,5,0),"NA")</f>
        <v>CRECOS QUICENTRO SUR</v>
      </c>
      <c r="F11891" s="89" t="str">
        <f>IFERROR(VLOOKUP(CONCATENATE(C11891,M11891),Diccionarios!$H$4:$N$2127,7,0),"NA")</f>
        <v>202 - QUICENTRO SUR</v>
      </c>
      <c r="G11891" s="94">
        <f>VLOOKUP(F11891,Diccionarios!$N$5:$P$2127,2,0)</f>
        <v>202</v>
      </c>
      <c r="H11891" s="89" t="str">
        <f>IFERROR(VLOOKUP(E11891,Diccionarios!$L$5:$M$2127,2,0),"NA")</f>
        <v>PLATINO</v>
      </c>
      <c r="I11891" s="89" t="str">
        <f>IFERROR(VLOOKUP(M11891,Diccionarios!$K$5:$P$2127,6,0),"NA")</f>
        <v>FISICO</v>
      </c>
      <c r="J11891" s="89" t="str">
        <f>IFERROR(VLOOKUP(N11891,Diccionarios!$U$4:$V$12,2,0),"NA")</f>
        <v>COCINAS</v>
      </c>
      <c r="K11891" s="89" t="str">
        <f>IFERROR(VLOOKUP(O11891,Diccionarios!$X$5:$Y$43,2,0),"NA")</f>
        <v>COCCION 20"</v>
      </c>
      <c r="L11891" s="1" t="s">
        <v>78</v>
      </c>
      <c r="M11891" s="1" t="s">
        <v>783</v>
      </c>
      <c r="N11891" s="1" t="s">
        <v>2887</v>
      </c>
      <c r="O11891" s="1" t="s">
        <v>2888</v>
      </c>
      <c r="AB11891" s="1">
        <v>1</v>
      </c>
      <c r="AE11891" s="1">
        <v>2</v>
      </c>
      <c r="AF11891" s="1">
        <v>5</v>
      </c>
    </row>
    <row r="11892" spans="2:33" hidden="1">
      <c r="B11892" s="89" t="str">
        <f>IFERROR(VLOOKUP(L11892,Diccionarios!$B$5:$E$21,4,0),"NA")</f>
        <v>ERIKA GONZALEZ</v>
      </c>
      <c r="C11892" s="89" t="str">
        <f>IFERROR(VLOOKUP(L11892,Diccionarios!$B$5:$E$21,3,0),"NA")</f>
        <v>CRECOSCORP S.A.</v>
      </c>
      <c r="D11892" s="89" t="str">
        <f>IFERROR(VLOOKUP(CONCATENATE(C11892,M11892),Diccionarios!$H$4:$L$2127,3,0),"NA")</f>
        <v>CRECOS</v>
      </c>
      <c r="E11892" s="89" t="str">
        <f>IFERROR(VLOOKUP(CONCATENATE(C11892,M11892),Diccionarios!$H$4:$L$2127,5,0),"NA")</f>
        <v>CRECOS QUICENTRO SUR</v>
      </c>
      <c r="F11892" s="89" t="str">
        <f>IFERROR(VLOOKUP(CONCATENATE(C11892,M11892),Diccionarios!$H$4:$N$2127,7,0),"NA")</f>
        <v>202 - QUICENTRO SUR</v>
      </c>
      <c r="G11892" s="94">
        <f>VLOOKUP(F11892,Diccionarios!$N$5:$P$2127,2,0)</f>
        <v>202</v>
      </c>
      <c r="H11892" s="89" t="str">
        <f>IFERROR(VLOOKUP(E11892,Diccionarios!$L$5:$M$2127,2,0),"NA")</f>
        <v>PLATINO</v>
      </c>
      <c r="I11892" s="89" t="str">
        <f>IFERROR(VLOOKUP(M11892,Diccionarios!$K$5:$P$2127,6,0),"NA")</f>
        <v>FISICO</v>
      </c>
      <c r="J11892" s="89" t="str">
        <f>IFERROR(VLOOKUP(N11892,Diccionarios!$U$4:$V$12,2,0),"NA")</f>
        <v>COCINAS</v>
      </c>
      <c r="K11892" s="89" t="str">
        <f>IFERROR(VLOOKUP(O11892,Diccionarios!$X$5:$Y$43,2,0),"NA")</f>
        <v>COCCION 24"</v>
      </c>
      <c r="L11892" s="1" t="s">
        <v>78</v>
      </c>
      <c r="M11892" s="1" t="s">
        <v>783</v>
      </c>
      <c r="N11892" s="1" t="s">
        <v>2887</v>
      </c>
      <c r="O11892" s="1" t="s">
        <v>2889</v>
      </c>
      <c r="AB11892" s="1">
        <v>1</v>
      </c>
      <c r="AD11892" s="1">
        <v>4</v>
      </c>
      <c r="AE11892" s="1">
        <v>5</v>
      </c>
      <c r="AF11892" s="1">
        <v>8</v>
      </c>
      <c r="AG11892" s="1">
        <v>4</v>
      </c>
    </row>
    <row r="11893" spans="2:33" hidden="1">
      <c r="B11893" s="89" t="str">
        <f>IFERROR(VLOOKUP(L11893,Diccionarios!$B$5:$E$21,4,0),"NA")</f>
        <v>ERIKA GONZALEZ</v>
      </c>
      <c r="C11893" s="89" t="str">
        <f>IFERROR(VLOOKUP(L11893,Diccionarios!$B$5:$E$21,3,0),"NA")</f>
        <v>CRECOSCORP S.A.</v>
      </c>
      <c r="D11893" s="89" t="str">
        <f>IFERROR(VLOOKUP(CONCATENATE(C11893,M11893),Diccionarios!$H$4:$L$2127,3,0),"NA")</f>
        <v>CRECOS</v>
      </c>
      <c r="E11893" s="89" t="str">
        <f>IFERROR(VLOOKUP(CONCATENATE(C11893,M11893),Diccionarios!$H$4:$L$2127,5,0),"NA")</f>
        <v>CRECOS QUICENTRO SUR</v>
      </c>
      <c r="F11893" s="89" t="str">
        <f>IFERROR(VLOOKUP(CONCATENATE(C11893,M11893),Diccionarios!$H$4:$N$2127,7,0),"NA")</f>
        <v>202 - QUICENTRO SUR</v>
      </c>
      <c r="G11893" s="94">
        <f>VLOOKUP(F11893,Diccionarios!$N$5:$P$2127,2,0)</f>
        <v>202</v>
      </c>
      <c r="H11893" s="89" t="str">
        <f>IFERROR(VLOOKUP(E11893,Diccionarios!$L$5:$M$2127,2,0),"NA")</f>
        <v>PLATINO</v>
      </c>
      <c r="I11893" s="89" t="str">
        <f>IFERROR(VLOOKUP(M11893,Diccionarios!$K$5:$P$2127,6,0),"NA")</f>
        <v>FISICO</v>
      </c>
      <c r="J11893" s="89" t="str">
        <f>IFERROR(VLOOKUP(N11893,Diccionarios!$U$4:$V$12,2,0),"NA")</f>
        <v>COCINAS</v>
      </c>
      <c r="K11893" s="89" t="str">
        <f>IFERROR(VLOOKUP(O11893,Diccionarios!$X$5:$Y$43,2,0),"NA")</f>
        <v>COCCION 30"</v>
      </c>
      <c r="L11893" s="1" t="s">
        <v>78</v>
      </c>
      <c r="M11893" s="1" t="s">
        <v>783</v>
      </c>
      <c r="N11893" s="1" t="s">
        <v>2887</v>
      </c>
      <c r="O11893" s="1" t="s">
        <v>2890</v>
      </c>
      <c r="AB11893" s="1">
        <v>6</v>
      </c>
      <c r="AC11893" s="1">
        <v>2</v>
      </c>
      <c r="AD11893" s="1">
        <v>4</v>
      </c>
      <c r="AE11893" s="1">
        <v>9</v>
      </c>
      <c r="AF11893" s="1">
        <v>17</v>
      </c>
      <c r="AG11893" s="1">
        <v>5</v>
      </c>
    </row>
    <row r="11894" spans="2:33" hidden="1">
      <c r="B11894" s="89" t="str">
        <f>IFERROR(VLOOKUP(L11894,Diccionarios!$B$5:$E$21,4,0),"NA")</f>
        <v>ERIKA GONZALEZ</v>
      </c>
      <c r="C11894" s="89" t="str">
        <f>IFERROR(VLOOKUP(L11894,Diccionarios!$B$5:$E$21,3,0),"NA")</f>
        <v>CRECOSCORP S.A.</v>
      </c>
      <c r="D11894" s="89" t="str">
        <f>IFERROR(VLOOKUP(CONCATENATE(C11894,M11894),Diccionarios!$H$4:$L$2127,3,0),"NA")</f>
        <v>CRECOS</v>
      </c>
      <c r="E11894" s="89" t="str">
        <f>IFERROR(VLOOKUP(CONCATENATE(C11894,M11894),Diccionarios!$H$4:$L$2127,5,0),"NA")</f>
        <v>CRECOS QUICENTRO SUR</v>
      </c>
      <c r="F11894" s="89" t="str">
        <f>IFERROR(VLOOKUP(CONCATENATE(C11894,M11894),Diccionarios!$H$4:$N$2127,7,0),"NA")</f>
        <v>202 - QUICENTRO SUR</v>
      </c>
      <c r="G11894" s="94">
        <f>VLOOKUP(F11894,Diccionarios!$N$5:$P$2127,2,0)</f>
        <v>202</v>
      </c>
      <c r="H11894" s="89" t="str">
        <f>IFERROR(VLOOKUP(E11894,Diccionarios!$L$5:$M$2127,2,0),"NA")</f>
        <v>PLATINO</v>
      </c>
      <c r="I11894" s="89" t="str">
        <f>IFERROR(VLOOKUP(M11894,Diccionarios!$K$5:$P$2127,6,0),"NA")</f>
        <v>FISICO</v>
      </c>
      <c r="J11894" s="89" t="str">
        <f>IFERROR(VLOOKUP(N11894,Diccionarios!$U$4:$V$12,2,0),"NA")</f>
        <v>LAVADO</v>
      </c>
      <c r="K11894" s="89" t="str">
        <f>IFERROR(VLOOKUP(O11894,Diccionarios!$X$5:$Y$43,2,0),"NA")</f>
        <v>AUTOMATICO</v>
      </c>
      <c r="L11894" s="1" t="s">
        <v>78</v>
      </c>
      <c r="M11894" s="1" t="s">
        <v>783</v>
      </c>
      <c r="N11894" s="1" t="s">
        <v>2891</v>
      </c>
      <c r="O11894" s="1" t="s">
        <v>2910</v>
      </c>
      <c r="AB11894" s="1">
        <v>1</v>
      </c>
      <c r="AE11894" s="1">
        <v>1</v>
      </c>
      <c r="AF11894" s="1">
        <v>1</v>
      </c>
    </row>
    <row r="11895" spans="2:33" hidden="1">
      <c r="B11895" s="89" t="str">
        <f>IFERROR(VLOOKUP(L11895,Diccionarios!$B$5:$E$21,4,0),"NA")</f>
        <v>ERIKA GONZALEZ</v>
      </c>
      <c r="C11895" s="89" t="str">
        <f>IFERROR(VLOOKUP(L11895,Diccionarios!$B$5:$E$21,3,0),"NA")</f>
        <v>CRECOSCORP S.A.</v>
      </c>
      <c r="D11895" s="89" t="str">
        <f>IFERROR(VLOOKUP(CONCATENATE(C11895,M11895),Diccionarios!$H$4:$L$2127,3,0),"NA")</f>
        <v>CRECOS</v>
      </c>
      <c r="E11895" s="89" t="str">
        <f>IFERROR(VLOOKUP(CONCATENATE(C11895,M11895),Diccionarios!$H$4:$L$2127,5,0),"NA")</f>
        <v>CRECOS QUICENTRO SUR</v>
      </c>
      <c r="F11895" s="89" t="str">
        <f>IFERROR(VLOOKUP(CONCATENATE(C11895,M11895),Diccionarios!$H$4:$N$2127,7,0),"NA")</f>
        <v>202 - QUICENTRO SUR</v>
      </c>
      <c r="G11895" s="94">
        <f>VLOOKUP(F11895,Diccionarios!$N$5:$P$2127,2,0)</f>
        <v>202</v>
      </c>
      <c r="H11895" s="89" t="str">
        <f>IFERROR(VLOOKUP(E11895,Diccionarios!$L$5:$M$2127,2,0),"NA")</f>
        <v>PLATINO</v>
      </c>
      <c r="I11895" s="89" t="str">
        <f>IFERROR(VLOOKUP(M11895,Diccionarios!$K$5:$P$2127,6,0),"NA")</f>
        <v>FISICO</v>
      </c>
      <c r="J11895" s="89" t="str">
        <f>IFERROR(VLOOKUP(N11895,Diccionarios!$U$4:$V$12,2,0),"NA")</f>
        <v>LAVADO</v>
      </c>
      <c r="K11895" s="89" t="str">
        <f>IFERROR(VLOOKUP(O11895,Diccionarios!$X$5:$Y$43,2,0),"NA")</f>
        <v>AUTOMATICO</v>
      </c>
      <c r="L11895" s="1" t="s">
        <v>78</v>
      </c>
      <c r="M11895" s="1" t="s">
        <v>783</v>
      </c>
      <c r="N11895" s="1" t="s">
        <v>2891</v>
      </c>
      <c r="O11895" s="1" t="s">
        <v>2894</v>
      </c>
      <c r="AD11895" s="1">
        <v>1</v>
      </c>
      <c r="AE11895" s="1">
        <v>4</v>
      </c>
      <c r="AF11895" s="1">
        <v>2</v>
      </c>
      <c r="AG11895" s="1">
        <v>2</v>
      </c>
    </row>
    <row r="11896" spans="2:33" hidden="1">
      <c r="B11896" s="89" t="str">
        <f>IFERROR(VLOOKUP(L11896,Diccionarios!$B$5:$E$21,4,0),"NA")</f>
        <v>ERIKA GONZALEZ</v>
      </c>
      <c r="C11896" s="89" t="str">
        <f>IFERROR(VLOOKUP(L11896,Diccionarios!$B$5:$E$21,3,0),"NA")</f>
        <v>CRECOSCORP S.A.</v>
      </c>
      <c r="D11896" s="89" t="str">
        <f>IFERROR(VLOOKUP(CONCATENATE(C11896,M11896),Diccionarios!$H$4:$L$2127,3,0),"NA")</f>
        <v>CRECOS</v>
      </c>
      <c r="E11896" s="89" t="str">
        <f>IFERROR(VLOOKUP(CONCATENATE(C11896,M11896),Diccionarios!$H$4:$L$2127,5,0),"NA")</f>
        <v>CRECOS QUICENTRO SUR</v>
      </c>
      <c r="F11896" s="89" t="str">
        <f>IFERROR(VLOOKUP(CONCATENATE(C11896,M11896),Diccionarios!$H$4:$N$2127,7,0),"NA")</f>
        <v>202 - QUICENTRO SUR</v>
      </c>
      <c r="G11896" s="94">
        <f>VLOOKUP(F11896,Diccionarios!$N$5:$P$2127,2,0)</f>
        <v>202</v>
      </c>
      <c r="H11896" s="89" t="str">
        <f>IFERROR(VLOOKUP(E11896,Diccionarios!$L$5:$M$2127,2,0),"NA")</f>
        <v>PLATINO</v>
      </c>
      <c r="I11896" s="89" t="str">
        <f>IFERROR(VLOOKUP(M11896,Diccionarios!$K$5:$P$2127,6,0),"NA")</f>
        <v>FISICO</v>
      </c>
      <c r="J11896" s="89" t="str">
        <f>IFERROR(VLOOKUP(N11896,Diccionarios!$U$4:$V$12,2,0),"NA")</f>
        <v>LAVADO</v>
      </c>
      <c r="K11896" s="89" t="str">
        <f>IFERROR(VLOOKUP(O11896,Diccionarios!$X$5:$Y$43,2,0),"NA")</f>
        <v>SECADO</v>
      </c>
      <c r="L11896" s="1" t="s">
        <v>78</v>
      </c>
      <c r="M11896" s="1" t="s">
        <v>783</v>
      </c>
      <c r="N11896" s="1" t="s">
        <v>2891</v>
      </c>
      <c r="O11896" s="1" t="s">
        <v>2911</v>
      </c>
      <c r="AD11896" s="1">
        <v>3</v>
      </c>
      <c r="AE11896" s="1">
        <v>10</v>
      </c>
      <c r="AF11896" s="1">
        <v>4</v>
      </c>
      <c r="AG11896" s="1">
        <v>2</v>
      </c>
    </row>
    <row r="11897" spans="2:33" hidden="1">
      <c r="B11897" s="89" t="str">
        <f>IFERROR(VLOOKUP(L11897,Diccionarios!$B$5:$E$21,4,0),"NA")</f>
        <v>ERIKA GONZALEZ</v>
      </c>
      <c r="C11897" s="89" t="str">
        <f>IFERROR(VLOOKUP(L11897,Diccionarios!$B$5:$E$21,3,0),"NA")</f>
        <v>CRECOSCORP S.A.</v>
      </c>
      <c r="D11897" s="89" t="str">
        <f>IFERROR(VLOOKUP(CONCATENATE(C11897,M11897),Diccionarios!$H$4:$L$2127,3,0),"NA")</f>
        <v>CRECOS</v>
      </c>
      <c r="E11897" s="89" t="str">
        <f>IFERROR(VLOOKUP(CONCATENATE(C11897,M11897),Diccionarios!$H$4:$L$2127,5,0),"NA")</f>
        <v>CRECOS QUICENTRO SUR</v>
      </c>
      <c r="F11897" s="89" t="str">
        <f>IFERROR(VLOOKUP(CONCATENATE(C11897,M11897),Diccionarios!$H$4:$N$2127,7,0),"NA")</f>
        <v>202 - QUICENTRO SUR</v>
      </c>
      <c r="G11897" s="94">
        <f>VLOOKUP(F11897,Diccionarios!$N$5:$P$2127,2,0)</f>
        <v>202</v>
      </c>
      <c r="H11897" s="89" t="str">
        <f>IFERROR(VLOOKUP(E11897,Diccionarios!$L$5:$M$2127,2,0),"NA")</f>
        <v>PLATINO</v>
      </c>
      <c r="I11897" s="89" t="str">
        <f>IFERROR(VLOOKUP(M11897,Diccionarios!$K$5:$P$2127,6,0),"NA")</f>
        <v>FISICO</v>
      </c>
      <c r="J11897" s="89" t="str">
        <f>IFERROR(VLOOKUP(N11897,Diccionarios!$U$4:$V$12,2,0),"NA")</f>
        <v>GLOBALES</v>
      </c>
      <c r="K11897" s="89" t="str">
        <f>IFERROR(VLOOKUP(O11897,Diccionarios!$X$5:$Y$43,2,0),"NA")</f>
        <v>COCINETAS</v>
      </c>
      <c r="L11897" s="1" t="s">
        <v>78</v>
      </c>
      <c r="M11897" s="1" t="s">
        <v>783</v>
      </c>
      <c r="N11897" s="1" t="s">
        <v>2900</v>
      </c>
      <c r="O11897" s="1" t="s">
        <v>2908</v>
      </c>
      <c r="AF11897" s="1">
        <v>1</v>
      </c>
    </row>
    <row r="11898" spans="2:33" hidden="1">
      <c r="B11898" s="89" t="str">
        <f>IFERROR(VLOOKUP(L11898,Diccionarios!$B$5:$E$21,4,0),"NA")</f>
        <v>ERIKA GONZALEZ</v>
      </c>
      <c r="C11898" s="89" t="str">
        <f>IFERROR(VLOOKUP(L11898,Diccionarios!$B$5:$E$21,3,0),"NA")</f>
        <v>CRECOSCORP S.A.</v>
      </c>
      <c r="D11898" s="89" t="str">
        <f>IFERROR(VLOOKUP(CONCATENATE(C11898,M11898),Diccionarios!$H$4:$L$2127,3,0),"NA")</f>
        <v>CRECOS</v>
      </c>
      <c r="E11898" s="89" t="str">
        <f>IFERROR(VLOOKUP(CONCATENATE(C11898,M11898),Diccionarios!$H$4:$L$2127,5,0),"NA")</f>
        <v>CRECOS QUEVEDO MOTOZONE</v>
      </c>
      <c r="F11898" s="89" t="str">
        <f>IFERROR(VLOOKUP(CONCATENATE(C11898,M11898),Diccionarios!$H$4:$N$2127,7,0),"NA")</f>
        <v>NA</v>
      </c>
      <c r="G11898" s="94" t="str">
        <f>VLOOKUP(F11898,Diccionarios!$N$5:$P$2127,2,0)</f>
        <v>NA</v>
      </c>
      <c r="H11898" s="89" t="str">
        <f>IFERROR(VLOOKUP(E11898,Diccionarios!$L$5:$M$2127,2,0),"NA")</f>
        <v>NA</v>
      </c>
      <c r="I11898" s="89" t="str">
        <f>IFERROR(VLOOKUP(M11898,Diccionarios!$K$5:$P$2127,6,0),"NA")</f>
        <v>FISICO</v>
      </c>
      <c r="J11898" s="89" t="str">
        <f>IFERROR(VLOOKUP(N11898,Diccionarios!$U$4:$V$12,2,0),"NA")</f>
        <v>REFRIGERACIÓN</v>
      </c>
      <c r="K11898" s="89" t="str">
        <f>IFERROR(VLOOKUP(O11898,Diccionarios!$X$5:$Y$43,2,0),"NA")</f>
        <v xml:space="preserve">POLARES </v>
      </c>
      <c r="L11898" s="1" t="s">
        <v>78</v>
      </c>
      <c r="M11898" s="1" t="s">
        <v>782</v>
      </c>
      <c r="N11898" s="1" t="s">
        <v>2883</v>
      </c>
      <c r="O11898" s="1" t="s">
        <v>2886</v>
      </c>
      <c r="AF11898" s="1">
        <v>1</v>
      </c>
    </row>
    <row r="11899" spans="2:33" hidden="1">
      <c r="B11899" s="89" t="str">
        <f>IFERROR(VLOOKUP(L11899,Diccionarios!$B$5:$E$21,4,0),"NA")</f>
        <v>ERIKA GONZALEZ</v>
      </c>
      <c r="C11899" s="89" t="str">
        <f>IFERROR(VLOOKUP(L11899,Diccionarios!$B$5:$E$21,3,0),"NA")</f>
        <v>CRECOSCORP S.A.</v>
      </c>
      <c r="D11899" s="89" t="str">
        <f>IFERROR(VLOOKUP(CONCATENATE(C11899,M11899),Diccionarios!$H$4:$L$2127,3,0),"NA")</f>
        <v>CRECOS</v>
      </c>
      <c r="E11899" s="89" t="str">
        <f>IFERROR(VLOOKUP(CONCATENATE(C11899,M11899),Diccionarios!$H$4:$L$2127,5,0),"NA")</f>
        <v>CRECOS QUEVEDO</v>
      </c>
      <c r="F11899" s="89" t="str">
        <f>IFERROR(VLOOKUP(CONCATENATE(C11899,M11899),Diccionarios!$H$4:$N$2127,7,0),"NA")</f>
        <v>504 - QUEVEDO</v>
      </c>
      <c r="G11899" s="94">
        <f>VLOOKUP(F11899,Diccionarios!$N$5:$P$2127,2,0)</f>
        <v>504</v>
      </c>
      <c r="H11899" s="89" t="str">
        <f>IFERROR(VLOOKUP(E11899,Diccionarios!$L$5:$M$2127,2,0),"NA")</f>
        <v>PLATA</v>
      </c>
      <c r="I11899" s="89" t="str">
        <f>IFERROR(VLOOKUP(M11899,Diccionarios!$K$5:$P$2127,6,0),"NA")</f>
        <v>FISICO</v>
      </c>
      <c r="J11899" s="89" t="str">
        <f>IFERROR(VLOOKUP(N11899,Diccionarios!$U$4:$V$12,2,0),"NA")</f>
        <v>REFRIGERACIÓN</v>
      </c>
      <c r="K11899" s="89" t="str">
        <f>IFERROR(VLOOKUP(O11899,Diccionarios!$X$5:$Y$43,2,0),"NA")</f>
        <v>PERSEUS</v>
      </c>
      <c r="L11899" s="1" t="s">
        <v>78</v>
      </c>
      <c r="M11899" s="1" t="s">
        <v>780</v>
      </c>
      <c r="N11899" s="1" t="s">
        <v>2883</v>
      </c>
      <c r="O11899" s="1" t="s">
        <v>2885</v>
      </c>
      <c r="AB11899" s="1">
        <v>5</v>
      </c>
      <c r="AC11899" s="1">
        <v>4</v>
      </c>
      <c r="AD11899" s="1">
        <v>1</v>
      </c>
      <c r="AE11899" s="1">
        <v>6</v>
      </c>
      <c r="AF11899" s="1">
        <v>4</v>
      </c>
      <c r="AG11899" s="1">
        <v>3</v>
      </c>
    </row>
    <row r="11900" spans="2:33" hidden="1">
      <c r="B11900" s="89" t="str">
        <f>IFERROR(VLOOKUP(L11900,Diccionarios!$B$5:$E$21,4,0),"NA")</f>
        <v>ERIKA GONZALEZ</v>
      </c>
      <c r="C11900" s="89" t="str">
        <f>IFERROR(VLOOKUP(L11900,Diccionarios!$B$5:$E$21,3,0),"NA")</f>
        <v>CRECOSCORP S.A.</v>
      </c>
      <c r="D11900" s="89" t="str">
        <f>IFERROR(VLOOKUP(CONCATENATE(C11900,M11900),Diccionarios!$H$4:$L$2127,3,0),"NA")</f>
        <v>CRECOS</v>
      </c>
      <c r="E11900" s="89" t="str">
        <f>IFERROR(VLOOKUP(CONCATENATE(C11900,M11900),Diccionarios!$H$4:$L$2127,5,0),"NA")</f>
        <v>CRECOS QUEVEDO</v>
      </c>
      <c r="F11900" s="89" t="str">
        <f>IFERROR(VLOOKUP(CONCATENATE(C11900,M11900),Diccionarios!$H$4:$N$2127,7,0),"NA")</f>
        <v>504 - QUEVEDO</v>
      </c>
      <c r="G11900" s="94">
        <f>VLOOKUP(F11900,Diccionarios!$N$5:$P$2127,2,0)</f>
        <v>504</v>
      </c>
      <c r="H11900" s="89" t="str">
        <f>IFERROR(VLOOKUP(E11900,Diccionarios!$L$5:$M$2127,2,0),"NA")</f>
        <v>PLATA</v>
      </c>
      <c r="I11900" s="89" t="str">
        <f>IFERROR(VLOOKUP(M11900,Diccionarios!$K$5:$P$2127,6,0),"NA")</f>
        <v>FISICO</v>
      </c>
      <c r="J11900" s="89" t="str">
        <f>IFERROR(VLOOKUP(N11900,Diccionarios!$U$4:$V$12,2,0),"NA")</f>
        <v>REFRIGERACIÓN</v>
      </c>
      <c r="K11900" s="89" t="str">
        <f>IFERROR(VLOOKUP(O11900,Diccionarios!$X$5:$Y$43,2,0),"NA")</f>
        <v xml:space="preserve">POLARES </v>
      </c>
      <c r="L11900" s="1" t="s">
        <v>78</v>
      </c>
      <c r="M11900" s="1" t="s">
        <v>780</v>
      </c>
      <c r="N11900" s="1" t="s">
        <v>2883</v>
      </c>
      <c r="O11900" s="1" t="s">
        <v>2886</v>
      </c>
      <c r="AB11900" s="1">
        <v>4</v>
      </c>
      <c r="AC11900" s="1">
        <v>1</v>
      </c>
      <c r="AD11900" s="1">
        <v>2</v>
      </c>
      <c r="AE11900" s="1">
        <v>7</v>
      </c>
      <c r="AF11900" s="1">
        <v>5</v>
      </c>
      <c r="AG11900" s="1">
        <v>2</v>
      </c>
    </row>
    <row r="11901" spans="2:33" hidden="1">
      <c r="B11901" s="89" t="str">
        <f>IFERROR(VLOOKUP(L11901,Diccionarios!$B$5:$E$21,4,0),"NA")</f>
        <v>ERIKA GONZALEZ</v>
      </c>
      <c r="C11901" s="89" t="str">
        <f>IFERROR(VLOOKUP(L11901,Diccionarios!$B$5:$E$21,3,0),"NA")</f>
        <v>CRECOSCORP S.A.</v>
      </c>
      <c r="D11901" s="89" t="str">
        <f>IFERROR(VLOOKUP(CONCATENATE(C11901,M11901),Diccionarios!$H$4:$L$2127,3,0),"NA")</f>
        <v>CRECOS</v>
      </c>
      <c r="E11901" s="89" t="str">
        <f>IFERROR(VLOOKUP(CONCATENATE(C11901,M11901),Diccionarios!$H$4:$L$2127,5,0),"NA")</f>
        <v>CRECOS QUEVEDO</v>
      </c>
      <c r="F11901" s="89" t="str">
        <f>IFERROR(VLOOKUP(CONCATENATE(C11901,M11901),Diccionarios!$H$4:$N$2127,7,0),"NA")</f>
        <v>504 - QUEVEDO</v>
      </c>
      <c r="G11901" s="94">
        <f>VLOOKUP(F11901,Diccionarios!$N$5:$P$2127,2,0)</f>
        <v>504</v>
      </c>
      <c r="H11901" s="89" t="str">
        <f>IFERROR(VLOOKUP(E11901,Diccionarios!$L$5:$M$2127,2,0),"NA")</f>
        <v>PLATA</v>
      </c>
      <c r="I11901" s="89" t="str">
        <f>IFERROR(VLOOKUP(M11901,Diccionarios!$K$5:$P$2127,6,0),"NA")</f>
        <v>FISICO</v>
      </c>
      <c r="J11901" s="89" t="str">
        <f>IFERROR(VLOOKUP(N11901,Diccionarios!$U$4:$V$12,2,0),"NA")</f>
        <v>REFRIGERACIÓN</v>
      </c>
      <c r="K11901" s="89" t="str">
        <f>IFERROR(VLOOKUP(O11901,Diccionarios!$X$5:$Y$43,2,0),"NA")</f>
        <v xml:space="preserve">POLARES </v>
      </c>
      <c r="L11901" s="1" t="s">
        <v>78</v>
      </c>
      <c r="M11901" s="1" t="s">
        <v>780</v>
      </c>
      <c r="N11901" s="1" t="s">
        <v>2883</v>
      </c>
      <c r="O11901" s="1" t="s">
        <v>2909</v>
      </c>
      <c r="AG11901" s="1">
        <v>1</v>
      </c>
    </row>
    <row r="11902" spans="2:33" hidden="1">
      <c r="B11902" s="89" t="str">
        <f>IFERROR(VLOOKUP(L11902,Diccionarios!$B$5:$E$21,4,0),"NA")</f>
        <v>ERIKA GONZALEZ</v>
      </c>
      <c r="C11902" s="89" t="str">
        <f>IFERROR(VLOOKUP(L11902,Diccionarios!$B$5:$E$21,3,0),"NA")</f>
        <v>CRECOSCORP S.A.</v>
      </c>
      <c r="D11902" s="89" t="str">
        <f>IFERROR(VLOOKUP(CONCATENATE(C11902,M11902),Diccionarios!$H$4:$L$2127,3,0),"NA")</f>
        <v>CRECOS</v>
      </c>
      <c r="E11902" s="89" t="str">
        <f>IFERROR(VLOOKUP(CONCATENATE(C11902,M11902),Diccionarios!$H$4:$L$2127,5,0),"NA")</f>
        <v>CRECOS QUEVEDO</v>
      </c>
      <c r="F11902" s="89" t="str">
        <f>IFERROR(VLOOKUP(CONCATENATE(C11902,M11902),Diccionarios!$H$4:$N$2127,7,0),"NA")</f>
        <v>504 - QUEVEDO</v>
      </c>
      <c r="G11902" s="94">
        <f>VLOOKUP(F11902,Diccionarios!$N$5:$P$2127,2,0)</f>
        <v>504</v>
      </c>
      <c r="H11902" s="89" t="str">
        <f>IFERROR(VLOOKUP(E11902,Diccionarios!$L$5:$M$2127,2,0),"NA")</f>
        <v>PLATA</v>
      </c>
      <c r="I11902" s="89" t="str">
        <f>IFERROR(VLOOKUP(M11902,Diccionarios!$K$5:$P$2127,6,0),"NA")</f>
        <v>FISICO</v>
      </c>
      <c r="J11902" s="89" t="str">
        <f>IFERROR(VLOOKUP(N11902,Diccionarios!$U$4:$V$12,2,0),"NA")</f>
        <v>COCINAS</v>
      </c>
      <c r="K11902" s="89" t="str">
        <f>IFERROR(VLOOKUP(O11902,Diccionarios!$X$5:$Y$43,2,0),"NA")</f>
        <v>COCCION 20"</v>
      </c>
      <c r="L11902" s="1" t="s">
        <v>78</v>
      </c>
      <c r="M11902" s="1" t="s">
        <v>780</v>
      </c>
      <c r="N11902" s="1" t="s">
        <v>2887</v>
      </c>
      <c r="O11902" s="1" t="s">
        <v>2888</v>
      </c>
      <c r="AB11902" s="1">
        <v>3</v>
      </c>
      <c r="AC11902" s="1">
        <v>2</v>
      </c>
      <c r="AE11902" s="1">
        <v>2</v>
      </c>
      <c r="AF11902" s="1">
        <v>2</v>
      </c>
      <c r="AG11902" s="1">
        <v>2</v>
      </c>
    </row>
    <row r="11903" spans="2:33" hidden="1">
      <c r="B11903" s="89" t="str">
        <f>IFERROR(VLOOKUP(L11903,Diccionarios!$B$5:$E$21,4,0),"NA")</f>
        <v>ERIKA GONZALEZ</v>
      </c>
      <c r="C11903" s="89" t="str">
        <f>IFERROR(VLOOKUP(L11903,Diccionarios!$B$5:$E$21,3,0),"NA")</f>
        <v>CRECOSCORP S.A.</v>
      </c>
      <c r="D11903" s="89" t="str">
        <f>IFERROR(VLOOKUP(CONCATENATE(C11903,M11903),Diccionarios!$H$4:$L$2127,3,0),"NA")</f>
        <v>CRECOS</v>
      </c>
      <c r="E11903" s="89" t="str">
        <f>IFERROR(VLOOKUP(CONCATENATE(C11903,M11903),Diccionarios!$H$4:$L$2127,5,0),"NA")</f>
        <v>CRECOS QUEVEDO</v>
      </c>
      <c r="F11903" s="89" t="str">
        <f>IFERROR(VLOOKUP(CONCATENATE(C11903,M11903),Diccionarios!$H$4:$N$2127,7,0),"NA")</f>
        <v>504 - QUEVEDO</v>
      </c>
      <c r="G11903" s="94">
        <f>VLOOKUP(F11903,Diccionarios!$N$5:$P$2127,2,0)</f>
        <v>504</v>
      </c>
      <c r="H11903" s="89" t="str">
        <f>IFERROR(VLOOKUP(E11903,Diccionarios!$L$5:$M$2127,2,0),"NA")</f>
        <v>PLATA</v>
      </c>
      <c r="I11903" s="89" t="str">
        <f>IFERROR(VLOOKUP(M11903,Diccionarios!$K$5:$P$2127,6,0),"NA")</f>
        <v>FISICO</v>
      </c>
      <c r="J11903" s="89" t="str">
        <f>IFERROR(VLOOKUP(N11903,Diccionarios!$U$4:$V$12,2,0),"NA")</f>
        <v>COCINAS</v>
      </c>
      <c r="K11903" s="89" t="str">
        <f>IFERROR(VLOOKUP(O11903,Diccionarios!$X$5:$Y$43,2,0),"NA")</f>
        <v>COCCION 24"</v>
      </c>
      <c r="L11903" s="1" t="s">
        <v>78</v>
      </c>
      <c r="M11903" s="1" t="s">
        <v>780</v>
      </c>
      <c r="N11903" s="1" t="s">
        <v>2887</v>
      </c>
      <c r="O11903" s="1" t="s">
        <v>2889</v>
      </c>
      <c r="AB11903" s="1">
        <v>3</v>
      </c>
      <c r="AC11903" s="1">
        <v>3</v>
      </c>
      <c r="AD11903" s="1">
        <v>2</v>
      </c>
      <c r="AE11903" s="1">
        <v>3</v>
      </c>
      <c r="AF11903" s="1">
        <v>4</v>
      </c>
      <c r="AG11903" s="1">
        <v>5</v>
      </c>
    </row>
    <row r="11904" spans="2:33" hidden="1">
      <c r="B11904" s="89" t="str">
        <f>IFERROR(VLOOKUP(L11904,Diccionarios!$B$5:$E$21,4,0),"NA")</f>
        <v>ERIKA GONZALEZ</v>
      </c>
      <c r="C11904" s="89" t="str">
        <f>IFERROR(VLOOKUP(L11904,Diccionarios!$B$5:$E$21,3,0),"NA")</f>
        <v>CRECOSCORP S.A.</v>
      </c>
      <c r="D11904" s="89" t="str">
        <f>IFERROR(VLOOKUP(CONCATENATE(C11904,M11904),Diccionarios!$H$4:$L$2127,3,0),"NA")</f>
        <v>CRECOS</v>
      </c>
      <c r="E11904" s="89" t="str">
        <f>IFERROR(VLOOKUP(CONCATENATE(C11904,M11904),Diccionarios!$H$4:$L$2127,5,0),"NA")</f>
        <v>CRECOS QUEVEDO</v>
      </c>
      <c r="F11904" s="89" t="str">
        <f>IFERROR(VLOOKUP(CONCATENATE(C11904,M11904),Diccionarios!$H$4:$N$2127,7,0),"NA")</f>
        <v>504 - QUEVEDO</v>
      </c>
      <c r="G11904" s="94">
        <f>VLOOKUP(F11904,Diccionarios!$N$5:$P$2127,2,0)</f>
        <v>504</v>
      </c>
      <c r="H11904" s="89" t="str">
        <f>IFERROR(VLOOKUP(E11904,Diccionarios!$L$5:$M$2127,2,0),"NA")</f>
        <v>PLATA</v>
      </c>
      <c r="I11904" s="89" t="str">
        <f>IFERROR(VLOOKUP(M11904,Diccionarios!$K$5:$P$2127,6,0),"NA")</f>
        <v>FISICO</v>
      </c>
      <c r="J11904" s="89" t="str">
        <f>IFERROR(VLOOKUP(N11904,Diccionarios!$U$4:$V$12,2,0),"NA")</f>
        <v>COCINAS</v>
      </c>
      <c r="K11904" s="89" t="str">
        <f>IFERROR(VLOOKUP(O11904,Diccionarios!$X$5:$Y$43,2,0),"NA")</f>
        <v>COCCION 30"</v>
      </c>
      <c r="L11904" s="1" t="s">
        <v>78</v>
      </c>
      <c r="M11904" s="1" t="s">
        <v>780</v>
      </c>
      <c r="N11904" s="1" t="s">
        <v>2887</v>
      </c>
      <c r="O11904" s="1" t="s">
        <v>2890</v>
      </c>
      <c r="AB11904" s="1">
        <v>5</v>
      </c>
      <c r="AC11904" s="1">
        <v>4</v>
      </c>
      <c r="AD11904" s="1">
        <v>1</v>
      </c>
      <c r="AE11904" s="1">
        <v>4</v>
      </c>
      <c r="AG11904" s="1">
        <v>4</v>
      </c>
    </row>
    <row r="11905" spans="2:33" hidden="1">
      <c r="B11905" s="89" t="str">
        <f>IFERROR(VLOOKUP(L11905,Diccionarios!$B$5:$E$21,4,0),"NA")</f>
        <v>ERIKA GONZALEZ</v>
      </c>
      <c r="C11905" s="89" t="str">
        <f>IFERROR(VLOOKUP(L11905,Diccionarios!$B$5:$E$21,3,0),"NA")</f>
        <v>CRECOSCORP S.A.</v>
      </c>
      <c r="D11905" s="89" t="str">
        <f>IFERROR(VLOOKUP(CONCATENATE(C11905,M11905),Diccionarios!$H$4:$L$2127,3,0),"NA")</f>
        <v>CRECOS</v>
      </c>
      <c r="E11905" s="89" t="str">
        <f>IFERROR(VLOOKUP(CONCATENATE(C11905,M11905),Diccionarios!$H$4:$L$2127,5,0),"NA")</f>
        <v>CRECOS QUEVEDO</v>
      </c>
      <c r="F11905" s="89" t="str">
        <f>IFERROR(VLOOKUP(CONCATENATE(C11905,M11905),Diccionarios!$H$4:$N$2127,7,0),"NA")</f>
        <v>504 - QUEVEDO</v>
      </c>
      <c r="G11905" s="94">
        <f>VLOOKUP(F11905,Diccionarios!$N$5:$P$2127,2,0)</f>
        <v>504</v>
      </c>
      <c r="H11905" s="89" t="str">
        <f>IFERROR(VLOOKUP(E11905,Diccionarios!$L$5:$M$2127,2,0),"NA")</f>
        <v>PLATA</v>
      </c>
      <c r="I11905" s="89" t="str">
        <f>IFERROR(VLOOKUP(M11905,Diccionarios!$K$5:$P$2127,6,0),"NA")</f>
        <v>FISICO</v>
      </c>
      <c r="J11905" s="89" t="str">
        <f>IFERROR(VLOOKUP(N11905,Diccionarios!$U$4:$V$12,2,0),"NA")</f>
        <v>LAVADO</v>
      </c>
      <c r="K11905" s="89" t="str">
        <f>IFERROR(VLOOKUP(O11905,Diccionarios!$X$5:$Y$43,2,0),"NA")</f>
        <v>AUTOMATICO</v>
      </c>
      <c r="L11905" s="1" t="s">
        <v>78</v>
      </c>
      <c r="M11905" s="1" t="s">
        <v>780</v>
      </c>
      <c r="N11905" s="1" t="s">
        <v>2891</v>
      </c>
      <c r="O11905" s="1" t="s">
        <v>2910</v>
      </c>
      <c r="AF11905" s="1">
        <v>1</v>
      </c>
    </row>
    <row r="11906" spans="2:33" hidden="1">
      <c r="B11906" s="89" t="str">
        <f>IFERROR(VLOOKUP(L11906,Diccionarios!$B$5:$E$21,4,0),"NA")</f>
        <v>ERIKA GONZALEZ</v>
      </c>
      <c r="C11906" s="89" t="str">
        <f>IFERROR(VLOOKUP(L11906,Diccionarios!$B$5:$E$21,3,0),"NA")</f>
        <v>CRECOSCORP S.A.</v>
      </c>
      <c r="D11906" s="89" t="str">
        <f>IFERROR(VLOOKUP(CONCATENATE(C11906,M11906),Diccionarios!$H$4:$L$2127,3,0),"NA")</f>
        <v>CRECOS</v>
      </c>
      <c r="E11906" s="89" t="str">
        <f>IFERROR(VLOOKUP(CONCATENATE(C11906,M11906),Diccionarios!$H$4:$L$2127,5,0),"NA")</f>
        <v>CRECOS QUEVEDO</v>
      </c>
      <c r="F11906" s="89" t="str">
        <f>IFERROR(VLOOKUP(CONCATENATE(C11906,M11906),Diccionarios!$H$4:$N$2127,7,0),"NA")</f>
        <v>504 - QUEVEDO</v>
      </c>
      <c r="G11906" s="94">
        <f>VLOOKUP(F11906,Diccionarios!$N$5:$P$2127,2,0)</f>
        <v>504</v>
      </c>
      <c r="H11906" s="89" t="str">
        <f>IFERROR(VLOOKUP(E11906,Diccionarios!$L$5:$M$2127,2,0),"NA")</f>
        <v>PLATA</v>
      </c>
      <c r="I11906" s="89" t="str">
        <f>IFERROR(VLOOKUP(M11906,Diccionarios!$K$5:$P$2127,6,0),"NA")</f>
        <v>FISICO</v>
      </c>
      <c r="J11906" s="89" t="str">
        <f>IFERROR(VLOOKUP(N11906,Diccionarios!$U$4:$V$12,2,0),"NA")</f>
        <v>LAVADO</v>
      </c>
      <c r="K11906" s="89" t="str">
        <f>IFERROR(VLOOKUP(O11906,Diccionarios!$X$5:$Y$43,2,0),"NA")</f>
        <v>AUTOMATICO</v>
      </c>
      <c r="L11906" s="1" t="s">
        <v>78</v>
      </c>
      <c r="M11906" s="1" t="s">
        <v>780</v>
      </c>
      <c r="N11906" s="1" t="s">
        <v>2891</v>
      </c>
      <c r="O11906" s="1" t="s">
        <v>2894</v>
      </c>
      <c r="AG11906" s="1">
        <v>1</v>
      </c>
    </row>
    <row r="11907" spans="2:33" hidden="1">
      <c r="B11907" s="89" t="str">
        <f>IFERROR(VLOOKUP(L11907,Diccionarios!$B$5:$E$21,4,0),"NA")</f>
        <v>ERIKA GONZALEZ</v>
      </c>
      <c r="C11907" s="89" t="str">
        <f>IFERROR(VLOOKUP(L11907,Diccionarios!$B$5:$E$21,3,0),"NA")</f>
        <v>CRECOSCORP S.A.</v>
      </c>
      <c r="D11907" s="89" t="str">
        <f>IFERROR(VLOOKUP(CONCATENATE(C11907,M11907),Diccionarios!$H$4:$L$2127,3,0),"NA")</f>
        <v>CRECOS</v>
      </c>
      <c r="E11907" s="89" t="str">
        <f>IFERROR(VLOOKUP(CONCATENATE(C11907,M11907),Diccionarios!$H$4:$L$2127,5,0),"NA")</f>
        <v>CRECOS QUEVEDO</v>
      </c>
      <c r="F11907" s="89" t="str">
        <f>IFERROR(VLOOKUP(CONCATENATE(C11907,M11907),Diccionarios!$H$4:$N$2127,7,0),"NA")</f>
        <v>504 - QUEVEDO</v>
      </c>
      <c r="G11907" s="94">
        <f>VLOOKUP(F11907,Diccionarios!$N$5:$P$2127,2,0)</f>
        <v>504</v>
      </c>
      <c r="H11907" s="89" t="str">
        <f>IFERROR(VLOOKUP(E11907,Diccionarios!$L$5:$M$2127,2,0),"NA")</f>
        <v>PLATA</v>
      </c>
      <c r="I11907" s="89" t="str">
        <f>IFERROR(VLOOKUP(M11907,Diccionarios!$K$5:$P$2127,6,0),"NA")</f>
        <v>FISICO</v>
      </c>
      <c r="J11907" s="89" t="str">
        <f>IFERROR(VLOOKUP(N11907,Diccionarios!$U$4:$V$12,2,0),"NA")</f>
        <v>AIRES</v>
      </c>
      <c r="K11907" s="89" t="str">
        <f>IFERROR(VLOOKUP(O11907,Diccionarios!$X$5:$Y$43,2,0),"NA")</f>
        <v>SPLIT ALTA EFICIENCIA</v>
      </c>
      <c r="L11907" s="1" t="s">
        <v>78</v>
      </c>
      <c r="M11907" s="1" t="s">
        <v>780</v>
      </c>
      <c r="N11907" s="1" t="s">
        <v>2898</v>
      </c>
      <c r="O11907" s="1" t="s">
        <v>2899</v>
      </c>
      <c r="AB11907" s="1">
        <v>5</v>
      </c>
      <c r="AC11907" s="1">
        <v>6</v>
      </c>
      <c r="AD11907" s="1">
        <v>12</v>
      </c>
      <c r="AE11907" s="1">
        <v>3</v>
      </c>
      <c r="AG11907" s="1">
        <v>1</v>
      </c>
    </row>
    <row r="11908" spans="2:33" hidden="1">
      <c r="B11908" s="89" t="str">
        <f>IFERROR(VLOOKUP(L11908,Diccionarios!$B$5:$E$21,4,0),"NA")</f>
        <v>ERIKA GONZALEZ</v>
      </c>
      <c r="C11908" s="89" t="str">
        <f>IFERROR(VLOOKUP(L11908,Diccionarios!$B$5:$E$21,3,0),"NA")</f>
        <v>CRECOSCORP S.A.</v>
      </c>
      <c r="D11908" s="89" t="str">
        <f>IFERROR(VLOOKUP(CONCATENATE(C11908,M11908),Diccionarios!$H$4:$L$2127,3,0),"NA")</f>
        <v>CRECOS</v>
      </c>
      <c r="E11908" s="89" t="str">
        <f>IFERROR(VLOOKUP(CONCATENATE(C11908,M11908),Diccionarios!$H$4:$L$2127,5,0),"NA")</f>
        <v>CRECOS PORTOVIEJO 3</v>
      </c>
      <c r="F11908" s="89" t="str">
        <f>IFERROR(VLOOKUP(CONCATENATE(C11908,M11908),Diccionarios!$H$4:$N$2127,7,0),"NA")</f>
        <v>514 - PORTOVIEJO 3</v>
      </c>
      <c r="G11908" s="94">
        <f>VLOOKUP(F11908,Diccionarios!$N$5:$P$2127,2,0)</f>
        <v>514</v>
      </c>
      <c r="H11908" s="89" t="str">
        <f>IFERROR(VLOOKUP(E11908,Diccionarios!$L$5:$M$2127,2,0),"NA")</f>
        <v>PLATA</v>
      </c>
      <c r="I11908" s="89" t="str">
        <f>IFERROR(VLOOKUP(M11908,Diccionarios!$K$5:$P$2127,6,0),"NA")</f>
        <v>FISICO</v>
      </c>
      <c r="J11908" s="89" t="str">
        <f>IFERROR(VLOOKUP(N11908,Diccionarios!$U$4:$V$12,2,0),"NA")</f>
        <v>REFRIGERACIÓN</v>
      </c>
      <c r="K11908" s="89" t="str">
        <f>IFERROR(VLOOKUP(O11908,Diccionarios!$X$5:$Y$43,2,0),"NA")</f>
        <v>PERSEUS</v>
      </c>
      <c r="L11908" s="1" t="s">
        <v>78</v>
      </c>
      <c r="M11908" s="1" t="s">
        <v>777</v>
      </c>
      <c r="N11908" s="1" t="s">
        <v>2883</v>
      </c>
      <c r="O11908" s="1" t="s">
        <v>2885</v>
      </c>
      <c r="AB11908" s="1">
        <v>1</v>
      </c>
      <c r="AC11908" s="1">
        <v>1</v>
      </c>
      <c r="AD11908" s="1">
        <v>1</v>
      </c>
      <c r="AE11908" s="1">
        <v>3</v>
      </c>
      <c r="AF11908" s="1">
        <v>3</v>
      </c>
    </row>
    <row r="11909" spans="2:33" hidden="1">
      <c r="B11909" s="89" t="str">
        <f>IFERROR(VLOOKUP(L11909,Diccionarios!$B$5:$E$21,4,0),"NA")</f>
        <v>ERIKA GONZALEZ</v>
      </c>
      <c r="C11909" s="89" t="str">
        <f>IFERROR(VLOOKUP(L11909,Diccionarios!$B$5:$E$21,3,0),"NA")</f>
        <v>CRECOSCORP S.A.</v>
      </c>
      <c r="D11909" s="89" t="str">
        <f>IFERROR(VLOOKUP(CONCATENATE(C11909,M11909),Diccionarios!$H$4:$L$2127,3,0),"NA")</f>
        <v>CRECOS</v>
      </c>
      <c r="E11909" s="89" t="str">
        <f>IFERROR(VLOOKUP(CONCATENATE(C11909,M11909),Diccionarios!$H$4:$L$2127,5,0),"NA")</f>
        <v>CRECOS PORTOVIEJO 3</v>
      </c>
      <c r="F11909" s="89" t="str">
        <f>IFERROR(VLOOKUP(CONCATENATE(C11909,M11909),Diccionarios!$H$4:$N$2127,7,0),"NA")</f>
        <v>514 - PORTOVIEJO 3</v>
      </c>
      <c r="G11909" s="94">
        <f>VLOOKUP(F11909,Diccionarios!$N$5:$P$2127,2,0)</f>
        <v>514</v>
      </c>
      <c r="H11909" s="89" t="str">
        <f>IFERROR(VLOOKUP(E11909,Diccionarios!$L$5:$M$2127,2,0),"NA")</f>
        <v>PLATA</v>
      </c>
      <c r="I11909" s="89" t="str">
        <f>IFERROR(VLOOKUP(M11909,Diccionarios!$K$5:$P$2127,6,0),"NA")</f>
        <v>FISICO</v>
      </c>
      <c r="J11909" s="89" t="str">
        <f>IFERROR(VLOOKUP(N11909,Diccionarios!$U$4:$V$12,2,0),"NA")</f>
        <v>REFRIGERACIÓN</v>
      </c>
      <c r="K11909" s="89" t="str">
        <f>IFERROR(VLOOKUP(O11909,Diccionarios!$X$5:$Y$43,2,0),"NA")</f>
        <v xml:space="preserve">POLARES </v>
      </c>
      <c r="L11909" s="1" t="s">
        <v>78</v>
      </c>
      <c r="M11909" s="1" t="s">
        <v>777</v>
      </c>
      <c r="N11909" s="1" t="s">
        <v>2883</v>
      </c>
      <c r="O11909" s="1" t="s">
        <v>2886</v>
      </c>
      <c r="AB11909" s="1">
        <v>2</v>
      </c>
      <c r="AC11909" s="1">
        <v>2</v>
      </c>
      <c r="AE11909" s="1">
        <v>2</v>
      </c>
      <c r="AF11909" s="1">
        <v>2</v>
      </c>
    </row>
    <row r="11910" spans="2:33" hidden="1">
      <c r="B11910" s="89" t="str">
        <f>IFERROR(VLOOKUP(L11910,Diccionarios!$B$5:$E$21,4,0),"NA")</f>
        <v>ERIKA GONZALEZ</v>
      </c>
      <c r="C11910" s="89" t="str">
        <f>IFERROR(VLOOKUP(L11910,Diccionarios!$B$5:$E$21,3,0),"NA")</f>
        <v>CRECOSCORP S.A.</v>
      </c>
      <c r="D11910" s="89" t="str">
        <f>IFERROR(VLOOKUP(CONCATENATE(C11910,M11910),Diccionarios!$H$4:$L$2127,3,0),"NA")</f>
        <v>CRECOS</v>
      </c>
      <c r="E11910" s="89" t="str">
        <f>IFERROR(VLOOKUP(CONCATENATE(C11910,M11910),Diccionarios!$H$4:$L$2127,5,0),"NA")</f>
        <v>CRECOS PORTOVIEJO 3</v>
      </c>
      <c r="F11910" s="89" t="str">
        <f>IFERROR(VLOOKUP(CONCATENATE(C11910,M11910),Diccionarios!$H$4:$N$2127,7,0),"NA")</f>
        <v>514 - PORTOVIEJO 3</v>
      </c>
      <c r="G11910" s="94">
        <f>VLOOKUP(F11910,Diccionarios!$N$5:$P$2127,2,0)</f>
        <v>514</v>
      </c>
      <c r="H11910" s="89" t="str">
        <f>IFERROR(VLOOKUP(E11910,Diccionarios!$L$5:$M$2127,2,0),"NA")</f>
        <v>PLATA</v>
      </c>
      <c r="I11910" s="89" t="str">
        <f>IFERROR(VLOOKUP(M11910,Diccionarios!$K$5:$P$2127,6,0),"NA")</f>
        <v>FISICO</v>
      </c>
      <c r="J11910" s="89" t="str">
        <f>IFERROR(VLOOKUP(N11910,Diccionarios!$U$4:$V$12,2,0),"NA")</f>
        <v>COCINAS</v>
      </c>
      <c r="K11910" s="89" t="str">
        <f>IFERROR(VLOOKUP(O11910,Diccionarios!$X$5:$Y$43,2,0),"NA")</f>
        <v>COCCION 24"</v>
      </c>
      <c r="L11910" s="1" t="s">
        <v>78</v>
      </c>
      <c r="M11910" s="1" t="s">
        <v>777</v>
      </c>
      <c r="N11910" s="1" t="s">
        <v>2887</v>
      </c>
      <c r="O11910" s="1" t="s">
        <v>2889</v>
      </c>
      <c r="AB11910" s="1">
        <v>2</v>
      </c>
      <c r="AC11910" s="1">
        <v>1</v>
      </c>
      <c r="AD11910" s="1">
        <v>1</v>
      </c>
      <c r="AE11910" s="1">
        <v>1</v>
      </c>
      <c r="AF11910" s="1">
        <v>3</v>
      </c>
    </row>
    <row r="11911" spans="2:33" hidden="1">
      <c r="B11911" s="89" t="str">
        <f>IFERROR(VLOOKUP(L11911,Diccionarios!$B$5:$E$21,4,0),"NA")</f>
        <v>ERIKA GONZALEZ</v>
      </c>
      <c r="C11911" s="89" t="str">
        <f>IFERROR(VLOOKUP(L11911,Diccionarios!$B$5:$E$21,3,0),"NA")</f>
        <v>CRECOSCORP S.A.</v>
      </c>
      <c r="D11911" s="89" t="str">
        <f>IFERROR(VLOOKUP(CONCATENATE(C11911,M11911),Diccionarios!$H$4:$L$2127,3,0),"NA")</f>
        <v>CRECOS</v>
      </c>
      <c r="E11911" s="89" t="str">
        <f>IFERROR(VLOOKUP(CONCATENATE(C11911,M11911),Diccionarios!$H$4:$L$2127,5,0),"NA")</f>
        <v>CRECOS PORTOVIEJO 3</v>
      </c>
      <c r="F11911" s="89" t="str">
        <f>IFERROR(VLOOKUP(CONCATENATE(C11911,M11911),Diccionarios!$H$4:$N$2127,7,0),"NA")</f>
        <v>514 - PORTOVIEJO 3</v>
      </c>
      <c r="G11911" s="94">
        <f>VLOOKUP(F11911,Diccionarios!$N$5:$P$2127,2,0)</f>
        <v>514</v>
      </c>
      <c r="H11911" s="89" t="str">
        <f>IFERROR(VLOOKUP(E11911,Diccionarios!$L$5:$M$2127,2,0),"NA")</f>
        <v>PLATA</v>
      </c>
      <c r="I11911" s="89" t="str">
        <f>IFERROR(VLOOKUP(M11911,Diccionarios!$K$5:$P$2127,6,0),"NA")</f>
        <v>FISICO</v>
      </c>
      <c r="J11911" s="89" t="str">
        <f>IFERROR(VLOOKUP(N11911,Diccionarios!$U$4:$V$12,2,0),"NA")</f>
        <v>COCINAS</v>
      </c>
      <c r="K11911" s="89" t="str">
        <f>IFERROR(VLOOKUP(O11911,Diccionarios!$X$5:$Y$43,2,0),"NA")</f>
        <v>COCCION 30"</v>
      </c>
      <c r="L11911" s="1" t="s">
        <v>78</v>
      </c>
      <c r="M11911" s="1" t="s">
        <v>777</v>
      </c>
      <c r="N11911" s="1" t="s">
        <v>2887</v>
      </c>
      <c r="O11911" s="1" t="s">
        <v>2890</v>
      </c>
      <c r="AC11911" s="1">
        <v>2</v>
      </c>
      <c r="AD11911" s="1">
        <v>1</v>
      </c>
      <c r="AF11911" s="1">
        <v>1</v>
      </c>
    </row>
    <row r="11912" spans="2:33" hidden="1">
      <c r="B11912" s="89" t="str">
        <f>IFERROR(VLOOKUP(L11912,Diccionarios!$B$5:$E$21,4,0),"NA")</f>
        <v>ERIKA GONZALEZ</v>
      </c>
      <c r="C11912" s="89" t="str">
        <f>IFERROR(VLOOKUP(L11912,Diccionarios!$B$5:$E$21,3,0),"NA")</f>
        <v>CRECOSCORP S.A.</v>
      </c>
      <c r="D11912" s="89" t="str">
        <f>IFERROR(VLOOKUP(CONCATENATE(C11912,M11912),Diccionarios!$H$4:$L$2127,3,0),"NA")</f>
        <v>CRECOS</v>
      </c>
      <c r="E11912" s="89" t="str">
        <f>IFERROR(VLOOKUP(CONCATENATE(C11912,M11912),Diccionarios!$H$4:$L$2127,5,0),"NA")</f>
        <v>CRECOS PORTOVIEJO 3</v>
      </c>
      <c r="F11912" s="89" t="str">
        <f>IFERROR(VLOOKUP(CONCATENATE(C11912,M11912),Diccionarios!$H$4:$N$2127,7,0),"NA")</f>
        <v>514 - PORTOVIEJO 3</v>
      </c>
      <c r="G11912" s="94">
        <f>VLOOKUP(F11912,Diccionarios!$N$5:$P$2127,2,0)</f>
        <v>514</v>
      </c>
      <c r="H11912" s="89" t="str">
        <f>IFERROR(VLOOKUP(E11912,Diccionarios!$L$5:$M$2127,2,0),"NA")</f>
        <v>PLATA</v>
      </c>
      <c r="I11912" s="89" t="str">
        <f>IFERROR(VLOOKUP(M11912,Diccionarios!$K$5:$P$2127,6,0),"NA")</f>
        <v>FISICO</v>
      </c>
      <c r="J11912" s="89" t="str">
        <f>IFERROR(VLOOKUP(N11912,Diccionarios!$U$4:$V$12,2,0),"NA")</f>
        <v>LAVADO</v>
      </c>
      <c r="K11912" s="89" t="str">
        <f>IFERROR(VLOOKUP(O11912,Diccionarios!$X$5:$Y$43,2,0),"NA")</f>
        <v>AUTOMATICO</v>
      </c>
      <c r="L11912" s="1" t="s">
        <v>78</v>
      </c>
      <c r="M11912" s="1" t="s">
        <v>777</v>
      </c>
      <c r="N11912" s="1" t="s">
        <v>2891</v>
      </c>
      <c r="O11912" s="1" t="s">
        <v>2910</v>
      </c>
      <c r="AE11912" s="1">
        <v>1</v>
      </c>
    </row>
    <row r="11913" spans="2:33" hidden="1">
      <c r="B11913" s="89" t="str">
        <f>IFERROR(VLOOKUP(L11913,Diccionarios!$B$5:$E$21,4,0),"NA")</f>
        <v>ERIKA GONZALEZ</v>
      </c>
      <c r="C11913" s="89" t="str">
        <f>IFERROR(VLOOKUP(L11913,Diccionarios!$B$5:$E$21,3,0),"NA")</f>
        <v>CRECOSCORP S.A.</v>
      </c>
      <c r="D11913" s="89" t="str">
        <f>IFERROR(VLOOKUP(CONCATENATE(C11913,M11913),Diccionarios!$H$4:$L$2127,3,0),"NA")</f>
        <v>CRECOS</v>
      </c>
      <c r="E11913" s="89" t="str">
        <f>IFERROR(VLOOKUP(CONCATENATE(C11913,M11913),Diccionarios!$H$4:$L$2127,5,0),"NA")</f>
        <v>CRECOS PORTOVIEJO 3</v>
      </c>
      <c r="F11913" s="89" t="str">
        <f>IFERROR(VLOOKUP(CONCATENATE(C11913,M11913),Diccionarios!$H$4:$N$2127,7,0),"NA")</f>
        <v>514 - PORTOVIEJO 3</v>
      </c>
      <c r="G11913" s="94">
        <f>VLOOKUP(F11913,Diccionarios!$N$5:$P$2127,2,0)</f>
        <v>514</v>
      </c>
      <c r="H11913" s="89" t="str">
        <f>IFERROR(VLOOKUP(E11913,Diccionarios!$L$5:$M$2127,2,0),"NA")</f>
        <v>PLATA</v>
      </c>
      <c r="I11913" s="89" t="str">
        <f>IFERROR(VLOOKUP(M11913,Diccionarios!$K$5:$P$2127,6,0),"NA")</f>
        <v>FISICO</v>
      </c>
      <c r="J11913" s="89" t="str">
        <f>IFERROR(VLOOKUP(N11913,Diccionarios!$U$4:$V$12,2,0),"NA")</f>
        <v>AIRES</v>
      </c>
      <c r="K11913" s="89" t="str">
        <f>IFERROR(VLOOKUP(O11913,Diccionarios!$X$5:$Y$43,2,0),"NA")</f>
        <v>SPLIT ALTA EFICIENCIA</v>
      </c>
      <c r="L11913" s="1" t="s">
        <v>78</v>
      </c>
      <c r="M11913" s="1" t="s">
        <v>777</v>
      </c>
      <c r="N11913" s="1" t="s">
        <v>2898</v>
      </c>
      <c r="O11913" s="1" t="s">
        <v>2899</v>
      </c>
      <c r="AE11913" s="1">
        <v>1</v>
      </c>
    </row>
    <row r="11914" spans="2:33" hidden="1">
      <c r="B11914" s="89" t="str">
        <f>IFERROR(VLOOKUP(L11914,Diccionarios!$B$5:$E$21,4,0),"NA")</f>
        <v>ERIKA GONZALEZ</v>
      </c>
      <c r="C11914" s="89" t="str">
        <f>IFERROR(VLOOKUP(L11914,Diccionarios!$B$5:$E$21,3,0),"NA")</f>
        <v>CRECOSCORP S.A.</v>
      </c>
      <c r="D11914" s="89" t="str">
        <f>IFERROR(VLOOKUP(CONCATENATE(C11914,M11914),Diccionarios!$H$4:$L$2127,3,0),"NA")</f>
        <v>CRECOS</v>
      </c>
      <c r="E11914" s="89" t="str">
        <f>IFERROR(VLOOKUP(CONCATENATE(C11914,M11914),Diccionarios!$H$4:$L$2127,5,0),"NA")</f>
        <v>CRECOS PORTOVIEJO 2</v>
      </c>
      <c r="F11914" s="89" t="str">
        <f>IFERROR(VLOOKUP(CONCATENATE(C11914,M11914),Diccionarios!$H$4:$N$2127,7,0),"NA")</f>
        <v>510 - PORTOVIEJO 2</v>
      </c>
      <c r="G11914" s="94">
        <f>VLOOKUP(F11914,Diccionarios!$N$5:$P$2127,2,0)</f>
        <v>510</v>
      </c>
      <c r="H11914" s="89" t="str">
        <f>IFERROR(VLOOKUP(E11914,Diccionarios!$L$5:$M$2127,2,0),"NA")</f>
        <v>PLATA</v>
      </c>
      <c r="I11914" s="89" t="str">
        <f>IFERROR(VLOOKUP(M11914,Diccionarios!$K$5:$P$2127,6,0),"NA")</f>
        <v>FISICO</v>
      </c>
      <c r="J11914" s="89" t="str">
        <f>IFERROR(VLOOKUP(N11914,Diccionarios!$U$4:$V$12,2,0),"NA")</f>
        <v>REFRIGERACIÓN</v>
      </c>
      <c r="K11914" s="89" t="str">
        <f>IFERROR(VLOOKUP(O11914,Diccionarios!$X$5:$Y$43,2,0),"NA")</f>
        <v>PERSEUS</v>
      </c>
      <c r="L11914" s="1" t="s">
        <v>78</v>
      </c>
      <c r="M11914" s="1" t="s">
        <v>775</v>
      </c>
      <c r="N11914" s="1" t="s">
        <v>2883</v>
      </c>
      <c r="O11914" s="1" t="s">
        <v>2885</v>
      </c>
      <c r="AB11914" s="1">
        <v>6</v>
      </c>
      <c r="AC11914" s="1">
        <v>1</v>
      </c>
      <c r="AD11914" s="1">
        <v>2</v>
      </c>
      <c r="AE11914" s="1">
        <v>2</v>
      </c>
      <c r="AF11914" s="1">
        <v>2</v>
      </c>
      <c r="AG11914" s="1">
        <v>3</v>
      </c>
    </row>
    <row r="11915" spans="2:33" hidden="1">
      <c r="B11915" s="89" t="str">
        <f>IFERROR(VLOOKUP(L11915,Diccionarios!$B$5:$E$21,4,0),"NA")</f>
        <v>ERIKA GONZALEZ</v>
      </c>
      <c r="C11915" s="89" t="str">
        <f>IFERROR(VLOOKUP(L11915,Diccionarios!$B$5:$E$21,3,0),"NA")</f>
        <v>CRECOSCORP S.A.</v>
      </c>
      <c r="D11915" s="89" t="str">
        <f>IFERROR(VLOOKUP(CONCATENATE(C11915,M11915),Diccionarios!$H$4:$L$2127,3,0),"NA")</f>
        <v>CRECOS</v>
      </c>
      <c r="E11915" s="89" t="str">
        <f>IFERROR(VLOOKUP(CONCATENATE(C11915,M11915),Diccionarios!$H$4:$L$2127,5,0),"NA")</f>
        <v>CRECOS PORTOVIEJO 2</v>
      </c>
      <c r="F11915" s="89" t="str">
        <f>IFERROR(VLOOKUP(CONCATENATE(C11915,M11915),Diccionarios!$H$4:$N$2127,7,0),"NA")</f>
        <v>510 - PORTOVIEJO 2</v>
      </c>
      <c r="G11915" s="94">
        <f>VLOOKUP(F11915,Diccionarios!$N$5:$P$2127,2,0)</f>
        <v>510</v>
      </c>
      <c r="H11915" s="89" t="str">
        <f>IFERROR(VLOOKUP(E11915,Diccionarios!$L$5:$M$2127,2,0),"NA")</f>
        <v>PLATA</v>
      </c>
      <c r="I11915" s="89" t="str">
        <f>IFERROR(VLOOKUP(M11915,Diccionarios!$K$5:$P$2127,6,0),"NA")</f>
        <v>FISICO</v>
      </c>
      <c r="J11915" s="89" t="str">
        <f>IFERROR(VLOOKUP(N11915,Diccionarios!$U$4:$V$12,2,0),"NA")</f>
        <v>REFRIGERACIÓN</v>
      </c>
      <c r="K11915" s="89" t="str">
        <f>IFERROR(VLOOKUP(O11915,Diccionarios!$X$5:$Y$43,2,0),"NA")</f>
        <v xml:space="preserve">POLARES </v>
      </c>
      <c r="L11915" s="1" t="s">
        <v>78</v>
      </c>
      <c r="M11915" s="1" t="s">
        <v>775</v>
      </c>
      <c r="N11915" s="1" t="s">
        <v>2883</v>
      </c>
      <c r="O11915" s="1" t="s">
        <v>2886</v>
      </c>
      <c r="AB11915" s="1">
        <v>3</v>
      </c>
      <c r="AD11915" s="1">
        <v>3</v>
      </c>
      <c r="AE11915" s="1">
        <v>1</v>
      </c>
      <c r="AF11915" s="1">
        <v>1</v>
      </c>
      <c r="AG11915" s="1">
        <v>6</v>
      </c>
    </row>
    <row r="11916" spans="2:33" hidden="1">
      <c r="B11916" s="89" t="str">
        <f>IFERROR(VLOOKUP(L11916,Diccionarios!$B$5:$E$21,4,0),"NA")</f>
        <v>ERIKA GONZALEZ</v>
      </c>
      <c r="C11916" s="89" t="str">
        <f>IFERROR(VLOOKUP(L11916,Diccionarios!$B$5:$E$21,3,0),"NA")</f>
        <v>CRECOSCORP S.A.</v>
      </c>
      <c r="D11916" s="89" t="str">
        <f>IFERROR(VLOOKUP(CONCATENATE(C11916,M11916),Diccionarios!$H$4:$L$2127,3,0),"NA")</f>
        <v>CRECOS</v>
      </c>
      <c r="E11916" s="89" t="str">
        <f>IFERROR(VLOOKUP(CONCATENATE(C11916,M11916),Diccionarios!$H$4:$L$2127,5,0),"NA")</f>
        <v>CRECOS PORTOVIEJO 2</v>
      </c>
      <c r="F11916" s="89" t="str">
        <f>IFERROR(VLOOKUP(CONCATENATE(C11916,M11916),Diccionarios!$H$4:$N$2127,7,0),"NA")</f>
        <v>510 - PORTOVIEJO 2</v>
      </c>
      <c r="G11916" s="94">
        <f>VLOOKUP(F11916,Diccionarios!$N$5:$P$2127,2,0)</f>
        <v>510</v>
      </c>
      <c r="H11916" s="89" t="str">
        <f>IFERROR(VLOOKUP(E11916,Diccionarios!$L$5:$M$2127,2,0),"NA")</f>
        <v>PLATA</v>
      </c>
      <c r="I11916" s="89" t="str">
        <f>IFERROR(VLOOKUP(M11916,Diccionarios!$K$5:$P$2127,6,0),"NA")</f>
        <v>FISICO</v>
      </c>
      <c r="J11916" s="89" t="str">
        <f>IFERROR(VLOOKUP(N11916,Diccionarios!$U$4:$V$12,2,0),"NA")</f>
        <v>REFRIGERACIÓN</v>
      </c>
      <c r="K11916" s="89" t="str">
        <f>IFERROR(VLOOKUP(O11916,Diccionarios!$X$5:$Y$43,2,0),"NA")</f>
        <v xml:space="preserve">POLARES </v>
      </c>
      <c r="L11916" s="1" t="s">
        <v>78</v>
      </c>
      <c r="M11916" s="1" t="s">
        <v>775</v>
      </c>
      <c r="N11916" s="1" t="s">
        <v>2883</v>
      </c>
      <c r="O11916" s="1" t="s">
        <v>2909</v>
      </c>
      <c r="AB11916" s="1">
        <v>1</v>
      </c>
      <c r="AE11916" s="1">
        <v>2</v>
      </c>
      <c r="AF11916" s="1">
        <v>1</v>
      </c>
    </row>
    <row r="11917" spans="2:33" hidden="1">
      <c r="B11917" s="89" t="str">
        <f>IFERROR(VLOOKUP(L11917,Diccionarios!$B$5:$E$21,4,0),"NA")</f>
        <v>ERIKA GONZALEZ</v>
      </c>
      <c r="C11917" s="89" t="str">
        <f>IFERROR(VLOOKUP(L11917,Diccionarios!$B$5:$E$21,3,0),"NA")</f>
        <v>CRECOSCORP S.A.</v>
      </c>
      <c r="D11917" s="89" t="str">
        <f>IFERROR(VLOOKUP(CONCATENATE(C11917,M11917),Diccionarios!$H$4:$L$2127,3,0),"NA")</f>
        <v>CRECOS</v>
      </c>
      <c r="E11917" s="89" t="str">
        <f>IFERROR(VLOOKUP(CONCATENATE(C11917,M11917),Diccionarios!$H$4:$L$2127,5,0),"NA")</f>
        <v>CRECOS PORTOVIEJO 2</v>
      </c>
      <c r="F11917" s="89" t="str">
        <f>IFERROR(VLOOKUP(CONCATENATE(C11917,M11917),Diccionarios!$H$4:$N$2127,7,0),"NA")</f>
        <v>510 - PORTOVIEJO 2</v>
      </c>
      <c r="G11917" s="94">
        <f>VLOOKUP(F11917,Diccionarios!$N$5:$P$2127,2,0)</f>
        <v>510</v>
      </c>
      <c r="H11917" s="89" t="str">
        <f>IFERROR(VLOOKUP(E11917,Diccionarios!$L$5:$M$2127,2,0),"NA")</f>
        <v>PLATA</v>
      </c>
      <c r="I11917" s="89" t="str">
        <f>IFERROR(VLOOKUP(M11917,Diccionarios!$K$5:$P$2127,6,0),"NA")</f>
        <v>FISICO</v>
      </c>
      <c r="J11917" s="89" t="str">
        <f>IFERROR(VLOOKUP(N11917,Diccionarios!$U$4:$V$12,2,0),"NA")</f>
        <v>COCINAS</v>
      </c>
      <c r="K11917" s="89" t="str">
        <f>IFERROR(VLOOKUP(O11917,Diccionarios!$X$5:$Y$43,2,0),"NA")</f>
        <v>COCCION 20"</v>
      </c>
      <c r="L11917" s="1" t="s">
        <v>78</v>
      </c>
      <c r="M11917" s="1" t="s">
        <v>775</v>
      </c>
      <c r="N11917" s="1" t="s">
        <v>2887</v>
      </c>
      <c r="O11917" s="1" t="s">
        <v>2888</v>
      </c>
      <c r="AB11917" s="1">
        <v>1</v>
      </c>
    </row>
    <row r="11918" spans="2:33" hidden="1">
      <c r="B11918" s="89" t="str">
        <f>IFERROR(VLOOKUP(L11918,Diccionarios!$B$5:$E$21,4,0),"NA")</f>
        <v>ERIKA GONZALEZ</v>
      </c>
      <c r="C11918" s="89" t="str">
        <f>IFERROR(VLOOKUP(L11918,Diccionarios!$B$5:$E$21,3,0),"NA")</f>
        <v>CRECOSCORP S.A.</v>
      </c>
      <c r="D11918" s="89" t="str">
        <f>IFERROR(VLOOKUP(CONCATENATE(C11918,M11918),Diccionarios!$H$4:$L$2127,3,0),"NA")</f>
        <v>CRECOS</v>
      </c>
      <c r="E11918" s="89" t="str">
        <f>IFERROR(VLOOKUP(CONCATENATE(C11918,M11918),Diccionarios!$H$4:$L$2127,5,0),"NA")</f>
        <v>CRECOS PORTOVIEJO 2</v>
      </c>
      <c r="F11918" s="89" t="str">
        <f>IFERROR(VLOOKUP(CONCATENATE(C11918,M11918),Diccionarios!$H$4:$N$2127,7,0),"NA")</f>
        <v>510 - PORTOVIEJO 2</v>
      </c>
      <c r="G11918" s="94">
        <f>VLOOKUP(F11918,Diccionarios!$N$5:$P$2127,2,0)</f>
        <v>510</v>
      </c>
      <c r="H11918" s="89" t="str">
        <f>IFERROR(VLOOKUP(E11918,Diccionarios!$L$5:$M$2127,2,0),"NA")</f>
        <v>PLATA</v>
      </c>
      <c r="I11918" s="89" t="str">
        <f>IFERROR(VLOOKUP(M11918,Diccionarios!$K$5:$P$2127,6,0),"NA")</f>
        <v>FISICO</v>
      </c>
      <c r="J11918" s="89" t="str">
        <f>IFERROR(VLOOKUP(N11918,Diccionarios!$U$4:$V$12,2,0),"NA")</f>
        <v>COCINAS</v>
      </c>
      <c r="K11918" s="89" t="str">
        <f>IFERROR(VLOOKUP(O11918,Diccionarios!$X$5:$Y$43,2,0),"NA")</f>
        <v>COCCION 24"</v>
      </c>
      <c r="L11918" s="1" t="s">
        <v>78</v>
      </c>
      <c r="M11918" s="1" t="s">
        <v>775</v>
      </c>
      <c r="N11918" s="1" t="s">
        <v>2887</v>
      </c>
      <c r="O11918" s="1" t="s">
        <v>2889</v>
      </c>
      <c r="AC11918" s="1">
        <v>1</v>
      </c>
      <c r="AD11918" s="1">
        <v>2</v>
      </c>
      <c r="AE11918" s="1">
        <v>4</v>
      </c>
      <c r="AG11918" s="1">
        <v>4</v>
      </c>
    </row>
    <row r="11919" spans="2:33" hidden="1">
      <c r="B11919" s="89" t="str">
        <f>IFERROR(VLOOKUP(L11919,Diccionarios!$B$5:$E$21,4,0),"NA")</f>
        <v>ERIKA GONZALEZ</v>
      </c>
      <c r="C11919" s="89" t="str">
        <f>IFERROR(VLOOKUP(L11919,Diccionarios!$B$5:$E$21,3,0),"NA")</f>
        <v>CRECOSCORP S.A.</v>
      </c>
      <c r="D11919" s="89" t="str">
        <f>IFERROR(VLOOKUP(CONCATENATE(C11919,M11919),Diccionarios!$H$4:$L$2127,3,0),"NA")</f>
        <v>CRECOS</v>
      </c>
      <c r="E11919" s="89" t="str">
        <f>IFERROR(VLOOKUP(CONCATENATE(C11919,M11919),Diccionarios!$H$4:$L$2127,5,0),"NA")</f>
        <v>CRECOS PORTOVIEJO 2</v>
      </c>
      <c r="F11919" s="89" t="str">
        <f>IFERROR(VLOOKUP(CONCATENATE(C11919,M11919),Diccionarios!$H$4:$N$2127,7,0),"NA")</f>
        <v>510 - PORTOVIEJO 2</v>
      </c>
      <c r="G11919" s="94">
        <f>VLOOKUP(F11919,Diccionarios!$N$5:$P$2127,2,0)</f>
        <v>510</v>
      </c>
      <c r="H11919" s="89" t="str">
        <f>IFERROR(VLOOKUP(E11919,Diccionarios!$L$5:$M$2127,2,0),"NA")</f>
        <v>PLATA</v>
      </c>
      <c r="I11919" s="89" t="str">
        <f>IFERROR(VLOOKUP(M11919,Diccionarios!$K$5:$P$2127,6,0),"NA")</f>
        <v>FISICO</v>
      </c>
      <c r="J11919" s="89" t="str">
        <f>IFERROR(VLOOKUP(N11919,Diccionarios!$U$4:$V$12,2,0),"NA")</f>
        <v>COCINAS</v>
      </c>
      <c r="K11919" s="89" t="str">
        <f>IFERROR(VLOOKUP(O11919,Diccionarios!$X$5:$Y$43,2,0),"NA")</f>
        <v>COCCION 30"</v>
      </c>
      <c r="L11919" s="1" t="s">
        <v>78</v>
      </c>
      <c r="M11919" s="1" t="s">
        <v>775</v>
      </c>
      <c r="N11919" s="1" t="s">
        <v>2887</v>
      </c>
      <c r="O11919" s="1" t="s">
        <v>2890</v>
      </c>
      <c r="AB11919" s="1">
        <v>2</v>
      </c>
      <c r="AC11919" s="1">
        <v>1</v>
      </c>
      <c r="AD11919" s="1">
        <v>1</v>
      </c>
      <c r="AE11919" s="1">
        <v>1</v>
      </c>
      <c r="AF11919" s="1">
        <v>7</v>
      </c>
      <c r="AG11919" s="1">
        <v>4</v>
      </c>
    </row>
    <row r="11920" spans="2:33" hidden="1">
      <c r="B11920" s="89" t="str">
        <f>IFERROR(VLOOKUP(L11920,Diccionarios!$B$5:$E$21,4,0),"NA")</f>
        <v>ERIKA GONZALEZ</v>
      </c>
      <c r="C11920" s="89" t="str">
        <f>IFERROR(VLOOKUP(L11920,Diccionarios!$B$5:$E$21,3,0),"NA")</f>
        <v>CRECOSCORP S.A.</v>
      </c>
      <c r="D11920" s="89" t="str">
        <f>IFERROR(VLOOKUP(CONCATENATE(C11920,M11920),Diccionarios!$H$4:$L$2127,3,0),"NA")</f>
        <v>CRECOS</v>
      </c>
      <c r="E11920" s="89" t="str">
        <f>IFERROR(VLOOKUP(CONCATENATE(C11920,M11920),Diccionarios!$H$4:$L$2127,5,0),"NA")</f>
        <v>CRECOS PORTOVIEJO 2</v>
      </c>
      <c r="F11920" s="89" t="str">
        <f>IFERROR(VLOOKUP(CONCATENATE(C11920,M11920),Diccionarios!$H$4:$N$2127,7,0),"NA")</f>
        <v>510 - PORTOVIEJO 2</v>
      </c>
      <c r="G11920" s="94">
        <f>VLOOKUP(F11920,Diccionarios!$N$5:$P$2127,2,0)</f>
        <v>510</v>
      </c>
      <c r="H11920" s="89" t="str">
        <f>IFERROR(VLOOKUP(E11920,Diccionarios!$L$5:$M$2127,2,0),"NA")</f>
        <v>PLATA</v>
      </c>
      <c r="I11920" s="89" t="str">
        <f>IFERROR(VLOOKUP(M11920,Diccionarios!$K$5:$P$2127,6,0),"NA")</f>
        <v>FISICO</v>
      </c>
      <c r="J11920" s="89" t="str">
        <f>IFERROR(VLOOKUP(N11920,Diccionarios!$U$4:$V$12,2,0),"NA")</f>
        <v>LAVADO</v>
      </c>
      <c r="K11920" s="89" t="str">
        <f>IFERROR(VLOOKUP(O11920,Diccionarios!$X$5:$Y$43,2,0),"NA")</f>
        <v>AUTOMATICO</v>
      </c>
      <c r="L11920" s="1" t="s">
        <v>78</v>
      </c>
      <c r="M11920" s="1" t="s">
        <v>775</v>
      </c>
      <c r="N11920" s="1" t="s">
        <v>2891</v>
      </c>
      <c r="O11920" s="1" t="s">
        <v>2910</v>
      </c>
      <c r="AE11920" s="1">
        <v>1</v>
      </c>
      <c r="AF11920" s="1">
        <v>2</v>
      </c>
    </row>
    <row r="11921" spans="2:33" hidden="1">
      <c r="B11921" s="89" t="str">
        <f>IFERROR(VLOOKUP(L11921,Diccionarios!$B$5:$E$21,4,0),"NA")</f>
        <v>ERIKA GONZALEZ</v>
      </c>
      <c r="C11921" s="89" t="str">
        <f>IFERROR(VLOOKUP(L11921,Diccionarios!$B$5:$E$21,3,0),"NA")</f>
        <v>CRECOSCORP S.A.</v>
      </c>
      <c r="D11921" s="89" t="str">
        <f>IFERROR(VLOOKUP(CONCATENATE(C11921,M11921),Diccionarios!$H$4:$L$2127,3,0),"NA")</f>
        <v>CRECOS</v>
      </c>
      <c r="E11921" s="89" t="str">
        <f>IFERROR(VLOOKUP(CONCATENATE(C11921,M11921),Diccionarios!$H$4:$L$2127,5,0),"NA")</f>
        <v>CRECOS PORTOVIEJO 2</v>
      </c>
      <c r="F11921" s="89" t="str">
        <f>IFERROR(VLOOKUP(CONCATENATE(C11921,M11921),Diccionarios!$H$4:$N$2127,7,0),"NA")</f>
        <v>510 - PORTOVIEJO 2</v>
      </c>
      <c r="G11921" s="94">
        <f>VLOOKUP(F11921,Diccionarios!$N$5:$P$2127,2,0)</f>
        <v>510</v>
      </c>
      <c r="H11921" s="89" t="str">
        <f>IFERROR(VLOOKUP(E11921,Diccionarios!$L$5:$M$2127,2,0),"NA")</f>
        <v>PLATA</v>
      </c>
      <c r="I11921" s="89" t="str">
        <f>IFERROR(VLOOKUP(M11921,Diccionarios!$K$5:$P$2127,6,0),"NA")</f>
        <v>FISICO</v>
      </c>
      <c r="J11921" s="89" t="str">
        <f>IFERROR(VLOOKUP(N11921,Diccionarios!$U$4:$V$12,2,0),"NA")</f>
        <v>LAVADO</v>
      </c>
      <c r="K11921" s="89" t="str">
        <f>IFERROR(VLOOKUP(O11921,Diccionarios!$X$5:$Y$43,2,0),"NA")</f>
        <v>AUTOMATICO</v>
      </c>
      <c r="L11921" s="1" t="s">
        <v>78</v>
      </c>
      <c r="M11921" s="1" t="s">
        <v>775</v>
      </c>
      <c r="N11921" s="1" t="s">
        <v>2891</v>
      </c>
      <c r="O11921" s="1" t="s">
        <v>2894</v>
      </c>
      <c r="AF11921" s="1">
        <v>1</v>
      </c>
    </row>
    <row r="11922" spans="2:33" hidden="1">
      <c r="B11922" s="89" t="str">
        <f>IFERROR(VLOOKUP(L11922,Diccionarios!$B$5:$E$21,4,0),"NA")</f>
        <v>ERIKA GONZALEZ</v>
      </c>
      <c r="C11922" s="89" t="str">
        <f>IFERROR(VLOOKUP(L11922,Diccionarios!$B$5:$E$21,3,0),"NA")</f>
        <v>CRECOSCORP S.A.</v>
      </c>
      <c r="D11922" s="89" t="str">
        <f>IFERROR(VLOOKUP(CONCATENATE(C11922,M11922),Diccionarios!$H$4:$L$2127,3,0),"NA")</f>
        <v>CRECOS</v>
      </c>
      <c r="E11922" s="89" t="str">
        <f>IFERROR(VLOOKUP(CONCATENATE(C11922,M11922),Diccionarios!$H$4:$L$2127,5,0),"NA")</f>
        <v>CRECOS PORTOVIEJO 2</v>
      </c>
      <c r="F11922" s="89" t="str">
        <f>IFERROR(VLOOKUP(CONCATENATE(C11922,M11922),Diccionarios!$H$4:$N$2127,7,0),"NA")</f>
        <v>510 - PORTOVIEJO 2</v>
      </c>
      <c r="G11922" s="94">
        <f>VLOOKUP(F11922,Diccionarios!$N$5:$P$2127,2,0)</f>
        <v>510</v>
      </c>
      <c r="H11922" s="89" t="str">
        <f>IFERROR(VLOOKUP(E11922,Diccionarios!$L$5:$M$2127,2,0),"NA")</f>
        <v>PLATA</v>
      </c>
      <c r="I11922" s="89" t="str">
        <f>IFERROR(VLOOKUP(M11922,Diccionarios!$K$5:$P$2127,6,0),"NA")</f>
        <v>FISICO</v>
      </c>
      <c r="J11922" s="89" t="str">
        <f>IFERROR(VLOOKUP(N11922,Diccionarios!$U$4:$V$12,2,0),"NA")</f>
        <v>LAVADO</v>
      </c>
      <c r="K11922" s="89" t="str">
        <f>IFERROR(VLOOKUP(O11922,Diccionarios!$X$5:$Y$43,2,0),"NA")</f>
        <v>SECADO</v>
      </c>
      <c r="L11922" s="1" t="s">
        <v>78</v>
      </c>
      <c r="M11922" s="1" t="s">
        <v>775</v>
      </c>
      <c r="N11922" s="1" t="s">
        <v>2891</v>
      </c>
      <c r="O11922" s="1" t="s">
        <v>2911</v>
      </c>
      <c r="AG11922" s="1">
        <v>1</v>
      </c>
    </row>
    <row r="11923" spans="2:33" hidden="1">
      <c r="B11923" s="89" t="str">
        <f>IFERROR(VLOOKUP(L11923,Diccionarios!$B$5:$E$21,4,0),"NA")</f>
        <v>ERIKA GONZALEZ</v>
      </c>
      <c r="C11923" s="89" t="str">
        <f>IFERROR(VLOOKUP(L11923,Diccionarios!$B$5:$E$21,3,0),"NA")</f>
        <v>CRECOSCORP S.A.</v>
      </c>
      <c r="D11923" s="89" t="str">
        <f>IFERROR(VLOOKUP(CONCATENATE(C11923,M11923),Diccionarios!$H$4:$L$2127,3,0),"NA")</f>
        <v>CRECOS</v>
      </c>
      <c r="E11923" s="89" t="str">
        <f>IFERROR(VLOOKUP(CONCATENATE(C11923,M11923),Diccionarios!$H$4:$L$2127,5,0),"NA")</f>
        <v>CRECOS PORTOVIEJO 2</v>
      </c>
      <c r="F11923" s="89" t="str">
        <f>IFERROR(VLOOKUP(CONCATENATE(C11923,M11923),Diccionarios!$H$4:$N$2127,7,0),"NA")</f>
        <v>510 - PORTOVIEJO 2</v>
      </c>
      <c r="G11923" s="94">
        <f>VLOOKUP(F11923,Diccionarios!$N$5:$P$2127,2,0)</f>
        <v>510</v>
      </c>
      <c r="H11923" s="89" t="str">
        <f>IFERROR(VLOOKUP(E11923,Diccionarios!$L$5:$M$2127,2,0),"NA")</f>
        <v>PLATA</v>
      </c>
      <c r="I11923" s="89" t="str">
        <f>IFERROR(VLOOKUP(M11923,Diccionarios!$K$5:$P$2127,6,0),"NA")</f>
        <v>FISICO</v>
      </c>
      <c r="J11923" s="89" t="str">
        <f>IFERROR(VLOOKUP(N11923,Diccionarios!$U$4:$V$12,2,0),"NA")</f>
        <v>AIRES</v>
      </c>
      <c r="K11923" s="89" t="str">
        <f>IFERROR(VLOOKUP(O11923,Diccionarios!$X$5:$Y$43,2,0),"NA")</f>
        <v>SPLIT ALTA EFICIENCIA</v>
      </c>
      <c r="L11923" s="1" t="s">
        <v>78</v>
      </c>
      <c r="M11923" s="1" t="s">
        <v>775</v>
      </c>
      <c r="N11923" s="1" t="s">
        <v>2898</v>
      </c>
      <c r="O11923" s="1" t="s">
        <v>2899</v>
      </c>
      <c r="AB11923" s="1">
        <v>1</v>
      </c>
      <c r="AD11923" s="1">
        <v>1</v>
      </c>
      <c r="AE11923" s="1">
        <v>2</v>
      </c>
      <c r="AG11923" s="1">
        <v>2</v>
      </c>
    </row>
    <row r="11924" spans="2:33" hidden="1">
      <c r="B11924" s="89" t="str">
        <f>IFERROR(VLOOKUP(L11924,Diccionarios!$B$5:$E$21,4,0),"NA")</f>
        <v>ERIKA GONZALEZ</v>
      </c>
      <c r="C11924" s="89" t="str">
        <f>IFERROR(VLOOKUP(L11924,Diccionarios!$B$5:$E$21,3,0),"NA")</f>
        <v>CRECOSCORP S.A.</v>
      </c>
      <c r="D11924" s="89" t="str">
        <f>IFERROR(VLOOKUP(CONCATENATE(C11924,M11924),Diccionarios!$H$4:$L$2127,3,0),"NA")</f>
        <v>CRECOS</v>
      </c>
      <c r="E11924" s="89" t="str">
        <f>IFERROR(VLOOKUP(CONCATENATE(C11924,M11924),Diccionarios!$H$4:$L$2127,5,0),"NA")</f>
        <v>CRECOS PORTOVIEJO 2</v>
      </c>
      <c r="F11924" s="89" t="str">
        <f>IFERROR(VLOOKUP(CONCATENATE(C11924,M11924),Diccionarios!$H$4:$N$2127,7,0),"NA")</f>
        <v>510 - PORTOVIEJO 2</v>
      </c>
      <c r="G11924" s="94">
        <f>VLOOKUP(F11924,Diccionarios!$N$5:$P$2127,2,0)</f>
        <v>510</v>
      </c>
      <c r="H11924" s="89" t="str">
        <f>IFERROR(VLOOKUP(E11924,Diccionarios!$L$5:$M$2127,2,0),"NA")</f>
        <v>PLATA</v>
      </c>
      <c r="I11924" s="89" t="str">
        <f>IFERROR(VLOOKUP(M11924,Diccionarios!$K$5:$P$2127,6,0),"NA")</f>
        <v>FISICO</v>
      </c>
      <c r="J11924" s="89" t="str">
        <f>IFERROR(VLOOKUP(N11924,Diccionarios!$U$4:$V$12,2,0),"NA")</f>
        <v>GLOBALES</v>
      </c>
      <c r="K11924" s="89" t="str">
        <f>IFERROR(VLOOKUP(O11924,Diccionarios!$X$5:$Y$43,2,0),"NA")</f>
        <v>OTROS</v>
      </c>
      <c r="L11924" s="1" t="s">
        <v>78</v>
      </c>
      <c r="M11924" s="1" t="s">
        <v>775</v>
      </c>
      <c r="N11924" s="1" t="s">
        <v>2900</v>
      </c>
      <c r="O11924" s="1" t="s">
        <v>2901</v>
      </c>
      <c r="AB11924" s="1">
        <v>1</v>
      </c>
    </row>
    <row r="11925" spans="2:33" hidden="1">
      <c r="B11925" s="89" t="str">
        <f>IFERROR(VLOOKUP(L11925,Diccionarios!$B$5:$E$21,4,0),"NA")</f>
        <v>ERIKA GONZALEZ</v>
      </c>
      <c r="C11925" s="89" t="str">
        <f>IFERROR(VLOOKUP(L11925,Diccionarios!$B$5:$E$21,3,0),"NA")</f>
        <v>CRECOSCORP S.A.</v>
      </c>
      <c r="D11925" s="89" t="str">
        <f>IFERROR(VLOOKUP(CONCATENATE(C11925,M11925),Diccionarios!$H$4:$L$2127,3,0),"NA")</f>
        <v>CRECOS</v>
      </c>
      <c r="E11925" s="89" t="str">
        <f>IFERROR(VLOOKUP(CONCATENATE(C11925,M11925),Diccionarios!$H$4:$L$2127,5,0),"NA")</f>
        <v>CRECOS PORTETE</v>
      </c>
      <c r="F11925" s="89" t="str">
        <f>IFERROR(VLOOKUP(CONCATENATE(C11925,M11925),Diccionarios!$H$4:$N$2127,7,0),"NA")</f>
        <v>502 - PORTETE</v>
      </c>
      <c r="G11925" s="94">
        <f>VLOOKUP(F11925,Diccionarios!$N$5:$P$2127,2,0)</f>
        <v>502</v>
      </c>
      <c r="H11925" s="89" t="str">
        <f>IFERROR(VLOOKUP(E11925,Diccionarios!$L$5:$M$2127,2,0),"NA")</f>
        <v>PLATINO</v>
      </c>
      <c r="I11925" s="89" t="str">
        <f>IFERROR(VLOOKUP(M11925,Diccionarios!$K$5:$P$2127,6,0),"NA")</f>
        <v>FISICO</v>
      </c>
      <c r="J11925" s="89" t="str">
        <f>IFERROR(VLOOKUP(N11925,Diccionarios!$U$4:$V$12,2,0),"NA")</f>
        <v>REFRIGERACIÓN</v>
      </c>
      <c r="K11925" s="89" t="str">
        <f>IFERROR(VLOOKUP(O11925,Diccionarios!$X$5:$Y$43,2,0),"NA")</f>
        <v>PERSEUS</v>
      </c>
      <c r="L11925" s="1" t="s">
        <v>78</v>
      </c>
      <c r="M11925" s="1" t="s">
        <v>697</v>
      </c>
      <c r="N11925" s="1" t="s">
        <v>2883</v>
      </c>
      <c r="O11925" s="1" t="s">
        <v>2885</v>
      </c>
      <c r="AB11925" s="1">
        <v>2</v>
      </c>
      <c r="AC11925" s="1">
        <v>6</v>
      </c>
      <c r="AD11925" s="1">
        <v>3</v>
      </c>
      <c r="AE11925" s="1">
        <v>6</v>
      </c>
      <c r="AF11925" s="1">
        <v>5</v>
      </c>
      <c r="AG11925" s="1">
        <v>4</v>
      </c>
    </row>
    <row r="11926" spans="2:33" hidden="1">
      <c r="B11926" s="89" t="str">
        <f>IFERROR(VLOOKUP(L11926,Diccionarios!$B$5:$E$21,4,0),"NA")</f>
        <v>ERIKA GONZALEZ</v>
      </c>
      <c r="C11926" s="89" t="str">
        <f>IFERROR(VLOOKUP(L11926,Diccionarios!$B$5:$E$21,3,0),"NA")</f>
        <v>CRECOSCORP S.A.</v>
      </c>
      <c r="D11926" s="89" t="str">
        <f>IFERROR(VLOOKUP(CONCATENATE(C11926,M11926),Diccionarios!$H$4:$L$2127,3,0),"NA")</f>
        <v>CRECOS</v>
      </c>
      <c r="E11926" s="89" t="str">
        <f>IFERROR(VLOOKUP(CONCATENATE(C11926,M11926),Diccionarios!$H$4:$L$2127,5,0),"NA")</f>
        <v>CRECOS PORTETE</v>
      </c>
      <c r="F11926" s="89" t="str">
        <f>IFERROR(VLOOKUP(CONCATENATE(C11926,M11926),Diccionarios!$H$4:$N$2127,7,0),"NA")</f>
        <v>502 - PORTETE</v>
      </c>
      <c r="G11926" s="94">
        <f>VLOOKUP(F11926,Diccionarios!$N$5:$P$2127,2,0)</f>
        <v>502</v>
      </c>
      <c r="H11926" s="89" t="str">
        <f>IFERROR(VLOOKUP(E11926,Diccionarios!$L$5:$M$2127,2,0),"NA")</f>
        <v>PLATINO</v>
      </c>
      <c r="I11926" s="89" t="str">
        <f>IFERROR(VLOOKUP(M11926,Diccionarios!$K$5:$P$2127,6,0),"NA")</f>
        <v>FISICO</v>
      </c>
      <c r="J11926" s="89" t="str">
        <f>IFERROR(VLOOKUP(N11926,Diccionarios!$U$4:$V$12,2,0),"NA")</f>
        <v>REFRIGERACIÓN</v>
      </c>
      <c r="K11926" s="89" t="str">
        <f>IFERROR(VLOOKUP(O11926,Diccionarios!$X$5:$Y$43,2,0),"NA")</f>
        <v xml:space="preserve">POLARES </v>
      </c>
      <c r="L11926" s="1" t="s">
        <v>78</v>
      </c>
      <c r="M11926" s="1" t="s">
        <v>697</v>
      </c>
      <c r="N11926" s="1" t="s">
        <v>2883</v>
      </c>
      <c r="O11926" s="1" t="s">
        <v>2886</v>
      </c>
      <c r="AB11926" s="1">
        <v>5</v>
      </c>
      <c r="AC11926" s="1">
        <v>5</v>
      </c>
      <c r="AD11926" s="1">
        <v>5</v>
      </c>
      <c r="AE11926" s="1">
        <v>5</v>
      </c>
      <c r="AF11926" s="1">
        <v>15</v>
      </c>
      <c r="AG11926" s="1">
        <v>5</v>
      </c>
    </row>
    <row r="11927" spans="2:33" hidden="1">
      <c r="B11927" s="89" t="str">
        <f>IFERROR(VLOOKUP(L11927,Diccionarios!$B$5:$E$21,4,0),"NA")</f>
        <v>ERIKA GONZALEZ</v>
      </c>
      <c r="C11927" s="89" t="str">
        <f>IFERROR(VLOOKUP(L11927,Diccionarios!$B$5:$E$21,3,0),"NA")</f>
        <v>CRECOSCORP S.A.</v>
      </c>
      <c r="D11927" s="89" t="str">
        <f>IFERROR(VLOOKUP(CONCATENATE(C11927,M11927),Diccionarios!$H$4:$L$2127,3,0),"NA")</f>
        <v>CRECOS</v>
      </c>
      <c r="E11927" s="89" t="str">
        <f>IFERROR(VLOOKUP(CONCATENATE(C11927,M11927),Diccionarios!$H$4:$L$2127,5,0),"NA")</f>
        <v>CRECOS PORTETE</v>
      </c>
      <c r="F11927" s="89" t="str">
        <f>IFERROR(VLOOKUP(CONCATENATE(C11927,M11927),Diccionarios!$H$4:$N$2127,7,0),"NA")</f>
        <v>502 - PORTETE</v>
      </c>
      <c r="G11927" s="94">
        <f>VLOOKUP(F11927,Diccionarios!$N$5:$P$2127,2,0)</f>
        <v>502</v>
      </c>
      <c r="H11927" s="89" t="str">
        <f>IFERROR(VLOOKUP(E11927,Diccionarios!$L$5:$M$2127,2,0),"NA")</f>
        <v>PLATINO</v>
      </c>
      <c r="I11927" s="89" t="str">
        <f>IFERROR(VLOOKUP(M11927,Diccionarios!$K$5:$P$2127,6,0),"NA")</f>
        <v>FISICO</v>
      </c>
      <c r="J11927" s="89" t="str">
        <f>IFERROR(VLOOKUP(N11927,Diccionarios!$U$4:$V$12,2,0),"NA")</f>
        <v>REFRIGERACIÓN</v>
      </c>
      <c r="K11927" s="89" t="str">
        <f>IFERROR(VLOOKUP(O11927,Diccionarios!$X$5:$Y$43,2,0),"NA")</f>
        <v xml:space="preserve">POLARES </v>
      </c>
      <c r="L11927" s="1" t="s">
        <v>78</v>
      </c>
      <c r="M11927" s="1" t="s">
        <v>697</v>
      </c>
      <c r="N11927" s="1" t="s">
        <v>2883</v>
      </c>
      <c r="O11927" s="1" t="s">
        <v>2909</v>
      </c>
      <c r="AC11927" s="1">
        <v>1</v>
      </c>
      <c r="AD11927" s="1">
        <v>2</v>
      </c>
    </row>
    <row r="11928" spans="2:33" hidden="1">
      <c r="B11928" s="89" t="str">
        <f>IFERROR(VLOOKUP(L11928,Diccionarios!$B$5:$E$21,4,0),"NA")</f>
        <v>ERIKA GONZALEZ</v>
      </c>
      <c r="C11928" s="89" t="str">
        <f>IFERROR(VLOOKUP(L11928,Diccionarios!$B$5:$E$21,3,0),"NA")</f>
        <v>CRECOSCORP S.A.</v>
      </c>
      <c r="D11928" s="89" t="str">
        <f>IFERROR(VLOOKUP(CONCATENATE(C11928,M11928),Diccionarios!$H$4:$L$2127,3,0),"NA")</f>
        <v>CRECOS</v>
      </c>
      <c r="E11928" s="89" t="str">
        <f>IFERROR(VLOOKUP(CONCATENATE(C11928,M11928),Diccionarios!$H$4:$L$2127,5,0),"NA")</f>
        <v>CRECOS PORTETE</v>
      </c>
      <c r="F11928" s="89" t="str">
        <f>IFERROR(VLOOKUP(CONCATENATE(C11928,M11928),Diccionarios!$H$4:$N$2127,7,0),"NA")</f>
        <v>502 - PORTETE</v>
      </c>
      <c r="G11928" s="94">
        <f>VLOOKUP(F11928,Diccionarios!$N$5:$P$2127,2,0)</f>
        <v>502</v>
      </c>
      <c r="H11928" s="89" t="str">
        <f>IFERROR(VLOOKUP(E11928,Diccionarios!$L$5:$M$2127,2,0),"NA")</f>
        <v>PLATINO</v>
      </c>
      <c r="I11928" s="89" t="str">
        <f>IFERROR(VLOOKUP(M11928,Diccionarios!$K$5:$P$2127,6,0),"NA")</f>
        <v>FISICO</v>
      </c>
      <c r="J11928" s="89" t="str">
        <f>IFERROR(VLOOKUP(N11928,Diccionarios!$U$4:$V$12,2,0),"NA")</f>
        <v>COCINAS</v>
      </c>
      <c r="K11928" s="89" t="str">
        <f>IFERROR(VLOOKUP(O11928,Diccionarios!$X$5:$Y$43,2,0),"NA")</f>
        <v>COCCION 20"</v>
      </c>
      <c r="L11928" s="1" t="s">
        <v>78</v>
      </c>
      <c r="M11928" s="1" t="s">
        <v>697</v>
      </c>
      <c r="N11928" s="1" t="s">
        <v>2887</v>
      </c>
      <c r="O11928" s="1" t="s">
        <v>2888</v>
      </c>
      <c r="AB11928" s="1">
        <v>1</v>
      </c>
      <c r="AC11928" s="1">
        <v>3</v>
      </c>
      <c r="AD11928" s="1">
        <v>1</v>
      </c>
      <c r="AE11928" s="1">
        <v>1</v>
      </c>
      <c r="AF11928" s="1">
        <v>4</v>
      </c>
      <c r="AG11928" s="1">
        <v>1</v>
      </c>
    </row>
    <row r="11929" spans="2:33" hidden="1">
      <c r="B11929" s="89" t="str">
        <f>IFERROR(VLOOKUP(L11929,Diccionarios!$B$5:$E$21,4,0),"NA")</f>
        <v>ERIKA GONZALEZ</v>
      </c>
      <c r="C11929" s="89" t="str">
        <f>IFERROR(VLOOKUP(L11929,Diccionarios!$B$5:$E$21,3,0),"NA")</f>
        <v>CRECOSCORP S.A.</v>
      </c>
      <c r="D11929" s="89" t="str">
        <f>IFERROR(VLOOKUP(CONCATENATE(C11929,M11929),Diccionarios!$H$4:$L$2127,3,0),"NA")</f>
        <v>CRECOS</v>
      </c>
      <c r="E11929" s="89" t="str">
        <f>IFERROR(VLOOKUP(CONCATENATE(C11929,M11929),Diccionarios!$H$4:$L$2127,5,0),"NA")</f>
        <v>CRECOS PORTETE</v>
      </c>
      <c r="F11929" s="89" t="str">
        <f>IFERROR(VLOOKUP(CONCATENATE(C11929,M11929),Diccionarios!$H$4:$N$2127,7,0),"NA")</f>
        <v>502 - PORTETE</v>
      </c>
      <c r="G11929" s="94">
        <f>VLOOKUP(F11929,Diccionarios!$N$5:$P$2127,2,0)</f>
        <v>502</v>
      </c>
      <c r="H11929" s="89" t="str">
        <f>IFERROR(VLOOKUP(E11929,Diccionarios!$L$5:$M$2127,2,0),"NA")</f>
        <v>PLATINO</v>
      </c>
      <c r="I11929" s="89" t="str">
        <f>IFERROR(VLOOKUP(M11929,Diccionarios!$K$5:$P$2127,6,0),"NA")</f>
        <v>FISICO</v>
      </c>
      <c r="J11929" s="89" t="str">
        <f>IFERROR(VLOOKUP(N11929,Diccionarios!$U$4:$V$12,2,0),"NA")</f>
        <v>COCINAS</v>
      </c>
      <c r="K11929" s="89" t="str">
        <f>IFERROR(VLOOKUP(O11929,Diccionarios!$X$5:$Y$43,2,0),"NA")</f>
        <v>COCCION 24"</v>
      </c>
      <c r="L11929" s="1" t="s">
        <v>78</v>
      </c>
      <c r="M11929" s="1" t="s">
        <v>697</v>
      </c>
      <c r="N11929" s="1" t="s">
        <v>2887</v>
      </c>
      <c r="O11929" s="1" t="s">
        <v>2889</v>
      </c>
      <c r="AB11929" s="1">
        <v>7</v>
      </c>
      <c r="AC11929" s="1">
        <v>7</v>
      </c>
      <c r="AD11929" s="1">
        <v>12</v>
      </c>
      <c r="AE11929" s="1">
        <v>9</v>
      </c>
      <c r="AF11929" s="1">
        <v>11</v>
      </c>
      <c r="AG11929" s="1">
        <v>5</v>
      </c>
    </row>
    <row r="11930" spans="2:33" hidden="1">
      <c r="B11930" s="89" t="str">
        <f>IFERROR(VLOOKUP(L11930,Diccionarios!$B$5:$E$21,4,0),"NA")</f>
        <v>ERIKA GONZALEZ</v>
      </c>
      <c r="C11930" s="89" t="str">
        <f>IFERROR(VLOOKUP(L11930,Diccionarios!$B$5:$E$21,3,0),"NA")</f>
        <v>CRECOSCORP S.A.</v>
      </c>
      <c r="D11930" s="89" t="str">
        <f>IFERROR(VLOOKUP(CONCATENATE(C11930,M11930),Diccionarios!$H$4:$L$2127,3,0),"NA")</f>
        <v>CRECOS</v>
      </c>
      <c r="E11930" s="89" t="str">
        <f>IFERROR(VLOOKUP(CONCATENATE(C11930,M11930),Diccionarios!$H$4:$L$2127,5,0),"NA")</f>
        <v>CRECOS PORTETE</v>
      </c>
      <c r="F11930" s="89" t="str">
        <f>IFERROR(VLOOKUP(CONCATENATE(C11930,M11930),Diccionarios!$H$4:$N$2127,7,0),"NA")</f>
        <v>502 - PORTETE</v>
      </c>
      <c r="G11930" s="94">
        <f>VLOOKUP(F11930,Diccionarios!$N$5:$P$2127,2,0)</f>
        <v>502</v>
      </c>
      <c r="H11930" s="89" t="str">
        <f>IFERROR(VLOOKUP(E11930,Diccionarios!$L$5:$M$2127,2,0),"NA")</f>
        <v>PLATINO</v>
      </c>
      <c r="I11930" s="89" t="str">
        <f>IFERROR(VLOOKUP(M11930,Diccionarios!$K$5:$P$2127,6,0),"NA")</f>
        <v>FISICO</v>
      </c>
      <c r="J11930" s="89" t="str">
        <f>IFERROR(VLOOKUP(N11930,Diccionarios!$U$4:$V$12,2,0),"NA")</f>
        <v>COCINAS</v>
      </c>
      <c r="K11930" s="89" t="str">
        <f>IFERROR(VLOOKUP(O11930,Diccionarios!$X$5:$Y$43,2,0),"NA")</f>
        <v>COCCION 30"</v>
      </c>
      <c r="L11930" s="1" t="s">
        <v>78</v>
      </c>
      <c r="M11930" s="1" t="s">
        <v>697</v>
      </c>
      <c r="N11930" s="1" t="s">
        <v>2887</v>
      </c>
      <c r="O11930" s="1" t="s">
        <v>2890</v>
      </c>
      <c r="AB11930" s="1">
        <v>1</v>
      </c>
      <c r="AC11930" s="1">
        <v>5</v>
      </c>
      <c r="AD11930" s="1">
        <v>4</v>
      </c>
      <c r="AE11930" s="1">
        <v>5</v>
      </c>
      <c r="AF11930" s="1">
        <v>14</v>
      </c>
      <c r="AG11930" s="1">
        <v>2</v>
      </c>
    </row>
    <row r="11931" spans="2:33" hidden="1">
      <c r="B11931" s="89" t="str">
        <f>IFERROR(VLOOKUP(L11931,Diccionarios!$B$5:$E$21,4,0),"NA")</f>
        <v>ERIKA GONZALEZ</v>
      </c>
      <c r="C11931" s="89" t="str">
        <f>IFERROR(VLOOKUP(L11931,Diccionarios!$B$5:$E$21,3,0),"NA")</f>
        <v>CRECOSCORP S.A.</v>
      </c>
      <c r="D11931" s="89" t="str">
        <f>IFERROR(VLOOKUP(CONCATENATE(C11931,M11931),Diccionarios!$H$4:$L$2127,3,0),"NA")</f>
        <v>CRECOS</v>
      </c>
      <c r="E11931" s="89" t="str">
        <f>IFERROR(VLOOKUP(CONCATENATE(C11931,M11931),Diccionarios!$H$4:$L$2127,5,0),"NA")</f>
        <v>CRECOS PORTETE</v>
      </c>
      <c r="F11931" s="89" t="str">
        <f>IFERROR(VLOOKUP(CONCATENATE(C11931,M11931),Diccionarios!$H$4:$N$2127,7,0),"NA")</f>
        <v>502 - PORTETE</v>
      </c>
      <c r="G11931" s="94">
        <f>VLOOKUP(F11931,Diccionarios!$N$5:$P$2127,2,0)</f>
        <v>502</v>
      </c>
      <c r="H11931" s="89" t="str">
        <f>IFERROR(VLOOKUP(E11931,Diccionarios!$L$5:$M$2127,2,0),"NA")</f>
        <v>PLATINO</v>
      </c>
      <c r="I11931" s="89" t="str">
        <f>IFERROR(VLOOKUP(M11931,Diccionarios!$K$5:$P$2127,6,0),"NA")</f>
        <v>FISICO</v>
      </c>
      <c r="J11931" s="89" t="str">
        <f>IFERROR(VLOOKUP(N11931,Diccionarios!$U$4:$V$12,2,0),"NA")</f>
        <v>LAVADO</v>
      </c>
      <c r="K11931" s="89" t="str">
        <f>IFERROR(VLOOKUP(O11931,Diccionarios!$X$5:$Y$43,2,0),"NA")</f>
        <v>AUTOMATICO</v>
      </c>
      <c r="L11931" s="1" t="s">
        <v>78</v>
      </c>
      <c r="M11931" s="1" t="s">
        <v>697</v>
      </c>
      <c r="N11931" s="1" t="s">
        <v>2891</v>
      </c>
      <c r="O11931" s="1" t="s">
        <v>2910</v>
      </c>
      <c r="AB11931" s="1">
        <v>3</v>
      </c>
      <c r="AC11931" s="1">
        <v>1</v>
      </c>
      <c r="AD11931" s="1">
        <v>1</v>
      </c>
      <c r="AF11931" s="1">
        <v>3</v>
      </c>
    </row>
    <row r="11932" spans="2:33" hidden="1">
      <c r="B11932" s="89" t="str">
        <f>IFERROR(VLOOKUP(L11932,Diccionarios!$B$5:$E$21,4,0),"NA")</f>
        <v>ERIKA GONZALEZ</v>
      </c>
      <c r="C11932" s="89" t="str">
        <f>IFERROR(VLOOKUP(L11932,Diccionarios!$B$5:$E$21,3,0),"NA")</f>
        <v>CRECOSCORP S.A.</v>
      </c>
      <c r="D11932" s="89" t="str">
        <f>IFERROR(VLOOKUP(CONCATENATE(C11932,M11932),Diccionarios!$H$4:$L$2127,3,0),"NA")</f>
        <v>CRECOS</v>
      </c>
      <c r="E11932" s="89" t="str">
        <f>IFERROR(VLOOKUP(CONCATENATE(C11932,M11932),Diccionarios!$H$4:$L$2127,5,0),"NA")</f>
        <v>CRECOS PORTETE</v>
      </c>
      <c r="F11932" s="89" t="str">
        <f>IFERROR(VLOOKUP(CONCATENATE(C11932,M11932),Diccionarios!$H$4:$N$2127,7,0),"NA")</f>
        <v>502 - PORTETE</v>
      </c>
      <c r="G11932" s="94">
        <f>VLOOKUP(F11932,Diccionarios!$N$5:$P$2127,2,0)</f>
        <v>502</v>
      </c>
      <c r="H11932" s="89" t="str">
        <f>IFERROR(VLOOKUP(E11932,Diccionarios!$L$5:$M$2127,2,0),"NA")</f>
        <v>PLATINO</v>
      </c>
      <c r="I11932" s="89" t="str">
        <f>IFERROR(VLOOKUP(M11932,Diccionarios!$K$5:$P$2127,6,0),"NA")</f>
        <v>FISICO</v>
      </c>
      <c r="J11932" s="89" t="str">
        <f>IFERROR(VLOOKUP(N11932,Diccionarios!$U$4:$V$12,2,0),"NA")</f>
        <v>LAVADO</v>
      </c>
      <c r="K11932" s="89" t="str">
        <f>IFERROR(VLOOKUP(O11932,Diccionarios!$X$5:$Y$43,2,0),"NA")</f>
        <v>AUTOMATICO</v>
      </c>
      <c r="L11932" s="1" t="s">
        <v>78</v>
      </c>
      <c r="M11932" s="1" t="s">
        <v>697</v>
      </c>
      <c r="N11932" s="1" t="s">
        <v>2891</v>
      </c>
      <c r="O11932" s="1" t="s">
        <v>2894</v>
      </c>
      <c r="AE11932" s="1">
        <v>1</v>
      </c>
      <c r="AG11932" s="1">
        <v>1</v>
      </c>
    </row>
    <row r="11933" spans="2:33" hidden="1">
      <c r="B11933" s="89" t="str">
        <f>IFERROR(VLOOKUP(L11933,Diccionarios!$B$5:$E$21,4,0),"NA")</f>
        <v>ERIKA GONZALEZ</v>
      </c>
      <c r="C11933" s="89" t="str">
        <f>IFERROR(VLOOKUP(L11933,Diccionarios!$B$5:$E$21,3,0),"NA")</f>
        <v>CRECOSCORP S.A.</v>
      </c>
      <c r="D11933" s="89" t="str">
        <f>IFERROR(VLOOKUP(CONCATENATE(C11933,M11933),Diccionarios!$H$4:$L$2127,3,0),"NA")</f>
        <v>CRECOS</v>
      </c>
      <c r="E11933" s="89" t="str">
        <f>IFERROR(VLOOKUP(CONCATENATE(C11933,M11933),Diccionarios!$H$4:$L$2127,5,0),"NA")</f>
        <v>CRECOS PORTETE</v>
      </c>
      <c r="F11933" s="89" t="str">
        <f>IFERROR(VLOOKUP(CONCATENATE(C11933,M11933),Diccionarios!$H$4:$N$2127,7,0),"NA")</f>
        <v>502 - PORTETE</v>
      </c>
      <c r="G11933" s="94">
        <f>VLOOKUP(F11933,Diccionarios!$N$5:$P$2127,2,0)</f>
        <v>502</v>
      </c>
      <c r="H11933" s="89" t="str">
        <f>IFERROR(VLOOKUP(E11933,Diccionarios!$L$5:$M$2127,2,0),"NA")</f>
        <v>PLATINO</v>
      </c>
      <c r="I11933" s="89" t="str">
        <f>IFERROR(VLOOKUP(M11933,Diccionarios!$K$5:$P$2127,6,0),"NA")</f>
        <v>FISICO</v>
      </c>
      <c r="J11933" s="89" t="str">
        <f>IFERROR(VLOOKUP(N11933,Diccionarios!$U$4:$V$12,2,0),"NA")</f>
        <v>LAVADO</v>
      </c>
      <c r="K11933" s="89" t="str">
        <f>IFERROR(VLOOKUP(O11933,Diccionarios!$X$5:$Y$43,2,0),"NA")</f>
        <v>SECADO</v>
      </c>
      <c r="L11933" s="1" t="s">
        <v>78</v>
      </c>
      <c r="M11933" s="1" t="s">
        <v>697</v>
      </c>
      <c r="N11933" s="1" t="s">
        <v>2891</v>
      </c>
      <c r="O11933" s="1" t="s">
        <v>2911</v>
      </c>
      <c r="AF11933" s="1">
        <v>1</v>
      </c>
    </row>
    <row r="11934" spans="2:33" hidden="1">
      <c r="B11934" s="89" t="str">
        <f>IFERROR(VLOOKUP(L11934,Diccionarios!$B$5:$E$21,4,0),"NA")</f>
        <v>ERIKA GONZALEZ</v>
      </c>
      <c r="C11934" s="89" t="str">
        <f>IFERROR(VLOOKUP(L11934,Diccionarios!$B$5:$E$21,3,0),"NA")</f>
        <v>CRECOSCORP S.A.</v>
      </c>
      <c r="D11934" s="89" t="str">
        <f>IFERROR(VLOOKUP(CONCATENATE(C11934,M11934),Diccionarios!$H$4:$L$2127,3,0),"NA")</f>
        <v>CRECOS</v>
      </c>
      <c r="E11934" s="89" t="str">
        <f>IFERROR(VLOOKUP(CONCATENATE(C11934,M11934),Diccionarios!$H$4:$L$2127,5,0),"NA")</f>
        <v>CRECOS PORTETE</v>
      </c>
      <c r="F11934" s="89" t="str">
        <f>IFERROR(VLOOKUP(CONCATENATE(C11934,M11934),Diccionarios!$H$4:$N$2127,7,0),"NA")</f>
        <v>502 - PORTETE</v>
      </c>
      <c r="G11934" s="94">
        <f>VLOOKUP(F11934,Diccionarios!$N$5:$P$2127,2,0)</f>
        <v>502</v>
      </c>
      <c r="H11934" s="89" t="str">
        <f>IFERROR(VLOOKUP(E11934,Diccionarios!$L$5:$M$2127,2,0),"NA")</f>
        <v>PLATINO</v>
      </c>
      <c r="I11934" s="89" t="str">
        <f>IFERROR(VLOOKUP(M11934,Diccionarios!$K$5:$P$2127,6,0),"NA")</f>
        <v>FISICO</v>
      </c>
      <c r="J11934" s="89" t="str">
        <f>IFERROR(VLOOKUP(N11934,Diccionarios!$U$4:$V$12,2,0),"NA")</f>
        <v>AIRES</v>
      </c>
      <c r="K11934" s="89" t="str">
        <f>IFERROR(VLOOKUP(O11934,Diccionarios!$X$5:$Y$43,2,0),"NA")</f>
        <v>SPLIT ALTA EFICIENCIA</v>
      </c>
      <c r="L11934" s="1" t="s">
        <v>78</v>
      </c>
      <c r="M11934" s="1" t="s">
        <v>697</v>
      </c>
      <c r="N11934" s="1" t="s">
        <v>2898</v>
      </c>
      <c r="O11934" s="1" t="s">
        <v>2899</v>
      </c>
      <c r="AC11934" s="1">
        <v>4</v>
      </c>
      <c r="AD11934" s="1">
        <v>1</v>
      </c>
      <c r="AE11934" s="1">
        <v>5</v>
      </c>
      <c r="AF11934" s="1">
        <v>3</v>
      </c>
    </row>
    <row r="11935" spans="2:33" hidden="1">
      <c r="B11935" s="89" t="str">
        <f>IFERROR(VLOOKUP(L11935,Diccionarios!$B$5:$E$21,4,0),"NA")</f>
        <v>ERIKA GONZALEZ</v>
      </c>
      <c r="C11935" s="89" t="str">
        <f>IFERROR(VLOOKUP(L11935,Diccionarios!$B$5:$E$21,3,0),"NA")</f>
        <v>CRECOSCORP S.A.</v>
      </c>
      <c r="D11935" s="89" t="str">
        <f>IFERROR(VLOOKUP(CONCATENATE(C11935,M11935),Diccionarios!$H$4:$L$2127,3,0),"NA")</f>
        <v>CRECOS</v>
      </c>
      <c r="E11935" s="89" t="str">
        <f>IFERROR(VLOOKUP(CONCATENATE(C11935,M11935),Diccionarios!$H$4:$L$2127,5,0),"NA")</f>
        <v>CRECOS PORTETE</v>
      </c>
      <c r="F11935" s="89" t="str">
        <f>IFERROR(VLOOKUP(CONCATENATE(C11935,M11935),Diccionarios!$H$4:$N$2127,7,0),"NA")</f>
        <v>502 - PORTETE</v>
      </c>
      <c r="G11935" s="94">
        <f>VLOOKUP(F11935,Diccionarios!$N$5:$P$2127,2,0)</f>
        <v>502</v>
      </c>
      <c r="H11935" s="89" t="str">
        <f>IFERROR(VLOOKUP(E11935,Diccionarios!$L$5:$M$2127,2,0),"NA")</f>
        <v>PLATINO</v>
      </c>
      <c r="I11935" s="89" t="str">
        <f>IFERROR(VLOOKUP(M11935,Diccionarios!$K$5:$P$2127,6,0),"NA")</f>
        <v>FISICO</v>
      </c>
      <c r="J11935" s="89" t="str">
        <f>IFERROR(VLOOKUP(N11935,Diccionarios!$U$4:$V$12,2,0),"NA")</f>
        <v>GLOBALES</v>
      </c>
      <c r="K11935" s="89" t="str">
        <f>IFERROR(VLOOKUP(O11935,Diccionarios!$X$5:$Y$43,2,0),"NA")</f>
        <v>COCINETAS</v>
      </c>
      <c r="L11935" s="1" t="s">
        <v>78</v>
      </c>
      <c r="M11935" s="1" t="s">
        <v>697</v>
      </c>
      <c r="N11935" s="1" t="s">
        <v>2900</v>
      </c>
      <c r="O11935" s="1" t="s">
        <v>2908</v>
      </c>
      <c r="AD11935" s="1">
        <v>1</v>
      </c>
    </row>
    <row r="11936" spans="2:33" hidden="1">
      <c r="B11936" s="89" t="str">
        <f>IFERROR(VLOOKUP(L11936,Diccionarios!$B$5:$E$21,4,0),"NA")</f>
        <v>ERIKA GONZALEZ</v>
      </c>
      <c r="C11936" s="89" t="str">
        <f>IFERROR(VLOOKUP(L11936,Diccionarios!$B$5:$E$21,3,0),"NA")</f>
        <v>CRECOSCORP S.A.</v>
      </c>
      <c r="D11936" s="89" t="str">
        <f>IFERROR(VLOOKUP(CONCATENATE(C11936,M11936),Diccionarios!$H$4:$L$2127,3,0),"NA")</f>
        <v>CRECOS</v>
      </c>
      <c r="E11936" s="89" t="str">
        <f>IFERROR(VLOOKUP(CONCATENATE(C11936,M11936),Diccionarios!$H$4:$L$2127,5,0),"NA")</f>
        <v>CRECOS PORTAL SHOPPING</v>
      </c>
      <c r="F11936" s="89" t="str">
        <f>IFERROR(VLOOKUP(CONCATENATE(C11936,M11936),Diccionarios!$H$4:$N$2127,7,0),"NA")</f>
        <v>520 - CRÉDITOS ECONÓMICOS PORTAL SHOPPING</v>
      </c>
      <c r="G11936" s="94">
        <f>VLOOKUP(F11936,Diccionarios!$N$5:$P$2127,2,0)</f>
        <v>520</v>
      </c>
      <c r="H11936" s="89" t="str">
        <f>IFERROR(VLOOKUP(E11936,Diccionarios!$L$5:$M$2127,2,0),"NA")</f>
        <v>PLATINO</v>
      </c>
      <c r="I11936" s="89" t="str">
        <f>IFERROR(VLOOKUP(M11936,Diccionarios!$K$5:$P$2127,6,0),"NA")</f>
        <v>FISICO</v>
      </c>
      <c r="J11936" s="89" t="str">
        <f>IFERROR(VLOOKUP(N11936,Diccionarios!$U$4:$V$12,2,0),"NA")</f>
        <v>REFRIGERACIÓN</v>
      </c>
      <c r="K11936" s="89" t="str">
        <f>IFERROR(VLOOKUP(O11936,Diccionarios!$X$5:$Y$43,2,0),"NA")</f>
        <v>PERSEUS</v>
      </c>
      <c r="L11936" s="1" t="s">
        <v>78</v>
      </c>
      <c r="M11936" s="1" t="s">
        <v>773</v>
      </c>
      <c r="N11936" s="1" t="s">
        <v>2883</v>
      </c>
      <c r="O11936" s="1" t="s">
        <v>2885</v>
      </c>
      <c r="AB11936" s="1">
        <v>1</v>
      </c>
      <c r="AC11936" s="1">
        <v>80</v>
      </c>
      <c r="AE11936" s="1">
        <v>2</v>
      </c>
      <c r="AF11936" s="1">
        <v>7</v>
      </c>
      <c r="AG11936" s="1">
        <v>2</v>
      </c>
    </row>
    <row r="11937" spans="2:33" hidden="1">
      <c r="B11937" s="89" t="str">
        <f>IFERROR(VLOOKUP(L11937,Diccionarios!$B$5:$E$21,4,0),"NA")</f>
        <v>ERIKA GONZALEZ</v>
      </c>
      <c r="C11937" s="89" t="str">
        <f>IFERROR(VLOOKUP(L11937,Diccionarios!$B$5:$E$21,3,0),"NA")</f>
        <v>CRECOSCORP S.A.</v>
      </c>
      <c r="D11937" s="89" t="str">
        <f>IFERROR(VLOOKUP(CONCATENATE(C11937,M11937),Diccionarios!$H$4:$L$2127,3,0),"NA")</f>
        <v>CRECOS</v>
      </c>
      <c r="E11937" s="89" t="str">
        <f>IFERROR(VLOOKUP(CONCATENATE(C11937,M11937),Diccionarios!$H$4:$L$2127,5,0),"NA")</f>
        <v>CRECOS PORTAL SHOPPING</v>
      </c>
      <c r="F11937" s="89" t="str">
        <f>IFERROR(VLOOKUP(CONCATENATE(C11937,M11937),Diccionarios!$H$4:$N$2127,7,0),"NA")</f>
        <v>520 - CRÉDITOS ECONÓMICOS PORTAL SHOPPING</v>
      </c>
      <c r="G11937" s="94">
        <f>VLOOKUP(F11937,Diccionarios!$N$5:$P$2127,2,0)</f>
        <v>520</v>
      </c>
      <c r="H11937" s="89" t="str">
        <f>IFERROR(VLOOKUP(E11937,Diccionarios!$L$5:$M$2127,2,0),"NA")</f>
        <v>PLATINO</v>
      </c>
      <c r="I11937" s="89" t="str">
        <f>IFERROR(VLOOKUP(M11937,Diccionarios!$K$5:$P$2127,6,0),"NA")</f>
        <v>FISICO</v>
      </c>
      <c r="J11937" s="89" t="str">
        <f>IFERROR(VLOOKUP(N11937,Diccionarios!$U$4:$V$12,2,0),"NA")</f>
        <v>REFRIGERACIÓN</v>
      </c>
      <c r="K11937" s="89" t="str">
        <f>IFERROR(VLOOKUP(O11937,Diccionarios!$X$5:$Y$43,2,0),"NA")</f>
        <v xml:space="preserve">POLARES </v>
      </c>
      <c r="L11937" s="1" t="s">
        <v>78</v>
      </c>
      <c r="M11937" s="1" t="s">
        <v>773</v>
      </c>
      <c r="N11937" s="1" t="s">
        <v>2883</v>
      </c>
      <c r="O11937" s="1" t="s">
        <v>2886</v>
      </c>
      <c r="AB11937" s="1">
        <v>2</v>
      </c>
      <c r="AC11937" s="1">
        <v>2</v>
      </c>
      <c r="AD11937" s="1">
        <v>4</v>
      </c>
      <c r="AE11937" s="1">
        <v>1</v>
      </c>
      <c r="AF11937" s="1">
        <v>8</v>
      </c>
      <c r="AG11937" s="1">
        <v>3</v>
      </c>
    </row>
    <row r="11938" spans="2:33" hidden="1">
      <c r="B11938" s="89" t="str">
        <f>IFERROR(VLOOKUP(L11938,Diccionarios!$B$5:$E$21,4,0),"NA")</f>
        <v>ERIKA GONZALEZ</v>
      </c>
      <c r="C11938" s="89" t="str">
        <f>IFERROR(VLOOKUP(L11938,Diccionarios!$B$5:$E$21,3,0),"NA")</f>
        <v>CRECOSCORP S.A.</v>
      </c>
      <c r="D11938" s="89" t="str">
        <f>IFERROR(VLOOKUP(CONCATENATE(C11938,M11938),Diccionarios!$H$4:$L$2127,3,0),"NA")</f>
        <v>CRECOS</v>
      </c>
      <c r="E11938" s="89" t="str">
        <f>IFERROR(VLOOKUP(CONCATENATE(C11938,M11938),Diccionarios!$H$4:$L$2127,5,0),"NA")</f>
        <v>CRECOS PORTAL SHOPPING</v>
      </c>
      <c r="F11938" s="89" t="str">
        <f>IFERROR(VLOOKUP(CONCATENATE(C11938,M11938),Diccionarios!$H$4:$N$2127,7,0),"NA")</f>
        <v>520 - CRÉDITOS ECONÓMICOS PORTAL SHOPPING</v>
      </c>
      <c r="G11938" s="94">
        <f>VLOOKUP(F11938,Diccionarios!$N$5:$P$2127,2,0)</f>
        <v>520</v>
      </c>
      <c r="H11938" s="89" t="str">
        <f>IFERROR(VLOOKUP(E11938,Diccionarios!$L$5:$M$2127,2,0),"NA")</f>
        <v>PLATINO</v>
      </c>
      <c r="I11938" s="89" t="str">
        <f>IFERROR(VLOOKUP(M11938,Diccionarios!$K$5:$P$2127,6,0),"NA")</f>
        <v>FISICO</v>
      </c>
      <c r="J11938" s="89" t="str">
        <f>IFERROR(VLOOKUP(N11938,Diccionarios!$U$4:$V$12,2,0),"NA")</f>
        <v>REFRIGERACIÓN</v>
      </c>
      <c r="K11938" s="89" t="str">
        <f>IFERROR(VLOOKUP(O11938,Diccionarios!$X$5:$Y$43,2,0),"NA")</f>
        <v xml:space="preserve">POLARES </v>
      </c>
      <c r="L11938" s="1" t="s">
        <v>78</v>
      </c>
      <c r="M11938" s="1" t="s">
        <v>773</v>
      </c>
      <c r="N11938" s="1" t="s">
        <v>2883</v>
      </c>
      <c r="O11938" s="1" t="s">
        <v>2909</v>
      </c>
      <c r="AD11938" s="1">
        <v>1</v>
      </c>
      <c r="AE11938" s="1">
        <v>1</v>
      </c>
      <c r="AF11938" s="1">
        <v>1</v>
      </c>
    </row>
    <row r="11939" spans="2:33" hidden="1">
      <c r="B11939" s="89" t="str">
        <f>IFERROR(VLOOKUP(L11939,Diccionarios!$B$5:$E$21,4,0),"NA")</f>
        <v>ERIKA GONZALEZ</v>
      </c>
      <c r="C11939" s="89" t="str">
        <f>IFERROR(VLOOKUP(L11939,Diccionarios!$B$5:$E$21,3,0),"NA")</f>
        <v>CRECOSCORP S.A.</v>
      </c>
      <c r="D11939" s="89" t="str">
        <f>IFERROR(VLOOKUP(CONCATENATE(C11939,M11939),Diccionarios!$H$4:$L$2127,3,0),"NA")</f>
        <v>CRECOS</v>
      </c>
      <c r="E11939" s="89" t="str">
        <f>IFERROR(VLOOKUP(CONCATENATE(C11939,M11939),Diccionarios!$H$4:$L$2127,5,0),"NA")</f>
        <v>CRECOS PORTAL SHOPPING</v>
      </c>
      <c r="F11939" s="89" t="str">
        <f>IFERROR(VLOOKUP(CONCATENATE(C11939,M11939),Diccionarios!$H$4:$N$2127,7,0),"NA")</f>
        <v>520 - CRÉDITOS ECONÓMICOS PORTAL SHOPPING</v>
      </c>
      <c r="G11939" s="94">
        <f>VLOOKUP(F11939,Diccionarios!$N$5:$P$2127,2,0)</f>
        <v>520</v>
      </c>
      <c r="H11939" s="89" t="str">
        <f>IFERROR(VLOOKUP(E11939,Diccionarios!$L$5:$M$2127,2,0),"NA")</f>
        <v>PLATINO</v>
      </c>
      <c r="I11939" s="89" t="str">
        <f>IFERROR(VLOOKUP(M11939,Diccionarios!$K$5:$P$2127,6,0),"NA")</f>
        <v>FISICO</v>
      </c>
      <c r="J11939" s="89" t="str">
        <f>IFERROR(VLOOKUP(N11939,Diccionarios!$U$4:$V$12,2,0),"NA")</f>
        <v>COCINAS</v>
      </c>
      <c r="K11939" s="89" t="str">
        <f>IFERROR(VLOOKUP(O11939,Diccionarios!$X$5:$Y$43,2,0),"NA")</f>
        <v>COCCION 20"</v>
      </c>
      <c r="L11939" s="1" t="s">
        <v>78</v>
      </c>
      <c r="M11939" s="1" t="s">
        <v>773</v>
      </c>
      <c r="N11939" s="1" t="s">
        <v>2887</v>
      </c>
      <c r="O11939" s="1" t="s">
        <v>2888</v>
      </c>
      <c r="AE11939" s="1">
        <v>1</v>
      </c>
    </row>
    <row r="11940" spans="2:33" hidden="1">
      <c r="B11940" s="89" t="str">
        <f>IFERROR(VLOOKUP(L11940,Diccionarios!$B$5:$E$21,4,0),"NA")</f>
        <v>ERIKA GONZALEZ</v>
      </c>
      <c r="C11940" s="89" t="str">
        <f>IFERROR(VLOOKUP(L11940,Diccionarios!$B$5:$E$21,3,0),"NA")</f>
        <v>CRECOSCORP S.A.</v>
      </c>
      <c r="D11940" s="89" t="str">
        <f>IFERROR(VLOOKUP(CONCATENATE(C11940,M11940),Diccionarios!$H$4:$L$2127,3,0),"NA")</f>
        <v>CRECOS</v>
      </c>
      <c r="E11940" s="89" t="str">
        <f>IFERROR(VLOOKUP(CONCATENATE(C11940,M11940),Diccionarios!$H$4:$L$2127,5,0),"NA")</f>
        <v>CRECOS PORTAL SHOPPING</v>
      </c>
      <c r="F11940" s="89" t="str">
        <f>IFERROR(VLOOKUP(CONCATENATE(C11940,M11940),Diccionarios!$H$4:$N$2127,7,0),"NA")</f>
        <v>520 - CRÉDITOS ECONÓMICOS PORTAL SHOPPING</v>
      </c>
      <c r="G11940" s="94">
        <f>VLOOKUP(F11940,Diccionarios!$N$5:$P$2127,2,0)</f>
        <v>520</v>
      </c>
      <c r="H11940" s="89" t="str">
        <f>IFERROR(VLOOKUP(E11940,Diccionarios!$L$5:$M$2127,2,0),"NA")</f>
        <v>PLATINO</v>
      </c>
      <c r="I11940" s="89" t="str">
        <f>IFERROR(VLOOKUP(M11940,Diccionarios!$K$5:$P$2127,6,0),"NA")</f>
        <v>FISICO</v>
      </c>
      <c r="J11940" s="89" t="str">
        <f>IFERROR(VLOOKUP(N11940,Diccionarios!$U$4:$V$12,2,0),"NA")</f>
        <v>COCINAS</v>
      </c>
      <c r="K11940" s="89" t="str">
        <f>IFERROR(VLOOKUP(O11940,Diccionarios!$X$5:$Y$43,2,0),"NA")</f>
        <v>COCCION 24"</v>
      </c>
      <c r="L11940" s="1" t="s">
        <v>78</v>
      </c>
      <c r="M11940" s="1" t="s">
        <v>773</v>
      </c>
      <c r="N11940" s="1" t="s">
        <v>2887</v>
      </c>
      <c r="O11940" s="1" t="s">
        <v>2889</v>
      </c>
      <c r="AB11940" s="1">
        <v>5</v>
      </c>
      <c r="AC11940" s="1">
        <v>1</v>
      </c>
      <c r="AD11940" s="1">
        <v>1</v>
      </c>
      <c r="AE11940" s="1">
        <v>4</v>
      </c>
      <c r="AF11940" s="1">
        <v>12</v>
      </c>
      <c r="AG11940" s="1">
        <v>3</v>
      </c>
    </row>
    <row r="11941" spans="2:33" hidden="1">
      <c r="B11941" s="89" t="str">
        <f>IFERROR(VLOOKUP(L11941,Diccionarios!$B$5:$E$21,4,0),"NA")</f>
        <v>ERIKA GONZALEZ</v>
      </c>
      <c r="C11941" s="89" t="str">
        <f>IFERROR(VLOOKUP(L11941,Diccionarios!$B$5:$E$21,3,0),"NA")</f>
        <v>CRECOSCORP S.A.</v>
      </c>
      <c r="D11941" s="89" t="str">
        <f>IFERROR(VLOOKUP(CONCATENATE(C11941,M11941),Diccionarios!$H$4:$L$2127,3,0),"NA")</f>
        <v>CRECOS</v>
      </c>
      <c r="E11941" s="89" t="str">
        <f>IFERROR(VLOOKUP(CONCATENATE(C11941,M11941),Diccionarios!$H$4:$L$2127,5,0),"NA")</f>
        <v>CRECOS PORTAL SHOPPING</v>
      </c>
      <c r="F11941" s="89" t="str">
        <f>IFERROR(VLOOKUP(CONCATENATE(C11941,M11941),Diccionarios!$H$4:$N$2127,7,0),"NA")</f>
        <v>520 - CRÉDITOS ECONÓMICOS PORTAL SHOPPING</v>
      </c>
      <c r="G11941" s="94">
        <f>VLOOKUP(F11941,Diccionarios!$N$5:$P$2127,2,0)</f>
        <v>520</v>
      </c>
      <c r="H11941" s="89" t="str">
        <f>IFERROR(VLOOKUP(E11941,Diccionarios!$L$5:$M$2127,2,0),"NA")</f>
        <v>PLATINO</v>
      </c>
      <c r="I11941" s="89" t="str">
        <f>IFERROR(VLOOKUP(M11941,Diccionarios!$K$5:$P$2127,6,0),"NA")</f>
        <v>FISICO</v>
      </c>
      <c r="J11941" s="89" t="str">
        <f>IFERROR(VLOOKUP(N11941,Diccionarios!$U$4:$V$12,2,0),"NA")</f>
        <v>COCINAS</v>
      </c>
      <c r="K11941" s="89" t="str">
        <f>IFERROR(VLOOKUP(O11941,Diccionarios!$X$5:$Y$43,2,0),"NA")</f>
        <v>COCCION 30"</v>
      </c>
      <c r="L11941" s="1" t="s">
        <v>78</v>
      </c>
      <c r="M11941" s="1" t="s">
        <v>773</v>
      </c>
      <c r="N11941" s="1" t="s">
        <v>2887</v>
      </c>
      <c r="O11941" s="1" t="s">
        <v>2890</v>
      </c>
      <c r="AB11941" s="1">
        <v>4</v>
      </c>
      <c r="AC11941" s="1">
        <v>1</v>
      </c>
      <c r="AD11941" s="1">
        <v>1</v>
      </c>
      <c r="AE11941" s="1">
        <v>4</v>
      </c>
      <c r="AF11941" s="1">
        <v>4</v>
      </c>
      <c r="AG11941" s="1">
        <v>5</v>
      </c>
    </row>
    <row r="11942" spans="2:33" hidden="1">
      <c r="B11942" s="89" t="str">
        <f>IFERROR(VLOOKUP(L11942,Diccionarios!$B$5:$E$21,4,0),"NA")</f>
        <v>ERIKA GONZALEZ</v>
      </c>
      <c r="C11942" s="89" t="str">
        <f>IFERROR(VLOOKUP(L11942,Diccionarios!$B$5:$E$21,3,0),"NA")</f>
        <v>CRECOSCORP S.A.</v>
      </c>
      <c r="D11942" s="89" t="str">
        <f>IFERROR(VLOOKUP(CONCATENATE(C11942,M11942),Diccionarios!$H$4:$L$2127,3,0),"NA")</f>
        <v>CRECOS</v>
      </c>
      <c r="E11942" s="89" t="str">
        <f>IFERROR(VLOOKUP(CONCATENATE(C11942,M11942),Diccionarios!$H$4:$L$2127,5,0),"NA")</f>
        <v>CRECOS PORTAL SHOPPING</v>
      </c>
      <c r="F11942" s="89" t="str">
        <f>IFERROR(VLOOKUP(CONCATENATE(C11942,M11942),Diccionarios!$H$4:$N$2127,7,0),"NA")</f>
        <v>520 - CRÉDITOS ECONÓMICOS PORTAL SHOPPING</v>
      </c>
      <c r="G11942" s="94">
        <f>VLOOKUP(F11942,Diccionarios!$N$5:$P$2127,2,0)</f>
        <v>520</v>
      </c>
      <c r="H11942" s="89" t="str">
        <f>IFERROR(VLOOKUP(E11942,Diccionarios!$L$5:$M$2127,2,0),"NA")</f>
        <v>PLATINO</v>
      </c>
      <c r="I11942" s="89" t="str">
        <f>IFERROR(VLOOKUP(M11942,Diccionarios!$K$5:$P$2127,6,0),"NA")</f>
        <v>FISICO</v>
      </c>
      <c r="J11942" s="89" t="str">
        <f>IFERROR(VLOOKUP(N11942,Diccionarios!$U$4:$V$12,2,0),"NA")</f>
        <v>LAVADO</v>
      </c>
      <c r="K11942" s="89" t="str">
        <f>IFERROR(VLOOKUP(O11942,Diccionarios!$X$5:$Y$43,2,0),"NA")</f>
        <v>CENTRO LAVADO</v>
      </c>
      <c r="L11942" s="1" t="s">
        <v>78</v>
      </c>
      <c r="M11942" s="1" t="s">
        <v>773</v>
      </c>
      <c r="N11942" s="1" t="s">
        <v>2891</v>
      </c>
      <c r="O11942" s="1" t="s">
        <v>2907</v>
      </c>
      <c r="AF11942" s="1">
        <v>1</v>
      </c>
    </row>
    <row r="11943" spans="2:33" hidden="1">
      <c r="B11943" s="89" t="str">
        <f>IFERROR(VLOOKUP(L11943,Diccionarios!$B$5:$E$21,4,0),"NA")</f>
        <v>ERIKA GONZALEZ</v>
      </c>
      <c r="C11943" s="89" t="str">
        <f>IFERROR(VLOOKUP(L11943,Diccionarios!$B$5:$E$21,3,0),"NA")</f>
        <v>CRECOSCORP S.A.</v>
      </c>
      <c r="D11943" s="89" t="str">
        <f>IFERROR(VLOOKUP(CONCATENATE(C11943,M11943),Diccionarios!$H$4:$L$2127,3,0),"NA")</f>
        <v>CRECOS</v>
      </c>
      <c r="E11943" s="89" t="str">
        <f>IFERROR(VLOOKUP(CONCATENATE(C11943,M11943),Diccionarios!$H$4:$L$2127,5,0),"NA")</f>
        <v>CRECOS PORTAL SHOPPING</v>
      </c>
      <c r="F11943" s="89" t="str">
        <f>IFERROR(VLOOKUP(CONCATENATE(C11943,M11943),Diccionarios!$H$4:$N$2127,7,0),"NA")</f>
        <v>520 - CRÉDITOS ECONÓMICOS PORTAL SHOPPING</v>
      </c>
      <c r="G11943" s="94">
        <f>VLOOKUP(F11943,Diccionarios!$N$5:$P$2127,2,0)</f>
        <v>520</v>
      </c>
      <c r="H11943" s="89" t="str">
        <f>IFERROR(VLOOKUP(E11943,Diccionarios!$L$5:$M$2127,2,0),"NA")</f>
        <v>PLATINO</v>
      </c>
      <c r="I11943" s="89" t="str">
        <f>IFERROR(VLOOKUP(M11943,Diccionarios!$K$5:$P$2127,6,0),"NA")</f>
        <v>FISICO</v>
      </c>
      <c r="J11943" s="89" t="str">
        <f>IFERROR(VLOOKUP(N11943,Diccionarios!$U$4:$V$12,2,0),"NA")</f>
        <v>LAVADO</v>
      </c>
      <c r="K11943" s="89" t="str">
        <f>IFERROR(VLOOKUP(O11943,Diccionarios!$X$5:$Y$43,2,0),"NA")</f>
        <v>AUTOMATICO</v>
      </c>
      <c r="L11943" s="1" t="s">
        <v>78</v>
      </c>
      <c r="M11943" s="1" t="s">
        <v>773</v>
      </c>
      <c r="N11943" s="1" t="s">
        <v>2891</v>
      </c>
      <c r="O11943" s="1" t="s">
        <v>2910</v>
      </c>
      <c r="AB11943" s="1">
        <v>2</v>
      </c>
      <c r="AC11943" s="1">
        <v>1</v>
      </c>
      <c r="AD11943" s="1">
        <v>1</v>
      </c>
      <c r="AE11943" s="1">
        <v>1</v>
      </c>
      <c r="AF11943" s="1">
        <v>2</v>
      </c>
    </row>
    <row r="11944" spans="2:33" hidden="1">
      <c r="B11944" s="89" t="str">
        <f>IFERROR(VLOOKUP(L11944,Diccionarios!$B$5:$E$21,4,0),"NA")</f>
        <v>ERIKA GONZALEZ</v>
      </c>
      <c r="C11944" s="89" t="str">
        <f>IFERROR(VLOOKUP(L11944,Diccionarios!$B$5:$E$21,3,0),"NA")</f>
        <v>CRECOSCORP S.A.</v>
      </c>
      <c r="D11944" s="89" t="str">
        <f>IFERROR(VLOOKUP(CONCATENATE(C11944,M11944),Diccionarios!$H$4:$L$2127,3,0),"NA")</f>
        <v>CRECOS</v>
      </c>
      <c r="E11944" s="89" t="str">
        <f>IFERROR(VLOOKUP(CONCATENATE(C11944,M11944),Diccionarios!$H$4:$L$2127,5,0),"NA")</f>
        <v>CRECOS PORTAL SHOPPING</v>
      </c>
      <c r="F11944" s="89" t="str">
        <f>IFERROR(VLOOKUP(CONCATENATE(C11944,M11944),Diccionarios!$H$4:$N$2127,7,0),"NA")</f>
        <v>520 - CRÉDITOS ECONÓMICOS PORTAL SHOPPING</v>
      </c>
      <c r="G11944" s="94">
        <f>VLOOKUP(F11944,Diccionarios!$N$5:$P$2127,2,0)</f>
        <v>520</v>
      </c>
      <c r="H11944" s="89" t="str">
        <f>IFERROR(VLOOKUP(E11944,Diccionarios!$L$5:$M$2127,2,0),"NA")</f>
        <v>PLATINO</v>
      </c>
      <c r="I11944" s="89" t="str">
        <f>IFERROR(VLOOKUP(M11944,Diccionarios!$K$5:$P$2127,6,0),"NA")</f>
        <v>FISICO</v>
      </c>
      <c r="J11944" s="89" t="str">
        <f>IFERROR(VLOOKUP(N11944,Diccionarios!$U$4:$V$12,2,0),"NA")</f>
        <v>LAVADO</v>
      </c>
      <c r="K11944" s="89" t="str">
        <f>IFERROR(VLOOKUP(O11944,Diccionarios!$X$5:$Y$43,2,0),"NA")</f>
        <v>AUTOMATICO</v>
      </c>
      <c r="L11944" s="1" t="s">
        <v>78</v>
      </c>
      <c r="M11944" s="1" t="s">
        <v>773</v>
      </c>
      <c r="N11944" s="1" t="s">
        <v>2891</v>
      </c>
      <c r="O11944" s="1" t="s">
        <v>2894</v>
      </c>
      <c r="AD11944" s="1">
        <v>1</v>
      </c>
      <c r="AF11944" s="1">
        <v>2</v>
      </c>
    </row>
    <row r="11945" spans="2:33" hidden="1">
      <c r="B11945" s="89" t="str">
        <f>IFERROR(VLOOKUP(L11945,Diccionarios!$B$5:$E$21,4,0),"NA")</f>
        <v>ERIKA GONZALEZ</v>
      </c>
      <c r="C11945" s="89" t="str">
        <f>IFERROR(VLOOKUP(L11945,Diccionarios!$B$5:$E$21,3,0),"NA")</f>
        <v>CRECOSCORP S.A.</v>
      </c>
      <c r="D11945" s="89" t="str">
        <f>IFERROR(VLOOKUP(CONCATENATE(C11945,M11945),Diccionarios!$H$4:$L$2127,3,0),"NA")</f>
        <v>CRECOS</v>
      </c>
      <c r="E11945" s="89" t="str">
        <f>IFERROR(VLOOKUP(CONCATENATE(C11945,M11945),Diccionarios!$H$4:$L$2127,5,0),"NA")</f>
        <v>CRECOS PORTAL SHOPPING</v>
      </c>
      <c r="F11945" s="89" t="str">
        <f>IFERROR(VLOOKUP(CONCATENATE(C11945,M11945),Diccionarios!$H$4:$N$2127,7,0),"NA")</f>
        <v>520 - CRÉDITOS ECONÓMICOS PORTAL SHOPPING</v>
      </c>
      <c r="G11945" s="94">
        <f>VLOOKUP(F11945,Diccionarios!$N$5:$P$2127,2,0)</f>
        <v>520</v>
      </c>
      <c r="H11945" s="89" t="str">
        <f>IFERROR(VLOOKUP(E11945,Diccionarios!$L$5:$M$2127,2,0),"NA")</f>
        <v>PLATINO</v>
      </c>
      <c r="I11945" s="89" t="str">
        <f>IFERROR(VLOOKUP(M11945,Diccionarios!$K$5:$P$2127,6,0),"NA")</f>
        <v>FISICO</v>
      </c>
      <c r="J11945" s="89" t="str">
        <f>IFERROR(VLOOKUP(N11945,Diccionarios!$U$4:$V$12,2,0),"NA")</f>
        <v>LAVADO</v>
      </c>
      <c r="K11945" s="89" t="str">
        <f>IFERROR(VLOOKUP(O11945,Diccionarios!$X$5:$Y$43,2,0),"NA")</f>
        <v>SECADO</v>
      </c>
      <c r="L11945" s="1" t="s">
        <v>78</v>
      </c>
      <c r="M11945" s="1" t="s">
        <v>773</v>
      </c>
      <c r="N11945" s="1" t="s">
        <v>2891</v>
      </c>
      <c r="O11945" s="1" t="s">
        <v>2911</v>
      </c>
      <c r="AE11945" s="1">
        <v>2</v>
      </c>
    </row>
    <row r="11946" spans="2:33" hidden="1">
      <c r="B11946" s="89" t="str">
        <f>IFERROR(VLOOKUP(L11946,Diccionarios!$B$5:$E$21,4,0),"NA")</f>
        <v>ERIKA GONZALEZ</v>
      </c>
      <c r="C11946" s="89" t="str">
        <f>IFERROR(VLOOKUP(L11946,Diccionarios!$B$5:$E$21,3,0),"NA")</f>
        <v>CRECOSCORP S.A.</v>
      </c>
      <c r="D11946" s="89" t="str">
        <f>IFERROR(VLOOKUP(CONCATENATE(C11946,M11946),Diccionarios!$H$4:$L$2127,3,0),"NA")</f>
        <v>CRECOS</v>
      </c>
      <c r="E11946" s="89" t="str">
        <f>IFERROR(VLOOKUP(CONCATENATE(C11946,M11946),Diccionarios!$H$4:$L$2127,5,0),"NA")</f>
        <v>CRECOS POLICENTRO</v>
      </c>
      <c r="F11946" s="89" t="str">
        <f>IFERROR(VLOOKUP(CONCATENATE(C11946,M11946),Diccionarios!$H$4:$N$2127,7,0),"NA")</f>
        <v>501 - POLICENTRO</v>
      </c>
      <c r="G11946" s="94">
        <f>VLOOKUP(F11946,Diccionarios!$N$5:$P$2127,2,0)</f>
        <v>501</v>
      </c>
      <c r="H11946" s="89" t="str">
        <f>IFERROR(VLOOKUP(E11946,Diccionarios!$L$5:$M$2127,2,0),"NA")</f>
        <v>ORO</v>
      </c>
      <c r="I11946" s="89" t="str">
        <f>IFERROR(VLOOKUP(M11946,Diccionarios!$K$5:$P$2127,6,0),"NA")</f>
        <v>FISICO</v>
      </c>
      <c r="J11946" s="89" t="str">
        <f>IFERROR(VLOOKUP(N11946,Diccionarios!$U$4:$V$12,2,0),"NA")</f>
        <v>REFRIGERACIÓN</v>
      </c>
      <c r="K11946" s="89" t="str">
        <f>IFERROR(VLOOKUP(O11946,Diccionarios!$X$5:$Y$43,2,0),"NA")</f>
        <v>PERSEUS</v>
      </c>
      <c r="L11946" s="1" t="s">
        <v>78</v>
      </c>
      <c r="M11946" s="1" t="s">
        <v>772</v>
      </c>
      <c r="N11946" s="1" t="s">
        <v>2883</v>
      </c>
      <c r="O11946" s="1" t="s">
        <v>2885</v>
      </c>
      <c r="AD11946" s="1">
        <v>1</v>
      </c>
      <c r="AF11946" s="1">
        <v>1</v>
      </c>
      <c r="AG11946" s="1">
        <v>1</v>
      </c>
    </row>
    <row r="11947" spans="2:33" hidden="1">
      <c r="B11947" s="89" t="str">
        <f>IFERROR(VLOOKUP(L11947,Diccionarios!$B$5:$E$21,4,0),"NA")</f>
        <v>ERIKA GONZALEZ</v>
      </c>
      <c r="C11947" s="89" t="str">
        <f>IFERROR(VLOOKUP(L11947,Diccionarios!$B$5:$E$21,3,0),"NA")</f>
        <v>CRECOSCORP S.A.</v>
      </c>
      <c r="D11947" s="89" t="str">
        <f>IFERROR(VLOOKUP(CONCATENATE(C11947,M11947),Diccionarios!$H$4:$L$2127,3,0),"NA")</f>
        <v>CRECOS</v>
      </c>
      <c r="E11947" s="89" t="str">
        <f>IFERROR(VLOOKUP(CONCATENATE(C11947,M11947),Diccionarios!$H$4:$L$2127,5,0),"NA")</f>
        <v>CRECOS POLICENTRO</v>
      </c>
      <c r="F11947" s="89" t="str">
        <f>IFERROR(VLOOKUP(CONCATENATE(C11947,M11947),Diccionarios!$H$4:$N$2127,7,0),"NA")</f>
        <v>501 - POLICENTRO</v>
      </c>
      <c r="G11947" s="94">
        <f>VLOOKUP(F11947,Diccionarios!$N$5:$P$2127,2,0)</f>
        <v>501</v>
      </c>
      <c r="H11947" s="89" t="str">
        <f>IFERROR(VLOOKUP(E11947,Diccionarios!$L$5:$M$2127,2,0),"NA")</f>
        <v>ORO</v>
      </c>
      <c r="I11947" s="89" t="str">
        <f>IFERROR(VLOOKUP(M11947,Diccionarios!$K$5:$P$2127,6,0),"NA")</f>
        <v>FISICO</v>
      </c>
      <c r="J11947" s="89" t="str">
        <f>IFERROR(VLOOKUP(N11947,Diccionarios!$U$4:$V$12,2,0),"NA")</f>
        <v>REFRIGERACIÓN</v>
      </c>
      <c r="K11947" s="89" t="str">
        <f>IFERROR(VLOOKUP(O11947,Diccionarios!$X$5:$Y$43,2,0),"NA")</f>
        <v xml:space="preserve">POLARES </v>
      </c>
      <c r="L11947" s="1" t="s">
        <v>78</v>
      </c>
      <c r="M11947" s="1" t="s">
        <v>772</v>
      </c>
      <c r="N11947" s="1" t="s">
        <v>2883</v>
      </c>
      <c r="O11947" s="1" t="s">
        <v>2886</v>
      </c>
      <c r="AB11947" s="1">
        <v>1</v>
      </c>
      <c r="AD11947" s="1">
        <v>2</v>
      </c>
    </row>
    <row r="11948" spans="2:33" hidden="1">
      <c r="B11948" s="89" t="str">
        <f>IFERROR(VLOOKUP(L11948,Diccionarios!$B$5:$E$21,4,0),"NA")</f>
        <v>ERIKA GONZALEZ</v>
      </c>
      <c r="C11948" s="89" t="str">
        <f>IFERROR(VLOOKUP(L11948,Diccionarios!$B$5:$E$21,3,0),"NA")</f>
        <v>CRECOSCORP S.A.</v>
      </c>
      <c r="D11948" s="89" t="str">
        <f>IFERROR(VLOOKUP(CONCATENATE(C11948,M11948),Diccionarios!$H$4:$L$2127,3,0),"NA")</f>
        <v>CRECOS</v>
      </c>
      <c r="E11948" s="89" t="str">
        <f>IFERROR(VLOOKUP(CONCATENATE(C11948,M11948),Diccionarios!$H$4:$L$2127,5,0),"NA")</f>
        <v>CRECOS POLICENTRO</v>
      </c>
      <c r="F11948" s="89" t="str">
        <f>IFERROR(VLOOKUP(CONCATENATE(C11948,M11948),Diccionarios!$H$4:$N$2127,7,0),"NA")</f>
        <v>501 - POLICENTRO</v>
      </c>
      <c r="G11948" s="94">
        <f>VLOOKUP(F11948,Diccionarios!$N$5:$P$2127,2,0)</f>
        <v>501</v>
      </c>
      <c r="H11948" s="89" t="str">
        <f>IFERROR(VLOOKUP(E11948,Diccionarios!$L$5:$M$2127,2,0),"NA")</f>
        <v>ORO</v>
      </c>
      <c r="I11948" s="89" t="str">
        <f>IFERROR(VLOOKUP(M11948,Diccionarios!$K$5:$P$2127,6,0),"NA")</f>
        <v>FISICO</v>
      </c>
      <c r="J11948" s="89" t="str">
        <f>IFERROR(VLOOKUP(N11948,Diccionarios!$U$4:$V$12,2,0),"NA")</f>
        <v>COCINAS</v>
      </c>
      <c r="K11948" s="89" t="str">
        <f>IFERROR(VLOOKUP(O11948,Diccionarios!$X$5:$Y$43,2,0),"NA")</f>
        <v>COCCION 24"</v>
      </c>
      <c r="L11948" s="1" t="s">
        <v>78</v>
      </c>
      <c r="M11948" s="1" t="s">
        <v>772</v>
      </c>
      <c r="N11948" s="1" t="s">
        <v>2887</v>
      </c>
      <c r="O11948" s="1" t="s">
        <v>2889</v>
      </c>
      <c r="AD11948" s="1">
        <v>1</v>
      </c>
      <c r="AF11948" s="1">
        <v>3</v>
      </c>
      <c r="AG11948" s="1">
        <v>3</v>
      </c>
    </row>
    <row r="11949" spans="2:33" hidden="1">
      <c r="B11949" s="89" t="str">
        <f>IFERROR(VLOOKUP(L11949,Diccionarios!$B$5:$E$21,4,0),"NA")</f>
        <v>ERIKA GONZALEZ</v>
      </c>
      <c r="C11949" s="89" t="str">
        <f>IFERROR(VLOOKUP(L11949,Diccionarios!$B$5:$E$21,3,0),"NA")</f>
        <v>CRECOSCORP S.A.</v>
      </c>
      <c r="D11949" s="89" t="str">
        <f>IFERROR(VLOOKUP(CONCATENATE(C11949,M11949),Diccionarios!$H$4:$L$2127,3,0),"NA")</f>
        <v>CRECOS</v>
      </c>
      <c r="E11949" s="89" t="str">
        <f>IFERROR(VLOOKUP(CONCATENATE(C11949,M11949),Diccionarios!$H$4:$L$2127,5,0),"NA")</f>
        <v>CRECOS POLICENTRO</v>
      </c>
      <c r="F11949" s="89" t="str">
        <f>IFERROR(VLOOKUP(CONCATENATE(C11949,M11949),Diccionarios!$H$4:$N$2127,7,0),"NA")</f>
        <v>501 - POLICENTRO</v>
      </c>
      <c r="G11949" s="94">
        <f>VLOOKUP(F11949,Diccionarios!$N$5:$P$2127,2,0)</f>
        <v>501</v>
      </c>
      <c r="H11949" s="89" t="str">
        <f>IFERROR(VLOOKUP(E11949,Diccionarios!$L$5:$M$2127,2,0),"NA")</f>
        <v>ORO</v>
      </c>
      <c r="I11949" s="89" t="str">
        <f>IFERROR(VLOOKUP(M11949,Diccionarios!$K$5:$P$2127,6,0),"NA")</f>
        <v>FISICO</v>
      </c>
      <c r="J11949" s="89" t="str">
        <f>IFERROR(VLOOKUP(N11949,Diccionarios!$U$4:$V$12,2,0),"NA")</f>
        <v>COCINAS</v>
      </c>
      <c r="K11949" s="89" t="str">
        <f>IFERROR(VLOOKUP(O11949,Diccionarios!$X$5:$Y$43,2,0),"NA")</f>
        <v>COCCION 30"</v>
      </c>
      <c r="L11949" s="1" t="s">
        <v>78</v>
      </c>
      <c r="M11949" s="1" t="s">
        <v>772</v>
      </c>
      <c r="N11949" s="1" t="s">
        <v>2887</v>
      </c>
      <c r="O11949" s="1" t="s">
        <v>2890</v>
      </c>
      <c r="AB11949" s="1">
        <v>4</v>
      </c>
      <c r="AC11949" s="1">
        <v>1</v>
      </c>
      <c r="AD11949" s="1">
        <v>2</v>
      </c>
      <c r="AE11949" s="1">
        <v>2</v>
      </c>
      <c r="AF11949" s="1">
        <v>1</v>
      </c>
    </row>
    <row r="11950" spans="2:33" hidden="1">
      <c r="B11950" s="89" t="str">
        <f>IFERROR(VLOOKUP(L11950,Diccionarios!$B$5:$E$21,4,0),"NA")</f>
        <v>ERIKA GONZALEZ</v>
      </c>
      <c r="C11950" s="89" t="str">
        <f>IFERROR(VLOOKUP(L11950,Diccionarios!$B$5:$E$21,3,0),"NA")</f>
        <v>CRECOSCORP S.A.</v>
      </c>
      <c r="D11950" s="89" t="str">
        <f>IFERROR(VLOOKUP(CONCATENATE(C11950,M11950),Diccionarios!$H$4:$L$2127,3,0),"NA")</f>
        <v>CRECOS</v>
      </c>
      <c r="E11950" s="89" t="str">
        <f>IFERROR(VLOOKUP(CONCATENATE(C11950,M11950),Diccionarios!$H$4:$L$2127,5,0),"NA")</f>
        <v>CRECOS POLICENTRO</v>
      </c>
      <c r="F11950" s="89" t="str">
        <f>IFERROR(VLOOKUP(CONCATENATE(C11950,M11950),Diccionarios!$H$4:$N$2127,7,0),"NA")</f>
        <v>501 - POLICENTRO</v>
      </c>
      <c r="G11950" s="94">
        <f>VLOOKUP(F11950,Diccionarios!$N$5:$P$2127,2,0)</f>
        <v>501</v>
      </c>
      <c r="H11950" s="89" t="str">
        <f>IFERROR(VLOOKUP(E11950,Diccionarios!$L$5:$M$2127,2,0),"NA")</f>
        <v>ORO</v>
      </c>
      <c r="I11950" s="89" t="str">
        <f>IFERROR(VLOOKUP(M11950,Diccionarios!$K$5:$P$2127,6,0),"NA")</f>
        <v>FISICO</v>
      </c>
      <c r="J11950" s="89" t="str">
        <f>IFERROR(VLOOKUP(N11950,Diccionarios!$U$4:$V$12,2,0),"NA")</f>
        <v>LAVADO</v>
      </c>
      <c r="K11950" s="89" t="str">
        <f>IFERROR(VLOOKUP(O11950,Diccionarios!$X$5:$Y$43,2,0),"NA")</f>
        <v>AUTOMATICO</v>
      </c>
      <c r="L11950" s="1" t="s">
        <v>78</v>
      </c>
      <c r="M11950" s="1" t="s">
        <v>772</v>
      </c>
      <c r="N11950" s="1" t="s">
        <v>2891</v>
      </c>
      <c r="O11950" s="1" t="s">
        <v>2910</v>
      </c>
      <c r="AC11950" s="1">
        <v>1</v>
      </c>
      <c r="AD11950" s="1">
        <v>1</v>
      </c>
    </row>
    <row r="11951" spans="2:33" hidden="1">
      <c r="B11951" s="89" t="str">
        <f>IFERROR(VLOOKUP(L11951,Diccionarios!$B$5:$E$21,4,0),"NA")</f>
        <v>ERIKA GONZALEZ</v>
      </c>
      <c r="C11951" s="89" t="str">
        <f>IFERROR(VLOOKUP(L11951,Diccionarios!$B$5:$E$21,3,0),"NA")</f>
        <v>CRECOSCORP S.A.</v>
      </c>
      <c r="D11951" s="89" t="str">
        <f>IFERROR(VLOOKUP(CONCATENATE(C11951,M11951),Diccionarios!$H$4:$L$2127,3,0),"NA")</f>
        <v>CRECOS</v>
      </c>
      <c r="E11951" s="89" t="str">
        <f>IFERROR(VLOOKUP(CONCATENATE(C11951,M11951),Diccionarios!$H$4:$L$2127,5,0),"NA")</f>
        <v>CRECOS POLICENTRO</v>
      </c>
      <c r="F11951" s="89" t="str">
        <f>IFERROR(VLOOKUP(CONCATENATE(C11951,M11951),Diccionarios!$H$4:$N$2127,7,0),"NA")</f>
        <v>501 - POLICENTRO</v>
      </c>
      <c r="G11951" s="94">
        <f>VLOOKUP(F11951,Diccionarios!$N$5:$P$2127,2,0)</f>
        <v>501</v>
      </c>
      <c r="H11951" s="89" t="str">
        <f>IFERROR(VLOOKUP(E11951,Diccionarios!$L$5:$M$2127,2,0),"NA")</f>
        <v>ORO</v>
      </c>
      <c r="I11951" s="89" t="str">
        <f>IFERROR(VLOOKUP(M11951,Diccionarios!$K$5:$P$2127,6,0),"NA")</f>
        <v>FISICO</v>
      </c>
      <c r="J11951" s="89" t="str">
        <f>IFERROR(VLOOKUP(N11951,Diccionarios!$U$4:$V$12,2,0),"NA")</f>
        <v>LAVADO</v>
      </c>
      <c r="K11951" s="89" t="str">
        <f>IFERROR(VLOOKUP(O11951,Diccionarios!$X$5:$Y$43,2,0),"NA")</f>
        <v>SECADO</v>
      </c>
      <c r="L11951" s="1" t="s">
        <v>78</v>
      </c>
      <c r="M11951" s="1" t="s">
        <v>772</v>
      </c>
      <c r="N11951" s="1" t="s">
        <v>2891</v>
      </c>
      <c r="O11951" s="1" t="s">
        <v>2911</v>
      </c>
      <c r="AD11951" s="1">
        <v>2</v>
      </c>
      <c r="AF11951" s="1">
        <v>1</v>
      </c>
    </row>
    <row r="11952" spans="2:33" hidden="1">
      <c r="B11952" s="89" t="str">
        <f>IFERROR(VLOOKUP(L11952,Diccionarios!$B$5:$E$21,4,0),"NA")</f>
        <v>ERIKA GONZALEZ</v>
      </c>
      <c r="C11952" s="89" t="str">
        <f>IFERROR(VLOOKUP(L11952,Diccionarios!$B$5:$E$21,3,0),"NA")</f>
        <v>CRECOSCORP S.A.</v>
      </c>
      <c r="D11952" s="89" t="str">
        <f>IFERROR(VLOOKUP(CONCATENATE(C11952,M11952),Diccionarios!$H$4:$L$2127,3,0),"NA")</f>
        <v>CRECOS</v>
      </c>
      <c r="E11952" s="89" t="str">
        <f>IFERROR(VLOOKUP(CONCATENATE(C11952,M11952),Diccionarios!$H$4:$L$2127,5,0),"NA")</f>
        <v>CRECOS POLICENTRO</v>
      </c>
      <c r="F11952" s="89" t="str">
        <f>IFERROR(VLOOKUP(CONCATENATE(C11952,M11952),Diccionarios!$H$4:$N$2127,7,0),"NA")</f>
        <v>501 - POLICENTRO</v>
      </c>
      <c r="G11952" s="94">
        <f>VLOOKUP(F11952,Diccionarios!$N$5:$P$2127,2,0)</f>
        <v>501</v>
      </c>
      <c r="H11952" s="89" t="str">
        <f>IFERROR(VLOOKUP(E11952,Diccionarios!$L$5:$M$2127,2,0),"NA")</f>
        <v>ORO</v>
      </c>
      <c r="I11952" s="89" t="str">
        <f>IFERROR(VLOOKUP(M11952,Diccionarios!$K$5:$P$2127,6,0),"NA")</f>
        <v>FISICO</v>
      </c>
      <c r="J11952" s="89" t="str">
        <f>IFERROR(VLOOKUP(N11952,Diccionarios!$U$4:$V$12,2,0),"NA")</f>
        <v>AIRES</v>
      </c>
      <c r="K11952" s="89" t="str">
        <f>IFERROR(VLOOKUP(O11952,Diccionarios!$X$5:$Y$43,2,0),"NA")</f>
        <v>SPLIT ALTA EFICIENCIA</v>
      </c>
      <c r="L11952" s="1" t="s">
        <v>78</v>
      </c>
      <c r="M11952" s="1" t="s">
        <v>772</v>
      </c>
      <c r="N11952" s="1" t="s">
        <v>2898</v>
      </c>
      <c r="O11952" s="1" t="s">
        <v>2899</v>
      </c>
      <c r="AD11952" s="1">
        <v>12</v>
      </c>
      <c r="AE11952" s="1">
        <v>4</v>
      </c>
      <c r="AF11952" s="1">
        <v>3</v>
      </c>
      <c r="AG11952" s="1">
        <v>2</v>
      </c>
    </row>
    <row r="11953" spans="2:33" hidden="1">
      <c r="B11953" s="89" t="str">
        <f>IFERROR(VLOOKUP(L11953,Diccionarios!$B$5:$E$21,4,0),"NA")</f>
        <v>ERIKA GONZALEZ</v>
      </c>
      <c r="C11953" s="89" t="str">
        <f>IFERROR(VLOOKUP(L11953,Diccionarios!$B$5:$E$21,3,0),"NA")</f>
        <v>CRECOSCORP S.A.</v>
      </c>
      <c r="D11953" s="89" t="str">
        <f>IFERROR(VLOOKUP(CONCATENATE(C11953,M11953),Diccionarios!$H$4:$L$2127,3,0),"NA")</f>
        <v>CRECOS</v>
      </c>
      <c r="E11953" s="89" t="str">
        <f>IFERROR(VLOOKUP(CONCATENATE(C11953,M11953),Diccionarios!$H$4:$L$2127,5,0),"NA")</f>
        <v>CRECOS PLAYAS</v>
      </c>
      <c r="F11953" s="89" t="str">
        <f>IFERROR(VLOOKUP(CONCATENATE(C11953,M11953),Diccionarios!$H$4:$N$2127,7,0),"NA")</f>
        <v>500 - PLAYAS</v>
      </c>
      <c r="G11953" s="94">
        <f>VLOOKUP(F11953,Diccionarios!$N$5:$P$2127,2,0)</f>
        <v>500</v>
      </c>
      <c r="H11953" s="89" t="str">
        <f>IFERROR(VLOOKUP(E11953,Diccionarios!$L$5:$M$2127,2,0),"NA")</f>
        <v>PLATA</v>
      </c>
      <c r="I11953" s="89" t="str">
        <f>IFERROR(VLOOKUP(M11953,Diccionarios!$K$5:$P$2127,6,0),"NA")</f>
        <v>FISICO</v>
      </c>
      <c r="J11953" s="89" t="str">
        <f>IFERROR(VLOOKUP(N11953,Diccionarios!$U$4:$V$12,2,0),"NA")</f>
        <v>REFRIGERACIÓN</v>
      </c>
      <c r="K11953" s="89" t="str">
        <f>IFERROR(VLOOKUP(O11953,Diccionarios!$X$5:$Y$43,2,0),"NA")</f>
        <v>PERSEUS</v>
      </c>
      <c r="L11953" s="1" t="s">
        <v>78</v>
      </c>
      <c r="M11953" s="1" t="s">
        <v>770</v>
      </c>
      <c r="N11953" s="1" t="s">
        <v>2883</v>
      </c>
      <c r="O11953" s="1" t="s">
        <v>2885</v>
      </c>
      <c r="AB11953" s="1">
        <v>2</v>
      </c>
      <c r="AC11953" s="1">
        <v>4</v>
      </c>
      <c r="AD11953" s="1">
        <v>2</v>
      </c>
      <c r="AE11953" s="1">
        <v>2</v>
      </c>
      <c r="AF11953" s="1">
        <v>3</v>
      </c>
      <c r="AG11953" s="1">
        <v>2</v>
      </c>
    </row>
    <row r="11954" spans="2:33" hidden="1">
      <c r="B11954" s="89" t="str">
        <f>IFERROR(VLOOKUP(L11954,Diccionarios!$B$5:$E$21,4,0),"NA")</f>
        <v>ERIKA GONZALEZ</v>
      </c>
      <c r="C11954" s="89" t="str">
        <f>IFERROR(VLOOKUP(L11954,Diccionarios!$B$5:$E$21,3,0),"NA")</f>
        <v>CRECOSCORP S.A.</v>
      </c>
      <c r="D11954" s="89" t="str">
        <f>IFERROR(VLOOKUP(CONCATENATE(C11954,M11954),Diccionarios!$H$4:$L$2127,3,0),"NA")</f>
        <v>CRECOS</v>
      </c>
      <c r="E11954" s="89" t="str">
        <f>IFERROR(VLOOKUP(CONCATENATE(C11954,M11954),Diccionarios!$H$4:$L$2127,5,0),"NA")</f>
        <v>CRECOS PLAYAS</v>
      </c>
      <c r="F11954" s="89" t="str">
        <f>IFERROR(VLOOKUP(CONCATENATE(C11954,M11954),Diccionarios!$H$4:$N$2127,7,0),"NA")</f>
        <v>500 - PLAYAS</v>
      </c>
      <c r="G11954" s="94">
        <f>VLOOKUP(F11954,Diccionarios!$N$5:$P$2127,2,0)</f>
        <v>500</v>
      </c>
      <c r="H11954" s="89" t="str">
        <f>IFERROR(VLOOKUP(E11954,Diccionarios!$L$5:$M$2127,2,0),"NA")</f>
        <v>PLATA</v>
      </c>
      <c r="I11954" s="89" t="str">
        <f>IFERROR(VLOOKUP(M11954,Diccionarios!$K$5:$P$2127,6,0),"NA")</f>
        <v>FISICO</v>
      </c>
      <c r="J11954" s="89" t="str">
        <f>IFERROR(VLOOKUP(N11954,Diccionarios!$U$4:$V$12,2,0),"NA")</f>
        <v>REFRIGERACIÓN</v>
      </c>
      <c r="K11954" s="89" t="str">
        <f>IFERROR(VLOOKUP(O11954,Diccionarios!$X$5:$Y$43,2,0),"NA")</f>
        <v xml:space="preserve">POLARES </v>
      </c>
      <c r="L11954" s="1" t="s">
        <v>78</v>
      </c>
      <c r="M11954" s="1" t="s">
        <v>770</v>
      </c>
      <c r="N11954" s="1" t="s">
        <v>2883</v>
      </c>
      <c r="O11954" s="1" t="s">
        <v>2886</v>
      </c>
      <c r="AB11954" s="1">
        <v>2</v>
      </c>
      <c r="AC11954" s="1">
        <v>3</v>
      </c>
      <c r="AD11954" s="1">
        <v>4</v>
      </c>
      <c r="AE11954" s="1">
        <v>2</v>
      </c>
      <c r="AF11954" s="1">
        <v>1</v>
      </c>
      <c r="AG11954" s="1">
        <v>3</v>
      </c>
    </row>
    <row r="11955" spans="2:33" hidden="1">
      <c r="B11955" s="89" t="str">
        <f>IFERROR(VLOOKUP(L11955,Diccionarios!$B$5:$E$21,4,0),"NA")</f>
        <v>ERIKA GONZALEZ</v>
      </c>
      <c r="C11955" s="89" t="str">
        <f>IFERROR(VLOOKUP(L11955,Diccionarios!$B$5:$E$21,3,0),"NA")</f>
        <v>CRECOSCORP S.A.</v>
      </c>
      <c r="D11955" s="89" t="str">
        <f>IFERROR(VLOOKUP(CONCATENATE(C11955,M11955),Diccionarios!$H$4:$L$2127,3,0),"NA")</f>
        <v>CRECOS</v>
      </c>
      <c r="E11955" s="89" t="str">
        <f>IFERROR(VLOOKUP(CONCATENATE(C11955,M11955),Diccionarios!$H$4:$L$2127,5,0),"NA")</f>
        <v>CRECOS PLAYAS</v>
      </c>
      <c r="F11955" s="89" t="str">
        <f>IFERROR(VLOOKUP(CONCATENATE(C11955,M11955),Diccionarios!$H$4:$N$2127,7,0),"NA")</f>
        <v>500 - PLAYAS</v>
      </c>
      <c r="G11955" s="94">
        <f>VLOOKUP(F11955,Diccionarios!$N$5:$P$2127,2,0)</f>
        <v>500</v>
      </c>
      <c r="H11955" s="89" t="str">
        <f>IFERROR(VLOOKUP(E11955,Diccionarios!$L$5:$M$2127,2,0),"NA")</f>
        <v>PLATA</v>
      </c>
      <c r="I11955" s="89" t="str">
        <f>IFERROR(VLOOKUP(M11955,Diccionarios!$K$5:$P$2127,6,0),"NA")</f>
        <v>FISICO</v>
      </c>
      <c r="J11955" s="89" t="str">
        <f>IFERROR(VLOOKUP(N11955,Diccionarios!$U$4:$V$12,2,0),"NA")</f>
        <v>REFRIGERACIÓN</v>
      </c>
      <c r="K11955" s="89" t="str">
        <f>IFERROR(VLOOKUP(O11955,Diccionarios!$X$5:$Y$43,2,0),"NA")</f>
        <v xml:space="preserve">POLARES </v>
      </c>
      <c r="L11955" s="1" t="s">
        <v>78</v>
      </c>
      <c r="M11955" s="1" t="s">
        <v>770</v>
      </c>
      <c r="N11955" s="1" t="s">
        <v>2883</v>
      </c>
      <c r="O11955" s="1" t="s">
        <v>2909</v>
      </c>
      <c r="AB11955" s="1">
        <v>1</v>
      </c>
    </row>
    <row r="11956" spans="2:33" hidden="1">
      <c r="B11956" s="89" t="str">
        <f>IFERROR(VLOOKUP(L11956,Diccionarios!$B$5:$E$21,4,0),"NA")</f>
        <v>ERIKA GONZALEZ</v>
      </c>
      <c r="C11956" s="89" t="str">
        <f>IFERROR(VLOOKUP(L11956,Diccionarios!$B$5:$E$21,3,0),"NA")</f>
        <v>CRECOSCORP S.A.</v>
      </c>
      <c r="D11956" s="89" t="str">
        <f>IFERROR(VLOOKUP(CONCATENATE(C11956,M11956),Diccionarios!$H$4:$L$2127,3,0),"NA")</f>
        <v>CRECOS</v>
      </c>
      <c r="E11956" s="89" t="str">
        <f>IFERROR(VLOOKUP(CONCATENATE(C11956,M11956),Diccionarios!$H$4:$L$2127,5,0),"NA")</f>
        <v>CRECOS PLAYAS</v>
      </c>
      <c r="F11956" s="89" t="str">
        <f>IFERROR(VLOOKUP(CONCATENATE(C11956,M11956),Diccionarios!$H$4:$N$2127,7,0),"NA")</f>
        <v>500 - PLAYAS</v>
      </c>
      <c r="G11956" s="94">
        <f>VLOOKUP(F11956,Diccionarios!$N$5:$P$2127,2,0)</f>
        <v>500</v>
      </c>
      <c r="H11956" s="89" t="str">
        <f>IFERROR(VLOOKUP(E11956,Diccionarios!$L$5:$M$2127,2,0),"NA")</f>
        <v>PLATA</v>
      </c>
      <c r="I11956" s="89" t="str">
        <f>IFERROR(VLOOKUP(M11956,Diccionarios!$K$5:$P$2127,6,0),"NA")</f>
        <v>FISICO</v>
      </c>
      <c r="J11956" s="89" t="str">
        <f>IFERROR(VLOOKUP(N11956,Diccionarios!$U$4:$V$12,2,0),"NA")</f>
        <v>COCINAS</v>
      </c>
      <c r="K11956" s="89" t="str">
        <f>IFERROR(VLOOKUP(O11956,Diccionarios!$X$5:$Y$43,2,0),"NA")</f>
        <v>COCCION 20"</v>
      </c>
      <c r="L11956" s="1" t="s">
        <v>78</v>
      </c>
      <c r="M11956" s="1" t="s">
        <v>770</v>
      </c>
      <c r="N11956" s="1" t="s">
        <v>2887</v>
      </c>
      <c r="O11956" s="1" t="s">
        <v>2888</v>
      </c>
      <c r="AB11956" s="1">
        <v>2</v>
      </c>
      <c r="AC11956" s="1">
        <v>3</v>
      </c>
      <c r="AG11956" s="1">
        <v>2</v>
      </c>
    </row>
    <row r="11957" spans="2:33" hidden="1">
      <c r="B11957" s="89" t="str">
        <f>IFERROR(VLOOKUP(L11957,Diccionarios!$B$5:$E$21,4,0),"NA")</f>
        <v>ERIKA GONZALEZ</v>
      </c>
      <c r="C11957" s="89" t="str">
        <f>IFERROR(VLOOKUP(L11957,Diccionarios!$B$5:$E$21,3,0),"NA")</f>
        <v>CRECOSCORP S.A.</v>
      </c>
      <c r="D11957" s="89" t="str">
        <f>IFERROR(VLOOKUP(CONCATENATE(C11957,M11957),Diccionarios!$H$4:$L$2127,3,0),"NA")</f>
        <v>CRECOS</v>
      </c>
      <c r="E11957" s="89" t="str">
        <f>IFERROR(VLOOKUP(CONCATENATE(C11957,M11957),Diccionarios!$H$4:$L$2127,5,0),"NA")</f>
        <v>CRECOS PLAYAS</v>
      </c>
      <c r="F11957" s="89" t="str">
        <f>IFERROR(VLOOKUP(CONCATENATE(C11957,M11957),Diccionarios!$H$4:$N$2127,7,0),"NA")</f>
        <v>500 - PLAYAS</v>
      </c>
      <c r="G11957" s="94">
        <f>VLOOKUP(F11957,Diccionarios!$N$5:$P$2127,2,0)</f>
        <v>500</v>
      </c>
      <c r="H11957" s="89" t="str">
        <f>IFERROR(VLOOKUP(E11957,Diccionarios!$L$5:$M$2127,2,0),"NA")</f>
        <v>PLATA</v>
      </c>
      <c r="I11957" s="89" t="str">
        <f>IFERROR(VLOOKUP(M11957,Diccionarios!$K$5:$P$2127,6,0),"NA")</f>
        <v>FISICO</v>
      </c>
      <c r="J11957" s="89" t="str">
        <f>IFERROR(VLOOKUP(N11957,Diccionarios!$U$4:$V$12,2,0),"NA")</f>
        <v>COCINAS</v>
      </c>
      <c r="K11957" s="89" t="str">
        <f>IFERROR(VLOOKUP(O11957,Diccionarios!$X$5:$Y$43,2,0),"NA")</f>
        <v>COCCION 24"</v>
      </c>
      <c r="L11957" s="1" t="s">
        <v>78</v>
      </c>
      <c r="M11957" s="1" t="s">
        <v>770</v>
      </c>
      <c r="N11957" s="1" t="s">
        <v>2887</v>
      </c>
      <c r="O11957" s="1" t="s">
        <v>2889</v>
      </c>
      <c r="AB11957" s="1">
        <v>1</v>
      </c>
      <c r="AC11957" s="1">
        <v>2</v>
      </c>
      <c r="AD11957" s="1">
        <v>4</v>
      </c>
      <c r="AE11957" s="1">
        <v>3</v>
      </c>
      <c r="AF11957" s="1">
        <v>5</v>
      </c>
      <c r="AG11957" s="1">
        <v>2</v>
      </c>
    </row>
    <row r="11958" spans="2:33" hidden="1">
      <c r="B11958" s="89" t="str">
        <f>IFERROR(VLOOKUP(L11958,Diccionarios!$B$5:$E$21,4,0),"NA")</f>
        <v>ERIKA GONZALEZ</v>
      </c>
      <c r="C11958" s="89" t="str">
        <f>IFERROR(VLOOKUP(L11958,Diccionarios!$B$5:$E$21,3,0),"NA")</f>
        <v>CRECOSCORP S.A.</v>
      </c>
      <c r="D11958" s="89" t="str">
        <f>IFERROR(VLOOKUP(CONCATENATE(C11958,M11958),Diccionarios!$H$4:$L$2127,3,0),"NA")</f>
        <v>CRECOS</v>
      </c>
      <c r="E11958" s="89" t="str">
        <f>IFERROR(VLOOKUP(CONCATENATE(C11958,M11958),Diccionarios!$H$4:$L$2127,5,0),"NA")</f>
        <v>CRECOS PLAYAS</v>
      </c>
      <c r="F11958" s="89" t="str">
        <f>IFERROR(VLOOKUP(CONCATENATE(C11958,M11958),Diccionarios!$H$4:$N$2127,7,0),"NA")</f>
        <v>500 - PLAYAS</v>
      </c>
      <c r="G11958" s="94">
        <f>VLOOKUP(F11958,Diccionarios!$N$5:$P$2127,2,0)</f>
        <v>500</v>
      </c>
      <c r="H11958" s="89" t="str">
        <f>IFERROR(VLOOKUP(E11958,Diccionarios!$L$5:$M$2127,2,0),"NA")</f>
        <v>PLATA</v>
      </c>
      <c r="I11958" s="89" t="str">
        <f>IFERROR(VLOOKUP(M11958,Diccionarios!$K$5:$P$2127,6,0),"NA")</f>
        <v>FISICO</v>
      </c>
      <c r="J11958" s="89" t="str">
        <f>IFERROR(VLOOKUP(N11958,Diccionarios!$U$4:$V$12,2,0),"NA")</f>
        <v>COCINAS</v>
      </c>
      <c r="K11958" s="89" t="str">
        <f>IFERROR(VLOOKUP(O11958,Diccionarios!$X$5:$Y$43,2,0),"NA")</f>
        <v>COCCION 30"</v>
      </c>
      <c r="L11958" s="1" t="s">
        <v>78</v>
      </c>
      <c r="M11958" s="1" t="s">
        <v>770</v>
      </c>
      <c r="N11958" s="1" t="s">
        <v>2887</v>
      </c>
      <c r="O11958" s="1" t="s">
        <v>2890</v>
      </c>
      <c r="AD11958" s="1">
        <v>1</v>
      </c>
      <c r="AE11958" s="1">
        <v>2</v>
      </c>
      <c r="AF11958" s="1">
        <v>7</v>
      </c>
      <c r="AG11958" s="1">
        <v>1</v>
      </c>
    </row>
    <row r="11959" spans="2:33" hidden="1">
      <c r="B11959" s="89" t="str">
        <f>IFERROR(VLOOKUP(L11959,Diccionarios!$B$5:$E$21,4,0),"NA")</f>
        <v>ERIKA GONZALEZ</v>
      </c>
      <c r="C11959" s="89" t="str">
        <f>IFERROR(VLOOKUP(L11959,Diccionarios!$B$5:$E$21,3,0),"NA")</f>
        <v>CRECOSCORP S.A.</v>
      </c>
      <c r="D11959" s="89" t="str">
        <f>IFERROR(VLOOKUP(CONCATENATE(C11959,M11959),Diccionarios!$H$4:$L$2127,3,0),"NA")</f>
        <v>CRECOS</v>
      </c>
      <c r="E11959" s="89" t="str">
        <f>IFERROR(VLOOKUP(CONCATENATE(C11959,M11959),Diccionarios!$H$4:$L$2127,5,0),"NA")</f>
        <v>CRECOS PLAYAS</v>
      </c>
      <c r="F11959" s="89" t="str">
        <f>IFERROR(VLOOKUP(CONCATENATE(C11959,M11959),Diccionarios!$H$4:$N$2127,7,0),"NA")</f>
        <v>500 - PLAYAS</v>
      </c>
      <c r="G11959" s="94">
        <f>VLOOKUP(F11959,Diccionarios!$N$5:$P$2127,2,0)</f>
        <v>500</v>
      </c>
      <c r="H11959" s="89" t="str">
        <f>IFERROR(VLOOKUP(E11959,Diccionarios!$L$5:$M$2127,2,0),"NA")</f>
        <v>PLATA</v>
      </c>
      <c r="I11959" s="89" t="str">
        <f>IFERROR(VLOOKUP(M11959,Diccionarios!$K$5:$P$2127,6,0),"NA")</f>
        <v>FISICO</v>
      </c>
      <c r="J11959" s="89" t="str">
        <f>IFERROR(VLOOKUP(N11959,Diccionarios!$U$4:$V$12,2,0),"NA")</f>
        <v>LAVADO</v>
      </c>
      <c r="K11959" s="89" t="str">
        <f>IFERROR(VLOOKUP(O11959,Diccionarios!$X$5:$Y$43,2,0),"NA")</f>
        <v>AUTOMATICO</v>
      </c>
      <c r="L11959" s="1" t="s">
        <v>78</v>
      </c>
      <c r="M11959" s="1" t="s">
        <v>770</v>
      </c>
      <c r="N11959" s="1" t="s">
        <v>2891</v>
      </c>
      <c r="O11959" s="1" t="s">
        <v>2910</v>
      </c>
      <c r="AE11959" s="1">
        <v>3</v>
      </c>
      <c r="AF11959" s="1">
        <v>2</v>
      </c>
    </row>
    <row r="11960" spans="2:33" hidden="1">
      <c r="B11960" s="89" t="str">
        <f>IFERROR(VLOOKUP(L11960,Diccionarios!$B$5:$E$21,4,0),"NA")</f>
        <v>ERIKA GONZALEZ</v>
      </c>
      <c r="C11960" s="89" t="str">
        <f>IFERROR(VLOOKUP(L11960,Diccionarios!$B$5:$E$21,3,0),"NA")</f>
        <v>CRECOSCORP S.A.</v>
      </c>
      <c r="D11960" s="89" t="str">
        <f>IFERROR(VLOOKUP(CONCATENATE(C11960,M11960),Diccionarios!$H$4:$L$2127,3,0),"NA")</f>
        <v>CRECOS</v>
      </c>
      <c r="E11960" s="89" t="str">
        <f>IFERROR(VLOOKUP(CONCATENATE(C11960,M11960),Diccionarios!$H$4:$L$2127,5,0),"NA")</f>
        <v>CRECOS PLAYAS</v>
      </c>
      <c r="F11960" s="89" t="str">
        <f>IFERROR(VLOOKUP(CONCATENATE(C11960,M11960),Diccionarios!$H$4:$N$2127,7,0),"NA")</f>
        <v>500 - PLAYAS</v>
      </c>
      <c r="G11960" s="94">
        <f>VLOOKUP(F11960,Diccionarios!$N$5:$P$2127,2,0)</f>
        <v>500</v>
      </c>
      <c r="H11960" s="89" t="str">
        <f>IFERROR(VLOOKUP(E11960,Diccionarios!$L$5:$M$2127,2,0),"NA")</f>
        <v>PLATA</v>
      </c>
      <c r="I11960" s="89" t="str">
        <f>IFERROR(VLOOKUP(M11960,Diccionarios!$K$5:$P$2127,6,0),"NA")</f>
        <v>FISICO</v>
      </c>
      <c r="J11960" s="89" t="str">
        <f>IFERROR(VLOOKUP(N11960,Diccionarios!$U$4:$V$12,2,0),"NA")</f>
        <v>LAVADO</v>
      </c>
      <c r="K11960" s="89" t="str">
        <f>IFERROR(VLOOKUP(O11960,Diccionarios!$X$5:$Y$43,2,0),"NA")</f>
        <v>AUTOMATICO</v>
      </c>
      <c r="L11960" s="1" t="s">
        <v>78</v>
      </c>
      <c r="M11960" s="1" t="s">
        <v>770</v>
      </c>
      <c r="N11960" s="1" t="s">
        <v>2891</v>
      </c>
      <c r="O11960" s="1" t="s">
        <v>2894</v>
      </c>
      <c r="AG11960" s="1">
        <v>1</v>
      </c>
    </row>
    <row r="11961" spans="2:33" hidden="1">
      <c r="B11961" s="89" t="str">
        <f>IFERROR(VLOOKUP(L11961,Diccionarios!$B$5:$E$21,4,0),"NA")</f>
        <v>ERIKA GONZALEZ</v>
      </c>
      <c r="C11961" s="89" t="str">
        <f>IFERROR(VLOOKUP(L11961,Diccionarios!$B$5:$E$21,3,0),"NA")</f>
        <v>CRECOSCORP S.A.</v>
      </c>
      <c r="D11961" s="89" t="str">
        <f>IFERROR(VLOOKUP(CONCATENATE(C11961,M11961),Diccionarios!$H$4:$L$2127,3,0),"NA")</f>
        <v>CRECOS</v>
      </c>
      <c r="E11961" s="89" t="str">
        <f>IFERROR(VLOOKUP(CONCATENATE(C11961,M11961),Diccionarios!$H$4:$L$2127,5,0),"NA")</f>
        <v>CRECOS PLAYAS</v>
      </c>
      <c r="F11961" s="89" t="str">
        <f>IFERROR(VLOOKUP(CONCATENATE(C11961,M11961),Diccionarios!$H$4:$N$2127,7,0),"NA")</f>
        <v>500 - PLAYAS</v>
      </c>
      <c r="G11961" s="94">
        <f>VLOOKUP(F11961,Diccionarios!$N$5:$P$2127,2,0)</f>
        <v>500</v>
      </c>
      <c r="H11961" s="89" t="str">
        <f>IFERROR(VLOOKUP(E11961,Diccionarios!$L$5:$M$2127,2,0),"NA")</f>
        <v>PLATA</v>
      </c>
      <c r="I11961" s="89" t="str">
        <f>IFERROR(VLOOKUP(M11961,Diccionarios!$K$5:$P$2127,6,0),"NA")</f>
        <v>FISICO</v>
      </c>
      <c r="J11961" s="89" t="str">
        <f>IFERROR(VLOOKUP(N11961,Diccionarios!$U$4:$V$12,2,0),"NA")</f>
        <v>AIRES</v>
      </c>
      <c r="K11961" s="89" t="str">
        <f>IFERROR(VLOOKUP(O11961,Diccionarios!$X$5:$Y$43,2,0),"NA")</f>
        <v>SPLIT ALTA EFICIENCIA</v>
      </c>
      <c r="L11961" s="1" t="s">
        <v>78</v>
      </c>
      <c r="M11961" s="1" t="s">
        <v>770</v>
      </c>
      <c r="N11961" s="1" t="s">
        <v>2898</v>
      </c>
      <c r="O11961" s="1" t="s">
        <v>2899</v>
      </c>
      <c r="AB11961" s="1">
        <v>2</v>
      </c>
      <c r="AC11961" s="1">
        <v>1</v>
      </c>
      <c r="AD11961" s="1">
        <v>4</v>
      </c>
      <c r="AE11961" s="1">
        <v>2</v>
      </c>
    </row>
    <row r="11962" spans="2:33" hidden="1">
      <c r="B11962" s="89" t="str">
        <f>IFERROR(VLOOKUP(L11962,Diccionarios!$B$5:$E$21,4,0),"NA")</f>
        <v>ERIKA GONZALEZ</v>
      </c>
      <c r="C11962" s="89" t="str">
        <f>IFERROR(VLOOKUP(L11962,Diccionarios!$B$5:$E$21,3,0),"NA")</f>
        <v>CRECOSCORP S.A.</v>
      </c>
      <c r="D11962" s="89" t="str">
        <f>IFERROR(VLOOKUP(CONCATENATE(C11962,M11962),Diccionarios!$H$4:$L$2127,3,0),"NA")</f>
        <v>CRECOS</v>
      </c>
      <c r="E11962" s="89" t="str">
        <f>IFERROR(VLOOKUP(CONCATENATE(C11962,M11962),Diccionarios!$H$4:$L$2127,5,0),"NA")</f>
        <v>CRECOS PIÑAS</v>
      </c>
      <c r="F11962" s="89" t="str">
        <f>IFERROR(VLOOKUP(CONCATENATE(C11962,M11962),Diccionarios!$H$4:$N$2127,7,0),"NA")</f>
        <v>NA</v>
      </c>
      <c r="G11962" s="94" t="str">
        <f>VLOOKUP(F11962,Diccionarios!$N$5:$P$2127,2,0)</f>
        <v>NA</v>
      </c>
      <c r="H11962" s="89" t="str">
        <f>IFERROR(VLOOKUP(E11962,Diccionarios!$L$5:$M$2127,2,0),"NA")</f>
        <v>NA</v>
      </c>
      <c r="I11962" s="89" t="str">
        <f>IFERROR(VLOOKUP(M11962,Diccionarios!$K$5:$P$2127,6,0),"NA")</f>
        <v>FISICO</v>
      </c>
      <c r="J11962" s="89" t="str">
        <f>IFERROR(VLOOKUP(N11962,Diccionarios!$U$4:$V$12,2,0),"NA")</f>
        <v>REFRIGERACIÓN</v>
      </c>
      <c r="K11962" s="89" t="str">
        <f>IFERROR(VLOOKUP(O11962,Diccionarios!$X$5:$Y$43,2,0),"NA")</f>
        <v xml:space="preserve">POLARES </v>
      </c>
      <c r="L11962" s="1" t="s">
        <v>78</v>
      </c>
      <c r="M11962" s="1" t="s">
        <v>769</v>
      </c>
      <c r="N11962" s="1" t="s">
        <v>2883</v>
      </c>
      <c r="O11962" s="1" t="s">
        <v>2886</v>
      </c>
      <c r="AB11962" s="1">
        <v>1</v>
      </c>
    </row>
    <row r="11963" spans="2:33" hidden="1">
      <c r="B11963" s="89" t="str">
        <f>IFERROR(VLOOKUP(L11963,Diccionarios!$B$5:$E$21,4,0),"NA")</f>
        <v>ERIKA GONZALEZ</v>
      </c>
      <c r="C11963" s="89" t="str">
        <f>IFERROR(VLOOKUP(L11963,Diccionarios!$B$5:$E$21,3,0),"NA")</f>
        <v>CRECOSCORP S.A.</v>
      </c>
      <c r="D11963" s="89" t="str">
        <f>IFERROR(VLOOKUP(CONCATENATE(C11963,M11963),Diccionarios!$H$4:$L$2127,3,0),"NA")</f>
        <v>CRECOS</v>
      </c>
      <c r="E11963" s="89" t="str">
        <f>IFERROR(VLOOKUP(CONCATENATE(C11963,M11963),Diccionarios!$H$4:$L$2127,5,0),"NA")</f>
        <v>CRECOS PIÑAS</v>
      </c>
      <c r="F11963" s="89" t="str">
        <f>IFERROR(VLOOKUP(CONCATENATE(C11963,M11963),Diccionarios!$H$4:$N$2127,7,0),"NA")</f>
        <v>NA</v>
      </c>
      <c r="G11963" s="94" t="str">
        <f>VLOOKUP(F11963,Diccionarios!$N$5:$P$2127,2,0)</f>
        <v>NA</v>
      </c>
      <c r="H11963" s="89" t="str">
        <f>IFERROR(VLOOKUP(E11963,Diccionarios!$L$5:$M$2127,2,0),"NA")</f>
        <v>NA</v>
      </c>
      <c r="I11963" s="89" t="str">
        <f>IFERROR(VLOOKUP(M11963,Diccionarios!$K$5:$P$2127,6,0),"NA")</f>
        <v>FISICO</v>
      </c>
      <c r="J11963" s="89" t="str">
        <f>IFERROR(VLOOKUP(N11963,Diccionarios!$U$4:$V$12,2,0),"NA")</f>
        <v>COCINAS</v>
      </c>
      <c r="K11963" s="89" t="str">
        <f>IFERROR(VLOOKUP(O11963,Diccionarios!$X$5:$Y$43,2,0),"NA")</f>
        <v>COCCION 24"</v>
      </c>
      <c r="L11963" s="1" t="s">
        <v>78</v>
      </c>
      <c r="M11963" s="1" t="s">
        <v>769</v>
      </c>
      <c r="N11963" s="1" t="s">
        <v>2887</v>
      </c>
      <c r="O11963" s="1" t="s">
        <v>2889</v>
      </c>
      <c r="AD11963" s="1">
        <v>1</v>
      </c>
    </row>
    <row r="11964" spans="2:33" hidden="1">
      <c r="B11964" s="89" t="str">
        <f>IFERROR(VLOOKUP(L11964,Diccionarios!$B$5:$E$21,4,0),"NA")</f>
        <v>ERIKA GONZALEZ</v>
      </c>
      <c r="C11964" s="89" t="str">
        <f>IFERROR(VLOOKUP(L11964,Diccionarios!$B$5:$E$21,3,0),"NA")</f>
        <v>CRECOSCORP S.A.</v>
      </c>
      <c r="D11964" s="89" t="str">
        <f>IFERROR(VLOOKUP(CONCATENATE(C11964,M11964),Diccionarios!$H$4:$L$2127,3,0),"NA")</f>
        <v>CRECOS</v>
      </c>
      <c r="E11964" s="89" t="str">
        <f>IFERROR(VLOOKUP(CONCATENATE(C11964,M11964),Diccionarios!$H$4:$L$2127,5,0),"NA")</f>
        <v>CRECOS PIÑAS</v>
      </c>
      <c r="F11964" s="89" t="str">
        <f>IFERROR(VLOOKUP(CONCATENATE(C11964,M11964),Diccionarios!$H$4:$N$2127,7,0),"NA")</f>
        <v>NA</v>
      </c>
      <c r="G11964" s="94" t="str">
        <f>VLOOKUP(F11964,Diccionarios!$N$5:$P$2127,2,0)</f>
        <v>NA</v>
      </c>
      <c r="H11964" s="89" t="str">
        <f>IFERROR(VLOOKUP(E11964,Diccionarios!$L$5:$M$2127,2,0),"NA")</f>
        <v>NA</v>
      </c>
      <c r="I11964" s="89" t="str">
        <f>IFERROR(VLOOKUP(M11964,Diccionarios!$K$5:$P$2127,6,0),"NA")</f>
        <v>FISICO</v>
      </c>
      <c r="J11964" s="89" t="str">
        <f>IFERROR(VLOOKUP(N11964,Diccionarios!$U$4:$V$12,2,0),"NA")</f>
        <v>COCINAS</v>
      </c>
      <c r="K11964" s="89" t="str">
        <f>IFERROR(VLOOKUP(O11964,Diccionarios!$X$5:$Y$43,2,0),"NA")</f>
        <v>COCCION 30"</v>
      </c>
      <c r="L11964" s="1" t="s">
        <v>78</v>
      </c>
      <c r="M11964" s="1" t="s">
        <v>769</v>
      </c>
      <c r="N11964" s="1" t="s">
        <v>2887</v>
      </c>
      <c r="O11964" s="1" t="s">
        <v>2890</v>
      </c>
      <c r="AF11964" s="1">
        <v>2</v>
      </c>
      <c r="AG11964" s="1">
        <v>1</v>
      </c>
    </row>
    <row r="11965" spans="2:33" hidden="1">
      <c r="B11965" s="89" t="str">
        <f>IFERROR(VLOOKUP(L11965,Diccionarios!$B$5:$E$21,4,0),"NA")</f>
        <v>ERIKA GONZALEZ</v>
      </c>
      <c r="C11965" s="89" t="str">
        <f>IFERROR(VLOOKUP(L11965,Diccionarios!$B$5:$E$21,3,0),"NA")</f>
        <v>CRECOSCORP S.A.</v>
      </c>
      <c r="D11965" s="89" t="str">
        <f>IFERROR(VLOOKUP(CONCATENATE(C11965,M11965),Diccionarios!$H$4:$L$2127,3,0),"NA")</f>
        <v>CRECOS</v>
      </c>
      <c r="E11965" s="89" t="str">
        <f>IFERROR(VLOOKUP(CONCATENATE(C11965,M11965),Diccionarios!$H$4:$L$2127,5,0),"NA")</f>
        <v>CRECOS PIÑAS</v>
      </c>
      <c r="F11965" s="89" t="str">
        <f>IFERROR(VLOOKUP(CONCATENATE(C11965,M11965),Diccionarios!$H$4:$N$2127,7,0),"NA")</f>
        <v>NA</v>
      </c>
      <c r="G11965" s="94" t="str">
        <f>VLOOKUP(F11965,Diccionarios!$N$5:$P$2127,2,0)</f>
        <v>NA</v>
      </c>
      <c r="H11965" s="89" t="str">
        <f>IFERROR(VLOOKUP(E11965,Diccionarios!$L$5:$M$2127,2,0),"NA")</f>
        <v>NA</v>
      </c>
      <c r="I11965" s="89" t="str">
        <f>IFERROR(VLOOKUP(M11965,Diccionarios!$K$5:$P$2127,6,0),"NA")</f>
        <v>FISICO</v>
      </c>
      <c r="J11965" s="89" t="str">
        <f>IFERROR(VLOOKUP(N11965,Diccionarios!$U$4:$V$12,2,0),"NA")</f>
        <v>LAVADO</v>
      </c>
      <c r="K11965" s="89" t="str">
        <f>IFERROR(VLOOKUP(O11965,Diccionarios!$X$5:$Y$43,2,0),"NA")</f>
        <v>AUTOMATICO</v>
      </c>
      <c r="L11965" s="1" t="s">
        <v>78</v>
      </c>
      <c r="M11965" s="1" t="s">
        <v>769</v>
      </c>
      <c r="N11965" s="1" t="s">
        <v>2891</v>
      </c>
      <c r="O11965" s="1" t="s">
        <v>2894</v>
      </c>
      <c r="AG11965" s="1">
        <v>1</v>
      </c>
    </row>
    <row r="11966" spans="2:33" hidden="1">
      <c r="B11966" s="89" t="str">
        <f>IFERROR(VLOOKUP(L11966,Diccionarios!$B$5:$E$21,4,0),"NA")</f>
        <v>ERIKA GONZALEZ</v>
      </c>
      <c r="C11966" s="89" t="str">
        <f>IFERROR(VLOOKUP(L11966,Diccionarios!$B$5:$E$21,3,0),"NA")</f>
        <v>CRECOSCORP S.A.</v>
      </c>
      <c r="D11966" s="89" t="str">
        <f>IFERROR(VLOOKUP(CONCATENATE(C11966,M11966),Diccionarios!$H$4:$L$2127,3,0),"NA")</f>
        <v>CRECOS</v>
      </c>
      <c r="E11966" s="89" t="str">
        <f>IFERROR(VLOOKUP(CONCATENATE(C11966,M11966),Diccionarios!$H$4:$L$2127,5,0),"NA")</f>
        <v>CRECOS PAGINA WEB</v>
      </c>
      <c r="F11966" s="89" t="str">
        <f>IFERROR(VLOOKUP(CONCATENATE(C11966,M11966),Diccionarios!$H$4:$N$2127,7,0),"NA")</f>
        <v>NA</v>
      </c>
      <c r="G11966" s="94" t="str">
        <f>VLOOKUP(F11966,Diccionarios!$N$5:$P$2127,2,0)</f>
        <v>NA</v>
      </c>
      <c r="H11966" s="89" t="str">
        <f>IFERROR(VLOOKUP(E11966,Diccionarios!$L$5:$M$2127,2,0),"NA")</f>
        <v>NA</v>
      </c>
      <c r="I11966" s="89" t="str">
        <f>IFERROR(VLOOKUP(M11966,Diccionarios!$K$5:$P$2127,6,0),"NA")</f>
        <v>E-COMMERCE</v>
      </c>
      <c r="J11966" s="89" t="str">
        <f>IFERROR(VLOOKUP(N11966,Diccionarios!$U$4:$V$12,2,0),"NA")</f>
        <v>REFRIGERACIÓN</v>
      </c>
      <c r="K11966" s="89" t="str">
        <f>IFERROR(VLOOKUP(O11966,Diccionarios!$X$5:$Y$43,2,0),"NA")</f>
        <v>PERSEUS</v>
      </c>
      <c r="L11966" s="1" t="s">
        <v>78</v>
      </c>
      <c r="M11966" s="1" t="s">
        <v>768</v>
      </c>
      <c r="N11966" s="1" t="s">
        <v>2883</v>
      </c>
      <c r="O11966" s="1" t="s">
        <v>2885</v>
      </c>
      <c r="AB11966" s="1">
        <v>8</v>
      </c>
      <c r="AC11966" s="1">
        <v>3</v>
      </c>
      <c r="AD11966" s="1">
        <v>8</v>
      </c>
      <c r="AE11966" s="1">
        <v>6</v>
      </c>
      <c r="AF11966" s="1">
        <v>5</v>
      </c>
      <c r="AG11966" s="1">
        <v>4</v>
      </c>
    </row>
    <row r="11967" spans="2:33" hidden="1">
      <c r="B11967" s="89" t="str">
        <f>IFERROR(VLOOKUP(L11967,Diccionarios!$B$5:$E$21,4,0),"NA")</f>
        <v>ERIKA GONZALEZ</v>
      </c>
      <c r="C11967" s="89" t="str">
        <f>IFERROR(VLOOKUP(L11967,Diccionarios!$B$5:$E$21,3,0),"NA")</f>
        <v>CRECOSCORP S.A.</v>
      </c>
      <c r="D11967" s="89" t="str">
        <f>IFERROR(VLOOKUP(CONCATENATE(C11967,M11967),Diccionarios!$H$4:$L$2127,3,0),"NA")</f>
        <v>CRECOS</v>
      </c>
      <c r="E11967" s="89" t="str">
        <f>IFERROR(VLOOKUP(CONCATENATE(C11967,M11967),Diccionarios!$H$4:$L$2127,5,0),"NA")</f>
        <v>CRECOS PAGINA WEB</v>
      </c>
      <c r="F11967" s="89" t="str">
        <f>IFERROR(VLOOKUP(CONCATENATE(C11967,M11967),Diccionarios!$H$4:$N$2127,7,0),"NA")</f>
        <v>NA</v>
      </c>
      <c r="G11967" s="94" t="str">
        <f>VLOOKUP(F11967,Diccionarios!$N$5:$P$2127,2,0)</f>
        <v>NA</v>
      </c>
      <c r="H11967" s="89" t="str">
        <f>IFERROR(VLOOKUP(E11967,Diccionarios!$L$5:$M$2127,2,0),"NA")</f>
        <v>NA</v>
      </c>
      <c r="I11967" s="89" t="str">
        <f>IFERROR(VLOOKUP(M11967,Diccionarios!$K$5:$P$2127,6,0),"NA")</f>
        <v>E-COMMERCE</v>
      </c>
      <c r="J11967" s="89" t="str">
        <f>IFERROR(VLOOKUP(N11967,Diccionarios!$U$4:$V$12,2,0),"NA")</f>
        <v>REFRIGERACIÓN</v>
      </c>
      <c r="K11967" s="89" t="str">
        <f>IFERROR(VLOOKUP(O11967,Diccionarios!$X$5:$Y$43,2,0),"NA")</f>
        <v xml:space="preserve">POLARES </v>
      </c>
      <c r="L11967" s="1" t="s">
        <v>78</v>
      </c>
      <c r="M11967" s="1" t="s">
        <v>768</v>
      </c>
      <c r="N11967" s="1" t="s">
        <v>2883</v>
      </c>
      <c r="O11967" s="1" t="s">
        <v>2886</v>
      </c>
      <c r="AD11967" s="1">
        <v>3</v>
      </c>
      <c r="AE11967" s="1">
        <v>7</v>
      </c>
      <c r="AF11967" s="1">
        <v>4</v>
      </c>
      <c r="AG11967" s="1">
        <v>4</v>
      </c>
    </row>
    <row r="11968" spans="2:33" hidden="1">
      <c r="B11968" s="89" t="str">
        <f>IFERROR(VLOOKUP(L11968,Diccionarios!$B$5:$E$21,4,0),"NA")</f>
        <v>ERIKA GONZALEZ</v>
      </c>
      <c r="C11968" s="89" t="str">
        <f>IFERROR(VLOOKUP(L11968,Diccionarios!$B$5:$E$21,3,0),"NA")</f>
        <v>CRECOSCORP S.A.</v>
      </c>
      <c r="D11968" s="89" t="str">
        <f>IFERROR(VLOOKUP(CONCATENATE(C11968,M11968),Diccionarios!$H$4:$L$2127,3,0),"NA")</f>
        <v>CRECOS</v>
      </c>
      <c r="E11968" s="89" t="str">
        <f>IFERROR(VLOOKUP(CONCATENATE(C11968,M11968),Diccionarios!$H$4:$L$2127,5,0),"NA")</f>
        <v>CRECOS PAGINA WEB</v>
      </c>
      <c r="F11968" s="89" t="str">
        <f>IFERROR(VLOOKUP(CONCATENATE(C11968,M11968),Diccionarios!$H$4:$N$2127,7,0),"NA")</f>
        <v>NA</v>
      </c>
      <c r="G11968" s="94" t="str">
        <f>VLOOKUP(F11968,Diccionarios!$N$5:$P$2127,2,0)</f>
        <v>NA</v>
      </c>
      <c r="H11968" s="89" t="str">
        <f>IFERROR(VLOOKUP(E11968,Diccionarios!$L$5:$M$2127,2,0),"NA")</f>
        <v>NA</v>
      </c>
      <c r="I11968" s="89" t="str">
        <f>IFERROR(VLOOKUP(M11968,Diccionarios!$K$5:$P$2127,6,0),"NA")</f>
        <v>E-COMMERCE</v>
      </c>
      <c r="J11968" s="89" t="str">
        <f>IFERROR(VLOOKUP(N11968,Diccionarios!$U$4:$V$12,2,0),"NA")</f>
        <v>REFRIGERACIÓN</v>
      </c>
      <c r="K11968" s="89" t="str">
        <f>IFERROR(VLOOKUP(O11968,Diccionarios!$X$5:$Y$43,2,0),"NA")</f>
        <v xml:space="preserve">POLARES </v>
      </c>
      <c r="L11968" s="1" t="s">
        <v>78</v>
      </c>
      <c r="M11968" s="1" t="s">
        <v>768</v>
      </c>
      <c r="N11968" s="1" t="s">
        <v>2883</v>
      </c>
      <c r="O11968" s="1" t="s">
        <v>2909</v>
      </c>
      <c r="AB11968" s="1">
        <v>1</v>
      </c>
    </row>
    <row r="11969" spans="2:33" hidden="1">
      <c r="B11969" s="89" t="str">
        <f>IFERROR(VLOOKUP(L11969,Diccionarios!$B$5:$E$21,4,0),"NA")</f>
        <v>ERIKA GONZALEZ</v>
      </c>
      <c r="C11969" s="89" t="str">
        <f>IFERROR(VLOOKUP(L11969,Diccionarios!$B$5:$E$21,3,0),"NA")</f>
        <v>CRECOSCORP S.A.</v>
      </c>
      <c r="D11969" s="89" t="str">
        <f>IFERROR(VLOOKUP(CONCATENATE(C11969,M11969),Diccionarios!$H$4:$L$2127,3,0),"NA")</f>
        <v>CRECOS</v>
      </c>
      <c r="E11969" s="89" t="str">
        <f>IFERROR(VLOOKUP(CONCATENATE(C11969,M11969),Diccionarios!$H$4:$L$2127,5,0),"NA")</f>
        <v>CRECOS PAGINA WEB</v>
      </c>
      <c r="F11969" s="89" t="str">
        <f>IFERROR(VLOOKUP(CONCATENATE(C11969,M11969),Diccionarios!$H$4:$N$2127,7,0),"NA")</f>
        <v>NA</v>
      </c>
      <c r="G11969" s="94" t="str">
        <f>VLOOKUP(F11969,Diccionarios!$N$5:$P$2127,2,0)</f>
        <v>NA</v>
      </c>
      <c r="H11969" s="89" t="str">
        <f>IFERROR(VLOOKUP(E11969,Diccionarios!$L$5:$M$2127,2,0),"NA")</f>
        <v>NA</v>
      </c>
      <c r="I11969" s="89" t="str">
        <f>IFERROR(VLOOKUP(M11969,Diccionarios!$K$5:$P$2127,6,0),"NA")</f>
        <v>E-COMMERCE</v>
      </c>
      <c r="J11969" s="89" t="str">
        <f>IFERROR(VLOOKUP(N11969,Diccionarios!$U$4:$V$12,2,0),"NA")</f>
        <v>COCINAS</v>
      </c>
      <c r="K11969" s="89" t="str">
        <f>IFERROR(VLOOKUP(O11969,Diccionarios!$X$5:$Y$43,2,0),"NA")</f>
        <v>COCCION 20"</v>
      </c>
      <c r="L11969" s="1" t="s">
        <v>78</v>
      </c>
      <c r="M11969" s="1" t="s">
        <v>768</v>
      </c>
      <c r="N11969" s="1" t="s">
        <v>2887</v>
      </c>
      <c r="O11969" s="1" t="s">
        <v>2888</v>
      </c>
      <c r="AB11969" s="1">
        <v>2</v>
      </c>
      <c r="AC11969" s="1">
        <v>1</v>
      </c>
      <c r="AD11969" s="1">
        <v>1</v>
      </c>
      <c r="AE11969" s="1">
        <v>1</v>
      </c>
      <c r="AF11969" s="1">
        <v>3</v>
      </c>
    </row>
    <row r="11970" spans="2:33" hidden="1">
      <c r="B11970" s="89" t="str">
        <f>IFERROR(VLOOKUP(L11970,Diccionarios!$B$5:$E$21,4,0),"NA")</f>
        <v>ERIKA GONZALEZ</v>
      </c>
      <c r="C11970" s="89" t="str">
        <f>IFERROR(VLOOKUP(L11970,Diccionarios!$B$5:$E$21,3,0),"NA")</f>
        <v>CRECOSCORP S.A.</v>
      </c>
      <c r="D11970" s="89" t="str">
        <f>IFERROR(VLOOKUP(CONCATENATE(C11970,M11970),Diccionarios!$H$4:$L$2127,3,0),"NA")</f>
        <v>CRECOS</v>
      </c>
      <c r="E11970" s="89" t="str">
        <f>IFERROR(VLOOKUP(CONCATENATE(C11970,M11970),Diccionarios!$H$4:$L$2127,5,0),"NA")</f>
        <v>CRECOS PAGINA WEB</v>
      </c>
      <c r="F11970" s="89" t="str">
        <f>IFERROR(VLOOKUP(CONCATENATE(C11970,M11970),Diccionarios!$H$4:$N$2127,7,0),"NA")</f>
        <v>NA</v>
      </c>
      <c r="G11970" s="94" t="str">
        <f>VLOOKUP(F11970,Diccionarios!$N$5:$P$2127,2,0)</f>
        <v>NA</v>
      </c>
      <c r="H11970" s="89" t="str">
        <f>IFERROR(VLOOKUP(E11970,Diccionarios!$L$5:$M$2127,2,0),"NA")</f>
        <v>NA</v>
      </c>
      <c r="I11970" s="89" t="str">
        <f>IFERROR(VLOOKUP(M11970,Diccionarios!$K$5:$P$2127,6,0),"NA")</f>
        <v>E-COMMERCE</v>
      </c>
      <c r="J11970" s="89" t="str">
        <f>IFERROR(VLOOKUP(N11970,Diccionarios!$U$4:$V$12,2,0),"NA")</f>
        <v>COCINAS</v>
      </c>
      <c r="K11970" s="89" t="str">
        <f>IFERROR(VLOOKUP(O11970,Diccionarios!$X$5:$Y$43,2,0),"NA")</f>
        <v>COCCION 24"</v>
      </c>
      <c r="L11970" s="1" t="s">
        <v>78</v>
      </c>
      <c r="M11970" s="1" t="s">
        <v>768</v>
      </c>
      <c r="N11970" s="1" t="s">
        <v>2887</v>
      </c>
      <c r="O11970" s="1" t="s">
        <v>2889</v>
      </c>
      <c r="AB11970" s="1">
        <v>4</v>
      </c>
      <c r="AC11970" s="1">
        <v>3</v>
      </c>
      <c r="AD11970" s="1">
        <v>3</v>
      </c>
      <c r="AE11970" s="1">
        <v>6</v>
      </c>
      <c r="AF11970" s="1">
        <v>4</v>
      </c>
      <c r="AG11970" s="1">
        <v>1</v>
      </c>
    </row>
    <row r="11971" spans="2:33" hidden="1">
      <c r="B11971" s="89" t="str">
        <f>IFERROR(VLOOKUP(L11971,Diccionarios!$B$5:$E$21,4,0),"NA")</f>
        <v>ERIKA GONZALEZ</v>
      </c>
      <c r="C11971" s="89" t="str">
        <f>IFERROR(VLOOKUP(L11971,Diccionarios!$B$5:$E$21,3,0),"NA")</f>
        <v>CRECOSCORP S.A.</v>
      </c>
      <c r="D11971" s="89" t="str">
        <f>IFERROR(VLOOKUP(CONCATENATE(C11971,M11971),Diccionarios!$H$4:$L$2127,3,0),"NA")</f>
        <v>CRECOS</v>
      </c>
      <c r="E11971" s="89" t="str">
        <f>IFERROR(VLOOKUP(CONCATENATE(C11971,M11971),Diccionarios!$H$4:$L$2127,5,0),"NA")</f>
        <v>CRECOS PAGINA WEB</v>
      </c>
      <c r="F11971" s="89" t="str">
        <f>IFERROR(VLOOKUP(CONCATENATE(C11971,M11971),Diccionarios!$H$4:$N$2127,7,0),"NA")</f>
        <v>NA</v>
      </c>
      <c r="G11971" s="94" t="str">
        <f>VLOOKUP(F11971,Diccionarios!$N$5:$P$2127,2,0)</f>
        <v>NA</v>
      </c>
      <c r="H11971" s="89" t="str">
        <f>IFERROR(VLOOKUP(E11971,Diccionarios!$L$5:$M$2127,2,0),"NA")</f>
        <v>NA</v>
      </c>
      <c r="I11971" s="89" t="str">
        <f>IFERROR(VLOOKUP(M11971,Diccionarios!$K$5:$P$2127,6,0),"NA")</f>
        <v>E-COMMERCE</v>
      </c>
      <c r="J11971" s="89" t="str">
        <f>IFERROR(VLOOKUP(N11971,Diccionarios!$U$4:$V$12,2,0),"NA")</f>
        <v>COCINAS</v>
      </c>
      <c r="K11971" s="89" t="str">
        <f>IFERROR(VLOOKUP(O11971,Diccionarios!$X$5:$Y$43,2,0),"NA")</f>
        <v>COCCION 30"</v>
      </c>
      <c r="L11971" s="1" t="s">
        <v>78</v>
      </c>
      <c r="M11971" s="1" t="s">
        <v>768</v>
      </c>
      <c r="N11971" s="1" t="s">
        <v>2887</v>
      </c>
      <c r="O11971" s="1" t="s">
        <v>2890</v>
      </c>
      <c r="AB11971" s="1">
        <v>3</v>
      </c>
      <c r="AC11971" s="1">
        <v>4</v>
      </c>
      <c r="AD11971" s="1">
        <v>1</v>
      </c>
      <c r="AE11971" s="1">
        <v>3</v>
      </c>
      <c r="AF11971" s="1">
        <v>5</v>
      </c>
      <c r="AG11971" s="1">
        <v>9</v>
      </c>
    </row>
    <row r="11972" spans="2:33" hidden="1">
      <c r="B11972" s="89" t="str">
        <f>IFERROR(VLOOKUP(L11972,Diccionarios!$B$5:$E$21,4,0),"NA")</f>
        <v>ERIKA GONZALEZ</v>
      </c>
      <c r="C11972" s="89" t="str">
        <f>IFERROR(VLOOKUP(L11972,Diccionarios!$B$5:$E$21,3,0),"NA")</f>
        <v>CRECOSCORP S.A.</v>
      </c>
      <c r="D11972" s="89" t="str">
        <f>IFERROR(VLOOKUP(CONCATENATE(C11972,M11972),Diccionarios!$H$4:$L$2127,3,0),"NA")</f>
        <v>CRECOS</v>
      </c>
      <c r="E11972" s="89" t="str">
        <f>IFERROR(VLOOKUP(CONCATENATE(C11972,M11972),Diccionarios!$H$4:$L$2127,5,0),"NA")</f>
        <v>CRECOS PAGINA WEB</v>
      </c>
      <c r="F11972" s="89" t="str">
        <f>IFERROR(VLOOKUP(CONCATENATE(C11972,M11972),Diccionarios!$H$4:$N$2127,7,0),"NA")</f>
        <v>NA</v>
      </c>
      <c r="G11972" s="94" t="str">
        <f>VLOOKUP(F11972,Diccionarios!$N$5:$P$2127,2,0)</f>
        <v>NA</v>
      </c>
      <c r="H11972" s="89" t="str">
        <f>IFERROR(VLOOKUP(E11972,Diccionarios!$L$5:$M$2127,2,0),"NA")</f>
        <v>NA</v>
      </c>
      <c r="I11972" s="89" t="str">
        <f>IFERROR(VLOOKUP(M11972,Diccionarios!$K$5:$P$2127,6,0),"NA")</f>
        <v>E-COMMERCE</v>
      </c>
      <c r="J11972" s="89" t="str">
        <f>IFERROR(VLOOKUP(N11972,Diccionarios!$U$4:$V$12,2,0),"NA")</f>
        <v>LAVADO</v>
      </c>
      <c r="K11972" s="89" t="str">
        <f>IFERROR(VLOOKUP(O11972,Diccionarios!$X$5:$Y$43,2,0),"NA")</f>
        <v>AUTOMATICO</v>
      </c>
      <c r="L11972" s="1" t="s">
        <v>78</v>
      </c>
      <c r="M11972" s="1" t="s">
        <v>768</v>
      </c>
      <c r="N11972" s="1" t="s">
        <v>2891</v>
      </c>
      <c r="O11972" s="1" t="s">
        <v>2910</v>
      </c>
      <c r="AC11972" s="1">
        <v>1</v>
      </c>
      <c r="AE11972" s="1">
        <v>1</v>
      </c>
    </row>
    <row r="11973" spans="2:33" hidden="1">
      <c r="B11973" s="89" t="str">
        <f>IFERROR(VLOOKUP(L11973,Diccionarios!$B$5:$E$21,4,0),"NA")</f>
        <v>ERIKA GONZALEZ</v>
      </c>
      <c r="C11973" s="89" t="str">
        <f>IFERROR(VLOOKUP(L11973,Diccionarios!$B$5:$E$21,3,0),"NA")</f>
        <v>CRECOSCORP S.A.</v>
      </c>
      <c r="D11973" s="89" t="str">
        <f>IFERROR(VLOOKUP(CONCATENATE(C11973,M11973),Diccionarios!$H$4:$L$2127,3,0),"NA")</f>
        <v>CRECOS</v>
      </c>
      <c r="E11973" s="89" t="str">
        <f>IFERROR(VLOOKUP(CONCATENATE(C11973,M11973),Diccionarios!$H$4:$L$2127,5,0),"NA")</f>
        <v>CRECOS PAGINA WEB</v>
      </c>
      <c r="F11973" s="89" t="str">
        <f>IFERROR(VLOOKUP(CONCATENATE(C11973,M11973),Diccionarios!$H$4:$N$2127,7,0),"NA")</f>
        <v>NA</v>
      </c>
      <c r="G11973" s="94" t="str">
        <f>VLOOKUP(F11973,Diccionarios!$N$5:$P$2127,2,0)</f>
        <v>NA</v>
      </c>
      <c r="H11973" s="89" t="str">
        <f>IFERROR(VLOOKUP(E11973,Diccionarios!$L$5:$M$2127,2,0),"NA")</f>
        <v>NA</v>
      </c>
      <c r="I11973" s="89" t="str">
        <f>IFERROR(VLOOKUP(M11973,Diccionarios!$K$5:$P$2127,6,0),"NA")</f>
        <v>E-COMMERCE</v>
      </c>
      <c r="J11973" s="89" t="str">
        <f>IFERROR(VLOOKUP(N11973,Diccionarios!$U$4:$V$12,2,0),"NA")</f>
        <v>LAVADO</v>
      </c>
      <c r="K11973" s="89" t="str">
        <f>IFERROR(VLOOKUP(O11973,Diccionarios!$X$5:$Y$43,2,0),"NA")</f>
        <v>AUTOMATICO</v>
      </c>
      <c r="L11973" s="1" t="s">
        <v>78</v>
      </c>
      <c r="M11973" s="1" t="s">
        <v>768</v>
      </c>
      <c r="N11973" s="1" t="s">
        <v>2891</v>
      </c>
      <c r="O11973" s="1" t="s">
        <v>2894</v>
      </c>
      <c r="AG11973" s="1">
        <v>3</v>
      </c>
    </row>
    <row r="11974" spans="2:33" hidden="1">
      <c r="B11974" s="89" t="str">
        <f>IFERROR(VLOOKUP(L11974,Diccionarios!$B$5:$E$21,4,0),"NA")</f>
        <v>ERIKA GONZALEZ</v>
      </c>
      <c r="C11974" s="89" t="str">
        <f>IFERROR(VLOOKUP(L11974,Diccionarios!$B$5:$E$21,3,0),"NA")</f>
        <v>CRECOSCORP S.A.</v>
      </c>
      <c r="D11974" s="89" t="str">
        <f>IFERROR(VLOOKUP(CONCATENATE(C11974,M11974),Diccionarios!$H$4:$L$2127,3,0),"NA")</f>
        <v>CRECOS</v>
      </c>
      <c r="E11974" s="89" t="str">
        <f>IFERROR(VLOOKUP(CONCATENATE(C11974,M11974),Diccionarios!$H$4:$L$2127,5,0),"NA")</f>
        <v>CRECOS PAGINA WEB</v>
      </c>
      <c r="F11974" s="89" t="str">
        <f>IFERROR(VLOOKUP(CONCATENATE(C11974,M11974),Diccionarios!$H$4:$N$2127,7,0),"NA")</f>
        <v>NA</v>
      </c>
      <c r="G11974" s="94" t="str">
        <f>VLOOKUP(F11974,Diccionarios!$N$5:$P$2127,2,0)</f>
        <v>NA</v>
      </c>
      <c r="H11974" s="89" t="str">
        <f>IFERROR(VLOOKUP(E11974,Diccionarios!$L$5:$M$2127,2,0),"NA")</f>
        <v>NA</v>
      </c>
      <c r="I11974" s="89" t="str">
        <f>IFERROR(VLOOKUP(M11974,Diccionarios!$K$5:$P$2127,6,0),"NA")</f>
        <v>E-COMMERCE</v>
      </c>
      <c r="J11974" s="89" t="str">
        <f>IFERROR(VLOOKUP(N11974,Diccionarios!$U$4:$V$12,2,0),"NA")</f>
        <v>LAVADO</v>
      </c>
      <c r="K11974" s="89" t="str">
        <f>IFERROR(VLOOKUP(O11974,Diccionarios!$X$5:$Y$43,2,0),"NA")</f>
        <v>SECADO</v>
      </c>
      <c r="L11974" s="1" t="s">
        <v>78</v>
      </c>
      <c r="M11974" s="1" t="s">
        <v>768</v>
      </c>
      <c r="N11974" s="1" t="s">
        <v>2891</v>
      </c>
      <c r="O11974" s="1" t="s">
        <v>2911</v>
      </c>
      <c r="AG11974" s="1">
        <v>1</v>
      </c>
    </row>
    <row r="11975" spans="2:33" hidden="1">
      <c r="B11975" s="89" t="str">
        <f>IFERROR(VLOOKUP(L11975,Diccionarios!$B$5:$E$21,4,0),"NA")</f>
        <v>ERIKA GONZALEZ</v>
      </c>
      <c r="C11975" s="89" t="str">
        <f>IFERROR(VLOOKUP(L11975,Diccionarios!$B$5:$E$21,3,0),"NA")</f>
        <v>CRECOSCORP S.A.</v>
      </c>
      <c r="D11975" s="89" t="str">
        <f>IFERROR(VLOOKUP(CONCATENATE(C11975,M11975),Diccionarios!$H$4:$L$2127,3,0),"NA")</f>
        <v>CRECOS</v>
      </c>
      <c r="E11975" s="89" t="str">
        <f>IFERROR(VLOOKUP(CONCATENATE(C11975,M11975),Diccionarios!$H$4:$L$2127,5,0),"NA")</f>
        <v>CRECOS PAGINA WEB</v>
      </c>
      <c r="F11975" s="89" t="str">
        <f>IFERROR(VLOOKUP(CONCATENATE(C11975,M11975),Diccionarios!$H$4:$N$2127,7,0),"NA")</f>
        <v>NA</v>
      </c>
      <c r="G11975" s="94" t="str">
        <f>VLOOKUP(F11975,Diccionarios!$N$5:$P$2127,2,0)</f>
        <v>NA</v>
      </c>
      <c r="H11975" s="89" t="str">
        <f>IFERROR(VLOOKUP(E11975,Diccionarios!$L$5:$M$2127,2,0),"NA")</f>
        <v>NA</v>
      </c>
      <c r="I11975" s="89" t="str">
        <f>IFERROR(VLOOKUP(M11975,Diccionarios!$K$5:$P$2127,6,0),"NA")</f>
        <v>E-COMMERCE</v>
      </c>
      <c r="J11975" s="89" t="str">
        <f>IFERROR(VLOOKUP(N11975,Diccionarios!$U$4:$V$12,2,0),"NA")</f>
        <v>AIRES</v>
      </c>
      <c r="K11975" s="89" t="str">
        <f>IFERROR(VLOOKUP(O11975,Diccionarios!$X$5:$Y$43,2,0),"NA")</f>
        <v>SPLIT ALTA EFICIENCIA</v>
      </c>
      <c r="L11975" s="1" t="s">
        <v>78</v>
      </c>
      <c r="M11975" s="1" t="s">
        <v>768</v>
      </c>
      <c r="N11975" s="1" t="s">
        <v>2898</v>
      </c>
      <c r="O11975" s="1" t="s">
        <v>2899</v>
      </c>
      <c r="AB11975" s="1">
        <v>5</v>
      </c>
      <c r="AC11975" s="1">
        <v>4</v>
      </c>
      <c r="AD11975" s="1">
        <v>20</v>
      </c>
      <c r="AE11975" s="1">
        <v>5</v>
      </c>
      <c r="AF11975" s="1">
        <v>5</v>
      </c>
    </row>
    <row r="11976" spans="2:33" hidden="1">
      <c r="B11976" s="89" t="str">
        <f>IFERROR(VLOOKUP(L11976,Diccionarios!$B$5:$E$21,4,0),"NA")</f>
        <v>ERIKA GONZALEZ</v>
      </c>
      <c r="C11976" s="89" t="str">
        <f>IFERROR(VLOOKUP(L11976,Diccionarios!$B$5:$E$21,3,0),"NA")</f>
        <v>CRECOSCORP S.A.</v>
      </c>
      <c r="D11976" s="89" t="str">
        <f>IFERROR(VLOOKUP(CONCATENATE(C11976,M11976),Diccionarios!$H$4:$L$2127,3,0),"NA")</f>
        <v>CRECOS</v>
      </c>
      <c r="E11976" s="89" t="str">
        <f>IFERROR(VLOOKUP(CONCATENATE(C11976,M11976),Diccionarios!$H$4:$L$2127,5,0),"NA")</f>
        <v>CRECOS NARANJITO MOTOZONE</v>
      </c>
      <c r="F11976" s="89" t="str">
        <f>IFERROR(VLOOKUP(CONCATENATE(C11976,M11976),Diccionarios!$H$4:$N$2127,7,0),"NA")</f>
        <v>NA</v>
      </c>
      <c r="G11976" s="94" t="str">
        <f>VLOOKUP(F11976,Diccionarios!$N$5:$P$2127,2,0)</f>
        <v>NA</v>
      </c>
      <c r="H11976" s="89" t="str">
        <f>IFERROR(VLOOKUP(E11976,Diccionarios!$L$5:$M$2127,2,0),"NA")</f>
        <v>NA</v>
      </c>
      <c r="I11976" s="89" t="str">
        <f>IFERROR(VLOOKUP(M11976,Diccionarios!$K$5:$P$2127,6,0),"NA")</f>
        <v>FISICO</v>
      </c>
      <c r="J11976" s="89" t="str">
        <f>IFERROR(VLOOKUP(N11976,Diccionarios!$U$4:$V$12,2,0),"NA")</f>
        <v>REFRIGERACIÓN</v>
      </c>
      <c r="K11976" s="89" t="str">
        <f>IFERROR(VLOOKUP(O11976,Diccionarios!$X$5:$Y$43,2,0),"NA")</f>
        <v>PERSEUS</v>
      </c>
      <c r="L11976" s="1" t="s">
        <v>78</v>
      </c>
      <c r="M11976" s="1" t="s">
        <v>767</v>
      </c>
      <c r="N11976" s="1" t="s">
        <v>2883</v>
      </c>
      <c r="O11976" s="1" t="s">
        <v>2885</v>
      </c>
      <c r="AF11976" s="1">
        <v>1</v>
      </c>
    </row>
    <row r="11977" spans="2:33" hidden="1">
      <c r="B11977" s="89" t="str">
        <f>IFERROR(VLOOKUP(L11977,Diccionarios!$B$5:$E$21,4,0),"NA")</f>
        <v>ERIKA GONZALEZ</v>
      </c>
      <c r="C11977" s="89" t="str">
        <f>IFERROR(VLOOKUP(L11977,Diccionarios!$B$5:$E$21,3,0),"NA")</f>
        <v>CRECOSCORP S.A.</v>
      </c>
      <c r="D11977" s="89" t="str">
        <f>IFERROR(VLOOKUP(CONCATENATE(C11977,M11977),Diccionarios!$H$4:$L$2127,3,0),"NA")</f>
        <v>CRECOS</v>
      </c>
      <c r="E11977" s="89" t="str">
        <f>IFERROR(VLOOKUP(CONCATENATE(C11977,M11977),Diccionarios!$H$4:$L$2127,5,0),"NA")</f>
        <v>CRECOS NARANJITO MOTOZONE</v>
      </c>
      <c r="F11977" s="89" t="str">
        <f>IFERROR(VLOOKUP(CONCATENATE(C11977,M11977),Diccionarios!$H$4:$N$2127,7,0),"NA")</f>
        <v>NA</v>
      </c>
      <c r="G11977" s="94" t="str">
        <f>VLOOKUP(F11977,Diccionarios!$N$5:$P$2127,2,0)</f>
        <v>NA</v>
      </c>
      <c r="H11977" s="89" t="str">
        <f>IFERROR(VLOOKUP(E11977,Diccionarios!$L$5:$M$2127,2,0),"NA")</f>
        <v>NA</v>
      </c>
      <c r="I11977" s="89" t="str">
        <f>IFERROR(VLOOKUP(M11977,Diccionarios!$K$5:$P$2127,6,0),"NA")</f>
        <v>FISICO</v>
      </c>
      <c r="J11977" s="89" t="str">
        <f>IFERROR(VLOOKUP(N11977,Diccionarios!$U$4:$V$12,2,0),"NA")</f>
        <v>AIRES</v>
      </c>
      <c r="K11977" s="89" t="str">
        <f>IFERROR(VLOOKUP(O11977,Diccionarios!$X$5:$Y$43,2,0),"NA")</f>
        <v>SPLIT ALTA EFICIENCIA</v>
      </c>
      <c r="L11977" s="1" t="s">
        <v>78</v>
      </c>
      <c r="M11977" s="1" t="s">
        <v>767</v>
      </c>
      <c r="N11977" s="1" t="s">
        <v>2898</v>
      </c>
      <c r="O11977" s="1" t="s">
        <v>2899</v>
      </c>
      <c r="AD11977" s="1">
        <v>1</v>
      </c>
    </row>
    <row r="11978" spans="2:33" hidden="1">
      <c r="B11978" s="89" t="str">
        <f>IFERROR(VLOOKUP(L11978,Diccionarios!$B$5:$E$21,4,0),"NA")</f>
        <v>ERIKA GONZALEZ</v>
      </c>
      <c r="C11978" s="89" t="str">
        <f>IFERROR(VLOOKUP(L11978,Diccionarios!$B$5:$E$21,3,0),"NA")</f>
        <v>CRECOSCORP S.A.</v>
      </c>
      <c r="D11978" s="89" t="str">
        <f>IFERROR(VLOOKUP(CONCATENATE(C11978,M11978),Diccionarios!$H$4:$L$2127,3,0),"NA")</f>
        <v>CRECOS</v>
      </c>
      <c r="E11978" s="89" t="str">
        <f>IFERROR(VLOOKUP(CONCATENATE(C11978,M11978),Diccionarios!$H$4:$L$2127,5,0),"NA")</f>
        <v>CRECOS NARANJAL</v>
      </c>
      <c r="F11978" s="89" t="str">
        <f>IFERROR(VLOOKUP(CONCATENATE(C11978,M11978),Diccionarios!$H$4:$N$2127,7,0),"NA")</f>
        <v>526 - CREDITOS NARANJAL</v>
      </c>
      <c r="G11978" s="94" t="str">
        <f>VLOOKUP(F11978,Diccionarios!$N$5:$P$2127,2,0)</f>
        <v>NA</v>
      </c>
      <c r="H11978" s="89" t="str">
        <f>IFERROR(VLOOKUP(E11978,Diccionarios!$L$5:$M$2127,2,0),"NA")</f>
        <v>PLATA</v>
      </c>
      <c r="I11978" s="89" t="str">
        <f>IFERROR(VLOOKUP(M11978,Diccionarios!$K$5:$P$2127,6,0),"NA")</f>
        <v>FISICO</v>
      </c>
      <c r="J11978" s="89" t="str">
        <f>IFERROR(VLOOKUP(N11978,Diccionarios!$U$4:$V$12,2,0),"NA")</f>
        <v>REFRIGERACIÓN</v>
      </c>
      <c r="K11978" s="89" t="str">
        <f>IFERROR(VLOOKUP(O11978,Diccionarios!$X$5:$Y$43,2,0),"NA")</f>
        <v>PERSEUS</v>
      </c>
      <c r="L11978" s="1" t="s">
        <v>78</v>
      </c>
      <c r="M11978" s="1" t="s">
        <v>764</v>
      </c>
      <c r="N11978" s="1" t="s">
        <v>2883</v>
      </c>
      <c r="O11978" s="1" t="s">
        <v>2885</v>
      </c>
      <c r="AB11978" s="1">
        <v>2</v>
      </c>
      <c r="AC11978" s="1">
        <v>4</v>
      </c>
      <c r="AE11978" s="1">
        <v>1</v>
      </c>
      <c r="AF11978" s="1">
        <v>1</v>
      </c>
    </row>
    <row r="11979" spans="2:33" hidden="1">
      <c r="B11979" s="89" t="str">
        <f>IFERROR(VLOOKUP(L11979,Diccionarios!$B$5:$E$21,4,0),"NA")</f>
        <v>ERIKA GONZALEZ</v>
      </c>
      <c r="C11979" s="89" t="str">
        <f>IFERROR(VLOOKUP(L11979,Diccionarios!$B$5:$E$21,3,0),"NA")</f>
        <v>CRECOSCORP S.A.</v>
      </c>
      <c r="D11979" s="89" t="str">
        <f>IFERROR(VLOOKUP(CONCATENATE(C11979,M11979),Diccionarios!$H$4:$L$2127,3,0),"NA")</f>
        <v>CRECOS</v>
      </c>
      <c r="E11979" s="89" t="str">
        <f>IFERROR(VLOOKUP(CONCATENATE(C11979,M11979),Diccionarios!$H$4:$L$2127,5,0),"NA")</f>
        <v>CRECOS NARANJAL</v>
      </c>
      <c r="F11979" s="89" t="str">
        <f>IFERROR(VLOOKUP(CONCATENATE(C11979,M11979),Diccionarios!$H$4:$N$2127,7,0),"NA")</f>
        <v>526 - CREDITOS NARANJAL</v>
      </c>
      <c r="G11979" s="94" t="str">
        <f>VLOOKUP(F11979,Diccionarios!$N$5:$P$2127,2,0)</f>
        <v>NA</v>
      </c>
      <c r="H11979" s="89" t="str">
        <f>IFERROR(VLOOKUP(E11979,Diccionarios!$L$5:$M$2127,2,0),"NA")</f>
        <v>PLATA</v>
      </c>
      <c r="I11979" s="89" t="str">
        <f>IFERROR(VLOOKUP(M11979,Diccionarios!$K$5:$P$2127,6,0),"NA")</f>
        <v>FISICO</v>
      </c>
      <c r="J11979" s="89" t="str">
        <f>IFERROR(VLOOKUP(N11979,Diccionarios!$U$4:$V$12,2,0),"NA")</f>
        <v>REFRIGERACIÓN</v>
      </c>
      <c r="K11979" s="89" t="str">
        <f>IFERROR(VLOOKUP(O11979,Diccionarios!$X$5:$Y$43,2,0),"NA")</f>
        <v xml:space="preserve">POLARES </v>
      </c>
      <c r="L11979" s="1" t="s">
        <v>78</v>
      </c>
      <c r="M11979" s="1" t="s">
        <v>764</v>
      </c>
      <c r="N11979" s="1" t="s">
        <v>2883</v>
      </c>
      <c r="O11979" s="1" t="s">
        <v>2886</v>
      </c>
      <c r="AB11979" s="1">
        <v>3</v>
      </c>
      <c r="AE11979" s="1">
        <v>2</v>
      </c>
    </row>
    <row r="11980" spans="2:33" hidden="1">
      <c r="B11980" s="89" t="str">
        <f>IFERROR(VLOOKUP(L11980,Diccionarios!$B$5:$E$21,4,0),"NA")</f>
        <v>ERIKA GONZALEZ</v>
      </c>
      <c r="C11980" s="89" t="str">
        <f>IFERROR(VLOOKUP(L11980,Diccionarios!$B$5:$E$21,3,0),"NA")</f>
        <v>CRECOSCORP S.A.</v>
      </c>
      <c r="D11980" s="89" t="str">
        <f>IFERROR(VLOOKUP(CONCATENATE(C11980,M11980),Diccionarios!$H$4:$L$2127,3,0),"NA")</f>
        <v>CRECOS</v>
      </c>
      <c r="E11980" s="89" t="str">
        <f>IFERROR(VLOOKUP(CONCATENATE(C11980,M11980),Diccionarios!$H$4:$L$2127,5,0),"NA")</f>
        <v>CRECOS NARANJAL</v>
      </c>
      <c r="F11980" s="89" t="str">
        <f>IFERROR(VLOOKUP(CONCATENATE(C11980,M11980),Diccionarios!$H$4:$N$2127,7,0),"NA")</f>
        <v>526 - CREDITOS NARANJAL</v>
      </c>
      <c r="G11980" s="94" t="str">
        <f>VLOOKUP(F11980,Diccionarios!$N$5:$P$2127,2,0)</f>
        <v>NA</v>
      </c>
      <c r="H11980" s="89" t="str">
        <f>IFERROR(VLOOKUP(E11980,Diccionarios!$L$5:$M$2127,2,0),"NA")</f>
        <v>PLATA</v>
      </c>
      <c r="I11980" s="89" t="str">
        <f>IFERROR(VLOOKUP(M11980,Diccionarios!$K$5:$P$2127,6,0),"NA")</f>
        <v>FISICO</v>
      </c>
      <c r="J11980" s="89" t="str">
        <f>IFERROR(VLOOKUP(N11980,Diccionarios!$U$4:$V$12,2,0),"NA")</f>
        <v>COCINAS</v>
      </c>
      <c r="K11980" s="89" t="str">
        <f>IFERROR(VLOOKUP(O11980,Diccionarios!$X$5:$Y$43,2,0),"NA")</f>
        <v>COCCION 20"</v>
      </c>
      <c r="L11980" s="1" t="s">
        <v>78</v>
      </c>
      <c r="M11980" s="1" t="s">
        <v>764</v>
      </c>
      <c r="N11980" s="1" t="s">
        <v>2887</v>
      </c>
      <c r="O11980" s="1" t="s">
        <v>2888</v>
      </c>
      <c r="AC11980" s="1">
        <v>2</v>
      </c>
      <c r="AD11980" s="1">
        <v>1</v>
      </c>
      <c r="AE11980" s="1">
        <v>1</v>
      </c>
    </row>
    <row r="11981" spans="2:33" hidden="1">
      <c r="B11981" s="89" t="str">
        <f>IFERROR(VLOOKUP(L11981,Diccionarios!$B$5:$E$21,4,0),"NA")</f>
        <v>ERIKA GONZALEZ</v>
      </c>
      <c r="C11981" s="89" t="str">
        <f>IFERROR(VLOOKUP(L11981,Diccionarios!$B$5:$E$21,3,0),"NA")</f>
        <v>CRECOSCORP S.A.</v>
      </c>
      <c r="D11981" s="89" t="str">
        <f>IFERROR(VLOOKUP(CONCATENATE(C11981,M11981),Diccionarios!$H$4:$L$2127,3,0),"NA")</f>
        <v>CRECOS</v>
      </c>
      <c r="E11981" s="89" t="str">
        <f>IFERROR(VLOOKUP(CONCATENATE(C11981,M11981),Diccionarios!$H$4:$L$2127,5,0),"NA")</f>
        <v>CRECOS NARANJAL</v>
      </c>
      <c r="F11981" s="89" t="str">
        <f>IFERROR(VLOOKUP(CONCATENATE(C11981,M11981),Diccionarios!$H$4:$N$2127,7,0),"NA")</f>
        <v>526 - CREDITOS NARANJAL</v>
      </c>
      <c r="G11981" s="94" t="str">
        <f>VLOOKUP(F11981,Diccionarios!$N$5:$P$2127,2,0)</f>
        <v>NA</v>
      </c>
      <c r="H11981" s="89" t="str">
        <f>IFERROR(VLOOKUP(E11981,Diccionarios!$L$5:$M$2127,2,0),"NA")</f>
        <v>PLATA</v>
      </c>
      <c r="I11981" s="89" t="str">
        <f>IFERROR(VLOOKUP(M11981,Diccionarios!$K$5:$P$2127,6,0),"NA")</f>
        <v>FISICO</v>
      </c>
      <c r="J11981" s="89" t="str">
        <f>IFERROR(VLOOKUP(N11981,Diccionarios!$U$4:$V$12,2,0),"NA")</f>
        <v>COCINAS</v>
      </c>
      <c r="K11981" s="89" t="str">
        <f>IFERROR(VLOOKUP(O11981,Diccionarios!$X$5:$Y$43,2,0),"NA")</f>
        <v>COCCION 24"</v>
      </c>
      <c r="L11981" s="1" t="s">
        <v>78</v>
      </c>
      <c r="M11981" s="1" t="s">
        <v>764</v>
      </c>
      <c r="N11981" s="1" t="s">
        <v>2887</v>
      </c>
      <c r="O11981" s="1" t="s">
        <v>2889</v>
      </c>
      <c r="AB11981" s="1">
        <v>1</v>
      </c>
      <c r="AE11981" s="1">
        <v>3</v>
      </c>
      <c r="AF11981" s="1">
        <v>1</v>
      </c>
      <c r="AG11981" s="1">
        <v>1</v>
      </c>
    </row>
    <row r="11982" spans="2:33" hidden="1">
      <c r="B11982" s="89" t="str">
        <f>IFERROR(VLOOKUP(L11982,Diccionarios!$B$5:$E$21,4,0),"NA")</f>
        <v>ERIKA GONZALEZ</v>
      </c>
      <c r="C11982" s="89" t="str">
        <f>IFERROR(VLOOKUP(L11982,Diccionarios!$B$5:$E$21,3,0),"NA")</f>
        <v>CRECOSCORP S.A.</v>
      </c>
      <c r="D11982" s="89" t="str">
        <f>IFERROR(VLOOKUP(CONCATENATE(C11982,M11982),Diccionarios!$H$4:$L$2127,3,0),"NA")</f>
        <v>CRECOS</v>
      </c>
      <c r="E11982" s="89" t="str">
        <f>IFERROR(VLOOKUP(CONCATENATE(C11982,M11982),Diccionarios!$H$4:$L$2127,5,0),"NA")</f>
        <v>CRECOS NARANJAL</v>
      </c>
      <c r="F11982" s="89" t="str">
        <f>IFERROR(VLOOKUP(CONCATENATE(C11982,M11982),Diccionarios!$H$4:$N$2127,7,0),"NA")</f>
        <v>526 - CREDITOS NARANJAL</v>
      </c>
      <c r="G11982" s="94" t="str">
        <f>VLOOKUP(F11982,Diccionarios!$N$5:$P$2127,2,0)</f>
        <v>NA</v>
      </c>
      <c r="H11982" s="89" t="str">
        <f>IFERROR(VLOOKUP(E11982,Diccionarios!$L$5:$M$2127,2,0),"NA")</f>
        <v>PLATA</v>
      </c>
      <c r="I11982" s="89" t="str">
        <f>IFERROR(VLOOKUP(M11982,Diccionarios!$K$5:$P$2127,6,0),"NA")</f>
        <v>FISICO</v>
      </c>
      <c r="J11982" s="89" t="str">
        <f>IFERROR(VLOOKUP(N11982,Diccionarios!$U$4:$V$12,2,0),"NA")</f>
        <v>COCINAS</v>
      </c>
      <c r="K11982" s="89" t="str">
        <f>IFERROR(VLOOKUP(O11982,Diccionarios!$X$5:$Y$43,2,0),"NA")</f>
        <v>COCCION 30"</v>
      </c>
      <c r="L11982" s="1" t="s">
        <v>78</v>
      </c>
      <c r="M11982" s="1" t="s">
        <v>764</v>
      </c>
      <c r="N11982" s="1" t="s">
        <v>2887</v>
      </c>
      <c r="O11982" s="1" t="s">
        <v>2890</v>
      </c>
      <c r="AG11982" s="1">
        <v>2</v>
      </c>
    </row>
    <row r="11983" spans="2:33" hidden="1">
      <c r="B11983" s="89" t="str">
        <f>IFERROR(VLOOKUP(L11983,Diccionarios!$B$5:$E$21,4,0),"NA")</f>
        <v>ERIKA GONZALEZ</v>
      </c>
      <c r="C11983" s="89" t="str">
        <f>IFERROR(VLOOKUP(L11983,Diccionarios!$B$5:$E$21,3,0),"NA")</f>
        <v>CRECOSCORP S.A.</v>
      </c>
      <c r="D11983" s="89" t="str">
        <f>IFERROR(VLOOKUP(CONCATENATE(C11983,M11983),Diccionarios!$H$4:$L$2127,3,0),"NA")</f>
        <v>CRECOS</v>
      </c>
      <c r="E11983" s="89" t="str">
        <f>IFERROR(VLOOKUP(CONCATENATE(C11983,M11983),Diccionarios!$H$4:$L$2127,5,0),"NA")</f>
        <v>CRECOS NARANJAL</v>
      </c>
      <c r="F11983" s="89" t="str">
        <f>IFERROR(VLOOKUP(CONCATENATE(C11983,M11983),Diccionarios!$H$4:$N$2127,7,0),"NA")</f>
        <v>526 - CREDITOS NARANJAL</v>
      </c>
      <c r="G11983" s="94" t="str">
        <f>VLOOKUP(F11983,Diccionarios!$N$5:$P$2127,2,0)</f>
        <v>NA</v>
      </c>
      <c r="H11983" s="89" t="str">
        <f>IFERROR(VLOOKUP(E11983,Diccionarios!$L$5:$M$2127,2,0),"NA")</f>
        <v>PLATA</v>
      </c>
      <c r="I11983" s="89" t="str">
        <f>IFERROR(VLOOKUP(M11983,Diccionarios!$K$5:$P$2127,6,0),"NA")</f>
        <v>FISICO</v>
      </c>
      <c r="J11983" s="89" t="str">
        <f>IFERROR(VLOOKUP(N11983,Diccionarios!$U$4:$V$12,2,0),"NA")</f>
        <v>LAVADO</v>
      </c>
      <c r="K11983" s="89" t="str">
        <f>IFERROR(VLOOKUP(O11983,Diccionarios!$X$5:$Y$43,2,0),"NA")</f>
        <v>AUTOMATICO</v>
      </c>
      <c r="L11983" s="1" t="s">
        <v>78</v>
      </c>
      <c r="M11983" s="1" t="s">
        <v>764</v>
      </c>
      <c r="N11983" s="1" t="s">
        <v>2891</v>
      </c>
      <c r="O11983" s="1" t="s">
        <v>2910</v>
      </c>
      <c r="AD11983" s="1">
        <v>1</v>
      </c>
    </row>
    <row r="11984" spans="2:33" hidden="1">
      <c r="B11984" s="89" t="str">
        <f>IFERROR(VLOOKUP(L11984,Diccionarios!$B$5:$E$21,4,0),"NA")</f>
        <v>ERIKA GONZALEZ</v>
      </c>
      <c r="C11984" s="89" t="str">
        <f>IFERROR(VLOOKUP(L11984,Diccionarios!$B$5:$E$21,3,0),"NA")</f>
        <v>CRECOSCORP S.A.</v>
      </c>
      <c r="D11984" s="89" t="str">
        <f>IFERROR(VLOOKUP(CONCATENATE(C11984,M11984),Diccionarios!$H$4:$L$2127,3,0),"NA")</f>
        <v>CRECOS</v>
      </c>
      <c r="E11984" s="89" t="str">
        <f>IFERROR(VLOOKUP(CONCATENATE(C11984,M11984),Diccionarios!$H$4:$L$2127,5,0),"NA")</f>
        <v>CRECOS NARANJAL</v>
      </c>
      <c r="F11984" s="89" t="str">
        <f>IFERROR(VLOOKUP(CONCATENATE(C11984,M11984),Diccionarios!$H$4:$N$2127,7,0),"NA")</f>
        <v>526 - CREDITOS NARANJAL</v>
      </c>
      <c r="G11984" s="94" t="str">
        <f>VLOOKUP(F11984,Diccionarios!$N$5:$P$2127,2,0)</f>
        <v>NA</v>
      </c>
      <c r="H11984" s="89" t="str">
        <f>IFERROR(VLOOKUP(E11984,Diccionarios!$L$5:$M$2127,2,0),"NA")</f>
        <v>PLATA</v>
      </c>
      <c r="I11984" s="89" t="str">
        <f>IFERROR(VLOOKUP(M11984,Diccionarios!$K$5:$P$2127,6,0),"NA")</f>
        <v>FISICO</v>
      </c>
      <c r="J11984" s="89" t="str">
        <f>IFERROR(VLOOKUP(N11984,Diccionarios!$U$4:$V$12,2,0),"NA")</f>
        <v>LAVADO</v>
      </c>
      <c r="K11984" s="89" t="str">
        <f>IFERROR(VLOOKUP(O11984,Diccionarios!$X$5:$Y$43,2,0),"NA")</f>
        <v>SECADO</v>
      </c>
      <c r="L11984" s="1" t="s">
        <v>78</v>
      </c>
      <c r="M11984" s="1" t="s">
        <v>764</v>
      </c>
      <c r="N11984" s="1" t="s">
        <v>2891</v>
      </c>
      <c r="O11984" s="1" t="s">
        <v>2911</v>
      </c>
      <c r="AG11984" s="1">
        <v>1</v>
      </c>
    </row>
    <row r="11985" spans="2:33" hidden="1">
      <c r="B11985" s="89" t="str">
        <f>IFERROR(VLOOKUP(L11985,Diccionarios!$B$5:$E$21,4,0),"NA")</f>
        <v>ERIKA GONZALEZ</v>
      </c>
      <c r="C11985" s="89" t="str">
        <f>IFERROR(VLOOKUP(L11985,Diccionarios!$B$5:$E$21,3,0),"NA")</f>
        <v>CRECOSCORP S.A.</v>
      </c>
      <c r="D11985" s="89" t="str">
        <f>IFERROR(VLOOKUP(CONCATENATE(C11985,M11985),Diccionarios!$H$4:$L$2127,3,0),"NA")</f>
        <v>CRECOS</v>
      </c>
      <c r="E11985" s="89" t="str">
        <f>IFERROR(VLOOKUP(CONCATENATE(C11985,M11985),Diccionarios!$H$4:$L$2127,5,0),"NA")</f>
        <v>CRECOS NARANJAL</v>
      </c>
      <c r="F11985" s="89" t="str">
        <f>IFERROR(VLOOKUP(CONCATENATE(C11985,M11985),Diccionarios!$H$4:$N$2127,7,0),"NA")</f>
        <v>526 - CREDITOS NARANJAL</v>
      </c>
      <c r="G11985" s="94" t="str">
        <f>VLOOKUP(F11985,Diccionarios!$N$5:$P$2127,2,0)</f>
        <v>NA</v>
      </c>
      <c r="H11985" s="89" t="str">
        <f>IFERROR(VLOOKUP(E11985,Diccionarios!$L$5:$M$2127,2,0),"NA")</f>
        <v>PLATA</v>
      </c>
      <c r="I11985" s="89" t="str">
        <f>IFERROR(VLOOKUP(M11985,Diccionarios!$K$5:$P$2127,6,0),"NA")</f>
        <v>FISICO</v>
      </c>
      <c r="J11985" s="89" t="str">
        <f>IFERROR(VLOOKUP(N11985,Diccionarios!$U$4:$V$12,2,0),"NA")</f>
        <v>AIRES</v>
      </c>
      <c r="K11985" s="89" t="str">
        <f>IFERROR(VLOOKUP(O11985,Diccionarios!$X$5:$Y$43,2,0),"NA")</f>
        <v>SPLIT ALTA EFICIENCIA</v>
      </c>
      <c r="L11985" s="1" t="s">
        <v>78</v>
      </c>
      <c r="M11985" s="1" t="s">
        <v>764</v>
      </c>
      <c r="N11985" s="1" t="s">
        <v>2898</v>
      </c>
      <c r="O11985" s="1" t="s">
        <v>2899</v>
      </c>
      <c r="AE11985" s="1">
        <v>1</v>
      </c>
    </row>
    <row r="11986" spans="2:33" hidden="1">
      <c r="B11986" s="89" t="str">
        <f>IFERROR(VLOOKUP(L11986,Diccionarios!$B$5:$E$21,4,0),"NA")</f>
        <v>ERIKA GONZALEZ</v>
      </c>
      <c r="C11986" s="89" t="str">
        <f>IFERROR(VLOOKUP(L11986,Diccionarios!$B$5:$E$21,3,0),"NA")</f>
        <v>CRECOSCORP S.A.</v>
      </c>
      <c r="D11986" s="89" t="str">
        <f>IFERROR(VLOOKUP(CONCATENATE(C11986,M11986),Diccionarios!$H$4:$L$2127,3,0),"NA")</f>
        <v>CRECOS</v>
      </c>
      <c r="E11986" s="89" t="str">
        <f>IFERROR(VLOOKUP(CONCATENATE(C11986,M11986),Diccionarios!$H$4:$L$2127,5,0),"NA")</f>
        <v>CRECOS NARANJAL</v>
      </c>
      <c r="F11986" s="89" t="str">
        <f>IFERROR(VLOOKUP(CONCATENATE(C11986,M11986),Diccionarios!$H$4:$N$2127,7,0),"NA")</f>
        <v>526 - CREDITOS NARANJAL</v>
      </c>
      <c r="G11986" s="94" t="str">
        <f>VLOOKUP(F11986,Diccionarios!$N$5:$P$2127,2,0)</f>
        <v>NA</v>
      </c>
      <c r="H11986" s="89" t="str">
        <f>IFERROR(VLOOKUP(E11986,Diccionarios!$L$5:$M$2127,2,0),"NA")</f>
        <v>PLATA</v>
      </c>
      <c r="I11986" s="89" t="str">
        <f>IFERROR(VLOOKUP(M11986,Diccionarios!$K$5:$P$2127,6,0),"NA")</f>
        <v>FISICO</v>
      </c>
      <c r="J11986" s="89" t="str">
        <f>IFERROR(VLOOKUP(N11986,Diccionarios!$U$4:$V$12,2,0),"NA")</f>
        <v>GLOBALES</v>
      </c>
      <c r="K11986" s="89" t="str">
        <f>IFERROR(VLOOKUP(O11986,Diccionarios!$X$5:$Y$43,2,0),"NA")</f>
        <v>OTROS</v>
      </c>
      <c r="L11986" s="1" t="s">
        <v>78</v>
      </c>
      <c r="M11986" s="1" t="s">
        <v>764</v>
      </c>
      <c r="N11986" s="1" t="s">
        <v>2900</v>
      </c>
      <c r="O11986" s="1" t="s">
        <v>2901</v>
      </c>
      <c r="AB11986" s="1">
        <v>1</v>
      </c>
    </row>
    <row r="11987" spans="2:33" hidden="1">
      <c r="B11987" s="89" t="str">
        <f>IFERROR(VLOOKUP(L11987,Diccionarios!$B$5:$E$21,4,0),"NA")</f>
        <v>ERIKA GONZALEZ</v>
      </c>
      <c r="C11987" s="89" t="str">
        <f>IFERROR(VLOOKUP(L11987,Diccionarios!$B$5:$E$21,3,0),"NA")</f>
        <v>CRECOSCORP S.A.</v>
      </c>
      <c r="D11987" s="89" t="str">
        <f>IFERROR(VLOOKUP(CONCATENATE(C11987,M11987),Diccionarios!$H$4:$L$2127,3,0),"NA")</f>
        <v>CRECOS</v>
      </c>
      <c r="E11987" s="89" t="str">
        <f>IFERROR(VLOOKUP(CONCATENATE(C11987,M11987),Diccionarios!$H$4:$L$2127,5,0),"NA")</f>
        <v>CRECOS NACIONES UNIDAS</v>
      </c>
      <c r="F11987" s="89" t="str">
        <f>IFERROR(VLOOKUP(CONCATENATE(C11987,M11987),Diccionarios!$H$4:$N$2127,7,0),"NA")</f>
        <v>522 - CRÉDITOS ECONÓMICOS NACIONES UNIDAS</v>
      </c>
      <c r="G11987" s="94">
        <f>VLOOKUP(F11987,Diccionarios!$N$5:$P$2127,2,0)</f>
        <v>522</v>
      </c>
      <c r="H11987" s="89" t="str">
        <f>IFERROR(VLOOKUP(E11987,Diccionarios!$L$5:$M$2127,2,0),"NA")</f>
        <v>PLATA</v>
      </c>
      <c r="I11987" s="89" t="str">
        <f>IFERROR(VLOOKUP(M11987,Diccionarios!$K$5:$P$2127,6,0),"NA")</f>
        <v>FISICO</v>
      </c>
      <c r="J11987" s="89" t="str">
        <f>IFERROR(VLOOKUP(N11987,Diccionarios!$U$4:$V$12,2,0),"NA")</f>
        <v>REFRIGERACIÓN</v>
      </c>
      <c r="K11987" s="89" t="str">
        <f>IFERROR(VLOOKUP(O11987,Diccionarios!$X$5:$Y$43,2,0),"NA")</f>
        <v>PERSEUS</v>
      </c>
      <c r="L11987" s="1" t="s">
        <v>78</v>
      </c>
      <c r="M11987" s="1" t="s">
        <v>762</v>
      </c>
      <c r="N11987" s="1" t="s">
        <v>2883</v>
      </c>
      <c r="O11987" s="1" t="s">
        <v>2885</v>
      </c>
      <c r="AB11987" s="1">
        <v>3</v>
      </c>
      <c r="AD11987" s="1">
        <v>1</v>
      </c>
      <c r="AE11987" s="1">
        <v>2</v>
      </c>
      <c r="AF11987" s="1">
        <v>7</v>
      </c>
      <c r="AG11987" s="1">
        <v>4</v>
      </c>
    </row>
    <row r="11988" spans="2:33" hidden="1">
      <c r="B11988" s="89" t="str">
        <f>IFERROR(VLOOKUP(L11988,Diccionarios!$B$5:$E$21,4,0),"NA")</f>
        <v>ERIKA GONZALEZ</v>
      </c>
      <c r="C11988" s="89" t="str">
        <f>IFERROR(VLOOKUP(L11988,Diccionarios!$B$5:$E$21,3,0),"NA")</f>
        <v>CRECOSCORP S.A.</v>
      </c>
      <c r="D11988" s="89" t="str">
        <f>IFERROR(VLOOKUP(CONCATENATE(C11988,M11988),Diccionarios!$H$4:$L$2127,3,0),"NA")</f>
        <v>CRECOS</v>
      </c>
      <c r="E11988" s="89" t="str">
        <f>IFERROR(VLOOKUP(CONCATENATE(C11988,M11988),Diccionarios!$H$4:$L$2127,5,0),"NA")</f>
        <v>CRECOS NACIONES UNIDAS</v>
      </c>
      <c r="F11988" s="89" t="str">
        <f>IFERROR(VLOOKUP(CONCATENATE(C11988,M11988),Diccionarios!$H$4:$N$2127,7,0),"NA")</f>
        <v>522 - CRÉDITOS ECONÓMICOS NACIONES UNIDAS</v>
      </c>
      <c r="G11988" s="94">
        <f>VLOOKUP(F11988,Diccionarios!$N$5:$P$2127,2,0)</f>
        <v>522</v>
      </c>
      <c r="H11988" s="89" t="str">
        <f>IFERROR(VLOOKUP(E11988,Diccionarios!$L$5:$M$2127,2,0),"NA")</f>
        <v>PLATA</v>
      </c>
      <c r="I11988" s="89" t="str">
        <f>IFERROR(VLOOKUP(M11988,Diccionarios!$K$5:$P$2127,6,0),"NA")</f>
        <v>FISICO</v>
      </c>
      <c r="J11988" s="89" t="str">
        <f>IFERROR(VLOOKUP(N11988,Diccionarios!$U$4:$V$12,2,0),"NA")</f>
        <v>REFRIGERACIÓN</v>
      </c>
      <c r="K11988" s="89" t="str">
        <f>IFERROR(VLOOKUP(O11988,Diccionarios!$X$5:$Y$43,2,0),"NA")</f>
        <v xml:space="preserve">POLARES </v>
      </c>
      <c r="L11988" s="1" t="s">
        <v>78</v>
      </c>
      <c r="M11988" s="1" t="s">
        <v>762</v>
      </c>
      <c r="N11988" s="1" t="s">
        <v>2883</v>
      </c>
      <c r="O11988" s="1" t="s">
        <v>2886</v>
      </c>
      <c r="AB11988" s="1">
        <v>5</v>
      </c>
      <c r="AC11988" s="1">
        <v>2</v>
      </c>
      <c r="AD11988" s="1">
        <v>5</v>
      </c>
      <c r="AF11988" s="1">
        <v>1</v>
      </c>
      <c r="AG11988" s="1">
        <v>1</v>
      </c>
    </row>
    <row r="11989" spans="2:33" hidden="1">
      <c r="B11989" s="89" t="str">
        <f>IFERROR(VLOOKUP(L11989,Diccionarios!$B$5:$E$21,4,0),"NA")</f>
        <v>ERIKA GONZALEZ</v>
      </c>
      <c r="C11989" s="89" t="str">
        <f>IFERROR(VLOOKUP(L11989,Diccionarios!$B$5:$E$21,3,0),"NA")</f>
        <v>CRECOSCORP S.A.</v>
      </c>
      <c r="D11989" s="89" t="str">
        <f>IFERROR(VLOOKUP(CONCATENATE(C11989,M11989),Diccionarios!$H$4:$L$2127,3,0),"NA")</f>
        <v>CRECOS</v>
      </c>
      <c r="E11989" s="89" t="str">
        <f>IFERROR(VLOOKUP(CONCATENATE(C11989,M11989),Diccionarios!$H$4:$L$2127,5,0),"NA")</f>
        <v>CRECOS NACIONES UNIDAS</v>
      </c>
      <c r="F11989" s="89" t="str">
        <f>IFERROR(VLOOKUP(CONCATENATE(C11989,M11989),Diccionarios!$H$4:$N$2127,7,0),"NA")</f>
        <v>522 - CRÉDITOS ECONÓMICOS NACIONES UNIDAS</v>
      </c>
      <c r="G11989" s="94">
        <f>VLOOKUP(F11989,Diccionarios!$N$5:$P$2127,2,0)</f>
        <v>522</v>
      </c>
      <c r="H11989" s="89" t="str">
        <f>IFERROR(VLOOKUP(E11989,Diccionarios!$L$5:$M$2127,2,0),"NA")</f>
        <v>PLATA</v>
      </c>
      <c r="I11989" s="89" t="str">
        <f>IFERROR(VLOOKUP(M11989,Diccionarios!$K$5:$P$2127,6,0),"NA")</f>
        <v>FISICO</v>
      </c>
      <c r="J11989" s="89" t="str">
        <f>IFERROR(VLOOKUP(N11989,Diccionarios!$U$4:$V$12,2,0),"NA")</f>
        <v>REFRIGERACIÓN</v>
      </c>
      <c r="K11989" s="89" t="str">
        <f>IFERROR(VLOOKUP(O11989,Diccionarios!$X$5:$Y$43,2,0),"NA")</f>
        <v xml:space="preserve">POLARES </v>
      </c>
      <c r="L11989" s="1" t="s">
        <v>78</v>
      </c>
      <c r="M11989" s="1" t="s">
        <v>762</v>
      </c>
      <c r="N11989" s="1" t="s">
        <v>2883</v>
      </c>
      <c r="O11989" s="1" t="s">
        <v>2909</v>
      </c>
      <c r="AE11989" s="1">
        <v>1</v>
      </c>
    </row>
    <row r="11990" spans="2:33" hidden="1">
      <c r="B11990" s="89" t="str">
        <f>IFERROR(VLOOKUP(L11990,Diccionarios!$B$5:$E$21,4,0),"NA")</f>
        <v>ERIKA GONZALEZ</v>
      </c>
      <c r="C11990" s="89" t="str">
        <f>IFERROR(VLOOKUP(L11990,Diccionarios!$B$5:$E$21,3,0),"NA")</f>
        <v>CRECOSCORP S.A.</v>
      </c>
      <c r="D11990" s="89" t="str">
        <f>IFERROR(VLOOKUP(CONCATENATE(C11990,M11990),Diccionarios!$H$4:$L$2127,3,0),"NA")</f>
        <v>CRECOS</v>
      </c>
      <c r="E11990" s="89" t="str">
        <f>IFERROR(VLOOKUP(CONCATENATE(C11990,M11990),Diccionarios!$H$4:$L$2127,5,0),"NA")</f>
        <v>CRECOS NACIONES UNIDAS</v>
      </c>
      <c r="F11990" s="89" t="str">
        <f>IFERROR(VLOOKUP(CONCATENATE(C11990,M11990),Diccionarios!$H$4:$N$2127,7,0),"NA")</f>
        <v>522 - CRÉDITOS ECONÓMICOS NACIONES UNIDAS</v>
      </c>
      <c r="G11990" s="94">
        <f>VLOOKUP(F11990,Diccionarios!$N$5:$P$2127,2,0)</f>
        <v>522</v>
      </c>
      <c r="H11990" s="89" t="str">
        <f>IFERROR(VLOOKUP(E11990,Diccionarios!$L$5:$M$2127,2,0),"NA")</f>
        <v>PLATA</v>
      </c>
      <c r="I11990" s="89" t="str">
        <f>IFERROR(VLOOKUP(M11990,Diccionarios!$K$5:$P$2127,6,0),"NA")</f>
        <v>FISICO</v>
      </c>
      <c r="J11990" s="89" t="str">
        <f>IFERROR(VLOOKUP(N11990,Diccionarios!$U$4:$V$12,2,0),"NA")</f>
        <v>COCINAS</v>
      </c>
      <c r="K11990" s="89" t="str">
        <f>IFERROR(VLOOKUP(O11990,Diccionarios!$X$5:$Y$43,2,0),"NA")</f>
        <v>COCCION 20"</v>
      </c>
      <c r="L11990" s="1" t="s">
        <v>78</v>
      </c>
      <c r="M11990" s="1" t="s">
        <v>762</v>
      </c>
      <c r="N11990" s="1" t="s">
        <v>2887</v>
      </c>
      <c r="O11990" s="1" t="s">
        <v>2888</v>
      </c>
      <c r="AC11990" s="1">
        <v>1</v>
      </c>
    </row>
    <row r="11991" spans="2:33" hidden="1">
      <c r="B11991" s="89" t="str">
        <f>IFERROR(VLOOKUP(L11991,Diccionarios!$B$5:$E$21,4,0),"NA")</f>
        <v>ERIKA GONZALEZ</v>
      </c>
      <c r="C11991" s="89" t="str">
        <f>IFERROR(VLOOKUP(L11991,Diccionarios!$B$5:$E$21,3,0),"NA")</f>
        <v>CRECOSCORP S.A.</v>
      </c>
      <c r="D11991" s="89" t="str">
        <f>IFERROR(VLOOKUP(CONCATENATE(C11991,M11991),Diccionarios!$H$4:$L$2127,3,0),"NA")</f>
        <v>CRECOS</v>
      </c>
      <c r="E11991" s="89" t="str">
        <f>IFERROR(VLOOKUP(CONCATENATE(C11991,M11991),Diccionarios!$H$4:$L$2127,5,0),"NA")</f>
        <v>CRECOS NACIONES UNIDAS</v>
      </c>
      <c r="F11991" s="89" t="str">
        <f>IFERROR(VLOOKUP(CONCATENATE(C11991,M11991),Diccionarios!$H$4:$N$2127,7,0),"NA")</f>
        <v>522 - CRÉDITOS ECONÓMICOS NACIONES UNIDAS</v>
      </c>
      <c r="G11991" s="94">
        <f>VLOOKUP(F11991,Diccionarios!$N$5:$P$2127,2,0)</f>
        <v>522</v>
      </c>
      <c r="H11991" s="89" t="str">
        <f>IFERROR(VLOOKUP(E11991,Diccionarios!$L$5:$M$2127,2,0),"NA")</f>
        <v>PLATA</v>
      </c>
      <c r="I11991" s="89" t="str">
        <f>IFERROR(VLOOKUP(M11991,Diccionarios!$K$5:$P$2127,6,0),"NA")</f>
        <v>FISICO</v>
      </c>
      <c r="J11991" s="89" t="str">
        <f>IFERROR(VLOOKUP(N11991,Diccionarios!$U$4:$V$12,2,0),"NA")</f>
        <v>COCINAS</v>
      </c>
      <c r="K11991" s="89" t="str">
        <f>IFERROR(VLOOKUP(O11991,Diccionarios!$X$5:$Y$43,2,0),"NA")</f>
        <v>COCCION 24"</v>
      </c>
      <c r="L11991" s="1" t="s">
        <v>78</v>
      </c>
      <c r="M11991" s="1" t="s">
        <v>762</v>
      </c>
      <c r="N11991" s="1" t="s">
        <v>2887</v>
      </c>
      <c r="O11991" s="1" t="s">
        <v>2889</v>
      </c>
      <c r="AB11991" s="1">
        <v>1</v>
      </c>
      <c r="AC11991" s="1">
        <v>4</v>
      </c>
      <c r="AD11991" s="1">
        <v>2</v>
      </c>
      <c r="AE11991" s="1">
        <v>3</v>
      </c>
      <c r="AF11991" s="1">
        <v>4</v>
      </c>
      <c r="AG11991" s="1">
        <v>7</v>
      </c>
    </row>
    <row r="11992" spans="2:33" hidden="1">
      <c r="B11992" s="89" t="str">
        <f>IFERROR(VLOOKUP(L11992,Diccionarios!$B$5:$E$21,4,0),"NA")</f>
        <v>ERIKA GONZALEZ</v>
      </c>
      <c r="C11992" s="89" t="str">
        <f>IFERROR(VLOOKUP(L11992,Diccionarios!$B$5:$E$21,3,0),"NA")</f>
        <v>CRECOSCORP S.A.</v>
      </c>
      <c r="D11992" s="89" t="str">
        <f>IFERROR(VLOOKUP(CONCATENATE(C11992,M11992),Diccionarios!$H$4:$L$2127,3,0),"NA")</f>
        <v>CRECOS</v>
      </c>
      <c r="E11992" s="89" t="str">
        <f>IFERROR(VLOOKUP(CONCATENATE(C11992,M11992),Diccionarios!$H$4:$L$2127,5,0),"NA")</f>
        <v>CRECOS NACIONES UNIDAS</v>
      </c>
      <c r="F11992" s="89" t="str">
        <f>IFERROR(VLOOKUP(CONCATENATE(C11992,M11992),Diccionarios!$H$4:$N$2127,7,0),"NA")</f>
        <v>522 - CRÉDITOS ECONÓMICOS NACIONES UNIDAS</v>
      </c>
      <c r="G11992" s="94">
        <f>VLOOKUP(F11992,Diccionarios!$N$5:$P$2127,2,0)</f>
        <v>522</v>
      </c>
      <c r="H11992" s="89" t="str">
        <f>IFERROR(VLOOKUP(E11992,Diccionarios!$L$5:$M$2127,2,0),"NA")</f>
        <v>PLATA</v>
      </c>
      <c r="I11992" s="89" t="str">
        <f>IFERROR(VLOOKUP(M11992,Diccionarios!$K$5:$P$2127,6,0),"NA")</f>
        <v>FISICO</v>
      </c>
      <c r="J11992" s="89" t="str">
        <f>IFERROR(VLOOKUP(N11992,Diccionarios!$U$4:$V$12,2,0),"NA")</f>
        <v>COCINAS</v>
      </c>
      <c r="K11992" s="89" t="str">
        <f>IFERROR(VLOOKUP(O11992,Diccionarios!$X$5:$Y$43,2,0),"NA")</f>
        <v>COCCION 30"</v>
      </c>
      <c r="L11992" s="1" t="s">
        <v>78</v>
      </c>
      <c r="M11992" s="1" t="s">
        <v>762</v>
      </c>
      <c r="N11992" s="1" t="s">
        <v>2887</v>
      </c>
      <c r="O11992" s="1" t="s">
        <v>2890</v>
      </c>
      <c r="AB11992" s="1">
        <v>1</v>
      </c>
      <c r="AC11992" s="1">
        <v>4</v>
      </c>
      <c r="AD11992" s="1">
        <v>4</v>
      </c>
      <c r="AE11992" s="1">
        <v>3</v>
      </c>
      <c r="AF11992" s="1">
        <v>1</v>
      </c>
      <c r="AG11992" s="1">
        <v>1</v>
      </c>
    </row>
    <row r="11993" spans="2:33" hidden="1">
      <c r="B11993" s="89" t="str">
        <f>IFERROR(VLOOKUP(L11993,Diccionarios!$B$5:$E$21,4,0),"NA")</f>
        <v>ERIKA GONZALEZ</v>
      </c>
      <c r="C11993" s="89" t="str">
        <f>IFERROR(VLOOKUP(L11993,Diccionarios!$B$5:$E$21,3,0),"NA")</f>
        <v>CRECOSCORP S.A.</v>
      </c>
      <c r="D11993" s="89" t="str">
        <f>IFERROR(VLOOKUP(CONCATENATE(C11993,M11993),Diccionarios!$H$4:$L$2127,3,0),"NA")</f>
        <v>CRECOS</v>
      </c>
      <c r="E11993" s="89" t="str">
        <f>IFERROR(VLOOKUP(CONCATENATE(C11993,M11993),Diccionarios!$H$4:$L$2127,5,0),"NA")</f>
        <v>CRECOS NACIONES UNIDAS</v>
      </c>
      <c r="F11993" s="89" t="str">
        <f>IFERROR(VLOOKUP(CONCATENATE(C11993,M11993),Diccionarios!$H$4:$N$2127,7,0),"NA")</f>
        <v>522 - CRÉDITOS ECONÓMICOS NACIONES UNIDAS</v>
      </c>
      <c r="G11993" s="94">
        <f>VLOOKUP(F11993,Diccionarios!$N$5:$P$2127,2,0)</f>
        <v>522</v>
      </c>
      <c r="H11993" s="89" t="str">
        <f>IFERROR(VLOOKUP(E11993,Diccionarios!$L$5:$M$2127,2,0),"NA")</f>
        <v>PLATA</v>
      </c>
      <c r="I11993" s="89" t="str">
        <f>IFERROR(VLOOKUP(M11993,Diccionarios!$K$5:$P$2127,6,0),"NA")</f>
        <v>FISICO</v>
      </c>
      <c r="J11993" s="89" t="str">
        <f>IFERROR(VLOOKUP(N11993,Diccionarios!$U$4:$V$12,2,0),"NA")</f>
        <v>LAVADO</v>
      </c>
      <c r="K11993" s="89" t="str">
        <f>IFERROR(VLOOKUP(O11993,Diccionarios!$X$5:$Y$43,2,0),"NA")</f>
        <v>CENTRO LAVADO</v>
      </c>
      <c r="L11993" s="1" t="s">
        <v>78</v>
      </c>
      <c r="M11993" s="1" t="s">
        <v>762</v>
      </c>
      <c r="N11993" s="1" t="s">
        <v>2891</v>
      </c>
      <c r="O11993" s="1" t="s">
        <v>2907</v>
      </c>
      <c r="AB11993" s="1">
        <v>1</v>
      </c>
      <c r="AD11993" s="1">
        <v>2</v>
      </c>
      <c r="AF11993" s="1">
        <v>1</v>
      </c>
    </row>
    <row r="11994" spans="2:33" hidden="1">
      <c r="B11994" s="89" t="str">
        <f>IFERROR(VLOOKUP(L11994,Diccionarios!$B$5:$E$21,4,0),"NA")</f>
        <v>ERIKA GONZALEZ</v>
      </c>
      <c r="C11994" s="89" t="str">
        <f>IFERROR(VLOOKUP(L11994,Diccionarios!$B$5:$E$21,3,0),"NA")</f>
        <v>CRECOSCORP S.A.</v>
      </c>
      <c r="D11994" s="89" t="str">
        <f>IFERROR(VLOOKUP(CONCATENATE(C11994,M11994),Diccionarios!$H$4:$L$2127,3,0),"NA")</f>
        <v>CRECOS</v>
      </c>
      <c r="E11994" s="89" t="str">
        <f>IFERROR(VLOOKUP(CONCATENATE(C11994,M11994),Diccionarios!$H$4:$L$2127,5,0),"NA")</f>
        <v>CRECOS NACIONES UNIDAS</v>
      </c>
      <c r="F11994" s="89" t="str">
        <f>IFERROR(VLOOKUP(CONCATENATE(C11994,M11994),Diccionarios!$H$4:$N$2127,7,0),"NA")</f>
        <v>522 - CRÉDITOS ECONÓMICOS NACIONES UNIDAS</v>
      </c>
      <c r="G11994" s="94">
        <f>VLOOKUP(F11994,Diccionarios!$N$5:$P$2127,2,0)</f>
        <v>522</v>
      </c>
      <c r="H11994" s="89" t="str">
        <f>IFERROR(VLOOKUP(E11994,Diccionarios!$L$5:$M$2127,2,0),"NA")</f>
        <v>PLATA</v>
      </c>
      <c r="I11994" s="89" t="str">
        <f>IFERROR(VLOOKUP(M11994,Diccionarios!$K$5:$P$2127,6,0),"NA")</f>
        <v>FISICO</v>
      </c>
      <c r="J11994" s="89" t="str">
        <f>IFERROR(VLOOKUP(N11994,Diccionarios!$U$4:$V$12,2,0),"NA")</f>
        <v>LAVADO</v>
      </c>
      <c r="K11994" s="89" t="str">
        <f>IFERROR(VLOOKUP(O11994,Diccionarios!$X$5:$Y$43,2,0),"NA")</f>
        <v>AUTOMATICO</v>
      </c>
      <c r="L11994" s="1" t="s">
        <v>78</v>
      </c>
      <c r="M11994" s="1" t="s">
        <v>762</v>
      </c>
      <c r="N11994" s="1" t="s">
        <v>2891</v>
      </c>
      <c r="O11994" s="1" t="s">
        <v>2910</v>
      </c>
      <c r="AB11994" s="1">
        <v>1</v>
      </c>
      <c r="AE11994" s="1">
        <v>1</v>
      </c>
    </row>
    <row r="11995" spans="2:33" hidden="1">
      <c r="B11995" s="89" t="str">
        <f>IFERROR(VLOOKUP(L11995,Diccionarios!$B$5:$E$21,4,0),"NA")</f>
        <v>ERIKA GONZALEZ</v>
      </c>
      <c r="C11995" s="89" t="str">
        <f>IFERROR(VLOOKUP(L11995,Diccionarios!$B$5:$E$21,3,0),"NA")</f>
        <v>CRECOSCORP S.A.</v>
      </c>
      <c r="D11995" s="89" t="str">
        <f>IFERROR(VLOOKUP(CONCATENATE(C11995,M11995),Diccionarios!$H$4:$L$2127,3,0),"NA")</f>
        <v>CRECOS</v>
      </c>
      <c r="E11995" s="89" t="str">
        <f>IFERROR(VLOOKUP(CONCATENATE(C11995,M11995),Diccionarios!$H$4:$L$2127,5,0),"NA")</f>
        <v>CRECOS NACIONES UNIDAS</v>
      </c>
      <c r="F11995" s="89" t="str">
        <f>IFERROR(VLOOKUP(CONCATENATE(C11995,M11995),Diccionarios!$H$4:$N$2127,7,0),"NA")</f>
        <v>522 - CRÉDITOS ECONÓMICOS NACIONES UNIDAS</v>
      </c>
      <c r="G11995" s="94">
        <f>VLOOKUP(F11995,Diccionarios!$N$5:$P$2127,2,0)</f>
        <v>522</v>
      </c>
      <c r="H11995" s="89" t="str">
        <f>IFERROR(VLOOKUP(E11995,Diccionarios!$L$5:$M$2127,2,0),"NA")</f>
        <v>PLATA</v>
      </c>
      <c r="I11995" s="89" t="str">
        <f>IFERROR(VLOOKUP(M11995,Diccionarios!$K$5:$P$2127,6,0),"NA")</f>
        <v>FISICO</v>
      </c>
      <c r="J11995" s="89" t="str">
        <f>IFERROR(VLOOKUP(N11995,Diccionarios!$U$4:$V$12,2,0),"NA")</f>
        <v>LAVADO</v>
      </c>
      <c r="K11995" s="89" t="str">
        <f>IFERROR(VLOOKUP(O11995,Diccionarios!$X$5:$Y$43,2,0),"NA")</f>
        <v>SECADO</v>
      </c>
      <c r="L11995" s="1" t="s">
        <v>78</v>
      </c>
      <c r="M11995" s="1" t="s">
        <v>762</v>
      </c>
      <c r="N11995" s="1" t="s">
        <v>2891</v>
      </c>
      <c r="O11995" s="1" t="s">
        <v>2911</v>
      </c>
      <c r="AD11995" s="1">
        <v>1</v>
      </c>
      <c r="AE11995" s="1">
        <v>1</v>
      </c>
      <c r="AF11995" s="1">
        <v>4</v>
      </c>
      <c r="AG11995" s="1">
        <v>1</v>
      </c>
    </row>
    <row r="11996" spans="2:33" hidden="1">
      <c r="B11996" s="89" t="str">
        <f>IFERROR(VLOOKUP(L11996,Diccionarios!$B$5:$E$21,4,0),"NA")</f>
        <v>ERIKA GONZALEZ</v>
      </c>
      <c r="C11996" s="89" t="str">
        <f>IFERROR(VLOOKUP(L11996,Diccionarios!$B$5:$E$21,3,0),"NA")</f>
        <v>CRECOSCORP S.A.</v>
      </c>
      <c r="D11996" s="89" t="str">
        <f>IFERROR(VLOOKUP(CONCATENATE(C11996,M11996),Diccionarios!$H$4:$L$2127,3,0),"NA")</f>
        <v>CRECOS</v>
      </c>
      <c r="E11996" s="89" t="str">
        <f>IFERROR(VLOOKUP(CONCATENATE(C11996,M11996),Diccionarios!$H$4:$L$2127,5,0),"NA")</f>
        <v>CRECOS NACIONES UNIDAS</v>
      </c>
      <c r="F11996" s="89" t="str">
        <f>IFERROR(VLOOKUP(CONCATENATE(C11996,M11996),Diccionarios!$H$4:$N$2127,7,0),"NA")</f>
        <v>522 - CRÉDITOS ECONÓMICOS NACIONES UNIDAS</v>
      </c>
      <c r="G11996" s="94">
        <f>VLOOKUP(F11996,Diccionarios!$N$5:$P$2127,2,0)</f>
        <v>522</v>
      </c>
      <c r="H11996" s="89" t="str">
        <f>IFERROR(VLOOKUP(E11996,Diccionarios!$L$5:$M$2127,2,0),"NA")</f>
        <v>PLATA</v>
      </c>
      <c r="I11996" s="89" t="str">
        <f>IFERROR(VLOOKUP(M11996,Diccionarios!$K$5:$P$2127,6,0),"NA")</f>
        <v>FISICO</v>
      </c>
      <c r="J11996" s="89" t="str">
        <f>IFERROR(VLOOKUP(N11996,Diccionarios!$U$4:$V$12,2,0),"NA")</f>
        <v>EMPOTRE</v>
      </c>
      <c r="K11996" s="89" t="str">
        <f>IFERROR(VLOOKUP(O11996,Diccionarios!$X$5:$Y$43,2,0),"NA")</f>
        <v>PARRILLA 60 CM</v>
      </c>
      <c r="L11996" s="1" t="s">
        <v>78</v>
      </c>
      <c r="M11996" s="1" t="s">
        <v>762</v>
      </c>
      <c r="N11996" s="1" t="s">
        <v>2895</v>
      </c>
      <c r="O11996" s="1" t="s">
        <v>2897</v>
      </c>
      <c r="AD11996" s="1">
        <v>1</v>
      </c>
    </row>
    <row r="11997" spans="2:33" hidden="1">
      <c r="B11997" s="89" t="str">
        <f>IFERROR(VLOOKUP(L11997,Diccionarios!$B$5:$E$21,4,0),"NA")</f>
        <v>ERIKA GONZALEZ</v>
      </c>
      <c r="C11997" s="89" t="str">
        <f>IFERROR(VLOOKUP(L11997,Diccionarios!$B$5:$E$21,3,0),"NA")</f>
        <v>CRECOSCORP S.A.</v>
      </c>
      <c r="D11997" s="89" t="str">
        <f>IFERROR(VLOOKUP(CONCATENATE(C11997,M11997),Diccionarios!$H$4:$L$2127,3,0),"NA")</f>
        <v>CRECOS</v>
      </c>
      <c r="E11997" s="89" t="str">
        <f>IFERROR(VLOOKUP(CONCATENATE(C11997,M11997),Diccionarios!$H$4:$L$2127,5,0),"NA")</f>
        <v>CRECOS NACIONES UNIDAS</v>
      </c>
      <c r="F11997" s="89" t="str">
        <f>IFERROR(VLOOKUP(CONCATENATE(C11997,M11997),Diccionarios!$H$4:$N$2127,7,0),"NA")</f>
        <v>522 - CRÉDITOS ECONÓMICOS NACIONES UNIDAS</v>
      </c>
      <c r="G11997" s="94">
        <f>VLOOKUP(F11997,Diccionarios!$N$5:$P$2127,2,0)</f>
        <v>522</v>
      </c>
      <c r="H11997" s="89" t="str">
        <f>IFERROR(VLOOKUP(E11997,Diccionarios!$L$5:$M$2127,2,0),"NA")</f>
        <v>PLATA</v>
      </c>
      <c r="I11997" s="89" t="str">
        <f>IFERROR(VLOOKUP(M11997,Diccionarios!$K$5:$P$2127,6,0),"NA")</f>
        <v>FISICO</v>
      </c>
      <c r="J11997" s="89" t="str">
        <f>IFERROR(VLOOKUP(N11997,Diccionarios!$U$4:$V$12,2,0),"NA")</f>
        <v>AIRES</v>
      </c>
      <c r="K11997" s="89" t="str">
        <f>IFERROR(VLOOKUP(O11997,Diccionarios!$X$5:$Y$43,2,0),"NA")</f>
        <v>SPLIT ALTA EFICIENCIA</v>
      </c>
      <c r="L11997" s="1" t="s">
        <v>78</v>
      </c>
      <c r="M11997" s="1" t="s">
        <v>762</v>
      </c>
      <c r="N11997" s="1" t="s">
        <v>2898</v>
      </c>
      <c r="O11997" s="1" t="s">
        <v>2899</v>
      </c>
      <c r="AF11997" s="1">
        <v>1</v>
      </c>
    </row>
    <row r="11998" spans="2:33" hidden="1">
      <c r="B11998" s="89" t="str">
        <f>IFERROR(VLOOKUP(L11998,Diccionarios!$B$5:$E$21,4,0),"NA")</f>
        <v>ERIKA GONZALEZ</v>
      </c>
      <c r="C11998" s="89" t="str">
        <f>IFERROR(VLOOKUP(L11998,Diccionarios!$B$5:$E$21,3,0),"NA")</f>
        <v>CRECOSCORP S.A.</v>
      </c>
      <c r="D11998" s="89" t="str">
        <f>IFERROR(VLOOKUP(CONCATENATE(C11998,M11998),Diccionarios!$H$4:$L$2127,3,0),"NA")</f>
        <v>CRECOS</v>
      </c>
      <c r="E11998" s="89" t="str">
        <f>IFERROR(VLOOKUP(CONCATENATE(C11998,M11998),Diccionarios!$H$4:$L$2127,5,0),"NA")</f>
        <v>CRECOS NACIONES UNIDAS</v>
      </c>
      <c r="F11998" s="89" t="str">
        <f>IFERROR(VLOOKUP(CONCATENATE(C11998,M11998),Diccionarios!$H$4:$N$2127,7,0),"NA")</f>
        <v>522 - CRÉDITOS ECONÓMICOS NACIONES UNIDAS</v>
      </c>
      <c r="G11998" s="94">
        <f>VLOOKUP(F11998,Diccionarios!$N$5:$P$2127,2,0)</f>
        <v>522</v>
      </c>
      <c r="H11998" s="89" t="str">
        <f>IFERROR(VLOOKUP(E11998,Diccionarios!$L$5:$M$2127,2,0),"NA")</f>
        <v>PLATA</v>
      </c>
      <c r="I11998" s="89" t="str">
        <f>IFERROR(VLOOKUP(M11998,Diccionarios!$K$5:$P$2127,6,0),"NA")</f>
        <v>FISICO</v>
      </c>
      <c r="J11998" s="89" t="str">
        <f>IFERROR(VLOOKUP(N11998,Diccionarios!$U$4:$V$12,2,0),"NA")</f>
        <v>GLOBALES</v>
      </c>
      <c r="K11998" s="89" t="str">
        <f>IFERROR(VLOOKUP(O11998,Diccionarios!$X$5:$Y$43,2,0),"NA")</f>
        <v>OTROS</v>
      </c>
      <c r="L11998" s="1" t="s">
        <v>78</v>
      </c>
      <c r="M11998" s="1" t="s">
        <v>762</v>
      </c>
      <c r="N11998" s="1" t="s">
        <v>2900</v>
      </c>
      <c r="O11998" s="1" t="s">
        <v>2901</v>
      </c>
      <c r="AB11998" s="1">
        <v>1</v>
      </c>
    </row>
    <row r="11999" spans="2:33" hidden="1">
      <c r="B11999" s="89" t="str">
        <f>IFERROR(VLOOKUP(L11999,Diccionarios!$B$5:$E$21,4,0),"NA")</f>
        <v>ERIKA GONZALEZ</v>
      </c>
      <c r="C11999" s="89" t="str">
        <f>IFERROR(VLOOKUP(L11999,Diccionarios!$B$5:$E$21,3,0),"NA")</f>
        <v>CRECOSCORP S.A.</v>
      </c>
      <c r="D11999" s="89" t="str">
        <f>IFERROR(VLOOKUP(CONCATENATE(C11999,M11999),Diccionarios!$H$4:$L$2127,3,0),"NA")</f>
        <v>CRECOS</v>
      </c>
      <c r="E11999" s="89" t="str">
        <f>IFERROR(VLOOKUP(CONCATENATE(C11999,M11999),Diccionarios!$H$4:$L$2127,5,0),"NA")</f>
        <v>CRECOS MUCHO LOTE</v>
      </c>
      <c r="F11999" s="89" t="str">
        <f>IFERROR(VLOOKUP(CONCATENATE(C11999,M11999),Diccionarios!$H$4:$N$2127,7,0),"NA")</f>
        <v>499 - MUCHO LOTE</v>
      </c>
      <c r="G11999" s="94">
        <f>VLOOKUP(F11999,Diccionarios!$N$5:$P$2127,2,0)</f>
        <v>499</v>
      </c>
      <c r="H11999" s="89" t="str">
        <f>IFERROR(VLOOKUP(E11999,Diccionarios!$L$5:$M$2127,2,0),"NA")</f>
        <v>PLATINO</v>
      </c>
      <c r="I11999" s="89" t="str">
        <f>IFERROR(VLOOKUP(M11999,Diccionarios!$K$5:$P$2127,6,0),"NA")</f>
        <v>FISICO</v>
      </c>
      <c r="J11999" s="89" t="str">
        <f>IFERROR(VLOOKUP(N11999,Diccionarios!$U$4:$V$12,2,0),"NA")</f>
        <v>REFRIGERACIÓN</v>
      </c>
      <c r="K11999" s="89" t="str">
        <f>IFERROR(VLOOKUP(O11999,Diccionarios!$X$5:$Y$43,2,0),"NA")</f>
        <v>PERSEUS</v>
      </c>
      <c r="L11999" s="1" t="s">
        <v>78</v>
      </c>
      <c r="M11999" s="1" t="s">
        <v>687</v>
      </c>
      <c r="N11999" s="1" t="s">
        <v>2883</v>
      </c>
      <c r="O11999" s="1" t="s">
        <v>2885</v>
      </c>
      <c r="AB11999" s="1">
        <v>2</v>
      </c>
      <c r="AC11999" s="1">
        <v>1</v>
      </c>
      <c r="AD11999" s="1">
        <v>1</v>
      </c>
      <c r="AE11999" s="1">
        <v>3</v>
      </c>
      <c r="AF11999" s="1">
        <v>4</v>
      </c>
      <c r="AG11999" s="1">
        <v>2</v>
      </c>
    </row>
    <row r="12000" spans="2:33" hidden="1">
      <c r="B12000" s="89" t="str">
        <f>IFERROR(VLOOKUP(L12000,Diccionarios!$B$5:$E$21,4,0),"NA")</f>
        <v>ERIKA GONZALEZ</v>
      </c>
      <c r="C12000" s="89" t="str">
        <f>IFERROR(VLOOKUP(L12000,Diccionarios!$B$5:$E$21,3,0),"NA")</f>
        <v>CRECOSCORP S.A.</v>
      </c>
      <c r="D12000" s="89" t="str">
        <f>IFERROR(VLOOKUP(CONCATENATE(C12000,M12000),Diccionarios!$H$4:$L$2127,3,0),"NA")</f>
        <v>CRECOS</v>
      </c>
      <c r="E12000" s="89" t="str">
        <f>IFERROR(VLOOKUP(CONCATENATE(C12000,M12000),Diccionarios!$H$4:$L$2127,5,0),"NA")</f>
        <v>CRECOS MUCHO LOTE</v>
      </c>
      <c r="F12000" s="89" t="str">
        <f>IFERROR(VLOOKUP(CONCATENATE(C12000,M12000),Diccionarios!$H$4:$N$2127,7,0),"NA")</f>
        <v>499 - MUCHO LOTE</v>
      </c>
      <c r="G12000" s="94">
        <f>VLOOKUP(F12000,Diccionarios!$N$5:$P$2127,2,0)</f>
        <v>499</v>
      </c>
      <c r="H12000" s="89" t="str">
        <f>IFERROR(VLOOKUP(E12000,Diccionarios!$L$5:$M$2127,2,0),"NA")</f>
        <v>PLATINO</v>
      </c>
      <c r="I12000" s="89" t="str">
        <f>IFERROR(VLOOKUP(M12000,Diccionarios!$K$5:$P$2127,6,0),"NA")</f>
        <v>FISICO</v>
      </c>
      <c r="J12000" s="89" t="str">
        <f>IFERROR(VLOOKUP(N12000,Diccionarios!$U$4:$V$12,2,0),"NA")</f>
        <v>REFRIGERACIÓN</v>
      </c>
      <c r="K12000" s="89" t="str">
        <f>IFERROR(VLOOKUP(O12000,Diccionarios!$X$5:$Y$43,2,0),"NA")</f>
        <v xml:space="preserve">POLARES </v>
      </c>
      <c r="L12000" s="1" t="s">
        <v>78</v>
      </c>
      <c r="M12000" s="1" t="s">
        <v>687</v>
      </c>
      <c r="N12000" s="1" t="s">
        <v>2883</v>
      </c>
      <c r="O12000" s="1" t="s">
        <v>2886</v>
      </c>
      <c r="AC12000" s="1">
        <v>2</v>
      </c>
      <c r="AE12000" s="1">
        <v>3</v>
      </c>
      <c r="AF12000" s="1">
        <v>10</v>
      </c>
      <c r="AG12000" s="1">
        <v>1</v>
      </c>
    </row>
    <row r="12001" spans="2:33" hidden="1">
      <c r="B12001" s="89" t="str">
        <f>IFERROR(VLOOKUP(L12001,Diccionarios!$B$5:$E$21,4,0),"NA")</f>
        <v>ERIKA GONZALEZ</v>
      </c>
      <c r="C12001" s="89" t="str">
        <f>IFERROR(VLOOKUP(L12001,Diccionarios!$B$5:$E$21,3,0),"NA")</f>
        <v>CRECOSCORP S.A.</v>
      </c>
      <c r="D12001" s="89" t="str">
        <f>IFERROR(VLOOKUP(CONCATENATE(C12001,M12001),Diccionarios!$H$4:$L$2127,3,0),"NA")</f>
        <v>CRECOS</v>
      </c>
      <c r="E12001" s="89" t="str">
        <f>IFERROR(VLOOKUP(CONCATENATE(C12001,M12001),Diccionarios!$H$4:$L$2127,5,0),"NA")</f>
        <v>CRECOS MUCHO LOTE</v>
      </c>
      <c r="F12001" s="89" t="str">
        <f>IFERROR(VLOOKUP(CONCATENATE(C12001,M12001),Diccionarios!$H$4:$N$2127,7,0),"NA")</f>
        <v>499 - MUCHO LOTE</v>
      </c>
      <c r="G12001" s="94">
        <f>VLOOKUP(F12001,Diccionarios!$N$5:$P$2127,2,0)</f>
        <v>499</v>
      </c>
      <c r="H12001" s="89" t="str">
        <f>IFERROR(VLOOKUP(E12001,Diccionarios!$L$5:$M$2127,2,0),"NA")</f>
        <v>PLATINO</v>
      </c>
      <c r="I12001" s="89" t="str">
        <f>IFERROR(VLOOKUP(M12001,Diccionarios!$K$5:$P$2127,6,0),"NA")</f>
        <v>FISICO</v>
      </c>
      <c r="J12001" s="89" t="str">
        <f>IFERROR(VLOOKUP(N12001,Diccionarios!$U$4:$V$12,2,0),"NA")</f>
        <v>REFRIGERACIÓN</v>
      </c>
      <c r="K12001" s="89" t="str">
        <f>IFERROR(VLOOKUP(O12001,Diccionarios!$X$5:$Y$43,2,0),"NA")</f>
        <v xml:space="preserve">POLARES </v>
      </c>
      <c r="L12001" s="1" t="s">
        <v>78</v>
      </c>
      <c r="M12001" s="1" t="s">
        <v>687</v>
      </c>
      <c r="N12001" s="1" t="s">
        <v>2883</v>
      </c>
      <c r="O12001" s="1" t="s">
        <v>2909</v>
      </c>
      <c r="AB12001" s="1">
        <v>1</v>
      </c>
      <c r="AG12001" s="1">
        <v>1</v>
      </c>
    </row>
    <row r="12002" spans="2:33" hidden="1">
      <c r="B12002" s="89" t="str">
        <f>IFERROR(VLOOKUP(L12002,Diccionarios!$B$5:$E$21,4,0),"NA")</f>
        <v>ERIKA GONZALEZ</v>
      </c>
      <c r="C12002" s="89" t="str">
        <f>IFERROR(VLOOKUP(L12002,Diccionarios!$B$5:$E$21,3,0),"NA")</f>
        <v>CRECOSCORP S.A.</v>
      </c>
      <c r="D12002" s="89" t="str">
        <f>IFERROR(VLOOKUP(CONCATENATE(C12002,M12002),Diccionarios!$H$4:$L$2127,3,0),"NA")</f>
        <v>CRECOS</v>
      </c>
      <c r="E12002" s="89" t="str">
        <f>IFERROR(VLOOKUP(CONCATENATE(C12002,M12002),Diccionarios!$H$4:$L$2127,5,0),"NA")</f>
        <v>CRECOS MUCHO LOTE</v>
      </c>
      <c r="F12002" s="89" t="str">
        <f>IFERROR(VLOOKUP(CONCATENATE(C12002,M12002),Diccionarios!$H$4:$N$2127,7,0),"NA")</f>
        <v>499 - MUCHO LOTE</v>
      </c>
      <c r="G12002" s="94">
        <f>VLOOKUP(F12002,Diccionarios!$N$5:$P$2127,2,0)</f>
        <v>499</v>
      </c>
      <c r="H12002" s="89" t="str">
        <f>IFERROR(VLOOKUP(E12002,Diccionarios!$L$5:$M$2127,2,0),"NA")</f>
        <v>PLATINO</v>
      </c>
      <c r="I12002" s="89" t="str">
        <f>IFERROR(VLOOKUP(M12002,Diccionarios!$K$5:$P$2127,6,0),"NA")</f>
        <v>FISICO</v>
      </c>
      <c r="J12002" s="89" t="str">
        <f>IFERROR(VLOOKUP(N12002,Diccionarios!$U$4:$V$12,2,0),"NA")</f>
        <v>COCINAS</v>
      </c>
      <c r="K12002" s="89" t="str">
        <f>IFERROR(VLOOKUP(O12002,Diccionarios!$X$5:$Y$43,2,0),"NA")</f>
        <v>COCCION 20"</v>
      </c>
      <c r="L12002" s="1" t="s">
        <v>78</v>
      </c>
      <c r="M12002" s="1" t="s">
        <v>687</v>
      </c>
      <c r="N12002" s="1" t="s">
        <v>2887</v>
      </c>
      <c r="O12002" s="1" t="s">
        <v>2888</v>
      </c>
      <c r="AF12002" s="1">
        <v>1</v>
      </c>
    </row>
    <row r="12003" spans="2:33" hidden="1">
      <c r="B12003" s="89" t="str">
        <f>IFERROR(VLOOKUP(L12003,Diccionarios!$B$5:$E$21,4,0),"NA")</f>
        <v>ERIKA GONZALEZ</v>
      </c>
      <c r="C12003" s="89" t="str">
        <f>IFERROR(VLOOKUP(L12003,Diccionarios!$B$5:$E$21,3,0),"NA")</f>
        <v>CRECOSCORP S.A.</v>
      </c>
      <c r="D12003" s="89" t="str">
        <f>IFERROR(VLOOKUP(CONCATENATE(C12003,M12003),Diccionarios!$H$4:$L$2127,3,0),"NA")</f>
        <v>CRECOS</v>
      </c>
      <c r="E12003" s="89" t="str">
        <f>IFERROR(VLOOKUP(CONCATENATE(C12003,M12003),Diccionarios!$H$4:$L$2127,5,0),"NA")</f>
        <v>CRECOS MUCHO LOTE</v>
      </c>
      <c r="F12003" s="89" t="str">
        <f>IFERROR(VLOOKUP(CONCATENATE(C12003,M12003),Diccionarios!$H$4:$N$2127,7,0),"NA")</f>
        <v>499 - MUCHO LOTE</v>
      </c>
      <c r="G12003" s="94">
        <f>VLOOKUP(F12003,Diccionarios!$N$5:$P$2127,2,0)</f>
        <v>499</v>
      </c>
      <c r="H12003" s="89" t="str">
        <f>IFERROR(VLOOKUP(E12003,Diccionarios!$L$5:$M$2127,2,0),"NA")</f>
        <v>PLATINO</v>
      </c>
      <c r="I12003" s="89" t="str">
        <f>IFERROR(VLOOKUP(M12003,Diccionarios!$K$5:$P$2127,6,0),"NA")</f>
        <v>FISICO</v>
      </c>
      <c r="J12003" s="89" t="str">
        <f>IFERROR(VLOOKUP(N12003,Diccionarios!$U$4:$V$12,2,0),"NA")</f>
        <v>COCINAS</v>
      </c>
      <c r="K12003" s="89" t="str">
        <f>IFERROR(VLOOKUP(O12003,Diccionarios!$X$5:$Y$43,2,0),"NA")</f>
        <v>COCCION 24"</v>
      </c>
      <c r="L12003" s="1" t="s">
        <v>78</v>
      </c>
      <c r="M12003" s="1" t="s">
        <v>687</v>
      </c>
      <c r="N12003" s="1" t="s">
        <v>2887</v>
      </c>
      <c r="O12003" s="1" t="s">
        <v>2889</v>
      </c>
      <c r="AB12003" s="1">
        <v>3</v>
      </c>
      <c r="AC12003" s="1">
        <v>2</v>
      </c>
      <c r="AE12003" s="1">
        <v>4</v>
      </c>
      <c r="AF12003" s="1">
        <v>7</v>
      </c>
      <c r="AG12003" s="1">
        <v>3</v>
      </c>
    </row>
    <row r="12004" spans="2:33" hidden="1">
      <c r="B12004" s="89" t="str">
        <f>IFERROR(VLOOKUP(L12004,Diccionarios!$B$5:$E$21,4,0),"NA")</f>
        <v>ERIKA GONZALEZ</v>
      </c>
      <c r="C12004" s="89" t="str">
        <f>IFERROR(VLOOKUP(L12004,Diccionarios!$B$5:$E$21,3,0),"NA")</f>
        <v>CRECOSCORP S.A.</v>
      </c>
      <c r="D12004" s="89" t="str">
        <f>IFERROR(VLOOKUP(CONCATENATE(C12004,M12004),Diccionarios!$H$4:$L$2127,3,0),"NA")</f>
        <v>CRECOS</v>
      </c>
      <c r="E12004" s="89" t="str">
        <f>IFERROR(VLOOKUP(CONCATENATE(C12004,M12004),Diccionarios!$H$4:$L$2127,5,0),"NA")</f>
        <v>CRECOS MUCHO LOTE</v>
      </c>
      <c r="F12004" s="89" t="str">
        <f>IFERROR(VLOOKUP(CONCATENATE(C12004,M12004),Diccionarios!$H$4:$N$2127,7,0),"NA")</f>
        <v>499 - MUCHO LOTE</v>
      </c>
      <c r="G12004" s="94">
        <f>VLOOKUP(F12004,Diccionarios!$N$5:$P$2127,2,0)</f>
        <v>499</v>
      </c>
      <c r="H12004" s="89" t="str">
        <f>IFERROR(VLOOKUP(E12004,Diccionarios!$L$5:$M$2127,2,0),"NA")</f>
        <v>PLATINO</v>
      </c>
      <c r="I12004" s="89" t="str">
        <f>IFERROR(VLOOKUP(M12004,Diccionarios!$K$5:$P$2127,6,0),"NA")</f>
        <v>FISICO</v>
      </c>
      <c r="J12004" s="89" t="str">
        <f>IFERROR(VLOOKUP(N12004,Diccionarios!$U$4:$V$12,2,0),"NA")</f>
        <v>COCINAS</v>
      </c>
      <c r="K12004" s="89" t="str">
        <f>IFERROR(VLOOKUP(O12004,Diccionarios!$X$5:$Y$43,2,0),"NA")</f>
        <v>COCCION 30"</v>
      </c>
      <c r="L12004" s="1" t="s">
        <v>78</v>
      </c>
      <c r="M12004" s="1" t="s">
        <v>687</v>
      </c>
      <c r="N12004" s="1" t="s">
        <v>2887</v>
      </c>
      <c r="O12004" s="1" t="s">
        <v>2890</v>
      </c>
      <c r="AB12004" s="1">
        <v>4</v>
      </c>
      <c r="AC12004" s="1">
        <v>2</v>
      </c>
      <c r="AD12004" s="1">
        <v>1</v>
      </c>
      <c r="AE12004" s="1">
        <v>1</v>
      </c>
      <c r="AF12004" s="1">
        <v>9</v>
      </c>
      <c r="AG12004" s="1">
        <v>1</v>
      </c>
    </row>
    <row r="12005" spans="2:33" hidden="1">
      <c r="B12005" s="89" t="str">
        <f>IFERROR(VLOOKUP(L12005,Diccionarios!$B$5:$E$21,4,0),"NA")</f>
        <v>ERIKA GONZALEZ</v>
      </c>
      <c r="C12005" s="89" t="str">
        <f>IFERROR(VLOOKUP(L12005,Diccionarios!$B$5:$E$21,3,0),"NA")</f>
        <v>CRECOSCORP S.A.</v>
      </c>
      <c r="D12005" s="89" t="str">
        <f>IFERROR(VLOOKUP(CONCATENATE(C12005,M12005),Diccionarios!$H$4:$L$2127,3,0),"NA")</f>
        <v>CRECOS</v>
      </c>
      <c r="E12005" s="89" t="str">
        <f>IFERROR(VLOOKUP(CONCATENATE(C12005,M12005),Diccionarios!$H$4:$L$2127,5,0),"NA")</f>
        <v>CRECOS MUCHO LOTE</v>
      </c>
      <c r="F12005" s="89" t="str">
        <f>IFERROR(VLOOKUP(CONCATENATE(C12005,M12005),Diccionarios!$H$4:$N$2127,7,0),"NA")</f>
        <v>499 - MUCHO LOTE</v>
      </c>
      <c r="G12005" s="94">
        <f>VLOOKUP(F12005,Diccionarios!$N$5:$P$2127,2,0)</f>
        <v>499</v>
      </c>
      <c r="H12005" s="89" t="str">
        <f>IFERROR(VLOOKUP(E12005,Diccionarios!$L$5:$M$2127,2,0),"NA")</f>
        <v>PLATINO</v>
      </c>
      <c r="I12005" s="89" t="str">
        <f>IFERROR(VLOOKUP(M12005,Diccionarios!$K$5:$P$2127,6,0),"NA")</f>
        <v>FISICO</v>
      </c>
      <c r="J12005" s="89" t="str">
        <f>IFERROR(VLOOKUP(N12005,Diccionarios!$U$4:$V$12,2,0),"NA")</f>
        <v>LAVADO</v>
      </c>
      <c r="K12005" s="89" t="str">
        <f>IFERROR(VLOOKUP(O12005,Diccionarios!$X$5:$Y$43,2,0),"NA")</f>
        <v>AUTOMATICO</v>
      </c>
      <c r="L12005" s="1" t="s">
        <v>78</v>
      </c>
      <c r="M12005" s="1" t="s">
        <v>687</v>
      </c>
      <c r="N12005" s="1" t="s">
        <v>2891</v>
      </c>
      <c r="O12005" s="1" t="s">
        <v>2910</v>
      </c>
      <c r="AB12005" s="1">
        <v>1</v>
      </c>
      <c r="AE12005" s="1">
        <v>1</v>
      </c>
      <c r="AF12005" s="1">
        <v>1</v>
      </c>
    </row>
    <row r="12006" spans="2:33" hidden="1">
      <c r="B12006" s="89" t="str">
        <f>IFERROR(VLOOKUP(L12006,Diccionarios!$B$5:$E$21,4,0),"NA")</f>
        <v>ERIKA GONZALEZ</v>
      </c>
      <c r="C12006" s="89" t="str">
        <f>IFERROR(VLOOKUP(L12006,Diccionarios!$B$5:$E$21,3,0),"NA")</f>
        <v>CRECOSCORP S.A.</v>
      </c>
      <c r="D12006" s="89" t="str">
        <f>IFERROR(VLOOKUP(CONCATENATE(C12006,M12006),Diccionarios!$H$4:$L$2127,3,0),"NA")</f>
        <v>CRECOS</v>
      </c>
      <c r="E12006" s="89" t="str">
        <f>IFERROR(VLOOKUP(CONCATENATE(C12006,M12006),Diccionarios!$H$4:$L$2127,5,0),"NA")</f>
        <v>CRECOS MUCHO LOTE</v>
      </c>
      <c r="F12006" s="89" t="str">
        <f>IFERROR(VLOOKUP(CONCATENATE(C12006,M12006),Diccionarios!$H$4:$N$2127,7,0),"NA")</f>
        <v>499 - MUCHO LOTE</v>
      </c>
      <c r="G12006" s="94">
        <f>VLOOKUP(F12006,Diccionarios!$N$5:$P$2127,2,0)</f>
        <v>499</v>
      </c>
      <c r="H12006" s="89" t="str">
        <f>IFERROR(VLOOKUP(E12006,Diccionarios!$L$5:$M$2127,2,0),"NA")</f>
        <v>PLATINO</v>
      </c>
      <c r="I12006" s="89" t="str">
        <f>IFERROR(VLOOKUP(M12006,Diccionarios!$K$5:$P$2127,6,0),"NA")</f>
        <v>FISICO</v>
      </c>
      <c r="J12006" s="89" t="str">
        <f>IFERROR(VLOOKUP(N12006,Diccionarios!$U$4:$V$12,2,0),"NA")</f>
        <v>LAVADO</v>
      </c>
      <c r="K12006" s="89" t="str">
        <f>IFERROR(VLOOKUP(O12006,Diccionarios!$X$5:$Y$43,2,0),"NA")</f>
        <v>AUTOMATICO</v>
      </c>
      <c r="L12006" s="1" t="s">
        <v>78</v>
      </c>
      <c r="M12006" s="1" t="s">
        <v>687</v>
      </c>
      <c r="N12006" s="1" t="s">
        <v>2891</v>
      </c>
      <c r="O12006" s="1" t="s">
        <v>2894</v>
      </c>
      <c r="AD12006" s="1">
        <v>1</v>
      </c>
      <c r="AG12006" s="1">
        <v>3</v>
      </c>
    </row>
    <row r="12007" spans="2:33" hidden="1">
      <c r="B12007" s="89" t="str">
        <f>IFERROR(VLOOKUP(L12007,Diccionarios!$B$5:$E$21,4,0),"NA")</f>
        <v>ERIKA GONZALEZ</v>
      </c>
      <c r="C12007" s="89" t="str">
        <f>IFERROR(VLOOKUP(L12007,Diccionarios!$B$5:$E$21,3,0),"NA")</f>
        <v>CRECOSCORP S.A.</v>
      </c>
      <c r="D12007" s="89" t="str">
        <f>IFERROR(VLOOKUP(CONCATENATE(C12007,M12007),Diccionarios!$H$4:$L$2127,3,0),"NA")</f>
        <v>CRECOS</v>
      </c>
      <c r="E12007" s="89" t="str">
        <f>IFERROR(VLOOKUP(CONCATENATE(C12007,M12007),Diccionarios!$H$4:$L$2127,5,0),"NA")</f>
        <v>CRECOS MUCHO LOTE</v>
      </c>
      <c r="F12007" s="89" t="str">
        <f>IFERROR(VLOOKUP(CONCATENATE(C12007,M12007),Diccionarios!$H$4:$N$2127,7,0),"NA")</f>
        <v>499 - MUCHO LOTE</v>
      </c>
      <c r="G12007" s="94">
        <f>VLOOKUP(F12007,Diccionarios!$N$5:$P$2127,2,0)</f>
        <v>499</v>
      </c>
      <c r="H12007" s="89" t="str">
        <f>IFERROR(VLOOKUP(E12007,Diccionarios!$L$5:$M$2127,2,0),"NA")</f>
        <v>PLATINO</v>
      </c>
      <c r="I12007" s="89" t="str">
        <f>IFERROR(VLOOKUP(M12007,Diccionarios!$K$5:$P$2127,6,0),"NA")</f>
        <v>FISICO</v>
      </c>
      <c r="J12007" s="89" t="str">
        <f>IFERROR(VLOOKUP(N12007,Diccionarios!$U$4:$V$12,2,0),"NA")</f>
        <v>LAVADO</v>
      </c>
      <c r="K12007" s="89" t="str">
        <f>IFERROR(VLOOKUP(O12007,Diccionarios!$X$5:$Y$43,2,0),"NA")</f>
        <v>SECADO</v>
      </c>
      <c r="L12007" s="1" t="s">
        <v>78</v>
      </c>
      <c r="M12007" s="1" t="s">
        <v>687</v>
      </c>
      <c r="N12007" s="1" t="s">
        <v>2891</v>
      </c>
      <c r="O12007" s="1" t="s">
        <v>2911</v>
      </c>
      <c r="AD12007" s="1">
        <v>3</v>
      </c>
    </row>
    <row r="12008" spans="2:33" hidden="1">
      <c r="B12008" s="89" t="str">
        <f>IFERROR(VLOOKUP(L12008,Diccionarios!$B$5:$E$21,4,0),"NA")</f>
        <v>ERIKA GONZALEZ</v>
      </c>
      <c r="C12008" s="89" t="str">
        <f>IFERROR(VLOOKUP(L12008,Diccionarios!$B$5:$E$21,3,0),"NA")</f>
        <v>CRECOSCORP S.A.</v>
      </c>
      <c r="D12008" s="89" t="str">
        <f>IFERROR(VLOOKUP(CONCATENATE(C12008,M12008),Diccionarios!$H$4:$L$2127,3,0),"NA")</f>
        <v>CRECOS</v>
      </c>
      <c r="E12008" s="89" t="str">
        <f>IFERROR(VLOOKUP(CONCATENATE(C12008,M12008),Diccionarios!$H$4:$L$2127,5,0),"NA")</f>
        <v>CRECOS MUCHO LOTE</v>
      </c>
      <c r="F12008" s="89" t="str">
        <f>IFERROR(VLOOKUP(CONCATENATE(C12008,M12008),Diccionarios!$H$4:$N$2127,7,0),"NA")</f>
        <v>499 - MUCHO LOTE</v>
      </c>
      <c r="G12008" s="94">
        <f>VLOOKUP(F12008,Diccionarios!$N$5:$P$2127,2,0)</f>
        <v>499</v>
      </c>
      <c r="H12008" s="89" t="str">
        <f>IFERROR(VLOOKUP(E12008,Diccionarios!$L$5:$M$2127,2,0),"NA")</f>
        <v>PLATINO</v>
      </c>
      <c r="I12008" s="89" t="str">
        <f>IFERROR(VLOOKUP(M12008,Diccionarios!$K$5:$P$2127,6,0),"NA")</f>
        <v>FISICO</v>
      </c>
      <c r="J12008" s="89" t="str">
        <f>IFERROR(VLOOKUP(N12008,Diccionarios!$U$4:$V$12,2,0),"NA")</f>
        <v>AIRES</v>
      </c>
      <c r="K12008" s="89" t="str">
        <f>IFERROR(VLOOKUP(O12008,Diccionarios!$X$5:$Y$43,2,0),"NA")</f>
        <v>SPLIT ALTA EFICIENCIA</v>
      </c>
      <c r="L12008" s="1" t="s">
        <v>78</v>
      </c>
      <c r="M12008" s="1" t="s">
        <v>687</v>
      </c>
      <c r="N12008" s="1" t="s">
        <v>2898</v>
      </c>
      <c r="O12008" s="1" t="s">
        <v>2899</v>
      </c>
      <c r="AB12008" s="1">
        <v>1</v>
      </c>
      <c r="AC12008" s="1">
        <v>1</v>
      </c>
      <c r="AD12008" s="1">
        <v>3</v>
      </c>
      <c r="AE12008" s="1">
        <v>2</v>
      </c>
      <c r="AF12008" s="1">
        <v>1</v>
      </c>
    </row>
    <row r="12009" spans="2:33" hidden="1">
      <c r="B12009" s="89" t="str">
        <f>IFERROR(VLOOKUP(L12009,Diccionarios!$B$5:$E$21,4,0),"NA")</f>
        <v>ERIKA GONZALEZ</v>
      </c>
      <c r="C12009" s="89" t="str">
        <f>IFERROR(VLOOKUP(L12009,Diccionarios!$B$5:$E$21,3,0),"NA")</f>
        <v>CRECOSCORP S.A.</v>
      </c>
      <c r="D12009" s="89" t="str">
        <f>IFERROR(VLOOKUP(CONCATENATE(C12009,M12009),Diccionarios!$H$4:$L$2127,3,0),"NA")</f>
        <v>CRECOS</v>
      </c>
      <c r="E12009" s="89" t="str">
        <f>IFERROR(VLOOKUP(CONCATENATE(C12009,M12009),Diccionarios!$H$4:$L$2127,5,0),"NA")</f>
        <v>CRECOS MILAGRO MOTOZONE</v>
      </c>
      <c r="F12009" s="89" t="str">
        <f>IFERROR(VLOOKUP(CONCATENATE(C12009,M12009),Diccionarios!$H$4:$N$2127,7,0),"NA")</f>
        <v>NA</v>
      </c>
      <c r="G12009" s="94" t="str">
        <f>VLOOKUP(F12009,Diccionarios!$N$5:$P$2127,2,0)</f>
        <v>NA</v>
      </c>
      <c r="H12009" s="89" t="str">
        <f>IFERROR(VLOOKUP(E12009,Diccionarios!$L$5:$M$2127,2,0),"NA")</f>
        <v>NA</v>
      </c>
      <c r="I12009" s="89" t="str">
        <f>IFERROR(VLOOKUP(M12009,Diccionarios!$K$5:$P$2127,6,0),"NA")</f>
        <v>FISICO</v>
      </c>
      <c r="J12009" s="89" t="str">
        <f>IFERROR(VLOOKUP(N12009,Diccionarios!$U$4:$V$12,2,0),"NA")</f>
        <v>REFRIGERACIÓN</v>
      </c>
      <c r="K12009" s="89" t="str">
        <f>IFERROR(VLOOKUP(O12009,Diccionarios!$X$5:$Y$43,2,0),"NA")</f>
        <v>PERSEUS</v>
      </c>
      <c r="L12009" s="1" t="s">
        <v>78</v>
      </c>
      <c r="M12009" s="1" t="s">
        <v>761</v>
      </c>
      <c r="N12009" s="1" t="s">
        <v>2883</v>
      </c>
      <c r="O12009" s="1" t="s">
        <v>2885</v>
      </c>
      <c r="AD12009" s="1">
        <v>1</v>
      </c>
      <c r="AE12009" s="1">
        <v>1</v>
      </c>
    </row>
    <row r="12010" spans="2:33" hidden="1">
      <c r="B12010" s="89" t="str">
        <f>IFERROR(VLOOKUP(L12010,Diccionarios!$B$5:$E$21,4,0),"NA")</f>
        <v>ERIKA GONZALEZ</v>
      </c>
      <c r="C12010" s="89" t="str">
        <f>IFERROR(VLOOKUP(L12010,Diccionarios!$B$5:$E$21,3,0),"NA")</f>
        <v>CRECOSCORP S.A.</v>
      </c>
      <c r="D12010" s="89" t="str">
        <f>IFERROR(VLOOKUP(CONCATENATE(C12010,M12010),Diccionarios!$H$4:$L$2127,3,0),"NA")</f>
        <v>CRECOS</v>
      </c>
      <c r="E12010" s="89" t="str">
        <f>IFERROR(VLOOKUP(CONCATENATE(C12010,M12010),Diccionarios!$H$4:$L$2127,5,0),"NA")</f>
        <v>CRECOS MILAGRO MOTOZONE</v>
      </c>
      <c r="F12010" s="89" t="str">
        <f>IFERROR(VLOOKUP(CONCATENATE(C12010,M12010),Diccionarios!$H$4:$N$2127,7,0),"NA")</f>
        <v>NA</v>
      </c>
      <c r="G12010" s="94" t="str">
        <f>VLOOKUP(F12010,Diccionarios!$N$5:$P$2127,2,0)</f>
        <v>NA</v>
      </c>
      <c r="H12010" s="89" t="str">
        <f>IFERROR(VLOOKUP(E12010,Diccionarios!$L$5:$M$2127,2,0),"NA")</f>
        <v>NA</v>
      </c>
      <c r="I12010" s="89" t="str">
        <f>IFERROR(VLOOKUP(M12010,Diccionarios!$K$5:$P$2127,6,0),"NA")</f>
        <v>FISICO</v>
      </c>
      <c r="J12010" s="89" t="str">
        <f>IFERROR(VLOOKUP(N12010,Diccionarios!$U$4:$V$12,2,0),"NA")</f>
        <v>REFRIGERACIÓN</v>
      </c>
      <c r="K12010" s="89" t="str">
        <f>IFERROR(VLOOKUP(O12010,Diccionarios!$X$5:$Y$43,2,0),"NA")</f>
        <v xml:space="preserve">POLARES </v>
      </c>
      <c r="L12010" s="1" t="s">
        <v>78</v>
      </c>
      <c r="M12010" s="1" t="s">
        <v>761</v>
      </c>
      <c r="N12010" s="1" t="s">
        <v>2883</v>
      </c>
      <c r="O12010" s="1" t="s">
        <v>2886</v>
      </c>
      <c r="AF12010" s="1">
        <v>1</v>
      </c>
    </row>
    <row r="12011" spans="2:33" hidden="1">
      <c r="B12011" s="89" t="str">
        <f>IFERROR(VLOOKUP(L12011,Diccionarios!$B$5:$E$21,4,0),"NA")</f>
        <v>ERIKA GONZALEZ</v>
      </c>
      <c r="C12011" s="89" t="str">
        <f>IFERROR(VLOOKUP(L12011,Diccionarios!$B$5:$E$21,3,0),"NA")</f>
        <v>CRECOSCORP S.A.</v>
      </c>
      <c r="D12011" s="89" t="str">
        <f>IFERROR(VLOOKUP(CONCATENATE(C12011,M12011),Diccionarios!$H$4:$L$2127,3,0),"NA")</f>
        <v>CRECOS</v>
      </c>
      <c r="E12011" s="89" t="str">
        <f>IFERROR(VLOOKUP(CONCATENATE(C12011,M12011),Diccionarios!$H$4:$L$2127,5,0),"NA")</f>
        <v>CRECOS MILAGRO MOTOZONE</v>
      </c>
      <c r="F12011" s="89" t="str">
        <f>IFERROR(VLOOKUP(CONCATENATE(C12011,M12011),Diccionarios!$H$4:$N$2127,7,0),"NA")</f>
        <v>NA</v>
      </c>
      <c r="G12011" s="94" t="str">
        <f>VLOOKUP(F12011,Diccionarios!$N$5:$P$2127,2,0)</f>
        <v>NA</v>
      </c>
      <c r="H12011" s="89" t="str">
        <f>IFERROR(VLOOKUP(E12011,Diccionarios!$L$5:$M$2127,2,0),"NA")</f>
        <v>NA</v>
      </c>
      <c r="I12011" s="89" t="str">
        <f>IFERROR(VLOOKUP(M12011,Diccionarios!$K$5:$P$2127,6,0),"NA")</f>
        <v>FISICO</v>
      </c>
      <c r="J12011" s="89" t="str">
        <f>IFERROR(VLOOKUP(N12011,Diccionarios!$U$4:$V$12,2,0),"NA")</f>
        <v>COCINAS</v>
      </c>
      <c r="K12011" s="89" t="str">
        <f>IFERROR(VLOOKUP(O12011,Diccionarios!$X$5:$Y$43,2,0),"NA")</f>
        <v>COCCION 30"</v>
      </c>
      <c r="L12011" s="1" t="s">
        <v>78</v>
      </c>
      <c r="M12011" s="1" t="s">
        <v>761</v>
      </c>
      <c r="N12011" s="1" t="s">
        <v>2887</v>
      </c>
      <c r="O12011" s="1" t="s">
        <v>2890</v>
      </c>
      <c r="AC12011" s="1">
        <v>1</v>
      </c>
    </row>
    <row r="12012" spans="2:33" hidden="1">
      <c r="B12012" s="89" t="str">
        <f>IFERROR(VLOOKUP(L12012,Diccionarios!$B$5:$E$21,4,0),"NA")</f>
        <v>ERIKA GONZALEZ</v>
      </c>
      <c r="C12012" s="89" t="str">
        <f>IFERROR(VLOOKUP(L12012,Diccionarios!$B$5:$E$21,3,0),"NA")</f>
        <v>CRECOSCORP S.A.</v>
      </c>
      <c r="D12012" s="89" t="str">
        <f>IFERROR(VLOOKUP(CONCATENATE(C12012,M12012),Diccionarios!$H$4:$L$2127,3,0),"NA")</f>
        <v>CRECOS</v>
      </c>
      <c r="E12012" s="89" t="str">
        <f>IFERROR(VLOOKUP(CONCATENATE(C12012,M12012),Diccionarios!$H$4:$L$2127,5,0),"NA")</f>
        <v>CRECOS MILAGRO</v>
      </c>
      <c r="F12012" s="89" t="str">
        <f>IFERROR(VLOOKUP(CONCATENATE(C12012,M12012),Diccionarios!$H$4:$N$2127,7,0),"NA")</f>
        <v>498 - MILAGRO</v>
      </c>
      <c r="G12012" s="94">
        <f>VLOOKUP(F12012,Diccionarios!$N$5:$P$2127,2,0)</f>
        <v>498</v>
      </c>
      <c r="H12012" s="89" t="str">
        <f>IFERROR(VLOOKUP(E12012,Diccionarios!$L$5:$M$2127,2,0),"NA")</f>
        <v>PLATINO</v>
      </c>
      <c r="I12012" s="89" t="str">
        <f>IFERROR(VLOOKUP(M12012,Diccionarios!$K$5:$P$2127,6,0),"NA")</f>
        <v>FISICO</v>
      </c>
      <c r="J12012" s="89" t="str">
        <f>IFERROR(VLOOKUP(N12012,Diccionarios!$U$4:$V$12,2,0),"NA")</f>
        <v>REFRIGERACIÓN</v>
      </c>
      <c r="K12012" s="89" t="str">
        <f>IFERROR(VLOOKUP(O12012,Diccionarios!$X$5:$Y$43,2,0),"NA")</f>
        <v>PERSEUS</v>
      </c>
      <c r="L12012" s="1" t="s">
        <v>78</v>
      </c>
      <c r="M12012" s="1" t="s">
        <v>684</v>
      </c>
      <c r="N12012" s="1" t="s">
        <v>2883</v>
      </c>
      <c r="O12012" s="1" t="s">
        <v>2885</v>
      </c>
      <c r="AB12012" s="1">
        <v>4</v>
      </c>
      <c r="AC12012" s="1">
        <v>4</v>
      </c>
      <c r="AD12012" s="1">
        <v>1</v>
      </c>
      <c r="AE12012" s="1">
        <v>1</v>
      </c>
      <c r="AF12012" s="1">
        <v>4</v>
      </c>
      <c r="AG12012" s="1">
        <v>3</v>
      </c>
    </row>
    <row r="12013" spans="2:33" hidden="1">
      <c r="B12013" s="89" t="str">
        <f>IFERROR(VLOOKUP(L12013,Diccionarios!$B$5:$E$21,4,0),"NA")</f>
        <v>ERIKA GONZALEZ</v>
      </c>
      <c r="C12013" s="89" t="str">
        <f>IFERROR(VLOOKUP(L12013,Diccionarios!$B$5:$E$21,3,0),"NA")</f>
        <v>CRECOSCORP S.A.</v>
      </c>
      <c r="D12013" s="89" t="str">
        <f>IFERROR(VLOOKUP(CONCATENATE(C12013,M12013),Diccionarios!$H$4:$L$2127,3,0),"NA")</f>
        <v>CRECOS</v>
      </c>
      <c r="E12013" s="89" t="str">
        <f>IFERROR(VLOOKUP(CONCATENATE(C12013,M12013),Diccionarios!$H$4:$L$2127,5,0),"NA")</f>
        <v>CRECOS MILAGRO</v>
      </c>
      <c r="F12013" s="89" t="str">
        <f>IFERROR(VLOOKUP(CONCATENATE(C12013,M12013),Diccionarios!$H$4:$N$2127,7,0),"NA")</f>
        <v>498 - MILAGRO</v>
      </c>
      <c r="G12013" s="94">
        <f>VLOOKUP(F12013,Diccionarios!$N$5:$P$2127,2,0)</f>
        <v>498</v>
      </c>
      <c r="H12013" s="89" t="str">
        <f>IFERROR(VLOOKUP(E12013,Diccionarios!$L$5:$M$2127,2,0),"NA")</f>
        <v>PLATINO</v>
      </c>
      <c r="I12013" s="89" t="str">
        <f>IFERROR(VLOOKUP(M12013,Diccionarios!$K$5:$P$2127,6,0),"NA")</f>
        <v>FISICO</v>
      </c>
      <c r="J12013" s="89" t="str">
        <f>IFERROR(VLOOKUP(N12013,Diccionarios!$U$4:$V$12,2,0),"NA")</f>
        <v>REFRIGERACIÓN</v>
      </c>
      <c r="K12013" s="89" t="str">
        <f>IFERROR(VLOOKUP(O12013,Diccionarios!$X$5:$Y$43,2,0),"NA")</f>
        <v xml:space="preserve">POLARES </v>
      </c>
      <c r="L12013" s="1" t="s">
        <v>78</v>
      </c>
      <c r="M12013" s="1" t="s">
        <v>684</v>
      </c>
      <c r="N12013" s="1" t="s">
        <v>2883</v>
      </c>
      <c r="O12013" s="1" t="s">
        <v>2886</v>
      </c>
      <c r="AB12013" s="1">
        <v>4</v>
      </c>
      <c r="AC12013" s="1">
        <v>3</v>
      </c>
      <c r="AD12013" s="1">
        <v>4</v>
      </c>
      <c r="AE12013" s="1">
        <v>2</v>
      </c>
      <c r="AF12013" s="1">
        <v>3</v>
      </c>
      <c r="AG12013" s="1">
        <v>2</v>
      </c>
    </row>
    <row r="12014" spans="2:33" hidden="1">
      <c r="B12014" s="89" t="str">
        <f>IFERROR(VLOOKUP(L12014,Diccionarios!$B$5:$E$21,4,0),"NA")</f>
        <v>ERIKA GONZALEZ</v>
      </c>
      <c r="C12014" s="89" t="str">
        <f>IFERROR(VLOOKUP(L12014,Diccionarios!$B$5:$E$21,3,0),"NA")</f>
        <v>CRECOSCORP S.A.</v>
      </c>
      <c r="D12014" s="89" t="str">
        <f>IFERROR(VLOOKUP(CONCATENATE(C12014,M12014),Diccionarios!$H$4:$L$2127,3,0),"NA")</f>
        <v>CRECOS</v>
      </c>
      <c r="E12014" s="89" t="str">
        <f>IFERROR(VLOOKUP(CONCATENATE(C12014,M12014),Diccionarios!$H$4:$L$2127,5,0),"NA")</f>
        <v>CRECOS MILAGRO</v>
      </c>
      <c r="F12014" s="89" t="str">
        <f>IFERROR(VLOOKUP(CONCATENATE(C12014,M12014),Diccionarios!$H$4:$N$2127,7,0),"NA")</f>
        <v>498 - MILAGRO</v>
      </c>
      <c r="G12014" s="94">
        <f>VLOOKUP(F12014,Diccionarios!$N$5:$P$2127,2,0)</f>
        <v>498</v>
      </c>
      <c r="H12014" s="89" t="str">
        <f>IFERROR(VLOOKUP(E12014,Diccionarios!$L$5:$M$2127,2,0),"NA")</f>
        <v>PLATINO</v>
      </c>
      <c r="I12014" s="89" t="str">
        <f>IFERROR(VLOOKUP(M12014,Diccionarios!$K$5:$P$2127,6,0),"NA")</f>
        <v>FISICO</v>
      </c>
      <c r="J12014" s="89" t="str">
        <f>IFERROR(VLOOKUP(N12014,Diccionarios!$U$4:$V$12,2,0),"NA")</f>
        <v>REFRIGERACIÓN</v>
      </c>
      <c r="K12014" s="89" t="str">
        <f>IFERROR(VLOOKUP(O12014,Diccionarios!$X$5:$Y$43,2,0),"NA")</f>
        <v xml:space="preserve">POLARES </v>
      </c>
      <c r="L12014" s="1" t="s">
        <v>78</v>
      </c>
      <c r="M12014" s="1" t="s">
        <v>684</v>
      </c>
      <c r="N12014" s="1" t="s">
        <v>2883</v>
      </c>
      <c r="O12014" s="1" t="s">
        <v>2909</v>
      </c>
      <c r="AC12014" s="1">
        <v>2</v>
      </c>
      <c r="AE12014" s="1">
        <v>1</v>
      </c>
    </row>
    <row r="12015" spans="2:33" hidden="1">
      <c r="B12015" s="89" t="str">
        <f>IFERROR(VLOOKUP(L12015,Diccionarios!$B$5:$E$21,4,0),"NA")</f>
        <v>ERIKA GONZALEZ</v>
      </c>
      <c r="C12015" s="89" t="str">
        <f>IFERROR(VLOOKUP(L12015,Diccionarios!$B$5:$E$21,3,0),"NA")</f>
        <v>CRECOSCORP S.A.</v>
      </c>
      <c r="D12015" s="89" t="str">
        <f>IFERROR(VLOOKUP(CONCATENATE(C12015,M12015),Diccionarios!$H$4:$L$2127,3,0),"NA")</f>
        <v>CRECOS</v>
      </c>
      <c r="E12015" s="89" t="str">
        <f>IFERROR(VLOOKUP(CONCATENATE(C12015,M12015),Diccionarios!$H$4:$L$2127,5,0),"NA")</f>
        <v>CRECOS MILAGRO</v>
      </c>
      <c r="F12015" s="89" t="str">
        <f>IFERROR(VLOOKUP(CONCATENATE(C12015,M12015),Diccionarios!$H$4:$N$2127,7,0),"NA")</f>
        <v>498 - MILAGRO</v>
      </c>
      <c r="G12015" s="94">
        <f>VLOOKUP(F12015,Diccionarios!$N$5:$P$2127,2,0)</f>
        <v>498</v>
      </c>
      <c r="H12015" s="89" t="str">
        <f>IFERROR(VLOOKUP(E12015,Diccionarios!$L$5:$M$2127,2,0),"NA")</f>
        <v>PLATINO</v>
      </c>
      <c r="I12015" s="89" t="str">
        <f>IFERROR(VLOOKUP(M12015,Diccionarios!$K$5:$P$2127,6,0),"NA")</f>
        <v>FISICO</v>
      </c>
      <c r="J12015" s="89" t="str">
        <f>IFERROR(VLOOKUP(N12015,Diccionarios!$U$4:$V$12,2,0),"NA")</f>
        <v>COCINAS</v>
      </c>
      <c r="K12015" s="89" t="str">
        <f>IFERROR(VLOOKUP(O12015,Diccionarios!$X$5:$Y$43,2,0),"NA")</f>
        <v>COCCION 20"</v>
      </c>
      <c r="L12015" s="1" t="s">
        <v>78</v>
      </c>
      <c r="M12015" s="1" t="s">
        <v>684</v>
      </c>
      <c r="N12015" s="1" t="s">
        <v>2887</v>
      </c>
      <c r="O12015" s="1" t="s">
        <v>2888</v>
      </c>
      <c r="AC12015" s="1">
        <v>1</v>
      </c>
      <c r="AF12015" s="1">
        <v>2</v>
      </c>
    </row>
    <row r="12016" spans="2:33" hidden="1">
      <c r="B12016" s="89" t="str">
        <f>IFERROR(VLOOKUP(L12016,Diccionarios!$B$5:$E$21,4,0),"NA")</f>
        <v>ERIKA GONZALEZ</v>
      </c>
      <c r="C12016" s="89" t="str">
        <f>IFERROR(VLOOKUP(L12016,Diccionarios!$B$5:$E$21,3,0),"NA")</f>
        <v>CRECOSCORP S.A.</v>
      </c>
      <c r="D12016" s="89" t="str">
        <f>IFERROR(VLOOKUP(CONCATENATE(C12016,M12016),Diccionarios!$H$4:$L$2127,3,0),"NA")</f>
        <v>CRECOS</v>
      </c>
      <c r="E12016" s="89" t="str">
        <f>IFERROR(VLOOKUP(CONCATENATE(C12016,M12016),Diccionarios!$H$4:$L$2127,5,0),"NA")</f>
        <v>CRECOS MILAGRO</v>
      </c>
      <c r="F12016" s="89" t="str">
        <f>IFERROR(VLOOKUP(CONCATENATE(C12016,M12016),Diccionarios!$H$4:$N$2127,7,0),"NA")</f>
        <v>498 - MILAGRO</v>
      </c>
      <c r="G12016" s="94">
        <f>VLOOKUP(F12016,Diccionarios!$N$5:$P$2127,2,0)</f>
        <v>498</v>
      </c>
      <c r="H12016" s="89" t="str">
        <f>IFERROR(VLOOKUP(E12016,Diccionarios!$L$5:$M$2127,2,0),"NA")</f>
        <v>PLATINO</v>
      </c>
      <c r="I12016" s="89" t="str">
        <f>IFERROR(VLOOKUP(M12016,Diccionarios!$K$5:$P$2127,6,0),"NA")</f>
        <v>FISICO</v>
      </c>
      <c r="J12016" s="89" t="str">
        <f>IFERROR(VLOOKUP(N12016,Diccionarios!$U$4:$V$12,2,0),"NA")</f>
        <v>COCINAS</v>
      </c>
      <c r="K12016" s="89" t="str">
        <f>IFERROR(VLOOKUP(O12016,Diccionarios!$X$5:$Y$43,2,0),"NA")</f>
        <v>COCCION 24"</v>
      </c>
      <c r="L12016" s="1" t="s">
        <v>78</v>
      </c>
      <c r="M12016" s="1" t="s">
        <v>684</v>
      </c>
      <c r="N12016" s="1" t="s">
        <v>2887</v>
      </c>
      <c r="O12016" s="1" t="s">
        <v>2889</v>
      </c>
      <c r="AB12016" s="1">
        <v>8</v>
      </c>
      <c r="AC12016" s="1">
        <v>4</v>
      </c>
      <c r="AD12016" s="1">
        <v>1</v>
      </c>
      <c r="AE12016" s="1">
        <v>4</v>
      </c>
      <c r="AF12016" s="1">
        <v>7</v>
      </c>
      <c r="AG12016" s="1">
        <v>4</v>
      </c>
    </row>
    <row r="12017" spans="2:33" hidden="1">
      <c r="B12017" s="89" t="str">
        <f>IFERROR(VLOOKUP(L12017,Diccionarios!$B$5:$E$21,4,0),"NA")</f>
        <v>ERIKA GONZALEZ</v>
      </c>
      <c r="C12017" s="89" t="str">
        <f>IFERROR(VLOOKUP(L12017,Diccionarios!$B$5:$E$21,3,0),"NA")</f>
        <v>CRECOSCORP S.A.</v>
      </c>
      <c r="D12017" s="89" t="str">
        <f>IFERROR(VLOOKUP(CONCATENATE(C12017,M12017),Diccionarios!$H$4:$L$2127,3,0),"NA")</f>
        <v>CRECOS</v>
      </c>
      <c r="E12017" s="89" t="str">
        <f>IFERROR(VLOOKUP(CONCATENATE(C12017,M12017),Diccionarios!$H$4:$L$2127,5,0),"NA")</f>
        <v>CRECOS MILAGRO</v>
      </c>
      <c r="F12017" s="89" t="str">
        <f>IFERROR(VLOOKUP(CONCATENATE(C12017,M12017),Diccionarios!$H$4:$N$2127,7,0),"NA")</f>
        <v>498 - MILAGRO</v>
      </c>
      <c r="G12017" s="94">
        <f>VLOOKUP(F12017,Diccionarios!$N$5:$P$2127,2,0)</f>
        <v>498</v>
      </c>
      <c r="H12017" s="89" t="str">
        <f>IFERROR(VLOOKUP(E12017,Diccionarios!$L$5:$M$2127,2,0),"NA")</f>
        <v>PLATINO</v>
      </c>
      <c r="I12017" s="89" t="str">
        <f>IFERROR(VLOOKUP(M12017,Diccionarios!$K$5:$P$2127,6,0),"NA")</f>
        <v>FISICO</v>
      </c>
      <c r="J12017" s="89" t="str">
        <f>IFERROR(VLOOKUP(N12017,Diccionarios!$U$4:$V$12,2,0),"NA")</f>
        <v>COCINAS</v>
      </c>
      <c r="K12017" s="89" t="str">
        <f>IFERROR(VLOOKUP(O12017,Diccionarios!$X$5:$Y$43,2,0),"NA")</f>
        <v>COCCION 30"</v>
      </c>
      <c r="L12017" s="1" t="s">
        <v>78</v>
      </c>
      <c r="M12017" s="1" t="s">
        <v>684</v>
      </c>
      <c r="N12017" s="1" t="s">
        <v>2887</v>
      </c>
      <c r="O12017" s="1" t="s">
        <v>2890</v>
      </c>
      <c r="AB12017" s="1">
        <v>2</v>
      </c>
      <c r="AC12017" s="1">
        <v>4</v>
      </c>
      <c r="AD12017" s="1">
        <v>2</v>
      </c>
      <c r="AE12017" s="1">
        <v>3</v>
      </c>
      <c r="AF12017" s="1">
        <v>8</v>
      </c>
      <c r="AG12017" s="1">
        <v>3</v>
      </c>
    </row>
    <row r="12018" spans="2:33" hidden="1">
      <c r="B12018" s="89" t="str">
        <f>IFERROR(VLOOKUP(L12018,Diccionarios!$B$5:$E$21,4,0),"NA")</f>
        <v>ERIKA GONZALEZ</v>
      </c>
      <c r="C12018" s="89" t="str">
        <f>IFERROR(VLOOKUP(L12018,Diccionarios!$B$5:$E$21,3,0),"NA")</f>
        <v>CRECOSCORP S.A.</v>
      </c>
      <c r="D12018" s="89" t="str">
        <f>IFERROR(VLOOKUP(CONCATENATE(C12018,M12018),Diccionarios!$H$4:$L$2127,3,0),"NA")</f>
        <v>CRECOS</v>
      </c>
      <c r="E12018" s="89" t="str">
        <f>IFERROR(VLOOKUP(CONCATENATE(C12018,M12018),Diccionarios!$H$4:$L$2127,5,0),"NA")</f>
        <v>CRECOS MILAGRO</v>
      </c>
      <c r="F12018" s="89" t="str">
        <f>IFERROR(VLOOKUP(CONCATENATE(C12018,M12018),Diccionarios!$H$4:$N$2127,7,0),"NA")</f>
        <v>498 - MILAGRO</v>
      </c>
      <c r="G12018" s="94">
        <f>VLOOKUP(F12018,Diccionarios!$N$5:$P$2127,2,0)</f>
        <v>498</v>
      </c>
      <c r="H12018" s="89" t="str">
        <f>IFERROR(VLOOKUP(E12018,Diccionarios!$L$5:$M$2127,2,0),"NA")</f>
        <v>PLATINO</v>
      </c>
      <c r="I12018" s="89" t="str">
        <f>IFERROR(VLOOKUP(M12018,Diccionarios!$K$5:$P$2127,6,0),"NA")</f>
        <v>FISICO</v>
      </c>
      <c r="J12018" s="89" t="str">
        <f>IFERROR(VLOOKUP(N12018,Diccionarios!$U$4:$V$12,2,0),"NA")</f>
        <v>LAVADO</v>
      </c>
      <c r="K12018" s="89" t="str">
        <f>IFERROR(VLOOKUP(O12018,Diccionarios!$X$5:$Y$43,2,0),"NA")</f>
        <v>AUTOMATICO</v>
      </c>
      <c r="L12018" s="1" t="s">
        <v>78</v>
      </c>
      <c r="M12018" s="1" t="s">
        <v>684</v>
      </c>
      <c r="N12018" s="1" t="s">
        <v>2891</v>
      </c>
      <c r="O12018" s="1" t="s">
        <v>2910</v>
      </c>
      <c r="AB12018" s="1">
        <v>1</v>
      </c>
      <c r="AC12018" s="1">
        <v>2</v>
      </c>
      <c r="AD12018" s="1">
        <v>1</v>
      </c>
      <c r="AE12018" s="1">
        <v>2</v>
      </c>
    </row>
    <row r="12019" spans="2:33" hidden="1">
      <c r="B12019" s="89" t="str">
        <f>IFERROR(VLOOKUP(L12019,Diccionarios!$B$5:$E$21,4,0),"NA")</f>
        <v>ERIKA GONZALEZ</v>
      </c>
      <c r="C12019" s="89" t="str">
        <f>IFERROR(VLOOKUP(L12019,Diccionarios!$B$5:$E$21,3,0),"NA")</f>
        <v>CRECOSCORP S.A.</v>
      </c>
      <c r="D12019" s="89" t="str">
        <f>IFERROR(VLOOKUP(CONCATENATE(C12019,M12019),Diccionarios!$H$4:$L$2127,3,0),"NA")</f>
        <v>CRECOS</v>
      </c>
      <c r="E12019" s="89" t="str">
        <f>IFERROR(VLOOKUP(CONCATENATE(C12019,M12019),Diccionarios!$H$4:$L$2127,5,0),"NA")</f>
        <v>CRECOS MILAGRO</v>
      </c>
      <c r="F12019" s="89" t="str">
        <f>IFERROR(VLOOKUP(CONCATENATE(C12019,M12019),Diccionarios!$H$4:$N$2127,7,0),"NA")</f>
        <v>498 - MILAGRO</v>
      </c>
      <c r="G12019" s="94">
        <f>VLOOKUP(F12019,Diccionarios!$N$5:$P$2127,2,0)</f>
        <v>498</v>
      </c>
      <c r="H12019" s="89" t="str">
        <f>IFERROR(VLOOKUP(E12019,Diccionarios!$L$5:$M$2127,2,0),"NA")</f>
        <v>PLATINO</v>
      </c>
      <c r="I12019" s="89" t="str">
        <f>IFERROR(VLOOKUP(M12019,Diccionarios!$K$5:$P$2127,6,0),"NA")</f>
        <v>FISICO</v>
      </c>
      <c r="J12019" s="89" t="str">
        <f>IFERROR(VLOOKUP(N12019,Diccionarios!$U$4:$V$12,2,0),"NA")</f>
        <v>LAVADO</v>
      </c>
      <c r="K12019" s="89" t="str">
        <f>IFERROR(VLOOKUP(O12019,Diccionarios!$X$5:$Y$43,2,0),"NA")</f>
        <v>SECADO</v>
      </c>
      <c r="L12019" s="1" t="s">
        <v>78</v>
      </c>
      <c r="M12019" s="1" t="s">
        <v>684</v>
      </c>
      <c r="N12019" s="1" t="s">
        <v>2891</v>
      </c>
      <c r="O12019" s="1" t="s">
        <v>2911</v>
      </c>
      <c r="AE12019" s="1">
        <v>1</v>
      </c>
    </row>
    <row r="12020" spans="2:33" hidden="1">
      <c r="B12020" s="89" t="str">
        <f>IFERROR(VLOOKUP(L12020,Diccionarios!$B$5:$E$21,4,0),"NA")</f>
        <v>ERIKA GONZALEZ</v>
      </c>
      <c r="C12020" s="89" t="str">
        <f>IFERROR(VLOOKUP(L12020,Diccionarios!$B$5:$E$21,3,0),"NA")</f>
        <v>CRECOSCORP S.A.</v>
      </c>
      <c r="D12020" s="89" t="str">
        <f>IFERROR(VLOOKUP(CONCATENATE(C12020,M12020),Diccionarios!$H$4:$L$2127,3,0),"NA")</f>
        <v>CRECOS</v>
      </c>
      <c r="E12020" s="89" t="str">
        <f>IFERROR(VLOOKUP(CONCATENATE(C12020,M12020),Diccionarios!$H$4:$L$2127,5,0),"NA")</f>
        <v>CRECOS MILAGRO</v>
      </c>
      <c r="F12020" s="89" t="str">
        <f>IFERROR(VLOOKUP(CONCATENATE(C12020,M12020),Diccionarios!$H$4:$N$2127,7,0),"NA")</f>
        <v>498 - MILAGRO</v>
      </c>
      <c r="G12020" s="94">
        <f>VLOOKUP(F12020,Diccionarios!$N$5:$P$2127,2,0)</f>
        <v>498</v>
      </c>
      <c r="H12020" s="89" t="str">
        <f>IFERROR(VLOOKUP(E12020,Diccionarios!$L$5:$M$2127,2,0),"NA")</f>
        <v>PLATINO</v>
      </c>
      <c r="I12020" s="89" t="str">
        <f>IFERROR(VLOOKUP(M12020,Diccionarios!$K$5:$P$2127,6,0),"NA")</f>
        <v>FISICO</v>
      </c>
      <c r="J12020" s="89" t="str">
        <f>IFERROR(VLOOKUP(N12020,Diccionarios!$U$4:$V$12,2,0),"NA")</f>
        <v>AIRES</v>
      </c>
      <c r="K12020" s="89" t="str">
        <f>IFERROR(VLOOKUP(O12020,Diccionarios!$X$5:$Y$43,2,0),"NA")</f>
        <v>SPLIT ALTA EFICIENCIA</v>
      </c>
      <c r="L12020" s="1" t="s">
        <v>78</v>
      </c>
      <c r="M12020" s="1" t="s">
        <v>684</v>
      </c>
      <c r="N12020" s="1" t="s">
        <v>2898</v>
      </c>
      <c r="O12020" s="1" t="s">
        <v>2899</v>
      </c>
      <c r="AB12020" s="1">
        <v>3</v>
      </c>
      <c r="AC12020" s="1">
        <v>4</v>
      </c>
      <c r="AD12020" s="1">
        <v>5</v>
      </c>
      <c r="AE12020" s="1">
        <v>4</v>
      </c>
      <c r="AF12020" s="1">
        <v>2</v>
      </c>
      <c r="AG12020" s="1">
        <v>1</v>
      </c>
    </row>
    <row r="12021" spans="2:33" hidden="1">
      <c r="B12021" s="89" t="str">
        <f>IFERROR(VLOOKUP(L12021,Diccionarios!$B$5:$E$21,4,0),"NA")</f>
        <v>ERIKA GONZALEZ</v>
      </c>
      <c r="C12021" s="89" t="str">
        <f>IFERROR(VLOOKUP(L12021,Diccionarios!$B$5:$E$21,3,0),"NA")</f>
        <v>CRECOSCORP S.A.</v>
      </c>
      <c r="D12021" s="89" t="str">
        <f>IFERROR(VLOOKUP(CONCATENATE(C12021,M12021),Diccionarios!$H$4:$L$2127,3,0),"NA")</f>
        <v>CRECOS</v>
      </c>
      <c r="E12021" s="89" t="str">
        <f>IFERROR(VLOOKUP(CONCATENATE(C12021,M12021),Diccionarios!$H$4:$L$2127,5,0),"NA")</f>
        <v>CRECOS MILAGRO</v>
      </c>
      <c r="F12021" s="89" t="str">
        <f>IFERROR(VLOOKUP(CONCATENATE(C12021,M12021),Diccionarios!$H$4:$N$2127,7,0),"NA")</f>
        <v>498 - MILAGRO</v>
      </c>
      <c r="G12021" s="94">
        <f>VLOOKUP(F12021,Diccionarios!$N$5:$P$2127,2,0)</f>
        <v>498</v>
      </c>
      <c r="H12021" s="89" t="str">
        <f>IFERROR(VLOOKUP(E12021,Diccionarios!$L$5:$M$2127,2,0),"NA")</f>
        <v>PLATINO</v>
      </c>
      <c r="I12021" s="89" t="str">
        <f>IFERROR(VLOOKUP(M12021,Diccionarios!$K$5:$P$2127,6,0),"NA")</f>
        <v>FISICO</v>
      </c>
      <c r="J12021" s="89" t="str">
        <f>IFERROR(VLOOKUP(N12021,Diccionarios!$U$4:$V$12,2,0),"NA")</f>
        <v>GLOBALES</v>
      </c>
      <c r="K12021" s="89" t="str">
        <f>IFERROR(VLOOKUP(O12021,Diccionarios!$X$5:$Y$43,2,0),"NA")</f>
        <v>COCINETAS</v>
      </c>
      <c r="L12021" s="1" t="s">
        <v>78</v>
      </c>
      <c r="M12021" s="1" t="s">
        <v>684</v>
      </c>
      <c r="N12021" s="1" t="s">
        <v>2900</v>
      </c>
      <c r="O12021" s="1" t="s">
        <v>2908</v>
      </c>
      <c r="AC12021" s="1">
        <v>1</v>
      </c>
      <c r="AF12021" s="1">
        <v>1</v>
      </c>
    </row>
    <row r="12022" spans="2:33" hidden="1">
      <c r="B12022" s="89" t="str">
        <f>IFERROR(VLOOKUP(L12022,Diccionarios!$B$5:$E$21,4,0),"NA")</f>
        <v>ERIKA GONZALEZ</v>
      </c>
      <c r="C12022" s="89" t="str">
        <f>IFERROR(VLOOKUP(L12022,Diccionarios!$B$5:$E$21,3,0),"NA")</f>
        <v>CRECOSCORP S.A.</v>
      </c>
      <c r="D12022" s="89" t="str">
        <f>IFERROR(VLOOKUP(CONCATENATE(C12022,M12022),Diccionarios!$H$4:$L$2127,3,0),"NA")</f>
        <v>CRECOS</v>
      </c>
      <c r="E12022" s="89" t="str">
        <f>IFERROR(VLOOKUP(CONCATENATE(C12022,M12022),Diccionarios!$H$4:$L$2127,5,0),"NA")</f>
        <v>CRECOS MATRIZ</v>
      </c>
      <c r="F12022" s="89" t="str">
        <f>IFERROR(VLOOKUP(CONCATENATE(C12022,M12022),Diccionarios!$H$4:$N$2127,7,0),"NA")</f>
        <v>NA</v>
      </c>
      <c r="G12022" s="94" t="str">
        <f>VLOOKUP(F12022,Diccionarios!$N$5:$P$2127,2,0)</f>
        <v>NA</v>
      </c>
      <c r="H12022" s="89" t="str">
        <f>IFERROR(VLOOKUP(E12022,Diccionarios!$L$5:$M$2127,2,0),"NA")</f>
        <v>NA</v>
      </c>
      <c r="I12022" s="89" t="str">
        <f>IFERROR(VLOOKUP(M12022,Diccionarios!$K$5:$P$2127,6,0),"NA")</f>
        <v>FISICO</v>
      </c>
      <c r="J12022" s="89" t="str">
        <f>IFERROR(VLOOKUP(N12022,Diccionarios!$U$4:$V$12,2,0),"NA")</f>
        <v>REFRIGERACIÓN</v>
      </c>
      <c r="K12022" s="89" t="str">
        <f>IFERROR(VLOOKUP(O12022,Diccionarios!$X$5:$Y$43,2,0),"NA")</f>
        <v>PERSEUS</v>
      </c>
      <c r="L12022" s="1" t="s">
        <v>78</v>
      </c>
      <c r="M12022" s="1" t="s">
        <v>760</v>
      </c>
      <c r="N12022" s="1" t="s">
        <v>2883</v>
      </c>
      <c r="O12022" s="1" t="s">
        <v>2885</v>
      </c>
      <c r="AE12022" s="1">
        <v>2</v>
      </c>
    </row>
    <row r="12023" spans="2:33" hidden="1">
      <c r="B12023" s="89" t="str">
        <f>IFERROR(VLOOKUP(L12023,Diccionarios!$B$5:$E$21,4,0),"NA")</f>
        <v>ERIKA GONZALEZ</v>
      </c>
      <c r="C12023" s="89" t="str">
        <f>IFERROR(VLOOKUP(L12023,Diccionarios!$B$5:$E$21,3,0),"NA")</f>
        <v>CRECOSCORP S.A.</v>
      </c>
      <c r="D12023" s="89" t="str">
        <f>IFERROR(VLOOKUP(CONCATENATE(C12023,M12023),Diccionarios!$H$4:$L$2127,3,0),"NA")</f>
        <v>CRECOS</v>
      </c>
      <c r="E12023" s="89" t="str">
        <f>IFERROR(VLOOKUP(CONCATENATE(C12023,M12023),Diccionarios!$H$4:$L$2127,5,0),"NA")</f>
        <v>CRECOS MATRIZ</v>
      </c>
      <c r="F12023" s="89" t="str">
        <f>IFERROR(VLOOKUP(CONCATENATE(C12023,M12023),Diccionarios!$H$4:$N$2127,7,0),"NA")</f>
        <v>NA</v>
      </c>
      <c r="G12023" s="94" t="str">
        <f>VLOOKUP(F12023,Diccionarios!$N$5:$P$2127,2,0)</f>
        <v>NA</v>
      </c>
      <c r="H12023" s="89" t="str">
        <f>IFERROR(VLOOKUP(E12023,Diccionarios!$L$5:$M$2127,2,0),"NA")</f>
        <v>NA</v>
      </c>
      <c r="I12023" s="89" t="str">
        <f>IFERROR(VLOOKUP(M12023,Diccionarios!$K$5:$P$2127,6,0),"NA")</f>
        <v>FISICO</v>
      </c>
      <c r="J12023" s="89" t="str">
        <f>IFERROR(VLOOKUP(N12023,Diccionarios!$U$4:$V$12,2,0),"NA")</f>
        <v>REFRIGERACIÓN</v>
      </c>
      <c r="K12023" s="89" t="str">
        <f>IFERROR(VLOOKUP(O12023,Diccionarios!$X$5:$Y$43,2,0),"NA")</f>
        <v xml:space="preserve">POLARES </v>
      </c>
      <c r="L12023" s="1" t="s">
        <v>78</v>
      </c>
      <c r="M12023" s="1" t="s">
        <v>760</v>
      </c>
      <c r="N12023" s="1" t="s">
        <v>2883</v>
      </c>
      <c r="O12023" s="1" t="s">
        <v>2886</v>
      </c>
      <c r="AB12023" s="1">
        <v>1</v>
      </c>
    </row>
    <row r="12024" spans="2:33" hidden="1">
      <c r="B12024" s="89" t="str">
        <f>IFERROR(VLOOKUP(L12024,Diccionarios!$B$5:$E$21,4,0),"NA")</f>
        <v>ERIKA GONZALEZ</v>
      </c>
      <c r="C12024" s="89" t="str">
        <f>IFERROR(VLOOKUP(L12024,Diccionarios!$B$5:$E$21,3,0),"NA")</f>
        <v>CRECOSCORP S.A.</v>
      </c>
      <c r="D12024" s="89" t="str">
        <f>IFERROR(VLOOKUP(CONCATENATE(C12024,M12024),Diccionarios!$H$4:$L$2127,3,0),"NA")</f>
        <v>CRECOS</v>
      </c>
      <c r="E12024" s="89" t="str">
        <f>IFERROR(VLOOKUP(CONCATENATE(C12024,M12024),Diccionarios!$H$4:$L$2127,5,0),"NA")</f>
        <v>CRECOS MATRIZ</v>
      </c>
      <c r="F12024" s="89" t="str">
        <f>IFERROR(VLOOKUP(CONCATENATE(C12024,M12024),Diccionarios!$H$4:$N$2127,7,0),"NA")</f>
        <v>NA</v>
      </c>
      <c r="G12024" s="94" t="str">
        <f>VLOOKUP(F12024,Diccionarios!$N$5:$P$2127,2,0)</f>
        <v>NA</v>
      </c>
      <c r="H12024" s="89" t="str">
        <f>IFERROR(VLOOKUP(E12024,Diccionarios!$L$5:$M$2127,2,0),"NA")</f>
        <v>NA</v>
      </c>
      <c r="I12024" s="89" t="str">
        <f>IFERROR(VLOOKUP(M12024,Diccionarios!$K$5:$P$2127,6,0),"NA")</f>
        <v>FISICO</v>
      </c>
      <c r="J12024" s="89" t="str">
        <f>IFERROR(VLOOKUP(N12024,Diccionarios!$U$4:$V$12,2,0),"NA")</f>
        <v>COCINAS</v>
      </c>
      <c r="K12024" s="89" t="str">
        <f>IFERROR(VLOOKUP(O12024,Diccionarios!$X$5:$Y$43,2,0),"NA")</f>
        <v>COCCION 24"</v>
      </c>
      <c r="L12024" s="1" t="s">
        <v>78</v>
      </c>
      <c r="M12024" s="1" t="s">
        <v>760</v>
      </c>
      <c r="N12024" s="1" t="s">
        <v>2887</v>
      </c>
      <c r="O12024" s="1" t="s">
        <v>2889</v>
      </c>
      <c r="AB12024" s="1">
        <v>1</v>
      </c>
    </row>
    <row r="12025" spans="2:33" hidden="1">
      <c r="B12025" s="89" t="str">
        <f>IFERROR(VLOOKUP(L12025,Diccionarios!$B$5:$E$21,4,0),"NA")</f>
        <v>ERIKA GONZALEZ</v>
      </c>
      <c r="C12025" s="89" t="str">
        <f>IFERROR(VLOOKUP(L12025,Diccionarios!$B$5:$E$21,3,0),"NA")</f>
        <v>CRECOSCORP S.A.</v>
      </c>
      <c r="D12025" s="89" t="str">
        <f>IFERROR(VLOOKUP(CONCATENATE(C12025,M12025),Diccionarios!$H$4:$L$2127,3,0),"NA")</f>
        <v>CRECOS</v>
      </c>
      <c r="E12025" s="89" t="str">
        <f>IFERROR(VLOOKUP(CONCATENATE(C12025,M12025),Diccionarios!$H$4:$L$2127,5,0),"NA")</f>
        <v>CRECOS MANTA</v>
      </c>
      <c r="F12025" s="89" t="str">
        <f>IFERROR(VLOOKUP(CONCATENATE(C12025,M12025),Diccionarios!$H$4:$N$2127,7,0),"NA")</f>
        <v>497 - MANTA</v>
      </c>
      <c r="G12025" s="94">
        <f>VLOOKUP(F12025,Diccionarios!$N$5:$P$2127,2,0)</f>
        <v>497</v>
      </c>
      <c r="H12025" s="89" t="str">
        <f>IFERROR(VLOOKUP(E12025,Diccionarios!$L$5:$M$2127,2,0),"NA")</f>
        <v>PLATINO</v>
      </c>
      <c r="I12025" s="89" t="str">
        <f>IFERROR(VLOOKUP(M12025,Diccionarios!$K$5:$P$2127,6,0),"NA")</f>
        <v>FISICO</v>
      </c>
      <c r="J12025" s="89" t="str">
        <f>IFERROR(VLOOKUP(N12025,Diccionarios!$U$4:$V$12,2,0),"NA")</f>
        <v>REFRIGERACIÓN</v>
      </c>
      <c r="K12025" s="89" t="str">
        <f>IFERROR(VLOOKUP(O12025,Diccionarios!$X$5:$Y$43,2,0),"NA")</f>
        <v>PERSEUS</v>
      </c>
      <c r="L12025" s="1" t="s">
        <v>78</v>
      </c>
      <c r="M12025" s="1" t="s">
        <v>756</v>
      </c>
      <c r="N12025" s="1" t="s">
        <v>2883</v>
      </c>
      <c r="O12025" s="1" t="s">
        <v>2885</v>
      </c>
      <c r="AB12025" s="1">
        <v>6</v>
      </c>
      <c r="AC12025" s="1">
        <v>3</v>
      </c>
      <c r="AD12025" s="1">
        <v>3</v>
      </c>
      <c r="AE12025" s="1">
        <v>6</v>
      </c>
      <c r="AF12025" s="1">
        <v>9</v>
      </c>
      <c r="AG12025" s="1">
        <v>6</v>
      </c>
    </row>
    <row r="12026" spans="2:33" hidden="1">
      <c r="B12026" s="89" t="str">
        <f>IFERROR(VLOOKUP(L12026,Diccionarios!$B$5:$E$21,4,0),"NA")</f>
        <v>ERIKA GONZALEZ</v>
      </c>
      <c r="C12026" s="89" t="str">
        <f>IFERROR(VLOOKUP(L12026,Diccionarios!$B$5:$E$21,3,0),"NA")</f>
        <v>CRECOSCORP S.A.</v>
      </c>
      <c r="D12026" s="89" t="str">
        <f>IFERROR(VLOOKUP(CONCATENATE(C12026,M12026),Diccionarios!$H$4:$L$2127,3,0),"NA")</f>
        <v>CRECOS</v>
      </c>
      <c r="E12026" s="89" t="str">
        <f>IFERROR(VLOOKUP(CONCATENATE(C12026,M12026),Diccionarios!$H$4:$L$2127,5,0),"NA")</f>
        <v>CRECOS MANTA</v>
      </c>
      <c r="F12026" s="89" t="str">
        <f>IFERROR(VLOOKUP(CONCATENATE(C12026,M12026),Diccionarios!$H$4:$N$2127,7,0),"NA")</f>
        <v>497 - MANTA</v>
      </c>
      <c r="G12026" s="94">
        <f>VLOOKUP(F12026,Diccionarios!$N$5:$P$2127,2,0)</f>
        <v>497</v>
      </c>
      <c r="H12026" s="89" t="str">
        <f>IFERROR(VLOOKUP(E12026,Diccionarios!$L$5:$M$2127,2,0),"NA")</f>
        <v>PLATINO</v>
      </c>
      <c r="I12026" s="89" t="str">
        <f>IFERROR(VLOOKUP(M12026,Diccionarios!$K$5:$P$2127,6,0),"NA")</f>
        <v>FISICO</v>
      </c>
      <c r="J12026" s="89" t="str">
        <f>IFERROR(VLOOKUP(N12026,Diccionarios!$U$4:$V$12,2,0),"NA")</f>
        <v>REFRIGERACIÓN</v>
      </c>
      <c r="K12026" s="89" t="str">
        <f>IFERROR(VLOOKUP(O12026,Diccionarios!$X$5:$Y$43,2,0),"NA")</f>
        <v xml:space="preserve">POLARES </v>
      </c>
      <c r="L12026" s="1" t="s">
        <v>78</v>
      </c>
      <c r="M12026" s="1" t="s">
        <v>756</v>
      </c>
      <c r="N12026" s="1" t="s">
        <v>2883</v>
      </c>
      <c r="O12026" s="1" t="s">
        <v>2886</v>
      </c>
      <c r="AB12026" s="1">
        <v>5</v>
      </c>
      <c r="AC12026" s="1">
        <v>7</v>
      </c>
      <c r="AD12026" s="1">
        <v>6</v>
      </c>
      <c r="AE12026" s="1">
        <v>9</v>
      </c>
      <c r="AF12026" s="1">
        <v>6</v>
      </c>
      <c r="AG12026" s="1">
        <v>9</v>
      </c>
    </row>
    <row r="12027" spans="2:33" hidden="1">
      <c r="B12027" s="89" t="str">
        <f>IFERROR(VLOOKUP(L12027,Diccionarios!$B$5:$E$21,4,0),"NA")</f>
        <v>ERIKA GONZALEZ</v>
      </c>
      <c r="C12027" s="89" t="str">
        <f>IFERROR(VLOOKUP(L12027,Diccionarios!$B$5:$E$21,3,0),"NA")</f>
        <v>CRECOSCORP S.A.</v>
      </c>
      <c r="D12027" s="89" t="str">
        <f>IFERROR(VLOOKUP(CONCATENATE(C12027,M12027),Diccionarios!$H$4:$L$2127,3,0),"NA")</f>
        <v>CRECOS</v>
      </c>
      <c r="E12027" s="89" t="str">
        <f>IFERROR(VLOOKUP(CONCATENATE(C12027,M12027),Diccionarios!$H$4:$L$2127,5,0),"NA")</f>
        <v>CRECOS MANTA</v>
      </c>
      <c r="F12027" s="89" t="str">
        <f>IFERROR(VLOOKUP(CONCATENATE(C12027,M12027),Diccionarios!$H$4:$N$2127,7,0),"NA")</f>
        <v>497 - MANTA</v>
      </c>
      <c r="G12027" s="94">
        <f>VLOOKUP(F12027,Diccionarios!$N$5:$P$2127,2,0)</f>
        <v>497</v>
      </c>
      <c r="H12027" s="89" t="str">
        <f>IFERROR(VLOOKUP(E12027,Diccionarios!$L$5:$M$2127,2,0),"NA")</f>
        <v>PLATINO</v>
      </c>
      <c r="I12027" s="89" t="str">
        <f>IFERROR(VLOOKUP(M12027,Diccionarios!$K$5:$P$2127,6,0),"NA")</f>
        <v>FISICO</v>
      </c>
      <c r="J12027" s="89" t="str">
        <f>IFERROR(VLOOKUP(N12027,Diccionarios!$U$4:$V$12,2,0),"NA")</f>
        <v>REFRIGERACIÓN</v>
      </c>
      <c r="K12027" s="89" t="str">
        <f>IFERROR(VLOOKUP(O12027,Diccionarios!$X$5:$Y$43,2,0),"NA")</f>
        <v xml:space="preserve">POLARES </v>
      </c>
      <c r="L12027" s="1" t="s">
        <v>78</v>
      </c>
      <c r="M12027" s="1" t="s">
        <v>756</v>
      </c>
      <c r="N12027" s="1" t="s">
        <v>2883</v>
      </c>
      <c r="O12027" s="1" t="s">
        <v>2909</v>
      </c>
      <c r="AC12027" s="1">
        <v>1</v>
      </c>
      <c r="AE12027" s="1">
        <v>1</v>
      </c>
      <c r="AF12027" s="1">
        <v>1</v>
      </c>
      <c r="AG12027" s="1">
        <v>2</v>
      </c>
    </row>
    <row r="12028" spans="2:33" hidden="1">
      <c r="B12028" s="89" t="str">
        <f>IFERROR(VLOOKUP(L12028,Diccionarios!$B$5:$E$21,4,0),"NA")</f>
        <v>ERIKA GONZALEZ</v>
      </c>
      <c r="C12028" s="89" t="str">
        <f>IFERROR(VLOOKUP(L12028,Diccionarios!$B$5:$E$21,3,0),"NA")</f>
        <v>CRECOSCORP S.A.</v>
      </c>
      <c r="D12028" s="89" t="str">
        <f>IFERROR(VLOOKUP(CONCATENATE(C12028,M12028),Diccionarios!$H$4:$L$2127,3,0),"NA")</f>
        <v>CRECOS</v>
      </c>
      <c r="E12028" s="89" t="str">
        <f>IFERROR(VLOOKUP(CONCATENATE(C12028,M12028),Diccionarios!$H$4:$L$2127,5,0),"NA")</f>
        <v>CRECOS MANTA</v>
      </c>
      <c r="F12028" s="89" t="str">
        <f>IFERROR(VLOOKUP(CONCATENATE(C12028,M12028),Diccionarios!$H$4:$N$2127,7,0),"NA")</f>
        <v>497 - MANTA</v>
      </c>
      <c r="G12028" s="94">
        <f>VLOOKUP(F12028,Diccionarios!$N$5:$P$2127,2,0)</f>
        <v>497</v>
      </c>
      <c r="H12028" s="89" t="str">
        <f>IFERROR(VLOOKUP(E12028,Diccionarios!$L$5:$M$2127,2,0),"NA")</f>
        <v>PLATINO</v>
      </c>
      <c r="I12028" s="89" t="str">
        <f>IFERROR(VLOOKUP(M12028,Diccionarios!$K$5:$P$2127,6,0),"NA")</f>
        <v>FISICO</v>
      </c>
      <c r="J12028" s="89" t="str">
        <f>IFERROR(VLOOKUP(N12028,Diccionarios!$U$4:$V$12,2,0),"NA")</f>
        <v>COCINAS</v>
      </c>
      <c r="K12028" s="89" t="str">
        <f>IFERROR(VLOOKUP(O12028,Diccionarios!$X$5:$Y$43,2,0),"NA")</f>
        <v>COCCION 20"</v>
      </c>
      <c r="L12028" s="1" t="s">
        <v>78</v>
      </c>
      <c r="M12028" s="1" t="s">
        <v>756</v>
      </c>
      <c r="N12028" s="1" t="s">
        <v>2887</v>
      </c>
      <c r="O12028" s="1" t="s">
        <v>2888</v>
      </c>
      <c r="AB12028" s="1">
        <v>2</v>
      </c>
      <c r="AE12028" s="1">
        <v>2</v>
      </c>
      <c r="AF12028" s="1">
        <v>1</v>
      </c>
    </row>
    <row r="12029" spans="2:33" hidden="1">
      <c r="B12029" s="89" t="str">
        <f>IFERROR(VLOOKUP(L12029,Diccionarios!$B$5:$E$21,4,0),"NA")</f>
        <v>ERIKA GONZALEZ</v>
      </c>
      <c r="C12029" s="89" t="str">
        <f>IFERROR(VLOOKUP(L12029,Diccionarios!$B$5:$E$21,3,0),"NA")</f>
        <v>CRECOSCORP S.A.</v>
      </c>
      <c r="D12029" s="89" t="str">
        <f>IFERROR(VLOOKUP(CONCATENATE(C12029,M12029),Diccionarios!$H$4:$L$2127,3,0),"NA")</f>
        <v>CRECOS</v>
      </c>
      <c r="E12029" s="89" t="str">
        <f>IFERROR(VLOOKUP(CONCATENATE(C12029,M12029),Diccionarios!$H$4:$L$2127,5,0),"NA")</f>
        <v>CRECOS MANTA</v>
      </c>
      <c r="F12029" s="89" t="str">
        <f>IFERROR(VLOOKUP(CONCATENATE(C12029,M12029),Diccionarios!$H$4:$N$2127,7,0),"NA")</f>
        <v>497 - MANTA</v>
      </c>
      <c r="G12029" s="94">
        <f>VLOOKUP(F12029,Diccionarios!$N$5:$P$2127,2,0)</f>
        <v>497</v>
      </c>
      <c r="H12029" s="89" t="str">
        <f>IFERROR(VLOOKUP(E12029,Diccionarios!$L$5:$M$2127,2,0),"NA")</f>
        <v>PLATINO</v>
      </c>
      <c r="I12029" s="89" t="str">
        <f>IFERROR(VLOOKUP(M12029,Diccionarios!$K$5:$P$2127,6,0),"NA")</f>
        <v>FISICO</v>
      </c>
      <c r="J12029" s="89" t="str">
        <f>IFERROR(VLOOKUP(N12029,Diccionarios!$U$4:$V$12,2,0),"NA")</f>
        <v>COCINAS</v>
      </c>
      <c r="K12029" s="89" t="str">
        <f>IFERROR(VLOOKUP(O12029,Diccionarios!$X$5:$Y$43,2,0),"NA")</f>
        <v>COCCION 24"</v>
      </c>
      <c r="L12029" s="1" t="s">
        <v>78</v>
      </c>
      <c r="M12029" s="1" t="s">
        <v>756</v>
      </c>
      <c r="N12029" s="1" t="s">
        <v>2887</v>
      </c>
      <c r="O12029" s="1" t="s">
        <v>2889</v>
      </c>
      <c r="AB12029" s="1">
        <v>5</v>
      </c>
      <c r="AC12029" s="1">
        <v>1</v>
      </c>
      <c r="AD12029" s="1">
        <v>5</v>
      </c>
      <c r="AE12029" s="1">
        <v>3</v>
      </c>
      <c r="AF12029" s="1">
        <v>9</v>
      </c>
      <c r="AG12029" s="1">
        <v>7</v>
      </c>
    </row>
    <row r="12030" spans="2:33" hidden="1">
      <c r="B12030" s="89" t="str">
        <f>IFERROR(VLOOKUP(L12030,Diccionarios!$B$5:$E$21,4,0),"NA")</f>
        <v>ERIKA GONZALEZ</v>
      </c>
      <c r="C12030" s="89" t="str">
        <f>IFERROR(VLOOKUP(L12030,Diccionarios!$B$5:$E$21,3,0),"NA")</f>
        <v>CRECOSCORP S.A.</v>
      </c>
      <c r="D12030" s="89" t="str">
        <f>IFERROR(VLOOKUP(CONCATENATE(C12030,M12030),Diccionarios!$H$4:$L$2127,3,0),"NA")</f>
        <v>CRECOS</v>
      </c>
      <c r="E12030" s="89" t="str">
        <f>IFERROR(VLOOKUP(CONCATENATE(C12030,M12030),Diccionarios!$H$4:$L$2127,5,0),"NA")</f>
        <v>CRECOS MANTA</v>
      </c>
      <c r="F12030" s="89" t="str">
        <f>IFERROR(VLOOKUP(CONCATENATE(C12030,M12030),Diccionarios!$H$4:$N$2127,7,0),"NA")</f>
        <v>497 - MANTA</v>
      </c>
      <c r="G12030" s="94">
        <f>VLOOKUP(F12030,Diccionarios!$N$5:$P$2127,2,0)</f>
        <v>497</v>
      </c>
      <c r="H12030" s="89" t="str">
        <f>IFERROR(VLOOKUP(E12030,Diccionarios!$L$5:$M$2127,2,0),"NA")</f>
        <v>PLATINO</v>
      </c>
      <c r="I12030" s="89" t="str">
        <f>IFERROR(VLOOKUP(M12030,Diccionarios!$K$5:$P$2127,6,0),"NA")</f>
        <v>FISICO</v>
      </c>
      <c r="J12030" s="89" t="str">
        <f>IFERROR(VLOOKUP(N12030,Diccionarios!$U$4:$V$12,2,0),"NA")</f>
        <v>COCINAS</v>
      </c>
      <c r="K12030" s="89" t="str">
        <f>IFERROR(VLOOKUP(O12030,Diccionarios!$X$5:$Y$43,2,0),"NA")</f>
        <v>COCCION 30"</v>
      </c>
      <c r="L12030" s="1" t="s">
        <v>78</v>
      </c>
      <c r="M12030" s="1" t="s">
        <v>756</v>
      </c>
      <c r="N12030" s="1" t="s">
        <v>2887</v>
      </c>
      <c r="O12030" s="1" t="s">
        <v>2890</v>
      </c>
      <c r="AB12030" s="1">
        <v>2</v>
      </c>
      <c r="AC12030" s="1">
        <v>5</v>
      </c>
      <c r="AD12030" s="1">
        <v>5</v>
      </c>
      <c r="AE12030" s="1">
        <v>7</v>
      </c>
      <c r="AF12030" s="1">
        <v>12</v>
      </c>
      <c r="AG12030" s="1">
        <v>5</v>
      </c>
    </row>
    <row r="12031" spans="2:33" hidden="1">
      <c r="B12031" s="89" t="str">
        <f>IFERROR(VLOOKUP(L12031,Diccionarios!$B$5:$E$21,4,0),"NA")</f>
        <v>ERIKA GONZALEZ</v>
      </c>
      <c r="C12031" s="89" t="str">
        <f>IFERROR(VLOOKUP(L12031,Diccionarios!$B$5:$E$21,3,0),"NA")</f>
        <v>CRECOSCORP S.A.</v>
      </c>
      <c r="D12031" s="89" t="str">
        <f>IFERROR(VLOOKUP(CONCATENATE(C12031,M12031),Diccionarios!$H$4:$L$2127,3,0),"NA")</f>
        <v>CRECOS</v>
      </c>
      <c r="E12031" s="89" t="str">
        <f>IFERROR(VLOOKUP(CONCATENATE(C12031,M12031),Diccionarios!$H$4:$L$2127,5,0),"NA")</f>
        <v>CRECOS MANTA</v>
      </c>
      <c r="F12031" s="89" t="str">
        <f>IFERROR(VLOOKUP(CONCATENATE(C12031,M12031),Diccionarios!$H$4:$N$2127,7,0),"NA")</f>
        <v>497 - MANTA</v>
      </c>
      <c r="G12031" s="94">
        <f>VLOOKUP(F12031,Diccionarios!$N$5:$P$2127,2,0)</f>
        <v>497</v>
      </c>
      <c r="H12031" s="89" t="str">
        <f>IFERROR(VLOOKUP(E12031,Diccionarios!$L$5:$M$2127,2,0),"NA")</f>
        <v>PLATINO</v>
      </c>
      <c r="I12031" s="89" t="str">
        <f>IFERROR(VLOOKUP(M12031,Diccionarios!$K$5:$P$2127,6,0),"NA")</f>
        <v>FISICO</v>
      </c>
      <c r="J12031" s="89" t="str">
        <f>IFERROR(VLOOKUP(N12031,Diccionarios!$U$4:$V$12,2,0),"NA")</f>
        <v>LAVADO</v>
      </c>
      <c r="K12031" s="89" t="str">
        <f>IFERROR(VLOOKUP(O12031,Diccionarios!$X$5:$Y$43,2,0),"NA")</f>
        <v>AUTOMATICO</v>
      </c>
      <c r="L12031" s="1" t="s">
        <v>78</v>
      </c>
      <c r="M12031" s="1" t="s">
        <v>756</v>
      </c>
      <c r="N12031" s="1" t="s">
        <v>2891</v>
      </c>
      <c r="O12031" s="1" t="s">
        <v>2910</v>
      </c>
      <c r="AB12031" s="1">
        <v>1</v>
      </c>
      <c r="AC12031" s="1">
        <v>1</v>
      </c>
      <c r="AE12031" s="1">
        <v>1</v>
      </c>
      <c r="AF12031" s="1">
        <v>1</v>
      </c>
    </row>
    <row r="12032" spans="2:33" hidden="1">
      <c r="B12032" s="89" t="str">
        <f>IFERROR(VLOOKUP(L12032,Diccionarios!$B$5:$E$21,4,0),"NA")</f>
        <v>ERIKA GONZALEZ</v>
      </c>
      <c r="C12032" s="89" t="str">
        <f>IFERROR(VLOOKUP(L12032,Diccionarios!$B$5:$E$21,3,0),"NA")</f>
        <v>CRECOSCORP S.A.</v>
      </c>
      <c r="D12032" s="89" t="str">
        <f>IFERROR(VLOOKUP(CONCATENATE(C12032,M12032),Diccionarios!$H$4:$L$2127,3,0),"NA")</f>
        <v>CRECOS</v>
      </c>
      <c r="E12032" s="89" t="str">
        <f>IFERROR(VLOOKUP(CONCATENATE(C12032,M12032),Diccionarios!$H$4:$L$2127,5,0),"NA")</f>
        <v>CRECOS MANTA</v>
      </c>
      <c r="F12032" s="89" t="str">
        <f>IFERROR(VLOOKUP(CONCATENATE(C12032,M12032),Diccionarios!$H$4:$N$2127,7,0),"NA")</f>
        <v>497 - MANTA</v>
      </c>
      <c r="G12032" s="94">
        <f>VLOOKUP(F12032,Diccionarios!$N$5:$P$2127,2,0)</f>
        <v>497</v>
      </c>
      <c r="H12032" s="89" t="str">
        <f>IFERROR(VLOOKUP(E12032,Diccionarios!$L$5:$M$2127,2,0),"NA")</f>
        <v>PLATINO</v>
      </c>
      <c r="I12032" s="89" t="str">
        <f>IFERROR(VLOOKUP(M12032,Diccionarios!$K$5:$P$2127,6,0),"NA")</f>
        <v>FISICO</v>
      </c>
      <c r="J12032" s="89" t="str">
        <f>IFERROR(VLOOKUP(N12032,Diccionarios!$U$4:$V$12,2,0),"NA")</f>
        <v>LAVADO</v>
      </c>
      <c r="K12032" s="89" t="str">
        <f>IFERROR(VLOOKUP(O12032,Diccionarios!$X$5:$Y$43,2,0),"NA")</f>
        <v>AUTOMATICO</v>
      </c>
      <c r="L12032" s="1" t="s">
        <v>78</v>
      </c>
      <c r="M12032" s="1" t="s">
        <v>756</v>
      </c>
      <c r="N12032" s="1" t="s">
        <v>2891</v>
      </c>
      <c r="O12032" s="1" t="s">
        <v>2894</v>
      </c>
      <c r="AE12032" s="1">
        <v>2</v>
      </c>
      <c r="AF12032" s="1">
        <v>1</v>
      </c>
    </row>
    <row r="12033" spans="2:33" hidden="1">
      <c r="B12033" s="89" t="str">
        <f>IFERROR(VLOOKUP(L12033,Diccionarios!$B$5:$E$21,4,0),"NA")</f>
        <v>ERIKA GONZALEZ</v>
      </c>
      <c r="C12033" s="89" t="str">
        <f>IFERROR(VLOOKUP(L12033,Diccionarios!$B$5:$E$21,3,0),"NA")</f>
        <v>CRECOSCORP S.A.</v>
      </c>
      <c r="D12033" s="89" t="str">
        <f>IFERROR(VLOOKUP(CONCATENATE(C12033,M12033),Diccionarios!$H$4:$L$2127,3,0),"NA")</f>
        <v>CRECOS</v>
      </c>
      <c r="E12033" s="89" t="str">
        <f>IFERROR(VLOOKUP(CONCATENATE(C12033,M12033),Diccionarios!$H$4:$L$2127,5,0),"NA")</f>
        <v>CRECOS MANTA</v>
      </c>
      <c r="F12033" s="89" t="str">
        <f>IFERROR(VLOOKUP(CONCATENATE(C12033,M12033),Diccionarios!$H$4:$N$2127,7,0),"NA")</f>
        <v>497 - MANTA</v>
      </c>
      <c r="G12033" s="94">
        <f>VLOOKUP(F12033,Diccionarios!$N$5:$P$2127,2,0)</f>
        <v>497</v>
      </c>
      <c r="H12033" s="89" t="str">
        <f>IFERROR(VLOOKUP(E12033,Diccionarios!$L$5:$M$2127,2,0),"NA")</f>
        <v>PLATINO</v>
      </c>
      <c r="I12033" s="89" t="str">
        <f>IFERROR(VLOOKUP(M12033,Diccionarios!$K$5:$P$2127,6,0),"NA")</f>
        <v>FISICO</v>
      </c>
      <c r="J12033" s="89" t="str">
        <f>IFERROR(VLOOKUP(N12033,Diccionarios!$U$4:$V$12,2,0),"NA")</f>
        <v>LAVADO</v>
      </c>
      <c r="K12033" s="89" t="str">
        <f>IFERROR(VLOOKUP(O12033,Diccionarios!$X$5:$Y$43,2,0),"NA")</f>
        <v>SECADO</v>
      </c>
      <c r="L12033" s="1" t="s">
        <v>78</v>
      </c>
      <c r="M12033" s="1" t="s">
        <v>756</v>
      </c>
      <c r="N12033" s="1" t="s">
        <v>2891</v>
      </c>
      <c r="O12033" s="1" t="s">
        <v>2911</v>
      </c>
      <c r="AD12033" s="1">
        <v>1</v>
      </c>
      <c r="AE12033" s="1">
        <v>1</v>
      </c>
      <c r="AF12033" s="1">
        <v>1</v>
      </c>
    </row>
    <row r="12034" spans="2:33" hidden="1">
      <c r="B12034" s="89" t="str">
        <f>IFERROR(VLOOKUP(L12034,Diccionarios!$B$5:$E$21,4,0),"NA")</f>
        <v>ERIKA GONZALEZ</v>
      </c>
      <c r="C12034" s="89" t="str">
        <f>IFERROR(VLOOKUP(L12034,Diccionarios!$B$5:$E$21,3,0),"NA")</f>
        <v>CRECOSCORP S.A.</v>
      </c>
      <c r="D12034" s="89" t="str">
        <f>IFERROR(VLOOKUP(CONCATENATE(C12034,M12034),Diccionarios!$H$4:$L$2127,3,0),"NA")</f>
        <v>CRECOS</v>
      </c>
      <c r="E12034" s="89" t="str">
        <f>IFERROR(VLOOKUP(CONCATENATE(C12034,M12034),Diccionarios!$H$4:$L$2127,5,0),"NA")</f>
        <v>CRECOS MANTA</v>
      </c>
      <c r="F12034" s="89" t="str">
        <f>IFERROR(VLOOKUP(CONCATENATE(C12034,M12034),Diccionarios!$H$4:$N$2127,7,0),"NA")</f>
        <v>497 - MANTA</v>
      </c>
      <c r="G12034" s="94">
        <f>VLOOKUP(F12034,Diccionarios!$N$5:$P$2127,2,0)</f>
        <v>497</v>
      </c>
      <c r="H12034" s="89" t="str">
        <f>IFERROR(VLOOKUP(E12034,Diccionarios!$L$5:$M$2127,2,0),"NA")</f>
        <v>PLATINO</v>
      </c>
      <c r="I12034" s="89" t="str">
        <f>IFERROR(VLOOKUP(M12034,Diccionarios!$K$5:$P$2127,6,0),"NA")</f>
        <v>FISICO</v>
      </c>
      <c r="J12034" s="89" t="str">
        <f>IFERROR(VLOOKUP(N12034,Diccionarios!$U$4:$V$12,2,0),"NA")</f>
        <v>AIRES</v>
      </c>
      <c r="K12034" s="89" t="str">
        <f>IFERROR(VLOOKUP(O12034,Diccionarios!$X$5:$Y$43,2,0),"NA")</f>
        <v>SPLIT ALTA EFICIENCIA</v>
      </c>
      <c r="L12034" s="1" t="s">
        <v>78</v>
      </c>
      <c r="M12034" s="1" t="s">
        <v>756</v>
      </c>
      <c r="N12034" s="1" t="s">
        <v>2898</v>
      </c>
      <c r="O12034" s="1" t="s">
        <v>2899</v>
      </c>
      <c r="AB12034" s="1">
        <v>2</v>
      </c>
      <c r="AC12034" s="1">
        <v>1</v>
      </c>
      <c r="AD12034" s="1">
        <v>8</v>
      </c>
      <c r="AE12034" s="1">
        <v>2</v>
      </c>
      <c r="AF12034" s="1">
        <v>1</v>
      </c>
      <c r="AG12034" s="1">
        <v>1</v>
      </c>
    </row>
    <row r="12035" spans="2:33" hidden="1">
      <c r="B12035" s="89" t="str">
        <f>IFERROR(VLOOKUP(L12035,Diccionarios!$B$5:$E$21,4,0),"NA")</f>
        <v>ERIKA GONZALEZ</v>
      </c>
      <c r="C12035" s="89" t="str">
        <f>IFERROR(VLOOKUP(L12035,Diccionarios!$B$5:$E$21,3,0),"NA")</f>
        <v>CRECOSCORP S.A.</v>
      </c>
      <c r="D12035" s="89" t="str">
        <f>IFERROR(VLOOKUP(CONCATENATE(C12035,M12035),Diccionarios!$H$4:$L$2127,3,0),"NA")</f>
        <v>CRECOS</v>
      </c>
      <c r="E12035" s="89" t="str">
        <f>IFERROR(VLOOKUP(CONCATENATE(C12035,M12035),Diccionarios!$H$4:$L$2127,5,0),"NA")</f>
        <v>CRECOS MANTA</v>
      </c>
      <c r="F12035" s="89" t="str">
        <f>IFERROR(VLOOKUP(CONCATENATE(C12035,M12035),Diccionarios!$H$4:$N$2127,7,0),"NA")</f>
        <v>497 - MANTA</v>
      </c>
      <c r="G12035" s="94">
        <f>VLOOKUP(F12035,Diccionarios!$N$5:$P$2127,2,0)</f>
        <v>497</v>
      </c>
      <c r="H12035" s="89" t="str">
        <f>IFERROR(VLOOKUP(E12035,Diccionarios!$L$5:$M$2127,2,0),"NA")</f>
        <v>PLATINO</v>
      </c>
      <c r="I12035" s="89" t="str">
        <f>IFERROR(VLOOKUP(M12035,Diccionarios!$K$5:$P$2127,6,0),"NA")</f>
        <v>FISICO</v>
      </c>
      <c r="J12035" s="89" t="str">
        <f>IFERROR(VLOOKUP(N12035,Diccionarios!$U$4:$V$12,2,0),"NA")</f>
        <v>GLOBALES</v>
      </c>
      <c r="K12035" s="89" t="str">
        <f>IFERROR(VLOOKUP(O12035,Diccionarios!$X$5:$Y$43,2,0),"NA")</f>
        <v>COCINETAS</v>
      </c>
      <c r="L12035" s="1" t="s">
        <v>78</v>
      </c>
      <c r="M12035" s="1" t="s">
        <v>756</v>
      </c>
      <c r="N12035" s="1" t="s">
        <v>2900</v>
      </c>
      <c r="O12035" s="1" t="s">
        <v>2908</v>
      </c>
      <c r="AC12035" s="1">
        <v>1</v>
      </c>
      <c r="AE12035" s="1">
        <v>2</v>
      </c>
    </row>
    <row r="12036" spans="2:33" hidden="1">
      <c r="B12036" s="89" t="str">
        <f>IFERROR(VLOOKUP(L12036,Diccionarios!$B$5:$E$21,4,0),"NA")</f>
        <v>ERIKA GONZALEZ</v>
      </c>
      <c r="C12036" s="89" t="str">
        <f>IFERROR(VLOOKUP(L12036,Diccionarios!$B$5:$E$21,3,0),"NA")</f>
        <v>CRECOSCORP S.A.</v>
      </c>
      <c r="D12036" s="89" t="str">
        <f>IFERROR(VLOOKUP(CONCATENATE(C12036,M12036),Diccionarios!$H$4:$L$2127,3,0),"NA")</f>
        <v>CRECOS</v>
      </c>
      <c r="E12036" s="89" t="str">
        <f>IFERROR(VLOOKUP(CONCATENATE(C12036,M12036),Diccionarios!$H$4:$L$2127,5,0),"NA")</f>
        <v>CRECOS MALL DEL SUR</v>
      </c>
      <c r="F12036" s="89" t="str">
        <f>IFERROR(VLOOKUP(CONCATENATE(C12036,M12036),Diccionarios!$H$4:$N$2127,7,0),"NA")</f>
        <v>496 - MALL DEL SUR</v>
      </c>
      <c r="G12036" s="94">
        <f>VLOOKUP(F12036,Diccionarios!$N$5:$P$2127,2,0)</f>
        <v>496</v>
      </c>
      <c r="H12036" s="89" t="str">
        <f>IFERROR(VLOOKUP(E12036,Diccionarios!$L$5:$M$2127,2,0),"NA")</f>
        <v>PLATINO</v>
      </c>
      <c r="I12036" s="89" t="str">
        <f>IFERROR(VLOOKUP(M12036,Diccionarios!$K$5:$P$2127,6,0),"NA")</f>
        <v>FISICO</v>
      </c>
      <c r="J12036" s="89" t="str">
        <f>IFERROR(VLOOKUP(N12036,Diccionarios!$U$4:$V$12,2,0),"NA")</f>
        <v>REFRIGERACIÓN</v>
      </c>
      <c r="K12036" s="89" t="str">
        <f>IFERROR(VLOOKUP(O12036,Diccionarios!$X$5:$Y$43,2,0),"NA")</f>
        <v>PERSEUS</v>
      </c>
      <c r="L12036" s="1" t="s">
        <v>78</v>
      </c>
      <c r="M12036" s="1" t="s">
        <v>679</v>
      </c>
      <c r="N12036" s="1" t="s">
        <v>2883</v>
      </c>
      <c r="O12036" s="1" t="s">
        <v>2885</v>
      </c>
      <c r="AB12036" s="1">
        <v>4</v>
      </c>
      <c r="AC12036" s="1">
        <v>4</v>
      </c>
      <c r="AD12036" s="1">
        <v>9</v>
      </c>
      <c r="AE12036" s="1">
        <v>16</v>
      </c>
      <c r="AF12036" s="1">
        <v>9</v>
      </c>
      <c r="AG12036" s="1">
        <v>7</v>
      </c>
    </row>
    <row r="12037" spans="2:33" hidden="1">
      <c r="B12037" s="89" t="str">
        <f>IFERROR(VLOOKUP(L12037,Diccionarios!$B$5:$E$21,4,0),"NA")</f>
        <v>ERIKA GONZALEZ</v>
      </c>
      <c r="C12037" s="89" t="str">
        <f>IFERROR(VLOOKUP(L12037,Diccionarios!$B$5:$E$21,3,0),"NA")</f>
        <v>CRECOSCORP S.A.</v>
      </c>
      <c r="D12037" s="89" t="str">
        <f>IFERROR(VLOOKUP(CONCATENATE(C12037,M12037),Diccionarios!$H$4:$L$2127,3,0),"NA")</f>
        <v>CRECOS</v>
      </c>
      <c r="E12037" s="89" t="str">
        <f>IFERROR(VLOOKUP(CONCATENATE(C12037,M12037),Diccionarios!$H$4:$L$2127,5,0),"NA")</f>
        <v>CRECOS MALL DEL SUR</v>
      </c>
      <c r="F12037" s="89" t="str">
        <f>IFERROR(VLOOKUP(CONCATENATE(C12037,M12037),Diccionarios!$H$4:$N$2127,7,0),"NA")</f>
        <v>496 - MALL DEL SUR</v>
      </c>
      <c r="G12037" s="94">
        <f>VLOOKUP(F12037,Diccionarios!$N$5:$P$2127,2,0)</f>
        <v>496</v>
      </c>
      <c r="H12037" s="89" t="str">
        <f>IFERROR(VLOOKUP(E12037,Diccionarios!$L$5:$M$2127,2,0),"NA")</f>
        <v>PLATINO</v>
      </c>
      <c r="I12037" s="89" t="str">
        <f>IFERROR(VLOOKUP(M12037,Diccionarios!$K$5:$P$2127,6,0),"NA")</f>
        <v>FISICO</v>
      </c>
      <c r="J12037" s="89" t="str">
        <f>IFERROR(VLOOKUP(N12037,Diccionarios!$U$4:$V$12,2,0),"NA")</f>
        <v>REFRIGERACIÓN</v>
      </c>
      <c r="K12037" s="89" t="str">
        <f>IFERROR(VLOOKUP(O12037,Diccionarios!$X$5:$Y$43,2,0),"NA")</f>
        <v xml:space="preserve">POLARES </v>
      </c>
      <c r="L12037" s="1" t="s">
        <v>78</v>
      </c>
      <c r="M12037" s="1" t="s">
        <v>679</v>
      </c>
      <c r="N12037" s="1" t="s">
        <v>2883</v>
      </c>
      <c r="O12037" s="1" t="s">
        <v>2886</v>
      </c>
      <c r="AB12037" s="1">
        <v>7</v>
      </c>
      <c r="AC12037" s="1">
        <v>3</v>
      </c>
      <c r="AD12037" s="1">
        <v>12</v>
      </c>
      <c r="AE12037" s="1">
        <v>7</v>
      </c>
      <c r="AF12037" s="1">
        <v>15</v>
      </c>
      <c r="AG12037" s="1">
        <v>8</v>
      </c>
    </row>
    <row r="12038" spans="2:33" hidden="1">
      <c r="B12038" s="89" t="str">
        <f>IFERROR(VLOOKUP(L12038,Diccionarios!$B$5:$E$21,4,0),"NA")</f>
        <v>ERIKA GONZALEZ</v>
      </c>
      <c r="C12038" s="89" t="str">
        <f>IFERROR(VLOOKUP(L12038,Diccionarios!$B$5:$E$21,3,0),"NA")</f>
        <v>CRECOSCORP S.A.</v>
      </c>
      <c r="D12038" s="89" t="str">
        <f>IFERROR(VLOOKUP(CONCATENATE(C12038,M12038),Diccionarios!$H$4:$L$2127,3,0),"NA")</f>
        <v>CRECOS</v>
      </c>
      <c r="E12038" s="89" t="str">
        <f>IFERROR(VLOOKUP(CONCATENATE(C12038,M12038),Diccionarios!$H$4:$L$2127,5,0),"NA")</f>
        <v>CRECOS MALL DEL SUR</v>
      </c>
      <c r="F12038" s="89" t="str">
        <f>IFERROR(VLOOKUP(CONCATENATE(C12038,M12038),Diccionarios!$H$4:$N$2127,7,0),"NA")</f>
        <v>496 - MALL DEL SUR</v>
      </c>
      <c r="G12038" s="94">
        <f>VLOOKUP(F12038,Diccionarios!$N$5:$P$2127,2,0)</f>
        <v>496</v>
      </c>
      <c r="H12038" s="89" t="str">
        <f>IFERROR(VLOOKUP(E12038,Diccionarios!$L$5:$M$2127,2,0),"NA")</f>
        <v>PLATINO</v>
      </c>
      <c r="I12038" s="89" t="str">
        <f>IFERROR(VLOOKUP(M12038,Diccionarios!$K$5:$P$2127,6,0),"NA")</f>
        <v>FISICO</v>
      </c>
      <c r="J12038" s="89" t="str">
        <f>IFERROR(VLOOKUP(N12038,Diccionarios!$U$4:$V$12,2,0),"NA")</f>
        <v>REFRIGERACIÓN</v>
      </c>
      <c r="K12038" s="89" t="str">
        <f>IFERROR(VLOOKUP(O12038,Diccionarios!$X$5:$Y$43,2,0),"NA")</f>
        <v xml:space="preserve">POLARES </v>
      </c>
      <c r="L12038" s="1" t="s">
        <v>78</v>
      </c>
      <c r="M12038" s="1" t="s">
        <v>679</v>
      </c>
      <c r="N12038" s="1" t="s">
        <v>2883</v>
      </c>
      <c r="O12038" s="1" t="s">
        <v>2909</v>
      </c>
      <c r="AD12038" s="1">
        <v>2</v>
      </c>
      <c r="AE12038" s="1">
        <v>2</v>
      </c>
      <c r="AF12038" s="1">
        <v>4</v>
      </c>
    </row>
    <row r="12039" spans="2:33" hidden="1">
      <c r="B12039" s="89" t="str">
        <f>IFERROR(VLOOKUP(L12039,Diccionarios!$B$5:$E$21,4,0),"NA")</f>
        <v>ERIKA GONZALEZ</v>
      </c>
      <c r="C12039" s="89" t="str">
        <f>IFERROR(VLOOKUP(L12039,Diccionarios!$B$5:$E$21,3,0),"NA")</f>
        <v>CRECOSCORP S.A.</v>
      </c>
      <c r="D12039" s="89" t="str">
        <f>IFERROR(VLOOKUP(CONCATENATE(C12039,M12039),Diccionarios!$H$4:$L$2127,3,0),"NA")</f>
        <v>CRECOS</v>
      </c>
      <c r="E12039" s="89" t="str">
        <f>IFERROR(VLOOKUP(CONCATENATE(C12039,M12039),Diccionarios!$H$4:$L$2127,5,0),"NA")</f>
        <v>CRECOS MALL DEL SUR</v>
      </c>
      <c r="F12039" s="89" t="str">
        <f>IFERROR(VLOOKUP(CONCATENATE(C12039,M12039),Diccionarios!$H$4:$N$2127,7,0),"NA")</f>
        <v>496 - MALL DEL SUR</v>
      </c>
      <c r="G12039" s="94">
        <f>VLOOKUP(F12039,Diccionarios!$N$5:$P$2127,2,0)</f>
        <v>496</v>
      </c>
      <c r="H12039" s="89" t="str">
        <f>IFERROR(VLOOKUP(E12039,Diccionarios!$L$5:$M$2127,2,0),"NA")</f>
        <v>PLATINO</v>
      </c>
      <c r="I12039" s="89" t="str">
        <f>IFERROR(VLOOKUP(M12039,Diccionarios!$K$5:$P$2127,6,0),"NA")</f>
        <v>FISICO</v>
      </c>
      <c r="J12039" s="89" t="str">
        <f>IFERROR(VLOOKUP(N12039,Diccionarios!$U$4:$V$12,2,0),"NA")</f>
        <v>COCINAS</v>
      </c>
      <c r="K12039" s="89" t="str">
        <f>IFERROR(VLOOKUP(O12039,Diccionarios!$X$5:$Y$43,2,0),"NA")</f>
        <v>COCCION 20"</v>
      </c>
      <c r="L12039" s="1" t="s">
        <v>78</v>
      </c>
      <c r="M12039" s="1" t="s">
        <v>679</v>
      </c>
      <c r="N12039" s="1" t="s">
        <v>2887</v>
      </c>
      <c r="O12039" s="1" t="s">
        <v>2888</v>
      </c>
      <c r="AB12039" s="1">
        <v>2</v>
      </c>
      <c r="AC12039" s="1">
        <v>1</v>
      </c>
      <c r="AE12039" s="1">
        <v>13</v>
      </c>
      <c r="AF12039" s="1">
        <v>3</v>
      </c>
      <c r="AG12039" s="1">
        <v>2</v>
      </c>
    </row>
    <row r="12040" spans="2:33" hidden="1">
      <c r="B12040" s="89" t="str">
        <f>IFERROR(VLOOKUP(L12040,Diccionarios!$B$5:$E$21,4,0),"NA")</f>
        <v>ERIKA GONZALEZ</v>
      </c>
      <c r="C12040" s="89" t="str">
        <f>IFERROR(VLOOKUP(L12040,Diccionarios!$B$5:$E$21,3,0),"NA")</f>
        <v>CRECOSCORP S.A.</v>
      </c>
      <c r="D12040" s="89" t="str">
        <f>IFERROR(VLOOKUP(CONCATENATE(C12040,M12040),Diccionarios!$H$4:$L$2127,3,0),"NA")</f>
        <v>CRECOS</v>
      </c>
      <c r="E12040" s="89" t="str">
        <f>IFERROR(VLOOKUP(CONCATENATE(C12040,M12040),Diccionarios!$H$4:$L$2127,5,0),"NA")</f>
        <v>CRECOS MALL DEL SUR</v>
      </c>
      <c r="F12040" s="89" t="str">
        <f>IFERROR(VLOOKUP(CONCATENATE(C12040,M12040),Diccionarios!$H$4:$N$2127,7,0),"NA")</f>
        <v>496 - MALL DEL SUR</v>
      </c>
      <c r="G12040" s="94">
        <f>VLOOKUP(F12040,Diccionarios!$N$5:$P$2127,2,0)</f>
        <v>496</v>
      </c>
      <c r="H12040" s="89" t="str">
        <f>IFERROR(VLOOKUP(E12040,Diccionarios!$L$5:$M$2127,2,0),"NA")</f>
        <v>PLATINO</v>
      </c>
      <c r="I12040" s="89" t="str">
        <f>IFERROR(VLOOKUP(M12040,Diccionarios!$K$5:$P$2127,6,0),"NA")</f>
        <v>FISICO</v>
      </c>
      <c r="J12040" s="89" t="str">
        <f>IFERROR(VLOOKUP(N12040,Diccionarios!$U$4:$V$12,2,0),"NA")</f>
        <v>COCINAS</v>
      </c>
      <c r="K12040" s="89" t="str">
        <f>IFERROR(VLOOKUP(O12040,Diccionarios!$X$5:$Y$43,2,0),"NA")</f>
        <v>COCCION 24"</v>
      </c>
      <c r="L12040" s="1" t="s">
        <v>78</v>
      </c>
      <c r="M12040" s="1" t="s">
        <v>679</v>
      </c>
      <c r="N12040" s="1" t="s">
        <v>2887</v>
      </c>
      <c r="O12040" s="1" t="s">
        <v>2889</v>
      </c>
      <c r="AB12040" s="1">
        <v>8</v>
      </c>
      <c r="AC12040" s="1">
        <v>4</v>
      </c>
      <c r="AD12040" s="1">
        <v>15</v>
      </c>
      <c r="AE12040" s="1">
        <v>17</v>
      </c>
      <c r="AF12040" s="1">
        <v>17</v>
      </c>
      <c r="AG12040" s="1">
        <v>6</v>
      </c>
    </row>
    <row r="12041" spans="2:33" hidden="1">
      <c r="B12041" s="89" t="str">
        <f>IFERROR(VLOOKUP(L12041,Diccionarios!$B$5:$E$21,4,0),"NA")</f>
        <v>ERIKA GONZALEZ</v>
      </c>
      <c r="C12041" s="89" t="str">
        <f>IFERROR(VLOOKUP(L12041,Diccionarios!$B$5:$E$21,3,0),"NA")</f>
        <v>CRECOSCORP S.A.</v>
      </c>
      <c r="D12041" s="89" t="str">
        <f>IFERROR(VLOOKUP(CONCATENATE(C12041,M12041),Diccionarios!$H$4:$L$2127,3,0),"NA")</f>
        <v>CRECOS</v>
      </c>
      <c r="E12041" s="89" t="str">
        <f>IFERROR(VLOOKUP(CONCATENATE(C12041,M12041),Diccionarios!$H$4:$L$2127,5,0),"NA")</f>
        <v>CRECOS MALL DEL SUR</v>
      </c>
      <c r="F12041" s="89" t="str">
        <f>IFERROR(VLOOKUP(CONCATENATE(C12041,M12041),Diccionarios!$H$4:$N$2127,7,0),"NA")</f>
        <v>496 - MALL DEL SUR</v>
      </c>
      <c r="G12041" s="94">
        <f>VLOOKUP(F12041,Diccionarios!$N$5:$P$2127,2,0)</f>
        <v>496</v>
      </c>
      <c r="H12041" s="89" t="str">
        <f>IFERROR(VLOOKUP(E12041,Diccionarios!$L$5:$M$2127,2,0),"NA")</f>
        <v>PLATINO</v>
      </c>
      <c r="I12041" s="89" t="str">
        <f>IFERROR(VLOOKUP(M12041,Diccionarios!$K$5:$P$2127,6,0),"NA")</f>
        <v>FISICO</v>
      </c>
      <c r="J12041" s="89" t="str">
        <f>IFERROR(VLOOKUP(N12041,Diccionarios!$U$4:$V$12,2,0),"NA")</f>
        <v>COCINAS</v>
      </c>
      <c r="K12041" s="89" t="str">
        <f>IFERROR(VLOOKUP(O12041,Diccionarios!$X$5:$Y$43,2,0),"NA")</f>
        <v>COCCION 30"</v>
      </c>
      <c r="L12041" s="1" t="s">
        <v>78</v>
      </c>
      <c r="M12041" s="1" t="s">
        <v>679</v>
      </c>
      <c r="N12041" s="1" t="s">
        <v>2887</v>
      </c>
      <c r="O12041" s="1" t="s">
        <v>2890</v>
      </c>
      <c r="AB12041" s="1">
        <v>8</v>
      </c>
      <c r="AC12041" s="1">
        <v>8</v>
      </c>
      <c r="AD12041" s="1">
        <v>21</v>
      </c>
      <c r="AE12041" s="1">
        <v>15</v>
      </c>
      <c r="AF12041" s="1">
        <v>30</v>
      </c>
      <c r="AG12041" s="1">
        <v>7</v>
      </c>
    </row>
    <row r="12042" spans="2:33" hidden="1">
      <c r="B12042" s="89" t="str">
        <f>IFERROR(VLOOKUP(L12042,Diccionarios!$B$5:$E$21,4,0),"NA")</f>
        <v>ERIKA GONZALEZ</v>
      </c>
      <c r="C12042" s="89" t="str">
        <f>IFERROR(VLOOKUP(L12042,Diccionarios!$B$5:$E$21,3,0),"NA")</f>
        <v>CRECOSCORP S.A.</v>
      </c>
      <c r="D12042" s="89" t="str">
        <f>IFERROR(VLOOKUP(CONCATENATE(C12042,M12042),Diccionarios!$H$4:$L$2127,3,0),"NA")</f>
        <v>CRECOS</v>
      </c>
      <c r="E12042" s="89" t="str">
        <f>IFERROR(VLOOKUP(CONCATENATE(C12042,M12042),Diccionarios!$H$4:$L$2127,5,0),"NA")</f>
        <v>CRECOS MALL DEL SUR</v>
      </c>
      <c r="F12042" s="89" t="str">
        <f>IFERROR(VLOOKUP(CONCATENATE(C12042,M12042),Diccionarios!$H$4:$N$2127,7,0),"NA")</f>
        <v>496 - MALL DEL SUR</v>
      </c>
      <c r="G12042" s="94">
        <f>VLOOKUP(F12042,Diccionarios!$N$5:$P$2127,2,0)</f>
        <v>496</v>
      </c>
      <c r="H12042" s="89" t="str">
        <f>IFERROR(VLOOKUP(E12042,Diccionarios!$L$5:$M$2127,2,0),"NA")</f>
        <v>PLATINO</v>
      </c>
      <c r="I12042" s="89" t="str">
        <f>IFERROR(VLOOKUP(M12042,Diccionarios!$K$5:$P$2127,6,0),"NA")</f>
        <v>FISICO</v>
      </c>
      <c r="J12042" s="89" t="str">
        <f>IFERROR(VLOOKUP(N12042,Diccionarios!$U$4:$V$12,2,0),"NA")</f>
        <v>LAVADO</v>
      </c>
      <c r="K12042" s="89" t="str">
        <f>IFERROR(VLOOKUP(O12042,Diccionarios!$X$5:$Y$43,2,0),"NA")</f>
        <v>CENTRO LAVADO</v>
      </c>
      <c r="L12042" s="1" t="s">
        <v>78</v>
      </c>
      <c r="M12042" s="1" t="s">
        <v>679</v>
      </c>
      <c r="N12042" s="1" t="s">
        <v>2891</v>
      </c>
      <c r="O12042" s="1" t="s">
        <v>2907</v>
      </c>
      <c r="AD12042" s="1">
        <v>1</v>
      </c>
      <c r="AF12042" s="1">
        <v>1</v>
      </c>
    </row>
    <row r="12043" spans="2:33" hidden="1">
      <c r="B12043" s="89" t="str">
        <f>IFERROR(VLOOKUP(L12043,Diccionarios!$B$5:$E$21,4,0),"NA")</f>
        <v>ERIKA GONZALEZ</v>
      </c>
      <c r="C12043" s="89" t="str">
        <f>IFERROR(VLOOKUP(L12043,Diccionarios!$B$5:$E$21,3,0),"NA")</f>
        <v>CRECOSCORP S.A.</v>
      </c>
      <c r="D12043" s="89" t="str">
        <f>IFERROR(VLOOKUP(CONCATENATE(C12043,M12043),Diccionarios!$H$4:$L$2127,3,0),"NA")</f>
        <v>CRECOS</v>
      </c>
      <c r="E12043" s="89" t="str">
        <f>IFERROR(VLOOKUP(CONCATENATE(C12043,M12043),Diccionarios!$H$4:$L$2127,5,0),"NA")</f>
        <v>CRECOS MALL DEL SUR</v>
      </c>
      <c r="F12043" s="89" t="str">
        <f>IFERROR(VLOOKUP(CONCATENATE(C12043,M12043),Diccionarios!$H$4:$N$2127,7,0),"NA")</f>
        <v>496 - MALL DEL SUR</v>
      </c>
      <c r="G12043" s="94">
        <f>VLOOKUP(F12043,Diccionarios!$N$5:$P$2127,2,0)</f>
        <v>496</v>
      </c>
      <c r="H12043" s="89" t="str">
        <f>IFERROR(VLOOKUP(E12043,Diccionarios!$L$5:$M$2127,2,0),"NA")</f>
        <v>PLATINO</v>
      </c>
      <c r="I12043" s="89" t="str">
        <f>IFERROR(VLOOKUP(M12043,Diccionarios!$K$5:$P$2127,6,0),"NA")</f>
        <v>FISICO</v>
      </c>
      <c r="J12043" s="89" t="str">
        <f>IFERROR(VLOOKUP(N12043,Diccionarios!$U$4:$V$12,2,0),"NA")</f>
        <v>LAVADO</v>
      </c>
      <c r="K12043" s="89" t="str">
        <f>IFERROR(VLOOKUP(O12043,Diccionarios!$X$5:$Y$43,2,0),"NA")</f>
        <v>AUTOMATICO</v>
      </c>
      <c r="L12043" s="1" t="s">
        <v>78</v>
      </c>
      <c r="M12043" s="1" t="s">
        <v>679</v>
      </c>
      <c r="N12043" s="1" t="s">
        <v>2891</v>
      </c>
      <c r="O12043" s="1" t="s">
        <v>2910</v>
      </c>
      <c r="AC12043" s="1">
        <v>1</v>
      </c>
      <c r="AD12043" s="1">
        <v>3</v>
      </c>
      <c r="AE12043" s="1">
        <v>3</v>
      </c>
      <c r="AF12043" s="1">
        <v>4</v>
      </c>
    </row>
    <row r="12044" spans="2:33" hidden="1">
      <c r="B12044" s="89" t="str">
        <f>IFERROR(VLOOKUP(L12044,Diccionarios!$B$5:$E$21,4,0),"NA")</f>
        <v>ERIKA GONZALEZ</v>
      </c>
      <c r="C12044" s="89" t="str">
        <f>IFERROR(VLOOKUP(L12044,Diccionarios!$B$5:$E$21,3,0),"NA")</f>
        <v>CRECOSCORP S.A.</v>
      </c>
      <c r="D12044" s="89" t="str">
        <f>IFERROR(VLOOKUP(CONCATENATE(C12044,M12044),Diccionarios!$H$4:$L$2127,3,0),"NA")</f>
        <v>CRECOS</v>
      </c>
      <c r="E12044" s="89" t="str">
        <f>IFERROR(VLOOKUP(CONCATENATE(C12044,M12044),Diccionarios!$H$4:$L$2127,5,0),"NA")</f>
        <v>CRECOS MALL DEL SUR</v>
      </c>
      <c r="F12044" s="89" t="str">
        <f>IFERROR(VLOOKUP(CONCATENATE(C12044,M12044),Diccionarios!$H$4:$N$2127,7,0),"NA")</f>
        <v>496 - MALL DEL SUR</v>
      </c>
      <c r="G12044" s="94">
        <f>VLOOKUP(F12044,Diccionarios!$N$5:$P$2127,2,0)</f>
        <v>496</v>
      </c>
      <c r="H12044" s="89" t="str">
        <f>IFERROR(VLOOKUP(E12044,Diccionarios!$L$5:$M$2127,2,0),"NA")</f>
        <v>PLATINO</v>
      </c>
      <c r="I12044" s="89" t="str">
        <f>IFERROR(VLOOKUP(M12044,Diccionarios!$K$5:$P$2127,6,0),"NA")</f>
        <v>FISICO</v>
      </c>
      <c r="J12044" s="89" t="str">
        <f>IFERROR(VLOOKUP(N12044,Diccionarios!$U$4:$V$12,2,0),"NA")</f>
        <v>LAVADO</v>
      </c>
      <c r="K12044" s="89" t="str">
        <f>IFERROR(VLOOKUP(O12044,Diccionarios!$X$5:$Y$43,2,0),"NA")</f>
        <v>AUTOMATICO</v>
      </c>
      <c r="L12044" s="1" t="s">
        <v>78</v>
      </c>
      <c r="M12044" s="1" t="s">
        <v>679</v>
      </c>
      <c r="N12044" s="1" t="s">
        <v>2891</v>
      </c>
      <c r="O12044" s="1" t="s">
        <v>2894</v>
      </c>
      <c r="AF12044" s="1">
        <v>2</v>
      </c>
      <c r="AG12044" s="1">
        <v>2</v>
      </c>
    </row>
    <row r="12045" spans="2:33" hidden="1">
      <c r="B12045" s="89" t="str">
        <f>IFERROR(VLOOKUP(L12045,Diccionarios!$B$5:$E$21,4,0),"NA")</f>
        <v>ERIKA GONZALEZ</v>
      </c>
      <c r="C12045" s="89" t="str">
        <f>IFERROR(VLOOKUP(L12045,Diccionarios!$B$5:$E$21,3,0),"NA")</f>
        <v>CRECOSCORP S.A.</v>
      </c>
      <c r="D12045" s="89" t="str">
        <f>IFERROR(VLOOKUP(CONCATENATE(C12045,M12045),Diccionarios!$H$4:$L$2127,3,0),"NA")</f>
        <v>CRECOS</v>
      </c>
      <c r="E12045" s="89" t="str">
        <f>IFERROR(VLOOKUP(CONCATENATE(C12045,M12045),Diccionarios!$H$4:$L$2127,5,0),"NA")</f>
        <v>CRECOS MALL DEL SUR</v>
      </c>
      <c r="F12045" s="89" t="str">
        <f>IFERROR(VLOOKUP(CONCATENATE(C12045,M12045),Diccionarios!$H$4:$N$2127,7,0),"NA")</f>
        <v>496 - MALL DEL SUR</v>
      </c>
      <c r="G12045" s="94">
        <f>VLOOKUP(F12045,Diccionarios!$N$5:$P$2127,2,0)</f>
        <v>496</v>
      </c>
      <c r="H12045" s="89" t="str">
        <f>IFERROR(VLOOKUP(E12045,Diccionarios!$L$5:$M$2127,2,0),"NA")</f>
        <v>PLATINO</v>
      </c>
      <c r="I12045" s="89" t="str">
        <f>IFERROR(VLOOKUP(M12045,Diccionarios!$K$5:$P$2127,6,0),"NA")</f>
        <v>FISICO</v>
      </c>
      <c r="J12045" s="89" t="str">
        <f>IFERROR(VLOOKUP(N12045,Diccionarios!$U$4:$V$12,2,0),"NA")</f>
        <v>LAVADO</v>
      </c>
      <c r="K12045" s="89" t="str">
        <f>IFERROR(VLOOKUP(O12045,Diccionarios!$X$5:$Y$43,2,0),"NA")</f>
        <v>SECADO</v>
      </c>
      <c r="L12045" s="1" t="s">
        <v>78</v>
      </c>
      <c r="M12045" s="1" t="s">
        <v>679</v>
      </c>
      <c r="N12045" s="1" t="s">
        <v>2891</v>
      </c>
      <c r="O12045" s="1" t="s">
        <v>2911</v>
      </c>
      <c r="AD12045" s="1">
        <v>3</v>
      </c>
      <c r="AE12045" s="1">
        <v>1</v>
      </c>
    </row>
    <row r="12046" spans="2:33" hidden="1">
      <c r="B12046" s="89" t="str">
        <f>IFERROR(VLOOKUP(L12046,Diccionarios!$B$5:$E$21,4,0),"NA")</f>
        <v>ERIKA GONZALEZ</v>
      </c>
      <c r="C12046" s="89" t="str">
        <f>IFERROR(VLOOKUP(L12046,Diccionarios!$B$5:$E$21,3,0),"NA")</f>
        <v>CRECOSCORP S.A.</v>
      </c>
      <c r="D12046" s="89" t="str">
        <f>IFERROR(VLOOKUP(CONCATENATE(C12046,M12046),Diccionarios!$H$4:$L$2127,3,0),"NA")</f>
        <v>CRECOS</v>
      </c>
      <c r="E12046" s="89" t="str">
        <f>IFERROR(VLOOKUP(CONCATENATE(C12046,M12046),Diccionarios!$H$4:$L$2127,5,0),"NA")</f>
        <v>CRECOS MALL DEL SUR</v>
      </c>
      <c r="F12046" s="89" t="str">
        <f>IFERROR(VLOOKUP(CONCATENATE(C12046,M12046),Diccionarios!$H$4:$N$2127,7,0),"NA")</f>
        <v>496 - MALL DEL SUR</v>
      </c>
      <c r="G12046" s="94">
        <f>VLOOKUP(F12046,Diccionarios!$N$5:$P$2127,2,0)</f>
        <v>496</v>
      </c>
      <c r="H12046" s="89" t="str">
        <f>IFERROR(VLOOKUP(E12046,Diccionarios!$L$5:$M$2127,2,0),"NA")</f>
        <v>PLATINO</v>
      </c>
      <c r="I12046" s="89" t="str">
        <f>IFERROR(VLOOKUP(M12046,Diccionarios!$K$5:$P$2127,6,0),"NA")</f>
        <v>FISICO</v>
      </c>
      <c r="J12046" s="89" t="str">
        <f>IFERROR(VLOOKUP(N12046,Diccionarios!$U$4:$V$12,2,0),"NA")</f>
        <v>AIRES</v>
      </c>
      <c r="K12046" s="89" t="str">
        <f>IFERROR(VLOOKUP(O12046,Diccionarios!$X$5:$Y$43,2,0),"NA")</f>
        <v>SPLIT ALTA EFICIENCIA</v>
      </c>
      <c r="L12046" s="1" t="s">
        <v>78</v>
      </c>
      <c r="M12046" s="1" t="s">
        <v>679</v>
      </c>
      <c r="N12046" s="1" t="s">
        <v>2898</v>
      </c>
      <c r="O12046" s="1" t="s">
        <v>2899</v>
      </c>
      <c r="AB12046" s="1">
        <v>9</v>
      </c>
      <c r="AC12046" s="1">
        <v>5</v>
      </c>
      <c r="AD12046" s="1">
        <v>19</v>
      </c>
      <c r="AE12046" s="1">
        <v>7</v>
      </c>
      <c r="AF12046" s="1">
        <v>3</v>
      </c>
      <c r="AG12046" s="1">
        <v>1</v>
      </c>
    </row>
    <row r="12047" spans="2:33" hidden="1">
      <c r="B12047" s="89" t="str">
        <f>IFERROR(VLOOKUP(L12047,Diccionarios!$B$5:$E$21,4,0),"NA")</f>
        <v>ERIKA GONZALEZ</v>
      </c>
      <c r="C12047" s="89" t="str">
        <f>IFERROR(VLOOKUP(L12047,Diccionarios!$B$5:$E$21,3,0),"NA")</f>
        <v>CRECOSCORP S.A.</v>
      </c>
      <c r="D12047" s="89" t="str">
        <f>IFERROR(VLOOKUP(CONCATENATE(C12047,M12047),Diccionarios!$H$4:$L$2127,3,0),"NA")</f>
        <v>CRECOS</v>
      </c>
      <c r="E12047" s="89" t="str">
        <f>IFERROR(VLOOKUP(CONCATENATE(C12047,M12047),Diccionarios!$H$4:$L$2127,5,0),"NA")</f>
        <v>CRECOS MALL DEL SUR</v>
      </c>
      <c r="F12047" s="89" t="str">
        <f>IFERROR(VLOOKUP(CONCATENATE(C12047,M12047),Diccionarios!$H$4:$N$2127,7,0),"NA")</f>
        <v>496 - MALL DEL SUR</v>
      </c>
      <c r="G12047" s="94">
        <f>VLOOKUP(F12047,Diccionarios!$N$5:$P$2127,2,0)</f>
        <v>496</v>
      </c>
      <c r="H12047" s="89" t="str">
        <f>IFERROR(VLOOKUP(E12047,Diccionarios!$L$5:$M$2127,2,0),"NA")</f>
        <v>PLATINO</v>
      </c>
      <c r="I12047" s="89" t="str">
        <f>IFERROR(VLOOKUP(M12047,Diccionarios!$K$5:$P$2127,6,0),"NA")</f>
        <v>FISICO</v>
      </c>
      <c r="J12047" s="89" t="str">
        <f>IFERROR(VLOOKUP(N12047,Diccionarios!$U$4:$V$12,2,0),"NA")</f>
        <v>GLOBALES</v>
      </c>
      <c r="K12047" s="89" t="str">
        <f>IFERROR(VLOOKUP(O12047,Diccionarios!$X$5:$Y$43,2,0),"NA")</f>
        <v>COCINETAS</v>
      </c>
      <c r="L12047" s="1" t="s">
        <v>78</v>
      </c>
      <c r="M12047" s="1" t="s">
        <v>679</v>
      </c>
      <c r="N12047" s="1" t="s">
        <v>2900</v>
      </c>
      <c r="O12047" s="1" t="s">
        <v>2908</v>
      </c>
      <c r="AD12047" s="1">
        <v>2</v>
      </c>
      <c r="AE12047" s="1">
        <v>1</v>
      </c>
    </row>
    <row r="12048" spans="2:33" hidden="1">
      <c r="B12048" s="89" t="str">
        <f>IFERROR(VLOOKUP(L12048,Diccionarios!$B$5:$E$21,4,0),"NA")</f>
        <v>ERIKA GONZALEZ</v>
      </c>
      <c r="C12048" s="89" t="str">
        <f>IFERROR(VLOOKUP(L12048,Diccionarios!$B$5:$E$21,3,0),"NA")</f>
        <v>CRECOSCORP S.A.</v>
      </c>
      <c r="D12048" s="89" t="str">
        <f>IFERROR(VLOOKUP(CONCATENATE(C12048,M12048),Diccionarios!$H$4:$L$2127,3,0),"NA")</f>
        <v>CRECOS</v>
      </c>
      <c r="E12048" s="89" t="str">
        <f>IFERROR(VLOOKUP(CONCATENATE(C12048,M12048),Diccionarios!$H$4:$L$2127,5,0),"NA")</f>
        <v>CRECOS MACHALA</v>
      </c>
      <c r="F12048" s="89" t="str">
        <f>IFERROR(VLOOKUP(CONCATENATE(C12048,M12048),Diccionarios!$H$4:$N$2127,7,0),"NA")</f>
        <v>495 - MACHALA</v>
      </c>
      <c r="G12048" s="94">
        <f>VLOOKUP(F12048,Diccionarios!$N$5:$P$2127,2,0)</f>
        <v>495</v>
      </c>
      <c r="H12048" s="89" t="str">
        <f>IFERROR(VLOOKUP(E12048,Diccionarios!$L$5:$M$2127,2,0),"NA")</f>
        <v>PLATINO</v>
      </c>
      <c r="I12048" s="89" t="str">
        <f>IFERROR(VLOOKUP(M12048,Diccionarios!$K$5:$P$2127,6,0),"NA")</f>
        <v>FISICO</v>
      </c>
      <c r="J12048" s="89" t="str">
        <f>IFERROR(VLOOKUP(N12048,Diccionarios!$U$4:$V$12,2,0),"NA")</f>
        <v>REFRIGERACIÓN</v>
      </c>
      <c r="K12048" s="89" t="str">
        <f>IFERROR(VLOOKUP(O12048,Diccionarios!$X$5:$Y$43,2,0),"NA")</f>
        <v>PERSEUS</v>
      </c>
      <c r="L12048" s="1" t="s">
        <v>78</v>
      </c>
      <c r="M12048" s="1" t="s">
        <v>676</v>
      </c>
      <c r="N12048" s="1" t="s">
        <v>2883</v>
      </c>
      <c r="O12048" s="1" t="s">
        <v>2885</v>
      </c>
      <c r="AB12048" s="1">
        <v>2</v>
      </c>
      <c r="AC12048" s="1">
        <v>4</v>
      </c>
      <c r="AD12048" s="1">
        <v>4</v>
      </c>
      <c r="AE12048" s="1">
        <v>2</v>
      </c>
      <c r="AF12048" s="1">
        <v>8</v>
      </c>
      <c r="AG12048" s="1">
        <v>1</v>
      </c>
    </row>
    <row r="12049" spans="2:33" hidden="1">
      <c r="B12049" s="89" t="str">
        <f>IFERROR(VLOOKUP(L12049,Diccionarios!$B$5:$E$21,4,0),"NA")</f>
        <v>ERIKA GONZALEZ</v>
      </c>
      <c r="C12049" s="89" t="str">
        <f>IFERROR(VLOOKUP(L12049,Diccionarios!$B$5:$E$21,3,0),"NA")</f>
        <v>CRECOSCORP S.A.</v>
      </c>
      <c r="D12049" s="89" t="str">
        <f>IFERROR(VLOOKUP(CONCATENATE(C12049,M12049),Diccionarios!$H$4:$L$2127,3,0),"NA")</f>
        <v>CRECOS</v>
      </c>
      <c r="E12049" s="89" t="str">
        <f>IFERROR(VLOOKUP(CONCATENATE(C12049,M12049),Diccionarios!$H$4:$L$2127,5,0),"NA")</f>
        <v>CRECOS MACHALA</v>
      </c>
      <c r="F12049" s="89" t="str">
        <f>IFERROR(VLOOKUP(CONCATENATE(C12049,M12049),Diccionarios!$H$4:$N$2127,7,0),"NA")</f>
        <v>495 - MACHALA</v>
      </c>
      <c r="G12049" s="94">
        <f>VLOOKUP(F12049,Diccionarios!$N$5:$P$2127,2,0)</f>
        <v>495</v>
      </c>
      <c r="H12049" s="89" t="str">
        <f>IFERROR(VLOOKUP(E12049,Diccionarios!$L$5:$M$2127,2,0),"NA")</f>
        <v>PLATINO</v>
      </c>
      <c r="I12049" s="89" t="str">
        <f>IFERROR(VLOOKUP(M12049,Diccionarios!$K$5:$P$2127,6,0),"NA")</f>
        <v>FISICO</v>
      </c>
      <c r="J12049" s="89" t="str">
        <f>IFERROR(VLOOKUP(N12049,Diccionarios!$U$4:$V$12,2,0),"NA")</f>
        <v>REFRIGERACIÓN</v>
      </c>
      <c r="K12049" s="89" t="str">
        <f>IFERROR(VLOOKUP(O12049,Diccionarios!$X$5:$Y$43,2,0),"NA")</f>
        <v xml:space="preserve">POLARES </v>
      </c>
      <c r="L12049" s="1" t="s">
        <v>78</v>
      </c>
      <c r="M12049" s="1" t="s">
        <v>676</v>
      </c>
      <c r="N12049" s="1" t="s">
        <v>2883</v>
      </c>
      <c r="O12049" s="1" t="s">
        <v>2886</v>
      </c>
      <c r="AB12049" s="1">
        <v>3</v>
      </c>
      <c r="AC12049" s="1">
        <v>3</v>
      </c>
      <c r="AD12049" s="1">
        <v>4</v>
      </c>
      <c r="AE12049" s="1">
        <v>5</v>
      </c>
      <c r="AF12049" s="1">
        <v>7</v>
      </c>
    </row>
    <row r="12050" spans="2:33" hidden="1">
      <c r="B12050" s="89" t="str">
        <f>IFERROR(VLOOKUP(L12050,Diccionarios!$B$5:$E$21,4,0),"NA")</f>
        <v>ERIKA GONZALEZ</v>
      </c>
      <c r="C12050" s="89" t="str">
        <f>IFERROR(VLOOKUP(L12050,Diccionarios!$B$5:$E$21,3,0),"NA")</f>
        <v>CRECOSCORP S.A.</v>
      </c>
      <c r="D12050" s="89" t="str">
        <f>IFERROR(VLOOKUP(CONCATENATE(C12050,M12050),Diccionarios!$H$4:$L$2127,3,0),"NA")</f>
        <v>CRECOS</v>
      </c>
      <c r="E12050" s="89" t="str">
        <f>IFERROR(VLOOKUP(CONCATENATE(C12050,M12050),Diccionarios!$H$4:$L$2127,5,0),"NA")</f>
        <v>CRECOS MACHALA</v>
      </c>
      <c r="F12050" s="89" t="str">
        <f>IFERROR(VLOOKUP(CONCATENATE(C12050,M12050),Diccionarios!$H$4:$N$2127,7,0),"NA")</f>
        <v>495 - MACHALA</v>
      </c>
      <c r="G12050" s="94">
        <f>VLOOKUP(F12050,Diccionarios!$N$5:$P$2127,2,0)</f>
        <v>495</v>
      </c>
      <c r="H12050" s="89" t="str">
        <f>IFERROR(VLOOKUP(E12050,Diccionarios!$L$5:$M$2127,2,0),"NA")</f>
        <v>PLATINO</v>
      </c>
      <c r="I12050" s="89" t="str">
        <f>IFERROR(VLOOKUP(M12050,Diccionarios!$K$5:$P$2127,6,0),"NA")</f>
        <v>FISICO</v>
      </c>
      <c r="J12050" s="89" t="str">
        <f>IFERROR(VLOOKUP(N12050,Diccionarios!$U$4:$V$12,2,0),"NA")</f>
        <v>REFRIGERACIÓN</v>
      </c>
      <c r="K12050" s="89" t="str">
        <f>IFERROR(VLOOKUP(O12050,Diccionarios!$X$5:$Y$43,2,0),"NA")</f>
        <v xml:space="preserve">POLARES </v>
      </c>
      <c r="L12050" s="1" t="s">
        <v>78</v>
      </c>
      <c r="M12050" s="1" t="s">
        <v>676</v>
      </c>
      <c r="N12050" s="1" t="s">
        <v>2883</v>
      </c>
      <c r="O12050" s="1" t="s">
        <v>2909</v>
      </c>
      <c r="AF12050" s="1">
        <v>3</v>
      </c>
    </row>
    <row r="12051" spans="2:33" hidden="1">
      <c r="B12051" s="89" t="str">
        <f>IFERROR(VLOOKUP(L12051,Diccionarios!$B$5:$E$21,4,0),"NA")</f>
        <v>ERIKA GONZALEZ</v>
      </c>
      <c r="C12051" s="89" t="str">
        <f>IFERROR(VLOOKUP(L12051,Diccionarios!$B$5:$E$21,3,0),"NA")</f>
        <v>CRECOSCORP S.A.</v>
      </c>
      <c r="D12051" s="89" t="str">
        <f>IFERROR(VLOOKUP(CONCATENATE(C12051,M12051),Diccionarios!$H$4:$L$2127,3,0),"NA")</f>
        <v>CRECOS</v>
      </c>
      <c r="E12051" s="89" t="str">
        <f>IFERROR(VLOOKUP(CONCATENATE(C12051,M12051),Diccionarios!$H$4:$L$2127,5,0),"NA")</f>
        <v>CRECOS MACHALA</v>
      </c>
      <c r="F12051" s="89" t="str">
        <f>IFERROR(VLOOKUP(CONCATENATE(C12051,M12051),Diccionarios!$H$4:$N$2127,7,0),"NA")</f>
        <v>495 - MACHALA</v>
      </c>
      <c r="G12051" s="94">
        <f>VLOOKUP(F12051,Diccionarios!$N$5:$P$2127,2,0)</f>
        <v>495</v>
      </c>
      <c r="H12051" s="89" t="str">
        <f>IFERROR(VLOOKUP(E12051,Diccionarios!$L$5:$M$2127,2,0),"NA")</f>
        <v>PLATINO</v>
      </c>
      <c r="I12051" s="89" t="str">
        <f>IFERROR(VLOOKUP(M12051,Diccionarios!$K$5:$P$2127,6,0),"NA")</f>
        <v>FISICO</v>
      </c>
      <c r="J12051" s="89" t="str">
        <f>IFERROR(VLOOKUP(N12051,Diccionarios!$U$4:$V$12,2,0),"NA")</f>
        <v>COCINAS</v>
      </c>
      <c r="K12051" s="89" t="str">
        <f>IFERROR(VLOOKUP(O12051,Diccionarios!$X$5:$Y$43,2,0),"NA")</f>
        <v>COCCION 20"</v>
      </c>
      <c r="L12051" s="1" t="s">
        <v>78</v>
      </c>
      <c r="M12051" s="1" t="s">
        <v>676</v>
      </c>
      <c r="N12051" s="1" t="s">
        <v>2887</v>
      </c>
      <c r="O12051" s="1" t="s">
        <v>2888</v>
      </c>
      <c r="AC12051" s="1">
        <v>1</v>
      </c>
      <c r="AF12051" s="1">
        <v>4</v>
      </c>
    </row>
    <row r="12052" spans="2:33" hidden="1">
      <c r="B12052" s="89" t="str">
        <f>IFERROR(VLOOKUP(L12052,Diccionarios!$B$5:$E$21,4,0),"NA")</f>
        <v>ERIKA GONZALEZ</v>
      </c>
      <c r="C12052" s="89" t="str">
        <f>IFERROR(VLOOKUP(L12052,Diccionarios!$B$5:$E$21,3,0),"NA")</f>
        <v>CRECOSCORP S.A.</v>
      </c>
      <c r="D12052" s="89" t="str">
        <f>IFERROR(VLOOKUP(CONCATENATE(C12052,M12052),Diccionarios!$H$4:$L$2127,3,0),"NA")</f>
        <v>CRECOS</v>
      </c>
      <c r="E12052" s="89" t="str">
        <f>IFERROR(VLOOKUP(CONCATENATE(C12052,M12052),Diccionarios!$H$4:$L$2127,5,0),"NA")</f>
        <v>CRECOS MACHALA</v>
      </c>
      <c r="F12052" s="89" t="str">
        <f>IFERROR(VLOOKUP(CONCATENATE(C12052,M12052),Diccionarios!$H$4:$N$2127,7,0),"NA")</f>
        <v>495 - MACHALA</v>
      </c>
      <c r="G12052" s="94">
        <f>VLOOKUP(F12052,Diccionarios!$N$5:$P$2127,2,0)</f>
        <v>495</v>
      </c>
      <c r="H12052" s="89" t="str">
        <f>IFERROR(VLOOKUP(E12052,Diccionarios!$L$5:$M$2127,2,0),"NA")</f>
        <v>PLATINO</v>
      </c>
      <c r="I12052" s="89" t="str">
        <f>IFERROR(VLOOKUP(M12052,Diccionarios!$K$5:$P$2127,6,0),"NA")</f>
        <v>FISICO</v>
      </c>
      <c r="J12052" s="89" t="str">
        <f>IFERROR(VLOOKUP(N12052,Diccionarios!$U$4:$V$12,2,0),"NA")</f>
        <v>COCINAS</v>
      </c>
      <c r="K12052" s="89" t="str">
        <f>IFERROR(VLOOKUP(O12052,Diccionarios!$X$5:$Y$43,2,0),"NA")</f>
        <v>COCCION 24"</v>
      </c>
      <c r="L12052" s="1" t="s">
        <v>78</v>
      </c>
      <c r="M12052" s="1" t="s">
        <v>676</v>
      </c>
      <c r="N12052" s="1" t="s">
        <v>2887</v>
      </c>
      <c r="O12052" s="1" t="s">
        <v>2889</v>
      </c>
      <c r="AB12052" s="1">
        <v>2</v>
      </c>
      <c r="AC12052" s="1">
        <v>2</v>
      </c>
      <c r="AD12052" s="1">
        <v>3</v>
      </c>
      <c r="AE12052" s="1">
        <v>3</v>
      </c>
      <c r="AF12052" s="1">
        <v>13</v>
      </c>
      <c r="AG12052" s="1">
        <v>2</v>
      </c>
    </row>
    <row r="12053" spans="2:33" hidden="1">
      <c r="B12053" s="89" t="str">
        <f>IFERROR(VLOOKUP(L12053,Diccionarios!$B$5:$E$21,4,0),"NA")</f>
        <v>ERIKA GONZALEZ</v>
      </c>
      <c r="C12053" s="89" t="str">
        <f>IFERROR(VLOOKUP(L12053,Diccionarios!$B$5:$E$21,3,0),"NA")</f>
        <v>CRECOSCORP S.A.</v>
      </c>
      <c r="D12053" s="89" t="str">
        <f>IFERROR(VLOOKUP(CONCATENATE(C12053,M12053),Diccionarios!$H$4:$L$2127,3,0),"NA")</f>
        <v>CRECOS</v>
      </c>
      <c r="E12053" s="89" t="str">
        <f>IFERROR(VLOOKUP(CONCATENATE(C12053,M12053),Diccionarios!$H$4:$L$2127,5,0),"NA")</f>
        <v>CRECOS MACHALA</v>
      </c>
      <c r="F12053" s="89" t="str">
        <f>IFERROR(VLOOKUP(CONCATENATE(C12053,M12053),Diccionarios!$H$4:$N$2127,7,0),"NA")</f>
        <v>495 - MACHALA</v>
      </c>
      <c r="G12053" s="94">
        <f>VLOOKUP(F12053,Diccionarios!$N$5:$P$2127,2,0)</f>
        <v>495</v>
      </c>
      <c r="H12053" s="89" t="str">
        <f>IFERROR(VLOOKUP(E12053,Diccionarios!$L$5:$M$2127,2,0),"NA")</f>
        <v>PLATINO</v>
      </c>
      <c r="I12053" s="89" t="str">
        <f>IFERROR(VLOOKUP(M12053,Diccionarios!$K$5:$P$2127,6,0),"NA")</f>
        <v>FISICO</v>
      </c>
      <c r="J12053" s="89" t="str">
        <f>IFERROR(VLOOKUP(N12053,Diccionarios!$U$4:$V$12,2,0),"NA")</f>
        <v>COCINAS</v>
      </c>
      <c r="K12053" s="89" t="str">
        <f>IFERROR(VLOOKUP(O12053,Diccionarios!$X$5:$Y$43,2,0),"NA")</f>
        <v>COCCION 30"</v>
      </c>
      <c r="L12053" s="1" t="s">
        <v>78</v>
      </c>
      <c r="M12053" s="1" t="s">
        <v>676</v>
      </c>
      <c r="N12053" s="1" t="s">
        <v>2887</v>
      </c>
      <c r="O12053" s="1" t="s">
        <v>2890</v>
      </c>
      <c r="AB12053" s="1">
        <v>6</v>
      </c>
      <c r="AC12053" s="1">
        <v>2</v>
      </c>
      <c r="AD12053" s="1">
        <v>2</v>
      </c>
      <c r="AE12053" s="1">
        <v>6</v>
      </c>
      <c r="AF12053" s="1">
        <v>10</v>
      </c>
      <c r="AG12053" s="1">
        <v>2</v>
      </c>
    </row>
    <row r="12054" spans="2:33" hidden="1">
      <c r="B12054" s="89" t="str">
        <f>IFERROR(VLOOKUP(L12054,Diccionarios!$B$5:$E$21,4,0),"NA")</f>
        <v>ERIKA GONZALEZ</v>
      </c>
      <c r="C12054" s="89" t="str">
        <f>IFERROR(VLOOKUP(L12054,Diccionarios!$B$5:$E$21,3,0),"NA")</f>
        <v>CRECOSCORP S.A.</v>
      </c>
      <c r="D12054" s="89" t="str">
        <f>IFERROR(VLOOKUP(CONCATENATE(C12054,M12054),Diccionarios!$H$4:$L$2127,3,0),"NA")</f>
        <v>CRECOS</v>
      </c>
      <c r="E12054" s="89" t="str">
        <f>IFERROR(VLOOKUP(CONCATENATE(C12054,M12054),Diccionarios!$H$4:$L$2127,5,0),"NA")</f>
        <v>CRECOS MACHALA</v>
      </c>
      <c r="F12054" s="89" t="str">
        <f>IFERROR(VLOOKUP(CONCATENATE(C12054,M12054),Diccionarios!$H$4:$N$2127,7,0),"NA")</f>
        <v>495 - MACHALA</v>
      </c>
      <c r="G12054" s="94">
        <f>VLOOKUP(F12054,Diccionarios!$N$5:$P$2127,2,0)</f>
        <v>495</v>
      </c>
      <c r="H12054" s="89" t="str">
        <f>IFERROR(VLOOKUP(E12054,Diccionarios!$L$5:$M$2127,2,0),"NA")</f>
        <v>PLATINO</v>
      </c>
      <c r="I12054" s="89" t="str">
        <f>IFERROR(VLOOKUP(M12054,Diccionarios!$K$5:$P$2127,6,0),"NA")</f>
        <v>FISICO</v>
      </c>
      <c r="J12054" s="89" t="str">
        <f>IFERROR(VLOOKUP(N12054,Diccionarios!$U$4:$V$12,2,0),"NA")</f>
        <v>LAVADO</v>
      </c>
      <c r="K12054" s="89" t="str">
        <f>IFERROR(VLOOKUP(O12054,Diccionarios!$X$5:$Y$43,2,0),"NA")</f>
        <v>AUTOMATICO</v>
      </c>
      <c r="L12054" s="1" t="s">
        <v>78</v>
      </c>
      <c r="M12054" s="1" t="s">
        <v>676</v>
      </c>
      <c r="N12054" s="1" t="s">
        <v>2891</v>
      </c>
      <c r="O12054" s="1" t="s">
        <v>2910</v>
      </c>
      <c r="AB12054" s="1">
        <v>3</v>
      </c>
      <c r="AC12054" s="1">
        <v>1</v>
      </c>
      <c r="AD12054" s="1">
        <v>1</v>
      </c>
      <c r="AE12054" s="1">
        <v>2</v>
      </c>
    </row>
    <row r="12055" spans="2:33" hidden="1">
      <c r="B12055" s="89" t="str">
        <f>IFERROR(VLOOKUP(L12055,Diccionarios!$B$5:$E$21,4,0),"NA")</f>
        <v>ERIKA GONZALEZ</v>
      </c>
      <c r="C12055" s="89" t="str">
        <f>IFERROR(VLOOKUP(L12055,Diccionarios!$B$5:$E$21,3,0),"NA")</f>
        <v>CRECOSCORP S.A.</v>
      </c>
      <c r="D12055" s="89" t="str">
        <f>IFERROR(VLOOKUP(CONCATENATE(C12055,M12055),Diccionarios!$H$4:$L$2127,3,0),"NA")</f>
        <v>CRECOS</v>
      </c>
      <c r="E12055" s="89" t="str">
        <f>IFERROR(VLOOKUP(CONCATENATE(C12055,M12055),Diccionarios!$H$4:$L$2127,5,0),"NA")</f>
        <v>CRECOS MACHALA</v>
      </c>
      <c r="F12055" s="89" t="str">
        <f>IFERROR(VLOOKUP(CONCATENATE(C12055,M12055),Diccionarios!$H$4:$N$2127,7,0),"NA")</f>
        <v>495 - MACHALA</v>
      </c>
      <c r="G12055" s="94">
        <f>VLOOKUP(F12055,Diccionarios!$N$5:$P$2127,2,0)</f>
        <v>495</v>
      </c>
      <c r="H12055" s="89" t="str">
        <f>IFERROR(VLOOKUP(E12055,Diccionarios!$L$5:$M$2127,2,0),"NA")</f>
        <v>PLATINO</v>
      </c>
      <c r="I12055" s="89" t="str">
        <f>IFERROR(VLOOKUP(M12055,Diccionarios!$K$5:$P$2127,6,0),"NA")</f>
        <v>FISICO</v>
      </c>
      <c r="J12055" s="89" t="str">
        <f>IFERROR(VLOOKUP(N12055,Diccionarios!$U$4:$V$12,2,0),"NA")</f>
        <v>LAVADO</v>
      </c>
      <c r="K12055" s="89" t="str">
        <f>IFERROR(VLOOKUP(O12055,Diccionarios!$X$5:$Y$43,2,0),"NA")</f>
        <v>AUTOMATICO</v>
      </c>
      <c r="L12055" s="1" t="s">
        <v>78</v>
      </c>
      <c r="M12055" s="1" t="s">
        <v>676</v>
      </c>
      <c r="N12055" s="1" t="s">
        <v>2891</v>
      </c>
      <c r="O12055" s="1" t="s">
        <v>2894</v>
      </c>
      <c r="AF12055" s="1">
        <v>1</v>
      </c>
    </row>
    <row r="12056" spans="2:33" hidden="1">
      <c r="B12056" s="89" t="str">
        <f>IFERROR(VLOOKUP(L12056,Diccionarios!$B$5:$E$21,4,0),"NA")</f>
        <v>ERIKA GONZALEZ</v>
      </c>
      <c r="C12056" s="89" t="str">
        <f>IFERROR(VLOOKUP(L12056,Diccionarios!$B$5:$E$21,3,0),"NA")</f>
        <v>CRECOSCORP S.A.</v>
      </c>
      <c r="D12056" s="89" t="str">
        <f>IFERROR(VLOOKUP(CONCATENATE(C12056,M12056),Diccionarios!$H$4:$L$2127,3,0),"NA")</f>
        <v>CRECOS</v>
      </c>
      <c r="E12056" s="89" t="str">
        <f>IFERROR(VLOOKUP(CONCATENATE(C12056,M12056),Diccionarios!$H$4:$L$2127,5,0),"NA")</f>
        <v>CRECOS MACHALA</v>
      </c>
      <c r="F12056" s="89" t="str">
        <f>IFERROR(VLOOKUP(CONCATENATE(C12056,M12056),Diccionarios!$H$4:$N$2127,7,0),"NA")</f>
        <v>495 - MACHALA</v>
      </c>
      <c r="G12056" s="94">
        <f>VLOOKUP(F12056,Diccionarios!$N$5:$P$2127,2,0)</f>
        <v>495</v>
      </c>
      <c r="H12056" s="89" t="str">
        <f>IFERROR(VLOOKUP(E12056,Diccionarios!$L$5:$M$2127,2,0),"NA")</f>
        <v>PLATINO</v>
      </c>
      <c r="I12056" s="89" t="str">
        <f>IFERROR(VLOOKUP(M12056,Diccionarios!$K$5:$P$2127,6,0),"NA")</f>
        <v>FISICO</v>
      </c>
      <c r="J12056" s="89" t="str">
        <f>IFERROR(VLOOKUP(N12056,Diccionarios!$U$4:$V$12,2,0),"NA")</f>
        <v>LAVADO</v>
      </c>
      <c r="K12056" s="89" t="str">
        <f>IFERROR(VLOOKUP(O12056,Diccionarios!$X$5:$Y$43,2,0),"NA")</f>
        <v>SECADO</v>
      </c>
      <c r="L12056" s="1" t="s">
        <v>78</v>
      </c>
      <c r="M12056" s="1" t="s">
        <v>676</v>
      </c>
      <c r="N12056" s="1" t="s">
        <v>2891</v>
      </c>
      <c r="O12056" s="1" t="s">
        <v>2911</v>
      </c>
      <c r="AE12056" s="1">
        <v>1</v>
      </c>
    </row>
    <row r="12057" spans="2:33" hidden="1">
      <c r="B12057" s="89" t="str">
        <f>IFERROR(VLOOKUP(L12057,Diccionarios!$B$5:$E$21,4,0),"NA")</f>
        <v>ERIKA GONZALEZ</v>
      </c>
      <c r="C12057" s="89" t="str">
        <f>IFERROR(VLOOKUP(L12057,Diccionarios!$B$5:$E$21,3,0),"NA")</f>
        <v>CRECOSCORP S.A.</v>
      </c>
      <c r="D12057" s="89" t="str">
        <f>IFERROR(VLOOKUP(CONCATENATE(C12057,M12057),Diccionarios!$H$4:$L$2127,3,0),"NA")</f>
        <v>CRECOS</v>
      </c>
      <c r="E12057" s="89" t="str">
        <f>IFERROR(VLOOKUP(CONCATENATE(C12057,M12057),Diccionarios!$H$4:$L$2127,5,0),"NA")</f>
        <v>CRECOS MACHALA</v>
      </c>
      <c r="F12057" s="89" t="str">
        <f>IFERROR(VLOOKUP(CONCATENATE(C12057,M12057),Diccionarios!$H$4:$N$2127,7,0),"NA")</f>
        <v>495 - MACHALA</v>
      </c>
      <c r="G12057" s="94">
        <f>VLOOKUP(F12057,Diccionarios!$N$5:$P$2127,2,0)</f>
        <v>495</v>
      </c>
      <c r="H12057" s="89" t="str">
        <f>IFERROR(VLOOKUP(E12057,Diccionarios!$L$5:$M$2127,2,0),"NA")</f>
        <v>PLATINO</v>
      </c>
      <c r="I12057" s="89" t="str">
        <f>IFERROR(VLOOKUP(M12057,Diccionarios!$K$5:$P$2127,6,0),"NA")</f>
        <v>FISICO</v>
      </c>
      <c r="J12057" s="89" t="str">
        <f>IFERROR(VLOOKUP(N12057,Diccionarios!$U$4:$V$12,2,0),"NA")</f>
        <v>AIRES</v>
      </c>
      <c r="K12057" s="89" t="str">
        <f>IFERROR(VLOOKUP(O12057,Diccionarios!$X$5:$Y$43,2,0),"NA")</f>
        <v>SPLIT ALTA EFICIENCIA</v>
      </c>
      <c r="L12057" s="1" t="s">
        <v>78</v>
      </c>
      <c r="M12057" s="1" t="s">
        <v>676</v>
      </c>
      <c r="N12057" s="1" t="s">
        <v>2898</v>
      </c>
      <c r="O12057" s="1" t="s">
        <v>2899</v>
      </c>
      <c r="AD12057" s="1">
        <v>2</v>
      </c>
      <c r="AE12057" s="1">
        <v>2</v>
      </c>
      <c r="AF12057" s="1">
        <v>2</v>
      </c>
      <c r="AG12057" s="1">
        <v>2</v>
      </c>
    </row>
    <row r="12058" spans="2:33" hidden="1">
      <c r="B12058" s="89" t="str">
        <f>IFERROR(VLOOKUP(L12058,Diccionarios!$B$5:$E$21,4,0),"NA")</f>
        <v>ERIKA GONZALEZ</v>
      </c>
      <c r="C12058" s="89" t="str">
        <f>IFERROR(VLOOKUP(L12058,Diccionarios!$B$5:$E$21,3,0),"NA")</f>
        <v>CRECOSCORP S.A.</v>
      </c>
      <c r="D12058" s="89" t="str">
        <f>IFERROR(VLOOKUP(CONCATENATE(C12058,M12058),Diccionarios!$H$4:$L$2127,3,0),"NA")</f>
        <v>CRECOS</v>
      </c>
      <c r="E12058" s="89" t="str">
        <f>IFERROR(VLOOKUP(CONCATENATE(C12058,M12058),Diccionarios!$H$4:$L$2127,5,0),"NA")</f>
        <v>CRECOS LATACUNGA</v>
      </c>
      <c r="F12058" s="89" t="str">
        <f>IFERROR(VLOOKUP(CONCATENATE(C12058,M12058),Diccionarios!$H$4:$N$2127,7,0),"NA")</f>
        <v>523 - CREDITOS ECONOMICOS LATACUNGA</v>
      </c>
      <c r="G12058" s="94" t="str">
        <f>VLOOKUP(F12058,Diccionarios!$N$5:$P$2127,2,0)</f>
        <v>NA</v>
      </c>
      <c r="H12058" s="89" t="str">
        <f>IFERROR(VLOOKUP(E12058,Diccionarios!$L$5:$M$2127,2,0),"NA")</f>
        <v>PLATA</v>
      </c>
      <c r="I12058" s="89" t="str">
        <f>IFERROR(VLOOKUP(M12058,Diccionarios!$K$5:$P$2127,6,0),"NA")</f>
        <v>FISICO</v>
      </c>
      <c r="J12058" s="89" t="str">
        <f>IFERROR(VLOOKUP(N12058,Diccionarios!$U$4:$V$12,2,0),"NA")</f>
        <v>REFRIGERACIÓN</v>
      </c>
      <c r="K12058" s="89" t="str">
        <f>IFERROR(VLOOKUP(O12058,Diccionarios!$X$5:$Y$43,2,0),"NA")</f>
        <v>PERSEUS</v>
      </c>
      <c r="L12058" s="1" t="s">
        <v>78</v>
      </c>
      <c r="M12058" s="1" t="s">
        <v>751</v>
      </c>
      <c r="N12058" s="1" t="s">
        <v>2883</v>
      </c>
      <c r="O12058" s="1" t="s">
        <v>2885</v>
      </c>
      <c r="AB12058" s="1">
        <v>1</v>
      </c>
      <c r="AC12058" s="1">
        <v>2</v>
      </c>
      <c r="AD12058" s="1">
        <v>2</v>
      </c>
      <c r="AG12058" s="1">
        <v>1</v>
      </c>
    </row>
    <row r="12059" spans="2:33" hidden="1">
      <c r="B12059" s="89" t="str">
        <f>IFERROR(VLOOKUP(L12059,Diccionarios!$B$5:$E$21,4,0),"NA")</f>
        <v>ERIKA GONZALEZ</v>
      </c>
      <c r="C12059" s="89" t="str">
        <f>IFERROR(VLOOKUP(L12059,Diccionarios!$B$5:$E$21,3,0),"NA")</f>
        <v>CRECOSCORP S.A.</v>
      </c>
      <c r="D12059" s="89" t="str">
        <f>IFERROR(VLOOKUP(CONCATENATE(C12059,M12059),Diccionarios!$H$4:$L$2127,3,0),"NA")</f>
        <v>CRECOS</v>
      </c>
      <c r="E12059" s="89" t="str">
        <f>IFERROR(VLOOKUP(CONCATENATE(C12059,M12059),Diccionarios!$H$4:$L$2127,5,0),"NA")</f>
        <v>CRECOS LATACUNGA</v>
      </c>
      <c r="F12059" s="89" t="str">
        <f>IFERROR(VLOOKUP(CONCATENATE(C12059,M12059),Diccionarios!$H$4:$N$2127,7,0),"NA")</f>
        <v>523 - CREDITOS ECONOMICOS LATACUNGA</v>
      </c>
      <c r="G12059" s="94" t="str">
        <f>VLOOKUP(F12059,Diccionarios!$N$5:$P$2127,2,0)</f>
        <v>NA</v>
      </c>
      <c r="H12059" s="89" t="str">
        <f>IFERROR(VLOOKUP(E12059,Diccionarios!$L$5:$M$2127,2,0),"NA")</f>
        <v>PLATA</v>
      </c>
      <c r="I12059" s="89" t="str">
        <f>IFERROR(VLOOKUP(M12059,Diccionarios!$K$5:$P$2127,6,0),"NA")</f>
        <v>FISICO</v>
      </c>
      <c r="J12059" s="89" t="str">
        <f>IFERROR(VLOOKUP(N12059,Diccionarios!$U$4:$V$12,2,0),"NA")</f>
        <v>REFRIGERACIÓN</v>
      </c>
      <c r="K12059" s="89" t="str">
        <f>IFERROR(VLOOKUP(O12059,Diccionarios!$X$5:$Y$43,2,0),"NA")</f>
        <v xml:space="preserve">POLARES </v>
      </c>
      <c r="L12059" s="1" t="s">
        <v>78</v>
      </c>
      <c r="M12059" s="1" t="s">
        <v>751</v>
      </c>
      <c r="N12059" s="1" t="s">
        <v>2883</v>
      </c>
      <c r="O12059" s="1" t="s">
        <v>2886</v>
      </c>
      <c r="AB12059" s="1">
        <v>1</v>
      </c>
    </row>
    <row r="12060" spans="2:33" hidden="1">
      <c r="B12060" s="89" t="str">
        <f>IFERROR(VLOOKUP(L12060,Diccionarios!$B$5:$E$21,4,0),"NA")</f>
        <v>ERIKA GONZALEZ</v>
      </c>
      <c r="C12060" s="89" t="str">
        <f>IFERROR(VLOOKUP(L12060,Diccionarios!$B$5:$E$21,3,0),"NA")</f>
        <v>CRECOSCORP S.A.</v>
      </c>
      <c r="D12060" s="89" t="str">
        <f>IFERROR(VLOOKUP(CONCATENATE(C12060,M12060),Diccionarios!$H$4:$L$2127,3,0),"NA")</f>
        <v>CRECOS</v>
      </c>
      <c r="E12060" s="89" t="str">
        <f>IFERROR(VLOOKUP(CONCATENATE(C12060,M12060),Diccionarios!$H$4:$L$2127,5,0),"NA")</f>
        <v>CRECOS LATACUNGA</v>
      </c>
      <c r="F12060" s="89" t="str">
        <f>IFERROR(VLOOKUP(CONCATENATE(C12060,M12060),Diccionarios!$H$4:$N$2127,7,0),"NA")</f>
        <v>523 - CREDITOS ECONOMICOS LATACUNGA</v>
      </c>
      <c r="G12060" s="94" t="str">
        <f>VLOOKUP(F12060,Diccionarios!$N$5:$P$2127,2,0)</f>
        <v>NA</v>
      </c>
      <c r="H12060" s="89" t="str">
        <f>IFERROR(VLOOKUP(E12060,Diccionarios!$L$5:$M$2127,2,0),"NA")</f>
        <v>PLATA</v>
      </c>
      <c r="I12060" s="89" t="str">
        <f>IFERROR(VLOOKUP(M12060,Diccionarios!$K$5:$P$2127,6,0),"NA")</f>
        <v>FISICO</v>
      </c>
      <c r="J12060" s="89" t="str">
        <f>IFERROR(VLOOKUP(N12060,Diccionarios!$U$4:$V$12,2,0),"NA")</f>
        <v>COCINAS</v>
      </c>
      <c r="K12060" s="89" t="str">
        <f>IFERROR(VLOOKUP(O12060,Diccionarios!$X$5:$Y$43,2,0),"NA")</f>
        <v>COCCION 20"</v>
      </c>
      <c r="L12060" s="1" t="s">
        <v>78</v>
      </c>
      <c r="M12060" s="1" t="s">
        <v>751</v>
      </c>
      <c r="N12060" s="1" t="s">
        <v>2887</v>
      </c>
      <c r="O12060" s="1" t="s">
        <v>2888</v>
      </c>
      <c r="AD12060" s="1">
        <v>2</v>
      </c>
    </row>
    <row r="12061" spans="2:33" hidden="1">
      <c r="B12061" s="89" t="str">
        <f>IFERROR(VLOOKUP(L12061,Diccionarios!$B$5:$E$21,4,0),"NA")</f>
        <v>ERIKA GONZALEZ</v>
      </c>
      <c r="C12061" s="89" t="str">
        <f>IFERROR(VLOOKUP(L12061,Diccionarios!$B$5:$E$21,3,0),"NA")</f>
        <v>CRECOSCORP S.A.</v>
      </c>
      <c r="D12061" s="89" t="str">
        <f>IFERROR(VLOOKUP(CONCATENATE(C12061,M12061),Diccionarios!$H$4:$L$2127,3,0),"NA")</f>
        <v>CRECOS</v>
      </c>
      <c r="E12061" s="89" t="str">
        <f>IFERROR(VLOOKUP(CONCATENATE(C12061,M12061),Diccionarios!$H$4:$L$2127,5,0),"NA")</f>
        <v>CRECOS LATACUNGA</v>
      </c>
      <c r="F12061" s="89" t="str">
        <f>IFERROR(VLOOKUP(CONCATENATE(C12061,M12061),Diccionarios!$H$4:$N$2127,7,0),"NA")</f>
        <v>523 - CREDITOS ECONOMICOS LATACUNGA</v>
      </c>
      <c r="G12061" s="94" t="str">
        <f>VLOOKUP(F12061,Diccionarios!$N$5:$P$2127,2,0)</f>
        <v>NA</v>
      </c>
      <c r="H12061" s="89" t="str">
        <f>IFERROR(VLOOKUP(E12061,Diccionarios!$L$5:$M$2127,2,0),"NA")</f>
        <v>PLATA</v>
      </c>
      <c r="I12061" s="89" t="str">
        <f>IFERROR(VLOOKUP(M12061,Diccionarios!$K$5:$P$2127,6,0),"NA")</f>
        <v>FISICO</v>
      </c>
      <c r="J12061" s="89" t="str">
        <f>IFERROR(VLOOKUP(N12061,Diccionarios!$U$4:$V$12,2,0),"NA")</f>
        <v>COCINAS</v>
      </c>
      <c r="K12061" s="89" t="str">
        <f>IFERROR(VLOOKUP(O12061,Diccionarios!$X$5:$Y$43,2,0),"NA")</f>
        <v>COCCION 24"</v>
      </c>
      <c r="L12061" s="1" t="s">
        <v>78</v>
      </c>
      <c r="M12061" s="1" t="s">
        <v>751</v>
      </c>
      <c r="N12061" s="1" t="s">
        <v>2887</v>
      </c>
      <c r="O12061" s="1" t="s">
        <v>2889</v>
      </c>
      <c r="AB12061" s="1">
        <v>3</v>
      </c>
      <c r="AC12061" s="1">
        <v>1</v>
      </c>
      <c r="AD12061" s="1">
        <v>1</v>
      </c>
    </row>
    <row r="12062" spans="2:33" hidden="1">
      <c r="B12062" s="89" t="str">
        <f>IFERROR(VLOOKUP(L12062,Diccionarios!$B$5:$E$21,4,0),"NA")</f>
        <v>ERIKA GONZALEZ</v>
      </c>
      <c r="C12062" s="89" t="str">
        <f>IFERROR(VLOOKUP(L12062,Diccionarios!$B$5:$E$21,3,0),"NA")</f>
        <v>CRECOSCORP S.A.</v>
      </c>
      <c r="D12062" s="89" t="str">
        <f>IFERROR(VLOOKUP(CONCATENATE(C12062,M12062),Diccionarios!$H$4:$L$2127,3,0),"NA")</f>
        <v>CRECOS</v>
      </c>
      <c r="E12062" s="89" t="str">
        <f>IFERROR(VLOOKUP(CONCATENATE(C12062,M12062),Diccionarios!$H$4:$L$2127,5,0),"NA")</f>
        <v>CRECOS LA TRONCAL</v>
      </c>
      <c r="F12062" s="89" t="str">
        <f>IFERROR(VLOOKUP(CONCATENATE(C12062,M12062),Diccionarios!$H$4:$N$2127,7,0),"NA")</f>
        <v>493 - LA TRONCAL</v>
      </c>
      <c r="G12062" s="94" t="str">
        <f>VLOOKUP(F12062,Diccionarios!$N$5:$P$2127,2,0)</f>
        <v>NA</v>
      </c>
      <c r="H12062" s="89" t="str">
        <f>IFERROR(VLOOKUP(E12062,Diccionarios!$L$5:$M$2127,2,0),"NA")</f>
        <v>PLATA</v>
      </c>
      <c r="I12062" s="89" t="str">
        <f>IFERROR(VLOOKUP(M12062,Diccionarios!$K$5:$P$2127,6,0),"NA")</f>
        <v>FISICO</v>
      </c>
      <c r="J12062" s="89" t="str">
        <f>IFERROR(VLOOKUP(N12062,Diccionarios!$U$4:$V$12,2,0),"NA")</f>
        <v>REFRIGERACIÓN</v>
      </c>
      <c r="K12062" s="89" t="str">
        <f>IFERROR(VLOOKUP(O12062,Diccionarios!$X$5:$Y$43,2,0),"NA")</f>
        <v>PERSEUS</v>
      </c>
      <c r="L12062" s="1" t="s">
        <v>78</v>
      </c>
      <c r="M12062" s="1" t="s">
        <v>749</v>
      </c>
      <c r="N12062" s="1" t="s">
        <v>2883</v>
      </c>
      <c r="O12062" s="1" t="s">
        <v>2885</v>
      </c>
      <c r="AB12062" s="1">
        <v>1</v>
      </c>
      <c r="AD12062" s="1">
        <v>2</v>
      </c>
    </row>
    <row r="12063" spans="2:33" hidden="1">
      <c r="B12063" s="89" t="str">
        <f>IFERROR(VLOOKUP(L12063,Diccionarios!$B$5:$E$21,4,0),"NA")</f>
        <v>ERIKA GONZALEZ</v>
      </c>
      <c r="C12063" s="89" t="str">
        <f>IFERROR(VLOOKUP(L12063,Diccionarios!$B$5:$E$21,3,0),"NA")</f>
        <v>CRECOSCORP S.A.</v>
      </c>
      <c r="D12063" s="89" t="str">
        <f>IFERROR(VLOOKUP(CONCATENATE(C12063,M12063),Diccionarios!$H$4:$L$2127,3,0),"NA")</f>
        <v>CRECOS</v>
      </c>
      <c r="E12063" s="89" t="str">
        <f>IFERROR(VLOOKUP(CONCATENATE(C12063,M12063),Diccionarios!$H$4:$L$2127,5,0),"NA")</f>
        <v>CRECOS LA TRONCAL</v>
      </c>
      <c r="F12063" s="89" t="str">
        <f>IFERROR(VLOOKUP(CONCATENATE(C12063,M12063),Diccionarios!$H$4:$N$2127,7,0),"NA")</f>
        <v>493 - LA TRONCAL</v>
      </c>
      <c r="G12063" s="94" t="str">
        <f>VLOOKUP(F12063,Diccionarios!$N$5:$P$2127,2,0)</f>
        <v>NA</v>
      </c>
      <c r="H12063" s="89" t="str">
        <f>IFERROR(VLOOKUP(E12063,Diccionarios!$L$5:$M$2127,2,0),"NA")</f>
        <v>PLATA</v>
      </c>
      <c r="I12063" s="89" t="str">
        <f>IFERROR(VLOOKUP(M12063,Diccionarios!$K$5:$P$2127,6,0),"NA")</f>
        <v>FISICO</v>
      </c>
      <c r="J12063" s="89" t="str">
        <f>IFERROR(VLOOKUP(N12063,Diccionarios!$U$4:$V$12,2,0),"NA")</f>
        <v>REFRIGERACIÓN</v>
      </c>
      <c r="K12063" s="89" t="str">
        <f>IFERROR(VLOOKUP(O12063,Diccionarios!$X$5:$Y$43,2,0),"NA")</f>
        <v xml:space="preserve">POLARES </v>
      </c>
      <c r="L12063" s="1" t="s">
        <v>78</v>
      </c>
      <c r="M12063" s="1" t="s">
        <v>749</v>
      </c>
      <c r="N12063" s="1" t="s">
        <v>2883</v>
      </c>
      <c r="O12063" s="1" t="s">
        <v>2886</v>
      </c>
      <c r="AB12063" s="1">
        <v>1</v>
      </c>
      <c r="AD12063" s="1">
        <v>1</v>
      </c>
      <c r="AG12063" s="1">
        <v>1</v>
      </c>
    </row>
    <row r="12064" spans="2:33" hidden="1">
      <c r="B12064" s="89" t="str">
        <f>IFERROR(VLOOKUP(L12064,Diccionarios!$B$5:$E$21,4,0),"NA")</f>
        <v>ERIKA GONZALEZ</v>
      </c>
      <c r="C12064" s="89" t="str">
        <f>IFERROR(VLOOKUP(L12064,Diccionarios!$B$5:$E$21,3,0),"NA")</f>
        <v>CRECOSCORP S.A.</v>
      </c>
      <c r="D12064" s="89" t="str">
        <f>IFERROR(VLOOKUP(CONCATENATE(C12064,M12064),Diccionarios!$H$4:$L$2127,3,0),"NA")</f>
        <v>CRECOS</v>
      </c>
      <c r="E12064" s="89" t="str">
        <f>IFERROR(VLOOKUP(CONCATENATE(C12064,M12064),Diccionarios!$H$4:$L$2127,5,0),"NA")</f>
        <v>CRECOS LA TRONCAL</v>
      </c>
      <c r="F12064" s="89" t="str">
        <f>IFERROR(VLOOKUP(CONCATENATE(C12064,M12064),Diccionarios!$H$4:$N$2127,7,0),"NA")</f>
        <v>493 - LA TRONCAL</v>
      </c>
      <c r="G12064" s="94" t="str">
        <f>VLOOKUP(F12064,Diccionarios!$N$5:$P$2127,2,0)</f>
        <v>NA</v>
      </c>
      <c r="H12064" s="89" t="str">
        <f>IFERROR(VLOOKUP(E12064,Diccionarios!$L$5:$M$2127,2,0),"NA")</f>
        <v>PLATA</v>
      </c>
      <c r="I12064" s="89" t="str">
        <f>IFERROR(VLOOKUP(M12064,Diccionarios!$K$5:$P$2127,6,0),"NA")</f>
        <v>FISICO</v>
      </c>
      <c r="J12064" s="89" t="str">
        <f>IFERROR(VLOOKUP(N12064,Diccionarios!$U$4:$V$12,2,0),"NA")</f>
        <v>COCINAS</v>
      </c>
      <c r="K12064" s="89" t="str">
        <f>IFERROR(VLOOKUP(O12064,Diccionarios!$X$5:$Y$43,2,0),"NA")</f>
        <v>COCCION 24"</v>
      </c>
      <c r="L12064" s="1" t="s">
        <v>78</v>
      </c>
      <c r="M12064" s="1" t="s">
        <v>749</v>
      </c>
      <c r="N12064" s="1" t="s">
        <v>2887</v>
      </c>
      <c r="O12064" s="1" t="s">
        <v>2889</v>
      </c>
      <c r="AD12064" s="1">
        <v>1</v>
      </c>
      <c r="AE12064" s="1">
        <v>1</v>
      </c>
      <c r="AF12064" s="1">
        <v>1</v>
      </c>
    </row>
    <row r="12065" spans="2:33" hidden="1">
      <c r="B12065" s="89" t="str">
        <f>IFERROR(VLOOKUP(L12065,Diccionarios!$B$5:$E$21,4,0),"NA")</f>
        <v>ERIKA GONZALEZ</v>
      </c>
      <c r="C12065" s="89" t="str">
        <f>IFERROR(VLOOKUP(L12065,Diccionarios!$B$5:$E$21,3,0),"NA")</f>
        <v>CRECOSCORP S.A.</v>
      </c>
      <c r="D12065" s="89" t="str">
        <f>IFERROR(VLOOKUP(CONCATENATE(C12065,M12065),Diccionarios!$H$4:$L$2127,3,0),"NA")</f>
        <v>CRECOS</v>
      </c>
      <c r="E12065" s="89" t="str">
        <f>IFERROR(VLOOKUP(CONCATENATE(C12065,M12065),Diccionarios!$H$4:$L$2127,5,0),"NA")</f>
        <v>CRECOS LA PRENSA</v>
      </c>
      <c r="F12065" s="89" t="str">
        <f>IFERROR(VLOOKUP(CONCATENATE(C12065,M12065),Diccionarios!$H$4:$N$2127,7,0),"NA")</f>
        <v>201 - LA PRENSA</v>
      </c>
      <c r="G12065" s="94">
        <f>VLOOKUP(F12065,Diccionarios!$N$5:$P$2127,2,0)</f>
        <v>201</v>
      </c>
      <c r="H12065" s="89" t="str">
        <f>IFERROR(VLOOKUP(E12065,Diccionarios!$L$5:$M$2127,2,0),"NA")</f>
        <v>PLATA</v>
      </c>
      <c r="I12065" s="89" t="str">
        <f>IFERROR(VLOOKUP(M12065,Diccionarios!$K$5:$P$2127,6,0),"NA")</f>
        <v>FISICO</v>
      </c>
      <c r="J12065" s="89" t="str">
        <f>IFERROR(VLOOKUP(N12065,Diccionarios!$U$4:$V$12,2,0),"NA")</f>
        <v>REFRIGERACIÓN</v>
      </c>
      <c r="K12065" s="89" t="str">
        <f>IFERROR(VLOOKUP(O12065,Diccionarios!$X$5:$Y$43,2,0),"NA")</f>
        <v>PERSEUS</v>
      </c>
      <c r="L12065" s="1" t="s">
        <v>78</v>
      </c>
      <c r="M12065" s="1" t="s">
        <v>746</v>
      </c>
      <c r="N12065" s="1" t="s">
        <v>2883</v>
      </c>
      <c r="O12065" s="1" t="s">
        <v>2885</v>
      </c>
      <c r="AB12065" s="1">
        <v>4</v>
      </c>
      <c r="AC12065" s="1">
        <v>2</v>
      </c>
      <c r="AD12065" s="1">
        <v>2</v>
      </c>
      <c r="AE12065" s="1">
        <v>2</v>
      </c>
      <c r="AF12065" s="1">
        <v>1</v>
      </c>
      <c r="AG12065" s="1">
        <v>2</v>
      </c>
    </row>
    <row r="12066" spans="2:33" hidden="1">
      <c r="B12066" s="89" t="str">
        <f>IFERROR(VLOOKUP(L12066,Diccionarios!$B$5:$E$21,4,0),"NA")</f>
        <v>ERIKA GONZALEZ</v>
      </c>
      <c r="C12066" s="89" t="str">
        <f>IFERROR(VLOOKUP(L12066,Diccionarios!$B$5:$E$21,3,0),"NA")</f>
        <v>CRECOSCORP S.A.</v>
      </c>
      <c r="D12066" s="89" t="str">
        <f>IFERROR(VLOOKUP(CONCATENATE(C12066,M12066),Diccionarios!$H$4:$L$2127,3,0),"NA")</f>
        <v>CRECOS</v>
      </c>
      <c r="E12066" s="89" t="str">
        <f>IFERROR(VLOOKUP(CONCATENATE(C12066,M12066),Diccionarios!$H$4:$L$2127,5,0),"NA")</f>
        <v>CRECOS LA PRENSA</v>
      </c>
      <c r="F12066" s="89" t="str">
        <f>IFERROR(VLOOKUP(CONCATENATE(C12066,M12066),Diccionarios!$H$4:$N$2127,7,0),"NA")</f>
        <v>201 - LA PRENSA</v>
      </c>
      <c r="G12066" s="94">
        <f>VLOOKUP(F12066,Diccionarios!$N$5:$P$2127,2,0)</f>
        <v>201</v>
      </c>
      <c r="H12066" s="89" t="str">
        <f>IFERROR(VLOOKUP(E12066,Diccionarios!$L$5:$M$2127,2,0),"NA")</f>
        <v>PLATA</v>
      </c>
      <c r="I12066" s="89" t="str">
        <f>IFERROR(VLOOKUP(M12066,Diccionarios!$K$5:$P$2127,6,0),"NA")</f>
        <v>FISICO</v>
      </c>
      <c r="J12066" s="89" t="str">
        <f>IFERROR(VLOOKUP(N12066,Diccionarios!$U$4:$V$12,2,0),"NA")</f>
        <v>REFRIGERACIÓN</v>
      </c>
      <c r="K12066" s="89" t="str">
        <f>IFERROR(VLOOKUP(O12066,Diccionarios!$X$5:$Y$43,2,0),"NA")</f>
        <v xml:space="preserve">POLARES </v>
      </c>
      <c r="L12066" s="1" t="s">
        <v>78</v>
      </c>
      <c r="M12066" s="1" t="s">
        <v>746</v>
      </c>
      <c r="N12066" s="1" t="s">
        <v>2883</v>
      </c>
      <c r="O12066" s="1" t="s">
        <v>2886</v>
      </c>
      <c r="AB12066" s="1">
        <v>1</v>
      </c>
      <c r="AD12066" s="1">
        <v>1</v>
      </c>
      <c r="AE12066" s="1">
        <v>5</v>
      </c>
      <c r="AF12066" s="1">
        <v>6</v>
      </c>
      <c r="AG12066" s="1">
        <v>2</v>
      </c>
    </row>
    <row r="12067" spans="2:33" hidden="1">
      <c r="B12067" s="89" t="str">
        <f>IFERROR(VLOOKUP(L12067,Diccionarios!$B$5:$E$21,4,0),"NA")</f>
        <v>ERIKA GONZALEZ</v>
      </c>
      <c r="C12067" s="89" t="str">
        <f>IFERROR(VLOOKUP(L12067,Diccionarios!$B$5:$E$21,3,0),"NA")</f>
        <v>CRECOSCORP S.A.</v>
      </c>
      <c r="D12067" s="89" t="str">
        <f>IFERROR(VLOOKUP(CONCATENATE(C12067,M12067),Diccionarios!$H$4:$L$2127,3,0),"NA")</f>
        <v>CRECOS</v>
      </c>
      <c r="E12067" s="89" t="str">
        <f>IFERROR(VLOOKUP(CONCATENATE(C12067,M12067),Diccionarios!$H$4:$L$2127,5,0),"NA")</f>
        <v>CRECOS LA PRENSA</v>
      </c>
      <c r="F12067" s="89" t="str">
        <f>IFERROR(VLOOKUP(CONCATENATE(C12067,M12067),Diccionarios!$H$4:$N$2127,7,0),"NA")</f>
        <v>201 - LA PRENSA</v>
      </c>
      <c r="G12067" s="94">
        <f>VLOOKUP(F12067,Diccionarios!$N$5:$P$2127,2,0)</f>
        <v>201</v>
      </c>
      <c r="H12067" s="89" t="str">
        <f>IFERROR(VLOOKUP(E12067,Diccionarios!$L$5:$M$2127,2,0),"NA")</f>
        <v>PLATA</v>
      </c>
      <c r="I12067" s="89" t="str">
        <f>IFERROR(VLOOKUP(M12067,Diccionarios!$K$5:$P$2127,6,0),"NA")</f>
        <v>FISICO</v>
      </c>
      <c r="J12067" s="89" t="str">
        <f>IFERROR(VLOOKUP(N12067,Diccionarios!$U$4:$V$12,2,0),"NA")</f>
        <v>COCINAS</v>
      </c>
      <c r="K12067" s="89" t="str">
        <f>IFERROR(VLOOKUP(O12067,Diccionarios!$X$5:$Y$43,2,0),"NA")</f>
        <v>COCCION 20"</v>
      </c>
      <c r="L12067" s="1" t="s">
        <v>78</v>
      </c>
      <c r="M12067" s="1" t="s">
        <v>746</v>
      </c>
      <c r="N12067" s="1" t="s">
        <v>2887</v>
      </c>
      <c r="O12067" s="1" t="s">
        <v>2888</v>
      </c>
      <c r="AC12067" s="1">
        <v>1</v>
      </c>
      <c r="AE12067" s="1">
        <v>2</v>
      </c>
      <c r="AG12067" s="1">
        <v>3</v>
      </c>
    </row>
    <row r="12068" spans="2:33" hidden="1">
      <c r="B12068" s="89" t="str">
        <f>IFERROR(VLOOKUP(L12068,Diccionarios!$B$5:$E$21,4,0),"NA")</f>
        <v>ERIKA GONZALEZ</v>
      </c>
      <c r="C12068" s="89" t="str">
        <f>IFERROR(VLOOKUP(L12068,Diccionarios!$B$5:$E$21,3,0),"NA")</f>
        <v>CRECOSCORP S.A.</v>
      </c>
      <c r="D12068" s="89" t="str">
        <f>IFERROR(VLOOKUP(CONCATENATE(C12068,M12068),Diccionarios!$H$4:$L$2127,3,0),"NA")</f>
        <v>CRECOS</v>
      </c>
      <c r="E12068" s="89" t="str">
        <f>IFERROR(VLOOKUP(CONCATENATE(C12068,M12068),Diccionarios!$H$4:$L$2127,5,0),"NA")</f>
        <v>CRECOS LA PRENSA</v>
      </c>
      <c r="F12068" s="89" t="str">
        <f>IFERROR(VLOOKUP(CONCATENATE(C12068,M12068),Diccionarios!$H$4:$N$2127,7,0),"NA")</f>
        <v>201 - LA PRENSA</v>
      </c>
      <c r="G12068" s="94">
        <f>VLOOKUP(F12068,Diccionarios!$N$5:$P$2127,2,0)</f>
        <v>201</v>
      </c>
      <c r="H12068" s="89" t="str">
        <f>IFERROR(VLOOKUP(E12068,Diccionarios!$L$5:$M$2127,2,0),"NA")</f>
        <v>PLATA</v>
      </c>
      <c r="I12068" s="89" t="str">
        <f>IFERROR(VLOOKUP(M12068,Diccionarios!$K$5:$P$2127,6,0),"NA")</f>
        <v>FISICO</v>
      </c>
      <c r="J12068" s="89" t="str">
        <f>IFERROR(VLOOKUP(N12068,Diccionarios!$U$4:$V$12,2,0),"NA")</f>
        <v>COCINAS</v>
      </c>
      <c r="K12068" s="89" t="str">
        <f>IFERROR(VLOOKUP(O12068,Diccionarios!$X$5:$Y$43,2,0),"NA")</f>
        <v>COCCION 24"</v>
      </c>
      <c r="L12068" s="1" t="s">
        <v>78</v>
      </c>
      <c r="M12068" s="1" t="s">
        <v>746</v>
      </c>
      <c r="N12068" s="1" t="s">
        <v>2887</v>
      </c>
      <c r="O12068" s="1" t="s">
        <v>2889</v>
      </c>
      <c r="AB12068" s="1">
        <v>1</v>
      </c>
      <c r="AC12068" s="1">
        <v>3</v>
      </c>
      <c r="AD12068" s="1">
        <v>2</v>
      </c>
      <c r="AE12068" s="1">
        <v>7</v>
      </c>
      <c r="AF12068" s="1">
        <v>7</v>
      </c>
      <c r="AG12068" s="1">
        <v>1</v>
      </c>
    </row>
    <row r="12069" spans="2:33" hidden="1">
      <c r="B12069" s="89" t="str">
        <f>IFERROR(VLOOKUP(L12069,Diccionarios!$B$5:$E$21,4,0),"NA")</f>
        <v>ERIKA GONZALEZ</v>
      </c>
      <c r="C12069" s="89" t="str">
        <f>IFERROR(VLOOKUP(L12069,Diccionarios!$B$5:$E$21,3,0),"NA")</f>
        <v>CRECOSCORP S.A.</v>
      </c>
      <c r="D12069" s="89" t="str">
        <f>IFERROR(VLOOKUP(CONCATENATE(C12069,M12069),Diccionarios!$H$4:$L$2127,3,0),"NA")</f>
        <v>CRECOS</v>
      </c>
      <c r="E12069" s="89" t="str">
        <f>IFERROR(VLOOKUP(CONCATENATE(C12069,M12069),Diccionarios!$H$4:$L$2127,5,0),"NA")</f>
        <v>CRECOS LA PRENSA</v>
      </c>
      <c r="F12069" s="89" t="str">
        <f>IFERROR(VLOOKUP(CONCATENATE(C12069,M12069),Diccionarios!$H$4:$N$2127,7,0),"NA")</f>
        <v>201 - LA PRENSA</v>
      </c>
      <c r="G12069" s="94">
        <f>VLOOKUP(F12069,Diccionarios!$N$5:$P$2127,2,0)</f>
        <v>201</v>
      </c>
      <c r="H12069" s="89" t="str">
        <f>IFERROR(VLOOKUP(E12069,Diccionarios!$L$5:$M$2127,2,0),"NA")</f>
        <v>PLATA</v>
      </c>
      <c r="I12069" s="89" t="str">
        <f>IFERROR(VLOOKUP(M12069,Diccionarios!$K$5:$P$2127,6,0),"NA")</f>
        <v>FISICO</v>
      </c>
      <c r="J12069" s="89" t="str">
        <f>IFERROR(VLOOKUP(N12069,Diccionarios!$U$4:$V$12,2,0),"NA")</f>
        <v>COCINAS</v>
      </c>
      <c r="K12069" s="89" t="str">
        <f>IFERROR(VLOOKUP(O12069,Diccionarios!$X$5:$Y$43,2,0),"NA")</f>
        <v>COCCION 30"</v>
      </c>
      <c r="L12069" s="1" t="s">
        <v>78</v>
      </c>
      <c r="M12069" s="1" t="s">
        <v>746</v>
      </c>
      <c r="N12069" s="1" t="s">
        <v>2887</v>
      </c>
      <c r="O12069" s="1" t="s">
        <v>2890</v>
      </c>
      <c r="AB12069" s="1">
        <v>5</v>
      </c>
      <c r="AC12069" s="1">
        <v>3</v>
      </c>
      <c r="AD12069" s="1">
        <v>1</v>
      </c>
      <c r="AE12069" s="1">
        <v>2</v>
      </c>
      <c r="AF12069" s="1">
        <v>8</v>
      </c>
      <c r="AG12069" s="1">
        <v>2</v>
      </c>
    </row>
    <row r="12070" spans="2:33" hidden="1">
      <c r="B12070" s="89" t="str">
        <f>IFERROR(VLOOKUP(L12070,Diccionarios!$B$5:$E$21,4,0),"NA")</f>
        <v>ERIKA GONZALEZ</v>
      </c>
      <c r="C12070" s="89" t="str">
        <f>IFERROR(VLOOKUP(L12070,Diccionarios!$B$5:$E$21,3,0),"NA")</f>
        <v>CRECOSCORP S.A.</v>
      </c>
      <c r="D12070" s="89" t="str">
        <f>IFERROR(VLOOKUP(CONCATENATE(C12070,M12070),Diccionarios!$H$4:$L$2127,3,0),"NA")</f>
        <v>CRECOS</v>
      </c>
      <c r="E12070" s="89" t="str">
        <f>IFERROR(VLOOKUP(CONCATENATE(C12070,M12070),Diccionarios!$H$4:$L$2127,5,0),"NA")</f>
        <v>CRECOS LA PRENSA</v>
      </c>
      <c r="F12070" s="89" t="str">
        <f>IFERROR(VLOOKUP(CONCATENATE(C12070,M12070),Diccionarios!$H$4:$N$2127,7,0),"NA")</f>
        <v>201 - LA PRENSA</v>
      </c>
      <c r="G12070" s="94">
        <f>VLOOKUP(F12070,Diccionarios!$N$5:$P$2127,2,0)</f>
        <v>201</v>
      </c>
      <c r="H12070" s="89" t="str">
        <f>IFERROR(VLOOKUP(E12070,Diccionarios!$L$5:$M$2127,2,0),"NA")</f>
        <v>PLATA</v>
      </c>
      <c r="I12070" s="89" t="str">
        <f>IFERROR(VLOOKUP(M12070,Diccionarios!$K$5:$P$2127,6,0),"NA")</f>
        <v>FISICO</v>
      </c>
      <c r="J12070" s="89" t="str">
        <f>IFERROR(VLOOKUP(N12070,Diccionarios!$U$4:$V$12,2,0),"NA")</f>
        <v>LAVADO</v>
      </c>
      <c r="K12070" s="89" t="str">
        <f>IFERROR(VLOOKUP(O12070,Diccionarios!$X$5:$Y$43,2,0),"NA")</f>
        <v>CENTRO LAVADO</v>
      </c>
      <c r="L12070" s="1" t="s">
        <v>78</v>
      </c>
      <c r="M12070" s="1" t="s">
        <v>746</v>
      </c>
      <c r="N12070" s="1" t="s">
        <v>2891</v>
      </c>
      <c r="O12070" s="1" t="s">
        <v>2907</v>
      </c>
      <c r="AG12070" s="1">
        <v>1</v>
      </c>
    </row>
    <row r="12071" spans="2:33" hidden="1">
      <c r="B12071" s="89" t="str">
        <f>IFERROR(VLOOKUP(L12071,Diccionarios!$B$5:$E$21,4,0),"NA")</f>
        <v>ERIKA GONZALEZ</v>
      </c>
      <c r="C12071" s="89" t="str">
        <f>IFERROR(VLOOKUP(L12071,Diccionarios!$B$5:$E$21,3,0),"NA")</f>
        <v>CRECOSCORP S.A.</v>
      </c>
      <c r="D12071" s="89" t="str">
        <f>IFERROR(VLOOKUP(CONCATENATE(C12071,M12071),Diccionarios!$H$4:$L$2127,3,0),"NA")</f>
        <v>CRECOS</v>
      </c>
      <c r="E12071" s="89" t="str">
        <f>IFERROR(VLOOKUP(CONCATENATE(C12071,M12071),Diccionarios!$H$4:$L$2127,5,0),"NA")</f>
        <v>CRECOS LA PRENSA</v>
      </c>
      <c r="F12071" s="89" t="str">
        <f>IFERROR(VLOOKUP(CONCATENATE(C12071,M12071),Diccionarios!$H$4:$N$2127,7,0),"NA")</f>
        <v>201 - LA PRENSA</v>
      </c>
      <c r="G12071" s="94">
        <f>VLOOKUP(F12071,Diccionarios!$N$5:$P$2127,2,0)</f>
        <v>201</v>
      </c>
      <c r="H12071" s="89" t="str">
        <f>IFERROR(VLOOKUP(E12071,Diccionarios!$L$5:$M$2127,2,0),"NA")</f>
        <v>PLATA</v>
      </c>
      <c r="I12071" s="89" t="str">
        <f>IFERROR(VLOOKUP(M12071,Diccionarios!$K$5:$P$2127,6,0),"NA")</f>
        <v>FISICO</v>
      </c>
      <c r="J12071" s="89" t="str">
        <f>IFERROR(VLOOKUP(N12071,Diccionarios!$U$4:$V$12,2,0),"NA")</f>
        <v>LAVADO</v>
      </c>
      <c r="K12071" s="89" t="str">
        <f>IFERROR(VLOOKUP(O12071,Diccionarios!$X$5:$Y$43,2,0),"NA")</f>
        <v>AUTOMATICO</v>
      </c>
      <c r="L12071" s="1" t="s">
        <v>78</v>
      </c>
      <c r="M12071" s="1" t="s">
        <v>746</v>
      </c>
      <c r="N12071" s="1" t="s">
        <v>2891</v>
      </c>
      <c r="O12071" s="1" t="s">
        <v>2910</v>
      </c>
      <c r="AD12071" s="1">
        <v>1</v>
      </c>
      <c r="AF12071" s="1">
        <v>1</v>
      </c>
    </row>
    <row r="12072" spans="2:33" hidden="1">
      <c r="B12072" s="89" t="str">
        <f>IFERROR(VLOOKUP(L12072,Diccionarios!$B$5:$E$21,4,0),"NA")</f>
        <v>ERIKA GONZALEZ</v>
      </c>
      <c r="C12072" s="89" t="str">
        <f>IFERROR(VLOOKUP(L12072,Diccionarios!$B$5:$E$21,3,0),"NA")</f>
        <v>CRECOSCORP S.A.</v>
      </c>
      <c r="D12072" s="89" t="str">
        <f>IFERROR(VLOOKUP(CONCATENATE(C12072,M12072),Diccionarios!$H$4:$L$2127,3,0),"NA")</f>
        <v>CRECOS</v>
      </c>
      <c r="E12072" s="89" t="str">
        <f>IFERROR(VLOOKUP(CONCATENATE(C12072,M12072),Diccionarios!$H$4:$L$2127,5,0),"NA")</f>
        <v>CRECOS LA PRENSA</v>
      </c>
      <c r="F12072" s="89" t="str">
        <f>IFERROR(VLOOKUP(CONCATENATE(C12072,M12072),Diccionarios!$H$4:$N$2127,7,0),"NA")</f>
        <v>201 - LA PRENSA</v>
      </c>
      <c r="G12072" s="94">
        <f>VLOOKUP(F12072,Diccionarios!$N$5:$P$2127,2,0)</f>
        <v>201</v>
      </c>
      <c r="H12072" s="89" t="str">
        <f>IFERROR(VLOOKUP(E12072,Diccionarios!$L$5:$M$2127,2,0),"NA")</f>
        <v>PLATA</v>
      </c>
      <c r="I12072" s="89" t="str">
        <f>IFERROR(VLOOKUP(M12072,Diccionarios!$K$5:$P$2127,6,0),"NA")</f>
        <v>FISICO</v>
      </c>
      <c r="J12072" s="89" t="str">
        <f>IFERROR(VLOOKUP(N12072,Diccionarios!$U$4:$V$12,2,0),"NA")</f>
        <v>LAVADO</v>
      </c>
      <c r="K12072" s="89" t="str">
        <f>IFERROR(VLOOKUP(O12072,Diccionarios!$X$5:$Y$43,2,0),"NA")</f>
        <v>AUTOMATICO</v>
      </c>
      <c r="L12072" s="1" t="s">
        <v>78</v>
      </c>
      <c r="M12072" s="1" t="s">
        <v>746</v>
      </c>
      <c r="N12072" s="1" t="s">
        <v>2891</v>
      </c>
      <c r="O12072" s="1" t="s">
        <v>2894</v>
      </c>
      <c r="AG12072" s="1">
        <v>1</v>
      </c>
    </row>
    <row r="12073" spans="2:33" hidden="1">
      <c r="B12073" s="89" t="str">
        <f>IFERROR(VLOOKUP(L12073,Diccionarios!$B$5:$E$21,4,0),"NA")</f>
        <v>ERIKA GONZALEZ</v>
      </c>
      <c r="C12073" s="89" t="str">
        <f>IFERROR(VLOOKUP(L12073,Diccionarios!$B$5:$E$21,3,0),"NA")</f>
        <v>CRECOSCORP S.A.</v>
      </c>
      <c r="D12073" s="89" t="str">
        <f>IFERROR(VLOOKUP(CONCATENATE(C12073,M12073),Diccionarios!$H$4:$L$2127,3,0),"NA")</f>
        <v>CRECOS</v>
      </c>
      <c r="E12073" s="89" t="str">
        <f>IFERROR(VLOOKUP(CONCATENATE(C12073,M12073),Diccionarios!$H$4:$L$2127,5,0),"NA")</f>
        <v>CRECOS LA PRENSA</v>
      </c>
      <c r="F12073" s="89" t="str">
        <f>IFERROR(VLOOKUP(CONCATENATE(C12073,M12073),Diccionarios!$H$4:$N$2127,7,0),"NA")</f>
        <v>201 - LA PRENSA</v>
      </c>
      <c r="G12073" s="94">
        <f>VLOOKUP(F12073,Diccionarios!$N$5:$P$2127,2,0)</f>
        <v>201</v>
      </c>
      <c r="H12073" s="89" t="str">
        <f>IFERROR(VLOOKUP(E12073,Diccionarios!$L$5:$M$2127,2,0),"NA")</f>
        <v>PLATA</v>
      </c>
      <c r="I12073" s="89" t="str">
        <f>IFERROR(VLOOKUP(M12073,Diccionarios!$K$5:$P$2127,6,0),"NA")</f>
        <v>FISICO</v>
      </c>
      <c r="J12073" s="89" t="str">
        <f>IFERROR(VLOOKUP(N12073,Diccionarios!$U$4:$V$12,2,0),"NA")</f>
        <v>LAVADO</v>
      </c>
      <c r="K12073" s="89" t="str">
        <f>IFERROR(VLOOKUP(O12073,Diccionarios!$X$5:$Y$43,2,0),"NA")</f>
        <v>SECADO</v>
      </c>
      <c r="L12073" s="1" t="s">
        <v>78</v>
      </c>
      <c r="M12073" s="1" t="s">
        <v>746</v>
      </c>
      <c r="N12073" s="1" t="s">
        <v>2891</v>
      </c>
      <c r="O12073" s="1" t="s">
        <v>2911</v>
      </c>
      <c r="AD12073" s="1">
        <v>2</v>
      </c>
      <c r="AE12073" s="1">
        <v>1</v>
      </c>
      <c r="AF12073" s="1">
        <v>1</v>
      </c>
      <c r="AG12073" s="1">
        <v>3</v>
      </c>
    </row>
    <row r="12074" spans="2:33" hidden="1">
      <c r="B12074" s="89" t="str">
        <f>IFERROR(VLOOKUP(L12074,Diccionarios!$B$5:$E$21,4,0),"NA")</f>
        <v>ERIKA GONZALEZ</v>
      </c>
      <c r="C12074" s="89" t="str">
        <f>IFERROR(VLOOKUP(L12074,Diccionarios!$B$5:$E$21,3,0),"NA")</f>
        <v>CRECOSCORP S.A.</v>
      </c>
      <c r="D12074" s="89" t="str">
        <f>IFERROR(VLOOKUP(CONCATENATE(C12074,M12074),Diccionarios!$H$4:$L$2127,3,0),"NA")</f>
        <v>CRECOS</v>
      </c>
      <c r="E12074" s="89" t="str">
        <f>IFERROR(VLOOKUP(CONCATENATE(C12074,M12074),Diccionarios!$H$4:$L$2127,5,0),"NA")</f>
        <v>CRECOS LA LIBERTAD</v>
      </c>
      <c r="F12074" s="89" t="str">
        <f>IFERROR(VLOOKUP(CONCATENATE(C12074,M12074),Diccionarios!$H$4:$N$2127,7,0),"NA")</f>
        <v>513 - SALINAS CE GYS</v>
      </c>
      <c r="G12074" s="94">
        <f>VLOOKUP(F12074,Diccionarios!$N$5:$P$2127,2,0)</f>
        <v>513</v>
      </c>
      <c r="H12074" s="89" t="str">
        <f>IFERROR(VLOOKUP(E12074,Diccionarios!$L$5:$M$2127,2,0),"NA")</f>
        <v>PLATINO</v>
      </c>
      <c r="I12074" s="89" t="str">
        <f>IFERROR(VLOOKUP(M12074,Diccionarios!$K$5:$P$2127,6,0),"NA")</f>
        <v>FISICO</v>
      </c>
      <c r="J12074" s="89" t="str">
        <f>IFERROR(VLOOKUP(N12074,Diccionarios!$U$4:$V$12,2,0),"NA")</f>
        <v>REFRIGERACIÓN</v>
      </c>
      <c r="K12074" s="89" t="str">
        <f>IFERROR(VLOOKUP(O12074,Diccionarios!$X$5:$Y$43,2,0),"NA")</f>
        <v>PERSEUS</v>
      </c>
      <c r="L12074" s="1" t="s">
        <v>78</v>
      </c>
      <c r="M12074" s="1" t="s">
        <v>744</v>
      </c>
      <c r="N12074" s="1" t="s">
        <v>2883</v>
      </c>
      <c r="O12074" s="1" t="s">
        <v>2885</v>
      </c>
      <c r="AC12074" s="1">
        <v>4</v>
      </c>
      <c r="AD12074" s="1">
        <v>10</v>
      </c>
      <c r="AE12074" s="1">
        <v>6</v>
      </c>
      <c r="AF12074" s="1">
        <v>9</v>
      </c>
      <c r="AG12074" s="1">
        <v>4</v>
      </c>
    </row>
    <row r="12075" spans="2:33" hidden="1">
      <c r="B12075" s="89" t="str">
        <f>IFERROR(VLOOKUP(L12075,Diccionarios!$B$5:$E$21,4,0),"NA")</f>
        <v>ERIKA GONZALEZ</v>
      </c>
      <c r="C12075" s="89" t="str">
        <f>IFERROR(VLOOKUP(L12075,Diccionarios!$B$5:$E$21,3,0),"NA")</f>
        <v>CRECOSCORP S.A.</v>
      </c>
      <c r="D12075" s="89" t="str">
        <f>IFERROR(VLOOKUP(CONCATENATE(C12075,M12075),Diccionarios!$H$4:$L$2127,3,0),"NA")</f>
        <v>CRECOS</v>
      </c>
      <c r="E12075" s="89" t="str">
        <f>IFERROR(VLOOKUP(CONCATENATE(C12075,M12075),Diccionarios!$H$4:$L$2127,5,0),"NA")</f>
        <v>CRECOS LA LIBERTAD</v>
      </c>
      <c r="F12075" s="89" t="str">
        <f>IFERROR(VLOOKUP(CONCATENATE(C12075,M12075),Diccionarios!$H$4:$N$2127,7,0),"NA")</f>
        <v>513 - SALINAS CE GYS</v>
      </c>
      <c r="G12075" s="94">
        <f>VLOOKUP(F12075,Diccionarios!$N$5:$P$2127,2,0)</f>
        <v>513</v>
      </c>
      <c r="H12075" s="89" t="str">
        <f>IFERROR(VLOOKUP(E12075,Diccionarios!$L$5:$M$2127,2,0),"NA")</f>
        <v>PLATINO</v>
      </c>
      <c r="I12075" s="89" t="str">
        <f>IFERROR(VLOOKUP(M12075,Diccionarios!$K$5:$P$2127,6,0),"NA")</f>
        <v>FISICO</v>
      </c>
      <c r="J12075" s="89" t="str">
        <f>IFERROR(VLOOKUP(N12075,Diccionarios!$U$4:$V$12,2,0),"NA")</f>
        <v>REFRIGERACIÓN</v>
      </c>
      <c r="K12075" s="89" t="str">
        <f>IFERROR(VLOOKUP(O12075,Diccionarios!$X$5:$Y$43,2,0),"NA")</f>
        <v xml:space="preserve">POLARES </v>
      </c>
      <c r="L12075" s="1" t="s">
        <v>78</v>
      </c>
      <c r="M12075" s="1" t="s">
        <v>744</v>
      </c>
      <c r="N12075" s="1" t="s">
        <v>2883</v>
      </c>
      <c r="O12075" s="1" t="s">
        <v>2886</v>
      </c>
      <c r="AB12075" s="1">
        <v>2</v>
      </c>
      <c r="AC12075" s="1">
        <v>4</v>
      </c>
      <c r="AD12075" s="1">
        <v>21</v>
      </c>
      <c r="AE12075" s="1">
        <v>6</v>
      </c>
      <c r="AF12075" s="1">
        <v>15</v>
      </c>
      <c r="AG12075" s="1">
        <v>9</v>
      </c>
    </row>
    <row r="12076" spans="2:33" hidden="1">
      <c r="B12076" s="89" t="str">
        <f>IFERROR(VLOOKUP(L12076,Diccionarios!$B$5:$E$21,4,0),"NA")</f>
        <v>ERIKA GONZALEZ</v>
      </c>
      <c r="C12076" s="89" t="str">
        <f>IFERROR(VLOOKUP(L12076,Diccionarios!$B$5:$E$21,3,0),"NA")</f>
        <v>CRECOSCORP S.A.</v>
      </c>
      <c r="D12076" s="89" t="str">
        <f>IFERROR(VLOOKUP(CONCATENATE(C12076,M12076),Diccionarios!$H$4:$L$2127,3,0),"NA")</f>
        <v>CRECOS</v>
      </c>
      <c r="E12076" s="89" t="str">
        <f>IFERROR(VLOOKUP(CONCATENATE(C12076,M12076),Diccionarios!$H$4:$L$2127,5,0),"NA")</f>
        <v>CRECOS LA LIBERTAD</v>
      </c>
      <c r="F12076" s="89" t="str">
        <f>IFERROR(VLOOKUP(CONCATENATE(C12076,M12076),Diccionarios!$H$4:$N$2127,7,0),"NA")</f>
        <v>513 - SALINAS CE GYS</v>
      </c>
      <c r="G12076" s="94">
        <f>VLOOKUP(F12076,Diccionarios!$N$5:$P$2127,2,0)</f>
        <v>513</v>
      </c>
      <c r="H12076" s="89" t="str">
        <f>IFERROR(VLOOKUP(E12076,Diccionarios!$L$5:$M$2127,2,0),"NA")</f>
        <v>PLATINO</v>
      </c>
      <c r="I12076" s="89" t="str">
        <f>IFERROR(VLOOKUP(M12076,Diccionarios!$K$5:$P$2127,6,0),"NA")</f>
        <v>FISICO</v>
      </c>
      <c r="J12076" s="89" t="str">
        <f>IFERROR(VLOOKUP(N12076,Diccionarios!$U$4:$V$12,2,0),"NA")</f>
        <v>REFRIGERACIÓN</v>
      </c>
      <c r="K12076" s="89" t="str">
        <f>IFERROR(VLOOKUP(O12076,Diccionarios!$X$5:$Y$43,2,0),"NA")</f>
        <v xml:space="preserve">POLARES </v>
      </c>
      <c r="L12076" s="1" t="s">
        <v>78</v>
      </c>
      <c r="M12076" s="1" t="s">
        <v>744</v>
      </c>
      <c r="N12076" s="1" t="s">
        <v>2883</v>
      </c>
      <c r="O12076" s="1" t="s">
        <v>2909</v>
      </c>
      <c r="AF12076" s="1">
        <v>1</v>
      </c>
      <c r="AG12076" s="1">
        <v>1</v>
      </c>
    </row>
    <row r="12077" spans="2:33" hidden="1">
      <c r="B12077" s="89" t="str">
        <f>IFERROR(VLOOKUP(L12077,Diccionarios!$B$5:$E$21,4,0),"NA")</f>
        <v>ERIKA GONZALEZ</v>
      </c>
      <c r="C12077" s="89" t="str">
        <f>IFERROR(VLOOKUP(L12077,Diccionarios!$B$5:$E$21,3,0),"NA")</f>
        <v>CRECOSCORP S.A.</v>
      </c>
      <c r="D12077" s="89" t="str">
        <f>IFERROR(VLOOKUP(CONCATENATE(C12077,M12077),Diccionarios!$H$4:$L$2127,3,0),"NA")</f>
        <v>CRECOS</v>
      </c>
      <c r="E12077" s="89" t="str">
        <f>IFERROR(VLOOKUP(CONCATENATE(C12077,M12077),Diccionarios!$H$4:$L$2127,5,0),"NA")</f>
        <v>CRECOS LA LIBERTAD</v>
      </c>
      <c r="F12077" s="89" t="str">
        <f>IFERROR(VLOOKUP(CONCATENATE(C12077,M12077),Diccionarios!$H$4:$N$2127,7,0),"NA")</f>
        <v>513 - SALINAS CE GYS</v>
      </c>
      <c r="G12077" s="94">
        <f>VLOOKUP(F12077,Diccionarios!$N$5:$P$2127,2,0)</f>
        <v>513</v>
      </c>
      <c r="H12077" s="89" t="str">
        <f>IFERROR(VLOOKUP(E12077,Diccionarios!$L$5:$M$2127,2,0),"NA")</f>
        <v>PLATINO</v>
      </c>
      <c r="I12077" s="89" t="str">
        <f>IFERROR(VLOOKUP(M12077,Diccionarios!$K$5:$P$2127,6,0),"NA")</f>
        <v>FISICO</v>
      </c>
      <c r="J12077" s="89" t="str">
        <f>IFERROR(VLOOKUP(N12077,Diccionarios!$U$4:$V$12,2,0),"NA")</f>
        <v>COCINAS</v>
      </c>
      <c r="K12077" s="89" t="str">
        <f>IFERROR(VLOOKUP(O12077,Diccionarios!$X$5:$Y$43,2,0),"NA")</f>
        <v>COCCION 20"</v>
      </c>
      <c r="L12077" s="1" t="s">
        <v>78</v>
      </c>
      <c r="M12077" s="1" t="s">
        <v>744</v>
      </c>
      <c r="N12077" s="1" t="s">
        <v>2887</v>
      </c>
      <c r="O12077" s="1" t="s">
        <v>2888</v>
      </c>
      <c r="AD12077" s="1">
        <v>12</v>
      </c>
      <c r="AF12077" s="1">
        <v>6</v>
      </c>
      <c r="AG12077" s="1">
        <v>2</v>
      </c>
    </row>
    <row r="12078" spans="2:33" hidden="1">
      <c r="B12078" s="89" t="str">
        <f>IFERROR(VLOOKUP(L12078,Diccionarios!$B$5:$E$21,4,0),"NA")</f>
        <v>ERIKA GONZALEZ</v>
      </c>
      <c r="C12078" s="89" t="str">
        <f>IFERROR(VLOOKUP(L12078,Diccionarios!$B$5:$E$21,3,0),"NA")</f>
        <v>CRECOSCORP S.A.</v>
      </c>
      <c r="D12078" s="89" t="str">
        <f>IFERROR(VLOOKUP(CONCATENATE(C12078,M12078),Diccionarios!$H$4:$L$2127,3,0),"NA")</f>
        <v>CRECOS</v>
      </c>
      <c r="E12078" s="89" t="str">
        <f>IFERROR(VLOOKUP(CONCATENATE(C12078,M12078),Diccionarios!$H$4:$L$2127,5,0),"NA")</f>
        <v>CRECOS LA LIBERTAD</v>
      </c>
      <c r="F12078" s="89" t="str">
        <f>IFERROR(VLOOKUP(CONCATENATE(C12078,M12078),Diccionarios!$H$4:$N$2127,7,0),"NA")</f>
        <v>513 - SALINAS CE GYS</v>
      </c>
      <c r="G12078" s="94">
        <f>VLOOKUP(F12078,Diccionarios!$N$5:$P$2127,2,0)</f>
        <v>513</v>
      </c>
      <c r="H12078" s="89" t="str">
        <f>IFERROR(VLOOKUP(E12078,Diccionarios!$L$5:$M$2127,2,0),"NA")</f>
        <v>PLATINO</v>
      </c>
      <c r="I12078" s="89" t="str">
        <f>IFERROR(VLOOKUP(M12078,Diccionarios!$K$5:$P$2127,6,0),"NA")</f>
        <v>FISICO</v>
      </c>
      <c r="J12078" s="89" t="str">
        <f>IFERROR(VLOOKUP(N12078,Diccionarios!$U$4:$V$12,2,0),"NA")</f>
        <v>COCINAS</v>
      </c>
      <c r="K12078" s="89" t="str">
        <f>IFERROR(VLOOKUP(O12078,Diccionarios!$X$5:$Y$43,2,0),"NA")</f>
        <v>COCCION 24"</v>
      </c>
      <c r="L12078" s="1" t="s">
        <v>78</v>
      </c>
      <c r="M12078" s="1" t="s">
        <v>744</v>
      </c>
      <c r="N12078" s="1" t="s">
        <v>2887</v>
      </c>
      <c r="O12078" s="1" t="s">
        <v>2889</v>
      </c>
      <c r="AB12078" s="1">
        <v>5</v>
      </c>
      <c r="AC12078" s="1">
        <v>3</v>
      </c>
      <c r="AD12078" s="1">
        <v>22</v>
      </c>
      <c r="AE12078" s="1">
        <v>20</v>
      </c>
      <c r="AF12078" s="1">
        <v>21</v>
      </c>
      <c r="AG12078" s="1">
        <v>13</v>
      </c>
    </row>
    <row r="12079" spans="2:33" hidden="1">
      <c r="B12079" s="89" t="str">
        <f>IFERROR(VLOOKUP(L12079,Diccionarios!$B$5:$E$21,4,0),"NA")</f>
        <v>ERIKA GONZALEZ</v>
      </c>
      <c r="C12079" s="89" t="str">
        <f>IFERROR(VLOOKUP(L12079,Diccionarios!$B$5:$E$21,3,0),"NA")</f>
        <v>CRECOSCORP S.A.</v>
      </c>
      <c r="D12079" s="89" t="str">
        <f>IFERROR(VLOOKUP(CONCATENATE(C12079,M12079),Diccionarios!$H$4:$L$2127,3,0),"NA")</f>
        <v>CRECOS</v>
      </c>
      <c r="E12079" s="89" t="str">
        <f>IFERROR(VLOOKUP(CONCATENATE(C12079,M12079),Diccionarios!$H$4:$L$2127,5,0),"NA")</f>
        <v>CRECOS LA LIBERTAD</v>
      </c>
      <c r="F12079" s="89" t="str">
        <f>IFERROR(VLOOKUP(CONCATENATE(C12079,M12079),Diccionarios!$H$4:$N$2127,7,0),"NA")</f>
        <v>513 - SALINAS CE GYS</v>
      </c>
      <c r="G12079" s="94">
        <f>VLOOKUP(F12079,Diccionarios!$N$5:$P$2127,2,0)</f>
        <v>513</v>
      </c>
      <c r="H12079" s="89" t="str">
        <f>IFERROR(VLOOKUP(E12079,Diccionarios!$L$5:$M$2127,2,0),"NA")</f>
        <v>PLATINO</v>
      </c>
      <c r="I12079" s="89" t="str">
        <f>IFERROR(VLOOKUP(M12079,Diccionarios!$K$5:$P$2127,6,0),"NA")</f>
        <v>FISICO</v>
      </c>
      <c r="J12079" s="89" t="str">
        <f>IFERROR(VLOOKUP(N12079,Diccionarios!$U$4:$V$12,2,0),"NA")</f>
        <v>COCINAS</v>
      </c>
      <c r="K12079" s="89" t="str">
        <f>IFERROR(VLOOKUP(O12079,Diccionarios!$X$5:$Y$43,2,0),"NA")</f>
        <v>COCCION 30"</v>
      </c>
      <c r="L12079" s="1" t="s">
        <v>78</v>
      </c>
      <c r="M12079" s="1" t="s">
        <v>744</v>
      </c>
      <c r="N12079" s="1" t="s">
        <v>2887</v>
      </c>
      <c r="O12079" s="1" t="s">
        <v>2890</v>
      </c>
      <c r="AB12079" s="1">
        <v>2</v>
      </c>
      <c r="AC12079" s="1">
        <v>3</v>
      </c>
      <c r="AD12079" s="1">
        <v>12</v>
      </c>
      <c r="AE12079" s="1">
        <v>9</v>
      </c>
      <c r="AF12079" s="1">
        <v>20</v>
      </c>
      <c r="AG12079" s="1">
        <v>5</v>
      </c>
    </row>
    <row r="12080" spans="2:33" hidden="1">
      <c r="B12080" s="89" t="str">
        <f>IFERROR(VLOOKUP(L12080,Diccionarios!$B$5:$E$21,4,0),"NA")</f>
        <v>ERIKA GONZALEZ</v>
      </c>
      <c r="C12080" s="89" t="str">
        <f>IFERROR(VLOOKUP(L12080,Diccionarios!$B$5:$E$21,3,0),"NA")</f>
        <v>CRECOSCORP S.A.</v>
      </c>
      <c r="D12080" s="89" t="str">
        <f>IFERROR(VLOOKUP(CONCATENATE(C12080,M12080),Diccionarios!$H$4:$L$2127,3,0),"NA")</f>
        <v>CRECOS</v>
      </c>
      <c r="E12080" s="89" t="str">
        <f>IFERROR(VLOOKUP(CONCATENATE(C12080,M12080),Diccionarios!$H$4:$L$2127,5,0),"NA")</f>
        <v>CRECOS LA LIBERTAD</v>
      </c>
      <c r="F12080" s="89" t="str">
        <f>IFERROR(VLOOKUP(CONCATENATE(C12080,M12080),Diccionarios!$H$4:$N$2127,7,0),"NA")</f>
        <v>513 - SALINAS CE GYS</v>
      </c>
      <c r="G12080" s="94">
        <f>VLOOKUP(F12080,Diccionarios!$N$5:$P$2127,2,0)</f>
        <v>513</v>
      </c>
      <c r="H12080" s="89" t="str">
        <f>IFERROR(VLOOKUP(E12080,Diccionarios!$L$5:$M$2127,2,0),"NA")</f>
        <v>PLATINO</v>
      </c>
      <c r="I12080" s="89" t="str">
        <f>IFERROR(VLOOKUP(M12080,Diccionarios!$K$5:$P$2127,6,0),"NA")</f>
        <v>FISICO</v>
      </c>
      <c r="J12080" s="89" t="str">
        <f>IFERROR(VLOOKUP(N12080,Diccionarios!$U$4:$V$12,2,0),"NA")</f>
        <v>LAVADO</v>
      </c>
      <c r="K12080" s="89" t="str">
        <f>IFERROR(VLOOKUP(O12080,Diccionarios!$X$5:$Y$43,2,0),"NA")</f>
        <v>AUTOMATICO</v>
      </c>
      <c r="L12080" s="1" t="s">
        <v>78</v>
      </c>
      <c r="M12080" s="1" t="s">
        <v>744</v>
      </c>
      <c r="N12080" s="1" t="s">
        <v>2891</v>
      </c>
      <c r="O12080" s="1" t="s">
        <v>2910</v>
      </c>
      <c r="AC12080" s="1">
        <v>1</v>
      </c>
      <c r="AD12080" s="1">
        <v>1</v>
      </c>
      <c r="AF12080" s="1">
        <v>4</v>
      </c>
    </row>
    <row r="12081" spans="2:33" hidden="1">
      <c r="B12081" s="89" t="str">
        <f>IFERROR(VLOOKUP(L12081,Diccionarios!$B$5:$E$21,4,0),"NA")</f>
        <v>ERIKA GONZALEZ</v>
      </c>
      <c r="C12081" s="89" t="str">
        <f>IFERROR(VLOOKUP(L12081,Diccionarios!$B$5:$E$21,3,0),"NA")</f>
        <v>CRECOSCORP S.A.</v>
      </c>
      <c r="D12081" s="89" t="str">
        <f>IFERROR(VLOOKUP(CONCATENATE(C12081,M12081),Diccionarios!$H$4:$L$2127,3,0),"NA")</f>
        <v>CRECOS</v>
      </c>
      <c r="E12081" s="89" t="str">
        <f>IFERROR(VLOOKUP(CONCATENATE(C12081,M12081),Diccionarios!$H$4:$L$2127,5,0),"NA")</f>
        <v>CRECOS LA LIBERTAD</v>
      </c>
      <c r="F12081" s="89" t="str">
        <f>IFERROR(VLOOKUP(CONCATENATE(C12081,M12081),Diccionarios!$H$4:$N$2127,7,0),"NA")</f>
        <v>513 - SALINAS CE GYS</v>
      </c>
      <c r="G12081" s="94">
        <f>VLOOKUP(F12081,Diccionarios!$N$5:$P$2127,2,0)</f>
        <v>513</v>
      </c>
      <c r="H12081" s="89" t="str">
        <f>IFERROR(VLOOKUP(E12081,Diccionarios!$L$5:$M$2127,2,0),"NA")</f>
        <v>PLATINO</v>
      </c>
      <c r="I12081" s="89" t="str">
        <f>IFERROR(VLOOKUP(M12081,Diccionarios!$K$5:$P$2127,6,0),"NA")</f>
        <v>FISICO</v>
      </c>
      <c r="J12081" s="89" t="str">
        <f>IFERROR(VLOOKUP(N12081,Diccionarios!$U$4:$V$12,2,0),"NA")</f>
        <v>LAVADO</v>
      </c>
      <c r="K12081" s="89" t="str">
        <f>IFERROR(VLOOKUP(O12081,Diccionarios!$X$5:$Y$43,2,0),"NA")</f>
        <v>AUTOMATICO</v>
      </c>
      <c r="L12081" s="1" t="s">
        <v>78</v>
      </c>
      <c r="M12081" s="1" t="s">
        <v>744</v>
      </c>
      <c r="N12081" s="1" t="s">
        <v>2891</v>
      </c>
      <c r="O12081" s="1" t="s">
        <v>2894</v>
      </c>
      <c r="AF12081" s="1">
        <v>2</v>
      </c>
      <c r="AG12081" s="1">
        <v>2</v>
      </c>
    </row>
    <row r="12082" spans="2:33" hidden="1">
      <c r="B12082" s="89" t="str">
        <f>IFERROR(VLOOKUP(L12082,Diccionarios!$B$5:$E$21,4,0),"NA")</f>
        <v>ERIKA GONZALEZ</v>
      </c>
      <c r="C12082" s="89" t="str">
        <f>IFERROR(VLOOKUP(L12082,Diccionarios!$B$5:$E$21,3,0),"NA")</f>
        <v>CRECOSCORP S.A.</v>
      </c>
      <c r="D12082" s="89" t="str">
        <f>IFERROR(VLOOKUP(CONCATENATE(C12082,M12082),Diccionarios!$H$4:$L$2127,3,0),"NA")</f>
        <v>CRECOS</v>
      </c>
      <c r="E12082" s="89" t="str">
        <f>IFERROR(VLOOKUP(CONCATENATE(C12082,M12082),Diccionarios!$H$4:$L$2127,5,0),"NA")</f>
        <v>CRECOS LA LIBERTAD</v>
      </c>
      <c r="F12082" s="89" t="str">
        <f>IFERROR(VLOOKUP(CONCATENATE(C12082,M12082),Diccionarios!$H$4:$N$2127,7,0),"NA")</f>
        <v>513 - SALINAS CE GYS</v>
      </c>
      <c r="G12082" s="94">
        <f>VLOOKUP(F12082,Diccionarios!$N$5:$P$2127,2,0)</f>
        <v>513</v>
      </c>
      <c r="H12082" s="89" t="str">
        <f>IFERROR(VLOOKUP(E12082,Diccionarios!$L$5:$M$2127,2,0),"NA")</f>
        <v>PLATINO</v>
      </c>
      <c r="I12082" s="89" t="str">
        <f>IFERROR(VLOOKUP(M12082,Diccionarios!$K$5:$P$2127,6,0),"NA")</f>
        <v>FISICO</v>
      </c>
      <c r="J12082" s="89" t="str">
        <f>IFERROR(VLOOKUP(N12082,Diccionarios!$U$4:$V$12,2,0),"NA")</f>
        <v>LAVADO</v>
      </c>
      <c r="K12082" s="89" t="str">
        <f>IFERROR(VLOOKUP(O12082,Diccionarios!$X$5:$Y$43,2,0),"NA")</f>
        <v>SECADO</v>
      </c>
      <c r="L12082" s="1" t="s">
        <v>78</v>
      </c>
      <c r="M12082" s="1" t="s">
        <v>744</v>
      </c>
      <c r="N12082" s="1" t="s">
        <v>2891</v>
      </c>
      <c r="O12082" s="1" t="s">
        <v>2911</v>
      </c>
      <c r="AF12082" s="1">
        <v>1</v>
      </c>
    </row>
    <row r="12083" spans="2:33" hidden="1">
      <c r="B12083" s="89" t="str">
        <f>IFERROR(VLOOKUP(L12083,Diccionarios!$B$5:$E$21,4,0),"NA")</f>
        <v>ERIKA GONZALEZ</v>
      </c>
      <c r="C12083" s="89" t="str">
        <f>IFERROR(VLOOKUP(L12083,Diccionarios!$B$5:$E$21,3,0),"NA")</f>
        <v>CRECOSCORP S.A.</v>
      </c>
      <c r="D12083" s="89" t="str">
        <f>IFERROR(VLOOKUP(CONCATENATE(C12083,M12083),Diccionarios!$H$4:$L$2127,3,0),"NA")</f>
        <v>CRECOS</v>
      </c>
      <c r="E12083" s="89" t="str">
        <f>IFERROR(VLOOKUP(CONCATENATE(C12083,M12083),Diccionarios!$H$4:$L$2127,5,0),"NA")</f>
        <v>CRECOS LA LIBERTAD</v>
      </c>
      <c r="F12083" s="89" t="str">
        <f>IFERROR(VLOOKUP(CONCATENATE(C12083,M12083),Diccionarios!$H$4:$N$2127,7,0),"NA")</f>
        <v>513 - SALINAS CE GYS</v>
      </c>
      <c r="G12083" s="94">
        <f>VLOOKUP(F12083,Diccionarios!$N$5:$P$2127,2,0)</f>
        <v>513</v>
      </c>
      <c r="H12083" s="89" t="str">
        <f>IFERROR(VLOOKUP(E12083,Diccionarios!$L$5:$M$2127,2,0),"NA")</f>
        <v>PLATINO</v>
      </c>
      <c r="I12083" s="89" t="str">
        <f>IFERROR(VLOOKUP(M12083,Diccionarios!$K$5:$P$2127,6,0),"NA")</f>
        <v>FISICO</v>
      </c>
      <c r="J12083" s="89" t="str">
        <f>IFERROR(VLOOKUP(N12083,Diccionarios!$U$4:$V$12,2,0),"NA")</f>
        <v>AIRES</v>
      </c>
      <c r="K12083" s="89" t="str">
        <f>IFERROR(VLOOKUP(O12083,Diccionarios!$X$5:$Y$43,2,0),"NA")</f>
        <v>SPLIT ALTA EFICIENCIA</v>
      </c>
      <c r="L12083" s="1" t="s">
        <v>78</v>
      </c>
      <c r="M12083" s="1" t="s">
        <v>744</v>
      </c>
      <c r="N12083" s="1" t="s">
        <v>2898</v>
      </c>
      <c r="O12083" s="1" t="s">
        <v>2899</v>
      </c>
      <c r="AB12083" s="1">
        <v>1</v>
      </c>
      <c r="AC12083" s="1">
        <v>1</v>
      </c>
      <c r="AD12083" s="1">
        <v>18</v>
      </c>
      <c r="AE12083" s="1">
        <v>1</v>
      </c>
    </row>
    <row r="12084" spans="2:33" hidden="1">
      <c r="B12084" s="89" t="str">
        <f>IFERROR(VLOOKUP(L12084,Diccionarios!$B$5:$E$21,4,0),"NA")</f>
        <v>ERIKA GONZALEZ</v>
      </c>
      <c r="C12084" s="89" t="str">
        <f>IFERROR(VLOOKUP(L12084,Diccionarios!$B$5:$E$21,3,0),"NA")</f>
        <v>CRECOSCORP S.A.</v>
      </c>
      <c r="D12084" s="89" t="str">
        <f>IFERROR(VLOOKUP(CONCATENATE(C12084,M12084),Diccionarios!$H$4:$L$2127,3,0),"NA")</f>
        <v>CRECOS</v>
      </c>
      <c r="E12084" s="89" t="str">
        <f>IFERROR(VLOOKUP(CONCATENATE(C12084,M12084),Diccionarios!$H$4:$L$2127,5,0),"NA")</f>
        <v>CRECOS LA LIBERTAD</v>
      </c>
      <c r="F12084" s="89" t="str">
        <f>IFERROR(VLOOKUP(CONCATENATE(C12084,M12084),Diccionarios!$H$4:$N$2127,7,0),"NA")</f>
        <v>513 - SALINAS CE GYS</v>
      </c>
      <c r="G12084" s="94">
        <f>VLOOKUP(F12084,Diccionarios!$N$5:$P$2127,2,0)</f>
        <v>513</v>
      </c>
      <c r="H12084" s="89" t="str">
        <f>IFERROR(VLOOKUP(E12084,Diccionarios!$L$5:$M$2127,2,0),"NA")</f>
        <v>PLATINO</v>
      </c>
      <c r="I12084" s="89" t="str">
        <f>IFERROR(VLOOKUP(M12084,Diccionarios!$K$5:$P$2127,6,0),"NA")</f>
        <v>FISICO</v>
      </c>
      <c r="J12084" s="89" t="str">
        <f>IFERROR(VLOOKUP(N12084,Diccionarios!$U$4:$V$12,2,0),"NA")</f>
        <v>GLOBALES</v>
      </c>
      <c r="K12084" s="89" t="str">
        <f>IFERROR(VLOOKUP(O12084,Diccionarios!$X$5:$Y$43,2,0),"NA")</f>
        <v>COCINETAS</v>
      </c>
      <c r="L12084" s="1" t="s">
        <v>78</v>
      </c>
      <c r="M12084" s="1" t="s">
        <v>744</v>
      </c>
      <c r="N12084" s="1" t="s">
        <v>2900</v>
      </c>
      <c r="O12084" s="1" t="s">
        <v>2908</v>
      </c>
      <c r="AC12084" s="1">
        <v>1</v>
      </c>
      <c r="AD12084" s="1">
        <v>1</v>
      </c>
      <c r="AE12084" s="1">
        <v>1</v>
      </c>
    </row>
    <row r="12085" spans="2:33" hidden="1">
      <c r="B12085" s="89" t="str">
        <f>IFERROR(VLOOKUP(L12085,Diccionarios!$B$5:$E$21,4,0),"NA")</f>
        <v>ERIKA GONZALEZ</v>
      </c>
      <c r="C12085" s="89" t="str">
        <f>IFERROR(VLOOKUP(L12085,Diccionarios!$B$5:$E$21,3,0),"NA")</f>
        <v>CRECOSCORP S.A.</v>
      </c>
      <c r="D12085" s="89" t="str">
        <f>IFERROR(VLOOKUP(CONCATENATE(C12085,M12085),Diccionarios!$H$4:$L$2127,3,0),"NA")</f>
        <v>CRECOS</v>
      </c>
      <c r="E12085" s="89" t="str">
        <f>IFERROR(VLOOKUP(CONCATENATE(C12085,M12085),Diccionarios!$H$4:$L$2127,5,0),"NA")</f>
        <v>CRECOS LA CONCORDIA</v>
      </c>
      <c r="F12085" s="89" t="str">
        <f>IFERROR(VLOOKUP(CONCATENATE(C12085,M12085),Diccionarios!$H$4:$N$2127,7,0),"NA")</f>
        <v>NA</v>
      </c>
      <c r="G12085" s="94" t="str">
        <f>VLOOKUP(F12085,Diccionarios!$N$5:$P$2127,2,0)</f>
        <v>NA</v>
      </c>
      <c r="H12085" s="89" t="str">
        <f>IFERROR(VLOOKUP(E12085,Diccionarios!$L$5:$M$2127,2,0),"NA")</f>
        <v>PLATA</v>
      </c>
      <c r="I12085" s="89" t="str">
        <f>IFERROR(VLOOKUP(M12085,Diccionarios!$K$5:$P$2127,6,0),"NA")</f>
        <v>FISICO</v>
      </c>
      <c r="J12085" s="89" t="str">
        <f>IFERROR(VLOOKUP(N12085,Diccionarios!$U$4:$V$12,2,0),"NA")</f>
        <v>REFRIGERACIÓN</v>
      </c>
      <c r="K12085" s="89" t="str">
        <f>IFERROR(VLOOKUP(O12085,Diccionarios!$X$5:$Y$43,2,0),"NA")</f>
        <v>PERSEUS</v>
      </c>
      <c r="L12085" s="1" t="s">
        <v>78</v>
      </c>
      <c r="M12085" s="1" t="s">
        <v>743</v>
      </c>
      <c r="N12085" s="1" t="s">
        <v>2883</v>
      </c>
      <c r="O12085" s="1" t="s">
        <v>2885</v>
      </c>
      <c r="AB12085" s="1">
        <v>2</v>
      </c>
      <c r="AC12085" s="1">
        <v>3</v>
      </c>
      <c r="AD12085" s="1">
        <v>4</v>
      </c>
      <c r="AE12085" s="1">
        <v>2</v>
      </c>
      <c r="AG12085" s="1">
        <v>1</v>
      </c>
    </row>
    <row r="12086" spans="2:33" hidden="1">
      <c r="B12086" s="89" t="str">
        <f>IFERROR(VLOOKUP(L12086,Diccionarios!$B$5:$E$21,4,0),"NA")</f>
        <v>ERIKA GONZALEZ</v>
      </c>
      <c r="C12086" s="89" t="str">
        <f>IFERROR(VLOOKUP(L12086,Diccionarios!$B$5:$E$21,3,0),"NA")</f>
        <v>CRECOSCORP S.A.</v>
      </c>
      <c r="D12086" s="89" t="str">
        <f>IFERROR(VLOOKUP(CONCATENATE(C12086,M12086),Diccionarios!$H$4:$L$2127,3,0),"NA")</f>
        <v>CRECOS</v>
      </c>
      <c r="E12086" s="89" t="str">
        <f>IFERROR(VLOOKUP(CONCATENATE(C12086,M12086),Diccionarios!$H$4:$L$2127,5,0),"NA")</f>
        <v>CRECOS LA CONCORDIA</v>
      </c>
      <c r="F12086" s="89" t="str">
        <f>IFERROR(VLOOKUP(CONCATENATE(C12086,M12086),Diccionarios!$H$4:$N$2127,7,0),"NA")</f>
        <v>NA</v>
      </c>
      <c r="G12086" s="94" t="str">
        <f>VLOOKUP(F12086,Diccionarios!$N$5:$P$2127,2,0)</f>
        <v>NA</v>
      </c>
      <c r="H12086" s="89" t="str">
        <f>IFERROR(VLOOKUP(E12086,Diccionarios!$L$5:$M$2127,2,0),"NA")</f>
        <v>PLATA</v>
      </c>
      <c r="I12086" s="89" t="str">
        <f>IFERROR(VLOOKUP(M12086,Diccionarios!$K$5:$P$2127,6,0),"NA")</f>
        <v>FISICO</v>
      </c>
      <c r="J12086" s="89" t="str">
        <f>IFERROR(VLOOKUP(N12086,Diccionarios!$U$4:$V$12,2,0),"NA")</f>
        <v>REFRIGERACIÓN</v>
      </c>
      <c r="K12086" s="89" t="str">
        <f>IFERROR(VLOOKUP(O12086,Diccionarios!$X$5:$Y$43,2,0),"NA")</f>
        <v xml:space="preserve">POLARES </v>
      </c>
      <c r="L12086" s="1" t="s">
        <v>78</v>
      </c>
      <c r="M12086" s="1" t="s">
        <v>743</v>
      </c>
      <c r="N12086" s="1" t="s">
        <v>2883</v>
      </c>
      <c r="O12086" s="1" t="s">
        <v>2886</v>
      </c>
      <c r="AB12086" s="1">
        <v>1</v>
      </c>
      <c r="AD12086" s="1">
        <v>1</v>
      </c>
      <c r="AE12086" s="1">
        <v>1</v>
      </c>
      <c r="AF12086" s="1">
        <v>1</v>
      </c>
      <c r="AG12086" s="1">
        <v>3</v>
      </c>
    </row>
    <row r="12087" spans="2:33" hidden="1">
      <c r="B12087" s="89" t="str">
        <f>IFERROR(VLOOKUP(L12087,Diccionarios!$B$5:$E$21,4,0),"NA")</f>
        <v>ERIKA GONZALEZ</v>
      </c>
      <c r="C12087" s="89" t="str">
        <f>IFERROR(VLOOKUP(L12087,Diccionarios!$B$5:$E$21,3,0),"NA")</f>
        <v>CRECOSCORP S.A.</v>
      </c>
      <c r="D12087" s="89" t="str">
        <f>IFERROR(VLOOKUP(CONCATENATE(C12087,M12087),Diccionarios!$H$4:$L$2127,3,0),"NA")</f>
        <v>CRECOS</v>
      </c>
      <c r="E12087" s="89" t="str">
        <f>IFERROR(VLOOKUP(CONCATENATE(C12087,M12087),Diccionarios!$H$4:$L$2127,5,0),"NA")</f>
        <v>CRECOS LA CONCORDIA</v>
      </c>
      <c r="F12087" s="89" t="str">
        <f>IFERROR(VLOOKUP(CONCATENATE(C12087,M12087),Diccionarios!$H$4:$N$2127,7,0),"NA")</f>
        <v>NA</v>
      </c>
      <c r="G12087" s="94" t="str">
        <f>VLOOKUP(F12087,Diccionarios!$N$5:$P$2127,2,0)</f>
        <v>NA</v>
      </c>
      <c r="H12087" s="89" t="str">
        <f>IFERROR(VLOOKUP(E12087,Diccionarios!$L$5:$M$2127,2,0),"NA")</f>
        <v>PLATA</v>
      </c>
      <c r="I12087" s="89" t="str">
        <f>IFERROR(VLOOKUP(M12087,Diccionarios!$K$5:$P$2127,6,0),"NA")</f>
        <v>FISICO</v>
      </c>
      <c r="J12087" s="89" t="str">
        <f>IFERROR(VLOOKUP(N12087,Diccionarios!$U$4:$V$12,2,0),"NA")</f>
        <v>COCINAS</v>
      </c>
      <c r="K12087" s="89" t="str">
        <f>IFERROR(VLOOKUP(O12087,Diccionarios!$X$5:$Y$43,2,0),"NA")</f>
        <v>COCCION 20"</v>
      </c>
      <c r="L12087" s="1" t="s">
        <v>78</v>
      </c>
      <c r="M12087" s="1" t="s">
        <v>743</v>
      </c>
      <c r="N12087" s="1" t="s">
        <v>2887</v>
      </c>
      <c r="O12087" s="1" t="s">
        <v>2888</v>
      </c>
      <c r="AB12087" s="1">
        <v>1</v>
      </c>
      <c r="AC12087" s="1">
        <v>1</v>
      </c>
    </row>
    <row r="12088" spans="2:33" hidden="1">
      <c r="B12088" s="89" t="str">
        <f>IFERROR(VLOOKUP(L12088,Diccionarios!$B$5:$E$21,4,0),"NA")</f>
        <v>ERIKA GONZALEZ</v>
      </c>
      <c r="C12088" s="89" t="str">
        <f>IFERROR(VLOOKUP(L12088,Diccionarios!$B$5:$E$21,3,0),"NA")</f>
        <v>CRECOSCORP S.A.</v>
      </c>
      <c r="D12088" s="89" t="str">
        <f>IFERROR(VLOOKUP(CONCATENATE(C12088,M12088),Diccionarios!$H$4:$L$2127,3,0),"NA")</f>
        <v>CRECOS</v>
      </c>
      <c r="E12088" s="89" t="str">
        <f>IFERROR(VLOOKUP(CONCATENATE(C12088,M12088),Diccionarios!$H$4:$L$2127,5,0),"NA")</f>
        <v>CRECOS LA CONCORDIA</v>
      </c>
      <c r="F12088" s="89" t="str">
        <f>IFERROR(VLOOKUP(CONCATENATE(C12088,M12088),Diccionarios!$H$4:$N$2127,7,0),"NA")</f>
        <v>NA</v>
      </c>
      <c r="G12088" s="94" t="str">
        <f>VLOOKUP(F12088,Diccionarios!$N$5:$P$2127,2,0)</f>
        <v>NA</v>
      </c>
      <c r="H12088" s="89" t="str">
        <f>IFERROR(VLOOKUP(E12088,Diccionarios!$L$5:$M$2127,2,0),"NA")</f>
        <v>PLATA</v>
      </c>
      <c r="I12088" s="89" t="str">
        <f>IFERROR(VLOOKUP(M12088,Diccionarios!$K$5:$P$2127,6,0),"NA")</f>
        <v>FISICO</v>
      </c>
      <c r="J12088" s="89" t="str">
        <f>IFERROR(VLOOKUP(N12088,Diccionarios!$U$4:$V$12,2,0),"NA")</f>
        <v>COCINAS</v>
      </c>
      <c r="K12088" s="89" t="str">
        <f>IFERROR(VLOOKUP(O12088,Diccionarios!$X$5:$Y$43,2,0),"NA")</f>
        <v>COCCION 24"</v>
      </c>
      <c r="L12088" s="1" t="s">
        <v>78</v>
      </c>
      <c r="M12088" s="1" t="s">
        <v>743</v>
      </c>
      <c r="N12088" s="1" t="s">
        <v>2887</v>
      </c>
      <c r="O12088" s="1" t="s">
        <v>2889</v>
      </c>
      <c r="AB12088" s="1">
        <v>1</v>
      </c>
    </row>
    <row r="12089" spans="2:33" hidden="1">
      <c r="B12089" s="89" t="str">
        <f>IFERROR(VLOOKUP(L12089,Diccionarios!$B$5:$E$21,4,0),"NA")</f>
        <v>ERIKA GONZALEZ</v>
      </c>
      <c r="C12089" s="89" t="str">
        <f>IFERROR(VLOOKUP(L12089,Diccionarios!$B$5:$E$21,3,0),"NA")</f>
        <v>CRECOSCORP S.A.</v>
      </c>
      <c r="D12089" s="89" t="str">
        <f>IFERROR(VLOOKUP(CONCATENATE(C12089,M12089),Diccionarios!$H$4:$L$2127,3,0),"NA")</f>
        <v>CRECOS</v>
      </c>
      <c r="E12089" s="89" t="str">
        <f>IFERROR(VLOOKUP(CONCATENATE(C12089,M12089),Diccionarios!$H$4:$L$2127,5,0),"NA")</f>
        <v>CRECOS LA CONCORDIA</v>
      </c>
      <c r="F12089" s="89" t="str">
        <f>IFERROR(VLOOKUP(CONCATENATE(C12089,M12089),Diccionarios!$H$4:$N$2127,7,0),"NA")</f>
        <v>NA</v>
      </c>
      <c r="G12089" s="94" t="str">
        <f>VLOOKUP(F12089,Diccionarios!$N$5:$P$2127,2,0)</f>
        <v>NA</v>
      </c>
      <c r="H12089" s="89" t="str">
        <f>IFERROR(VLOOKUP(E12089,Diccionarios!$L$5:$M$2127,2,0),"NA")</f>
        <v>PLATA</v>
      </c>
      <c r="I12089" s="89" t="str">
        <f>IFERROR(VLOOKUP(M12089,Diccionarios!$K$5:$P$2127,6,0),"NA")</f>
        <v>FISICO</v>
      </c>
      <c r="J12089" s="89" t="str">
        <f>IFERROR(VLOOKUP(N12089,Diccionarios!$U$4:$V$12,2,0),"NA")</f>
        <v>COCINAS</v>
      </c>
      <c r="K12089" s="89" t="str">
        <f>IFERROR(VLOOKUP(O12089,Diccionarios!$X$5:$Y$43,2,0),"NA")</f>
        <v>COCCION 30"</v>
      </c>
      <c r="L12089" s="1" t="s">
        <v>78</v>
      </c>
      <c r="M12089" s="1" t="s">
        <v>743</v>
      </c>
      <c r="N12089" s="1" t="s">
        <v>2887</v>
      </c>
      <c r="O12089" s="1" t="s">
        <v>2890</v>
      </c>
      <c r="AC12089" s="1">
        <v>1</v>
      </c>
      <c r="AE12089" s="1">
        <v>1</v>
      </c>
    </row>
    <row r="12090" spans="2:33" hidden="1">
      <c r="B12090" s="89" t="str">
        <f>IFERROR(VLOOKUP(L12090,Diccionarios!$B$5:$E$21,4,0),"NA")</f>
        <v>ERIKA GONZALEZ</v>
      </c>
      <c r="C12090" s="89" t="str">
        <f>IFERROR(VLOOKUP(L12090,Diccionarios!$B$5:$E$21,3,0),"NA")</f>
        <v>CRECOSCORP S.A.</v>
      </c>
      <c r="D12090" s="89" t="str">
        <f>IFERROR(VLOOKUP(CONCATENATE(C12090,M12090),Diccionarios!$H$4:$L$2127,3,0),"NA")</f>
        <v>CRECOS</v>
      </c>
      <c r="E12090" s="89" t="str">
        <f>IFERROR(VLOOKUP(CONCATENATE(C12090,M12090),Diccionarios!$H$4:$L$2127,5,0),"NA")</f>
        <v>CRECOS LA CONCORDIA</v>
      </c>
      <c r="F12090" s="89" t="str">
        <f>IFERROR(VLOOKUP(CONCATENATE(C12090,M12090),Diccionarios!$H$4:$N$2127,7,0),"NA")</f>
        <v>NA</v>
      </c>
      <c r="G12090" s="94" t="str">
        <f>VLOOKUP(F12090,Diccionarios!$N$5:$P$2127,2,0)</f>
        <v>NA</v>
      </c>
      <c r="H12090" s="89" t="str">
        <f>IFERROR(VLOOKUP(E12090,Diccionarios!$L$5:$M$2127,2,0),"NA")</f>
        <v>PLATA</v>
      </c>
      <c r="I12090" s="89" t="str">
        <f>IFERROR(VLOOKUP(M12090,Diccionarios!$K$5:$P$2127,6,0),"NA")</f>
        <v>FISICO</v>
      </c>
      <c r="J12090" s="89" t="str">
        <f>IFERROR(VLOOKUP(N12090,Diccionarios!$U$4:$V$12,2,0),"NA")</f>
        <v>GLOBALES</v>
      </c>
      <c r="K12090" s="89" t="str">
        <f>IFERROR(VLOOKUP(O12090,Diccionarios!$X$5:$Y$43,2,0),"NA")</f>
        <v>OTROS</v>
      </c>
      <c r="L12090" s="1" t="s">
        <v>78</v>
      </c>
      <c r="M12090" s="1" t="s">
        <v>743</v>
      </c>
      <c r="N12090" s="1" t="s">
        <v>2900</v>
      </c>
      <c r="O12090" s="1" t="s">
        <v>2901</v>
      </c>
      <c r="AB12090" s="1">
        <v>1</v>
      </c>
    </row>
    <row r="12091" spans="2:33" hidden="1">
      <c r="B12091" s="89" t="str">
        <f>IFERROR(VLOOKUP(L12091,Diccionarios!$B$5:$E$21,4,0),"NA")</f>
        <v>ERIKA GONZALEZ</v>
      </c>
      <c r="C12091" s="89" t="str">
        <f>IFERROR(VLOOKUP(L12091,Diccionarios!$B$5:$E$21,3,0),"NA")</f>
        <v>CRECOSCORP S.A.</v>
      </c>
      <c r="D12091" s="89" t="str">
        <f>IFERROR(VLOOKUP(CONCATENATE(C12091,M12091),Diccionarios!$H$4:$L$2127,3,0),"NA")</f>
        <v>CRECOS</v>
      </c>
      <c r="E12091" s="89" t="str">
        <f>IFERROR(VLOOKUP(CONCATENATE(C12091,M12091),Diccionarios!$H$4:$L$2127,5,0),"NA")</f>
        <v>CRECOS JIPIJAPA</v>
      </c>
      <c r="F12091" s="89" t="str">
        <f>IFERROR(VLOOKUP(CONCATENATE(C12091,M12091),Diccionarios!$H$4:$N$2127,7,0),"NA")</f>
        <v>525 - CREDITOS JIPIJAPA</v>
      </c>
      <c r="G12091" s="94" t="str">
        <f>VLOOKUP(F12091,Diccionarios!$N$5:$P$2127,2,0)</f>
        <v>NA</v>
      </c>
      <c r="H12091" s="89" t="str">
        <f>IFERROR(VLOOKUP(E12091,Diccionarios!$L$5:$M$2127,2,0),"NA")</f>
        <v>PLATA</v>
      </c>
      <c r="I12091" s="89" t="str">
        <f>IFERROR(VLOOKUP(M12091,Diccionarios!$K$5:$P$2127,6,0),"NA")</f>
        <v>FISICO</v>
      </c>
      <c r="J12091" s="89" t="str">
        <f>IFERROR(VLOOKUP(N12091,Diccionarios!$U$4:$V$12,2,0),"NA")</f>
        <v>REFRIGERACIÓN</v>
      </c>
      <c r="K12091" s="89" t="str">
        <f>IFERROR(VLOOKUP(O12091,Diccionarios!$X$5:$Y$43,2,0),"NA")</f>
        <v>PERSEUS</v>
      </c>
      <c r="L12091" s="1" t="s">
        <v>78</v>
      </c>
      <c r="M12091" s="1" t="s">
        <v>741</v>
      </c>
      <c r="N12091" s="1" t="s">
        <v>2883</v>
      </c>
      <c r="O12091" s="1" t="s">
        <v>2885</v>
      </c>
      <c r="AB12091" s="1">
        <v>2</v>
      </c>
      <c r="AG12091" s="1">
        <v>1</v>
      </c>
    </row>
    <row r="12092" spans="2:33" hidden="1">
      <c r="B12092" s="89" t="str">
        <f>IFERROR(VLOOKUP(L12092,Diccionarios!$B$5:$E$21,4,0),"NA")</f>
        <v>ERIKA GONZALEZ</v>
      </c>
      <c r="C12092" s="89" t="str">
        <f>IFERROR(VLOOKUP(L12092,Diccionarios!$B$5:$E$21,3,0),"NA")</f>
        <v>CRECOSCORP S.A.</v>
      </c>
      <c r="D12092" s="89" t="str">
        <f>IFERROR(VLOOKUP(CONCATENATE(C12092,M12092),Diccionarios!$H$4:$L$2127,3,0),"NA")</f>
        <v>CRECOS</v>
      </c>
      <c r="E12092" s="89" t="str">
        <f>IFERROR(VLOOKUP(CONCATENATE(C12092,M12092),Diccionarios!$H$4:$L$2127,5,0),"NA")</f>
        <v>CRECOS JIPIJAPA</v>
      </c>
      <c r="F12092" s="89" t="str">
        <f>IFERROR(VLOOKUP(CONCATENATE(C12092,M12092),Diccionarios!$H$4:$N$2127,7,0),"NA")</f>
        <v>525 - CREDITOS JIPIJAPA</v>
      </c>
      <c r="G12092" s="94" t="str">
        <f>VLOOKUP(F12092,Diccionarios!$N$5:$P$2127,2,0)</f>
        <v>NA</v>
      </c>
      <c r="H12092" s="89" t="str">
        <f>IFERROR(VLOOKUP(E12092,Diccionarios!$L$5:$M$2127,2,0),"NA")</f>
        <v>PLATA</v>
      </c>
      <c r="I12092" s="89" t="str">
        <f>IFERROR(VLOOKUP(M12092,Diccionarios!$K$5:$P$2127,6,0),"NA")</f>
        <v>FISICO</v>
      </c>
      <c r="J12092" s="89" t="str">
        <f>IFERROR(VLOOKUP(N12092,Diccionarios!$U$4:$V$12,2,0),"NA")</f>
        <v>REFRIGERACIÓN</v>
      </c>
      <c r="K12092" s="89" t="str">
        <f>IFERROR(VLOOKUP(O12092,Diccionarios!$X$5:$Y$43,2,0),"NA")</f>
        <v xml:space="preserve">POLARES </v>
      </c>
      <c r="L12092" s="1" t="s">
        <v>78</v>
      </c>
      <c r="M12092" s="1" t="s">
        <v>741</v>
      </c>
      <c r="N12092" s="1" t="s">
        <v>2883</v>
      </c>
      <c r="O12092" s="1" t="s">
        <v>2886</v>
      </c>
      <c r="AB12092" s="1">
        <v>3</v>
      </c>
      <c r="AC12092" s="1">
        <v>1</v>
      </c>
      <c r="AD12092" s="1">
        <v>2</v>
      </c>
      <c r="AE12092" s="1">
        <v>1</v>
      </c>
      <c r="AF12092" s="1">
        <v>2</v>
      </c>
      <c r="AG12092" s="1">
        <v>2</v>
      </c>
    </row>
    <row r="12093" spans="2:33" hidden="1">
      <c r="B12093" s="89" t="str">
        <f>IFERROR(VLOOKUP(L12093,Diccionarios!$B$5:$E$21,4,0),"NA")</f>
        <v>ERIKA GONZALEZ</v>
      </c>
      <c r="C12093" s="89" t="str">
        <f>IFERROR(VLOOKUP(L12093,Diccionarios!$B$5:$E$21,3,0),"NA")</f>
        <v>CRECOSCORP S.A.</v>
      </c>
      <c r="D12093" s="89" t="str">
        <f>IFERROR(VLOOKUP(CONCATENATE(C12093,M12093),Diccionarios!$H$4:$L$2127,3,0),"NA")</f>
        <v>CRECOS</v>
      </c>
      <c r="E12093" s="89" t="str">
        <f>IFERROR(VLOOKUP(CONCATENATE(C12093,M12093),Diccionarios!$H$4:$L$2127,5,0),"NA")</f>
        <v>CRECOS JIPIJAPA</v>
      </c>
      <c r="F12093" s="89" t="str">
        <f>IFERROR(VLOOKUP(CONCATENATE(C12093,M12093),Diccionarios!$H$4:$N$2127,7,0),"NA")</f>
        <v>525 - CREDITOS JIPIJAPA</v>
      </c>
      <c r="G12093" s="94" t="str">
        <f>VLOOKUP(F12093,Diccionarios!$N$5:$P$2127,2,0)</f>
        <v>NA</v>
      </c>
      <c r="H12093" s="89" t="str">
        <f>IFERROR(VLOOKUP(E12093,Diccionarios!$L$5:$M$2127,2,0),"NA")</f>
        <v>PLATA</v>
      </c>
      <c r="I12093" s="89" t="str">
        <f>IFERROR(VLOOKUP(M12093,Diccionarios!$K$5:$P$2127,6,0),"NA")</f>
        <v>FISICO</v>
      </c>
      <c r="J12093" s="89" t="str">
        <f>IFERROR(VLOOKUP(N12093,Diccionarios!$U$4:$V$12,2,0),"NA")</f>
        <v>COCINAS</v>
      </c>
      <c r="K12093" s="89" t="str">
        <f>IFERROR(VLOOKUP(O12093,Diccionarios!$X$5:$Y$43,2,0),"NA")</f>
        <v>COCCION 20"</v>
      </c>
      <c r="L12093" s="1" t="s">
        <v>78</v>
      </c>
      <c r="M12093" s="1" t="s">
        <v>741</v>
      </c>
      <c r="N12093" s="1" t="s">
        <v>2887</v>
      </c>
      <c r="O12093" s="1" t="s">
        <v>2888</v>
      </c>
      <c r="AF12093" s="1">
        <v>1</v>
      </c>
      <c r="AG12093" s="1">
        <v>2</v>
      </c>
    </row>
    <row r="12094" spans="2:33" hidden="1">
      <c r="B12094" s="89" t="str">
        <f>IFERROR(VLOOKUP(L12094,Diccionarios!$B$5:$E$21,4,0),"NA")</f>
        <v>ERIKA GONZALEZ</v>
      </c>
      <c r="C12094" s="89" t="str">
        <f>IFERROR(VLOOKUP(L12094,Diccionarios!$B$5:$E$21,3,0),"NA")</f>
        <v>CRECOSCORP S.A.</v>
      </c>
      <c r="D12094" s="89" t="str">
        <f>IFERROR(VLOOKUP(CONCATENATE(C12094,M12094),Diccionarios!$H$4:$L$2127,3,0),"NA")</f>
        <v>CRECOS</v>
      </c>
      <c r="E12094" s="89" t="str">
        <f>IFERROR(VLOOKUP(CONCATENATE(C12094,M12094),Diccionarios!$H$4:$L$2127,5,0),"NA")</f>
        <v>CRECOS JIPIJAPA</v>
      </c>
      <c r="F12094" s="89" t="str">
        <f>IFERROR(VLOOKUP(CONCATENATE(C12094,M12094),Diccionarios!$H$4:$N$2127,7,0),"NA")</f>
        <v>525 - CREDITOS JIPIJAPA</v>
      </c>
      <c r="G12094" s="94" t="str">
        <f>VLOOKUP(F12094,Diccionarios!$N$5:$P$2127,2,0)</f>
        <v>NA</v>
      </c>
      <c r="H12094" s="89" t="str">
        <f>IFERROR(VLOOKUP(E12094,Diccionarios!$L$5:$M$2127,2,0),"NA")</f>
        <v>PLATA</v>
      </c>
      <c r="I12094" s="89" t="str">
        <f>IFERROR(VLOOKUP(M12094,Diccionarios!$K$5:$P$2127,6,0),"NA")</f>
        <v>FISICO</v>
      </c>
      <c r="J12094" s="89" t="str">
        <f>IFERROR(VLOOKUP(N12094,Diccionarios!$U$4:$V$12,2,0),"NA")</f>
        <v>COCINAS</v>
      </c>
      <c r="K12094" s="89" t="str">
        <f>IFERROR(VLOOKUP(O12094,Diccionarios!$X$5:$Y$43,2,0),"NA")</f>
        <v>COCCION 24"</v>
      </c>
      <c r="L12094" s="1" t="s">
        <v>78</v>
      </c>
      <c r="M12094" s="1" t="s">
        <v>741</v>
      </c>
      <c r="N12094" s="1" t="s">
        <v>2887</v>
      </c>
      <c r="O12094" s="1" t="s">
        <v>2889</v>
      </c>
      <c r="AB12094" s="1">
        <v>3</v>
      </c>
      <c r="AF12094" s="1">
        <v>2</v>
      </c>
      <c r="AG12094" s="1">
        <v>6</v>
      </c>
    </row>
    <row r="12095" spans="2:33" hidden="1">
      <c r="B12095" s="89" t="str">
        <f>IFERROR(VLOOKUP(L12095,Diccionarios!$B$5:$E$21,4,0),"NA")</f>
        <v>ERIKA GONZALEZ</v>
      </c>
      <c r="C12095" s="89" t="str">
        <f>IFERROR(VLOOKUP(L12095,Diccionarios!$B$5:$E$21,3,0),"NA")</f>
        <v>CRECOSCORP S.A.</v>
      </c>
      <c r="D12095" s="89" t="str">
        <f>IFERROR(VLOOKUP(CONCATENATE(C12095,M12095),Diccionarios!$H$4:$L$2127,3,0),"NA")</f>
        <v>CRECOS</v>
      </c>
      <c r="E12095" s="89" t="str">
        <f>IFERROR(VLOOKUP(CONCATENATE(C12095,M12095),Diccionarios!$H$4:$L$2127,5,0),"NA")</f>
        <v>CRECOS JIPIJAPA</v>
      </c>
      <c r="F12095" s="89" t="str">
        <f>IFERROR(VLOOKUP(CONCATENATE(C12095,M12095),Diccionarios!$H$4:$N$2127,7,0),"NA")</f>
        <v>525 - CREDITOS JIPIJAPA</v>
      </c>
      <c r="G12095" s="94" t="str">
        <f>VLOOKUP(F12095,Diccionarios!$N$5:$P$2127,2,0)</f>
        <v>NA</v>
      </c>
      <c r="H12095" s="89" t="str">
        <f>IFERROR(VLOOKUP(E12095,Diccionarios!$L$5:$M$2127,2,0),"NA")</f>
        <v>PLATA</v>
      </c>
      <c r="I12095" s="89" t="str">
        <f>IFERROR(VLOOKUP(M12095,Diccionarios!$K$5:$P$2127,6,0),"NA")</f>
        <v>FISICO</v>
      </c>
      <c r="J12095" s="89" t="str">
        <f>IFERROR(VLOOKUP(N12095,Diccionarios!$U$4:$V$12,2,0),"NA")</f>
        <v>COCINAS</v>
      </c>
      <c r="K12095" s="89" t="str">
        <f>IFERROR(VLOOKUP(O12095,Diccionarios!$X$5:$Y$43,2,0),"NA")</f>
        <v>COCCION 30"</v>
      </c>
      <c r="L12095" s="1" t="s">
        <v>78</v>
      </c>
      <c r="M12095" s="1" t="s">
        <v>741</v>
      </c>
      <c r="N12095" s="1" t="s">
        <v>2887</v>
      </c>
      <c r="O12095" s="1" t="s">
        <v>2890</v>
      </c>
      <c r="AC12095" s="1">
        <v>2</v>
      </c>
      <c r="AE12095" s="1">
        <v>3</v>
      </c>
      <c r="AF12095" s="1">
        <v>6</v>
      </c>
      <c r="AG12095" s="1">
        <v>4</v>
      </c>
    </row>
    <row r="12096" spans="2:33" hidden="1">
      <c r="B12096" s="89" t="str">
        <f>IFERROR(VLOOKUP(L12096,Diccionarios!$B$5:$E$21,4,0),"NA")</f>
        <v>ERIKA GONZALEZ</v>
      </c>
      <c r="C12096" s="89" t="str">
        <f>IFERROR(VLOOKUP(L12096,Diccionarios!$B$5:$E$21,3,0),"NA")</f>
        <v>CRECOSCORP S.A.</v>
      </c>
      <c r="D12096" s="89" t="str">
        <f>IFERROR(VLOOKUP(CONCATENATE(C12096,M12096),Diccionarios!$H$4:$L$2127,3,0),"NA")</f>
        <v>CRECOS</v>
      </c>
      <c r="E12096" s="89" t="str">
        <f>IFERROR(VLOOKUP(CONCATENATE(C12096,M12096),Diccionarios!$H$4:$L$2127,5,0),"NA")</f>
        <v>CRECOS JIPIJAPA</v>
      </c>
      <c r="F12096" s="89" t="str">
        <f>IFERROR(VLOOKUP(CONCATENATE(C12096,M12096),Diccionarios!$H$4:$N$2127,7,0),"NA")</f>
        <v>525 - CREDITOS JIPIJAPA</v>
      </c>
      <c r="G12096" s="94" t="str">
        <f>VLOOKUP(F12096,Diccionarios!$N$5:$P$2127,2,0)</f>
        <v>NA</v>
      </c>
      <c r="H12096" s="89" t="str">
        <f>IFERROR(VLOOKUP(E12096,Diccionarios!$L$5:$M$2127,2,0),"NA")</f>
        <v>PLATA</v>
      </c>
      <c r="I12096" s="89" t="str">
        <f>IFERROR(VLOOKUP(M12096,Diccionarios!$K$5:$P$2127,6,0),"NA")</f>
        <v>FISICO</v>
      </c>
      <c r="J12096" s="89" t="str">
        <f>IFERROR(VLOOKUP(N12096,Diccionarios!$U$4:$V$12,2,0),"NA")</f>
        <v>AIRES</v>
      </c>
      <c r="K12096" s="89" t="str">
        <f>IFERROR(VLOOKUP(O12096,Diccionarios!$X$5:$Y$43,2,0),"NA")</f>
        <v>SPLIT ALTA EFICIENCIA</v>
      </c>
      <c r="L12096" s="1" t="s">
        <v>78</v>
      </c>
      <c r="M12096" s="1" t="s">
        <v>741</v>
      </c>
      <c r="N12096" s="1" t="s">
        <v>2898</v>
      </c>
      <c r="O12096" s="1" t="s">
        <v>2899</v>
      </c>
      <c r="AC12096" s="1">
        <v>3</v>
      </c>
      <c r="AD12096" s="1">
        <v>2</v>
      </c>
      <c r="AE12096" s="1">
        <v>1</v>
      </c>
      <c r="AF12096" s="1">
        <v>1</v>
      </c>
    </row>
    <row r="12097" spans="2:33" hidden="1">
      <c r="B12097" s="89" t="str">
        <f>IFERROR(VLOOKUP(L12097,Diccionarios!$B$5:$E$21,4,0),"NA")</f>
        <v>ERIKA GONZALEZ</v>
      </c>
      <c r="C12097" s="89" t="str">
        <f>IFERROR(VLOOKUP(L12097,Diccionarios!$B$5:$E$21,3,0),"NA")</f>
        <v>CRECOSCORP S.A.</v>
      </c>
      <c r="D12097" s="89" t="str">
        <f>IFERROR(VLOOKUP(CONCATENATE(C12097,M12097),Diccionarios!$H$4:$L$2127,3,0),"NA")</f>
        <v>CRECOS</v>
      </c>
      <c r="E12097" s="89" t="str">
        <f>IFERROR(VLOOKUP(CONCATENATE(C12097,M12097),Diccionarios!$H$4:$L$2127,5,0),"NA")</f>
        <v>CRECOS JIPIJAPA</v>
      </c>
      <c r="F12097" s="89" t="str">
        <f>IFERROR(VLOOKUP(CONCATENATE(C12097,M12097),Diccionarios!$H$4:$N$2127,7,0),"NA")</f>
        <v>525 - CREDITOS JIPIJAPA</v>
      </c>
      <c r="G12097" s="94" t="str">
        <f>VLOOKUP(F12097,Diccionarios!$N$5:$P$2127,2,0)</f>
        <v>NA</v>
      </c>
      <c r="H12097" s="89" t="str">
        <f>IFERROR(VLOOKUP(E12097,Diccionarios!$L$5:$M$2127,2,0),"NA")</f>
        <v>PLATA</v>
      </c>
      <c r="I12097" s="89" t="str">
        <f>IFERROR(VLOOKUP(M12097,Diccionarios!$K$5:$P$2127,6,0),"NA")</f>
        <v>FISICO</v>
      </c>
      <c r="J12097" s="89" t="str">
        <f>IFERROR(VLOOKUP(N12097,Diccionarios!$U$4:$V$12,2,0),"NA")</f>
        <v>GLOBALES</v>
      </c>
      <c r="K12097" s="89" t="str">
        <f>IFERROR(VLOOKUP(O12097,Diccionarios!$X$5:$Y$43,2,0),"NA")</f>
        <v>COCINETAS</v>
      </c>
      <c r="L12097" s="1" t="s">
        <v>78</v>
      </c>
      <c r="M12097" s="1" t="s">
        <v>741</v>
      </c>
      <c r="N12097" s="1" t="s">
        <v>2900</v>
      </c>
      <c r="O12097" s="1" t="s">
        <v>2908</v>
      </c>
      <c r="AG12097" s="1">
        <v>1</v>
      </c>
    </row>
    <row r="12098" spans="2:33" hidden="1">
      <c r="B12098" s="89" t="str">
        <f>IFERROR(VLOOKUP(L12098,Diccionarios!$B$5:$E$21,4,0),"NA")</f>
        <v>ERIKA GONZALEZ</v>
      </c>
      <c r="C12098" s="89" t="str">
        <f>IFERROR(VLOOKUP(L12098,Diccionarios!$B$5:$E$21,3,0),"NA")</f>
        <v>CRECOSCORP S.A.</v>
      </c>
      <c r="D12098" s="89" t="str">
        <f>IFERROR(VLOOKUP(CONCATENATE(C12098,M12098),Diccionarios!$H$4:$L$2127,3,0),"NA")</f>
        <v>CRECOS</v>
      </c>
      <c r="E12098" s="89" t="str">
        <f>IFERROR(VLOOKUP(CONCATENATE(C12098,M12098),Diccionarios!$H$4:$L$2127,5,0),"NA")</f>
        <v>CRECOS ISLA MALL DEL SOL</v>
      </c>
      <c r="F12098" s="89" t="str">
        <f>IFERROR(VLOOKUP(CONCATENATE(C12098,M12098),Diccionarios!$H$4:$N$2127,7,0),"NA")</f>
        <v>NA</v>
      </c>
      <c r="G12098" s="94" t="str">
        <f>VLOOKUP(F12098,Diccionarios!$N$5:$P$2127,2,0)</f>
        <v>NA</v>
      </c>
      <c r="H12098" s="89" t="str">
        <f>IFERROR(VLOOKUP(E12098,Diccionarios!$L$5:$M$2127,2,0),"NA")</f>
        <v>PLATA</v>
      </c>
      <c r="I12098" s="89" t="str">
        <f>IFERROR(VLOOKUP(M12098,Diccionarios!$K$5:$P$2127,6,0),"NA")</f>
        <v>FISICO</v>
      </c>
      <c r="J12098" s="89" t="str">
        <f>IFERROR(VLOOKUP(N12098,Diccionarios!$U$4:$V$12,2,0),"NA")</f>
        <v>REFRIGERACIÓN</v>
      </c>
      <c r="K12098" s="89" t="str">
        <f>IFERROR(VLOOKUP(O12098,Diccionarios!$X$5:$Y$43,2,0),"NA")</f>
        <v>PERSEUS</v>
      </c>
      <c r="L12098" s="1" t="s">
        <v>78</v>
      </c>
      <c r="M12098" s="1" t="s">
        <v>740</v>
      </c>
      <c r="N12098" s="1" t="s">
        <v>2883</v>
      </c>
      <c r="O12098" s="1" t="s">
        <v>2885</v>
      </c>
      <c r="AD12098" s="1">
        <v>3</v>
      </c>
      <c r="AE12098" s="1">
        <v>2</v>
      </c>
    </row>
    <row r="12099" spans="2:33" hidden="1">
      <c r="B12099" s="89" t="str">
        <f>IFERROR(VLOOKUP(L12099,Diccionarios!$B$5:$E$21,4,0),"NA")</f>
        <v>ERIKA GONZALEZ</v>
      </c>
      <c r="C12099" s="89" t="str">
        <f>IFERROR(VLOOKUP(L12099,Diccionarios!$B$5:$E$21,3,0),"NA")</f>
        <v>CRECOSCORP S.A.</v>
      </c>
      <c r="D12099" s="89" t="str">
        <f>IFERROR(VLOOKUP(CONCATENATE(C12099,M12099),Diccionarios!$H$4:$L$2127,3,0),"NA")</f>
        <v>CRECOS</v>
      </c>
      <c r="E12099" s="89" t="str">
        <f>IFERROR(VLOOKUP(CONCATENATE(C12099,M12099),Diccionarios!$H$4:$L$2127,5,0),"NA")</f>
        <v>CRECOS ISLA MALL DEL SOL</v>
      </c>
      <c r="F12099" s="89" t="str">
        <f>IFERROR(VLOOKUP(CONCATENATE(C12099,M12099),Diccionarios!$H$4:$N$2127,7,0),"NA")</f>
        <v>NA</v>
      </c>
      <c r="G12099" s="94" t="str">
        <f>VLOOKUP(F12099,Diccionarios!$N$5:$P$2127,2,0)</f>
        <v>NA</v>
      </c>
      <c r="H12099" s="89" t="str">
        <f>IFERROR(VLOOKUP(E12099,Diccionarios!$L$5:$M$2127,2,0),"NA")</f>
        <v>PLATA</v>
      </c>
      <c r="I12099" s="89" t="str">
        <f>IFERROR(VLOOKUP(M12099,Diccionarios!$K$5:$P$2127,6,0),"NA")</f>
        <v>FISICO</v>
      </c>
      <c r="J12099" s="89" t="str">
        <f>IFERROR(VLOOKUP(N12099,Diccionarios!$U$4:$V$12,2,0),"NA")</f>
        <v>COCINAS</v>
      </c>
      <c r="K12099" s="89" t="str">
        <f>IFERROR(VLOOKUP(O12099,Diccionarios!$X$5:$Y$43,2,0),"NA")</f>
        <v>COCCION 24"</v>
      </c>
      <c r="L12099" s="1" t="s">
        <v>78</v>
      </c>
      <c r="M12099" s="1" t="s">
        <v>740</v>
      </c>
      <c r="N12099" s="1" t="s">
        <v>2887</v>
      </c>
      <c r="O12099" s="1" t="s">
        <v>2889</v>
      </c>
      <c r="AD12099" s="1">
        <v>2</v>
      </c>
      <c r="AE12099" s="1">
        <v>1</v>
      </c>
    </row>
    <row r="12100" spans="2:33" hidden="1">
      <c r="B12100" s="89" t="str">
        <f>IFERROR(VLOOKUP(L12100,Diccionarios!$B$5:$E$21,4,0),"NA")</f>
        <v>ERIKA GONZALEZ</v>
      </c>
      <c r="C12100" s="89" t="str">
        <f>IFERROR(VLOOKUP(L12100,Diccionarios!$B$5:$E$21,3,0),"NA")</f>
        <v>CRECOSCORP S.A.</v>
      </c>
      <c r="D12100" s="89" t="str">
        <f>IFERROR(VLOOKUP(CONCATENATE(C12100,M12100),Diccionarios!$H$4:$L$2127,3,0),"NA")</f>
        <v>CRECOS</v>
      </c>
      <c r="E12100" s="89" t="str">
        <f>IFERROR(VLOOKUP(CONCATENATE(C12100,M12100),Diccionarios!$H$4:$L$2127,5,0),"NA")</f>
        <v>CRECOS ISLA MALL DEL SOL</v>
      </c>
      <c r="F12100" s="89" t="str">
        <f>IFERROR(VLOOKUP(CONCATENATE(C12100,M12100),Diccionarios!$H$4:$N$2127,7,0),"NA")</f>
        <v>NA</v>
      </c>
      <c r="G12100" s="94" t="str">
        <f>VLOOKUP(F12100,Diccionarios!$N$5:$P$2127,2,0)</f>
        <v>NA</v>
      </c>
      <c r="H12100" s="89" t="str">
        <f>IFERROR(VLOOKUP(E12100,Diccionarios!$L$5:$M$2127,2,0),"NA")</f>
        <v>PLATA</v>
      </c>
      <c r="I12100" s="89" t="str">
        <f>IFERROR(VLOOKUP(M12100,Diccionarios!$K$5:$P$2127,6,0),"NA")</f>
        <v>FISICO</v>
      </c>
      <c r="J12100" s="89" t="str">
        <f>IFERROR(VLOOKUP(N12100,Diccionarios!$U$4:$V$12,2,0),"NA")</f>
        <v>COCINAS</v>
      </c>
      <c r="K12100" s="89" t="str">
        <f>IFERROR(VLOOKUP(O12100,Diccionarios!$X$5:$Y$43,2,0),"NA")</f>
        <v>COCCION 30"</v>
      </c>
      <c r="L12100" s="1" t="s">
        <v>78</v>
      </c>
      <c r="M12100" s="1" t="s">
        <v>740</v>
      </c>
      <c r="N12100" s="1" t="s">
        <v>2887</v>
      </c>
      <c r="O12100" s="1" t="s">
        <v>2890</v>
      </c>
      <c r="AC12100" s="1">
        <v>1</v>
      </c>
      <c r="AE12100" s="1">
        <v>1</v>
      </c>
    </row>
    <row r="12101" spans="2:33" hidden="1">
      <c r="B12101" s="89" t="str">
        <f>IFERROR(VLOOKUP(L12101,Diccionarios!$B$5:$E$21,4,0),"NA")</f>
        <v>ERIKA GONZALEZ</v>
      </c>
      <c r="C12101" s="89" t="str">
        <f>IFERROR(VLOOKUP(L12101,Diccionarios!$B$5:$E$21,3,0),"NA")</f>
        <v>CRECOSCORP S.A.</v>
      </c>
      <c r="D12101" s="89" t="str">
        <f>IFERROR(VLOOKUP(CONCATENATE(C12101,M12101),Diccionarios!$H$4:$L$2127,3,0),"NA")</f>
        <v>CRECOS</v>
      </c>
      <c r="E12101" s="89" t="str">
        <f>IFERROR(VLOOKUP(CONCATENATE(C12101,M12101),Diccionarios!$H$4:$L$2127,5,0),"NA")</f>
        <v>CRECOS ISLA MALL DEL SOL</v>
      </c>
      <c r="F12101" s="89" t="str">
        <f>IFERROR(VLOOKUP(CONCATENATE(C12101,M12101),Diccionarios!$H$4:$N$2127,7,0),"NA")</f>
        <v>NA</v>
      </c>
      <c r="G12101" s="94" t="str">
        <f>VLOOKUP(F12101,Diccionarios!$N$5:$P$2127,2,0)</f>
        <v>NA</v>
      </c>
      <c r="H12101" s="89" t="str">
        <f>IFERROR(VLOOKUP(E12101,Diccionarios!$L$5:$M$2127,2,0),"NA")</f>
        <v>PLATA</v>
      </c>
      <c r="I12101" s="89" t="str">
        <f>IFERROR(VLOOKUP(M12101,Diccionarios!$K$5:$P$2127,6,0),"NA")</f>
        <v>FISICO</v>
      </c>
      <c r="J12101" s="89" t="str">
        <f>IFERROR(VLOOKUP(N12101,Diccionarios!$U$4:$V$12,2,0),"NA")</f>
        <v>AIRES</v>
      </c>
      <c r="K12101" s="89" t="str">
        <f>IFERROR(VLOOKUP(O12101,Diccionarios!$X$5:$Y$43,2,0),"NA")</f>
        <v>SPLIT ALTA EFICIENCIA</v>
      </c>
      <c r="L12101" s="1" t="s">
        <v>78</v>
      </c>
      <c r="M12101" s="1" t="s">
        <v>740</v>
      </c>
      <c r="N12101" s="1" t="s">
        <v>2898</v>
      </c>
      <c r="O12101" s="1" t="s">
        <v>2899</v>
      </c>
      <c r="AB12101" s="1">
        <v>1</v>
      </c>
      <c r="AE12101" s="1">
        <v>1</v>
      </c>
    </row>
    <row r="12102" spans="2:33" hidden="1">
      <c r="B12102" s="89" t="str">
        <f>IFERROR(VLOOKUP(L12102,Diccionarios!$B$5:$E$21,4,0),"NA")</f>
        <v>ERIKA GONZALEZ</v>
      </c>
      <c r="C12102" s="89" t="str">
        <f>IFERROR(VLOOKUP(L12102,Diccionarios!$B$5:$E$21,3,0),"NA")</f>
        <v>CRECOSCORP S.A.</v>
      </c>
      <c r="D12102" s="89" t="str">
        <f>IFERROR(VLOOKUP(CONCATENATE(C12102,M12102),Diccionarios!$H$4:$L$2127,3,0),"NA")</f>
        <v>CRECOS</v>
      </c>
      <c r="E12102" s="89" t="str">
        <f>IFERROR(VLOOKUP(CONCATENATE(C12102,M12102),Diccionarios!$H$4:$L$2127,5,0),"NA")</f>
        <v>CRECOS ISLA MALECON</v>
      </c>
      <c r="F12102" s="89" t="str">
        <f>IFERROR(VLOOKUP(CONCATENATE(C12102,M12102),Diccionarios!$H$4:$N$2127,7,0),"NA")</f>
        <v>NA</v>
      </c>
      <c r="G12102" s="94" t="str">
        <f>VLOOKUP(F12102,Diccionarios!$N$5:$P$2127,2,0)</f>
        <v>NA</v>
      </c>
      <c r="H12102" s="89" t="str">
        <f>IFERROR(VLOOKUP(E12102,Diccionarios!$L$5:$M$2127,2,0),"NA")</f>
        <v>NA</v>
      </c>
      <c r="I12102" s="89" t="str">
        <f>IFERROR(VLOOKUP(M12102,Diccionarios!$K$5:$P$2127,6,0),"NA")</f>
        <v>FISICO</v>
      </c>
      <c r="J12102" s="89" t="str">
        <f>IFERROR(VLOOKUP(N12102,Diccionarios!$U$4:$V$12,2,0),"NA")</f>
        <v>REFRIGERACIÓN</v>
      </c>
      <c r="K12102" s="89" t="str">
        <f>IFERROR(VLOOKUP(O12102,Diccionarios!$X$5:$Y$43,2,0),"NA")</f>
        <v>PERSEUS</v>
      </c>
      <c r="L12102" s="1" t="s">
        <v>78</v>
      </c>
      <c r="M12102" s="1" t="s">
        <v>3111</v>
      </c>
      <c r="N12102" s="1" t="s">
        <v>2883</v>
      </c>
      <c r="O12102" s="1" t="s">
        <v>2885</v>
      </c>
      <c r="AC12102" s="1">
        <v>1</v>
      </c>
      <c r="AD12102" s="1">
        <v>1</v>
      </c>
      <c r="AE12102" s="1">
        <v>2</v>
      </c>
    </row>
    <row r="12103" spans="2:33" hidden="1">
      <c r="B12103" s="89" t="str">
        <f>IFERROR(VLOOKUP(L12103,Diccionarios!$B$5:$E$21,4,0),"NA")</f>
        <v>ERIKA GONZALEZ</v>
      </c>
      <c r="C12103" s="89" t="str">
        <f>IFERROR(VLOOKUP(L12103,Diccionarios!$B$5:$E$21,3,0),"NA")</f>
        <v>CRECOSCORP S.A.</v>
      </c>
      <c r="D12103" s="89" t="str">
        <f>IFERROR(VLOOKUP(CONCATENATE(C12103,M12103),Diccionarios!$H$4:$L$2127,3,0),"NA")</f>
        <v>CRECOS</v>
      </c>
      <c r="E12103" s="89" t="str">
        <f>IFERROR(VLOOKUP(CONCATENATE(C12103,M12103),Diccionarios!$H$4:$L$2127,5,0),"NA")</f>
        <v>CRECOS ISLA MALECON</v>
      </c>
      <c r="F12103" s="89" t="str">
        <f>IFERROR(VLOOKUP(CONCATENATE(C12103,M12103),Diccionarios!$H$4:$N$2127,7,0),"NA")</f>
        <v>NA</v>
      </c>
      <c r="G12103" s="94" t="str">
        <f>VLOOKUP(F12103,Diccionarios!$N$5:$P$2127,2,0)</f>
        <v>NA</v>
      </c>
      <c r="H12103" s="89" t="str">
        <f>IFERROR(VLOOKUP(E12103,Diccionarios!$L$5:$M$2127,2,0),"NA")</f>
        <v>NA</v>
      </c>
      <c r="I12103" s="89" t="str">
        <f>IFERROR(VLOOKUP(M12103,Diccionarios!$K$5:$P$2127,6,0),"NA")</f>
        <v>FISICO</v>
      </c>
      <c r="J12103" s="89" t="str">
        <f>IFERROR(VLOOKUP(N12103,Diccionarios!$U$4:$V$12,2,0),"NA")</f>
        <v>REFRIGERACIÓN</v>
      </c>
      <c r="K12103" s="89" t="str">
        <f>IFERROR(VLOOKUP(O12103,Diccionarios!$X$5:$Y$43,2,0),"NA")</f>
        <v xml:space="preserve">POLARES </v>
      </c>
      <c r="L12103" s="1" t="s">
        <v>78</v>
      </c>
      <c r="M12103" s="1" t="s">
        <v>3111</v>
      </c>
      <c r="N12103" s="1" t="s">
        <v>2883</v>
      </c>
      <c r="O12103" s="1" t="s">
        <v>2886</v>
      </c>
      <c r="AE12103" s="1">
        <v>1</v>
      </c>
      <c r="AG12103" s="1">
        <v>2</v>
      </c>
    </row>
    <row r="12104" spans="2:33" hidden="1">
      <c r="B12104" s="89" t="str">
        <f>IFERROR(VLOOKUP(L12104,Diccionarios!$B$5:$E$21,4,0),"NA")</f>
        <v>ERIKA GONZALEZ</v>
      </c>
      <c r="C12104" s="89" t="str">
        <f>IFERROR(VLOOKUP(L12104,Diccionarios!$B$5:$E$21,3,0),"NA")</f>
        <v>CRECOSCORP S.A.</v>
      </c>
      <c r="D12104" s="89" t="str">
        <f>IFERROR(VLOOKUP(CONCATENATE(C12104,M12104),Diccionarios!$H$4:$L$2127,3,0),"NA")</f>
        <v>CRECOS</v>
      </c>
      <c r="E12104" s="89" t="str">
        <f>IFERROR(VLOOKUP(CONCATENATE(C12104,M12104),Diccionarios!$H$4:$L$2127,5,0),"NA")</f>
        <v>CRECOS ISLA MALECON</v>
      </c>
      <c r="F12104" s="89" t="str">
        <f>IFERROR(VLOOKUP(CONCATENATE(C12104,M12104),Diccionarios!$H$4:$N$2127,7,0),"NA")</f>
        <v>NA</v>
      </c>
      <c r="G12104" s="94" t="str">
        <f>VLOOKUP(F12104,Diccionarios!$N$5:$P$2127,2,0)</f>
        <v>NA</v>
      </c>
      <c r="H12104" s="89" t="str">
        <f>IFERROR(VLOOKUP(E12104,Diccionarios!$L$5:$M$2127,2,0),"NA")</f>
        <v>NA</v>
      </c>
      <c r="I12104" s="89" t="str">
        <f>IFERROR(VLOOKUP(M12104,Diccionarios!$K$5:$P$2127,6,0),"NA")</f>
        <v>FISICO</v>
      </c>
      <c r="J12104" s="89" t="str">
        <f>IFERROR(VLOOKUP(N12104,Diccionarios!$U$4:$V$12,2,0),"NA")</f>
        <v>COCINAS</v>
      </c>
      <c r="K12104" s="89" t="str">
        <f>IFERROR(VLOOKUP(O12104,Diccionarios!$X$5:$Y$43,2,0),"NA")</f>
        <v>COCCION 20"</v>
      </c>
      <c r="L12104" s="1" t="s">
        <v>78</v>
      </c>
      <c r="M12104" s="1" t="s">
        <v>3111</v>
      </c>
      <c r="N12104" s="1" t="s">
        <v>2887</v>
      </c>
      <c r="O12104" s="1" t="s">
        <v>2888</v>
      </c>
      <c r="AC12104" s="1">
        <v>1</v>
      </c>
    </row>
    <row r="12105" spans="2:33" hidden="1">
      <c r="B12105" s="89" t="str">
        <f>IFERROR(VLOOKUP(L12105,Diccionarios!$B$5:$E$21,4,0),"NA")</f>
        <v>ERIKA GONZALEZ</v>
      </c>
      <c r="C12105" s="89" t="str">
        <f>IFERROR(VLOOKUP(L12105,Diccionarios!$B$5:$E$21,3,0),"NA")</f>
        <v>CRECOSCORP S.A.</v>
      </c>
      <c r="D12105" s="89" t="str">
        <f>IFERROR(VLOOKUP(CONCATENATE(C12105,M12105),Diccionarios!$H$4:$L$2127,3,0),"NA")</f>
        <v>CRECOS</v>
      </c>
      <c r="E12105" s="89" t="str">
        <f>IFERROR(VLOOKUP(CONCATENATE(C12105,M12105),Diccionarios!$H$4:$L$2127,5,0),"NA")</f>
        <v>CRECOS ISLA MALECON</v>
      </c>
      <c r="F12105" s="89" t="str">
        <f>IFERROR(VLOOKUP(CONCATENATE(C12105,M12105),Diccionarios!$H$4:$N$2127,7,0),"NA")</f>
        <v>NA</v>
      </c>
      <c r="G12105" s="94" t="str">
        <f>VLOOKUP(F12105,Diccionarios!$N$5:$P$2127,2,0)</f>
        <v>NA</v>
      </c>
      <c r="H12105" s="89" t="str">
        <f>IFERROR(VLOOKUP(E12105,Diccionarios!$L$5:$M$2127,2,0),"NA")</f>
        <v>NA</v>
      </c>
      <c r="I12105" s="89" t="str">
        <f>IFERROR(VLOOKUP(M12105,Diccionarios!$K$5:$P$2127,6,0),"NA")</f>
        <v>FISICO</v>
      </c>
      <c r="J12105" s="89" t="str">
        <f>IFERROR(VLOOKUP(N12105,Diccionarios!$U$4:$V$12,2,0),"NA")</f>
        <v>COCINAS</v>
      </c>
      <c r="K12105" s="89" t="str">
        <f>IFERROR(VLOOKUP(O12105,Diccionarios!$X$5:$Y$43,2,0),"NA")</f>
        <v>COCCION 24"</v>
      </c>
      <c r="L12105" s="1" t="s">
        <v>78</v>
      </c>
      <c r="M12105" s="1" t="s">
        <v>3111</v>
      </c>
      <c r="N12105" s="1" t="s">
        <v>2887</v>
      </c>
      <c r="O12105" s="1" t="s">
        <v>2889</v>
      </c>
      <c r="AD12105" s="1">
        <v>1</v>
      </c>
      <c r="AE12105" s="1">
        <v>1</v>
      </c>
      <c r="AG12105" s="1">
        <v>1</v>
      </c>
    </row>
    <row r="12106" spans="2:33" hidden="1">
      <c r="B12106" s="89" t="str">
        <f>IFERROR(VLOOKUP(L12106,Diccionarios!$B$5:$E$21,4,0),"NA")</f>
        <v>ERIKA GONZALEZ</v>
      </c>
      <c r="C12106" s="89" t="str">
        <f>IFERROR(VLOOKUP(L12106,Diccionarios!$B$5:$E$21,3,0),"NA")</f>
        <v>CRECOSCORP S.A.</v>
      </c>
      <c r="D12106" s="89" t="str">
        <f>IFERROR(VLOOKUP(CONCATENATE(C12106,M12106),Diccionarios!$H$4:$L$2127,3,0),"NA")</f>
        <v>CRECOS</v>
      </c>
      <c r="E12106" s="89" t="str">
        <f>IFERROR(VLOOKUP(CONCATENATE(C12106,M12106),Diccionarios!$H$4:$L$2127,5,0),"NA")</f>
        <v>CRECOS ISLA MALECON</v>
      </c>
      <c r="F12106" s="89" t="str">
        <f>IFERROR(VLOOKUP(CONCATENATE(C12106,M12106),Diccionarios!$H$4:$N$2127,7,0),"NA")</f>
        <v>NA</v>
      </c>
      <c r="G12106" s="94" t="str">
        <f>VLOOKUP(F12106,Diccionarios!$N$5:$P$2127,2,0)</f>
        <v>NA</v>
      </c>
      <c r="H12106" s="89" t="str">
        <f>IFERROR(VLOOKUP(E12106,Diccionarios!$L$5:$M$2127,2,0),"NA")</f>
        <v>NA</v>
      </c>
      <c r="I12106" s="89" t="str">
        <f>IFERROR(VLOOKUP(M12106,Diccionarios!$K$5:$P$2127,6,0),"NA")</f>
        <v>FISICO</v>
      </c>
      <c r="J12106" s="89" t="str">
        <f>IFERROR(VLOOKUP(N12106,Diccionarios!$U$4:$V$12,2,0),"NA")</f>
        <v>COCINAS</v>
      </c>
      <c r="K12106" s="89" t="str">
        <f>IFERROR(VLOOKUP(O12106,Diccionarios!$X$5:$Y$43,2,0),"NA")</f>
        <v>COCCION 30"</v>
      </c>
      <c r="L12106" s="1" t="s">
        <v>78</v>
      </c>
      <c r="M12106" s="1" t="s">
        <v>3111</v>
      </c>
      <c r="N12106" s="1" t="s">
        <v>2887</v>
      </c>
      <c r="O12106" s="1" t="s">
        <v>2890</v>
      </c>
      <c r="AE12106" s="1">
        <v>1</v>
      </c>
    </row>
    <row r="12107" spans="2:33" hidden="1">
      <c r="B12107" s="89" t="str">
        <f>IFERROR(VLOOKUP(L12107,Diccionarios!$B$5:$E$21,4,0),"NA")</f>
        <v>ERIKA GONZALEZ</v>
      </c>
      <c r="C12107" s="89" t="str">
        <f>IFERROR(VLOOKUP(L12107,Diccionarios!$B$5:$E$21,3,0),"NA")</f>
        <v>CRECOSCORP S.A.</v>
      </c>
      <c r="D12107" s="89" t="str">
        <f>IFERROR(VLOOKUP(CONCATENATE(C12107,M12107),Diccionarios!$H$4:$L$2127,3,0),"NA")</f>
        <v>CRECOS</v>
      </c>
      <c r="E12107" s="89" t="str">
        <f>IFERROR(VLOOKUP(CONCATENATE(C12107,M12107),Diccionarios!$H$4:$L$2127,5,0),"NA")</f>
        <v>CRECOS ISLA MALECON</v>
      </c>
      <c r="F12107" s="89" t="str">
        <f>IFERROR(VLOOKUP(CONCATENATE(C12107,M12107),Diccionarios!$H$4:$N$2127,7,0),"NA")</f>
        <v>NA</v>
      </c>
      <c r="G12107" s="94" t="str">
        <f>VLOOKUP(F12107,Diccionarios!$N$5:$P$2127,2,0)</f>
        <v>NA</v>
      </c>
      <c r="H12107" s="89" t="str">
        <f>IFERROR(VLOOKUP(E12107,Diccionarios!$L$5:$M$2127,2,0),"NA")</f>
        <v>NA</v>
      </c>
      <c r="I12107" s="89" t="str">
        <f>IFERROR(VLOOKUP(M12107,Diccionarios!$K$5:$P$2127,6,0),"NA")</f>
        <v>FISICO</v>
      </c>
      <c r="J12107" s="89" t="str">
        <f>IFERROR(VLOOKUP(N12107,Diccionarios!$U$4:$V$12,2,0),"NA")</f>
        <v>LAVADO</v>
      </c>
      <c r="K12107" s="89" t="str">
        <f>IFERROR(VLOOKUP(O12107,Diccionarios!$X$5:$Y$43,2,0),"NA")</f>
        <v>CENTRO LAVADO</v>
      </c>
      <c r="L12107" s="1" t="s">
        <v>78</v>
      </c>
      <c r="M12107" s="1" t="s">
        <v>3111</v>
      </c>
      <c r="N12107" s="1" t="s">
        <v>2891</v>
      </c>
      <c r="O12107" s="1" t="s">
        <v>2907</v>
      </c>
      <c r="AC12107" s="1">
        <v>1</v>
      </c>
    </row>
    <row r="12108" spans="2:33" hidden="1">
      <c r="B12108" s="89" t="str">
        <f>IFERROR(VLOOKUP(L12108,Diccionarios!$B$5:$E$21,4,0),"NA")</f>
        <v>ERIKA GONZALEZ</v>
      </c>
      <c r="C12108" s="89" t="str">
        <f>IFERROR(VLOOKUP(L12108,Diccionarios!$B$5:$E$21,3,0),"NA")</f>
        <v>CRECOSCORP S.A.</v>
      </c>
      <c r="D12108" s="89" t="str">
        <f>IFERROR(VLOOKUP(CONCATENATE(C12108,M12108),Diccionarios!$H$4:$L$2127,3,0),"NA")</f>
        <v>CRECOS</v>
      </c>
      <c r="E12108" s="89" t="str">
        <f>IFERROR(VLOOKUP(CONCATENATE(C12108,M12108),Diccionarios!$H$4:$L$2127,5,0),"NA")</f>
        <v>CRECOS IBARRA</v>
      </c>
      <c r="F12108" s="89" t="str">
        <f>IFERROR(VLOOKUP(CONCATENATE(C12108,M12108),Diccionarios!$H$4:$N$2127,7,0),"NA")</f>
        <v>531 - Créditos Económicos Ibarra</v>
      </c>
      <c r="G12108" s="94" t="str">
        <f>VLOOKUP(F12108,Diccionarios!$N$5:$P$2127,2,0)</f>
        <v>NA</v>
      </c>
      <c r="H12108" s="89" t="str">
        <f>IFERROR(VLOOKUP(E12108,Diccionarios!$L$5:$M$2127,2,0),"NA")</f>
        <v>NA</v>
      </c>
      <c r="I12108" s="89" t="str">
        <f>IFERROR(VLOOKUP(M12108,Diccionarios!$K$5:$P$2127,6,0),"NA")</f>
        <v>FISICO</v>
      </c>
      <c r="J12108" s="89" t="str">
        <f>IFERROR(VLOOKUP(N12108,Diccionarios!$U$4:$V$12,2,0),"NA")</f>
        <v>REFRIGERACIÓN</v>
      </c>
      <c r="K12108" s="89" t="str">
        <f>IFERROR(VLOOKUP(O12108,Diccionarios!$X$5:$Y$43,2,0),"NA")</f>
        <v>PERSEUS</v>
      </c>
      <c r="L12108" s="1" t="s">
        <v>78</v>
      </c>
      <c r="M12108" s="1" t="s">
        <v>3112</v>
      </c>
      <c r="N12108" s="1" t="s">
        <v>2883</v>
      </c>
      <c r="O12108" s="1" t="s">
        <v>2885</v>
      </c>
      <c r="AB12108" s="1">
        <v>1</v>
      </c>
      <c r="AD12108" s="1">
        <v>1</v>
      </c>
      <c r="AF12108" s="1">
        <v>1</v>
      </c>
    </row>
    <row r="12109" spans="2:33" hidden="1">
      <c r="B12109" s="89" t="str">
        <f>IFERROR(VLOOKUP(L12109,Diccionarios!$B$5:$E$21,4,0),"NA")</f>
        <v>ERIKA GONZALEZ</v>
      </c>
      <c r="C12109" s="89" t="str">
        <f>IFERROR(VLOOKUP(L12109,Diccionarios!$B$5:$E$21,3,0),"NA")</f>
        <v>CRECOSCORP S.A.</v>
      </c>
      <c r="D12109" s="89" t="str">
        <f>IFERROR(VLOOKUP(CONCATENATE(C12109,M12109),Diccionarios!$H$4:$L$2127,3,0),"NA")</f>
        <v>CRECOS</v>
      </c>
      <c r="E12109" s="89" t="str">
        <f>IFERROR(VLOOKUP(CONCATENATE(C12109,M12109),Diccionarios!$H$4:$L$2127,5,0),"NA")</f>
        <v>CRECOS IBARRA</v>
      </c>
      <c r="F12109" s="89" t="str">
        <f>IFERROR(VLOOKUP(CONCATENATE(C12109,M12109),Diccionarios!$H$4:$N$2127,7,0),"NA")</f>
        <v>531 - Créditos Económicos Ibarra</v>
      </c>
      <c r="G12109" s="94" t="str">
        <f>VLOOKUP(F12109,Diccionarios!$N$5:$P$2127,2,0)</f>
        <v>NA</v>
      </c>
      <c r="H12109" s="89" t="str">
        <f>IFERROR(VLOOKUP(E12109,Diccionarios!$L$5:$M$2127,2,0),"NA")</f>
        <v>NA</v>
      </c>
      <c r="I12109" s="89" t="str">
        <f>IFERROR(VLOOKUP(M12109,Diccionarios!$K$5:$P$2127,6,0),"NA")</f>
        <v>FISICO</v>
      </c>
      <c r="J12109" s="89" t="str">
        <f>IFERROR(VLOOKUP(N12109,Diccionarios!$U$4:$V$12,2,0),"NA")</f>
        <v>REFRIGERACIÓN</v>
      </c>
      <c r="K12109" s="89" t="str">
        <f>IFERROR(VLOOKUP(O12109,Diccionarios!$X$5:$Y$43,2,0),"NA")</f>
        <v xml:space="preserve">POLARES </v>
      </c>
      <c r="L12109" s="1" t="s">
        <v>78</v>
      </c>
      <c r="M12109" s="1" t="s">
        <v>3112</v>
      </c>
      <c r="N12109" s="1" t="s">
        <v>2883</v>
      </c>
      <c r="O12109" s="1" t="s">
        <v>2886</v>
      </c>
      <c r="AB12109" s="1">
        <v>3</v>
      </c>
      <c r="AE12109" s="1">
        <v>1</v>
      </c>
      <c r="AF12109" s="1">
        <v>1</v>
      </c>
      <c r="AG12109" s="1">
        <v>1</v>
      </c>
    </row>
    <row r="12110" spans="2:33" hidden="1">
      <c r="B12110" s="89" t="str">
        <f>IFERROR(VLOOKUP(L12110,Diccionarios!$B$5:$E$21,4,0),"NA")</f>
        <v>ERIKA GONZALEZ</v>
      </c>
      <c r="C12110" s="89" t="str">
        <f>IFERROR(VLOOKUP(L12110,Diccionarios!$B$5:$E$21,3,0),"NA")</f>
        <v>CRECOSCORP S.A.</v>
      </c>
      <c r="D12110" s="89" t="str">
        <f>IFERROR(VLOOKUP(CONCATENATE(C12110,M12110),Diccionarios!$H$4:$L$2127,3,0),"NA")</f>
        <v>CRECOS</v>
      </c>
      <c r="E12110" s="89" t="str">
        <f>IFERROR(VLOOKUP(CONCATENATE(C12110,M12110),Diccionarios!$H$4:$L$2127,5,0),"NA")</f>
        <v>CRECOS IBARRA</v>
      </c>
      <c r="F12110" s="89" t="str">
        <f>IFERROR(VLOOKUP(CONCATENATE(C12110,M12110),Diccionarios!$H$4:$N$2127,7,0),"NA")</f>
        <v>531 - Créditos Económicos Ibarra</v>
      </c>
      <c r="G12110" s="94" t="str">
        <f>VLOOKUP(F12110,Diccionarios!$N$5:$P$2127,2,0)</f>
        <v>NA</v>
      </c>
      <c r="H12110" s="89" t="str">
        <f>IFERROR(VLOOKUP(E12110,Diccionarios!$L$5:$M$2127,2,0),"NA")</f>
        <v>NA</v>
      </c>
      <c r="I12110" s="89" t="str">
        <f>IFERROR(VLOOKUP(M12110,Diccionarios!$K$5:$P$2127,6,0),"NA")</f>
        <v>FISICO</v>
      </c>
      <c r="J12110" s="89" t="str">
        <f>IFERROR(VLOOKUP(N12110,Diccionarios!$U$4:$V$12,2,0),"NA")</f>
        <v>COCINAS</v>
      </c>
      <c r="K12110" s="89" t="str">
        <f>IFERROR(VLOOKUP(O12110,Diccionarios!$X$5:$Y$43,2,0),"NA")</f>
        <v>COCCION 20"</v>
      </c>
      <c r="L12110" s="1" t="s">
        <v>78</v>
      </c>
      <c r="M12110" s="1" t="s">
        <v>3112</v>
      </c>
      <c r="N12110" s="1" t="s">
        <v>2887</v>
      </c>
      <c r="O12110" s="1" t="s">
        <v>2888</v>
      </c>
      <c r="AB12110" s="1">
        <v>1</v>
      </c>
      <c r="AC12110" s="1">
        <v>1</v>
      </c>
      <c r="AE12110" s="1">
        <v>1</v>
      </c>
    </row>
    <row r="12111" spans="2:33" hidden="1">
      <c r="B12111" s="89" t="str">
        <f>IFERROR(VLOOKUP(L12111,Diccionarios!$B$5:$E$21,4,0),"NA")</f>
        <v>ERIKA GONZALEZ</v>
      </c>
      <c r="C12111" s="89" t="str">
        <f>IFERROR(VLOOKUP(L12111,Diccionarios!$B$5:$E$21,3,0),"NA")</f>
        <v>CRECOSCORP S.A.</v>
      </c>
      <c r="D12111" s="89" t="str">
        <f>IFERROR(VLOOKUP(CONCATENATE(C12111,M12111),Diccionarios!$H$4:$L$2127,3,0),"NA")</f>
        <v>CRECOS</v>
      </c>
      <c r="E12111" s="89" t="str">
        <f>IFERROR(VLOOKUP(CONCATENATE(C12111,M12111),Diccionarios!$H$4:$L$2127,5,0),"NA")</f>
        <v>CRECOS IBARRA</v>
      </c>
      <c r="F12111" s="89" t="str">
        <f>IFERROR(VLOOKUP(CONCATENATE(C12111,M12111),Diccionarios!$H$4:$N$2127,7,0),"NA")</f>
        <v>531 - Créditos Económicos Ibarra</v>
      </c>
      <c r="G12111" s="94" t="str">
        <f>VLOOKUP(F12111,Diccionarios!$N$5:$P$2127,2,0)</f>
        <v>NA</v>
      </c>
      <c r="H12111" s="89" t="str">
        <f>IFERROR(VLOOKUP(E12111,Diccionarios!$L$5:$M$2127,2,0),"NA")</f>
        <v>NA</v>
      </c>
      <c r="I12111" s="89" t="str">
        <f>IFERROR(VLOOKUP(M12111,Diccionarios!$K$5:$P$2127,6,0),"NA")</f>
        <v>FISICO</v>
      </c>
      <c r="J12111" s="89" t="str">
        <f>IFERROR(VLOOKUP(N12111,Diccionarios!$U$4:$V$12,2,0),"NA")</f>
        <v>COCINAS</v>
      </c>
      <c r="K12111" s="89" t="str">
        <f>IFERROR(VLOOKUP(O12111,Diccionarios!$X$5:$Y$43,2,0),"NA")</f>
        <v>COCCION 24"</v>
      </c>
      <c r="L12111" s="1" t="s">
        <v>78</v>
      </c>
      <c r="M12111" s="1" t="s">
        <v>3112</v>
      </c>
      <c r="N12111" s="1" t="s">
        <v>2887</v>
      </c>
      <c r="O12111" s="1" t="s">
        <v>2889</v>
      </c>
      <c r="AB12111" s="1">
        <v>2</v>
      </c>
      <c r="AC12111" s="1">
        <v>1</v>
      </c>
      <c r="AD12111" s="1">
        <v>1</v>
      </c>
      <c r="AE12111" s="1">
        <v>1</v>
      </c>
      <c r="AF12111" s="1">
        <v>4</v>
      </c>
      <c r="AG12111" s="1">
        <v>1</v>
      </c>
    </row>
    <row r="12112" spans="2:33" hidden="1">
      <c r="B12112" s="89" t="str">
        <f>IFERROR(VLOOKUP(L12112,Diccionarios!$B$5:$E$21,4,0),"NA")</f>
        <v>ERIKA GONZALEZ</v>
      </c>
      <c r="C12112" s="89" t="str">
        <f>IFERROR(VLOOKUP(L12112,Diccionarios!$B$5:$E$21,3,0),"NA")</f>
        <v>CRECOSCORP S.A.</v>
      </c>
      <c r="D12112" s="89" t="str">
        <f>IFERROR(VLOOKUP(CONCATENATE(C12112,M12112),Diccionarios!$H$4:$L$2127,3,0),"NA")</f>
        <v>CRECOS</v>
      </c>
      <c r="E12112" s="89" t="str">
        <f>IFERROR(VLOOKUP(CONCATENATE(C12112,M12112),Diccionarios!$H$4:$L$2127,5,0),"NA")</f>
        <v>CRECOS IBARRA</v>
      </c>
      <c r="F12112" s="89" t="str">
        <f>IFERROR(VLOOKUP(CONCATENATE(C12112,M12112),Diccionarios!$H$4:$N$2127,7,0),"NA")</f>
        <v>531 - Créditos Económicos Ibarra</v>
      </c>
      <c r="G12112" s="94" t="str">
        <f>VLOOKUP(F12112,Diccionarios!$N$5:$P$2127,2,0)</f>
        <v>NA</v>
      </c>
      <c r="H12112" s="89" t="str">
        <f>IFERROR(VLOOKUP(E12112,Diccionarios!$L$5:$M$2127,2,0),"NA")</f>
        <v>NA</v>
      </c>
      <c r="I12112" s="89" t="str">
        <f>IFERROR(VLOOKUP(M12112,Diccionarios!$K$5:$P$2127,6,0),"NA")</f>
        <v>FISICO</v>
      </c>
      <c r="J12112" s="89" t="str">
        <f>IFERROR(VLOOKUP(N12112,Diccionarios!$U$4:$V$12,2,0),"NA")</f>
        <v>COCINAS</v>
      </c>
      <c r="K12112" s="89" t="str">
        <f>IFERROR(VLOOKUP(O12112,Diccionarios!$X$5:$Y$43,2,0),"NA")</f>
        <v>COCCION 30"</v>
      </c>
      <c r="L12112" s="1" t="s">
        <v>78</v>
      </c>
      <c r="M12112" s="1" t="s">
        <v>3112</v>
      </c>
      <c r="N12112" s="1" t="s">
        <v>2887</v>
      </c>
      <c r="O12112" s="1" t="s">
        <v>2890</v>
      </c>
      <c r="AB12112" s="1">
        <v>1</v>
      </c>
      <c r="AE12112" s="1">
        <v>1</v>
      </c>
      <c r="AF12112" s="1">
        <v>1</v>
      </c>
    </row>
    <row r="12113" spans="2:33" hidden="1">
      <c r="B12113" s="89" t="str">
        <f>IFERROR(VLOOKUP(L12113,Diccionarios!$B$5:$E$21,4,0),"NA")</f>
        <v>ERIKA GONZALEZ</v>
      </c>
      <c r="C12113" s="89" t="str">
        <f>IFERROR(VLOOKUP(L12113,Diccionarios!$B$5:$E$21,3,0),"NA")</f>
        <v>CRECOSCORP S.A.</v>
      </c>
      <c r="D12113" s="89" t="str">
        <f>IFERROR(VLOOKUP(CONCATENATE(C12113,M12113),Diccionarios!$H$4:$L$2127,3,0),"NA")</f>
        <v>CRECOS</v>
      </c>
      <c r="E12113" s="89" t="str">
        <f>IFERROR(VLOOKUP(CONCATENATE(C12113,M12113),Diccionarios!$H$4:$L$2127,5,0),"NA")</f>
        <v>CRECOS EL GUASMO</v>
      </c>
      <c r="F12113" s="89" t="str">
        <f>IFERROR(VLOOKUP(CONCATENATE(C12113,M12113),Diccionarios!$H$4:$N$2127,7,0),"NA")</f>
        <v>512 - EL GUASMO</v>
      </c>
      <c r="G12113" s="94">
        <f>VLOOKUP(F12113,Diccionarios!$N$5:$P$2127,2,0)</f>
        <v>512</v>
      </c>
      <c r="H12113" s="89" t="str">
        <f>IFERROR(VLOOKUP(E12113,Diccionarios!$L$5:$M$2127,2,0),"NA")</f>
        <v>PLATA</v>
      </c>
      <c r="I12113" s="89" t="str">
        <f>IFERROR(VLOOKUP(M12113,Diccionarios!$K$5:$P$2127,6,0),"NA")</f>
        <v>FISICO</v>
      </c>
      <c r="J12113" s="89" t="str">
        <f>IFERROR(VLOOKUP(N12113,Diccionarios!$U$4:$V$12,2,0),"NA")</f>
        <v>REFRIGERACIÓN</v>
      </c>
      <c r="K12113" s="89" t="str">
        <f>IFERROR(VLOOKUP(O12113,Diccionarios!$X$5:$Y$43,2,0),"NA")</f>
        <v>PERSEUS</v>
      </c>
      <c r="L12113" s="1" t="s">
        <v>78</v>
      </c>
      <c r="M12113" s="1" t="s">
        <v>739</v>
      </c>
      <c r="N12113" s="1" t="s">
        <v>2883</v>
      </c>
      <c r="O12113" s="1" t="s">
        <v>2885</v>
      </c>
      <c r="AB12113" s="1">
        <v>1</v>
      </c>
      <c r="AE12113" s="1">
        <v>1</v>
      </c>
      <c r="AG12113" s="1">
        <v>1</v>
      </c>
    </row>
    <row r="12114" spans="2:33" hidden="1">
      <c r="B12114" s="89" t="str">
        <f>IFERROR(VLOOKUP(L12114,Diccionarios!$B$5:$E$21,4,0),"NA")</f>
        <v>ERIKA GONZALEZ</v>
      </c>
      <c r="C12114" s="89" t="str">
        <f>IFERROR(VLOOKUP(L12114,Diccionarios!$B$5:$E$21,3,0),"NA")</f>
        <v>CRECOSCORP S.A.</v>
      </c>
      <c r="D12114" s="89" t="str">
        <f>IFERROR(VLOOKUP(CONCATENATE(C12114,M12114),Diccionarios!$H$4:$L$2127,3,0),"NA")</f>
        <v>CRECOS</v>
      </c>
      <c r="E12114" s="89" t="str">
        <f>IFERROR(VLOOKUP(CONCATENATE(C12114,M12114),Diccionarios!$H$4:$L$2127,5,0),"NA")</f>
        <v>CRECOS EL GUASMO</v>
      </c>
      <c r="F12114" s="89" t="str">
        <f>IFERROR(VLOOKUP(CONCATENATE(C12114,M12114),Diccionarios!$H$4:$N$2127,7,0),"NA")</f>
        <v>512 - EL GUASMO</v>
      </c>
      <c r="G12114" s="94">
        <f>VLOOKUP(F12114,Diccionarios!$N$5:$P$2127,2,0)</f>
        <v>512</v>
      </c>
      <c r="H12114" s="89" t="str">
        <f>IFERROR(VLOOKUP(E12114,Diccionarios!$L$5:$M$2127,2,0),"NA")</f>
        <v>PLATA</v>
      </c>
      <c r="I12114" s="89" t="str">
        <f>IFERROR(VLOOKUP(M12114,Diccionarios!$K$5:$P$2127,6,0),"NA")</f>
        <v>FISICO</v>
      </c>
      <c r="J12114" s="89" t="str">
        <f>IFERROR(VLOOKUP(N12114,Diccionarios!$U$4:$V$12,2,0),"NA")</f>
        <v>REFRIGERACIÓN</v>
      </c>
      <c r="K12114" s="89" t="str">
        <f>IFERROR(VLOOKUP(O12114,Diccionarios!$X$5:$Y$43,2,0),"NA")</f>
        <v xml:space="preserve">POLARES </v>
      </c>
      <c r="L12114" s="1" t="s">
        <v>78</v>
      </c>
      <c r="M12114" s="1" t="s">
        <v>739</v>
      </c>
      <c r="N12114" s="1" t="s">
        <v>2883</v>
      </c>
      <c r="O12114" s="1" t="s">
        <v>2886</v>
      </c>
      <c r="AB12114" s="1">
        <v>2</v>
      </c>
      <c r="AC12114" s="1">
        <v>2</v>
      </c>
      <c r="AD12114" s="1">
        <v>2</v>
      </c>
      <c r="AE12114" s="1">
        <v>1</v>
      </c>
      <c r="AF12114" s="1">
        <v>3</v>
      </c>
      <c r="AG12114" s="1">
        <v>3</v>
      </c>
    </row>
    <row r="12115" spans="2:33" hidden="1">
      <c r="B12115" s="89" t="str">
        <f>IFERROR(VLOOKUP(L12115,Diccionarios!$B$5:$E$21,4,0),"NA")</f>
        <v>ERIKA GONZALEZ</v>
      </c>
      <c r="C12115" s="89" t="str">
        <f>IFERROR(VLOOKUP(L12115,Diccionarios!$B$5:$E$21,3,0),"NA")</f>
        <v>CRECOSCORP S.A.</v>
      </c>
      <c r="D12115" s="89" t="str">
        <f>IFERROR(VLOOKUP(CONCATENATE(C12115,M12115),Diccionarios!$H$4:$L$2127,3,0),"NA")</f>
        <v>CRECOS</v>
      </c>
      <c r="E12115" s="89" t="str">
        <f>IFERROR(VLOOKUP(CONCATENATE(C12115,M12115),Diccionarios!$H$4:$L$2127,5,0),"NA")</f>
        <v>CRECOS EL GUASMO</v>
      </c>
      <c r="F12115" s="89" t="str">
        <f>IFERROR(VLOOKUP(CONCATENATE(C12115,M12115),Diccionarios!$H$4:$N$2127,7,0),"NA")</f>
        <v>512 - EL GUASMO</v>
      </c>
      <c r="G12115" s="94">
        <f>VLOOKUP(F12115,Diccionarios!$N$5:$P$2127,2,0)</f>
        <v>512</v>
      </c>
      <c r="H12115" s="89" t="str">
        <f>IFERROR(VLOOKUP(E12115,Diccionarios!$L$5:$M$2127,2,0),"NA")</f>
        <v>PLATA</v>
      </c>
      <c r="I12115" s="89" t="str">
        <f>IFERROR(VLOOKUP(M12115,Diccionarios!$K$5:$P$2127,6,0),"NA")</f>
        <v>FISICO</v>
      </c>
      <c r="J12115" s="89" t="str">
        <f>IFERROR(VLOOKUP(N12115,Diccionarios!$U$4:$V$12,2,0),"NA")</f>
        <v>REFRIGERACIÓN</v>
      </c>
      <c r="K12115" s="89" t="str">
        <f>IFERROR(VLOOKUP(O12115,Diccionarios!$X$5:$Y$43,2,0),"NA")</f>
        <v xml:space="preserve">POLARES </v>
      </c>
      <c r="L12115" s="1" t="s">
        <v>78</v>
      </c>
      <c r="M12115" s="1" t="s">
        <v>739</v>
      </c>
      <c r="N12115" s="1" t="s">
        <v>2883</v>
      </c>
      <c r="O12115" s="1" t="s">
        <v>2909</v>
      </c>
      <c r="AG12115" s="1">
        <v>1</v>
      </c>
    </row>
    <row r="12116" spans="2:33" hidden="1">
      <c r="B12116" s="89" t="str">
        <f>IFERROR(VLOOKUP(L12116,Diccionarios!$B$5:$E$21,4,0),"NA")</f>
        <v>ERIKA GONZALEZ</v>
      </c>
      <c r="C12116" s="89" t="str">
        <f>IFERROR(VLOOKUP(L12116,Diccionarios!$B$5:$E$21,3,0),"NA")</f>
        <v>CRECOSCORP S.A.</v>
      </c>
      <c r="D12116" s="89" t="str">
        <f>IFERROR(VLOOKUP(CONCATENATE(C12116,M12116),Diccionarios!$H$4:$L$2127,3,0),"NA")</f>
        <v>CRECOS</v>
      </c>
      <c r="E12116" s="89" t="str">
        <f>IFERROR(VLOOKUP(CONCATENATE(C12116,M12116),Diccionarios!$H$4:$L$2127,5,0),"NA")</f>
        <v>CRECOS EL GUASMO</v>
      </c>
      <c r="F12116" s="89" t="str">
        <f>IFERROR(VLOOKUP(CONCATENATE(C12116,M12116),Diccionarios!$H$4:$N$2127,7,0),"NA")</f>
        <v>512 - EL GUASMO</v>
      </c>
      <c r="G12116" s="94">
        <f>VLOOKUP(F12116,Diccionarios!$N$5:$P$2127,2,0)</f>
        <v>512</v>
      </c>
      <c r="H12116" s="89" t="str">
        <f>IFERROR(VLOOKUP(E12116,Diccionarios!$L$5:$M$2127,2,0),"NA")</f>
        <v>PLATA</v>
      </c>
      <c r="I12116" s="89" t="str">
        <f>IFERROR(VLOOKUP(M12116,Diccionarios!$K$5:$P$2127,6,0),"NA")</f>
        <v>FISICO</v>
      </c>
      <c r="J12116" s="89" t="str">
        <f>IFERROR(VLOOKUP(N12116,Diccionarios!$U$4:$V$12,2,0),"NA")</f>
        <v>COCINAS</v>
      </c>
      <c r="K12116" s="89" t="str">
        <f>IFERROR(VLOOKUP(O12116,Diccionarios!$X$5:$Y$43,2,0),"NA")</f>
        <v>COCCION 20"</v>
      </c>
      <c r="L12116" s="1" t="s">
        <v>78</v>
      </c>
      <c r="M12116" s="1" t="s">
        <v>739</v>
      </c>
      <c r="N12116" s="1" t="s">
        <v>2887</v>
      </c>
      <c r="O12116" s="1" t="s">
        <v>2888</v>
      </c>
      <c r="AB12116" s="1">
        <v>1</v>
      </c>
      <c r="AD12116" s="1">
        <v>1</v>
      </c>
      <c r="AE12116" s="1">
        <v>1</v>
      </c>
      <c r="AF12116" s="1">
        <v>1</v>
      </c>
    </row>
    <row r="12117" spans="2:33" hidden="1">
      <c r="B12117" s="89" t="str">
        <f>IFERROR(VLOOKUP(L12117,Diccionarios!$B$5:$E$21,4,0),"NA")</f>
        <v>ERIKA GONZALEZ</v>
      </c>
      <c r="C12117" s="89" t="str">
        <f>IFERROR(VLOOKUP(L12117,Diccionarios!$B$5:$E$21,3,0),"NA")</f>
        <v>CRECOSCORP S.A.</v>
      </c>
      <c r="D12117" s="89" t="str">
        <f>IFERROR(VLOOKUP(CONCATENATE(C12117,M12117),Diccionarios!$H$4:$L$2127,3,0),"NA")</f>
        <v>CRECOS</v>
      </c>
      <c r="E12117" s="89" t="str">
        <f>IFERROR(VLOOKUP(CONCATENATE(C12117,M12117),Diccionarios!$H$4:$L$2127,5,0),"NA")</f>
        <v>CRECOS EL GUASMO</v>
      </c>
      <c r="F12117" s="89" t="str">
        <f>IFERROR(VLOOKUP(CONCATENATE(C12117,M12117),Diccionarios!$H$4:$N$2127,7,0),"NA")</f>
        <v>512 - EL GUASMO</v>
      </c>
      <c r="G12117" s="94">
        <f>VLOOKUP(F12117,Diccionarios!$N$5:$P$2127,2,0)</f>
        <v>512</v>
      </c>
      <c r="H12117" s="89" t="str">
        <f>IFERROR(VLOOKUP(E12117,Diccionarios!$L$5:$M$2127,2,0),"NA")</f>
        <v>PLATA</v>
      </c>
      <c r="I12117" s="89" t="str">
        <f>IFERROR(VLOOKUP(M12117,Diccionarios!$K$5:$P$2127,6,0),"NA")</f>
        <v>FISICO</v>
      </c>
      <c r="J12117" s="89" t="str">
        <f>IFERROR(VLOOKUP(N12117,Diccionarios!$U$4:$V$12,2,0),"NA")</f>
        <v>COCINAS</v>
      </c>
      <c r="K12117" s="89" t="str">
        <f>IFERROR(VLOOKUP(O12117,Diccionarios!$X$5:$Y$43,2,0),"NA")</f>
        <v>COCCION 24"</v>
      </c>
      <c r="L12117" s="1" t="s">
        <v>78</v>
      </c>
      <c r="M12117" s="1" t="s">
        <v>739</v>
      </c>
      <c r="N12117" s="1" t="s">
        <v>2887</v>
      </c>
      <c r="O12117" s="1" t="s">
        <v>2889</v>
      </c>
      <c r="AB12117" s="1">
        <v>2</v>
      </c>
      <c r="AC12117" s="1">
        <v>1</v>
      </c>
      <c r="AD12117" s="1">
        <v>3</v>
      </c>
      <c r="AE12117" s="1">
        <v>4</v>
      </c>
      <c r="AF12117" s="1">
        <v>4</v>
      </c>
      <c r="AG12117" s="1">
        <v>1</v>
      </c>
    </row>
    <row r="12118" spans="2:33" hidden="1">
      <c r="B12118" s="89" t="str">
        <f>IFERROR(VLOOKUP(L12118,Diccionarios!$B$5:$E$21,4,0),"NA")</f>
        <v>ERIKA GONZALEZ</v>
      </c>
      <c r="C12118" s="89" t="str">
        <f>IFERROR(VLOOKUP(L12118,Diccionarios!$B$5:$E$21,3,0),"NA")</f>
        <v>CRECOSCORP S.A.</v>
      </c>
      <c r="D12118" s="89" t="str">
        <f>IFERROR(VLOOKUP(CONCATENATE(C12118,M12118),Diccionarios!$H$4:$L$2127,3,0),"NA")</f>
        <v>CRECOS</v>
      </c>
      <c r="E12118" s="89" t="str">
        <f>IFERROR(VLOOKUP(CONCATENATE(C12118,M12118),Diccionarios!$H$4:$L$2127,5,0),"NA")</f>
        <v>CRECOS EL GUASMO</v>
      </c>
      <c r="F12118" s="89" t="str">
        <f>IFERROR(VLOOKUP(CONCATENATE(C12118,M12118),Diccionarios!$H$4:$N$2127,7,0),"NA")</f>
        <v>512 - EL GUASMO</v>
      </c>
      <c r="G12118" s="94">
        <f>VLOOKUP(F12118,Diccionarios!$N$5:$P$2127,2,0)</f>
        <v>512</v>
      </c>
      <c r="H12118" s="89" t="str">
        <f>IFERROR(VLOOKUP(E12118,Diccionarios!$L$5:$M$2127,2,0),"NA")</f>
        <v>PLATA</v>
      </c>
      <c r="I12118" s="89" t="str">
        <f>IFERROR(VLOOKUP(M12118,Diccionarios!$K$5:$P$2127,6,0),"NA")</f>
        <v>FISICO</v>
      </c>
      <c r="J12118" s="89" t="str">
        <f>IFERROR(VLOOKUP(N12118,Diccionarios!$U$4:$V$12,2,0),"NA")</f>
        <v>COCINAS</v>
      </c>
      <c r="K12118" s="89" t="str">
        <f>IFERROR(VLOOKUP(O12118,Diccionarios!$X$5:$Y$43,2,0),"NA")</f>
        <v>COCCION 30"</v>
      </c>
      <c r="L12118" s="1" t="s">
        <v>78</v>
      </c>
      <c r="M12118" s="1" t="s">
        <v>739</v>
      </c>
      <c r="N12118" s="1" t="s">
        <v>2887</v>
      </c>
      <c r="O12118" s="1" t="s">
        <v>2890</v>
      </c>
      <c r="AC12118" s="1">
        <v>2</v>
      </c>
      <c r="AE12118" s="1">
        <v>6</v>
      </c>
      <c r="AF12118" s="1">
        <v>3</v>
      </c>
      <c r="AG12118" s="1">
        <v>1</v>
      </c>
    </row>
    <row r="12119" spans="2:33" hidden="1">
      <c r="B12119" s="89" t="str">
        <f>IFERROR(VLOOKUP(L12119,Diccionarios!$B$5:$E$21,4,0),"NA")</f>
        <v>ERIKA GONZALEZ</v>
      </c>
      <c r="C12119" s="89" t="str">
        <f>IFERROR(VLOOKUP(L12119,Diccionarios!$B$5:$E$21,3,0),"NA")</f>
        <v>CRECOSCORP S.A.</v>
      </c>
      <c r="D12119" s="89" t="str">
        <f>IFERROR(VLOOKUP(CONCATENATE(C12119,M12119),Diccionarios!$H$4:$L$2127,3,0),"NA")</f>
        <v>CRECOS</v>
      </c>
      <c r="E12119" s="89" t="str">
        <f>IFERROR(VLOOKUP(CONCATENATE(C12119,M12119),Diccionarios!$H$4:$L$2127,5,0),"NA")</f>
        <v>CRECOS EL GUASMO</v>
      </c>
      <c r="F12119" s="89" t="str">
        <f>IFERROR(VLOOKUP(CONCATENATE(C12119,M12119),Diccionarios!$H$4:$N$2127,7,0),"NA")</f>
        <v>512 - EL GUASMO</v>
      </c>
      <c r="G12119" s="94">
        <f>VLOOKUP(F12119,Diccionarios!$N$5:$P$2127,2,0)</f>
        <v>512</v>
      </c>
      <c r="H12119" s="89" t="str">
        <f>IFERROR(VLOOKUP(E12119,Diccionarios!$L$5:$M$2127,2,0),"NA")</f>
        <v>PLATA</v>
      </c>
      <c r="I12119" s="89" t="str">
        <f>IFERROR(VLOOKUP(M12119,Diccionarios!$K$5:$P$2127,6,0),"NA")</f>
        <v>FISICO</v>
      </c>
      <c r="J12119" s="89" t="str">
        <f>IFERROR(VLOOKUP(N12119,Diccionarios!$U$4:$V$12,2,0),"NA")</f>
        <v>LAVADO</v>
      </c>
      <c r="K12119" s="89" t="str">
        <f>IFERROR(VLOOKUP(O12119,Diccionarios!$X$5:$Y$43,2,0),"NA")</f>
        <v>AUTOMATICO</v>
      </c>
      <c r="L12119" s="1" t="s">
        <v>78</v>
      </c>
      <c r="M12119" s="1" t="s">
        <v>739</v>
      </c>
      <c r="N12119" s="1" t="s">
        <v>2891</v>
      </c>
      <c r="O12119" s="1" t="s">
        <v>2910</v>
      </c>
      <c r="AD12119" s="1">
        <v>1</v>
      </c>
    </row>
    <row r="12120" spans="2:33" hidden="1">
      <c r="B12120" s="89" t="str">
        <f>IFERROR(VLOOKUP(L12120,Diccionarios!$B$5:$E$21,4,0),"NA")</f>
        <v>ERIKA GONZALEZ</v>
      </c>
      <c r="C12120" s="89" t="str">
        <f>IFERROR(VLOOKUP(L12120,Diccionarios!$B$5:$E$21,3,0),"NA")</f>
        <v>CRECOSCORP S.A.</v>
      </c>
      <c r="D12120" s="89" t="str">
        <f>IFERROR(VLOOKUP(CONCATENATE(C12120,M12120),Diccionarios!$H$4:$L$2127,3,0),"NA")</f>
        <v>CRECOS</v>
      </c>
      <c r="E12120" s="89" t="str">
        <f>IFERROR(VLOOKUP(CONCATENATE(C12120,M12120),Diccionarios!$H$4:$L$2127,5,0),"NA")</f>
        <v>CRECOS EL GUASMO</v>
      </c>
      <c r="F12120" s="89" t="str">
        <f>IFERROR(VLOOKUP(CONCATENATE(C12120,M12120),Diccionarios!$H$4:$N$2127,7,0),"NA")</f>
        <v>512 - EL GUASMO</v>
      </c>
      <c r="G12120" s="94">
        <f>VLOOKUP(F12120,Diccionarios!$N$5:$P$2127,2,0)</f>
        <v>512</v>
      </c>
      <c r="H12120" s="89" t="str">
        <f>IFERROR(VLOOKUP(E12120,Diccionarios!$L$5:$M$2127,2,0),"NA")</f>
        <v>PLATA</v>
      </c>
      <c r="I12120" s="89" t="str">
        <f>IFERROR(VLOOKUP(M12120,Diccionarios!$K$5:$P$2127,6,0),"NA")</f>
        <v>FISICO</v>
      </c>
      <c r="J12120" s="89" t="str">
        <f>IFERROR(VLOOKUP(N12120,Diccionarios!$U$4:$V$12,2,0),"NA")</f>
        <v>LAVADO</v>
      </c>
      <c r="K12120" s="89" t="str">
        <f>IFERROR(VLOOKUP(O12120,Diccionarios!$X$5:$Y$43,2,0),"NA")</f>
        <v>AUTOMATICO</v>
      </c>
      <c r="L12120" s="1" t="s">
        <v>78</v>
      </c>
      <c r="M12120" s="1" t="s">
        <v>739</v>
      </c>
      <c r="N12120" s="1" t="s">
        <v>2891</v>
      </c>
      <c r="O12120" s="1" t="s">
        <v>2894</v>
      </c>
      <c r="AG12120" s="1">
        <v>1</v>
      </c>
    </row>
    <row r="12121" spans="2:33" hidden="1">
      <c r="B12121" s="89" t="str">
        <f>IFERROR(VLOOKUP(L12121,Diccionarios!$B$5:$E$21,4,0),"NA")</f>
        <v>ERIKA GONZALEZ</v>
      </c>
      <c r="C12121" s="89" t="str">
        <f>IFERROR(VLOOKUP(L12121,Diccionarios!$B$5:$E$21,3,0),"NA")</f>
        <v>CRECOSCORP S.A.</v>
      </c>
      <c r="D12121" s="89" t="str">
        <f>IFERROR(VLOOKUP(CONCATENATE(C12121,M12121),Diccionarios!$H$4:$L$2127,3,0),"NA")</f>
        <v>CRECOS</v>
      </c>
      <c r="E12121" s="89" t="str">
        <f>IFERROR(VLOOKUP(CONCATENATE(C12121,M12121),Diccionarios!$H$4:$L$2127,5,0),"NA")</f>
        <v>CRECOS EL GUASMO</v>
      </c>
      <c r="F12121" s="89" t="str">
        <f>IFERROR(VLOOKUP(CONCATENATE(C12121,M12121),Diccionarios!$H$4:$N$2127,7,0),"NA")</f>
        <v>512 - EL GUASMO</v>
      </c>
      <c r="G12121" s="94">
        <f>VLOOKUP(F12121,Diccionarios!$N$5:$P$2127,2,0)</f>
        <v>512</v>
      </c>
      <c r="H12121" s="89" t="str">
        <f>IFERROR(VLOOKUP(E12121,Diccionarios!$L$5:$M$2127,2,0),"NA")</f>
        <v>PLATA</v>
      </c>
      <c r="I12121" s="89" t="str">
        <f>IFERROR(VLOOKUP(M12121,Diccionarios!$K$5:$P$2127,6,0),"NA")</f>
        <v>FISICO</v>
      </c>
      <c r="J12121" s="89" t="str">
        <f>IFERROR(VLOOKUP(N12121,Diccionarios!$U$4:$V$12,2,0),"NA")</f>
        <v>AIRES</v>
      </c>
      <c r="K12121" s="89" t="str">
        <f>IFERROR(VLOOKUP(O12121,Diccionarios!$X$5:$Y$43,2,0),"NA")</f>
        <v>SPLIT ALTA EFICIENCIA</v>
      </c>
      <c r="L12121" s="1" t="s">
        <v>78</v>
      </c>
      <c r="M12121" s="1" t="s">
        <v>739</v>
      </c>
      <c r="N12121" s="1" t="s">
        <v>2898</v>
      </c>
      <c r="O12121" s="1" t="s">
        <v>2899</v>
      </c>
      <c r="AD12121" s="1">
        <v>1</v>
      </c>
    </row>
    <row r="12122" spans="2:33" hidden="1">
      <c r="B12122" s="89" t="str">
        <f>IFERROR(VLOOKUP(L12122,Diccionarios!$B$5:$E$21,4,0),"NA")</f>
        <v>ERIKA GONZALEZ</v>
      </c>
      <c r="C12122" s="89" t="str">
        <f>IFERROR(VLOOKUP(L12122,Diccionarios!$B$5:$E$21,3,0),"NA")</f>
        <v>CRECOSCORP S.A.</v>
      </c>
      <c r="D12122" s="89" t="str">
        <f>IFERROR(VLOOKUP(CONCATENATE(C12122,M12122),Diccionarios!$H$4:$L$2127,3,0),"NA")</f>
        <v>CRECOS</v>
      </c>
      <c r="E12122" s="89" t="str">
        <f>IFERROR(VLOOKUP(CONCATENATE(C12122,M12122),Diccionarios!$H$4:$L$2127,5,0),"NA")</f>
        <v>CRECOS EL EMPALME</v>
      </c>
      <c r="F12122" s="89" t="str">
        <f>IFERROR(VLOOKUP(CONCATENATE(C12122,M12122),Diccionarios!$H$4:$N$2127,7,0),"NA")</f>
        <v>528 - Creditos El Empalme</v>
      </c>
      <c r="G12122" s="94" t="str">
        <f>VLOOKUP(F12122,Diccionarios!$N$5:$P$2127,2,0)</f>
        <v>NA</v>
      </c>
      <c r="H12122" s="89" t="str">
        <f>IFERROR(VLOOKUP(E12122,Diccionarios!$L$5:$M$2127,2,0),"NA")</f>
        <v>PLATA</v>
      </c>
      <c r="I12122" s="89" t="str">
        <f>IFERROR(VLOOKUP(M12122,Diccionarios!$K$5:$P$2127,6,0),"NA")</f>
        <v>FISICO</v>
      </c>
      <c r="J12122" s="89" t="str">
        <f>IFERROR(VLOOKUP(N12122,Diccionarios!$U$4:$V$12,2,0),"NA")</f>
        <v>REFRIGERACIÓN</v>
      </c>
      <c r="K12122" s="89" t="str">
        <f>IFERROR(VLOOKUP(O12122,Diccionarios!$X$5:$Y$43,2,0),"NA")</f>
        <v>PERSEUS</v>
      </c>
      <c r="L12122" s="1" t="s">
        <v>78</v>
      </c>
      <c r="M12122" s="1" t="s">
        <v>738</v>
      </c>
      <c r="N12122" s="1" t="s">
        <v>2883</v>
      </c>
      <c r="O12122" s="1" t="s">
        <v>2885</v>
      </c>
      <c r="AB12122" s="1">
        <v>2</v>
      </c>
      <c r="AD12122" s="1">
        <v>1</v>
      </c>
    </row>
    <row r="12123" spans="2:33" hidden="1">
      <c r="B12123" s="89" t="str">
        <f>IFERROR(VLOOKUP(L12123,Diccionarios!$B$5:$E$21,4,0),"NA")</f>
        <v>ERIKA GONZALEZ</v>
      </c>
      <c r="C12123" s="89" t="str">
        <f>IFERROR(VLOOKUP(L12123,Diccionarios!$B$5:$E$21,3,0),"NA")</f>
        <v>CRECOSCORP S.A.</v>
      </c>
      <c r="D12123" s="89" t="str">
        <f>IFERROR(VLOOKUP(CONCATENATE(C12123,M12123),Diccionarios!$H$4:$L$2127,3,0),"NA")</f>
        <v>CRECOS</v>
      </c>
      <c r="E12123" s="89" t="str">
        <f>IFERROR(VLOOKUP(CONCATENATE(C12123,M12123),Diccionarios!$H$4:$L$2127,5,0),"NA")</f>
        <v>CRECOS EL EMPALME</v>
      </c>
      <c r="F12123" s="89" t="str">
        <f>IFERROR(VLOOKUP(CONCATENATE(C12123,M12123),Diccionarios!$H$4:$N$2127,7,0),"NA")</f>
        <v>528 - Creditos El Empalme</v>
      </c>
      <c r="G12123" s="94" t="str">
        <f>VLOOKUP(F12123,Diccionarios!$N$5:$P$2127,2,0)</f>
        <v>NA</v>
      </c>
      <c r="H12123" s="89" t="str">
        <f>IFERROR(VLOOKUP(E12123,Diccionarios!$L$5:$M$2127,2,0),"NA")</f>
        <v>PLATA</v>
      </c>
      <c r="I12123" s="89" t="str">
        <f>IFERROR(VLOOKUP(M12123,Diccionarios!$K$5:$P$2127,6,0),"NA")</f>
        <v>FISICO</v>
      </c>
      <c r="J12123" s="89" t="str">
        <f>IFERROR(VLOOKUP(N12123,Diccionarios!$U$4:$V$12,2,0),"NA")</f>
        <v>REFRIGERACIÓN</v>
      </c>
      <c r="K12123" s="89" t="str">
        <f>IFERROR(VLOOKUP(O12123,Diccionarios!$X$5:$Y$43,2,0),"NA")</f>
        <v xml:space="preserve">POLARES </v>
      </c>
      <c r="L12123" s="1" t="s">
        <v>78</v>
      </c>
      <c r="M12123" s="1" t="s">
        <v>738</v>
      </c>
      <c r="N12123" s="1" t="s">
        <v>2883</v>
      </c>
      <c r="O12123" s="1" t="s">
        <v>2886</v>
      </c>
      <c r="AD12123" s="1">
        <v>1</v>
      </c>
    </row>
    <row r="12124" spans="2:33" hidden="1">
      <c r="B12124" s="89" t="str">
        <f>IFERROR(VLOOKUP(L12124,Diccionarios!$B$5:$E$21,4,0),"NA")</f>
        <v>ERIKA GONZALEZ</v>
      </c>
      <c r="C12124" s="89" t="str">
        <f>IFERROR(VLOOKUP(L12124,Diccionarios!$B$5:$E$21,3,0),"NA")</f>
        <v>CRECOSCORP S.A.</v>
      </c>
      <c r="D12124" s="89" t="str">
        <f>IFERROR(VLOOKUP(CONCATENATE(C12124,M12124),Diccionarios!$H$4:$L$2127,3,0),"NA")</f>
        <v>CRECOS</v>
      </c>
      <c r="E12124" s="89" t="str">
        <f>IFERROR(VLOOKUP(CONCATENATE(C12124,M12124),Diccionarios!$H$4:$L$2127,5,0),"NA")</f>
        <v>CRECOS EL EMPALME</v>
      </c>
      <c r="F12124" s="89" t="str">
        <f>IFERROR(VLOOKUP(CONCATENATE(C12124,M12124),Diccionarios!$H$4:$N$2127,7,0),"NA")</f>
        <v>528 - Creditos El Empalme</v>
      </c>
      <c r="G12124" s="94" t="str">
        <f>VLOOKUP(F12124,Diccionarios!$N$5:$P$2127,2,0)</f>
        <v>NA</v>
      </c>
      <c r="H12124" s="89" t="str">
        <f>IFERROR(VLOOKUP(E12124,Diccionarios!$L$5:$M$2127,2,0),"NA")</f>
        <v>PLATA</v>
      </c>
      <c r="I12124" s="89" t="str">
        <f>IFERROR(VLOOKUP(M12124,Diccionarios!$K$5:$P$2127,6,0),"NA")</f>
        <v>FISICO</v>
      </c>
      <c r="J12124" s="89" t="str">
        <f>IFERROR(VLOOKUP(N12124,Diccionarios!$U$4:$V$12,2,0),"NA")</f>
        <v>COCINAS</v>
      </c>
      <c r="K12124" s="89" t="str">
        <f>IFERROR(VLOOKUP(O12124,Diccionarios!$X$5:$Y$43,2,0),"NA")</f>
        <v>COCCION 24"</v>
      </c>
      <c r="L12124" s="1" t="s">
        <v>78</v>
      </c>
      <c r="M12124" s="1" t="s">
        <v>738</v>
      </c>
      <c r="N12124" s="1" t="s">
        <v>2887</v>
      </c>
      <c r="O12124" s="1" t="s">
        <v>2889</v>
      </c>
      <c r="AB12124" s="1">
        <v>1</v>
      </c>
      <c r="AD12124" s="1">
        <v>1</v>
      </c>
      <c r="AE12124" s="1">
        <v>1</v>
      </c>
      <c r="AF12124" s="1">
        <v>4</v>
      </c>
      <c r="AG12124" s="1">
        <v>1</v>
      </c>
    </row>
    <row r="12125" spans="2:33" hidden="1">
      <c r="B12125" s="89" t="str">
        <f>IFERROR(VLOOKUP(L12125,Diccionarios!$B$5:$E$21,4,0),"NA")</f>
        <v>ERIKA GONZALEZ</v>
      </c>
      <c r="C12125" s="89" t="str">
        <f>IFERROR(VLOOKUP(L12125,Diccionarios!$B$5:$E$21,3,0),"NA")</f>
        <v>CRECOSCORP S.A.</v>
      </c>
      <c r="D12125" s="89" t="str">
        <f>IFERROR(VLOOKUP(CONCATENATE(C12125,M12125),Diccionarios!$H$4:$L$2127,3,0),"NA")</f>
        <v>CRECOS</v>
      </c>
      <c r="E12125" s="89" t="str">
        <f>IFERROR(VLOOKUP(CONCATENATE(C12125,M12125),Diccionarios!$H$4:$L$2127,5,0),"NA")</f>
        <v>CRECOS EL EMPALME</v>
      </c>
      <c r="F12125" s="89" t="str">
        <f>IFERROR(VLOOKUP(CONCATENATE(C12125,M12125),Diccionarios!$H$4:$N$2127,7,0),"NA")</f>
        <v>528 - Creditos El Empalme</v>
      </c>
      <c r="G12125" s="94" t="str">
        <f>VLOOKUP(F12125,Diccionarios!$N$5:$P$2127,2,0)</f>
        <v>NA</v>
      </c>
      <c r="H12125" s="89" t="str">
        <f>IFERROR(VLOOKUP(E12125,Diccionarios!$L$5:$M$2127,2,0),"NA")</f>
        <v>PLATA</v>
      </c>
      <c r="I12125" s="89" t="str">
        <f>IFERROR(VLOOKUP(M12125,Diccionarios!$K$5:$P$2127,6,0),"NA")</f>
        <v>FISICO</v>
      </c>
      <c r="J12125" s="89" t="str">
        <f>IFERROR(VLOOKUP(N12125,Diccionarios!$U$4:$V$12,2,0),"NA")</f>
        <v>COCINAS</v>
      </c>
      <c r="K12125" s="89" t="str">
        <f>IFERROR(VLOOKUP(O12125,Diccionarios!$X$5:$Y$43,2,0),"NA")</f>
        <v>COCCION 30"</v>
      </c>
      <c r="L12125" s="1" t="s">
        <v>78</v>
      </c>
      <c r="M12125" s="1" t="s">
        <v>738</v>
      </c>
      <c r="N12125" s="1" t="s">
        <v>2887</v>
      </c>
      <c r="O12125" s="1" t="s">
        <v>2890</v>
      </c>
      <c r="AB12125" s="1">
        <v>1</v>
      </c>
      <c r="AC12125" s="1">
        <v>1</v>
      </c>
    </row>
    <row r="12126" spans="2:33" hidden="1">
      <c r="B12126" s="89" t="str">
        <f>IFERROR(VLOOKUP(L12126,Diccionarios!$B$5:$E$21,4,0),"NA")</f>
        <v>ERIKA GONZALEZ</v>
      </c>
      <c r="C12126" s="89" t="str">
        <f>IFERROR(VLOOKUP(L12126,Diccionarios!$B$5:$E$21,3,0),"NA")</f>
        <v>CRECOSCORP S.A.</v>
      </c>
      <c r="D12126" s="89" t="str">
        <f>IFERROR(VLOOKUP(CONCATENATE(C12126,M12126),Diccionarios!$H$4:$L$2127,3,0),"NA")</f>
        <v>CRECOS</v>
      </c>
      <c r="E12126" s="89" t="str">
        <f>IFERROR(VLOOKUP(CONCATENATE(C12126,M12126),Diccionarios!$H$4:$L$2127,5,0),"NA")</f>
        <v>CRECOS EL EMPALME</v>
      </c>
      <c r="F12126" s="89" t="str">
        <f>IFERROR(VLOOKUP(CONCATENATE(C12126,M12126),Diccionarios!$H$4:$N$2127,7,0),"NA")</f>
        <v>528 - Creditos El Empalme</v>
      </c>
      <c r="G12126" s="94" t="str">
        <f>VLOOKUP(F12126,Diccionarios!$N$5:$P$2127,2,0)</f>
        <v>NA</v>
      </c>
      <c r="H12126" s="89" t="str">
        <f>IFERROR(VLOOKUP(E12126,Diccionarios!$L$5:$M$2127,2,0),"NA")</f>
        <v>PLATA</v>
      </c>
      <c r="I12126" s="89" t="str">
        <f>IFERROR(VLOOKUP(M12126,Diccionarios!$K$5:$P$2127,6,0),"NA")</f>
        <v>FISICO</v>
      </c>
      <c r="J12126" s="89" t="str">
        <f>IFERROR(VLOOKUP(N12126,Diccionarios!$U$4:$V$12,2,0),"NA")</f>
        <v>AIRES</v>
      </c>
      <c r="K12126" s="89" t="str">
        <f>IFERROR(VLOOKUP(O12126,Diccionarios!$X$5:$Y$43,2,0),"NA")</f>
        <v>SPLIT ALTA EFICIENCIA</v>
      </c>
      <c r="L12126" s="1" t="s">
        <v>78</v>
      </c>
      <c r="M12126" s="1" t="s">
        <v>738</v>
      </c>
      <c r="N12126" s="1" t="s">
        <v>2898</v>
      </c>
      <c r="O12126" s="1" t="s">
        <v>2899</v>
      </c>
      <c r="AD12126" s="1">
        <v>1</v>
      </c>
    </row>
    <row r="12127" spans="2:33" hidden="1">
      <c r="B12127" s="89" t="str">
        <f>IFERROR(VLOOKUP(L12127,Diccionarios!$B$5:$E$21,4,0),"NA")</f>
        <v>ERIKA GONZALEZ</v>
      </c>
      <c r="C12127" s="89" t="str">
        <f>IFERROR(VLOOKUP(L12127,Diccionarios!$B$5:$E$21,3,0),"NA")</f>
        <v>CRECOSCORP S.A.</v>
      </c>
      <c r="D12127" s="89" t="str">
        <f>IFERROR(VLOOKUP(CONCATENATE(C12127,M12127),Diccionarios!$H$4:$L$2127,3,0),"NA")</f>
        <v>CRECOS</v>
      </c>
      <c r="E12127" s="89" t="str">
        <f>IFERROR(VLOOKUP(CONCATENATE(C12127,M12127),Diccionarios!$H$4:$L$2127,5,0),"NA")</f>
        <v>CRECOS EL DORADO</v>
      </c>
      <c r="F12127" s="89" t="str">
        <f>IFERROR(VLOOKUP(CONCATENATE(C12127,M12127),Diccionarios!$H$4:$N$2127,7,0),"NA")</f>
        <v>492 - EL DORADO</v>
      </c>
      <c r="G12127" s="94">
        <f>VLOOKUP(F12127,Diccionarios!$N$5:$P$2127,2,0)</f>
        <v>492</v>
      </c>
      <c r="H12127" s="89" t="str">
        <f>IFERROR(VLOOKUP(E12127,Diccionarios!$L$5:$M$2127,2,0),"NA")</f>
        <v>PLATINO</v>
      </c>
      <c r="I12127" s="89" t="str">
        <f>IFERROR(VLOOKUP(M12127,Diccionarios!$K$5:$P$2127,6,0),"NA")</f>
        <v>FISICO</v>
      </c>
      <c r="J12127" s="89" t="str">
        <f>IFERROR(VLOOKUP(N12127,Diccionarios!$U$4:$V$12,2,0),"NA")</f>
        <v>REFRIGERACIÓN</v>
      </c>
      <c r="K12127" s="89" t="str">
        <f>IFERROR(VLOOKUP(O12127,Diccionarios!$X$5:$Y$43,2,0),"NA")</f>
        <v>PERSEUS</v>
      </c>
      <c r="L12127" s="1" t="s">
        <v>78</v>
      </c>
      <c r="M12127" s="1" t="s">
        <v>668</v>
      </c>
      <c r="N12127" s="1" t="s">
        <v>2883</v>
      </c>
      <c r="O12127" s="1" t="s">
        <v>2885</v>
      </c>
      <c r="AB12127" s="1">
        <v>3</v>
      </c>
      <c r="AD12127" s="1">
        <v>2</v>
      </c>
      <c r="AE12127" s="1">
        <v>2</v>
      </c>
      <c r="AF12127" s="1">
        <v>4</v>
      </c>
      <c r="AG12127" s="1">
        <v>5</v>
      </c>
    </row>
    <row r="12128" spans="2:33" hidden="1">
      <c r="B12128" s="89" t="str">
        <f>IFERROR(VLOOKUP(L12128,Diccionarios!$B$5:$E$21,4,0),"NA")</f>
        <v>ERIKA GONZALEZ</v>
      </c>
      <c r="C12128" s="89" t="str">
        <f>IFERROR(VLOOKUP(L12128,Diccionarios!$B$5:$E$21,3,0),"NA")</f>
        <v>CRECOSCORP S.A.</v>
      </c>
      <c r="D12128" s="89" t="str">
        <f>IFERROR(VLOOKUP(CONCATENATE(C12128,M12128),Diccionarios!$H$4:$L$2127,3,0),"NA")</f>
        <v>CRECOS</v>
      </c>
      <c r="E12128" s="89" t="str">
        <f>IFERROR(VLOOKUP(CONCATENATE(C12128,M12128),Diccionarios!$H$4:$L$2127,5,0),"NA")</f>
        <v>CRECOS EL DORADO</v>
      </c>
      <c r="F12128" s="89" t="str">
        <f>IFERROR(VLOOKUP(CONCATENATE(C12128,M12128),Diccionarios!$H$4:$N$2127,7,0),"NA")</f>
        <v>492 - EL DORADO</v>
      </c>
      <c r="G12128" s="94">
        <f>VLOOKUP(F12128,Diccionarios!$N$5:$P$2127,2,0)</f>
        <v>492</v>
      </c>
      <c r="H12128" s="89" t="str">
        <f>IFERROR(VLOOKUP(E12128,Diccionarios!$L$5:$M$2127,2,0),"NA")</f>
        <v>PLATINO</v>
      </c>
      <c r="I12128" s="89" t="str">
        <f>IFERROR(VLOOKUP(M12128,Diccionarios!$K$5:$P$2127,6,0),"NA")</f>
        <v>FISICO</v>
      </c>
      <c r="J12128" s="89" t="str">
        <f>IFERROR(VLOOKUP(N12128,Diccionarios!$U$4:$V$12,2,0),"NA")</f>
        <v>REFRIGERACIÓN</v>
      </c>
      <c r="K12128" s="89" t="str">
        <f>IFERROR(VLOOKUP(O12128,Diccionarios!$X$5:$Y$43,2,0),"NA")</f>
        <v xml:space="preserve">POLARES </v>
      </c>
      <c r="L12128" s="1" t="s">
        <v>78</v>
      </c>
      <c r="M12128" s="1" t="s">
        <v>668</v>
      </c>
      <c r="N12128" s="1" t="s">
        <v>2883</v>
      </c>
      <c r="O12128" s="1" t="s">
        <v>2886</v>
      </c>
      <c r="AB12128" s="1">
        <v>3</v>
      </c>
      <c r="AC12128" s="1">
        <v>6</v>
      </c>
      <c r="AD12128" s="1">
        <v>3</v>
      </c>
      <c r="AE12128" s="1">
        <v>2</v>
      </c>
      <c r="AF12128" s="1">
        <v>14</v>
      </c>
      <c r="AG12128" s="1">
        <v>5</v>
      </c>
    </row>
    <row r="12129" spans="2:33" hidden="1">
      <c r="B12129" s="89" t="str">
        <f>IFERROR(VLOOKUP(L12129,Diccionarios!$B$5:$E$21,4,0),"NA")</f>
        <v>ERIKA GONZALEZ</v>
      </c>
      <c r="C12129" s="89" t="str">
        <f>IFERROR(VLOOKUP(L12129,Diccionarios!$B$5:$E$21,3,0),"NA")</f>
        <v>CRECOSCORP S.A.</v>
      </c>
      <c r="D12129" s="89" t="str">
        <f>IFERROR(VLOOKUP(CONCATENATE(C12129,M12129),Diccionarios!$H$4:$L$2127,3,0),"NA")</f>
        <v>CRECOS</v>
      </c>
      <c r="E12129" s="89" t="str">
        <f>IFERROR(VLOOKUP(CONCATENATE(C12129,M12129),Diccionarios!$H$4:$L$2127,5,0),"NA")</f>
        <v>CRECOS EL DORADO</v>
      </c>
      <c r="F12129" s="89" t="str">
        <f>IFERROR(VLOOKUP(CONCATENATE(C12129,M12129),Diccionarios!$H$4:$N$2127,7,0),"NA")</f>
        <v>492 - EL DORADO</v>
      </c>
      <c r="G12129" s="94">
        <f>VLOOKUP(F12129,Diccionarios!$N$5:$P$2127,2,0)</f>
        <v>492</v>
      </c>
      <c r="H12129" s="89" t="str">
        <f>IFERROR(VLOOKUP(E12129,Diccionarios!$L$5:$M$2127,2,0),"NA")</f>
        <v>PLATINO</v>
      </c>
      <c r="I12129" s="89" t="str">
        <f>IFERROR(VLOOKUP(M12129,Diccionarios!$K$5:$P$2127,6,0),"NA")</f>
        <v>FISICO</v>
      </c>
      <c r="J12129" s="89" t="str">
        <f>IFERROR(VLOOKUP(N12129,Diccionarios!$U$4:$V$12,2,0),"NA")</f>
        <v>COCINAS</v>
      </c>
      <c r="K12129" s="89" t="str">
        <f>IFERROR(VLOOKUP(O12129,Diccionarios!$X$5:$Y$43,2,0),"NA")</f>
        <v>COCCION 20"</v>
      </c>
      <c r="L12129" s="1" t="s">
        <v>78</v>
      </c>
      <c r="M12129" s="1" t="s">
        <v>668</v>
      </c>
      <c r="N12129" s="1" t="s">
        <v>2887</v>
      </c>
      <c r="O12129" s="1" t="s">
        <v>2888</v>
      </c>
      <c r="AB12129" s="1">
        <v>1</v>
      </c>
      <c r="AD12129" s="1">
        <v>2</v>
      </c>
      <c r="AE12129" s="1">
        <v>1</v>
      </c>
      <c r="AG12129" s="1">
        <v>2</v>
      </c>
    </row>
    <row r="12130" spans="2:33" hidden="1">
      <c r="B12130" s="89" t="str">
        <f>IFERROR(VLOOKUP(L12130,Diccionarios!$B$5:$E$21,4,0),"NA")</f>
        <v>ERIKA GONZALEZ</v>
      </c>
      <c r="C12130" s="89" t="str">
        <f>IFERROR(VLOOKUP(L12130,Diccionarios!$B$5:$E$21,3,0),"NA")</f>
        <v>CRECOSCORP S.A.</v>
      </c>
      <c r="D12130" s="89" t="str">
        <f>IFERROR(VLOOKUP(CONCATENATE(C12130,M12130),Diccionarios!$H$4:$L$2127,3,0),"NA")</f>
        <v>CRECOS</v>
      </c>
      <c r="E12130" s="89" t="str">
        <f>IFERROR(VLOOKUP(CONCATENATE(C12130,M12130),Diccionarios!$H$4:$L$2127,5,0),"NA")</f>
        <v>CRECOS EL DORADO</v>
      </c>
      <c r="F12130" s="89" t="str">
        <f>IFERROR(VLOOKUP(CONCATENATE(C12130,M12130),Diccionarios!$H$4:$N$2127,7,0),"NA")</f>
        <v>492 - EL DORADO</v>
      </c>
      <c r="G12130" s="94">
        <f>VLOOKUP(F12130,Diccionarios!$N$5:$P$2127,2,0)</f>
        <v>492</v>
      </c>
      <c r="H12130" s="89" t="str">
        <f>IFERROR(VLOOKUP(E12130,Diccionarios!$L$5:$M$2127,2,0),"NA")</f>
        <v>PLATINO</v>
      </c>
      <c r="I12130" s="89" t="str">
        <f>IFERROR(VLOOKUP(M12130,Diccionarios!$K$5:$P$2127,6,0),"NA")</f>
        <v>FISICO</v>
      </c>
      <c r="J12130" s="89" t="str">
        <f>IFERROR(VLOOKUP(N12130,Diccionarios!$U$4:$V$12,2,0),"NA")</f>
        <v>COCINAS</v>
      </c>
      <c r="K12130" s="89" t="str">
        <f>IFERROR(VLOOKUP(O12130,Diccionarios!$X$5:$Y$43,2,0),"NA")</f>
        <v>COCCION 24"</v>
      </c>
      <c r="L12130" s="1" t="s">
        <v>78</v>
      </c>
      <c r="M12130" s="1" t="s">
        <v>668</v>
      </c>
      <c r="N12130" s="1" t="s">
        <v>2887</v>
      </c>
      <c r="O12130" s="1" t="s">
        <v>2889</v>
      </c>
      <c r="AB12130" s="1">
        <v>5</v>
      </c>
      <c r="AC12130" s="1">
        <v>1</v>
      </c>
      <c r="AD12130" s="1">
        <v>7</v>
      </c>
      <c r="AE12130" s="1">
        <v>8</v>
      </c>
      <c r="AF12130" s="1">
        <v>16</v>
      </c>
      <c r="AG12130" s="1">
        <v>3</v>
      </c>
    </row>
    <row r="12131" spans="2:33" hidden="1">
      <c r="B12131" s="89" t="str">
        <f>IFERROR(VLOOKUP(L12131,Diccionarios!$B$5:$E$21,4,0),"NA")</f>
        <v>ERIKA GONZALEZ</v>
      </c>
      <c r="C12131" s="89" t="str">
        <f>IFERROR(VLOOKUP(L12131,Diccionarios!$B$5:$E$21,3,0),"NA")</f>
        <v>CRECOSCORP S.A.</v>
      </c>
      <c r="D12131" s="89" t="str">
        <f>IFERROR(VLOOKUP(CONCATENATE(C12131,M12131),Diccionarios!$H$4:$L$2127,3,0),"NA")</f>
        <v>CRECOS</v>
      </c>
      <c r="E12131" s="89" t="str">
        <f>IFERROR(VLOOKUP(CONCATENATE(C12131,M12131),Diccionarios!$H$4:$L$2127,5,0),"NA")</f>
        <v>CRECOS EL DORADO</v>
      </c>
      <c r="F12131" s="89" t="str">
        <f>IFERROR(VLOOKUP(CONCATENATE(C12131,M12131),Diccionarios!$H$4:$N$2127,7,0),"NA")</f>
        <v>492 - EL DORADO</v>
      </c>
      <c r="G12131" s="94">
        <f>VLOOKUP(F12131,Diccionarios!$N$5:$P$2127,2,0)</f>
        <v>492</v>
      </c>
      <c r="H12131" s="89" t="str">
        <f>IFERROR(VLOOKUP(E12131,Diccionarios!$L$5:$M$2127,2,0),"NA")</f>
        <v>PLATINO</v>
      </c>
      <c r="I12131" s="89" t="str">
        <f>IFERROR(VLOOKUP(M12131,Diccionarios!$K$5:$P$2127,6,0),"NA")</f>
        <v>FISICO</v>
      </c>
      <c r="J12131" s="89" t="str">
        <f>IFERROR(VLOOKUP(N12131,Diccionarios!$U$4:$V$12,2,0),"NA")</f>
        <v>COCINAS</v>
      </c>
      <c r="K12131" s="89" t="str">
        <f>IFERROR(VLOOKUP(O12131,Diccionarios!$X$5:$Y$43,2,0),"NA")</f>
        <v>COCCION 30"</v>
      </c>
      <c r="L12131" s="1" t="s">
        <v>78</v>
      </c>
      <c r="M12131" s="1" t="s">
        <v>668</v>
      </c>
      <c r="N12131" s="1" t="s">
        <v>2887</v>
      </c>
      <c r="O12131" s="1" t="s">
        <v>2890</v>
      </c>
      <c r="AB12131" s="1">
        <v>9</v>
      </c>
      <c r="AC12131" s="1">
        <v>9</v>
      </c>
      <c r="AD12131" s="1">
        <v>6</v>
      </c>
      <c r="AE12131" s="1">
        <v>9</v>
      </c>
      <c r="AF12131" s="1">
        <v>16</v>
      </c>
      <c r="AG12131" s="1">
        <v>11</v>
      </c>
    </row>
    <row r="12132" spans="2:33" hidden="1">
      <c r="B12132" s="89" t="str">
        <f>IFERROR(VLOOKUP(L12132,Diccionarios!$B$5:$E$21,4,0),"NA")</f>
        <v>ERIKA GONZALEZ</v>
      </c>
      <c r="C12132" s="89" t="str">
        <f>IFERROR(VLOOKUP(L12132,Diccionarios!$B$5:$E$21,3,0),"NA")</f>
        <v>CRECOSCORP S.A.</v>
      </c>
      <c r="D12132" s="89" t="str">
        <f>IFERROR(VLOOKUP(CONCATENATE(C12132,M12132),Diccionarios!$H$4:$L$2127,3,0),"NA")</f>
        <v>CRECOS</v>
      </c>
      <c r="E12132" s="89" t="str">
        <f>IFERROR(VLOOKUP(CONCATENATE(C12132,M12132),Diccionarios!$H$4:$L$2127,5,0),"NA")</f>
        <v>CRECOS EL DORADO</v>
      </c>
      <c r="F12132" s="89" t="str">
        <f>IFERROR(VLOOKUP(CONCATENATE(C12132,M12132),Diccionarios!$H$4:$N$2127,7,0),"NA")</f>
        <v>492 - EL DORADO</v>
      </c>
      <c r="G12132" s="94">
        <f>VLOOKUP(F12132,Diccionarios!$N$5:$P$2127,2,0)</f>
        <v>492</v>
      </c>
      <c r="H12132" s="89" t="str">
        <f>IFERROR(VLOOKUP(E12132,Diccionarios!$L$5:$M$2127,2,0),"NA")</f>
        <v>PLATINO</v>
      </c>
      <c r="I12132" s="89" t="str">
        <f>IFERROR(VLOOKUP(M12132,Diccionarios!$K$5:$P$2127,6,0),"NA")</f>
        <v>FISICO</v>
      </c>
      <c r="J12132" s="89" t="str">
        <f>IFERROR(VLOOKUP(N12132,Diccionarios!$U$4:$V$12,2,0),"NA")</f>
        <v>LAVADO</v>
      </c>
      <c r="K12132" s="89" t="str">
        <f>IFERROR(VLOOKUP(O12132,Diccionarios!$X$5:$Y$43,2,0),"NA")</f>
        <v>CENTRO LAVADO</v>
      </c>
      <c r="L12132" s="1" t="s">
        <v>78</v>
      </c>
      <c r="M12132" s="1" t="s">
        <v>668</v>
      </c>
      <c r="N12132" s="1" t="s">
        <v>2891</v>
      </c>
      <c r="O12132" s="1" t="s">
        <v>2907</v>
      </c>
      <c r="AB12132" s="1">
        <v>1</v>
      </c>
      <c r="AD12132" s="1">
        <v>4</v>
      </c>
      <c r="AF12132" s="1">
        <v>1</v>
      </c>
    </row>
    <row r="12133" spans="2:33" hidden="1">
      <c r="B12133" s="89" t="str">
        <f>IFERROR(VLOOKUP(L12133,Diccionarios!$B$5:$E$21,4,0),"NA")</f>
        <v>ERIKA GONZALEZ</v>
      </c>
      <c r="C12133" s="89" t="str">
        <f>IFERROR(VLOOKUP(L12133,Diccionarios!$B$5:$E$21,3,0),"NA")</f>
        <v>CRECOSCORP S.A.</v>
      </c>
      <c r="D12133" s="89" t="str">
        <f>IFERROR(VLOOKUP(CONCATENATE(C12133,M12133),Diccionarios!$H$4:$L$2127,3,0),"NA")</f>
        <v>CRECOS</v>
      </c>
      <c r="E12133" s="89" t="str">
        <f>IFERROR(VLOOKUP(CONCATENATE(C12133,M12133),Diccionarios!$H$4:$L$2127,5,0),"NA")</f>
        <v>CRECOS EL DORADO</v>
      </c>
      <c r="F12133" s="89" t="str">
        <f>IFERROR(VLOOKUP(CONCATENATE(C12133,M12133),Diccionarios!$H$4:$N$2127,7,0),"NA")</f>
        <v>492 - EL DORADO</v>
      </c>
      <c r="G12133" s="94">
        <f>VLOOKUP(F12133,Diccionarios!$N$5:$P$2127,2,0)</f>
        <v>492</v>
      </c>
      <c r="H12133" s="89" t="str">
        <f>IFERROR(VLOOKUP(E12133,Diccionarios!$L$5:$M$2127,2,0),"NA")</f>
        <v>PLATINO</v>
      </c>
      <c r="I12133" s="89" t="str">
        <f>IFERROR(VLOOKUP(M12133,Diccionarios!$K$5:$P$2127,6,0),"NA")</f>
        <v>FISICO</v>
      </c>
      <c r="J12133" s="89" t="str">
        <f>IFERROR(VLOOKUP(N12133,Diccionarios!$U$4:$V$12,2,0),"NA")</f>
        <v>LAVADO</v>
      </c>
      <c r="K12133" s="89" t="str">
        <f>IFERROR(VLOOKUP(O12133,Diccionarios!$X$5:$Y$43,2,0),"NA")</f>
        <v>AUTOMATICO</v>
      </c>
      <c r="L12133" s="1" t="s">
        <v>78</v>
      </c>
      <c r="M12133" s="1" t="s">
        <v>668</v>
      </c>
      <c r="N12133" s="1" t="s">
        <v>2891</v>
      </c>
      <c r="O12133" s="1" t="s">
        <v>2910</v>
      </c>
      <c r="AD12133" s="1">
        <v>3</v>
      </c>
      <c r="AE12133" s="1">
        <v>2</v>
      </c>
      <c r="AF12133" s="1">
        <v>3</v>
      </c>
    </row>
    <row r="12134" spans="2:33" hidden="1">
      <c r="B12134" s="89" t="str">
        <f>IFERROR(VLOOKUP(L12134,Diccionarios!$B$5:$E$21,4,0),"NA")</f>
        <v>ERIKA GONZALEZ</v>
      </c>
      <c r="C12134" s="89" t="str">
        <f>IFERROR(VLOOKUP(L12134,Diccionarios!$B$5:$E$21,3,0),"NA")</f>
        <v>CRECOSCORP S.A.</v>
      </c>
      <c r="D12134" s="89" t="str">
        <f>IFERROR(VLOOKUP(CONCATENATE(C12134,M12134),Diccionarios!$H$4:$L$2127,3,0),"NA")</f>
        <v>CRECOS</v>
      </c>
      <c r="E12134" s="89" t="str">
        <f>IFERROR(VLOOKUP(CONCATENATE(C12134,M12134),Diccionarios!$H$4:$L$2127,5,0),"NA")</f>
        <v>CRECOS EL DORADO</v>
      </c>
      <c r="F12134" s="89" t="str">
        <f>IFERROR(VLOOKUP(CONCATENATE(C12134,M12134),Diccionarios!$H$4:$N$2127,7,0),"NA")</f>
        <v>492 - EL DORADO</v>
      </c>
      <c r="G12134" s="94">
        <f>VLOOKUP(F12134,Diccionarios!$N$5:$P$2127,2,0)</f>
        <v>492</v>
      </c>
      <c r="H12134" s="89" t="str">
        <f>IFERROR(VLOOKUP(E12134,Diccionarios!$L$5:$M$2127,2,0),"NA")</f>
        <v>PLATINO</v>
      </c>
      <c r="I12134" s="89" t="str">
        <f>IFERROR(VLOOKUP(M12134,Diccionarios!$K$5:$P$2127,6,0),"NA")</f>
        <v>FISICO</v>
      </c>
      <c r="J12134" s="89" t="str">
        <f>IFERROR(VLOOKUP(N12134,Diccionarios!$U$4:$V$12,2,0),"NA")</f>
        <v>LAVADO</v>
      </c>
      <c r="K12134" s="89" t="str">
        <f>IFERROR(VLOOKUP(O12134,Diccionarios!$X$5:$Y$43,2,0),"NA")</f>
        <v>AUTOMATICO</v>
      </c>
      <c r="L12134" s="1" t="s">
        <v>78</v>
      </c>
      <c r="M12134" s="1" t="s">
        <v>668</v>
      </c>
      <c r="N12134" s="1" t="s">
        <v>2891</v>
      </c>
      <c r="O12134" s="1" t="s">
        <v>2894</v>
      </c>
      <c r="AE12134" s="1">
        <v>1</v>
      </c>
      <c r="AF12134" s="1">
        <v>4</v>
      </c>
      <c r="AG12134" s="1">
        <v>5</v>
      </c>
    </row>
    <row r="12135" spans="2:33" hidden="1">
      <c r="B12135" s="89" t="str">
        <f>IFERROR(VLOOKUP(L12135,Diccionarios!$B$5:$E$21,4,0),"NA")</f>
        <v>ERIKA GONZALEZ</v>
      </c>
      <c r="C12135" s="89" t="str">
        <f>IFERROR(VLOOKUP(L12135,Diccionarios!$B$5:$E$21,3,0),"NA")</f>
        <v>CRECOSCORP S.A.</v>
      </c>
      <c r="D12135" s="89" t="str">
        <f>IFERROR(VLOOKUP(CONCATENATE(C12135,M12135),Diccionarios!$H$4:$L$2127,3,0),"NA")</f>
        <v>CRECOS</v>
      </c>
      <c r="E12135" s="89" t="str">
        <f>IFERROR(VLOOKUP(CONCATENATE(C12135,M12135),Diccionarios!$H$4:$L$2127,5,0),"NA")</f>
        <v>CRECOS EL DORADO</v>
      </c>
      <c r="F12135" s="89" t="str">
        <f>IFERROR(VLOOKUP(CONCATENATE(C12135,M12135),Diccionarios!$H$4:$N$2127,7,0),"NA")</f>
        <v>492 - EL DORADO</v>
      </c>
      <c r="G12135" s="94">
        <f>VLOOKUP(F12135,Diccionarios!$N$5:$P$2127,2,0)</f>
        <v>492</v>
      </c>
      <c r="H12135" s="89" t="str">
        <f>IFERROR(VLOOKUP(E12135,Diccionarios!$L$5:$M$2127,2,0),"NA")</f>
        <v>PLATINO</v>
      </c>
      <c r="I12135" s="89" t="str">
        <f>IFERROR(VLOOKUP(M12135,Diccionarios!$K$5:$P$2127,6,0),"NA")</f>
        <v>FISICO</v>
      </c>
      <c r="J12135" s="89" t="str">
        <f>IFERROR(VLOOKUP(N12135,Diccionarios!$U$4:$V$12,2,0),"NA")</f>
        <v>LAVADO</v>
      </c>
      <c r="K12135" s="89" t="str">
        <f>IFERROR(VLOOKUP(O12135,Diccionarios!$X$5:$Y$43,2,0),"NA")</f>
        <v>SECADO</v>
      </c>
      <c r="L12135" s="1" t="s">
        <v>78</v>
      </c>
      <c r="M12135" s="1" t="s">
        <v>668</v>
      </c>
      <c r="N12135" s="1" t="s">
        <v>2891</v>
      </c>
      <c r="O12135" s="1" t="s">
        <v>2911</v>
      </c>
      <c r="AC12135" s="1">
        <v>1</v>
      </c>
      <c r="AD12135" s="1">
        <v>7</v>
      </c>
      <c r="AE12135" s="1">
        <v>3</v>
      </c>
      <c r="AF12135" s="1">
        <v>2</v>
      </c>
    </row>
    <row r="12136" spans="2:33" hidden="1">
      <c r="B12136" s="89" t="str">
        <f>IFERROR(VLOOKUP(L12136,Diccionarios!$B$5:$E$21,4,0),"NA")</f>
        <v>ERIKA GONZALEZ</v>
      </c>
      <c r="C12136" s="89" t="str">
        <f>IFERROR(VLOOKUP(L12136,Diccionarios!$B$5:$E$21,3,0),"NA")</f>
        <v>CRECOSCORP S.A.</v>
      </c>
      <c r="D12136" s="89" t="str">
        <f>IFERROR(VLOOKUP(CONCATENATE(C12136,M12136),Diccionarios!$H$4:$L$2127,3,0),"NA")</f>
        <v>CRECOS</v>
      </c>
      <c r="E12136" s="89" t="str">
        <f>IFERROR(VLOOKUP(CONCATENATE(C12136,M12136),Diccionarios!$H$4:$L$2127,5,0),"NA")</f>
        <v>CRECOS EL DORADO</v>
      </c>
      <c r="F12136" s="89" t="str">
        <f>IFERROR(VLOOKUP(CONCATENATE(C12136,M12136),Diccionarios!$H$4:$N$2127,7,0),"NA")</f>
        <v>492 - EL DORADO</v>
      </c>
      <c r="G12136" s="94">
        <f>VLOOKUP(F12136,Diccionarios!$N$5:$P$2127,2,0)</f>
        <v>492</v>
      </c>
      <c r="H12136" s="89" t="str">
        <f>IFERROR(VLOOKUP(E12136,Diccionarios!$L$5:$M$2127,2,0),"NA")</f>
        <v>PLATINO</v>
      </c>
      <c r="I12136" s="89" t="str">
        <f>IFERROR(VLOOKUP(M12136,Diccionarios!$K$5:$P$2127,6,0),"NA")</f>
        <v>FISICO</v>
      </c>
      <c r="J12136" s="89" t="str">
        <f>IFERROR(VLOOKUP(N12136,Diccionarios!$U$4:$V$12,2,0),"NA")</f>
        <v>AIRES</v>
      </c>
      <c r="K12136" s="89" t="str">
        <f>IFERROR(VLOOKUP(O12136,Diccionarios!$X$5:$Y$43,2,0),"NA")</f>
        <v>SPLIT ALTA EFICIENCIA</v>
      </c>
      <c r="L12136" s="1" t="s">
        <v>78</v>
      </c>
      <c r="M12136" s="1" t="s">
        <v>668</v>
      </c>
      <c r="N12136" s="1" t="s">
        <v>2898</v>
      </c>
      <c r="O12136" s="1" t="s">
        <v>2899</v>
      </c>
      <c r="AB12136" s="1">
        <v>16</v>
      </c>
      <c r="AC12136" s="1">
        <v>5</v>
      </c>
      <c r="AD12136" s="1">
        <v>28</v>
      </c>
      <c r="AE12136" s="1">
        <v>5</v>
      </c>
      <c r="AF12136" s="1">
        <v>2</v>
      </c>
      <c r="AG12136" s="1">
        <v>16</v>
      </c>
    </row>
    <row r="12137" spans="2:33" hidden="1">
      <c r="B12137" s="89" t="str">
        <f>IFERROR(VLOOKUP(L12137,Diccionarios!$B$5:$E$21,4,0),"NA")</f>
        <v>ERIKA GONZALEZ</v>
      </c>
      <c r="C12137" s="89" t="str">
        <f>IFERROR(VLOOKUP(L12137,Diccionarios!$B$5:$E$21,3,0),"NA")</f>
        <v>CRECOSCORP S.A.</v>
      </c>
      <c r="D12137" s="89" t="str">
        <f>IFERROR(VLOOKUP(CONCATENATE(C12137,M12137),Diccionarios!$H$4:$L$2127,3,0),"NA")</f>
        <v>CRECOS</v>
      </c>
      <c r="E12137" s="89" t="str">
        <f>IFERROR(VLOOKUP(CONCATENATE(C12137,M12137),Diccionarios!$H$4:$L$2127,5,0),"NA")</f>
        <v>CRECOS EL CARMEN</v>
      </c>
      <c r="F12137" s="89" t="str">
        <f>IFERROR(VLOOKUP(CONCATENATE(C12137,M12137),Diccionarios!$H$4:$N$2127,7,0),"NA")</f>
        <v>NA</v>
      </c>
      <c r="G12137" s="94" t="str">
        <f>VLOOKUP(F12137,Diccionarios!$N$5:$P$2127,2,0)</f>
        <v>NA</v>
      </c>
      <c r="H12137" s="89" t="str">
        <f>IFERROR(VLOOKUP(E12137,Diccionarios!$L$5:$M$2127,2,0),"NA")</f>
        <v>PLATA</v>
      </c>
      <c r="I12137" s="89" t="str">
        <f>IFERROR(VLOOKUP(M12137,Diccionarios!$K$5:$P$2127,6,0),"NA")</f>
        <v>FISICO</v>
      </c>
      <c r="J12137" s="89" t="str">
        <f>IFERROR(VLOOKUP(N12137,Diccionarios!$U$4:$V$12,2,0),"NA")</f>
        <v>REFRIGERACIÓN</v>
      </c>
      <c r="K12137" s="89" t="str">
        <f>IFERROR(VLOOKUP(O12137,Diccionarios!$X$5:$Y$43,2,0),"NA")</f>
        <v>PERSEUS</v>
      </c>
      <c r="L12137" s="1" t="s">
        <v>78</v>
      </c>
      <c r="M12137" s="1" t="s">
        <v>736</v>
      </c>
      <c r="N12137" s="1" t="s">
        <v>2883</v>
      </c>
      <c r="O12137" s="1" t="s">
        <v>2885</v>
      </c>
      <c r="AB12137" s="1">
        <v>2</v>
      </c>
      <c r="AE12137" s="1">
        <v>2</v>
      </c>
      <c r="AF12137" s="1">
        <v>2</v>
      </c>
      <c r="AG12137" s="1">
        <v>2</v>
      </c>
    </row>
    <row r="12138" spans="2:33" hidden="1">
      <c r="B12138" s="89" t="str">
        <f>IFERROR(VLOOKUP(L12138,Diccionarios!$B$5:$E$21,4,0),"NA")</f>
        <v>ERIKA GONZALEZ</v>
      </c>
      <c r="C12138" s="89" t="str">
        <f>IFERROR(VLOOKUP(L12138,Diccionarios!$B$5:$E$21,3,0),"NA")</f>
        <v>CRECOSCORP S.A.</v>
      </c>
      <c r="D12138" s="89" t="str">
        <f>IFERROR(VLOOKUP(CONCATENATE(C12138,M12138),Diccionarios!$H$4:$L$2127,3,0),"NA")</f>
        <v>CRECOS</v>
      </c>
      <c r="E12138" s="89" t="str">
        <f>IFERROR(VLOOKUP(CONCATENATE(C12138,M12138),Diccionarios!$H$4:$L$2127,5,0),"NA")</f>
        <v>CRECOS EL CARMEN</v>
      </c>
      <c r="F12138" s="89" t="str">
        <f>IFERROR(VLOOKUP(CONCATENATE(C12138,M12138),Diccionarios!$H$4:$N$2127,7,0),"NA")</f>
        <v>NA</v>
      </c>
      <c r="G12138" s="94" t="str">
        <f>VLOOKUP(F12138,Diccionarios!$N$5:$P$2127,2,0)</f>
        <v>NA</v>
      </c>
      <c r="H12138" s="89" t="str">
        <f>IFERROR(VLOOKUP(E12138,Diccionarios!$L$5:$M$2127,2,0),"NA")</f>
        <v>PLATA</v>
      </c>
      <c r="I12138" s="89" t="str">
        <f>IFERROR(VLOOKUP(M12138,Diccionarios!$K$5:$P$2127,6,0),"NA")</f>
        <v>FISICO</v>
      </c>
      <c r="J12138" s="89" t="str">
        <f>IFERROR(VLOOKUP(N12138,Diccionarios!$U$4:$V$12,2,0),"NA")</f>
        <v>REFRIGERACIÓN</v>
      </c>
      <c r="K12138" s="89" t="str">
        <f>IFERROR(VLOOKUP(O12138,Diccionarios!$X$5:$Y$43,2,0),"NA")</f>
        <v xml:space="preserve">POLARES </v>
      </c>
      <c r="L12138" s="1" t="s">
        <v>78</v>
      </c>
      <c r="M12138" s="1" t="s">
        <v>736</v>
      </c>
      <c r="N12138" s="1" t="s">
        <v>2883</v>
      </c>
      <c r="O12138" s="1" t="s">
        <v>2886</v>
      </c>
      <c r="AC12138" s="1">
        <v>1</v>
      </c>
      <c r="AE12138" s="1">
        <v>1</v>
      </c>
      <c r="AF12138" s="1">
        <v>1</v>
      </c>
      <c r="AG12138" s="1">
        <v>3</v>
      </c>
    </row>
    <row r="12139" spans="2:33" hidden="1">
      <c r="B12139" s="89" t="str">
        <f>IFERROR(VLOOKUP(L12139,Diccionarios!$B$5:$E$21,4,0),"NA")</f>
        <v>ERIKA GONZALEZ</v>
      </c>
      <c r="C12139" s="89" t="str">
        <f>IFERROR(VLOOKUP(L12139,Diccionarios!$B$5:$E$21,3,0),"NA")</f>
        <v>CRECOSCORP S.A.</v>
      </c>
      <c r="D12139" s="89" t="str">
        <f>IFERROR(VLOOKUP(CONCATENATE(C12139,M12139),Diccionarios!$H$4:$L$2127,3,0),"NA")</f>
        <v>CRECOS</v>
      </c>
      <c r="E12139" s="89" t="str">
        <f>IFERROR(VLOOKUP(CONCATENATE(C12139,M12139),Diccionarios!$H$4:$L$2127,5,0),"NA")</f>
        <v>CRECOS EL CARMEN</v>
      </c>
      <c r="F12139" s="89" t="str">
        <f>IFERROR(VLOOKUP(CONCATENATE(C12139,M12139),Diccionarios!$H$4:$N$2127,7,0),"NA")</f>
        <v>NA</v>
      </c>
      <c r="G12139" s="94" t="str">
        <f>VLOOKUP(F12139,Diccionarios!$N$5:$P$2127,2,0)</f>
        <v>NA</v>
      </c>
      <c r="H12139" s="89" t="str">
        <f>IFERROR(VLOOKUP(E12139,Diccionarios!$L$5:$M$2127,2,0),"NA")</f>
        <v>PLATA</v>
      </c>
      <c r="I12139" s="89" t="str">
        <f>IFERROR(VLOOKUP(M12139,Diccionarios!$K$5:$P$2127,6,0),"NA")</f>
        <v>FISICO</v>
      </c>
      <c r="J12139" s="89" t="str">
        <f>IFERROR(VLOOKUP(N12139,Diccionarios!$U$4:$V$12,2,0),"NA")</f>
        <v>COCINAS</v>
      </c>
      <c r="K12139" s="89" t="str">
        <f>IFERROR(VLOOKUP(O12139,Diccionarios!$X$5:$Y$43,2,0),"NA")</f>
        <v>COCCION 20"</v>
      </c>
      <c r="L12139" s="1" t="s">
        <v>78</v>
      </c>
      <c r="M12139" s="1" t="s">
        <v>736</v>
      </c>
      <c r="N12139" s="1" t="s">
        <v>2887</v>
      </c>
      <c r="O12139" s="1" t="s">
        <v>2888</v>
      </c>
      <c r="AB12139" s="1">
        <v>1</v>
      </c>
    </row>
    <row r="12140" spans="2:33" hidden="1">
      <c r="B12140" s="89" t="str">
        <f>IFERROR(VLOOKUP(L12140,Diccionarios!$B$5:$E$21,4,0),"NA")</f>
        <v>ERIKA GONZALEZ</v>
      </c>
      <c r="C12140" s="89" t="str">
        <f>IFERROR(VLOOKUP(L12140,Diccionarios!$B$5:$E$21,3,0),"NA")</f>
        <v>CRECOSCORP S.A.</v>
      </c>
      <c r="D12140" s="89" t="str">
        <f>IFERROR(VLOOKUP(CONCATENATE(C12140,M12140),Diccionarios!$H$4:$L$2127,3,0),"NA")</f>
        <v>CRECOS</v>
      </c>
      <c r="E12140" s="89" t="str">
        <f>IFERROR(VLOOKUP(CONCATENATE(C12140,M12140),Diccionarios!$H$4:$L$2127,5,0),"NA")</f>
        <v>CRECOS EL CARMEN</v>
      </c>
      <c r="F12140" s="89" t="str">
        <f>IFERROR(VLOOKUP(CONCATENATE(C12140,M12140),Diccionarios!$H$4:$N$2127,7,0),"NA")</f>
        <v>NA</v>
      </c>
      <c r="G12140" s="94" t="str">
        <f>VLOOKUP(F12140,Diccionarios!$N$5:$P$2127,2,0)</f>
        <v>NA</v>
      </c>
      <c r="H12140" s="89" t="str">
        <f>IFERROR(VLOOKUP(E12140,Diccionarios!$L$5:$M$2127,2,0),"NA")</f>
        <v>PLATA</v>
      </c>
      <c r="I12140" s="89" t="str">
        <f>IFERROR(VLOOKUP(M12140,Diccionarios!$K$5:$P$2127,6,0),"NA")</f>
        <v>FISICO</v>
      </c>
      <c r="J12140" s="89" t="str">
        <f>IFERROR(VLOOKUP(N12140,Diccionarios!$U$4:$V$12,2,0),"NA")</f>
        <v>COCINAS</v>
      </c>
      <c r="K12140" s="89" t="str">
        <f>IFERROR(VLOOKUP(O12140,Diccionarios!$X$5:$Y$43,2,0),"NA")</f>
        <v>COCCION 24"</v>
      </c>
      <c r="L12140" s="1" t="s">
        <v>78</v>
      </c>
      <c r="M12140" s="1" t="s">
        <v>736</v>
      </c>
      <c r="N12140" s="1" t="s">
        <v>2887</v>
      </c>
      <c r="O12140" s="1" t="s">
        <v>2889</v>
      </c>
      <c r="AB12140" s="1">
        <v>5</v>
      </c>
      <c r="AD12140" s="1">
        <v>2</v>
      </c>
      <c r="AF12140" s="1">
        <v>2</v>
      </c>
      <c r="AG12140" s="1">
        <v>2</v>
      </c>
    </row>
    <row r="12141" spans="2:33" hidden="1">
      <c r="B12141" s="89" t="str">
        <f>IFERROR(VLOOKUP(L12141,Diccionarios!$B$5:$E$21,4,0),"NA")</f>
        <v>ERIKA GONZALEZ</v>
      </c>
      <c r="C12141" s="89" t="str">
        <f>IFERROR(VLOOKUP(L12141,Diccionarios!$B$5:$E$21,3,0),"NA")</f>
        <v>CRECOSCORP S.A.</v>
      </c>
      <c r="D12141" s="89" t="str">
        <f>IFERROR(VLOOKUP(CONCATENATE(C12141,M12141),Diccionarios!$H$4:$L$2127,3,0),"NA")</f>
        <v>CRECOS</v>
      </c>
      <c r="E12141" s="89" t="str">
        <f>IFERROR(VLOOKUP(CONCATENATE(C12141,M12141),Diccionarios!$H$4:$L$2127,5,0),"NA")</f>
        <v>CRECOS EL CARMEN</v>
      </c>
      <c r="F12141" s="89" t="str">
        <f>IFERROR(VLOOKUP(CONCATENATE(C12141,M12141),Diccionarios!$H$4:$N$2127,7,0),"NA")</f>
        <v>NA</v>
      </c>
      <c r="G12141" s="94" t="str">
        <f>VLOOKUP(F12141,Diccionarios!$N$5:$P$2127,2,0)</f>
        <v>NA</v>
      </c>
      <c r="H12141" s="89" t="str">
        <f>IFERROR(VLOOKUP(E12141,Diccionarios!$L$5:$M$2127,2,0),"NA")</f>
        <v>PLATA</v>
      </c>
      <c r="I12141" s="89" t="str">
        <f>IFERROR(VLOOKUP(M12141,Diccionarios!$K$5:$P$2127,6,0),"NA")</f>
        <v>FISICO</v>
      </c>
      <c r="J12141" s="89" t="str">
        <f>IFERROR(VLOOKUP(N12141,Diccionarios!$U$4:$V$12,2,0),"NA")</f>
        <v>COCINAS</v>
      </c>
      <c r="K12141" s="89" t="str">
        <f>IFERROR(VLOOKUP(O12141,Diccionarios!$X$5:$Y$43,2,0),"NA")</f>
        <v>COCCION 30"</v>
      </c>
      <c r="L12141" s="1" t="s">
        <v>78</v>
      </c>
      <c r="M12141" s="1" t="s">
        <v>736</v>
      </c>
      <c r="N12141" s="1" t="s">
        <v>2887</v>
      </c>
      <c r="O12141" s="1" t="s">
        <v>2890</v>
      </c>
      <c r="AB12141" s="1">
        <v>1</v>
      </c>
      <c r="AC12141" s="1">
        <v>2</v>
      </c>
      <c r="AD12141" s="1">
        <v>1</v>
      </c>
      <c r="AE12141" s="1">
        <v>3</v>
      </c>
      <c r="AF12141" s="1">
        <v>1</v>
      </c>
      <c r="AG12141" s="1">
        <v>1</v>
      </c>
    </row>
    <row r="12142" spans="2:33" hidden="1">
      <c r="B12142" s="89" t="str">
        <f>IFERROR(VLOOKUP(L12142,Diccionarios!$B$5:$E$21,4,0),"NA")</f>
        <v>ERIKA GONZALEZ</v>
      </c>
      <c r="C12142" s="89" t="str">
        <f>IFERROR(VLOOKUP(L12142,Diccionarios!$B$5:$E$21,3,0),"NA")</f>
        <v>CRECOSCORP S.A.</v>
      </c>
      <c r="D12142" s="89" t="str">
        <f>IFERROR(VLOOKUP(CONCATENATE(C12142,M12142),Diccionarios!$H$4:$L$2127,3,0),"NA")</f>
        <v>CRECOS</v>
      </c>
      <c r="E12142" s="89" t="str">
        <f>IFERROR(VLOOKUP(CONCATENATE(C12142,M12142),Diccionarios!$H$4:$L$2127,5,0),"NA")</f>
        <v>CRECOS EL CARMEN</v>
      </c>
      <c r="F12142" s="89" t="str">
        <f>IFERROR(VLOOKUP(CONCATENATE(C12142,M12142),Diccionarios!$H$4:$N$2127,7,0),"NA")</f>
        <v>NA</v>
      </c>
      <c r="G12142" s="94" t="str">
        <f>VLOOKUP(F12142,Diccionarios!$N$5:$P$2127,2,0)</f>
        <v>NA</v>
      </c>
      <c r="H12142" s="89" t="str">
        <f>IFERROR(VLOOKUP(E12142,Diccionarios!$L$5:$M$2127,2,0),"NA")</f>
        <v>PLATA</v>
      </c>
      <c r="I12142" s="89" t="str">
        <f>IFERROR(VLOOKUP(M12142,Diccionarios!$K$5:$P$2127,6,0),"NA")</f>
        <v>FISICO</v>
      </c>
      <c r="J12142" s="89" t="str">
        <f>IFERROR(VLOOKUP(N12142,Diccionarios!$U$4:$V$12,2,0),"NA")</f>
        <v>LAVADO</v>
      </c>
      <c r="K12142" s="89" t="str">
        <f>IFERROR(VLOOKUP(O12142,Diccionarios!$X$5:$Y$43,2,0),"NA")</f>
        <v>SECADO</v>
      </c>
      <c r="L12142" s="1" t="s">
        <v>78</v>
      </c>
      <c r="M12142" s="1" t="s">
        <v>736</v>
      </c>
      <c r="N12142" s="1" t="s">
        <v>2891</v>
      </c>
      <c r="O12142" s="1" t="s">
        <v>2911</v>
      </c>
      <c r="AE12142" s="1">
        <v>1</v>
      </c>
    </row>
    <row r="12143" spans="2:33" hidden="1">
      <c r="B12143" s="89" t="str">
        <f>IFERROR(VLOOKUP(L12143,Diccionarios!$B$5:$E$21,4,0),"NA")</f>
        <v>ERIKA GONZALEZ</v>
      </c>
      <c r="C12143" s="89" t="str">
        <f>IFERROR(VLOOKUP(L12143,Diccionarios!$B$5:$E$21,3,0),"NA")</f>
        <v>CRECOSCORP S.A.</v>
      </c>
      <c r="D12143" s="89" t="str">
        <f>IFERROR(VLOOKUP(CONCATENATE(C12143,M12143),Diccionarios!$H$4:$L$2127,3,0),"NA")</f>
        <v>CRECOS</v>
      </c>
      <c r="E12143" s="89" t="str">
        <f>IFERROR(VLOOKUP(CONCATENATE(C12143,M12143),Diccionarios!$H$4:$L$2127,5,0),"NA")</f>
        <v>CRECOS EL CARMEN</v>
      </c>
      <c r="F12143" s="89" t="str">
        <f>IFERROR(VLOOKUP(CONCATENATE(C12143,M12143),Diccionarios!$H$4:$N$2127,7,0),"NA")</f>
        <v>NA</v>
      </c>
      <c r="G12143" s="94" t="str">
        <f>VLOOKUP(F12143,Diccionarios!$N$5:$P$2127,2,0)</f>
        <v>NA</v>
      </c>
      <c r="H12143" s="89" t="str">
        <f>IFERROR(VLOOKUP(E12143,Diccionarios!$L$5:$M$2127,2,0),"NA")</f>
        <v>PLATA</v>
      </c>
      <c r="I12143" s="89" t="str">
        <f>IFERROR(VLOOKUP(M12143,Diccionarios!$K$5:$P$2127,6,0),"NA")</f>
        <v>FISICO</v>
      </c>
      <c r="J12143" s="89" t="str">
        <f>IFERROR(VLOOKUP(N12143,Diccionarios!$U$4:$V$12,2,0),"NA")</f>
        <v>AIRES</v>
      </c>
      <c r="K12143" s="89" t="str">
        <f>IFERROR(VLOOKUP(O12143,Diccionarios!$X$5:$Y$43,2,0),"NA")</f>
        <v>SPLIT ALTA EFICIENCIA</v>
      </c>
      <c r="L12143" s="1" t="s">
        <v>78</v>
      </c>
      <c r="M12143" s="1" t="s">
        <v>736</v>
      </c>
      <c r="N12143" s="1" t="s">
        <v>2898</v>
      </c>
      <c r="O12143" s="1" t="s">
        <v>2899</v>
      </c>
      <c r="AD12143" s="1">
        <v>2</v>
      </c>
      <c r="AE12143" s="1">
        <v>1</v>
      </c>
    </row>
    <row r="12144" spans="2:33" hidden="1">
      <c r="B12144" s="89" t="str">
        <f>IFERROR(VLOOKUP(L12144,Diccionarios!$B$5:$E$21,4,0),"NA")</f>
        <v>ERIKA GONZALEZ</v>
      </c>
      <c r="C12144" s="89" t="str">
        <f>IFERROR(VLOOKUP(L12144,Diccionarios!$B$5:$E$21,3,0),"NA")</f>
        <v>CRECOSCORP S.A.</v>
      </c>
      <c r="D12144" s="89" t="str">
        <f>IFERROR(VLOOKUP(CONCATENATE(C12144,M12144),Diccionarios!$H$4:$L$2127,3,0),"NA")</f>
        <v>CRECOS</v>
      </c>
      <c r="E12144" s="89" t="str">
        <f>IFERROR(VLOOKUP(CONCATENATE(C12144,M12144),Diccionarios!$H$4:$L$2127,5,0),"NA")</f>
        <v>CRECOS DURAN MOTOZONE</v>
      </c>
      <c r="F12144" s="89" t="str">
        <f>IFERROR(VLOOKUP(CONCATENATE(C12144,M12144),Diccionarios!$H$4:$N$2127,7,0),"NA")</f>
        <v>NA</v>
      </c>
      <c r="G12144" s="94" t="str">
        <f>VLOOKUP(F12144,Diccionarios!$N$5:$P$2127,2,0)</f>
        <v>NA</v>
      </c>
      <c r="H12144" s="89" t="str">
        <f>IFERROR(VLOOKUP(E12144,Diccionarios!$L$5:$M$2127,2,0),"NA")</f>
        <v>NA</v>
      </c>
      <c r="I12144" s="89" t="str">
        <f>IFERROR(VLOOKUP(M12144,Diccionarios!$K$5:$P$2127,6,0),"NA")</f>
        <v>FISICO</v>
      </c>
      <c r="J12144" s="89" t="str">
        <f>IFERROR(VLOOKUP(N12144,Diccionarios!$U$4:$V$12,2,0),"NA")</f>
        <v>COCINAS</v>
      </c>
      <c r="K12144" s="89" t="str">
        <f>IFERROR(VLOOKUP(O12144,Diccionarios!$X$5:$Y$43,2,0),"NA")</f>
        <v>COCCION 30"</v>
      </c>
      <c r="L12144" s="1" t="s">
        <v>78</v>
      </c>
      <c r="M12144" s="1" t="s">
        <v>735</v>
      </c>
      <c r="N12144" s="1" t="s">
        <v>2887</v>
      </c>
      <c r="O12144" s="1" t="s">
        <v>2890</v>
      </c>
      <c r="AB12144" s="1">
        <v>1</v>
      </c>
    </row>
    <row r="12145" spans="2:33" hidden="1">
      <c r="B12145" s="89" t="str">
        <f>IFERROR(VLOOKUP(L12145,Diccionarios!$B$5:$E$21,4,0),"NA")</f>
        <v>ERIKA GONZALEZ</v>
      </c>
      <c r="C12145" s="89" t="str">
        <f>IFERROR(VLOOKUP(L12145,Diccionarios!$B$5:$E$21,3,0),"NA")</f>
        <v>CRECOSCORP S.A.</v>
      </c>
      <c r="D12145" s="89" t="str">
        <f>IFERROR(VLOOKUP(CONCATENATE(C12145,M12145),Diccionarios!$H$4:$L$2127,3,0),"NA")</f>
        <v>CRECOS</v>
      </c>
      <c r="E12145" s="89" t="str">
        <f>IFERROR(VLOOKUP(CONCATENATE(C12145,M12145),Diccionarios!$H$4:$L$2127,5,0),"NA")</f>
        <v>CRECOS DURAN</v>
      </c>
      <c r="F12145" s="89" t="str">
        <f>IFERROR(VLOOKUP(CONCATENATE(C12145,M12145),Diccionarios!$H$4:$N$2127,7,0),"NA")</f>
        <v>491 - DURAN</v>
      </c>
      <c r="G12145" s="94">
        <f>VLOOKUP(F12145,Diccionarios!$N$5:$P$2127,2,0)</f>
        <v>491</v>
      </c>
      <c r="H12145" s="89" t="str">
        <f>IFERROR(VLOOKUP(E12145,Diccionarios!$L$5:$M$2127,2,0),"NA")</f>
        <v>PLATINO</v>
      </c>
      <c r="I12145" s="89" t="str">
        <f>IFERROR(VLOOKUP(M12145,Diccionarios!$K$5:$P$2127,6,0),"NA")</f>
        <v>FISICO</v>
      </c>
      <c r="J12145" s="89" t="str">
        <f>IFERROR(VLOOKUP(N12145,Diccionarios!$U$4:$V$12,2,0),"NA")</f>
        <v>REFRIGERACIÓN</v>
      </c>
      <c r="K12145" s="89" t="str">
        <f>IFERROR(VLOOKUP(O12145,Diccionarios!$X$5:$Y$43,2,0),"NA")</f>
        <v>PERSEUS</v>
      </c>
      <c r="L12145" s="1" t="s">
        <v>78</v>
      </c>
      <c r="M12145" s="1" t="s">
        <v>733</v>
      </c>
      <c r="N12145" s="1" t="s">
        <v>2883</v>
      </c>
      <c r="O12145" s="1" t="s">
        <v>2885</v>
      </c>
      <c r="AB12145" s="1">
        <v>4</v>
      </c>
      <c r="AC12145" s="1">
        <v>1</v>
      </c>
      <c r="AD12145" s="1">
        <v>6</v>
      </c>
      <c r="AE12145" s="1">
        <v>6</v>
      </c>
      <c r="AF12145" s="1">
        <v>12</v>
      </c>
      <c r="AG12145" s="1">
        <v>5</v>
      </c>
    </row>
    <row r="12146" spans="2:33" hidden="1">
      <c r="B12146" s="89" t="str">
        <f>IFERROR(VLOOKUP(L12146,Diccionarios!$B$5:$E$21,4,0),"NA")</f>
        <v>ERIKA GONZALEZ</v>
      </c>
      <c r="C12146" s="89" t="str">
        <f>IFERROR(VLOOKUP(L12146,Diccionarios!$B$5:$E$21,3,0),"NA")</f>
        <v>CRECOSCORP S.A.</v>
      </c>
      <c r="D12146" s="89" t="str">
        <f>IFERROR(VLOOKUP(CONCATENATE(C12146,M12146),Diccionarios!$H$4:$L$2127,3,0),"NA")</f>
        <v>CRECOS</v>
      </c>
      <c r="E12146" s="89" t="str">
        <f>IFERROR(VLOOKUP(CONCATENATE(C12146,M12146),Diccionarios!$H$4:$L$2127,5,0),"NA")</f>
        <v>CRECOS DURAN</v>
      </c>
      <c r="F12146" s="89" t="str">
        <f>IFERROR(VLOOKUP(CONCATENATE(C12146,M12146),Diccionarios!$H$4:$N$2127,7,0),"NA")</f>
        <v>491 - DURAN</v>
      </c>
      <c r="G12146" s="94">
        <f>VLOOKUP(F12146,Diccionarios!$N$5:$P$2127,2,0)</f>
        <v>491</v>
      </c>
      <c r="H12146" s="89" t="str">
        <f>IFERROR(VLOOKUP(E12146,Diccionarios!$L$5:$M$2127,2,0),"NA")</f>
        <v>PLATINO</v>
      </c>
      <c r="I12146" s="89" t="str">
        <f>IFERROR(VLOOKUP(M12146,Diccionarios!$K$5:$P$2127,6,0),"NA")</f>
        <v>FISICO</v>
      </c>
      <c r="J12146" s="89" t="str">
        <f>IFERROR(VLOOKUP(N12146,Diccionarios!$U$4:$V$12,2,0),"NA")</f>
        <v>REFRIGERACIÓN</v>
      </c>
      <c r="K12146" s="89" t="str">
        <f>IFERROR(VLOOKUP(O12146,Diccionarios!$X$5:$Y$43,2,0),"NA")</f>
        <v xml:space="preserve">POLARES </v>
      </c>
      <c r="L12146" s="1" t="s">
        <v>78</v>
      </c>
      <c r="M12146" s="1" t="s">
        <v>733</v>
      </c>
      <c r="N12146" s="1" t="s">
        <v>2883</v>
      </c>
      <c r="O12146" s="1" t="s">
        <v>2886</v>
      </c>
      <c r="AB12146" s="1">
        <v>8</v>
      </c>
      <c r="AC12146" s="1">
        <v>9</v>
      </c>
      <c r="AD12146" s="1">
        <v>6</v>
      </c>
      <c r="AE12146" s="1">
        <v>8</v>
      </c>
      <c r="AF12146" s="1">
        <v>22</v>
      </c>
      <c r="AG12146" s="1">
        <v>11</v>
      </c>
    </row>
    <row r="12147" spans="2:33" hidden="1">
      <c r="B12147" s="89" t="str">
        <f>IFERROR(VLOOKUP(L12147,Diccionarios!$B$5:$E$21,4,0),"NA")</f>
        <v>ERIKA GONZALEZ</v>
      </c>
      <c r="C12147" s="89" t="str">
        <f>IFERROR(VLOOKUP(L12147,Diccionarios!$B$5:$E$21,3,0),"NA")</f>
        <v>CRECOSCORP S.A.</v>
      </c>
      <c r="D12147" s="89" t="str">
        <f>IFERROR(VLOOKUP(CONCATENATE(C12147,M12147),Diccionarios!$H$4:$L$2127,3,0),"NA")</f>
        <v>CRECOS</v>
      </c>
      <c r="E12147" s="89" t="str">
        <f>IFERROR(VLOOKUP(CONCATENATE(C12147,M12147),Diccionarios!$H$4:$L$2127,5,0),"NA")</f>
        <v>CRECOS DURAN</v>
      </c>
      <c r="F12147" s="89" t="str">
        <f>IFERROR(VLOOKUP(CONCATENATE(C12147,M12147),Diccionarios!$H$4:$N$2127,7,0),"NA")</f>
        <v>491 - DURAN</v>
      </c>
      <c r="G12147" s="94">
        <f>VLOOKUP(F12147,Diccionarios!$N$5:$P$2127,2,0)</f>
        <v>491</v>
      </c>
      <c r="H12147" s="89" t="str">
        <f>IFERROR(VLOOKUP(E12147,Diccionarios!$L$5:$M$2127,2,0),"NA")</f>
        <v>PLATINO</v>
      </c>
      <c r="I12147" s="89" t="str">
        <f>IFERROR(VLOOKUP(M12147,Diccionarios!$K$5:$P$2127,6,0),"NA")</f>
        <v>FISICO</v>
      </c>
      <c r="J12147" s="89" t="str">
        <f>IFERROR(VLOOKUP(N12147,Diccionarios!$U$4:$V$12,2,0),"NA")</f>
        <v>REFRIGERACIÓN</v>
      </c>
      <c r="K12147" s="89" t="str">
        <f>IFERROR(VLOOKUP(O12147,Diccionarios!$X$5:$Y$43,2,0),"NA")</f>
        <v xml:space="preserve">POLARES </v>
      </c>
      <c r="L12147" s="1" t="s">
        <v>78</v>
      </c>
      <c r="M12147" s="1" t="s">
        <v>733</v>
      </c>
      <c r="N12147" s="1" t="s">
        <v>2883</v>
      </c>
      <c r="O12147" s="1" t="s">
        <v>2909</v>
      </c>
      <c r="AD12147" s="1">
        <v>1</v>
      </c>
      <c r="AF12147" s="1">
        <v>1</v>
      </c>
      <c r="AG12147" s="1">
        <v>1</v>
      </c>
    </row>
    <row r="12148" spans="2:33" hidden="1">
      <c r="B12148" s="89" t="str">
        <f>IFERROR(VLOOKUP(L12148,Diccionarios!$B$5:$E$21,4,0),"NA")</f>
        <v>ERIKA GONZALEZ</v>
      </c>
      <c r="C12148" s="89" t="str">
        <f>IFERROR(VLOOKUP(L12148,Diccionarios!$B$5:$E$21,3,0),"NA")</f>
        <v>CRECOSCORP S.A.</v>
      </c>
      <c r="D12148" s="89" t="str">
        <f>IFERROR(VLOOKUP(CONCATENATE(C12148,M12148),Diccionarios!$H$4:$L$2127,3,0),"NA")</f>
        <v>CRECOS</v>
      </c>
      <c r="E12148" s="89" t="str">
        <f>IFERROR(VLOOKUP(CONCATENATE(C12148,M12148),Diccionarios!$H$4:$L$2127,5,0),"NA")</f>
        <v>CRECOS DURAN</v>
      </c>
      <c r="F12148" s="89" t="str">
        <f>IFERROR(VLOOKUP(CONCATENATE(C12148,M12148),Diccionarios!$H$4:$N$2127,7,0),"NA")</f>
        <v>491 - DURAN</v>
      </c>
      <c r="G12148" s="94">
        <f>VLOOKUP(F12148,Diccionarios!$N$5:$P$2127,2,0)</f>
        <v>491</v>
      </c>
      <c r="H12148" s="89" t="str">
        <f>IFERROR(VLOOKUP(E12148,Diccionarios!$L$5:$M$2127,2,0),"NA")</f>
        <v>PLATINO</v>
      </c>
      <c r="I12148" s="89" t="str">
        <f>IFERROR(VLOOKUP(M12148,Diccionarios!$K$5:$P$2127,6,0),"NA")</f>
        <v>FISICO</v>
      </c>
      <c r="J12148" s="89" t="str">
        <f>IFERROR(VLOOKUP(N12148,Diccionarios!$U$4:$V$12,2,0),"NA")</f>
        <v>COCINAS</v>
      </c>
      <c r="K12148" s="89" t="str">
        <f>IFERROR(VLOOKUP(O12148,Diccionarios!$X$5:$Y$43,2,0),"NA")</f>
        <v>COCCION 20"</v>
      </c>
      <c r="L12148" s="1" t="s">
        <v>78</v>
      </c>
      <c r="M12148" s="1" t="s">
        <v>733</v>
      </c>
      <c r="N12148" s="1" t="s">
        <v>2887</v>
      </c>
      <c r="O12148" s="1" t="s">
        <v>2888</v>
      </c>
      <c r="AB12148" s="1">
        <v>1</v>
      </c>
      <c r="AC12148" s="1">
        <v>1</v>
      </c>
      <c r="AD12148" s="1">
        <v>1</v>
      </c>
      <c r="AE12148" s="1">
        <v>1</v>
      </c>
      <c r="AF12148" s="1">
        <v>1</v>
      </c>
      <c r="AG12148" s="1">
        <v>2</v>
      </c>
    </row>
    <row r="12149" spans="2:33" hidden="1">
      <c r="B12149" s="89" t="str">
        <f>IFERROR(VLOOKUP(L12149,Diccionarios!$B$5:$E$21,4,0),"NA")</f>
        <v>ERIKA GONZALEZ</v>
      </c>
      <c r="C12149" s="89" t="str">
        <f>IFERROR(VLOOKUP(L12149,Diccionarios!$B$5:$E$21,3,0),"NA")</f>
        <v>CRECOSCORP S.A.</v>
      </c>
      <c r="D12149" s="89" t="str">
        <f>IFERROR(VLOOKUP(CONCATENATE(C12149,M12149),Diccionarios!$H$4:$L$2127,3,0),"NA")</f>
        <v>CRECOS</v>
      </c>
      <c r="E12149" s="89" t="str">
        <f>IFERROR(VLOOKUP(CONCATENATE(C12149,M12149),Diccionarios!$H$4:$L$2127,5,0),"NA")</f>
        <v>CRECOS DURAN</v>
      </c>
      <c r="F12149" s="89" t="str">
        <f>IFERROR(VLOOKUP(CONCATENATE(C12149,M12149),Diccionarios!$H$4:$N$2127,7,0),"NA")</f>
        <v>491 - DURAN</v>
      </c>
      <c r="G12149" s="94">
        <f>VLOOKUP(F12149,Diccionarios!$N$5:$P$2127,2,0)</f>
        <v>491</v>
      </c>
      <c r="H12149" s="89" t="str">
        <f>IFERROR(VLOOKUP(E12149,Diccionarios!$L$5:$M$2127,2,0),"NA")</f>
        <v>PLATINO</v>
      </c>
      <c r="I12149" s="89" t="str">
        <f>IFERROR(VLOOKUP(M12149,Diccionarios!$K$5:$P$2127,6,0),"NA")</f>
        <v>FISICO</v>
      </c>
      <c r="J12149" s="89" t="str">
        <f>IFERROR(VLOOKUP(N12149,Diccionarios!$U$4:$V$12,2,0),"NA")</f>
        <v>COCINAS</v>
      </c>
      <c r="K12149" s="89" t="str">
        <f>IFERROR(VLOOKUP(O12149,Diccionarios!$X$5:$Y$43,2,0),"NA")</f>
        <v>COCCION 24"</v>
      </c>
      <c r="L12149" s="1" t="s">
        <v>78</v>
      </c>
      <c r="M12149" s="1" t="s">
        <v>733</v>
      </c>
      <c r="N12149" s="1" t="s">
        <v>2887</v>
      </c>
      <c r="O12149" s="1" t="s">
        <v>2889</v>
      </c>
      <c r="AB12149" s="1">
        <v>12</v>
      </c>
      <c r="AC12149" s="1">
        <v>6</v>
      </c>
      <c r="AD12149" s="1">
        <v>8</v>
      </c>
      <c r="AE12149" s="1">
        <v>9</v>
      </c>
      <c r="AF12149" s="1">
        <v>17</v>
      </c>
      <c r="AG12149" s="1">
        <v>4</v>
      </c>
    </row>
    <row r="12150" spans="2:33" hidden="1">
      <c r="B12150" s="89" t="str">
        <f>IFERROR(VLOOKUP(L12150,Diccionarios!$B$5:$E$21,4,0),"NA")</f>
        <v>ERIKA GONZALEZ</v>
      </c>
      <c r="C12150" s="89" t="str">
        <f>IFERROR(VLOOKUP(L12150,Diccionarios!$B$5:$E$21,3,0),"NA")</f>
        <v>CRECOSCORP S.A.</v>
      </c>
      <c r="D12150" s="89" t="str">
        <f>IFERROR(VLOOKUP(CONCATENATE(C12150,M12150),Diccionarios!$H$4:$L$2127,3,0),"NA")</f>
        <v>CRECOS</v>
      </c>
      <c r="E12150" s="89" t="str">
        <f>IFERROR(VLOOKUP(CONCATENATE(C12150,M12150),Diccionarios!$H$4:$L$2127,5,0),"NA")</f>
        <v>CRECOS DURAN</v>
      </c>
      <c r="F12150" s="89" t="str">
        <f>IFERROR(VLOOKUP(CONCATENATE(C12150,M12150),Diccionarios!$H$4:$N$2127,7,0),"NA")</f>
        <v>491 - DURAN</v>
      </c>
      <c r="G12150" s="94">
        <f>VLOOKUP(F12150,Diccionarios!$N$5:$P$2127,2,0)</f>
        <v>491</v>
      </c>
      <c r="H12150" s="89" t="str">
        <f>IFERROR(VLOOKUP(E12150,Diccionarios!$L$5:$M$2127,2,0),"NA")</f>
        <v>PLATINO</v>
      </c>
      <c r="I12150" s="89" t="str">
        <f>IFERROR(VLOOKUP(M12150,Diccionarios!$K$5:$P$2127,6,0),"NA")</f>
        <v>FISICO</v>
      </c>
      <c r="J12150" s="89" t="str">
        <f>IFERROR(VLOOKUP(N12150,Diccionarios!$U$4:$V$12,2,0),"NA")</f>
        <v>COCINAS</v>
      </c>
      <c r="K12150" s="89" t="str">
        <f>IFERROR(VLOOKUP(O12150,Diccionarios!$X$5:$Y$43,2,0),"NA")</f>
        <v>COCCION 30"</v>
      </c>
      <c r="L12150" s="1" t="s">
        <v>78</v>
      </c>
      <c r="M12150" s="1" t="s">
        <v>733</v>
      </c>
      <c r="N12150" s="1" t="s">
        <v>2887</v>
      </c>
      <c r="O12150" s="1" t="s">
        <v>2890</v>
      </c>
      <c r="AB12150" s="1">
        <v>4</v>
      </c>
      <c r="AC12150" s="1">
        <v>5</v>
      </c>
      <c r="AD12150" s="1">
        <v>6</v>
      </c>
      <c r="AE12150" s="1">
        <v>10</v>
      </c>
      <c r="AF12150" s="1">
        <v>22</v>
      </c>
      <c r="AG12150" s="1">
        <v>6</v>
      </c>
    </row>
    <row r="12151" spans="2:33" hidden="1">
      <c r="B12151" s="89" t="str">
        <f>IFERROR(VLOOKUP(L12151,Diccionarios!$B$5:$E$21,4,0),"NA")</f>
        <v>ERIKA GONZALEZ</v>
      </c>
      <c r="C12151" s="89" t="str">
        <f>IFERROR(VLOOKUP(L12151,Diccionarios!$B$5:$E$21,3,0),"NA")</f>
        <v>CRECOSCORP S.A.</v>
      </c>
      <c r="D12151" s="89" t="str">
        <f>IFERROR(VLOOKUP(CONCATENATE(C12151,M12151),Diccionarios!$H$4:$L$2127,3,0),"NA")</f>
        <v>CRECOS</v>
      </c>
      <c r="E12151" s="89" t="str">
        <f>IFERROR(VLOOKUP(CONCATENATE(C12151,M12151),Diccionarios!$H$4:$L$2127,5,0),"NA")</f>
        <v>CRECOS DURAN</v>
      </c>
      <c r="F12151" s="89" t="str">
        <f>IFERROR(VLOOKUP(CONCATENATE(C12151,M12151),Diccionarios!$H$4:$N$2127,7,0),"NA")</f>
        <v>491 - DURAN</v>
      </c>
      <c r="G12151" s="94">
        <f>VLOOKUP(F12151,Diccionarios!$N$5:$P$2127,2,0)</f>
        <v>491</v>
      </c>
      <c r="H12151" s="89" t="str">
        <f>IFERROR(VLOOKUP(E12151,Diccionarios!$L$5:$M$2127,2,0),"NA")</f>
        <v>PLATINO</v>
      </c>
      <c r="I12151" s="89" t="str">
        <f>IFERROR(VLOOKUP(M12151,Diccionarios!$K$5:$P$2127,6,0),"NA")</f>
        <v>FISICO</v>
      </c>
      <c r="J12151" s="89" t="str">
        <f>IFERROR(VLOOKUP(N12151,Diccionarios!$U$4:$V$12,2,0),"NA")</f>
        <v>LAVADO</v>
      </c>
      <c r="K12151" s="89" t="str">
        <f>IFERROR(VLOOKUP(O12151,Diccionarios!$X$5:$Y$43,2,0),"NA")</f>
        <v>AUTOMATICO</v>
      </c>
      <c r="L12151" s="1" t="s">
        <v>78</v>
      </c>
      <c r="M12151" s="1" t="s">
        <v>733</v>
      </c>
      <c r="N12151" s="1" t="s">
        <v>2891</v>
      </c>
      <c r="O12151" s="1" t="s">
        <v>2910</v>
      </c>
      <c r="AD12151" s="1">
        <v>1</v>
      </c>
      <c r="AF12151" s="1">
        <v>1</v>
      </c>
    </row>
    <row r="12152" spans="2:33" hidden="1">
      <c r="B12152" s="89" t="str">
        <f>IFERROR(VLOOKUP(L12152,Diccionarios!$B$5:$E$21,4,0),"NA")</f>
        <v>ERIKA GONZALEZ</v>
      </c>
      <c r="C12152" s="89" t="str">
        <f>IFERROR(VLOOKUP(L12152,Diccionarios!$B$5:$E$21,3,0),"NA")</f>
        <v>CRECOSCORP S.A.</v>
      </c>
      <c r="D12152" s="89" t="str">
        <f>IFERROR(VLOOKUP(CONCATENATE(C12152,M12152),Diccionarios!$H$4:$L$2127,3,0),"NA")</f>
        <v>CRECOS</v>
      </c>
      <c r="E12152" s="89" t="str">
        <f>IFERROR(VLOOKUP(CONCATENATE(C12152,M12152),Diccionarios!$H$4:$L$2127,5,0),"NA")</f>
        <v>CRECOS DURAN</v>
      </c>
      <c r="F12152" s="89" t="str">
        <f>IFERROR(VLOOKUP(CONCATENATE(C12152,M12152),Diccionarios!$H$4:$N$2127,7,0),"NA")</f>
        <v>491 - DURAN</v>
      </c>
      <c r="G12152" s="94">
        <f>VLOOKUP(F12152,Diccionarios!$N$5:$P$2127,2,0)</f>
        <v>491</v>
      </c>
      <c r="H12152" s="89" t="str">
        <f>IFERROR(VLOOKUP(E12152,Diccionarios!$L$5:$M$2127,2,0),"NA")</f>
        <v>PLATINO</v>
      </c>
      <c r="I12152" s="89" t="str">
        <f>IFERROR(VLOOKUP(M12152,Diccionarios!$K$5:$P$2127,6,0),"NA")</f>
        <v>FISICO</v>
      </c>
      <c r="J12152" s="89" t="str">
        <f>IFERROR(VLOOKUP(N12152,Diccionarios!$U$4:$V$12,2,0),"NA")</f>
        <v>LAVADO</v>
      </c>
      <c r="K12152" s="89" t="str">
        <f>IFERROR(VLOOKUP(O12152,Diccionarios!$X$5:$Y$43,2,0),"NA")</f>
        <v>AUTOMATICO</v>
      </c>
      <c r="L12152" s="1" t="s">
        <v>78</v>
      </c>
      <c r="M12152" s="1" t="s">
        <v>733</v>
      </c>
      <c r="N12152" s="1" t="s">
        <v>2891</v>
      </c>
      <c r="O12152" s="1" t="s">
        <v>2894</v>
      </c>
      <c r="AG12152" s="1">
        <v>3</v>
      </c>
    </row>
    <row r="12153" spans="2:33" hidden="1">
      <c r="B12153" s="89" t="str">
        <f>IFERROR(VLOOKUP(L12153,Diccionarios!$B$5:$E$21,4,0),"NA")</f>
        <v>ERIKA GONZALEZ</v>
      </c>
      <c r="C12153" s="89" t="str">
        <f>IFERROR(VLOOKUP(L12153,Diccionarios!$B$5:$E$21,3,0),"NA")</f>
        <v>CRECOSCORP S.A.</v>
      </c>
      <c r="D12153" s="89" t="str">
        <f>IFERROR(VLOOKUP(CONCATENATE(C12153,M12153),Diccionarios!$H$4:$L$2127,3,0),"NA")</f>
        <v>CRECOS</v>
      </c>
      <c r="E12153" s="89" t="str">
        <f>IFERROR(VLOOKUP(CONCATENATE(C12153,M12153),Diccionarios!$H$4:$L$2127,5,0),"NA")</f>
        <v>CRECOS DURAN</v>
      </c>
      <c r="F12153" s="89" t="str">
        <f>IFERROR(VLOOKUP(CONCATENATE(C12153,M12153),Diccionarios!$H$4:$N$2127,7,0),"NA")</f>
        <v>491 - DURAN</v>
      </c>
      <c r="G12153" s="94">
        <f>VLOOKUP(F12153,Diccionarios!$N$5:$P$2127,2,0)</f>
        <v>491</v>
      </c>
      <c r="H12153" s="89" t="str">
        <f>IFERROR(VLOOKUP(E12153,Diccionarios!$L$5:$M$2127,2,0),"NA")</f>
        <v>PLATINO</v>
      </c>
      <c r="I12153" s="89" t="str">
        <f>IFERROR(VLOOKUP(M12153,Diccionarios!$K$5:$P$2127,6,0),"NA")</f>
        <v>FISICO</v>
      </c>
      <c r="J12153" s="89" t="str">
        <f>IFERROR(VLOOKUP(N12153,Diccionarios!$U$4:$V$12,2,0),"NA")</f>
        <v>LAVADO</v>
      </c>
      <c r="K12153" s="89" t="str">
        <f>IFERROR(VLOOKUP(O12153,Diccionarios!$X$5:$Y$43,2,0),"NA")</f>
        <v>SECADO</v>
      </c>
      <c r="L12153" s="1" t="s">
        <v>78</v>
      </c>
      <c r="M12153" s="1" t="s">
        <v>733</v>
      </c>
      <c r="N12153" s="1" t="s">
        <v>2891</v>
      </c>
      <c r="O12153" s="1" t="s">
        <v>2911</v>
      </c>
      <c r="AD12153" s="1">
        <v>1</v>
      </c>
      <c r="AE12153" s="1">
        <v>1</v>
      </c>
    </row>
    <row r="12154" spans="2:33" hidden="1">
      <c r="B12154" s="89" t="str">
        <f>IFERROR(VLOOKUP(L12154,Diccionarios!$B$5:$E$21,4,0),"NA")</f>
        <v>ERIKA GONZALEZ</v>
      </c>
      <c r="C12154" s="89" t="str">
        <f>IFERROR(VLOOKUP(L12154,Diccionarios!$B$5:$E$21,3,0),"NA")</f>
        <v>CRECOSCORP S.A.</v>
      </c>
      <c r="D12154" s="89" t="str">
        <f>IFERROR(VLOOKUP(CONCATENATE(C12154,M12154),Diccionarios!$H$4:$L$2127,3,0),"NA")</f>
        <v>CRECOS</v>
      </c>
      <c r="E12154" s="89" t="str">
        <f>IFERROR(VLOOKUP(CONCATENATE(C12154,M12154),Diccionarios!$H$4:$L$2127,5,0),"NA")</f>
        <v>CRECOS DURAN</v>
      </c>
      <c r="F12154" s="89" t="str">
        <f>IFERROR(VLOOKUP(CONCATENATE(C12154,M12154),Diccionarios!$H$4:$N$2127,7,0),"NA")</f>
        <v>491 - DURAN</v>
      </c>
      <c r="G12154" s="94">
        <f>VLOOKUP(F12154,Diccionarios!$N$5:$P$2127,2,0)</f>
        <v>491</v>
      </c>
      <c r="H12154" s="89" t="str">
        <f>IFERROR(VLOOKUP(E12154,Diccionarios!$L$5:$M$2127,2,0),"NA")</f>
        <v>PLATINO</v>
      </c>
      <c r="I12154" s="89" t="str">
        <f>IFERROR(VLOOKUP(M12154,Diccionarios!$K$5:$P$2127,6,0),"NA")</f>
        <v>FISICO</v>
      </c>
      <c r="J12154" s="89" t="str">
        <f>IFERROR(VLOOKUP(N12154,Diccionarios!$U$4:$V$12,2,0),"NA")</f>
        <v>AIRES</v>
      </c>
      <c r="K12154" s="89" t="str">
        <f>IFERROR(VLOOKUP(O12154,Diccionarios!$X$5:$Y$43,2,0),"NA")</f>
        <v>SPLIT ALTA EFICIENCIA</v>
      </c>
      <c r="L12154" s="1" t="s">
        <v>78</v>
      </c>
      <c r="M12154" s="1" t="s">
        <v>733</v>
      </c>
      <c r="N12154" s="1" t="s">
        <v>2898</v>
      </c>
      <c r="O12154" s="1" t="s">
        <v>2899</v>
      </c>
      <c r="AB12154" s="1">
        <v>4</v>
      </c>
      <c r="AC12154" s="1">
        <v>3</v>
      </c>
      <c r="AD12154" s="1">
        <v>4</v>
      </c>
      <c r="AE12154" s="1">
        <v>2</v>
      </c>
      <c r="AF12154" s="1">
        <v>3</v>
      </c>
      <c r="AG12154" s="1">
        <v>4</v>
      </c>
    </row>
    <row r="12155" spans="2:33" hidden="1">
      <c r="B12155" s="89" t="str">
        <f>IFERROR(VLOOKUP(L12155,Diccionarios!$B$5:$E$21,4,0),"NA")</f>
        <v>ERIKA GONZALEZ</v>
      </c>
      <c r="C12155" s="89" t="str">
        <f>IFERROR(VLOOKUP(L12155,Diccionarios!$B$5:$E$21,3,0),"NA")</f>
        <v>CRECOSCORP S.A.</v>
      </c>
      <c r="D12155" s="89" t="str">
        <f>IFERROR(VLOOKUP(CONCATENATE(C12155,M12155),Diccionarios!$H$4:$L$2127,3,0),"NA")</f>
        <v>CRECOS</v>
      </c>
      <c r="E12155" s="89" t="str">
        <f>IFERROR(VLOOKUP(CONCATENATE(C12155,M12155),Diccionarios!$H$4:$L$2127,5,0),"NA")</f>
        <v>CRECOS DURAN</v>
      </c>
      <c r="F12155" s="89" t="str">
        <f>IFERROR(VLOOKUP(CONCATENATE(C12155,M12155),Diccionarios!$H$4:$N$2127,7,0),"NA")</f>
        <v>491 - DURAN</v>
      </c>
      <c r="G12155" s="94">
        <f>VLOOKUP(F12155,Diccionarios!$N$5:$P$2127,2,0)</f>
        <v>491</v>
      </c>
      <c r="H12155" s="89" t="str">
        <f>IFERROR(VLOOKUP(E12155,Diccionarios!$L$5:$M$2127,2,0),"NA")</f>
        <v>PLATINO</v>
      </c>
      <c r="I12155" s="89" t="str">
        <f>IFERROR(VLOOKUP(M12155,Diccionarios!$K$5:$P$2127,6,0),"NA")</f>
        <v>FISICO</v>
      </c>
      <c r="J12155" s="89" t="str">
        <f>IFERROR(VLOOKUP(N12155,Diccionarios!$U$4:$V$12,2,0),"NA")</f>
        <v>GLOBALES</v>
      </c>
      <c r="K12155" s="89" t="str">
        <f>IFERROR(VLOOKUP(O12155,Diccionarios!$X$5:$Y$43,2,0),"NA")</f>
        <v>COCINETAS</v>
      </c>
      <c r="L12155" s="1" t="s">
        <v>78</v>
      </c>
      <c r="M12155" s="1" t="s">
        <v>733</v>
      </c>
      <c r="N12155" s="1" t="s">
        <v>2900</v>
      </c>
      <c r="O12155" s="1" t="s">
        <v>2908</v>
      </c>
      <c r="AB12155" s="1">
        <v>1</v>
      </c>
      <c r="AD12155" s="1">
        <v>2</v>
      </c>
      <c r="AF12155" s="1">
        <v>2</v>
      </c>
    </row>
    <row r="12156" spans="2:33" hidden="1">
      <c r="B12156" s="89" t="str">
        <f>IFERROR(VLOOKUP(L12156,Diccionarios!$B$5:$E$21,4,0),"NA")</f>
        <v>ERIKA GONZALEZ</v>
      </c>
      <c r="C12156" s="89" t="str">
        <f>IFERROR(VLOOKUP(L12156,Diccionarios!$B$5:$E$21,3,0),"NA")</f>
        <v>CRECOSCORP S.A.</v>
      </c>
      <c r="D12156" s="89" t="str">
        <f>IFERROR(VLOOKUP(CONCATENATE(C12156,M12156),Diccionarios!$H$4:$L$2127,3,0),"NA")</f>
        <v>CRECOS</v>
      </c>
      <c r="E12156" s="89" t="str">
        <f>IFERROR(VLOOKUP(CONCATENATE(C12156,M12156),Diccionarios!$H$4:$L$2127,5,0),"NA")</f>
        <v>CRECOS DAULE</v>
      </c>
      <c r="F12156" s="89" t="str">
        <f>IFERROR(VLOOKUP(CONCATENATE(C12156,M12156),Diccionarios!$H$4:$N$2127,7,0),"NA")</f>
        <v>490 - DAULE</v>
      </c>
      <c r="G12156" s="94">
        <f>VLOOKUP(F12156,Diccionarios!$N$5:$P$2127,2,0)</f>
        <v>490</v>
      </c>
      <c r="H12156" s="89" t="str">
        <f>IFERROR(VLOOKUP(E12156,Diccionarios!$L$5:$M$2127,2,0),"NA")</f>
        <v>PLATA</v>
      </c>
      <c r="I12156" s="89" t="str">
        <f>IFERROR(VLOOKUP(M12156,Diccionarios!$K$5:$P$2127,6,0),"NA")</f>
        <v>FISICO</v>
      </c>
      <c r="J12156" s="89" t="str">
        <f>IFERROR(VLOOKUP(N12156,Diccionarios!$U$4:$V$12,2,0),"NA")</f>
        <v>REFRIGERACIÓN</v>
      </c>
      <c r="K12156" s="89" t="str">
        <f>IFERROR(VLOOKUP(O12156,Diccionarios!$X$5:$Y$43,2,0),"NA")</f>
        <v>PERSEUS</v>
      </c>
      <c r="L12156" s="1" t="s">
        <v>78</v>
      </c>
      <c r="M12156" s="1" t="s">
        <v>665</v>
      </c>
      <c r="N12156" s="1" t="s">
        <v>2883</v>
      </c>
      <c r="O12156" s="1" t="s">
        <v>2885</v>
      </c>
      <c r="AB12156" s="1">
        <v>1</v>
      </c>
      <c r="AC12156" s="1">
        <v>2</v>
      </c>
      <c r="AD12156" s="1">
        <v>2</v>
      </c>
      <c r="AF12156" s="1">
        <v>3</v>
      </c>
      <c r="AG12156" s="1">
        <v>2</v>
      </c>
    </row>
    <row r="12157" spans="2:33" hidden="1">
      <c r="B12157" s="89" t="str">
        <f>IFERROR(VLOOKUP(L12157,Diccionarios!$B$5:$E$21,4,0),"NA")</f>
        <v>ERIKA GONZALEZ</v>
      </c>
      <c r="C12157" s="89" t="str">
        <f>IFERROR(VLOOKUP(L12157,Diccionarios!$B$5:$E$21,3,0),"NA")</f>
        <v>CRECOSCORP S.A.</v>
      </c>
      <c r="D12157" s="89" t="str">
        <f>IFERROR(VLOOKUP(CONCATENATE(C12157,M12157),Diccionarios!$H$4:$L$2127,3,0),"NA")</f>
        <v>CRECOS</v>
      </c>
      <c r="E12157" s="89" t="str">
        <f>IFERROR(VLOOKUP(CONCATENATE(C12157,M12157),Diccionarios!$H$4:$L$2127,5,0),"NA")</f>
        <v>CRECOS DAULE</v>
      </c>
      <c r="F12157" s="89" t="str">
        <f>IFERROR(VLOOKUP(CONCATENATE(C12157,M12157),Diccionarios!$H$4:$N$2127,7,0),"NA")</f>
        <v>490 - DAULE</v>
      </c>
      <c r="G12157" s="94">
        <f>VLOOKUP(F12157,Diccionarios!$N$5:$P$2127,2,0)</f>
        <v>490</v>
      </c>
      <c r="H12157" s="89" t="str">
        <f>IFERROR(VLOOKUP(E12157,Diccionarios!$L$5:$M$2127,2,0),"NA")</f>
        <v>PLATA</v>
      </c>
      <c r="I12157" s="89" t="str">
        <f>IFERROR(VLOOKUP(M12157,Diccionarios!$K$5:$P$2127,6,0),"NA")</f>
        <v>FISICO</v>
      </c>
      <c r="J12157" s="89" t="str">
        <f>IFERROR(VLOOKUP(N12157,Diccionarios!$U$4:$V$12,2,0),"NA")</f>
        <v>REFRIGERACIÓN</v>
      </c>
      <c r="K12157" s="89" t="str">
        <f>IFERROR(VLOOKUP(O12157,Diccionarios!$X$5:$Y$43,2,0),"NA")</f>
        <v xml:space="preserve">POLARES </v>
      </c>
      <c r="L12157" s="1" t="s">
        <v>78</v>
      </c>
      <c r="M12157" s="1" t="s">
        <v>665</v>
      </c>
      <c r="N12157" s="1" t="s">
        <v>2883</v>
      </c>
      <c r="O12157" s="1" t="s">
        <v>2886</v>
      </c>
      <c r="AD12157" s="1">
        <v>2</v>
      </c>
      <c r="AE12157" s="1">
        <v>2</v>
      </c>
      <c r="AF12157" s="1">
        <v>1</v>
      </c>
    </row>
    <row r="12158" spans="2:33" hidden="1">
      <c r="B12158" s="89" t="str">
        <f>IFERROR(VLOOKUP(L12158,Diccionarios!$B$5:$E$21,4,0),"NA")</f>
        <v>ERIKA GONZALEZ</v>
      </c>
      <c r="C12158" s="89" t="str">
        <f>IFERROR(VLOOKUP(L12158,Diccionarios!$B$5:$E$21,3,0),"NA")</f>
        <v>CRECOSCORP S.A.</v>
      </c>
      <c r="D12158" s="89" t="str">
        <f>IFERROR(VLOOKUP(CONCATENATE(C12158,M12158),Diccionarios!$H$4:$L$2127,3,0),"NA")</f>
        <v>CRECOS</v>
      </c>
      <c r="E12158" s="89" t="str">
        <f>IFERROR(VLOOKUP(CONCATENATE(C12158,M12158),Diccionarios!$H$4:$L$2127,5,0),"NA")</f>
        <v>CRECOS DAULE</v>
      </c>
      <c r="F12158" s="89" t="str">
        <f>IFERROR(VLOOKUP(CONCATENATE(C12158,M12158),Diccionarios!$H$4:$N$2127,7,0),"NA")</f>
        <v>490 - DAULE</v>
      </c>
      <c r="G12158" s="94">
        <f>VLOOKUP(F12158,Diccionarios!$N$5:$P$2127,2,0)</f>
        <v>490</v>
      </c>
      <c r="H12158" s="89" t="str">
        <f>IFERROR(VLOOKUP(E12158,Diccionarios!$L$5:$M$2127,2,0),"NA")</f>
        <v>PLATA</v>
      </c>
      <c r="I12158" s="89" t="str">
        <f>IFERROR(VLOOKUP(M12158,Diccionarios!$K$5:$P$2127,6,0),"NA")</f>
        <v>FISICO</v>
      </c>
      <c r="J12158" s="89" t="str">
        <f>IFERROR(VLOOKUP(N12158,Diccionarios!$U$4:$V$12,2,0),"NA")</f>
        <v>COCINAS</v>
      </c>
      <c r="K12158" s="89" t="str">
        <f>IFERROR(VLOOKUP(O12158,Diccionarios!$X$5:$Y$43,2,0),"NA")</f>
        <v>COCCION 20"</v>
      </c>
      <c r="L12158" s="1" t="s">
        <v>78</v>
      </c>
      <c r="M12158" s="1" t="s">
        <v>665</v>
      </c>
      <c r="N12158" s="1" t="s">
        <v>2887</v>
      </c>
      <c r="O12158" s="1" t="s">
        <v>2888</v>
      </c>
      <c r="AB12158" s="1">
        <v>1</v>
      </c>
      <c r="AE12158" s="1">
        <v>1</v>
      </c>
      <c r="AF12158" s="1">
        <v>1</v>
      </c>
      <c r="AG12158" s="1">
        <v>1</v>
      </c>
    </row>
    <row r="12159" spans="2:33" hidden="1">
      <c r="B12159" s="89" t="str">
        <f>IFERROR(VLOOKUP(L12159,Diccionarios!$B$5:$E$21,4,0),"NA")</f>
        <v>ERIKA GONZALEZ</v>
      </c>
      <c r="C12159" s="89" t="str">
        <f>IFERROR(VLOOKUP(L12159,Diccionarios!$B$5:$E$21,3,0),"NA")</f>
        <v>CRECOSCORP S.A.</v>
      </c>
      <c r="D12159" s="89" t="str">
        <f>IFERROR(VLOOKUP(CONCATENATE(C12159,M12159),Diccionarios!$H$4:$L$2127,3,0),"NA")</f>
        <v>CRECOS</v>
      </c>
      <c r="E12159" s="89" t="str">
        <f>IFERROR(VLOOKUP(CONCATENATE(C12159,M12159),Diccionarios!$H$4:$L$2127,5,0),"NA")</f>
        <v>CRECOS DAULE</v>
      </c>
      <c r="F12159" s="89" t="str">
        <f>IFERROR(VLOOKUP(CONCATENATE(C12159,M12159),Diccionarios!$H$4:$N$2127,7,0),"NA")</f>
        <v>490 - DAULE</v>
      </c>
      <c r="G12159" s="94">
        <f>VLOOKUP(F12159,Diccionarios!$N$5:$P$2127,2,0)</f>
        <v>490</v>
      </c>
      <c r="H12159" s="89" t="str">
        <f>IFERROR(VLOOKUP(E12159,Diccionarios!$L$5:$M$2127,2,0),"NA")</f>
        <v>PLATA</v>
      </c>
      <c r="I12159" s="89" t="str">
        <f>IFERROR(VLOOKUP(M12159,Diccionarios!$K$5:$P$2127,6,0),"NA")</f>
        <v>FISICO</v>
      </c>
      <c r="J12159" s="89" t="str">
        <f>IFERROR(VLOOKUP(N12159,Diccionarios!$U$4:$V$12,2,0),"NA")</f>
        <v>COCINAS</v>
      </c>
      <c r="K12159" s="89" t="str">
        <f>IFERROR(VLOOKUP(O12159,Diccionarios!$X$5:$Y$43,2,0),"NA")</f>
        <v>COCCION 24"</v>
      </c>
      <c r="L12159" s="1" t="s">
        <v>78</v>
      </c>
      <c r="M12159" s="1" t="s">
        <v>665</v>
      </c>
      <c r="N12159" s="1" t="s">
        <v>2887</v>
      </c>
      <c r="O12159" s="1" t="s">
        <v>2889</v>
      </c>
      <c r="AB12159" s="1">
        <v>2</v>
      </c>
      <c r="AC12159" s="1">
        <v>1</v>
      </c>
      <c r="AD12159" s="1">
        <v>2</v>
      </c>
      <c r="AE12159" s="1">
        <v>1</v>
      </c>
      <c r="AF12159" s="1">
        <v>3</v>
      </c>
      <c r="AG12159" s="1">
        <v>2</v>
      </c>
    </row>
    <row r="12160" spans="2:33" hidden="1">
      <c r="B12160" s="89" t="str">
        <f>IFERROR(VLOOKUP(L12160,Diccionarios!$B$5:$E$21,4,0),"NA")</f>
        <v>ERIKA GONZALEZ</v>
      </c>
      <c r="C12160" s="89" t="str">
        <f>IFERROR(VLOOKUP(L12160,Diccionarios!$B$5:$E$21,3,0),"NA")</f>
        <v>CRECOSCORP S.A.</v>
      </c>
      <c r="D12160" s="89" t="str">
        <f>IFERROR(VLOOKUP(CONCATENATE(C12160,M12160),Diccionarios!$H$4:$L$2127,3,0),"NA")</f>
        <v>CRECOS</v>
      </c>
      <c r="E12160" s="89" t="str">
        <f>IFERROR(VLOOKUP(CONCATENATE(C12160,M12160),Diccionarios!$H$4:$L$2127,5,0),"NA")</f>
        <v>CRECOS DAULE</v>
      </c>
      <c r="F12160" s="89" t="str">
        <f>IFERROR(VLOOKUP(CONCATENATE(C12160,M12160),Diccionarios!$H$4:$N$2127,7,0),"NA")</f>
        <v>490 - DAULE</v>
      </c>
      <c r="G12160" s="94">
        <f>VLOOKUP(F12160,Diccionarios!$N$5:$P$2127,2,0)</f>
        <v>490</v>
      </c>
      <c r="H12160" s="89" t="str">
        <f>IFERROR(VLOOKUP(E12160,Diccionarios!$L$5:$M$2127,2,0),"NA")</f>
        <v>PLATA</v>
      </c>
      <c r="I12160" s="89" t="str">
        <f>IFERROR(VLOOKUP(M12160,Diccionarios!$K$5:$P$2127,6,0),"NA")</f>
        <v>FISICO</v>
      </c>
      <c r="J12160" s="89" t="str">
        <f>IFERROR(VLOOKUP(N12160,Diccionarios!$U$4:$V$12,2,0),"NA")</f>
        <v>COCINAS</v>
      </c>
      <c r="K12160" s="89" t="str">
        <f>IFERROR(VLOOKUP(O12160,Diccionarios!$X$5:$Y$43,2,0),"NA")</f>
        <v>COCCION 30"</v>
      </c>
      <c r="L12160" s="1" t="s">
        <v>78</v>
      </c>
      <c r="M12160" s="1" t="s">
        <v>665</v>
      </c>
      <c r="N12160" s="1" t="s">
        <v>2887</v>
      </c>
      <c r="O12160" s="1" t="s">
        <v>2890</v>
      </c>
      <c r="AC12160" s="1">
        <v>3</v>
      </c>
      <c r="AD12160" s="1">
        <v>3</v>
      </c>
      <c r="AE12160" s="1">
        <v>2</v>
      </c>
      <c r="AF12160" s="1">
        <v>1</v>
      </c>
      <c r="AG12160" s="1">
        <v>1</v>
      </c>
    </row>
    <row r="12161" spans="2:33" hidden="1">
      <c r="B12161" s="89" t="str">
        <f>IFERROR(VLOOKUP(L12161,Diccionarios!$B$5:$E$21,4,0),"NA")</f>
        <v>ERIKA GONZALEZ</v>
      </c>
      <c r="C12161" s="89" t="str">
        <f>IFERROR(VLOOKUP(L12161,Diccionarios!$B$5:$E$21,3,0),"NA")</f>
        <v>CRECOSCORP S.A.</v>
      </c>
      <c r="D12161" s="89" t="str">
        <f>IFERROR(VLOOKUP(CONCATENATE(C12161,M12161),Diccionarios!$H$4:$L$2127,3,0),"NA")</f>
        <v>CRECOS</v>
      </c>
      <c r="E12161" s="89" t="str">
        <f>IFERROR(VLOOKUP(CONCATENATE(C12161,M12161),Diccionarios!$H$4:$L$2127,5,0),"NA")</f>
        <v>CRECOS DAULE</v>
      </c>
      <c r="F12161" s="89" t="str">
        <f>IFERROR(VLOOKUP(CONCATENATE(C12161,M12161),Diccionarios!$H$4:$N$2127,7,0),"NA")</f>
        <v>490 - DAULE</v>
      </c>
      <c r="G12161" s="94">
        <f>VLOOKUP(F12161,Diccionarios!$N$5:$P$2127,2,0)</f>
        <v>490</v>
      </c>
      <c r="H12161" s="89" t="str">
        <f>IFERROR(VLOOKUP(E12161,Diccionarios!$L$5:$M$2127,2,0),"NA")</f>
        <v>PLATA</v>
      </c>
      <c r="I12161" s="89" t="str">
        <f>IFERROR(VLOOKUP(M12161,Diccionarios!$K$5:$P$2127,6,0),"NA")</f>
        <v>FISICO</v>
      </c>
      <c r="J12161" s="89" t="str">
        <f>IFERROR(VLOOKUP(N12161,Diccionarios!$U$4:$V$12,2,0),"NA")</f>
        <v>LAVADO</v>
      </c>
      <c r="K12161" s="89" t="str">
        <f>IFERROR(VLOOKUP(O12161,Diccionarios!$X$5:$Y$43,2,0),"NA")</f>
        <v>AUTOMATICO</v>
      </c>
      <c r="L12161" s="1" t="s">
        <v>78</v>
      </c>
      <c r="M12161" s="1" t="s">
        <v>665</v>
      </c>
      <c r="N12161" s="1" t="s">
        <v>2891</v>
      </c>
      <c r="O12161" s="1" t="s">
        <v>2910</v>
      </c>
      <c r="AB12161" s="1">
        <v>1</v>
      </c>
      <c r="AC12161" s="1">
        <v>1</v>
      </c>
      <c r="AE12161" s="1">
        <v>1</v>
      </c>
    </row>
    <row r="12162" spans="2:33" hidden="1">
      <c r="B12162" s="89" t="str">
        <f>IFERROR(VLOOKUP(L12162,Diccionarios!$B$5:$E$21,4,0),"NA")</f>
        <v>ERIKA GONZALEZ</v>
      </c>
      <c r="C12162" s="89" t="str">
        <f>IFERROR(VLOOKUP(L12162,Diccionarios!$B$5:$E$21,3,0),"NA")</f>
        <v>CRECOSCORP S.A.</v>
      </c>
      <c r="D12162" s="89" t="str">
        <f>IFERROR(VLOOKUP(CONCATENATE(C12162,M12162),Diccionarios!$H$4:$L$2127,3,0),"NA")</f>
        <v>CRECOS</v>
      </c>
      <c r="E12162" s="89" t="str">
        <f>IFERROR(VLOOKUP(CONCATENATE(C12162,M12162),Diccionarios!$H$4:$L$2127,5,0),"NA")</f>
        <v>CRECOS CUENCA</v>
      </c>
      <c r="F12162" s="89" t="str">
        <f>IFERROR(VLOOKUP(CONCATENATE(C12162,M12162),Diccionarios!$H$4:$N$2127,7,0),"NA")</f>
        <v>529 - CREDITOS GRAN COLOMBIA</v>
      </c>
      <c r="G12162" s="94" t="str">
        <f>VLOOKUP(F12162,Diccionarios!$N$5:$P$2127,2,0)</f>
        <v>NA</v>
      </c>
      <c r="H12162" s="89" t="str">
        <f>IFERROR(VLOOKUP(E12162,Diccionarios!$L$5:$M$2127,2,0),"NA")</f>
        <v>PLATA</v>
      </c>
      <c r="I12162" s="89" t="str">
        <f>IFERROR(VLOOKUP(M12162,Diccionarios!$K$5:$P$2127,6,0),"NA")</f>
        <v>FISICO</v>
      </c>
      <c r="J12162" s="89" t="str">
        <f>IFERROR(VLOOKUP(N12162,Diccionarios!$U$4:$V$12,2,0),"NA")</f>
        <v>REFRIGERACIÓN</v>
      </c>
      <c r="K12162" s="89" t="str">
        <f>IFERROR(VLOOKUP(O12162,Diccionarios!$X$5:$Y$43,2,0),"NA")</f>
        <v>PERSEUS</v>
      </c>
      <c r="L12162" s="1" t="s">
        <v>78</v>
      </c>
      <c r="M12162" s="1" t="s">
        <v>732</v>
      </c>
      <c r="N12162" s="1" t="s">
        <v>2883</v>
      </c>
      <c r="O12162" s="1" t="s">
        <v>2885</v>
      </c>
      <c r="AC12162" s="1">
        <v>1</v>
      </c>
      <c r="AD12162" s="1">
        <v>1</v>
      </c>
      <c r="AE12162" s="1">
        <v>2</v>
      </c>
      <c r="AF12162" s="1">
        <v>4</v>
      </c>
      <c r="AG12162" s="1">
        <v>2</v>
      </c>
    </row>
    <row r="12163" spans="2:33" hidden="1">
      <c r="B12163" s="89" t="str">
        <f>IFERROR(VLOOKUP(L12163,Diccionarios!$B$5:$E$21,4,0),"NA")</f>
        <v>ERIKA GONZALEZ</v>
      </c>
      <c r="C12163" s="89" t="str">
        <f>IFERROR(VLOOKUP(L12163,Diccionarios!$B$5:$E$21,3,0),"NA")</f>
        <v>CRECOSCORP S.A.</v>
      </c>
      <c r="D12163" s="89" t="str">
        <f>IFERROR(VLOOKUP(CONCATENATE(C12163,M12163),Diccionarios!$H$4:$L$2127,3,0),"NA")</f>
        <v>CRECOS</v>
      </c>
      <c r="E12163" s="89" t="str">
        <f>IFERROR(VLOOKUP(CONCATENATE(C12163,M12163),Diccionarios!$H$4:$L$2127,5,0),"NA")</f>
        <v>CRECOS CUENCA</v>
      </c>
      <c r="F12163" s="89" t="str">
        <f>IFERROR(VLOOKUP(CONCATENATE(C12163,M12163),Diccionarios!$H$4:$N$2127,7,0),"NA")</f>
        <v>529 - CREDITOS GRAN COLOMBIA</v>
      </c>
      <c r="G12163" s="94" t="str">
        <f>VLOOKUP(F12163,Diccionarios!$N$5:$P$2127,2,0)</f>
        <v>NA</v>
      </c>
      <c r="H12163" s="89" t="str">
        <f>IFERROR(VLOOKUP(E12163,Diccionarios!$L$5:$M$2127,2,0),"NA")</f>
        <v>PLATA</v>
      </c>
      <c r="I12163" s="89" t="str">
        <f>IFERROR(VLOOKUP(M12163,Diccionarios!$K$5:$P$2127,6,0),"NA")</f>
        <v>FISICO</v>
      </c>
      <c r="J12163" s="89" t="str">
        <f>IFERROR(VLOOKUP(N12163,Diccionarios!$U$4:$V$12,2,0),"NA")</f>
        <v>REFRIGERACIÓN</v>
      </c>
      <c r="K12163" s="89" t="str">
        <f>IFERROR(VLOOKUP(O12163,Diccionarios!$X$5:$Y$43,2,0),"NA")</f>
        <v xml:space="preserve">POLARES </v>
      </c>
      <c r="L12163" s="1" t="s">
        <v>78</v>
      </c>
      <c r="M12163" s="1" t="s">
        <v>732</v>
      </c>
      <c r="N12163" s="1" t="s">
        <v>2883</v>
      </c>
      <c r="O12163" s="1" t="s">
        <v>2886</v>
      </c>
      <c r="AC12163" s="1">
        <v>1</v>
      </c>
      <c r="AD12163" s="1">
        <v>1</v>
      </c>
      <c r="AE12163" s="1">
        <v>3</v>
      </c>
      <c r="AF12163" s="1">
        <v>2</v>
      </c>
      <c r="AG12163" s="1">
        <v>2</v>
      </c>
    </row>
    <row r="12164" spans="2:33" hidden="1">
      <c r="B12164" s="89" t="str">
        <f>IFERROR(VLOOKUP(L12164,Diccionarios!$B$5:$E$21,4,0),"NA")</f>
        <v>ERIKA GONZALEZ</v>
      </c>
      <c r="C12164" s="89" t="str">
        <f>IFERROR(VLOOKUP(L12164,Diccionarios!$B$5:$E$21,3,0),"NA")</f>
        <v>CRECOSCORP S.A.</v>
      </c>
      <c r="D12164" s="89" t="str">
        <f>IFERROR(VLOOKUP(CONCATENATE(C12164,M12164),Diccionarios!$H$4:$L$2127,3,0),"NA")</f>
        <v>CRECOS</v>
      </c>
      <c r="E12164" s="89" t="str">
        <f>IFERROR(VLOOKUP(CONCATENATE(C12164,M12164),Diccionarios!$H$4:$L$2127,5,0),"NA")</f>
        <v>CRECOS CUENCA</v>
      </c>
      <c r="F12164" s="89" t="str">
        <f>IFERROR(VLOOKUP(CONCATENATE(C12164,M12164),Diccionarios!$H$4:$N$2127,7,0),"NA")</f>
        <v>529 - CREDITOS GRAN COLOMBIA</v>
      </c>
      <c r="G12164" s="94" t="str">
        <f>VLOOKUP(F12164,Diccionarios!$N$5:$P$2127,2,0)</f>
        <v>NA</v>
      </c>
      <c r="H12164" s="89" t="str">
        <f>IFERROR(VLOOKUP(E12164,Diccionarios!$L$5:$M$2127,2,0),"NA")</f>
        <v>PLATA</v>
      </c>
      <c r="I12164" s="89" t="str">
        <f>IFERROR(VLOOKUP(M12164,Diccionarios!$K$5:$P$2127,6,0),"NA")</f>
        <v>FISICO</v>
      </c>
      <c r="J12164" s="89" t="str">
        <f>IFERROR(VLOOKUP(N12164,Diccionarios!$U$4:$V$12,2,0),"NA")</f>
        <v>COCINAS</v>
      </c>
      <c r="K12164" s="89" t="str">
        <f>IFERROR(VLOOKUP(O12164,Diccionarios!$X$5:$Y$43,2,0),"NA")</f>
        <v>COCCION 20"</v>
      </c>
      <c r="L12164" s="1" t="s">
        <v>78</v>
      </c>
      <c r="M12164" s="1" t="s">
        <v>732</v>
      </c>
      <c r="N12164" s="1" t="s">
        <v>2887</v>
      </c>
      <c r="O12164" s="1" t="s">
        <v>2888</v>
      </c>
      <c r="AE12164" s="1">
        <v>1</v>
      </c>
      <c r="AG12164" s="1">
        <v>1</v>
      </c>
    </row>
    <row r="12165" spans="2:33" hidden="1">
      <c r="B12165" s="89" t="str">
        <f>IFERROR(VLOOKUP(L12165,Diccionarios!$B$5:$E$21,4,0),"NA")</f>
        <v>ERIKA GONZALEZ</v>
      </c>
      <c r="C12165" s="89" t="str">
        <f>IFERROR(VLOOKUP(L12165,Diccionarios!$B$5:$E$21,3,0),"NA")</f>
        <v>CRECOSCORP S.A.</v>
      </c>
      <c r="D12165" s="89" t="str">
        <f>IFERROR(VLOOKUP(CONCATENATE(C12165,M12165),Diccionarios!$H$4:$L$2127,3,0),"NA")</f>
        <v>CRECOS</v>
      </c>
      <c r="E12165" s="89" t="str">
        <f>IFERROR(VLOOKUP(CONCATENATE(C12165,M12165),Diccionarios!$H$4:$L$2127,5,0),"NA")</f>
        <v>CRECOS CUENCA</v>
      </c>
      <c r="F12165" s="89" t="str">
        <f>IFERROR(VLOOKUP(CONCATENATE(C12165,M12165),Diccionarios!$H$4:$N$2127,7,0),"NA")</f>
        <v>529 - CREDITOS GRAN COLOMBIA</v>
      </c>
      <c r="G12165" s="94" t="str">
        <f>VLOOKUP(F12165,Diccionarios!$N$5:$P$2127,2,0)</f>
        <v>NA</v>
      </c>
      <c r="H12165" s="89" t="str">
        <f>IFERROR(VLOOKUP(E12165,Diccionarios!$L$5:$M$2127,2,0),"NA")</f>
        <v>PLATA</v>
      </c>
      <c r="I12165" s="89" t="str">
        <f>IFERROR(VLOOKUP(M12165,Diccionarios!$K$5:$P$2127,6,0),"NA")</f>
        <v>FISICO</v>
      </c>
      <c r="J12165" s="89" t="str">
        <f>IFERROR(VLOOKUP(N12165,Diccionarios!$U$4:$V$12,2,0),"NA")</f>
        <v>COCINAS</v>
      </c>
      <c r="K12165" s="89" t="str">
        <f>IFERROR(VLOOKUP(O12165,Diccionarios!$X$5:$Y$43,2,0),"NA")</f>
        <v>COCCION 24"</v>
      </c>
      <c r="L12165" s="1" t="s">
        <v>78</v>
      </c>
      <c r="M12165" s="1" t="s">
        <v>732</v>
      </c>
      <c r="N12165" s="1" t="s">
        <v>2887</v>
      </c>
      <c r="O12165" s="1" t="s">
        <v>2889</v>
      </c>
      <c r="AC12165" s="1">
        <v>2</v>
      </c>
      <c r="AD12165" s="1">
        <v>1</v>
      </c>
      <c r="AE12165" s="1">
        <v>2</v>
      </c>
      <c r="AF12165" s="1">
        <v>3</v>
      </c>
      <c r="AG12165" s="1">
        <v>2</v>
      </c>
    </row>
    <row r="12166" spans="2:33" hidden="1">
      <c r="B12166" s="89" t="str">
        <f>IFERROR(VLOOKUP(L12166,Diccionarios!$B$5:$E$21,4,0),"NA")</f>
        <v>ERIKA GONZALEZ</v>
      </c>
      <c r="C12166" s="89" t="str">
        <f>IFERROR(VLOOKUP(L12166,Diccionarios!$B$5:$E$21,3,0),"NA")</f>
        <v>CRECOSCORP S.A.</v>
      </c>
      <c r="D12166" s="89" t="str">
        <f>IFERROR(VLOOKUP(CONCATENATE(C12166,M12166),Diccionarios!$H$4:$L$2127,3,0),"NA")</f>
        <v>CRECOS</v>
      </c>
      <c r="E12166" s="89" t="str">
        <f>IFERROR(VLOOKUP(CONCATENATE(C12166,M12166),Diccionarios!$H$4:$L$2127,5,0),"NA")</f>
        <v>CRECOS CUENCA</v>
      </c>
      <c r="F12166" s="89" t="str">
        <f>IFERROR(VLOOKUP(CONCATENATE(C12166,M12166),Diccionarios!$H$4:$N$2127,7,0),"NA")</f>
        <v>529 - CREDITOS GRAN COLOMBIA</v>
      </c>
      <c r="G12166" s="94" t="str">
        <f>VLOOKUP(F12166,Diccionarios!$N$5:$P$2127,2,0)</f>
        <v>NA</v>
      </c>
      <c r="H12166" s="89" t="str">
        <f>IFERROR(VLOOKUP(E12166,Diccionarios!$L$5:$M$2127,2,0),"NA")</f>
        <v>PLATA</v>
      </c>
      <c r="I12166" s="89" t="str">
        <f>IFERROR(VLOOKUP(M12166,Diccionarios!$K$5:$P$2127,6,0),"NA")</f>
        <v>FISICO</v>
      </c>
      <c r="J12166" s="89" t="str">
        <f>IFERROR(VLOOKUP(N12166,Diccionarios!$U$4:$V$12,2,0),"NA")</f>
        <v>COCINAS</v>
      </c>
      <c r="K12166" s="89" t="str">
        <f>IFERROR(VLOOKUP(O12166,Diccionarios!$X$5:$Y$43,2,0),"NA")</f>
        <v>COCCION 30"</v>
      </c>
      <c r="L12166" s="1" t="s">
        <v>78</v>
      </c>
      <c r="M12166" s="1" t="s">
        <v>732</v>
      </c>
      <c r="N12166" s="1" t="s">
        <v>2887</v>
      </c>
      <c r="O12166" s="1" t="s">
        <v>2890</v>
      </c>
      <c r="AB12166" s="1">
        <v>1</v>
      </c>
      <c r="AC12166" s="1">
        <v>3</v>
      </c>
      <c r="AD12166" s="1">
        <v>1</v>
      </c>
      <c r="AE12166" s="1">
        <v>3</v>
      </c>
      <c r="AF12166" s="1">
        <v>6</v>
      </c>
    </row>
    <row r="12167" spans="2:33" hidden="1">
      <c r="B12167" s="89" t="str">
        <f>IFERROR(VLOOKUP(L12167,Diccionarios!$B$5:$E$21,4,0),"NA")</f>
        <v>ERIKA GONZALEZ</v>
      </c>
      <c r="C12167" s="89" t="str">
        <f>IFERROR(VLOOKUP(L12167,Diccionarios!$B$5:$E$21,3,0),"NA")</f>
        <v>CRECOSCORP S.A.</v>
      </c>
      <c r="D12167" s="89" t="str">
        <f>IFERROR(VLOOKUP(CONCATENATE(C12167,M12167),Diccionarios!$H$4:$L$2127,3,0),"NA")</f>
        <v>CRECOS</v>
      </c>
      <c r="E12167" s="89" t="str">
        <f>IFERROR(VLOOKUP(CONCATENATE(C12167,M12167),Diccionarios!$H$4:$L$2127,5,0),"NA")</f>
        <v>CRECOS CUENCA</v>
      </c>
      <c r="F12167" s="89" t="str">
        <f>IFERROR(VLOOKUP(CONCATENATE(C12167,M12167),Diccionarios!$H$4:$N$2127,7,0),"NA")</f>
        <v>529 - CREDITOS GRAN COLOMBIA</v>
      </c>
      <c r="G12167" s="94" t="str">
        <f>VLOOKUP(F12167,Diccionarios!$N$5:$P$2127,2,0)</f>
        <v>NA</v>
      </c>
      <c r="H12167" s="89" t="str">
        <f>IFERROR(VLOOKUP(E12167,Diccionarios!$L$5:$M$2127,2,0),"NA")</f>
        <v>PLATA</v>
      </c>
      <c r="I12167" s="89" t="str">
        <f>IFERROR(VLOOKUP(M12167,Diccionarios!$K$5:$P$2127,6,0),"NA")</f>
        <v>FISICO</v>
      </c>
      <c r="J12167" s="89" t="str">
        <f>IFERROR(VLOOKUP(N12167,Diccionarios!$U$4:$V$12,2,0),"NA")</f>
        <v>LAVADO</v>
      </c>
      <c r="K12167" s="89" t="str">
        <f>IFERROR(VLOOKUP(O12167,Diccionarios!$X$5:$Y$43,2,0),"NA")</f>
        <v>AUTOMATICO</v>
      </c>
      <c r="L12167" s="1" t="s">
        <v>78</v>
      </c>
      <c r="M12167" s="1" t="s">
        <v>732</v>
      </c>
      <c r="N12167" s="1" t="s">
        <v>2891</v>
      </c>
      <c r="O12167" s="1" t="s">
        <v>2894</v>
      </c>
      <c r="AF12167" s="1">
        <v>2</v>
      </c>
    </row>
    <row r="12168" spans="2:33" hidden="1">
      <c r="B12168" s="89" t="str">
        <f>IFERROR(VLOOKUP(L12168,Diccionarios!$B$5:$E$21,4,0),"NA")</f>
        <v>ERIKA GONZALEZ</v>
      </c>
      <c r="C12168" s="89" t="str">
        <f>IFERROR(VLOOKUP(L12168,Diccionarios!$B$5:$E$21,3,0),"NA")</f>
        <v>CRECOSCORP S.A.</v>
      </c>
      <c r="D12168" s="89" t="str">
        <f>IFERROR(VLOOKUP(CONCATENATE(C12168,M12168),Diccionarios!$H$4:$L$2127,3,0),"NA")</f>
        <v>CRECOS</v>
      </c>
      <c r="E12168" s="89" t="str">
        <f>IFERROR(VLOOKUP(CONCATENATE(C12168,M12168),Diccionarios!$H$4:$L$2127,5,0),"NA")</f>
        <v>CRECOS CUENCA</v>
      </c>
      <c r="F12168" s="89" t="str">
        <f>IFERROR(VLOOKUP(CONCATENATE(C12168,M12168),Diccionarios!$H$4:$N$2127,7,0),"NA")</f>
        <v>529 - CREDITOS GRAN COLOMBIA</v>
      </c>
      <c r="G12168" s="94" t="str">
        <f>VLOOKUP(F12168,Diccionarios!$N$5:$P$2127,2,0)</f>
        <v>NA</v>
      </c>
      <c r="H12168" s="89" t="str">
        <f>IFERROR(VLOOKUP(E12168,Diccionarios!$L$5:$M$2127,2,0),"NA")</f>
        <v>PLATA</v>
      </c>
      <c r="I12168" s="89" t="str">
        <f>IFERROR(VLOOKUP(M12168,Diccionarios!$K$5:$P$2127,6,0),"NA")</f>
        <v>FISICO</v>
      </c>
      <c r="J12168" s="89" t="str">
        <f>IFERROR(VLOOKUP(N12168,Diccionarios!$U$4:$V$12,2,0),"NA")</f>
        <v>LAVADO</v>
      </c>
      <c r="K12168" s="89" t="str">
        <f>IFERROR(VLOOKUP(O12168,Diccionarios!$X$5:$Y$43,2,0),"NA")</f>
        <v>SECADO</v>
      </c>
      <c r="L12168" s="1" t="s">
        <v>78</v>
      </c>
      <c r="M12168" s="1" t="s">
        <v>732</v>
      </c>
      <c r="N12168" s="1" t="s">
        <v>2891</v>
      </c>
      <c r="O12168" s="1" t="s">
        <v>2911</v>
      </c>
      <c r="AF12168" s="1">
        <v>3</v>
      </c>
    </row>
    <row r="12169" spans="2:33" hidden="1">
      <c r="B12169" s="89" t="str">
        <f>IFERROR(VLOOKUP(L12169,Diccionarios!$B$5:$E$21,4,0),"NA")</f>
        <v>ERIKA GONZALEZ</v>
      </c>
      <c r="C12169" s="89" t="str">
        <f>IFERROR(VLOOKUP(L12169,Diccionarios!$B$5:$E$21,3,0),"NA")</f>
        <v>CRECOSCORP S.A.</v>
      </c>
      <c r="D12169" s="89" t="str">
        <f>IFERROR(VLOOKUP(CONCATENATE(C12169,M12169),Diccionarios!$H$4:$L$2127,3,0),"NA")</f>
        <v>CRECOS</v>
      </c>
      <c r="E12169" s="89" t="str">
        <f>IFERROR(VLOOKUP(CONCATENATE(C12169,M12169),Diccionarios!$H$4:$L$2127,5,0),"NA")</f>
        <v>CRECOS COMITÉ DEL PUEBLO</v>
      </c>
      <c r="F12169" s="89" t="str">
        <f>IFERROR(VLOOKUP(CONCATENATE(C12169,M12169),Diccionarios!$H$4:$N$2127,7,0),"NA")</f>
        <v>521 - Créditos Económicos Comite Del Pueblo</v>
      </c>
      <c r="G12169" s="94">
        <f>VLOOKUP(F12169,Diccionarios!$N$5:$P$2127,2,0)</f>
        <v>521</v>
      </c>
      <c r="H12169" s="89" t="str">
        <f>IFERROR(VLOOKUP(E12169,Diccionarios!$L$5:$M$2127,2,0),"NA")</f>
        <v>PLATA</v>
      </c>
      <c r="I12169" s="89" t="str">
        <f>IFERROR(VLOOKUP(M12169,Diccionarios!$K$5:$P$2127,6,0),"NA")</f>
        <v>FISICO</v>
      </c>
      <c r="J12169" s="89" t="str">
        <f>IFERROR(VLOOKUP(N12169,Diccionarios!$U$4:$V$12,2,0),"NA")</f>
        <v>REFRIGERACIÓN</v>
      </c>
      <c r="K12169" s="89" t="str">
        <f>IFERROR(VLOOKUP(O12169,Diccionarios!$X$5:$Y$43,2,0),"NA")</f>
        <v>PERSEUS</v>
      </c>
      <c r="L12169" s="1" t="s">
        <v>78</v>
      </c>
      <c r="M12169" s="1" t="s">
        <v>730</v>
      </c>
      <c r="N12169" s="1" t="s">
        <v>2883</v>
      </c>
      <c r="O12169" s="1" t="s">
        <v>2885</v>
      </c>
      <c r="AB12169" s="1">
        <v>1</v>
      </c>
      <c r="AD12169" s="1">
        <v>1</v>
      </c>
      <c r="AE12169" s="1">
        <v>2</v>
      </c>
    </row>
    <row r="12170" spans="2:33" hidden="1">
      <c r="B12170" s="89" t="str">
        <f>IFERROR(VLOOKUP(L12170,Diccionarios!$B$5:$E$21,4,0),"NA")</f>
        <v>ERIKA GONZALEZ</v>
      </c>
      <c r="C12170" s="89" t="str">
        <f>IFERROR(VLOOKUP(L12170,Diccionarios!$B$5:$E$21,3,0),"NA")</f>
        <v>CRECOSCORP S.A.</v>
      </c>
      <c r="D12170" s="89" t="str">
        <f>IFERROR(VLOOKUP(CONCATENATE(C12170,M12170),Diccionarios!$H$4:$L$2127,3,0),"NA")</f>
        <v>CRECOS</v>
      </c>
      <c r="E12170" s="89" t="str">
        <f>IFERROR(VLOOKUP(CONCATENATE(C12170,M12170),Diccionarios!$H$4:$L$2127,5,0),"NA")</f>
        <v>CRECOS COMITÉ DEL PUEBLO</v>
      </c>
      <c r="F12170" s="89" t="str">
        <f>IFERROR(VLOOKUP(CONCATENATE(C12170,M12170),Diccionarios!$H$4:$N$2127,7,0),"NA")</f>
        <v>521 - Créditos Económicos Comite Del Pueblo</v>
      </c>
      <c r="G12170" s="94">
        <f>VLOOKUP(F12170,Diccionarios!$N$5:$P$2127,2,0)</f>
        <v>521</v>
      </c>
      <c r="H12170" s="89" t="str">
        <f>IFERROR(VLOOKUP(E12170,Diccionarios!$L$5:$M$2127,2,0),"NA")</f>
        <v>PLATA</v>
      </c>
      <c r="I12170" s="89" t="str">
        <f>IFERROR(VLOOKUP(M12170,Diccionarios!$K$5:$P$2127,6,0),"NA")</f>
        <v>FISICO</v>
      </c>
      <c r="J12170" s="89" t="str">
        <f>IFERROR(VLOOKUP(N12170,Diccionarios!$U$4:$V$12,2,0),"NA")</f>
        <v>REFRIGERACIÓN</v>
      </c>
      <c r="K12170" s="89" t="str">
        <f>IFERROR(VLOOKUP(O12170,Diccionarios!$X$5:$Y$43,2,0),"NA")</f>
        <v xml:space="preserve">POLARES </v>
      </c>
      <c r="L12170" s="1" t="s">
        <v>78</v>
      </c>
      <c r="M12170" s="1" t="s">
        <v>730</v>
      </c>
      <c r="N12170" s="1" t="s">
        <v>2883</v>
      </c>
      <c r="O12170" s="1" t="s">
        <v>2886</v>
      </c>
      <c r="AE12170" s="1">
        <v>2</v>
      </c>
    </row>
    <row r="12171" spans="2:33" hidden="1">
      <c r="B12171" s="89" t="str">
        <f>IFERROR(VLOOKUP(L12171,Diccionarios!$B$5:$E$21,4,0),"NA")</f>
        <v>ERIKA GONZALEZ</v>
      </c>
      <c r="C12171" s="89" t="str">
        <f>IFERROR(VLOOKUP(L12171,Diccionarios!$B$5:$E$21,3,0),"NA")</f>
        <v>CRECOSCORP S.A.</v>
      </c>
      <c r="D12171" s="89" t="str">
        <f>IFERROR(VLOOKUP(CONCATENATE(C12171,M12171),Diccionarios!$H$4:$L$2127,3,0),"NA")</f>
        <v>CRECOS</v>
      </c>
      <c r="E12171" s="89" t="str">
        <f>IFERROR(VLOOKUP(CONCATENATE(C12171,M12171),Diccionarios!$H$4:$L$2127,5,0),"NA")</f>
        <v>CRECOS COMITÉ DEL PUEBLO</v>
      </c>
      <c r="F12171" s="89" t="str">
        <f>IFERROR(VLOOKUP(CONCATENATE(C12171,M12171),Diccionarios!$H$4:$N$2127,7,0),"NA")</f>
        <v>521 - Créditos Económicos Comite Del Pueblo</v>
      </c>
      <c r="G12171" s="94">
        <f>VLOOKUP(F12171,Diccionarios!$N$5:$P$2127,2,0)</f>
        <v>521</v>
      </c>
      <c r="H12171" s="89" t="str">
        <f>IFERROR(VLOOKUP(E12171,Diccionarios!$L$5:$M$2127,2,0),"NA")</f>
        <v>PLATA</v>
      </c>
      <c r="I12171" s="89" t="str">
        <f>IFERROR(VLOOKUP(M12171,Diccionarios!$K$5:$P$2127,6,0),"NA")</f>
        <v>FISICO</v>
      </c>
      <c r="J12171" s="89" t="str">
        <f>IFERROR(VLOOKUP(N12171,Diccionarios!$U$4:$V$12,2,0),"NA")</f>
        <v>COCINAS</v>
      </c>
      <c r="K12171" s="89" t="str">
        <f>IFERROR(VLOOKUP(O12171,Diccionarios!$X$5:$Y$43,2,0),"NA")</f>
        <v>COCCION 20"</v>
      </c>
      <c r="L12171" s="1" t="s">
        <v>78</v>
      </c>
      <c r="M12171" s="1" t="s">
        <v>730</v>
      </c>
      <c r="N12171" s="1" t="s">
        <v>2887</v>
      </c>
      <c r="O12171" s="1" t="s">
        <v>2888</v>
      </c>
      <c r="AF12171" s="1">
        <v>1</v>
      </c>
    </row>
    <row r="12172" spans="2:33" hidden="1">
      <c r="B12172" s="89" t="str">
        <f>IFERROR(VLOOKUP(L12172,Diccionarios!$B$5:$E$21,4,0),"NA")</f>
        <v>ERIKA GONZALEZ</v>
      </c>
      <c r="C12172" s="89" t="str">
        <f>IFERROR(VLOOKUP(L12172,Diccionarios!$B$5:$E$21,3,0),"NA")</f>
        <v>CRECOSCORP S.A.</v>
      </c>
      <c r="D12172" s="89" t="str">
        <f>IFERROR(VLOOKUP(CONCATENATE(C12172,M12172),Diccionarios!$H$4:$L$2127,3,0),"NA")</f>
        <v>CRECOS</v>
      </c>
      <c r="E12172" s="89" t="str">
        <f>IFERROR(VLOOKUP(CONCATENATE(C12172,M12172),Diccionarios!$H$4:$L$2127,5,0),"NA")</f>
        <v>CRECOS COMITÉ DEL PUEBLO</v>
      </c>
      <c r="F12172" s="89" t="str">
        <f>IFERROR(VLOOKUP(CONCATENATE(C12172,M12172),Diccionarios!$H$4:$N$2127,7,0),"NA")</f>
        <v>521 - Créditos Económicos Comite Del Pueblo</v>
      </c>
      <c r="G12172" s="94">
        <f>VLOOKUP(F12172,Diccionarios!$N$5:$P$2127,2,0)</f>
        <v>521</v>
      </c>
      <c r="H12172" s="89" t="str">
        <f>IFERROR(VLOOKUP(E12172,Diccionarios!$L$5:$M$2127,2,0),"NA")</f>
        <v>PLATA</v>
      </c>
      <c r="I12172" s="89" t="str">
        <f>IFERROR(VLOOKUP(M12172,Diccionarios!$K$5:$P$2127,6,0),"NA")</f>
        <v>FISICO</v>
      </c>
      <c r="J12172" s="89" t="str">
        <f>IFERROR(VLOOKUP(N12172,Diccionarios!$U$4:$V$12,2,0),"NA")</f>
        <v>COCINAS</v>
      </c>
      <c r="K12172" s="89" t="str">
        <f>IFERROR(VLOOKUP(O12172,Diccionarios!$X$5:$Y$43,2,0),"NA")</f>
        <v>COCCION 24"</v>
      </c>
      <c r="L12172" s="1" t="s">
        <v>78</v>
      </c>
      <c r="M12172" s="1" t="s">
        <v>730</v>
      </c>
      <c r="N12172" s="1" t="s">
        <v>2887</v>
      </c>
      <c r="O12172" s="1" t="s">
        <v>2889</v>
      </c>
      <c r="AB12172" s="1">
        <v>2</v>
      </c>
      <c r="AD12172" s="1">
        <v>2</v>
      </c>
      <c r="AF12172" s="1">
        <v>2</v>
      </c>
      <c r="AG12172" s="1">
        <v>3</v>
      </c>
    </row>
    <row r="12173" spans="2:33" hidden="1">
      <c r="B12173" s="89" t="str">
        <f>IFERROR(VLOOKUP(L12173,Diccionarios!$B$5:$E$21,4,0),"NA")</f>
        <v>ERIKA GONZALEZ</v>
      </c>
      <c r="C12173" s="89" t="str">
        <f>IFERROR(VLOOKUP(L12173,Diccionarios!$B$5:$E$21,3,0),"NA")</f>
        <v>CRECOSCORP S.A.</v>
      </c>
      <c r="D12173" s="89" t="str">
        <f>IFERROR(VLOOKUP(CONCATENATE(C12173,M12173),Diccionarios!$H$4:$L$2127,3,0),"NA")</f>
        <v>CRECOS</v>
      </c>
      <c r="E12173" s="89" t="str">
        <f>IFERROR(VLOOKUP(CONCATENATE(C12173,M12173),Diccionarios!$H$4:$L$2127,5,0),"NA")</f>
        <v>CRECOS COMITÉ DEL PUEBLO</v>
      </c>
      <c r="F12173" s="89" t="str">
        <f>IFERROR(VLOOKUP(CONCATENATE(C12173,M12173),Diccionarios!$H$4:$N$2127,7,0),"NA")</f>
        <v>521 - Créditos Económicos Comite Del Pueblo</v>
      </c>
      <c r="G12173" s="94">
        <f>VLOOKUP(F12173,Diccionarios!$N$5:$P$2127,2,0)</f>
        <v>521</v>
      </c>
      <c r="H12173" s="89" t="str">
        <f>IFERROR(VLOOKUP(E12173,Diccionarios!$L$5:$M$2127,2,0),"NA")</f>
        <v>PLATA</v>
      </c>
      <c r="I12173" s="89" t="str">
        <f>IFERROR(VLOOKUP(M12173,Diccionarios!$K$5:$P$2127,6,0),"NA")</f>
        <v>FISICO</v>
      </c>
      <c r="J12173" s="89" t="str">
        <f>IFERROR(VLOOKUP(N12173,Diccionarios!$U$4:$V$12,2,0),"NA")</f>
        <v>COCINAS</v>
      </c>
      <c r="K12173" s="89" t="str">
        <f>IFERROR(VLOOKUP(O12173,Diccionarios!$X$5:$Y$43,2,0),"NA")</f>
        <v>COCCION 30"</v>
      </c>
      <c r="L12173" s="1" t="s">
        <v>78</v>
      </c>
      <c r="M12173" s="1" t="s">
        <v>730</v>
      </c>
      <c r="N12173" s="1" t="s">
        <v>2887</v>
      </c>
      <c r="O12173" s="1" t="s">
        <v>2890</v>
      </c>
      <c r="AB12173" s="1">
        <v>1</v>
      </c>
      <c r="AC12173" s="1">
        <v>1</v>
      </c>
    </row>
    <row r="12174" spans="2:33" hidden="1">
      <c r="B12174" s="89" t="str">
        <f>IFERROR(VLOOKUP(L12174,Diccionarios!$B$5:$E$21,4,0),"NA")</f>
        <v>ERIKA GONZALEZ</v>
      </c>
      <c r="C12174" s="89" t="str">
        <f>IFERROR(VLOOKUP(L12174,Diccionarios!$B$5:$E$21,3,0),"NA")</f>
        <v>CRECOSCORP S.A.</v>
      </c>
      <c r="D12174" s="89" t="str">
        <f>IFERROR(VLOOKUP(CONCATENATE(C12174,M12174),Diccionarios!$H$4:$L$2127,3,0),"NA")</f>
        <v>CRECOS</v>
      </c>
      <c r="E12174" s="89" t="str">
        <f>IFERROR(VLOOKUP(CONCATENATE(C12174,M12174),Diccionarios!$H$4:$L$2127,5,0),"NA")</f>
        <v>CRECOS COMITÉ DEL PUEBLO</v>
      </c>
      <c r="F12174" s="89" t="str">
        <f>IFERROR(VLOOKUP(CONCATENATE(C12174,M12174),Diccionarios!$H$4:$N$2127,7,0),"NA")</f>
        <v>521 - Créditos Económicos Comite Del Pueblo</v>
      </c>
      <c r="G12174" s="94">
        <f>VLOOKUP(F12174,Diccionarios!$N$5:$P$2127,2,0)</f>
        <v>521</v>
      </c>
      <c r="H12174" s="89" t="str">
        <f>IFERROR(VLOOKUP(E12174,Diccionarios!$L$5:$M$2127,2,0),"NA")</f>
        <v>PLATA</v>
      </c>
      <c r="I12174" s="89" t="str">
        <f>IFERROR(VLOOKUP(M12174,Diccionarios!$K$5:$P$2127,6,0),"NA")</f>
        <v>FISICO</v>
      </c>
      <c r="J12174" s="89" t="str">
        <f>IFERROR(VLOOKUP(N12174,Diccionarios!$U$4:$V$12,2,0),"NA")</f>
        <v>AIRES</v>
      </c>
      <c r="K12174" s="89" t="str">
        <f>IFERROR(VLOOKUP(O12174,Diccionarios!$X$5:$Y$43,2,0),"NA")</f>
        <v>SPLIT ALTA EFICIENCIA</v>
      </c>
      <c r="L12174" s="1" t="s">
        <v>78</v>
      </c>
      <c r="M12174" s="1" t="s">
        <v>730</v>
      </c>
      <c r="N12174" s="1" t="s">
        <v>2898</v>
      </c>
      <c r="O12174" s="1" t="s">
        <v>2899</v>
      </c>
      <c r="AB12174" s="1">
        <v>1</v>
      </c>
    </row>
    <row r="12175" spans="2:33" hidden="1">
      <c r="B12175" s="89" t="str">
        <f>IFERROR(VLOOKUP(L12175,Diccionarios!$B$5:$E$21,4,0),"NA")</f>
        <v>ERIKA GONZALEZ</v>
      </c>
      <c r="C12175" s="89" t="str">
        <f>IFERROR(VLOOKUP(L12175,Diccionarios!$B$5:$E$21,3,0),"NA")</f>
        <v>CRECOSCORP S.A.</v>
      </c>
      <c r="D12175" s="89" t="str">
        <f>IFERROR(VLOOKUP(CONCATENATE(C12175,M12175),Diccionarios!$H$4:$L$2127,3,0),"NA")</f>
        <v>CRECOS</v>
      </c>
      <c r="E12175" s="89" t="str">
        <f>IFERROR(VLOOKUP(CONCATENATE(C12175,M12175),Diccionarios!$H$4:$L$2127,5,0),"NA")</f>
        <v>CRECOS CHONE</v>
      </c>
      <c r="F12175" s="89" t="str">
        <f>IFERROR(VLOOKUP(CONCATENATE(C12175,M12175),Diccionarios!$H$4:$N$2127,7,0),"NA")</f>
        <v>NA</v>
      </c>
      <c r="G12175" s="94" t="str">
        <f>VLOOKUP(F12175,Diccionarios!$N$5:$P$2127,2,0)</f>
        <v>NA</v>
      </c>
      <c r="H12175" s="89" t="str">
        <f>IFERROR(VLOOKUP(E12175,Diccionarios!$L$5:$M$2127,2,0),"NA")</f>
        <v>PLATA</v>
      </c>
      <c r="I12175" s="89" t="str">
        <f>IFERROR(VLOOKUP(M12175,Diccionarios!$K$5:$P$2127,6,0),"NA")</f>
        <v>FISICO</v>
      </c>
      <c r="J12175" s="89" t="str">
        <f>IFERROR(VLOOKUP(N12175,Diccionarios!$U$4:$V$12,2,0),"NA")</f>
        <v>REFRIGERACIÓN</v>
      </c>
      <c r="K12175" s="89" t="str">
        <f>IFERROR(VLOOKUP(O12175,Diccionarios!$X$5:$Y$43,2,0),"NA")</f>
        <v>PERSEUS</v>
      </c>
      <c r="L12175" s="1" t="s">
        <v>78</v>
      </c>
      <c r="M12175" s="1" t="s">
        <v>728</v>
      </c>
      <c r="N12175" s="1" t="s">
        <v>2883</v>
      </c>
      <c r="O12175" s="1" t="s">
        <v>2885</v>
      </c>
      <c r="AB12175" s="1">
        <v>1</v>
      </c>
      <c r="AC12175" s="1">
        <v>1</v>
      </c>
      <c r="AE12175" s="1">
        <v>1</v>
      </c>
      <c r="AF12175" s="1">
        <v>1</v>
      </c>
    </row>
    <row r="12176" spans="2:33" hidden="1">
      <c r="B12176" s="89" t="str">
        <f>IFERROR(VLOOKUP(L12176,Diccionarios!$B$5:$E$21,4,0),"NA")</f>
        <v>ERIKA GONZALEZ</v>
      </c>
      <c r="C12176" s="89" t="str">
        <f>IFERROR(VLOOKUP(L12176,Diccionarios!$B$5:$E$21,3,0),"NA")</f>
        <v>CRECOSCORP S.A.</v>
      </c>
      <c r="D12176" s="89" t="str">
        <f>IFERROR(VLOOKUP(CONCATENATE(C12176,M12176),Diccionarios!$H$4:$L$2127,3,0),"NA")</f>
        <v>CRECOS</v>
      </c>
      <c r="E12176" s="89" t="str">
        <f>IFERROR(VLOOKUP(CONCATENATE(C12176,M12176),Diccionarios!$H$4:$L$2127,5,0),"NA")</f>
        <v>CRECOS CHONE</v>
      </c>
      <c r="F12176" s="89" t="str">
        <f>IFERROR(VLOOKUP(CONCATENATE(C12176,M12176),Diccionarios!$H$4:$N$2127,7,0),"NA")</f>
        <v>NA</v>
      </c>
      <c r="G12176" s="94" t="str">
        <f>VLOOKUP(F12176,Diccionarios!$N$5:$P$2127,2,0)</f>
        <v>NA</v>
      </c>
      <c r="H12176" s="89" t="str">
        <f>IFERROR(VLOOKUP(E12176,Diccionarios!$L$5:$M$2127,2,0),"NA")</f>
        <v>PLATA</v>
      </c>
      <c r="I12176" s="89" t="str">
        <f>IFERROR(VLOOKUP(M12176,Diccionarios!$K$5:$P$2127,6,0),"NA")</f>
        <v>FISICO</v>
      </c>
      <c r="J12176" s="89" t="str">
        <f>IFERROR(VLOOKUP(N12176,Diccionarios!$U$4:$V$12,2,0),"NA")</f>
        <v>REFRIGERACIÓN</v>
      </c>
      <c r="K12176" s="89" t="str">
        <f>IFERROR(VLOOKUP(O12176,Diccionarios!$X$5:$Y$43,2,0),"NA")</f>
        <v xml:space="preserve">POLARES </v>
      </c>
      <c r="L12176" s="1" t="s">
        <v>78</v>
      </c>
      <c r="M12176" s="1" t="s">
        <v>728</v>
      </c>
      <c r="N12176" s="1" t="s">
        <v>2883</v>
      </c>
      <c r="O12176" s="1" t="s">
        <v>2886</v>
      </c>
      <c r="AB12176" s="1">
        <v>1</v>
      </c>
      <c r="AC12176" s="1">
        <v>1</v>
      </c>
      <c r="AD12176" s="1">
        <v>2</v>
      </c>
      <c r="AF12176" s="1">
        <v>1</v>
      </c>
    </row>
    <row r="12177" spans="2:33" hidden="1">
      <c r="B12177" s="89" t="str">
        <f>IFERROR(VLOOKUP(L12177,Diccionarios!$B$5:$E$21,4,0),"NA")</f>
        <v>ERIKA GONZALEZ</v>
      </c>
      <c r="C12177" s="89" t="str">
        <f>IFERROR(VLOOKUP(L12177,Diccionarios!$B$5:$E$21,3,0),"NA")</f>
        <v>CRECOSCORP S.A.</v>
      </c>
      <c r="D12177" s="89" t="str">
        <f>IFERROR(VLOOKUP(CONCATENATE(C12177,M12177),Diccionarios!$H$4:$L$2127,3,0),"NA")</f>
        <v>CRECOS</v>
      </c>
      <c r="E12177" s="89" t="str">
        <f>IFERROR(VLOOKUP(CONCATENATE(C12177,M12177),Diccionarios!$H$4:$L$2127,5,0),"NA")</f>
        <v>CRECOS CHONE</v>
      </c>
      <c r="F12177" s="89" t="str">
        <f>IFERROR(VLOOKUP(CONCATENATE(C12177,M12177),Diccionarios!$H$4:$N$2127,7,0),"NA")</f>
        <v>NA</v>
      </c>
      <c r="G12177" s="94" t="str">
        <f>VLOOKUP(F12177,Diccionarios!$N$5:$P$2127,2,0)</f>
        <v>NA</v>
      </c>
      <c r="H12177" s="89" t="str">
        <f>IFERROR(VLOOKUP(E12177,Diccionarios!$L$5:$M$2127,2,0),"NA")</f>
        <v>PLATA</v>
      </c>
      <c r="I12177" s="89" t="str">
        <f>IFERROR(VLOOKUP(M12177,Diccionarios!$K$5:$P$2127,6,0),"NA")</f>
        <v>FISICO</v>
      </c>
      <c r="J12177" s="89" t="str">
        <f>IFERROR(VLOOKUP(N12177,Diccionarios!$U$4:$V$12,2,0),"NA")</f>
        <v>COCINAS</v>
      </c>
      <c r="K12177" s="89" t="str">
        <f>IFERROR(VLOOKUP(O12177,Diccionarios!$X$5:$Y$43,2,0),"NA")</f>
        <v>COCCION 24"</v>
      </c>
      <c r="L12177" s="1" t="s">
        <v>78</v>
      </c>
      <c r="M12177" s="1" t="s">
        <v>728</v>
      </c>
      <c r="N12177" s="1" t="s">
        <v>2887</v>
      </c>
      <c r="O12177" s="1" t="s">
        <v>2889</v>
      </c>
      <c r="AC12177" s="1">
        <v>4</v>
      </c>
      <c r="AF12177" s="1">
        <v>1</v>
      </c>
    </row>
    <row r="12178" spans="2:33" hidden="1">
      <c r="B12178" s="89" t="str">
        <f>IFERROR(VLOOKUP(L12178,Diccionarios!$B$5:$E$21,4,0),"NA")</f>
        <v>ERIKA GONZALEZ</v>
      </c>
      <c r="C12178" s="89" t="str">
        <f>IFERROR(VLOOKUP(L12178,Diccionarios!$B$5:$E$21,3,0),"NA")</f>
        <v>CRECOSCORP S.A.</v>
      </c>
      <c r="D12178" s="89" t="str">
        <f>IFERROR(VLOOKUP(CONCATENATE(C12178,M12178),Diccionarios!$H$4:$L$2127,3,0),"NA")</f>
        <v>CRECOS</v>
      </c>
      <c r="E12178" s="89" t="str">
        <f>IFERROR(VLOOKUP(CONCATENATE(C12178,M12178),Diccionarios!$H$4:$L$2127,5,0),"NA")</f>
        <v>CRECOS CHONE</v>
      </c>
      <c r="F12178" s="89" t="str">
        <f>IFERROR(VLOOKUP(CONCATENATE(C12178,M12178),Diccionarios!$H$4:$N$2127,7,0),"NA")</f>
        <v>NA</v>
      </c>
      <c r="G12178" s="94" t="str">
        <f>VLOOKUP(F12178,Diccionarios!$N$5:$P$2127,2,0)</f>
        <v>NA</v>
      </c>
      <c r="H12178" s="89" t="str">
        <f>IFERROR(VLOOKUP(E12178,Diccionarios!$L$5:$M$2127,2,0),"NA")</f>
        <v>PLATA</v>
      </c>
      <c r="I12178" s="89" t="str">
        <f>IFERROR(VLOOKUP(M12178,Diccionarios!$K$5:$P$2127,6,0),"NA")</f>
        <v>FISICO</v>
      </c>
      <c r="J12178" s="89" t="str">
        <f>IFERROR(VLOOKUP(N12178,Diccionarios!$U$4:$V$12,2,0),"NA")</f>
        <v>COCINAS</v>
      </c>
      <c r="K12178" s="89" t="str">
        <f>IFERROR(VLOOKUP(O12178,Diccionarios!$X$5:$Y$43,2,0),"NA")</f>
        <v>COCCION 30"</v>
      </c>
      <c r="L12178" s="1" t="s">
        <v>78</v>
      </c>
      <c r="M12178" s="1" t="s">
        <v>728</v>
      </c>
      <c r="N12178" s="1" t="s">
        <v>2887</v>
      </c>
      <c r="O12178" s="1" t="s">
        <v>2890</v>
      </c>
      <c r="AB12178" s="1">
        <v>1</v>
      </c>
    </row>
    <row r="12179" spans="2:33" hidden="1">
      <c r="B12179" s="89" t="str">
        <f>IFERROR(VLOOKUP(L12179,Diccionarios!$B$5:$E$21,4,0),"NA")</f>
        <v>ERIKA GONZALEZ</v>
      </c>
      <c r="C12179" s="89" t="str">
        <f>IFERROR(VLOOKUP(L12179,Diccionarios!$B$5:$E$21,3,0),"NA")</f>
        <v>CRECOSCORP S.A.</v>
      </c>
      <c r="D12179" s="89" t="str">
        <f>IFERROR(VLOOKUP(CONCATENATE(C12179,M12179),Diccionarios!$H$4:$L$2127,3,0),"NA")</f>
        <v>CRECOS</v>
      </c>
      <c r="E12179" s="89" t="str">
        <f>IFERROR(VLOOKUP(CONCATENATE(C12179,M12179),Diccionarios!$H$4:$L$2127,5,0),"NA")</f>
        <v>CRECOS CHONE</v>
      </c>
      <c r="F12179" s="89" t="str">
        <f>IFERROR(VLOOKUP(CONCATENATE(C12179,M12179),Diccionarios!$H$4:$N$2127,7,0),"NA")</f>
        <v>NA</v>
      </c>
      <c r="G12179" s="94" t="str">
        <f>VLOOKUP(F12179,Diccionarios!$N$5:$P$2127,2,0)</f>
        <v>NA</v>
      </c>
      <c r="H12179" s="89" t="str">
        <f>IFERROR(VLOOKUP(E12179,Diccionarios!$L$5:$M$2127,2,0),"NA")</f>
        <v>PLATA</v>
      </c>
      <c r="I12179" s="89" t="str">
        <f>IFERROR(VLOOKUP(M12179,Diccionarios!$K$5:$P$2127,6,0),"NA")</f>
        <v>FISICO</v>
      </c>
      <c r="J12179" s="89" t="str">
        <f>IFERROR(VLOOKUP(N12179,Diccionarios!$U$4:$V$12,2,0),"NA")</f>
        <v>LAVADO</v>
      </c>
      <c r="K12179" s="89" t="str">
        <f>IFERROR(VLOOKUP(O12179,Diccionarios!$X$5:$Y$43,2,0),"NA")</f>
        <v>AUTOMATICO</v>
      </c>
      <c r="L12179" s="1" t="s">
        <v>78</v>
      </c>
      <c r="M12179" s="1" t="s">
        <v>728</v>
      </c>
      <c r="N12179" s="1" t="s">
        <v>2891</v>
      </c>
      <c r="O12179" s="1" t="s">
        <v>2910</v>
      </c>
      <c r="AC12179" s="1">
        <v>1</v>
      </c>
      <c r="AD12179" s="1">
        <v>1</v>
      </c>
    </row>
    <row r="12180" spans="2:33" hidden="1">
      <c r="B12180" s="89" t="str">
        <f>IFERROR(VLOOKUP(L12180,Diccionarios!$B$5:$E$21,4,0),"NA")</f>
        <v>ERIKA GONZALEZ</v>
      </c>
      <c r="C12180" s="89" t="str">
        <f>IFERROR(VLOOKUP(L12180,Diccionarios!$B$5:$E$21,3,0),"NA")</f>
        <v>CRECOSCORP S.A.</v>
      </c>
      <c r="D12180" s="89" t="str">
        <f>IFERROR(VLOOKUP(CONCATENATE(C12180,M12180),Diccionarios!$H$4:$L$2127,3,0),"NA")</f>
        <v>CRECOS</v>
      </c>
      <c r="E12180" s="89" t="str">
        <f>IFERROR(VLOOKUP(CONCATENATE(C12180,M12180),Diccionarios!$H$4:$L$2127,5,0),"NA")</f>
        <v>CRECOS CHONE</v>
      </c>
      <c r="F12180" s="89" t="str">
        <f>IFERROR(VLOOKUP(CONCATENATE(C12180,M12180),Diccionarios!$H$4:$N$2127,7,0),"NA")</f>
        <v>NA</v>
      </c>
      <c r="G12180" s="94" t="str">
        <f>VLOOKUP(F12180,Diccionarios!$N$5:$P$2127,2,0)</f>
        <v>NA</v>
      </c>
      <c r="H12180" s="89" t="str">
        <f>IFERROR(VLOOKUP(E12180,Diccionarios!$L$5:$M$2127,2,0),"NA")</f>
        <v>PLATA</v>
      </c>
      <c r="I12180" s="89" t="str">
        <f>IFERROR(VLOOKUP(M12180,Diccionarios!$K$5:$P$2127,6,0),"NA")</f>
        <v>FISICO</v>
      </c>
      <c r="J12180" s="89" t="str">
        <f>IFERROR(VLOOKUP(N12180,Diccionarios!$U$4:$V$12,2,0),"NA")</f>
        <v>LAVADO</v>
      </c>
      <c r="K12180" s="89" t="str">
        <f>IFERROR(VLOOKUP(O12180,Diccionarios!$X$5:$Y$43,2,0),"NA")</f>
        <v>SECADO</v>
      </c>
      <c r="L12180" s="1" t="s">
        <v>78</v>
      </c>
      <c r="M12180" s="1" t="s">
        <v>728</v>
      </c>
      <c r="N12180" s="1" t="s">
        <v>2891</v>
      </c>
      <c r="O12180" s="1" t="s">
        <v>2911</v>
      </c>
      <c r="AD12180" s="1">
        <v>1</v>
      </c>
    </row>
    <row r="12181" spans="2:33" hidden="1">
      <c r="B12181" s="89" t="str">
        <f>IFERROR(VLOOKUP(L12181,Diccionarios!$B$5:$E$21,4,0),"NA")</f>
        <v>ERIKA GONZALEZ</v>
      </c>
      <c r="C12181" s="89" t="str">
        <f>IFERROR(VLOOKUP(L12181,Diccionarios!$B$5:$E$21,3,0),"NA")</f>
        <v>CRECOSCORP S.A.</v>
      </c>
      <c r="D12181" s="89" t="str">
        <f>IFERROR(VLOOKUP(CONCATENATE(C12181,M12181),Diccionarios!$H$4:$L$2127,3,0),"NA")</f>
        <v>CRECOS</v>
      </c>
      <c r="E12181" s="89" t="str">
        <f>IFERROR(VLOOKUP(CONCATENATE(C12181,M12181),Diccionarios!$H$4:$L$2127,5,0),"NA")</f>
        <v>CRECOS CHONE</v>
      </c>
      <c r="F12181" s="89" t="str">
        <f>IFERROR(VLOOKUP(CONCATENATE(C12181,M12181),Diccionarios!$H$4:$N$2127,7,0),"NA")</f>
        <v>NA</v>
      </c>
      <c r="G12181" s="94" t="str">
        <f>VLOOKUP(F12181,Diccionarios!$N$5:$P$2127,2,0)</f>
        <v>NA</v>
      </c>
      <c r="H12181" s="89" t="str">
        <f>IFERROR(VLOOKUP(E12181,Diccionarios!$L$5:$M$2127,2,0),"NA")</f>
        <v>PLATA</v>
      </c>
      <c r="I12181" s="89" t="str">
        <f>IFERROR(VLOOKUP(M12181,Diccionarios!$K$5:$P$2127,6,0),"NA")</f>
        <v>FISICO</v>
      </c>
      <c r="J12181" s="89" t="str">
        <f>IFERROR(VLOOKUP(N12181,Diccionarios!$U$4:$V$12,2,0),"NA")</f>
        <v>AIRES</v>
      </c>
      <c r="K12181" s="89" t="str">
        <f>IFERROR(VLOOKUP(O12181,Diccionarios!$X$5:$Y$43,2,0),"NA")</f>
        <v>SPLIT ALTA EFICIENCIA</v>
      </c>
      <c r="L12181" s="1" t="s">
        <v>78</v>
      </c>
      <c r="M12181" s="1" t="s">
        <v>728</v>
      </c>
      <c r="N12181" s="1" t="s">
        <v>2898</v>
      </c>
      <c r="O12181" s="1" t="s">
        <v>2899</v>
      </c>
      <c r="AG12181" s="1">
        <v>1</v>
      </c>
    </row>
    <row r="12182" spans="2:33" hidden="1">
      <c r="B12182" s="89" t="str">
        <f>IFERROR(VLOOKUP(L12182,Diccionarios!$B$5:$E$21,4,0),"NA")</f>
        <v>ERIKA GONZALEZ</v>
      </c>
      <c r="C12182" s="89" t="str">
        <f>IFERROR(VLOOKUP(L12182,Diccionarios!$B$5:$E$21,3,0),"NA")</f>
        <v>CRECOSCORP S.A.</v>
      </c>
      <c r="D12182" s="89" t="str">
        <f>IFERROR(VLOOKUP(CONCATENATE(C12182,M12182),Diccionarios!$H$4:$L$2127,3,0),"NA")</f>
        <v>CRECOS</v>
      </c>
      <c r="E12182" s="89" t="str">
        <f>IFERROR(VLOOKUP(CONCATENATE(C12182,M12182),Diccionarios!$H$4:$L$2127,5,0),"NA")</f>
        <v>CRECOS CHONE</v>
      </c>
      <c r="F12182" s="89" t="str">
        <f>IFERROR(VLOOKUP(CONCATENATE(C12182,M12182),Diccionarios!$H$4:$N$2127,7,0),"NA")</f>
        <v>NA</v>
      </c>
      <c r="G12182" s="94" t="str">
        <f>VLOOKUP(F12182,Diccionarios!$N$5:$P$2127,2,0)</f>
        <v>NA</v>
      </c>
      <c r="H12182" s="89" t="str">
        <f>IFERROR(VLOOKUP(E12182,Diccionarios!$L$5:$M$2127,2,0),"NA")</f>
        <v>PLATA</v>
      </c>
      <c r="I12182" s="89" t="str">
        <f>IFERROR(VLOOKUP(M12182,Diccionarios!$K$5:$P$2127,6,0),"NA")</f>
        <v>FISICO</v>
      </c>
      <c r="J12182" s="89" t="str">
        <f>IFERROR(VLOOKUP(N12182,Diccionarios!$U$4:$V$12,2,0),"NA")</f>
        <v>GLOBALES</v>
      </c>
      <c r="K12182" s="89" t="str">
        <f>IFERROR(VLOOKUP(O12182,Diccionarios!$X$5:$Y$43,2,0),"NA")</f>
        <v>OTROS</v>
      </c>
      <c r="L12182" s="1" t="s">
        <v>78</v>
      </c>
      <c r="M12182" s="1" t="s">
        <v>728</v>
      </c>
      <c r="N12182" s="1" t="s">
        <v>2900</v>
      </c>
      <c r="O12182" s="1" t="s">
        <v>2901</v>
      </c>
      <c r="AB12182" s="1">
        <v>1</v>
      </c>
    </row>
    <row r="12183" spans="2:33" hidden="1">
      <c r="B12183" s="89" t="str">
        <f>IFERROR(VLOOKUP(L12183,Diccionarios!$B$5:$E$21,4,0),"NA")</f>
        <v>ERIKA GONZALEZ</v>
      </c>
      <c r="C12183" s="89" t="str">
        <f>IFERROR(VLOOKUP(L12183,Diccionarios!$B$5:$E$21,3,0),"NA")</f>
        <v>CRECOSCORP S.A.</v>
      </c>
      <c r="D12183" s="89" t="str">
        <f>IFERROR(VLOOKUP(CONCATENATE(C12183,M12183),Diccionarios!$H$4:$L$2127,3,0),"NA")</f>
        <v>CRECOS</v>
      </c>
      <c r="E12183" s="89" t="str">
        <f>IFERROR(VLOOKUP(CONCATENATE(C12183,M12183),Diccionarios!$H$4:$L$2127,5,0),"NA")</f>
        <v>CRECOS CASUARINA</v>
      </c>
      <c r="F12183" s="89" t="str">
        <f>IFERROR(VLOOKUP(CONCATENATE(C12183,M12183),Diccionarios!$H$4:$N$2127,7,0),"NA")</f>
        <v>488 - CASUARINA</v>
      </c>
      <c r="G12183" s="94">
        <f>VLOOKUP(F12183,Diccionarios!$N$5:$P$2127,2,0)</f>
        <v>488</v>
      </c>
      <c r="H12183" s="89" t="str">
        <f>IFERROR(VLOOKUP(E12183,Diccionarios!$L$5:$M$2127,2,0),"NA")</f>
        <v>PLATA</v>
      </c>
      <c r="I12183" s="89" t="str">
        <f>IFERROR(VLOOKUP(M12183,Diccionarios!$K$5:$P$2127,6,0),"NA")</f>
        <v>FISICO</v>
      </c>
      <c r="J12183" s="89" t="str">
        <f>IFERROR(VLOOKUP(N12183,Diccionarios!$U$4:$V$12,2,0),"NA")</f>
        <v>REFRIGERACIÓN</v>
      </c>
      <c r="K12183" s="89" t="str">
        <f>IFERROR(VLOOKUP(O12183,Diccionarios!$X$5:$Y$43,2,0),"NA")</f>
        <v>PERSEUS</v>
      </c>
      <c r="L12183" s="1" t="s">
        <v>78</v>
      </c>
      <c r="M12183" s="1" t="s">
        <v>724</v>
      </c>
      <c r="N12183" s="1" t="s">
        <v>2883</v>
      </c>
      <c r="O12183" s="1" t="s">
        <v>2885</v>
      </c>
      <c r="AC12183" s="1">
        <v>3</v>
      </c>
      <c r="AD12183" s="1">
        <v>4</v>
      </c>
      <c r="AE12183" s="1">
        <v>1</v>
      </c>
      <c r="AF12183" s="1">
        <v>1</v>
      </c>
      <c r="AG12183" s="1">
        <v>1</v>
      </c>
    </row>
    <row r="12184" spans="2:33" hidden="1">
      <c r="B12184" s="89" t="str">
        <f>IFERROR(VLOOKUP(L12184,Diccionarios!$B$5:$E$21,4,0),"NA")</f>
        <v>ERIKA GONZALEZ</v>
      </c>
      <c r="C12184" s="89" t="str">
        <f>IFERROR(VLOOKUP(L12184,Diccionarios!$B$5:$E$21,3,0),"NA")</f>
        <v>CRECOSCORP S.A.</v>
      </c>
      <c r="D12184" s="89" t="str">
        <f>IFERROR(VLOOKUP(CONCATENATE(C12184,M12184),Diccionarios!$H$4:$L$2127,3,0),"NA")</f>
        <v>CRECOS</v>
      </c>
      <c r="E12184" s="89" t="str">
        <f>IFERROR(VLOOKUP(CONCATENATE(C12184,M12184),Diccionarios!$H$4:$L$2127,5,0),"NA")</f>
        <v>CRECOS CASUARINA</v>
      </c>
      <c r="F12184" s="89" t="str">
        <f>IFERROR(VLOOKUP(CONCATENATE(C12184,M12184),Diccionarios!$H$4:$N$2127,7,0),"NA")</f>
        <v>488 - CASUARINA</v>
      </c>
      <c r="G12184" s="94">
        <f>VLOOKUP(F12184,Diccionarios!$N$5:$P$2127,2,0)</f>
        <v>488</v>
      </c>
      <c r="H12184" s="89" t="str">
        <f>IFERROR(VLOOKUP(E12184,Diccionarios!$L$5:$M$2127,2,0),"NA")</f>
        <v>PLATA</v>
      </c>
      <c r="I12184" s="89" t="str">
        <f>IFERROR(VLOOKUP(M12184,Diccionarios!$K$5:$P$2127,6,0),"NA")</f>
        <v>FISICO</v>
      </c>
      <c r="J12184" s="89" t="str">
        <f>IFERROR(VLOOKUP(N12184,Diccionarios!$U$4:$V$12,2,0),"NA")</f>
        <v>REFRIGERACIÓN</v>
      </c>
      <c r="K12184" s="89" t="str">
        <f>IFERROR(VLOOKUP(O12184,Diccionarios!$X$5:$Y$43,2,0),"NA")</f>
        <v xml:space="preserve">POLARES </v>
      </c>
      <c r="L12184" s="1" t="s">
        <v>78</v>
      </c>
      <c r="M12184" s="1" t="s">
        <v>724</v>
      </c>
      <c r="N12184" s="1" t="s">
        <v>2883</v>
      </c>
      <c r="O12184" s="1" t="s">
        <v>2886</v>
      </c>
      <c r="AB12184" s="1">
        <v>1</v>
      </c>
      <c r="AC12184" s="1">
        <v>1</v>
      </c>
      <c r="AF12184" s="1">
        <v>1</v>
      </c>
    </row>
    <row r="12185" spans="2:33" hidden="1">
      <c r="B12185" s="89" t="str">
        <f>IFERROR(VLOOKUP(L12185,Diccionarios!$B$5:$E$21,4,0),"NA")</f>
        <v>ERIKA GONZALEZ</v>
      </c>
      <c r="C12185" s="89" t="str">
        <f>IFERROR(VLOOKUP(L12185,Diccionarios!$B$5:$E$21,3,0),"NA")</f>
        <v>CRECOSCORP S.A.</v>
      </c>
      <c r="D12185" s="89" t="str">
        <f>IFERROR(VLOOKUP(CONCATENATE(C12185,M12185),Diccionarios!$H$4:$L$2127,3,0),"NA")</f>
        <v>CRECOS</v>
      </c>
      <c r="E12185" s="89" t="str">
        <f>IFERROR(VLOOKUP(CONCATENATE(C12185,M12185),Diccionarios!$H$4:$L$2127,5,0),"NA")</f>
        <v>CRECOS CASUARINA</v>
      </c>
      <c r="F12185" s="89" t="str">
        <f>IFERROR(VLOOKUP(CONCATENATE(C12185,M12185),Diccionarios!$H$4:$N$2127,7,0),"NA")</f>
        <v>488 - CASUARINA</v>
      </c>
      <c r="G12185" s="94">
        <f>VLOOKUP(F12185,Diccionarios!$N$5:$P$2127,2,0)</f>
        <v>488</v>
      </c>
      <c r="H12185" s="89" t="str">
        <f>IFERROR(VLOOKUP(E12185,Diccionarios!$L$5:$M$2127,2,0),"NA")</f>
        <v>PLATA</v>
      </c>
      <c r="I12185" s="89" t="str">
        <f>IFERROR(VLOOKUP(M12185,Diccionarios!$K$5:$P$2127,6,0),"NA")</f>
        <v>FISICO</v>
      </c>
      <c r="J12185" s="89" t="str">
        <f>IFERROR(VLOOKUP(N12185,Diccionarios!$U$4:$V$12,2,0),"NA")</f>
        <v>COCINAS</v>
      </c>
      <c r="K12185" s="89" t="str">
        <f>IFERROR(VLOOKUP(O12185,Diccionarios!$X$5:$Y$43,2,0),"NA")</f>
        <v>COCCION 20"</v>
      </c>
      <c r="L12185" s="1" t="s">
        <v>78</v>
      </c>
      <c r="M12185" s="1" t="s">
        <v>724</v>
      </c>
      <c r="N12185" s="1" t="s">
        <v>2887</v>
      </c>
      <c r="O12185" s="1" t="s">
        <v>2888</v>
      </c>
      <c r="AC12185" s="1">
        <v>1</v>
      </c>
      <c r="AD12185" s="1">
        <v>1</v>
      </c>
      <c r="AE12185" s="1">
        <v>1</v>
      </c>
      <c r="AG12185" s="1">
        <v>1</v>
      </c>
    </row>
    <row r="12186" spans="2:33" hidden="1">
      <c r="B12186" s="89" t="str">
        <f>IFERROR(VLOOKUP(L12186,Diccionarios!$B$5:$E$21,4,0),"NA")</f>
        <v>ERIKA GONZALEZ</v>
      </c>
      <c r="C12186" s="89" t="str">
        <f>IFERROR(VLOOKUP(L12186,Diccionarios!$B$5:$E$21,3,0),"NA")</f>
        <v>CRECOSCORP S.A.</v>
      </c>
      <c r="D12186" s="89" t="str">
        <f>IFERROR(VLOOKUP(CONCATENATE(C12186,M12186),Diccionarios!$H$4:$L$2127,3,0),"NA")</f>
        <v>CRECOS</v>
      </c>
      <c r="E12186" s="89" t="str">
        <f>IFERROR(VLOOKUP(CONCATENATE(C12186,M12186),Diccionarios!$H$4:$L$2127,5,0),"NA")</f>
        <v>CRECOS CASUARINA</v>
      </c>
      <c r="F12186" s="89" t="str">
        <f>IFERROR(VLOOKUP(CONCATENATE(C12186,M12186),Diccionarios!$H$4:$N$2127,7,0),"NA")</f>
        <v>488 - CASUARINA</v>
      </c>
      <c r="G12186" s="94">
        <f>VLOOKUP(F12186,Diccionarios!$N$5:$P$2127,2,0)</f>
        <v>488</v>
      </c>
      <c r="H12186" s="89" t="str">
        <f>IFERROR(VLOOKUP(E12186,Diccionarios!$L$5:$M$2127,2,0),"NA")</f>
        <v>PLATA</v>
      </c>
      <c r="I12186" s="89" t="str">
        <f>IFERROR(VLOOKUP(M12186,Diccionarios!$K$5:$P$2127,6,0),"NA")</f>
        <v>FISICO</v>
      </c>
      <c r="J12186" s="89" t="str">
        <f>IFERROR(VLOOKUP(N12186,Diccionarios!$U$4:$V$12,2,0),"NA")</f>
        <v>COCINAS</v>
      </c>
      <c r="K12186" s="89" t="str">
        <f>IFERROR(VLOOKUP(O12186,Diccionarios!$X$5:$Y$43,2,0),"NA")</f>
        <v>COCCION 24"</v>
      </c>
      <c r="L12186" s="1" t="s">
        <v>78</v>
      </c>
      <c r="M12186" s="1" t="s">
        <v>724</v>
      </c>
      <c r="N12186" s="1" t="s">
        <v>2887</v>
      </c>
      <c r="O12186" s="1" t="s">
        <v>2889</v>
      </c>
      <c r="AB12186" s="1">
        <v>2</v>
      </c>
      <c r="AC12186" s="1">
        <v>2</v>
      </c>
      <c r="AD12186" s="1">
        <v>3</v>
      </c>
      <c r="AE12186" s="1">
        <v>2</v>
      </c>
      <c r="AF12186" s="1">
        <v>1</v>
      </c>
    </row>
    <row r="12187" spans="2:33" hidden="1">
      <c r="B12187" s="89" t="str">
        <f>IFERROR(VLOOKUP(L12187,Diccionarios!$B$5:$E$21,4,0),"NA")</f>
        <v>ERIKA GONZALEZ</v>
      </c>
      <c r="C12187" s="89" t="str">
        <f>IFERROR(VLOOKUP(L12187,Diccionarios!$B$5:$E$21,3,0),"NA")</f>
        <v>CRECOSCORP S.A.</v>
      </c>
      <c r="D12187" s="89" t="str">
        <f>IFERROR(VLOOKUP(CONCATENATE(C12187,M12187),Diccionarios!$H$4:$L$2127,3,0),"NA")</f>
        <v>CRECOS</v>
      </c>
      <c r="E12187" s="89" t="str">
        <f>IFERROR(VLOOKUP(CONCATENATE(C12187,M12187),Diccionarios!$H$4:$L$2127,5,0),"NA")</f>
        <v>CRECOS CASUARINA</v>
      </c>
      <c r="F12187" s="89" t="str">
        <f>IFERROR(VLOOKUP(CONCATENATE(C12187,M12187),Diccionarios!$H$4:$N$2127,7,0),"NA")</f>
        <v>488 - CASUARINA</v>
      </c>
      <c r="G12187" s="94">
        <f>VLOOKUP(F12187,Diccionarios!$N$5:$P$2127,2,0)</f>
        <v>488</v>
      </c>
      <c r="H12187" s="89" t="str">
        <f>IFERROR(VLOOKUP(E12187,Diccionarios!$L$5:$M$2127,2,0),"NA")</f>
        <v>PLATA</v>
      </c>
      <c r="I12187" s="89" t="str">
        <f>IFERROR(VLOOKUP(M12187,Diccionarios!$K$5:$P$2127,6,0),"NA")</f>
        <v>FISICO</v>
      </c>
      <c r="J12187" s="89" t="str">
        <f>IFERROR(VLOOKUP(N12187,Diccionarios!$U$4:$V$12,2,0),"NA")</f>
        <v>COCINAS</v>
      </c>
      <c r="K12187" s="89" t="str">
        <f>IFERROR(VLOOKUP(O12187,Diccionarios!$X$5:$Y$43,2,0),"NA")</f>
        <v>COCCION 30"</v>
      </c>
      <c r="L12187" s="1" t="s">
        <v>78</v>
      </c>
      <c r="M12187" s="1" t="s">
        <v>724</v>
      </c>
      <c r="N12187" s="1" t="s">
        <v>2887</v>
      </c>
      <c r="O12187" s="1" t="s">
        <v>2890</v>
      </c>
      <c r="AB12187" s="1">
        <v>4</v>
      </c>
      <c r="AC12187" s="1">
        <v>3</v>
      </c>
      <c r="AD12187" s="1">
        <v>3</v>
      </c>
      <c r="AG12187" s="1">
        <v>2</v>
      </c>
    </row>
    <row r="12188" spans="2:33" hidden="1">
      <c r="B12188" s="89" t="str">
        <f>IFERROR(VLOOKUP(L12188,Diccionarios!$B$5:$E$21,4,0),"NA")</f>
        <v>ERIKA GONZALEZ</v>
      </c>
      <c r="C12188" s="89" t="str">
        <f>IFERROR(VLOOKUP(L12188,Diccionarios!$B$5:$E$21,3,0),"NA")</f>
        <v>CRECOSCORP S.A.</v>
      </c>
      <c r="D12188" s="89" t="str">
        <f>IFERROR(VLOOKUP(CONCATENATE(C12188,M12188),Diccionarios!$H$4:$L$2127,3,0),"NA")</f>
        <v>CRECOS</v>
      </c>
      <c r="E12188" s="89" t="str">
        <f>IFERROR(VLOOKUP(CONCATENATE(C12188,M12188),Diccionarios!$H$4:$L$2127,5,0),"NA")</f>
        <v>CRECOS CASUARINA</v>
      </c>
      <c r="F12188" s="89" t="str">
        <f>IFERROR(VLOOKUP(CONCATENATE(C12188,M12188),Diccionarios!$H$4:$N$2127,7,0),"NA")</f>
        <v>488 - CASUARINA</v>
      </c>
      <c r="G12188" s="94">
        <f>VLOOKUP(F12188,Diccionarios!$N$5:$P$2127,2,0)</f>
        <v>488</v>
      </c>
      <c r="H12188" s="89" t="str">
        <f>IFERROR(VLOOKUP(E12188,Diccionarios!$L$5:$M$2127,2,0),"NA")</f>
        <v>PLATA</v>
      </c>
      <c r="I12188" s="89" t="str">
        <f>IFERROR(VLOOKUP(M12188,Diccionarios!$K$5:$P$2127,6,0),"NA")</f>
        <v>FISICO</v>
      </c>
      <c r="J12188" s="89" t="str">
        <f>IFERROR(VLOOKUP(N12188,Diccionarios!$U$4:$V$12,2,0),"NA")</f>
        <v>LAVADO</v>
      </c>
      <c r="K12188" s="89" t="str">
        <f>IFERROR(VLOOKUP(O12188,Diccionarios!$X$5:$Y$43,2,0),"NA")</f>
        <v>AUTOMATICO</v>
      </c>
      <c r="L12188" s="1" t="s">
        <v>78</v>
      </c>
      <c r="M12188" s="1" t="s">
        <v>724</v>
      </c>
      <c r="N12188" s="1" t="s">
        <v>2891</v>
      </c>
      <c r="O12188" s="1" t="s">
        <v>2910</v>
      </c>
      <c r="AF12188" s="1">
        <v>1</v>
      </c>
    </row>
    <row r="12189" spans="2:33" hidden="1">
      <c r="B12189" s="89" t="str">
        <f>IFERROR(VLOOKUP(L12189,Diccionarios!$B$5:$E$21,4,0),"NA")</f>
        <v>ERIKA GONZALEZ</v>
      </c>
      <c r="C12189" s="89" t="str">
        <f>IFERROR(VLOOKUP(L12189,Diccionarios!$B$5:$E$21,3,0),"NA")</f>
        <v>CRECOSCORP S.A.</v>
      </c>
      <c r="D12189" s="89" t="str">
        <f>IFERROR(VLOOKUP(CONCATENATE(C12189,M12189),Diccionarios!$H$4:$L$2127,3,0),"NA")</f>
        <v>CRECOS</v>
      </c>
      <c r="E12189" s="89" t="str">
        <f>IFERROR(VLOOKUP(CONCATENATE(C12189,M12189),Diccionarios!$H$4:$L$2127,5,0),"NA")</f>
        <v>CRECOS CASUARINA</v>
      </c>
      <c r="F12189" s="89" t="str">
        <f>IFERROR(VLOOKUP(CONCATENATE(C12189,M12189),Diccionarios!$H$4:$N$2127,7,0),"NA")</f>
        <v>488 - CASUARINA</v>
      </c>
      <c r="G12189" s="94">
        <f>VLOOKUP(F12189,Diccionarios!$N$5:$P$2127,2,0)</f>
        <v>488</v>
      </c>
      <c r="H12189" s="89" t="str">
        <f>IFERROR(VLOOKUP(E12189,Diccionarios!$L$5:$M$2127,2,0),"NA")</f>
        <v>PLATA</v>
      </c>
      <c r="I12189" s="89" t="str">
        <f>IFERROR(VLOOKUP(M12189,Diccionarios!$K$5:$P$2127,6,0),"NA")</f>
        <v>FISICO</v>
      </c>
      <c r="J12189" s="89" t="str">
        <f>IFERROR(VLOOKUP(N12189,Diccionarios!$U$4:$V$12,2,0),"NA")</f>
        <v>LAVADO</v>
      </c>
      <c r="K12189" s="89" t="str">
        <f>IFERROR(VLOOKUP(O12189,Diccionarios!$X$5:$Y$43,2,0),"NA")</f>
        <v>AUTOMATICO</v>
      </c>
      <c r="L12189" s="1" t="s">
        <v>78</v>
      </c>
      <c r="M12189" s="1" t="s">
        <v>724</v>
      </c>
      <c r="N12189" s="1" t="s">
        <v>2891</v>
      </c>
      <c r="O12189" s="1" t="s">
        <v>2894</v>
      </c>
      <c r="AG12189" s="1">
        <v>2</v>
      </c>
    </row>
    <row r="12190" spans="2:33" hidden="1">
      <c r="B12190" s="89" t="str">
        <f>IFERROR(VLOOKUP(L12190,Diccionarios!$B$5:$E$21,4,0),"NA")</f>
        <v>ERIKA GONZALEZ</v>
      </c>
      <c r="C12190" s="89" t="str">
        <f>IFERROR(VLOOKUP(L12190,Diccionarios!$B$5:$E$21,3,0),"NA")</f>
        <v>CRECOSCORP S.A.</v>
      </c>
      <c r="D12190" s="89" t="str">
        <f>IFERROR(VLOOKUP(CONCATENATE(C12190,M12190),Diccionarios!$H$4:$L$2127,3,0),"NA")</f>
        <v>CRECOS</v>
      </c>
      <c r="E12190" s="89" t="str">
        <f>IFERROR(VLOOKUP(CONCATENATE(C12190,M12190),Diccionarios!$H$4:$L$2127,5,0),"NA")</f>
        <v>CRECOS CASUARINA</v>
      </c>
      <c r="F12190" s="89" t="str">
        <f>IFERROR(VLOOKUP(CONCATENATE(C12190,M12190),Diccionarios!$H$4:$N$2127,7,0),"NA")</f>
        <v>488 - CASUARINA</v>
      </c>
      <c r="G12190" s="94">
        <f>VLOOKUP(F12190,Diccionarios!$N$5:$P$2127,2,0)</f>
        <v>488</v>
      </c>
      <c r="H12190" s="89" t="str">
        <f>IFERROR(VLOOKUP(E12190,Diccionarios!$L$5:$M$2127,2,0),"NA")</f>
        <v>PLATA</v>
      </c>
      <c r="I12190" s="89" t="str">
        <f>IFERROR(VLOOKUP(M12190,Diccionarios!$K$5:$P$2127,6,0),"NA")</f>
        <v>FISICO</v>
      </c>
      <c r="J12190" s="89" t="str">
        <f>IFERROR(VLOOKUP(N12190,Diccionarios!$U$4:$V$12,2,0),"NA")</f>
        <v>AIRES</v>
      </c>
      <c r="K12190" s="89" t="str">
        <f>IFERROR(VLOOKUP(O12190,Diccionarios!$X$5:$Y$43,2,0),"NA")</f>
        <v>SPLIT ALTA EFICIENCIA</v>
      </c>
      <c r="L12190" s="1" t="s">
        <v>78</v>
      </c>
      <c r="M12190" s="1" t="s">
        <v>724</v>
      </c>
      <c r="N12190" s="1" t="s">
        <v>2898</v>
      </c>
      <c r="O12190" s="1" t="s">
        <v>2899</v>
      </c>
      <c r="AD12190" s="1">
        <v>1</v>
      </c>
      <c r="AE12190" s="1">
        <v>1</v>
      </c>
    </row>
    <row r="12191" spans="2:33" hidden="1">
      <c r="B12191" s="89" t="str">
        <f>IFERROR(VLOOKUP(L12191,Diccionarios!$B$5:$E$21,4,0),"NA")</f>
        <v>ERIKA GONZALEZ</v>
      </c>
      <c r="C12191" s="89" t="str">
        <f>IFERROR(VLOOKUP(L12191,Diccionarios!$B$5:$E$21,3,0),"NA")</f>
        <v>CRECOSCORP S.A.</v>
      </c>
      <c r="D12191" s="89" t="str">
        <f>IFERROR(VLOOKUP(CONCATENATE(C12191,M12191),Diccionarios!$H$4:$L$2127,3,0),"NA")</f>
        <v>CRECOS</v>
      </c>
      <c r="E12191" s="89" t="str">
        <f>IFERROR(VLOOKUP(CONCATENATE(C12191,M12191),Diccionarios!$H$4:$L$2127,5,0),"NA")</f>
        <v>CRECOS CASUARINA</v>
      </c>
      <c r="F12191" s="89" t="str">
        <f>IFERROR(VLOOKUP(CONCATENATE(C12191,M12191),Diccionarios!$H$4:$N$2127,7,0),"NA")</f>
        <v>488 - CASUARINA</v>
      </c>
      <c r="G12191" s="94">
        <f>VLOOKUP(F12191,Diccionarios!$N$5:$P$2127,2,0)</f>
        <v>488</v>
      </c>
      <c r="H12191" s="89" t="str">
        <f>IFERROR(VLOOKUP(E12191,Diccionarios!$L$5:$M$2127,2,0),"NA")</f>
        <v>PLATA</v>
      </c>
      <c r="I12191" s="89" t="str">
        <f>IFERROR(VLOOKUP(M12191,Diccionarios!$K$5:$P$2127,6,0),"NA")</f>
        <v>FISICO</v>
      </c>
      <c r="J12191" s="89" t="str">
        <f>IFERROR(VLOOKUP(N12191,Diccionarios!$U$4:$V$12,2,0),"NA")</f>
        <v>GLOBALES</v>
      </c>
      <c r="K12191" s="89" t="str">
        <f>IFERROR(VLOOKUP(O12191,Diccionarios!$X$5:$Y$43,2,0),"NA")</f>
        <v>OTROS</v>
      </c>
      <c r="L12191" s="1" t="s">
        <v>78</v>
      </c>
      <c r="M12191" s="1" t="s">
        <v>724</v>
      </c>
      <c r="N12191" s="1" t="s">
        <v>2900</v>
      </c>
      <c r="O12191" s="1" t="s">
        <v>2901</v>
      </c>
      <c r="AD12191" s="1">
        <v>1</v>
      </c>
    </row>
    <row r="12192" spans="2:33" hidden="1">
      <c r="B12192" s="89" t="str">
        <f>IFERROR(VLOOKUP(L12192,Diccionarios!$B$5:$E$21,4,0),"NA")</f>
        <v>ERIKA GONZALEZ</v>
      </c>
      <c r="C12192" s="89" t="str">
        <f>IFERROR(VLOOKUP(L12192,Diccionarios!$B$5:$E$21,3,0),"NA")</f>
        <v>CRECOSCORP S.A.</v>
      </c>
      <c r="D12192" s="89" t="str">
        <f>IFERROR(VLOOKUP(CONCATENATE(C12192,M12192),Diccionarios!$H$4:$L$2127,3,0),"NA")</f>
        <v>CRECOS</v>
      </c>
      <c r="E12192" s="89" t="str">
        <f>IFERROR(VLOOKUP(CONCATENATE(C12192,M12192),Diccionarios!$H$4:$L$2127,5,0),"NA")</f>
        <v>CRECOS CALIFORNIA</v>
      </c>
      <c r="F12192" s="89" t="str">
        <f>IFERROR(VLOOKUP(CONCATENATE(C12192,M12192),Diccionarios!$H$4:$N$2127,7,0),"NA")</f>
        <v>487 - CALIFORNIA</v>
      </c>
      <c r="G12192" s="94">
        <f>VLOOKUP(F12192,Diccionarios!$N$5:$P$2127,2,0)</f>
        <v>487</v>
      </c>
      <c r="H12192" s="89" t="str">
        <f>IFERROR(VLOOKUP(E12192,Diccionarios!$L$5:$M$2127,2,0),"NA")</f>
        <v>PLATINO</v>
      </c>
      <c r="I12192" s="89" t="str">
        <f>IFERROR(VLOOKUP(M12192,Diccionarios!$K$5:$P$2127,6,0),"NA")</f>
        <v>FISICO</v>
      </c>
      <c r="J12192" s="89" t="str">
        <f>IFERROR(VLOOKUP(N12192,Diccionarios!$U$4:$V$12,2,0),"NA")</f>
        <v>REFRIGERACIÓN</v>
      </c>
      <c r="K12192" s="89" t="str">
        <f>IFERROR(VLOOKUP(O12192,Diccionarios!$X$5:$Y$43,2,0),"NA")</f>
        <v>PERSEUS</v>
      </c>
      <c r="L12192" s="1" t="s">
        <v>78</v>
      </c>
      <c r="M12192" s="1" t="s">
        <v>662</v>
      </c>
      <c r="N12192" s="1" t="s">
        <v>2883</v>
      </c>
      <c r="O12192" s="1" t="s">
        <v>2885</v>
      </c>
      <c r="AB12192" s="1">
        <v>6</v>
      </c>
      <c r="AC12192" s="1">
        <v>2</v>
      </c>
      <c r="AD12192" s="1">
        <v>4</v>
      </c>
      <c r="AE12192" s="1">
        <v>5</v>
      </c>
      <c r="AF12192" s="1">
        <v>10</v>
      </c>
      <c r="AG12192" s="1">
        <v>9</v>
      </c>
    </row>
    <row r="12193" spans="2:33" hidden="1">
      <c r="B12193" s="89" t="str">
        <f>IFERROR(VLOOKUP(L12193,Diccionarios!$B$5:$E$21,4,0),"NA")</f>
        <v>ERIKA GONZALEZ</v>
      </c>
      <c r="C12193" s="89" t="str">
        <f>IFERROR(VLOOKUP(L12193,Diccionarios!$B$5:$E$21,3,0),"NA")</f>
        <v>CRECOSCORP S.A.</v>
      </c>
      <c r="D12193" s="89" t="str">
        <f>IFERROR(VLOOKUP(CONCATENATE(C12193,M12193),Diccionarios!$H$4:$L$2127,3,0),"NA")</f>
        <v>CRECOS</v>
      </c>
      <c r="E12193" s="89" t="str">
        <f>IFERROR(VLOOKUP(CONCATENATE(C12193,M12193),Diccionarios!$H$4:$L$2127,5,0),"NA")</f>
        <v>CRECOS CALIFORNIA</v>
      </c>
      <c r="F12193" s="89" t="str">
        <f>IFERROR(VLOOKUP(CONCATENATE(C12193,M12193),Diccionarios!$H$4:$N$2127,7,0),"NA")</f>
        <v>487 - CALIFORNIA</v>
      </c>
      <c r="G12193" s="94">
        <f>VLOOKUP(F12193,Diccionarios!$N$5:$P$2127,2,0)</f>
        <v>487</v>
      </c>
      <c r="H12193" s="89" t="str">
        <f>IFERROR(VLOOKUP(E12193,Diccionarios!$L$5:$M$2127,2,0),"NA")</f>
        <v>PLATINO</v>
      </c>
      <c r="I12193" s="89" t="str">
        <f>IFERROR(VLOOKUP(M12193,Diccionarios!$K$5:$P$2127,6,0),"NA")</f>
        <v>FISICO</v>
      </c>
      <c r="J12193" s="89" t="str">
        <f>IFERROR(VLOOKUP(N12193,Diccionarios!$U$4:$V$12,2,0),"NA")</f>
        <v>REFRIGERACIÓN</v>
      </c>
      <c r="K12193" s="89" t="str">
        <f>IFERROR(VLOOKUP(O12193,Diccionarios!$X$5:$Y$43,2,0),"NA")</f>
        <v xml:space="preserve">POLARES </v>
      </c>
      <c r="L12193" s="1" t="s">
        <v>78</v>
      </c>
      <c r="M12193" s="1" t="s">
        <v>662</v>
      </c>
      <c r="N12193" s="1" t="s">
        <v>2883</v>
      </c>
      <c r="O12193" s="1" t="s">
        <v>2886</v>
      </c>
      <c r="AB12193" s="1">
        <v>9</v>
      </c>
      <c r="AC12193" s="1">
        <v>6</v>
      </c>
      <c r="AD12193" s="1">
        <v>12</v>
      </c>
      <c r="AE12193" s="1">
        <v>12</v>
      </c>
      <c r="AF12193" s="1">
        <v>17</v>
      </c>
      <c r="AG12193" s="1">
        <v>19</v>
      </c>
    </row>
    <row r="12194" spans="2:33" hidden="1">
      <c r="B12194" s="89" t="str">
        <f>IFERROR(VLOOKUP(L12194,Diccionarios!$B$5:$E$21,4,0),"NA")</f>
        <v>ERIKA GONZALEZ</v>
      </c>
      <c r="C12194" s="89" t="str">
        <f>IFERROR(VLOOKUP(L12194,Diccionarios!$B$5:$E$21,3,0),"NA")</f>
        <v>CRECOSCORP S.A.</v>
      </c>
      <c r="D12194" s="89" t="str">
        <f>IFERROR(VLOOKUP(CONCATENATE(C12194,M12194),Diccionarios!$H$4:$L$2127,3,0),"NA")</f>
        <v>CRECOS</v>
      </c>
      <c r="E12194" s="89" t="str">
        <f>IFERROR(VLOOKUP(CONCATENATE(C12194,M12194),Diccionarios!$H$4:$L$2127,5,0),"NA")</f>
        <v>CRECOS CALIFORNIA</v>
      </c>
      <c r="F12194" s="89" t="str">
        <f>IFERROR(VLOOKUP(CONCATENATE(C12194,M12194),Diccionarios!$H$4:$N$2127,7,0),"NA")</f>
        <v>487 - CALIFORNIA</v>
      </c>
      <c r="G12194" s="94">
        <f>VLOOKUP(F12194,Diccionarios!$N$5:$P$2127,2,0)</f>
        <v>487</v>
      </c>
      <c r="H12194" s="89" t="str">
        <f>IFERROR(VLOOKUP(E12194,Diccionarios!$L$5:$M$2127,2,0),"NA")</f>
        <v>PLATINO</v>
      </c>
      <c r="I12194" s="89" t="str">
        <f>IFERROR(VLOOKUP(M12194,Diccionarios!$K$5:$P$2127,6,0),"NA")</f>
        <v>FISICO</v>
      </c>
      <c r="J12194" s="89" t="str">
        <f>IFERROR(VLOOKUP(N12194,Diccionarios!$U$4:$V$12,2,0),"NA")</f>
        <v>REFRIGERACIÓN</v>
      </c>
      <c r="K12194" s="89" t="str">
        <f>IFERROR(VLOOKUP(O12194,Diccionarios!$X$5:$Y$43,2,0),"NA")</f>
        <v xml:space="preserve">POLARES </v>
      </c>
      <c r="L12194" s="1" t="s">
        <v>78</v>
      </c>
      <c r="M12194" s="1" t="s">
        <v>662</v>
      </c>
      <c r="N12194" s="1" t="s">
        <v>2883</v>
      </c>
      <c r="O12194" s="1" t="s">
        <v>2909</v>
      </c>
      <c r="AB12194" s="1">
        <v>1</v>
      </c>
      <c r="AE12194" s="1">
        <v>1</v>
      </c>
      <c r="AF12194" s="1">
        <v>2</v>
      </c>
    </row>
    <row r="12195" spans="2:33" hidden="1">
      <c r="B12195" s="89" t="str">
        <f>IFERROR(VLOOKUP(L12195,Diccionarios!$B$5:$E$21,4,0),"NA")</f>
        <v>ERIKA GONZALEZ</v>
      </c>
      <c r="C12195" s="89" t="str">
        <f>IFERROR(VLOOKUP(L12195,Diccionarios!$B$5:$E$21,3,0),"NA")</f>
        <v>CRECOSCORP S.A.</v>
      </c>
      <c r="D12195" s="89" t="str">
        <f>IFERROR(VLOOKUP(CONCATENATE(C12195,M12195),Diccionarios!$H$4:$L$2127,3,0),"NA")</f>
        <v>CRECOS</v>
      </c>
      <c r="E12195" s="89" t="str">
        <f>IFERROR(VLOOKUP(CONCATENATE(C12195,M12195),Diccionarios!$H$4:$L$2127,5,0),"NA")</f>
        <v>CRECOS CALIFORNIA</v>
      </c>
      <c r="F12195" s="89" t="str">
        <f>IFERROR(VLOOKUP(CONCATENATE(C12195,M12195),Diccionarios!$H$4:$N$2127,7,0),"NA")</f>
        <v>487 - CALIFORNIA</v>
      </c>
      <c r="G12195" s="94">
        <f>VLOOKUP(F12195,Diccionarios!$N$5:$P$2127,2,0)</f>
        <v>487</v>
      </c>
      <c r="H12195" s="89" t="str">
        <f>IFERROR(VLOOKUP(E12195,Diccionarios!$L$5:$M$2127,2,0),"NA")</f>
        <v>PLATINO</v>
      </c>
      <c r="I12195" s="89" t="str">
        <f>IFERROR(VLOOKUP(M12195,Diccionarios!$K$5:$P$2127,6,0),"NA")</f>
        <v>FISICO</v>
      </c>
      <c r="J12195" s="89" t="str">
        <f>IFERROR(VLOOKUP(N12195,Diccionarios!$U$4:$V$12,2,0),"NA")</f>
        <v>COCINAS</v>
      </c>
      <c r="K12195" s="89" t="str">
        <f>IFERROR(VLOOKUP(O12195,Diccionarios!$X$5:$Y$43,2,0),"NA")</f>
        <v>COCCION 20"</v>
      </c>
      <c r="L12195" s="1" t="s">
        <v>78</v>
      </c>
      <c r="M12195" s="1" t="s">
        <v>662</v>
      </c>
      <c r="N12195" s="1" t="s">
        <v>2887</v>
      </c>
      <c r="O12195" s="1" t="s">
        <v>2888</v>
      </c>
      <c r="AD12195" s="1">
        <v>1</v>
      </c>
      <c r="AE12195" s="1">
        <v>2</v>
      </c>
      <c r="AF12195" s="1">
        <v>7</v>
      </c>
      <c r="AG12195" s="1">
        <v>1</v>
      </c>
    </row>
    <row r="12196" spans="2:33" hidden="1">
      <c r="B12196" s="89" t="str">
        <f>IFERROR(VLOOKUP(L12196,Diccionarios!$B$5:$E$21,4,0),"NA")</f>
        <v>ERIKA GONZALEZ</v>
      </c>
      <c r="C12196" s="89" t="str">
        <f>IFERROR(VLOOKUP(L12196,Diccionarios!$B$5:$E$21,3,0),"NA")</f>
        <v>CRECOSCORP S.A.</v>
      </c>
      <c r="D12196" s="89" t="str">
        <f>IFERROR(VLOOKUP(CONCATENATE(C12196,M12196),Diccionarios!$H$4:$L$2127,3,0),"NA")</f>
        <v>CRECOS</v>
      </c>
      <c r="E12196" s="89" t="str">
        <f>IFERROR(VLOOKUP(CONCATENATE(C12196,M12196),Diccionarios!$H$4:$L$2127,5,0),"NA")</f>
        <v>CRECOS CALIFORNIA</v>
      </c>
      <c r="F12196" s="89" t="str">
        <f>IFERROR(VLOOKUP(CONCATENATE(C12196,M12196),Diccionarios!$H$4:$N$2127,7,0),"NA")</f>
        <v>487 - CALIFORNIA</v>
      </c>
      <c r="G12196" s="94">
        <f>VLOOKUP(F12196,Diccionarios!$N$5:$P$2127,2,0)</f>
        <v>487</v>
      </c>
      <c r="H12196" s="89" t="str">
        <f>IFERROR(VLOOKUP(E12196,Diccionarios!$L$5:$M$2127,2,0),"NA")</f>
        <v>PLATINO</v>
      </c>
      <c r="I12196" s="89" t="str">
        <f>IFERROR(VLOOKUP(M12196,Diccionarios!$K$5:$P$2127,6,0),"NA")</f>
        <v>FISICO</v>
      </c>
      <c r="J12196" s="89" t="str">
        <f>IFERROR(VLOOKUP(N12196,Diccionarios!$U$4:$V$12,2,0),"NA")</f>
        <v>COCINAS</v>
      </c>
      <c r="K12196" s="89" t="str">
        <f>IFERROR(VLOOKUP(O12196,Diccionarios!$X$5:$Y$43,2,0),"NA")</f>
        <v>COCCION 24"</v>
      </c>
      <c r="L12196" s="1" t="s">
        <v>78</v>
      </c>
      <c r="M12196" s="1" t="s">
        <v>662</v>
      </c>
      <c r="N12196" s="1" t="s">
        <v>2887</v>
      </c>
      <c r="O12196" s="1" t="s">
        <v>2889</v>
      </c>
      <c r="AB12196" s="1">
        <v>7</v>
      </c>
      <c r="AC12196" s="1">
        <v>6</v>
      </c>
      <c r="AD12196" s="1">
        <v>6</v>
      </c>
      <c r="AE12196" s="1">
        <v>10</v>
      </c>
      <c r="AF12196" s="1">
        <v>23</v>
      </c>
      <c r="AG12196" s="1">
        <v>11</v>
      </c>
    </row>
    <row r="12197" spans="2:33" hidden="1">
      <c r="B12197" s="89" t="str">
        <f>IFERROR(VLOOKUP(L12197,Diccionarios!$B$5:$E$21,4,0),"NA")</f>
        <v>ERIKA GONZALEZ</v>
      </c>
      <c r="C12197" s="89" t="str">
        <f>IFERROR(VLOOKUP(L12197,Diccionarios!$B$5:$E$21,3,0),"NA")</f>
        <v>CRECOSCORP S.A.</v>
      </c>
      <c r="D12197" s="89" t="str">
        <f>IFERROR(VLOOKUP(CONCATENATE(C12197,M12197),Diccionarios!$H$4:$L$2127,3,0),"NA")</f>
        <v>CRECOS</v>
      </c>
      <c r="E12197" s="89" t="str">
        <f>IFERROR(VLOOKUP(CONCATENATE(C12197,M12197),Diccionarios!$H$4:$L$2127,5,0),"NA")</f>
        <v>CRECOS CALIFORNIA</v>
      </c>
      <c r="F12197" s="89" t="str">
        <f>IFERROR(VLOOKUP(CONCATENATE(C12197,M12197),Diccionarios!$H$4:$N$2127,7,0),"NA")</f>
        <v>487 - CALIFORNIA</v>
      </c>
      <c r="G12197" s="94">
        <f>VLOOKUP(F12197,Diccionarios!$N$5:$P$2127,2,0)</f>
        <v>487</v>
      </c>
      <c r="H12197" s="89" t="str">
        <f>IFERROR(VLOOKUP(E12197,Diccionarios!$L$5:$M$2127,2,0),"NA")</f>
        <v>PLATINO</v>
      </c>
      <c r="I12197" s="89" t="str">
        <f>IFERROR(VLOOKUP(M12197,Diccionarios!$K$5:$P$2127,6,0),"NA")</f>
        <v>FISICO</v>
      </c>
      <c r="J12197" s="89" t="str">
        <f>IFERROR(VLOOKUP(N12197,Diccionarios!$U$4:$V$12,2,0),"NA")</f>
        <v>COCINAS</v>
      </c>
      <c r="K12197" s="89" t="str">
        <f>IFERROR(VLOOKUP(O12197,Diccionarios!$X$5:$Y$43,2,0),"NA")</f>
        <v>COCCION 30"</v>
      </c>
      <c r="L12197" s="1" t="s">
        <v>78</v>
      </c>
      <c r="M12197" s="1" t="s">
        <v>662</v>
      </c>
      <c r="N12197" s="1" t="s">
        <v>2887</v>
      </c>
      <c r="O12197" s="1" t="s">
        <v>2890</v>
      </c>
      <c r="AB12197" s="1">
        <v>8</v>
      </c>
      <c r="AC12197" s="1">
        <v>7</v>
      </c>
      <c r="AD12197" s="1">
        <v>8</v>
      </c>
      <c r="AE12197" s="1">
        <v>7</v>
      </c>
      <c r="AF12197" s="1">
        <v>27</v>
      </c>
      <c r="AG12197" s="1">
        <v>11</v>
      </c>
    </row>
    <row r="12198" spans="2:33" hidden="1">
      <c r="B12198" s="89" t="str">
        <f>IFERROR(VLOOKUP(L12198,Diccionarios!$B$5:$E$21,4,0),"NA")</f>
        <v>ERIKA GONZALEZ</v>
      </c>
      <c r="C12198" s="89" t="str">
        <f>IFERROR(VLOOKUP(L12198,Diccionarios!$B$5:$E$21,3,0),"NA")</f>
        <v>CRECOSCORP S.A.</v>
      </c>
      <c r="D12198" s="89" t="str">
        <f>IFERROR(VLOOKUP(CONCATENATE(C12198,M12198),Diccionarios!$H$4:$L$2127,3,0),"NA")</f>
        <v>CRECOS</v>
      </c>
      <c r="E12198" s="89" t="str">
        <f>IFERROR(VLOOKUP(CONCATENATE(C12198,M12198),Diccionarios!$H$4:$L$2127,5,0),"NA")</f>
        <v>CRECOS CALIFORNIA</v>
      </c>
      <c r="F12198" s="89" t="str">
        <f>IFERROR(VLOOKUP(CONCATENATE(C12198,M12198),Diccionarios!$H$4:$N$2127,7,0),"NA")</f>
        <v>487 - CALIFORNIA</v>
      </c>
      <c r="G12198" s="94">
        <f>VLOOKUP(F12198,Diccionarios!$N$5:$P$2127,2,0)</f>
        <v>487</v>
      </c>
      <c r="H12198" s="89" t="str">
        <f>IFERROR(VLOOKUP(E12198,Diccionarios!$L$5:$M$2127,2,0),"NA")</f>
        <v>PLATINO</v>
      </c>
      <c r="I12198" s="89" t="str">
        <f>IFERROR(VLOOKUP(M12198,Diccionarios!$K$5:$P$2127,6,0),"NA")</f>
        <v>FISICO</v>
      </c>
      <c r="J12198" s="89" t="str">
        <f>IFERROR(VLOOKUP(N12198,Diccionarios!$U$4:$V$12,2,0),"NA")</f>
        <v>LAVADO</v>
      </c>
      <c r="K12198" s="89" t="str">
        <f>IFERROR(VLOOKUP(O12198,Diccionarios!$X$5:$Y$43,2,0),"NA")</f>
        <v>CENTRO LAVADO</v>
      </c>
      <c r="L12198" s="1" t="s">
        <v>78</v>
      </c>
      <c r="M12198" s="1" t="s">
        <v>662</v>
      </c>
      <c r="N12198" s="1" t="s">
        <v>2891</v>
      </c>
      <c r="O12198" s="1" t="s">
        <v>2907</v>
      </c>
      <c r="AD12198" s="1">
        <v>1</v>
      </c>
    </row>
    <row r="12199" spans="2:33" hidden="1">
      <c r="B12199" s="89" t="str">
        <f>IFERROR(VLOOKUP(L12199,Diccionarios!$B$5:$E$21,4,0),"NA")</f>
        <v>ERIKA GONZALEZ</v>
      </c>
      <c r="C12199" s="89" t="str">
        <f>IFERROR(VLOOKUP(L12199,Diccionarios!$B$5:$E$21,3,0),"NA")</f>
        <v>CRECOSCORP S.A.</v>
      </c>
      <c r="D12199" s="89" t="str">
        <f>IFERROR(VLOOKUP(CONCATENATE(C12199,M12199),Diccionarios!$H$4:$L$2127,3,0),"NA")</f>
        <v>CRECOS</v>
      </c>
      <c r="E12199" s="89" t="str">
        <f>IFERROR(VLOOKUP(CONCATENATE(C12199,M12199),Diccionarios!$H$4:$L$2127,5,0),"NA")</f>
        <v>CRECOS CALIFORNIA</v>
      </c>
      <c r="F12199" s="89" t="str">
        <f>IFERROR(VLOOKUP(CONCATENATE(C12199,M12199),Diccionarios!$H$4:$N$2127,7,0),"NA")</f>
        <v>487 - CALIFORNIA</v>
      </c>
      <c r="G12199" s="94">
        <f>VLOOKUP(F12199,Diccionarios!$N$5:$P$2127,2,0)</f>
        <v>487</v>
      </c>
      <c r="H12199" s="89" t="str">
        <f>IFERROR(VLOOKUP(E12199,Diccionarios!$L$5:$M$2127,2,0),"NA")</f>
        <v>PLATINO</v>
      </c>
      <c r="I12199" s="89" t="str">
        <f>IFERROR(VLOOKUP(M12199,Diccionarios!$K$5:$P$2127,6,0),"NA")</f>
        <v>FISICO</v>
      </c>
      <c r="J12199" s="89" t="str">
        <f>IFERROR(VLOOKUP(N12199,Diccionarios!$U$4:$V$12,2,0),"NA")</f>
        <v>LAVADO</v>
      </c>
      <c r="K12199" s="89" t="str">
        <f>IFERROR(VLOOKUP(O12199,Diccionarios!$X$5:$Y$43,2,0),"NA")</f>
        <v>AUTOMATICO</v>
      </c>
      <c r="L12199" s="1" t="s">
        <v>78</v>
      </c>
      <c r="M12199" s="1" t="s">
        <v>662</v>
      </c>
      <c r="N12199" s="1" t="s">
        <v>2891</v>
      </c>
      <c r="O12199" s="1" t="s">
        <v>2910</v>
      </c>
      <c r="AB12199" s="1">
        <v>3</v>
      </c>
      <c r="AC12199" s="1">
        <v>3</v>
      </c>
      <c r="AD12199" s="1">
        <v>2</v>
      </c>
      <c r="AE12199" s="1">
        <v>2</v>
      </c>
      <c r="AF12199" s="1">
        <v>5</v>
      </c>
    </row>
    <row r="12200" spans="2:33" hidden="1">
      <c r="B12200" s="89" t="str">
        <f>IFERROR(VLOOKUP(L12200,Diccionarios!$B$5:$E$21,4,0),"NA")</f>
        <v>ERIKA GONZALEZ</v>
      </c>
      <c r="C12200" s="89" t="str">
        <f>IFERROR(VLOOKUP(L12200,Diccionarios!$B$5:$E$21,3,0),"NA")</f>
        <v>CRECOSCORP S.A.</v>
      </c>
      <c r="D12200" s="89" t="str">
        <f>IFERROR(VLOOKUP(CONCATENATE(C12200,M12200),Diccionarios!$H$4:$L$2127,3,0),"NA")</f>
        <v>CRECOS</v>
      </c>
      <c r="E12200" s="89" t="str">
        <f>IFERROR(VLOOKUP(CONCATENATE(C12200,M12200),Diccionarios!$H$4:$L$2127,5,0),"NA")</f>
        <v>CRECOS CALIFORNIA</v>
      </c>
      <c r="F12200" s="89" t="str">
        <f>IFERROR(VLOOKUP(CONCATENATE(C12200,M12200),Diccionarios!$H$4:$N$2127,7,0),"NA")</f>
        <v>487 - CALIFORNIA</v>
      </c>
      <c r="G12200" s="94">
        <f>VLOOKUP(F12200,Diccionarios!$N$5:$P$2127,2,0)</f>
        <v>487</v>
      </c>
      <c r="H12200" s="89" t="str">
        <f>IFERROR(VLOOKUP(E12200,Diccionarios!$L$5:$M$2127,2,0),"NA")</f>
        <v>PLATINO</v>
      </c>
      <c r="I12200" s="89" t="str">
        <f>IFERROR(VLOOKUP(M12200,Diccionarios!$K$5:$P$2127,6,0),"NA")</f>
        <v>FISICO</v>
      </c>
      <c r="J12200" s="89" t="str">
        <f>IFERROR(VLOOKUP(N12200,Diccionarios!$U$4:$V$12,2,0),"NA")</f>
        <v>LAVADO</v>
      </c>
      <c r="K12200" s="89" t="str">
        <f>IFERROR(VLOOKUP(O12200,Diccionarios!$X$5:$Y$43,2,0),"NA")</f>
        <v>AUTOMATICO</v>
      </c>
      <c r="L12200" s="1" t="s">
        <v>78</v>
      </c>
      <c r="M12200" s="1" t="s">
        <v>662</v>
      </c>
      <c r="N12200" s="1" t="s">
        <v>2891</v>
      </c>
      <c r="O12200" s="1" t="s">
        <v>2894</v>
      </c>
      <c r="AD12200" s="1">
        <v>1</v>
      </c>
      <c r="AE12200" s="1">
        <v>2</v>
      </c>
      <c r="AG12200" s="1">
        <v>4</v>
      </c>
    </row>
    <row r="12201" spans="2:33" hidden="1">
      <c r="B12201" s="89" t="str">
        <f>IFERROR(VLOOKUP(L12201,Diccionarios!$B$5:$E$21,4,0),"NA")</f>
        <v>ERIKA GONZALEZ</v>
      </c>
      <c r="C12201" s="89" t="str">
        <f>IFERROR(VLOOKUP(L12201,Diccionarios!$B$5:$E$21,3,0),"NA")</f>
        <v>CRECOSCORP S.A.</v>
      </c>
      <c r="D12201" s="89" t="str">
        <f>IFERROR(VLOOKUP(CONCATENATE(C12201,M12201),Diccionarios!$H$4:$L$2127,3,0),"NA")</f>
        <v>CRECOS</v>
      </c>
      <c r="E12201" s="89" t="str">
        <f>IFERROR(VLOOKUP(CONCATENATE(C12201,M12201),Diccionarios!$H$4:$L$2127,5,0),"NA")</f>
        <v>CRECOS CALIFORNIA</v>
      </c>
      <c r="F12201" s="89" t="str">
        <f>IFERROR(VLOOKUP(CONCATENATE(C12201,M12201),Diccionarios!$H$4:$N$2127,7,0),"NA")</f>
        <v>487 - CALIFORNIA</v>
      </c>
      <c r="G12201" s="94">
        <f>VLOOKUP(F12201,Diccionarios!$N$5:$P$2127,2,0)</f>
        <v>487</v>
      </c>
      <c r="H12201" s="89" t="str">
        <f>IFERROR(VLOOKUP(E12201,Diccionarios!$L$5:$M$2127,2,0),"NA")</f>
        <v>PLATINO</v>
      </c>
      <c r="I12201" s="89" t="str">
        <f>IFERROR(VLOOKUP(M12201,Diccionarios!$K$5:$P$2127,6,0),"NA")</f>
        <v>FISICO</v>
      </c>
      <c r="J12201" s="89" t="str">
        <f>IFERROR(VLOOKUP(N12201,Diccionarios!$U$4:$V$12,2,0),"NA")</f>
        <v>LAVADO</v>
      </c>
      <c r="K12201" s="89" t="str">
        <f>IFERROR(VLOOKUP(O12201,Diccionarios!$X$5:$Y$43,2,0),"NA")</f>
        <v>SECADO</v>
      </c>
      <c r="L12201" s="1" t="s">
        <v>78</v>
      </c>
      <c r="M12201" s="1" t="s">
        <v>662</v>
      </c>
      <c r="N12201" s="1" t="s">
        <v>2891</v>
      </c>
      <c r="O12201" s="1" t="s">
        <v>2911</v>
      </c>
      <c r="AD12201" s="1">
        <v>1</v>
      </c>
      <c r="AE12201" s="1">
        <v>2</v>
      </c>
      <c r="AF12201" s="1">
        <v>1</v>
      </c>
      <c r="AG12201" s="1">
        <v>1</v>
      </c>
    </row>
    <row r="12202" spans="2:33" hidden="1">
      <c r="B12202" s="89" t="str">
        <f>IFERROR(VLOOKUP(L12202,Diccionarios!$B$5:$E$21,4,0),"NA")</f>
        <v>ERIKA GONZALEZ</v>
      </c>
      <c r="C12202" s="89" t="str">
        <f>IFERROR(VLOOKUP(L12202,Diccionarios!$B$5:$E$21,3,0),"NA")</f>
        <v>CRECOSCORP S.A.</v>
      </c>
      <c r="D12202" s="89" t="str">
        <f>IFERROR(VLOOKUP(CONCATENATE(C12202,M12202),Diccionarios!$H$4:$L$2127,3,0),"NA")</f>
        <v>CRECOS</v>
      </c>
      <c r="E12202" s="89" t="str">
        <f>IFERROR(VLOOKUP(CONCATENATE(C12202,M12202),Diccionarios!$H$4:$L$2127,5,0),"NA")</f>
        <v>CRECOS CALIFORNIA</v>
      </c>
      <c r="F12202" s="89" t="str">
        <f>IFERROR(VLOOKUP(CONCATENATE(C12202,M12202),Diccionarios!$H$4:$N$2127,7,0),"NA")</f>
        <v>487 - CALIFORNIA</v>
      </c>
      <c r="G12202" s="94">
        <f>VLOOKUP(F12202,Diccionarios!$N$5:$P$2127,2,0)</f>
        <v>487</v>
      </c>
      <c r="H12202" s="89" t="str">
        <f>IFERROR(VLOOKUP(E12202,Diccionarios!$L$5:$M$2127,2,0),"NA")</f>
        <v>PLATINO</v>
      </c>
      <c r="I12202" s="89" t="str">
        <f>IFERROR(VLOOKUP(M12202,Diccionarios!$K$5:$P$2127,6,0),"NA")</f>
        <v>FISICO</v>
      </c>
      <c r="J12202" s="89" t="str">
        <f>IFERROR(VLOOKUP(N12202,Diccionarios!$U$4:$V$12,2,0),"NA")</f>
        <v>EMPOTRE</v>
      </c>
      <c r="K12202" s="89" t="str">
        <f>IFERROR(VLOOKUP(O12202,Diccionarios!$X$5:$Y$43,2,0),"NA")</f>
        <v>PARRILLA 60 CM</v>
      </c>
      <c r="L12202" s="1" t="s">
        <v>78</v>
      </c>
      <c r="M12202" s="1" t="s">
        <v>662</v>
      </c>
      <c r="N12202" s="1" t="s">
        <v>2895</v>
      </c>
      <c r="O12202" s="1" t="s">
        <v>2897</v>
      </c>
      <c r="AG12202" s="1">
        <v>1</v>
      </c>
    </row>
    <row r="12203" spans="2:33" hidden="1">
      <c r="B12203" s="89" t="str">
        <f>IFERROR(VLOOKUP(L12203,Diccionarios!$B$5:$E$21,4,0),"NA")</f>
        <v>ERIKA GONZALEZ</v>
      </c>
      <c r="C12203" s="89" t="str">
        <f>IFERROR(VLOOKUP(L12203,Diccionarios!$B$5:$E$21,3,0),"NA")</f>
        <v>CRECOSCORP S.A.</v>
      </c>
      <c r="D12203" s="89" t="str">
        <f>IFERROR(VLOOKUP(CONCATENATE(C12203,M12203),Diccionarios!$H$4:$L$2127,3,0),"NA")</f>
        <v>CRECOS</v>
      </c>
      <c r="E12203" s="89" t="str">
        <f>IFERROR(VLOOKUP(CONCATENATE(C12203,M12203),Diccionarios!$H$4:$L$2127,5,0),"NA")</f>
        <v>CRECOS CALIFORNIA</v>
      </c>
      <c r="F12203" s="89" t="str">
        <f>IFERROR(VLOOKUP(CONCATENATE(C12203,M12203),Diccionarios!$H$4:$N$2127,7,0),"NA")</f>
        <v>487 - CALIFORNIA</v>
      </c>
      <c r="G12203" s="94">
        <f>VLOOKUP(F12203,Diccionarios!$N$5:$P$2127,2,0)</f>
        <v>487</v>
      </c>
      <c r="H12203" s="89" t="str">
        <f>IFERROR(VLOOKUP(E12203,Diccionarios!$L$5:$M$2127,2,0),"NA")</f>
        <v>PLATINO</v>
      </c>
      <c r="I12203" s="89" t="str">
        <f>IFERROR(VLOOKUP(M12203,Diccionarios!$K$5:$P$2127,6,0),"NA")</f>
        <v>FISICO</v>
      </c>
      <c r="J12203" s="89" t="str">
        <f>IFERROR(VLOOKUP(N12203,Diccionarios!$U$4:$V$12,2,0),"NA")</f>
        <v>AIRES</v>
      </c>
      <c r="K12203" s="89" t="str">
        <f>IFERROR(VLOOKUP(O12203,Diccionarios!$X$5:$Y$43,2,0),"NA")</f>
        <v>SPLIT ALTA EFICIENCIA</v>
      </c>
      <c r="L12203" s="1" t="s">
        <v>78</v>
      </c>
      <c r="M12203" s="1" t="s">
        <v>662</v>
      </c>
      <c r="N12203" s="1" t="s">
        <v>2898</v>
      </c>
      <c r="O12203" s="1" t="s">
        <v>2899</v>
      </c>
      <c r="AB12203" s="1">
        <v>9</v>
      </c>
      <c r="AC12203" s="1">
        <v>4</v>
      </c>
      <c r="AD12203" s="1">
        <v>3</v>
      </c>
      <c r="AE12203" s="1">
        <v>4</v>
      </c>
      <c r="AF12203" s="1">
        <v>5</v>
      </c>
      <c r="AG12203" s="1">
        <v>2</v>
      </c>
    </row>
    <row r="12204" spans="2:33" hidden="1">
      <c r="B12204" s="89" t="str">
        <f>IFERROR(VLOOKUP(L12204,Diccionarios!$B$5:$E$21,4,0),"NA")</f>
        <v>ERIKA GONZALEZ</v>
      </c>
      <c r="C12204" s="89" t="str">
        <f>IFERROR(VLOOKUP(L12204,Diccionarios!$B$5:$E$21,3,0),"NA")</f>
        <v>CRECOSCORP S.A.</v>
      </c>
      <c r="D12204" s="89" t="str">
        <f>IFERROR(VLOOKUP(CONCATENATE(C12204,M12204),Diccionarios!$H$4:$L$2127,3,0),"NA")</f>
        <v>CRECOS</v>
      </c>
      <c r="E12204" s="89" t="str">
        <f>IFERROR(VLOOKUP(CONCATENATE(C12204,M12204),Diccionarios!$H$4:$L$2127,5,0),"NA")</f>
        <v>CRECOS CALIFORNIA</v>
      </c>
      <c r="F12204" s="89" t="str">
        <f>IFERROR(VLOOKUP(CONCATENATE(C12204,M12204),Diccionarios!$H$4:$N$2127,7,0),"NA")</f>
        <v>487 - CALIFORNIA</v>
      </c>
      <c r="G12204" s="94">
        <f>VLOOKUP(F12204,Diccionarios!$N$5:$P$2127,2,0)</f>
        <v>487</v>
      </c>
      <c r="H12204" s="89" t="str">
        <f>IFERROR(VLOOKUP(E12204,Diccionarios!$L$5:$M$2127,2,0),"NA")</f>
        <v>PLATINO</v>
      </c>
      <c r="I12204" s="89" t="str">
        <f>IFERROR(VLOOKUP(M12204,Diccionarios!$K$5:$P$2127,6,0),"NA")</f>
        <v>FISICO</v>
      </c>
      <c r="J12204" s="89" t="str">
        <f>IFERROR(VLOOKUP(N12204,Diccionarios!$U$4:$V$12,2,0),"NA")</f>
        <v>GLOBALES</v>
      </c>
      <c r="K12204" s="89" t="str">
        <f>IFERROR(VLOOKUP(O12204,Diccionarios!$X$5:$Y$43,2,0),"NA")</f>
        <v>COCINETAS</v>
      </c>
      <c r="L12204" s="1" t="s">
        <v>78</v>
      </c>
      <c r="M12204" s="1" t="s">
        <v>662</v>
      </c>
      <c r="N12204" s="1" t="s">
        <v>2900</v>
      </c>
      <c r="O12204" s="1" t="s">
        <v>2908</v>
      </c>
      <c r="AB12204" s="1">
        <v>2</v>
      </c>
      <c r="AF12204" s="1">
        <v>2</v>
      </c>
      <c r="AG12204" s="1">
        <v>1</v>
      </c>
    </row>
    <row r="12205" spans="2:33" hidden="1">
      <c r="B12205" s="89" t="str">
        <f>IFERROR(VLOOKUP(L12205,Diccionarios!$B$5:$E$21,4,0),"NA")</f>
        <v>ERIKA GONZALEZ</v>
      </c>
      <c r="C12205" s="89" t="str">
        <f>IFERROR(VLOOKUP(L12205,Diccionarios!$B$5:$E$21,3,0),"NA")</f>
        <v>CRECOSCORP S.A.</v>
      </c>
      <c r="D12205" s="89" t="str">
        <f>IFERROR(VLOOKUP(CONCATENATE(C12205,M12205),Diccionarios!$H$4:$L$2127,3,0),"NA")</f>
        <v>CRECOS</v>
      </c>
      <c r="E12205" s="89" t="str">
        <f>IFERROR(VLOOKUP(CONCATENATE(C12205,M12205),Diccionarios!$H$4:$L$2127,5,0),"NA")</f>
        <v>CRECOS CALDERON</v>
      </c>
      <c r="F12205" s="89" t="str">
        <f>IFERROR(VLOOKUP(CONCATENATE(C12205,M12205),Diccionarios!$H$4:$N$2127,7,0),"NA")</f>
        <v>519 - Créditos Económicos Calderon</v>
      </c>
      <c r="G12205" s="94">
        <f>VLOOKUP(F12205,Diccionarios!$N$5:$P$2127,2,0)</f>
        <v>519</v>
      </c>
      <c r="H12205" s="89" t="str">
        <f>IFERROR(VLOOKUP(E12205,Diccionarios!$L$5:$M$2127,2,0),"NA")</f>
        <v>PLATA</v>
      </c>
      <c r="I12205" s="89" t="str">
        <f>IFERROR(VLOOKUP(M12205,Diccionarios!$K$5:$P$2127,6,0),"NA")</f>
        <v>FISICO</v>
      </c>
      <c r="J12205" s="89" t="str">
        <f>IFERROR(VLOOKUP(N12205,Diccionarios!$U$4:$V$12,2,0),"NA")</f>
        <v>REFRIGERACIÓN</v>
      </c>
      <c r="K12205" s="89" t="str">
        <f>IFERROR(VLOOKUP(O12205,Diccionarios!$X$5:$Y$43,2,0),"NA")</f>
        <v>PERSEUS</v>
      </c>
      <c r="L12205" s="1" t="s">
        <v>78</v>
      </c>
      <c r="M12205" s="1" t="s">
        <v>721</v>
      </c>
      <c r="N12205" s="1" t="s">
        <v>2883</v>
      </c>
      <c r="O12205" s="1" t="s">
        <v>2885</v>
      </c>
      <c r="AB12205" s="1">
        <v>1</v>
      </c>
      <c r="AD12205" s="1">
        <v>1</v>
      </c>
    </row>
    <row r="12206" spans="2:33" hidden="1">
      <c r="B12206" s="89" t="str">
        <f>IFERROR(VLOOKUP(L12206,Diccionarios!$B$5:$E$21,4,0),"NA")</f>
        <v>ERIKA GONZALEZ</v>
      </c>
      <c r="C12206" s="89" t="str">
        <f>IFERROR(VLOOKUP(L12206,Diccionarios!$B$5:$E$21,3,0),"NA")</f>
        <v>CRECOSCORP S.A.</v>
      </c>
      <c r="D12206" s="89" t="str">
        <f>IFERROR(VLOOKUP(CONCATENATE(C12206,M12206),Diccionarios!$H$4:$L$2127,3,0),"NA")</f>
        <v>CRECOS</v>
      </c>
      <c r="E12206" s="89" t="str">
        <f>IFERROR(VLOOKUP(CONCATENATE(C12206,M12206),Diccionarios!$H$4:$L$2127,5,0),"NA")</f>
        <v>CRECOS CALDERON</v>
      </c>
      <c r="F12206" s="89" t="str">
        <f>IFERROR(VLOOKUP(CONCATENATE(C12206,M12206),Diccionarios!$H$4:$N$2127,7,0),"NA")</f>
        <v>519 - Créditos Económicos Calderon</v>
      </c>
      <c r="G12206" s="94">
        <f>VLOOKUP(F12206,Diccionarios!$N$5:$P$2127,2,0)</f>
        <v>519</v>
      </c>
      <c r="H12206" s="89" t="str">
        <f>IFERROR(VLOOKUP(E12206,Diccionarios!$L$5:$M$2127,2,0),"NA")</f>
        <v>PLATA</v>
      </c>
      <c r="I12206" s="89" t="str">
        <f>IFERROR(VLOOKUP(M12206,Diccionarios!$K$5:$P$2127,6,0),"NA")</f>
        <v>FISICO</v>
      </c>
      <c r="J12206" s="89" t="str">
        <f>IFERROR(VLOOKUP(N12206,Diccionarios!$U$4:$V$12,2,0),"NA")</f>
        <v>REFRIGERACIÓN</v>
      </c>
      <c r="K12206" s="89" t="str">
        <f>IFERROR(VLOOKUP(O12206,Diccionarios!$X$5:$Y$43,2,0),"NA")</f>
        <v xml:space="preserve">POLARES </v>
      </c>
      <c r="L12206" s="1" t="s">
        <v>78</v>
      </c>
      <c r="M12206" s="1" t="s">
        <v>721</v>
      </c>
      <c r="N12206" s="1" t="s">
        <v>2883</v>
      </c>
      <c r="O12206" s="1" t="s">
        <v>2886</v>
      </c>
      <c r="AB12206" s="1">
        <v>1</v>
      </c>
      <c r="AC12206" s="1">
        <v>1</v>
      </c>
      <c r="AD12206" s="1">
        <v>1</v>
      </c>
      <c r="AF12206" s="1">
        <v>1</v>
      </c>
      <c r="AG12206" s="1">
        <v>1</v>
      </c>
    </row>
    <row r="12207" spans="2:33" hidden="1">
      <c r="B12207" s="89" t="str">
        <f>IFERROR(VLOOKUP(L12207,Diccionarios!$B$5:$E$21,4,0),"NA")</f>
        <v>ERIKA GONZALEZ</v>
      </c>
      <c r="C12207" s="89" t="str">
        <f>IFERROR(VLOOKUP(L12207,Diccionarios!$B$5:$E$21,3,0),"NA")</f>
        <v>CRECOSCORP S.A.</v>
      </c>
      <c r="D12207" s="89" t="str">
        <f>IFERROR(VLOOKUP(CONCATENATE(C12207,M12207),Diccionarios!$H$4:$L$2127,3,0),"NA")</f>
        <v>CRECOS</v>
      </c>
      <c r="E12207" s="89" t="str">
        <f>IFERROR(VLOOKUP(CONCATENATE(C12207,M12207),Diccionarios!$H$4:$L$2127,5,0),"NA")</f>
        <v>CRECOS CALDERON</v>
      </c>
      <c r="F12207" s="89" t="str">
        <f>IFERROR(VLOOKUP(CONCATENATE(C12207,M12207),Diccionarios!$H$4:$N$2127,7,0),"NA")</f>
        <v>519 - Créditos Económicos Calderon</v>
      </c>
      <c r="G12207" s="94">
        <f>VLOOKUP(F12207,Diccionarios!$N$5:$P$2127,2,0)</f>
        <v>519</v>
      </c>
      <c r="H12207" s="89" t="str">
        <f>IFERROR(VLOOKUP(E12207,Diccionarios!$L$5:$M$2127,2,0),"NA")</f>
        <v>PLATA</v>
      </c>
      <c r="I12207" s="89" t="str">
        <f>IFERROR(VLOOKUP(M12207,Diccionarios!$K$5:$P$2127,6,0),"NA")</f>
        <v>FISICO</v>
      </c>
      <c r="J12207" s="89" t="str">
        <f>IFERROR(VLOOKUP(N12207,Diccionarios!$U$4:$V$12,2,0),"NA")</f>
        <v>COCINAS</v>
      </c>
      <c r="K12207" s="89" t="str">
        <f>IFERROR(VLOOKUP(O12207,Diccionarios!$X$5:$Y$43,2,0),"NA")</f>
        <v>COCCION 24"</v>
      </c>
      <c r="L12207" s="1" t="s">
        <v>78</v>
      </c>
      <c r="M12207" s="1" t="s">
        <v>721</v>
      </c>
      <c r="N12207" s="1" t="s">
        <v>2887</v>
      </c>
      <c r="O12207" s="1" t="s">
        <v>2889</v>
      </c>
      <c r="AB12207" s="1">
        <v>2</v>
      </c>
      <c r="AC12207" s="1">
        <v>2</v>
      </c>
      <c r="AE12207" s="1">
        <v>1</v>
      </c>
      <c r="AF12207" s="1">
        <v>1</v>
      </c>
    </row>
    <row r="12208" spans="2:33" hidden="1">
      <c r="B12208" s="89" t="str">
        <f>IFERROR(VLOOKUP(L12208,Diccionarios!$B$5:$E$21,4,0),"NA")</f>
        <v>ERIKA GONZALEZ</v>
      </c>
      <c r="C12208" s="89" t="str">
        <f>IFERROR(VLOOKUP(L12208,Diccionarios!$B$5:$E$21,3,0),"NA")</f>
        <v>CRECOSCORP S.A.</v>
      </c>
      <c r="D12208" s="89" t="str">
        <f>IFERROR(VLOOKUP(CONCATENATE(C12208,M12208),Diccionarios!$H$4:$L$2127,3,0),"NA")</f>
        <v>CRECOS</v>
      </c>
      <c r="E12208" s="89" t="str">
        <f>IFERROR(VLOOKUP(CONCATENATE(C12208,M12208),Diccionarios!$H$4:$L$2127,5,0),"NA")</f>
        <v>CRECOS CALDERON</v>
      </c>
      <c r="F12208" s="89" t="str">
        <f>IFERROR(VLOOKUP(CONCATENATE(C12208,M12208),Diccionarios!$H$4:$N$2127,7,0),"NA")</f>
        <v>519 - Créditos Económicos Calderon</v>
      </c>
      <c r="G12208" s="94">
        <f>VLOOKUP(F12208,Diccionarios!$N$5:$P$2127,2,0)</f>
        <v>519</v>
      </c>
      <c r="H12208" s="89" t="str">
        <f>IFERROR(VLOOKUP(E12208,Diccionarios!$L$5:$M$2127,2,0),"NA")</f>
        <v>PLATA</v>
      </c>
      <c r="I12208" s="89" t="str">
        <f>IFERROR(VLOOKUP(M12208,Diccionarios!$K$5:$P$2127,6,0),"NA")</f>
        <v>FISICO</v>
      </c>
      <c r="J12208" s="89" t="str">
        <f>IFERROR(VLOOKUP(N12208,Diccionarios!$U$4:$V$12,2,0),"NA")</f>
        <v>COCINAS</v>
      </c>
      <c r="K12208" s="89" t="str">
        <f>IFERROR(VLOOKUP(O12208,Diccionarios!$X$5:$Y$43,2,0),"NA")</f>
        <v>COCCION 30"</v>
      </c>
      <c r="L12208" s="1" t="s">
        <v>78</v>
      </c>
      <c r="M12208" s="1" t="s">
        <v>721</v>
      </c>
      <c r="N12208" s="1" t="s">
        <v>2887</v>
      </c>
      <c r="O12208" s="1" t="s">
        <v>2890</v>
      </c>
      <c r="AB12208" s="1">
        <v>1</v>
      </c>
    </row>
    <row r="12209" spans="2:33" hidden="1">
      <c r="B12209" s="89" t="str">
        <f>IFERROR(VLOOKUP(L12209,Diccionarios!$B$5:$E$21,4,0),"NA")</f>
        <v>ERIKA GONZALEZ</v>
      </c>
      <c r="C12209" s="89" t="str">
        <f>IFERROR(VLOOKUP(L12209,Diccionarios!$B$5:$E$21,3,0),"NA")</f>
        <v>CRECOSCORP S.A.</v>
      </c>
      <c r="D12209" s="89" t="str">
        <f>IFERROR(VLOOKUP(CONCATENATE(C12209,M12209),Diccionarios!$H$4:$L$2127,3,0),"NA")</f>
        <v>CRECOS</v>
      </c>
      <c r="E12209" s="89" t="str">
        <f>IFERROR(VLOOKUP(CONCATENATE(C12209,M12209),Diccionarios!$H$4:$L$2127,5,0),"NA")</f>
        <v>CRECOS CALDERON</v>
      </c>
      <c r="F12209" s="89" t="str">
        <f>IFERROR(VLOOKUP(CONCATENATE(C12209,M12209),Diccionarios!$H$4:$N$2127,7,0),"NA")</f>
        <v>519 - Créditos Económicos Calderon</v>
      </c>
      <c r="G12209" s="94">
        <f>VLOOKUP(F12209,Diccionarios!$N$5:$P$2127,2,0)</f>
        <v>519</v>
      </c>
      <c r="H12209" s="89" t="str">
        <f>IFERROR(VLOOKUP(E12209,Diccionarios!$L$5:$M$2127,2,0),"NA")</f>
        <v>PLATA</v>
      </c>
      <c r="I12209" s="89" t="str">
        <f>IFERROR(VLOOKUP(M12209,Diccionarios!$K$5:$P$2127,6,0),"NA")</f>
        <v>FISICO</v>
      </c>
      <c r="J12209" s="89" t="str">
        <f>IFERROR(VLOOKUP(N12209,Diccionarios!$U$4:$V$12,2,0),"NA")</f>
        <v>LAVADO</v>
      </c>
      <c r="K12209" s="89" t="str">
        <f>IFERROR(VLOOKUP(O12209,Diccionarios!$X$5:$Y$43,2,0),"NA")</f>
        <v>AUTOMATICO</v>
      </c>
      <c r="L12209" s="1" t="s">
        <v>78</v>
      </c>
      <c r="M12209" s="1" t="s">
        <v>721</v>
      </c>
      <c r="N12209" s="1" t="s">
        <v>2891</v>
      </c>
      <c r="O12209" s="1" t="s">
        <v>2910</v>
      </c>
      <c r="AC12209" s="1">
        <v>1</v>
      </c>
      <c r="AD12209" s="1">
        <v>2</v>
      </c>
      <c r="AE12209" s="1">
        <v>1</v>
      </c>
      <c r="AF12209" s="1">
        <v>1</v>
      </c>
    </row>
    <row r="12210" spans="2:33" hidden="1">
      <c r="B12210" s="89" t="str">
        <f>IFERROR(VLOOKUP(L12210,Diccionarios!$B$5:$E$21,4,0),"NA")</f>
        <v>ERIKA GONZALEZ</v>
      </c>
      <c r="C12210" s="89" t="str">
        <f>IFERROR(VLOOKUP(L12210,Diccionarios!$B$5:$E$21,3,0),"NA")</f>
        <v>CRECOSCORP S.A.</v>
      </c>
      <c r="D12210" s="89" t="str">
        <f>IFERROR(VLOOKUP(CONCATENATE(C12210,M12210),Diccionarios!$H$4:$L$2127,3,0),"NA")</f>
        <v>CRECOS</v>
      </c>
      <c r="E12210" s="89" t="str">
        <f>IFERROR(VLOOKUP(CONCATENATE(C12210,M12210),Diccionarios!$H$4:$L$2127,5,0),"NA")</f>
        <v>CRECOS CALDERON</v>
      </c>
      <c r="F12210" s="89" t="str">
        <f>IFERROR(VLOOKUP(CONCATENATE(C12210,M12210),Diccionarios!$H$4:$N$2127,7,0),"NA")</f>
        <v>519 - Créditos Económicos Calderon</v>
      </c>
      <c r="G12210" s="94">
        <f>VLOOKUP(F12210,Diccionarios!$N$5:$P$2127,2,0)</f>
        <v>519</v>
      </c>
      <c r="H12210" s="89" t="str">
        <f>IFERROR(VLOOKUP(E12210,Diccionarios!$L$5:$M$2127,2,0),"NA")</f>
        <v>PLATA</v>
      </c>
      <c r="I12210" s="89" t="str">
        <f>IFERROR(VLOOKUP(M12210,Diccionarios!$K$5:$P$2127,6,0),"NA")</f>
        <v>FISICO</v>
      </c>
      <c r="J12210" s="89" t="str">
        <f>IFERROR(VLOOKUP(N12210,Diccionarios!$U$4:$V$12,2,0),"NA")</f>
        <v>LAVADO</v>
      </c>
      <c r="K12210" s="89" t="str">
        <f>IFERROR(VLOOKUP(O12210,Diccionarios!$X$5:$Y$43,2,0),"NA")</f>
        <v>AUTOMATICO</v>
      </c>
      <c r="L12210" s="1" t="s">
        <v>78</v>
      </c>
      <c r="M12210" s="1" t="s">
        <v>721</v>
      </c>
      <c r="N12210" s="1" t="s">
        <v>2891</v>
      </c>
      <c r="O12210" s="1" t="s">
        <v>2894</v>
      </c>
      <c r="AG12210" s="1">
        <v>1</v>
      </c>
    </row>
    <row r="12211" spans="2:33" hidden="1">
      <c r="B12211" s="89" t="str">
        <f>IFERROR(VLOOKUP(L12211,Diccionarios!$B$5:$E$21,4,0),"NA")</f>
        <v>ERIKA GONZALEZ</v>
      </c>
      <c r="C12211" s="89" t="str">
        <f>IFERROR(VLOOKUP(L12211,Diccionarios!$B$5:$E$21,3,0),"NA")</f>
        <v>CRECOSCORP S.A.</v>
      </c>
      <c r="D12211" s="89" t="str">
        <f>IFERROR(VLOOKUP(CONCATENATE(C12211,M12211),Diccionarios!$H$4:$L$2127,3,0),"NA")</f>
        <v>CRECOS</v>
      </c>
      <c r="E12211" s="89" t="str">
        <f>IFERROR(VLOOKUP(CONCATENATE(C12211,M12211),Diccionarios!$H$4:$L$2127,5,0),"NA")</f>
        <v>CRECOS CALDERON</v>
      </c>
      <c r="F12211" s="89" t="str">
        <f>IFERROR(VLOOKUP(CONCATENATE(C12211,M12211),Diccionarios!$H$4:$N$2127,7,0),"NA")</f>
        <v>519 - Créditos Económicos Calderon</v>
      </c>
      <c r="G12211" s="94">
        <f>VLOOKUP(F12211,Diccionarios!$N$5:$P$2127,2,0)</f>
        <v>519</v>
      </c>
      <c r="H12211" s="89" t="str">
        <f>IFERROR(VLOOKUP(E12211,Diccionarios!$L$5:$M$2127,2,0),"NA")</f>
        <v>PLATA</v>
      </c>
      <c r="I12211" s="89" t="str">
        <f>IFERROR(VLOOKUP(M12211,Diccionarios!$K$5:$P$2127,6,0),"NA")</f>
        <v>FISICO</v>
      </c>
      <c r="J12211" s="89" t="str">
        <f>IFERROR(VLOOKUP(N12211,Diccionarios!$U$4:$V$12,2,0),"NA")</f>
        <v>GLOBALES</v>
      </c>
      <c r="K12211" s="89" t="str">
        <f>IFERROR(VLOOKUP(O12211,Diccionarios!$X$5:$Y$43,2,0),"NA")</f>
        <v>COCINETAS</v>
      </c>
      <c r="L12211" s="1" t="s">
        <v>78</v>
      </c>
      <c r="M12211" s="1" t="s">
        <v>721</v>
      </c>
      <c r="N12211" s="1" t="s">
        <v>2900</v>
      </c>
      <c r="O12211" s="1" t="s">
        <v>2908</v>
      </c>
      <c r="AE12211" s="1">
        <v>1</v>
      </c>
    </row>
    <row r="12212" spans="2:33" hidden="1">
      <c r="B12212" s="89" t="str">
        <f>IFERROR(VLOOKUP(L12212,Diccionarios!$B$5:$E$21,4,0),"NA")</f>
        <v>ERIKA GONZALEZ</v>
      </c>
      <c r="C12212" s="89" t="str">
        <f>IFERROR(VLOOKUP(L12212,Diccionarios!$B$5:$E$21,3,0),"NA")</f>
        <v>CRECOSCORP S.A.</v>
      </c>
      <c r="D12212" s="89" t="str">
        <f>IFERROR(VLOOKUP(CONCATENATE(C12212,M12212),Diccionarios!$H$4:$L$2127,3,0),"NA")</f>
        <v>CRECOS</v>
      </c>
      <c r="E12212" s="89" t="str">
        <f>IFERROR(VLOOKUP(CONCATENATE(C12212,M12212),Diccionarios!$H$4:$L$2127,5,0),"NA")</f>
        <v>CRECOS CALDERON</v>
      </c>
      <c r="F12212" s="89" t="str">
        <f>IFERROR(VLOOKUP(CONCATENATE(C12212,M12212),Diccionarios!$H$4:$N$2127,7,0),"NA")</f>
        <v>519 - Créditos Económicos Calderon</v>
      </c>
      <c r="G12212" s="94">
        <f>VLOOKUP(F12212,Diccionarios!$N$5:$P$2127,2,0)</f>
        <v>519</v>
      </c>
      <c r="H12212" s="89" t="str">
        <f>IFERROR(VLOOKUP(E12212,Diccionarios!$L$5:$M$2127,2,0),"NA")</f>
        <v>PLATA</v>
      </c>
      <c r="I12212" s="89" t="str">
        <f>IFERROR(VLOOKUP(M12212,Diccionarios!$K$5:$P$2127,6,0),"NA")</f>
        <v>FISICO</v>
      </c>
      <c r="J12212" s="89" t="str">
        <f>IFERROR(VLOOKUP(N12212,Diccionarios!$U$4:$V$12,2,0),"NA")</f>
        <v>GLOBALES</v>
      </c>
      <c r="K12212" s="89" t="str">
        <f>IFERROR(VLOOKUP(O12212,Diccionarios!$X$5:$Y$43,2,0),"NA")</f>
        <v>OTROS</v>
      </c>
      <c r="L12212" s="1" t="s">
        <v>78</v>
      </c>
      <c r="M12212" s="1" t="s">
        <v>721</v>
      </c>
      <c r="N12212" s="1" t="s">
        <v>2900</v>
      </c>
      <c r="O12212" s="1" t="s">
        <v>2901</v>
      </c>
      <c r="AB12212" s="1">
        <v>1</v>
      </c>
    </row>
    <row r="12213" spans="2:33" hidden="1">
      <c r="B12213" s="89" t="str">
        <f>IFERROR(VLOOKUP(L12213,Diccionarios!$B$5:$E$21,4,0),"NA")</f>
        <v>ERIKA GONZALEZ</v>
      </c>
      <c r="C12213" s="89" t="str">
        <f>IFERROR(VLOOKUP(L12213,Diccionarios!$B$5:$E$21,3,0),"NA")</f>
        <v>CRECOSCORP S.A.</v>
      </c>
      <c r="D12213" s="89" t="str">
        <f>IFERROR(VLOOKUP(CONCATENATE(C12213,M12213),Diccionarios!$H$4:$L$2127,3,0),"NA")</f>
        <v>CRECOS</v>
      </c>
      <c r="E12213" s="89" t="str">
        <f>IFERROR(VLOOKUP(CONCATENATE(C12213,M12213),Diccionarios!$H$4:$L$2127,5,0),"NA")</f>
        <v>CRECOS BALZAR</v>
      </c>
      <c r="F12213" s="89" t="str">
        <f>IFERROR(VLOOKUP(CONCATENATE(C12213,M12213),Diccionarios!$H$4:$N$2127,7,0),"NA")</f>
        <v>NA</v>
      </c>
      <c r="G12213" s="94" t="str">
        <f>VLOOKUP(F12213,Diccionarios!$N$5:$P$2127,2,0)</f>
        <v>NA</v>
      </c>
      <c r="H12213" s="89" t="str">
        <f>IFERROR(VLOOKUP(E12213,Diccionarios!$L$5:$M$2127,2,0),"NA")</f>
        <v>NA</v>
      </c>
      <c r="I12213" s="89" t="str">
        <f>IFERROR(VLOOKUP(M12213,Diccionarios!$K$5:$P$2127,6,0),"NA")</f>
        <v>FISICO</v>
      </c>
      <c r="J12213" s="89" t="str">
        <f>IFERROR(VLOOKUP(N12213,Diccionarios!$U$4:$V$12,2,0),"NA")</f>
        <v>REFRIGERACIÓN</v>
      </c>
      <c r="K12213" s="89" t="str">
        <f>IFERROR(VLOOKUP(O12213,Diccionarios!$X$5:$Y$43,2,0),"NA")</f>
        <v>PERSEUS</v>
      </c>
      <c r="L12213" s="1" t="s">
        <v>78</v>
      </c>
      <c r="M12213" s="1" t="s">
        <v>717</v>
      </c>
      <c r="N12213" s="1" t="s">
        <v>2883</v>
      </c>
      <c r="O12213" s="1" t="s">
        <v>2885</v>
      </c>
      <c r="AD12213" s="1">
        <v>1</v>
      </c>
      <c r="AE12213" s="1">
        <v>3</v>
      </c>
      <c r="AF12213" s="1">
        <v>2</v>
      </c>
      <c r="AG12213" s="1">
        <v>2</v>
      </c>
    </row>
    <row r="12214" spans="2:33" hidden="1">
      <c r="B12214" s="89" t="str">
        <f>IFERROR(VLOOKUP(L12214,Diccionarios!$B$5:$E$21,4,0),"NA")</f>
        <v>ERIKA GONZALEZ</v>
      </c>
      <c r="C12214" s="89" t="str">
        <f>IFERROR(VLOOKUP(L12214,Diccionarios!$B$5:$E$21,3,0),"NA")</f>
        <v>CRECOSCORP S.A.</v>
      </c>
      <c r="D12214" s="89" t="str">
        <f>IFERROR(VLOOKUP(CONCATENATE(C12214,M12214),Diccionarios!$H$4:$L$2127,3,0),"NA")</f>
        <v>CRECOS</v>
      </c>
      <c r="E12214" s="89" t="str">
        <f>IFERROR(VLOOKUP(CONCATENATE(C12214,M12214),Diccionarios!$H$4:$L$2127,5,0),"NA")</f>
        <v>CRECOS BALZAR</v>
      </c>
      <c r="F12214" s="89" t="str">
        <f>IFERROR(VLOOKUP(CONCATENATE(C12214,M12214),Diccionarios!$H$4:$N$2127,7,0),"NA")</f>
        <v>NA</v>
      </c>
      <c r="G12214" s="94" t="str">
        <f>VLOOKUP(F12214,Diccionarios!$N$5:$P$2127,2,0)</f>
        <v>NA</v>
      </c>
      <c r="H12214" s="89" t="str">
        <f>IFERROR(VLOOKUP(E12214,Diccionarios!$L$5:$M$2127,2,0),"NA")</f>
        <v>NA</v>
      </c>
      <c r="I12214" s="89" t="str">
        <f>IFERROR(VLOOKUP(M12214,Diccionarios!$K$5:$P$2127,6,0),"NA")</f>
        <v>FISICO</v>
      </c>
      <c r="J12214" s="89" t="str">
        <f>IFERROR(VLOOKUP(N12214,Diccionarios!$U$4:$V$12,2,0),"NA")</f>
        <v>REFRIGERACIÓN</v>
      </c>
      <c r="K12214" s="89" t="str">
        <f>IFERROR(VLOOKUP(O12214,Diccionarios!$X$5:$Y$43,2,0),"NA")</f>
        <v xml:space="preserve">POLARES </v>
      </c>
      <c r="L12214" s="1" t="s">
        <v>78</v>
      </c>
      <c r="M12214" s="1" t="s">
        <v>717</v>
      </c>
      <c r="N12214" s="1" t="s">
        <v>2883</v>
      </c>
      <c r="O12214" s="1" t="s">
        <v>2886</v>
      </c>
      <c r="AD12214" s="1">
        <v>2</v>
      </c>
      <c r="AF12214" s="1">
        <v>1</v>
      </c>
      <c r="AG12214" s="1">
        <v>1</v>
      </c>
    </row>
    <row r="12215" spans="2:33" hidden="1">
      <c r="B12215" s="89" t="str">
        <f>IFERROR(VLOOKUP(L12215,Diccionarios!$B$5:$E$21,4,0),"NA")</f>
        <v>ERIKA GONZALEZ</v>
      </c>
      <c r="C12215" s="89" t="str">
        <f>IFERROR(VLOOKUP(L12215,Diccionarios!$B$5:$E$21,3,0),"NA")</f>
        <v>CRECOSCORP S.A.</v>
      </c>
      <c r="D12215" s="89" t="str">
        <f>IFERROR(VLOOKUP(CONCATENATE(C12215,M12215),Diccionarios!$H$4:$L$2127,3,0),"NA")</f>
        <v>CRECOS</v>
      </c>
      <c r="E12215" s="89" t="str">
        <f>IFERROR(VLOOKUP(CONCATENATE(C12215,M12215),Diccionarios!$H$4:$L$2127,5,0),"NA")</f>
        <v>CRECOS BALZAR</v>
      </c>
      <c r="F12215" s="89" t="str">
        <f>IFERROR(VLOOKUP(CONCATENATE(C12215,M12215),Diccionarios!$H$4:$N$2127,7,0),"NA")</f>
        <v>NA</v>
      </c>
      <c r="G12215" s="94" t="str">
        <f>VLOOKUP(F12215,Diccionarios!$N$5:$P$2127,2,0)</f>
        <v>NA</v>
      </c>
      <c r="H12215" s="89" t="str">
        <f>IFERROR(VLOOKUP(E12215,Diccionarios!$L$5:$M$2127,2,0),"NA")</f>
        <v>NA</v>
      </c>
      <c r="I12215" s="89" t="str">
        <f>IFERROR(VLOOKUP(M12215,Diccionarios!$K$5:$P$2127,6,0),"NA")</f>
        <v>FISICO</v>
      </c>
      <c r="J12215" s="89" t="str">
        <f>IFERROR(VLOOKUP(N12215,Diccionarios!$U$4:$V$12,2,0),"NA")</f>
        <v>COCINAS</v>
      </c>
      <c r="K12215" s="89" t="str">
        <f>IFERROR(VLOOKUP(O12215,Diccionarios!$X$5:$Y$43,2,0),"NA")</f>
        <v>COCCION 20"</v>
      </c>
      <c r="L12215" s="1" t="s">
        <v>78</v>
      </c>
      <c r="M12215" s="1" t="s">
        <v>717</v>
      </c>
      <c r="N12215" s="1" t="s">
        <v>2887</v>
      </c>
      <c r="O12215" s="1" t="s">
        <v>2888</v>
      </c>
      <c r="AC12215" s="1">
        <v>1</v>
      </c>
      <c r="AF12215" s="1">
        <v>1</v>
      </c>
    </row>
    <row r="12216" spans="2:33" hidden="1">
      <c r="B12216" s="89" t="str">
        <f>IFERROR(VLOOKUP(L12216,Diccionarios!$B$5:$E$21,4,0),"NA")</f>
        <v>ERIKA GONZALEZ</v>
      </c>
      <c r="C12216" s="89" t="str">
        <f>IFERROR(VLOOKUP(L12216,Diccionarios!$B$5:$E$21,3,0),"NA")</f>
        <v>CRECOSCORP S.A.</v>
      </c>
      <c r="D12216" s="89" t="str">
        <f>IFERROR(VLOOKUP(CONCATENATE(C12216,M12216),Diccionarios!$H$4:$L$2127,3,0),"NA")</f>
        <v>CRECOS</v>
      </c>
      <c r="E12216" s="89" t="str">
        <f>IFERROR(VLOOKUP(CONCATENATE(C12216,M12216),Diccionarios!$H$4:$L$2127,5,0),"NA")</f>
        <v>CRECOS BALZAR</v>
      </c>
      <c r="F12216" s="89" t="str">
        <f>IFERROR(VLOOKUP(CONCATENATE(C12216,M12216),Diccionarios!$H$4:$N$2127,7,0),"NA")</f>
        <v>NA</v>
      </c>
      <c r="G12216" s="94" t="str">
        <f>VLOOKUP(F12216,Diccionarios!$N$5:$P$2127,2,0)</f>
        <v>NA</v>
      </c>
      <c r="H12216" s="89" t="str">
        <f>IFERROR(VLOOKUP(E12216,Diccionarios!$L$5:$M$2127,2,0),"NA")</f>
        <v>NA</v>
      </c>
      <c r="I12216" s="89" t="str">
        <f>IFERROR(VLOOKUP(M12216,Diccionarios!$K$5:$P$2127,6,0),"NA")</f>
        <v>FISICO</v>
      </c>
      <c r="J12216" s="89" t="str">
        <f>IFERROR(VLOOKUP(N12216,Diccionarios!$U$4:$V$12,2,0),"NA")</f>
        <v>COCINAS</v>
      </c>
      <c r="K12216" s="89" t="str">
        <f>IFERROR(VLOOKUP(O12216,Diccionarios!$X$5:$Y$43,2,0),"NA")</f>
        <v>COCCION 24"</v>
      </c>
      <c r="L12216" s="1" t="s">
        <v>78</v>
      </c>
      <c r="M12216" s="1" t="s">
        <v>717</v>
      </c>
      <c r="N12216" s="1" t="s">
        <v>2887</v>
      </c>
      <c r="O12216" s="1" t="s">
        <v>2889</v>
      </c>
      <c r="AE12216" s="1">
        <v>1</v>
      </c>
      <c r="AF12216" s="1">
        <v>4</v>
      </c>
      <c r="AG12216" s="1">
        <v>2</v>
      </c>
    </row>
    <row r="12217" spans="2:33" hidden="1">
      <c r="B12217" s="89" t="str">
        <f>IFERROR(VLOOKUP(L12217,Diccionarios!$B$5:$E$21,4,0),"NA")</f>
        <v>ERIKA GONZALEZ</v>
      </c>
      <c r="C12217" s="89" t="str">
        <f>IFERROR(VLOOKUP(L12217,Diccionarios!$B$5:$E$21,3,0),"NA")</f>
        <v>CRECOSCORP S.A.</v>
      </c>
      <c r="D12217" s="89" t="str">
        <f>IFERROR(VLOOKUP(CONCATENATE(C12217,M12217),Diccionarios!$H$4:$L$2127,3,0),"NA")</f>
        <v>CRECOS</v>
      </c>
      <c r="E12217" s="89" t="str">
        <f>IFERROR(VLOOKUP(CONCATENATE(C12217,M12217),Diccionarios!$H$4:$L$2127,5,0),"NA")</f>
        <v>CRECOS BALZAR</v>
      </c>
      <c r="F12217" s="89" t="str">
        <f>IFERROR(VLOOKUP(CONCATENATE(C12217,M12217),Diccionarios!$H$4:$N$2127,7,0),"NA")</f>
        <v>NA</v>
      </c>
      <c r="G12217" s="94" t="str">
        <f>VLOOKUP(F12217,Diccionarios!$N$5:$P$2127,2,0)</f>
        <v>NA</v>
      </c>
      <c r="H12217" s="89" t="str">
        <f>IFERROR(VLOOKUP(E12217,Diccionarios!$L$5:$M$2127,2,0),"NA")</f>
        <v>NA</v>
      </c>
      <c r="I12217" s="89" t="str">
        <f>IFERROR(VLOOKUP(M12217,Diccionarios!$K$5:$P$2127,6,0),"NA")</f>
        <v>FISICO</v>
      </c>
      <c r="J12217" s="89" t="str">
        <f>IFERROR(VLOOKUP(N12217,Diccionarios!$U$4:$V$12,2,0),"NA")</f>
        <v>COCINAS</v>
      </c>
      <c r="K12217" s="89" t="str">
        <f>IFERROR(VLOOKUP(O12217,Diccionarios!$X$5:$Y$43,2,0),"NA")</f>
        <v>COCCION 30"</v>
      </c>
      <c r="L12217" s="1" t="s">
        <v>78</v>
      </c>
      <c r="M12217" s="1" t="s">
        <v>717</v>
      </c>
      <c r="N12217" s="1" t="s">
        <v>2887</v>
      </c>
      <c r="O12217" s="1" t="s">
        <v>2890</v>
      </c>
      <c r="AC12217" s="1">
        <v>1</v>
      </c>
      <c r="AG12217" s="1">
        <v>1</v>
      </c>
    </row>
    <row r="12218" spans="2:33" hidden="1">
      <c r="B12218" s="89" t="str">
        <f>IFERROR(VLOOKUP(L12218,Diccionarios!$B$5:$E$21,4,0),"NA")</f>
        <v>ERIKA GONZALEZ</v>
      </c>
      <c r="C12218" s="89" t="str">
        <f>IFERROR(VLOOKUP(L12218,Diccionarios!$B$5:$E$21,3,0),"NA")</f>
        <v>CRECOSCORP S.A.</v>
      </c>
      <c r="D12218" s="89" t="str">
        <f>IFERROR(VLOOKUP(CONCATENATE(C12218,M12218),Diccionarios!$H$4:$L$2127,3,0),"NA")</f>
        <v>CRECOS</v>
      </c>
      <c r="E12218" s="89" t="str">
        <f>IFERROR(VLOOKUP(CONCATENATE(C12218,M12218),Diccionarios!$H$4:$L$2127,5,0),"NA")</f>
        <v>CRECOS BABAHOYO</v>
      </c>
      <c r="F12218" s="89" t="str">
        <f>IFERROR(VLOOKUP(CONCATENATE(C12218,M12218),Diccionarios!$H$4:$N$2127,7,0),"NA")</f>
        <v>486 - BABAHOYO</v>
      </c>
      <c r="G12218" s="94">
        <f>VLOOKUP(F12218,Diccionarios!$N$5:$P$2127,2,0)</f>
        <v>486</v>
      </c>
      <c r="H12218" s="89" t="str">
        <f>IFERROR(VLOOKUP(E12218,Diccionarios!$L$5:$M$2127,2,0),"NA")</f>
        <v>PLATA</v>
      </c>
      <c r="I12218" s="89" t="str">
        <f>IFERROR(VLOOKUP(M12218,Diccionarios!$K$5:$P$2127,6,0),"NA")</f>
        <v>FISICO</v>
      </c>
      <c r="J12218" s="89" t="str">
        <f>IFERROR(VLOOKUP(N12218,Diccionarios!$U$4:$V$12,2,0),"NA")</f>
        <v>REFRIGERACIÓN</v>
      </c>
      <c r="K12218" s="89" t="str">
        <f>IFERROR(VLOOKUP(O12218,Diccionarios!$X$5:$Y$43,2,0),"NA")</f>
        <v>PERSEUS</v>
      </c>
      <c r="L12218" s="1" t="s">
        <v>78</v>
      </c>
      <c r="M12218" s="1" t="s">
        <v>715</v>
      </c>
      <c r="N12218" s="1" t="s">
        <v>2883</v>
      </c>
      <c r="O12218" s="1" t="s">
        <v>2885</v>
      </c>
      <c r="AB12218" s="1">
        <v>2</v>
      </c>
      <c r="AC12218" s="1">
        <v>2</v>
      </c>
      <c r="AD12218" s="1">
        <v>2</v>
      </c>
      <c r="AE12218" s="1">
        <v>2</v>
      </c>
      <c r="AF12218" s="1">
        <v>7</v>
      </c>
      <c r="AG12218" s="1">
        <v>1</v>
      </c>
    </row>
    <row r="12219" spans="2:33" hidden="1">
      <c r="B12219" s="89" t="str">
        <f>IFERROR(VLOOKUP(L12219,Diccionarios!$B$5:$E$21,4,0),"NA")</f>
        <v>ERIKA GONZALEZ</v>
      </c>
      <c r="C12219" s="89" t="str">
        <f>IFERROR(VLOOKUP(L12219,Diccionarios!$B$5:$E$21,3,0),"NA")</f>
        <v>CRECOSCORP S.A.</v>
      </c>
      <c r="D12219" s="89" t="str">
        <f>IFERROR(VLOOKUP(CONCATENATE(C12219,M12219),Diccionarios!$H$4:$L$2127,3,0),"NA")</f>
        <v>CRECOS</v>
      </c>
      <c r="E12219" s="89" t="str">
        <f>IFERROR(VLOOKUP(CONCATENATE(C12219,M12219),Diccionarios!$H$4:$L$2127,5,0),"NA")</f>
        <v>CRECOS BABAHOYO</v>
      </c>
      <c r="F12219" s="89" t="str">
        <f>IFERROR(VLOOKUP(CONCATENATE(C12219,M12219),Diccionarios!$H$4:$N$2127,7,0),"NA")</f>
        <v>486 - BABAHOYO</v>
      </c>
      <c r="G12219" s="94">
        <f>VLOOKUP(F12219,Diccionarios!$N$5:$P$2127,2,0)</f>
        <v>486</v>
      </c>
      <c r="H12219" s="89" t="str">
        <f>IFERROR(VLOOKUP(E12219,Diccionarios!$L$5:$M$2127,2,0),"NA")</f>
        <v>PLATA</v>
      </c>
      <c r="I12219" s="89" t="str">
        <f>IFERROR(VLOOKUP(M12219,Diccionarios!$K$5:$P$2127,6,0),"NA")</f>
        <v>FISICO</v>
      </c>
      <c r="J12219" s="89" t="str">
        <f>IFERROR(VLOOKUP(N12219,Diccionarios!$U$4:$V$12,2,0),"NA")</f>
        <v>REFRIGERACIÓN</v>
      </c>
      <c r="K12219" s="89" t="str">
        <f>IFERROR(VLOOKUP(O12219,Diccionarios!$X$5:$Y$43,2,0),"NA")</f>
        <v xml:space="preserve">POLARES </v>
      </c>
      <c r="L12219" s="1" t="s">
        <v>78</v>
      </c>
      <c r="M12219" s="1" t="s">
        <v>715</v>
      </c>
      <c r="N12219" s="1" t="s">
        <v>2883</v>
      </c>
      <c r="O12219" s="1" t="s">
        <v>2886</v>
      </c>
      <c r="AB12219" s="1">
        <v>2</v>
      </c>
      <c r="AC12219" s="1">
        <v>1</v>
      </c>
      <c r="AD12219" s="1">
        <v>4</v>
      </c>
      <c r="AE12219" s="1">
        <v>3</v>
      </c>
      <c r="AF12219" s="1">
        <v>1</v>
      </c>
      <c r="AG12219" s="1">
        <v>2</v>
      </c>
    </row>
    <row r="12220" spans="2:33" hidden="1">
      <c r="B12220" s="89" t="str">
        <f>IFERROR(VLOOKUP(L12220,Diccionarios!$B$5:$E$21,4,0),"NA")</f>
        <v>ERIKA GONZALEZ</v>
      </c>
      <c r="C12220" s="89" t="str">
        <f>IFERROR(VLOOKUP(L12220,Diccionarios!$B$5:$E$21,3,0),"NA")</f>
        <v>CRECOSCORP S.A.</v>
      </c>
      <c r="D12220" s="89" t="str">
        <f>IFERROR(VLOOKUP(CONCATENATE(C12220,M12220),Diccionarios!$H$4:$L$2127,3,0),"NA")</f>
        <v>CRECOS</v>
      </c>
      <c r="E12220" s="89" t="str">
        <f>IFERROR(VLOOKUP(CONCATENATE(C12220,M12220),Diccionarios!$H$4:$L$2127,5,0),"NA")</f>
        <v>CRECOS BABAHOYO</v>
      </c>
      <c r="F12220" s="89" t="str">
        <f>IFERROR(VLOOKUP(CONCATENATE(C12220,M12220),Diccionarios!$H$4:$N$2127,7,0),"NA")</f>
        <v>486 - BABAHOYO</v>
      </c>
      <c r="G12220" s="94">
        <f>VLOOKUP(F12220,Diccionarios!$N$5:$P$2127,2,0)</f>
        <v>486</v>
      </c>
      <c r="H12220" s="89" t="str">
        <f>IFERROR(VLOOKUP(E12220,Diccionarios!$L$5:$M$2127,2,0),"NA")</f>
        <v>PLATA</v>
      </c>
      <c r="I12220" s="89" t="str">
        <f>IFERROR(VLOOKUP(M12220,Diccionarios!$K$5:$P$2127,6,0),"NA")</f>
        <v>FISICO</v>
      </c>
      <c r="J12220" s="89" t="str">
        <f>IFERROR(VLOOKUP(N12220,Diccionarios!$U$4:$V$12,2,0),"NA")</f>
        <v>COCINAS</v>
      </c>
      <c r="K12220" s="89" t="str">
        <f>IFERROR(VLOOKUP(O12220,Diccionarios!$X$5:$Y$43,2,0),"NA")</f>
        <v>COCCION 20"</v>
      </c>
      <c r="L12220" s="1" t="s">
        <v>78</v>
      </c>
      <c r="M12220" s="1" t="s">
        <v>715</v>
      </c>
      <c r="N12220" s="1" t="s">
        <v>2887</v>
      </c>
      <c r="O12220" s="1" t="s">
        <v>2888</v>
      </c>
      <c r="AC12220" s="1">
        <v>1</v>
      </c>
      <c r="AF12220" s="1">
        <v>6</v>
      </c>
    </row>
    <row r="12221" spans="2:33" hidden="1">
      <c r="B12221" s="89" t="str">
        <f>IFERROR(VLOOKUP(L12221,Diccionarios!$B$5:$E$21,4,0),"NA")</f>
        <v>ERIKA GONZALEZ</v>
      </c>
      <c r="C12221" s="89" t="str">
        <f>IFERROR(VLOOKUP(L12221,Diccionarios!$B$5:$E$21,3,0),"NA")</f>
        <v>CRECOSCORP S.A.</v>
      </c>
      <c r="D12221" s="89" t="str">
        <f>IFERROR(VLOOKUP(CONCATENATE(C12221,M12221),Diccionarios!$H$4:$L$2127,3,0),"NA")</f>
        <v>CRECOS</v>
      </c>
      <c r="E12221" s="89" t="str">
        <f>IFERROR(VLOOKUP(CONCATENATE(C12221,M12221),Diccionarios!$H$4:$L$2127,5,0),"NA")</f>
        <v>CRECOS BABAHOYO</v>
      </c>
      <c r="F12221" s="89" t="str">
        <f>IFERROR(VLOOKUP(CONCATENATE(C12221,M12221),Diccionarios!$H$4:$N$2127,7,0),"NA")</f>
        <v>486 - BABAHOYO</v>
      </c>
      <c r="G12221" s="94">
        <f>VLOOKUP(F12221,Diccionarios!$N$5:$P$2127,2,0)</f>
        <v>486</v>
      </c>
      <c r="H12221" s="89" t="str">
        <f>IFERROR(VLOOKUP(E12221,Diccionarios!$L$5:$M$2127,2,0),"NA")</f>
        <v>PLATA</v>
      </c>
      <c r="I12221" s="89" t="str">
        <f>IFERROR(VLOOKUP(M12221,Diccionarios!$K$5:$P$2127,6,0),"NA")</f>
        <v>FISICO</v>
      </c>
      <c r="J12221" s="89" t="str">
        <f>IFERROR(VLOOKUP(N12221,Diccionarios!$U$4:$V$12,2,0),"NA")</f>
        <v>COCINAS</v>
      </c>
      <c r="K12221" s="89" t="str">
        <f>IFERROR(VLOOKUP(O12221,Diccionarios!$X$5:$Y$43,2,0),"NA")</f>
        <v>COCCION 24"</v>
      </c>
      <c r="L12221" s="1" t="s">
        <v>78</v>
      </c>
      <c r="M12221" s="1" t="s">
        <v>715</v>
      </c>
      <c r="N12221" s="1" t="s">
        <v>2887</v>
      </c>
      <c r="O12221" s="1" t="s">
        <v>2889</v>
      </c>
      <c r="AB12221" s="1">
        <v>3</v>
      </c>
      <c r="AC12221" s="1">
        <v>1</v>
      </c>
      <c r="AD12221" s="1">
        <v>4</v>
      </c>
      <c r="AE12221" s="1">
        <v>2</v>
      </c>
      <c r="AF12221" s="1">
        <v>4</v>
      </c>
      <c r="AG12221" s="1">
        <v>2</v>
      </c>
    </row>
    <row r="12222" spans="2:33" hidden="1">
      <c r="B12222" s="89" t="str">
        <f>IFERROR(VLOOKUP(L12222,Diccionarios!$B$5:$E$21,4,0),"NA")</f>
        <v>ERIKA GONZALEZ</v>
      </c>
      <c r="C12222" s="89" t="str">
        <f>IFERROR(VLOOKUP(L12222,Diccionarios!$B$5:$E$21,3,0),"NA")</f>
        <v>CRECOSCORP S.A.</v>
      </c>
      <c r="D12222" s="89" t="str">
        <f>IFERROR(VLOOKUP(CONCATENATE(C12222,M12222),Diccionarios!$H$4:$L$2127,3,0),"NA")</f>
        <v>CRECOS</v>
      </c>
      <c r="E12222" s="89" t="str">
        <f>IFERROR(VLOOKUP(CONCATENATE(C12222,M12222),Diccionarios!$H$4:$L$2127,5,0),"NA")</f>
        <v>CRECOS BABAHOYO</v>
      </c>
      <c r="F12222" s="89" t="str">
        <f>IFERROR(VLOOKUP(CONCATENATE(C12222,M12222),Diccionarios!$H$4:$N$2127,7,0),"NA")</f>
        <v>486 - BABAHOYO</v>
      </c>
      <c r="G12222" s="94">
        <f>VLOOKUP(F12222,Diccionarios!$N$5:$P$2127,2,0)</f>
        <v>486</v>
      </c>
      <c r="H12222" s="89" t="str">
        <f>IFERROR(VLOOKUP(E12222,Diccionarios!$L$5:$M$2127,2,0),"NA")</f>
        <v>PLATA</v>
      </c>
      <c r="I12222" s="89" t="str">
        <f>IFERROR(VLOOKUP(M12222,Diccionarios!$K$5:$P$2127,6,0),"NA")</f>
        <v>FISICO</v>
      </c>
      <c r="J12222" s="89" t="str">
        <f>IFERROR(VLOOKUP(N12222,Diccionarios!$U$4:$V$12,2,0),"NA")</f>
        <v>COCINAS</v>
      </c>
      <c r="K12222" s="89" t="str">
        <f>IFERROR(VLOOKUP(O12222,Diccionarios!$X$5:$Y$43,2,0),"NA")</f>
        <v>COCCION 30"</v>
      </c>
      <c r="L12222" s="1" t="s">
        <v>78</v>
      </c>
      <c r="M12222" s="1" t="s">
        <v>715</v>
      </c>
      <c r="N12222" s="1" t="s">
        <v>2887</v>
      </c>
      <c r="O12222" s="1" t="s">
        <v>2890</v>
      </c>
      <c r="AB12222" s="1">
        <v>1</v>
      </c>
      <c r="AC12222" s="1">
        <v>2</v>
      </c>
      <c r="AD12222" s="1">
        <v>2</v>
      </c>
      <c r="AE12222" s="1">
        <v>2</v>
      </c>
      <c r="AF12222" s="1">
        <v>5</v>
      </c>
      <c r="AG12222" s="1">
        <v>1</v>
      </c>
    </row>
    <row r="12223" spans="2:33" hidden="1">
      <c r="B12223" s="89" t="str">
        <f>IFERROR(VLOOKUP(L12223,Diccionarios!$B$5:$E$21,4,0),"NA")</f>
        <v>ERIKA GONZALEZ</v>
      </c>
      <c r="C12223" s="89" t="str">
        <f>IFERROR(VLOOKUP(L12223,Diccionarios!$B$5:$E$21,3,0),"NA")</f>
        <v>CRECOSCORP S.A.</v>
      </c>
      <c r="D12223" s="89" t="str">
        <f>IFERROR(VLOOKUP(CONCATENATE(C12223,M12223),Diccionarios!$H$4:$L$2127,3,0),"NA")</f>
        <v>CRECOS</v>
      </c>
      <c r="E12223" s="89" t="str">
        <f>IFERROR(VLOOKUP(CONCATENATE(C12223,M12223),Diccionarios!$H$4:$L$2127,5,0),"NA")</f>
        <v>CRECOS BABAHOYO</v>
      </c>
      <c r="F12223" s="89" t="str">
        <f>IFERROR(VLOOKUP(CONCATENATE(C12223,M12223),Diccionarios!$H$4:$N$2127,7,0),"NA")</f>
        <v>486 - BABAHOYO</v>
      </c>
      <c r="G12223" s="94">
        <f>VLOOKUP(F12223,Diccionarios!$N$5:$P$2127,2,0)</f>
        <v>486</v>
      </c>
      <c r="H12223" s="89" t="str">
        <f>IFERROR(VLOOKUP(E12223,Diccionarios!$L$5:$M$2127,2,0),"NA")</f>
        <v>PLATA</v>
      </c>
      <c r="I12223" s="89" t="str">
        <f>IFERROR(VLOOKUP(M12223,Diccionarios!$K$5:$P$2127,6,0),"NA")</f>
        <v>FISICO</v>
      </c>
      <c r="J12223" s="89" t="str">
        <f>IFERROR(VLOOKUP(N12223,Diccionarios!$U$4:$V$12,2,0),"NA")</f>
        <v>LAVADO</v>
      </c>
      <c r="K12223" s="89" t="str">
        <f>IFERROR(VLOOKUP(O12223,Diccionarios!$X$5:$Y$43,2,0),"NA")</f>
        <v>AUTOMATICO</v>
      </c>
      <c r="L12223" s="1" t="s">
        <v>78</v>
      </c>
      <c r="M12223" s="1" t="s">
        <v>715</v>
      </c>
      <c r="N12223" s="1" t="s">
        <v>2891</v>
      </c>
      <c r="O12223" s="1" t="s">
        <v>2910</v>
      </c>
      <c r="AC12223" s="1">
        <v>1</v>
      </c>
      <c r="AE12223" s="1">
        <v>1</v>
      </c>
      <c r="AF12223" s="1">
        <v>2</v>
      </c>
    </row>
    <row r="12224" spans="2:33" hidden="1">
      <c r="B12224" s="89" t="str">
        <f>IFERROR(VLOOKUP(L12224,Diccionarios!$B$5:$E$21,4,0),"NA")</f>
        <v>ERIKA GONZALEZ</v>
      </c>
      <c r="C12224" s="89" t="str">
        <f>IFERROR(VLOOKUP(L12224,Diccionarios!$B$5:$E$21,3,0),"NA")</f>
        <v>CRECOSCORP S.A.</v>
      </c>
      <c r="D12224" s="89" t="str">
        <f>IFERROR(VLOOKUP(CONCATENATE(C12224,M12224),Diccionarios!$H$4:$L$2127,3,0),"NA")</f>
        <v>CRECOS</v>
      </c>
      <c r="E12224" s="89" t="str">
        <f>IFERROR(VLOOKUP(CONCATENATE(C12224,M12224),Diccionarios!$H$4:$L$2127,5,0),"NA")</f>
        <v>CRECOS BABAHOYO</v>
      </c>
      <c r="F12224" s="89" t="str">
        <f>IFERROR(VLOOKUP(CONCATENATE(C12224,M12224),Diccionarios!$H$4:$N$2127,7,0),"NA")</f>
        <v>486 - BABAHOYO</v>
      </c>
      <c r="G12224" s="94">
        <f>VLOOKUP(F12224,Diccionarios!$N$5:$P$2127,2,0)</f>
        <v>486</v>
      </c>
      <c r="H12224" s="89" t="str">
        <f>IFERROR(VLOOKUP(E12224,Diccionarios!$L$5:$M$2127,2,0),"NA")</f>
        <v>PLATA</v>
      </c>
      <c r="I12224" s="89" t="str">
        <f>IFERROR(VLOOKUP(M12224,Diccionarios!$K$5:$P$2127,6,0),"NA")</f>
        <v>FISICO</v>
      </c>
      <c r="J12224" s="89" t="str">
        <f>IFERROR(VLOOKUP(N12224,Diccionarios!$U$4:$V$12,2,0),"NA")</f>
        <v>LAVADO</v>
      </c>
      <c r="K12224" s="89" t="str">
        <f>IFERROR(VLOOKUP(O12224,Diccionarios!$X$5:$Y$43,2,0),"NA")</f>
        <v>AUTOMATICO</v>
      </c>
      <c r="L12224" s="1" t="s">
        <v>78</v>
      </c>
      <c r="M12224" s="1" t="s">
        <v>715</v>
      </c>
      <c r="N12224" s="1" t="s">
        <v>2891</v>
      </c>
      <c r="O12224" s="1" t="s">
        <v>2894</v>
      </c>
      <c r="AF12224" s="1">
        <v>1</v>
      </c>
      <c r="AG12224" s="1">
        <v>1</v>
      </c>
    </row>
    <row r="12225" spans="2:33" hidden="1">
      <c r="B12225" s="89" t="str">
        <f>IFERROR(VLOOKUP(L12225,Diccionarios!$B$5:$E$21,4,0),"NA")</f>
        <v>ERIKA GONZALEZ</v>
      </c>
      <c r="C12225" s="89" t="str">
        <f>IFERROR(VLOOKUP(L12225,Diccionarios!$B$5:$E$21,3,0),"NA")</f>
        <v>CRECOSCORP S.A.</v>
      </c>
      <c r="D12225" s="89" t="str">
        <f>IFERROR(VLOOKUP(CONCATENATE(C12225,M12225),Diccionarios!$H$4:$L$2127,3,0),"NA")</f>
        <v>CRECOS</v>
      </c>
      <c r="E12225" s="89" t="str">
        <f>IFERROR(VLOOKUP(CONCATENATE(C12225,M12225),Diccionarios!$H$4:$L$2127,5,0),"NA")</f>
        <v>CRECOS BABAHOYO</v>
      </c>
      <c r="F12225" s="89" t="str">
        <f>IFERROR(VLOOKUP(CONCATENATE(C12225,M12225),Diccionarios!$H$4:$N$2127,7,0),"NA")</f>
        <v>486 - BABAHOYO</v>
      </c>
      <c r="G12225" s="94">
        <f>VLOOKUP(F12225,Diccionarios!$N$5:$P$2127,2,0)</f>
        <v>486</v>
      </c>
      <c r="H12225" s="89" t="str">
        <f>IFERROR(VLOOKUP(E12225,Diccionarios!$L$5:$M$2127,2,0),"NA")</f>
        <v>PLATA</v>
      </c>
      <c r="I12225" s="89" t="str">
        <f>IFERROR(VLOOKUP(M12225,Diccionarios!$K$5:$P$2127,6,0),"NA")</f>
        <v>FISICO</v>
      </c>
      <c r="J12225" s="89" t="str">
        <f>IFERROR(VLOOKUP(N12225,Diccionarios!$U$4:$V$12,2,0),"NA")</f>
        <v>LAVADO</v>
      </c>
      <c r="K12225" s="89" t="str">
        <f>IFERROR(VLOOKUP(O12225,Diccionarios!$X$5:$Y$43,2,0),"NA")</f>
        <v>SECADO</v>
      </c>
      <c r="L12225" s="1" t="s">
        <v>78</v>
      </c>
      <c r="M12225" s="1" t="s">
        <v>715</v>
      </c>
      <c r="N12225" s="1" t="s">
        <v>2891</v>
      </c>
      <c r="O12225" s="1" t="s">
        <v>2911</v>
      </c>
      <c r="AD12225" s="1">
        <v>1</v>
      </c>
    </row>
    <row r="12226" spans="2:33" hidden="1">
      <c r="B12226" s="89" t="str">
        <f>IFERROR(VLOOKUP(L12226,Diccionarios!$B$5:$E$21,4,0),"NA")</f>
        <v>ERIKA GONZALEZ</v>
      </c>
      <c r="C12226" s="89" t="str">
        <f>IFERROR(VLOOKUP(L12226,Diccionarios!$B$5:$E$21,3,0),"NA")</f>
        <v>CRECOSCORP S.A.</v>
      </c>
      <c r="D12226" s="89" t="str">
        <f>IFERROR(VLOOKUP(CONCATENATE(C12226,M12226),Diccionarios!$H$4:$L$2127,3,0),"NA")</f>
        <v>CRECOS</v>
      </c>
      <c r="E12226" s="89" t="str">
        <f>IFERROR(VLOOKUP(CONCATENATE(C12226,M12226),Diccionarios!$H$4:$L$2127,5,0),"NA")</f>
        <v>CRECOS BABAHOYO</v>
      </c>
      <c r="F12226" s="89" t="str">
        <f>IFERROR(VLOOKUP(CONCATENATE(C12226,M12226),Diccionarios!$H$4:$N$2127,7,0),"NA")</f>
        <v>486 - BABAHOYO</v>
      </c>
      <c r="G12226" s="94">
        <f>VLOOKUP(F12226,Diccionarios!$N$5:$P$2127,2,0)</f>
        <v>486</v>
      </c>
      <c r="H12226" s="89" t="str">
        <f>IFERROR(VLOOKUP(E12226,Diccionarios!$L$5:$M$2127,2,0),"NA")</f>
        <v>PLATA</v>
      </c>
      <c r="I12226" s="89" t="str">
        <f>IFERROR(VLOOKUP(M12226,Diccionarios!$K$5:$P$2127,6,0),"NA")</f>
        <v>FISICO</v>
      </c>
      <c r="J12226" s="89" t="str">
        <f>IFERROR(VLOOKUP(N12226,Diccionarios!$U$4:$V$12,2,0),"NA")</f>
        <v>AIRES</v>
      </c>
      <c r="K12226" s="89" t="str">
        <f>IFERROR(VLOOKUP(O12226,Diccionarios!$X$5:$Y$43,2,0),"NA")</f>
        <v>SPLIT ALTA EFICIENCIA</v>
      </c>
      <c r="L12226" s="1" t="s">
        <v>78</v>
      </c>
      <c r="M12226" s="1" t="s">
        <v>715</v>
      </c>
      <c r="N12226" s="1" t="s">
        <v>2898</v>
      </c>
      <c r="O12226" s="1" t="s">
        <v>2899</v>
      </c>
      <c r="AD12226" s="1">
        <v>1</v>
      </c>
      <c r="AE12226" s="1">
        <v>9</v>
      </c>
    </row>
    <row r="12227" spans="2:33" hidden="1">
      <c r="B12227" s="89" t="str">
        <f>IFERROR(VLOOKUP(L12227,Diccionarios!$B$5:$E$21,4,0),"NA")</f>
        <v>ERIKA GONZALEZ</v>
      </c>
      <c r="C12227" s="89" t="str">
        <f>IFERROR(VLOOKUP(L12227,Diccionarios!$B$5:$E$21,3,0),"NA")</f>
        <v>CRECOSCORP S.A.</v>
      </c>
      <c r="D12227" s="89" t="str">
        <f>IFERROR(VLOOKUP(CONCATENATE(C12227,M12227),Diccionarios!$H$4:$L$2127,3,0),"NA")</f>
        <v>CRECOS</v>
      </c>
      <c r="E12227" s="89" t="str">
        <f>IFERROR(VLOOKUP(CONCATENATE(C12227,M12227),Diccionarios!$H$4:$L$2127,5,0),"NA")</f>
        <v>CRECOS AMBATO</v>
      </c>
      <c r="F12227" s="89" t="str">
        <f>IFERROR(VLOOKUP(CONCATENATE(C12227,M12227),Diccionarios!$H$4:$N$2127,7,0),"NA")</f>
        <v>198 - AMBATO</v>
      </c>
      <c r="G12227" s="94">
        <f>VLOOKUP(F12227,Diccionarios!$N$5:$P$2127,2,0)</f>
        <v>198</v>
      </c>
      <c r="H12227" s="89" t="str">
        <f>IFERROR(VLOOKUP(E12227,Diccionarios!$L$5:$M$2127,2,0),"NA")</f>
        <v>PLATA</v>
      </c>
      <c r="I12227" s="89" t="str">
        <f>IFERROR(VLOOKUP(M12227,Diccionarios!$K$5:$P$2127,6,0),"NA")</f>
        <v>FISICO</v>
      </c>
      <c r="J12227" s="89" t="str">
        <f>IFERROR(VLOOKUP(N12227,Diccionarios!$U$4:$V$12,2,0),"NA")</f>
        <v>REFRIGERACIÓN</v>
      </c>
      <c r="K12227" s="89" t="str">
        <f>IFERROR(VLOOKUP(O12227,Diccionarios!$X$5:$Y$43,2,0),"NA")</f>
        <v>PERSEUS</v>
      </c>
      <c r="L12227" s="1" t="s">
        <v>78</v>
      </c>
      <c r="M12227" s="1" t="s">
        <v>659</v>
      </c>
      <c r="N12227" s="1" t="s">
        <v>2883</v>
      </c>
      <c r="O12227" s="1" t="s">
        <v>2885</v>
      </c>
      <c r="AD12227" s="1">
        <v>1</v>
      </c>
      <c r="AE12227" s="1">
        <v>1</v>
      </c>
      <c r="AF12227" s="1">
        <v>4</v>
      </c>
      <c r="AG12227" s="1">
        <v>1</v>
      </c>
    </row>
    <row r="12228" spans="2:33" hidden="1">
      <c r="B12228" s="89" t="str">
        <f>IFERROR(VLOOKUP(L12228,Diccionarios!$B$5:$E$21,4,0),"NA")</f>
        <v>ERIKA GONZALEZ</v>
      </c>
      <c r="C12228" s="89" t="str">
        <f>IFERROR(VLOOKUP(L12228,Diccionarios!$B$5:$E$21,3,0),"NA")</f>
        <v>CRECOSCORP S.A.</v>
      </c>
      <c r="D12228" s="89" t="str">
        <f>IFERROR(VLOOKUP(CONCATENATE(C12228,M12228),Diccionarios!$H$4:$L$2127,3,0),"NA")</f>
        <v>CRECOS</v>
      </c>
      <c r="E12228" s="89" t="str">
        <f>IFERROR(VLOOKUP(CONCATENATE(C12228,M12228),Diccionarios!$H$4:$L$2127,5,0),"NA")</f>
        <v>CRECOS AMBATO</v>
      </c>
      <c r="F12228" s="89" t="str">
        <f>IFERROR(VLOOKUP(CONCATENATE(C12228,M12228),Diccionarios!$H$4:$N$2127,7,0),"NA")</f>
        <v>198 - AMBATO</v>
      </c>
      <c r="G12228" s="94">
        <f>VLOOKUP(F12228,Diccionarios!$N$5:$P$2127,2,0)</f>
        <v>198</v>
      </c>
      <c r="H12228" s="89" t="str">
        <f>IFERROR(VLOOKUP(E12228,Diccionarios!$L$5:$M$2127,2,0),"NA")</f>
        <v>PLATA</v>
      </c>
      <c r="I12228" s="89" t="str">
        <f>IFERROR(VLOOKUP(M12228,Diccionarios!$K$5:$P$2127,6,0),"NA")</f>
        <v>FISICO</v>
      </c>
      <c r="J12228" s="89" t="str">
        <f>IFERROR(VLOOKUP(N12228,Diccionarios!$U$4:$V$12,2,0),"NA")</f>
        <v>REFRIGERACIÓN</v>
      </c>
      <c r="K12228" s="89" t="str">
        <f>IFERROR(VLOOKUP(O12228,Diccionarios!$X$5:$Y$43,2,0),"NA")</f>
        <v xml:space="preserve">POLARES </v>
      </c>
      <c r="L12228" s="1" t="s">
        <v>78</v>
      </c>
      <c r="M12228" s="1" t="s">
        <v>659</v>
      </c>
      <c r="N12228" s="1" t="s">
        <v>2883</v>
      </c>
      <c r="O12228" s="1" t="s">
        <v>2886</v>
      </c>
      <c r="AF12228" s="1">
        <v>3</v>
      </c>
    </row>
    <row r="12229" spans="2:33" hidden="1">
      <c r="B12229" s="89" t="str">
        <f>IFERROR(VLOOKUP(L12229,Diccionarios!$B$5:$E$21,4,0),"NA")</f>
        <v>ERIKA GONZALEZ</v>
      </c>
      <c r="C12229" s="89" t="str">
        <f>IFERROR(VLOOKUP(L12229,Diccionarios!$B$5:$E$21,3,0),"NA")</f>
        <v>CRECOSCORP S.A.</v>
      </c>
      <c r="D12229" s="89" t="str">
        <f>IFERROR(VLOOKUP(CONCATENATE(C12229,M12229),Diccionarios!$H$4:$L$2127,3,0),"NA")</f>
        <v>CRECOS</v>
      </c>
      <c r="E12229" s="89" t="str">
        <f>IFERROR(VLOOKUP(CONCATENATE(C12229,M12229),Diccionarios!$H$4:$L$2127,5,0),"NA")</f>
        <v>CRECOS AMBATO</v>
      </c>
      <c r="F12229" s="89" t="str">
        <f>IFERROR(VLOOKUP(CONCATENATE(C12229,M12229),Diccionarios!$H$4:$N$2127,7,0),"NA")</f>
        <v>198 - AMBATO</v>
      </c>
      <c r="G12229" s="94">
        <f>VLOOKUP(F12229,Diccionarios!$N$5:$P$2127,2,0)</f>
        <v>198</v>
      </c>
      <c r="H12229" s="89" t="str">
        <f>IFERROR(VLOOKUP(E12229,Diccionarios!$L$5:$M$2127,2,0),"NA")</f>
        <v>PLATA</v>
      </c>
      <c r="I12229" s="89" t="str">
        <f>IFERROR(VLOOKUP(M12229,Diccionarios!$K$5:$P$2127,6,0),"NA")</f>
        <v>FISICO</v>
      </c>
      <c r="J12229" s="89" t="str">
        <f>IFERROR(VLOOKUP(N12229,Diccionarios!$U$4:$V$12,2,0),"NA")</f>
        <v>COCINAS</v>
      </c>
      <c r="K12229" s="89" t="str">
        <f>IFERROR(VLOOKUP(O12229,Diccionarios!$X$5:$Y$43,2,0),"NA")</f>
        <v>COCCION 20"</v>
      </c>
      <c r="L12229" s="1" t="s">
        <v>78</v>
      </c>
      <c r="M12229" s="1" t="s">
        <v>659</v>
      </c>
      <c r="N12229" s="1" t="s">
        <v>2887</v>
      </c>
      <c r="O12229" s="1" t="s">
        <v>2888</v>
      </c>
      <c r="AE12229" s="1">
        <v>1</v>
      </c>
      <c r="AF12229" s="1">
        <v>1</v>
      </c>
    </row>
    <row r="12230" spans="2:33" hidden="1">
      <c r="B12230" s="89" t="str">
        <f>IFERROR(VLOOKUP(L12230,Diccionarios!$B$5:$E$21,4,0),"NA")</f>
        <v>ERIKA GONZALEZ</v>
      </c>
      <c r="C12230" s="89" t="str">
        <f>IFERROR(VLOOKUP(L12230,Diccionarios!$B$5:$E$21,3,0),"NA")</f>
        <v>CRECOSCORP S.A.</v>
      </c>
      <c r="D12230" s="89" t="str">
        <f>IFERROR(VLOOKUP(CONCATENATE(C12230,M12230),Diccionarios!$H$4:$L$2127,3,0),"NA")</f>
        <v>CRECOS</v>
      </c>
      <c r="E12230" s="89" t="str">
        <f>IFERROR(VLOOKUP(CONCATENATE(C12230,M12230),Diccionarios!$H$4:$L$2127,5,0),"NA")</f>
        <v>CRECOS AMBATO</v>
      </c>
      <c r="F12230" s="89" t="str">
        <f>IFERROR(VLOOKUP(CONCATENATE(C12230,M12230),Diccionarios!$H$4:$N$2127,7,0),"NA")</f>
        <v>198 - AMBATO</v>
      </c>
      <c r="G12230" s="94">
        <f>VLOOKUP(F12230,Diccionarios!$N$5:$P$2127,2,0)</f>
        <v>198</v>
      </c>
      <c r="H12230" s="89" t="str">
        <f>IFERROR(VLOOKUP(E12230,Diccionarios!$L$5:$M$2127,2,0),"NA")</f>
        <v>PLATA</v>
      </c>
      <c r="I12230" s="89" t="str">
        <f>IFERROR(VLOOKUP(M12230,Diccionarios!$K$5:$P$2127,6,0),"NA")</f>
        <v>FISICO</v>
      </c>
      <c r="J12230" s="89" t="str">
        <f>IFERROR(VLOOKUP(N12230,Diccionarios!$U$4:$V$12,2,0),"NA")</f>
        <v>COCINAS</v>
      </c>
      <c r="K12230" s="89" t="str">
        <f>IFERROR(VLOOKUP(O12230,Diccionarios!$X$5:$Y$43,2,0),"NA")</f>
        <v>COCCION 24"</v>
      </c>
      <c r="L12230" s="1" t="s">
        <v>78</v>
      </c>
      <c r="M12230" s="1" t="s">
        <v>659</v>
      </c>
      <c r="N12230" s="1" t="s">
        <v>2887</v>
      </c>
      <c r="O12230" s="1" t="s">
        <v>2889</v>
      </c>
      <c r="AD12230" s="1">
        <v>1</v>
      </c>
      <c r="AE12230" s="1">
        <v>1</v>
      </c>
      <c r="AF12230" s="1">
        <v>4</v>
      </c>
      <c r="AG12230" s="1">
        <v>3</v>
      </c>
    </row>
    <row r="12231" spans="2:33" hidden="1">
      <c r="B12231" s="89" t="str">
        <f>IFERROR(VLOOKUP(L12231,Diccionarios!$B$5:$E$21,4,0),"NA")</f>
        <v>ERIKA GONZALEZ</v>
      </c>
      <c r="C12231" s="89" t="str">
        <f>IFERROR(VLOOKUP(L12231,Diccionarios!$B$5:$E$21,3,0),"NA")</f>
        <v>CRECOSCORP S.A.</v>
      </c>
      <c r="D12231" s="89" t="str">
        <f>IFERROR(VLOOKUP(CONCATENATE(C12231,M12231),Diccionarios!$H$4:$L$2127,3,0),"NA")</f>
        <v>CRECOS</v>
      </c>
      <c r="E12231" s="89" t="str">
        <f>IFERROR(VLOOKUP(CONCATENATE(C12231,M12231),Diccionarios!$H$4:$L$2127,5,0),"NA")</f>
        <v>CRECOS AMBATO</v>
      </c>
      <c r="F12231" s="89" t="str">
        <f>IFERROR(VLOOKUP(CONCATENATE(C12231,M12231),Diccionarios!$H$4:$N$2127,7,0),"NA")</f>
        <v>198 - AMBATO</v>
      </c>
      <c r="G12231" s="94">
        <f>VLOOKUP(F12231,Diccionarios!$N$5:$P$2127,2,0)</f>
        <v>198</v>
      </c>
      <c r="H12231" s="89" t="str">
        <f>IFERROR(VLOOKUP(E12231,Diccionarios!$L$5:$M$2127,2,0),"NA")</f>
        <v>PLATA</v>
      </c>
      <c r="I12231" s="89" t="str">
        <f>IFERROR(VLOOKUP(M12231,Diccionarios!$K$5:$P$2127,6,0),"NA")</f>
        <v>FISICO</v>
      </c>
      <c r="J12231" s="89" t="str">
        <f>IFERROR(VLOOKUP(N12231,Diccionarios!$U$4:$V$12,2,0),"NA")</f>
        <v>COCINAS</v>
      </c>
      <c r="K12231" s="89" t="str">
        <f>IFERROR(VLOOKUP(O12231,Diccionarios!$X$5:$Y$43,2,0),"NA")</f>
        <v>COCCION 30"</v>
      </c>
      <c r="L12231" s="1" t="s">
        <v>78</v>
      </c>
      <c r="M12231" s="1" t="s">
        <v>659</v>
      </c>
      <c r="N12231" s="1" t="s">
        <v>2887</v>
      </c>
      <c r="O12231" s="1" t="s">
        <v>2890</v>
      </c>
      <c r="AC12231" s="1">
        <v>1</v>
      </c>
      <c r="AD12231" s="1">
        <v>1</v>
      </c>
      <c r="AE12231" s="1">
        <v>1</v>
      </c>
      <c r="AF12231" s="1">
        <v>4</v>
      </c>
    </row>
    <row r="12232" spans="2:33" hidden="1">
      <c r="B12232" s="89" t="str">
        <f>IFERROR(VLOOKUP(L12232,Diccionarios!$B$5:$E$21,4,0),"NA")</f>
        <v>ERIKA GONZALEZ</v>
      </c>
      <c r="C12232" s="89" t="str">
        <f>IFERROR(VLOOKUP(L12232,Diccionarios!$B$5:$E$21,3,0),"NA")</f>
        <v>CRECOSCORP S.A.</v>
      </c>
      <c r="D12232" s="89" t="str">
        <f>IFERROR(VLOOKUP(CONCATENATE(C12232,M12232),Diccionarios!$H$4:$L$2127,3,0),"NA")</f>
        <v>CRECOS</v>
      </c>
      <c r="E12232" s="89" t="str">
        <f>IFERROR(VLOOKUP(CONCATENATE(C12232,M12232),Diccionarios!$H$4:$L$2127,5,0),"NA")</f>
        <v>CRECOS AMBATO</v>
      </c>
      <c r="F12232" s="89" t="str">
        <f>IFERROR(VLOOKUP(CONCATENATE(C12232,M12232),Diccionarios!$H$4:$N$2127,7,0),"NA")</f>
        <v>198 - AMBATO</v>
      </c>
      <c r="G12232" s="94">
        <f>VLOOKUP(F12232,Diccionarios!$N$5:$P$2127,2,0)</f>
        <v>198</v>
      </c>
      <c r="H12232" s="89" t="str">
        <f>IFERROR(VLOOKUP(E12232,Diccionarios!$L$5:$M$2127,2,0),"NA")</f>
        <v>PLATA</v>
      </c>
      <c r="I12232" s="89" t="str">
        <f>IFERROR(VLOOKUP(M12232,Diccionarios!$K$5:$P$2127,6,0),"NA")</f>
        <v>FISICO</v>
      </c>
      <c r="J12232" s="89" t="str">
        <f>IFERROR(VLOOKUP(N12232,Diccionarios!$U$4:$V$12,2,0),"NA")</f>
        <v>LAVADO</v>
      </c>
      <c r="K12232" s="89" t="str">
        <f>IFERROR(VLOOKUP(O12232,Diccionarios!$X$5:$Y$43,2,0),"NA")</f>
        <v>AUTOMATICO</v>
      </c>
      <c r="L12232" s="1" t="s">
        <v>78</v>
      </c>
      <c r="M12232" s="1" t="s">
        <v>659</v>
      </c>
      <c r="N12232" s="1" t="s">
        <v>2891</v>
      </c>
      <c r="O12232" s="1" t="s">
        <v>2910</v>
      </c>
      <c r="AE12232" s="1">
        <v>1</v>
      </c>
    </row>
    <row r="12233" spans="2:33" hidden="1">
      <c r="B12233" s="89" t="str">
        <f>IFERROR(VLOOKUP(L12233,Diccionarios!$B$5:$E$21,4,0),"NA")</f>
        <v>ERIKA GONZALEZ</v>
      </c>
      <c r="C12233" s="89" t="str">
        <f>IFERROR(VLOOKUP(L12233,Diccionarios!$B$5:$E$21,3,0),"NA")</f>
        <v>CRECOSCORP S.A.</v>
      </c>
      <c r="D12233" s="89" t="str">
        <f>IFERROR(VLOOKUP(CONCATENATE(C12233,M12233),Diccionarios!$H$4:$L$2127,3,0),"NA")</f>
        <v>CRECOS</v>
      </c>
      <c r="E12233" s="89" t="str">
        <f>IFERROR(VLOOKUP(CONCATENATE(C12233,M12233),Diccionarios!$H$4:$L$2127,5,0),"NA")</f>
        <v>CRECOS AMBATO</v>
      </c>
      <c r="F12233" s="89" t="str">
        <f>IFERROR(VLOOKUP(CONCATENATE(C12233,M12233),Diccionarios!$H$4:$N$2127,7,0),"NA")</f>
        <v>198 - AMBATO</v>
      </c>
      <c r="G12233" s="94">
        <f>VLOOKUP(F12233,Diccionarios!$N$5:$P$2127,2,0)</f>
        <v>198</v>
      </c>
      <c r="H12233" s="89" t="str">
        <f>IFERROR(VLOOKUP(E12233,Diccionarios!$L$5:$M$2127,2,0),"NA")</f>
        <v>PLATA</v>
      </c>
      <c r="I12233" s="89" t="str">
        <f>IFERROR(VLOOKUP(M12233,Diccionarios!$K$5:$P$2127,6,0),"NA")</f>
        <v>FISICO</v>
      </c>
      <c r="J12233" s="89" t="str">
        <f>IFERROR(VLOOKUP(N12233,Diccionarios!$U$4:$V$12,2,0),"NA")</f>
        <v>GLOBALES</v>
      </c>
      <c r="K12233" s="89" t="str">
        <f>IFERROR(VLOOKUP(O12233,Diccionarios!$X$5:$Y$43,2,0),"NA")</f>
        <v>COCINETAS</v>
      </c>
      <c r="L12233" s="1" t="s">
        <v>78</v>
      </c>
      <c r="M12233" s="1" t="s">
        <v>659</v>
      </c>
      <c r="N12233" s="1" t="s">
        <v>2900</v>
      </c>
      <c r="O12233" s="1" t="s">
        <v>2908</v>
      </c>
      <c r="AE12233" s="1">
        <v>1</v>
      </c>
      <c r="AF12233" s="1">
        <v>1</v>
      </c>
    </row>
    <row r="12234" spans="2:33" hidden="1">
      <c r="B12234" s="89" t="str">
        <f>IFERROR(VLOOKUP(L12234,Diccionarios!$B$5:$E$21,4,0),"NA")</f>
        <v>ERIKA GONZALEZ</v>
      </c>
      <c r="C12234" s="89" t="str">
        <f>IFERROR(VLOOKUP(L12234,Diccionarios!$B$5:$E$21,3,0),"NA")</f>
        <v>CRECOSCORP S.A.</v>
      </c>
      <c r="D12234" s="89" t="str">
        <f>IFERROR(VLOOKUP(CONCATENATE(C12234,M12234),Diccionarios!$H$4:$L$2127,3,0),"NA")</f>
        <v>CRECOS</v>
      </c>
      <c r="E12234" s="89" t="str">
        <f>IFERROR(VLOOKUP(CONCATENATE(C12234,M12234),Diccionarios!$H$4:$L$2127,5,0),"NA")</f>
        <v>CRECOS ALBORADA</v>
      </c>
      <c r="F12234" s="89" t="str">
        <f>IFERROR(VLOOKUP(CONCATENATE(C12234,M12234),Diccionarios!$H$4:$N$2127,7,0),"NA")</f>
        <v>485 - ALBORADA</v>
      </c>
      <c r="G12234" s="94">
        <f>VLOOKUP(F12234,Diccionarios!$N$5:$P$2127,2,0)</f>
        <v>485</v>
      </c>
      <c r="H12234" s="89" t="str">
        <f>IFERROR(VLOOKUP(E12234,Diccionarios!$L$5:$M$2127,2,0),"NA")</f>
        <v>PLATINO</v>
      </c>
      <c r="I12234" s="89" t="str">
        <f>IFERROR(VLOOKUP(M12234,Diccionarios!$K$5:$P$2127,6,0),"NA")</f>
        <v>FISICO</v>
      </c>
      <c r="J12234" s="89" t="str">
        <f>IFERROR(VLOOKUP(N12234,Diccionarios!$U$4:$V$12,2,0),"NA")</f>
        <v>REFRIGERACIÓN</v>
      </c>
      <c r="K12234" s="89" t="str">
        <f>IFERROR(VLOOKUP(O12234,Diccionarios!$X$5:$Y$43,2,0),"NA")</f>
        <v>PERSEUS</v>
      </c>
      <c r="L12234" s="1" t="s">
        <v>78</v>
      </c>
      <c r="M12234" s="1" t="s">
        <v>656</v>
      </c>
      <c r="N12234" s="1" t="s">
        <v>2883</v>
      </c>
      <c r="O12234" s="1" t="s">
        <v>2885</v>
      </c>
      <c r="AB12234" s="1">
        <v>3</v>
      </c>
      <c r="AC12234" s="1">
        <v>1</v>
      </c>
      <c r="AD12234" s="1">
        <v>7</v>
      </c>
      <c r="AF12234" s="1">
        <v>3</v>
      </c>
      <c r="AG12234" s="1">
        <v>2</v>
      </c>
    </row>
    <row r="12235" spans="2:33" hidden="1">
      <c r="B12235" s="89" t="str">
        <f>IFERROR(VLOOKUP(L12235,Diccionarios!$B$5:$E$21,4,0),"NA")</f>
        <v>ERIKA GONZALEZ</v>
      </c>
      <c r="C12235" s="89" t="str">
        <f>IFERROR(VLOOKUP(L12235,Diccionarios!$B$5:$E$21,3,0),"NA")</f>
        <v>CRECOSCORP S.A.</v>
      </c>
      <c r="D12235" s="89" t="str">
        <f>IFERROR(VLOOKUP(CONCATENATE(C12235,M12235),Diccionarios!$H$4:$L$2127,3,0),"NA")</f>
        <v>CRECOS</v>
      </c>
      <c r="E12235" s="89" t="str">
        <f>IFERROR(VLOOKUP(CONCATENATE(C12235,M12235),Diccionarios!$H$4:$L$2127,5,0),"NA")</f>
        <v>CRECOS ALBORADA</v>
      </c>
      <c r="F12235" s="89" t="str">
        <f>IFERROR(VLOOKUP(CONCATENATE(C12235,M12235),Diccionarios!$H$4:$N$2127,7,0),"NA")</f>
        <v>485 - ALBORADA</v>
      </c>
      <c r="G12235" s="94">
        <f>VLOOKUP(F12235,Diccionarios!$N$5:$P$2127,2,0)</f>
        <v>485</v>
      </c>
      <c r="H12235" s="89" t="str">
        <f>IFERROR(VLOOKUP(E12235,Diccionarios!$L$5:$M$2127,2,0),"NA")</f>
        <v>PLATINO</v>
      </c>
      <c r="I12235" s="89" t="str">
        <f>IFERROR(VLOOKUP(M12235,Diccionarios!$K$5:$P$2127,6,0),"NA")</f>
        <v>FISICO</v>
      </c>
      <c r="J12235" s="89" t="str">
        <f>IFERROR(VLOOKUP(N12235,Diccionarios!$U$4:$V$12,2,0),"NA")</f>
        <v>REFRIGERACIÓN</v>
      </c>
      <c r="K12235" s="89" t="str">
        <f>IFERROR(VLOOKUP(O12235,Diccionarios!$X$5:$Y$43,2,0),"NA")</f>
        <v xml:space="preserve">POLARES </v>
      </c>
      <c r="L12235" s="1" t="s">
        <v>78</v>
      </c>
      <c r="M12235" s="1" t="s">
        <v>656</v>
      </c>
      <c r="N12235" s="1" t="s">
        <v>2883</v>
      </c>
      <c r="O12235" s="1" t="s">
        <v>2886</v>
      </c>
      <c r="AB12235" s="1">
        <v>4</v>
      </c>
      <c r="AC12235" s="1">
        <v>3</v>
      </c>
      <c r="AD12235" s="1">
        <v>4</v>
      </c>
      <c r="AE12235" s="1">
        <v>2</v>
      </c>
      <c r="AF12235" s="1">
        <v>5</v>
      </c>
      <c r="AG12235" s="1">
        <v>3</v>
      </c>
    </row>
    <row r="12236" spans="2:33" hidden="1">
      <c r="B12236" s="89" t="str">
        <f>IFERROR(VLOOKUP(L12236,Diccionarios!$B$5:$E$21,4,0),"NA")</f>
        <v>ERIKA GONZALEZ</v>
      </c>
      <c r="C12236" s="89" t="str">
        <f>IFERROR(VLOOKUP(L12236,Diccionarios!$B$5:$E$21,3,0),"NA")</f>
        <v>CRECOSCORP S.A.</v>
      </c>
      <c r="D12236" s="89" t="str">
        <f>IFERROR(VLOOKUP(CONCATENATE(C12236,M12236),Diccionarios!$H$4:$L$2127,3,0),"NA")</f>
        <v>CRECOS</v>
      </c>
      <c r="E12236" s="89" t="str">
        <f>IFERROR(VLOOKUP(CONCATENATE(C12236,M12236),Diccionarios!$H$4:$L$2127,5,0),"NA")</f>
        <v>CRECOS ALBORADA</v>
      </c>
      <c r="F12236" s="89" t="str">
        <f>IFERROR(VLOOKUP(CONCATENATE(C12236,M12236),Diccionarios!$H$4:$N$2127,7,0),"NA")</f>
        <v>485 - ALBORADA</v>
      </c>
      <c r="G12236" s="94">
        <f>VLOOKUP(F12236,Diccionarios!$N$5:$P$2127,2,0)</f>
        <v>485</v>
      </c>
      <c r="H12236" s="89" t="str">
        <f>IFERROR(VLOOKUP(E12236,Diccionarios!$L$5:$M$2127,2,0),"NA")</f>
        <v>PLATINO</v>
      </c>
      <c r="I12236" s="89" t="str">
        <f>IFERROR(VLOOKUP(M12236,Diccionarios!$K$5:$P$2127,6,0),"NA")</f>
        <v>FISICO</v>
      </c>
      <c r="J12236" s="89" t="str">
        <f>IFERROR(VLOOKUP(N12236,Diccionarios!$U$4:$V$12,2,0),"NA")</f>
        <v>REFRIGERACIÓN</v>
      </c>
      <c r="K12236" s="89" t="str">
        <f>IFERROR(VLOOKUP(O12236,Diccionarios!$X$5:$Y$43,2,0),"NA")</f>
        <v xml:space="preserve">POLARES </v>
      </c>
      <c r="L12236" s="1" t="s">
        <v>78</v>
      </c>
      <c r="M12236" s="1" t="s">
        <v>656</v>
      </c>
      <c r="N12236" s="1" t="s">
        <v>2883</v>
      </c>
      <c r="O12236" s="1" t="s">
        <v>2909</v>
      </c>
      <c r="AB12236" s="1">
        <v>1</v>
      </c>
      <c r="AD12236" s="1">
        <v>1</v>
      </c>
    </row>
    <row r="12237" spans="2:33" hidden="1">
      <c r="B12237" s="89" t="str">
        <f>IFERROR(VLOOKUP(L12237,Diccionarios!$B$5:$E$21,4,0),"NA")</f>
        <v>ERIKA GONZALEZ</v>
      </c>
      <c r="C12237" s="89" t="str">
        <f>IFERROR(VLOOKUP(L12237,Diccionarios!$B$5:$E$21,3,0),"NA")</f>
        <v>CRECOSCORP S.A.</v>
      </c>
      <c r="D12237" s="89" t="str">
        <f>IFERROR(VLOOKUP(CONCATENATE(C12237,M12237),Diccionarios!$H$4:$L$2127,3,0),"NA")</f>
        <v>CRECOS</v>
      </c>
      <c r="E12237" s="89" t="str">
        <f>IFERROR(VLOOKUP(CONCATENATE(C12237,M12237),Diccionarios!$H$4:$L$2127,5,0),"NA")</f>
        <v>CRECOS ALBORADA</v>
      </c>
      <c r="F12237" s="89" t="str">
        <f>IFERROR(VLOOKUP(CONCATENATE(C12237,M12237),Diccionarios!$H$4:$N$2127,7,0),"NA")</f>
        <v>485 - ALBORADA</v>
      </c>
      <c r="G12237" s="94">
        <f>VLOOKUP(F12237,Diccionarios!$N$5:$P$2127,2,0)</f>
        <v>485</v>
      </c>
      <c r="H12237" s="89" t="str">
        <f>IFERROR(VLOOKUP(E12237,Diccionarios!$L$5:$M$2127,2,0),"NA")</f>
        <v>PLATINO</v>
      </c>
      <c r="I12237" s="89" t="str">
        <f>IFERROR(VLOOKUP(M12237,Diccionarios!$K$5:$P$2127,6,0),"NA")</f>
        <v>FISICO</v>
      </c>
      <c r="J12237" s="89" t="str">
        <f>IFERROR(VLOOKUP(N12237,Diccionarios!$U$4:$V$12,2,0),"NA")</f>
        <v>COCINAS</v>
      </c>
      <c r="K12237" s="89" t="str">
        <f>IFERROR(VLOOKUP(O12237,Diccionarios!$X$5:$Y$43,2,0),"NA")</f>
        <v>COCCION 20"</v>
      </c>
      <c r="L12237" s="1" t="s">
        <v>78</v>
      </c>
      <c r="M12237" s="1" t="s">
        <v>656</v>
      </c>
      <c r="N12237" s="1" t="s">
        <v>2887</v>
      </c>
      <c r="O12237" s="1" t="s">
        <v>2888</v>
      </c>
      <c r="AC12237" s="1">
        <v>1</v>
      </c>
      <c r="AD12237" s="1">
        <v>1</v>
      </c>
      <c r="AE12237" s="1">
        <v>1</v>
      </c>
      <c r="AF12237" s="1">
        <v>6</v>
      </c>
      <c r="AG12237" s="1">
        <v>1</v>
      </c>
    </row>
    <row r="12238" spans="2:33" hidden="1">
      <c r="B12238" s="89" t="str">
        <f>IFERROR(VLOOKUP(L12238,Diccionarios!$B$5:$E$21,4,0),"NA")</f>
        <v>ERIKA GONZALEZ</v>
      </c>
      <c r="C12238" s="89" t="str">
        <f>IFERROR(VLOOKUP(L12238,Diccionarios!$B$5:$E$21,3,0),"NA")</f>
        <v>CRECOSCORP S.A.</v>
      </c>
      <c r="D12238" s="89" t="str">
        <f>IFERROR(VLOOKUP(CONCATENATE(C12238,M12238),Diccionarios!$H$4:$L$2127,3,0),"NA")</f>
        <v>CRECOS</v>
      </c>
      <c r="E12238" s="89" t="str">
        <f>IFERROR(VLOOKUP(CONCATENATE(C12238,M12238),Diccionarios!$H$4:$L$2127,5,0),"NA")</f>
        <v>CRECOS ALBORADA</v>
      </c>
      <c r="F12238" s="89" t="str">
        <f>IFERROR(VLOOKUP(CONCATENATE(C12238,M12238),Diccionarios!$H$4:$N$2127,7,0),"NA")</f>
        <v>485 - ALBORADA</v>
      </c>
      <c r="G12238" s="94">
        <f>VLOOKUP(F12238,Diccionarios!$N$5:$P$2127,2,0)</f>
        <v>485</v>
      </c>
      <c r="H12238" s="89" t="str">
        <f>IFERROR(VLOOKUP(E12238,Diccionarios!$L$5:$M$2127,2,0),"NA")</f>
        <v>PLATINO</v>
      </c>
      <c r="I12238" s="89" t="str">
        <f>IFERROR(VLOOKUP(M12238,Diccionarios!$K$5:$P$2127,6,0),"NA")</f>
        <v>FISICO</v>
      </c>
      <c r="J12238" s="89" t="str">
        <f>IFERROR(VLOOKUP(N12238,Diccionarios!$U$4:$V$12,2,0),"NA")</f>
        <v>COCINAS</v>
      </c>
      <c r="K12238" s="89" t="str">
        <f>IFERROR(VLOOKUP(O12238,Diccionarios!$X$5:$Y$43,2,0),"NA")</f>
        <v>COCCION 24"</v>
      </c>
      <c r="L12238" s="1" t="s">
        <v>78</v>
      </c>
      <c r="M12238" s="1" t="s">
        <v>656</v>
      </c>
      <c r="N12238" s="1" t="s">
        <v>2887</v>
      </c>
      <c r="O12238" s="1" t="s">
        <v>2889</v>
      </c>
      <c r="AB12238" s="1">
        <v>5</v>
      </c>
      <c r="AC12238" s="1">
        <v>4</v>
      </c>
      <c r="AD12238" s="1">
        <v>4</v>
      </c>
      <c r="AE12238" s="1">
        <v>7</v>
      </c>
      <c r="AF12238" s="1">
        <v>11</v>
      </c>
      <c r="AG12238" s="1">
        <v>2</v>
      </c>
    </row>
    <row r="12239" spans="2:33" hidden="1">
      <c r="B12239" s="89" t="str">
        <f>IFERROR(VLOOKUP(L12239,Diccionarios!$B$5:$E$21,4,0),"NA")</f>
        <v>ERIKA GONZALEZ</v>
      </c>
      <c r="C12239" s="89" t="str">
        <f>IFERROR(VLOOKUP(L12239,Diccionarios!$B$5:$E$21,3,0),"NA")</f>
        <v>CRECOSCORP S.A.</v>
      </c>
      <c r="D12239" s="89" t="str">
        <f>IFERROR(VLOOKUP(CONCATENATE(C12239,M12239),Diccionarios!$H$4:$L$2127,3,0),"NA")</f>
        <v>CRECOS</v>
      </c>
      <c r="E12239" s="89" t="str">
        <f>IFERROR(VLOOKUP(CONCATENATE(C12239,M12239),Diccionarios!$H$4:$L$2127,5,0),"NA")</f>
        <v>CRECOS ALBORADA</v>
      </c>
      <c r="F12239" s="89" t="str">
        <f>IFERROR(VLOOKUP(CONCATENATE(C12239,M12239),Diccionarios!$H$4:$N$2127,7,0),"NA")</f>
        <v>485 - ALBORADA</v>
      </c>
      <c r="G12239" s="94">
        <f>VLOOKUP(F12239,Diccionarios!$N$5:$P$2127,2,0)</f>
        <v>485</v>
      </c>
      <c r="H12239" s="89" t="str">
        <f>IFERROR(VLOOKUP(E12239,Diccionarios!$L$5:$M$2127,2,0),"NA")</f>
        <v>PLATINO</v>
      </c>
      <c r="I12239" s="89" t="str">
        <f>IFERROR(VLOOKUP(M12239,Diccionarios!$K$5:$P$2127,6,0),"NA")</f>
        <v>FISICO</v>
      </c>
      <c r="J12239" s="89" t="str">
        <f>IFERROR(VLOOKUP(N12239,Diccionarios!$U$4:$V$12,2,0),"NA")</f>
        <v>COCINAS</v>
      </c>
      <c r="K12239" s="89" t="str">
        <f>IFERROR(VLOOKUP(O12239,Diccionarios!$X$5:$Y$43,2,0),"NA")</f>
        <v>COCCION 30"</v>
      </c>
      <c r="L12239" s="1" t="s">
        <v>78</v>
      </c>
      <c r="M12239" s="1" t="s">
        <v>656</v>
      </c>
      <c r="N12239" s="1" t="s">
        <v>2887</v>
      </c>
      <c r="O12239" s="1" t="s">
        <v>2890</v>
      </c>
      <c r="AB12239" s="1">
        <v>2</v>
      </c>
      <c r="AC12239" s="1">
        <v>6</v>
      </c>
      <c r="AD12239" s="1">
        <v>5</v>
      </c>
      <c r="AE12239" s="1">
        <v>3</v>
      </c>
      <c r="AF12239" s="1">
        <v>5</v>
      </c>
      <c r="AG12239" s="1">
        <v>2</v>
      </c>
    </row>
    <row r="12240" spans="2:33" hidden="1">
      <c r="B12240" s="89" t="str">
        <f>IFERROR(VLOOKUP(L12240,Diccionarios!$B$5:$E$21,4,0),"NA")</f>
        <v>ERIKA GONZALEZ</v>
      </c>
      <c r="C12240" s="89" t="str">
        <f>IFERROR(VLOOKUP(L12240,Diccionarios!$B$5:$E$21,3,0),"NA")</f>
        <v>CRECOSCORP S.A.</v>
      </c>
      <c r="D12240" s="89" t="str">
        <f>IFERROR(VLOOKUP(CONCATENATE(C12240,M12240),Diccionarios!$H$4:$L$2127,3,0),"NA")</f>
        <v>CRECOS</v>
      </c>
      <c r="E12240" s="89" t="str">
        <f>IFERROR(VLOOKUP(CONCATENATE(C12240,M12240),Diccionarios!$H$4:$L$2127,5,0),"NA")</f>
        <v>CRECOS ALBORADA</v>
      </c>
      <c r="F12240" s="89" t="str">
        <f>IFERROR(VLOOKUP(CONCATENATE(C12240,M12240),Diccionarios!$H$4:$N$2127,7,0),"NA")</f>
        <v>485 - ALBORADA</v>
      </c>
      <c r="G12240" s="94">
        <f>VLOOKUP(F12240,Diccionarios!$N$5:$P$2127,2,0)</f>
        <v>485</v>
      </c>
      <c r="H12240" s="89" t="str">
        <f>IFERROR(VLOOKUP(E12240,Diccionarios!$L$5:$M$2127,2,0),"NA")</f>
        <v>PLATINO</v>
      </c>
      <c r="I12240" s="89" t="str">
        <f>IFERROR(VLOOKUP(M12240,Diccionarios!$K$5:$P$2127,6,0),"NA")</f>
        <v>FISICO</v>
      </c>
      <c r="J12240" s="89" t="str">
        <f>IFERROR(VLOOKUP(N12240,Diccionarios!$U$4:$V$12,2,0),"NA")</f>
        <v>LAVADO</v>
      </c>
      <c r="K12240" s="89" t="str">
        <f>IFERROR(VLOOKUP(O12240,Diccionarios!$X$5:$Y$43,2,0),"NA")</f>
        <v>CENTRO LAVADO</v>
      </c>
      <c r="L12240" s="1" t="s">
        <v>78</v>
      </c>
      <c r="M12240" s="1" t="s">
        <v>656</v>
      </c>
      <c r="N12240" s="1" t="s">
        <v>2891</v>
      </c>
      <c r="O12240" s="1" t="s">
        <v>2907</v>
      </c>
      <c r="AB12240" s="1">
        <v>1</v>
      </c>
      <c r="AE12240" s="1">
        <v>2</v>
      </c>
    </row>
    <row r="12241" spans="2:33" hidden="1">
      <c r="B12241" s="89" t="str">
        <f>IFERROR(VLOOKUP(L12241,Diccionarios!$B$5:$E$21,4,0),"NA")</f>
        <v>ERIKA GONZALEZ</v>
      </c>
      <c r="C12241" s="89" t="str">
        <f>IFERROR(VLOOKUP(L12241,Diccionarios!$B$5:$E$21,3,0),"NA")</f>
        <v>CRECOSCORP S.A.</v>
      </c>
      <c r="D12241" s="89" t="str">
        <f>IFERROR(VLOOKUP(CONCATENATE(C12241,M12241),Diccionarios!$H$4:$L$2127,3,0),"NA")</f>
        <v>CRECOS</v>
      </c>
      <c r="E12241" s="89" t="str">
        <f>IFERROR(VLOOKUP(CONCATENATE(C12241,M12241),Diccionarios!$H$4:$L$2127,5,0),"NA")</f>
        <v>CRECOS ALBORADA</v>
      </c>
      <c r="F12241" s="89" t="str">
        <f>IFERROR(VLOOKUP(CONCATENATE(C12241,M12241),Diccionarios!$H$4:$N$2127,7,0),"NA")</f>
        <v>485 - ALBORADA</v>
      </c>
      <c r="G12241" s="94">
        <f>VLOOKUP(F12241,Diccionarios!$N$5:$P$2127,2,0)</f>
        <v>485</v>
      </c>
      <c r="H12241" s="89" t="str">
        <f>IFERROR(VLOOKUP(E12241,Diccionarios!$L$5:$M$2127,2,0),"NA")</f>
        <v>PLATINO</v>
      </c>
      <c r="I12241" s="89" t="str">
        <f>IFERROR(VLOOKUP(M12241,Diccionarios!$K$5:$P$2127,6,0),"NA")</f>
        <v>FISICO</v>
      </c>
      <c r="J12241" s="89" t="str">
        <f>IFERROR(VLOOKUP(N12241,Diccionarios!$U$4:$V$12,2,0),"NA")</f>
        <v>LAVADO</v>
      </c>
      <c r="K12241" s="89" t="str">
        <f>IFERROR(VLOOKUP(O12241,Diccionarios!$X$5:$Y$43,2,0),"NA")</f>
        <v>AUTOMATICO</v>
      </c>
      <c r="L12241" s="1" t="s">
        <v>78</v>
      </c>
      <c r="M12241" s="1" t="s">
        <v>656</v>
      </c>
      <c r="N12241" s="1" t="s">
        <v>2891</v>
      </c>
      <c r="O12241" s="1" t="s">
        <v>2910</v>
      </c>
      <c r="AD12241" s="1">
        <v>1</v>
      </c>
      <c r="AE12241" s="1">
        <v>1</v>
      </c>
    </row>
    <row r="12242" spans="2:33" hidden="1">
      <c r="B12242" s="89" t="str">
        <f>IFERROR(VLOOKUP(L12242,Diccionarios!$B$5:$E$21,4,0),"NA")</f>
        <v>ERIKA GONZALEZ</v>
      </c>
      <c r="C12242" s="89" t="str">
        <f>IFERROR(VLOOKUP(L12242,Diccionarios!$B$5:$E$21,3,0),"NA")</f>
        <v>CRECOSCORP S.A.</v>
      </c>
      <c r="D12242" s="89" t="str">
        <f>IFERROR(VLOOKUP(CONCATENATE(C12242,M12242),Diccionarios!$H$4:$L$2127,3,0),"NA")</f>
        <v>CRECOS</v>
      </c>
      <c r="E12242" s="89" t="str">
        <f>IFERROR(VLOOKUP(CONCATENATE(C12242,M12242),Diccionarios!$H$4:$L$2127,5,0),"NA")</f>
        <v>CRECOS ALBORADA</v>
      </c>
      <c r="F12242" s="89" t="str">
        <f>IFERROR(VLOOKUP(CONCATENATE(C12242,M12242),Diccionarios!$H$4:$N$2127,7,0),"NA")</f>
        <v>485 - ALBORADA</v>
      </c>
      <c r="G12242" s="94">
        <f>VLOOKUP(F12242,Diccionarios!$N$5:$P$2127,2,0)</f>
        <v>485</v>
      </c>
      <c r="H12242" s="89" t="str">
        <f>IFERROR(VLOOKUP(E12242,Diccionarios!$L$5:$M$2127,2,0),"NA")</f>
        <v>PLATINO</v>
      </c>
      <c r="I12242" s="89" t="str">
        <f>IFERROR(VLOOKUP(M12242,Diccionarios!$K$5:$P$2127,6,0),"NA")</f>
        <v>FISICO</v>
      </c>
      <c r="J12242" s="89" t="str">
        <f>IFERROR(VLOOKUP(N12242,Diccionarios!$U$4:$V$12,2,0),"NA")</f>
        <v>LAVADO</v>
      </c>
      <c r="K12242" s="89" t="str">
        <f>IFERROR(VLOOKUP(O12242,Diccionarios!$X$5:$Y$43,2,0),"NA")</f>
        <v>AUTOMATICO</v>
      </c>
      <c r="L12242" s="1" t="s">
        <v>78</v>
      </c>
      <c r="M12242" s="1" t="s">
        <v>656</v>
      </c>
      <c r="N12242" s="1" t="s">
        <v>2891</v>
      </c>
      <c r="O12242" s="1" t="s">
        <v>2894</v>
      </c>
      <c r="AE12242" s="1">
        <v>1</v>
      </c>
    </row>
    <row r="12243" spans="2:33" hidden="1">
      <c r="B12243" s="89" t="str">
        <f>IFERROR(VLOOKUP(L12243,Diccionarios!$B$5:$E$21,4,0),"NA")</f>
        <v>ERIKA GONZALEZ</v>
      </c>
      <c r="C12243" s="89" t="str">
        <f>IFERROR(VLOOKUP(L12243,Diccionarios!$B$5:$E$21,3,0),"NA")</f>
        <v>CRECOSCORP S.A.</v>
      </c>
      <c r="D12243" s="89" t="str">
        <f>IFERROR(VLOOKUP(CONCATENATE(C12243,M12243),Diccionarios!$H$4:$L$2127,3,0),"NA")</f>
        <v>CRECOS</v>
      </c>
      <c r="E12243" s="89" t="str">
        <f>IFERROR(VLOOKUP(CONCATENATE(C12243,M12243),Diccionarios!$H$4:$L$2127,5,0),"NA")</f>
        <v>CRECOS ALBORADA</v>
      </c>
      <c r="F12243" s="89" t="str">
        <f>IFERROR(VLOOKUP(CONCATENATE(C12243,M12243),Diccionarios!$H$4:$N$2127,7,0),"NA")</f>
        <v>485 - ALBORADA</v>
      </c>
      <c r="G12243" s="94">
        <f>VLOOKUP(F12243,Diccionarios!$N$5:$P$2127,2,0)</f>
        <v>485</v>
      </c>
      <c r="H12243" s="89" t="str">
        <f>IFERROR(VLOOKUP(E12243,Diccionarios!$L$5:$M$2127,2,0),"NA")</f>
        <v>PLATINO</v>
      </c>
      <c r="I12243" s="89" t="str">
        <f>IFERROR(VLOOKUP(M12243,Diccionarios!$K$5:$P$2127,6,0),"NA")</f>
        <v>FISICO</v>
      </c>
      <c r="J12243" s="89" t="str">
        <f>IFERROR(VLOOKUP(N12243,Diccionarios!$U$4:$V$12,2,0),"NA")</f>
        <v>LAVADO</v>
      </c>
      <c r="K12243" s="89" t="str">
        <f>IFERROR(VLOOKUP(O12243,Diccionarios!$X$5:$Y$43,2,0),"NA")</f>
        <v>SECADO</v>
      </c>
      <c r="L12243" s="1" t="s">
        <v>78</v>
      </c>
      <c r="M12243" s="1" t="s">
        <v>656</v>
      </c>
      <c r="N12243" s="1" t="s">
        <v>2891</v>
      </c>
      <c r="O12243" s="1" t="s">
        <v>2911</v>
      </c>
      <c r="AD12243" s="1">
        <v>1</v>
      </c>
      <c r="AE12243" s="1">
        <v>1</v>
      </c>
    </row>
    <row r="12244" spans="2:33" hidden="1">
      <c r="B12244" s="89" t="str">
        <f>IFERROR(VLOOKUP(L12244,Diccionarios!$B$5:$E$21,4,0),"NA")</f>
        <v>ERIKA GONZALEZ</v>
      </c>
      <c r="C12244" s="89" t="str">
        <f>IFERROR(VLOOKUP(L12244,Diccionarios!$B$5:$E$21,3,0),"NA")</f>
        <v>CRECOSCORP S.A.</v>
      </c>
      <c r="D12244" s="89" t="str">
        <f>IFERROR(VLOOKUP(CONCATENATE(C12244,M12244),Diccionarios!$H$4:$L$2127,3,0),"NA")</f>
        <v>CRECOS</v>
      </c>
      <c r="E12244" s="89" t="str">
        <f>IFERROR(VLOOKUP(CONCATENATE(C12244,M12244),Diccionarios!$H$4:$L$2127,5,0),"NA")</f>
        <v>CRECOS ALBORADA</v>
      </c>
      <c r="F12244" s="89" t="str">
        <f>IFERROR(VLOOKUP(CONCATENATE(C12244,M12244),Diccionarios!$H$4:$N$2127,7,0),"NA")</f>
        <v>485 - ALBORADA</v>
      </c>
      <c r="G12244" s="94">
        <f>VLOOKUP(F12244,Diccionarios!$N$5:$P$2127,2,0)</f>
        <v>485</v>
      </c>
      <c r="H12244" s="89" t="str">
        <f>IFERROR(VLOOKUP(E12244,Diccionarios!$L$5:$M$2127,2,0),"NA")</f>
        <v>PLATINO</v>
      </c>
      <c r="I12244" s="89" t="str">
        <f>IFERROR(VLOOKUP(M12244,Diccionarios!$K$5:$P$2127,6,0),"NA")</f>
        <v>FISICO</v>
      </c>
      <c r="J12244" s="89" t="str">
        <f>IFERROR(VLOOKUP(N12244,Diccionarios!$U$4:$V$12,2,0),"NA")</f>
        <v>AIRES</v>
      </c>
      <c r="K12244" s="89" t="str">
        <f>IFERROR(VLOOKUP(O12244,Diccionarios!$X$5:$Y$43,2,0),"NA")</f>
        <v>SPLIT ALTA EFICIENCIA</v>
      </c>
      <c r="L12244" s="1" t="s">
        <v>78</v>
      </c>
      <c r="M12244" s="1" t="s">
        <v>656</v>
      </c>
      <c r="N12244" s="1" t="s">
        <v>2898</v>
      </c>
      <c r="O12244" s="1" t="s">
        <v>2899</v>
      </c>
      <c r="AB12244" s="1">
        <v>2</v>
      </c>
      <c r="AC12244" s="1">
        <v>1</v>
      </c>
      <c r="AD12244" s="1">
        <v>5</v>
      </c>
      <c r="AE12244" s="1">
        <v>2</v>
      </c>
      <c r="AF12244" s="1">
        <v>4</v>
      </c>
      <c r="AG12244" s="1">
        <v>2</v>
      </c>
    </row>
    <row r="12245" spans="2:33" hidden="1">
      <c r="B12245" s="89" t="str">
        <f>IFERROR(VLOOKUP(L12245,Diccionarios!$B$5:$E$21,4,0),"NA")</f>
        <v>ERIKA GONZALEZ</v>
      </c>
      <c r="C12245" s="89" t="str">
        <f>IFERROR(VLOOKUP(L12245,Diccionarios!$B$5:$E$21,3,0),"NA")</f>
        <v>CRECOSCORP S.A.</v>
      </c>
      <c r="D12245" s="89" t="str">
        <f>IFERROR(VLOOKUP(CONCATENATE(C12245,M12245),Diccionarios!$H$4:$L$2127,3,0),"NA")</f>
        <v>CRECOS</v>
      </c>
      <c r="E12245" s="89" t="str">
        <f>IFERROR(VLOOKUP(CONCATENATE(C12245,M12245),Diccionarios!$H$4:$L$2127,5,0),"NA")</f>
        <v>CRECOS ALBORADA</v>
      </c>
      <c r="F12245" s="89" t="str">
        <f>IFERROR(VLOOKUP(CONCATENATE(C12245,M12245),Diccionarios!$H$4:$N$2127,7,0),"NA")</f>
        <v>485 - ALBORADA</v>
      </c>
      <c r="G12245" s="94">
        <f>VLOOKUP(F12245,Diccionarios!$N$5:$P$2127,2,0)</f>
        <v>485</v>
      </c>
      <c r="H12245" s="89" t="str">
        <f>IFERROR(VLOOKUP(E12245,Diccionarios!$L$5:$M$2127,2,0),"NA")</f>
        <v>PLATINO</v>
      </c>
      <c r="I12245" s="89" t="str">
        <f>IFERROR(VLOOKUP(M12245,Diccionarios!$K$5:$P$2127,6,0),"NA")</f>
        <v>FISICO</v>
      </c>
      <c r="J12245" s="89" t="str">
        <f>IFERROR(VLOOKUP(N12245,Diccionarios!$U$4:$V$12,2,0),"NA")</f>
        <v>GLOBALES</v>
      </c>
      <c r="K12245" s="89" t="str">
        <f>IFERROR(VLOOKUP(O12245,Diccionarios!$X$5:$Y$43,2,0),"NA")</f>
        <v>COCINETAS</v>
      </c>
      <c r="L12245" s="1" t="s">
        <v>78</v>
      </c>
      <c r="M12245" s="1" t="s">
        <v>656</v>
      </c>
      <c r="N12245" s="1" t="s">
        <v>2900</v>
      </c>
      <c r="O12245" s="1" t="s">
        <v>2908</v>
      </c>
      <c r="AB12245" s="1">
        <v>1</v>
      </c>
      <c r="AD12245" s="1">
        <v>1</v>
      </c>
    </row>
    <row r="12246" spans="2:33" hidden="1">
      <c r="B12246" s="89" t="str">
        <f>IFERROR(VLOOKUP(L12246,Diccionarios!$B$5:$E$21,4,0),"NA")</f>
        <v>ERIKA GONZALEZ</v>
      </c>
      <c r="C12246" s="89" t="str">
        <f>IFERROR(VLOOKUP(L12246,Diccionarios!$B$5:$E$21,3,0),"NA")</f>
        <v>CRECOSCORP S.A.</v>
      </c>
      <c r="D12246" s="89" t="str">
        <f>IFERROR(VLOOKUP(CONCATENATE(C12246,M12246),Diccionarios!$H$4:$L$2127,3,0),"NA")</f>
        <v>CRECOS</v>
      </c>
      <c r="E12246" s="89" t="str">
        <f>IFERROR(VLOOKUP(CONCATENATE(C12246,M12246),Diccionarios!$H$4:$L$2127,5,0),"NA")</f>
        <v>CRECOS ALBORADA</v>
      </c>
      <c r="F12246" s="89" t="str">
        <f>IFERROR(VLOOKUP(CONCATENATE(C12246,M12246),Diccionarios!$H$4:$N$2127,7,0),"NA")</f>
        <v>485 - ALBORADA</v>
      </c>
      <c r="G12246" s="94">
        <f>VLOOKUP(F12246,Diccionarios!$N$5:$P$2127,2,0)</f>
        <v>485</v>
      </c>
      <c r="H12246" s="89" t="str">
        <f>IFERROR(VLOOKUP(E12246,Diccionarios!$L$5:$M$2127,2,0),"NA")</f>
        <v>PLATINO</v>
      </c>
      <c r="I12246" s="89" t="str">
        <f>IFERROR(VLOOKUP(M12246,Diccionarios!$K$5:$P$2127,6,0),"NA")</f>
        <v>FISICO</v>
      </c>
      <c r="J12246" s="89" t="str">
        <f>IFERROR(VLOOKUP(N12246,Diccionarios!$U$4:$V$12,2,0),"NA")</f>
        <v>GLOBALES</v>
      </c>
      <c r="K12246" s="89" t="str">
        <f>IFERROR(VLOOKUP(O12246,Diccionarios!$X$5:$Y$43,2,0),"NA")</f>
        <v>OTROS</v>
      </c>
      <c r="L12246" s="1" t="s">
        <v>78</v>
      </c>
      <c r="M12246" s="1" t="s">
        <v>656</v>
      </c>
      <c r="N12246" s="1" t="s">
        <v>2900</v>
      </c>
      <c r="O12246" s="1" t="s">
        <v>2901</v>
      </c>
      <c r="AE12246" s="1">
        <v>1</v>
      </c>
    </row>
    <row r="12247" spans="2:33" hidden="1">
      <c r="B12247" s="89" t="str">
        <f>IFERROR(VLOOKUP(L12247,Diccionarios!$B$5:$E$21,4,0),"NA")</f>
        <v>ERIKA GONZALEZ</v>
      </c>
      <c r="C12247" s="89" t="str">
        <f>IFERROR(VLOOKUP(L12247,Diccionarios!$B$5:$E$21,3,0),"NA")</f>
        <v>CRECOSCORP S.A.</v>
      </c>
      <c r="D12247" s="89" t="str">
        <f>IFERROR(VLOOKUP(CONCATENATE(C12247,M12247),Diccionarios!$H$4:$L$2127,3,0),"NA")</f>
        <v>CRECOS</v>
      </c>
      <c r="E12247" s="89" t="str">
        <f>IFERROR(VLOOKUP(CONCATENATE(C12247,M12247),Diccionarios!$H$4:$L$2127,5,0),"NA")</f>
        <v>CRECOS 9 DE OCTUBRE 2</v>
      </c>
      <c r="F12247" s="89" t="str">
        <f>IFERROR(VLOOKUP(CONCATENATE(C12247,M12247),Diccionarios!$H$4:$N$2127,7,0),"NA")</f>
        <v>483 - 9 DE OCTUBRE 2</v>
      </c>
      <c r="G12247" s="94">
        <f>VLOOKUP(F12247,Diccionarios!$N$5:$P$2127,2,0)</f>
        <v>483</v>
      </c>
      <c r="H12247" s="89" t="str">
        <f>IFERROR(VLOOKUP(E12247,Diccionarios!$L$5:$M$2127,2,0),"NA")</f>
        <v>PLATINO</v>
      </c>
      <c r="I12247" s="89" t="str">
        <f>IFERROR(VLOOKUP(M12247,Diccionarios!$K$5:$P$2127,6,0),"NA")</f>
        <v>FISICO</v>
      </c>
      <c r="J12247" s="89" t="str">
        <f>IFERROR(VLOOKUP(N12247,Diccionarios!$U$4:$V$12,2,0),"NA")</f>
        <v>REFRIGERACIÓN</v>
      </c>
      <c r="K12247" s="89" t="str">
        <f>IFERROR(VLOOKUP(O12247,Diccionarios!$X$5:$Y$43,2,0),"NA")</f>
        <v>PERSEUS</v>
      </c>
      <c r="L12247" s="1" t="s">
        <v>78</v>
      </c>
      <c r="M12247" s="1" t="s">
        <v>714</v>
      </c>
      <c r="N12247" s="1" t="s">
        <v>2883</v>
      </c>
      <c r="O12247" s="1" t="s">
        <v>2885</v>
      </c>
      <c r="AB12247" s="1">
        <v>2</v>
      </c>
      <c r="AC12247" s="1">
        <v>4</v>
      </c>
      <c r="AD12247" s="1">
        <v>5</v>
      </c>
      <c r="AE12247" s="1">
        <v>2</v>
      </c>
      <c r="AF12247" s="1">
        <v>7</v>
      </c>
      <c r="AG12247" s="1">
        <v>2</v>
      </c>
    </row>
    <row r="12248" spans="2:33" hidden="1">
      <c r="B12248" s="89" t="str">
        <f>IFERROR(VLOOKUP(L12248,Diccionarios!$B$5:$E$21,4,0),"NA")</f>
        <v>ERIKA GONZALEZ</v>
      </c>
      <c r="C12248" s="89" t="str">
        <f>IFERROR(VLOOKUP(L12248,Diccionarios!$B$5:$E$21,3,0),"NA")</f>
        <v>CRECOSCORP S.A.</v>
      </c>
      <c r="D12248" s="89" t="str">
        <f>IFERROR(VLOOKUP(CONCATENATE(C12248,M12248),Diccionarios!$H$4:$L$2127,3,0),"NA")</f>
        <v>CRECOS</v>
      </c>
      <c r="E12248" s="89" t="str">
        <f>IFERROR(VLOOKUP(CONCATENATE(C12248,M12248),Diccionarios!$H$4:$L$2127,5,0),"NA")</f>
        <v>CRECOS 9 DE OCTUBRE 2</v>
      </c>
      <c r="F12248" s="89" t="str">
        <f>IFERROR(VLOOKUP(CONCATENATE(C12248,M12248),Diccionarios!$H$4:$N$2127,7,0),"NA")</f>
        <v>483 - 9 DE OCTUBRE 2</v>
      </c>
      <c r="G12248" s="94">
        <f>VLOOKUP(F12248,Diccionarios!$N$5:$P$2127,2,0)</f>
        <v>483</v>
      </c>
      <c r="H12248" s="89" t="str">
        <f>IFERROR(VLOOKUP(E12248,Diccionarios!$L$5:$M$2127,2,0),"NA")</f>
        <v>PLATINO</v>
      </c>
      <c r="I12248" s="89" t="str">
        <f>IFERROR(VLOOKUP(M12248,Diccionarios!$K$5:$P$2127,6,0),"NA")</f>
        <v>FISICO</v>
      </c>
      <c r="J12248" s="89" t="str">
        <f>IFERROR(VLOOKUP(N12248,Diccionarios!$U$4:$V$12,2,0),"NA")</f>
        <v>REFRIGERACIÓN</v>
      </c>
      <c r="K12248" s="89" t="str">
        <f>IFERROR(VLOOKUP(O12248,Diccionarios!$X$5:$Y$43,2,0),"NA")</f>
        <v xml:space="preserve">POLARES </v>
      </c>
      <c r="L12248" s="1" t="s">
        <v>78</v>
      </c>
      <c r="M12248" s="1" t="s">
        <v>714</v>
      </c>
      <c r="N12248" s="1" t="s">
        <v>2883</v>
      </c>
      <c r="O12248" s="1" t="s">
        <v>2886</v>
      </c>
      <c r="AB12248" s="1">
        <v>3</v>
      </c>
      <c r="AC12248" s="1">
        <v>1</v>
      </c>
      <c r="AD12248" s="1">
        <v>9</v>
      </c>
      <c r="AE12248" s="1">
        <v>6</v>
      </c>
      <c r="AF12248" s="1">
        <v>12</v>
      </c>
      <c r="AG12248" s="1">
        <v>3</v>
      </c>
    </row>
    <row r="12249" spans="2:33" hidden="1">
      <c r="B12249" s="89" t="str">
        <f>IFERROR(VLOOKUP(L12249,Diccionarios!$B$5:$E$21,4,0),"NA")</f>
        <v>ERIKA GONZALEZ</v>
      </c>
      <c r="C12249" s="89" t="str">
        <f>IFERROR(VLOOKUP(L12249,Diccionarios!$B$5:$E$21,3,0),"NA")</f>
        <v>CRECOSCORP S.A.</v>
      </c>
      <c r="D12249" s="89" t="str">
        <f>IFERROR(VLOOKUP(CONCATENATE(C12249,M12249),Diccionarios!$H$4:$L$2127,3,0),"NA")</f>
        <v>CRECOS</v>
      </c>
      <c r="E12249" s="89" t="str">
        <f>IFERROR(VLOOKUP(CONCATENATE(C12249,M12249),Diccionarios!$H$4:$L$2127,5,0),"NA")</f>
        <v>CRECOS 9 DE OCTUBRE 2</v>
      </c>
      <c r="F12249" s="89" t="str">
        <f>IFERROR(VLOOKUP(CONCATENATE(C12249,M12249),Diccionarios!$H$4:$N$2127,7,0),"NA")</f>
        <v>483 - 9 DE OCTUBRE 2</v>
      </c>
      <c r="G12249" s="94">
        <f>VLOOKUP(F12249,Diccionarios!$N$5:$P$2127,2,0)</f>
        <v>483</v>
      </c>
      <c r="H12249" s="89" t="str">
        <f>IFERROR(VLOOKUP(E12249,Diccionarios!$L$5:$M$2127,2,0),"NA")</f>
        <v>PLATINO</v>
      </c>
      <c r="I12249" s="89" t="str">
        <f>IFERROR(VLOOKUP(M12249,Diccionarios!$K$5:$P$2127,6,0),"NA")</f>
        <v>FISICO</v>
      </c>
      <c r="J12249" s="89" t="str">
        <f>IFERROR(VLOOKUP(N12249,Diccionarios!$U$4:$V$12,2,0),"NA")</f>
        <v>REFRIGERACIÓN</v>
      </c>
      <c r="K12249" s="89" t="str">
        <f>IFERROR(VLOOKUP(O12249,Diccionarios!$X$5:$Y$43,2,0),"NA")</f>
        <v xml:space="preserve">POLARES </v>
      </c>
      <c r="L12249" s="1" t="s">
        <v>78</v>
      </c>
      <c r="M12249" s="1" t="s">
        <v>714</v>
      </c>
      <c r="N12249" s="1" t="s">
        <v>2883</v>
      </c>
      <c r="O12249" s="1" t="s">
        <v>2909</v>
      </c>
      <c r="AB12249" s="1">
        <v>1</v>
      </c>
      <c r="AF12249" s="1">
        <v>1</v>
      </c>
    </row>
    <row r="12250" spans="2:33" hidden="1">
      <c r="B12250" s="89" t="str">
        <f>IFERROR(VLOOKUP(L12250,Diccionarios!$B$5:$E$21,4,0),"NA")</f>
        <v>ERIKA GONZALEZ</v>
      </c>
      <c r="C12250" s="89" t="str">
        <f>IFERROR(VLOOKUP(L12250,Diccionarios!$B$5:$E$21,3,0),"NA")</f>
        <v>CRECOSCORP S.A.</v>
      </c>
      <c r="D12250" s="89" t="str">
        <f>IFERROR(VLOOKUP(CONCATENATE(C12250,M12250),Diccionarios!$H$4:$L$2127,3,0),"NA")</f>
        <v>CRECOS</v>
      </c>
      <c r="E12250" s="89" t="str">
        <f>IFERROR(VLOOKUP(CONCATENATE(C12250,M12250),Diccionarios!$H$4:$L$2127,5,0),"NA")</f>
        <v>CRECOS 9 DE OCTUBRE 2</v>
      </c>
      <c r="F12250" s="89" t="str">
        <f>IFERROR(VLOOKUP(CONCATENATE(C12250,M12250),Diccionarios!$H$4:$N$2127,7,0),"NA")</f>
        <v>483 - 9 DE OCTUBRE 2</v>
      </c>
      <c r="G12250" s="94">
        <f>VLOOKUP(F12250,Diccionarios!$N$5:$P$2127,2,0)</f>
        <v>483</v>
      </c>
      <c r="H12250" s="89" t="str">
        <f>IFERROR(VLOOKUP(E12250,Diccionarios!$L$5:$M$2127,2,0),"NA")</f>
        <v>PLATINO</v>
      </c>
      <c r="I12250" s="89" t="str">
        <f>IFERROR(VLOOKUP(M12250,Diccionarios!$K$5:$P$2127,6,0),"NA")</f>
        <v>FISICO</v>
      </c>
      <c r="J12250" s="89" t="str">
        <f>IFERROR(VLOOKUP(N12250,Diccionarios!$U$4:$V$12,2,0),"NA")</f>
        <v>COCINAS</v>
      </c>
      <c r="K12250" s="89" t="str">
        <f>IFERROR(VLOOKUP(O12250,Diccionarios!$X$5:$Y$43,2,0),"NA")</f>
        <v>COCCION 20"</v>
      </c>
      <c r="L12250" s="1" t="s">
        <v>78</v>
      </c>
      <c r="M12250" s="1" t="s">
        <v>714</v>
      </c>
      <c r="N12250" s="1" t="s">
        <v>2887</v>
      </c>
      <c r="O12250" s="1" t="s">
        <v>2888</v>
      </c>
      <c r="AB12250" s="1">
        <v>1</v>
      </c>
      <c r="AC12250" s="1">
        <v>1</v>
      </c>
      <c r="AE12250" s="1">
        <v>2</v>
      </c>
      <c r="AF12250" s="1">
        <v>1</v>
      </c>
      <c r="AG12250" s="1">
        <v>2</v>
      </c>
    </row>
    <row r="12251" spans="2:33" hidden="1">
      <c r="B12251" s="89" t="str">
        <f>IFERROR(VLOOKUP(L12251,Diccionarios!$B$5:$E$21,4,0),"NA")</f>
        <v>ERIKA GONZALEZ</v>
      </c>
      <c r="C12251" s="89" t="str">
        <f>IFERROR(VLOOKUP(L12251,Diccionarios!$B$5:$E$21,3,0),"NA")</f>
        <v>CRECOSCORP S.A.</v>
      </c>
      <c r="D12251" s="89" t="str">
        <f>IFERROR(VLOOKUP(CONCATENATE(C12251,M12251),Diccionarios!$H$4:$L$2127,3,0),"NA")</f>
        <v>CRECOS</v>
      </c>
      <c r="E12251" s="89" t="str">
        <f>IFERROR(VLOOKUP(CONCATENATE(C12251,M12251),Diccionarios!$H$4:$L$2127,5,0),"NA")</f>
        <v>CRECOS 9 DE OCTUBRE 2</v>
      </c>
      <c r="F12251" s="89" t="str">
        <f>IFERROR(VLOOKUP(CONCATENATE(C12251,M12251),Diccionarios!$H$4:$N$2127,7,0),"NA")</f>
        <v>483 - 9 DE OCTUBRE 2</v>
      </c>
      <c r="G12251" s="94">
        <f>VLOOKUP(F12251,Diccionarios!$N$5:$P$2127,2,0)</f>
        <v>483</v>
      </c>
      <c r="H12251" s="89" t="str">
        <f>IFERROR(VLOOKUP(E12251,Diccionarios!$L$5:$M$2127,2,0),"NA")</f>
        <v>PLATINO</v>
      </c>
      <c r="I12251" s="89" t="str">
        <f>IFERROR(VLOOKUP(M12251,Diccionarios!$K$5:$P$2127,6,0),"NA")</f>
        <v>FISICO</v>
      </c>
      <c r="J12251" s="89" t="str">
        <f>IFERROR(VLOOKUP(N12251,Diccionarios!$U$4:$V$12,2,0),"NA")</f>
        <v>COCINAS</v>
      </c>
      <c r="K12251" s="89" t="str">
        <f>IFERROR(VLOOKUP(O12251,Diccionarios!$X$5:$Y$43,2,0),"NA")</f>
        <v>COCCION 24"</v>
      </c>
      <c r="L12251" s="1" t="s">
        <v>78</v>
      </c>
      <c r="M12251" s="1" t="s">
        <v>714</v>
      </c>
      <c r="N12251" s="1" t="s">
        <v>2887</v>
      </c>
      <c r="O12251" s="1" t="s">
        <v>2889</v>
      </c>
      <c r="AB12251" s="1">
        <v>2</v>
      </c>
      <c r="AC12251" s="1">
        <v>5</v>
      </c>
      <c r="AD12251" s="1">
        <v>8</v>
      </c>
      <c r="AE12251" s="1">
        <v>6</v>
      </c>
      <c r="AF12251" s="1">
        <v>2</v>
      </c>
      <c r="AG12251" s="1">
        <v>5</v>
      </c>
    </row>
    <row r="12252" spans="2:33" hidden="1">
      <c r="B12252" s="89" t="str">
        <f>IFERROR(VLOOKUP(L12252,Diccionarios!$B$5:$E$21,4,0),"NA")</f>
        <v>ERIKA GONZALEZ</v>
      </c>
      <c r="C12252" s="89" t="str">
        <f>IFERROR(VLOOKUP(L12252,Diccionarios!$B$5:$E$21,3,0),"NA")</f>
        <v>CRECOSCORP S.A.</v>
      </c>
      <c r="D12252" s="89" t="str">
        <f>IFERROR(VLOOKUP(CONCATENATE(C12252,M12252),Diccionarios!$H$4:$L$2127,3,0),"NA")</f>
        <v>CRECOS</v>
      </c>
      <c r="E12252" s="89" t="str">
        <f>IFERROR(VLOOKUP(CONCATENATE(C12252,M12252),Diccionarios!$H$4:$L$2127,5,0),"NA")</f>
        <v>CRECOS 9 DE OCTUBRE 2</v>
      </c>
      <c r="F12252" s="89" t="str">
        <f>IFERROR(VLOOKUP(CONCATENATE(C12252,M12252),Diccionarios!$H$4:$N$2127,7,0),"NA")</f>
        <v>483 - 9 DE OCTUBRE 2</v>
      </c>
      <c r="G12252" s="94">
        <f>VLOOKUP(F12252,Diccionarios!$N$5:$P$2127,2,0)</f>
        <v>483</v>
      </c>
      <c r="H12252" s="89" t="str">
        <f>IFERROR(VLOOKUP(E12252,Diccionarios!$L$5:$M$2127,2,0),"NA")</f>
        <v>PLATINO</v>
      </c>
      <c r="I12252" s="89" t="str">
        <f>IFERROR(VLOOKUP(M12252,Diccionarios!$K$5:$P$2127,6,0),"NA")</f>
        <v>FISICO</v>
      </c>
      <c r="J12252" s="89" t="str">
        <f>IFERROR(VLOOKUP(N12252,Diccionarios!$U$4:$V$12,2,0),"NA")</f>
        <v>COCINAS</v>
      </c>
      <c r="K12252" s="89" t="str">
        <f>IFERROR(VLOOKUP(O12252,Diccionarios!$X$5:$Y$43,2,0),"NA")</f>
        <v>COCCION 30"</v>
      </c>
      <c r="L12252" s="1" t="s">
        <v>78</v>
      </c>
      <c r="M12252" s="1" t="s">
        <v>714</v>
      </c>
      <c r="N12252" s="1" t="s">
        <v>2887</v>
      </c>
      <c r="O12252" s="1" t="s">
        <v>2890</v>
      </c>
      <c r="AB12252" s="1">
        <v>5</v>
      </c>
      <c r="AC12252" s="1">
        <v>2</v>
      </c>
      <c r="AD12252" s="1">
        <v>4</v>
      </c>
      <c r="AE12252" s="1">
        <v>5</v>
      </c>
      <c r="AF12252" s="1">
        <v>15</v>
      </c>
      <c r="AG12252" s="1">
        <v>2</v>
      </c>
    </row>
    <row r="12253" spans="2:33" hidden="1">
      <c r="B12253" s="89" t="str">
        <f>IFERROR(VLOOKUP(L12253,Diccionarios!$B$5:$E$21,4,0),"NA")</f>
        <v>ERIKA GONZALEZ</v>
      </c>
      <c r="C12253" s="89" t="str">
        <f>IFERROR(VLOOKUP(L12253,Diccionarios!$B$5:$E$21,3,0),"NA")</f>
        <v>CRECOSCORP S.A.</v>
      </c>
      <c r="D12253" s="89" t="str">
        <f>IFERROR(VLOOKUP(CONCATENATE(C12253,M12253),Diccionarios!$H$4:$L$2127,3,0),"NA")</f>
        <v>CRECOS</v>
      </c>
      <c r="E12253" s="89" t="str">
        <f>IFERROR(VLOOKUP(CONCATENATE(C12253,M12253),Diccionarios!$H$4:$L$2127,5,0),"NA")</f>
        <v>CRECOS 9 DE OCTUBRE 2</v>
      </c>
      <c r="F12253" s="89" t="str">
        <f>IFERROR(VLOOKUP(CONCATENATE(C12253,M12253),Diccionarios!$H$4:$N$2127,7,0),"NA")</f>
        <v>483 - 9 DE OCTUBRE 2</v>
      </c>
      <c r="G12253" s="94">
        <f>VLOOKUP(F12253,Diccionarios!$N$5:$P$2127,2,0)</f>
        <v>483</v>
      </c>
      <c r="H12253" s="89" t="str">
        <f>IFERROR(VLOOKUP(E12253,Diccionarios!$L$5:$M$2127,2,0),"NA")</f>
        <v>PLATINO</v>
      </c>
      <c r="I12253" s="89" t="str">
        <f>IFERROR(VLOOKUP(M12253,Diccionarios!$K$5:$P$2127,6,0),"NA")</f>
        <v>FISICO</v>
      </c>
      <c r="J12253" s="89" t="str">
        <f>IFERROR(VLOOKUP(N12253,Diccionarios!$U$4:$V$12,2,0),"NA")</f>
        <v>LAVADO</v>
      </c>
      <c r="K12253" s="89" t="str">
        <f>IFERROR(VLOOKUP(O12253,Diccionarios!$X$5:$Y$43,2,0),"NA")</f>
        <v>AUTOMATICO</v>
      </c>
      <c r="L12253" s="1" t="s">
        <v>78</v>
      </c>
      <c r="M12253" s="1" t="s">
        <v>714</v>
      </c>
      <c r="N12253" s="1" t="s">
        <v>2891</v>
      </c>
      <c r="O12253" s="1" t="s">
        <v>2910</v>
      </c>
      <c r="AB12253" s="1">
        <v>1</v>
      </c>
      <c r="AC12253" s="1">
        <v>1</v>
      </c>
      <c r="AD12253" s="1">
        <v>3</v>
      </c>
      <c r="AE12253" s="1">
        <v>2</v>
      </c>
      <c r="AF12253" s="1">
        <v>3</v>
      </c>
    </row>
    <row r="12254" spans="2:33" hidden="1">
      <c r="B12254" s="89" t="str">
        <f>IFERROR(VLOOKUP(L12254,Diccionarios!$B$5:$E$21,4,0),"NA")</f>
        <v>ERIKA GONZALEZ</v>
      </c>
      <c r="C12254" s="89" t="str">
        <f>IFERROR(VLOOKUP(L12254,Diccionarios!$B$5:$E$21,3,0),"NA")</f>
        <v>CRECOSCORP S.A.</v>
      </c>
      <c r="D12254" s="89" t="str">
        <f>IFERROR(VLOOKUP(CONCATENATE(C12254,M12254),Diccionarios!$H$4:$L$2127,3,0),"NA")</f>
        <v>CRECOS</v>
      </c>
      <c r="E12254" s="89" t="str">
        <f>IFERROR(VLOOKUP(CONCATENATE(C12254,M12254),Diccionarios!$H$4:$L$2127,5,0),"NA")</f>
        <v>CRECOS 9 DE OCTUBRE 2</v>
      </c>
      <c r="F12254" s="89" t="str">
        <f>IFERROR(VLOOKUP(CONCATENATE(C12254,M12254),Diccionarios!$H$4:$N$2127,7,0),"NA")</f>
        <v>483 - 9 DE OCTUBRE 2</v>
      </c>
      <c r="G12254" s="94">
        <f>VLOOKUP(F12254,Diccionarios!$N$5:$P$2127,2,0)</f>
        <v>483</v>
      </c>
      <c r="H12254" s="89" t="str">
        <f>IFERROR(VLOOKUP(E12254,Diccionarios!$L$5:$M$2127,2,0),"NA")</f>
        <v>PLATINO</v>
      </c>
      <c r="I12254" s="89" t="str">
        <f>IFERROR(VLOOKUP(M12254,Diccionarios!$K$5:$P$2127,6,0),"NA")</f>
        <v>FISICO</v>
      </c>
      <c r="J12254" s="89" t="str">
        <f>IFERROR(VLOOKUP(N12254,Diccionarios!$U$4:$V$12,2,0),"NA")</f>
        <v>LAVADO</v>
      </c>
      <c r="K12254" s="89" t="str">
        <f>IFERROR(VLOOKUP(O12254,Diccionarios!$X$5:$Y$43,2,0),"NA")</f>
        <v>AUTOMATICO</v>
      </c>
      <c r="L12254" s="1" t="s">
        <v>78</v>
      </c>
      <c r="M12254" s="1" t="s">
        <v>714</v>
      </c>
      <c r="N12254" s="1" t="s">
        <v>2891</v>
      </c>
      <c r="O12254" s="1" t="s">
        <v>2894</v>
      </c>
      <c r="AC12254" s="1">
        <v>1</v>
      </c>
      <c r="AG12254" s="1">
        <v>2</v>
      </c>
    </row>
    <row r="12255" spans="2:33" hidden="1">
      <c r="B12255" s="89" t="str">
        <f>IFERROR(VLOOKUP(L12255,Diccionarios!$B$5:$E$21,4,0),"NA")</f>
        <v>ERIKA GONZALEZ</v>
      </c>
      <c r="C12255" s="89" t="str">
        <f>IFERROR(VLOOKUP(L12255,Diccionarios!$B$5:$E$21,3,0),"NA")</f>
        <v>CRECOSCORP S.A.</v>
      </c>
      <c r="D12255" s="89" t="str">
        <f>IFERROR(VLOOKUP(CONCATENATE(C12255,M12255),Diccionarios!$H$4:$L$2127,3,0),"NA")</f>
        <v>CRECOS</v>
      </c>
      <c r="E12255" s="89" t="str">
        <f>IFERROR(VLOOKUP(CONCATENATE(C12255,M12255),Diccionarios!$H$4:$L$2127,5,0),"NA")</f>
        <v>CRECOS 9 DE OCTUBRE 2</v>
      </c>
      <c r="F12255" s="89" t="str">
        <f>IFERROR(VLOOKUP(CONCATENATE(C12255,M12255),Diccionarios!$H$4:$N$2127,7,0),"NA")</f>
        <v>483 - 9 DE OCTUBRE 2</v>
      </c>
      <c r="G12255" s="94">
        <f>VLOOKUP(F12255,Diccionarios!$N$5:$P$2127,2,0)</f>
        <v>483</v>
      </c>
      <c r="H12255" s="89" t="str">
        <f>IFERROR(VLOOKUP(E12255,Diccionarios!$L$5:$M$2127,2,0),"NA")</f>
        <v>PLATINO</v>
      </c>
      <c r="I12255" s="89" t="str">
        <f>IFERROR(VLOOKUP(M12255,Diccionarios!$K$5:$P$2127,6,0),"NA")</f>
        <v>FISICO</v>
      </c>
      <c r="J12255" s="89" t="str">
        <f>IFERROR(VLOOKUP(N12255,Diccionarios!$U$4:$V$12,2,0),"NA")</f>
        <v>LAVADO</v>
      </c>
      <c r="K12255" s="89" t="str">
        <f>IFERROR(VLOOKUP(O12255,Diccionarios!$X$5:$Y$43,2,0),"NA")</f>
        <v>SECADO</v>
      </c>
      <c r="L12255" s="1" t="s">
        <v>78</v>
      </c>
      <c r="M12255" s="1" t="s">
        <v>714</v>
      </c>
      <c r="N12255" s="1" t="s">
        <v>2891</v>
      </c>
      <c r="O12255" s="1" t="s">
        <v>2911</v>
      </c>
      <c r="AD12255" s="1">
        <v>2</v>
      </c>
      <c r="AE12255" s="1">
        <v>1</v>
      </c>
      <c r="AF12255" s="1">
        <v>1</v>
      </c>
    </row>
    <row r="12256" spans="2:33" hidden="1">
      <c r="B12256" s="89" t="str">
        <f>IFERROR(VLOOKUP(L12256,Diccionarios!$B$5:$E$21,4,0),"NA")</f>
        <v>ERIKA GONZALEZ</v>
      </c>
      <c r="C12256" s="89" t="str">
        <f>IFERROR(VLOOKUP(L12256,Diccionarios!$B$5:$E$21,3,0),"NA")</f>
        <v>CRECOSCORP S.A.</v>
      </c>
      <c r="D12256" s="89" t="str">
        <f>IFERROR(VLOOKUP(CONCATENATE(C12256,M12256),Diccionarios!$H$4:$L$2127,3,0),"NA")</f>
        <v>CRECOS</v>
      </c>
      <c r="E12256" s="89" t="str">
        <f>IFERROR(VLOOKUP(CONCATENATE(C12256,M12256),Diccionarios!$H$4:$L$2127,5,0),"NA")</f>
        <v>CRECOS 9 DE OCTUBRE 2</v>
      </c>
      <c r="F12256" s="89" t="str">
        <f>IFERROR(VLOOKUP(CONCATENATE(C12256,M12256),Diccionarios!$H$4:$N$2127,7,0),"NA")</f>
        <v>483 - 9 DE OCTUBRE 2</v>
      </c>
      <c r="G12256" s="94">
        <f>VLOOKUP(F12256,Diccionarios!$N$5:$P$2127,2,0)</f>
        <v>483</v>
      </c>
      <c r="H12256" s="89" t="str">
        <f>IFERROR(VLOOKUP(E12256,Diccionarios!$L$5:$M$2127,2,0),"NA")</f>
        <v>PLATINO</v>
      </c>
      <c r="I12256" s="89" t="str">
        <f>IFERROR(VLOOKUP(M12256,Diccionarios!$K$5:$P$2127,6,0),"NA")</f>
        <v>FISICO</v>
      </c>
      <c r="J12256" s="89" t="str">
        <f>IFERROR(VLOOKUP(N12256,Diccionarios!$U$4:$V$12,2,0),"NA")</f>
        <v>AIRES</v>
      </c>
      <c r="K12256" s="89" t="str">
        <f>IFERROR(VLOOKUP(O12256,Diccionarios!$X$5:$Y$43,2,0),"NA")</f>
        <v>SPLIT ALTA EFICIENCIA</v>
      </c>
      <c r="L12256" s="1" t="s">
        <v>78</v>
      </c>
      <c r="M12256" s="1" t="s">
        <v>714</v>
      </c>
      <c r="N12256" s="1" t="s">
        <v>2898</v>
      </c>
      <c r="O12256" s="1" t="s">
        <v>2899</v>
      </c>
      <c r="AB12256" s="1">
        <v>2</v>
      </c>
      <c r="AC12256" s="1">
        <v>1</v>
      </c>
      <c r="AD12256" s="1">
        <v>2</v>
      </c>
      <c r="AF12256" s="1">
        <v>3</v>
      </c>
    </row>
    <row r="12257" spans="2:33" hidden="1">
      <c r="B12257" s="89" t="str">
        <f>IFERROR(VLOOKUP(L12257,Diccionarios!$B$5:$E$21,4,0),"NA")</f>
        <v>ERIKA GONZALEZ</v>
      </c>
      <c r="C12257" s="89" t="str">
        <f>IFERROR(VLOOKUP(L12257,Diccionarios!$B$5:$E$21,3,0),"NA")</f>
        <v>CRECOSCORP S.A.</v>
      </c>
      <c r="D12257" s="89" t="str">
        <f>IFERROR(VLOOKUP(CONCATENATE(C12257,M12257),Diccionarios!$H$4:$L$2127,3,0),"NA")</f>
        <v>CRECOS</v>
      </c>
      <c r="E12257" s="89" t="str">
        <f>IFERROR(VLOOKUP(CONCATENATE(C12257,M12257),Diccionarios!$H$4:$L$2127,5,0),"NA")</f>
        <v>CRECOS 9 DE OCTUBRE 2</v>
      </c>
      <c r="F12257" s="89" t="str">
        <f>IFERROR(VLOOKUP(CONCATENATE(C12257,M12257),Diccionarios!$H$4:$N$2127,7,0),"NA")</f>
        <v>483 - 9 DE OCTUBRE 2</v>
      </c>
      <c r="G12257" s="94">
        <f>VLOOKUP(F12257,Diccionarios!$N$5:$P$2127,2,0)</f>
        <v>483</v>
      </c>
      <c r="H12257" s="89" t="str">
        <f>IFERROR(VLOOKUP(E12257,Diccionarios!$L$5:$M$2127,2,0),"NA")</f>
        <v>PLATINO</v>
      </c>
      <c r="I12257" s="89" t="str">
        <f>IFERROR(VLOOKUP(M12257,Diccionarios!$K$5:$P$2127,6,0),"NA")</f>
        <v>FISICO</v>
      </c>
      <c r="J12257" s="89" t="str">
        <f>IFERROR(VLOOKUP(N12257,Diccionarios!$U$4:$V$12,2,0),"NA")</f>
        <v>GLOBALES</v>
      </c>
      <c r="K12257" s="89" t="str">
        <f>IFERROR(VLOOKUP(O12257,Diccionarios!$X$5:$Y$43,2,0),"NA")</f>
        <v>COCINETAS</v>
      </c>
      <c r="L12257" s="1" t="s">
        <v>78</v>
      </c>
      <c r="M12257" s="1" t="s">
        <v>714</v>
      </c>
      <c r="N12257" s="1" t="s">
        <v>2900</v>
      </c>
      <c r="O12257" s="1" t="s">
        <v>2908</v>
      </c>
      <c r="AF12257" s="1">
        <v>1</v>
      </c>
    </row>
    <row r="12258" spans="2:33" hidden="1">
      <c r="B12258" s="89" t="str">
        <f>IFERROR(VLOOKUP(L12258,Diccionarios!$B$5:$E$21,4,0),"NA")</f>
        <v>ERIKA GONZALEZ</v>
      </c>
      <c r="C12258" s="89" t="str">
        <f>IFERROR(VLOOKUP(L12258,Diccionarios!$B$5:$E$21,3,0),"NA")</f>
        <v>CRECOSCORP S.A.</v>
      </c>
      <c r="D12258" s="89" t="str">
        <f>IFERROR(VLOOKUP(CONCATENATE(C12258,M12258),Diccionarios!$H$4:$L$2127,3,0),"NA")</f>
        <v>CRECOS</v>
      </c>
      <c r="E12258" s="89" t="str">
        <f>IFERROR(VLOOKUP(CONCATENATE(C12258,M12258),Diccionarios!$H$4:$L$2127,5,0),"NA")</f>
        <v>CRECOS 9 DE OCTUBRE 2</v>
      </c>
      <c r="F12258" s="89" t="str">
        <f>IFERROR(VLOOKUP(CONCATENATE(C12258,M12258),Diccionarios!$H$4:$N$2127,7,0),"NA")</f>
        <v>483 - 9 DE OCTUBRE 2</v>
      </c>
      <c r="G12258" s="94">
        <f>VLOOKUP(F12258,Diccionarios!$N$5:$P$2127,2,0)</f>
        <v>483</v>
      </c>
      <c r="H12258" s="89" t="str">
        <f>IFERROR(VLOOKUP(E12258,Diccionarios!$L$5:$M$2127,2,0),"NA")</f>
        <v>PLATINO</v>
      </c>
      <c r="I12258" s="89" t="str">
        <f>IFERROR(VLOOKUP(M12258,Diccionarios!$K$5:$P$2127,6,0),"NA")</f>
        <v>FISICO</v>
      </c>
      <c r="J12258" s="89" t="str">
        <f>IFERROR(VLOOKUP(N12258,Diccionarios!$U$4:$V$12,2,0),"NA")</f>
        <v>GLOBALES</v>
      </c>
      <c r="K12258" s="89" t="str">
        <f>IFERROR(VLOOKUP(O12258,Diccionarios!$X$5:$Y$43,2,0),"NA")</f>
        <v>OTROS</v>
      </c>
      <c r="L12258" s="1" t="s">
        <v>78</v>
      </c>
      <c r="M12258" s="1" t="s">
        <v>714</v>
      </c>
      <c r="N12258" s="1" t="s">
        <v>2900</v>
      </c>
      <c r="O12258" s="1" t="s">
        <v>2901</v>
      </c>
      <c r="AG12258" s="1">
        <v>1</v>
      </c>
    </row>
    <row r="12259" spans="2:33" hidden="1">
      <c r="B12259" s="89" t="str">
        <f>IFERROR(VLOOKUP(L12259,Diccionarios!$B$5:$E$21,4,0),"NA")</f>
        <v>ERIKA GONZALEZ</v>
      </c>
      <c r="C12259" s="89" t="str">
        <f>IFERROR(VLOOKUP(L12259,Diccionarios!$B$5:$E$21,3,0),"NA")</f>
        <v>CRECOSCORP S.A.</v>
      </c>
      <c r="D12259" s="89" t="str">
        <f>IFERROR(VLOOKUP(CONCATENATE(C12259,M12259),Diccionarios!$H$4:$L$2127,3,0),"NA")</f>
        <v>CRECOS</v>
      </c>
      <c r="E12259" s="89" t="str">
        <f>IFERROR(VLOOKUP(CONCATENATE(C12259,M12259),Diccionarios!$H$4:$L$2127,5,0),"NA")</f>
        <v>CRECOS 9 DE OCTUBRE 1</v>
      </c>
      <c r="F12259" s="89" t="str">
        <f>IFERROR(VLOOKUP(CONCATENATE(C12259,M12259),Diccionarios!$H$4:$N$2127,7,0),"NA")</f>
        <v>482 - 9 DE OCTUBRE 1</v>
      </c>
      <c r="G12259" s="94">
        <f>VLOOKUP(F12259,Diccionarios!$N$5:$P$2127,2,0)</f>
        <v>482</v>
      </c>
      <c r="H12259" s="89" t="str">
        <f>IFERROR(VLOOKUP(E12259,Diccionarios!$L$5:$M$2127,2,0),"NA")</f>
        <v>PLATINO</v>
      </c>
      <c r="I12259" s="89" t="str">
        <f>IFERROR(VLOOKUP(M12259,Diccionarios!$K$5:$P$2127,6,0),"NA")</f>
        <v>FISICO</v>
      </c>
      <c r="J12259" s="89" t="str">
        <f>IFERROR(VLOOKUP(N12259,Diccionarios!$U$4:$V$12,2,0),"NA")</f>
        <v>REFRIGERACIÓN</v>
      </c>
      <c r="K12259" s="89" t="str">
        <f>IFERROR(VLOOKUP(O12259,Diccionarios!$X$5:$Y$43,2,0),"NA")</f>
        <v>PERSEUS</v>
      </c>
      <c r="L12259" s="1" t="s">
        <v>78</v>
      </c>
      <c r="M12259" s="1" t="s">
        <v>713</v>
      </c>
      <c r="N12259" s="1" t="s">
        <v>2883</v>
      </c>
      <c r="O12259" s="1" t="s">
        <v>2885</v>
      </c>
      <c r="AB12259" s="1">
        <v>8</v>
      </c>
      <c r="AC12259" s="1">
        <v>7</v>
      </c>
      <c r="AD12259" s="1">
        <v>7</v>
      </c>
      <c r="AE12259" s="1">
        <v>5</v>
      </c>
      <c r="AF12259" s="1">
        <v>14</v>
      </c>
      <c r="AG12259" s="1">
        <v>3</v>
      </c>
    </row>
    <row r="12260" spans="2:33" hidden="1">
      <c r="B12260" s="89" t="str">
        <f>IFERROR(VLOOKUP(L12260,Diccionarios!$B$5:$E$21,4,0),"NA")</f>
        <v>ERIKA GONZALEZ</v>
      </c>
      <c r="C12260" s="89" t="str">
        <f>IFERROR(VLOOKUP(L12260,Diccionarios!$B$5:$E$21,3,0),"NA")</f>
        <v>CRECOSCORP S.A.</v>
      </c>
      <c r="D12260" s="89" t="str">
        <f>IFERROR(VLOOKUP(CONCATENATE(C12260,M12260),Diccionarios!$H$4:$L$2127,3,0),"NA")</f>
        <v>CRECOS</v>
      </c>
      <c r="E12260" s="89" t="str">
        <f>IFERROR(VLOOKUP(CONCATENATE(C12260,M12260),Diccionarios!$H$4:$L$2127,5,0),"NA")</f>
        <v>CRECOS 9 DE OCTUBRE 1</v>
      </c>
      <c r="F12260" s="89" t="str">
        <f>IFERROR(VLOOKUP(CONCATENATE(C12260,M12260),Diccionarios!$H$4:$N$2127,7,0),"NA")</f>
        <v>482 - 9 DE OCTUBRE 1</v>
      </c>
      <c r="G12260" s="94">
        <f>VLOOKUP(F12260,Diccionarios!$N$5:$P$2127,2,0)</f>
        <v>482</v>
      </c>
      <c r="H12260" s="89" t="str">
        <f>IFERROR(VLOOKUP(E12260,Diccionarios!$L$5:$M$2127,2,0),"NA")</f>
        <v>PLATINO</v>
      </c>
      <c r="I12260" s="89" t="str">
        <f>IFERROR(VLOOKUP(M12260,Diccionarios!$K$5:$P$2127,6,0),"NA")</f>
        <v>FISICO</v>
      </c>
      <c r="J12260" s="89" t="str">
        <f>IFERROR(VLOOKUP(N12260,Diccionarios!$U$4:$V$12,2,0),"NA")</f>
        <v>REFRIGERACIÓN</v>
      </c>
      <c r="K12260" s="89" t="str">
        <f>IFERROR(VLOOKUP(O12260,Diccionarios!$X$5:$Y$43,2,0),"NA")</f>
        <v xml:space="preserve">POLARES </v>
      </c>
      <c r="L12260" s="1" t="s">
        <v>78</v>
      </c>
      <c r="M12260" s="1" t="s">
        <v>713</v>
      </c>
      <c r="N12260" s="1" t="s">
        <v>2883</v>
      </c>
      <c r="O12260" s="1" t="s">
        <v>2886</v>
      </c>
      <c r="AB12260" s="1">
        <v>4</v>
      </c>
      <c r="AC12260" s="1">
        <v>4</v>
      </c>
      <c r="AD12260" s="1">
        <v>9</v>
      </c>
      <c r="AE12260" s="1">
        <v>11</v>
      </c>
      <c r="AF12260" s="1">
        <v>18</v>
      </c>
      <c r="AG12260" s="1">
        <v>3</v>
      </c>
    </row>
    <row r="12261" spans="2:33" hidden="1">
      <c r="B12261" s="89" t="str">
        <f>IFERROR(VLOOKUP(L12261,Diccionarios!$B$5:$E$21,4,0),"NA")</f>
        <v>ERIKA GONZALEZ</v>
      </c>
      <c r="C12261" s="89" t="str">
        <f>IFERROR(VLOOKUP(L12261,Diccionarios!$B$5:$E$21,3,0),"NA")</f>
        <v>CRECOSCORP S.A.</v>
      </c>
      <c r="D12261" s="89" t="str">
        <f>IFERROR(VLOOKUP(CONCATENATE(C12261,M12261),Diccionarios!$H$4:$L$2127,3,0),"NA")</f>
        <v>CRECOS</v>
      </c>
      <c r="E12261" s="89" t="str">
        <f>IFERROR(VLOOKUP(CONCATENATE(C12261,M12261),Diccionarios!$H$4:$L$2127,5,0),"NA")</f>
        <v>CRECOS 9 DE OCTUBRE 1</v>
      </c>
      <c r="F12261" s="89" t="str">
        <f>IFERROR(VLOOKUP(CONCATENATE(C12261,M12261),Diccionarios!$H$4:$N$2127,7,0),"NA")</f>
        <v>482 - 9 DE OCTUBRE 1</v>
      </c>
      <c r="G12261" s="94">
        <f>VLOOKUP(F12261,Diccionarios!$N$5:$P$2127,2,0)</f>
        <v>482</v>
      </c>
      <c r="H12261" s="89" t="str">
        <f>IFERROR(VLOOKUP(E12261,Diccionarios!$L$5:$M$2127,2,0),"NA")</f>
        <v>PLATINO</v>
      </c>
      <c r="I12261" s="89" t="str">
        <f>IFERROR(VLOOKUP(M12261,Diccionarios!$K$5:$P$2127,6,0),"NA")</f>
        <v>FISICO</v>
      </c>
      <c r="J12261" s="89" t="str">
        <f>IFERROR(VLOOKUP(N12261,Diccionarios!$U$4:$V$12,2,0),"NA")</f>
        <v>REFRIGERACIÓN</v>
      </c>
      <c r="K12261" s="89" t="str">
        <f>IFERROR(VLOOKUP(O12261,Diccionarios!$X$5:$Y$43,2,0),"NA")</f>
        <v xml:space="preserve">POLARES </v>
      </c>
      <c r="L12261" s="1" t="s">
        <v>78</v>
      </c>
      <c r="M12261" s="1" t="s">
        <v>713</v>
      </c>
      <c r="N12261" s="1" t="s">
        <v>2883</v>
      </c>
      <c r="O12261" s="1" t="s">
        <v>2909</v>
      </c>
      <c r="AC12261" s="1">
        <v>2</v>
      </c>
      <c r="AD12261" s="1">
        <v>1</v>
      </c>
      <c r="AE12261" s="1">
        <v>5</v>
      </c>
      <c r="AF12261" s="1">
        <v>3</v>
      </c>
      <c r="AG12261" s="1">
        <v>1</v>
      </c>
    </row>
    <row r="12262" spans="2:33" hidden="1">
      <c r="B12262" s="89" t="str">
        <f>IFERROR(VLOOKUP(L12262,Diccionarios!$B$5:$E$21,4,0),"NA")</f>
        <v>ERIKA GONZALEZ</v>
      </c>
      <c r="C12262" s="89" t="str">
        <f>IFERROR(VLOOKUP(L12262,Diccionarios!$B$5:$E$21,3,0),"NA")</f>
        <v>CRECOSCORP S.A.</v>
      </c>
      <c r="D12262" s="89" t="str">
        <f>IFERROR(VLOOKUP(CONCATENATE(C12262,M12262),Diccionarios!$H$4:$L$2127,3,0),"NA")</f>
        <v>CRECOS</v>
      </c>
      <c r="E12262" s="89" t="str">
        <f>IFERROR(VLOOKUP(CONCATENATE(C12262,M12262),Diccionarios!$H$4:$L$2127,5,0),"NA")</f>
        <v>CRECOS 9 DE OCTUBRE 1</v>
      </c>
      <c r="F12262" s="89" t="str">
        <f>IFERROR(VLOOKUP(CONCATENATE(C12262,M12262),Diccionarios!$H$4:$N$2127,7,0),"NA")</f>
        <v>482 - 9 DE OCTUBRE 1</v>
      </c>
      <c r="G12262" s="94">
        <f>VLOOKUP(F12262,Diccionarios!$N$5:$P$2127,2,0)</f>
        <v>482</v>
      </c>
      <c r="H12262" s="89" t="str">
        <f>IFERROR(VLOOKUP(E12262,Diccionarios!$L$5:$M$2127,2,0),"NA")</f>
        <v>PLATINO</v>
      </c>
      <c r="I12262" s="89" t="str">
        <f>IFERROR(VLOOKUP(M12262,Diccionarios!$K$5:$P$2127,6,0),"NA")</f>
        <v>FISICO</v>
      </c>
      <c r="J12262" s="89" t="str">
        <f>IFERROR(VLOOKUP(N12262,Diccionarios!$U$4:$V$12,2,0),"NA")</f>
        <v>COCINAS</v>
      </c>
      <c r="K12262" s="89" t="str">
        <f>IFERROR(VLOOKUP(O12262,Diccionarios!$X$5:$Y$43,2,0),"NA")</f>
        <v>COCCION 20"</v>
      </c>
      <c r="L12262" s="1" t="s">
        <v>78</v>
      </c>
      <c r="M12262" s="1" t="s">
        <v>713</v>
      </c>
      <c r="N12262" s="1" t="s">
        <v>2887</v>
      </c>
      <c r="O12262" s="1" t="s">
        <v>2888</v>
      </c>
      <c r="AB12262" s="1">
        <v>2</v>
      </c>
      <c r="AC12262" s="1">
        <v>2</v>
      </c>
      <c r="AE12262" s="1">
        <v>1</v>
      </c>
      <c r="AF12262" s="1">
        <v>2</v>
      </c>
    </row>
    <row r="12263" spans="2:33" hidden="1">
      <c r="B12263" s="89" t="str">
        <f>IFERROR(VLOOKUP(L12263,Diccionarios!$B$5:$E$21,4,0),"NA")</f>
        <v>ERIKA GONZALEZ</v>
      </c>
      <c r="C12263" s="89" t="str">
        <f>IFERROR(VLOOKUP(L12263,Diccionarios!$B$5:$E$21,3,0),"NA")</f>
        <v>CRECOSCORP S.A.</v>
      </c>
      <c r="D12263" s="89" t="str">
        <f>IFERROR(VLOOKUP(CONCATENATE(C12263,M12263),Diccionarios!$H$4:$L$2127,3,0),"NA")</f>
        <v>CRECOS</v>
      </c>
      <c r="E12263" s="89" t="str">
        <f>IFERROR(VLOOKUP(CONCATENATE(C12263,M12263),Diccionarios!$H$4:$L$2127,5,0),"NA")</f>
        <v>CRECOS 9 DE OCTUBRE 1</v>
      </c>
      <c r="F12263" s="89" t="str">
        <f>IFERROR(VLOOKUP(CONCATENATE(C12263,M12263),Diccionarios!$H$4:$N$2127,7,0),"NA")</f>
        <v>482 - 9 DE OCTUBRE 1</v>
      </c>
      <c r="G12263" s="94">
        <f>VLOOKUP(F12263,Diccionarios!$N$5:$P$2127,2,0)</f>
        <v>482</v>
      </c>
      <c r="H12263" s="89" t="str">
        <f>IFERROR(VLOOKUP(E12263,Diccionarios!$L$5:$M$2127,2,0),"NA")</f>
        <v>PLATINO</v>
      </c>
      <c r="I12263" s="89" t="str">
        <f>IFERROR(VLOOKUP(M12263,Diccionarios!$K$5:$P$2127,6,0),"NA")</f>
        <v>FISICO</v>
      </c>
      <c r="J12263" s="89" t="str">
        <f>IFERROR(VLOOKUP(N12263,Diccionarios!$U$4:$V$12,2,0),"NA")</f>
        <v>COCINAS</v>
      </c>
      <c r="K12263" s="89" t="str">
        <f>IFERROR(VLOOKUP(O12263,Diccionarios!$X$5:$Y$43,2,0),"NA")</f>
        <v>COCCION 24"</v>
      </c>
      <c r="L12263" s="1" t="s">
        <v>78</v>
      </c>
      <c r="M12263" s="1" t="s">
        <v>713</v>
      </c>
      <c r="N12263" s="1" t="s">
        <v>2887</v>
      </c>
      <c r="O12263" s="1" t="s">
        <v>2889</v>
      </c>
      <c r="AB12263" s="1">
        <v>12</v>
      </c>
      <c r="AC12263" s="1">
        <v>9</v>
      </c>
      <c r="AD12263" s="1">
        <v>6</v>
      </c>
      <c r="AE12263" s="1">
        <v>12</v>
      </c>
      <c r="AF12263" s="1">
        <v>21</v>
      </c>
      <c r="AG12263" s="1">
        <v>5</v>
      </c>
    </row>
    <row r="12264" spans="2:33" hidden="1">
      <c r="B12264" s="89" t="str">
        <f>IFERROR(VLOOKUP(L12264,Diccionarios!$B$5:$E$21,4,0),"NA")</f>
        <v>ERIKA GONZALEZ</v>
      </c>
      <c r="C12264" s="89" t="str">
        <f>IFERROR(VLOOKUP(L12264,Diccionarios!$B$5:$E$21,3,0),"NA")</f>
        <v>CRECOSCORP S.A.</v>
      </c>
      <c r="D12264" s="89" t="str">
        <f>IFERROR(VLOOKUP(CONCATENATE(C12264,M12264),Diccionarios!$H$4:$L$2127,3,0),"NA")</f>
        <v>CRECOS</v>
      </c>
      <c r="E12264" s="89" t="str">
        <f>IFERROR(VLOOKUP(CONCATENATE(C12264,M12264),Diccionarios!$H$4:$L$2127,5,0),"NA")</f>
        <v>CRECOS 9 DE OCTUBRE 1</v>
      </c>
      <c r="F12264" s="89" t="str">
        <f>IFERROR(VLOOKUP(CONCATENATE(C12264,M12264),Diccionarios!$H$4:$N$2127,7,0),"NA")</f>
        <v>482 - 9 DE OCTUBRE 1</v>
      </c>
      <c r="G12264" s="94">
        <f>VLOOKUP(F12264,Diccionarios!$N$5:$P$2127,2,0)</f>
        <v>482</v>
      </c>
      <c r="H12264" s="89" t="str">
        <f>IFERROR(VLOOKUP(E12264,Diccionarios!$L$5:$M$2127,2,0),"NA")</f>
        <v>PLATINO</v>
      </c>
      <c r="I12264" s="89" t="str">
        <f>IFERROR(VLOOKUP(M12264,Diccionarios!$K$5:$P$2127,6,0),"NA")</f>
        <v>FISICO</v>
      </c>
      <c r="J12264" s="89" t="str">
        <f>IFERROR(VLOOKUP(N12264,Diccionarios!$U$4:$V$12,2,0),"NA")</f>
        <v>COCINAS</v>
      </c>
      <c r="K12264" s="89" t="str">
        <f>IFERROR(VLOOKUP(O12264,Diccionarios!$X$5:$Y$43,2,0),"NA")</f>
        <v>COCCION 30"</v>
      </c>
      <c r="L12264" s="1" t="s">
        <v>78</v>
      </c>
      <c r="M12264" s="1" t="s">
        <v>713</v>
      </c>
      <c r="N12264" s="1" t="s">
        <v>2887</v>
      </c>
      <c r="O12264" s="1" t="s">
        <v>2890</v>
      </c>
      <c r="AB12264" s="1">
        <v>7</v>
      </c>
      <c r="AC12264" s="1">
        <v>8</v>
      </c>
      <c r="AD12264" s="1">
        <v>11</v>
      </c>
      <c r="AE12264" s="1">
        <v>10</v>
      </c>
      <c r="AF12264" s="1">
        <v>34</v>
      </c>
      <c r="AG12264" s="1">
        <v>4</v>
      </c>
    </row>
    <row r="12265" spans="2:33" hidden="1">
      <c r="B12265" s="89" t="str">
        <f>IFERROR(VLOOKUP(L12265,Diccionarios!$B$5:$E$21,4,0),"NA")</f>
        <v>ERIKA GONZALEZ</v>
      </c>
      <c r="C12265" s="89" t="str">
        <f>IFERROR(VLOOKUP(L12265,Diccionarios!$B$5:$E$21,3,0),"NA")</f>
        <v>CRECOSCORP S.A.</v>
      </c>
      <c r="D12265" s="89" t="str">
        <f>IFERROR(VLOOKUP(CONCATENATE(C12265,M12265),Diccionarios!$H$4:$L$2127,3,0),"NA")</f>
        <v>CRECOS</v>
      </c>
      <c r="E12265" s="89" t="str">
        <f>IFERROR(VLOOKUP(CONCATENATE(C12265,M12265),Diccionarios!$H$4:$L$2127,5,0),"NA")</f>
        <v>CRECOS 9 DE OCTUBRE 1</v>
      </c>
      <c r="F12265" s="89" t="str">
        <f>IFERROR(VLOOKUP(CONCATENATE(C12265,M12265),Diccionarios!$H$4:$N$2127,7,0),"NA")</f>
        <v>482 - 9 DE OCTUBRE 1</v>
      </c>
      <c r="G12265" s="94">
        <f>VLOOKUP(F12265,Diccionarios!$N$5:$P$2127,2,0)</f>
        <v>482</v>
      </c>
      <c r="H12265" s="89" t="str">
        <f>IFERROR(VLOOKUP(E12265,Diccionarios!$L$5:$M$2127,2,0),"NA")</f>
        <v>PLATINO</v>
      </c>
      <c r="I12265" s="89" t="str">
        <f>IFERROR(VLOOKUP(M12265,Diccionarios!$K$5:$P$2127,6,0),"NA")</f>
        <v>FISICO</v>
      </c>
      <c r="J12265" s="89" t="str">
        <f>IFERROR(VLOOKUP(N12265,Diccionarios!$U$4:$V$12,2,0),"NA")</f>
        <v>LAVADO</v>
      </c>
      <c r="K12265" s="89" t="str">
        <f>IFERROR(VLOOKUP(O12265,Diccionarios!$X$5:$Y$43,2,0),"NA")</f>
        <v>CENTRO LAVADO</v>
      </c>
      <c r="L12265" s="1" t="s">
        <v>78</v>
      </c>
      <c r="M12265" s="1" t="s">
        <v>713</v>
      </c>
      <c r="N12265" s="1" t="s">
        <v>2891</v>
      </c>
      <c r="O12265" s="1" t="s">
        <v>2907</v>
      </c>
      <c r="AC12265" s="1">
        <v>1</v>
      </c>
    </row>
    <row r="12266" spans="2:33" hidden="1">
      <c r="B12266" s="89" t="str">
        <f>IFERROR(VLOOKUP(L12266,Diccionarios!$B$5:$E$21,4,0),"NA")</f>
        <v>ERIKA GONZALEZ</v>
      </c>
      <c r="C12266" s="89" t="str">
        <f>IFERROR(VLOOKUP(L12266,Diccionarios!$B$5:$E$21,3,0),"NA")</f>
        <v>CRECOSCORP S.A.</v>
      </c>
      <c r="D12266" s="89" t="str">
        <f>IFERROR(VLOOKUP(CONCATENATE(C12266,M12266),Diccionarios!$H$4:$L$2127,3,0),"NA")</f>
        <v>CRECOS</v>
      </c>
      <c r="E12266" s="89" t="str">
        <f>IFERROR(VLOOKUP(CONCATENATE(C12266,M12266),Diccionarios!$H$4:$L$2127,5,0),"NA")</f>
        <v>CRECOS 9 DE OCTUBRE 1</v>
      </c>
      <c r="F12266" s="89" t="str">
        <f>IFERROR(VLOOKUP(CONCATENATE(C12266,M12266),Diccionarios!$H$4:$N$2127,7,0),"NA")</f>
        <v>482 - 9 DE OCTUBRE 1</v>
      </c>
      <c r="G12266" s="94">
        <f>VLOOKUP(F12266,Diccionarios!$N$5:$P$2127,2,0)</f>
        <v>482</v>
      </c>
      <c r="H12266" s="89" t="str">
        <f>IFERROR(VLOOKUP(E12266,Diccionarios!$L$5:$M$2127,2,0),"NA")</f>
        <v>PLATINO</v>
      </c>
      <c r="I12266" s="89" t="str">
        <f>IFERROR(VLOOKUP(M12266,Diccionarios!$K$5:$P$2127,6,0),"NA")</f>
        <v>FISICO</v>
      </c>
      <c r="J12266" s="89" t="str">
        <f>IFERROR(VLOOKUP(N12266,Diccionarios!$U$4:$V$12,2,0),"NA")</f>
        <v>LAVADO</v>
      </c>
      <c r="K12266" s="89" t="str">
        <f>IFERROR(VLOOKUP(O12266,Diccionarios!$X$5:$Y$43,2,0),"NA")</f>
        <v>AUTOMATICO</v>
      </c>
      <c r="L12266" s="1" t="s">
        <v>78</v>
      </c>
      <c r="M12266" s="1" t="s">
        <v>713</v>
      </c>
      <c r="N12266" s="1" t="s">
        <v>2891</v>
      </c>
      <c r="O12266" s="1" t="s">
        <v>2910</v>
      </c>
      <c r="AC12266" s="1">
        <v>1</v>
      </c>
      <c r="AD12266" s="1">
        <v>3</v>
      </c>
      <c r="AE12266" s="1">
        <v>1</v>
      </c>
      <c r="AF12266" s="1">
        <v>4</v>
      </c>
    </row>
    <row r="12267" spans="2:33" hidden="1">
      <c r="B12267" s="89" t="str">
        <f>IFERROR(VLOOKUP(L12267,Diccionarios!$B$5:$E$21,4,0),"NA")</f>
        <v>ERIKA GONZALEZ</v>
      </c>
      <c r="C12267" s="89" t="str">
        <f>IFERROR(VLOOKUP(L12267,Diccionarios!$B$5:$E$21,3,0),"NA")</f>
        <v>CRECOSCORP S.A.</v>
      </c>
      <c r="D12267" s="89" t="str">
        <f>IFERROR(VLOOKUP(CONCATENATE(C12267,M12267),Diccionarios!$H$4:$L$2127,3,0),"NA")</f>
        <v>CRECOS</v>
      </c>
      <c r="E12267" s="89" t="str">
        <f>IFERROR(VLOOKUP(CONCATENATE(C12267,M12267),Diccionarios!$H$4:$L$2127,5,0),"NA")</f>
        <v>CRECOS 9 DE OCTUBRE 1</v>
      </c>
      <c r="F12267" s="89" t="str">
        <f>IFERROR(VLOOKUP(CONCATENATE(C12267,M12267),Diccionarios!$H$4:$N$2127,7,0),"NA")</f>
        <v>482 - 9 DE OCTUBRE 1</v>
      </c>
      <c r="G12267" s="94">
        <f>VLOOKUP(F12267,Diccionarios!$N$5:$P$2127,2,0)</f>
        <v>482</v>
      </c>
      <c r="H12267" s="89" t="str">
        <f>IFERROR(VLOOKUP(E12267,Diccionarios!$L$5:$M$2127,2,0),"NA")</f>
        <v>PLATINO</v>
      </c>
      <c r="I12267" s="89" t="str">
        <f>IFERROR(VLOOKUP(M12267,Diccionarios!$K$5:$P$2127,6,0),"NA")</f>
        <v>FISICO</v>
      </c>
      <c r="J12267" s="89" t="str">
        <f>IFERROR(VLOOKUP(N12267,Diccionarios!$U$4:$V$12,2,0),"NA")</f>
        <v>LAVADO</v>
      </c>
      <c r="K12267" s="89" t="str">
        <f>IFERROR(VLOOKUP(O12267,Diccionarios!$X$5:$Y$43,2,0),"NA")</f>
        <v>AUTOMATICO</v>
      </c>
      <c r="L12267" s="1" t="s">
        <v>78</v>
      </c>
      <c r="M12267" s="1" t="s">
        <v>713</v>
      </c>
      <c r="N12267" s="1" t="s">
        <v>2891</v>
      </c>
      <c r="O12267" s="1" t="s">
        <v>2894</v>
      </c>
      <c r="AE12267" s="1">
        <v>1</v>
      </c>
      <c r="AF12267" s="1">
        <v>1</v>
      </c>
      <c r="AG12267" s="1">
        <v>3</v>
      </c>
    </row>
    <row r="12268" spans="2:33" hidden="1">
      <c r="B12268" s="89" t="str">
        <f>IFERROR(VLOOKUP(L12268,Diccionarios!$B$5:$E$21,4,0),"NA")</f>
        <v>ERIKA GONZALEZ</v>
      </c>
      <c r="C12268" s="89" t="str">
        <f>IFERROR(VLOOKUP(L12268,Diccionarios!$B$5:$E$21,3,0),"NA")</f>
        <v>CRECOSCORP S.A.</v>
      </c>
      <c r="D12268" s="89" t="str">
        <f>IFERROR(VLOOKUP(CONCATENATE(C12268,M12268),Diccionarios!$H$4:$L$2127,3,0),"NA")</f>
        <v>CRECOS</v>
      </c>
      <c r="E12268" s="89" t="str">
        <f>IFERROR(VLOOKUP(CONCATENATE(C12268,M12268),Diccionarios!$H$4:$L$2127,5,0),"NA")</f>
        <v>CRECOS 9 DE OCTUBRE 1</v>
      </c>
      <c r="F12268" s="89" t="str">
        <f>IFERROR(VLOOKUP(CONCATENATE(C12268,M12268),Diccionarios!$H$4:$N$2127,7,0),"NA")</f>
        <v>482 - 9 DE OCTUBRE 1</v>
      </c>
      <c r="G12268" s="94">
        <f>VLOOKUP(F12268,Diccionarios!$N$5:$P$2127,2,0)</f>
        <v>482</v>
      </c>
      <c r="H12268" s="89" t="str">
        <f>IFERROR(VLOOKUP(E12268,Diccionarios!$L$5:$M$2127,2,0),"NA")</f>
        <v>PLATINO</v>
      </c>
      <c r="I12268" s="89" t="str">
        <f>IFERROR(VLOOKUP(M12268,Diccionarios!$K$5:$P$2127,6,0),"NA")</f>
        <v>FISICO</v>
      </c>
      <c r="J12268" s="89" t="str">
        <f>IFERROR(VLOOKUP(N12268,Diccionarios!$U$4:$V$12,2,0),"NA")</f>
        <v>LAVADO</v>
      </c>
      <c r="K12268" s="89" t="str">
        <f>IFERROR(VLOOKUP(O12268,Diccionarios!$X$5:$Y$43,2,0),"NA")</f>
        <v>SECADO</v>
      </c>
      <c r="L12268" s="1" t="s">
        <v>78</v>
      </c>
      <c r="M12268" s="1" t="s">
        <v>713</v>
      </c>
      <c r="N12268" s="1" t="s">
        <v>2891</v>
      </c>
      <c r="O12268" s="1" t="s">
        <v>2911</v>
      </c>
      <c r="AD12268" s="1">
        <v>4</v>
      </c>
    </row>
    <row r="12269" spans="2:33" hidden="1">
      <c r="B12269" s="89" t="str">
        <f>IFERROR(VLOOKUP(L12269,Diccionarios!$B$5:$E$21,4,0),"NA")</f>
        <v>ERIKA GONZALEZ</v>
      </c>
      <c r="C12269" s="89" t="str">
        <f>IFERROR(VLOOKUP(L12269,Diccionarios!$B$5:$E$21,3,0),"NA")</f>
        <v>CRECOSCORP S.A.</v>
      </c>
      <c r="D12269" s="89" t="str">
        <f>IFERROR(VLOOKUP(CONCATENATE(C12269,M12269),Diccionarios!$H$4:$L$2127,3,0),"NA")</f>
        <v>CRECOS</v>
      </c>
      <c r="E12269" s="89" t="str">
        <f>IFERROR(VLOOKUP(CONCATENATE(C12269,M12269),Diccionarios!$H$4:$L$2127,5,0),"NA")</f>
        <v>CRECOS 9 DE OCTUBRE 1</v>
      </c>
      <c r="F12269" s="89" t="str">
        <f>IFERROR(VLOOKUP(CONCATENATE(C12269,M12269),Diccionarios!$H$4:$N$2127,7,0),"NA")</f>
        <v>482 - 9 DE OCTUBRE 1</v>
      </c>
      <c r="G12269" s="94">
        <f>VLOOKUP(F12269,Diccionarios!$N$5:$P$2127,2,0)</f>
        <v>482</v>
      </c>
      <c r="H12269" s="89" t="str">
        <f>IFERROR(VLOOKUP(E12269,Diccionarios!$L$5:$M$2127,2,0),"NA")</f>
        <v>PLATINO</v>
      </c>
      <c r="I12269" s="89" t="str">
        <f>IFERROR(VLOOKUP(M12269,Diccionarios!$K$5:$P$2127,6,0),"NA")</f>
        <v>FISICO</v>
      </c>
      <c r="J12269" s="89" t="str">
        <f>IFERROR(VLOOKUP(N12269,Diccionarios!$U$4:$V$12,2,0),"NA")</f>
        <v>AIRES</v>
      </c>
      <c r="K12269" s="89" t="str">
        <f>IFERROR(VLOOKUP(O12269,Diccionarios!$X$5:$Y$43,2,0),"NA")</f>
        <v>SPLIT ALTA EFICIENCIA</v>
      </c>
      <c r="L12269" s="1" t="s">
        <v>78</v>
      </c>
      <c r="M12269" s="1" t="s">
        <v>713</v>
      </c>
      <c r="N12269" s="1" t="s">
        <v>2898</v>
      </c>
      <c r="O12269" s="1" t="s">
        <v>2899</v>
      </c>
      <c r="AB12269" s="1">
        <v>2</v>
      </c>
      <c r="AC12269" s="1">
        <v>2</v>
      </c>
      <c r="AD12269" s="1">
        <v>4</v>
      </c>
      <c r="AE12269" s="1">
        <v>4</v>
      </c>
      <c r="AF12269" s="1">
        <v>3</v>
      </c>
      <c r="AG12269" s="1">
        <v>1</v>
      </c>
    </row>
    <row r="12270" spans="2:33" hidden="1">
      <c r="B12270" s="89" t="str">
        <f>IFERROR(VLOOKUP(L12270,Diccionarios!$B$5:$E$21,4,0),"NA")</f>
        <v>ERIKA GONZALEZ</v>
      </c>
      <c r="C12270" s="89" t="str">
        <f>IFERROR(VLOOKUP(L12270,Diccionarios!$B$5:$E$21,3,0),"NA")</f>
        <v>CRECOSCORP S.A.</v>
      </c>
      <c r="D12270" s="89" t="str">
        <f>IFERROR(VLOOKUP(CONCATENATE(C12270,M12270),Diccionarios!$H$4:$L$2127,3,0),"NA")</f>
        <v>CRECOS</v>
      </c>
      <c r="E12270" s="89" t="str">
        <f>IFERROR(VLOOKUP(CONCATENATE(C12270,M12270),Diccionarios!$H$4:$L$2127,5,0),"NA")</f>
        <v>CRECOS 9 DE OCTUBRE 1</v>
      </c>
      <c r="F12270" s="89" t="str">
        <f>IFERROR(VLOOKUP(CONCATENATE(C12270,M12270),Diccionarios!$H$4:$N$2127,7,0),"NA")</f>
        <v>482 - 9 DE OCTUBRE 1</v>
      </c>
      <c r="G12270" s="94">
        <f>VLOOKUP(F12270,Diccionarios!$N$5:$P$2127,2,0)</f>
        <v>482</v>
      </c>
      <c r="H12270" s="89" t="str">
        <f>IFERROR(VLOOKUP(E12270,Diccionarios!$L$5:$M$2127,2,0),"NA")</f>
        <v>PLATINO</v>
      </c>
      <c r="I12270" s="89" t="str">
        <f>IFERROR(VLOOKUP(M12270,Diccionarios!$K$5:$P$2127,6,0),"NA")</f>
        <v>FISICO</v>
      </c>
      <c r="J12270" s="89" t="str">
        <f>IFERROR(VLOOKUP(N12270,Diccionarios!$U$4:$V$12,2,0),"NA")</f>
        <v>GLOBALES</v>
      </c>
      <c r="K12270" s="89" t="str">
        <f>IFERROR(VLOOKUP(O12270,Diccionarios!$X$5:$Y$43,2,0),"NA")</f>
        <v>COCINETAS</v>
      </c>
      <c r="L12270" s="1" t="s">
        <v>78</v>
      </c>
      <c r="M12270" s="1" t="s">
        <v>713</v>
      </c>
      <c r="N12270" s="1" t="s">
        <v>2900</v>
      </c>
      <c r="O12270" s="1" t="s">
        <v>2908</v>
      </c>
      <c r="AB12270" s="1">
        <v>1</v>
      </c>
      <c r="AC12270" s="1">
        <v>2</v>
      </c>
      <c r="AD12270" s="1">
        <v>1</v>
      </c>
      <c r="AE12270" s="1">
        <v>1</v>
      </c>
    </row>
    <row r="12271" spans="2:33" hidden="1">
      <c r="B12271" s="89" t="str">
        <f>IFERROR(VLOOKUP(L12271,Diccionarios!$B$5:$E$21,4,0),"NA")</f>
        <v>ERIKA GONZALEZ</v>
      </c>
      <c r="C12271" s="89" t="str">
        <f>IFERROR(VLOOKUP(L12271,Diccionarios!$B$5:$E$21,3,0),"NA")</f>
        <v>CRECOSCORP S.A.</v>
      </c>
      <c r="D12271" s="89" t="str">
        <f>IFERROR(VLOOKUP(CONCATENATE(C12271,M12271),Diccionarios!$H$4:$L$2127,3,0),"NA")</f>
        <v>CRECOS</v>
      </c>
      <c r="E12271" s="89" t="str">
        <f>IFERROR(VLOOKUP(CONCATENATE(C12271,M12271),Diccionarios!$H$4:$L$2127,5,0),"NA")</f>
        <v>CRECOS 9 DE OCTUBRE 1</v>
      </c>
      <c r="F12271" s="89" t="str">
        <f>IFERROR(VLOOKUP(CONCATENATE(C12271,M12271),Diccionarios!$H$4:$N$2127,7,0),"NA")</f>
        <v>482 - 9 DE OCTUBRE 1</v>
      </c>
      <c r="G12271" s="94">
        <f>VLOOKUP(F12271,Diccionarios!$N$5:$P$2127,2,0)</f>
        <v>482</v>
      </c>
      <c r="H12271" s="89" t="str">
        <f>IFERROR(VLOOKUP(E12271,Diccionarios!$L$5:$M$2127,2,0),"NA")</f>
        <v>PLATINO</v>
      </c>
      <c r="I12271" s="89" t="str">
        <f>IFERROR(VLOOKUP(M12271,Diccionarios!$K$5:$P$2127,6,0),"NA")</f>
        <v>FISICO</v>
      </c>
      <c r="J12271" s="89" t="str">
        <f>IFERROR(VLOOKUP(N12271,Diccionarios!$U$4:$V$12,2,0),"NA")</f>
        <v>GLOBALES</v>
      </c>
      <c r="K12271" s="89" t="str">
        <f>IFERROR(VLOOKUP(O12271,Diccionarios!$X$5:$Y$43,2,0),"NA")</f>
        <v>OTROS</v>
      </c>
      <c r="L12271" s="1" t="s">
        <v>78</v>
      </c>
      <c r="M12271" s="1" t="s">
        <v>713</v>
      </c>
      <c r="N12271" s="1" t="s">
        <v>2900</v>
      </c>
      <c r="O12271" s="1" t="s">
        <v>2901</v>
      </c>
      <c r="AE12271" s="1">
        <v>1</v>
      </c>
    </row>
    <row r="12272" spans="2:33" hidden="1">
      <c r="B12272" s="89" t="str">
        <f>IFERROR(VLOOKUP(L12272,Diccionarios!$B$5:$E$21,4,0),"NA")</f>
        <v>ERIKA GONZALEZ</v>
      </c>
      <c r="C12272" s="89" t="str">
        <f>IFERROR(VLOOKUP(L12272,Diccionarios!$B$5:$E$21,3,0),"NA")</f>
        <v>CRECOSCORP S.A.</v>
      </c>
      <c r="D12272" s="89" t="str">
        <f>IFERROR(VLOOKUP(CONCATENATE(C12272,M12272),Diccionarios!$H$4:$L$2127,3,0),"NA")</f>
        <v>CRECOS</v>
      </c>
      <c r="E12272" s="89" t="str">
        <f>IFERROR(VLOOKUP(CONCATENATE(C12272,M12272),Diccionarios!$H$4:$L$2127,5,0),"NA")</f>
        <v>CRECOS PIAZZA V COSTA</v>
      </c>
      <c r="F12272" s="89" t="str">
        <f>IFERROR(VLOOKUP(CONCATENATE(C12272,M12272),Diccionarios!$H$4:$N$2127,7,0),"NA")</f>
        <v>NA</v>
      </c>
      <c r="G12272" s="94" t="str">
        <f>VLOOKUP(F12272,Diccionarios!$N$5:$P$2127,2,0)</f>
        <v>NA</v>
      </c>
      <c r="H12272" s="89" t="str">
        <f>IFERROR(VLOOKUP(E12272,Diccionarios!$L$5:$M$2127,2,0),"NA")</f>
        <v>NA</v>
      </c>
      <c r="I12272" s="89" t="str">
        <f>IFERROR(VLOOKUP(M12272,Diccionarios!$K$5:$P$2127,6,0),"NA")</f>
        <v>FISICO</v>
      </c>
      <c r="J12272" s="89" t="str">
        <f>IFERROR(VLOOKUP(N12272,Diccionarios!$U$4:$V$12,2,0),"NA")</f>
        <v>REFRIGERACIÓN</v>
      </c>
      <c r="K12272" s="89" t="str">
        <f>IFERROR(VLOOKUP(O12272,Diccionarios!$X$5:$Y$43,2,0),"NA")</f>
        <v>PERSEUS</v>
      </c>
      <c r="L12272" s="1" t="s">
        <v>78</v>
      </c>
      <c r="M12272" s="1" t="s">
        <v>3113</v>
      </c>
      <c r="N12272" s="1" t="s">
        <v>2883</v>
      </c>
      <c r="O12272" s="1" t="s">
        <v>2885</v>
      </c>
      <c r="AE12272" s="1">
        <v>1</v>
      </c>
      <c r="AF12272" s="1">
        <v>2</v>
      </c>
      <c r="AG12272" s="1">
        <v>1</v>
      </c>
    </row>
    <row r="12273" spans="2:33" hidden="1">
      <c r="B12273" s="89" t="str">
        <f>IFERROR(VLOOKUP(L12273,Diccionarios!$B$5:$E$21,4,0),"NA")</f>
        <v>ERIKA GONZALEZ</v>
      </c>
      <c r="C12273" s="89" t="str">
        <f>IFERROR(VLOOKUP(L12273,Diccionarios!$B$5:$E$21,3,0),"NA")</f>
        <v>CRECOSCORP S.A.</v>
      </c>
      <c r="D12273" s="89" t="str">
        <f>IFERROR(VLOOKUP(CONCATENATE(C12273,M12273),Diccionarios!$H$4:$L$2127,3,0),"NA")</f>
        <v>CRECOS</v>
      </c>
      <c r="E12273" s="89" t="str">
        <f>IFERROR(VLOOKUP(CONCATENATE(C12273,M12273),Diccionarios!$H$4:$L$2127,5,0),"NA")</f>
        <v>CRECOS PIAZZA V COSTA</v>
      </c>
      <c r="F12273" s="89" t="str">
        <f>IFERROR(VLOOKUP(CONCATENATE(C12273,M12273),Diccionarios!$H$4:$N$2127,7,0),"NA")</f>
        <v>NA</v>
      </c>
      <c r="G12273" s="94" t="str">
        <f>VLOOKUP(F12273,Diccionarios!$N$5:$P$2127,2,0)</f>
        <v>NA</v>
      </c>
      <c r="H12273" s="89" t="str">
        <f>IFERROR(VLOOKUP(E12273,Diccionarios!$L$5:$M$2127,2,0),"NA")</f>
        <v>NA</v>
      </c>
      <c r="I12273" s="89" t="str">
        <f>IFERROR(VLOOKUP(M12273,Diccionarios!$K$5:$P$2127,6,0),"NA")</f>
        <v>FISICO</v>
      </c>
      <c r="J12273" s="89" t="str">
        <f>IFERROR(VLOOKUP(N12273,Diccionarios!$U$4:$V$12,2,0),"NA")</f>
        <v>REFRIGERACIÓN</v>
      </c>
      <c r="K12273" s="89" t="str">
        <f>IFERROR(VLOOKUP(O12273,Diccionarios!$X$5:$Y$43,2,0),"NA")</f>
        <v xml:space="preserve">POLARES </v>
      </c>
      <c r="L12273" s="1" t="s">
        <v>78</v>
      </c>
      <c r="M12273" s="1" t="s">
        <v>3113</v>
      </c>
      <c r="N12273" s="1" t="s">
        <v>2883</v>
      </c>
      <c r="O12273" s="1" t="s">
        <v>2886</v>
      </c>
      <c r="AE12273" s="1">
        <v>1</v>
      </c>
      <c r="AF12273" s="1">
        <v>1</v>
      </c>
    </row>
    <row r="12274" spans="2:33" hidden="1">
      <c r="B12274" s="89" t="str">
        <f>IFERROR(VLOOKUP(L12274,Diccionarios!$B$5:$E$21,4,0),"NA")</f>
        <v>ERIKA GONZALEZ</v>
      </c>
      <c r="C12274" s="89" t="str">
        <f>IFERROR(VLOOKUP(L12274,Diccionarios!$B$5:$E$21,3,0),"NA")</f>
        <v>CRECOSCORP S.A.</v>
      </c>
      <c r="D12274" s="89" t="str">
        <f>IFERROR(VLOOKUP(CONCATENATE(C12274,M12274),Diccionarios!$H$4:$L$2127,3,0),"NA")</f>
        <v>CRECOS</v>
      </c>
      <c r="E12274" s="89" t="str">
        <f>IFERROR(VLOOKUP(CONCATENATE(C12274,M12274),Diccionarios!$H$4:$L$2127,5,0),"NA")</f>
        <v>CRECOS PIAZZA V COSTA</v>
      </c>
      <c r="F12274" s="89" t="str">
        <f>IFERROR(VLOOKUP(CONCATENATE(C12274,M12274),Diccionarios!$H$4:$N$2127,7,0),"NA")</f>
        <v>NA</v>
      </c>
      <c r="G12274" s="94" t="str">
        <f>VLOOKUP(F12274,Diccionarios!$N$5:$P$2127,2,0)</f>
        <v>NA</v>
      </c>
      <c r="H12274" s="89" t="str">
        <f>IFERROR(VLOOKUP(E12274,Diccionarios!$L$5:$M$2127,2,0),"NA")</f>
        <v>NA</v>
      </c>
      <c r="I12274" s="89" t="str">
        <f>IFERROR(VLOOKUP(M12274,Diccionarios!$K$5:$P$2127,6,0),"NA")</f>
        <v>FISICO</v>
      </c>
      <c r="J12274" s="89" t="str">
        <f>IFERROR(VLOOKUP(N12274,Diccionarios!$U$4:$V$12,2,0),"NA")</f>
        <v>COCINAS</v>
      </c>
      <c r="K12274" s="89" t="str">
        <f>IFERROR(VLOOKUP(O12274,Diccionarios!$X$5:$Y$43,2,0),"NA")</f>
        <v>COCCION 24"</v>
      </c>
      <c r="L12274" s="1" t="s">
        <v>78</v>
      </c>
      <c r="M12274" s="1" t="s">
        <v>3113</v>
      </c>
      <c r="N12274" s="1" t="s">
        <v>2887</v>
      </c>
      <c r="O12274" s="1" t="s">
        <v>2889</v>
      </c>
      <c r="AF12274" s="1">
        <v>3</v>
      </c>
      <c r="AG12274" s="1">
        <v>2</v>
      </c>
    </row>
    <row r="12275" spans="2:33" hidden="1">
      <c r="B12275" s="89" t="str">
        <f>IFERROR(VLOOKUP(L12275,Diccionarios!$B$5:$E$21,4,0),"NA")</f>
        <v>ERIKA GONZALEZ</v>
      </c>
      <c r="C12275" s="89" t="str">
        <f>IFERROR(VLOOKUP(L12275,Diccionarios!$B$5:$E$21,3,0),"NA")</f>
        <v>CRECOSCORP S.A.</v>
      </c>
      <c r="D12275" s="89" t="str">
        <f>IFERROR(VLOOKUP(CONCATENATE(C12275,M12275),Diccionarios!$H$4:$L$2127,3,0),"NA")</f>
        <v>CRECOS</v>
      </c>
      <c r="E12275" s="89" t="str">
        <f>IFERROR(VLOOKUP(CONCATENATE(C12275,M12275),Diccionarios!$H$4:$L$2127,5,0),"NA")</f>
        <v>CRECOS PIAZZA V COSTA</v>
      </c>
      <c r="F12275" s="89" t="str">
        <f>IFERROR(VLOOKUP(CONCATENATE(C12275,M12275),Diccionarios!$H$4:$N$2127,7,0),"NA")</f>
        <v>NA</v>
      </c>
      <c r="G12275" s="94" t="str">
        <f>VLOOKUP(F12275,Diccionarios!$N$5:$P$2127,2,0)</f>
        <v>NA</v>
      </c>
      <c r="H12275" s="89" t="str">
        <f>IFERROR(VLOOKUP(E12275,Diccionarios!$L$5:$M$2127,2,0),"NA")</f>
        <v>NA</v>
      </c>
      <c r="I12275" s="89" t="str">
        <f>IFERROR(VLOOKUP(M12275,Diccionarios!$K$5:$P$2127,6,0),"NA")</f>
        <v>FISICO</v>
      </c>
      <c r="J12275" s="89" t="str">
        <f>IFERROR(VLOOKUP(N12275,Diccionarios!$U$4:$V$12,2,0),"NA")</f>
        <v>COCINAS</v>
      </c>
      <c r="K12275" s="89" t="str">
        <f>IFERROR(VLOOKUP(O12275,Diccionarios!$X$5:$Y$43,2,0),"NA")</f>
        <v>COCCION 30"</v>
      </c>
      <c r="L12275" s="1" t="s">
        <v>78</v>
      </c>
      <c r="M12275" s="1" t="s">
        <v>3113</v>
      </c>
      <c r="N12275" s="1" t="s">
        <v>2887</v>
      </c>
      <c r="O12275" s="1" t="s">
        <v>2890</v>
      </c>
      <c r="AE12275" s="1">
        <v>3</v>
      </c>
      <c r="AF12275" s="1">
        <v>2</v>
      </c>
      <c r="AG12275" s="1">
        <v>1</v>
      </c>
    </row>
    <row r="12276" spans="2:33" hidden="1">
      <c r="B12276" s="89" t="str">
        <f>IFERROR(VLOOKUP(L12276,Diccionarios!$B$5:$E$21,4,0),"NA")</f>
        <v>ERIKA GONZALEZ</v>
      </c>
      <c r="C12276" s="89" t="str">
        <f>IFERROR(VLOOKUP(L12276,Diccionarios!$B$5:$E$21,3,0),"NA")</f>
        <v>CRECOSCORP S.A.</v>
      </c>
      <c r="D12276" s="89" t="str">
        <f>IFERROR(VLOOKUP(CONCATENATE(C12276,M12276),Diccionarios!$H$4:$L$2127,3,0),"NA")</f>
        <v>CRECOS</v>
      </c>
      <c r="E12276" s="89" t="str">
        <f>IFERROR(VLOOKUP(CONCATENATE(C12276,M12276),Diccionarios!$H$4:$L$2127,5,0),"NA")</f>
        <v>CRECOS PIAZZA V COSTA</v>
      </c>
      <c r="F12276" s="89" t="str">
        <f>IFERROR(VLOOKUP(CONCATENATE(C12276,M12276),Diccionarios!$H$4:$N$2127,7,0),"NA")</f>
        <v>NA</v>
      </c>
      <c r="G12276" s="94" t="str">
        <f>VLOOKUP(F12276,Diccionarios!$N$5:$P$2127,2,0)</f>
        <v>NA</v>
      </c>
      <c r="H12276" s="89" t="str">
        <f>IFERROR(VLOOKUP(E12276,Diccionarios!$L$5:$M$2127,2,0),"NA")</f>
        <v>NA</v>
      </c>
      <c r="I12276" s="89" t="str">
        <f>IFERROR(VLOOKUP(M12276,Diccionarios!$K$5:$P$2127,6,0),"NA")</f>
        <v>FISICO</v>
      </c>
      <c r="J12276" s="89" t="str">
        <f>IFERROR(VLOOKUP(N12276,Diccionarios!$U$4:$V$12,2,0),"NA")</f>
        <v>LAVADO</v>
      </c>
      <c r="K12276" s="89" t="str">
        <f>IFERROR(VLOOKUP(O12276,Diccionarios!$X$5:$Y$43,2,0),"NA")</f>
        <v>SECADO</v>
      </c>
      <c r="L12276" s="1" t="s">
        <v>78</v>
      </c>
      <c r="M12276" s="1" t="s">
        <v>3113</v>
      </c>
      <c r="N12276" s="1" t="s">
        <v>2891</v>
      </c>
      <c r="O12276" s="1" t="s">
        <v>2911</v>
      </c>
      <c r="AE12276" s="1">
        <v>1</v>
      </c>
      <c r="AF12276" s="1">
        <v>1</v>
      </c>
      <c r="AG12276" s="1">
        <v>1</v>
      </c>
    </row>
    <row r="12277" spans="2:33" hidden="1">
      <c r="B12277" s="89" t="str">
        <f>IFERROR(VLOOKUP(L12277,Diccionarios!$B$5:$E$21,4,0),"NA")</f>
        <v>ERIKA GONZALEZ</v>
      </c>
      <c r="C12277" s="89" t="str">
        <f>IFERROR(VLOOKUP(L12277,Diccionarios!$B$5:$E$21,3,0),"NA")</f>
        <v>CRECOSCORP S.A.</v>
      </c>
      <c r="D12277" s="89" t="str">
        <f>IFERROR(VLOOKUP(CONCATENATE(C12277,M12277),Diccionarios!$H$4:$L$2127,3,0),"NA")</f>
        <v>CRECOS</v>
      </c>
      <c r="E12277" s="89" t="str">
        <f>IFERROR(VLOOKUP(CONCATENATE(C12277,M12277),Diccionarios!$H$4:$L$2127,5,0),"NA")</f>
        <v>CRECOS PIAZZA V COSTA</v>
      </c>
      <c r="F12277" s="89" t="str">
        <f>IFERROR(VLOOKUP(CONCATENATE(C12277,M12277),Diccionarios!$H$4:$N$2127,7,0),"NA")</f>
        <v>NA</v>
      </c>
      <c r="G12277" s="94" t="str">
        <f>VLOOKUP(F12277,Diccionarios!$N$5:$P$2127,2,0)</f>
        <v>NA</v>
      </c>
      <c r="H12277" s="89" t="str">
        <f>IFERROR(VLOOKUP(E12277,Diccionarios!$L$5:$M$2127,2,0),"NA")</f>
        <v>NA</v>
      </c>
      <c r="I12277" s="89" t="str">
        <f>IFERROR(VLOOKUP(M12277,Diccionarios!$K$5:$P$2127,6,0),"NA")</f>
        <v>FISICO</v>
      </c>
      <c r="J12277" s="89" t="str">
        <f>IFERROR(VLOOKUP(N12277,Diccionarios!$U$4:$V$12,2,0),"NA")</f>
        <v>AIRES</v>
      </c>
      <c r="K12277" s="89" t="str">
        <f>IFERROR(VLOOKUP(O12277,Diccionarios!$X$5:$Y$43,2,0),"NA")</f>
        <v>SPLIT ALTA EFICIENCIA</v>
      </c>
      <c r="L12277" s="1" t="s">
        <v>78</v>
      </c>
      <c r="M12277" s="1" t="s">
        <v>3113</v>
      </c>
      <c r="N12277" s="1" t="s">
        <v>2898</v>
      </c>
      <c r="O12277" s="1" t="s">
        <v>2899</v>
      </c>
      <c r="AF12277" s="1">
        <v>1</v>
      </c>
    </row>
    <row r="12278" spans="2:33" hidden="1">
      <c r="B12278" s="89" t="str">
        <f>IFERROR(VLOOKUP(L12278,Diccionarios!$B$5:$E$21,4,0),"NA")</f>
        <v>ERIKA GONZALEZ</v>
      </c>
      <c r="C12278" s="89" t="str">
        <f>IFERROR(VLOOKUP(L12278,Diccionarios!$B$5:$E$21,3,0),"NA")</f>
        <v>CRECOSCORP S.A.</v>
      </c>
      <c r="D12278" s="89" t="str">
        <f>IFERROR(VLOOKUP(CONCATENATE(C12278,M12278),Diccionarios!$H$4:$L$2127,3,0),"NA")</f>
        <v>NA</v>
      </c>
      <c r="E12278" s="89" t="str">
        <f>IFERROR(VLOOKUP(CONCATENATE(C12278,M12278),Diccionarios!$H$4:$L$2127,5,0),"NA")</f>
        <v>NA</v>
      </c>
      <c r="F12278" s="89" t="str">
        <f>IFERROR(VLOOKUP(CONCATENATE(C12278,M12278),Diccionarios!$H$4:$N$2127,7,0),"NA")</f>
        <v>NA</v>
      </c>
      <c r="G12278" s="94" t="str">
        <f>VLOOKUP(F12278,Diccionarios!$N$5:$P$2127,2,0)</f>
        <v>NA</v>
      </c>
      <c r="H12278" s="89" t="str">
        <f>IFERROR(VLOOKUP(E12278,Diccionarios!$L$5:$M$2127,2,0),"NA")</f>
        <v>NA</v>
      </c>
      <c r="I12278" s="89" t="str">
        <f>IFERROR(VLOOKUP(M12278,Diccionarios!$K$5:$P$2127,6,0),"NA")</f>
        <v>NA</v>
      </c>
      <c r="J12278" s="89" t="str">
        <f>IFERROR(VLOOKUP(N12278,Diccionarios!$U$4:$V$12,2,0),"NA")</f>
        <v>COCINAS</v>
      </c>
      <c r="K12278" s="89" t="str">
        <f>IFERROR(VLOOKUP(O12278,Diccionarios!$X$5:$Y$43,2,0),"NA")</f>
        <v>COCCION 20"</v>
      </c>
      <c r="L12278" s="1" t="s">
        <v>78</v>
      </c>
      <c r="M12278" s="1" t="s">
        <v>3114</v>
      </c>
      <c r="N12278" s="1" t="s">
        <v>2887</v>
      </c>
      <c r="O12278" s="1" t="s">
        <v>2888</v>
      </c>
      <c r="AG12278" s="1">
        <v>1</v>
      </c>
    </row>
    <row r="12279" spans="2:33" hidden="1">
      <c r="B12279" s="89" t="str">
        <f>IFERROR(VLOOKUP(L12279,Diccionarios!$B$5:$E$21,4,0),"NA")</f>
        <v>DANNY URGILEZ</v>
      </c>
      <c r="C12279" s="89" t="str">
        <f>IFERROR(VLOOKUP(L12279,Diccionarios!$B$5:$E$21,3,0),"NA")</f>
        <v>ALMESPANA CIA.LTDA.</v>
      </c>
      <c r="D12279" s="89" t="str">
        <f>IFERROR(VLOOKUP(CONCATENATE(C12279,M12279),Diccionarios!$H$4:$L$2127,3,0),"NA")</f>
        <v>NA</v>
      </c>
      <c r="E12279" s="89" t="str">
        <f>IFERROR(VLOOKUP(CONCATENATE(C12279,M12279),Diccionarios!$H$4:$L$2127,5,0),"NA")</f>
        <v>NA</v>
      </c>
      <c r="F12279" s="89" t="str">
        <f>IFERROR(VLOOKUP(CONCATENATE(C12279,M12279),Diccionarios!$H$4:$N$2127,7,0),"NA")</f>
        <v>NA</v>
      </c>
      <c r="G12279" s="94" t="str">
        <f>VLOOKUP(F12279,Diccionarios!$N$5:$P$2127,2,0)</f>
        <v>NA</v>
      </c>
      <c r="H12279" s="89" t="str">
        <f>IFERROR(VLOOKUP(E12279,Diccionarios!$L$5:$M$2127,2,0),"NA")</f>
        <v>NA</v>
      </c>
      <c r="I12279" s="89" t="str">
        <f>IFERROR(VLOOKUP(M12279,Diccionarios!$K$5:$P$2127,6,0),"NA")</f>
        <v>NA</v>
      </c>
      <c r="J12279" s="89" t="str">
        <f>IFERROR(VLOOKUP(N12279,Diccionarios!$U$4:$V$12,2,0),"NA")</f>
        <v>REFRIGERACIÓN</v>
      </c>
      <c r="K12279" s="89" t="str">
        <f>IFERROR(VLOOKUP(O12279,Diccionarios!$X$5:$Y$43,2,0),"NA")</f>
        <v>FRIGOBARES</v>
      </c>
      <c r="L12279" s="1" t="s">
        <v>27</v>
      </c>
      <c r="M12279" s="1" t="s">
        <v>3115</v>
      </c>
      <c r="N12279" s="1" t="s">
        <v>2883</v>
      </c>
      <c r="O12279" s="1" t="s">
        <v>2884</v>
      </c>
      <c r="AD12279" s="1">
        <v>2</v>
      </c>
    </row>
    <row r="12280" spans="2:33" hidden="1">
      <c r="B12280" s="89" t="str">
        <f>IFERROR(VLOOKUP(L12280,Diccionarios!$B$5:$E$21,4,0),"NA")</f>
        <v>DANNY URGILEZ</v>
      </c>
      <c r="C12280" s="89" t="str">
        <f>IFERROR(VLOOKUP(L12280,Diccionarios!$B$5:$E$21,3,0),"NA")</f>
        <v>ALMESPANA CIA.LTDA.</v>
      </c>
      <c r="D12280" s="89" t="str">
        <f>IFERROR(VLOOKUP(CONCATENATE(C12280,M12280),Diccionarios!$H$4:$L$2127,3,0),"NA")</f>
        <v>NA</v>
      </c>
      <c r="E12280" s="89" t="str">
        <f>IFERROR(VLOOKUP(CONCATENATE(C12280,M12280),Diccionarios!$H$4:$L$2127,5,0),"NA")</f>
        <v>NA</v>
      </c>
      <c r="F12280" s="89" t="str">
        <f>IFERROR(VLOOKUP(CONCATENATE(C12280,M12280),Diccionarios!$H$4:$N$2127,7,0),"NA")</f>
        <v>NA</v>
      </c>
      <c r="G12280" s="94" t="str">
        <f>VLOOKUP(F12280,Diccionarios!$N$5:$P$2127,2,0)</f>
        <v>NA</v>
      </c>
      <c r="H12280" s="89" t="str">
        <f>IFERROR(VLOOKUP(E12280,Diccionarios!$L$5:$M$2127,2,0),"NA")</f>
        <v>NA</v>
      </c>
      <c r="I12280" s="89" t="str">
        <f>IFERROR(VLOOKUP(M12280,Diccionarios!$K$5:$P$2127,6,0),"NA")</f>
        <v>NA</v>
      </c>
      <c r="J12280" s="89" t="str">
        <f>IFERROR(VLOOKUP(N12280,Diccionarios!$U$4:$V$12,2,0),"NA")</f>
        <v>REFRIGERACIÓN</v>
      </c>
      <c r="K12280" s="89" t="str">
        <f>IFERROR(VLOOKUP(O12280,Diccionarios!$X$5:$Y$43,2,0),"NA")</f>
        <v>PERSEUS</v>
      </c>
      <c r="L12280" s="1" t="s">
        <v>27</v>
      </c>
      <c r="M12280" s="1" t="s">
        <v>3115</v>
      </c>
      <c r="N12280" s="1" t="s">
        <v>2883</v>
      </c>
      <c r="O12280" s="1" t="s">
        <v>2885</v>
      </c>
      <c r="AD12280" s="1">
        <v>1</v>
      </c>
    </row>
    <row r="12281" spans="2:33" hidden="1">
      <c r="B12281" s="89" t="str">
        <f>IFERROR(VLOOKUP(L12281,Diccionarios!$B$5:$E$21,4,0),"NA")</f>
        <v>DANNY URGILEZ</v>
      </c>
      <c r="C12281" s="89" t="str">
        <f>IFERROR(VLOOKUP(L12281,Diccionarios!$B$5:$E$21,3,0),"NA")</f>
        <v>ALMESPANA CIA.LTDA.</v>
      </c>
      <c r="D12281" s="89" t="str">
        <f>IFERROR(VLOOKUP(CONCATENATE(C12281,M12281),Diccionarios!$H$4:$L$2127,3,0),"NA")</f>
        <v>NA</v>
      </c>
      <c r="E12281" s="89" t="str">
        <f>IFERROR(VLOOKUP(CONCATENATE(C12281,M12281),Diccionarios!$H$4:$L$2127,5,0),"NA")</f>
        <v>NA</v>
      </c>
      <c r="F12281" s="89" t="str">
        <f>IFERROR(VLOOKUP(CONCATENATE(C12281,M12281),Diccionarios!$H$4:$N$2127,7,0),"NA")</f>
        <v>NA</v>
      </c>
      <c r="G12281" s="94" t="str">
        <f>VLOOKUP(F12281,Diccionarios!$N$5:$P$2127,2,0)</f>
        <v>NA</v>
      </c>
      <c r="H12281" s="89" t="str">
        <f>IFERROR(VLOOKUP(E12281,Diccionarios!$L$5:$M$2127,2,0),"NA")</f>
        <v>NA</v>
      </c>
      <c r="I12281" s="89" t="str">
        <f>IFERROR(VLOOKUP(M12281,Diccionarios!$K$5:$P$2127,6,0),"NA")</f>
        <v>NA</v>
      </c>
      <c r="J12281" s="89" t="str">
        <f>IFERROR(VLOOKUP(N12281,Diccionarios!$U$4:$V$12,2,0),"NA")</f>
        <v>REFRIGERACIÓN</v>
      </c>
      <c r="K12281" s="89" t="str">
        <f>IFERROR(VLOOKUP(O12281,Diccionarios!$X$5:$Y$43,2,0),"NA")</f>
        <v xml:space="preserve">POLARES </v>
      </c>
      <c r="L12281" s="1" t="s">
        <v>27</v>
      </c>
      <c r="M12281" s="1" t="s">
        <v>3115</v>
      </c>
      <c r="N12281" s="1" t="s">
        <v>2883</v>
      </c>
      <c r="O12281" s="1" t="s">
        <v>2886</v>
      </c>
      <c r="AD12281" s="1">
        <v>7</v>
      </c>
    </row>
    <row r="12282" spans="2:33" hidden="1">
      <c r="B12282" s="89" t="str">
        <f>IFERROR(VLOOKUP(L12282,Diccionarios!$B$5:$E$21,4,0),"NA")</f>
        <v>DANNY URGILEZ</v>
      </c>
      <c r="C12282" s="89" t="str">
        <f>IFERROR(VLOOKUP(L12282,Diccionarios!$B$5:$E$21,3,0),"NA")</f>
        <v>ALMESPANA CIA.LTDA.</v>
      </c>
      <c r="D12282" s="89" t="str">
        <f>IFERROR(VLOOKUP(CONCATENATE(C12282,M12282),Diccionarios!$H$4:$L$2127,3,0),"NA")</f>
        <v>NA</v>
      </c>
      <c r="E12282" s="89" t="str">
        <f>IFERROR(VLOOKUP(CONCATENATE(C12282,M12282),Diccionarios!$H$4:$L$2127,5,0),"NA")</f>
        <v>NA</v>
      </c>
      <c r="F12282" s="89" t="str">
        <f>IFERROR(VLOOKUP(CONCATENATE(C12282,M12282),Diccionarios!$H$4:$N$2127,7,0),"NA")</f>
        <v>NA</v>
      </c>
      <c r="G12282" s="94" t="str">
        <f>VLOOKUP(F12282,Diccionarios!$N$5:$P$2127,2,0)</f>
        <v>NA</v>
      </c>
      <c r="H12282" s="89" t="str">
        <f>IFERROR(VLOOKUP(E12282,Diccionarios!$L$5:$M$2127,2,0),"NA")</f>
        <v>NA</v>
      </c>
      <c r="I12282" s="89" t="str">
        <f>IFERROR(VLOOKUP(M12282,Diccionarios!$K$5:$P$2127,6,0),"NA")</f>
        <v>NA</v>
      </c>
      <c r="J12282" s="89" t="str">
        <f>IFERROR(VLOOKUP(N12282,Diccionarios!$U$4:$V$12,2,0),"NA")</f>
        <v>REFRIGERACIÓN</v>
      </c>
      <c r="K12282" s="89" t="str">
        <f>IFERROR(VLOOKUP(O12282,Diccionarios!$X$5:$Y$43,2,0),"NA")</f>
        <v>SIDE BY SIDE</v>
      </c>
      <c r="L12282" s="1" t="s">
        <v>27</v>
      </c>
      <c r="M12282" s="1" t="s">
        <v>3115</v>
      </c>
      <c r="N12282" s="1" t="s">
        <v>2883</v>
      </c>
      <c r="O12282" s="1" t="s">
        <v>2906</v>
      </c>
      <c r="AD12282" s="1">
        <v>5</v>
      </c>
    </row>
    <row r="12283" spans="2:33" hidden="1">
      <c r="B12283" s="89" t="str">
        <f>IFERROR(VLOOKUP(L12283,Diccionarios!$B$5:$E$21,4,0),"NA")</f>
        <v>DANNY URGILEZ</v>
      </c>
      <c r="C12283" s="89" t="str">
        <f>IFERROR(VLOOKUP(L12283,Diccionarios!$B$5:$E$21,3,0),"NA")</f>
        <v>ALMESPANA CIA.LTDA.</v>
      </c>
      <c r="D12283" s="89" t="str">
        <f>IFERROR(VLOOKUP(CONCATENATE(C12283,M12283),Diccionarios!$H$4:$L$2127,3,0),"NA")</f>
        <v>NA</v>
      </c>
      <c r="E12283" s="89" t="str">
        <f>IFERROR(VLOOKUP(CONCATENATE(C12283,M12283),Diccionarios!$H$4:$L$2127,5,0),"NA")</f>
        <v>NA</v>
      </c>
      <c r="F12283" s="89" t="str">
        <f>IFERROR(VLOOKUP(CONCATENATE(C12283,M12283),Diccionarios!$H$4:$N$2127,7,0),"NA")</f>
        <v>NA</v>
      </c>
      <c r="G12283" s="94" t="str">
        <f>VLOOKUP(F12283,Diccionarios!$N$5:$P$2127,2,0)</f>
        <v>NA</v>
      </c>
      <c r="H12283" s="89" t="str">
        <f>IFERROR(VLOOKUP(E12283,Diccionarios!$L$5:$M$2127,2,0),"NA")</f>
        <v>NA</v>
      </c>
      <c r="I12283" s="89" t="str">
        <f>IFERROR(VLOOKUP(M12283,Diccionarios!$K$5:$P$2127,6,0),"NA")</f>
        <v>NA</v>
      </c>
      <c r="J12283" s="89" t="str">
        <f>IFERROR(VLOOKUP(N12283,Diccionarios!$U$4:$V$12,2,0),"NA")</f>
        <v>COCINAS</v>
      </c>
      <c r="K12283" s="89" t="str">
        <f>IFERROR(VLOOKUP(O12283,Diccionarios!$X$5:$Y$43,2,0),"NA")</f>
        <v>COCCION 20"</v>
      </c>
      <c r="L12283" s="1" t="s">
        <v>27</v>
      </c>
      <c r="M12283" s="1" t="s">
        <v>3115</v>
      </c>
      <c r="N12283" s="1" t="s">
        <v>2887</v>
      </c>
      <c r="O12283" s="1" t="s">
        <v>2888</v>
      </c>
      <c r="AD12283" s="1">
        <v>3</v>
      </c>
    </row>
    <row r="12284" spans="2:33" hidden="1">
      <c r="B12284" s="89" t="str">
        <f>IFERROR(VLOOKUP(L12284,Diccionarios!$B$5:$E$21,4,0),"NA")</f>
        <v>DANNY URGILEZ</v>
      </c>
      <c r="C12284" s="89" t="str">
        <f>IFERROR(VLOOKUP(L12284,Diccionarios!$B$5:$E$21,3,0),"NA")</f>
        <v>ALMESPANA CIA.LTDA.</v>
      </c>
      <c r="D12284" s="89" t="str">
        <f>IFERROR(VLOOKUP(CONCATENATE(C12284,M12284),Diccionarios!$H$4:$L$2127,3,0),"NA")</f>
        <v>NA</v>
      </c>
      <c r="E12284" s="89" t="str">
        <f>IFERROR(VLOOKUP(CONCATENATE(C12284,M12284),Diccionarios!$H$4:$L$2127,5,0),"NA")</f>
        <v>NA</v>
      </c>
      <c r="F12284" s="89" t="str">
        <f>IFERROR(VLOOKUP(CONCATENATE(C12284,M12284),Diccionarios!$H$4:$N$2127,7,0),"NA")</f>
        <v>NA</v>
      </c>
      <c r="G12284" s="94" t="str">
        <f>VLOOKUP(F12284,Diccionarios!$N$5:$P$2127,2,0)</f>
        <v>NA</v>
      </c>
      <c r="H12284" s="89" t="str">
        <f>IFERROR(VLOOKUP(E12284,Diccionarios!$L$5:$M$2127,2,0),"NA")</f>
        <v>NA</v>
      </c>
      <c r="I12284" s="89" t="str">
        <f>IFERROR(VLOOKUP(M12284,Diccionarios!$K$5:$P$2127,6,0),"NA")</f>
        <v>NA</v>
      </c>
      <c r="J12284" s="89" t="str">
        <f>IFERROR(VLOOKUP(N12284,Diccionarios!$U$4:$V$12,2,0),"NA")</f>
        <v>COCINAS</v>
      </c>
      <c r="K12284" s="89" t="str">
        <f>IFERROR(VLOOKUP(O12284,Diccionarios!$X$5:$Y$43,2,0),"NA")</f>
        <v>COCCION 24"</v>
      </c>
      <c r="L12284" s="1" t="s">
        <v>27</v>
      </c>
      <c r="M12284" s="1" t="s">
        <v>3115</v>
      </c>
      <c r="N12284" s="1" t="s">
        <v>2887</v>
      </c>
      <c r="O12284" s="1" t="s">
        <v>2889</v>
      </c>
      <c r="AD12284" s="1">
        <v>2</v>
      </c>
    </row>
    <row r="12285" spans="2:33" hidden="1">
      <c r="B12285" s="89" t="str">
        <f>IFERROR(VLOOKUP(L12285,Diccionarios!$B$5:$E$21,4,0),"NA")</f>
        <v>DANNY URGILEZ</v>
      </c>
      <c r="C12285" s="89" t="str">
        <f>IFERROR(VLOOKUP(L12285,Diccionarios!$B$5:$E$21,3,0),"NA")</f>
        <v>ALMESPANA CIA.LTDA.</v>
      </c>
      <c r="D12285" s="89" t="str">
        <f>IFERROR(VLOOKUP(CONCATENATE(C12285,M12285),Diccionarios!$H$4:$L$2127,3,0),"NA")</f>
        <v>NA</v>
      </c>
      <c r="E12285" s="89" t="str">
        <f>IFERROR(VLOOKUP(CONCATENATE(C12285,M12285),Diccionarios!$H$4:$L$2127,5,0),"NA")</f>
        <v>NA</v>
      </c>
      <c r="F12285" s="89" t="str">
        <f>IFERROR(VLOOKUP(CONCATENATE(C12285,M12285),Diccionarios!$H$4:$N$2127,7,0),"NA")</f>
        <v>NA</v>
      </c>
      <c r="G12285" s="94" t="str">
        <f>VLOOKUP(F12285,Diccionarios!$N$5:$P$2127,2,0)</f>
        <v>NA</v>
      </c>
      <c r="H12285" s="89" t="str">
        <f>IFERROR(VLOOKUP(E12285,Diccionarios!$L$5:$M$2127,2,0),"NA")</f>
        <v>NA</v>
      </c>
      <c r="I12285" s="89" t="str">
        <f>IFERROR(VLOOKUP(M12285,Diccionarios!$K$5:$P$2127,6,0),"NA")</f>
        <v>NA</v>
      </c>
      <c r="J12285" s="89" t="str">
        <f>IFERROR(VLOOKUP(N12285,Diccionarios!$U$4:$V$12,2,0),"NA")</f>
        <v>COCINAS</v>
      </c>
      <c r="K12285" s="89" t="str">
        <f>IFERROR(VLOOKUP(O12285,Diccionarios!$X$5:$Y$43,2,0),"NA")</f>
        <v>COCCION 30"</v>
      </c>
      <c r="L12285" s="1" t="s">
        <v>27</v>
      </c>
      <c r="M12285" s="1" t="s">
        <v>3115</v>
      </c>
      <c r="N12285" s="1" t="s">
        <v>2887</v>
      </c>
      <c r="O12285" s="1" t="s">
        <v>2890</v>
      </c>
      <c r="AD12285" s="1">
        <v>4</v>
      </c>
    </row>
    <row r="12286" spans="2:33" hidden="1">
      <c r="B12286" s="89" t="str">
        <f>IFERROR(VLOOKUP(L12286,Diccionarios!$B$5:$E$21,4,0),"NA")</f>
        <v>DANNY URGILEZ</v>
      </c>
      <c r="C12286" s="89" t="str">
        <f>IFERROR(VLOOKUP(L12286,Diccionarios!$B$5:$E$21,3,0),"NA")</f>
        <v>ALMESPANA CIA.LTDA.</v>
      </c>
      <c r="D12286" s="89" t="str">
        <f>IFERROR(VLOOKUP(CONCATENATE(C12286,M12286),Diccionarios!$H$4:$L$2127,3,0),"NA")</f>
        <v>NA</v>
      </c>
      <c r="E12286" s="89" t="str">
        <f>IFERROR(VLOOKUP(CONCATENATE(C12286,M12286),Diccionarios!$H$4:$L$2127,5,0),"NA")</f>
        <v>NA</v>
      </c>
      <c r="F12286" s="89" t="str">
        <f>IFERROR(VLOOKUP(CONCATENATE(C12286,M12286),Diccionarios!$H$4:$N$2127,7,0),"NA")</f>
        <v>NA</v>
      </c>
      <c r="G12286" s="94" t="str">
        <f>VLOOKUP(F12286,Diccionarios!$N$5:$P$2127,2,0)</f>
        <v>NA</v>
      </c>
      <c r="H12286" s="89" t="str">
        <f>IFERROR(VLOOKUP(E12286,Diccionarios!$L$5:$M$2127,2,0),"NA")</f>
        <v>NA</v>
      </c>
      <c r="I12286" s="89" t="str">
        <f>IFERROR(VLOOKUP(M12286,Diccionarios!$K$5:$P$2127,6,0),"NA")</f>
        <v>NA</v>
      </c>
      <c r="J12286" s="89" t="str">
        <f>IFERROR(VLOOKUP(N12286,Diccionarios!$U$4:$V$12,2,0),"NA")</f>
        <v>LAVADO</v>
      </c>
      <c r="K12286" s="89" t="str">
        <f>IFERROR(VLOOKUP(O12286,Diccionarios!$X$5:$Y$43,2,0),"NA")</f>
        <v>SEMIAUTOMATICO</v>
      </c>
      <c r="L12286" s="1" t="s">
        <v>27</v>
      </c>
      <c r="M12286" s="1" t="s">
        <v>3115</v>
      </c>
      <c r="N12286" s="1" t="s">
        <v>2891</v>
      </c>
      <c r="O12286" s="1" t="s">
        <v>2893</v>
      </c>
      <c r="AD12286" s="1">
        <v>1</v>
      </c>
    </row>
    <row r="12287" spans="2:33" hidden="1">
      <c r="B12287" s="89" t="str">
        <f>IFERROR(VLOOKUP(L12287,Diccionarios!$B$5:$E$21,4,0),"NA")</f>
        <v>DANNY URGILEZ</v>
      </c>
      <c r="C12287" s="89" t="str">
        <f>IFERROR(VLOOKUP(L12287,Diccionarios!$B$5:$E$21,3,0),"NA")</f>
        <v>ALMESPANA CIA.LTDA.</v>
      </c>
      <c r="D12287" s="89" t="str">
        <f>IFERROR(VLOOKUP(CONCATENATE(C12287,M12287),Diccionarios!$H$4:$L$2127,3,0),"NA")</f>
        <v>NA</v>
      </c>
      <c r="E12287" s="89" t="str">
        <f>IFERROR(VLOOKUP(CONCATENATE(C12287,M12287),Diccionarios!$H$4:$L$2127,5,0),"NA")</f>
        <v>NA</v>
      </c>
      <c r="F12287" s="89" t="str">
        <f>IFERROR(VLOOKUP(CONCATENATE(C12287,M12287),Diccionarios!$H$4:$N$2127,7,0),"NA")</f>
        <v>NA</v>
      </c>
      <c r="G12287" s="94" t="str">
        <f>VLOOKUP(F12287,Diccionarios!$N$5:$P$2127,2,0)</f>
        <v>NA</v>
      </c>
      <c r="H12287" s="89" t="str">
        <f>IFERROR(VLOOKUP(E12287,Diccionarios!$L$5:$M$2127,2,0),"NA")</f>
        <v>NA</v>
      </c>
      <c r="I12287" s="89" t="str">
        <f>IFERROR(VLOOKUP(M12287,Diccionarios!$K$5:$P$2127,6,0),"NA")</f>
        <v>NA</v>
      </c>
      <c r="J12287" s="89" t="str">
        <f>IFERROR(VLOOKUP(N12287,Diccionarios!$U$4:$V$12,2,0),"NA")</f>
        <v>LAVADO</v>
      </c>
      <c r="K12287" s="89" t="str">
        <f>IFERROR(VLOOKUP(O12287,Diccionarios!$X$5:$Y$43,2,0),"NA")</f>
        <v>AUTOMATICO</v>
      </c>
      <c r="L12287" s="1" t="s">
        <v>27</v>
      </c>
      <c r="M12287" s="1" t="s">
        <v>3115</v>
      </c>
      <c r="N12287" s="1" t="s">
        <v>2891</v>
      </c>
      <c r="O12287" s="1" t="s">
        <v>2894</v>
      </c>
      <c r="AD12287" s="1">
        <v>1</v>
      </c>
    </row>
    <row r="12288" spans="2:33" hidden="1">
      <c r="B12288" s="89" t="str">
        <f>IFERROR(VLOOKUP(L12288,Diccionarios!$B$5:$E$21,4,0),"NA")</f>
        <v>DANNY URGILEZ</v>
      </c>
      <c r="C12288" s="89" t="str">
        <f>IFERROR(VLOOKUP(L12288,Diccionarios!$B$5:$E$21,3,0),"NA")</f>
        <v>ALMESPANA CIA.LTDA.</v>
      </c>
      <c r="D12288" s="89" t="str">
        <f>IFERROR(VLOOKUP(CONCATENATE(C12288,M12288),Diccionarios!$H$4:$L$2127,3,0),"NA")</f>
        <v>NA</v>
      </c>
      <c r="E12288" s="89" t="str">
        <f>IFERROR(VLOOKUP(CONCATENATE(C12288,M12288),Diccionarios!$H$4:$L$2127,5,0),"NA")</f>
        <v>NA</v>
      </c>
      <c r="F12288" s="89" t="str">
        <f>IFERROR(VLOOKUP(CONCATENATE(C12288,M12288),Diccionarios!$H$4:$N$2127,7,0),"NA")</f>
        <v>NA</v>
      </c>
      <c r="G12288" s="94" t="str">
        <f>VLOOKUP(F12288,Diccionarios!$N$5:$P$2127,2,0)</f>
        <v>NA</v>
      </c>
      <c r="H12288" s="89" t="str">
        <f>IFERROR(VLOOKUP(E12288,Diccionarios!$L$5:$M$2127,2,0),"NA")</f>
        <v>NA</v>
      </c>
      <c r="I12288" s="89" t="str">
        <f>IFERROR(VLOOKUP(M12288,Diccionarios!$K$5:$P$2127,6,0),"NA")</f>
        <v>NA</v>
      </c>
      <c r="J12288" s="89" t="str">
        <f>IFERROR(VLOOKUP(N12288,Diccionarios!$U$4:$V$12,2,0),"NA")</f>
        <v>LAVADO</v>
      </c>
      <c r="K12288" s="89" t="str">
        <f>IFERROR(VLOOKUP(O12288,Diccionarios!$X$5:$Y$43,2,0),"NA")</f>
        <v>SECADO</v>
      </c>
      <c r="L12288" s="1" t="s">
        <v>27</v>
      </c>
      <c r="M12288" s="1" t="s">
        <v>3115</v>
      </c>
      <c r="N12288" s="1" t="s">
        <v>2891</v>
      </c>
      <c r="O12288" s="1" t="s">
        <v>2911</v>
      </c>
      <c r="AD12288" s="1">
        <v>1</v>
      </c>
    </row>
    <row r="12289" spans="2:33" hidden="1">
      <c r="B12289" s="89" t="str">
        <f>IFERROR(VLOOKUP(L12289,Diccionarios!$B$5:$E$21,4,0),"NA")</f>
        <v>DANNY URGILEZ</v>
      </c>
      <c r="C12289" s="89" t="str">
        <f>IFERROR(VLOOKUP(L12289,Diccionarios!$B$5:$E$21,3,0),"NA")</f>
        <v>ALMESPANA CIA.LTDA.</v>
      </c>
      <c r="D12289" s="89" t="str">
        <f>IFERROR(VLOOKUP(CONCATENATE(C12289,M12289),Diccionarios!$H$4:$L$2127,3,0),"NA")</f>
        <v>NA</v>
      </c>
      <c r="E12289" s="89" t="str">
        <f>IFERROR(VLOOKUP(CONCATENATE(C12289,M12289),Diccionarios!$H$4:$L$2127,5,0),"NA")</f>
        <v>NA</v>
      </c>
      <c r="F12289" s="89" t="str">
        <f>IFERROR(VLOOKUP(CONCATENATE(C12289,M12289),Diccionarios!$H$4:$N$2127,7,0),"NA")</f>
        <v>NA</v>
      </c>
      <c r="G12289" s="94" t="str">
        <f>VLOOKUP(F12289,Diccionarios!$N$5:$P$2127,2,0)</f>
        <v>NA</v>
      </c>
      <c r="H12289" s="89" t="str">
        <f>IFERROR(VLOOKUP(E12289,Diccionarios!$L$5:$M$2127,2,0),"NA")</f>
        <v>NA</v>
      </c>
      <c r="I12289" s="89" t="str">
        <f>IFERROR(VLOOKUP(M12289,Diccionarios!$K$5:$P$2127,6,0),"NA")</f>
        <v>NA</v>
      </c>
      <c r="J12289" s="89" t="str">
        <f>IFERROR(VLOOKUP(N12289,Diccionarios!$U$4:$V$12,2,0),"NA")</f>
        <v>AIRES</v>
      </c>
      <c r="K12289" s="89" t="str">
        <f>IFERROR(VLOOKUP(O12289,Diccionarios!$X$5:$Y$43,2,0),"NA")</f>
        <v>SPLIT ALTA EFICIENCIA</v>
      </c>
      <c r="L12289" s="1" t="s">
        <v>27</v>
      </c>
      <c r="M12289" s="1" t="s">
        <v>3115</v>
      </c>
      <c r="N12289" s="1" t="s">
        <v>2898</v>
      </c>
      <c r="O12289" s="1" t="s">
        <v>2899</v>
      </c>
      <c r="AD12289" s="1">
        <v>1</v>
      </c>
    </row>
    <row r="12290" spans="2:33" hidden="1">
      <c r="B12290" s="89" t="str">
        <f>IFERROR(VLOOKUP(L12290,Diccionarios!$B$5:$E$21,4,0),"NA")</f>
        <v>DANNY URGILEZ</v>
      </c>
      <c r="C12290" s="89" t="str">
        <f>IFERROR(VLOOKUP(L12290,Diccionarios!$B$5:$E$21,3,0),"NA")</f>
        <v>ALMESPANA CIA.LTDA.</v>
      </c>
      <c r="D12290" s="89" t="str">
        <f>IFERROR(VLOOKUP(CONCATENATE(C12290,M12290),Diccionarios!$H$4:$L$2127,3,0),"NA")</f>
        <v>NA</v>
      </c>
      <c r="E12290" s="89" t="str">
        <f>IFERROR(VLOOKUP(CONCATENATE(C12290,M12290),Diccionarios!$H$4:$L$2127,5,0),"NA")</f>
        <v>NA</v>
      </c>
      <c r="F12290" s="89" t="str">
        <f>IFERROR(VLOOKUP(CONCATENATE(C12290,M12290),Diccionarios!$H$4:$N$2127,7,0),"NA")</f>
        <v>NA</v>
      </c>
      <c r="G12290" s="94" t="str">
        <f>VLOOKUP(F12290,Diccionarios!$N$5:$P$2127,2,0)</f>
        <v>NA</v>
      </c>
      <c r="H12290" s="89" t="str">
        <f>IFERROR(VLOOKUP(E12290,Diccionarios!$L$5:$M$2127,2,0),"NA")</f>
        <v>NA</v>
      </c>
      <c r="I12290" s="89" t="str">
        <f>IFERROR(VLOOKUP(M12290,Diccionarios!$K$5:$P$2127,6,0),"NA")</f>
        <v>NA</v>
      </c>
      <c r="J12290" s="89" t="str">
        <f>IFERROR(VLOOKUP(N12290,Diccionarios!$U$4:$V$12,2,0),"NA")</f>
        <v>GLOBALES</v>
      </c>
      <c r="K12290" s="89" t="str">
        <f>IFERROR(VLOOKUP(O12290,Diccionarios!$X$5:$Y$43,2,0),"NA")</f>
        <v>OTROS</v>
      </c>
      <c r="L12290" s="1" t="s">
        <v>27</v>
      </c>
      <c r="M12290" s="1" t="s">
        <v>3115</v>
      </c>
      <c r="N12290" s="1" t="s">
        <v>2900</v>
      </c>
      <c r="O12290" s="1" t="s">
        <v>2901</v>
      </c>
      <c r="AD12290" s="1">
        <v>2</v>
      </c>
    </row>
    <row r="12291" spans="2:33" hidden="1">
      <c r="B12291" s="89" t="str">
        <f>IFERROR(VLOOKUP(L12291,Diccionarios!$B$5:$E$21,4,0),"NA")</f>
        <v>DANNY URGILEZ</v>
      </c>
      <c r="C12291" s="89" t="str">
        <f>IFERROR(VLOOKUP(L12291,Diccionarios!$B$5:$E$21,3,0),"NA")</f>
        <v>ALMESPANA CIA.LTDA.</v>
      </c>
      <c r="D12291" s="89" t="str">
        <f>IFERROR(VLOOKUP(CONCATENATE(C12291,M12291),Diccionarios!$H$4:$L$2127,3,0),"NA")</f>
        <v>NA</v>
      </c>
      <c r="E12291" s="89" t="str">
        <f>IFERROR(VLOOKUP(CONCATENATE(C12291,M12291),Diccionarios!$H$4:$L$2127,5,0),"NA")</f>
        <v>NA</v>
      </c>
      <c r="F12291" s="89" t="str">
        <f>IFERROR(VLOOKUP(CONCATENATE(C12291,M12291),Diccionarios!$H$4:$N$2127,7,0),"NA")</f>
        <v>NA</v>
      </c>
      <c r="G12291" s="94" t="str">
        <f>VLOOKUP(F12291,Diccionarios!$N$5:$P$2127,2,0)</f>
        <v>NA</v>
      </c>
      <c r="H12291" s="89" t="str">
        <f>IFERROR(VLOOKUP(E12291,Diccionarios!$L$5:$M$2127,2,0),"NA")</f>
        <v>NA</v>
      </c>
      <c r="I12291" s="89" t="str">
        <f>IFERROR(VLOOKUP(M12291,Diccionarios!$K$5:$P$2127,6,0),"NA")</f>
        <v>NA</v>
      </c>
      <c r="J12291" s="89" t="str">
        <f>IFERROR(VLOOKUP(N12291,Diccionarios!$U$4:$V$12,2,0),"NA")</f>
        <v>REFRIGERACIÓN</v>
      </c>
      <c r="K12291" s="89" t="str">
        <f>IFERROR(VLOOKUP(O12291,Diccionarios!$X$5:$Y$43,2,0),"NA")</f>
        <v>FRIGOBARES</v>
      </c>
      <c r="L12291" s="1" t="s">
        <v>27</v>
      </c>
      <c r="M12291" s="1" t="s">
        <v>3099</v>
      </c>
      <c r="N12291" s="1" t="s">
        <v>2883</v>
      </c>
      <c r="O12291" s="1" t="s">
        <v>2884</v>
      </c>
      <c r="AB12291" s="1">
        <v>15</v>
      </c>
      <c r="AC12291" s="1">
        <v>2</v>
      </c>
    </row>
    <row r="12292" spans="2:33" hidden="1">
      <c r="B12292" s="89" t="str">
        <f>IFERROR(VLOOKUP(L12292,Diccionarios!$B$5:$E$21,4,0),"NA")</f>
        <v>DANNY URGILEZ</v>
      </c>
      <c r="C12292" s="89" t="str">
        <f>IFERROR(VLOOKUP(L12292,Diccionarios!$B$5:$E$21,3,0),"NA")</f>
        <v>ALMESPANA CIA.LTDA.</v>
      </c>
      <c r="D12292" s="89" t="str">
        <f>IFERROR(VLOOKUP(CONCATENATE(C12292,M12292),Diccionarios!$H$4:$L$2127,3,0),"NA")</f>
        <v>NA</v>
      </c>
      <c r="E12292" s="89" t="str">
        <f>IFERROR(VLOOKUP(CONCATENATE(C12292,M12292),Diccionarios!$H$4:$L$2127,5,0),"NA")</f>
        <v>NA</v>
      </c>
      <c r="F12292" s="89" t="str">
        <f>IFERROR(VLOOKUP(CONCATENATE(C12292,M12292),Diccionarios!$H$4:$N$2127,7,0),"NA")</f>
        <v>NA</v>
      </c>
      <c r="G12292" s="94" t="str">
        <f>VLOOKUP(F12292,Diccionarios!$N$5:$P$2127,2,0)</f>
        <v>NA</v>
      </c>
      <c r="H12292" s="89" t="str">
        <f>IFERROR(VLOOKUP(E12292,Diccionarios!$L$5:$M$2127,2,0),"NA")</f>
        <v>NA</v>
      </c>
      <c r="I12292" s="89" t="str">
        <f>IFERROR(VLOOKUP(M12292,Diccionarios!$K$5:$P$2127,6,0),"NA")</f>
        <v>NA</v>
      </c>
      <c r="J12292" s="89" t="str">
        <f>IFERROR(VLOOKUP(N12292,Diccionarios!$U$4:$V$12,2,0),"NA")</f>
        <v>REFRIGERACIÓN</v>
      </c>
      <c r="K12292" s="89" t="str">
        <f>IFERROR(VLOOKUP(O12292,Diccionarios!$X$5:$Y$43,2,0),"NA")</f>
        <v>PERSEUS</v>
      </c>
      <c r="L12292" s="1" t="s">
        <v>27</v>
      </c>
      <c r="M12292" s="1" t="s">
        <v>3099</v>
      </c>
      <c r="N12292" s="1" t="s">
        <v>2883</v>
      </c>
      <c r="O12292" s="1" t="s">
        <v>2885</v>
      </c>
      <c r="AB12292" s="1">
        <v>50</v>
      </c>
      <c r="AC12292" s="1">
        <v>13</v>
      </c>
      <c r="AD12292" s="1">
        <v>5</v>
      </c>
      <c r="AE12292" s="1">
        <v>77</v>
      </c>
      <c r="AF12292" s="1">
        <v>30</v>
      </c>
      <c r="AG12292" s="1">
        <v>36</v>
      </c>
    </row>
    <row r="12293" spans="2:33" hidden="1">
      <c r="B12293" s="89" t="str">
        <f>IFERROR(VLOOKUP(L12293,Diccionarios!$B$5:$E$21,4,0),"NA")</f>
        <v>DANNY URGILEZ</v>
      </c>
      <c r="C12293" s="89" t="str">
        <f>IFERROR(VLOOKUP(L12293,Diccionarios!$B$5:$E$21,3,0),"NA")</f>
        <v>ALMESPANA CIA.LTDA.</v>
      </c>
      <c r="D12293" s="89" t="str">
        <f>IFERROR(VLOOKUP(CONCATENATE(C12293,M12293),Diccionarios!$H$4:$L$2127,3,0),"NA")</f>
        <v>NA</v>
      </c>
      <c r="E12293" s="89" t="str">
        <f>IFERROR(VLOOKUP(CONCATENATE(C12293,M12293),Diccionarios!$H$4:$L$2127,5,0),"NA")</f>
        <v>NA</v>
      </c>
      <c r="F12293" s="89" t="str">
        <f>IFERROR(VLOOKUP(CONCATENATE(C12293,M12293),Diccionarios!$H$4:$N$2127,7,0),"NA")</f>
        <v>NA</v>
      </c>
      <c r="G12293" s="94" t="str">
        <f>VLOOKUP(F12293,Diccionarios!$N$5:$P$2127,2,0)</f>
        <v>NA</v>
      </c>
      <c r="H12293" s="89" t="str">
        <f>IFERROR(VLOOKUP(E12293,Diccionarios!$L$5:$M$2127,2,0),"NA")</f>
        <v>NA</v>
      </c>
      <c r="I12293" s="89" t="str">
        <f>IFERROR(VLOOKUP(M12293,Diccionarios!$K$5:$P$2127,6,0),"NA")</f>
        <v>NA</v>
      </c>
      <c r="J12293" s="89" t="str">
        <f>IFERROR(VLOOKUP(N12293,Diccionarios!$U$4:$V$12,2,0),"NA")</f>
        <v>REFRIGERACIÓN</v>
      </c>
      <c r="K12293" s="89" t="str">
        <f>IFERROR(VLOOKUP(O12293,Diccionarios!$X$5:$Y$43,2,0),"NA")</f>
        <v xml:space="preserve">POLARES </v>
      </c>
      <c r="L12293" s="1" t="s">
        <v>27</v>
      </c>
      <c r="M12293" s="1" t="s">
        <v>3099</v>
      </c>
      <c r="N12293" s="1" t="s">
        <v>2883</v>
      </c>
      <c r="O12293" s="1" t="s">
        <v>2886</v>
      </c>
      <c r="AB12293" s="1">
        <v>26</v>
      </c>
      <c r="AC12293" s="1">
        <v>4</v>
      </c>
      <c r="AD12293" s="1">
        <v>2</v>
      </c>
      <c r="AE12293" s="1">
        <v>39</v>
      </c>
      <c r="AF12293" s="1">
        <v>14</v>
      </c>
      <c r="AG12293" s="1">
        <v>28</v>
      </c>
    </row>
    <row r="12294" spans="2:33" hidden="1">
      <c r="B12294" s="89" t="str">
        <f>IFERROR(VLOOKUP(L12294,Diccionarios!$B$5:$E$21,4,0),"NA")</f>
        <v>DANNY URGILEZ</v>
      </c>
      <c r="C12294" s="89" t="str">
        <f>IFERROR(VLOOKUP(L12294,Diccionarios!$B$5:$E$21,3,0),"NA")</f>
        <v>ALMESPANA CIA.LTDA.</v>
      </c>
      <c r="D12294" s="89" t="str">
        <f>IFERROR(VLOOKUP(CONCATENATE(C12294,M12294),Diccionarios!$H$4:$L$2127,3,0),"NA")</f>
        <v>NA</v>
      </c>
      <c r="E12294" s="89" t="str">
        <f>IFERROR(VLOOKUP(CONCATENATE(C12294,M12294),Diccionarios!$H$4:$L$2127,5,0),"NA")</f>
        <v>NA</v>
      </c>
      <c r="F12294" s="89" t="str">
        <f>IFERROR(VLOOKUP(CONCATENATE(C12294,M12294),Diccionarios!$H$4:$N$2127,7,0),"NA")</f>
        <v>NA</v>
      </c>
      <c r="G12294" s="94" t="str">
        <f>VLOOKUP(F12294,Diccionarios!$N$5:$P$2127,2,0)</f>
        <v>NA</v>
      </c>
      <c r="H12294" s="89" t="str">
        <f>IFERROR(VLOOKUP(E12294,Diccionarios!$L$5:$M$2127,2,0),"NA")</f>
        <v>NA</v>
      </c>
      <c r="I12294" s="89" t="str">
        <f>IFERROR(VLOOKUP(M12294,Diccionarios!$K$5:$P$2127,6,0),"NA")</f>
        <v>NA</v>
      </c>
      <c r="J12294" s="89" t="str">
        <f>IFERROR(VLOOKUP(N12294,Diccionarios!$U$4:$V$12,2,0),"NA")</f>
        <v>REFRIGERACIÓN</v>
      </c>
      <c r="K12294" s="89" t="str">
        <f>IFERROR(VLOOKUP(O12294,Diccionarios!$X$5:$Y$43,2,0),"NA")</f>
        <v xml:space="preserve">POLARES </v>
      </c>
      <c r="L12294" s="1" t="s">
        <v>27</v>
      </c>
      <c r="M12294" s="1" t="s">
        <v>3099</v>
      </c>
      <c r="N12294" s="1" t="s">
        <v>2883</v>
      </c>
      <c r="O12294" s="1" t="s">
        <v>2909</v>
      </c>
      <c r="AE12294" s="1">
        <v>2</v>
      </c>
      <c r="AG12294" s="1">
        <v>2</v>
      </c>
    </row>
    <row r="12295" spans="2:33" hidden="1">
      <c r="B12295" s="89" t="str">
        <f>IFERROR(VLOOKUP(L12295,Diccionarios!$B$5:$E$21,4,0),"NA")</f>
        <v>DANNY URGILEZ</v>
      </c>
      <c r="C12295" s="89" t="str">
        <f>IFERROR(VLOOKUP(L12295,Diccionarios!$B$5:$E$21,3,0),"NA")</f>
        <v>ALMESPANA CIA.LTDA.</v>
      </c>
      <c r="D12295" s="89" t="str">
        <f>IFERROR(VLOOKUP(CONCATENATE(C12295,M12295),Diccionarios!$H$4:$L$2127,3,0),"NA")</f>
        <v>NA</v>
      </c>
      <c r="E12295" s="89" t="str">
        <f>IFERROR(VLOOKUP(CONCATENATE(C12295,M12295),Diccionarios!$H$4:$L$2127,5,0),"NA")</f>
        <v>NA</v>
      </c>
      <c r="F12295" s="89" t="str">
        <f>IFERROR(VLOOKUP(CONCATENATE(C12295,M12295),Diccionarios!$H$4:$N$2127,7,0),"NA")</f>
        <v>NA</v>
      </c>
      <c r="G12295" s="94" t="str">
        <f>VLOOKUP(F12295,Diccionarios!$N$5:$P$2127,2,0)</f>
        <v>NA</v>
      </c>
      <c r="H12295" s="89" t="str">
        <f>IFERROR(VLOOKUP(E12295,Diccionarios!$L$5:$M$2127,2,0),"NA")</f>
        <v>NA</v>
      </c>
      <c r="I12295" s="89" t="str">
        <f>IFERROR(VLOOKUP(M12295,Diccionarios!$K$5:$P$2127,6,0),"NA")</f>
        <v>NA</v>
      </c>
      <c r="J12295" s="89" t="str">
        <f>IFERROR(VLOOKUP(N12295,Diccionarios!$U$4:$V$12,2,0),"NA")</f>
        <v>REFRIGERACIÓN</v>
      </c>
      <c r="K12295" s="89" t="str">
        <f>IFERROR(VLOOKUP(O12295,Diccionarios!$X$5:$Y$43,2,0),"NA")</f>
        <v>SIDE BY SIDE</v>
      </c>
      <c r="L12295" s="1" t="s">
        <v>27</v>
      </c>
      <c r="M12295" s="1" t="s">
        <v>3099</v>
      </c>
      <c r="N12295" s="1" t="s">
        <v>2883</v>
      </c>
      <c r="O12295" s="1" t="s">
        <v>2906</v>
      </c>
      <c r="AB12295" s="1">
        <v>6</v>
      </c>
      <c r="AC12295" s="1">
        <v>4</v>
      </c>
      <c r="AD12295" s="1">
        <v>3</v>
      </c>
      <c r="AE12295" s="1">
        <v>11</v>
      </c>
      <c r="AF12295" s="1">
        <v>4</v>
      </c>
      <c r="AG12295" s="1">
        <v>4</v>
      </c>
    </row>
    <row r="12296" spans="2:33" hidden="1">
      <c r="B12296" s="89" t="str">
        <f>IFERROR(VLOOKUP(L12296,Diccionarios!$B$5:$E$21,4,0),"NA")</f>
        <v>DANNY URGILEZ</v>
      </c>
      <c r="C12296" s="89" t="str">
        <f>IFERROR(VLOOKUP(L12296,Diccionarios!$B$5:$E$21,3,0),"NA")</f>
        <v>ALMESPANA CIA.LTDA.</v>
      </c>
      <c r="D12296" s="89" t="str">
        <f>IFERROR(VLOOKUP(CONCATENATE(C12296,M12296),Diccionarios!$H$4:$L$2127,3,0),"NA")</f>
        <v>NA</v>
      </c>
      <c r="E12296" s="89" t="str">
        <f>IFERROR(VLOOKUP(CONCATENATE(C12296,M12296),Diccionarios!$H$4:$L$2127,5,0),"NA")</f>
        <v>NA</v>
      </c>
      <c r="F12296" s="89" t="str">
        <f>IFERROR(VLOOKUP(CONCATENATE(C12296,M12296),Diccionarios!$H$4:$N$2127,7,0),"NA")</f>
        <v>NA</v>
      </c>
      <c r="G12296" s="94" t="str">
        <f>VLOOKUP(F12296,Diccionarios!$N$5:$P$2127,2,0)</f>
        <v>NA</v>
      </c>
      <c r="H12296" s="89" t="str">
        <f>IFERROR(VLOOKUP(E12296,Diccionarios!$L$5:$M$2127,2,0),"NA")</f>
        <v>NA</v>
      </c>
      <c r="I12296" s="89" t="str">
        <f>IFERROR(VLOOKUP(M12296,Diccionarios!$K$5:$P$2127,6,0),"NA")</f>
        <v>NA</v>
      </c>
      <c r="J12296" s="89" t="str">
        <f>IFERROR(VLOOKUP(N12296,Diccionarios!$U$4:$V$12,2,0),"NA")</f>
        <v>COCINAS</v>
      </c>
      <c r="K12296" s="89" t="str">
        <f>IFERROR(VLOOKUP(O12296,Diccionarios!$X$5:$Y$43,2,0),"NA")</f>
        <v>COCCION 20"</v>
      </c>
      <c r="L12296" s="1" t="s">
        <v>27</v>
      </c>
      <c r="M12296" s="1" t="s">
        <v>3099</v>
      </c>
      <c r="N12296" s="1" t="s">
        <v>2887</v>
      </c>
      <c r="O12296" s="1" t="s">
        <v>2888</v>
      </c>
      <c r="AB12296" s="1">
        <v>63</v>
      </c>
      <c r="AC12296" s="1">
        <v>7</v>
      </c>
      <c r="AE12296" s="1">
        <v>38</v>
      </c>
      <c r="AF12296" s="1">
        <v>14</v>
      </c>
      <c r="AG12296" s="1">
        <v>9</v>
      </c>
    </row>
    <row r="12297" spans="2:33" hidden="1">
      <c r="B12297" s="89" t="str">
        <f>IFERROR(VLOOKUP(L12297,Diccionarios!$B$5:$E$21,4,0),"NA")</f>
        <v>DANNY URGILEZ</v>
      </c>
      <c r="C12297" s="89" t="str">
        <f>IFERROR(VLOOKUP(L12297,Diccionarios!$B$5:$E$21,3,0),"NA")</f>
        <v>ALMESPANA CIA.LTDA.</v>
      </c>
      <c r="D12297" s="89" t="str">
        <f>IFERROR(VLOOKUP(CONCATENATE(C12297,M12297),Diccionarios!$H$4:$L$2127,3,0),"NA")</f>
        <v>NA</v>
      </c>
      <c r="E12297" s="89" t="str">
        <f>IFERROR(VLOOKUP(CONCATENATE(C12297,M12297),Diccionarios!$H$4:$L$2127,5,0),"NA")</f>
        <v>NA</v>
      </c>
      <c r="F12297" s="89" t="str">
        <f>IFERROR(VLOOKUP(CONCATENATE(C12297,M12297),Diccionarios!$H$4:$N$2127,7,0),"NA")</f>
        <v>NA</v>
      </c>
      <c r="G12297" s="94" t="str">
        <f>VLOOKUP(F12297,Diccionarios!$N$5:$P$2127,2,0)</f>
        <v>NA</v>
      </c>
      <c r="H12297" s="89" t="str">
        <f>IFERROR(VLOOKUP(E12297,Diccionarios!$L$5:$M$2127,2,0),"NA")</f>
        <v>NA</v>
      </c>
      <c r="I12297" s="89" t="str">
        <f>IFERROR(VLOOKUP(M12297,Diccionarios!$K$5:$P$2127,6,0),"NA")</f>
        <v>NA</v>
      </c>
      <c r="J12297" s="89" t="str">
        <f>IFERROR(VLOOKUP(N12297,Diccionarios!$U$4:$V$12,2,0),"NA")</f>
        <v>COCINAS</v>
      </c>
      <c r="K12297" s="89" t="str">
        <f>IFERROR(VLOOKUP(O12297,Diccionarios!$X$5:$Y$43,2,0),"NA")</f>
        <v>COCCION 24"</v>
      </c>
      <c r="L12297" s="1" t="s">
        <v>27</v>
      </c>
      <c r="M12297" s="1" t="s">
        <v>3099</v>
      </c>
      <c r="N12297" s="1" t="s">
        <v>2887</v>
      </c>
      <c r="O12297" s="1" t="s">
        <v>2889</v>
      </c>
      <c r="AB12297" s="1">
        <v>28</v>
      </c>
      <c r="AC12297" s="1">
        <v>15</v>
      </c>
      <c r="AD12297" s="1">
        <v>8</v>
      </c>
      <c r="AE12297" s="1">
        <v>32</v>
      </c>
      <c r="AF12297" s="1">
        <v>13</v>
      </c>
      <c r="AG12297" s="1">
        <v>26</v>
      </c>
    </row>
    <row r="12298" spans="2:33" hidden="1">
      <c r="B12298" s="89" t="str">
        <f>IFERROR(VLOOKUP(L12298,Diccionarios!$B$5:$E$21,4,0),"NA")</f>
        <v>DANNY URGILEZ</v>
      </c>
      <c r="C12298" s="89" t="str">
        <f>IFERROR(VLOOKUP(L12298,Diccionarios!$B$5:$E$21,3,0),"NA")</f>
        <v>ALMESPANA CIA.LTDA.</v>
      </c>
      <c r="D12298" s="89" t="str">
        <f>IFERROR(VLOOKUP(CONCATENATE(C12298,M12298),Diccionarios!$H$4:$L$2127,3,0),"NA")</f>
        <v>NA</v>
      </c>
      <c r="E12298" s="89" t="str">
        <f>IFERROR(VLOOKUP(CONCATENATE(C12298,M12298),Diccionarios!$H$4:$L$2127,5,0),"NA")</f>
        <v>NA</v>
      </c>
      <c r="F12298" s="89" t="str">
        <f>IFERROR(VLOOKUP(CONCATENATE(C12298,M12298),Diccionarios!$H$4:$N$2127,7,0),"NA")</f>
        <v>NA</v>
      </c>
      <c r="G12298" s="94" t="str">
        <f>VLOOKUP(F12298,Diccionarios!$N$5:$P$2127,2,0)</f>
        <v>NA</v>
      </c>
      <c r="H12298" s="89" t="str">
        <f>IFERROR(VLOOKUP(E12298,Diccionarios!$L$5:$M$2127,2,0),"NA")</f>
        <v>NA</v>
      </c>
      <c r="I12298" s="89" t="str">
        <f>IFERROR(VLOOKUP(M12298,Diccionarios!$K$5:$P$2127,6,0),"NA")</f>
        <v>NA</v>
      </c>
      <c r="J12298" s="89" t="str">
        <f>IFERROR(VLOOKUP(N12298,Diccionarios!$U$4:$V$12,2,0),"NA")</f>
        <v>COCINAS</v>
      </c>
      <c r="K12298" s="89" t="str">
        <f>IFERROR(VLOOKUP(O12298,Diccionarios!$X$5:$Y$43,2,0),"NA")</f>
        <v>COCCION 30"</v>
      </c>
      <c r="L12298" s="1" t="s">
        <v>27</v>
      </c>
      <c r="M12298" s="1" t="s">
        <v>3099</v>
      </c>
      <c r="N12298" s="1" t="s">
        <v>2887</v>
      </c>
      <c r="O12298" s="1" t="s">
        <v>2890</v>
      </c>
      <c r="AB12298" s="1">
        <v>68</v>
      </c>
      <c r="AC12298" s="1">
        <v>43</v>
      </c>
      <c r="AD12298" s="1">
        <v>5</v>
      </c>
      <c r="AE12298" s="1">
        <v>38</v>
      </c>
      <c r="AF12298" s="1">
        <v>20</v>
      </c>
      <c r="AG12298" s="1">
        <v>16</v>
      </c>
    </row>
    <row r="12299" spans="2:33" hidden="1">
      <c r="B12299" s="89" t="str">
        <f>IFERROR(VLOOKUP(L12299,Diccionarios!$B$5:$E$21,4,0),"NA")</f>
        <v>DANNY URGILEZ</v>
      </c>
      <c r="C12299" s="89" t="str">
        <f>IFERROR(VLOOKUP(L12299,Diccionarios!$B$5:$E$21,3,0),"NA")</f>
        <v>ALMESPANA CIA.LTDA.</v>
      </c>
      <c r="D12299" s="89" t="str">
        <f>IFERROR(VLOOKUP(CONCATENATE(C12299,M12299),Diccionarios!$H$4:$L$2127,3,0),"NA")</f>
        <v>NA</v>
      </c>
      <c r="E12299" s="89" t="str">
        <f>IFERROR(VLOOKUP(CONCATENATE(C12299,M12299),Diccionarios!$H$4:$L$2127,5,0),"NA")</f>
        <v>NA</v>
      </c>
      <c r="F12299" s="89" t="str">
        <f>IFERROR(VLOOKUP(CONCATENATE(C12299,M12299),Diccionarios!$H$4:$N$2127,7,0),"NA")</f>
        <v>NA</v>
      </c>
      <c r="G12299" s="94" t="str">
        <f>VLOOKUP(F12299,Diccionarios!$N$5:$P$2127,2,0)</f>
        <v>NA</v>
      </c>
      <c r="H12299" s="89" t="str">
        <f>IFERROR(VLOOKUP(E12299,Diccionarios!$L$5:$M$2127,2,0),"NA")</f>
        <v>NA</v>
      </c>
      <c r="I12299" s="89" t="str">
        <f>IFERROR(VLOOKUP(M12299,Diccionarios!$K$5:$P$2127,6,0),"NA")</f>
        <v>NA</v>
      </c>
      <c r="J12299" s="89" t="str">
        <f>IFERROR(VLOOKUP(N12299,Diccionarios!$U$4:$V$12,2,0),"NA")</f>
        <v>LAVADO</v>
      </c>
      <c r="K12299" s="89" t="str">
        <f>IFERROR(VLOOKUP(O12299,Diccionarios!$X$5:$Y$43,2,0),"NA")</f>
        <v>CENTRO LAVADO</v>
      </c>
      <c r="L12299" s="1" t="s">
        <v>27</v>
      </c>
      <c r="M12299" s="1" t="s">
        <v>3099</v>
      </c>
      <c r="N12299" s="1" t="s">
        <v>2891</v>
      </c>
      <c r="O12299" s="1" t="s">
        <v>2907</v>
      </c>
      <c r="AB12299" s="1">
        <v>1</v>
      </c>
      <c r="AD12299" s="1">
        <v>2</v>
      </c>
    </row>
    <row r="12300" spans="2:33" hidden="1">
      <c r="B12300" s="89" t="str">
        <f>IFERROR(VLOOKUP(L12300,Diccionarios!$B$5:$E$21,4,0),"NA")</f>
        <v>DANNY URGILEZ</v>
      </c>
      <c r="C12300" s="89" t="str">
        <f>IFERROR(VLOOKUP(L12300,Diccionarios!$B$5:$E$21,3,0),"NA")</f>
        <v>ALMESPANA CIA.LTDA.</v>
      </c>
      <c r="D12300" s="89" t="str">
        <f>IFERROR(VLOOKUP(CONCATENATE(C12300,M12300),Diccionarios!$H$4:$L$2127,3,0),"NA")</f>
        <v>NA</v>
      </c>
      <c r="E12300" s="89" t="str">
        <f>IFERROR(VLOOKUP(CONCATENATE(C12300,M12300),Diccionarios!$H$4:$L$2127,5,0),"NA")</f>
        <v>NA</v>
      </c>
      <c r="F12300" s="89" t="str">
        <f>IFERROR(VLOOKUP(CONCATENATE(C12300,M12300),Diccionarios!$H$4:$N$2127,7,0),"NA")</f>
        <v>NA</v>
      </c>
      <c r="G12300" s="94" t="str">
        <f>VLOOKUP(F12300,Diccionarios!$N$5:$P$2127,2,0)</f>
        <v>NA</v>
      </c>
      <c r="H12300" s="89" t="str">
        <f>IFERROR(VLOOKUP(E12300,Diccionarios!$L$5:$M$2127,2,0),"NA")</f>
        <v>NA</v>
      </c>
      <c r="I12300" s="89" t="str">
        <f>IFERROR(VLOOKUP(M12300,Diccionarios!$K$5:$P$2127,6,0),"NA")</f>
        <v>NA</v>
      </c>
      <c r="J12300" s="89" t="str">
        <f>IFERROR(VLOOKUP(N12300,Diccionarios!$U$4:$V$12,2,0),"NA")</f>
        <v>LAVADO</v>
      </c>
      <c r="K12300" s="89" t="str">
        <f>IFERROR(VLOOKUP(O12300,Diccionarios!$X$5:$Y$43,2,0),"NA")</f>
        <v>SEMIAUTOMATICO</v>
      </c>
      <c r="L12300" s="1" t="s">
        <v>27</v>
      </c>
      <c r="M12300" s="1" t="s">
        <v>3099</v>
      </c>
      <c r="N12300" s="1" t="s">
        <v>2891</v>
      </c>
      <c r="O12300" s="1" t="s">
        <v>2892</v>
      </c>
      <c r="AB12300" s="1">
        <v>14</v>
      </c>
      <c r="AC12300" s="1">
        <v>5</v>
      </c>
      <c r="AD12300" s="1">
        <v>5</v>
      </c>
      <c r="AE12300" s="1">
        <v>22</v>
      </c>
      <c r="AF12300" s="1">
        <v>11</v>
      </c>
      <c r="AG12300" s="1">
        <v>21</v>
      </c>
    </row>
    <row r="12301" spans="2:33" hidden="1">
      <c r="B12301" s="89" t="str">
        <f>IFERROR(VLOOKUP(L12301,Diccionarios!$B$5:$E$21,4,0),"NA")</f>
        <v>DANNY URGILEZ</v>
      </c>
      <c r="C12301" s="89" t="str">
        <f>IFERROR(VLOOKUP(L12301,Diccionarios!$B$5:$E$21,3,0),"NA")</f>
        <v>ALMESPANA CIA.LTDA.</v>
      </c>
      <c r="D12301" s="89" t="str">
        <f>IFERROR(VLOOKUP(CONCATENATE(C12301,M12301),Diccionarios!$H$4:$L$2127,3,0),"NA")</f>
        <v>NA</v>
      </c>
      <c r="E12301" s="89" t="str">
        <f>IFERROR(VLOOKUP(CONCATENATE(C12301,M12301),Diccionarios!$H$4:$L$2127,5,0),"NA")</f>
        <v>NA</v>
      </c>
      <c r="F12301" s="89" t="str">
        <f>IFERROR(VLOOKUP(CONCATENATE(C12301,M12301),Diccionarios!$H$4:$N$2127,7,0),"NA")</f>
        <v>NA</v>
      </c>
      <c r="G12301" s="94" t="str">
        <f>VLOOKUP(F12301,Diccionarios!$N$5:$P$2127,2,0)</f>
        <v>NA</v>
      </c>
      <c r="H12301" s="89" t="str">
        <f>IFERROR(VLOOKUP(E12301,Diccionarios!$L$5:$M$2127,2,0),"NA")</f>
        <v>NA</v>
      </c>
      <c r="I12301" s="89" t="str">
        <f>IFERROR(VLOOKUP(M12301,Diccionarios!$K$5:$P$2127,6,0),"NA")</f>
        <v>NA</v>
      </c>
      <c r="J12301" s="89" t="str">
        <f>IFERROR(VLOOKUP(N12301,Diccionarios!$U$4:$V$12,2,0),"NA")</f>
        <v>LAVADO</v>
      </c>
      <c r="K12301" s="89" t="str">
        <f>IFERROR(VLOOKUP(O12301,Diccionarios!$X$5:$Y$43,2,0),"NA")</f>
        <v>SEMIAUTOMATICO</v>
      </c>
      <c r="L12301" s="1" t="s">
        <v>27</v>
      </c>
      <c r="M12301" s="1" t="s">
        <v>3099</v>
      </c>
      <c r="N12301" s="1" t="s">
        <v>2891</v>
      </c>
      <c r="O12301" s="1" t="s">
        <v>2893</v>
      </c>
      <c r="AB12301" s="1">
        <v>14</v>
      </c>
      <c r="AC12301" s="1">
        <v>9</v>
      </c>
      <c r="AD12301" s="1">
        <v>3</v>
      </c>
      <c r="AE12301" s="1">
        <v>24</v>
      </c>
      <c r="AF12301" s="1">
        <v>20</v>
      </c>
      <c r="AG12301" s="1">
        <v>7</v>
      </c>
    </row>
    <row r="12302" spans="2:33" hidden="1">
      <c r="B12302" s="89" t="str">
        <f>IFERROR(VLOOKUP(L12302,Diccionarios!$B$5:$E$21,4,0),"NA")</f>
        <v>DANNY URGILEZ</v>
      </c>
      <c r="C12302" s="89" t="str">
        <f>IFERROR(VLOOKUP(L12302,Diccionarios!$B$5:$E$21,3,0),"NA")</f>
        <v>ALMESPANA CIA.LTDA.</v>
      </c>
      <c r="D12302" s="89" t="str">
        <f>IFERROR(VLOOKUP(CONCATENATE(C12302,M12302),Diccionarios!$H$4:$L$2127,3,0),"NA")</f>
        <v>NA</v>
      </c>
      <c r="E12302" s="89" t="str">
        <f>IFERROR(VLOOKUP(CONCATENATE(C12302,M12302),Diccionarios!$H$4:$L$2127,5,0),"NA")</f>
        <v>NA</v>
      </c>
      <c r="F12302" s="89" t="str">
        <f>IFERROR(VLOOKUP(CONCATENATE(C12302,M12302),Diccionarios!$H$4:$N$2127,7,0),"NA")</f>
        <v>NA</v>
      </c>
      <c r="G12302" s="94" t="str">
        <f>VLOOKUP(F12302,Diccionarios!$N$5:$P$2127,2,0)</f>
        <v>NA</v>
      </c>
      <c r="H12302" s="89" t="str">
        <f>IFERROR(VLOOKUP(E12302,Diccionarios!$L$5:$M$2127,2,0),"NA")</f>
        <v>NA</v>
      </c>
      <c r="I12302" s="89" t="str">
        <f>IFERROR(VLOOKUP(M12302,Diccionarios!$K$5:$P$2127,6,0),"NA")</f>
        <v>NA</v>
      </c>
      <c r="J12302" s="89" t="str">
        <f>IFERROR(VLOOKUP(N12302,Diccionarios!$U$4:$V$12,2,0),"NA")</f>
        <v>LAVADO</v>
      </c>
      <c r="K12302" s="89" t="str">
        <f>IFERROR(VLOOKUP(O12302,Diccionarios!$X$5:$Y$43,2,0),"NA")</f>
        <v>AUTOMATICO</v>
      </c>
      <c r="L12302" s="1" t="s">
        <v>27</v>
      </c>
      <c r="M12302" s="1" t="s">
        <v>3099</v>
      </c>
      <c r="N12302" s="1" t="s">
        <v>2891</v>
      </c>
      <c r="O12302" s="1" t="s">
        <v>2910</v>
      </c>
      <c r="AB12302" s="1">
        <v>1</v>
      </c>
      <c r="AC12302" s="1">
        <v>1</v>
      </c>
      <c r="AE12302" s="1">
        <v>6</v>
      </c>
      <c r="AF12302" s="1">
        <v>2</v>
      </c>
      <c r="AG12302" s="1">
        <v>2</v>
      </c>
    </row>
    <row r="12303" spans="2:33" hidden="1">
      <c r="B12303" s="89" t="str">
        <f>IFERROR(VLOOKUP(L12303,Diccionarios!$B$5:$E$21,4,0),"NA")</f>
        <v>DANNY URGILEZ</v>
      </c>
      <c r="C12303" s="89" t="str">
        <f>IFERROR(VLOOKUP(L12303,Diccionarios!$B$5:$E$21,3,0),"NA")</f>
        <v>ALMESPANA CIA.LTDA.</v>
      </c>
      <c r="D12303" s="89" t="str">
        <f>IFERROR(VLOOKUP(CONCATENATE(C12303,M12303),Diccionarios!$H$4:$L$2127,3,0),"NA")</f>
        <v>NA</v>
      </c>
      <c r="E12303" s="89" t="str">
        <f>IFERROR(VLOOKUP(CONCATENATE(C12303,M12303),Diccionarios!$H$4:$L$2127,5,0),"NA")</f>
        <v>NA</v>
      </c>
      <c r="F12303" s="89" t="str">
        <f>IFERROR(VLOOKUP(CONCATENATE(C12303,M12303),Diccionarios!$H$4:$N$2127,7,0),"NA")</f>
        <v>NA</v>
      </c>
      <c r="G12303" s="94" t="str">
        <f>VLOOKUP(F12303,Diccionarios!$N$5:$P$2127,2,0)</f>
        <v>NA</v>
      </c>
      <c r="H12303" s="89" t="str">
        <f>IFERROR(VLOOKUP(E12303,Diccionarios!$L$5:$M$2127,2,0),"NA")</f>
        <v>NA</v>
      </c>
      <c r="I12303" s="89" t="str">
        <f>IFERROR(VLOOKUP(M12303,Diccionarios!$K$5:$P$2127,6,0),"NA")</f>
        <v>NA</v>
      </c>
      <c r="J12303" s="89" t="str">
        <f>IFERROR(VLOOKUP(N12303,Diccionarios!$U$4:$V$12,2,0),"NA")</f>
        <v>LAVADO</v>
      </c>
      <c r="K12303" s="89" t="str">
        <f>IFERROR(VLOOKUP(O12303,Diccionarios!$X$5:$Y$43,2,0),"NA")</f>
        <v>AUTOMATICO</v>
      </c>
      <c r="L12303" s="1" t="s">
        <v>27</v>
      </c>
      <c r="M12303" s="1" t="s">
        <v>3099</v>
      </c>
      <c r="N12303" s="1" t="s">
        <v>2891</v>
      </c>
      <c r="O12303" s="1" t="s">
        <v>2894</v>
      </c>
      <c r="AB12303" s="1">
        <v>2</v>
      </c>
      <c r="AC12303" s="1">
        <v>5</v>
      </c>
      <c r="AD12303" s="1">
        <v>1</v>
      </c>
      <c r="AE12303" s="1">
        <v>5</v>
      </c>
      <c r="AF12303" s="1">
        <v>3</v>
      </c>
      <c r="AG12303" s="1">
        <v>5</v>
      </c>
    </row>
    <row r="12304" spans="2:33" hidden="1">
      <c r="B12304" s="89" t="str">
        <f>IFERROR(VLOOKUP(L12304,Diccionarios!$B$5:$E$21,4,0),"NA")</f>
        <v>DANNY URGILEZ</v>
      </c>
      <c r="C12304" s="89" t="str">
        <f>IFERROR(VLOOKUP(L12304,Diccionarios!$B$5:$E$21,3,0),"NA")</f>
        <v>ALMESPANA CIA.LTDA.</v>
      </c>
      <c r="D12304" s="89" t="str">
        <f>IFERROR(VLOOKUP(CONCATENATE(C12304,M12304),Diccionarios!$H$4:$L$2127,3,0),"NA")</f>
        <v>NA</v>
      </c>
      <c r="E12304" s="89" t="str">
        <f>IFERROR(VLOOKUP(CONCATENATE(C12304,M12304),Diccionarios!$H$4:$L$2127,5,0),"NA")</f>
        <v>NA</v>
      </c>
      <c r="F12304" s="89" t="str">
        <f>IFERROR(VLOOKUP(CONCATENATE(C12304,M12304),Diccionarios!$H$4:$N$2127,7,0),"NA")</f>
        <v>NA</v>
      </c>
      <c r="G12304" s="94" t="str">
        <f>VLOOKUP(F12304,Diccionarios!$N$5:$P$2127,2,0)</f>
        <v>NA</v>
      </c>
      <c r="H12304" s="89" t="str">
        <f>IFERROR(VLOOKUP(E12304,Diccionarios!$L$5:$M$2127,2,0),"NA")</f>
        <v>NA</v>
      </c>
      <c r="I12304" s="89" t="str">
        <f>IFERROR(VLOOKUP(M12304,Diccionarios!$K$5:$P$2127,6,0),"NA")</f>
        <v>NA</v>
      </c>
      <c r="J12304" s="89" t="str">
        <f>IFERROR(VLOOKUP(N12304,Diccionarios!$U$4:$V$12,2,0),"NA")</f>
        <v>LAVADO</v>
      </c>
      <c r="K12304" s="89" t="str">
        <f>IFERROR(VLOOKUP(O12304,Diccionarios!$X$5:$Y$43,2,0),"NA")</f>
        <v>SECADO</v>
      </c>
      <c r="L12304" s="1" t="s">
        <v>27</v>
      </c>
      <c r="M12304" s="1" t="s">
        <v>3099</v>
      </c>
      <c r="N12304" s="1" t="s">
        <v>2891</v>
      </c>
      <c r="O12304" s="1" t="s">
        <v>2911</v>
      </c>
      <c r="AB12304" s="1">
        <v>3</v>
      </c>
      <c r="AC12304" s="1">
        <v>6</v>
      </c>
      <c r="AE12304" s="1">
        <v>6</v>
      </c>
      <c r="AF12304" s="1">
        <v>2</v>
      </c>
      <c r="AG12304" s="1">
        <v>4</v>
      </c>
    </row>
    <row r="12305" spans="2:33" hidden="1">
      <c r="B12305" s="89" t="str">
        <f>IFERROR(VLOOKUP(L12305,Diccionarios!$B$5:$E$21,4,0),"NA")</f>
        <v>DANNY URGILEZ</v>
      </c>
      <c r="C12305" s="89" t="str">
        <f>IFERROR(VLOOKUP(L12305,Diccionarios!$B$5:$E$21,3,0),"NA")</f>
        <v>ALMESPANA CIA.LTDA.</v>
      </c>
      <c r="D12305" s="89" t="str">
        <f>IFERROR(VLOOKUP(CONCATENATE(C12305,M12305),Diccionarios!$H$4:$L$2127,3,0),"NA")</f>
        <v>NA</v>
      </c>
      <c r="E12305" s="89" t="str">
        <f>IFERROR(VLOOKUP(CONCATENATE(C12305,M12305),Diccionarios!$H$4:$L$2127,5,0),"NA")</f>
        <v>NA</v>
      </c>
      <c r="F12305" s="89" t="str">
        <f>IFERROR(VLOOKUP(CONCATENATE(C12305,M12305),Diccionarios!$H$4:$N$2127,7,0),"NA")</f>
        <v>NA</v>
      </c>
      <c r="G12305" s="94" t="str">
        <f>VLOOKUP(F12305,Diccionarios!$N$5:$P$2127,2,0)</f>
        <v>NA</v>
      </c>
      <c r="H12305" s="89" t="str">
        <f>IFERROR(VLOOKUP(E12305,Diccionarios!$L$5:$M$2127,2,0),"NA")</f>
        <v>NA</v>
      </c>
      <c r="I12305" s="89" t="str">
        <f>IFERROR(VLOOKUP(M12305,Diccionarios!$K$5:$P$2127,6,0),"NA")</f>
        <v>NA</v>
      </c>
      <c r="J12305" s="89" t="str">
        <f>IFERROR(VLOOKUP(N12305,Diccionarios!$U$4:$V$12,2,0),"NA")</f>
        <v>AIRES</v>
      </c>
      <c r="K12305" s="89" t="str">
        <f>IFERROR(VLOOKUP(O12305,Diccionarios!$X$5:$Y$43,2,0),"NA")</f>
        <v>SPLIT ALTA EFICIENCIA</v>
      </c>
      <c r="L12305" s="1" t="s">
        <v>27</v>
      </c>
      <c r="M12305" s="1" t="s">
        <v>3099</v>
      </c>
      <c r="N12305" s="1" t="s">
        <v>2898</v>
      </c>
      <c r="O12305" s="1" t="s">
        <v>2899</v>
      </c>
      <c r="AB12305" s="1">
        <v>84</v>
      </c>
      <c r="AC12305" s="1">
        <v>9</v>
      </c>
      <c r="AD12305" s="1">
        <v>9</v>
      </c>
      <c r="AE12305" s="1">
        <v>65</v>
      </c>
      <c r="AF12305" s="1">
        <v>1</v>
      </c>
      <c r="AG12305" s="1">
        <v>12</v>
      </c>
    </row>
    <row r="12306" spans="2:33" hidden="1">
      <c r="B12306" s="89" t="str">
        <f>IFERROR(VLOOKUP(L12306,Diccionarios!$B$5:$E$21,4,0),"NA")</f>
        <v>DANNY URGILEZ</v>
      </c>
      <c r="C12306" s="89" t="str">
        <f>IFERROR(VLOOKUP(L12306,Diccionarios!$B$5:$E$21,3,0),"NA")</f>
        <v>ALMESPANA CIA.LTDA.</v>
      </c>
      <c r="D12306" s="89" t="str">
        <f>IFERROR(VLOOKUP(CONCATENATE(C12306,M12306),Diccionarios!$H$4:$L$2127,3,0),"NA")</f>
        <v>NA</v>
      </c>
      <c r="E12306" s="89" t="str">
        <f>IFERROR(VLOOKUP(CONCATENATE(C12306,M12306),Diccionarios!$H$4:$L$2127,5,0),"NA")</f>
        <v>NA</v>
      </c>
      <c r="F12306" s="89" t="str">
        <f>IFERROR(VLOOKUP(CONCATENATE(C12306,M12306),Diccionarios!$H$4:$N$2127,7,0),"NA")</f>
        <v>NA</v>
      </c>
      <c r="G12306" s="94" t="str">
        <f>VLOOKUP(F12306,Diccionarios!$N$5:$P$2127,2,0)</f>
        <v>NA</v>
      </c>
      <c r="H12306" s="89" t="str">
        <f>IFERROR(VLOOKUP(E12306,Diccionarios!$L$5:$M$2127,2,0),"NA")</f>
        <v>NA</v>
      </c>
      <c r="I12306" s="89" t="str">
        <f>IFERROR(VLOOKUP(M12306,Diccionarios!$K$5:$P$2127,6,0),"NA")</f>
        <v>NA</v>
      </c>
      <c r="J12306" s="89" t="str">
        <f>IFERROR(VLOOKUP(N12306,Diccionarios!$U$4:$V$12,2,0),"NA")</f>
        <v>GLOBALES</v>
      </c>
      <c r="K12306" s="89" t="str">
        <f>IFERROR(VLOOKUP(O12306,Diccionarios!$X$5:$Y$43,2,0),"NA")</f>
        <v>OTROS</v>
      </c>
      <c r="L12306" s="1" t="s">
        <v>27</v>
      </c>
      <c r="M12306" s="1" t="s">
        <v>3099</v>
      </c>
      <c r="N12306" s="1" t="s">
        <v>2900</v>
      </c>
      <c r="O12306" s="1" t="s">
        <v>2901</v>
      </c>
      <c r="AC12306" s="1">
        <v>2</v>
      </c>
      <c r="AE12306" s="1">
        <v>2</v>
      </c>
      <c r="AF12306" s="1">
        <v>1</v>
      </c>
    </row>
    <row r="12307" spans="2:33" hidden="1">
      <c r="B12307" s="89" t="str">
        <f>IFERROR(VLOOKUP(L12307,Diccionarios!$B$5:$E$21,4,0),"NA")</f>
        <v>DANNY URGILEZ</v>
      </c>
      <c r="C12307" s="89" t="str">
        <f>IFERROR(VLOOKUP(L12307,Diccionarios!$B$5:$E$21,3,0),"NA")</f>
        <v>ALMESPANA CIA.LTDA.</v>
      </c>
      <c r="D12307" s="89" t="str">
        <f>IFERROR(VLOOKUP(CONCATENATE(C12307,M12307),Diccionarios!$H$4:$L$2127,3,0),"NA")</f>
        <v>NA</v>
      </c>
      <c r="E12307" s="89" t="str">
        <f>IFERROR(VLOOKUP(CONCATENATE(C12307,M12307),Diccionarios!$H$4:$L$2127,5,0),"NA")</f>
        <v>NA</v>
      </c>
      <c r="F12307" s="89" t="str">
        <f>IFERROR(VLOOKUP(CONCATENATE(C12307,M12307),Diccionarios!$H$4:$N$2127,7,0),"NA")</f>
        <v>NA</v>
      </c>
      <c r="G12307" s="94" t="str">
        <f>VLOOKUP(F12307,Diccionarios!$N$5:$P$2127,2,0)</f>
        <v>NA</v>
      </c>
      <c r="H12307" s="89" t="str">
        <f>IFERROR(VLOOKUP(E12307,Diccionarios!$L$5:$M$2127,2,0),"NA")</f>
        <v>NA</v>
      </c>
      <c r="I12307" s="89" t="str">
        <f>IFERROR(VLOOKUP(M12307,Diccionarios!$K$5:$P$2127,6,0),"NA")</f>
        <v>NA</v>
      </c>
      <c r="J12307" s="89" t="str">
        <f>IFERROR(VLOOKUP(N12307,Diccionarios!$U$4:$V$12,2,0),"NA")</f>
        <v>GLOBALES</v>
      </c>
      <c r="K12307" s="89" t="str">
        <f>IFERROR(VLOOKUP(O12307,Diccionarios!$X$5:$Y$43,2,0),"NA")</f>
        <v>CONGELADORES</v>
      </c>
      <c r="L12307" s="1" t="s">
        <v>27</v>
      </c>
      <c r="M12307" s="1" t="s">
        <v>3099</v>
      </c>
      <c r="N12307" s="1" t="s">
        <v>2900</v>
      </c>
      <c r="O12307" s="1" t="s">
        <v>2902</v>
      </c>
      <c r="AB12307" s="1">
        <v>6</v>
      </c>
      <c r="AC12307" s="1">
        <v>4</v>
      </c>
      <c r="AD12307" s="1">
        <v>3</v>
      </c>
      <c r="AE12307" s="1">
        <v>18</v>
      </c>
      <c r="AF12307" s="1">
        <v>18</v>
      </c>
      <c r="AG12307" s="1">
        <v>15</v>
      </c>
    </row>
    <row r="12308" spans="2:33" hidden="1">
      <c r="B12308" s="89" t="str">
        <f>IFERROR(VLOOKUP(L12308,Diccionarios!$B$5:$E$21,4,0),"NA")</f>
        <v>DANNY URGILEZ</v>
      </c>
      <c r="C12308" s="89" t="str">
        <f>IFERROR(VLOOKUP(L12308,Diccionarios!$B$5:$E$21,3,0),"NA")</f>
        <v>ALMESPANA CIA.LTDA.</v>
      </c>
      <c r="D12308" s="89" t="str">
        <f>IFERROR(VLOOKUP(CONCATENATE(C12308,M12308),Diccionarios!$H$4:$L$2127,3,0),"NA")</f>
        <v>NA</v>
      </c>
      <c r="E12308" s="89" t="str">
        <f>IFERROR(VLOOKUP(CONCATENATE(C12308,M12308),Diccionarios!$H$4:$L$2127,5,0),"NA")</f>
        <v>NA</v>
      </c>
      <c r="F12308" s="89" t="str">
        <f>IFERROR(VLOOKUP(CONCATENATE(C12308,M12308),Diccionarios!$H$4:$N$2127,7,0),"NA")</f>
        <v>NA</v>
      </c>
      <c r="G12308" s="94" t="str">
        <f>VLOOKUP(F12308,Diccionarios!$N$5:$P$2127,2,0)</f>
        <v>NA</v>
      </c>
      <c r="H12308" s="89" t="str">
        <f>IFERROR(VLOOKUP(E12308,Diccionarios!$L$5:$M$2127,2,0),"NA")</f>
        <v>NA</v>
      </c>
      <c r="I12308" s="89" t="str">
        <f>IFERROR(VLOOKUP(M12308,Diccionarios!$K$5:$P$2127,6,0),"NA")</f>
        <v>NA</v>
      </c>
      <c r="J12308" s="89" t="str">
        <f>IFERROR(VLOOKUP(N12308,Diccionarios!$U$4:$V$12,2,0),"NA")</f>
        <v>GLOBALES</v>
      </c>
      <c r="K12308" s="89" t="str">
        <f>IFERROR(VLOOKUP(O12308,Diccionarios!$X$5:$Y$43,2,0),"NA")</f>
        <v>MICROONDAS</v>
      </c>
      <c r="L12308" s="1" t="s">
        <v>27</v>
      </c>
      <c r="M12308" s="1" t="s">
        <v>3099</v>
      </c>
      <c r="N12308" s="1" t="s">
        <v>2904</v>
      </c>
      <c r="O12308" s="1" t="s">
        <v>2905</v>
      </c>
      <c r="AG12308" s="1">
        <v>6</v>
      </c>
    </row>
    <row r="12309" spans="2:33" hidden="1">
      <c r="B12309" s="89" t="str">
        <f>IFERROR(VLOOKUP(L12309,Diccionarios!$B$5:$E$21,4,0),"NA")</f>
        <v>DANNY URGILEZ</v>
      </c>
      <c r="C12309" s="89" t="str">
        <f>IFERROR(VLOOKUP(L12309,Diccionarios!$B$5:$E$21,3,0),"NA")</f>
        <v>ALMESPANA CIA.LTDA.</v>
      </c>
      <c r="D12309" s="89" t="str">
        <f>IFERROR(VLOOKUP(CONCATENATE(C12309,M12309),Diccionarios!$H$4:$L$2127,3,0),"NA")</f>
        <v>NA</v>
      </c>
      <c r="E12309" s="89" t="str">
        <f>IFERROR(VLOOKUP(CONCATENATE(C12309,M12309),Diccionarios!$H$4:$L$2127,5,0),"NA")</f>
        <v>NA</v>
      </c>
      <c r="F12309" s="89" t="str">
        <f>IFERROR(VLOOKUP(CONCATENATE(C12309,M12309),Diccionarios!$H$4:$N$2127,7,0),"NA")</f>
        <v>NA</v>
      </c>
      <c r="G12309" s="94" t="str">
        <f>VLOOKUP(F12309,Diccionarios!$N$5:$P$2127,2,0)</f>
        <v>NA</v>
      </c>
      <c r="H12309" s="89" t="str">
        <f>IFERROR(VLOOKUP(E12309,Diccionarios!$L$5:$M$2127,2,0),"NA")</f>
        <v>NA</v>
      </c>
      <c r="I12309" s="89" t="str">
        <f>IFERROR(VLOOKUP(M12309,Diccionarios!$K$5:$P$2127,6,0),"NA")</f>
        <v>NA</v>
      </c>
      <c r="J12309" s="89" t="str">
        <f>IFERROR(VLOOKUP(N12309,Diccionarios!$U$4:$V$12,2,0),"NA")</f>
        <v>GLOBALES</v>
      </c>
      <c r="K12309" s="89" t="str">
        <f>IFERROR(VLOOKUP(O12309,Diccionarios!$X$5:$Y$43,2,0),"NA")</f>
        <v>MICROONDAS</v>
      </c>
      <c r="L12309" s="1" t="s">
        <v>27</v>
      </c>
      <c r="M12309" s="1" t="s">
        <v>3099</v>
      </c>
      <c r="N12309" s="1" t="s">
        <v>2904</v>
      </c>
      <c r="O12309" s="1" t="s">
        <v>2928</v>
      </c>
      <c r="AC12309" s="1">
        <v>1</v>
      </c>
    </row>
    <row r="12310" spans="2:33" hidden="1">
      <c r="B12310" s="89" t="str">
        <f>IFERROR(VLOOKUP(L12310,Diccionarios!$B$5:$E$21,4,0),"NA")</f>
        <v>DANNY URGILEZ</v>
      </c>
      <c r="C12310" s="89" t="str">
        <f>IFERROR(VLOOKUP(L12310,Diccionarios!$B$5:$E$21,3,0),"NA")</f>
        <v>ALMESPANA CIA.LTDA.</v>
      </c>
      <c r="D12310" s="89" t="str">
        <f>IFERROR(VLOOKUP(CONCATENATE(C12310,M12310),Diccionarios!$H$4:$L$2127,3,0),"NA")</f>
        <v>NA</v>
      </c>
      <c r="E12310" s="89" t="str">
        <f>IFERROR(VLOOKUP(CONCATENATE(C12310,M12310),Diccionarios!$H$4:$L$2127,5,0),"NA")</f>
        <v>NA</v>
      </c>
      <c r="F12310" s="89" t="str">
        <f>IFERROR(VLOOKUP(CONCATENATE(C12310,M12310),Diccionarios!$H$4:$N$2127,7,0),"NA")</f>
        <v>NA</v>
      </c>
      <c r="G12310" s="94" t="str">
        <f>VLOOKUP(F12310,Diccionarios!$N$5:$P$2127,2,0)</f>
        <v>NA</v>
      </c>
      <c r="H12310" s="89" t="str">
        <f>IFERROR(VLOOKUP(E12310,Diccionarios!$L$5:$M$2127,2,0),"NA")</f>
        <v>NA</v>
      </c>
      <c r="I12310" s="89" t="str">
        <f>IFERROR(VLOOKUP(M12310,Diccionarios!$K$5:$P$2127,6,0),"NA")</f>
        <v>NA</v>
      </c>
      <c r="J12310" s="89" t="str">
        <f>IFERROR(VLOOKUP(N12310,Diccionarios!$U$4:$V$12,2,0),"NA")</f>
        <v>REFRIGERACIÓN</v>
      </c>
      <c r="K12310" s="89" t="str">
        <f>IFERROR(VLOOKUP(O12310,Diccionarios!$X$5:$Y$43,2,0),"NA")</f>
        <v>FRIGOBARES</v>
      </c>
      <c r="L12310" s="1" t="s">
        <v>27</v>
      </c>
      <c r="M12310" s="1" t="s">
        <v>3116</v>
      </c>
      <c r="N12310" s="1" t="s">
        <v>2883</v>
      </c>
      <c r="O12310" s="1" t="s">
        <v>2884</v>
      </c>
      <c r="AB12310" s="1">
        <v>1</v>
      </c>
    </row>
    <row r="12311" spans="2:33" hidden="1">
      <c r="B12311" s="89" t="str">
        <f>IFERROR(VLOOKUP(L12311,Diccionarios!$B$5:$E$21,4,0),"NA")</f>
        <v>DANNY URGILEZ</v>
      </c>
      <c r="C12311" s="89" t="str">
        <f>IFERROR(VLOOKUP(L12311,Diccionarios!$B$5:$E$21,3,0),"NA")</f>
        <v>ALMESPANA CIA.LTDA.</v>
      </c>
      <c r="D12311" s="89" t="str">
        <f>IFERROR(VLOOKUP(CONCATENATE(C12311,M12311),Diccionarios!$H$4:$L$2127,3,0),"NA")</f>
        <v>NA</v>
      </c>
      <c r="E12311" s="89" t="str">
        <f>IFERROR(VLOOKUP(CONCATENATE(C12311,M12311),Diccionarios!$H$4:$L$2127,5,0),"NA")</f>
        <v>NA</v>
      </c>
      <c r="F12311" s="89" t="str">
        <f>IFERROR(VLOOKUP(CONCATENATE(C12311,M12311),Diccionarios!$H$4:$N$2127,7,0),"NA")</f>
        <v>NA</v>
      </c>
      <c r="G12311" s="94" t="str">
        <f>VLOOKUP(F12311,Diccionarios!$N$5:$P$2127,2,0)</f>
        <v>NA</v>
      </c>
      <c r="H12311" s="89" t="str">
        <f>IFERROR(VLOOKUP(E12311,Diccionarios!$L$5:$M$2127,2,0),"NA")</f>
        <v>NA</v>
      </c>
      <c r="I12311" s="89" t="str">
        <f>IFERROR(VLOOKUP(M12311,Diccionarios!$K$5:$P$2127,6,0),"NA")</f>
        <v>NA</v>
      </c>
      <c r="J12311" s="89" t="str">
        <f>IFERROR(VLOOKUP(N12311,Diccionarios!$U$4:$V$12,2,0),"NA")</f>
        <v>REFRIGERACIÓN</v>
      </c>
      <c r="K12311" s="89" t="str">
        <f>IFERROR(VLOOKUP(O12311,Diccionarios!$X$5:$Y$43,2,0),"NA")</f>
        <v>PERSEUS</v>
      </c>
      <c r="L12311" s="1" t="s">
        <v>27</v>
      </c>
      <c r="M12311" s="1" t="s">
        <v>3116</v>
      </c>
      <c r="N12311" s="1" t="s">
        <v>2883</v>
      </c>
      <c r="O12311" s="1" t="s">
        <v>2885</v>
      </c>
      <c r="AB12311" s="1">
        <v>1</v>
      </c>
    </row>
    <row r="12312" spans="2:33" hidden="1">
      <c r="B12312" s="89" t="str">
        <f>IFERROR(VLOOKUP(L12312,Diccionarios!$B$5:$E$21,4,0),"NA")</f>
        <v>DANNY URGILEZ</v>
      </c>
      <c r="C12312" s="89" t="str">
        <f>IFERROR(VLOOKUP(L12312,Diccionarios!$B$5:$E$21,3,0),"NA")</f>
        <v>ALMESPANA CIA.LTDA.</v>
      </c>
      <c r="D12312" s="89" t="str">
        <f>IFERROR(VLOOKUP(CONCATENATE(C12312,M12312),Diccionarios!$H$4:$L$2127,3,0),"NA")</f>
        <v>NA</v>
      </c>
      <c r="E12312" s="89" t="str">
        <f>IFERROR(VLOOKUP(CONCATENATE(C12312,M12312),Diccionarios!$H$4:$L$2127,5,0),"NA")</f>
        <v>NA</v>
      </c>
      <c r="F12312" s="89" t="str">
        <f>IFERROR(VLOOKUP(CONCATENATE(C12312,M12312),Diccionarios!$H$4:$N$2127,7,0),"NA")</f>
        <v>NA</v>
      </c>
      <c r="G12312" s="94" t="str">
        <f>VLOOKUP(F12312,Diccionarios!$N$5:$P$2127,2,0)</f>
        <v>NA</v>
      </c>
      <c r="H12312" s="89" t="str">
        <f>IFERROR(VLOOKUP(E12312,Diccionarios!$L$5:$M$2127,2,0),"NA")</f>
        <v>NA</v>
      </c>
      <c r="I12312" s="89" t="str">
        <f>IFERROR(VLOOKUP(M12312,Diccionarios!$K$5:$P$2127,6,0),"NA")</f>
        <v>NA</v>
      </c>
      <c r="J12312" s="89" t="str">
        <f>IFERROR(VLOOKUP(N12312,Diccionarios!$U$4:$V$12,2,0),"NA")</f>
        <v>REFRIGERACIÓN</v>
      </c>
      <c r="K12312" s="89" t="str">
        <f>IFERROR(VLOOKUP(O12312,Diccionarios!$X$5:$Y$43,2,0),"NA")</f>
        <v xml:space="preserve">POLARES </v>
      </c>
      <c r="L12312" s="1" t="s">
        <v>27</v>
      </c>
      <c r="M12312" s="1" t="s">
        <v>3116</v>
      </c>
      <c r="N12312" s="1" t="s">
        <v>2883</v>
      </c>
      <c r="O12312" s="1" t="s">
        <v>2886</v>
      </c>
      <c r="AB12312" s="1">
        <v>1</v>
      </c>
    </row>
    <row r="12313" spans="2:33" hidden="1">
      <c r="B12313" s="89" t="str">
        <f>IFERROR(VLOOKUP(L12313,Diccionarios!$B$5:$E$21,4,0),"NA")</f>
        <v>DANNY URGILEZ</v>
      </c>
      <c r="C12313" s="89" t="str">
        <f>IFERROR(VLOOKUP(L12313,Diccionarios!$B$5:$E$21,3,0),"NA")</f>
        <v>ALMESPANA CIA.LTDA.</v>
      </c>
      <c r="D12313" s="89" t="str">
        <f>IFERROR(VLOOKUP(CONCATENATE(C12313,M12313),Diccionarios!$H$4:$L$2127,3,0),"NA")</f>
        <v>NA</v>
      </c>
      <c r="E12313" s="89" t="str">
        <f>IFERROR(VLOOKUP(CONCATENATE(C12313,M12313),Diccionarios!$H$4:$L$2127,5,0),"NA")</f>
        <v>NA</v>
      </c>
      <c r="F12313" s="89" t="str">
        <f>IFERROR(VLOOKUP(CONCATENATE(C12313,M12313),Diccionarios!$H$4:$N$2127,7,0),"NA")</f>
        <v>NA</v>
      </c>
      <c r="G12313" s="94" t="str">
        <f>VLOOKUP(F12313,Diccionarios!$N$5:$P$2127,2,0)</f>
        <v>NA</v>
      </c>
      <c r="H12313" s="89" t="str">
        <f>IFERROR(VLOOKUP(E12313,Diccionarios!$L$5:$M$2127,2,0),"NA")</f>
        <v>NA</v>
      </c>
      <c r="I12313" s="89" t="str">
        <f>IFERROR(VLOOKUP(M12313,Diccionarios!$K$5:$P$2127,6,0),"NA")</f>
        <v>NA</v>
      </c>
      <c r="J12313" s="89" t="str">
        <f>IFERROR(VLOOKUP(N12313,Diccionarios!$U$4:$V$12,2,0),"NA")</f>
        <v>COCINAS</v>
      </c>
      <c r="K12313" s="89" t="str">
        <f>IFERROR(VLOOKUP(O12313,Diccionarios!$X$5:$Y$43,2,0),"NA")</f>
        <v>COCCION 24"</v>
      </c>
      <c r="L12313" s="1" t="s">
        <v>27</v>
      </c>
      <c r="M12313" s="1" t="s">
        <v>3116</v>
      </c>
      <c r="N12313" s="1" t="s">
        <v>2887</v>
      </c>
      <c r="O12313" s="1" t="s">
        <v>2889</v>
      </c>
      <c r="AB12313" s="1">
        <v>2</v>
      </c>
    </row>
    <row r="12314" spans="2:33" hidden="1">
      <c r="B12314" s="89" t="str">
        <f>IFERROR(VLOOKUP(L12314,Diccionarios!$B$5:$E$21,4,0),"NA")</f>
        <v>DANNY URGILEZ</v>
      </c>
      <c r="C12314" s="89" t="str">
        <f>IFERROR(VLOOKUP(L12314,Diccionarios!$B$5:$E$21,3,0),"NA")</f>
        <v>ALMESPANA CIA.LTDA.</v>
      </c>
      <c r="D12314" s="89" t="str">
        <f>IFERROR(VLOOKUP(CONCATENATE(C12314,M12314),Diccionarios!$H$4:$L$2127,3,0),"NA")</f>
        <v>NA</v>
      </c>
      <c r="E12314" s="89" t="str">
        <f>IFERROR(VLOOKUP(CONCATENATE(C12314,M12314),Diccionarios!$H$4:$L$2127,5,0),"NA")</f>
        <v>NA</v>
      </c>
      <c r="F12314" s="89" t="str">
        <f>IFERROR(VLOOKUP(CONCATENATE(C12314,M12314),Diccionarios!$H$4:$N$2127,7,0),"NA")</f>
        <v>NA</v>
      </c>
      <c r="G12314" s="94" t="str">
        <f>VLOOKUP(F12314,Diccionarios!$N$5:$P$2127,2,0)</f>
        <v>NA</v>
      </c>
      <c r="H12314" s="89" t="str">
        <f>IFERROR(VLOOKUP(E12314,Diccionarios!$L$5:$M$2127,2,0),"NA")</f>
        <v>NA</v>
      </c>
      <c r="I12314" s="89" t="str">
        <f>IFERROR(VLOOKUP(M12314,Diccionarios!$K$5:$P$2127,6,0),"NA")</f>
        <v>NA</v>
      </c>
      <c r="J12314" s="89" t="str">
        <f>IFERROR(VLOOKUP(N12314,Diccionarios!$U$4:$V$12,2,0),"NA")</f>
        <v>LAVADO</v>
      </c>
      <c r="K12314" s="89" t="str">
        <f>IFERROR(VLOOKUP(O12314,Diccionarios!$X$5:$Y$43,2,0),"NA")</f>
        <v>SEMIAUTOMATICO</v>
      </c>
      <c r="L12314" s="1" t="s">
        <v>27</v>
      </c>
      <c r="M12314" s="1" t="s">
        <v>3116</v>
      </c>
      <c r="N12314" s="1" t="s">
        <v>2891</v>
      </c>
      <c r="O12314" s="1" t="s">
        <v>2892</v>
      </c>
      <c r="AB12314" s="1">
        <v>1</v>
      </c>
    </row>
    <row r="12315" spans="2:33" hidden="1">
      <c r="B12315" s="89" t="str">
        <f>IFERROR(VLOOKUP(L12315,Diccionarios!$B$5:$E$21,4,0),"NA")</f>
        <v>DANNY URGILEZ</v>
      </c>
      <c r="C12315" s="89" t="str">
        <f>IFERROR(VLOOKUP(L12315,Diccionarios!$B$5:$E$21,3,0),"NA")</f>
        <v>ALMESPANA CIA.LTDA.</v>
      </c>
      <c r="D12315" s="89" t="str">
        <f>IFERROR(VLOOKUP(CONCATENATE(C12315,M12315),Diccionarios!$H$4:$L$2127,3,0),"NA")</f>
        <v>NA</v>
      </c>
      <c r="E12315" s="89" t="str">
        <f>IFERROR(VLOOKUP(CONCATENATE(C12315,M12315),Diccionarios!$H$4:$L$2127,5,0),"NA")</f>
        <v>NA</v>
      </c>
      <c r="F12315" s="89" t="str">
        <f>IFERROR(VLOOKUP(CONCATENATE(C12315,M12315),Diccionarios!$H$4:$N$2127,7,0),"NA")</f>
        <v>NA</v>
      </c>
      <c r="G12315" s="94" t="str">
        <f>VLOOKUP(F12315,Diccionarios!$N$5:$P$2127,2,0)</f>
        <v>NA</v>
      </c>
      <c r="H12315" s="89" t="str">
        <f>IFERROR(VLOOKUP(E12315,Diccionarios!$L$5:$M$2127,2,0),"NA")</f>
        <v>NA</v>
      </c>
      <c r="I12315" s="89" t="str">
        <f>IFERROR(VLOOKUP(M12315,Diccionarios!$K$5:$P$2127,6,0),"NA")</f>
        <v>NA</v>
      </c>
      <c r="J12315" s="89" t="str">
        <f>IFERROR(VLOOKUP(N12315,Diccionarios!$U$4:$V$12,2,0),"NA")</f>
        <v>AIRES</v>
      </c>
      <c r="K12315" s="89" t="str">
        <f>IFERROR(VLOOKUP(O12315,Diccionarios!$X$5:$Y$43,2,0),"NA")</f>
        <v>SPLIT ALTA EFICIENCIA</v>
      </c>
      <c r="L12315" s="1" t="s">
        <v>27</v>
      </c>
      <c r="M12315" s="1" t="s">
        <v>3116</v>
      </c>
      <c r="N12315" s="1" t="s">
        <v>2898</v>
      </c>
      <c r="O12315" s="1" t="s">
        <v>2899</v>
      </c>
      <c r="AB12315" s="1">
        <v>5</v>
      </c>
    </row>
    <row r="12316" spans="2:33" hidden="1">
      <c r="B12316" s="89" t="str">
        <f>IFERROR(VLOOKUP(L12316,Diccionarios!$B$5:$E$21,4,0),"NA")</f>
        <v>DANNY URGILEZ</v>
      </c>
      <c r="C12316" s="89" t="str">
        <f>IFERROR(VLOOKUP(L12316,Diccionarios!$B$5:$E$21,3,0),"NA")</f>
        <v>ALMESPANA CIA.LTDA.</v>
      </c>
      <c r="D12316" s="89" t="str">
        <f>IFERROR(VLOOKUP(CONCATENATE(C12316,M12316),Diccionarios!$H$4:$L$2127,3,0),"NA")</f>
        <v>ALMACENES ESPAÑA</v>
      </c>
      <c r="E12316" s="89" t="str">
        <f>IFERROR(VLOOKUP(CONCATENATE(C12316,M12316),Diccionarios!$H$4:$L$2127,5,0),"NA")</f>
        <v>PUERTEO PLAYAS FE</v>
      </c>
      <c r="F12316" s="89" t="str">
        <f>IFERROR(VLOOKUP(CONCATENATE(C12316,M12316),Diccionarios!$H$4:$N$2127,7,0),"NA")</f>
        <v>NA</v>
      </c>
      <c r="G12316" s="94" t="str">
        <f>VLOOKUP(F12316,Diccionarios!$N$5:$P$2127,2,0)</f>
        <v>NA</v>
      </c>
      <c r="H12316" s="89" t="str">
        <f>IFERROR(VLOOKUP(E12316,Diccionarios!$L$5:$M$2127,2,0),"NA")</f>
        <v>NA</v>
      </c>
      <c r="I12316" s="89" t="str">
        <f>IFERROR(VLOOKUP(M12316,Diccionarios!$K$5:$P$2127,6,0),"NA")</f>
        <v>FISICO</v>
      </c>
      <c r="J12316" s="89" t="str">
        <f>IFERROR(VLOOKUP(N12316,Diccionarios!$U$4:$V$12,2,0),"NA")</f>
        <v>REFRIGERACIÓN</v>
      </c>
      <c r="K12316" s="89" t="str">
        <f>IFERROR(VLOOKUP(O12316,Diccionarios!$X$5:$Y$43,2,0),"NA")</f>
        <v>PERSEUS</v>
      </c>
      <c r="L12316" s="1" t="s">
        <v>27</v>
      </c>
      <c r="M12316" s="1" t="s">
        <v>221</v>
      </c>
      <c r="N12316" s="1" t="s">
        <v>2883</v>
      </c>
      <c r="O12316" s="1" t="s">
        <v>2885</v>
      </c>
      <c r="AE12316" s="1">
        <v>2</v>
      </c>
    </row>
    <row r="12317" spans="2:33" hidden="1">
      <c r="B12317" s="89" t="str">
        <f>IFERROR(VLOOKUP(L12317,Diccionarios!$B$5:$E$21,4,0),"NA")</f>
        <v>DANNY URGILEZ</v>
      </c>
      <c r="C12317" s="89" t="str">
        <f>IFERROR(VLOOKUP(L12317,Diccionarios!$B$5:$E$21,3,0),"NA")</f>
        <v>ALMESPANA CIA.LTDA.</v>
      </c>
      <c r="D12317" s="89" t="str">
        <f>IFERROR(VLOOKUP(CONCATENATE(C12317,M12317),Diccionarios!$H$4:$L$2127,3,0),"NA")</f>
        <v>ALMACENES ESPAÑA</v>
      </c>
      <c r="E12317" s="89" t="str">
        <f>IFERROR(VLOOKUP(CONCATENATE(C12317,M12317),Diccionarios!$H$4:$L$2127,5,0),"NA")</f>
        <v>PUERTEO PLAYAS FE</v>
      </c>
      <c r="F12317" s="89" t="str">
        <f>IFERROR(VLOOKUP(CONCATENATE(C12317,M12317),Diccionarios!$H$4:$N$2127,7,0),"NA")</f>
        <v>NA</v>
      </c>
      <c r="G12317" s="94" t="str">
        <f>VLOOKUP(F12317,Diccionarios!$N$5:$P$2127,2,0)</f>
        <v>NA</v>
      </c>
      <c r="H12317" s="89" t="str">
        <f>IFERROR(VLOOKUP(E12317,Diccionarios!$L$5:$M$2127,2,0),"NA")</f>
        <v>NA</v>
      </c>
      <c r="I12317" s="89" t="str">
        <f>IFERROR(VLOOKUP(M12317,Diccionarios!$K$5:$P$2127,6,0),"NA")</f>
        <v>FISICO</v>
      </c>
      <c r="J12317" s="89" t="str">
        <f>IFERROR(VLOOKUP(N12317,Diccionarios!$U$4:$V$12,2,0),"NA")</f>
        <v>REFRIGERACIÓN</v>
      </c>
      <c r="K12317" s="89" t="str">
        <f>IFERROR(VLOOKUP(O12317,Diccionarios!$X$5:$Y$43,2,0),"NA")</f>
        <v xml:space="preserve">POLARES </v>
      </c>
      <c r="L12317" s="1" t="s">
        <v>27</v>
      </c>
      <c r="M12317" s="1" t="s">
        <v>221</v>
      </c>
      <c r="N12317" s="1" t="s">
        <v>2883</v>
      </c>
      <c r="O12317" s="1" t="s">
        <v>2886</v>
      </c>
      <c r="AE12317" s="1">
        <v>1</v>
      </c>
    </row>
    <row r="12318" spans="2:33" hidden="1">
      <c r="B12318" s="89" t="str">
        <f>IFERROR(VLOOKUP(L12318,Diccionarios!$B$5:$E$21,4,0),"NA")</f>
        <v>DANNY URGILEZ</v>
      </c>
      <c r="C12318" s="89" t="str">
        <f>IFERROR(VLOOKUP(L12318,Diccionarios!$B$5:$E$21,3,0),"NA")</f>
        <v>ALMESPANA CIA.LTDA.</v>
      </c>
      <c r="D12318" s="89" t="str">
        <f>IFERROR(VLOOKUP(CONCATENATE(C12318,M12318),Diccionarios!$H$4:$L$2127,3,0),"NA")</f>
        <v>ALMACENES ESPAÑA</v>
      </c>
      <c r="E12318" s="89" t="str">
        <f>IFERROR(VLOOKUP(CONCATENATE(C12318,M12318),Diccionarios!$H$4:$L$2127,5,0),"NA")</f>
        <v>PUERTEO PLAYAS FE</v>
      </c>
      <c r="F12318" s="89" t="str">
        <f>IFERROR(VLOOKUP(CONCATENATE(C12318,M12318),Diccionarios!$H$4:$N$2127,7,0),"NA")</f>
        <v>NA</v>
      </c>
      <c r="G12318" s="94" t="str">
        <f>VLOOKUP(F12318,Diccionarios!$N$5:$P$2127,2,0)</f>
        <v>NA</v>
      </c>
      <c r="H12318" s="89" t="str">
        <f>IFERROR(VLOOKUP(E12318,Diccionarios!$L$5:$M$2127,2,0),"NA")</f>
        <v>NA</v>
      </c>
      <c r="I12318" s="89" t="str">
        <f>IFERROR(VLOOKUP(M12318,Diccionarios!$K$5:$P$2127,6,0),"NA")</f>
        <v>FISICO</v>
      </c>
      <c r="J12318" s="89" t="str">
        <f>IFERROR(VLOOKUP(N12318,Diccionarios!$U$4:$V$12,2,0),"NA")</f>
        <v>COCINAS</v>
      </c>
      <c r="K12318" s="89" t="str">
        <f>IFERROR(VLOOKUP(O12318,Diccionarios!$X$5:$Y$43,2,0),"NA")</f>
        <v>COCCION 20"</v>
      </c>
      <c r="L12318" s="1" t="s">
        <v>27</v>
      </c>
      <c r="M12318" s="1" t="s">
        <v>221</v>
      </c>
      <c r="N12318" s="1" t="s">
        <v>2887</v>
      </c>
      <c r="O12318" s="1" t="s">
        <v>2888</v>
      </c>
      <c r="AE12318" s="1">
        <v>7</v>
      </c>
    </row>
    <row r="12319" spans="2:33" hidden="1">
      <c r="B12319" s="89" t="str">
        <f>IFERROR(VLOOKUP(L12319,Diccionarios!$B$5:$E$21,4,0),"NA")</f>
        <v>DANNY URGILEZ</v>
      </c>
      <c r="C12319" s="89" t="str">
        <f>IFERROR(VLOOKUP(L12319,Diccionarios!$B$5:$E$21,3,0),"NA")</f>
        <v>ALMESPANA CIA.LTDA.</v>
      </c>
      <c r="D12319" s="89" t="str">
        <f>IFERROR(VLOOKUP(CONCATENATE(C12319,M12319),Diccionarios!$H$4:$L$2127,3,0),"NA")</f>
        <v>ALMACENES ESPAÑA</v>
      </c>
      <c r="E12319" s="89" t="str">
        <f>IFERROR(VLOOKUP(CONCATENATE(C12319,M12319),Diccionarios!$H$4:$L$2127,5,0),"NA")</f>
        <v>PUERTEO PLAYAS FE</v>
      </c>
      <c r="F12319" s="89" t="str">
        <f>IFERROR(VLOOKUP(CONCATENATE(C12319,M12319),Diccionarios!$H$4:$N$2127,7,0),"NA")</f>
        <v>NA</v>
      </c>
      <c r="G12319" s="94" t="str">
        <f>VLOOKUP(F12319,Diccionarios!$N$5:$P$2127,2,0)</f>
        <v>NA</v>
      </c>
      <c r="H12319" s="89" t="str">
        <f>IFERROR(VLOOKUP(E12319,Diccionarios!$L$5:$M$2127,2,0),"NA")</f>
        <v>NA</v>
      </c>
      <c r="I12319" s="89" t="str">
        <f>IFERROR(VLOOKUP(M12319,Diccionarios!$K$5:$P$2127,6,0),"NA")</f>
        <v>FISICO</v>
      </c>
      <c r="J12319" s="89" t="str">
        <f>IFERROR(VLOOKUP(N12319,Diccionarios!$U$4:$V$12,2,0),"NA")</f>
        <v>COCINAS</v>
      </c>
      <c r="K12319" s="89" t="str">
        <f>IFERROR(VLOOKUP(O12319,Diccionarios!$X$5:$Y$43,2,0),"NA")</f>
        <v>COCCION 30"</v>
      </c>
      <c r="L12319" s="1" t="s">
        <v>27</v>
      </c>
      <c r="M12319" s="1" t="s">
        <v>221</v>
      </c>
      <c r="N12319" s="1" t="s">
        <v>2887</v>
      </c>
      <c r="O12319" s="1" t="s">
        <v>2890</v>
      </c>
      <c r="AE12319" s="1">
        <v>3</v>
      </c>
    </row>
    <row r="12320" spans="2:33" hidden="1">
      <c r="B12320" s="89" t="str">
        <f>IFERROR(VLOOKUP(L12320,Diccionarios!$B$5:$E$21,4,0),"NA")</f>
        <v>DANNY URGILEZ</v>
      </c>
      <c r="C12320" s="89" t="str">
        <f>IFERROR(VLOOKUP(L12320,Diccionarios!$B$5:$E$21,3,0),"NA")</f>
        <v>ALMESPANA CIA.LTDA.</v>
      </c>
      <c r="D12320" s="89" t="str">
        <f>IFERROR(VLOOKUP(CONCATENATE(C12320,M12320),Diccionarios!$H$4:$L$2127,3,0),"NA")</f>
        <v>ALMACENES ESPAÑA</v>
      </c>
      <c r="E12320" s="89" t="str">
        <f>IFERROR(VLOOKUP(CONCATENATE(C12320,M12320),Diccionarios!$H$4:$L$2127,5,0),"NA")</f>
        <v xml:space="preserve">ALM ESPAÑA MILAGRO </v>
      </c>
      <c r="F12320" s="89" t="str">
        <f>IFERROR(VLOOKUP(CONCATENATE(C12320,M12320),Diccionarios!$H$4:$N$2127,7,0),"NA")</f>
        <v>959 - ALM ESPAÑA MILAGRO</v>
      </c>
      <c r="G12320" s="94">
        <f>VLOOKUP(F12320,Diccionarios!$N$5:$P$2127,2,0)</f>
        <v>959</v>
      </c>
      <c r="H12320" s="89" t="str">
        <f>IFERROR(VLOOKUP(E12320,Diccionarios!$L$5:$M$2127,2,0),"NA")</f>
        <v>PLATINO</v>
      </c>
      <c r="I12320" s="89" t="str">
        <f>IFERROR(VLOOKUP(M12320,Diccionarios!$K$5:$P$2127,6,0),"NA")</f>
        <v>FISICO</v>
      </c>
      <c r="J12320" s="89" t="str">
        <f>IFERROR(VLOOKUP(N12320,Diccionarios!$U$4:$V$12,2,0),"NA")</f>
        <v>REFRIGERACIÓN</v>
      </c>
      <c r="K12320" s="89" t="str">
        <f>IFERROR(VLOOKUP(O12320,Diccionarios!$X$5:$Y$43,2,0),"NA")</f>
        <v>PERSEUS</v>
      </c>
      <c r="L12320" s="1" t="s">
        <v>27</v>
      </c>
      <c r="M12320" s="1" t="s">
        <v>220</v>
      </c>
      <c r="N12320" s="1" t="s">
        <v>2883</v>
      </c>
      <c r="O12320" s="1" t="s">
        <v>2885</v>
      </c>
      <c r="AF12320" s="1">
        <v>1</v>
      </c>
    </row>
    <row r="12321" spans="2:33" hidden="1">
      <c r="B12321" s="89" t="str">
        <f>IFERROR(VLOOKUP(L12321,Diccionarios!$B$5:$E$21,4,0),"NA")</f>
        <v>DANNY URGILEZ</v>
      </c>
      <c r="C12321" s="89" t="str">
        <f>IFERROR(VLOOKUP(L12321,Diccionarios!$B$5:$E$21,3,0),"NA")</f>
        <v>ALMESPANA CIA.LTDA.</v>
      </c>
      <c r="D12321" s="89" t="str">
        <f>IFERROR(VLOOKUP(CONCATENATE(C12321,M12321),Diccionarios!$H$4:$L$2127,3,0),"NA")</f>
        <v>ALMACENES ESPAÑA</v>
      </c>
      <c r="E12321" s="89" t="str">
        <f>IFERROR(VLOOKUP(CONCATENATE(C12321,M12321),Diccionarios!$H$4:$L$2127,5,0),"NA")</f>
        <v xml:space="preserve">ALM ESPAÑA MILAGRO </v>
      </c>
      <c r="F12321" s="89" t="str">
        <f>IFERROR(VLOOKUP(CONCATENATE(C12321,M12321),Diccionarios!$H$4:$N$2127,7,0),"NA")</f>
        <v>959 - ALM ESPAÑA MILAGRO</v>
      </c>
      <c r="G12321" s="94">
        <f>VLOOKUP(F12321,Diccionarios!$N$5:$P$2127,2,0)</f>
        <v>959</v>
      </c>
      <c r="H12321" s="89" t="str">
        <f>IFERROR(VLOOKUP(E12321,Diccionarios!$L$5:$M$2127,2,0),"NA")</f>
        <v>PLATINO</v>
      </c>
      <c r="I12321" s="89" t="str">
        <f>IFERROR(VLOOKUP(M12321,Diccionarios!$K$5:$P$2127,6,0),"NA")</f>
        <v>FISICO</v>
      </c>
      <c r="J12321" s="89" t="str">
        <f>IFERROR(VLOOKUP(N12321,Diccionarios!$U$4:$V$12,2,0),"NA")</f>
        <v>REFRIGERACIÓN</v>
      </c>
      <c r="K12321" s="89" t="str">
        <f>IFERROR(VLOOKUP(O12321,Diccionarios!$X$5:$Y$43,2,0),"NA")</f>
        <v xml:space="preserve">POLARES </v>
      </c>
      <c r="L12321" s="1" t="s">
        <v>27</v>
      </c>
      <c r="M12321" s="1" t="s">
        <v>220</v>
      </c>
      <c r="N12321" s="1" t="s">
        <v>2883</v>
      </c>
      <c r="O12321" s="1" t="s">
        <v>2886</v>
      </c>
      <c r="AE12321" s="1">
        <v>1</v>
      </c>
      <c r="AG12321" s="1">
        <v>1</v>
      </c>
    </row>
    <row r="12322" spans="2:33" hidden="1">
      <c r="B12322" s="89" t="str">
        <f>IFERROR(VLOOKUP(L12322,Diccionarios!$B$5:$E$21,4,0),"NA")</f>
        <v>DANNY URGILEZ</v>
      </c>
      <c r="C12322" s="89" t="str">
        <f>IFERROR(VLOOKUP(L12322,Diccionarios!$B$5:$E$21,3,0),"NA")</f>
        <v>ALMESPANA CIA.LTDA.</v>
      </c>
      <c r="D12322" s="89" t="str">
        <f>IFERROR(VLOOKUP(CONCATENATE(C12322,M12322),Diccionarios!$H$4:$L$2127,3,0),"NA")</f>
        <v>ALMACENES ESPAÑA</v>
      </c>
      <c r="E12322" s="89" t="str">
        <f>IFERROR(VLOOKUP(CONCATENATE(C12322,M12322),Diccionarios!$H$4:$L$2127,5,0),"NA")</f>
        <v xml:space="preserve">ALM ESPAÑA MILAGRO </v>
      </c>
      <c r="F12322" s="89" t="str">
        <f>IFERROR(VLOOKUP(CONCATENATE(C12322,M12322),Diccionarios!$H$4:$N$2127,7,0),"NA")</f>
        <v>959 - ALM ESPAÑA MILAGRO</v>
      </c>
      <c r="G12322" s="94">
        <f>VLOOKUP(F12322,Diccionarios!$N$5:$P$2127,2,0)</f>
        <v>959</v>
      </c>
      <c r="H12322" s="89" t="str">
        <f>IFERROR(VLOOKUP(E12322,Diccionarios!$L$5:$M$2127,2,0),"NA")</f>
        <v>PLATINO</v>
      </c>
      <c r="I12322" s="89" t="str">
        <f>IFERROR(VLOOKUP(M12322,Diccionarios!$K$5:$P$2127,6,0),"NA")</f>
        <v>FISICO</v>
      </c>
      <c r="J12322" s="89" t="str">
        <f>IFERROR(VLOOKUP(N12322,Diccionarios!$U$4:$V$12,2,0),"NA")</f>
        <v>COCINAS</v>
      </c>
      <c r="K12322" s="89" t="str">
        <f>IFERROR(VLOOKUP(O12322,Diccionarios!$X$5:$Y$43,2,0),"NA")</f>
        <v>COCCION 20"</v>
      </c>
      <c r="L12322" s="1" t="s">
        <v>27</v>
      </c>
      <c r="M12322" s="1" t="s">
        <v>220</v>
      </c>
      <c r="N12322" s="1" t="s">
        <v>2887</v>
      </c>
      <c r="O12322" s="1" t="s">
        <v>2888</v>
      </c>
      <c r="AE12322" s="1">
        <v>3</v>
      </c>
      <c r="AF12322" s="1">
        <v>3</v>
      </c>
      <c r="AG12322" s="1">
        <v>8</v>
      </c>
    </row>
    <row r="12323" spans="2:33" hidden="1">
      <c r="B12323" s="89" t="str">
        <f>IFERROR(VLOOKUP(L12323,Diccionarios!$B$5:$E$21,4,0),"NA")</f>
        <v>DANNY URGILEZ</v>
      </c>
      <c r="C12323" s="89" t="str">
        <f>IFERROR(VLOOKUP(L12323,Diccionarios!$B$5:$E$21,3,0),"NA")</f>
        <v>ALMESPANA CIA.LTDA.</v>
      </c>
      <c r="D12323" s="89" t="str">
        <f>IFERROR(VLOOKUP(CONCATENATE(C12323,M12323),Diccionarios!$H$4:$L$2127,3,0),"NA")</f>
        <v>ALMACENES ESPAÑA</v>
      </c>
      <c r="E12323" s="89" t="str">
        <f>IFERROR(VLOOKUP(CONCATENATE(C12323,M12323),Diccionarios!$H$4:$L$2127,5,0),"NA")</f>
        <v xml:space="preserve">ALM ESPAÑA MILAGRO </v>
      </c>
      <c r="F12323" s="89" t="str">
        <f>IFERROR(VLOOKUP(CONCATENATE(C12323,M12323),Diccionarios!$H$4:$N$2127,7,0),"NA")</f>
        <v>959 - ALM ESPAÑA MILAGRO</v>
      </c>
      <c r="G12323" s="94">
        <f>VLOOKUP(F12323,Diccionarios!$N$5:$P$2127,2,0)</f>
        <v>959</v>
      </c>
      <c r="H12323" s="89" t="str">
        <f>IFERROR(VLOOKUP(E12323,Diccionarios!$L$5:$M$2127,2,0),"NA")</f>
        <v>PLATINO</v>
      </c>
      <c r="I12323" s="89" t="str">
        <f>IFERROR(VLOOKUP(M12323,Diccionarios!$K$5:$P$2127,6,0),"NA")</f>
        <v>FISICO</v>
      </c>
      <c r="J12323" s="89" t="str">
        <f>IFERROR(VLOOKUP(N12323,Diccionarios!$U$4:$V$12,2,0),"NA")</f>
        <v>COCINAS</v>
      </c>
      <c r="K12323" s="89" t="str">
        <f>IFERROR(VLOOKUP(O12323,Diccionarios!$X$5:$Y$43,2,0),"NA")</f>
        <v>COCCION 30"</v>
      </c>
      <c r="L12323" s="1" t="s">
        <v>27</v>
      </c>
      <c r="M12323" s="1" t="s">
        <v>220</v>
      </c>
      <c r="N12323" s="1" t="s">
        <v>2887</v>
      </c>
      <c r="O12323" s="1" t="s">
        <v>2890</v>
      </c>
      <c r="AE12323" s="1">
        <v>1</v>
      </c>
      <c r="AF12323" s="1">
        <v>3</v>
      </c>
      <c r="AG12323" s="1">
        <v>3</v>
      </c>
    </row>
    <row r="12324" spans="2:33" hidden="1">
      <c r="B12324" s="89" t="str">
        <f>IFERROR(VLOOKUP(L12324,Diccionarios!$B$5:$E$21,4,0),"NA")</f>
        <v>DANNY URGILEZ</v>
      </c>
      <c r="C12324" s="89" t="str">
        <f>IFERROR(VLOOKUP(L12324,Diccionarios!$B$5:$E$21,3,0),"NA")</f>
        <v>ALMESPANA CIA.LTDA.</v>
      </c>
      <c r="D12324" s="89" t="str">
        <f>IFERROR(VLOOKUP(CONCATENATE(C12324,M12324),Diccionarios!$H$4:$L$2127,3,0),"NA")</f>
        <v>ALMACENES ESPAÑA</v>
      </c>
      <c r="E12324" s="89" t="str">
        <f>IFERROR(VLOOKUP(CONCATENATE(C12324,M12324),Diccionarios!$H$4:$L$2127,5,0),"NA")</f>
        <v xml:space="preserve">ALM ESPAÑA MILAGRO </v>
      </c>
      <c r="F12324" s="89" t="str">
        <f>IFERROR(VLOOKUP(CONCATENATE(C12324,M12324),Diccionarios!$H$4:$N$2127,7,0),"NA")</f>
        <v>959 - ALM ESPAÑA MILAGRO</v>
      </c>
      <c r="G12324" s="94">
        <f>VLOOKUP(F12324,Diccionarios!$N$5:$P$2127,2,0)</f>
        <v>959</v>
      </c>
      <c r="H12324" s="89" t="str">
        <f>IFERROR(VLOOKUP(E12324,Diccionarios!$L$5:$M$2127,2,0),"NA")</f>
        <v>PLATINO</v>
      </c>
      <c r="I12324" s="89" t="str">
        <f>IFERROR(VLOOKUP(M12324,Diccionarios!$K$5:$P$2127,6,0),"NA")</f>
        <v>FISICO</v>
      </c>
      <c r="J12324" s="89" t="str">
        <f>IFERROR(VLOOKUP(N12324,Diccionarios!$U$4:$V$12,2,0),"NA")</f>
        <v>LAVADO</v>
      </c>
      <c r="K12324" s="89" t="str">
        <f>IFERROR(VLOOKUP(O12324,Diccionarios!$X$5:$Y$43,2,0),"NA")</f>
        <v>SEMIAUTOMATICO</v>
      </c>
      <c r="L12324" s="1" t="s">
        <v>27</v>
      </c>
      <c r="M12324" s="1" t="s">
        <v>220</v>
      </c>
      <c r="N12324" s="1" t="s">
        <v>2891</v>
      </c>
      <c r="O12324" s="1" t="s">
        <v>2892</v>
      </c>
      <c r="AF12324" s="1">
        <v>2</v>
      </c>
    </row>
    <row r="12325" spans="2:33" hidden="1">
      <c r="B12325" s="89" t="str">
        <f>IFERROR(VLOOKUP(L12325,Diccionarios!$B$5:$E$21,4,0),"NA")</f>
        <v>DANNY URGILEZ</v>
      </c>
      <c r="C12325" s="89" t="str">
        <f>IFERROR(VLOOKUP(L12325,Diccionarios!$B$5:$E$21,3,0),"NA")</f>
        <v>ALMESPANA CIA.LTDA.</v>
      </c>
      <c r="D12325" s="89" t="str">
        <f>IFERROR(VLOOKUP(CONCATENATE(C12325,M12325),Diccionarios!$H$4:$L$2127,3,0),"NA")</f>
        <v>ALMACENES ESPAÑA</v>
      </c>
      <c r="E12325" s="89" t="str">
        <f>IFERROR(VLOOKUP(CONCATENATE(C12325,M12325),Diccionarios!$H$4:$L$2127,5,0),"NA")</f>
        <v xml:space="preserve">ALM ESPAÑA MILAGRO </v>
      </c>
      <c r="F12325" s="89" t="str">
        <f>IFERROR(VLOOKUP(CONCATENATE(C12325,M12325),Diccionarios!$H$4:$N$2127,7,0),"NA")</f>
        <v>959 - ALM ESPAÑA MILAGRO</v>
      </c>
      <c r="G12325" s="94">
        <f>VLOOKUP(F12325,Diccionarios!$N$5:$P$2127,2,0)</f>
        <v>959</v>
      </c>
      <c r="H12325" s="89" t="str">
        <f>IFERROR(VLOOKUP(E12325,Diccionarios!$L$5:$M$2127,2,0),"NA")</f>
        <v>PLATINO</v>
      </c>
      <c r="I12325" s="89" t="str">
        <f>IFERROR(VLOOKUP(M12325,Diccionarios!$K$5:$P$2127,6,0),"NA")</f>
        <v>FISICO</v>
      </c>
      <c r="J12325" s="89" t="str">
        <f>IFERROR(VLOOKUP(N12325,Diccionarios!$U$4:$V$12,2,0),"NA")</f>
        <v>LAVADO</v>
      </c>
      <c r="K12325" s="89" t="str">
        <f>IFERROR(VLOOKUP(O12325,Diccionarios!$X$5:$Y$43,2,0),"NA")</f>
        <v>SEMIAUTOMATICO</v>
      </c>
      <c r="L12325" s="1" t="s">
        <v>27</v>
      </c>
      <c r="M12325" s="1" t="s">
        <v>220</v>
      </c>
      <c r="N12325" s="1" t="s">
        <v>2891</v>
      </c>
      <c r="O12325" s="1" t="s">
        <v>2893</v>
      </c>
      <c r="AF12325" s="1">
        <v>1</v>
      </c>
      <c r="AG12325" s="1">
        <v>3</v>
      </c>
    </row>
    <row r="12326" spans="2:33" hidden="1">
      <c r="B12326" s="89" t="str">
        <f>IFERROR(VLOOKUP(L12326,Diccionarios!$B$5:$E$21,4,0),"NA")</f>
        <v>DANNY URGILEZ</v>
      </c>
      <c r="C12326" s="89" t="str">
        <f>IFERROR(VLOOKUP(L12326,Diccionarios!$B$5:$E$21,3,0),"NA")</f>
        <v>ALMESPANA CIA.LTDA.</v>
      </c>
      <c r="D12326" s="89" t="str">
        <f>IFERROR(VLOOKUP(CONCATENATE(C12326,M12326),Diccionarios!$H$4:$L$2127,3,0),"NA")</f>
        <v>ALMACENES ESPAÑA</v>
      </c>
      <c r="E12326" s="89" t="str">
        <f>IFERROR(VLOOKUP(CONCATENATE(C12326,M12326),Diccionarios!$H$4:$L$2127,5,0),"NA")</f>
        <v xml:space="preserve">ALM ESPAÑA MILAGRO </v>
      </c>
      <c r="F12326" s="89" t="str">
        <f>IFERROR(VLOOKUP(CONCATENATE(C12326,M12326),Diccionarios!$H$4:$N$2127,7,0),"NA")</f>
        <v>959 - ALM ESPAÑA MILAGRO</v>
      </c>
      <c r="G12326" s="94">
        <f>VLOOKUP(F12326,Diccionarios!$N$5:$P$2127,2,0)</f>
        <v>959</v>
      </c>
      <c r="H12326" s="89" t="str">
        <f>IFERROR(VLOOKUP(E12326,Diccionarios!$L$5:$M$2127,2,0),"NA")</f>
        <v>PLATINO</v>
      </c>
      <c r="I12326" s="89" t="str">
        <f>IFERROR(VLOOKUP(M12326,Diccionarios!$K$5:$P$2127,6,0),"NA")</f>
        <v>FISICO</v>
      </c>
      <c r="J12326" s="89" t="str">
        <f>IFERROR(VLOOKUP(N12326,Diccionarios!$U$4:$V$12,2,0),"NA")</f>
        <v>GLOBALES</v>
      </c>
      <c r="K12326" s="89" t="str">
        <f>IFERROR(VLOOKUP(O12326,Diccionarios!$X$5:$Y$43,2,0),"NA")</f>
        <v>CONGELADORES</v>
      </c>
      <c r="L12326" s="1" t="s">
        <v>27</v>
      </c>
      <c r="M12326" s="1" t="s">
        <v>220</v>
      </c>
      <c r="N12326" s="1" t="s">
        <v>2900</v>
      </c>
      <c r="O12326" s="1" t="s">
        <v>2902</v>
      </c>
      <c r="AF12326" s="1">
        <v>1</v>
      </c>
    </row>
    <row r="12327" spans="2:33" hidden="1">
      <c r="B12327" s="89" t="str">
        <f>IFERROR(VLOOKUP(L12327,Diccionarios!$B$5:$E$21,4,0),"NA")</f>
        <v>DANNY URGILEZ</v>
      </c>
      <c r="C12327" s="89" t="str">
        <f>IFERROR(VLOOKUP(L12327,Diccionarios!$B$5:$E$21,3,0),"NA")</f>
        <v>ALMESPANA CIA.LTDA.</v>
      </c>
      <c r="D12327" s="89" t="str">
        <f>IFERROR(VLOOKUP(CONCATENATE(C12327,M12327),Diccionarios!$H$4:$L$2127,3,0),"NA")</f>
        <v>ALMACENES ESPAÑA</v>
      </c>
      <c r="E12327" s="89" t="str">
        <f>IFERROR(VLOOKUP(CONCATENATE(C12327,M12327),Diccionarios!$H$4:$L$2127,5,0),"NA")</f>
        <v>ALM ESPAÑA GYE 9 DE OCTUBRE</v>
      </c>
      <c r="F12327" s="89" t="str">
        <f>IFERROR(VLOOKUP(CONCATENATE(C12327,M12327),Diccionarios!$H$4:$N$2127,7,0),"NA")</f>
        <v>872 - ALMACENES ESPAÑA GYE 9 DE OCTUBRE</v>
      </c>
      <c r="G12327" s="94">
        <f>VLOOKUP(F12327,Diccionarios!$N$5:$P$2127,2,0)</f>
        <v>872</v>
      </c>
      <c r="H12327" s="89" t="str">
        <f>IFERROR(VLOOKUP(E12327,Diccionarios!$L$5:$M$2127,2,0),"NA")</f>
        <v>PLATINO</v>
      </c>
      <c r="I12327" s="89" t="str">
        <f>IFERROR(VLOOKUP(M12327,Diccionarios!$K$5:$P$2127,6,0),"NA")</f>
        <v>FISICO</v>
      </c>
      <c r="J12327" s="89" t="str">
        <f>IFERROR(VLOOKUP(N12327,Diccionarios!$U$4:$V$12,2,0),"NA")</f>
        <v>REFRIGERACIÓN</v>
      </c>
      <c r="K12327" s="89" t="str">
        <f>IFERROR(VLOOKUP(O12327,Diccionarios!$X$5:$Y$43,2,0),"NA")</f>
        <v>SIDE BY SIDE</v>
      </c>
      <c r="L12327" s="1" t="s">
        <v>27</v>
      </c>
      <c r="M12327" s="1" t="s">
        <v>219</v>
      </c>
      <c r="N12327" s="1" t="s">
        <v>2883</v>
      </c>
      <c r="O12327" s="1" t="s">
        <v>2906</v>
      </c>
      <c r="AE12327" s="1">
        <v>2</v>
      </c>
    </row>
    <row r="12328" spans="2:33" hidden="1">
      <c r="B12328" s="89" t="str">
        <f>IFERROR(VLOOKUP(L12328,Diccionarios!$B$5:$E$21,4,0),"NA")</f>
        <v>DANNY URGILEZ</v>
      </c>
      <c r="C12328" s="89" t="str">
        <f>IFERROR(VLOOKUP(L12328,Diccionarios!$B$5:$E$21,3,0),"NA")</f>
        <v>ALMESPANA CIA.LTDA.</v>
      </c>
      <c r="D12328" s="89" t="str">
        <f>IFERROR(VLOOKUP(CONCATENATE(C12328,M12328),Diccionarios!$H$4:$L$2127,3,0),"NA")</f>
        <v>ALMACENES ESPAÑA</v>
      </c>
      <c r="E12328" s="89" t="str">
        <f>IFERROR(VLOOKUP(CONCATENATE(C12328,M12328),Diccionarios!$H$4:$L$2127,5,0),"NA")</f>
        <v>ALM ESPAÑA BABAHOYO</v>
      </c>
      <c r="F12328" s="89" t="str">
        <f>IFERROR(VLOOKUP(CONCATENATE(C12328,M12328),Diccionarios!$H$4:$N$2127,7,0),"NA")</f>
        <v>960 - ALM ESPAÑA BABAHOYO</v>
      </c>
      <c r="G12328" s="94">
        <f>VLOOKUP(F12328,Diccionarios!$N$5:$P$2127,2,0)</f>
        <v>960</v>
      </c>
      <c r="H12328" s="89" t="str">
        <f>IFERROR(VLOOKUP(E12328,Diccionarios!$L$5:$M$2127,2,0),"NA")</f>
        <v>PLATINO</v>
      </c>
      <c r="I12328" s="89" t="str">
        <f>IFERROR(VLOOKUP(M12328,Diccionarios!$K$5:$P$2127,6,0),"NA")</f>
        <v>FISICO</v>
      </c>
      <c r="J12328" s="89" t="str">
        <f>IFERROR(VLOOKUP(N12328,Diccionarios!$U$4:$V$12,2,0),"NA")</f>
        <v>REFRIGERACIÓN</v>
      </c>
      <c r="K12328" s="89" t="str">
        <f>IFERROR(VLOOKUP(O12328,Diccionarios!$X$5:$Y$43,2,0),"NA")</f>
        <v>PERSEUS</v>
      </c>
      <c r="L12328" s="1" t="s">
        <v>27</v>
      </c>
      <c r="M12328" s="1" t="s">
        <v>218</v>
      </c>
      <c r="N12328" s="1" t="s">
        <v>2883</v>
      </c>
      <c r="O12328" s="1" t="s">
        <v>2885</v>
      </c>
      <c r="AE12328" s="1">
        <v>4</v>
      </c>
    </row>
    <row r="12329" spans="2:33" hidden="1">
      <c r="B12329" s="89" t="str">
        <f>IFERROR(VLOOKUP(L12329,Diccionarios!$B$5:$E$21,4,0),"NA")</f>
        <v>DANNY URGILEZ</v>
      </c>
      <c r="C12329" s="89" t="str">
        <f>IFERROR(VLOOKUP(L12329,Diccionarios!$B$5:$E$21,3,0),"NA")</f>
        <v>ALMESPANA CIA.LTDA.</v>
      </c>
      <c r="D12329" s="89" t="str">
        <f>IFERROR(VLOOKUP(CONCATENATE(C12329,M12329),Diccionarios!$H$4:$L$2127,3,0),"NA")</f>
        <v>ALMACENES ESPAÑA</v>
      </c>
      <c r="E12329" s="89" t="str">
        <f>IFERROR(VLOOKUP(CONCATENATE(C12329,M12329),Diccionarios!$H$4:$L$2127,5,0),"NA")</f>
        <v>ALM ESPAÑA BABAHOYO</v>
      </c>
      <c r="F12329" s="89" t="str">
        <f>IFERROR(VLOOKUP(CONCATENATE(C12329,M12329),Diccionarios!$H$4:$N$2127,7,0),"NA")</f>
        <v>960 - ALM ESPAÑA BABAHOYO</v>
      </c>
      <c r="G12329" s="94">
        <f>VLOOKUP(F12329,Diccionarios!$N$5:$P$2127,2,0)</f>
        <v>960</v>
      </c>
      <c r="H12329" s="89" t="str">
        <f>IFERROR(VLOOKUP(E12329,Diccionarios!$L$5:$M$2127,2,0),"NA")</f>
        <v>PLATINO</v>
      </c>
      <c r="I12329" s="89" t="str">
        <f>IFERROR(VLOOKUP(M12329,Diccionarios!$K$5:$P$2127,6,0),"NA")</f>
        <v>FISICO</v>
      </c>
      <c r="J12329" s="89" t="str">
        <f>IFERROR(VLOOKUP(N12329,Diccionarios!$U$4:$V$12,2,0),"NA")</f>
        <v>REFRIGERACIÓN</v>
      </c>
      <c r="K12329" s="89" t="str">
        <f>IFERROR(VLOOKUP(O12329,Diccionarios!$X$5:$Y$43,2,0),"NA")</f>
        <v xml:space="preserve">POLARES </v>
      </c>
      <c r="L12329" s="1" t="s">
        <v>27</v>
      </c>
      <c r="M12329" s="1" t="s">
        <v>218</v>
      </c>
      <c r="N12329" s="1" t="s">
        <v>2883</v>
      </c>
      <c r="O12329" s="1" t="s">
        <v>2886</v>
      </c>
      <c r="AE12329" s="1">
        <v>2</v>
      </c>
    </row>
    <row r="12330" spans="2:33" hidden="1">
      <c r="B12330" s="89" t="str">
        <f>IFERROR(VLOOKUP(L12330,Diccionarios!$B$5:$E$21,4,0),"NA")</f>
        <v>DANNY URGILEZ</v>
      </c>
      <c r="C12330" s="89" t="str">
        <f>IFERROR(VLOOKUP(L12330,Diccionarios!$B$5:$E$21,3,0),"NA")</f>
        <v>ALMESPANA CIA.LTDA.</v>
      </c>
      <c r="D12330" s="89" t="str">
        <f>IFERROR(VLOOKUP(CONCATENATE(C12330,M12330),Diccionarios!$H$4:$L$2127,3,0),"NA")</f>
        <v>ALMACENES ESPAÑA</v>
      </c>
      <c r="E12330" s="89" t="str">
        <f>IFERROR(VLOOKUP(CONCATENATE(C12330,M12330),Diccionarios!$H$4:$L$2127,5,0),"NA")</f>
        <v>ALM ESPAÑA BABAHOYO</v>
      </c>
      <c r="F12330" s="89" t="str">
        <f>IFERROR(VLOOKUP(CONCATENATE(C12330,M12330),Diccionarios!$H$4:$N$2127,7,0),"NA")</f>
        <v>960 - ALM ESPAÑA BABAHOYO</v>
      </c>
      <c r="G12330" s="94">
        <f>VLOOKUP(F12330,Diccionarios!$N$5:$P$2127,2,0)</f>
        <v>960</v>
      </c>
      <c r="H12330" s="89" t="str">
        <f>IFERROR(VLOOKUP(E12330,Diccionarios!$L$5:$M$2127,2,0),"NA")</f>
        <v>PLATINO</v>
      </c>
      <c r="I12330" s="89" t="str">
        <f>IFERROR(VLOOKUP(M12330,Diccionarios!$K$5:$P$2127,6,0),"NA")</f>
        <v>FISICO</v>
      </c>
      <c r="J12330" s="89" t="str">
        <f>IFERROR(VLOOKUP(N12330,Diccionarios!$U$4:$V$12,2,0),"NA")</f>
        <v>COCINAS</v>
      </c>
      <c r="K12330" s="89" t="str">
        <f>IFERROR(VLOOKUP(O12330,Diccionarios!$X$5:$Y$43,2,0),"NA")</f>
        <v>COCCION 20"</v>
      </c>
      <c r="L12330" s="1" t="s">
        <v>27</v>
      </c>
      <c r="M12330" s="1" t="s">
        <v>218</v>
      </c>
      <c r="N12330" s="1" t="s">
        <v>2887</v>
      </c>
      <c r="O12330" s="1" t="s">
        <v>2888</v>
      </c>
      <c r="AE12330" s="1">
        <v>5</v>
      </c>
    </row>
    <row r="12331" spans="2:33" hidden="1">
      <c r="B12331" s="89" t="str">
        <f>IFERROR(VLOOKUP(L12331,Diccionarios!$B$5:$E$21,4,0),"NA")</f>
        <v>DANNY URGILEZ</v>
      </c>
      <c r="C12331" s="89" t="str">
        <f>IFERROR(VLOOKUP(L12331,Diccionarios!$B$5:$E$21,3,0),"NA")</f>
        <v>ALMESPANA CIA.LTDA.</v>
      </c>
      <c r="D12331" s="89" t="str">
        <f>IFERROR(VLOOKUP(CONCATENATE(C12331,M12331),Diccionarios!$H$4:$L$2127,3,0),"NA")</f>
        <v>ALMACENES ESPAÑA</v>
      </c>
      <c r="E12331" s="89" t="str">
        <f>IFERROR(VLOOKUP(CONCATENATE(C12331,M12331),Diccionarios!$H$4:$L$2127,5,0),"NA")</f>
        <v>ALM ESPAÑA BABAHOYO</v>
      </c>
      <c r="F12331" s="89" t="str">
        <f>IFERROR(VLOOKUP(CONCATENATE(C12331,M12331),Diccionarios!$H$4:$N$2127,7,0),"NA")</f>
        <v>960 - ALM ESPAÑA BABAHOYO</v>
      </c>
      <c r="G12331" s="94">
        <f>VLOOKUP(F12331,Diccionarios!$N$5:$P$2127,2,0)</f>
        <v>960</v>
      </c>
      <c r="H12331" s="89" t="str">
        <f>IFERROR(VLOOKUP(E12331,Diccionarios!$L$5:$M$2127,2,0),"NA")</f>
        <v>PLATINO</v>
      </c>
      <c r="I12331" s="89" t="str">
        <f>IFERROR(VLOOKUP(M12331,Diccionarios!$K$5:$P$2127,6,0),"NA")</f>
        <v>FISICO</v>
      </c>
      <c r="J12331" s="89" t="str">
        <f>IFERROR(VLOOKUP(N12331,Diccionarios!$U$4:$V$12,2,0),"NA")</f>
        <v>COCINAS</v>
      </c>
      <c r="K12331" s="89" t="str">
        <f>IFERROR(VLOOKUP(O12331,Diccionarios!$X$5:$Y$43,2,0),"NA")</f>
        <v>COCCION 30"</v>
      </c>
      <c r="L12331" s="1" t="s">
        <v>27</v>
      </c>
      <c r="M12331" s="1" t="s">
        <v>218</v>
      </c>
      <c r="N12331" s="1" t="s">
        <v>2887</v>
      </c>
      <c r="O12331" s="1" t="s">
        <v>2890</v>
      </c>
      <c r="AE12331" s="1">
        <v>1</v>
      </c>
    </row>
    <row r="12332" spans="2:33" hidden="1">
      <c r="B12332" s="89" t="str">
        <f>IFERROR(VLOOKUP(L12332,Diccionarios!$B$5:$E$21,4,0),"NA")</f>
        <v>DANNY URGILEZ</v>
      </c>
      <c r="C12332" s="89" t="str">
        <f>IFERROR(VLOOKUP(L12332,Diccionarios!$B$5:$E$21,3,0),"NA")</f>
        <v>ALMESPANA CIA.LTDA.</v>
      </c>
      <c r="D12332" s="89" t="str">
        <f>IFERROR(VLOOKUP(CONCATENATE(C12332,M12332),Diccionarios!$H$4:$L$2127,3,0),"NA")</f>
        <v>ALMACENES ESPAÑA</v>
      </c>
      <c r="E12332" s="89" t="str">
        <f>IFERROR(VLOOKUP(CONCATENATE(C12332,M12332),Diccionarios!$H$4:$L$2127,5,0),"NA")</f>
        <v>ALM ESPAÑA SANGURIMA</v>
      </c>
      <c r="F12332" s="89" t="str">
        <f>IFERROR(VLOOKUP(CONCATENATE(C12332,M12332),Diccionarios!$H$4:$N$2127,7,0),"NA")</f>
        <v>776 - ALM. ESPAÑA SANGURIMA</v>
      </c>
      <c r="G12332" s="94">
        <f>VLOOKUP(F12332,Diccionarios!$N$5:$P$2127,2,0)</f>
        <v>776</v>
      </c>
      <c r="H12332" s="89" t="str">
        <f>IFERROR(VLOOKUP(E12332,Diccionarios!$L$5:$M$2127,2,0),"NA")</f>
        <v>PLATA</v>
      </c>
      <c r="I12332" s="89" t="str">
        <f>IFERROR(VLOOKUP(M12332,Diccionarios!$K$5:$P$2127,6,0),"NA")</f>
        <v>FISICO</v>
      </c>
      <c r="J12332" s="89" t="str">
        <f>IFERROR(VLOOKUP(N12332,Diccionarios!$U$4:$V$12,2,0),"NA")</f>
        <v>REFRIGERACIÓN</v>
      </c>
      <c r="K12332" s="89" t="str">
        <f>IFERROR(VLOOKUP(O12332,Diccionarios!$X$5:$Y$43,2,0),"NA")</f>
        <v>PERSEUS</v>
      </c>
      <c r="L12332" s="1" t="s">
        <v>27</v>
      </c>
      <c r="M12332" s="1" t="s">
        <v>210</v>
      </c>
      <c r="N12332" s="1" t="s">
        <v>2883</v>
      </c>
      <c r="O12332" s="1" t="s">
        <v>2885</v>
      </c>
      <c r="AE12332" s="1">
        <v>1</v>
      </c>
      <c r="AF12332" s="1">
        <v>3</v>
      </c>
    </row>
    <row r="12333" spans="2:33" hidden="1">
      <c r="B12333" s="89" t="str">
        <f>IFERROR(VLOOKUP(L12333,Diccionarios!$B$5:$E$21,4,0),"NA")</f>
        <v>DANNY URGILEZ</v>
      </c>
      <c r="C12333" s="89" t="str">
        <f>IFERROR(VLOOKUP(L12333,Diccionarios!$B$5:$E$21,3,0),"NA")</f>
        <v>ALMESPANA CIA.LTDA.</v>
      </c>
      <c r="D12333" s="89" t="str">
        <f>IFERROR(VLOOKUP(CONCATENATE(C12333,M12333),Diccionarios!$H$4:$L$2127,3,0),"NA")</f>
        <v>ALMACENES ESPAÑA</v>
      </c>
      <c r="E12333" s="89" t="str">
        <f>IFERROR(VLOOKUP(CONCATENATE(C12333,M12333),Diccionarios!$H$4:$L$2127,5,0),"NA")</f>
        <v>ALM ESPAÑA SANGURIMA</v>
      </c>
      <c r="F12333" s="89" t="str">
        <f>IFERROR(VLOOKUP(CONCATENATE(C12333,M12333),Diccionarios!$H$4:$N$2127,7,0),"NA")</f>
        <v>776 - ALM. ESPAÑA SANGURIMA</v>
      </c>
      <c r="G12333" s="94">
        <f>VLOOKUP(F12333,Diccionarios!$N$5:$P$2127,2,0)</f>
        <v>776</v>
      </c>
      <c r="H12333" s="89" t="str">
        <f>IFERROR(VLOOKUP(E12333,Diccionarios!$L$5:$M$2127,2,0),"NA")</f>
        <v>PLATA</v>
      </c>
      <c r="I12333" s="89" t="str">
        <f>IFERROR(VLOOKUP(M12333,Diccionarios!$K$5:$P$2127,6,0),"NA")</f>
        <v>FISICO</v>
      </c>
      <c r="J12333" s="89" t="str">
        <f>IFERROR(VLOOKUP(N12333,Diccionarios!$U$4:$V$12,2,0),"NA")</f>
        <v>REFRIGERACIÓN</v>
      </c>
      <c r="K12333" s="89" t="str">
        <f>IFERROR(VLOOKUP(O12333,Diccionarios!$X$5:$Y$43,2,0),"NA")</f>
        <v xml:space="preserve">POLARES </v>
      </c>
      <c r="L12333" s="1" t="s">
        <v>27</v>
      </c>
      <c r="M12333" s="1" t="s">
        <v>210</v>
      </c>
      <c r="N12333" s="1" t="s">
        <v>2883</v>
      </c>
      <c r="O12333" s="1" t="s">
        <v>2886</v>
      </c>
      <c r="AE12333" s="1">
        <v>3</v>
      </c>
      <c r="AF12333" s="1">
        <v>2</v>
      </c>
    </row>
    <row r="12334" spans="2:33" hidden="1">
      <c r="B12334" s="89" t="str">
        <f>IFERROR(VLOOKUP(L12334,Diccionarios!$B$5:$E$21,4,0),"NA")</f>
        <v>DANNY URGILEZ</v>
      </c>
      <c r="C12334" s="89" t="str">
        <f>IFERROR(VLOOKUP(L12334,Diccionarios!$B$5:$E$21,3,0),"NA")</f>
        <v>ALMESPANA CIA.LTDA.</v>
      </c>
      <c r="D12334" s="89" t="str">
        <f>IFERROR(VLOOKUP(CONCATENATE(C12334,M12334),Diccionarios!$H$4:$L$2127,3,0),"NA")</f>
        <v>ALMACENES ESPAÑA</v>
      </c>
      <c r="E12334" s="89" t="str">
        <f>IFERROR(VLOOKUP(CONCATENATE(C12334,M12334),Diccionarios!$H$4:$L$2127,5,0),"NA")</f>
        <v>ALM ESPAÑA SANGURIMA</v>
      </c>
      <c r="F12334" s="89" t="str">
        <f>IFERROR(VLOOKUP(CONCATENATE(C12334,M12334),Diccionarios!$H$4:$N$2127,7,0),"NA")</f>
        <v>776 - ALM. ESPAÑA SANGURIMA</v>
      </c>
      <c r="G12334" s="94">
        <f>VLOOKUP(F12334,Diccionarios!$N$5:$P$2127,2,0)</f>
        <v>776</v>
      </c>
      <c r="H12334" s="89" t="str">
        <f>IFERROR(VLOOKUP(E12334,Diccionarios!$L$5:$M$2127,2,0),"NA")</f>
        <v>PLATA</v>
      </c>
      <c r="I12334" s="89" t="str">
        <f>IFERROR(VLOOKUP(M12334,Diccionarios!$K$5:$P$2127,6,0),"NA")</f>
        <v>FISICO</v>
      </c>
      <c r="J12334" s="89" t="str">
        <f>IFERROR(VLOOKUP(N12334,Diccionarios!$U$4:$V$12,2,0),"NA")</f>
        <v>COCINAS</v>
      </c>
      <c r="K12334" s="89" t="str">
        <f>IFERROR(VLOOKUP(O12334,Diccionarios!$X$5:$Y$43,2,0),"NA")</f>
        <v>COCCION 20"</v>
      </c>
      <c r="L12334" s="1" t="s">
        <v>27</v>
      </c>
      <c r="M12334" s="1" t="s">
        <v>210</v>
      </c>
      <c r="N12334" s="1" t="s">
        <v>2887</v>
      </c>
      <c r="O12334" s="1" t="s">
        <v>2888</v>
      </c>
      <c r="AE12334" s="1">
        <v>1</v>
      </c>
    </row>
    <row r="12335" spans="2:33" hidden="1">
      <c r="B12335" s="89" t="str">
        <f>IFERROR(VLOOKUP(L12335,Diccionarios!$B$5:$E$21,4,0),"NA")</f>
        <v>DANNY URGILEZ</v>
      </c>
      <c r="C12335" s="89" t="str">
        <f>IFERROR(VLOOKUP(L12335,Diccionarios!$B$5:$E$21,3,0),"NA")</f>
        <v>ALMESPANA CIA.LTDA.</v>
      </c>
      <c r="D12335" s="89" t="str">
        <f>IFERROR(VLOOKUP(CONCATENATE(C12335,M12335),Diccionarios!$H$4:$L$2127,3,0),"NA")</f>
        <v>ALMACENES ESPAÑA</v>
      </c>
      <c r="E12335" s="89" t="str">
        <f>IFERROR(VLOOKUP(CONCATENATE(C12335,M12335),Diccionarios!$H$4:$L$2127,5,0),"NA")</f>
        <v>ALM ESPAÑA SANGURIMA</v>
      </c>
      <c r="F12335" s="89" t="str">
        <f>IFERROR(VLOOKUP(CONCATENATE(C12335,M12335),Diccionarios!$H$4:$N$2127,7,0),"NA")</f>
        <v>776 - ALM. ESPAÑA SANGURIMA</v>
      </c>
      <c r="G12335" s="94">
        <f>VLOOKUP(F12335,Diccionarios!$N$5:$P$2127,2,0)</f>
        <v>776</v>
      </c>
      <c r="H12335" s="89" t="str">
        <f>IFERROR(VLOOKUP(E12335,Diccionarios!$L$5:$M$2127,2,0),"NA")</f>
        <v>PLATA</v>
      </c>
      <c r="I12335" s="89" t="str">
        <f>IFERROR(VLOOKUP(M12335,Diccionarios!$K$5:$P$2127,6,0),"NA")</f>
        <v>FISICO</v>
      </c>
      <c r="J12335" s="89" t="str">
        <f>IFERROR(VLOOKUP(N12335,Diccionarios!$U$4:$V$12,2,0),"NA")</f>
        <v>COCINAS</v>
      </c>
      <c r="K12335" s="89" t="str">
        <f>IFERROR(VLOOKUP(O12335,Diccionarios!$X$5:$Y$43,2,0),"NA")</f>
        <v>COCCION 24"</v>
      </c>
      <c r="L12335" s="1" t="s">
        <v>27</v>
      </c>
      <c r="M12335" s="1" t="s">
        <v>210</v>
      </c>
      <c r="N12335" s="1" t="s">
        <v>2887</v>
      </c>
      <c r="O12335" s="1" t="s">
        <v>2889</v>
      </c>
      <c r="AE12335" s="1">
        <v>1</v>
      </c>
      <c r="AF12335" s="1">
        <v>2</v>
      </c>
    </row>
    <row r="12336" spans="2:33" hidden="1">
      <c r="B12336" s="89" t="str">
        <f>IFERROR(VLOOKUP(L12336,Diccionarios!$B$5:$E$21,4,0),"NA")</f>
        <v>DANNY URGILEZ</v>
      </c>
      <c r="C12336" s="89" t="str">
        <f>IFERROR(VLOOKUP(L12336,Diccionarios!$B$5:$E$21,3,0),"NA")</f>
        <v>ALMESPANA CIA.LTDA.</v>
      </c>
      <c r="D12336" s="89" t="str">
        <f>IFERROR(VLOOKUP(CONCATENATE(C12336,M12336),Diccionarios!$H$4:$L$2127,3,0),"NA")</f>
        <v>ALMACENES ESPAÑA</v>
      </c>
      <c r="E12336" s="89" t="str">
        <f>IFERROR(VLOOKUP(CONCATENATE(C12336,M12336),Diccionarios!$H$4:$L$2127,5,0),"NA")</f>
        <v>ALM ESPAÑA SANGURIMA</v>
      </c>
      <c r="F12336" s="89" t="str">
        <f>IFERROR(VLOOKUP(CONCATENATE(C12336,M12336),Diccionarios!$H$4:$N$2127,7,0),"NA")</f>
        <v>776 - ALM. ESPAÑA SANGURIMA</v>
      </c>
      <c r="G12336" s="94">
        <f>VLOOKUP(F12336,Diccionarios!$N$5:$P$2127,2,0)</f>
        <v>776</v>
      </c>
      <c r="H12336" s="89" t="str">
        <f>IFERROR(VLOOKUP(E12336,Diccionarios!$L$5:$M$2127,2,0),"NA")</f>
        <v>PLATA</v>
      </c>
      <c r="I12336" s="89" t="str">
        <f>IFERROR(VLOOKUP(M12336,Diccionarios!$K$5:$P$2127,6,0),"NA")</f>
        <v>FISICO</v>
      </c>
      <c r="J12336" s="89" t="str">
        <f>IFERROR(VLOOKUP(N12336,Diccionarios!$U$4:$V$12,2,0),"NA")</f>
        <v>COCINAS</v>
      </c>
      <c r="K12336" s="89" t="str">
        <f>IFERROR(VLOOKUP(O12336,Diccionarios!$X$5:$Y$43,2,0),"NA")</f>
        <v>COCCION 30"</v>
      </c>
      <c r="L12336" s="1" t="s">
        <v>27</v>
      </c>
      <c r="M12336" s="1" t="s">
        <v>210</v>
      </c>
      <c r="N12336" s="1" t="s">
        <v>2887</v>
      </c>
      <c r="O12336" s="1" t="s">
        <v>2890</v>
      </c>
      <c r="AF12336" s="1">
        <v>2</v>
      </c>
    </row>
    <row r="12337" spans="2:33" hidden="1">
      <c r="B12337" s="89" t="str">
        <f>IFERROR(VLOOKUP(L12337,Diccionarios!$B$5:$E$21,4,0),"NA")</f>
        <v>DANNY URGILEZ</v>
      </c>
      <c r="C12337" s="89" t="str">
        <f>IFERROR(VLOOKUP(L12337,Diccionarios!$B$5:$E$21,3,0),"NA")</f>
        <v>ALMESPANA CIA.LTDA.</v>
      </c>
      <c r="D12337" s="89" t="str">
        <f>IFERROR(VLOOKUP(CONCATENATE(C12337,M12337),Diccionarios!$H$4:$L$2127,3,0),"NA")</f>
        <v>ALMACENES ESPAÑA</v>
      </c>
      <c r="E12337" s="89" t="str">
        <f>IFERROR(VLOOKUP(CONCATENATE(C12337,M12337),Diccionarios!$H$4:$L$2127,5,0),"NA")</f>
        <v>ALM ESPAÑA SANGURIMA</v>
      </c>
      <c r="F12337" s="89" t="str">
        <f>IFERROR(VLOOKUP(CONCATENATE(C12337,M12337),Diccionarios!$H$4:$N$2127,7,0),"NA")</f>
        <v>776 - ALM. ESPAÑA SANGURIMA</v>
      </c>
      <c r="G12337" s="94">
        <f>VLOOKUP(F12337,Diccionarios!$N$5:$P$2127,2,0)</f>
        <v>776</v>
      </c>
      <c r="H12337" s="89" t="str">
        <f>IFERROR(VLOOKUP(E12337,Diccionarios!$L$5:$M$2127,2,0),"NA")</f>
        <v>PLATA</v>
      </c>
      <c r="I12337" s="89" t="str">
        <f>IFERROR(VLOOKUP(M12337,Diccionarios!$K$5:$P$2127,6,0),"NA")</f>
        <v>FISICO</v>
      </c>
      <c r="J12337" s="89" t="str">
        <f>IFERROR(VLOOKUP(N12337,Diccionarios!$U$4:$V$12,2,0),"NA")</f>
        <v>LAVADO</v>
      </c>
      <c r="K12337" s="89" t="str">
        <f>IFERROR(VLOOKUP(O12337,Diccionarios!$X$5:$Y$43,2,0),"NA")</f>
        <v>AUTOMATICO</v>
      </c>
      <c r="L12337" s="1" t="s">
        <v>27</v>
      </c>
      <c r="M12337" s="1" t="s">
        <v>210</v>
      </c>
      <c r="N12337" s="1" t="s">
        <v>2891</v>
      </c>
      <c r="O12337" s="1" t="s">
        <v>2894</v>
      </c>
      <c r="AF12337" s="1">
        <v>1</v>
      </c>
    </row>
    <row r="12338" spans="2:33" hidden="1">
      <c r="B12338" s="89" t="str">
        <f>IFERROR(VLOOKUP(L12338,Diccionarios!$B$5:$E$21,4,0),"NA")</f>
        <v>DANNY URGILEZ</v>
      </c>
      <c r="C12338" s="89" t="str">
        <f>IFERROR(VLOOKUP(L12338,Diccionarios!$B$5:$E$21,3,0),"NA")</f>
        <v>ALMESPANA CIA.LTDA.</v>
      </c>
      <c r="D12338" s="89" t="str">
        <f>IFERROR(VLOOKUP(CONCATENATE(C12338,M12338),Diccionarios!$H$4:$L$2127,3,0),"NA")</f>
        <v>ALMACENES ESPAÑA</v>
      </c>
      <c r="E12338" s="89" t="str">
        <f>IFERROR(VLOOKUP(CONCATENATE(C12338,M12338),Diccionarios!$H$4:$L$2127,5,0),"NA")</f>
        <v>ALM ESPAÑA MANTA CENTRO</v>
      </c>
      <c r="F12338" s="89" t="str">
        <f>IFERROR(VLOOKUP(CONCATENATE(C12338,M12338),Diccionarios!$H$4:$N$2127,7,0),"NA")</f>
        <v>957 - ALM ESPAÑA 1</v>
      </c>
      <c r="G12338" s="94">
        <f>VLOOKUP(F12338,Diccionarios!$N$5:$P$2127,2,0)</f>
        <v>957</v>
      </c>
      <c r="H12338" s="89" t="str">
        <f>IFERROR(VLOOKUP(E12338,Diccionarios!$L$5:$M$2127,2,0),"NA")</f>
        <v>NA</v>
      </c>
      <c r="I12338" s="89" t="str">
        <f>IFERROR(VLOOKUP(M12338,Diccionarios!$K$5:$P$2127,6,0),"NA")</f>
        <v>FISICO</v>
      </c>
      <c r="J12338" s="89" t="str">
        <f>IFERROR(VLOOKUP(N12338,Diccionarios!$U$4:$V$12,2,0),"NA")</f>
        <v>REFRIGERACIÓN</v>
      </c>
      <c r="K12338" s="89" t="str">
        <f>IFERROR(VLOOKUP(O12338,Diccionarios!$X$5:$Y$43,2,0),"NA")</f>
        <v>FRIGOBARES</v>
      </c>
      <c r="L12338" s="1" t="s">
        <v>27</v>
      </c>
      <c r="M12338" s="1" t="s">
        <v>201</v>
      </c>
      <c r="N12338" s="1" t="s">
        <v>2883</v>
      </c>
      <c r="O12338" s="1" t="s">
        <v>2884</v>
      </c>
      <c r="AE12338" s="1">
        <v>2</v>
      </c>
    </row>
    <row r="12339" spans="2:33" hidden="1">
      <c r="B12339" s="89" t="str">
        <f>IFERROR(VLOOKUP(L12339,Diccionarios!$B$5:$E$21,4,0),"NA")</f>
        <v>DANNY URGILEZ</v>
      </c>
      <c r="C12339" s="89" t="str">
        <f>IFERROR(VLOOKUP(L12339,Diccionarios!$B$5:$E$21,3,0),"NA")</f>
        <v>ALMESPANA CIA.LTDA.</v>
      </c>
      <c r="D12339" s="89" t="str">
        <f>IFERROR(VLOOKUP(CONCATENATE(C12339,M12339),Diccionarios!$H$4:$L$2127,3,0),"NA")</f>
        <v>ALMACENES ESPAÑA</v>
      </c>
      <c r="E12339" s="89" t="str">
        <f>IFERROR(VLOOKUP(CONCATENATE(C12339,M12339),Diccionarios!$H$4:$L$2127,5,0),"NA")</f>
        <v>ALM ESPAÑA MANTA CENTRO</v>
      </c>
      <c r="F12339" s="89" t="str">
        <f>IFERROR(VLOOKUP(CONCATENATE(C12339,M12339),Diccionarios!$H$4:$N$2127,7,0),"NA")</f>
        <v>957 - ALM ESPAÑA 1</v>
      </c>
      <c r="G12339" s="94">
        <f>VLOOKUP(F12339,Diccionarios!$N$5:$P$2127,2,0)</f>
        <v>957</v>
      </c>
      <c r="H12339" s="89" t="str">
        <f>IFERROR(VLOOKUP(E12339,Diccionarios!$L$5:$M$2127,2,0),"NA")</f>
        <v>NA</v>
      </c>
      <c r="I12339" s="89" t="str">
        <f>IFERROR(VLOOKUP(M12339,Diccionarios!$K$5:$P$2127,6,0),"NA")</f>
        <v>FISICO</v>
      </c>
      <c r="J12339" s="89" t="str">
        <f>IFERROR(VLOOKUP(N12339,Diccionarios!$U$4:$V$12,2,0),"NA")</f>
        <v>REFRIGERACIÓN</v>
      </c>
      <c r="K12339" s="89" t="str">
        <f>IFERROR(VLOOKUP(O12339,Diccionarios!$X$5:$Y$43,2,0),"NA")</f>
        <v>PERSEUS</v>
      </c>
      <c r="L12339" s="1" t="s">
        <v>27</v>
      </c>
      <c r="M12339" s="1" t="s">
        <v>201</v>
      </c>
      <c r="N12339" s="1" t="s">
        <v>2883</v>
      </c>
      <c r="O12339" s="1" t="s">
        <v>2885</v>
      </c>
      <c r="AE12339" s="1">
        <v>3</v>
      </c>
      <c r="AF12339" s="1">
        <v>5</v>
      </c>
      <c r="AG12339" s="1">
        <v>5</v>
      </c>
    </row>
    <row r="12340" spans="2:33" hidden="1">
      <c r="B12340" s="89" t="str">
        <f>IFERROR(VLOOKUP(L12340,Diccionarios!$B$5:$E$21,4,0),"NA")</f>
        <v>DANNY URGILEZ</v>
      </c>
      <c r="C12340" s="89" t="str">
        <f>IFERROR(VLOOKUP(L12340,Diccionarios!$B$5:$E$21,3,0),"NA")</f>
        <v>ALMESPANA CIA.LTDA.</v>
      </c>
      <c r="D12340" s="89" t="str">
        <f>IFERROR(VLOOKUP(CONCATENATE(C12340,M12340),Diccionarios!$H$4:$L$2127,3,0),"NA")</f>
        <v>ALMACENES ESPAÑA</v>
      </c>
      <c r="E12340" s="89" t="str">
        <f>IFERROR(VLOOKUP(CONCATENATE(C12340,M12340),Diccionarios!$H$4:$L$2127,5,0),"NA")</f>
        <v>ALM ESPAÑA MANTA CENTRO</v>
      </c>
      <c r="F12340" s="89" t="str">
        <f>IFERROR(VLOOKUP(CONCATENATE(C12340,M12340),Diccionarios!$H$4:$N$2127,7,0),"NA")</f>
        <v>957 - ALM ESPAÑA 1</v>
      </c>
      <c r="G12340" s="94">
        <f>VLOOKUP(F12340,Diccionarios!$N$5:$P$2127,2,0)</f>
        <v>957</v>
      </c>
      <c r="H12340" s="89" t="str">
        <f>IFERROR(VLOOKUP(E12340,Diccionarios!$L$5:$M$2127,2,0),"NA")</f>
        <v>NA</v>
      </c>
      <c r="I12340" s="89" t="str">
        <f>IFERROR(VLOOKUP(M12340,Diccionarios!$K$5:$P$2127,6,0),"NA")</f>
        <v>FISICO</v>
      </c>
      <c r="J12340" s="89" t="str">
        <f>IFERROR(VLOOKUP(N12340,Diccionarios!$U$4:$V$12,2,0),"NA")</f>
        <v>REFRIGERACIÓN</v>
      </c>
      <c r="K12340" s="89" t="str">
        <f>IFERROR(VLOOKUP(O12340,Diccionarios!$X$5:$Y$43,2,0),"NA")</f>
        <v xml:space="preserve">POLARES </v>
      </c>
      <c r="L12340" s="1" t="s">
        <v>27</v>
      </c>
      <c r="M12340" s="1" t="s">
        <v>201</v>
      </c>
      <c r="N12340" s="1" t="s">
        <v>2883</v>
      </c>
      <c r="O12340" s="1" t="s">
        <v>2886</v>
      </c>
      <c r="AE12340" s="1">
        <v>3</v>
      </c>
      <c r="AF12340" s="1">
        <v>2</v>
      </c>
      <c r="AG12340" s="1">
        <v>8</v>
      </c>
    </row>
    <row r="12341" spans="2:33" hidden="1">
      <c r="B12341" s="89" t="str">
        <f>IFERROR(VLOOKUP(L12341,Diccionarios!$B$5:$E$21,4,0),"NA")</f>
        <v>DANNY URGILEZ</v>
      </c>
      <c r="C12341" s="89" t="str">
        <f>IFERROR(VLOOKUP(L12341,Diccionarios!$B$5:$E$21,3,0),"NA")</f>
        <v>ALMESPANA CIA.LTDA.</v>
      </c>
      <c r="D12341" s="89" t="str">
        <f>IFERROR(VLOOKUP(CONCATENATE(C12341,M12341),Diccionarios!$H$4:$L$2127,3,0),"NA")</f>
        <v>ALMACENES ESPAÑA</v>
      </c>
      <c r="E12341" s="89" t="str">
        <f>IFERROR(VLOOKUP(CONCATENATE(C12341,M12341),Diccionarios!$H$4:$L$2127,5,0),"NA")</f>
        <v>ALM ESPAÑA MANTA CENTRO</v>
      </c>
      <c r="F12341" s="89" t="str">
        <f>IFERROR(VLOOKUP(CONCATENATE(C12341,M12341),Diccionarios!$H$4:$N$2127,7,0),"NA")</f>
        <v>957 - ALM ESPAÑA 1</v>
      </c>
      <c r="G12341" s="94">
        <f>VLOOKUP(F12341,Diccionarios!$N$5:$P$2127,2,0)</f>
        <v>957</v>
      </c>
      <c r="H12341" s="89" t="str">
        <f>IFERROR(VLOOKUP(E12341,Diccionarios!$L$5:$M$2127,2,0),"NA")</f>
        <v>NA</v>
      </c>
      <c r="I12341" s="89" t="str">
        <f>IFERROR(VLOOKUP(M12341,Diccionarios!$K$5:$P$2127,6,0),"NA")</f>
        <v>FISICO</v>
      </c>
      <c r="J12341" s="89" t="str">
        <f>IFERROR(VLOOKUP(N12341,Diccionarios!$U$4:$V$12,2,0),"NA")</f>
        <v>REFRIGERACIÓN</v>
      </c>
      <c r="K12341" s="89" t="str">
        <f>IFERROR(VLOOKUP(O12341,Diccionarios!$X$5:$Y$43,2,0),"NA")</f>
        <v xml:space="preserve">POLARES </v>
      </c>
      <c r="L12341" s="1" t="s">
        <v>27</v>
      </c>
      <c r="M12341" s="1" t="s">
        <v>201</v>
      </c>
      <c r="N12341" s="1" t="s">
        <v>2883</v>
      </c>
      <c r="O12341" s="1" t="s">
        <v>2909</v>
      </c>
      <c r="AE12341" s="1">
        <v>1</v>
      </c>
      <c r="AF12341" s="1">
        <v>1</v>
      </c>
      <c r="AG12341" s="1">
        <v>1</v>
      </c>
    </row>
    <row r="12342" spans="2:33" hidden="1">
      <c r="B12342" s="89" t="str">
        <f>IFERROR(VLOOKUP(L12342,Diccionarios!$B$5:$E$21,4,0),"NA")</f>
        <v>DANNY URGILEZ</v>
      </c>
      <c r="C12342" s="89" t="str">
        <f>IFERROR(VLOOKUP(L12342,Diccionarios!$B$5:$E$21,3,0),"NA")</f>
        <v>ALMESPANA CIA.LTDA.</v>
      </c>
      <c r="D12342" s="89" t="str">
        <f>IFERROR(VLOOKUP(CONCATENATE(C12342,M12342),Diccionarios!$H$4:$L$2127,3,0),"NA")</f>
        <v>ALMACENES ESPAÑA</v>
      </c>
      <c r="E12342" s="89" t="str">
        <f>IFERROR(VLOOKUP(CONCATENATE(C12342,M12342),Diccionarios!$H$4:$L$2127,5,0),"NA")</f>
        <v>ALM ESPAÑA MANTA CENTRO</v>
      </c>
      <c r="F12342" s="89" t="str">
        <f>IFERROR(VLOOKUP(CONCATENATE(C12342,M12342),Diccionarios!$H$4:$N$2127,7,0),"NA")</f>
        <v>957 - ALM ESPAÑA 1</v>
      </c>
      <c r="G12342" s="94">
        <f>VLOOKUP(F12342,Diccionarios!$N$5:$P$2127,2,0)</f>
        <v>957</v>
      </c>
      <c r="H12342" s="89" t="str">
        <f>IFERROR(VLOOKUP(E12342,Diccionarios!$L$5:$M$2127,2,0),"NA")</f>
        <v>NA</v>
      </c>
      <c r="I12342" s="89" t="str">
        <f>IFERROR(VLOOKUP(M12342,Diccionarios!$K$5:$P$2127,6,0),"NA")</f>
        <v>FISICO</v>
      </c>
      <c r="J12342" s="89" t="str">
        <f>IFERROR(VLOOKUP(N12342,Diccionarios!$U$4:$V$12,2,0),"NA")</f>
        <v>REFRIGERACIÓN</v>
      </c>
      <c r="K12342" s="89" t="str">
        <f>IFERROR(VLOOKUP(O12342,Diccionarios!$X$5:$Y$43,2,0),"NA")</f>
        <v>SIDE BY SIDE</v>
      </c>
      <c r="L12342" s="1" t="s">
        <v>27</v>
      </c>
      <c r="M12342" s="1" t="s">
        <v>201</v>
      </c>
      <c r="N12342" s="1" t="s">
        <v>2883</v>
      </c>
      <c r="O12342" s="1" t="s">
        <v>2906</v>
      </c>
      <c r="AE12342" s="1">
        <v>2</v>
      </c>
    </row>
    <row r="12343" spans="2:33" hidden="1">
      <c r="B12343" s="89" t="str">
        <f>IFERROR(VLOOKUP(L12343,Diccionarios!$B$5:$E$21,4,0),"NA")</f>
        <v>DANNY URGILEZ</v>
      </c>
      <c r="C12343" s="89" t="str">
        <f>IFERROR(VLOOKUP(L12343,Diccionarios!$B$5:$E$21,3,0),"NA")</f>
        <v>ALMESPANA CIA.LTDA.</v>
      </c>
      <c r="D12343" s="89" t="str">
        <f>IFERROR(VLOOKUP(CONCATENATE(C12343,M12343),Diccionarios!$H$4:$L$2127,3,0),"NA")</f>
        <v>ALMACENES ESPAÑA</v>
      </c>
      <c r="E12343" s="89" t="str">
        <f>IFERROR(VLOOKUP(CONCATENATE(C12343,M12343),Diccionarios!$H$4:$L$2127,5,0),"NA")</f>
        <v>ALM ESPAÑA MANTA CENTRO</v>
      </c>
      <c r="F12343" s="89" t="str">
        <f>IFERROR(VLOOKUP(CONCATENATE(C12343,M12343),Diccionarios!$H$4:$N$2127,7,0),"NA")</f>
        <v>957 - ALM ESPAÑA 1</v>
      </c>
      <c r="G12343" s="94">
        <f>VLOOKUP(F12343,Diccionarios!$N$5:$P$2127,2,0)</f>
        <v>957</v>
      </c>
      <c r="H12343" s="89" t="str">
        <f>IFERROR(VLOOKUP(E12343,Diccionarios!$L$5:$M$2127,2,0),"NA")</f>
        <v>NA</v>
      </c>
      <c r="I12343" s="89" t="str">
        <f>IFERROR(VLOOKUP(M12343,Diccionarios!$K$5:$P$2127,6,0),"NA")</f>
        <v>FISICO</v>
      </c>
      <c r="J12343" s="89" t="str">
        <f>IFERROR(VLOOKUP(N12343,Diccionarios!$U$4:$V$12,2,0),"NA")</f>
        <v>COCINAS</v>
      </c>
      <c r="K12343" s="89" t="str">
        <f>IFERROR(VLOOKUP(O12343,Diccionarios!$X$5:$Y$43,2,0),"NA")</f>
        <v>COCCION 20"</v>
      </c>
      <c r="L12343" s="1" t="s">
        <v>27</v>
      </c>
      <c r="M12343" s="1" t="s">
        <v>201</v>
      </c>
      <c r="N12343" s="1" t="s">
        <v>2887</v>
      </c>
      <c r="O12343" s="1" t="s">
        <v>2888</v>
      </c>
      <c r="AE12343" s="1">
        <v>1</v>
      </c>
      <c r="AF12343" s="1">
        <v>3</v>
      </c>
      <c r="AG12343" s="1">
        <v>2</v>
      </c>
    </row>
    <row r="12344" spans="2:33" hidden="1">
      <c r="B12344" s="89" t="str">
        <f>IFERROR(VLOOKUP(L12344,Diccionarios!$B$5:$E$21,4,0),"NA")</f>
        <v>DANNY URGILEZ</v>
      </c>
      <c r="C12344" s="89" t="str">
        <f>IFERROR(VLOOKUP(L12344,Diccionarios!$B$5:$E$21,3,0),"NA")</f>
        <v>ALMESPANA CIA.LTDA.</v>
      </c>
      <c r="D12344" s="89" t="str">
        <f>IFERROR(VLOOKUP(CONCATENATE(C12344,M12344),Diccionarios!$H$4:$L$2127,3,0),"NA")</f>
        <v>ALMACENES ESPAÑA</v>
      </c>
      <c r="E12344" s="89" t="str">
        <f>IFERROR(VLOOKUP(CONCATENATE(C12344,M12344),Diccionarios!$H$4:$L$2127,5,0),"NA")</f>
        <v>ALM ESPAÑA MANTA CENTRO</v>
      </c>
      <c r="F12344" s="89" t="str">
        <f>IFERROR(VLOOKUP(CONCATENATE(C12344,M12344),Diccionarios!$H$4:$N$2127,7,0),"NA")</f>
        <v>957 - ALM ESPAÑA 1</v>
      </c>
      <c r="G12344" s="94">
        <f>VLOOKUP(F12344,Diccionarios!$N$5:$P$2127,2,0)</f>
        <v>957</v>
      </c>
      <c r="H12344" s="89" t="str">
        <f>IFERROR(VLOOKUP(E12344,Diccionarios!$L$5:$M$2127,2,0),"NA")</f>
        <v>NA</v>
      </c>
      <c r="I12344" s="89" t="str">
        <f>IFERROR(VLOOKUP(M12344,Diccionarios!$K$5:$P$2127,6,0),"NA")</f>
        <v>FISICO</v>
      </c>
      <c r="J12344" s="89" t="str">
        <f>IFERROR(VLOOKUP(N12344,Diccionarios!$U$4:$V$12,2,0),"NA")</f>
        <v>COCINAS</v>
      </c>
      <c r="K12344" s="89" t="str">
        <f>IFERROR(VLOOKUP(O12344,Diccionarios!$X$5:$Y$43,2,0),"NA")</f>
        <v>COCCION 24"</v>
      </c>
      <c r="L12344" s="1" t="s">
        <v>27</v>
      </c>
      <c r="M12344" s="1" t="s">
        <v>201</v>
      </c>
      <c r="N12344" s="1" t="s">
        <v>2887</v>
      </c>
      <c r="O12344" s="1" t="s">
        <v>2889</v>
      </c>
      <c r="AE12344" s="1">
        <v>3</v>
      </c>
      <c r="AF12344" s="1">
        <v>6</v>
      </c>
      <c r="AG12344" s="1">
        <v>1</v>
      </c>
    </row>
    <row r="12345" spans="2:33" hidden="1">
      <c r="B12345" s="89" t="str">
        <f>IFERROR(VLOOKUP(L12345,Diccionarios!$B$5:$E$21,4,0),"NA")</f>
        <v>DANNY URGILEZ</v>
      </c>
      <c r="C12345" s="89" t="str">
        <f>IFERROR(VLOOKUP(L12345,Diccionarios!$B$5:$E$21,3,0),"NA")</f>
        <v>ALMESPANA CIA.LTDA.</v>
      </c>
      <c r="D12345" s="89" t="str">
        <f>IFERROR(VLOOKUP(CONCATENATE(C12345,M12345),Diccionarios!$H$4:$L$2127,3,0),"NA")</f>
        <v>ALMACENES ESPAÑA</v>
      </c>
      <c r="E12345" s="89" t="str">
        <f>IFERROR(VLOOKUP(CONCATENATE(C12345,M12345),Diccionarios!$H$4:$L$2127,5,0),"NA")</f>
        <v>ALM ESPAÑA MANTA CENTRO</v>
      </c>
      <c r="F12345" s="89" t="str">
        <f>IFERROR(VLOOKUP(CONCATENATE(C12345,M12345),Diccionarios!$H$4:$N$2127,7,0),"NA")</f>
        <v>957 - ALM ESPAÑA 1</v>
      </c>
      <c r="G12345" s="94">
        <f>VLOOKUP(F12345,Diccionarios!$N$5:$P$2127,2,0)</f>
        <v>957</v>
      </c>
      <c r="H12345" s="89" t="str">
        <f>IFERROR(VLOOKUP(E12345,Diccionarios!$L$5:$M$2127,2,0),"NA")</f>
        <v>NA</v>
      </c>
      <c r="I12345" s="89" t="str">
        <f>IFERROR(VLOOKUP(M12345,Diccionarios!$K$5:$P$2127,6,0),"NA")</f>
        <v>FISICO</v>
      </c>
      <c r="J12345" s="89" t="str">
        <f>IFERROR(VLOOKUP(N12345,Diccionarios!$U$4:$V$12,2,0),"NA")</f>
        <v>COCINAS</v>
      </c>
      <c r="K12345" s="89" t="str">
        <f>IFERROR(VLOOKUP(O12345,Diccionarios!$X$5:$Y$43,2,0),"NA")</f>
        <v>COCCION 30"</v>
      </c>
      <c r="L12345" s="1" t="s">
        <v>27</v>
      </c>
      <c r="M12345" s="1" t="s">
        <v>201</v>
      </c>
      <c r="N12345" s="1" t="s">
        <v>2887</v>
      </c>
      <c r="O12345" s="1" t="s">
        <v>2890</v>
      </c>
      <c r="AE12345" s="1">
        <v>4</v>
      </c>
      <c r="AF12345" s="1">
        <v>8</v>
      </c>
      <c r="AG12345" s="1">
        <v>6</v>
      </c>
    </row>
    <row r="12346" spans="2:33" hidden="1">
      <c r="B12346" s="89" t="str">
        <f>IFERROR(VLOOKUP(L12346,Diccionarios!$B$5:$E$21,4,0),"NA")</f>
        <v>DANNY URGILEZ</v>
      </c>
      <c r="C12346" s="89" t="str">
        <f>IFERROR(VLOOKUP(L12346,Diccionarios!$B$5:$E$21,3,0),"NA")</f>
        <v>ALMESPANA CIA.LTDA.</v>
      </c>
      <c r="D12346" s="89" t="str">
        <f>IFERROR(VLOOKUP(CONCATENATE(C12346,M12346),Diccionarios!$H$4:$L$2127,3,0),"NA")</f>
        <v>ALMACENES ESPAÑA</v>
      </c>
      <c r="E12346" s="89" t="str">
        <f>IFERROR(VLOOKUP(CONCATENATE(C12346,M12346),Diccionarios!$H$4:$L$2127,5,0),"NA")</f>
        <v>ALM ESPAÑA MANTA CENTRO</v>
      </c>
      <c r="F12346" s="89" t="str">
        <f>IFERROR(VLOOKUP(CONCATENATE(C12346,M12346),Diccionarios!$H$4:$N$2127,7,0),"NA")</f>
        <v>957 - ALM ESPAÑA 1</v>
      </c>
      <c r="G12346" s="94">
        <f>VLOOKUP(F12346,Diccionarios!$N$5:$P$2127,2,0)</f>
        <v>957</v>
      </c>
      <c r="H12346" s="89" t="str">
        <f>IFERROR(VLOOKUP(E12346,Diccionarios!$L$5:$M$2127,2,0),"NA")</f>
        <v>NA</v>
      </c>
      <c r="I12346" s="89" t="str">
        <f>IFERROR(VLOOKUP(M12346,Diccionarios!$K$5:$P$2127,6,0),"NA")</f>
        <v>FISICO</v>
      </c>
      <c r="J12346" s="89" t="str">
        <f>IFERROR(VLOOKUP(N12346,Diccionarios!$U$4:$V$12,2,0),"NA")</f>
        <v>LAVADO</v>
      </c>
      <c r="K12346" s="89" t="str">
        <f>IFERROR(VLOOKUP(O12346,Diccionarios!$X$5:$Y$43,2,0),"NA")</f>
        <v>CENTRO LAVADO</v>
      </c>
      <c r="L12346" s="1" t="s">
        <v>27</v>
      </c>
      <c r="M12346" s="1" t="s">
        <v>201</v>
      </c>
      <c r="N12346" s="1" t="s">
        <v>2891</v>
      </c>
      <c r="O12346" s="1" t="s">
        <v>2907</v>
      </c>
      <c r="AF12346" s="1">
        <v>1</v>
      </c>
      <c r="AG12346" s="1">
        <v>1</v>
      </c>
    </row>
    <row r="12347" spans="2:33" hidden="1">
      <c r="B12347" s="89" t="str">
        <f>IFERROR(VLOOKUP(L12347,Diccionarios!$B$5:$E$21,4,0),"NA")</f>
        <v>DANNY URGILEZ</v>
      </c>
      <c r="C12347" s="89" t="str">
        <f>IFERROR(VLOOKUP(L12347,Diccionarios!$B$5:$E$21,3,0),"NA")</f>
        <v>ALMESPANA CIA.LTDA.</v>
      </c>
      <c r="D12347" s="89" t="str">
        <f>IFERROR(VLOOKUP(CONCATENATE(C12347,M12347),Diccionarios!$H$4:$L$2127,3,0),"NA")</f>
        <v>ALMACENES ESPAÑA</v>
      </c>
      <c r="E12347" s="89" t="str">
        <f>IFERROR(VLOOKUP(CONCATENATE(C12347,M12347),Diccionarios!$H$4:$L$2127,5,0),"NA")</f>
        <v>ALM ESPAÑA MANTA CENTRO</v>
      </c>
      <c r="F12347" s="89" t="str">
        <f>IFERROR(VLOOKUP(CONCATENATE(C12347,M12347),Diccionarios!$H$4:$N$2127,7,0),"NA")</f>
        <v>957 - ALM ESPAÑA 1</v>
      </c>
      <c r="G12347" s="94">
        <f>VLOOKUP(F12347,Diccionarios!$N$5:$P$2127,2,0)</f>
        <v>957</v>
      </c>
      <c r="H12347" s="89" t="str">
        <f>IFERROR(VLOOKUP(E12347,Diccionarios!$L$5:$M$2127,2,0),"NA")</f>
        <v>NA</v>
      </c>
      <c r="I12347" s="89" t="str">
        <f>IFERROR(VLOOKUP(M12347,Diccionarios!$K$5:$P$2127,6,0),"NA")</f>
        <v>FISICO</v>
      </c>
      <c r="J12347" s="89" t="str">
        <f>IFERROR(VLOOKUP(N12347,Diccionarios!$U$4:$V$12,2,0),"NA")</f>
        <v>LAVADO</v>
      </c>
      <c r="K12347" s="89" t="str">
        <f>IFERROR(VLOOKUP(O12347,Diccionarios!$X$5:$Y$43,2,0),"NA")</f>
        <v>SEMIAUTOMATICO</v>
      </c>
      <c r="L12347" s="1" t="s">
        <v>27</v>
      </c>
      <c r="M12347" s="1" t="s">
        <v>201</v>
      </c>
      <c r="N12347" s="1" t="s">
        <v>2891</v>
      </c>
      <c r="O12347" s="1" t="s">
        <v>2892</v>
      </c>
      <c r="AE12347" s="1">
        <v>1</v>
      </c>
      <c r="AG12347" s="1">
        <v>5</v>
      </c>
    </row>
    <row r="12348" spans="2:33" hidden="1">
      <c r="B12348" s="89" t="str">
        <f>IFERROR(VLOOKUP(L12348,Diccionarios!$B$5:$E$21,4,0),"NA")</f>
        <v>DANNY URGILEZ</v>
      </c>
      <c r="C12348" s="89" t="str">
        <f>IFERROR(VLOOKUP(L12348,Diccionarios!$B$5:$E$21,3,0),"NA")</f>
        <v>ALMESPANA CIA.LTDA.</v>
      </c>
      <c r="D12348" s="89" t="str">
        <f>IFERROR(VLOOKUP(CONCATENATE(C12348,M12348),Diccionarios!$H$4:$L$2127,3,0),"NA")</f>
        <v>ALMACENES ESPAÑA</v>
      </c>
      <c r="E12348" s="89" t="str">
        <f>IFERROR(VLOOKUP(CONCATENATE(C12348,M12348),Diccionarios!$H$4:$L$2127,5,0),"NA")</f>
        <v>ALM ESPAÑA MANTA CENTRO</v>
      </c>
      <c r="F12348" s="89" t="str">
        <f>IFERROR(VLOOKUP(CONCATENATE(C12348,M12348),Diccionarios!$H$4:$N$2127,7,0),"NA")</f>
        <v>957 - ALM ESPAÑA 1</v>
      </c>
      <c r="G12348" s="94">
        <f>VLOOKUP(F12348,Diccionarios!$N$5:$P$2127,2,0)</f>
        <v>957</v>
      </c>
      <c r="H12348" s="89" t="str">
        <f>IFERROR(VLOOKUP(E12348,Diccionarios!$L$5:$M$2127,2,0),"NA")</f>
        <v>NA</v>
      </c>
      <c r="I12348" s="89" t="str">
        <f>IFERROR(VLOOKUP(M12348,Diccionarios!$K$5:$P$2127,6,0),"NA")</f>
        <v>FISICO</v>
      </c>
      <c r="J12348" s="89" t="str">
        <f>IFERROR(VLOOKUP(N12348,Diccionarios!$U$4:$V$12,2,0),"NA")</f>
        <v>LAVADO</v>
      </c>
      <c r="K12348" s="89" t="str">
        <f>IFERROR(VLOOKUP(O12348,Diccionarios!$X$5:$Y$43,2,0),"NA")</f>
        <v>SEMIAUTOMATICO</v>
      </c>
      <c r="L12348" s="1" t="s">
        <v>27</v>
      </c>
      <c r="M12348" s="1" t="s">
        <v>201</v>
      </c>
      <c r="N12348" s="1" t="s">
        <v>2891</v>
      </c>
      <c r="O12348" s="1" t="s">
        <v>2893</v>
      </c>
      <c r="AE12348" s="1">
        <v>3</v>
      </c>
      <c r="AF12348" s="1">
        <v>1</v>
      </c>
      <c r="AG12348" s="1">
        <v>2</v>
      </c>
    </row>
    <row r="12349" spans="2:33" hidden="1">
      <c r="B12349" s="89" t="str">
        <f>IFERROR(VLOOKUP(L12349,Diccionarios!$B$5:$E$21,4,0),"NA")</f>
        <v>DANNY URGILEZ</v>
      </c>
      <c r="C12349" s="89" t="str">
        <f>IFERROR(VLOOKUP(L12349,Diccionarios!$B$5:$E$21,3,0),"NA")</f>
        <v>ALMESPANA CIA.LTDA.</v>
      </c>
      <c r="D12349" s="89" t="str">
        <f>IFERROR(VLOOKUP(CONCATENATE(C12349,M12349),Diccionarios!$H$4:$L$2127,3,0),"NA")</f>
        <v>ALMACENES ESPAÑA</v>
      </c>
      <c r="E12349" s="89" t="str">
        <f>IFERROR(VLOOKUP(CONCATENATE(C12349,M12349),Diccionarios!$H$4:$L$2127,5,0),"NA")</f>
        <v>ALM ESPAÑA MANTA CENTRO</v>
      </c>
      <c r="F12349" s="89" t="str">
        <f>IFERROR(VLOOKUP(CONCATENATE(C12349,M12349),Diccionarios!$H$4:$N$2127,7,0),"NA")</f>
        <v>957 - ALM ESPAÑA 1</v>
      </c>
      <c r="G12349" s="94">
        <f>VLOOKUP(F12349,Diccionarios!$N$5:$P$2127,2,0)</f>
        <v>957</v>
      </c>
      <c r="H12349" s="89" t="str">
        <f>IFERROR(VLOOKUP(E12349,Diccionarios!$L$5:$M$2127,2,0),"NA")</f>
        <v>NA</v>
      </c>
      <c r="I12349" s="89" t="str">
        <f>IFERROR(VLOOKUP(M12349,Diccionarios!$K$5:$P$2127,6,0),"NA")</f>
        <v>FISICO</v>
      </c>
      <c r="J12349" s="89" t="str">
        <f>IFERROR(VLOOKUP(N12349,Diccionarios!$U$4:$V$12,2,0),"NA")</f>
        <v>LAVADO</v>
      </c>
      <c r="K12349" s="89" t="str">
        <f>IFERROR(VLOOKUP(O12349,Diccionarios!$X$5:$Y$43,2,0),"NA")</f>
        <v>AUTOMATICO</v>
      </c>
      <c r="L12349" s="1" t="s">
        <v>27</v>
      </c>
      <c r="M12349" s="1" t="s">
        <v>201</v>
      </c>
      <c r="N12349" s="1" t="s">
        <v>2891</v>
      </c>
      <c r="O12349" s="1" t="s">
        <v>2910</v>
      </c>
      <c r="AE12349" s="1">
        <v>2</v>
      </c>
    </row>
    <row r="12350" spans="2:33" hidden="1">
      <c r="B12350" s="89" t="str">
        <f>IFERROR(VLOOKUP(L12350,Diccionarios!$B$5:$E$21,4,0),"NA")</f>
        <v>DANNY URGILEZ</v>
      </c>
      <c r="C12350" s="89" t="str">
        <f>IFERROR(VLOOKUP(L12350,Diccionarios!$B$5:$E$21,3,0),"NA")</f>
        <v>ALMESPANA CIA.LTDA.</v>
      </c>
      <c r="D12350" s="89" t="str">
        <f>IFERROR(VLOOKUP(CONCATENATE(C12350,M12350),Diccionarios!$H$4:$L$2127,3,0),"NA")</f>
        <v>ALMACENES ESPAÑA</v>
      </c>
      <c r="E12350" s="89" t="str">
        <f>IFERROR(VLOOKUP(CONCATENATE(C12350,M12350),Diccionarios!$H$4:$L$2127,5,0),"NA")</f>
        <v>ALM ESPAÑA MANTA CENTRO</v>
      </c>
      <c r="F12350" s="89" t="str">
        <f>IFERROR(VLOOKUP(CONCATENATE(C12350,M12350),Diccionarios!$H$4:$N$2127,7,0),"NA")</f>
        <v>957 - ALM ESPAÑA 1</v>
      </c>
      <c r="G12350" s="94">
        <f>VLOOKUP(F12350,Diccionarios!$N$5:$P$2127,2,0)</f>
        <v>957</v>
      </c>
      <c r="H12350" s="89" t="str">
        <f>IFERROR(VLOOKUP(E12350,Diccionarios!$L$5:$M$2127,2,0),"NA")</f>
        <v>NA</v>
      </c>
      <c r="I12350" s="89" t="str">
        <f>IFERROR(VLOOKUP(M12350,Diccionarios!$K$5:$P$2127,6,0),"NA")</f>
        <v>FISICO</v>
      </c>
      <c r="J12350" s="89" t="str">
        <f>IFERROR(VLOOKUP(N12350,Diccionarios!$U$4:$V$12,2,0),"NA")</f>
        <v>LAVADO</v>
      </c>
      <c r="K12350" s="89" t="str">
        <f>IFERROR(VLOOKUP(O12350,Diccionarios!$X$5:$Y$43,2,0),"NA")</f>
        <v>AUTOMATICO</v>
      </c>
      <c r="L12350" s="1" t="s">
        <v>27</v>
      </c>
      <c r="M12350" s="1" t="s">
        <v>201</v>
      </c>
      <c r="N12350" s="1" t="s">
        <v>2891</v>
      </c>
      <c r="O12350" s="1" t="s">
        <v>2894</v>
      </c>
      <c r="AE12350" s="1">
        <v>2</v>
      </c>
      <c r="AF12350" s="1">
        <v>3</v>
      </c>
      <c r="AG12350" s="1">
        <v>1</v>
      </c>
    </row>
    <row r="12351" spans="2:33" hidden="1">
      <c r="B12351" s="89" t="str">
        <f>IFERROR(VLOOKUP(L12351,Diccionarios!$B$5:$E$21,4,0),"NA")</f>
        <v>DANNY URGILEZ</v>
      </c>
      <c r="C12351" s="89" t="str">
        <f>IFERROR(VLOOKUP(L12351,Diccionarios!$B$5:$E$21,3,0),"NA")</f>
        <v>ALMESPANA CIA.LTDA.</v>
      </c>
      <c r="D12351" s="89" t="str">
        <f>IFERROR(VLOOKUP(CONCATENATE(C12351,M12351),Diccionarios!$H$4:$L$2127,3,0),"NA")</f>
        <v>ALMACENES ESPAÑA</v>
      </c>
      <c r="E12351" s="89" t="str">
        <f>IFERROR(VLOOKUP(CONCATENATE(C12351,M12351),Diccionarios!$H$4:$L$2127,5,0),"NA")</f>
        <v>ALM ESPAÑA MANTA CENTRO</v>
      </c>
      <c r="F12351" s="89" t="str">
        <f>IFERROR(VLOOKUP(CONCATENATE(C12351,M12351),Diccionarios!$H$4:$N$2127,7,0),"NA")</f>
        <v>957 - ALM ESPAÑA 1</v>
      </c>
      <c r="G12351" s="94">
        <f>VLOOKUP(F12351,Diccionarios!$N$5:$P$2127,2,0)</f>
        <v>957</v>
      </c>
      <c r="H12351" s="89" t="str">
        <f>IFERROR(VLOOKUP(E12351,Diccionarios!$L$5:$M$2127,2,0),"NA")</f>
        <v>NA</v>
      </c>
      <c r="I12351" s="89" t="str">
        <f>IFERROR(VLOOKUP(M12351,Diccionarios!$K$5:$P$2127,6,0),"NA")</f>
        <v>FISICO</v>
      </c>
      <c r="J12351" s="89" t="str">
        <f>IFERROR(VLOOKUP(N12351,Diccionarios!$U$4:$V$12,2,0),"NA")</f>
        <v>LAVADO</v>
      </c>
      <c r="K12351" s="89" t="str">
        <f>IFERROR(VLOOKUP(O12351,Diccionarios!$X$5:$Y$43,2,0),"NA")</f>
        <v>SECADO</v>
      </c>
      <c r="L12351" s="1" t="s">
        <v>27</v>
      </c>
      <c r="M12351" s="1" t="s">
        <v>201</v>
      </c>
      <c r="N12351" s="1" t="s">
        <v>2891</v>
      </c>
      <c r="O12351" s="1" t="s">
        <v>2911</v>
      </c>
      <c r="AE12351" s="1">
        <v>1</v>
      </c>
      <c r="AF12351" s="1">
        <v>2</v>
      </c>
    </row>
    <row r="12352" spans="2:33" hidden="1">
      <c r="B12352" s="89" t="str">
        <f>IFERROR(VLOOKUP(L12352,Diccionarios!$B$5:$E$21,4,0),"NA")</f>
        <v>DANNY URGILEZ</v>
      </c>
      <c r="C12352" s="89" t="str">
        <f>IFERROR(VLOOKUP(L12352,Diccionarios!$B$5:$E$21,3,0),"NA")</f>
        <v>ALMESPANA CIA.LTDA.</v>
      </c>
      <c r="D12352" s="89" t="str">
        <f>IFERROR(VLOOKUP(CONCATENATE(C12352,M12352),Diccionarios!$H$4:$L$2127,3,0),"NA")</f>
        <v>ALMACENES ESPAÑA</v>
      </c>
      <c r="E12352" s="89" t="str">
        <f>IFERROR(VLOOKUP(CONCATENATE(C12352,M12352),Diccionarios!$H$4:$L$2127,5,0),"NA")</f>
        <v>ALM ESPAÑA MANTA CENTRO</v>
      </c>
      <c r="F12352" s="89" t="str">
        <f>IFERROR(VLOOKUP(CONCATENATE(C12352,M12352),Diccionarios!$H$4:$N$2127,7,0),"NA")</f>
        <v>957 - ALM ESPAÑA 1</v>
      </c>
      <c r="G12352" s="94">
        <f>VLOOKUP(F12352,Diccionarios!$N$5:$P$2127,2,0)</f>
        <v>957</v>
      </c>
      <c r="H12352" s="89" t="str">
        <f>IFERROR(VLOOKUP(E12352,Diccionarios!$L$5:$M$2127,2,0),"NA")</f>
        <v>NA</v>
      </c>
      <c r="I12352" s="89" t="str">
        <f>IFERROR(VLOOKUP(M12352,Diccionarios!$K$5:$P$2127,6,0),"NA")</f>
        <v>FISICO</v>
      </c>
      <c r="J12352" s="89" t="str">
        <f>IFERROR(VLOOKUP(N12352,Diccionarios!$U$4:$V$12,2,0),"NA")</f>
        <v>AIRES</v>
      </c>
      <c r="K12352" s="89" t="str">
        <f>IFERROR(VLOOKUP(O12352,Diccionarios!$X$5:$Y$43,2,0),"NA")</f>
        <v>SPLIT ALTA EFICIENCIA</v>
      </c>
      <c r="L12352" s="1" t="s">
        <v>27</v>
      </c>
      <c r="M12352" s="1" t="s">
        <v>201</v>
      </c>
      <c r="N12352" s="1" t="s">
        <v>2898</v>
      </c>
      <c r="O12352" s="1" t="s">
        <v>2899</v>
      </c>
      <c r="AE12352" s="1">
        <v>10</v>
      </c>
      <c r="AF12352" s="1">
        <v>4</v>
      </c>
      <c r="AG12352" s="1">
        <v>2</v>
      </c>
    </row>
    <row r="12353" spans="2:33" hidden="1">
      <c r="B12353" s="89" t="str">
        <f>IFERROR(VLOOKUP(L12353,Diccionarios!$B$5:$E$21,4,0),"NA")</f>
        <v>DANNY URGILEZ</v>
      </c>
      <c r="C12353" s="89" t="str">
        <f>IFERROR(VLOOKUP(L12353,Diccionarios!$B$5:$E$21,3,0),"NA")</f>
        <v>ALMESPANA CIA.LTDA.</v>
      </c>
      <c r="D12353" s="89" t="str">
        <f>IFERROR(VLOOKUP(CONCATENATE(C12353,M12353),Diccionarios!$H$4:$L$2127,3,0),"NA")</f>
        <v>ALMACENES ESPAÑA</v>
      </c>
      <c r="E12353" s="89" t="str">
        <f>IFERROR(VLOOKUP(CONCATENATE(C12353,M12353),Diccionarios!$H$4:$L$2127,5,0),"NA")</f>
        <v>ALM ESPAÑA MANTA CENTRO</v>
      </c>
      <c r="F12353" s="89" t="str">
        <f>IFERROR(VLOOKUP(CONCATENATE(C12353,M12353),Diccionarios!$H$4:$N$2127,7,0),"NA")</f>
        <v>957 - ALM ESPAÑA 1</v>
      </c>
      <c r="G12353" s="94">
        <f>VLOOKUP(F12353,Diccionarios!$N$5:$P$2127,2,0)</f>
        <v>957</v>
      </c>
      <c r="H12353" s="89" t="str">
        <f>IFERROR(VLOOKUP(E12353,Diccionarios!$L$5:$M$2127,2,0),"NA")</f>
        <v>NA</v>
      </c>
      <c r="I12353" s="89" t="str">
        <f>IFERROR(VLOOKUP(M12353,Diccionarios!$K$5:$P$2127,6,0),"NA")</f>
        <v>FISICO</v>
      </c>
      <c r="J12353" s="89" t="str">
        <f>IFERROR(VLOOKUP(N12353,Diccionarios!$U$4:$V$12,2,0),"NA")</f>
        <v>GLOBALES</v>
      </c>
      <c r="K12353" s="89" t="str">
        <f>IFERROR(VLOOKUP(O12353,Diccionarios!$X$5:$Y$43,2,0),"NA")</f>
        <v>CONGELADORES</v>
      </c>
      <c r="L12353" s="1" t="s">
        <v>27</v>
      </c>
      <c r="M12353" s="1" t="s">
        <v>201</v>
      </c>
      <c r="N12353" s="1" t="s">
        <v>2900</v>
      </c>
      <c r="O12353" s="1" t="s">
        <v>2902</v>
      </c>
      <c r="AE12353" s="1">
        <v>3</v>
      </c>
      <c r="AF12353" s="1">
        <v>5</v>
      </c>
      <c r="AG12353" s="1">
        <v>6</v>
      </c>
    </row>
    <row r="12354" spans="2:33" hidden="1">
      <c r="B12354" s="89" t="str">
        <f>IFERROR(VLOOKUP(L12354,Diccionarios!$B$5:$E$21,4,0),"NA")</f>
        <v>DANNY URGILEZ</v>
      </c>
      <c r="C12354" s="89" t="str">
        <f>IFERROR(VLOOKUP(L12354,Diccionarios!$B$5:$E$21,3,0),"NA")</f>
        <v>ALMESPANA CIA.LTDA.</v>
      </c>
      <c r="D12354" s="89" t="str">
        <f>IFERROR(VLOOKUP(CONCATENATE(C12354,M12354),Diccionarios!$H$4:$L$2127,3,0),"NA")</f>
        <v>ALMACENES ESPAÑA</v>
      </c>
      <c r="E12354" s="89" t="str">
        <f>IFERROR(VLOOKUP(CONCATENATE(C12354,M12354),Diccionarios!$H$4:$L$2127,5,0),"NA")</f>
        <v>ALM ESPAÑA LUIS CORDERO 2</v>
      </c>
      <c r="F12354" s="89" t="str">
        <f>IFERROR(VLOOKUP(CONCATENATE(C12354,M12354),Diccionarios!$H$4:$N$2127,7,0),"NA")</f>
        <v>808 - ALM ESPAÑA LUIS CORDERO 2</v>
      </c>
      <c r="G12354" s="94">
        <f>VLOOKUP(F12354,Diccionarios!$N$5:$P$2127,2,0)</f>
        <v>808</v>
      </c>
      <c r="H12354" s="89" t="str">
        <f>IFERROR(VLOOKUP(E12354,Diccionarios!$L$5:$M$2127,2,0),"NA")</f>
        <v>PLATINO</v>
      </c>
      <c r="I12354" s="89" t="str">
        <f>IFERROR(VLOOKUP(M12354,Diccionarios!$K$5:$P$2127,6,0),"NA")</f>
        <v>FISICO</v>
      </c>
      <c r="J12354" s="89" t="str">
        <f>IFERROR(VLOOKUP(N12354,Diccionarios!$U$4:$V$12,2,0),"NA")</f>
        <v>REFRIGERACIÓN</v>
      </c>
      <c r="K12354" s="89" t="str">
        <f>IFERROR(VLOOKUP(O12354,Diccionarios!$X$5:$Y$43,2,0),"NA")</f>
        <v>FRIGOBARES</v>
      </c>
      <c r="L12354" s="1" t="s">
        <v>27</v>
      </c>
      <c r="M12354" s="1" t="s">
        <v>193</v>
      </c>
      <c r="N12354" s="1" t="s">
        <v>2883</v>
      </c>
      <c r="O12354" s="1" t="s">
        <v>2884</v>
      </c>
      <c r="AF12354" s="1">
        <v>3</v>
      </c>
    </row>
    <row r="12355" spans="2:33" hidden="1">
      <c r="B12355" s="89" t="str">
        <f>IFERROR(VLOOKUP(L12355,Diccionarios!$B$5:$E$21,4,0),"NA")</f>
        <v>DANNY URGILEZ</v>
      </c>
      <c r="C12355" s="89" t="str">
        <f>IFERROR(VLOOKUP(L12355,Diccionarios!$B$5:$E$21,3,0),"NA")</f>
        <v>ALMESPANA CIA.LTDA.</v>
      </c>
      <c r="D12355" s="89" t="str">
        <f>IFERROR(VLOOKUP(CONCATENATE(C12355,M12355),Diccionarios!$H$4:$L$2127,3,0),"NA")</f>
        <v>ALMACENES ESPAÑA</v>
      </c>
      <c r="E12355" s="89" t="str">
        <f>IFERROR(VLOOKUP(CONCATENATE(C12355,M12355),Diccionarios!$H$4:$L$2127,5,0),"NA")</f>
        <v>ALM ESPAÑA LUIS CORDERO 2</v>
      </c>
      <c r="F12355" s="89" t="str">
        <f>IFERROR(VLOOKUP(CONCATENATE(C12355,M12355),Diccionarios!$H$4:$N$2127,7,0),"NA")</f>
        <v>808 - ALM ESPAÑA LUIS CORDERO 2</v>
      </c>
      <c r="G12355" s="94">
        <f>VLOOKUP(F12355,Diccionarios!$N$5:$P$2127,2,0)</f>
        <v>808</v>
      </c>
      <c r="H12355" s="89" t="str">
        <f>IFERROR(VLOOKUP(E12355,Diccionarios!$L$5:$M$2127,2,0),"NA")</f>
        <v>PLATINO</v>
      </c>
      <c r="I12355" s="89" t="str">
        <f>IFERROR(VLOOKUP(M12355,Diccionarios!$K$5:$P$2127,6,0),"NA")</f>
        <v>FISICO</v>
      </c>
      <c r="J12355" s="89" t="str">
        <f>IFERROR(VLOOKUP(N12355,Diccionarios!$U$4:$V$12,2,0),"NA")</f>
        <v>REFRIGERACIÓN</v>
      </c>
      <c r="K12355" s="89" t="str">
        <f>IFERROR(VLOOKUP(O12355,Diccionarios!$X$5:$Y$43,2,0),"NA")</f>
        <v>PERSEUS</v>
      </c>
      <c r="L12355" s="1" t="s">
        <v>27</v>
      </c>
      <c r="M12355" s="1" t="s">
        <v>193</v>
      </c>
      <c r="N12355" s="1" t="s">
        <v>2883</v>
      </c>
      <c r="O12355" s="1" t="s">
        <v>2885</v>
      </c>
      <c r="AE12355" s="1">
        <v>6</v>
      </c>
      <c r="AF12355" s="1">
        <v>22</v>
      </c>
      <c r="AG12355" s="1">
        <v>8</v>
      </c>
    </row>
    <row r="12356" spans="2:33" hidden="1">
      <c r="B12356" s="89" t="str">
        <f>IFERROR(VLOOKUP(L12356,Diccionarios!$B$5:$E$21,4,0),"NA")</f>
        <v>DANNY URGILEZ</v>
      </c>
      <c r="C12356" s="89" t="str">
        <f>IFERROR(VLOOKUP(L12356,Diccionarios!$B$5:$E$21,3,0),"NA")</f>
        <v>ALMESPANA CIA.LTDA.</v>
      </c>
      <c r="D12356" s="89" t="str">
        <f>IFERROR(VLOOKUP(CONCATENATE(C12356,M12356),Diccionarios!$H$4:$L$2127,3,0),"NA")</f>
        <v>ALMACENES ESPAÑA</v>
      </c>
      <c r="E12356" s="89" t="str">
        <f>IFERROR(VLOOKUP(CONCATENATE(C12356,M12356),Diccionarios!$H$4:$L$2127,5,0),"NA")</f>
        <v>ALM ESPAÑA LUIS CORDERO 2</v>
      </c>
      <c r="F12356" s="89" t="str">
        <f>IFERROR(VLOOKUP(CONCATENATE(C12356,M12356),Diccionarios!$H$4:$N$2127,7,0),"NA")</f>
        <v>808 - ALM ESPAÑA LUIS CORDERO 2</v>
      </c>
      <c r="G12356" s="94">
        <f>VLOOKUP(F12356,Diccionarios!$N$5:$P$2127,2,0)</f>
        <v>808</v>
      </c>
      <c r="H12356" s="89" t="str">
        <f>IFERROR(VLOOKUP(E12356,Diccionarios!$L$5:$M$2127,2,0),"NA")</f>
        <v>PLATINO</v>
      </c>
      <c r="I12356" s="89" t="str">
        <f>IFERROR(VLOOKUP(M12356,Diccionarios!$K$5:$P$2127,6,0),"NA")</f>
        <v>FISICO</v>
      </c>
      <c r="J12356" s="89" t="str">
        <f>IFERROR(VLOOKUP(N12356,Diccionarios!$U$4:$V$12,2,0),"NA")</f>
        <v>REFRIGERACIÓN</v>
      </c>
      <c r="K12356" s="89" t="str">
        <f>IFERROR(VLOOKUP(O12356,Diccionarios!$X$5:$Y$43,2,0),"NA")</f>
        <v xml:space="preserve">POLARES </v>
      </c>
      <c r="L12356" s="1" t="s">
        <v>27</v>
      </c>
      <c r="M12356" s="1" t="s">
        <v>193</v>
      </c>
      <c r="N12356" s="1" t="s">
        <v>2883</v>
      </c>
      <c r="O12356" s="1" t="s">
        <v>2886</v>
      </c>
      <c r="AE12356" s="1">
        <v>9</v>
      </c>
      <c r="AF12356" s="1">
        <v>19</v>
      </c>
      <c r="AG12356" s="1">
        <v>4</v>
      </c>
    </row>
    <row r="12357" spans="2:33" hidden="1">
      <c r="B12357" s="89" t="str">
        <f>IFERROR(VLOOKUP(L12357,Diccionarios!$B$5:$E$21,4,0),"NA")</f>
        <v>DANNY URGILEZ</v>
      </c>
      <c r="C12357" s="89" t="str">
        <f>IFERROR(VLOOKUP(L12357,Diccionarios!$B$5:$E$21,3,0),"NA")</f>
        <v>ALMESPANA CIA.LTDA.</v>
      </c>
      <c r="D12357" s="89" t="str">
        <f>IFERROR(VLOOKUP(CONCATENATE(C12357,M12357),Diccionarios!$H$4:$L$2127,3,0),"NA")</f>
        <v>ALMACENES ESPAÑA</v>
      </c>
      <c r="E12357" s="89" t="str">
        <f>IFERROR(VLOOKUP(CONCATENATE(C12357,M12357),Diccionarios!$H$4:$L$2127,5,0),"NA")</f>
        <v>ALM ESPAÑA LUIS CORDERO 2</v>
      </c>
      <c r="F12357" s="89" t="str">
        <f>IFERROR(VLOOKUP(CONCATENATE(C12357,M12357),Diccionarios!$H$4:$N$2127,7,0),"NA")</f>
        <v>808 - ALM ESPAÑA LUIS CORDERO 2</v>
      </c>
      <c r="G12357" s="94">
        <f>VLOOKUP(F12357,Diccionarios!$N$5:$P$2127,2,0)</f>
        <v>808</v>
      </c>
      <c r="H12357" s="89" t="str">
        <f>IFERROR(VLOOKUP(E12357,Diccionarios!$L$5:$M$2127,2,0),"NA")</f>
        <v>PLATINO</v>
      </c>
      <c r="I12357" s="89" t="str">
        <f>IFERROR(VLOOKUP(M12357,Diccionarios!$K$5:$P$2127,6,0),"NA")</f>
        <v>FISICO</v>
      </c>
      <c r="J12357" s="89" t="str">
        <f>IFERROR(VLOOKUP(N12357,Diccionarios!$U$4:$V$12,2,0),"NA")</f>
        <v>REFRIGERACIÓN</v>
      </c>
      <c r="K12357" s="89" t="str">
        <f>IFERROR(VLOOKUP(O12357,Diccionarios!$X$5:$Y$43,2,0),"NA")</f>
        <v xml:space="preserve">POLARES </v>
      </c>
      <c r="L12357" s="1" t="s">
        <v>27</v>
      </c>
      <c r="M12357" s="1" t="s">
        <v>193</v>
      </c>
      <c r="N12357" s="1" t="s">
        <v>2883</v>
      </c>
      <c r="O12357" s="1" t="s">
        <v>2909</v>
      </c>
      <c r="AE12357" s="1">
        <v>5</v>
      </c>
      <c r="AF12357" s="1">
        <v>7</v>
      </c>
    </row>
    <row r="12358" spans="2:33" hidden="1">
      <c r="B12358" s="89" t="str">
        <f>IFERROR(VLOOKUP(L12358,Diccionarios!$B$5:$E$21,4,0),"NA")</f>
        <v>DANNY URGILEZ</v>
      </c>
      <c r="C12358" s="89" t="str">
        <f>IFERROR(VLOOKUP(L12358,Diccionarios!$B$5:$E$21,3,0),"NA")</f>
        <v>ALMESPANA CIA.LTDA.</v>
      </c>
      <c r="D12358" s="89" t="str">
        <f>IFERROR(VLOOKUP(CONCATENATE(C12358,M12358),Diccionarios!$H$4:$L$2127,3,0),"NA")</f>
        <v>ALMACENES ESPAÑA</v>
      </c>
      <c r="E12358" s="89" t="str">
        <f>IFERROR(VLOOKUP(CONCATENATE(C12358,M12358),Diccionarios!$H$4:$L$2127,5,0),"NA")</f>
        <v>ALM ESPAÑA LUIS CORDERO 2</v>
      </c>
      <c r="F12358" s="89" t="str">
        <f>IFERROR(VLOOKUP(CONCATENATE(C12358,M12358),Diccionarios!$H$4:$N$2127,7,0),"NA")</f>
        <v>808 - ALM ESPAÑA LUIS CORDERO 2</v>
      </c>
      <c r="G12358" s="94">
        <f>VLOOKUP(F12358,Diccionarios!$N$5:$P$2127,2,0)</f>
        <v>808</v>
      </c>
      <c r="H12358" s="89" t="str">
        <f>IFERROR(VLOOKUP(E12358,Diccionarios!$L$5:$M$2127,2,0),"NA")</f>
        <v>PLATINO</v>
      </c>
      <c r="I12358" s="89" t="str">
        <f>IFERROR(VLOOKUP(M12358,Diccionarios!$K$5:$P$2127,6,0),"NA")</f>
        <v>FISICO</v>
      </c>
      <c r="J12358" s="89" t="str">
        <f>IFERROR(VLOOKUP(N12358,Diccionarios!$U$4:$V$12,2,0),"NA")</f>
        <v>REFRIGERACIÓN</v>
      </c>
      <c r="K12358" s="89" t="str">
        <f>IFERROR(VLOOKUP(O12358,Diccionarios!$X$5:$Y$43,2,0),"NA")</f>
        <v>SIDE BY SIDE</v>
      </c>
      <c r="L12358" s="1" t="s">
        <v>27</v>
      </c>
      <c r="M12358" s="1" t="s">
        <v>193</v>
      </c>
      <c r="N12358" s="1" t="s">
        <v>2883</v>
      </c>
      <c r="O12358" s="1" t="s">
        <v>2906</v>
      </c>
      <c r="AE12358" s="1">
        <v>4</v>
      </c>
      <c r="AF12358" s="1">
        <v>3</v>
      </c>
      <c r="AG12358" s="1">
        <v>2</v>
      </c>
    </row>
    <row r="12359" spans="2:33" hidden="1">
      <c r="B12359" s="89" t="str">
        <f>IFERROR(VLOOKUP(L12359,Diccionarios!$B$5:$E$21,4,0),"NA")</f>
        <v>DANNY URGILEZ</v>
      </c>
      <c r="C12359" s="89" t="str">
        <f>IFERROR(VLOOKUP(L12359,Diccionarios!$B$5:$E$21,3,0),"NA")</f>
        <v>ALMESPANA CIA.LTDA.</v>
      </c>
      <c r="D12359" s="89" t="str">
        <f>IFERROR(VLOOKUP(CONCATENATE(C12359,M12359),Diccionarios!$H$4:$L$2127,3,0),"NA")</f>
        <v>ALMACENES ESPAÑA</v>
      </c>
      <c r="E12359" s="89" t="str">
        <f>IFERROR(VLOOKUP(CONCATENATE(C12359,M12359),Diccionarios!$H$4:$L$2127,5,0),"NA")</f>
        <v>ALM ESPAÑA LUIS CORDERO 2</v>
      </c>
      <c r="F12359" s="89" t="str">
        <f>IFERROR(VLOOKUP(CONCATENATE(C12359,M12359),Diccionarios!$H$4:$N$2127,7,0),"NA")</f>
        <v>808 - ALM ESPAÑA LUIS CORDERO 2</v>
      </c>
      <c r="G12359" s="94">
        <f>VLOOKUP(F12359,Diccionarios!$N$5:$P$2127,2,0)</f>
        <v>808</v>
      </c>
      <c r="H12359" s="89" t="str">
        <f>IFERROR(VLOOKUP(E12359,Diccionarios!$L$5:$M$2127,2,0),"NA")</f>
        <v>PLATINO</v>
      </c>
      <c r="I12359" s="89" t="str">
        <f>IFERROR(VLOOKUP(M12359,Diccionarios!$K$5:$P$2127,6,0),"NA")</f>
        <v>FISICO</v>
      </c>
      <c r="J12359" s="89" t="str">
        <f>IFERROR(VLOOKUP(N12359,Diccionarios!$U$4:$V$12,2,0),"NA")</f>
        <v>COCINAS</v>
      </c>
      <c r="K12359" s="89" t="str">
        <f>IFERROR(VLOOKUP(O12359,Diccionarios!$X$5:$Y$43,2,0),"NA")</f>
        <v>COCCION 20"</v>
      </c>
      <c r="L12359" s="1" t="s">
        <v>27</v>
      </c>
      <c r="M12359" s="1" t="s">
        <v>193</v>
      </c>
      <c r="N12359" s="1" t="s">
        <v>2887</v>
      </c>
      <c r="O12359" s="1" t="s">
        <v>2888</v>
      </c>
      <c r="AF12359" s="1">
        <v>6</v>
      </c>
      <c r="AG12359" s="1">
        <v>2</v>
      </c>
    </row>
    <row r="12360" spans="2:33" hidden="1">
      <c r="B12360" s="89" t="str">
        <f>IFERROR(VLOOKUP(L12360,Diccionarios!$B$5:$E$21,4,0),"NA")</f>
        <v>DANNY URGILEZ</v>
      </c>
      <c r="C12360" s="89" t="str">
        <f>IFERROR(VLOOKUP(L12360,Diccionarios!$B$5:$E$21,3,0),"NA")</f>
        <v>ALMESPANA CIA.LTDA.</v>
      </c>
      <c r="D12360" s="89" t="str">
        <f>IFERROR(VLOOKUP(CONCATENATE(C12360,M12360),Diccionarios!$H$4:$L$2127,3,0),"NA")</f>
        <v>ALMACENES ESPAÑA</v>
      </c>
      <c r="E12360" s="89" t="str">
        <f>IFERROR(VLOOKUP(CONCATENATE(C12360,M12360),Diccionarios!$H$4:$L$2127,5,0),"NA")</f>
        <v>ALM ESPAÑA LUIS CORDERO 2</v>
      </c>
      <c r="F12360" s="89" t="str">
        <f>IFERROR(VLOOKUP(CONCATENATE(C12360,M12360),Diccionarios!$H$4:$N$2127,7,0),"NA")</f>
        <v>808 - ALM ESPAÑA LUIS CORDERO 2</v>
      </c>
      <c r="G12360" s="94">
        <f>VLOOKUP(F12360,Diccionarios!$N$5:$P$2127,2,0)</f>
        <v>808</v>
      </c>
      <c r="H12360" s="89" t="str">
        <f>IFERROR(VLOOKUP(E12360,Diccionarios!$L$5:$M$2127,2,0),"NA")</f>
        <v>PLATINO</v>
      </c>
      <c r="I12360" s="89" t="str">
        <f>IFERROR(VLOOKUP(M12360,Diccionarios!$K$5:$P$2127,6,0),"NA")</f>
        <v>FISICO</v>
      </c>
      <c r="J12360" s="89" t="str">
        <f>IFERROR(VLOOKUP(N12360,Diccionarios!$U$4:$V$12,2,0),"NA")</f>
        <v>COCINAS</v>
      </c>
      <c r="K12360" s="89" t="str">
        <f>IFERROR(VLOOKUP(O12360,Diccionarios!$X$5:$Y$43,2,0),"NA")</f>
        <v>COCCION 24"</v>
      </c>
      <c r="L12360" s="1" t="s">
        <v>27</v>
      </c>
      <c r="M12360" s="1" t="s">
        <v>193</v>
      </c>
      <c r="N12360" s="1" t="s">
        <v>2887</v>
      </c>
      <c r="O12360" s="1" t="s">
        <v>2889</v>
      </c>
      <c r="AE12360" s="1">
        <v>5</v>
      </c>
      <c r="AF12360" s="1">
        <v>14</v>
      </c>
      <c r="AG12360" s="1">
        <v>1</v>
      </c>
    </row>
    <row r="12361" spans="2:33" hidden="1">
      <c r="B12361" s="89" t="str">
        <f>IFERROR(VLOOKUP(L12361,Diccionarios!$B$5:$E$21,4,0),"NA")</f>
        <v>DANNY URGILEZ</v>
      </c>
      <c r="C12361" s="89" t="str">
        <f>IFERROR(VLOOKUP(L12361,Diccionarios!$B$5:$E$21,3,0),"NA")</f>
        <v>ALMESPANA CIA.LTDA.</v>
      </c>
      <c r="D12361" s="89" t="str">
        <f>IFERROR(VLOOKUP(CONCATENATE(C12361,M12361),Diccionarios!$H$4:$L$2127,3,0),"NA")</f>
        <v>ALMACENES ESPAÑA</v>
      </c>
      <c r="E12361" s="89" t="str">
        <f>IFERROR(VLOOKUP(CONCATENATE(C12361,M12361),Diccionarios!$H$4:$L$2127,5,0),"NA")</f>
        <v>ALM ESPAÑA LUIS CORDERO 2</v>
      </c>
      <c r="F12361" s="89" t="str">
        <f>IFERROR(VLOOKUP(CONCATENATE(C12361,M12361),Diccionarios!$H$4:$N$2127,7,0),"NA")</f>
        <v>808 - ALM ESPAÑA LUIS CORDERO 2</v>
      </c>
      <c r="G12361" s="94">
        <f>VLOOKUP(F12361,Diccionarios!$N$5:$P$2127,2,0)</f>
        <v>808</v>
      </c>
      <c r="H12361" s="89" t="str">
        <f>IFERROR(VLOOKUP(E12361,Diccionarios!$L$5:$M$2127,2,0),"NA")</f>
        <v>PLATINO</v>
      </c>
      <c r="I12361" s="89" t="str">
        <f>IFERROR(VLOOKUP(M12361,Diccionarios!$K$5:$P$2127,6,0),"NA")</f>
        <v>FISICO</v>
      </c>
      <c r="J12361" s="89" t="str">
        <f>IFERROR(VLOOKUP(N12361,Diccionarios!$U$4:$V$12,2,0),"NA")</f>
        <v>COCINAS</v>
      </c>
      <c r="K12361" s="89" t="str">
        <f>IFERROR(VLOOKUP(O12361,Diccionarios!$X$5:$Y$43,2,0),"NA")</f>
        <v>COCCION 30"</v>
      </c>
      <c r="L12361" s="1" t="s">
        <v>27</v>
      </c>
      <c r="M12361" s="1" t="s">
        <v>193</v>
      </c>
      <c r="N12361" s="1" t="s">
        <v>2887</v>
      </c>
      <c r="O12361" s="1" t="s">
        <v>2890</v>
      </c>
      <c r="AE12361" s="1">
        <v>21</v>
      </c>
      <c r="AF12361" s="1">
        <v>28</v>
      </c>
      <c r="AG12361" s="1">
        <v>1</v>
      </c>
    </row>
    <row r="12362" spans="2:33" hidden="1">
      <c r="B12362" s="89" t="str">
        <f>IFERROR(VLOOKUP(L12362,Diccionarios!$B$5:$E$21,4,0),"NA")</f>
        <v>DANNY URGILEZ</v>
      </c>
      <c r="C12362" s="89" t="str">
        <f>IFERROR(VLOOKUP(L12362,Diccionarios!$B$5:$E$21,3,0),"NA")</f>
        <v>ALMESPANA CIA.LTDA.</v>
      </c>
      <c r="D12362" s="89" t="str">
        <f>IFERROR(VLOOKUP(CONCATENATE(C12362,M12362),Diccionarios!$H$4:$L$2127,3,0),"NA")</f>
        <v>ALMACENES ESPAÑA</v>
      </c>
      <c r="E12362" s="89" t="str">
        <f>IFERROR(VLOOKUP(CONCATENATE(C12362,M12362),Diccionarios!$H$4:$L$2127,5,0),"NA")</f>
        <v>ALM ESPAÑA LUIS CORDERO 2</v>
      </c>
      <c r="F12362" s="89" t="str">
        <f>IFERROR(VLOOKUP(CONCATENATE(C12362,M12362),Diccionarios!$H$4:$N$2127,7,0),"NA")</f>
        <v>808 - ALM ESPAÑA LUIS CORDERO 2</v>
      </c>
      <c r="G12362" s="94">
        <f>VLOOKUP(F12362,Diccionarios!$N$5:$P$2127,2,0)</f>
        <v>808</v>
      </c>
      <c r="H12362" s="89" t="str">
        <f>IFERROR(VLOOKUP(E12362,Diccionarios!$L$5:$M$2127,2,0),"NA")</f>
        <v>PLATINO</v>
      </c>
      <c r="I12362" s="89" t="str">
        <f>IFERROR(VLOOKUP(M12362,Diccionarios!$K$5:$P$2127,6,0),"NA")</f>
        <v>FISICO</v>
      </c>
      <c r="J12362" s="89" t="str">
        <f>IFERROR(VLOOKUP(N12362,Diccionarios!$U$4:$V$12,2,0),"NA")</f>
        <v>LAVADO</v>
      </c>
      <c r="K12362" s="89" t="str">
        <f>IFERROR(VLOOKUP(O12362,Diccionarios!$X$5:$Y$43,2,0),"NA")</f>
        <v>CENTRO LAVADO</v>
      </c>
      <c r="L12362" s="1" t="s">
        <v>27</v>
      </c>
      <c r="M12362" s="1" t="s">
        <v>193</v>
      </c>
      <c r="N12362" s="1" t="s">
        <v>2891</v>
      </c>
      <c r="O12362" s="1" t="s">
        <v>2907</v>
      </c>
      <c r="AE12362" s="1">
        <v>1</v>
      </c>
      <c r="AG12362" s="1">
        <v>1</v>
      </c>
    </row>
    <row r="12363" spans="2:33" hidden="1">
      <c r="B12363" s="89" t="str">
        <f>IFERROR(VLOOKUP(L12363,Diccionarios!$B$5:$E$21,4,0),"NA")</f>
        <v>DANNY URGILEZ</v>
      </c>
      <c r="C12363" s="89" t="str">
        <f>IFERROR(VLOOKUP(L12363,Diccionarios!$B$5:$E$21,3,0),"NA")</f>
        <v>ALMESPANA CIA.LTDA.</v>
      </c>
      <c r="D12363" s="89" t="str">
        <f>IFERROR(VLOOKUP(CONCATENATE(C12363,M12363),Diccionarios!$H$4:$L$2127,3,0),"NA")</f>
        <v>ALMACENES ESPAÑA</v>
      </c>
      <c r="E12363" s="89" t="str">
        <f>IFERROR(VLOOKUP(CONCATENATE(C12363,M12363),Diccionarios!$H$4:$L$2127,5,0),"NA")</f>
        <v>ALM ESPAÑA LUIS CORDERO 2</v>
      </c>
      <c r="F12363" s="89" t="str">
        <f>IFERROR(VLOOKUP(CONCATENATE(C12363,M12363),Diccionarios!$H$4:$N$2127,7,0),"NA")</f>
        <v>808 - ALM ESPAÑA LUIS CORDERO 2</v>
      </c>
      <c r="G12363" s="94">
        <f>VLOOKUP(F12363,Diccionarios!$N$5:$P$2127,2,0)</f>
        <v>808</v>
      </c>
      <c r="H12363" s="89" t="str">
        <f>IFERROR(VLOOKUP(E12363,Diccionarios!$L$5:$M$2127,2,0),"NA")</f>
        <v>PLATINO</v>
      </c>
      <c r="I12363" s="89" t="str">
        <f>IFERROR(VLOOKUP(M12363,Diccionarios!$K$5:$P$2127,6,0),"NA")</f>
        <v>FISICO</v>
      </c>
      <c r="J12363" s="89" t="str">
        <f>IFERROR(VLOOKUP(N12363,Diccionarios!$U$4:$V$12,2,0),"NA")</f>
        <v>LAVADO</v>
      </c>
      <c r="K12363" s="89" t="str">
        <f>IFERROR(VLOOKUP(O12363,Diccionarios!$X$5:$Y$43,2,0),"NA")</f>
        <v>SEMIAUTOMATICO</v>
      </c>
      <c r="L12363" s="1" t="s">
        <v>27</v>
      </c>
      <c r="M12363" s="1" t="s">
        <v>193</v>
      </c>
      <c r="N12363" s="1" t="s">
        <v>2891</v>
      </c>
      <c r="O12363" s="1" t="s">
        <v>2892</v>
      </c>
      <c r="AG12363" s="1">
        <v>1</v>
      </c>
    </row>
    <row r="12364" spans="2:33" hidden="1">
      <c r="B12364" s="89" t="str">
        <f>IFERROR(VLOOKUP(L12364,Diccionarios!$B$5:$E$21,4,0),"NA")</f>
        <v>DANNY URGILEZ</v>
      </c>
      <c r="C12364" s="89" t="str">
        <f>IFERROR(VLOOKUP(L12364,Diccionarios!$B$5:$E$21,3,0),"NA")</f>
        <v>ALMESPANA CIA.LTDA.</v>
      </c>
      <c r="D12364" s="89" t="str">
        <f>IFERROR(VLOOKUP(CONCATENATE(C12364,M12364),Diccionarios!$H$4:$L$2127,3,0),"NA")</f>
        <v>ALMACENES ESPAÑA</v>
      </c>
      <c r="E12364" s="89" t="str">
        <f>IFERROR(VLOOKUP(CONCATENATE(C12364,M12364),Diccionarios!$H$4:$L$2127,5,0),"NA")</f>
        <v>ALM ESPAÑA LUIS CORDERO 2</v>
      </c>
      <c r="F12364" s="89" t="str">
        <f>IFERROR(VLOOKUP(CONCATENATE(C12364,M12364),Diccionarios!$H$4:$N$2127,7,0),"NA")</f>
        <v>808 - ALM ESPAÑA LUIS CORDERO 2</v>
      </c>
      <c r="G12364" s="94">
        <f>VLOOKUP(F12364,Diccionarios!$N$5:$P$2127,2,0)</f>
        <v>808</v>
      </c>
      <c r="H12364" s="89" t="str">
        <f>IFERROR(VLOOKUP(E12364,Diccionarios!$L$5:$M$2127,2,0),"NA")</f>
        <v>PLATINO</v>
      </c>
      <c r="I12364" s="89" t="str">
        <f>IFERROR(VLOOKUP(M12364,Diccionarios!$K$5:$P$2127,6,0),"NA")</f>
        <v>FISICO</v>
      </c>
      <c r="J12364" s="89" t="str">
        <f>IFERROR(VLOOKUP(N12364,Diccionarios!$U$4:$V$12,2,0),"NA")</f>
        <v>LAVADO</v>
      </c>
      <c r="K12364" s="89" t="str">
        <f>IFERROR(VLOOKUP(O12364,Diccionarios!$X$5:$Y$43,2,0),"NA")</f>
        <v>AUTOMATICO</v>
      </c>
      <c r="L12364" s="1" t="s">
        <v>27</v>
      </c>
      <c r="M12364" s="1" t="s">
        <v>193</v>
      </c>
      <c r="N12364" s="1" t="s">
        <v>2891</v>
      </c>
      <c r="O12364" s="1" t="s">
        <v>2910</v>
      </c>
      <c r="AF12364" s="1">
        <v>3</v>
      </c>
    </row>
    <row r="12365" spans="2:33" hidden="1">
      <c r="B12365" s="89" t="str">
        <f>IFERROR(VLOOKUP(L12365,Diccionarios!$B$5:$E$21,4,0),"NA")</f>
        <v>DANNY URGILEZ</v>
      </c>
      <c r="C12365" s="89" t="str">
        <f>IFERROR(VLOOKUP(L12365,Diccionarios!$B$5:$E$21,3,0),"NA")</f>
        <v>ALMESPANA CIA.LTDA.</v>
      </c>
      <c r="D12365" s="89" t="str">
        <f>IFERROR(VLOOKUP(CONCATENATE(C12365,M12365),Diccionarios!$H$4:$L$2127,3,0),"NA")</f>
        <v>ALMACENES ESPAÑA</v>
      </c>
      <c r="E12365" s="89" t="str">
        <f>IFERROR(VLOOKUP(CONCATENATE(C12365,M12365),Diccionarios!$H$4:$L$2127,5,0),"NA")</f>
        <v>ALM ESPAÑA LUIS CORDERO 2</v>
      </c>
      <c r="F12365" s="89" t="str">
        <f>IFERROR(VLOOKUP(CONCATENATE(C12365,M12365),Diccionarios!$H$4:$N$2127,7,0),"NA")</f>
        <v>808 - ALM ESPAÑA LUIS CORDERO 2</v>
      </c>
      <c r="G12365" s="94">
        <f>VLOOKUP(F12365,Diccionarios!$N$5:$P$2127,2,0)</f>
        <v>808</v>
      </c>
      <c r="H12365" s="89" t="str">
        <f>IFERROR(VLOOKUP(E12365,Diccionarios!$L$5:$M$2127,2,0),"NA")</f>
        <v>PLATINO</v>
      </c>
      <c r="I12365" s="89" t="str">
        <f>IFERROR(VLOOKUP(M12365,Diccionarios!$K$5:$P$2127,6,0),"NA")</f>
        <v>FISICO</v>
      </c>
      <c r="J12365" s="89" t="str">
        <f>IFERROR(VLOOKUP(N12365,Diccionarios!$U$4:$V$12,2,0),"NA")</f>
        <v>LAVADO</v>
      </c>
      <c r="K12365" s="89" t="str">
        <f>IFERROR(VLOOKUP(O12365,Diccionarios!$X$5:$Y$43,2,0),"NA")</f>
        <v>AUTOMATICO</v>
      </c>
      <c r="L12365" s="1" t="s">
        <v>27</v>
      </c>
      <c r="M12365" s="1" t="s">
        <v>193</v>
      </c>
      <c r="N12365" s="1" t="s">
        <v>2891</v>
      </c>
      <c r="O12365" s="1" t="s">
        <v>2894</v>
      </c>
      <c r="AE12365" s="1">
        <v>11</v>
      </c>
      <c r="AF12365" s="1">
        <v>7</v>
      </c>
      <c r="AG12365" s="1">
        <v>5</v>
      </c>
    </row>
    <row r="12366" spans="2:33" hidden="1">
      <c r="B12366" s="89" t="str">
        <f>IFERROR(VLOOKUP(L12366,Diccionarios!$B$5:$E$21,4,0),"NA")</f>
        <v>DANNY URGILEZ</v>
      </c>
      <c r="C12366" s="89" t="str">
        <f>IFERROR(VLOOKUP(L12366,Diccionarios!$B$5:$E$21,3,0),"NA")</f>
        <v>ALMESPANA CIA.LTDA.</v>
      </c>
      <c r="D12366" s="89" t="str">
        <f>IFERROR(VLOOKUP(CONCATENATE(C12366,M12366),Diccionarios!$H$4:$L$2127,3,0),"NA")</f>
        <v>ALMACENES ESPAÑA</v>
      </c>
      <c r="E12366" s="89" t="str">
        <f>IFERROR(VLOOKUP(CONCATENATE(C12366,M12366),Diccionarios!$H$4:$L$2127,5,0),"NA")</f>
        <v>ALM ESPAÑA LUIS CORDERO 2</v>
      </c>
      <c r="F12366" s="89" t="str">
        <f>IFERROR(VLOOKUP(CONCATENATE(C12366,M12366),Diccionarios!$H$4:$N$2127,7,0),"NA")</f>
        <v>808 - ALM ESPAÑA LUIS CORDERO 2</v>
      </c>
      <c r="G12366" s="94">
        <f>VLOOKUP(F12366,Diccionarios!$N$5:$P$2127,2,0)</f>
        <v>808</v>
      </c>
      <c r="H12366" s="89" t="str">
        <f>IFERROR(VLOOKUP(E12366,Diccionarios!$L$5:$M$2127,2,0),"NA")</f>
        <v>PLATINO</v>
      </c>
      <c r="I12366" s="89" t="str">
        <f>IFERROR(VLOOKUP(M12366,Diccionarios!$K$5:$P$2127,6,0),"NA")</f>
        <v>FISICO</v>
      </c>
      <c r="J12366" s="89" t="str">
        <f>IFERROR(VLOOKUP(N12366,Diccionarios!$U$4:$V$12,2,0),"NA")</f>
        <v>LAVADO</v>
      </c>
      <c r="K12366" s="89" t="str">
        <f>IFERROR(VLOOKUP(O12366,Diccionarios!$X$5:$Y$43,2,0),"NA")</f>
        <v>SECADO</v>
      </c>
      <c r="L12366" s="1" t="s">
        <v>27</v>
      </c>
      <c r="M12366" s="1" t="s">
        <v>193</v>
      </c>
      <c r="N12366" s="1" t="s">
        <v>2891</v>
      </c>
      <c r="O12366" s="1" t="s">
        <v>2911</v>
      </c>
      <c r="AE12366" s="1">
        <v>5</v>
      </c>
      <c r="AF12366" s="1">
        <v>7</v>
      </c>
      <c r="AG12366" s="1">
        <v>7</v>
      </c>
    </row>
    <row r="12367" spans="2:33" hidden="1">
      <c r="B12367" s="89" t="str">
        <f>IFERROR(VLOOKUP(L12367,Diccionarios!$B$5:$E$21,4,0),"NA")</f>
        <v>DANNY URGILEZ</v>
      </c>
      <c r="C12367" s="89" t="str">
        <f>IFERROR(VLOOKUP(L12367,Diccionarios!$B$5:$E$21,3,0),"NA")</f>
        <v>ALMESPANA CIA.LTDA.</v>
      </c>
      <c r="D12367" s="89" t="str">
        <f>IFERROR(VLOOKUP(CONCATENATE(C12367,M12367),Diccionarios!$H$4:$L$2127,3,0),"NA")</f>
        <v>ALMACENES ESPAÑA</v>
      </c>
      <c r="E12367" s="89" t="str">
        <f>IFERROR(VLOOKUP(CONCATENATE(C12367,M12367),Diccionarios!$H$4:$L$2127,5,0),"NA")</f>
        <v>ALM ESPAÑA LUIS CORDERO 2</v>
      </c>
      <c r="F12367" s="89" t="str">
        <f>IFERROR(VLOOKUP(CONCATENATE(C12367,M12367),Diccionarios!$H$4:$N$2127,7,0),"NA")</f>
        <v>808 - ALM ESPAÑA LUIS CORDERO 2</v>
      </c>
      <c r="G12367" s="94">
        <f>VLOOKUP(F12367,Diccionarios!$N$5:$P$2127,2,0)</f>
        <v>808</v>
      </c>
      <c r="H12367" s="89" t="str">
        <f>IFERROR(VLOOKUP(E12367,Diccionarios!$L$5:$M$2127,2,0),"NA")</f>
        <v>PLATINO</v>
      </c>
      <c r="I12367" s="89" t="str">
        <f>IFERROR(VLOOKUP(M12367,Diccionarios!$K$5:$P$2127,6,0),"NA")</f>
        <v>FISICO</v>
      </c>
      <c r="J12367" s="89" t="str">
        <f>IFERROR(VLOOKUP(N12367,Diccionarios!$U$4:$V$12,2,0),"NA")</f>
        <v>EMPOTRE</v>
      </c>
      <c r="K12367" s="89" t="str">
        <f>IFERROR(VLOOKUP(O12367,Diccionarios!$X$5:$Y$43,2,0),"NA")</f>
        <v>PARRILLA 60 CM</v>
      </c>
      <c r="L12367" s="1" t="s">
        <v>27</v>
      </c>
      <c r="M12367" s="1" t="s">
        <v>193</v>
      </c>
      <c r="N12367" s="1" t="s">
        <v>2895</v>
      </c>
      <c r="O12367" s="1" t="s">
        <v>2897</v>
      </c>
      <c r="AG12367" s="1">
        <v>2</v>
      </c>
    </row>
    <row r="12368" spans="2:33" hidden="1">
      <c r="B12368" s="89" t="str">
        <f>IFERROR(VLOOKUP(L12368,Diccionarios!$B$5:$E$21,4,0),"NA")</f>
        <v>DANNY URGILEZ</v>
      </c>
      <c r="C12368" s="89" t="str">
        <f>IFERROR(VLOOKUP(L12368,Diccionarios!$B$5:$E$21,3,0),"NA")</f>
        <v>ALMESPANA CIA.LTDA.</v>
      </c>
      <c r="D12368" s="89" t="str">
        <f>IFERROR(VLOOKUP(CONCATENATE(C12368,M12368),Diccionarios!$H$4:$L$2127,3,0),"NA")</f>
        <v>ALMACENES ESPAÑA</v>
      </c>
      <c r="E12368" s="89" t="str">
        <f>IFERROR(VLOOKUP(CONCATENATE(C12368,M12368),Diccionarios!$H$4:$L$2127,5,0),"NA")</f>
        <v>ALM ESPAÑA LUIS CORDERO 2</v>
      </c>
      <c r="F12368" s="89" t="str">
        <f>IFERROR(VLOOKUP(CONCATENATE(C12368,M12368),Diccionarios!$H$4:$N$2127,7,0),"NA")</f>
        <v>808 - ALM ESPAÑA LUIS CORDERO 2</v>
      </c>
      <c r="G12368" s="94">
        <f>VLOOKUP(F12368,Diccionarios!$N$5:$P$2127,2,0)</f>
        <v>808</v>
      </c>
      <c r="H12368" s="89" t="str">
        <f>IFERROR(VLOOKUP(E12368,Diccionarios!$L$5:$M$2127,2,0),"NA")</f>
        <v>PLATINO</v>
      </c>
      <c r="I12368" s="89" t="str">
        <f>IFERROR(VLOOKUP(M12368,Diccionarios!$K$5:$P$2127,6,0),"NA")</f>
        <v>FISICO</v>
      </c>
      <c r="J12368" s="89" t="str">
        <f>IFERROR(VLOOKUP(N12368,Diccionarios!$U$4:$V$12,2,0),"NA")</f>
        <v>AIRES</v>
      </c>
      <c r="K12368" s="89" t="str">
        <f>IFERROR(VLOOKUP(O12368,Diccionarios!$X$5:$Y$43,2,0),"NA")</f>
        <v>SPLIT ALTA EFICIENCIA</v>
      </c>
      <c r="L12368" s="1" t="s">
        <v>27</v>
      </c>
      <c r="M12368" s="1" t="s">
        <v>193</v>
      </c>
      <c r="N12368" s="1" t="s">
        <v>2898</v>
      </c>
      <c r="O12368" s="1" t="s">
        <v>2899</v>
      </c>
      <c r="AE12368" s="1">
        <v>1</v>
      </c>
    </row>
    <row r="12369" spans="2:33" hidden="1">
      <c r="B12369" s="89" t="str">
        <f>IFERROR(VLOOKUP(L12369,Diccionarios!$B$5:$E$21,4,0),"NA")</f>
        <v>DANNY URGILEZ</v>
      </c>
      <c r="C12369" s="89" t="str">
        <f>IFERROR(VLOOKUP(L12369,Diccionarios!$B$5:$E$21,3,0),"NA")</f>
        <v>ALMESPANA CIA.LTDA.</v>
      </c>
      <c r="D12369" s="89" t="str">
        <f>IFERROR(VLOOKUP(CONCATENATE(C12369,M12369),Diccionarios!$H$4:$L$2127,3,0),"NA")</f>
        <v>ALMACENES ESPAÑA</v>
      </c>
      <c r="E12369" s="89" t="str">
        <f>IFERROR(VLOOKUP(CONCATENATE(C12369,M12369),Diccionarios!$H$4:$L$2127,5,0),"NA")</f>
        <v>ALM ESPAÑA LUIS CORDERO 2</v>
      </c>
      <c r="F12369" s="89" t="str">
        <f>IFERROR(VLOOKUP(CONCATENATE(C12369,M12369),Diccionarios!$H$4:$N$2127,7,0),"NA")</f>
        <v>808 - ALM ESPAÑA LUIS CORDERO 2</v>
      </c>
      <c r="G12369" s="94">
        <f>VLOOKUP(F12369,Diccionarios!$N$5:$P$2127,2,0)</f>
        <v>808</v>
      </c>
      <c r="H12369" s="89" t="str">
        <f>IFERROR(VLOOKUP(E12369,Diccionarios!$L$5:$M$2127,2,0),"NA")</f>
        <v>PLATINO</v>
      </c>
      <c r="I12369" s="89" t="str">
        <f>IFERROR(VLOOKUP(M12369,Diccionarios!$K$5:$P$2127,6,0),"NA")</f>
        <v>FISICO</v>
      </c>
      <c r="J12369" s="89" t="str">
        <f>IFERROR(VLOOKUP(N12369,Diccionarios!$U$4:$V$12,2,0),"NA")</f>
        <v>GLOBALES</v>
      </c>
      <c r="K12369" s="89" t="str">
        <f>IFERROR(VLOOKUP(O12369,Diccionarios!$X$5:$Y$43,2,0),"NA")</f>
        <v>CONGELADORES</v>
      </c>
      <c r="L12369" s="1" t="s">
        <v>27</v>
      </c>
      <c r="M12369" s="1" t="s">
        <v>193</v>
      </c>
      <c r="N12369" s="1" t="s">
        <v>2900</v>
      </c>
      <c r="O12369" s="1" t="s">
        <v>2902</v>
      </c>
      <c r="AE12369" s="1">
        <v>4</v>
      </c>
      <c r="AF12369" s="1">
        <v>1</v>
      </c>
      <c r="AG12369" s="1">
        <v>1</v>
      </c>
    </row>
    <row r="12370" spans="2:33" hidden="1">
      <c r="B12370" s="89" t="str">
        <f>IFERROR(VLOOKUP(L12370,Diccionarios!$B$5:$E$21,4,0),"NA")</f>
        <v>DANNY URGILEZ</v>
      </c>
      <c r="C12370" s="89" t="str">
        <f>IFERROR(VLOOKUP(L12370,Diccionarios!$B$5:$E$21,3,0),"NA")</f>
        <v>ALMESPANA CIA.LTDA.</v>
      </c>
      <c r="D12370" s="89" t="str">
        <f>IFERROR(VLOOKUP(CONCATENATE(C12370,M12370),Diccionarios!$H$4:$L$2127,3,0),"NA")</f>
        <v>ALMACENES ESPAÑA</v>
      </c>
      <c r="E12370" s="89" t="str">
        <f>IFERROR(VLOOKUP(CONCATENATE(C12370,M12370),Diccionarios!$H$4:$L$2127,5,0),"NA")</f>
        <v>ALM ESPAÑA LUIS CORDERO 2</v>
      </c>
      <c r="F12370" s="89" t="str">
        <f>IFERROR(VLOOKUP(CONCATENATE(C12370,M12370),Diccionarios!$H$4:$N$2127,7,0),"NA")</f>
        <v>808 - ALM ESPAÑA LUIS CORDERO 2</v>
      </c>
      <c r="G12370" s="94">
        <f>VLOOKUP(F12370,Diccionarios!$N$5:$P$2127,2,0)</f>
        <v>808</v>
      </c>
      <c r="H12370" s="89" t="str">
        <f>IFERROR(VLOOKUP(E12370,Diccionarios!$L$5:$M$2127,2,0),"NA")</f>
        <v>PLATINO</v>
      </c>
      <c r="I12370" s="89" t="str">
        <f>IFERROR(VLOOKUP(M12370,Diccionarios!$K$5:$P$2127,6,0),"NA")</f>
        <v>FISICO</v>
      </c>
      <c r="J12370" s="89" t="str">
        <f>IFERROR(VLOOKUP(N12370,Diccionarios!$U$4:$V$12,2,0),"NA")</f>
        <v>GLOBALES</v>
      </c>
      <c r="K12370" s="89" t="str">
        <f>IFERROR(VLOOKUP(O12370,Diccionarios!$X$5:$Y$43,2,0),"NA")</f>
        <v>LAVAVAJILLA</v>
      </c>
      <c r="L12370" s="1" t="s">
        <v>27</v>
      </c>
      <c r="M12370" s="1" t="s">
        <v>193</v>
      </c>
      <c r="N12370" s="1" t="s">
        <v>2900</v>
      </c>
      <c r="O12370" s="1" t="s">
        <v>2940</v>
      </c>
      <c r="AE12370" s="1">
        <v>4</v>
      </c>
      <c r="AF12370" s="1">
        <v>2</v>
      </c>
      <c r="AG12370" s="1">
        <v>2</v>
      </c>
    </row>
    <row r="12371" spans="2:33" hidden="1">
      <c r="B12371" s="89" t="str">
        <f>IFERROR(VLOOKUP(L12371,Diccionarios!$B$5:$E$21,4,0),"NA")</f>
        <v>DANNY URGILEZ</v>
      </c>
      <c r="C12371" s="89" t="str">
        <f>IFERROR(VLOOKUP(L12371,Diccionarios!$B$5:$E$21,3,0),"NA")</f>
        <v>ALMESPANA CIA.LTDA.</v>
      </c>
      <c r="D12371" s="89" t="str">
        <f>IFERROR(VLOOKUP(CONCATENATE(C12371,M12371),Diccionarios!$H$4:$L$2127,3,0),"NA")</f>
        <v>ALMACENES ESPAÑA</v>
      </c>
      <c r="E12371" s="89" t="str">
        <f>IFERROR(VLOOKUP(CONCATENATE(C12371,M12371),Diccionarios!$H$4:$L$2127,5,0),"NA")</f>
        <v>ALM ESPAÑA LUIS CORDERO 2</v>
      </c>
      <c r="F12371" s="89" t="str">
        <f>IFERROR(VLOOKUP(CONCATENATE(C12371,M12371),Diccionarios!$H$4:$N$2127,7,0),"NA")</f>
        <v>808 - ALM ESPAÑA LUIS CORDERO 2</v>
      </c>
      <c r="G12371" s="94">
        <f>VLOOKUP(F12371,Diccionarios!$N$5:$P$2127,2,0)</f>
        <v>808</v>
      </c>
      <c r="H12371" s="89" t="str">
        <f>IFERROR(VLOOKUP(E12371,Diccionarios!$L$5:$M$2127,2,0),"NA")</f>
        <v>PLATINO</v>
      </c>
      <c r="I12371" s="89" t="str">
        <f>IFERROR(VLOOKUP(M12371,Diccionarios!$K$5:$P$2127,6,0),"NA")</f>
        <v>FISICO</v>
      </c>
      <c r="J12371" s="89" t="str">
        <f>IFERROR(VLOOKUP(N12371,Diccionarios!$U$4:$V$12,2,0),"NA")</f>
        <v>GLOBALES</v>
      </c>
      <c r="K12371" s="89" t="str">
        <f>IFERROR(VLOOKUP(O12371,Diccionarios!$X$5:$Y$43,2,0),"NA")</f>
        <v>MICROONDAS</v>
      </c>
      <c r="L12371" s="1" t="s">
        <v>27</v>
      </c>
      <c r="M12371" s="1" t="s">
        <v>193</v>
      </c>
      <c r="N12371" s="1" t="s">
        <v>2904</v>
      </c>
      <c r="O12371" s="1" t="s">
        <v>2905</v>
      </c>
      <c r="AG12371" s="1">
        <v>3</v>
      </c>
    </row>
    <row r="12372" spans="2:33" hidden="1">
      <c r="B12372" s="89" t="str">
        <f>IFERROR(VLOOKUP(L12372,Diccionarios!$B$5:$E$21,4,0),"NA")</f>
        <v>DANNY URGILEZ</v>
      </c>
      <c r="C12372" s="89" t="str">
        <f>IFERROR(VLOOKUP(L12372,Diccionarios!$B$5:$E$21,3,0),"NA")</f>
        <v>ALMESPANA CIA.LTDA.</v>
      </c>
      <c r="D12372" s="89" t="str">
        <f>IFERROR(VLOOKUP(CONCATENATE(C12372,M12372),Diccionarios!$H$4:$L$2127,3,0),"NA")</f>
        <v>ALMACENES ESPAÑA</v>
      </c>
      <c r="E12372" s="89" t="str">
        <f>IFERROR(VLOOKUP(CONCATENATE(C12372,M12372),Diccionarios!$H$4:$L$2127,5,0),"NA")</f>
        <v>ALM ESPAÑA LUIS CORDERO 2</v>
      </c>
      <c r="F12372" s="89" t="str">
        <f>IFERROR(VLOOKUP(CONCATENATE(C12372,M12372),Diccionarios!$H$4:$N$2127,7,0),"NA")</f>
        <v>808 - ALM ESPAÑA LUIS CORDERO 2</v>
      </c>
      <c r="G12372" s="94">
        <f>VLOOKUP(F12372,Diccionarios!$N$5:$P$2127,2,0)</f>
        <v>808</v>
      </c>
      <c r="H12372" s="89" t="str">
        <f>IFERROR(VLOOKUP(E12372,Diccionarios!$L$5:$M$2127,2,0),"NA")</f>
        <v>PLATINO</v>
      </c>
      <c r="I12372" s="89" t="str">
        <f>IFERROR(VLOOKUP(M12372,Diccionarios!$K$5:$P$2127,6,0),"NA")</f>
        <v>FISICO</v>
      </c>
      <c r="J12372" s="89" t="str">
        <f>IFERROR(VLOOKUP(N12372,Diccionarios!$U$4:$V$12,2,0),"NA")</f>
        <v>GLOBALES</v>
      </c>
      <c r="K12372" s="89" t="str">
        <f>IFERROR(VLOOKUP(O12372,Diccionarios!$X$5:$Y$43,2,0),"NA")</f>
        <v>MICROONDAS</v>
      </c>
      <c r="L12372" s="1" t="s">
        <v>27</v>
      </c>
      <c r="M12372" s="1" t="s">
        <v>193</v>
      </c>
      <c r="N12372" s="1" t="s">
        <v>2904</v>
      </c>
      <c r="O12372" s="1" t="s">
        <v>2928</v>
      </c>
      <c r="AE12372" s="1">
        <v>2</v>
      </c>
      <c r="AF12372" s="1">
        <v>1</v>
      </c>
      <c r="AG12372" s="1">
        <v>1</v>
      </c>
    </row>
    <row r="12373" spans="2:33" hidden="1">
      <c r="B12373" s="89" t="str">
        <f>IFERROR(VLOOKUP(L12373,Diccionarios!$B$5:$E$21,4,0),"NA")</f>
        <v>DANNY URGILEZ</v>
      </c>
      <c r="C12373" s="89" t="str">
        <f>IFERROR(VLOOKUP(L12373,Diccionarios!$B$5:$E$21,3,0),"NA")</f>
        <v>ALMESPANA CIA.LTDA.</v>
      </c>
      <c r="D12373" s="89" t="str">
        <f>IFERROR(VLOOKUP(CONCATENATE(C12373,M12373),Diccionarios!$H$4:$L$2127,3,0),"NA")</f>
        <v>ALMACENES ESPAÑA</v>
      </c>
      <c r="E12373" s="89" t="str">
        <f>IFERROR(VLOOKUP(CONCATENATE(C12373,M12373),Diccionarios!$H$4:$L$2127,5,0),"NA")</f>
        <v>ALM ESPAÑA LUIS CORDERO 1</v>
      </c>
      <c r="F12373" s="89" t="str">
        <f>IFERROR(VLOOKUP(CONCATENATE(C12373,M12373),Diccionarios!$H$4:$N$2127,7,0),"NA")</f>
        <v>813 - ALMACENES ESPAÑA LUIS CORDERO 1</v>
      </c>
      <c r="G12373" s="94">
        <f>VLOOKUP(F12373,Diccionarios!$N$5:$P$2127,2,0)</f>
        <v>813</v>
      </c>
      <c r="H12373" s="89" t="str">
        <f>IFERROR(VLOOKUP(E12373,Diccionarios!$L$5:$M$2127,2,0),"NA")</f>
        <v>PLATINO</v>
      </c>
      <c r="I12373" s="89" t="str">
        <f>IFERROR(VLOOKUP(M12373,Diccionarios!$K$5:$P$2127,6,0),"NA")</f>
        <v>FISICO</v>
      </c>
      <c r="J12373" s="89" t="str">
        <f>IFERROR(VLOOKUP(N12373,Diccionarios!$U$4:$V$12,2,0),"NA")</f>
        <v>REFRIGERACIÓN</v>
      </c>
      <c r="K12373" s="89" t="str">
        <f>IFERROR(VLOOKUP(O12373,Diccionarios!$X$5:$Y$43,2,0),"NA")</f>
        <v>PERSEUS</v>
      </c>
      <c r="L12373" s="1" t="s">
        <v>27</v>
      </c>
      <c r="M12373" s="1" t="s">
        <v>191</v>
      </c>
      <c r="N12373" s="1" t="s">
        <v>2883</v>
      </c>
      <c r="O12373" s="1" t="s">
        <v>2885</v>
      </c>
      <c r="AE12373" s="1">
        <v>7</v>
      </c>
      <c r="AF12373" s="1">
        <v>3</v>
      </c>
      <c r="AG12373" s="1">
        <v>3</v>
      </c>
    </row>
    <row r="12374" spans="2:33" hidden="1">
      <c r="B12374" s="89" t="str">
        <f>IFERROR(VLOOKUP(L12374,Diccionarios!$B$5:$E$21,4,0),"NA")</f>
        <v>DANNY URGILEZ</v>
      </c>
      <c r="C12374" s="89" t="str">
        <f>IFERROR(VLOOKUP(L12374,Diccionarios!$B$5:$E$21,3,0),"NA")</f>
        <v>ALMESPANA CIA.LTDA.</v>
      </c>
      <c r="D12374" s="89" t="str">
        <f>IFERROR(VLOOKUP(CONCATENATE(C12374,M12374),Diccionarios!$H$4:$L$2127,3,0),"NA")</f>
        <v>ALMACENES ESPAÑA</v>
      </c>
      <c r="E12374" s="89" t="str">
        <f>IFERROR(VLOOKUP(CONCATENATE(C12374,M12374),Diccionarios!$H$4:$L$2127,5,0),"NA")</f>
        <v>ALM ESPAÑA LUIS CORDERO 1</v>
      </c>
      <c r="F12374" s="89" t="str">
        <f>IFERROR(VLOOKUP(CONCATENATE(C12374,M12374),Diccionarios!$H$4:$N$2127,7,0),"NA")</f>
        <v>813 - ALMACENES ESPAÑA LUIS CORDERO 1</v>
      </c>
      <c r="G12374" s="94">
        <f>VLOOKUP(F12374,Diccionarios!$N$5:$P$2127,2,0)</f>
        <v>813</v>
      </c>
      <c r="H12374" s="89" t="str">
        <f>IFERROR(VLOOKUP(E12374,Diccionarios!$L$5:$M$2127,2,0),"NA")</f>
        <v>PLATINO</v>
      </c>
      <c r="I12374" s="89" t="str">
        <f>IFERROR(VLOOKUP(M12374,Diccionarios!$K$5:$P$2127,6,0),"NA")</f>
        <v>FISICO</v>
      </c>
      <c r="J12374" s="89" t="str">
        <f>IFERROR(VLOOKUP(N12374,Diccionarios!$U$4:$V$12,2,0),"NA")</f>
        <v>REFRIGERACIÓN</v>
      </c>
      <c r="K12374" s="89" t="str">
        <f>IFERROR(VLOOKUP(O12374,Diccionarios!$X$5:$Y$43,2,0),"NA")</f>
        <v xml:space="preserve">POLARES </v>
      </c>
      <c r="L12374" s="1" t="s">
        <v>27</v>
      </c>
      <c r="M12374" s="1" t="s">
        <v>191</v>
      </c>
      <c r="N12374" s="1" t="s">
        <v>2883</v>
      </c>
      <c r="O12374" s="1" t="s">
        <v>2886</v>
      </c>
      <c r="AE12374" s="1">
        <v>6</v>
      </c>
      <c r="AF12374" s="1">
        <v>3</v>
      </c>
      <c r="AG12374" s="1">
        <v>2</v>
      </c>
    </row>
    <row r="12375" spans="2:33" hidden="1">
      <c r="B12375" s="89" t="str">
        <f>IFERROR(VLOOKUP(L12375,Diccionarios!$B$5:$E$21,4,0),"NA")</f>
        <v>DANNY URGILEZ</v>
      </c>
      <c r="C12375" s="89" t="str">
        <f>IFERROR(VLOOKUP(L12375,Diccionarios!$B$5:$E$21,3,0),"NA")</f>
        <v>ALMESPANA CIA.LTDA.</v>
      </c>
      <c r="D12375" s="89" t="str">
        <f>IFERROR(VLOOKUP(CONCATENATE(C12375,M12375),Diccionarios!$H$4:$L$2127,3,0),"NA")</f>
        <v>ALMACENES ESPAÑA</v>
      </c>
      <c r="E12375" s="89" t="str">
        <f>IFERROR(VLOOKUP(CONCATENATE(C12375,M12375),Diccionarios!$H$4:$L$2127,5,0),"NA")</f>
        <v>ALM ESPAÑA LUIS CORDERO 1</v>
      </c>
      <c r="F12375" s="89" t="str">
        <f>IFERROR(VLOOKUP(CONCATENATE(C12375,M12375),Diccionarios!$H$4:$N$2127,7,0),"NA")</f>
        <v>813 - ALMACENES ESPAÑA LUIS CORDERO 1</v>
      </c>
      <c r="G12375" s="94">
        <f>VLOOKUP(F12375,Diccionarios!$N$5:$P$2127,2,0)</f>
        <v>813</v>
      </c>
      <c r="H12375" s="89" t="str">
        <f>IFERROR(VLOOKUP(E12375,Diccionarios!$L$5:$M$2127,2,0),"NA")</f>
        <v>PLATINO</v>
      </c>
      <c r="I12375" s="89" t="str">
        <f>IFERROR(VLOOKUP(M12375,Diccionarios!$K$5:$P$2127,6,0),"NA")</f>
        <v>FISICO</v>
      </c>
      <c r="J12375" s="89" t="str">
        <f>IFERROR(VLOOKUP(N12375,Diccionarios!$U$4:$V$12,2,0),"NA")</f>
        <v>REFRIGERACIÓN</v>
      </c>
      <c r="K12375" s="89" t="str">
        <f>IFERROR(VLOOKUP(O12375,Diccionarios!$X$5:$Y$43,2,0),"NA")</f>
        <v xml:space="preserve">POLARES </v>
      </c>
      <c r="L12375" s="1" t="s">
        <v>27</v>
      </c>
      <c r="M12375" s="1" t="s">
        <v>191</v>
      </c>
      <c r="N12375" s="1" t="s">
        <v>2883</v>
      </c>
      <c r="O12375" s="1" t="s">
        <v>2909</v>
      </c>
      <c r="AE12375" s="1">
        <v>4</v>
      </c>
      <c r="AF12375" s="1">
        <v>1</v>
      </c>
      <c r="AG12375" s="1">
        <v>1</v>
      </c>
    </row>
    <row r="12376" spans="2:33" hidden="1">
      <c r="B12376" s="89" t="str">
        <f>IFERROR(VLOOKUP(L12376,Diccionarios!$B$5:$E$21,4,0),"NA")</f>
        <v>DANNY URGILEZ</v>
      </c>
      <c r="C12376" s="89" t="str">
        <f>IFERROR(VLOOKUP(L12376,Diccionarios!$B$5:$E$21,3,0),"NA")</f>
        <v>ALMESPANA CIA.LTDA.</v>
      </c>
      <c r="D12376" s="89" t="str">
        <f>IFERROR(VLOOKUP(CONCATENATE(C12376,M12376),Diccionarios!$H$4:$L$2127,3,0),"NA")</f>
        <v>ALMACENES ESPAÑA</v>
      </c>
      <c r="E12376" s="89" t="str">
        <f>IFERROR(VLOOKUP(CONCATENATE(C12376,M12376),Diccionarios!$H$4:$L$2127,5,0),"NA")</f>
        <v>ALM ESPAÑA LUIS CORDERO 1</v>
      </c>
      <c r="F12376" s="89" t="str">
        <f>IFERROR(VLOOKUP(CONCATENATE(C12376,M12376),Diccionarios!$H$4:$N$2127,7,0),"NA")</f>
        <v>813 - ALMACENES ESPAÑA LUIS CORDERO 1</v>
      </c>
      <c r="G12376" s="94">
        <f>VLOOKUP(F12376,Diccionarios!$N$5:$P$2127,2,0)</f>
        <v>813</v>
      </c>
      <c r="H12376" s="89" t="str">
        <f>IFERROR(VLOOKUP(E12376,Diccionarios!$L$5:$M$2127,2,0),"NA")</f>
        <v>PLATINO</v>
      </c>
      <c r="I12376" s="89" t="str">
        <f>IFERROR(VLOOKUP(M12376,Diccionarios!$K$5:$P$2127,6,0),"NA")</f>
        <v>FISICO</v>
      </c>
      <c r="J12376" s="89" t="str">
        <f>IFERROR(VLOOKUP(N12376,Diccionarios!$U$4:$V$12,2,0),"NA")</f>
        <v>REFRIGERACIÓN</v>
      </c>
      <c r="K12376" s="89" t="str">
        <f>IFERROR(VLOOKUP(O12376,Diccionarios!$X$5:$Y$43,2,0),"NA")</f>
        <v>SIDE BY SIDE</v>
      </c>
      <c r="L12376" s="1" t="s">
        <v>27</v>
      </c>
      <c r="M12376" s="1" t="s">
        <v>191</v>
      </c>
      <c r="N12376" s="1" t="s">
        <v>2883</v>
      </c>
      <c r="O12376" s="1" t="s">
        <v>2906</v>
      </c>
      <c r="AE12376" s="1">
        <v>2</v>
      </c>
      <c r="AF12376" s="1">
        <v>4</v>
      </c>
    </row>
    <row r="12377" spans="2:33" hidden="1">
      <c r="B12377" s="89" t="str">
        <f>IFERROR(VLOOKUP(L12377,Diccionarios!$B$5:$E$21,4,0),"NA")</f>
        <v>DANNY URGILEZ</v>
      </c>
      <c r="C12377" s="89" t="str">
        <f>IFERROR(VLOOKUP(L12377,Diccionarios!$B$5:$E$21,3,0),"NA")</f>
        <v>ALMESPANA CIA.LTDA.</v>
      </c>
      <c r="D12377" s="89" t="str">
        <f>IFERROR(VLOOKUP(CONCATENATE(C12377,M12377),Diccionarios!$H$4:$L$2127,3,0),"NA")</f>
        <v>ALMACENES ESPAÑA</v>
      </c>
      <c r="E12377" s="89" t="str">
        <f>IFERROR(VLOOKUP(CONCATENATE(C12377,M12377),Diccionarios!$H$4:$L$2127,5,0),"NA")</f>
        <v>ALM ESPAÑA LUIS CORDERO 1</v>
      </c>
      <c r="F12377" s="89" t="str">
        <f>IFERROR(VLOOKUP(CONCATENATE(C12377,M12377),Diccionarios!$H$4:$N$2127,7,0),"NA")</f>
        <v>813 - ALMACENES ESPAÑA LUIS CORDERO 1</v>
      </c>
      <c r="G12377" s="94">
        <f>VLOOKUP(F12377,Diccionarios!$N$5:$P$2127,2,0)</f>
        <v>813</v>
      </c>
      <c r="H12377" s="89" t="str">
        <f>IFERROR(VLOOKUP(E12377,Diccionarios!$L$5:$M$2127,2,0),"NA")</f>
        <v>PLATINO</v>
      </c>
      <c r="I12377" s="89" t="str">
        <f>IFERROR(VLOOKUP(M12377,Diccionarios!$K$5:$P$2127,6,0),"NA")</f>
        <v>FISICO</v>
      </c>
      <c r="J12377" s="89" t="str">
        <f>IFERROR(VLOOKUP(N12377,Diccionarios!$U$4:$V$12,2,0),"NA")</f>
        <v>COCINAS</v>
      </c>
      <c r="K12377" s="89" t="str">
        <f>IFERROR(VLOOKUP(O12377,Diccionarios!$X$5:$Y$43,2,0),"NA")</f>
        <v>COCCION 20"</v>
      </c>
      <c r="L12377" s="1" t="s">
        <v>27</v>
      </c>
      <c r="M12377" s="1" t="s">
        <v>191</v>
      </c>
      <c r="N12377" s="1" t="s">
        <v>2887</v>
      </c>
      <c r="O12377" s="1" t="s">
        <v>2888</v>
      </c>
      <c r="AE12377" s="1">
        <v>1</v>
      </c>
      <c r="AF12377" s="1">
        <v>1</v>
      </c>
    </row>
    <row r="12378" spans="2:33" hidden="1">
      <c r="B12378" s="89" t="str">
        <f>IFERROR(VLOOKUP(L12378,Diccionarios!$B$5:$E$21,4,0),"NA")</f>
        <v>DANNY URGILEZ</v>
      </c>
      <c r="C12378" s="89" t="str">
        <f>IFERROR(VLOOKUP(L12378,Diccionarios!$B$5:$E$21,3,0),"NA")</f>
        <v>ALMESPANA CIA.LTDA.</v>
      </c>
      <c r="D12378" s="89" t="str">
        <f>IFERROR(VLOOKUP(CONCATENATE(C12378,M12378),Diccionarios!$H$4:$L$2127,3,0),"NA")</f>
        <v>ALMACENES ESPAÑA</v>
      </c>
      <c r="E12378" s="89" t="str">
        <f>IFERROR(VLOOKUP(CONCATENATE(C12378,M12378),Diccionarios!$H$4:$L$2127,5,0),"NA")</f>
        <v>ALM ESPAÑA LUIS CORDERO 1</v>
      </c>
      <c r="F12378" s="89" t="str">
        <f>IFERROR(VLOOKUP(CONCATENATE(C12378,M12378),Diccionarios!$H$4:$N$2127,7,0),"NA")</f>
        <v>813 - ALMACENES ESPAÑA LUIS CORDERO 1</v>
      </c>
      <c r="G12378" s="94">
        <f>VLOOKUP(F12378,Diccionarios!$N$5:$P$2127,2,0)</f>
        <v>813</v>
      </c>
      <c r="H12378" s="89" t="str">
        <f>IFERROR(VLOOKUP(E12378,Diccionarios!$L$5:$M$2127,2,0),"NA")</f>
        <v>PLATINO</v>
      </c>
      <c r="I12378" s="89" t="str">
        <f>IFERROR(VLOOKUP(M12378,Diccionarios!$K$5:$P$2127,6,0),"NA")</f>
        <v>FISICO</v>
      </c>
      <c r="J12378" s="89" t="str">
        <f>IFERROR(VLOOKUP(N12378,Diccionarios!$U$4:$V$12,2,0),"NA")</f>
        <v>COCINAS</v>
      </c>
      <c r="K12378" s="89" t="str">
        <f>IFERROR(VLOOKUP(O12378,Diccionarios!$X$5:$Y$43,2,0),"NA")</f>
        <v>COCCION 24"</v>
      </c>
      <c r="L12378" s="1" t="s">
        <v>27</v>
      </c>
      <c r="M12378" s="1" t="s">
        <v>191</v>
      </c>
      <c r="N12378" s="1" t="s">
        <v>2887</v>
      </c>
      <c r="O12378" s="1" t="s">
        <v>2889</v>
      </c>
      <c r="AE12378" s="1">
        <v>4</v>
      </c>
      <c r="AF12378" s="1">
        <v>3</v>
      </c>
      <c r="AG12378" s="1">
        <v>1</v>
      </c>
    </row>
    <row r="12379" spans="2:33" hidden="1">
      <c r="B12379" s="89" t="str">
        <f>IFERROR(VLOOKUP(L12379,Diccionarios!$B$5:$E$21,4,0),"NA")</f>
        <v>DANNY URGILEZ</v>
      </c>
      <c r="C12379" s="89" t="str">
        <f>IFERROR(VLOOKUP(L12379,Diccionarios!$B$5:$E$21,3,0),"NA")</f>
        <v>ALMESPANA CIA.LTDA.</v>
      </c>
      <c r="D12379" s="89" t="str">
        <f>IFERROR(VLOOKUP(CONCATENATE(C12379,M12379),Diccionarios!$H$4:$L$2127,3,0),"NA")</f>
        <v>ALMACENES ESPAÑA</v>
      </c>
      <c r="E12379" s="89" t="str">
        <f>IFERROR(VLOOKUP(CONCATENATE(C12379,M12379),Diccionarios!$H$4:$L$2127,5,0),"NA")</f>
        <v>ALM ESPAÑA LUIS CORDERO 1</v>
      </c>
      <c r="F12379" s="89" t="str">
        <f>IFERROR(VLOOKUP(CONCATENATE(C12379,M12379),Diccionarios!$H$4:$N$2127,7,0),"NA")</f>
        <v>813 - ALMACENES ESPAÑA LUIS CORDERO 1</v>
      </c>
      <c r="G12379" s="94">
        <f>VLOOKUP(F12379,Diccionarios!$N$5:$P$2127,2,0)</f>
        <v>813</v>
      </c>
      <c r="H12379" s="89" t="str">
        <f>IFERROR(VLOOKUP(E12379,Diccionarios!$L$5:$M$2127,2,0),"NA")</f>
        <v>PLATINO</v>
      </c>
      <c r="I12379" s="89" t="str">
        <f>IFERROR(VLOOKUP(M12379,Diccionarios!$K$5:$P$2127,6,0),"NA")</f>
        <v>FISICO</v>
      </c>
      <c r="J12379" s="89" t="str">
        <f>IFERROR(VLOOKUP(N12379,Diccionarios!$U$4:$V$12,2,0),"NA")</f>
        <v>COCINAS</v>
      </c>
      <c r="K12379" s="89" t="str">
        <f>IFERROR(VLOOKUP(O12379,Diccionarios!$X$5:$Y$43,2,0),"NA")</f>
        <v>COCCION 30"</v>
      </c>
      <c r="L12379" s="1" t="s">
        <v>27</v>
      </c>
      <c r="M12379" s="1" t="s">
        <v>191</v>
      </c>
      <c r="N12379" s="1" t="s">
        <v>2887</v>
      </c>
      <c r="O12379" s="1" t="s">
        <v>2890</v>
      </c>
      <c r="AE12379" s="1">
        <v>7</v>
      </c>
      <c r="AF12379" s="1">
        <v>5</v>
      </c>
    </row>
    <row r="12380" spans="2:33" hidden="1">
      <c r="B12380" s="89" t="str">
        <f>IFERROR(VLOOKUP(L12380,Diccionarios!$B$5:$E$21,4,0),"NA")</f>
        <v>DANNY URGILEZ</v>
      </c>
      <c r="C12380" s="89" t="str">
        <f>IFERROR(VLOOKUP(L12380,Diccionarios!$B$5:$E$21,3,0),"NA")</f>
        <v>ALMESPANA CIA.LTDA.</v>
      </c>
      <c r="D12380" s="89" t="str">
        <f>IFERROR(VLOOKUP(CONCATENATE(C12380,M12380),Diccionarios!$H$4:$L$2127,3,0),"NA")</f>
        <v>ALMACENES ESPAÑA</v>
      </c>
      <c r="E12380" s="89" t="str">
        <f>IFERROR(VLOOKUP(CONCATENATE(C12380,M12380),Diccionarios!$H$4:$L$2127,5,0),"NA")</f>
        <v>ALM ESPAÑA LUIS CORDERO 1</v>
      </c>
      <c r="F12380" s="89" t="str">
        <f>IFERROR(VLOOKUP(CONCATENATE(C12380,M12380),Diccionarios!$H$4:$N$2127,7,0),"NA")</f>
        <v>813 - ALMACENES ESPAÑA LUIS CORDERO 1</v>
      </c>
      <c r="G12380" s="94">
        <f>VLOOKUP(F12380,Diccionarios!$N$5:$P$2127,2,0)</f>
        <v>813</v>
      </c>
      <c r="H12380" s="89" t="str">
        <f>IFERROR(VLOOKUP(E12380,Diccionarios!$L$5:$M$2127,2,0),"NA")</f>
        <v>PLATINO</v>
      </c>
      <c r="I12380" s="89" t="str">
        <f>IFERROR(VLOOKUP(M12380,Diccionarios!$K$5:$P$2127,6,0),"NA")</f>
        <v>FISICO</v>
      </c>
      <c r="J12380" s="89" t="str">
        <f>IFERROR(VLOOKUP(N12380,Diccionarios!$U$4:$V$12,2,0),"NA")</f>
        <v>LAVADO</v>
      </c>
      <c r="K12380" s="89" t="str">
        <f>IFERROR(VLOOKUP(O12380,Diccionarios!$X$5:$Y$43,2,0),"NA")</f>
        <v>CENTRO LAVADO</v>
      </c>
      <c r="L12380" s="1" t="s">
        <v>27</v>
      </c>
      <c r="M12380" s="1" t="s">
        <v>191</v>
      </c>
      <c r="N12380" s="1" t="s">
        <v>2891</v>
      </c>
      <c r="O12380" s="1" t="s">
        <v>2907</v>
      </c>
      <c r="AE12380" s="1">
        <v>1</v>
      </c>
      <c r="AF12380" s="1">
        <v>1</v>
      </c>
      <c r="AG12380" s="1">
        <v>1</v>
      </c>
    </row>
    <row r="12381" spans="2:33" hidden="1">
      <c r="B12381" s="89" t="str">
        <f>IFERROR(VLOOKUP(L12381,Diccionarios!$B$5:$E$21,4,0),"NA")</f>
        <v>DANNY URGILEZ</v>
      </c>
      <c r="C12381" s="89" t="str">
        <f>IFERROR(VLOOKUP(L12381,Diccionarios!$B$5:$E$21,3,0),"NA")</f>
        <v>ALMESPANA CIA.LTDA.</v>
      </c>
      <c r="D12381" s="89" t="str">
        <f>IFERROR(VLOOKUP(CONCATENATE(C12381,M12381),Diccionarios!$H$4:$L$2127,3,0),"NA")</f>
        <v>ALMACENES ESPAÑA</v>
      </c>
      <c r="E12381" s="89" t="str">
        <f>IFERROR(VLOOKUP(CONCATENATE(C12381,M12381),Diccionarios!$H$4:$L$2127,5,0),"NA")</f>
        <v>ALM ESPAÑA LUIS CORDERO 1</v>
      </c>
      <c r="F12381" s="89" t="str">
        <f>IFERROR(VLOOKUP(CONCATENATE(C12381,M12381),Diccionarios!$H$4:$N$2127,7,0),"NA")</f>
        <v>813 - ALMACENES ESPAÑA LUIS CORDERO 1</v>
      </c>
      <c r="G12381" s="94">
        <f>VLOOKUP(F12381,Diccionarios!$N$5:$P$2127,2,0)</f>
        <v>813</v>
      </c>
      <c r="H12381" s="89" t="str">
        <f>IFERROR(VLOOKUP(E12381,Diccionarios!$L$5:$M$2127,2,0),"NA")</f>
        <v>PLATINO</v>
      </c>
      <c r="I12381" s="89" t="str">
        <f>IFERROR(VLOOKUP(M12381,Diccionarios!$K$5:$P$2127,6,0),"NA")</f>
        <v>FISICO</v>
      </c>
      <c r="J12381" s="89" t="str">
        <f>IFERROR(VLOOKUP(N12381,Diccionarios!$U$4:$V$12,2,0),"NA")</f>
        <v>LAVADO</v>
      </c>
      <c r="K12381" s="89" t="str">
        <f>IFERROR(VLOOKUP(O12381,Diccionarios!$X$5:$Y$43,2,0),"NA")</f>
        <v>AUTOMATICO</v>
      </c>
      <c r="L12381" s="1" t="s">
        <v>27</v>
      </c>
      <c r="M12381" s="1" t="s">
        <v>191</v>
      </c>
      <c r="N12381" s="1" t="s">
        <v>2891</v>
      </c>
      <c r="O12381" s="1" t="s">
        <v>2910</v>
      </c>
      <c r="AF12381" s="1">
        <v>1</v>
      </c>
      <c r="AG12381" s="1">
        <v>1</v>
      </c>
    </row>
    <row r="12382" spans="2:33" hidden="1">
      <c r="B12382" s="89" t="str">
        <f>IFERROR(VLOOKUP(L12382,Diccionarios!$B$5:$E$21,4,0),"NA")</f>
        <v>DANNY URGILEZ</v>
      </c>
      <c r="C12382" s="89" t="str">
        <f>IFERROR(VLOOKUP(L12382,Diccionarios!$B$5:$E$21,3,0),"NA")</f>
        <v>ALMESPANA CIA.LTDA.</v>
      </c>
      <c r="D12382" s="89" t="str">
        <f>IFERROR(VLOOKUP(CONCATENATE(C12382,M12382),Diccionarios!$H$4:$L$2127,3,0),"NA")</f>
        <v>ALMACENES ESPAÑA</v>
      </c>
      <c r="E12382" s="89" t="str">
        <f>IFERROR(VLOOKUP(CONCATENATE(C12382,M12382),Diccionarios!$H$4:$L$2127,5,0),"NA")</f>
        <v>ALM ESPAÑA LUIS CORDERO 1</v>
      </c>
      <c r="F12382" s="89" t="str">
        <f>IFERROR(VLOOKUP(CONCATENATE(C12382,M12382),Diccionarios!$H$4:$N$2127,7,0),"NA")</f>
        <v>813 - ALMACENES ESPAÑA LUIS CORDERO 1</v>
      </c>
      <c r="G12382" s="94">
        <f>VLOOKUP(F12382,Diccionarios!$N$5:$P$2127,2,0)</f>
        <v>813</v>
      </c>
      <c r="H12382" s="89" t="str">
        <f>IFERROR(VLOOKUP(E12382,Diccionarios!$L$5:$M$2127,2,0),"NA")</f>
        <v>PLATINO</v>
      </c>
      <c r="I12382" s="89" t="str">
        <f>IFERROR(VLOOKUP(M12382,Diccionarios!$K$5:$P$2127,6,0),"NA")</f>
        <v>FISICO</v>
      </c>
      <c r="J12382" s="89" t="str">
        <f>IFERROR(VLOOKUP(N12382,Diccionarios!$U$4:$V$12,2,0),"NA")</f>
        <v>LAVADO</v>
      </c>
      <c r="K12382" s="89" t="str">
        <f>IFERROR(VLOOKUP(O12382,Diccionarios!$X$5:$Y$43,2,0),"NA")</f>
        <v>AUTOMATICO</v>
      </c>
      <c r="L12382" s="1" t="s">
        <v>27</v>
      </c>
      <c r="M12382" s="1" t="s">
        <v>191</v>
      </c>
      <c r="N12382" s="1" t="s">
        <v>2891</v>
      </c>
      <c r="O12382" s="1" t="s">
        <v>2894</v>
      </c>
      <c r="AE12382" s="1">
        <v>1</v>
      </c>
      <c r="AF12382" s="1">
        <v>3</v>
      </c>
    </row>
    <row r="12383" spans="2:33" hidden="1">
      <c r="B12383" s="89" t="str">
        <f>IFERROR(VLOOKUP(L12383,Diccionarios!$B$5:$E$21,4,0),"NA")</f>
        <v>DANNY URGILEZ</v>
      </c>
      <c r="C12383" s="89" t="str">
        <f>IFERROR(VLOOKUP(L12383,Diccionarios!$B$5:$E$21,3,0),"NA")</f>
        <v>ALMESPANA CIA.LTDA.</v>
      </c>
      <c r="D12383" s="89" t="str">
        <f>IFERROR(VLOOKUP(CONCATENATE(C12383,M12383),Diccionarios!$H$4:$L$2127,3,0),"NA")</f>
        <v>ALMACENES ESPAÑA</v>
      </c>
      <c r="E12383" s="89" t="str">
        <f>IFERROR(VLOOKUP(CONCATENATE(C12383,M12383),Diccionarios!$H$4:$L$2127,5,0),"NA")</f>
        <v>ALM ESPAÑA LUIS CORDERO 1</v>
      </c>
      <c r="F12383" s="89" t="str">
        <f>IFERROR(VLOOKUP(CONCATENATE(C12383,M12383),Diccionarios!$H$4:$N$2127,7,0),"NA")</f>
        <v>813 - ALMACENES ESPAÑA LUIS CORDERO 1</v>
      </c>
      <c r="G12383" s="94">
        <f>VLOOKUP(F12383,Diccionarios!$N$5:$P$2127,2,0)</f>
        <v>813</v>
      </c>
      <c r="H12383" s="89" t="str">
        <f>IFERROR(VLOOKUP(E12383,Diccionarios!$L$5:$M$2127,2,0),"NA")</f>
        <v>PLATINO</v>
      </c>
      <c r="I12383" s="89" t="str">
        <f>IFERROR(VLOOKUP(M12383,Diccionarios!$K$5:$P$2127,6,0),"NA")</f>
        <v>FISICO</v>
      </c>
      <c r="J12383" s="89" t="str">
        <f>IFERROR(VLOOKUP(N12383,Diccionarios!$U$4:$V$12,2,0),"NA")</f>
        <v>LAVADO</v>
      </c>
      <c r="K12383" s="89" t="str">
        <f>IFERROR(VLOOKUP(O12383,Diccionarios!$X$5:$Y$43,2,0),"NA")</f>
        <v>SECADO</v>
      </c>
      <c r="L12383" s="1" t="s">
        <v>27</v>
      </c>
      <c r="M12383" s="1" t="s">
        <v>191</v>
      </c>
      <c r="N12383" s="1" t="s">
        <v>2891</v>
      </c>
      <c r="O12383" s="1" t="s">
        <v>2911</v>
      </c>
      <c r="AE12383" s="1">
        <v>5</v>
      </c>
      <c r="AF12383" s="1">
        <v>3</v>
      </c>
      <c r="AG12383" s="1">
        <v>2</v>
      </c>
    </row>
    <row r="12384" spans="2:33" hidden="1">
      <c r="B12384" s="89" t="str">
        <f>IFERROR(VLOOKUP(L12384,Diccionarios!$B$5:$E$21,4,0),"NA")</f>
        <v>DANNY URGILEZ</v>
      </c>
      <c r="C12384" s="89" t="str">
        <f>IFERROR(VLOOKUP(L12384,Diccionarios!$B$5:$E$21,3,0),"NA")</f>
        <v>ALMESPANA CIA.LTDA.</v>
      </c>
      <c r="D12384" s="89" t="str">
        <f>IFERROR(VLOOKUP(CONCATENATE(C12384,M12384),Diccionarios!$H$4:$L$2127,3,0),"NA")</f>
        <v>ALMACENES ESPAÑA</v>
      </c>
      <c r="E12384" s="89" t="str">
        <f>IFERROR(VLOOKUP(CONCATENATE(C12384,M12384),Diccionarios!$H$4:$L$2127,5,0),"NA")</f>
        <v>ALM ESPAÑA LUIS CORDERO 1</v>
      </c>
      <c r="F12384" s="89" t="str">
        <f>IFERROR(VLOOKUP(CONCATENATE(C12384,M12384),Diccionarios!$H$4:$N$2127,7,0),"NA")</f>
        <v>813 - ALMACENES ESPAÑA LUIS CORDERO 1</v>
      </c>
      <c r="G12384" s="94">
        <f>VLOOKUP(F12384,Diccionarios!$N$5:$P$2127,2,0)</f>
        <v>813</v>
      </c>
      <c r="H12384" s="89" t="str">
        <f>IFERROR(VLOOKUP(E12384,Diccionarios!$L$5:$M$2127,2,0),"NA")</f>
        <v>PLATINO</v>
      </c>
      <c r="I12384" s="89" t="str">
        <f>IFERROR(VLOOKUP(M12384,Diccionarios!$K$5:$P$2127,6,0),"NA")</f>
        <v>FISICO</v>
      </c>
      <c r="J12384" s="89" t="str">
        <f>IFERROR(VLOOKUP(N12384,Diccionarios!$U$4:$V$12,2,0),"NA")</f>
        <v>EMPOTRE</v>
      </c>
      <c r="K12384" s="89" t="str">
        <f>IFERROR(VLOOKUP(O12384,Diccionarios!$X$5:$Y$43,2,0),"NA")</f>
        <v>CAMPANA 76CM</v>
      </c>
      <c r="L12384" s="1" t="s">
        <v>27</v>
      </c>
      <c r="M12384" s="1" t="s">
        <v>191</v>
      </c>
      <c r="N12384" s="1" t="s">
        <v>2895</v>
      </c>
      <c r="O12384" s="1" t="s">
        <v>2896</v>
      </c>
      <c r="AE12384" s="1">
        <v>1</v>
      </c>
      <c r="AF12384" s="1">
        <v>1</v>
      </c>
    </row>
    <row r="12385" spans="2:33" hidden="1">
      <c r="B12385" s="89" t="str">
        <f>IFERROR(VLOOKUP(L12385,Diccionarios!$B$5:$E$21,4,0),"NA")</f>
        <v>DANNY URGILEZ</v>
      </c>
      <c r="C12385" s="89" t="str">
        <f>IFERROR(VLOOKUP(L12385,Diccionarios!$B$5:$E$21,3,0),"NA")</f>
        <v>ALMESPANA CIA.LTDA.</v>
      </c>
      <c r="D12385" s="89" t="str">
        <f>IFERROR(VLOOKUP(CONCATENATE(C12385,M12385),Diccionarios!$H$4:$L$2127,3,0),"NA")</f>
        <v>ALMACENES ESPAÑA</v>
      </c>
      <c r="E12385" s="89" t="str">
        <f>IFERROR(VLOOKUP(CONCATENATE(C12385,M12385),Diccionarios!$H$4:$L$2127,5,0),"NA")</f>
        <v>ALM ESPAÑA LUIS CORDERO 1</v>
      </c>
      <c r="F12385" s="89" t="str">
        <f>IFERROR(VLOOKUP(CONCATENATE(C12385,M12385),Diccionarios!$H$4:$N$2127,7,0),"NA")</f>
        <v>813 - ALMACENES ESPAÑA LUIS CORDERO 1</v>
      </c>
      <c r="G12385" s="94">
        <f>VLOOKUP(F12385,Diccionarios!$N$5:$P$2127,2,0)</f>
        <v>813</v>
      </c>
      <c r="H12385" s="89" t="str">
        <f>IFERROR(VLOOKUP(E12385,Diccionarios!$L$5:$M$2127,2,0),"NA")</f>
        <v>PLATINO</v>
      </c>
      <c r="I12385" s="89" t="str">
        <f>IFERROR(VLOOKUP(M12385,Diccionarios!$K$5:$P$2127,6,0),"NA")</f>
        <v>FISICO</v>
      </c>
      <c r="J12385" s="89" t="str">
        <f>IFERROR(VLOOKUP(N12385,Diccionarios!$U$4:$V$12,2,0),"NA")</f>
        <v>GLOBALES</v>
      </c>
      <c r="K12385" s="89" t="str">
        <f>IFERROR(VLOOKUP(O12385,Diccionarios!$X$5:$Y$43,2,0),"NA")</f>
        <v>CONGELADORES</v>
      </c>
      <c r="L12385" s="1" t="s">
        <v>27</v>
      </c>
      <c r="M12385" s="1" t="s">
        <v>191</v>
      </c>
      <c r="N12385" s="1" t="s">
        <v>2900</v>
      </c>
      <c r="O12385" s="1" t="s">
        <v>2902</v>
      </c>
      <c r="AF12385" s="1">
        <v>1</v>
      </c>
    </row>
    <row r="12386" spans="2:33" hidden="1">
      <c r="B12386" s="89" t="str">
        <f>IFERROR(VLOOKUP(L12386,Diccionarios!$B$5:$E$21,4,0),"NA")</f>
        <v>DANNY URGILEZ</v>
      </c>
      <c r="C12386" s="89" t="str">
        <f>IFERROR(VLOOKUP(L12386,Diccionarios!$B$5:$E$21,3,0),"NA")</f>
        <v>ALMESPANA CIA.LTDA.</v>
      </c>
      <c r="D12386" s="89" t="str">
        <f>IFERROR(VLOOKUP(CONCATENATE(C12386,M12386),Diccionarios!$H$4:$L$2127,3,0),"NA")</f>
        <v>ALMACENES ESPAÑA</v>
      </c>
      <c r="E12386" s="89" t="str">
        <f>IFERROR(VLOOKUP(CONCATENATE(C12386,M12386),Diccionarios!$H$4:$L$2127,5,0),"NA")</f>
        <v>ALM ESPAÑA LUIS CORDERO 1</v>
      </c>
      <c r="F12386" s="89" t="str">
        <f>IFERROR(VLOOKUP(CONCATENATE(C12386,M12386),Diccionarios!$H$4:$N$2127,7,0),"NA")</f>
        <v>813 - ALMACENES ESPAÑA LUIS CORDERO 1</v>
      </c>
      <c r="G12386" s="94">
        <f>VLOOKUP(F12386,Diccionarios!$N$5:$P$2127,2,0)</f>
        <v>813</v>
      </c>
      <c r="H12386" s="89" t="str">
        <f>IFERROR(VLOOKUP(E12386,Diccionarios!$L$5:$M$2127,2,0),"NA")</f>
        <v>PLATINO</v>
      </c>
      <c r="I12386" s="89" t="str">
        <f>IFERROR(VLOOKUP(M12386,Diccionarios!$K$5:$P$2127,6,0),"NA")</f>
        <v>FISICO</v>
      </c>
      <c r="J12386" s="89" t="str">
        <f>IFERROR(VLOOKUP(N12386,Diccionarios!$U$4:$V$12,2,0),"NA")</f>
        <v>GLOBALES</v>
      </c>
      <c r="K12386" s="89" t="str">
        <f>IFERROR(VLOOKUP(O12386,Diccionarios!$X$5:$Y$43,2,0),"NA")</f>
        <v>LAVAVAJILLA</v>
      </c>
      <c r="L12386" s="1" t="s">
        <v>27</v>
      </c>
      <c r="M12386" s="1" t="s">
        <v>191</v>
      </c>
      <c r="N12386" s="1" t="s">
        <v>2900</v>
      </c>
      <c r="O12386" s="1" t="s">
        <v>2940</v>
      </c>
      <c r="AE12386" s="1">
        <v>1</v>
      </c>
      <c r="AF12386" s="1">
        <v>1</v>
      </c>
    </row>
    <row r="12387" spans="2:33" hidden="1">
      <c r="B12387" s="89" t="str">
        <f>IFERROR(VLOOKUP(L12387,Diccionarios!$B$5:$E$21,4,0),"NA")</f>
        <v>DANNY URGILEZ</v>
      </c>
      <c r="C12387" s="89" t="str">
        <f>IFERROR(VLOOKUP(L12387,Diccionarios!$B$5:$E$21,3,0),"NA")</f>
        <v>ALMESPANA CIA.LTDA.</v>
      </c>
      <c r="D12387" s="89" t="str">
        <f>IFERROR(VLOOKUP(CONCATENATE(C12387,M12387),Diccionarios!$H$4:$L$2127,3,0),"NA")</f>
        <v>ALMACENES ESPAÑA</v>
      </c>
      <c r="E12387" s="89" t="str">
        <f>IFERROR(VLOOKUP(CONCATENATE(C12387,M12387),Diccionarios!$H$4:$L$2127,5,0),"NA")</f>
        <v>ALM ESPAÑA LUIS CORDERO 1</v>
      </c>
      <c r="F12387" s="89" t="str">
        <f>IFERROR(VLOOKUP(CONCATENATE(C12387,M12387),Diccionarios!$H$4:$N$2127,7,0),"NA")</f>
        <v>813 - ALMACENES ESPAÑA LUIS CORDERO 1</v>
      </c>
      <c r="G12387" s="94">
        <f>VLOOKUP(F12387,Diccionarios!$N$5:$P$2127,2,0)</f>
        <v>813</v>
      </c>
      <c r="H12387" s="89" t="str">
        <f>IFERROR(VLOOKUP(E12387,Diccionarios!$L$5:$M$2127,2,0),"NA")</f>
        <v>PLATINO</v>
      </c>
      <c r="I12387" s="89" t="str">
        <f>IFERROR(VLOOKUP(M12387,Diccionarios!$K$5:$P$2127,6,0),"NA")</f>
        <v>FISICO</v>
      </c>
      <c r="J12387" s="89" t="str">
        <f>IFERROR(VLOOKUP(N12387,Diccionarios!$U$4:$V$12,2,0),"NA")</f>
        <v>GLOBALES</v>
      </c>
      <c r="K12387" s="89" t="str">
        <f>IFERROR(VLOOKUP(O12387,Diccionarios!$X$5:$Y$43,2,0),"NA")</f>
        <v>MICROONDAS</v>
      </c>
      <c r="L12387" s="1" t="s">
        <v>27</v>
      </c>
      <c r="M12387" s="1" t="s">
        <v>191</v>
      </c>
      <c r="N12387" s="1" t="s">
        <v>2904</v>
      </c>
      <c r="O12387" s="1" t="s">
        <v>2928</v>
      </c>
      <c r="AE12387" s="1">
        <v>1</v>
      </c>
      <c r="AF12387" s="1">
        <v>1</v>
      </c>
      <c r="AG12387" s="1">
        <v>1</v>
      </c>
    </row>
    <row r="12388" spans="2:33" hidden="1">
      <c r="B12388" s="89" t="str">
        <f>IFERROR(VLOOKUP(L12388,Diccionarios!$B$5:$E$21,4,0),"NA")</f>
        <v>DANNY URGILEZ</v>
      </c>
      <c r="C12388" s="89" t="str">
        <f>IFERROR(VLOOKUP(L12388,Diccionarios!$B$5:$E$21,3,0),"NA")</f>
        <v>ALMESPANA CIA.LTDA.</v>
      </c>
      <c r="D12388" s="89" t="str">
        <f>IFERROR(VLOOKUP(CONCATENATE(C12388,M12388),Diccionarios!$H$4:$L$2127,3,0),"NA")</f>
        <v>ALMACENES ESPAÑA</v>
      </c>
      <c r="E12388" s="89" t="str">
        <f>IFERROR(VLOOKUP(CONCATENATE(C12388,M12388),Diccionarios!$H$4:$L$2127,5,0),"NA")</f>
        <v>ALM ESPAÑA LA TRONCAL CENTRO</v>
      </c>
      <c r="F12388" s="89" t="str">
        <f>IFERROR(VLOOKUP(CONCATENATE(C12388,M12388),Diccionarios!$H$4:$N$2127,7,0),"NA")</f>
        <v>964 - ALM ESPAÑA LA TRONCAL CENTRO</v>
      </c>
      <c r="G12388" s="94" t="str">
        <f>VLOOKUP(F12388,Diccionarios!$N$5:$P$2127,2,0)</f>
        <v>NA</v>
      </c>
      <c r="H12388" s="89" t="str">
        <f>IFERROR(VLOOKUP(E12388,Diccionarios!$L$5:$M$2127,2,0),"NA")</f>
        <v>PLATA</v>
      </c>
      <c r="I12388" s="89" t="str">
        <f>IFERROR(VLOOKUP(M12388,Diccionarios!$K$5:$P$2127,6,0),"NA")</f>
        <v>FISICO</v>
      </c>
      <c r="J12388" s="89" t="str">
        <f>IFERROR(VLOOKUP(N12388,Diccionarios!$U$4:$V$12,2,0),"NA")</f>
        <v>REFRIGERACIÓN</v>
      </c>
      <c r="K12388" s="89" t="str">
        <f>IFERROR(VLOOKUP(O12388,Diccionarios!$X$5:$Y$43,2,0),"NA")</f>
        <v>FRIGOBARES</v>
      </c>
      <c r="L12388" s="1" t="s">
        <v>27</v>
      </c>
      <c r="M12388" s="1" t="s">
        <v>184</v>
      </c>
      <c r="N12388" s="1" t="s">
        <v>2883</v>
      </c>
      <c r="O12388" s="1" t="s">
        <v>2884</v>
      </c>
      <c r="AE12388" s="1">
        <v>1</v>
      </c>
    </row>
    <row r="12389" spans="2:33" hidden="1">
      <c r="B12389" s="89" t="str">
        <f>IFERROR(VLOOKUP(L12389,Diccionarios!$B$5:$E$21,4,0),"NA")</f>
        <v>DANNY URGILEZ</v>
      </c>
      <c r="C12389" s="89" t="str">
        <f>IFERROR(VLOOKUP(L12389,Diccionarios!$B$5:$E$21,3,0),"NA")</f>
        <v>ALMESPANA CIA.LTDA.</v>
      </c>
      <c r="D12389" s="89" t="str">
        <f>IFERROR(VLOOKUP(CONCATENATE(C12389,M12389),Diccionarios!$H$4:$L$2127,3,0),"NA")</f>
        <v>ALMACENES ESPAÑA</v>
      </c>
      <c r="E12389" s="89" t="str">
        <f>IFERROR(VLOOKUP(CONCATENATE(C12389,M12389),Diccionarios!$H$4:$L$2127,5,0),"NA")</f>
        <v>ALM ESPAÑA LA TRONCAL CENTRO</v>
      </c>
      <c r="F12389" s="89" t="str">
        <f>IFERROR(VLOOKUP(CONCATENATE(C12389,M12389),Diccionarios!$H$4:$N$2127,7,0),"NA")</f>
        <v>964 - ALM ESPAÑA LA TRONCAL CENTRO</v>
      </c>
      <c r="G12389" s="94" t="str">
        <f>VLOOKUP(F12389,Diccionarios!$N$5:$P$2127,2,0)</f>
        <v>NA</v>
      </c>
      <c r="H12389" s="89" t="str">
        <f>IFERROR(VLOOKUP(E12389,Diccionarios!$L$5:$M$2127,2,0),"NA")</f>
        <v>PLATA</v>
      </c>
      <c r="I12389" s="89" t="str">
        <f>IFERROR(VLOOKUP(M12389,Diccionarios!$K$5:$P$2127,6,0),"NA")</f>
        <v>FISICO</v>
      </c>
      <c r="J12389" s="89" t="str">
        <f>IFERROR(VLOOKUP(N12389,Diccionarios!$U$4:$V$12,2,0),"NA")</f>
        <v>REFRIGERACIÓN</v>
      </c>
      <c r="K12389" s="89" t="str">
        <f>IFERROR(VLOOKUP(O12389,Diccionarios!$X$5:$Y$43,2,0),"NA")</f>
        <v>PERSEUS</v>
      </c>
      <c r="L12389" s="1" t="s">
        <v>27</v>
      </c>
      <c r="M12389" s="1" t="s">
        <v>184</v>
      </c>
      <c r="N12389" s="1" t="s">
        <v>2883</v>
      </c>
      <c r="O12389" s="1" t="s">
        <v>2885</v>
      </c>
      <c r="AC12389" s="1">
        <v>2</v>
      </c>
      <c r="AD12389" s="1">
        <v>1</v>
      </c>
      <c r="AF12389" s="1">
        <v>2</v>
      </c>
    </row>
    <row r="12390" spans="2:33" hidden="1">
      <c r="B12390" s="89" t="str">
        <f>IFERROR(VLOOKUP(L12390,Diccionarios!$B$5:$E$21,4,0),"NA")</f>
        <v>DANNY URGILEZ</v>
      </c>
      <c r="C12390" s="89" t="str">
        <f>IFERROR(VLOOKUP(L12390,Diccionarios!$B$5:$E$21,3,0),"NA")</f>
        <v>ALMESPANA CIA.LTDA.</v>
      </c>
      <c r="D12390" s="89" t="str">
        <f>IFERROR(VLOOKUP(CONCATENATE(C12390,M12390),Diccionarios!$H$4:$L$2127,3,0),"NA")</f>
        <v>ALMACENES ESPAÑA</v>
      </c>
      <c r="E12390" s="89" t="str">
        <f>IFERROR(VLOOKUP(CONCATENATE(C12390,M12390),Diccionarios!$H$4:$L$2127,5,0),"NA")</f>
        <v>ALM ESPAÑA LA TRONCAL CENTRO</v>
      </c>
      <c r="F12390" s="89" t="str">
        <f>IFERROR(VLOOKUP(CONCATENATE(C12390,M12390),Diccionarios!$H$4:$N$2127,7,0),"NA")</f>
        <v>964 - ALM ESPAÑA LA TRONCAL CENTRO</v>
      </c>
      <c r="G12390" s="94" t="str">
        <f>VLOOKUP(F12390,Diccionarios!$N$5:$P$2127,2,0)</f>
        <v>NA</v>
      </c>
      <c r="H12390" s="89" t="str">
        <f>IFERROR(VLOOKUP(E12390,Diccionarios!$L$5:$M$2127,2,0),"NA")</f>
        <v>PLATA</v>
      </c>
      <c r="I12390" s="89" t="str">
        <f>IFERROR(VLOOKUP(M12390,Diccionarios!$K$5:$P$2127,6,0),"NA")</f>
        <v>FISICO</v>
      </c>
      <c r="J12390" s="89" t="str">
        <f>IFERROR(VLOOKUP(N12390,Diccionarios!$U$4:$V$12,2,0),"NA")</f>
        <v>REFRIGERACIÓN</v>
      </c>
      <c r="K12390" s="89" t="str">
        <f>IFERROR(VLOOKUP(O12390,Diccionarios!$X$5:$Y$43,2,0),"NA")</f>
        <v>SIDE BY SIDE</v>
      </c>
      <c r="L12390" s="1" t="s">
        <v>27</v>
      </c>
      <c r="M12390" s="1" t="s">
        <v>184</v>
      </c>
      <c r="N12390" s="1" t="s">
        <v>2883</v>
      </c>
      <c r="O12390" s="1" t="s">
        <v>2906</v>
      </c>
      <c r="AF12390" s="1">
        <v>1</v>
      </c>
    </row>
    <row r="12391" spans="2:33" hidden="1">
      <c r="B12391" s="89" t="str">
        <f>IFERROR(VLOOKUP(L12391,Diccionarios!$B$5:$E$21,4,0),"NA")</f>
        <v>DANNY URGILEZ</v>
      </c>
      <c r="C12391" s="89" t="str">
        <f>IFERROR(VLOOKUP(L12391,Diccionarios!$B$5:$E$21,3,0),"NA")</f>
        <v>ALMESPANA CIA.LTDA.</v>
      </c>
      <c r="D12391" s="89" t="str">
        <f>IFERROR(VLOOKUP(CONCATENATE(C12391,M12391),Diccionarios!$H$4:$L$2127,3,0),"NA")</f>
        <v>ALMACENES ESPAÑA</v>
      </c>
      <c r="E12391" s="89" t="str">
        <f>IFERROR(VLOOKUP(CONCATENATE(C12391,M12391),Diccionarios!$H$4:$L$2127,5,0),"NA")</f>
        <v>ALM ESPAÑA LA TRONCAL CENTRO</v>
      </c>
      <c r="F12391" s="89" t="str">
        <f>IFERROR(VLOOKUP(CONCATENATE(C12391,M12391),Diccionarios!$H$4:$N$2127,7,0),"NA")</f>
        <v>964 - ALM ESPAÑA LA TRONCAL CENTRO</v>
      </c>
      <c r="G12391" s="94" t="str">
        <f>VLOOKUP(F12391,Diccionarios!$N$5:$P$2127,2,0)</f>
        <v>NA</v>
      </c>
      <c r="H12391" s="89" t="str">
        <f>IFERROR(VLOOKUP(E12391,Diccionarios!$L$5:$M$2127,2,0),"NA")</f>
        <v>PLATA</v>
      </c>
      <c r="I12391" s="89" t="str">
        <f>IFERROR(VLOOKUP(M12391,Diccionarios!$K$5:$P$2127,6,0),"NA")</f>
        <v>FISICO</v>
      </c>
      <c r="J12391" s="89" t="str">
        <f>IFERROR(VLOOKUP(N12391,Diccionarios!$U$4:$V$12,2,0),"NA")</f>
        <v>COCINAS</v>
      </c>
      <c r="K12391" s="89" t="str">
        <f>IFERROR(VLOOKUP(O12391,Diccionarios!$X$5:$Y$43,2,0),"NA")</f>
        <v>COCCION 20"</v>
      </c>
      <c r="L12391" s="1" t="s">
        <v>27</v>
      </c>
      <c r="M12391" s="1" t="s">
        <v>184</v>
      </c>
      <c r="N12391" s="1" t="s">
        <v>2887</v>
      </c>
      <c r="O12391" s="1" t="s">
        <v>2888</v>
      </c>
      <c r="AD12391" s="1">
        <v>2</v>
      </c>
      <c r="AF12391" s="1">
        <v>1</v>
      </c>
    </row>
    <row r="12392" spans="2:33" hidden="1">
      <c r="B12392" s="89" t="str">
        <f>IFERROR(VLOOKUP(L12392,Diccionarios!$B$5:$E$21,4,0),"NA")</f>
        <v>DANNY URGILEZ</v>
      </c>
      <c r="C12392" s="89" t="str">
        <f>IFERROR(VLOOKUP(L12392,Diccionarios!$B$5:$E$21,3,0),"NA")</f>
        <v>ALMESPANA CIA.LTDA.</v>
      </c>
      <c r="D12392" s="89" t="str">
        <f>IFERROR(VLOOKUP(CONCATENATE(C12392,M12392),Diccionarios!$H$4:$L$2127,3,0),"NA")</f>
        <v>ALMACENES ESPAÑA</v>
      </c>
      <c r="E12392" s="89" t="str">
        <f>IFERROR(VLOOKUP(CONCATENATE(C12392,M12392),Diccionarios!$H$4:$L$2127,5,0),"NA")</f>
        <v>ALM ESPAÑA LA TRONCAL CENTRO</v>
      </c>
      <c r="F12392" s="89" t="str">
        <f>IFERROR(VLOOKUP(CONCATENATE(C12392,M12392),Diccionarios!$H$4:$N$2127,7,0),"NA")</f>
        <v>964 - ALM ESPAÑA LA TRONCAL CENTRO</v>
      </c>
      <c r="G12392" s="94" t="str">
        <f>VLOOKUP(F12392,Diccionarios!$N$5:$P$2127,2,0)</f>
        <v>NA</v>
      </c>
      <c r="H12392" s="89" t="str">
        <f>IFERROR(VLOOKUP(E12392,Diccionarios!$L$5:$M$2127,2,0),"NA")</f>
        <v>PLATA</v>
      </c>
      <c r="I12392" s="89" t="str">
        <f>IFERROR(VLOOKUP(M12392,Diccionarios!$K$5:$P$2127,6,0),"NA")</f>
        <v>FISICO</v>
      </c>
      <c r="J12392" s="89" t="str">
        <f>IFERROR(VLOOKUP(N12392,Diccionarios!$U$4:$V$12,2,0),"NA")</f>
        <v>COCINAS</v>
      </c>
      <c r="K12392" s="89" t="str">
        <f>IFERROR(VLOOKUP(O12392,Diccionarios!$X$5:$Y$43,2,0),"NA")</f>
        <v>COCCION 24"</v>
      </c>
      <c r="L12392" s="1" t="s">
        <v>27</v>
      </c>
      <c r="M12392" s="1" t="s">
        <v>184</v>
      </c>
      <c r="N12392" s="1" t="s">
        <v>2887</v>
      </c>
      <c r="O12392" s="1" t="s">
        <v>2889</v>
      </c>
      <c r="AC12392" s="1">
        <v>1</v>
      </c>
      <c r="AE12392" s="1">
        <v>1</v>
      </c>
      <c r="AF12392" s="1">
        <v>2</v>
      </c>
    </row>
    <row r="12393" spans="2:33" hidden="1">
      <c r="B12393" s="89" t="str">
        <f>IFERROR(VLOOKUP(L12393,Diccionarios!$B$5:$E$21,4,0),"NA")</f>
        <v>DANNY URGILEZ</v>
      </c>
      <c r="C12393" s="89" t="str">
        <f>IFERROR(VLOOKUP(L12393,Diccionarios!$B$5:$E$21,3,0),"NA")</f>
        <v>ALMESPANA CIA.LTDA.</v>
      </c>
      <c r="D12393" s="89" t="str">
        <f>IFERROR(VLOOKUP(CONCATENATE(C12393,M12393),Diccionarios!$H$4:$L$2127,3,0),"NA")</f>
        <v>ALMACENES ESPAÑA</v>
      </c>
      <c r="E12393" s="89" t="str">
        <f>IFERROR(VLOOKUP(CONCATENATE(C12393,M12393),Diccionarios!$H$4:$L$2127,5,0),"NA")</f>
        <v>ALM ESPAÑA LA TRONCAL CENTRO</v>
      </c>
      <c r="F12393" s="89" t="str">
        <f>IFERROR(VLOOKUP(CONCATENATE(C12393,M12393),Diccionarios!$H$4:$N$2127,7,0),"NA")</f>
        <v>964 - ALM ESPAÑA LA TRONCAL CENTRO</v>
      </c>
      <c r="G12393" s="94" t="str">
        <f>VLOOKUP(F12393,Diccionarios!$N$5:$P$2127,2,0)</f>
        <v>NA</v>
      </c>
      <c r="H12393" s="89" t="str">
        <f>IFERROR(VLOOKUP(E12393,Diccionarios!$L$5:$M$2127,2,0),"NA")</f>
        <v>PLATA</v>
      </c>
      <c r="I12393" s="89" t="str">
        <f>IFERROR(VLOOKUP(M12393,Diccionarios!$K$5:$P$2127,6,0),"NA")</f>
        <v>FISICO</v>
      </c>
      <c r="J12393" s="89" t="str">
        <f>IFERROR(VLOOKUP(N12393,Diccionarios!$U$4:$V$12,2,0),"NA")</f>
        <v>COCINAS</v>
      </c>
      <c r="K12393" s="89" t="str">
        <f>IFERROR(VLOOKUP(O12393,Diccionarios!$X$5:$Y$43,2,0),"NA")</f>
        <v>COCCION 30"</v>
      </c>
      <c r="L12393" s="1" t="s">
        <v>27</v>
      </c>
      <c r="M12393" s="1" t="s">
        <v>184</v>
      </c>
      <c r="N12393" s="1" t="s">
        <v>2887</v>
      </c>
      <c r="O12393" s="1" t="s">
        <v>2890</v>
      </c>
      <c r="AD12393" s="1">
        <v>1</v>
      </c>
      <c r="AE12393" s="1">
        <v>1</v>
      </c>
      <c r="AF12393" s="1">
        <v>1</v>
      </c>
      <c r="AG12393" s="1">
        <v>2</v>
      </c>
    </row>
    <row r="12394" spans="2:33" hidden="1">
      <c r="B12394" s="89" t="str">
        <f>IFERROR(VLOOKUP(L12394,Diccionarios!$B$5:$E$21,4,0),"NA")</f>
        <v>DANNY URGILEZ</v>
      </c>
      <c r="C12394" s="89" t="str">
        <f>IFERROR(VLOOKUP(L12394,Diccionarios!$B$5:$E$21,3,0),"NA")</f>
        <v>ALMESPANA CIA.LTDA.</v>
      </c>
      <c r="D12394" s="89" t="str">
        <f>IFERROR(VLOOKUP(CONCATENATE(C12394,M12394),Diccionarios!$H$4:$L$2127,3,0),"NA")</f>
        <v>ALMACENES ESPAÑA</v>
      </c>
      <c r="E12394" s="89" t="str">
        <f>IFERROR(VLOOKUP(CONCATENATE(C12394,M12394),Diccionarios!$H$4:$L$2127,5,0),"NA")</f>
        <v>ALM ESPAÑA LA TRONCAL CENTRO</v>
      </c>
      <c r="F12394" s="89" t="str">
        <f>IFERROR(VLOOKUP(CONCATENATE(C12394,M12394),Diccionarios!$H$4:$N$2127,7,0),"NA")</f>
        <v>964 - ALM ESPAÑA LA TRONCAL CENTRO</v>
      </c>
      <c r="G12394" s="94" t="str">
        <f>VLOOKUP(F12394,Diccionarios!$N$5:$P$2127,2,0)</f>
        <v>NA</v>
      </c>
      <c r="H12394" s="89" t="str">
        <f>IFERROR(VLOOKUP(E12394,Diccionarios!$L$5:$M$2127,2,0),"NA")</f>
        <v>PLATA</v>
      </c>
      <c r="I12394" s="89" t="str">
        <f>IFERROR(VLOOKUP(M12394,Diccionarios!$K$5:$P$2127,6,0),"NA")</f>
        <v>FISICO</v>
      </c>
      <c r="J12394" s="89" t="str">
        <f>IFERROR(VLOOKUP(N12394,Diccionarios!$U$4:$V$12,2,0),"NA")</f>
        <v>LAVADO</v>
      </c>
      <c r="K12394" s="89" t="str">
        <f>IFERROR(VLOOKUP(O12394,Diccionarios!$X$5:$Y$43,2,0),"NA")</f>
        <v>SEMIAUTOMATICO</v>
      </c>
      <c r="L12394" s="1" t="s">
        <v>27</v>
      </c>
      <c r="M12394" s="1" t="s">
        <v>184</v>
      </c>
      <c r="N12394" s="1" t="s">
        <v>2891</v>
      </c>
      <c r="O12394" s="1" t="s">
        <v>2892</v>
      </c>
      <c r="AD12394" s="1">
        <v>1</v>
      </c>
      <c r="AE12394" s="1">
        <v>2</v>
      </c>
      <c r="AF12394" s="1">
        <v>2</v>
      </c>
    </row>
    <row r="12395" spans="2:33" hidden="1">
      <c r="B12395" s="89" t="str">
        <f>IFERROR(VLOOKUP(L12395,Diccionarios!$B$5:$E$21,4,0),"NA")</f>
        <v>DANNY URGILEZ</v>
      </c>
      <c r="C12395" s="89" t="str">
        <f>IFERROR(VLOOKUP(L12395,Diccionarios!$B$5:$E$21,3,0),"NA")</f>
        <v>ALMESPANA CIA.LTDA.</v>
      </c>
      <c r="D12395" s="89" t="str">
        <f>IFERROR(VLOOKUP(CONCATENATE(C12395,M12395),Diccionarios!$H$4:$L$2127,3,0),"NA")</f>
        <v>ALMACENES ESPAÑA</v>
      </c>
      <c r="E12395" s="89" t="str">
        <f>IFERROR(VLOOKUP(CONCATENATE(C12395,M12395),Diccionarios!$H$4:$L$2127,5,0),"NA")</f>
        <v>ALM ESPAÑA LA TRONCAL CENTRO</v>
      </c>
      <c r="F12395" s="89" t="str">
        <f>IFERROR(VLOOKUP(CONCATENATE(C12395,M12395),Diccionarios!$H$4:$N$2127,7,0),"NA")</f>
        <v>964 - ALM ESPAÑA LA TRONCAL CENTRO</v>
      </c>
      <c r="G12395" s="94" t="str">
        <f>VLOOKUP(F12395,Diccionarios!$N$5:$P$2127,2,0)</f>
        <v>NA</v>
      </c>
      <c r="H12395" s="89" t="str">
        <f>IFERROR(VLOOKUP(E12395,Diccionarios!$L$5:$M$2127,2,0),"NA")</f>
        <v>PLATA</v>
      </c>
      <c r="I12395" s="89" t="str">
        <f>IFERROR(VLOOKUP(M12395,Diccionarios!$K$5:$P$2127,6,0),"NA")</f>
        <v>FISICO</v>
      </c>
      <c r="J12395" s="89" t="str">
        <f>IFERROR(VLOOKUP(N12395,Diccionarios!$U$4:$V$12,2,0),"NA")</f>
        <v>LAVADO</v>
      </c>
      <c r="K12395" s="89" t="str">
        <f>IFERROR(VLOOKUP(O12395,Diccionarios!$X$5:$Y$43,2,0),"NA")</f>
        <v>SEMIAUTOMATICO</v>
      </c>
      <c r="L12395" s="1" t="s">
        <v>27</v>
      </c>
      <c r="M12395" s="1" t="s">
        <v>184</v>
      </c>
      <c r="N12395" s="1" t="s">
        <v>2891</v>
      </c>
      <c r="O12395" s="1" t="s">
        <v>2893</v>
      </c>
      <c r="AC12395" s="1">
        <v>3</v>
      </c>
      <c r="AD12395" s="1">
        <v>2</v>
      </c>
      <c r="AE12395" s="1">
        <v>1</v>
      </c>
      <c r="AF12395" s="1">
        <v>3</v>
      </c>
    </row>
    <row r="12396" spans="2:33" hidden="1">
      <c r="B12396" s="89" t="str">
        <f>IFERROR(VLOOKUP(L12396,Diccionarios!$B$5:$E$21,4,0),"NA")</f>
        <v>DANNY URGILEZ</v>
      </c>
      <c r="C12396" s="89" t="str">
        <f>IFERROR(VLOOKUP(L12396,Diccionarios!$B$5:$E$21,3,0),"NA")</f>
        <v>ALMESPANA CIA.LTDA.</v>
      </c>
      <c r="D12396" s="89" t="str">
        <f>IFERROR(VLOOKUP(CONCATENATE(C12396,M12396),Diccionarios!$H$4:$L$2127,3,0),"NA")</f>
        <v>ALMACENES ESPAÑA</v>
      </c>
      <c r="E12396" s="89" t="str">
        <f>IFERROR(VLOOKUP(CONCATENATE(C12396,M12396),Diccionarios!$H$4:$L$2127,5,0),"NA")</f>
        <v>ALM ESPAÑA LA TRONCAL CENTRO</v>
      </c>
      <c r="F12396" s="89" t="str">
        <f>IFERROR(VLOOKUP(CONCATENATE(C12396,M12396),Diccionarios!$H$4:$N$2127,7,0),"NA")</f>
        <v>964 - ALM ESPAÑA LA TRONCAL CENTRO</v>
      </c>
      <c r="G12396" s="94" t="str">
        <f>VLOOKUP(F12396,Diccionarios!$N$5:$P$2127,2,0)</f>
        <v>NA</v>
      </c>
      <c r="H12396" s="89" t="str">
        <f>IFERROR(VLOOKUP(E12396,Diccionarios!$L$5:$M$2127,2,0),"NA")</f>
        <v>PLATA</v>
      </c>
      <c r="I12396" s="89" t="str">
        <f>IFERROR(VLOOKUP(M12396,Diccionarios!$K$5:$P$2127,6,0),"NA")</f>
        <v>FISICO</v>
      </c>
      <c r="J12396" s="89" t="str">
        <f>IFERROR(VLOOKUP(N12396,Diccionarios!$U$4:$V$12,2,0),"NA")</f>
        <v>LAVADO</v>
      </c>
      <c r="K12396" s="89" t="str">
        <f>IFERROR(VLOOKUP(O12396,Diccionarios!$X$5:$Y$43,2,0),"NA")</f>
        <v>AUTOMATICO</v>
      </c>
      <c r="L12396" s="1" t="s">
        <v>27</v>
      </c>
      <c r="M12396" s="1" t="s">
        <v>184</v>
      </c>
      <c r="N12396" s="1" t="s">
        <v>2891</v>
      </c>
      <c r="O12396" s="1" t="s">
        <v>2894</v>
      </c>
      <c r="AD12396" s="1">
        <v>1</v>
      </c>
    </row>
    <row r="12397" spans="2:33" hidden="1">
      <c r="B12397" s="89" t="str">
        <f>IFERROR(VLOOKUP(L12397,Diccionarios!$B$5:$E$21,4,0),"NA")</f>
        <v>DANNY URGILEZ</v>
      </c>
      <c r="C12397" s="89" t="str">
        <f>IFERROR(VLOOKUP(L12397,Diccionarios!$B$5:$E$21,3,0),"NA")</f>
        <v>ALMESPANA CIA.LTDA.</v>
      </c>
      <c r="D12397" s="89" t="str">
        <f>IFERROR(VLOOKUP(CONCATENATE(C12397,M12397),Diccionarios!$H$4:$L$2127,3,0),"NA")</f>
        <v>ALMACENES ESPAÑA</v>
      </c>
      <c r="E12397" s="89" t="str">
        <f>IFERROR(VLOOKUP(CONCATENATE(C12397,M12397),Diccionarios!$H$4:$L$2127,5,0),"NA")</f>
        <v>ALM ESPAÑA LA TRONCAL CENTRO</v>
      </c>
      <c r="F12397" s="89" t="str">
        <f>IFERROR(VLOOKUP(CONCATENATE(C12397,M12397),Diccionarios!$H$4:$N$2127,7,0),"NA")</f>
        <v>964 - ALM ESPAÑA LA TRONCAL CENTRO</v>
      </c>
      <c r="G12397" s="94" t="str">
        <f>VLOOKUP(F12397,Diccionarios!$N$5:$P$2127,2,0)</f>
        <v>NA</v>
      </c>
      <c r="H12397" s="89" t="str">
        <f>IFERROR(VLOOKUP(E12397,Diccionarios!$L$5:$M$2127,2,0),"NA")</f>
        <v>PLATA</v>
      </c>
      <c r="I12397" s="89" t="str">
        <f>IFERROR(VLOOKUP(M12397,Diccionarios!$K$5:$P$2127,6,0),"NA")</f>
        <v>FISICO</v>
      </c>
      <c r="J12397" s="89" t="str">
        <f>IFERROR(VLOOKUP(N12397,Diccionarios!$U$4:$V$12,2,0),"NA")</f>
        <v>AIRES</v>
      </c>
      <c r="K12397" s="89" t="str">
        <f>IFERROR(VLOOKUP(O12397,Diccionarios!$X$5:$Y$43,2,0),"NA")</f>
        <v>SPLIT ALTA EFICIENCIA</v>
      </c>
      <c r="L12397" s="1" t="s">
        <v>27</v>
      </c>
      <c r="M12397" s="1" t="s">
        <v>184</v>
      </c>
      <c r="N12397" s="1" t="s">
        <v>2898</v>
      </c>
      <c r="O12397" s="1" t="s">
        <v>2899</v>
      </c>
      <c r="AC12397" s="1">
        <v>2</v>
      </c>
      <c r="AD12397" s="1">
        <v>4</v>
      </c>
      <c r="AE12397" s="1">
        <v>8</v>
      </c>
    </row>
    <row r="12398" spans="2:33" hidden="1">
      <c r="B12398" s="89" t="str">
        <f>IFERROR(VLOOKUP(L12398,Diccionarios!$B$5:$E$21,4,0),"NA")</f>
        <v>DANNY URGILEZ</v>
      </c>
      <c r="C12398" s="89" t="str">
        <f>IFERROR(VLOOKUP(L12398,Diccionarios!$B$5:$E$21,3,0),"NA")</f>
        <v>ALMESPANA CIA.LTDA.</v>
      </c>
      <c r="D12398" s="89" t="str">
        <f>IFERROR(VLOOKUP(CONCATENATE(C12398,M12398),Diccionarios!$H$4:$L$2127,3,0),"NA")</f>
        <v>ALMACENES ESPAÑA</v>
      </c>
      <c r="E12398" s="89" t="str">
        <f>IFERROR(VLOOKUP(CONCATENATE(C12398,M12398),Diccionarios!$H$4:$L$2127,5,0),"NA")</f>
        <v>ALM ESPAÑA LA TRONCAL CENTRO</v>
      </c>
      <c r="F12398" s="89" t="str">
        <f>IFERROR(VLOOKUP(CONCATENATE(C12398,M12398),Diccionarios!$H$4:$N$2127,7,0),"NA")</f>
        <v>964 - ALM ESPAÑA LA TRONCAL CENTRO</v>
      </c>
      <c r="G12398" s="94" t="str">
        <f>VLOOKUP(F12398,Diccionarios!$N$5:$P$2127,2,0)</f>
        <v>NA</v>
      </c>
      <c r="H12398" s="89" t="str">
        <f>IFERROR(VLOOKUP(E12398,Diccionarios!$L$5:$M$2127,2,0),"NA")</f>
        <v>PLATA</v>
      </c>
      <c r="I12398" s="89" t="str">
        <f>IFERROR(VLOOKUP(M12398,Diccionarios!$K$5:$P$2127,6,0),"NA")</f>
        <v>FISICO</v>
      </c>
      <c r="J12398" s="89" t="str">
        <f>IFERROR(VLOOKUP(N12398,Diccionarios!$U$4:$V$12,2,0),"NA")</f>
        <v>GLOBALES</v>
      </c>
      <c r="K12398" s="89" t="str">
        <f>IFERROR(VLOOKUP(O12398,Diccionarios!$X$5:$Y$43,2,0),"NA")</f>
        <v>OTROS</v>
      </c>
      <c r="L12398" s="1" t="s">
        <v>27</v>
      </c>
      <c r="M12398" s="1" t="s">
        <v>184</v>
      </c>
      <c r="N12398" s="1" t="s">
        <v>2900</v>
      </c>
      <c r="O12398" s="1" t="s">
        <v>2901</v>
      </c>
      <c r="AD12398" s="1">
        <v>1</v>
      </c>
    </row>
    <row r="12399" spans="2:33" hidden="1">
      <c r="B12399" s="89" t="str">
        <f>IFERROR(VLOOKUP(L12399,Diccionarios!$B$5:$E$21,4,0),"NA")</f>
        <v>DANNY URGILEZ</v>
      </c>
      <c r="C12399" s="89" t="str">
        <f>IFERROR(VLOOKUP(L12399,Diccionarios!$B$5:$E$21,3,0),"NA")</f>
        <v>ALMESPANA CIA.LTDA.</v>
      </c>
      <c r="D12399" s="89" t="str">
        <f>IFERROR(VLOOKUP(CONCATENATE(C12399,M12399),Diccionarios!$H$4:$L$2127,3,0),"NA")</f>
        <v>ALMACENES ESPAÑA</v>
      </c>
      <c r="E12399" s="89" t="str">
        <f>IFERROR(VLOOKUP(CONCATENATE(C12399,M12399),Diccionarios!$H$4:$L$2127,5,0),"NA")</f>
        <v>ALM ESPAÑA LA TRONCAL CENTRO</v>
      </c>
      <c r="F12399" s="89" t="str">
        <f>IFERROR(VLOOKUP(CONCATENATE(C12399,M12399),Diccionarios!$H$4:$N$2127,7,0),"NA")</f>
        <v>964 - ALM ESPAÑA LA TRONCAL CENTRO</v>
      </c>
      <c r="G12399" s="94" t="str">
        <f>VLOOKUP(F12399,Diccionarios!$N$5:$P$2127,2,0)</f>
        <v>NA</v>
      </c>
      <c r="H12399" s="89" t="str">
        <f>IFERROR(VLOOKUP(E12399,Diccionarios!$L$5:$M$2127,2,0),"NA")</f>
        <v>PLATA</v>
      </c>
      <c r="I12399" s="89" t="str">
        <f>IFERROR(VLOOKUP(M12399,Diccionarios!$K$5:$P$2127,6,0),"NA")</f>
        <v>FISICO</v>
      </c>
      <c r="J12399" s="89" t="str">
        <f>IFERROR(VLOOKUP(N12399,Diccionarios!$U$4:$V$12,2,0),"NA")</f>
        <v>GLOBALES</v>
      </c>
      <c r="K12399" s="89" t="str">
        <f>IFERROR(VLOOKUP(O12399,Diccionarios!$X$5:$Y$43,2,0),"NA")</f>
        <v>CONGELADORES</v>
      </c>
      <c r="L12399" s="1" t="s">
        <v>27</v>
      </c>
      <c r="M12399" s="1" t="s">
        <v>184</v>
      </c>
      <c r="N12399" s="1" t="s">
        <v>2900</v>
      </c>
      <c r="O12399" s="1" t="s">
        <v>2902</v>
      </c>
      <c r="AC12399" s="1">
        <v>1</v>
      </c>
      <c r="AD12399" s="1">
        <v>1</v>
      </c>
      <c r="AF12399" s="1">
        <v>1</v>
      </c>
      <c r="AG12399" s="1">
        <v>1</v>
      </c>
    </row>
    <row r="12400" spans="2:33" hidden="1">
      <c r="B12400" s="89" t="str">
        <f>IFERROR(VLOOKUP(L12400,Diccionarios!$B$5:$E$21,4,0),"NA")</f>
        <v>DANNY URGILEZ</v>
      </c>
      <c r="C12400" s="89" t="str">
        <f>IFERROR(VLOOKUP(L12400,Diccionarios!$B$5:$E$21,3,0),"NA")</f>
        <v>ALMESPANA CIA.LTDA.</v>
      </c>
      <c r="D12400" s="89" t="str">
        <f>IFERROR(VLOOKUP(CONCATENATE(C12400,M12400),Diccionarios!$H$4:$L$2127,3,0),"NA")</f>
        <v>ALMACENES ESPAÑA</v>
      </c>
      <c r="E12400" s="89" t="str">
        <f>IFERROR(VLOOKUP(CONCATENATE(C12400,M12400),Diccionarios!$H$4:$L$2127,5,0),"NA")</f>
        <v>ALM ESPAÑA CALIFORNIA</v>
      </c>
      <c r="F12400" s="89" t="str">
        <f>IFERROR(VLOOKUP(CONCATENATE(C12400,M12400),Diccionarios!$H$4:$N$2127,7,0),"NA")</f>
        <v>956 - ALM ESPAÑA CALIFORNIA</v>
      </c>
      <c r="G12400" s="94">
        <f>VLOOKUP(F12400,Diccionarios!$N$5:$P$2127,2,0)</f>
        <v>956</v>
      </c>
      <c r="H12400" s="89" t="str">
        <f>IFERROR(VLOOKUP(E12400,Diccionarios!$L$5:$M$2127,2,0),"NA")</f>
        <v>PLATINO</v>
      </c>
      <c r="I12400" s="89" t="str">
        <f>IFERROR(VLOOKUP(M12400,Diccionarios!$K$5:$P$2127,6,0),"NA")</f>
        <v>FISICO</v>
      </c>
      <c r="J12400" s="89" t="str">
        <f>IFERROR(VLOOKUP(N12400,Diccionarios!$U$4:$V$12,2,0),"NA")</f>
        <v>REFRIGERACIÓN</v>
      </c>
      <c r="K12400" s="89" t="str">
        <f>IFERROR(VLOOKUP(O12400,Diccionarios!$X$5:$Y$43,2,0),"NA")</f>
        <v>FRIGOBARES</v>
      </c>
      <c r="L12400" s="1" t="s">
        <v>27</v>
      </c>
      <c r="M12400" s="1" t="s">
        <v>182</v>
      </c>
      <c r="N12400" s="1" t="s">
        <v>2883</v>
      </c>
      <c r="O12400" s="1" t="s">
        <v>2884</v>
      </c>
      <c r="AE12400" s="1">
        <v>1</v>
      </c>
    </row>
    <row r="12401" spans="2:33" hidden="1">
      <c r="B12401" s="89" t="str">
        <f>IFERROR(VLOOKUP(L12401,Diccionarios!$B$5:$E$21,4,0),"NA")</f>
        <v>DANNY URGILEZ</v>
      </c>
      <c r="C12401" s="89" t="str">
        <f>IFERROR(VLOOKUP(L12401,Diccionarios!$B$5:$E$21,3,0),"NA")</f>
        <v>ALMESPANA CIA.LTDA.</v>
      </c>
      <c r="D12401" s="89" t="str">
        <f>IFERROR(VLOOKUP(CONCATENATE(C12401,M12401),Diccionarios!$H$4:$L$2127,3,0),"NA")</f>
        <v>ALMACENES ESPAÑA</v>
      </c>
      <c r="E12401" s="89" t="str">
        <f>IFERROR(VLOOKUP(CONCATENATE(C12401,M12401),Diccionarios!$H$4:$L$2127,5,0),"NA")</f>
        <v>ALM ESPAÑA CALIFORNIA</v>
      </c>
      <c r="F12401" s="89" t="str">
        <f>IFERROR(VLOOKUP(CONCATENATE(C12401,M12401),Diccionarios!$H$4:$N$2127,7,0),"NA")</f>
        <v>956 - ALM ESPAÑA CALIFORNIA</v>
      </c>
      <c r="G12401" s="94">
        <f>VLOOKUP(F12401,Diccionarios!$N$5:$P$2127,2,0)</f>
        <v>956</v>
      </c>
      <c r="H12401" s="89" t="str">
        <f>IFERROR(VLOOKUP(E12401,Diccionarios!$L$5:$M$2127,2,0),"NA")</f>
        <v>PLATINO</v>
      </c>
      <c r="I12401" s="89" t="str">
        <f>IFERROR(VLOOKUP(M12401,Diccionarios!$K$5:$P$2127,6,0),"NA")</f>
        <v>FISICO</v>
      </c>
      <c r="J12401" s="89" t="str">
        <f>IFERROR(VLOOKUP(N12401,Diccionarios!$U$4:$V$12,2,0),"NA")</f>
        <v>REFRIGERACIÓN</v>
      </c>
      <c r="K12401" s="89" t="str">
        <f>IFERROR(VLOOKUP(O12401,Diccionarios!$X$5:$Y$43,2,0),"NA")</f>
        <v>PERSEUS</v>
      </c>
      <c r="L12401" s="1" t="s">
        <v>27</v>
      </c>
      <c r="M12401" s="1" t="s">
        <v>182</v>
      </c>
      <c r="N12401" s="1" t="s">
        <v>2883</v>
      </c>
      <c r="O12401" s="1" t="s">
        <v>2885</v>
      </c>
      <c r="AE12401" s="1">
        <v>24</v>
      </c>
      <c r="AF12401" s="1">
        <v>48</v>
      </c>
      <c r="AG12401" s="1">
        <v>32</v>
      </c>
    </row>
    <row r="12402" spans="2:33" hidden="1">
      <c r="B12402" s="89" t="str">
        <f>IFERROR(VLOOKUP(L12402,Diccionarios!$B$5:$E$21,4,0),"NA")</f>
        <v>DANNY URGILEZ</v>
      </c>
      <c r="C12402" s="89" t="str">
        <f>IFERROR(VLOOKUP(L12402,Diccionarios!$B$5:$E$21,3,0),"NA")</f>
        <v>ALMESPANA CIA.LTDA.</v>
      </c>
      <c r="D12402" s="89" t="str">
        <f>IFERROR(VLOOKUP(CONCATENATE(C12402,M12402),Diccionarios!$H$4:$L$2127,3,0),"NA")</f>
        <v>ALMACENES ESPAÑA</v>
      </c>
      <c r="E12402" s="89" t="str">
        <f>IFERROR(VLOOKUP(CONCATENATE(C12402,M12402),Diccionarios!$H$4:$L$2127,5,0),"NA")</f>
        <v>ALM ESPAÑA CALIFORNIA</v>
      </c>
      <c r="F12402" s="89" t="str">
        <f>IFERROR(VLOOKUP(CONCATENATE(C12402,M12402),Diccionarios!$H$4:$N$2127,7,0),"NA")</f>
        <v>956 - ALM ESPAÑA CALIFORNIA</v>
      </c>
      <c r="G12402" s="94">
        <f>VLOOKUP(F12402,Diccionarios!$N$5:$P$2127,2,0)</f>
        <v>956</v>
      </c>
      <c r="H12402" s="89" t="str">
        <f>IFERROR(VLOOKUP(E12402,Diccionarios!$L$5:$M$2127,2,0),"NA")</f>
        <v>PLATINO</v>
      </c>
      <c r="I12402" s="89" t="str">
        <f>IFERROR(VLOOKUP(M12402,Diccionarios!$K$5:$P$2127,6,0),"NA")</f>
        <v>FISICO</v>
      </c>
      <c r="J12402" s="89" t="str">
        <f>IFERROR(VLOOKUP(N12402,Diccionarios!$U$4:$V$12,2,0),"NA")</f>
        <v>REFRIGERACIÓN</v>
      </c>
      <c r="K12402" s="89" t="str">
        <f>IFERROR(VLOOKUP(O12402,Diccionarios!$X$5:$Y$43,2,0),"NA")</f>
        <v xml:space="preserve">POLARES </v>
      </c>
      <c r="L12402" s="1" t="s">
        <v>27</v>
      </c>
      <c r="M12402" s="1" t="s">
        <v>182</v>
      </c>
      <c r="N12402" s="1" t="s">
        <v>2883</v>
      </c>
      <c r="O12402" s="1" t="s">
        <v>2886</v>
      </c>
      <c r="AE12402" s="1">
        <v>29</v>
      </c>
      <c r="AF12402" s="1">
        <v>27</v>
      </c>
      <c r="AG12402" s="1">
        <v>23</v>
      </c>
    </row>
    <row r="12403" spans="2:33" hidden="1">
      <c r="B12403" s="89" t="str">
        <f>IFERROR(VLOOKUP(L12403,Diccionarios!$B$5:$E$21,4,0),"NA")</f>
        <v>DANNY URGILEZ</v>
      </c>
      <c r="C12403" s="89" t="str">
        <f>IFERROR(VLOOKUP(L12403,Diccionarios!$B$5:$E$21,3,0),"NA")</f>
        <v>ALMESPANA CIA.LTDA.</v>
      </c>
      <c r="D12403" s="89" t="str">
        <f>IFERROR(VLOOKUP(CONCATENATE(C12403,M12403),Diccionarios!$H$4:$L$2127,3,0),"NA")</f>
        <v>ALMACENES ESPAÑA</v>
      </c>
      <c r="E12403" s="89" t="str">
        <f>IFERROR(VLOOKUP(CONCATENATE(C12403,M12403),Diccionarios!$H$4:$L$2127,5,0),"NA")</f>
        <v>ALM ESPAÑA CALIFORNIA</v>
      </c>
      <c r="F12403" s="89" t="str">
        <f>IFERROR(VLOOKUP(CONCATENATE(C12403,M12403),Diccionarios!$H$4:$N$2127,7,0),"NA")</f>
        <v>956 - ALM ESPAÑA CALIFORNIA</v>
      </c>
      <c r="G12403" s="94">
        <f>VLOOKUP(F12403,Diccionarios!$N$5:$P$2127,2,0)</f>
        <v>956</v>
      </c>
      <c r="H12403" s="89" t="str">
        <f>IFERROR(VLOOKUP(E12403,Diccionarios!$L$5:$M$2127,2,0),"NA")</f>
        <v>PLATINO</v>
      </c>
      <c r="I12403" s="89" t="str">
        <f>IFERROR(VLOOKUP(M12403,Diccionarios!$K$5:$P$2127,6,0),"NA")</f>
        <v>FISICO</v>
      </c>
      <c r="J12403" s="89" t="str">
        <f>IFERROR(VLOOKUP(N12403,Diccionarios!$U$4:$V$12,2,0),"NA")</f>
        <v>REFRIGERACIÓN</v>
      </c>
      <c r="K12403" s="89" t="str">
        <f>IFERROR(VLOOKUP(O12403,Diccionarios!$X$5:$Y$43,2,0),"NA")</f>
        <v xml:space="preserve">POLARES </v>
      </c>
      <c r="L12403" s="1" t="s">
        <v>27</v>
      </c>
      <c r="M12403" s="1" t="s">
        <v>182</v>
      </c>
      <c r="N12403" s="1" t="s">
        <v>2883</v>
      </c>
      <c r="O12403" s="1" t="s">
        <v>2909</v>
      </c>
      <c r="AE12403" s="1">
        <v>4</v>
      </c>
      <c r="AF12403" s="1">
        <v>5</v>
      </c>
      <c r="AG12403" s="1">
        <v>1</v>
      </c>
    </row>
    <row r="12404" spans="2:33" hidden="1">
      <c r="B12404" s="89" t="str">
        <f>IFERROR(VLOOKUP(L12404,Diccionarios!$B$5:$E$21,4,0),"NA")</f>
        <v>DANNY URGILEZ</v>
      </c>
      <c r="C12404" s="89" t="str">
        <f>IFERROR(VLOOKUP(L12404,Diccionarios!$B$5:$E$21,3,0),"NA")</f>
        <v>ALMESPANA CIA.LTDA.</v>
      </c>
      <c r="D12404" s="89" t="str">
        <f>IFERROR(VLOOKUP(CONCATENATE(C12404,M12404),Diccionarios!$H$4:$L$2127,3,0),"NA")</f>
        <v>ALMACENES ESPAÑA</v>
      </c>
      <c r="E12404" s="89" t="str">
        <f>IFERROR(VLOOKUP(CONCATENATE(C12404,M12404),Diccionarios!$H$4:$L$2127,5,0),"NA")</f>
        <v>ALM ESPAÑA CALIFORNIA</v>
      </c>
      <c r="F12404" s="89" t="str">
        <f>IFERROR(VLOOKUP(CONCATENATE(C12404,M12404),Diccionarios!$H$4:$N$2127,7,0),"NA")</f>
        <v>956 - ALM ESPAÑA CALIFORNIA</v>
      </c>
      <c r="G12404" s="94">
        <f>VLOOKUP(F12404,Diccionarios!$N$5:$P$2127,2,0)</f>
        <v>956</v>
      </c>
      <c r="H12404" s="89" t="str">
        <f>IFERROR(VLOOKUP(E12404,Diccionarios!$L$5:$M$2127,2,0),"NA")</f>
        <v>PLATINO</v>
      </c>
      <c r="I12404" s="89" t="str">
        <f>IFERROR(VLOOKUP(M12404,Diccionarios!$K$5:$P$2127,6,0),"NA")</f>
        <v>FISICO</v>
      </c>
      <c r="J12404" s="89" t="str">
        <f>IFERROR(VLOOKUP(N12404,Diccionarios!$U$4:$V$12,2,0),"NA")</f>
        <v>REFRIGERACIÓN</v>
      </c>
      <c r="K12404" s="89" t="str">
        <f>IFERROR(VLOOKUP(O12404,Diccionarios!$X$5:$Y$43,2,0),"NA")</f>
        <v>SIDE BY SIDE</v>
      </c>
      <c r="L12404" s="1" t="s">
        <v>27</v>
      </c>
      <c r="M12404" s="1" t="s">
        <v>182</v>
      </c>
      <c r="N12404" s="1" t="s">
        <v>2883</v>
      </c>
      <c r="O12404" s="1" t="s">
        <v>2906</v>
      </c>
      <c r="AE12404" s="1">
        <v>4</v>
      </c>
      <c r="AF12404" s="1">
        <v>10</v>
      </c>
      <c r="AG12404" s="1">
        <v>2</v>
      </c>
    </row>
    <row r="12405" spans="2:33" hidden="1">
      <c r="B12405" s="89" t="str">
        <f>IFERROR(VLOOKUP(L12405,Diccionarios!$B$5:$E$21,4,0),"NA")</f>
        <v>DANNY URGILEZ</v>
      </c>
      <c r="C12405" s="89" t="str">
        <f>IFERROR(VLOOKUP(L12405,Diccionarios!$B$5:$E$21,3,0),"NA")</f>
        <v>ALMESPANA CIA.LTDA.</v>
      </c>
      <c r="D12405" s="89" t="str">
        <f>IFERROR(VLOOKUP(CONCATENATE(C12405,M12405),Diccionarios!$H$4:$L$2127,3,0),"NA")</f>
        <v>ALMACENES ESPAÑA</v>
      </c>
      <c r="E12405" s="89" t="str">
        <f>IFERROR(VLOOKUP(CONCATENATE(C12405,M12405),Diccionarios!$H$4:$L$2127,5,0),"NA")</f>
        <v>ALM ESPAÑA CALIFORNIA</v>
      </c>
      <c r="F12405" s="89" t="str">
        <f>IFERROR(VLOOKUP(CONCATENATE(C12405,M12405),Diccionarios!$H$4:$N$2127,7,0),"NA")</f>
        <v>956 - ALM ESPAÑA CALIFORNIA</v>
      </c>
      <c r="G12405" s="94">
        <f>VLOOKUP(F12405,Diccionarios!$N$5:$P$2127,2,0)</f>
        <v>956</v>
      </c>
      <c r="H12405" s="89" t="str">
        <f>IFERROR(VLOOKUP(E12405,Diccionarios!$L$5:$M$2127,2,0),"NA")</f>
        <v>PLATINO</v>
      </c>
      <c r="I12405" s="89" t="str">
        <f>IFERROR(VLOOKUP(M12405,Diccionarios!$K$5:$P$2127,6,0),"NA")</f>
        <v>FISICO</v>
      </c>
      <c r="J12405" s="89" t="str">
        <f>IFERROR(VLOOKUP(N12405,Diccionarios!$U$4:$V$12,2,0),"NA")</f>
        <v>COCINAS</v>
      </c>
      <c r="K12405" s="89" t="str">
        <f>IFERROR(VLOOKUP(O12405,Diccionarios!$X$5:$Y$43,2,0),"NA")</f>
        <v>COCCION 20"</v>
      </c>
      <c r="L12405" s="1" t="s">
        <v>27</v>
      </c>
      <c r="M12405" s="1" t="s">
        <v>182</v>
      </c>
      <c r="N12405" s="1" t="s">
        <v>2887</v>
      </c>
      <c r="O12405" s="1" t="s">
        <v>2888</v>
      </c>
      <c r="AE12405" s="1">
        <v>22</v>
      </c>
      <c r="AF12405" s="1">
        <v>41</v>
      </c>
      <c r="AG12405" s="1">
        <v>40</v>
      </c>
    </row>
    <row r="12406" spans="2:33" hidden="1">
      <c r="B12406" s="89" t="str">
        <f>IFERROR(VLOOKUP(L12406,Diccionarios!$B$5:$E$21,4,0),"NA")</f>
        <v>DANNY URGILEZ</v>
      </c>
      <c r="C12406" s="89" t="str">
        <f>IFERROR(VLOOKUP(L12406,Diccionarios!$B$5:$E$21,3,0),"NA")</f>
        <v>ALMESPANA CIA.LTDA.</v>
      </c>
      <c r="D12406" s="89" t="str">
        <f>IFERROR(VLOOKUP(CONCATENATE(C12406,M12406),Diccionarios!$H$4:$L$2127,3,0),"NA")</f>
        <v>ALMACENES ESPAÑA</v>
      </c>
      <c r="E12406" s="89" t="str">
        <f>IFERROR(VLOOKUP(CONCATENATE(C12406,M12406),Diccionarios!$H$4:$L$2127,5,0),"NA")</f>
        <v>ALM ESPAÑA CALIFORNIA</v>
      </c>
      <c r="F12406" s="89" t="str">
        <f>IFERROR(VLOOKUP(CONCATENATE(C12406,M12406),Diccionarios!$H$4:$N$2127,7,0),"NA")</f>
        <v>956 - ALM ESPAÑA CALIFORNIA</v>
      </c>
      <c r="G12406" s="94">
        <f>VLOOKUP(F12406,Diccionarios!$N$5:$P$2127,2,0)</f>
        <v>956</v>
      </c>
      <c r="H12406" s="89" t="str">
        <f>IFERROR(VLOOKUP(E12406,Diccionarios!$L$5:$M$2127,2,0),"NA")</f>
        <v>PLATINO</v>
      </c>
      <c r="I12406" s="89" t="str">
        <f>IFERROR(VLOOKUP(M12406,Diccionarios!$K$5:$P$2127,6,0),"NA")</f>
        <v>FISICO</v>
      </c>
      <c r="J12406" s="89" t="str">
        <f>IFERROR(VLOOKUP(N12406,Diccionarios!$U$4:$V$12,2,0),"NA")</f>
        <v>COCINAS</v>
      </c>
      <c r="K12406" s="89" t="str">
        <f>IFERROR(VLOOKUP(O12406,Diccionarios!$X$5:$Y$43,2,0),"NA")</f>
        <v>COCCION 24"</v>
      </c>
      <c r="L12406" s="1" t="s">
        <v>27</v>
      </c>
      <c r="M12406" s="1" t="s">
        <v>182</v>
      </c>
      <c r="N12406" s="1" t="s">
        <v>2887</v>
      </c>
      <c r="O12406" s="1" t="s">
        <v>2889</v>
      </c>
      <c r="AE12406" s="1">
        <v>23</v>
      </c>
      <c r="AF12406" s="1">
        <v>34</v>
      </c>
      <c r="AG12406" s="1">
        <v>12</v>
      </c>
    </row>
    <row r="12407" spans="2:33" hidden="1">
      <c r="B12407" s="89" t="str">
        <f>IFERROR(VLOOKUP(L12407,Diccionarios!$B$5:$E$21,4,0),"NA")</f>
        <v>DANNY URGILEZ</v>
      </c>
      <c r="C12407" s="89" t="str">
        <f>IFERROR(VLOOKUP(L12407,Diccionarios!$B$5:$E$21,3,0),"NA")</f>
        <v>ALMESPANA CIA.LTDA.</v>
      </c>
      <c r="D12407" s="89" t="str">
        <f>IFERROR(VLOOKUP(CONCATENATE(C12407,M12407),Diccionarios!$H$4:$L$2127,3,0),"NA")</f>
        <v>ALMACENES ESPAÑA</v>
      </c>
      <c r="E12407" s="89" t="str">
        <f>IFERROR(VLOOKUP(CONCATENATE(C12407,M12407),Diccionarios!$H$4:$L$2127,5,0),"NA")</f>
        <v>ALM ESPAÑA CALIFORNIA</v>
      </c>
      <c r="F12407" s="89" t="str">
        <f>IFERROR(VLOOKUP(CONCATENATE(C12407,M12407),Diccionarios!$H$4:$N$2127,7,0),"NA")</f>
        <v>956 - ALM ESPAÑA CALIFORNIA</v>
      </c>
      <c r="G12407" s="94">
        <f>VLOOKUP(F12407,Diccionarios!$N$5:$P$2127,2,0)</f>
        <v>956</v>
      </c>
      <c r="H12407" s="89" t="str">
        <f>IFERROR(VLOOKUP(E12407,Diccionarios!$L$5:$M$2127,2,0),"NA")</f>
        <v>PLATINO</v>
      </c>
      <c r="I12407" s="89" t="str">
        <f>IFERROR(VLOOKUP(M12407,Diccionarios!$K$5:$P$2127,6,0),"NA")</f>
        <v>FISICO</v>
      </c>
      <c r="J12407" s="89" t="str">
        <f>IFERROR(VLOOKUP(N12407,Diccionarios!$U$4:$V$12,2,0),"NA")</f>
        <v>COCINAS</v>
      </c>
      <c r="K12407" s="89" t="str">
        <f>IFERROR(VLOOKUP(O12407,Diccionarios!$X$5:$Y$43,2,0),"NA")</f>
        <v>COCCION 30"</v>
      </c>
      <c r="L12407" s="1" t="s">
        <v>27</v>
      </c>
      <c r="M12407" s="1" t="s">
        <v>182</v>
      </c>
      <c r="N12407" s="1" t="s">
        <v>2887</v>
      </c>
      <c r="O12407" s="1" t="s">
        <v>2890</v>
      </c>
      <c r="AE12407" s="1">
        <v>13</v>
      </c>
      <c r="AF12407" s="1">
        <v>38</v>
      </c>
      <c r="AG12407" s="1">
        <v>42</v>
      </c>
    </row>
    <row r="12408" spans="2:33" hidden="1">
      <c r="B12408" s="89" t="str">
        <f>IFERROR(VLOOKUP(L12408,Diccionarios!$B$5:$E$21,4,0),"NA")</f>
        <v>DANNY URGILEZ</v>
      </c>
      <c r="C12408" s="89" t="str">
        <f>IFERROR(VLOOKUP(L12408,Diccionarios!$B$5:$E$21,3,0),"NA")</f>
        <v>ALMESPANA CIA.LTDA.</v>
      </c>
      <c r="D12408" s="89" t="str">
        <f>IFERROR(VLOOKUP(CONCATENATE(C12408,M12408),Diccionarios!$H$4:$L$2127,3,0),"NA")</f>
        <v>ALMACENES ESPAÑA</v>
      </c>
      <c r="E12408" s="89" t="str">
        <f>IFERROR(VLOOKUP(CONCATENATE(C12408,M12408),Diccionarios!$H$4:$L$2127,5,0),"NA")</f>
        <v>ALM ESPAÑA CALIFORNIA</v>
      </c>
      <c r="F12408" s="89" t="str">
        <f>IFERROR(VLOOKUP(CONCATENATE(C12408,M12408),Diccionarios!$H$4:$N$2127,7,0),"NA")</f>
        <v>956 - ALM ESPAÑA CALIFORNIA</v>
      </c>
      <c r="G12408" s="94">
        <f>VLOOKUP(F12408,Diccionarios!$N$5:$P$2127,2,0)</f>
        <v>956</v>
      </c>
      <c r="H12408" s="89" t="str">
        <f>IFERROR(VLOOKUP(E12408,Diccionarios!$L$5:$M$2127,2,0),"NA")</f>
        <v>PLATINO</v>
      </c>
      <c r="I12408" s="89" t="str">
        <f>IFERROR(VLOOKUP(M12408,Diccionarios!$K$5:$P$2127,6,0),"NA")</f>
        <v>FISICO</v>
      </c>
      <c r="J12408" s="89" t="str">
        <f>IFERROR(VLOOKUP(N12408,Diccionarios!$U$4:$V$12,2,0),"NA")</f>
        <v>LAVADO</v>
      </c>
      <c r="K12408" s="89" t="str">
        <f>IFERROR(VLOOKUP(O12408,Diccionarios!$X$5:$Y$43,2,0),"NA")</f>
        <v>SEMIAUTOMATICO</v>
      </c>
      <c r="L12408" s="1" t="s">
        <v>27</v>
      </c>
      <c r="M12408" s="1" t="s">
        <v>182</v>
      </c>
      <c r="N12408" s="1" t="s">
        <v>2891</v>
      </c>
      <c r="O12408" s="1" t="s">
        <v>2892</v>
      </c>
      <c r="AE12408" s="1">
        <v>10</v>
      </c>
      <c r="AF12408" s="1">
        <v>33</v>
      </c>
      <c r="AG12408" s="1">
        <v>16</v>
      </c>
    </row>
    <row r="12409" spans="2:33" hidden="1">
      <c r="B12409" s="89" t="str">
        <f>IFERROR(VLOOKUP(L12409,Diccionarios!$B$5:$E$21,4,0),"NA")</f>
        <v>DANNY URGILEZ</v>
      </c>
      <c r="C12409" s="89" t="str">
        <f>IFERROR(VLOOKUP(L12409,Diccionarios!$B$5:$E$21,3,0),"NA")</f>
        <v>ALMESPANA CIA.LTDA.</v>
      </c>
      <c r="D12409" s="89" t="str">
        <f>IFERROR(VLOOKUP(CONCATENATE(C12409,M12409),Diccionarios!$H$4:$L$2127,3,0),"NA")</f>
        <v>ALMACENES ESPAÑA</v>
      </c>
      <c r="E12409" s="89" t="str">
        <f>IFERROR(VLOOKUP(CONCATENATE(C12409,M12409),Diccionarios!$H$4:$L$2127,5,0),"NA")</f>
        <v>ALM ESPAÑA CALIFORNIA</v>
      </c>
      <c r="F12409" s="89" t="str">
        <f>IFERROR(VLOOKUP(CONCATENATE(C12409,M12409),Diccionarios!$H$4:$N$2127,7,0),"NA")</f>
        <v>956 - ALM ESPAÑA CALIFORNIA</v>
      </c>
      <c r="G12409" s="94">
        <f>VLOOKUP(F12409,Diccionarios!$N$5:$P$2127,2,0)</f>
        <v>956</v>
      </c>
      <c r="H12409" s="89" t="str">
        <f>IFERROR(VLOOKUP(E12409,Diccionarios!$L$5:$M$2127,2,0),"NA")</f>
        <v>PLATINO</v>
      </c>
      <c r="I12409" s="89" t="str">
        <f>IFERROR(VLOOKUP(M12409,Diccionarios!$K$5:$P$2127,6,0),"NA")</f>
        <v>FISICO</v>
      </c>
      <c r="J12409" s="89" t="str">
        <f>IFERROR(VLOOKUP(N12409,Diccionarios!$U$4:$V$12,2,0),"NA")</f>
        <v>LAVADO</v>
      </c>
      <c r="K12409" s="89" t="str">
        <f>IFERROR(VLOOKUP(O12409,Diccionarios!$X$5:$Y$43,2,0),"NA")</f>
        <v>SEMIAUTOMATICO</v>
      </c>
      <c r="L12409" s="1" t="s">
        <v>27</v>
      </c>
      <c r="M12409" s="1" t="s">
        <v>182</v>
      </c>
      <c r="N12409" s="1" t="s">
        <v>2891</v>
      </c>
      <c r="O12409" s="1" t="s">
        <v>2893</v>
      </c>
      <c r="AE12409" s="1">
        <v>11</v>
      </c>
      <c r="AF12409" s="1">
        <v>19</v>
      </c>
      <c r="AG12409" s="1">
        <v>16</v>
      </c>
    </row>
    <row r="12410" spans="2:33" hidden="1">
      <c r="B12410" s="89" t="str">
        <f>IFERROR(VLOOKUP(L12410,Diccionarios!$B$5:$E$21,4,0),"NA")</f>
        <v>DANNY URGILEZ</v>
      </c>
      <c r="C12410" s="89" t="str">
        <f>IFERROR(VLOOKUP(L12410,Diccionarios!$B$5:$E$21,3,0),"NA")</f>
        <v>ALMESPANA CIA.LTDA.</v>
      </c>
      <c r="D12410" s="89" t="str">
        <f>IFERROR(VLOOKUP(CONCATENATE(C12410,M12410),Diccionarios!$H$4:$L$2127,3,0),"NA")</f>
        <v>ALMACENES ESPAÑA</v>
      </c>
      <c r="E12410" s="89" t="str">
        <f>IFERROR(VLOOKUP(CONCATENATE(C12410,M12410),Diccionarios!$H$4:$L$2127,5,0),"NA")</f>
        <v>ALM ESPAÑA CALIFORNIA</v>
      </c>
      <c r="F12410" s="89" t="str">
        <f>IFERROR(VLOOKUP(CONCATENATE(C12410,M12410),Diccionarios!$H$4:$N$2127,7,0),"NA")</f>
        <v>956 - ALM ESPAÑA CALIFORNIA</v>
      </c>
      <c r="G12410" s="94">
        <f>VLOOKUP(F12410,Diccionarios!$N$5:$P$2127,2,0)</f>
        <v>956</v>
      </c>
      <c r="H12410" s="89" t="str">
        <f>IFERROR(VLOOKUP(E12410,Diccionarios!$L$5:$M$2127,2,0),"NA")</f>
        <v>PLATINO</v>
      </c>
      <c r="I12410" s="89" t="str">
        <f>IFERROR(VLOOKUP(M12410,Diccionarios!$K$5:$P$2127,6,0),"NA")</f>
        <v>FISICO</v>
      </c>
      <c r="J12410" s="89" t="str">
        <f>IFERROR(VLOOKUP(N12410,Diccionarios!$U$4:$V$12,2,0),"NA")</f>
        <v>LAVADO</v>
      </c>
      <c r="K12410" s="89" t="str">
        <f>IFERROR(VLOOKUP(O12410,Diccionarios!$X$5:$Y$43,2,0),"NA")</f>
        <v>AUTOMATICO</v>
      </c>
      <c r="L12410" s="1" t="s">
        <v>27</v>
      </c>
      <c r="M12410" s="1" t="s">
        <v>182</v>
      </c>
      <c r="N12410" s="1" t="s">
        <v>2891</v>
      </c>
      <c r="O12410" s="1" t="s">
        <v>2910</v>
      </c>
      <c r="AE12410" s="1">
        <v>4</v>
      </c>
      <c r="AF12410" s="1">
        <v>2</v>
      </c>
      <c r="AG12410" s="1">
        <v>1</v>
      </c>
    </row>
    <row r="12411" spans="2:33" hidden="1">
      <c r="B12411" s="89" t="str">
        <f>IFERROR(VLOOKUP(L12411,Diccionarios!$B$5:$E$21,4,0),"NA")</f>
        <v>DANNY URGILEZ</v>
      </c>
      <c r="C12411" s="89" t="str">
        <f>IFERROR(VLOOKUP(L12411,Diccionarios!$B$5:$E$21,3,0),"NA")</f>
        <v>ALMESPANA CIA.LTDA.</v>
      </c>
      <c r="D12411" s="89" t="str">
        <f>IFERROR(VLOOKUP(CONCATENATE(C12411,M12411),Diccionarios!$H$4:$L$2127,3,0),"NA")</f>
        <v>ALMACENES ESPAÑA</v>
      </c>
      <c r="E12411" s="89" t="str">
        <f>IFERROR(VLOOKUP(CONCATENATE(C12411,M12411),Diccionarios!$H$4:$L$2127,5,0),"NA")</f>
        <v>ALM ESPAÑA CALIFORNIA</v>
      </c>
      <c r="F12411" s="89" t="str">
        <f>IFERROR(VLOOKUP(CONCATENATE(C12411,M12411),Diccionarios!$H$4:$N$2127,7,0),"NA")</f>
        <v>956 - ALM ESPAÑA CALIFORNIA</v>
      </c>
      <c r="G12411" s="94">
        <f>VLOOKUP(F12411,Diccionarios!$N$5:$P$2127,2,0)</f>
        <v>956</v>
      </c>
      <c r="H12411" s="89" t="str">
        <f>IFERROR(VLOOKUP(E12411,Diccionarios!$L$5:$M$2127,2,0),"NA")</f>
        <v>PLATINO</v>
      </c>
      <c r="I12411" s="89" t="str">
        <f>IFERROR(VLOOKUP(M12411,Diccionarios!$K$5:$P$2127,6,0),"NA")</f>
        <v>FISICO</v>
      </c>
      <c r="J12411" s="89" t="str">
        <f>IFERROR(VLOOKUP(N12411,Diccionarios!$U$4:$V$12,2,0),"NA")</f>
        <v>LAVADO</v>
      </c>
      <c r="K12411" s="89" t="str">
        <f>IFERROR(VLOOKUP(O12411,Diccionarios!$X$5:$Y$43,2,0),"NA")</f>
        <v>AUTOMATICO</v>
      </c>
      <c r="L12411" s="1" t="s">
        <v>27</v>
      </c>
      <c r="M12411" s="1" t="s">
        <v>182</v>
      </c>
      <c r="N12411" s="1" t="s">
        <v>2891</v>
      </c>
      <c r="O12411" s="1" t="s">
        <v>2894</v>
      </c>
      <c r="AE12411" s="1">
        <v>5</v>
      </c>
      <c r="AF12411" s="1">
        <v>5</v>
      </c>
      <c r="AG12411" s="1">
        <v>2</v>
      </c>
    </row>
    <row r="12412" spans="2:33" hidden="1">
      <c r="B12412" s="89" t="str">
        <f>IFERROR(VLOOKUP(L12412,Diccionarios!$B$5:$E$21,4,0),"NA")</f>
        <v>DANNY URGILEZ</v>
      </c>
      <c r="C12412" s="89" t="str">
        <f>IFERROR(VLOOKUP(L12412,Diccionarios!$B$5:$E$21,3,0),"NA")</f>
        <v>ALMESPANA CIA.LTDA.</v>
      </c>
      <c r="D12412" s="89" t="str">
        <f>IFERROR(VLOOKUP(CONCATENATE(C12412,M12412),Diccionarios!$H$4:$L$2127,3,0),"NA")</f>
        <v>ALMACENES ESPAÑA</v>
      </c>
      <c r="E12412" s="89" t="str">
        <f>IFERROR(VLOOKUP(CONCATENATE(C12412,M12412),Diccionarios!$H$4:$L$2127,5,0),"NA")</f>
        <v>ALM ESPAÑA CALIFORNIA</v>
      </c>
      <c r="F12412" s="89" t="str">
        <f>IFERROR(VLOOKUP(CONCATENATE(C12412,M12412),Diccionarios!$H$4:$N$2127,7,0),"NA")</f>
        <v>956 - ALM ESPAÑA CALIFORNIA</v>
      </c>
      <c r="G12412" s="94">
        <f>VLOOKUP(F12412,Diccionarios!$N$5:$P$2127,2,0)</f>
        <v>956</v>
      </c>
      <c r="H12412" s="89" t="str">
        <f>IFERROR(VLOOKUP(E12412,Diccionarios!$L$5:$M$2127,2,0),"NA")</f>
        <v>PLATINO</v>
      </c>
      <c r="I12412" s="89" t="str">
        <f>IFERROR(VLOOKUP(M12412,Diccionarios!$K$5:$P$2127,6,0),"NA")</f>
        <v>FISICO</v>
      </c>
      <c r="J12412" s="89" t="str">
        <f>IFERROR(VLOOKUP(N12412,Diccionarios!$U$4:$V$12,2,0),"NA")</f>
        <v>LAVADO</v>
      </c>
      <c r="K12412" s="89" t="str">
        <f>IFERROR(VLOOKUP(O12412,Diccionarios!$X$5:$Y$43,2,0),"NA")</f>
        <v>SECADO</v>
      </c>
      <c r="L12412" s="1" t="s">
        <v>27</v>
      </c>
      <c r="M12412" s="1" t="s">
        <v>182</v>
      </c>
      <c r="N12412" s="1" t="s">
        <v>2891</v>
      </c>
      <c r="O12412" s="1" t="s">
        <v>2911</v>
      </c>
      <c r="AE12412" s="1">
        <v>2</v>
      </c>
      <c r="AF12412" s="1">
        <v>4</v>
      </c>
      <c r="AG12412" s="1">
        <v>4</v>
      </c>
    </row>
    <row r="12413" spans="2:33" hidden="1">
      <c r="B12413" s="89" t="str">
        <f>IFERROR(VLOOKUP(L12413,Diccionarios!$B$5:$E$21,4,0),"NA")</f>
        <v>DANNY URGILEZ</v>
      </c>
      <c r="C12413" s="89" t="str">
        <f>IFERROR(VLOOKUP(L12413,Diccionarios!$B$5:$E$21,3,0),"NA")</f>
        <v>ALMESPANA CIA.LTDA.</v>
      </c>
      <c r="D12413" s="89" t="str">
        <f>IFERROR(VLOOKUP(CONCATENATE(C12413,M12413),Diccionarios!$H$4:$L$2127,3,0),"NA")</f>
        <v>ALMACENES ESPAÑA</v>
      </c>
      <c r="E12413" s="89" t="str">
        <f>IFERROR(VLOOKUP(CONCATENATE(C12413,M12413),Diccionarios!$H$4:$L$2127,5,0),"NA")</f>
        <v>ALM ESPAÑA CALIFORNIA</v>
      </c>
      <c r="F12413" s="89" t="str">
        <f>IFERROR(VLOOKUP(CONCATENATE(C12413,M12413),Diccionarios!$H$4:$N$2127,7,0),"NA")</f>
        <v>956 - ALM ESPAÑA CALIFORNIA</v>
      </c>
      <c r="G12413" s="94">
        <f>VLOOKUP(F12413,Diccionarios!$N$5:$P$2127,2,0)</f>
        <v>956</v>
      </c>
      <c r="H12413" s="89" t="str">
        <f>IFERROR(VLOOKUP(E12413,Diccionarios!$L$5:$M$2127,2,0),"NA")</f>
        <v>PLATINO</v>
      </c>
      <c r="I12413" s="89" t="str">
        <f>IFERROR(VLOOKUP(M12413,Diccionarios!$K$5:$P$2127,6,0),"NA")</f>
        <v>FISICO</v>
      </c>
      <c r="J12413" s="89" t="str">
        <f>IFERROR(VLOOKUP(N12413,Diccionarios!$U$4:$V$12,2,0),"NA")</f>
        <v>AIRES</v>
      </c>
      <c r="K12413" s="89" t="str">
        <f>IFERROR(VLOOKUP(O12413,Diccionarios!$X$5:$Y$43,2,0),"NA")</f>
        <v>SPLIT ALTA EFICIENCIA</v>
      </c>
      <c r="L12413" s="1" t="s">
        <v>27</v>
      </c>
      <c r="M12413" s="1" t="s">
        <v>182</v>
      </c>
      <c r="N12413" s="1" t="s">
        <v>2898</v>
      </c>
      <c r="O12413" s="1" t="s">
        <v>2899</v>
      </c>
      <c r="AE12413" s="1">
        <v>49</v>
      </c>
      <c r="AG12413" s="1">
        <v>5</v>
      </c>
    </row>
    <row r="12414" spans="2:33" hidden="1">
      <c r="B12414" s="89" t="str">
        <f>IFERROR(VLOOKUP(L12414,Diccionarios!$B$5:$E$21,4,0),"NA")</f>
        <v>DANNY URGILEZ</v>
      </c>
      <c r="C12414" s="89" t="str">
        <f>IFERROR(VLOOKUP(L12414,Diccionarios!$B$5:$E$21,3,0),"NA")</f>
        <v>ALMESPANA CIA.LTDA.</v>
      </c>
      <c r="D12414" s="89" t="str">
        <f>IFERROR(VLOOKUP(CONCATENATE(C12414,M12414),Diccionarios!$H$4:$L$2127,3,0),"NA")</f>
        <v>ALMACENES ESPAÑA</v>
      </c>
      <c r="E12414" s="89" t="str">
        <f>IFERROR(VLOOKUP(CONCATENATE(C12414,M12414),Diccionarios!$H$4:$L$2127,5,0),"NA")</f>
        <v>ALM ESPAÑA CALIFORNIA</v>
      </c>
      <c r="F12414" s="89" t="str">
        <f>IFERROR(VLOOKUP(CONCATENATE(C12414,M12414),Diccionarios!$H$4:$N$2127,7,0),"NA")</f>
        <v>956 - ALM ESPAÑA CALIFORNIA</v>
      </c>
      <c r="G12414" s="94">
        <f>VLOOKUP(F12414,Diccionarios!$N$5:$P$2127,2,0)</f>
        <v>956</v>
      </c>
      <c r="H12414" s="89" t="str">
        <f>IFERROR(VLOOKUP(E12414,Diccionarios!$L$5:$M$2127,2,0),"NA")</f>
        <v>PLATINO</v>
      </c>
      <c r="I12414" s="89" t="str">
        <f>IFERROR(VLOOKUP(M12414,Diccionarios!$K$5:$P$2127,6,0),"NA")</f>
        <v>FISICO</v>
      </c>
      <c r="J12414" s="89" t="str">
        <f>IFERROR(VLOOKUP(N12414,Diccionarios!$U$4:$V$12,2,0),"NA")</f>
        <v>GLOBALES</v>
      </c>
      <c r="K12414" s="89" t="str">
        <f>IFERROR(VLOOKUP(O12414,Diccionarios!$X$5:$Y$43,2,0),"NA")</f>
        <v>CONGELADORES</v>
      </c>
      <c r="L12414" s="1" t="s">
        <v>27</v>
      </c>
      <c r="M12414" s="1" t="s">
        <v>182</v>
      </c>
      <c r="N12414" s="1" t="s">
        <v>2900</v>
      </c>
      <c r="O12414" s="1" t="s">
        <v>2902</v>
      </c>
      <c r="AE12414" s="1">
        <v>16</v>
      </c>
      <c r="AF12414" s="1">
        <v>19</v>
      </c>
      <c r="AG12414" s="1">
        <v>8</v>
      </c>
    </row>
    <row r="12415" spans="2:33" hidden="1">
      <c r="B12415" s="89" t="str">
        <f>IFERROR(VLOOKUP(L12415,Diccionarios!$B$5:$E$21,4,0),"NA")</f>
        <v>DANNY URGILEZ</v>
      </c>
      <c r="C12415" s="89" t="str">
        <f>IFERROR(VLOOKUP(L12415,Diccionarios!$B$5:$E$21,3,0),"NA")</f>
        <v>ALMESPANA CIA.LTDA.</v>
      </c>
      <c r="D12415" s="89" t="str">
        <f>IFERROR(VLOOKUP(CONCATENATE(C12415,M12415),Diccionarios!$H$4:$L$2127,3,0),"NA")</f>
        <v>ALMACENES ESPAÑA</v>
      </c>
      <c r="E12415" s="89" t="str">
        <f>IFERROR(VLOOKUP(CONCATENATE(C12415,M12415),Diccionarios!$H$4:$L$2127,5,0),"NA")</f>
        <v>ALM ESPAÑA CALIFORNIA</v>
      </c>
      <c r="F12415" s="89" t="str">
        <f>IFERROR(VLOOKUP(CONCATENATE(C12415,M12415),Diccionarios!$H$4:$N$2127,7,0),"NA")</f>
        <v>956 - ALM ESPAÑA CALIFORNIA</v>
      </c>
      <c r="G12415" s="94">
        <f>VLOOKUP(F12415,Diccionarios!$N$5:$P$2127,2,0)</f>
        <v>956</v>
      </c>
      <c r="H12415" s="89" t="str">
        <f>IFERROR(VLOOKUP(E12415,Diccionarios!$L$5:$M$2127,2,0),"NA")</f>
        <v>PLATINO</v>
      </c>
      <c r="I12415" s="89" t="str">
        <f>IFERROR(VLOOKUP(M12415,Diccionarios!$K$5:$P$2127,6,0),"NA")</f>
        <v>FISICO</v>
      </c>
      <c r="J12415" s="89" t="str">
        <f>IFERROR(VLOOKUP(N12415,Diccionarios!$U$4:$V$12,2,0),"NA")</f>
        <v>GLOBALES</v>
      </c>
      <c r="K12415" s="89" t="str">
        <f>IFERROR(VLOOKUP(O12415,Diccionarios!$X$5:$Y$43,2,0),"NA")</f>
        <v>MICROONDAS</v>
      </c>
      <c r="L12415" s="1" t="s">
        <v>27</v>
      </c>
      <c r="M12415" s="1" t="s">
        <v>182</v>
      </c>
      <c r="N12415" s="1" t="s">
        <v>2904</v>
      </c>
      <c r="O12415" s="1" t="s">
        <v>2905</v>
      </c>
      <c r="AG12415" s="1">
        <v>2</v>
      </c>
    </row>
    <row r="12416" spans="2:33" hidden="1">
      <c r="B12416" s="89" t="str">
        <f>IFERROR(VLOOKUP(L12416,Diccionarios!$B$5:$E$21,4,0),"NA")</f>
        <v>DANNY URGILEZ</v>
      </c>
      <c r="C12416" s="89" t="str">
        <f>IFERROR(VLOOKUP(L12416,Diccionarios!$B$5:$E$21,3,0),"NA")</f>
        <v>ALMESPANA CIA.LTDA.</v>
      </c>
      <c r="D12416" s="89" t="str">
        <f>IFERROR(VLOOKUP(CONCATENATE(C12416,M12416),Diccionarios!$H$4:$L$2127,3,0),"NA")</f>
        <v>ALMACENES ESPAÑA</v>
      </c>
      <c r="E12416" s="89" t="str">
        <f>IFERROR(VLOOKUP(CONCATENATE(C12416,M12416),Diccionarios!$H$4:$L$2127,5,0),"NA")</f>
        <v>ALM ESPAÑA GYE 9 DE OCTUBRE</v>
      </c>
      <c r="F12416" s="89" t="str">
        <f>IFERROR(VLOOKUP(CONCATENATE(C12416,M12416),Diccionarios!$H$4:$N$2127,7,0),"NA")</f>
        <v>872 - ALMACENES ESPAÑA GYE 9 DE OCTUBRE</v>
      </c>
      <c r="G12416" s="94">
        <f>VLOOKUP(F12416,Diccionarios!$N$5:$P$2127,2,0)</f>
        <v>872</v>
      </c>
      <c r="H12416" s="89" t="str">
        <f>IFERROR(VLOOKUP(E12416,Diccionarios!$L$5:$M$2127,2,0),"NA")</f>
        <v>PLATINO</v>
      </c>
      <c r="I12416" s="89" t="str">
        <f>IFERROR(VLOOKUP(M12416,Diccionarios!$K$5:$P$2127,6,0),"NA")</f>
        <v>FISICO</v>
      </c>
      <c r="J12416" s="89" t="str">
        <f>IFERROR(VLOOKUP(N12416,Diccionarios!$U$4:$V$12,2,0),"NA")</f>
        <v>REFRIGERACIÓN</v>
      </c>
      <c r="K12416" s="89" t="str">
        <f>IFERROR(VLOOKUP(O12416,Diccionarios!$X$5:$Y$43,2,0),"NA")</f>
        <v>PERSEUS</v>
      </c>
      <c r="L12416" s="1" t="s">
        <v>27</v>
      </c>
      <c r="M12416" s="1" t="s">
        <v>180</v>
      </c>
      <c r="N12416" s="1" t="s">
        <v>2883</v>
      </c>
      <c r="O12416" s="1" t="s">
        <v>2885</v>
      </c>
      <c r="AE12416" s="1">
        <v>6</v>
      </c>
      <c r="AF12416" s="1">
        <v>12</v>
      </c>
      <c r="AG12416" s="1">
        <v>11</v>
      </c>
    </row>
    <row r="12417" spans="2:33" hidden="1">
      <c r="B12417" s="89" t="str">
        <f>IFERROR(VLOOKUP(L12417,Diccionarios!$B$5:$E$21,4,0),"NA")</f>
        <v>DANNY URGILEZ</v>
      </c>
      <c r="C12417" s="89" t="str">
        <f>IFERROR(VLOOKUP(L12417,Diccionarios!$B$5:$E$21,3,0),"NA")</f>
        <v>ALMESPANA CIA.LTDA.</v>
      </c>
      <c r="D12417" s="89" t="str">
        <f>IFERROR(VLOOKUP(CONCATENATE(C12417,M12417),Diccionarios!$H$4:$L$2127,3,0),"NA")</f>
        <v>ALMACENES ESPAÑA</v>
      </c>
      <c r="E12417" s="89" t="str">
        <f>IFERROR(VLOOKUP(CONCATENATE(C12417,M12417),Diccionarios!$H$4:$L$2127,5,0),"NA")</f>
        <v>ALM ESPAÑA GYE 9 DE OCTUBRE</v>
      </c>
      <c r="F12417" s="89" t="str">
        <f>IFERROR(VLOOKUP(CONCATENATE(C12417,M12417),Diccionarios!$H$4:$N$2127,7,0),"NA")</f>
        <v>872 - ALMACENES ESPAÑA GYE 9 DE OCTUBRE</v>
      </c>
      <c r="G12417" s="94">
        <f>VLOOKUP(F12417,Diccionarios!$N$5:$P$2127,2,0)</f>
        <v>872</v>
      </c>
      <c r="H12417" s="89" t="str">
        <f>IFERROR(VLOOKUP(E12417,Diccionarios!$L$5:$M$2127,2,0),"NA")</f>
        <v>PLATINO</v>
      </c>
      <c r="I12417" s="89" t="str">
        <f>IFERROR(VLOOKUP(M12417,Diccionarios!$K$5:$P$2127,6,0),"NA")</f>
        <v>FISICO</v>
      </c>
      <c r="J12417" s="89" t="str">
        <f>IFERROR(VLOOKUP(N12417,Diccionarios!$U$4:$V$12,2,0),"NA")</f>
        <v>REFRIGERACIÓN</v>
      </c>
      <c r="K12417" s="89" t="str">
        <f>IFERROR(VLOOKUP(O12417,Diccionarios!$X$5:$Y$43,2,0),"NA")</f>
        <v xml:space="preserve">POLARES </v>
      </c>
      <c r="L12417" s="1" t="s">
        <v>27</v>
      </c>
      <c r="M12417" s="1" t="s">
        <v>180</v>
      </c>
      <c r="N12417" s="1" t="s">
        <v>2883</v>
      </c>
      <c r="O12417" s="1" t="s">
        <v>2886</v>
      </c>
      <c r="AE12417" s="1">
        <v>4</v>
      </c>
      <c r="AF12417" s="1">
        <v>8</v>
      </c>
      <c r="AG12417" s="1">
        <v>6</v>
      </c>
    </row>
    <row r="12418" spans="2:33" hidden="1">
      <c r="B12418" s="89" t="str">
        <f>IFERROR(VLOOKUP(L12418,Diccionarios!$B$5:$E$21,4,0),"NA")</f>
        <v>DANNY URGILEZ</v>
      </c>
      <c r="C12418" s="89" t="str">
        <f>IFERROR(VLOOKUP(L12418,Diccionarios!$B$5:$E$21,3,0),"NA")</f>
        <v>ALMESPANA CIA.LTDA.</v>
      </c>
      <c r="D12418" s="89" t="str">
        <f>IFERROR(VLOOKUP(CONCATENATE(C12418,M12418),Diccionarios!$H$4:$L$2127,3,0),"NA")</f>
        <v>ALMACENES ESPAÑA</v>
      </c>
      <c r="E12418" s="89" t="str">
        <f>IFERROR(VLOOKUP(CONCATENATE(C12418,M12418),Diccionarios!$H$4:$L$2127,5,0),"NA")</f>
        <v>ALM ESPAÑA GYE 9 DE OCTUBRE</v>
      </c>
      <c r="F12418" s="89" t="str">
        <f>IFERROR(VLOOKUP(CONCATENATE(C12418,M12418),Diccionarios!$H$4:$N$2127,7,0),"NA")</f>
        <v>872 - ALMACENES ESPAÑA GYE 9 DE OCTUBRE</v>
      </c>
      <c r="G12418" s="94">
        <f>VLOOKUP(F12418,Diccionarios!$N$5:$P$2127,2,0)</f>
        <v>872</v>
      </c>
      <c r="H12418" s="89" t="str">
        <f>IFERROR(VLOOKUP(E12418,Diccionarios!$L$5:$M$2127,2,0),"NA")</f>
        <v>PLATINO</v>
      </c>
      <c r="I12418" s="89" t="str">
        <f>IFERROR(VLOOKUP(M12418,Diccionarios!$K$5:$P$2127,6,0),"NA")</f>
        <v>FISICO</v>
      </c>
      <c r="J12418" s="89" t="str">
        <f>IFERROR(VLOOKUP(N12418,Diccionarios!$U$4:$V$12,2,0),"NA")</f>
        <v>REFRIGERACIÓN</v>
      </c>
      <c r="K12418" s="89" t="str">
        <f>IFERROR(VLOOKUP(O12418,Diccionarios!$X$5:$Y$43,2,0),"NA")</f>
        <v xml:space="preserve">POLARES </v>
      </c>
      <c r="L12418" s="1" t="s">
        <v>27</v>
      </c>
      <c r="M12418" s="1" t="s">
        <v>180</v>
      </c>
      <c r="N12418" s="1" t="s">
        <v>2883</v>
      </c>
      <c r="O12418" s="1" t="s">
        <v>2909</v>
      </c>
      <c r="AE12418" s="1">
        <v>1</v>
      </c>
      <c r="AF12418" s="1">
        <v>2</v>
      </c>
      <c r="AG12418" s="1">
        <v>1</v>
      </c>
    </row>
    <row r="12419" spans="2:33" hidden="1">
      <c r="B12419" s="89" t="str">
        <f>IFERROR(VLOOKUP(L12419,Diccionarios!$B$5:$E$21,4,0),"NA")</f>
        <v>DANNY URGILEZ</v>
      </c>
      <c r="C12419" s="89" t="str">
        <f>IFERROR(VLOOKUP(L12419,Diccionarios!$B$5:$E$21,3,0),"NA")</f>
        <v>ALMESPANA CIA.LTDA.</v>
      </c>
      <c r="D12419" s="89" t="str">
        <f>IFERROR(VLOOKUP(CONCATENATE(C12419,M12419),Diccionarios!$H$4:$L$2127,3,0),"NA")</f>
        <v>ALMACENES ESPAÑA</v>
      </c>
      <c r="E12419" s="89" t="str">
        <f>IFERROR(VLOOKUP(CONCATENATE(C12419,M12419),Diccionarios!$H$4:$L$2127,5,0),"NA")</f>
        <v>ALM ESPAÑA GYE 9 DE OCTUBRE</v>
      </c>
      <c r="F12419" s="89" t="str">
        <f>IFERROR(VLOOKUP(CONCATENATE(C12419,M12419),Diccionarios!$H$4:$N$2127,7,0),"NA")</f>
        <v>872 - ALMACENES ESPAÑA GYE 9 DE OCTUBRE</v>
      </c>
      <c r="G12419" s="94">
        <f>VLOOKUP(F12419,Diccionarios!$N$5:$P$2127,2,0)</f>
        <v>872</v>
      </c>
      <c r="H12419" s="89" t="str">
        <f>IFERROR(VLOOKUP(E12419,Diccionarios!$L$5:$M$2127,2,0),"NA")</f>
        <v>PLATINO</v>
      </c>
      <c r="I12419" s="89" t="str">
        <f>IFERROR(VLOOKUP(M12419,Diccionarios!$K$5:$P$2127,6,0),"NA")</f>
        <v>FISICO</v>
      </c>
      <c r="J12419" s="89" t="str">
        <f>IFERROR(VLOOKUP(N12419,Diccionarios!$U$4:$V$12,2,0),"NA")</f>
        <v>REFRIGERACIÓN</v>
      </c>
      <c r="K12419" s="89" t="str">
        <f>IFERROR(VLOOKUP(O12419,Diccionarios!$X$5:$Y$43,2,0),"NA")</f>
        <v>SIDE BY SIDE</v>
      </c>
      <c r="L12419" s="1" t="s">
        <v>27</v>
      </c>
      <c r="M12419" s="1" t="s">
        <v>180</v>
      </c>
      <c r="N12419" s="1" t="s">
        <v>2883</v>
      </c>
      <c r="O12419" s="1" t="s">
        <v>2906</v>
      </c>
      <c r="AE12419" s="1">
        <v>4</v>
      </c>
      <c r="AF12419" s="1">
        <v>3</v>
      </c>
    </row>
    <row r="12420" spans="2:33" hidden="1">
      <c r="B12420" s="89" t="str">
        <f>IFERROR(VLOOKUP(L12420,Diccionarios!$B$5:$E$21,4,0),"NA")</f>
        <v>DANNY URGILEZ</v>
      </c>
      <c r="C12420" s="89" t="str">
        <f>IFERROR(VLOOKUP(L12420,Diccionarios!$B$5:$E$21,3,0),"NA")</f>
        <v>ALMESPANA CIA.LTDA.</v>
      </c>
      <c r="D12420" s="89" t="str">
        <f>IFERROR(VLOOKUP(CONCATENATE(C12420,M12420),Diccionarios!$H$4:$L$2127,3,0),"NA")</f>
        <v>ALMACENES ESPAÑA</v>
      </c>
      <c r="E12420" s="89" t="str">
        <f>IFERROR(VLOOKUP(CONCATENATE(C12420,M12420),Diccionarios!$H$4:$L$2127,5,0),"NA")</f>
        <v>ALM ESPAÑA GYE 9 DE OCTUBRE</v>
      </c>
      <c r="F12420" s="89" t="str">
        <f>IFERROR(VLOOKUP(CONCATENATE(C12420,M12420),Diccionarios!$H$4:$N$2127,7,0),"NA")</f>
        <v>872 - ALMACENES ESPAÑA GYE 9 DE OCTUBRE</v>
      </c>
      <c r="G12420" s="94">
        <f>VLOOKUP(F12420,Diccionarios!$N$5:$P$2127,2,0)</f>
        <v>872</v>
      </c>
      <c r="H12420" s="89" t="str">
        <f>IFERROR(VLOOKUP(E12420,Diccionarios!$L$5:$M$2127,2,0),"NA")</f>
        <v>PLATINO</v>
      </c>
      <c r="I12420" s="89" t="str">
        <f>IFERROR(VLOOKUP(M12420,Diccionarios!$K$5:$P$2127,6,0),"NA")</f>
        <v>FISICO</v>
      </c>
      <c r="J12420" s="89" t="str">
        <f>IFERROR(VLOOKUP(N12420,Diccionarios!$U$4:$V$12,2,0),"NA")</f>
        <v>COCINAS</v>
      </c>
      <c r="K12420" s="89" t="str">
        <f>IFERROR(VLOOKUP(O12420,Diccionarios!$X$5:$Y$43,2,0),"NA")</f>
        <v>COCCION 20"</v>
      </c>
      <c r="L12420" s="1" t="s">
        <v>27</v>
      </c>
      <c r="M12420" s="1" t="s">
        <v>180</v>
      </c>
      <c r="N12420" s="1" t="s">
        <v>2887</v>
      </c>
      <c r="O12420" s="1" t="s">
        <v>2888</v>
      </c>
      <c r="AE12420" s="1">
        <v>3</v>
      </c>
      <c r="AF12420" s="1">
        <v>2</v>
      </c>
      <c r="AG12420" s="1">
        <v>3</v>
      </c>
    </row>
    <row r="12421" spans="2:33" hidden="1">
      <c r="B12421" s="89" t="str">
        <f>IFERROR(VLOOKUP(L12421,Diccionarios!$B$5:$E$21,4,0),"NA")</f>
        <v>DANNY URGILEZ</v>
      </c>
      <c r="C12421" s="89" t="str">
        <f>IFERROR(VLOOKUP(L12421,Diccionarios!$B$5:$E$21,3,0),"NA")</f>
        <v>ALMESPANA CIA.LTDA.</v>
      </c>
      <c r="D12421" s="89" t="str">
        <f>IFERROR(VLOOKUP(CONCATENATE(C12421,M12421),Diccionarios!$H$4:$L$2127,3,0),"NA")</f>
        <v>ALMACENES ESPAÑA</v>
      </c>
      <c r="E12421" s="89" t="str">
        <f>IFERROR(VLOOKUP(CONCATENATE(C12421,M12421),Diccionarios!$H$4:$L$2127,5,0),"NA")</f>
        <v>ALM ESPAÑA GYE 9 DE OCTUBRE</v>
      </c>
      <c r="F12421" s="89" t="str">
        <f>IFERROR(VLOOKUP(CONCATENATE(C12421,M12421),Diccionarios!$H$4:$N$2127,7,0),"NA")</f>
        <v>872 - ALMACENES ESPAÑA GYE 9 DE OCTUBRE</v>
      </c>
      <c r="G12421" s="94">
        <f>VLOOKUP(F12421,Diccionarios!$N$5:$P$2127,2,0)</f>
        <v>872</v>
      </c>
      <c r="H12421" s="89" t="str">
        <f>IFERROR(VLOOKUP(E12421,Diccionarios!$L$5:$M$2127,2,0),"NA")</f>
        <v>PLATINO</v>
      </c>
      <c r="I12421" s="89" t="str">
        <f>IFERROR(VLOOKUP(M12421,Diccionarios!$K$5:$P$2127,6,0),"NA")</f>
        <v>FISICO</v>
      </c>
      <c r="J12421" s="89" t="str">
        <f>IFERROR(VLOOKUP(N12421,Diccionarios!$U$4:$V$12,2,0),"NA")</f>
        <v>COCINAS</v>
      </c>
      <c r="K12421" s="89" t="str">
        <f>IFERROR(VLOOKUP(O12421,Diccionarios!$X$5:$Y$43,2,0),"NA")</f>
        <v>COCCION 24"</v>
      </c>
      <c r="L12421" s="1" t="s">
        <v>27</v>
      </c>
      <c r="M12421" s="1" t="s">
        <v>180</v>
      </c>
      <c r="N12421" s="1" t="s">
        <v>2887</v>
      </c>
      <c r="O12421" s="1" t="s">
        <v>2889</v>
      </c>
      <c r="AE12421" s="1">
        <v>3</v>
      </c>
      <c r="AF12421" s="1">
        <v>10</v>
      </c>
      <c r="AG12421" s="1">
        <v>7</v>
      </c>
    </row>
    <row r="12422" spans="2:33" hidden="1">
      <c r="B12422" s="89" t="str">
        <f>IFERROR(VLOOKUP(L12422,Diccionarios!$B$5:$E$21,4,0),"NA")</f>
        <v>DANNY URGILEZ</v>
      </c>
      <c r="C12422" s="89" t="str">
        <f>IFERROR(VLOOKUP(L12422,Diccionarios!$B$5:$E$21,3,0),"NA")</f>
        <v>ALMESPANA CIA.LTDA.</v>
      </c>
      <c r="D12422" s="89" t="str">
        <f>IFERROR(VLOOKUP(CONCATENATE(C12422,M12422),Diccionarios!$H$4:$L$2127,3,0),"NA")</f>
        <v>ALMACENES ESPAÑA</v>
      </c>
      <c r="E12422" s="89" t="str">
        <f>IFERROR(VLOOKUP(CONCATENATE(C12422,M12422),Diccionarios!$H$4:$L$2127,5,0),"NA")</f>
        <v>ALM ESPAÑA GYE 9 DE OCTUBRE</v>
      </c>
      <c r="F12422" s="89" t="str">
        <f>IFERROR(VLOOKUP(CONCATENATE(C12422,M12422),Diccionarios!$H$4:$N$2127,7,0),"NA")</f>
        <v>872 - ALMACENES ESPAÑA GYE 9 DE OCTUBRE</v>
      </c>
      <c r="G12422" s="94">
        <f>VLOOKUP(F12422,Diccionarios!$N$5:$P$2127,2,0)</f>
        <v>872</v>
      </c>
      <c r="H12422" s="89" t="str">
        <f>IFERROR(VLOOKUP(E12422,Diccionarios!$L$5:$M$2127,2,0),"NA")</f>
        <v>PLATINO</v>
      </c>
      <c r="I12422" s="89" t="str">
        <f>IFERROR(VLOOKUP(M12422,Diccionarios!$K$5:$P$2127,6,0),"NA")</f>
        <v>FISICO</v>
      </c>
      <c r="J12422" s="89" t="str">
        <f>IFERROR(VLOOKUP(N12422,Diccionarios!$U$4:$V$12,2,0),"NA")</f>
        <v>COCINAS</v>
      </c>
      <c r="K12422" s="89" t="str">
        <f>IFERROR(VLOOKUP(O12422,Diccionarios!$X$5:$Y$43,2,0),"NA")</f>
        <v>COCCION 30"</v>
      </c>
      <c r="L12422" s="1" t="s">
        <v>27</v>
      </c>
      <c r="M12422" s="1" t="s">
        <v>180</v>
      </c>
      <c r="N12422" s="1" t="s">
        <v>2887</v>
      </c>
      <c r="O12422" s="1" t="s">
        <v>2890</v>
      </c>
      <c r="AE12422" s="1">
        <v>6</v>
      </c>
      <c r="AF12422" s="1">
        <v>9</v>
      </c>
      <c r="AG12422" s="1">
        <v>3</v>
      </c>
    </row>
    <row r="12423" spans="2:33" hidden="1">
      <c r="B12423" s="89" t="str">
        <f>IFERROR(VLOOKUP(L12423,Diccionarios!$B$5:$E$21,4,0),"NA")</f>
        <v>DANNY URGILEZ</v>
      </c>
      <c r="C12423" s="89" t="str">
        <f>IFERROR(VLOOKUP(L12423,Diccionarios!$B$5:$E$21,3,0),"NA")</f>
        <v>ALMESPANA CIA.LTDA.</v>
      </c>
      <c r="D12423" s="89" t="str">
        <f>IFERROR(VLOOKUP(CONCATENATE(C12423,M12423),Diccionarios!$H$4:$L$2127,3,0),"NA")</f>
        <v>ALMACENES ESPAÑA</v>
      </c>
      <c r="E12423" s="89" t="str">
        <f>IFERROR(VLOOKUP(CONCATENATE(C12423,M12423),Diccionarios!$H$4:$L$2127,5,0),"NA")</f>
        <v>ALM ESPAÑA GYE 9 DE OCTUBRE</v>
      </c>
      <c r="F12423" s="89" t="str">
        <f>IFERROR(VLOOKUP(CONCATENATE(C12423,M12423),Diccionarios!$H$4:$N$2127,7,0),"NA")</f>
        <v>872 - ALMACENES ESPAÑA GYE 9 DE OCTUBRE</v>
      </c>
      <c r="G12423" s="94">
        <f>VLOOKUP(F12423,Diccionarios!$N$5:$P$2127,2,0)</f>
        <v>872</v>
      </c>
      <c r="H12423" s="89" t="str">
        <f>IFERROR(VLOOKUP(E12423,Diccionarios!$L$5:$M$2127,2,0),"NA")</f>
        <v>PLATINO</v>
      </c>
      <c r="I12423" s="89" t="str">
        <f>IFERROR(VLOOKUP(M12423,Diccionarios!$K$5:$P$2127,6,0),"NA")</f>
        <v>FISICO</v>
      </c>
      <c r="J12423" s="89" t="str">
        <f>IFERROR(VLOOKUP(N12423,Diccionarios!$U$4:$V$12,2,0),"NA")</f>
        <v>LAVADO</v>
      </c>
      <c r="K12423" s="89" t="str">
        <f>IFERROR(VLOOKUP(O12423,Diccionarios!$X$5:$Y$43,2,0),"NA")</f>
        <v>SEMIAUTOMATICO</v>
      </c>
      <c r="L12423" s="1" t="s">
        <v>27</v>
      </c>
      <c r="M12423" s="1" t="s">
        <v>180</v>
      </c>
      <c r="N12423" s="1" t="s">
        <v>2891</v>
      </c>
      <c r="O12423" s="1" t="s">
        <v>2892</v>
      </c>
      <c r="AE12423" s="1">
        <v>1</v>
      </c>
      <c r="AF12423" s="1">
        <v>3</v>
      </c>
      <c r="AG12423" s="1">
        <v>3</v>
      </c>
    </row>
    <row r="12424" spans="2:33" hidden="1">
      <c r="B12424" s="89" t="str">
        <f>IFERROR(VLOOKUP(L12424,Diccionarios!$B$5:$E$21,4,0),"NA")</f>
        <v>DANNY URGILEZ</v>
      </c>
      <c r="C12424" s="89" t="str">
        <f>IFERROR(VLOOKUP(L12424,Diccionarios!$B$5:$E$21,3,0),"NA")</f>
        <v>ALMESPANA CIA.LTDA.</v>
      </c>
      <c r="D12424" s="89" t="str">
        <f>IFERROR(VLOOKUP(CONCATENATE(C12424,M12424),Diccionarios!$H$4:$L$2127,3,0),"NA")</f>
        <v>ALMACENES ESPAÑA</v>
      </c>
      <c r="E12424" s="89" t="str">
        <f>IFERROR(VLOOKUP(CONCATENATE(C12424,M12424),Diccionarios!$H$4:$L$2127,5,0),"NA")</f>
        <v>ALM ESPAÑA GYE 9 DE OCTUBRE</v>
      </c>
      <c r="F12424" s="89" t="str">
        <f>IFERROR(VLOOKUP(CONCATENATE(C12424,M12424),Diccionarios!$H$4:$N$2127,7,0),"NA")</f>
        <v>872 - ALMACENES ESPAÑA GYE 9 DE OCTUBRE</v>
      </c>
      <c r="G12424" s="94">
        <f>VLOOKUP(F12424,Diccionarios!$N$5:$P$2127,2,0)</f>
        <v>872</v>
      </c>
      <c r="H12424" s="89" t="str">
        <f>IFERROR(VLOOKUP(E12424,Diccionarios!$L$5:$M$2127,2,0),"NA")</f>
        <v>PLATINO</v>
      </c>
      <c r="I12424" s="89" t="str">
        <f>IFERROR(VLOOKUP(M12424,Diccionarios!$K$5:$P$2127,6,0),"NA")</f>
        <v>FISICO</v>
      </c>
      <c r="J12424" s="89" t="str">
        <f>IFERROR(VLOOKUP(N12424,Diccionarios!$U$4:$V$12,2,0),"NA")</f>
        <v>LAVADO</v>
      </c>
      <c r="K12424" s="89" t="str">
        <f>IFERROR(VLOOKUP(O12424,Diccionarios!$X$5:$Y$43,2,0),"NA")</f>
        <v>SEMIAUTOMATICO</v>
      </c>
      <c r="L12424" s="1" t="s">
        <v>27</v>
      </c>
      <c r="M12424" s="1" t="s">
        <v>180</v>
      </c>
      <c r="N12424" s="1" t="s">
        <v>2891</v>
      </c>
      <c r="O12424" s="1" t="s">
        <v>2893</v>
      </c>
      <c r="AE12424" s="1">
        <v>1</v>
      </c>
      <c r="AF12424" s="1">
        <v>4</v>
      </c>
      <c r="AG12424" s="1">
        <v>1</v>
      </c>
    </row>
    <row r="12425" spans="2:33" hidden="1">
      <c r="B12425" s="89" t="str">
        <f>IFERROR(VLOOKUP(L12425,Diccionarios!$B$5:$E$21,4,0),"NA")</f>
        <v>DANNY URGILEZ</v>
      </c>
      <c r="C12425" s="89" t="str">
        <f>IFERROR(VLOOKUP(L12425,Diccionarios!$B$5:$E$21,3,0),"NA")</f>
        <v>ALMESPANA CIA.LTDA.</v>
      </c>
      <c r="D12425" s="89" t="str">
        <f>IFERROR(VLOOKUP(CONCATENATE(C12425,M12425),Diccionarios!$H$4:$L$2127,3,0),"NA")</f>
        <v>ALMACENES ESPAÑA</v>
      </c>
      <c r="E12425" s="89" t="str">
        <f>IFERROR(VLOOKUP(CONCATENATE(C12425,M12425),Diccionarios!$H$4:$L$2127,5,0),"NA")</f>
        <v>ALM ESPAÑA GYE 9 DE OCTUBRE</v>
      </c>
      <c r="F12425" s="89" t="str">
        <f>IFERROR(VLOOKUP(CONCATENATE(C12425,M12425),Diccionarios!$H$4:$N$2127,7,0),"NA")</f>
        <v>872 - ALMACENES ESPAÑA GYE 9 DE OCTUBRE</v>
      </c>
      <c r="G12425" s="94">
        <f>VLOOKUP(F12425,Diccionarios!$N$5:$P$2127,2,0)</f>
        <v>872</v>
      </c>
      <c r="H12425" s="89" t="str">
        <f>IFERROR(VLOOKUP(E12425,Diccionarios!$L$5:$M$2127,2,0),"NA")</f>
        <v>PLATINO</v>
      </c>
      <c r="I12425" s="89" t="str">
        <f>IFERROR(VLOOKUP(M12425,Diccionarios!$K$5:$P$2127,6,0),"NA")</f>
        <v>FISICO</v>
      </c>
      <c r="J12425" s="89" t="str">
        <f>IFERROR(VLOOKUP(N12425,Diccionarios!$U$4:$V$12,2,0),"NA")</f>
        <v>LAVADO</v>
      </c>
      <c r="K12425" s="89" t="str">
        <f>IFERROR(VLOOKUP(O12425,Diccionarios!$X$5:$Y$43,2,0),"NA")</f>
        <v>AUTOMATICO</v>
      </c>
      <c r="L12425" s="1" t="s">
        <v>27</v>
      </c>
      <c r="M12425" s="1" t="s">
        <v>180</v>
      </c>
      <c r="N12425" s="1" t="s">
        <v>2891</v>
      </c>
      <c r="O12425" s="1" t="s">
        <v>2910</v>
      </c>
      <c r="AE12425" s="1">
        <v>1</v>
      </c>
      <c r="AF12425" s="1">
        <v>2</v>
      </c>
    </row>
    <row r="12426" spans="2:33" hidden="1">
      <c r="B12426" s="89" t="str">
        <f>IFERROR(VLOOKUP(L12426,Diccionarios!$B$5:$E$21,4,0),"NA")</f>
        <v>DANNY URGILEZ</v>
      </c>
      <c r="C12426" s="89" t="str">
        <f>IFERROR(VLOOKUP(L12426,Diccionarios!$B$5:$E$21,3,0),"NA")</f>
        <v>ALMESPANA CIA.LTDA.</v>
      </c>
      <c r="D12426" s="89" t="str">
        <f>IFERROR(VLOOKUP(CONCATENATE(C12426,M12426),Diccionarios!$H$4:$L$2127,3,0),"NA")</f>
        <v>ALMACENES ESPAÑA</v>
      </c>
      <c r="E12426" s="89" t="str">
        <f>IFERROR(VLOOKUP(CONCATENATE(C12426,M12426),Diccionarios!$H$4:$L$2127,5,0),"NA")</f>
        <v>ALM ESPAÑA GYE 9 DE OCTUBRE</v>
      </c>
      <c r="F12426" s="89" t="str">
        <f>IFERROR(VLOOKUP(CONCATENATE(C12426,M12426),Diccionarios!$H$4:$N$2127,7,0),"NA")</f>
        <v>872 - ALMACENES ESPAÑA GYE 9 DE OCTUBRE</v>
      </c>
      <c r="G12426" s="94">
        <f>VLOOKUP(F12426,Diccionarios!$N$5:$P$2127,2,0)</f>
        <v>872</v>
      </c>
      <c r="H12426" s="89" t="str">
        <f>IFERROR(VLOOKUP(E12426,Diccionarios!$L$5:$M$2127,2,0),"NA")</f>
        <v>PLATINO</v>
      </c>
      <c r="I12426" s="89" t="str">
        <f>IFERROR(VLOOKUP(M12426,Diccionarios!$K$5:$P$2127,6,0),"NA")</f>
        <v>FISICO</v>
      </c>
      <c r="J12426" s="89" t="str">
        <f>IFERROR(VLOOKUP(N12426,Diccionarios!$U$4:$V$12,2,0),"NA")</f>
        <v>LAVADO</v>
      </c>
      <c r="K12426" s="89" t="str">
        <f>IFERROR(VLOOKUP(O12426,Diccionarios!$X$5:$Y$43,2,0),"NA")</f>
        <v>AUTOMATICO</v>
      </c>
      <c r="L12426" s="1" t="s">
        <v>27</v>
      </c>
      <c r="M12426" s="1" t="s">
        <v>180</v>
      </c>
      <c r="N12426" s="1" t="s">
        <v>2891</v>
      </c>
      <c r="O12426" s="1" t="s">
        <v>2894</v>
      </c>
      <c r="AE12426" s="1">
        <v>1</v>
      </c>
      <c r="AF12426" s="1">
        <v>2</v>
      </c>
      <c r="AG12426" s="1">
        <v>1</v>
      </c>
    </row>
    <row r="12427" spans="2:33" hidden="1">
      <c r="B12427" s="89" t="str">
        <f>IFERROR(VLOOKUP(L12427,Diccionarios!$B$5:$E$21,4,0),"NA")</f>
        <v>DANNY URGILEZ</v>
      </c>
      <c r="C12427" s="89" t="str">
        <f>IFERROR(VLOOKUP(L12427,Diccionarios!$B$5:$E$21,3,0),"NA")</f>
        <v>ALMESPANA CIA.LTDA.</v>
      </c>
      <c r="D12427" s="89" t="str">
        <f>IFERROR(VLOOKUP(CONCATENATE(C12427,M12427),Diccionarios!$H$4:$L$2127,3,0),"NA")</f>
        <v>ALMACENES ESPAÑA</v>
      </c>
      <c r="E12427" s="89" t="str">
        <f>IFERROR(VLOOKUP(CONCATENATE(C12427,M12427),Diccionarios!$H$4:$L$2127,5,0),"NA")</f>
        <v>ALM ESPAÑA GYE 9 DE OCTUBRE</v>
      </c>
      <c r="F12427" s="89" t="str">
        <f>IFERROR(VLOOKUP(CONCATENATE(C12427,M12427),Diccionarios!$H$4:$N$2127,7,0),"NA")</f>
        <v>872 - ALMACENES ESPAÑA GYE 9 DE OCTUBRE</v>
      </c>
      <c r="G12427" s="94">
        <f>VLOOKUP(F12427,Diccionarios!$N$5:$P$2127,2,0)</f>
        <v>872</v>
      </c>
      <c r="H12427" s="89" t="str">
        <f>IFERROR(VLOOKUP(E12427,Diccionarios!$L$5:$M$2127,2,0),"NA")</f>
        <v>PLATINO</v>
      </c>
      <c r="I12427" s="89" t="str">
        <f>IFERROR(VLOOKUP(M12427,Diccionarios!$K$5:$P$2127,6,0),"NA")</f>
        <v>FISICO</v>
      </c>
      <c r="J12427" s="89" t="str">
        <f>IFERROR(VLOOKUP(N12427,Diccionarios!$U$4:$V$12,2,0),"NA")</f>
        <v>LAVADO</v>
      </c>
      <c r="K12427" s="89" t="str">
        <f>IFERROR(VLOOKUP(O12427,Diccionarios!$X$5:$Y$43,2,0),"NA")</f>
        <v>SECADO</v>
      </c>
      <c r="L12427" s="1" t="s">
        <v>27</v>
      </c>
      <c r="M12427" s="1" t="s">
        <v>180</v>
      </c>
      <c r="N12427" s="1" t="s">
        <v>2891</v>
      </c>
      <c r="O12427" s="1" t="s">
        <v>2911</v>
      </c>
      <c r="AE12427" s="1">
        <v>1</v>
      </c>
      <c r="AF12427" s="1">
        <v>5</v>
      </c>
      <c r="AG12427" s="1">
        <v>1</v>
      </c>
    </row>
    <row r="12428" spans="2:33" hidden="1">
      <c r="B12428" s="89" t="str">
        <f>IFERROR(VLOOKUP(L12428,Diccionarios!$B$5:$E$21,4,0),"NA")</f>
        <v>DANNY URGILEZ</v>
      </c>
      <c r="C12428" s="89" t="str">
        <f>IFERROR(VLOOKUP(L12428,Diccionarios!$B$5:$E$21,3,0),"NA")</f>
        <v>ALMESPANA CIA.LTDA.</v>
      </c>
      <c r="D12428" s="89" t="str">
        <f>IFERROR(VLOOKUP(CONCATENATE(C12428,M12428),Diccionarios!$H$4:$L$2127,3,0),"NA")</f>
        <v>ALMACENES ESPAÑA</v>
      </c>
      <c r="E12428" s="89" t="str">
        <f>IFERROR(VLOOKUP(CONCATENATE(C12428,M12428),Diccionarios!$H$4:$L$2127,5,0),"NA")</f>
        <v>ALM ESPAÑA GYE 9 DE OCTUBRE</v>
      </c>
      <c r="F12428" s="89" t="str">
        <f>IFERROR(VLOOKUP(CONCATENATE(C12428,M12428),Diccionarios!$H$4:$N$2127,7,0),"NA")</f>
        <v>872 - ALMACENES ESPAÑA GYE 9 DE OCTUBRE</v>
      </c>
      <c r="G12428" s="94">
        <f>VLOOKUP(F12428,Diccionarios!$N$5:$P$2127,2,0)</f>
        <v>872</v>
      </c>
      <c r="H12428" s="89" t="str">
        <f>IFERROR(VLOOKUP(E12428,Diccionarios!$L$5:$M$2127,2,0),"NA")</f>
        <v>PLATINO</v>
      </c>
      <c r="I12428" s="89" t="str">
        <f>IFERROR(VLOOKUP(M12428,Diccionarios!$K$5:$P$2127,6,0),"NA")</f>
        <v>FISICO</v>
      </c>
      <c r="J12428" s="89" t="str">
        <f>IFERROR(VLOOKUP(N12428,Diccionarios!$U$4:$V$12,2,0),"NA")</f>
        <v>EMPOTRE</v>
      </c>
      <c r="K12428" s="89" t="str">
        <f>IFERROR(VLOOKUP(O12428,Diccionarios!$X$5:$Y$43,2,0),"NA")</f>
        <v>CAMPANA 60 CM</v>
      </c>
      <c r="L12428" s="1" t="s">
        <v>27</v>
      </c>
      <c r="M12428" s="1" t="s">
        <v>180</v>
      </c>
      <c r="N12428" s="1" t="s">
        <v>2895</v>
      </c>
      <c r="O12428" s="1" t="s">
        <v>2914</v>
      </c>
      <c r="AG12428" s="1">
        <v>1</v>
      </c>
    </row>
    <row r="12429" spans="2:33" hidden="1">
      <c r="B12429" s="89" t="str">
        <f>IFERROR(VLOOKUP(L12429,Diccionarios!$B$5:$E$21,4,0),"NA")</f>
        <v>DANNY URGILEZ</v>
      </c>
      <c r="C12429" s="89" t="str">
        <f>IFERROR(VLOOKUP(L12429,Diccionarios!$B$5:$E$21,3,0),"NA")</f>
        <v>ALMESPANA CIA.LTDA.</v>
      </c>
      <c r="D12429" s="89" t="str">
        <f>IFERROR(VLOOKUP(CONCATENATE(C12429,M12429),Diccionarios!$H$4:$L$2127,3,0),"NA")</f>
        <v>ALMACENES ESPAÑA</v>
      </c>
      <c r="E12429" s="89" t="str">
        <f>IFERROR(VLOOKUP(CONCATENATE(C12429,M12429),Diccionarios!$H$4:$L$2127,5,0),"NA")</f>
        <v>ALM ESPAÑA GYE 9 DE OCTUBRE</v>
      </c>
      <c r="F12429" s="89" t="str">
        <f>IFERROR(VLOOKUP(CONCATENATE(C12429,M12429),Diccionarios!$H$4:$N$2127,7,0),"NA")</f>
        <v>872 - ALMACENES ESPAÑA GYE 9 DE OCTUBRE</v>
      </c>
      <c r="G12429" s="94">
        <f>VLOOKUP(F12429,Diccionarios!$N$5:$P$2127,2,0)</f>
        <v>872</v>
      </c>
      <c r="H12429" s="89" t="str">
        <f>IFERROR(VLOOKUP(E12429,Diccionarios!$L$5:$M$2127,2,0),"NA")</f>
        <v>PLATINO</v>
      </c>
      <c r="I12429" s="89" t="str">
        <f>IFERROR(VLOOKUP(M12429,Diccionarios!$K$5:$P$2127,6,0),"NA")</f>
        <v>FISICO</v>
      </c>
      <c r="J12429" s="89" t="str">
        <f>IFERROR(VLOOKUP(N12429,Diccionarios!$U$4:$V$12,2,0),"NA")</f>
        <v>AIRES</v>
      </c>
      <c r="K12429" s="89" t="str">
        <f>IFERROR(VLOOKUP(O12429,Diccionarios!$X$5:$Y$43,2,0),"NA")</f>
        <v>SPLIT ALTA EFICIENCIA</v>
      </c>
      <c r="L12429" s="1" t="s">
        <v>27</v>
      </c>
      <c r="M12429" s="1" t="s">
        <v>180</v>
      </c>
      <c r="N12429" s="1" t="s">
        <v>2898</v>
      </c>
      <c r="O12429" s="1" t="s">
        <v>2899</v>
      </c>
      <c r="AE12429" s="1">
        <v>11</v>
      </c>
      <c r="AF12429" s="1">
        <v>1</v>
      </c>
      <c r="AG12429" s="1">
        <v>3</v>
      </c>
    </row>
    <row r="12430" spans="2:33" hidden="1">
      <c r="B12430" s="89" t="str">
        <f>IFERROR(VLOOKUP(L12430,Diccionarios!$B$5:$E$21,4,0),"NA")</f>
        <v>DANNY URGILEZ</v>
      </c>
      <c r="C12430" s="89" t="str">
        <f>IFERROR(VLOOKUP(L12430,Diccionarios!$B$5:$E$21,3,0),"NA")</f>
        <v>ALMESPANA CIA.LTDA.</v>
      </c>
      <c r="D12430" s="89" t="str">
        <f>IFERROR(VLOOKUP(CONCATENATE(C12430,M12430),Diccionarios!$H$4:$L$2127,3,0),"NA")</f>
        <v>ALMACENES ESPAÑA</v>
      </c>
      <c r="E12430" s="89" t="str">
        <f>IFERROR(VLOOKUP(CONCATENATE(C12430,M12430),Diccionarios!$H$4:$L$2127,5,0),"NA")</f>
        <v>ALM ESPAÑA GYE 9 DE OCTUBRE</v>
      </c>
      <c r="F12430" s="89" t="str">
        <f>IFERROR(VLOOKUP(CONCATENATE(C12430,M12430),Diccionarios!$H$4:$N$2127,7,0),"NA")</f>
        <v>872 - ALMACENES ESPAÑA GYE 9 DE OCTUBRE</v>
      </c>
      <c r="G12430" s="94">
        <f>VLOOKUP(F12430,Diccionarios!$N$5:$P$2127,2,0)</f>
        <v>872</v>
      </c>
      <c r="H12430" s="89" t="str">
        <f>IFERROR(VLOOKUP(E12430,Diccionarios!$L$5:$M$2127,2,0),"NA")</f>
        <v>PLATINO</v>
      </c>
      <c r="I12430" s="89" t="str">
        <f>IFERROR(VLOOKUP(M12430,Diccionarios!$K$5:$P$2127,6,0),"NA")</f>
        <v>FISICO</v>
      </c>
      <c r="J12430" s="89" t="str">
        <f>IFERROR(VLOOKUP(N12430,Diccionarios!$U$4:$V$12,2,0),"NA")</f>
        <v>GLOBALES</v>
      </c>
      <c r="K12430" s="89" t="str">
        <f>IFERROR(VLOOKUP(O12430,Diccionarios!$X$5:$Y$43,2,0),"NA")</f>
        <v>CONGELADORES</v>
      </c>
      <c r="L12430" s="1" t="s">
        <v>27</v>
      </c>
      <c r="M12430" s="1" t="s">
        <v>180</v>
      </c>
      <c r="N12430" s="1" t="s">
        <v>2900</v>
      </c>
      <c r="O12430" s="1" t="s">
        <v>2902</v>
      </c>
      <c r="AE12430" s="1">
        <v>4</v>
      </c>
      <c r="AF12430" s="1">
        <v>7</v>
      </c>
      <c r="AG12430" s="1">
        <v>5</v>
      </c>
    </row>
    <row r="12431" spans="2:33" hidden="1">
      <c r="B12431" s="89" t="str">
        <f>IFERROR(VLOOKUP(L12431,Diccionarios!$B$5:$E$21,4,0),"NA")</f>
        <v>DANNY URGILEZ</v>
      </c>
      <c r="C12431" s="89" t="str">
        <f>IFERROR(VLOOKUP(L12431,Diccionarios!$B$5:$E$21,3,0),"NA")</f>
        <v>ALMESPANA CIA.LTDA.</v>
      </c>
      <c r="D12431" s="89" t="str">
        <f>IFERROR(VLOOKUP(CONCATENATE(C12431,M12431),Diccionarios!$H$4:$L$2127,3,0),"NA")</f>
        <v>ALMACENES ESPAÑA</v>
      </c>
      <c r="E12431" s="89" t="str">
        <f>IFERROR(VLOOKUP(CONCATENATE(C12431,M12431),Diccionarios!$H$4:$L$2127,5,0),"NA")</f>
        <v>ALM ESPAÑA GYE 9 DE OCTUBRE</v>
      </c>
      <c r="F12431" s="89" t="str">
        <f>IFERROR(VLOOKUP(CONCATENATE(C12431,M12431),Diccionarios!$H$4:$N$2127,7,0),"NA")</f>
        <v>872 - ALMACENES ESPAÑA GYE 9 DE OCTUBRE</v>
      </c>
      <c r="G12431" s="94">
        <f>VLOOKUP(F12431,Diccionarios!$N$5:$P$2127,2,0)</f>
        <v>872</v>
      </c>
      <c r="H12431" s="89" t="str">
        <f>IFERROR(VLOOKUP(E12431,Diccionarios!$L$5:$M$2127,2,0),"NA")</f>
        <v>PLATINO</v>
      </c>
      <c r="I12431" s="89" t="str">
        <f>IFERROR(VLOOKUP(M12431,Diccionarios!$K$5:$P$2127,6,0),"NA")</f>
        <v>FISICO</v>
      </c>
      <c r="J12431" s="89" t="str">
        <f>IFERROR(VLOOKUP(N12431,Diccionarios!$U$4:$V$12,2,0),"NA")</f>
        <v>GLOBALES</v>
      </c>
      <c r="K12431" s="89" t="str">
        <f>IFERROR(VLOOKUP(O12431,Diccionarios!$X$5:$Y$43,2,0),"NA")</f>
        <v>MICROONDAS</v>
      </c>
      <c r="L12431" s="1" t="s">
        <v>27</v>
      </c>
      <c r="M12431" s="1" t="s">
        <v>180</v>
      </c>
      <c r="N12431" s="1" t="s">
        <v>2904</v>
      </c>
      <c r="O12431" s="1" t="s">
        <v>2905</v>
      </c>
      <c r="AG12431" s="1">
        <v>5</v>
      </c>
    </row>
    <row r="12432" spans="2:33" hidden="1">
      <c r="B12432" s="89" t="str">
        <f>IFERROR(VLOOKUP(L12432,Diccionarios!$B$5:$E$21,4,0),"NA")</f>
        <v>DANNY URGILEZ</v>
      </c>
      <c r="C12432" s="89" t="str">
        <f>IFERROR(VLOOKUP(L12432,Diccionarios!$B$5:$E$21,3,0),"NA")</f>
        <v>ALMESPANA CIA.LTDA.</v>
      </c>
      <c r="D12432" s="89" t="str">
        <f>IFERROR(VLOOKUP(CONCATENATE(C12432,M12432),Diccionarios!$H$4:$L$2127,3,0),"NA")</f>
        <v>ALMACENES ESPAÑA</v>
      </c>
      <c r="E12432" s="89" t="str">
        <f>IFERROR(VLOOKUP(CONCATENATE(C12432,M12432),Diccionarios!$H$4:$L$2127,5,0),"NA")</f>
        <v>ALM ESPAÑA GRAN COLOMBIA</v>
      </c>
      <c r="F12432" s="89" t="str">
        <f>IFERROR(VLOOKUP(CONCATENATE(C12432,M12432),Diccionarios!$H$4:$N$2127,7,0),"NA")</f>
        <v>810 - ALMACENES ESPAÑA  GRAN COLOMBIA</v>
      </c>
      <c r="G12432" s="94">
        <f>VLOOKUP(F12432,Diccionarios!$N$5:$P$2127,2,0)</f>
        <v>810</v>
      </c>
      <c r="H12432" s="89" t="str">
        <f>IFERROR(VLOOKUP(E12432,Diccionarios!$L$5:$M$2127,2,0),"NA")</f>
        <v>PLATINO</v>
      </c>
      <c r="I12432" s="89" t="str">
        <f>IFERROR(VLOOKUP(M12432,Diccionarios!$K$5:$P$2127,6,0),"NA")</f>
        <v>FISICO</v>
      </c>
      <c r="J12432" s="89" t="str">
        <f>IFERROR(VLOOKUP(N12432,Diccionarios!$U$4:$V$12,2,0),"NA")</f>
        <v>REFRIGERACIÓN</v>
      </c>
      <c r="K12432" s="89" t="str">
        <f>IFERROR(VLOOKUP(O12432,Diccionarios!$X$5:$Y$43,2,0),"NA")</f>
        <v>PERSEUS</v>
      </c>
      <c r="L12432" s="1" t="s">
        <v>27</v>
      </c>
      <c r="M12432" s="1" t="s">
        <v>178</v>
      </c>
      <c r="N12432" s="1" t="s">
        <v>2883</v>
      </c>
      <c r="O12432" s="1" t="s">
        <v>2885</v>
      </c>
      <c r="AE12432" s="1">
        <v>1</v>
      </c>
      <c r="AF12432" s="1">
        <v>2</v>
      </c>
      <c r="AG12432" s="1">
        <v>4</v>
      </c>
    </row>
    <row r="12433" spans="2:33" hidden="1">
      <c r="B12433" s="89" t="str">
        <f>IFERROR(VLOOKUP(L12433,Diccionarios!$B$5:$E$21,4,0),"NA")</f>
        <v>DANNY URGILEZ</v>
      </c>
      <c r="C12433" s="89" t="str">
        <f>IFERROR(VLOOKUP(L12433,Diccionarios!$B$5:$E$21,3,0),"NA")</f>
        <v>ALMESPANA CIA.LTDA.</v>
      </c>
      <c r="D12433" s="89" t="str">
        <f>IFERROR(VLOOKUP(CONCATENATE(C12433,M12433),Diccionarios!$H$4:$L$2127,3,0),"NA")</f>
        <v>ALMACENES ESPAÑA</v>
      </c>
      <c r="E12433" s="89" t="str">
        <f>IFERROR(VLOOKUP(CONCATENATE(C12433,M12433),Diccionarios!$H$4:$L$2127,5,0),"NA")</f>
        <v>ALM ESPAÑA GRAN COLOMBIA</v>
      </c>
      <c r="F12433" s="89" t="str">
        <f>IFERROR(VLOOKUP(CONCATENATE(C12433,M12433),Diccionarios!$H$4:$N$2127,7,0),"NA")</f>
        <v>810 - ALMACENES ESPAÑA  GRAN COLOMBIA</v>
      </c>
      <c r="G12433" s="94">
        <f>VLOOKUP(F12433,Diccionarios!$N$5:$P$2127,2,0)</f>
        <v>810</v>
      </c>
      <c r="H12433" s="89" t="str">
        <f>IFERROR(VLOOKUP(E12433,Diccionarios!$L$5:$M$2127,2,0),"NA")</f>
        <v>PLATINO</v>
      </c>
      <c r="I12433" s="89" t="str">
        <f>IFERROR(VLOOKUP(M12433,Diccionarios!$K$5:$P$2127,6,0),"NA")</f>
        <v>FISICO</v>
      </c>
      <c r="J12433" s="89" t="str">
        <f>IFERROR(VLOOKUP(N12433,Diccionarios!$U$4:$V$12,2,0),"NA")</f>
        <v>REFRIGERACIÓN</v>
      </c>
      <c r="K12433" s="89" t="str">
        <f>IFERROR(VLOOKUP(O12433,Diccionarios!$X$5:$Y$43,2,0),"NA")</f>
        <v xml:space="preserve">POLARES </v>
      </c>
      <c r="L12433" s="1" t="s">
        <v>27</v>
      </c>
      <c r="M12433" s="1" t="s">
        <v>178</v>
      </c>
      <c r="N12433" s="1" t="s">
        <v>2883</v>
      </c>
      <c r="O12433" s="1" t="s">
        <v>2886</v>
      </c>
      <c r="AE12433" s="1">
        <v>4</v>
      </c>
      <c r="AF12433" s="1">
        <v>4</v>
      </c>
    </row>
    <row r="12434" spans="2:33" hidden="1">
      <c r="B12434" s="89" t="str">
        <f>IFERROR(VLOOKUP(L12434,Diccionarios!$B$5:$E$21,4,0),"NA")</f>
        <v>DANNY URGILEZ</v>
      </c>
      <c r="C12434" s="89" t="str">
        <f>IFERROR(VLOOKUP(L12434,Diccionarios!$B$5:$E$21,3,0),"NA")</f>
        <v>ALMESPANA CIA.LTDA.</v>
      </c>
      <c r="D12434" s="89" t="str">
        <f>IFERROR(VLOOKUP(CONCATENATE(C12434,M12434),Diccionarios!$H$4:$L$2127,3,0),"NA")</f>
        <v>ALMACENES ESPAÑA</v>
      </c>
      <c r="E12434" s="89" t="str">
        <f>IFERROR(VLOOKUP(CONCATENATE(C12434,M12434),Diccionarios!$H$4:$L$2127,5,0),"NA")</f>
        <v>ALM ESPAÑA GRAN COLOMBIA</v>
      </c>
      <c r="F12434" s="89" t="str">
        <f>IFERROR(VLOOKUP(CONCATENATE(C12434,M12434),Diccionarios!$H$4:$N$2127,7,0),"NA")</f>
        <v>810 - ALMACENES ESPAÑA  GRAN COLOMBIA</v>
      </c>
      <c r="G12434" s="94">
        <f>VLOOKUP(F12434,Diccionarios!$N$5:$P$2127,2,0)</f>
        <v>810</v>
      </c>
      <c r="H12434" s="89" t="str">
        <f>IFERROR(VLOOKUP(E12434,Diccionarios!$L$5:$M$2127,2,0),"NA")</f>
        <v>PLATINO</v>
      </c>
      <c r="I12434" s="89" t="str">
        <f>IFERROR(VLOOKUP(M12434,Diccionarios!$K$5:$P$2127,6,0),"NA")</f>
        <v>FISICO</v>
      </c>
      <c r="J12434" s="89" t="str">
        <f>IFERROR(VLOOKUP(N12434,Diccionarios!$U$4:$V$12,2,0),"NA")</f>
        <v>REFRIGERACIÓN</v>
      </c>
      <c r="K12434" s="89" t="str">
        <f>IFERROR(VLOOKUP(O12434,Diccionarios!$X$5:$Y$43,2,0),"NA")</f>
        <v xml:space="preserve">POLARES </v>
      </c>
      <c r="L12434" s="1" t="s">
        <v>27</v>
      </c>
      <c r="M12434" s="1" t="s">
        <v>178</v>
      </c>
      <c r="N12434" s="1" t="s">
        <v>2883</v>
      </c>
      <c r="O12434" s="1" t="s">
        <v>2909</v>
      </c>
      <c r="AE12434" s="1">
        <v>1</v>
      </c>
      <c r="AF12434" s="1">
        <v>2</v>
      </c>
    </row>
    <row r="12435" spans="2:33" hidden="1">
      <c r="B12435" s="89" t="str">
        <f>IFERROR(VLOOKUP(L12435,Diccionarios!$B$5:$E$21,4,0),"NA")</f>
        <v>DANNY URGILEZ</v>
      </c>
      <c r="C12435" s="89" t="str">
        <f>IFERROR(VLOOKUP(L12435,Diccionarios!$B$5:$E$21,3,0),"NA")</f>
        <v>ALMESPANA CIA.LTDA.</v>
      </c>
      <c r="D12435" s="89" t="str">
        <f>IFERROR(VLOOKUP(CONCATENATE(C12435,M12435),Diccionarios!$H$4:$L$2127,3,0),"NA")</f>
        <v>ALMACENES ESPAÑA</v>
      </c>
      <c r="E12435" s="89" t="str">
        <f>IFERROR(VLOOKUP(CONCATENATE(C12435,M12435),Diccionarios!$H$4:$L$2127,5,0),"NA")</f>
        <v>ALM ESPAÑA GRAN COLOMBIA</v>
      </c>
      <c r="F12435" s="89" t="str">
        <f>IFERROR(VLOOKUP(CONCATENATE(C12435,M12435),Diccionarios!$H$4:$N$2127,7,0),"NA")</f>
        <v>810 - ALMACENES ESPAÑA  GRAN COLOMBIA</v>
      </c>
      <c r="G12435" s="94">
        <f>VLOOKUP(F12435,Diccionarios!$N$5:$P$2127,2,0)</f>
        <v>810</v>
      </c>
      <c r="H12435" s="89" t="str">
        <f>IFERROR(VLOOKUP(E12435,Diccionarios!$L$5:$M$2127,2,0),"NA")</f>
        <v>PLATINO</v>
      </c>
      <c r="I12435" s="89" t="str">
        <f>IFERROR(VLOOKUP(M12435,Diccionarios!$K$5:$P$2127,6,0),"NA")</f>
        <v>FISICO</v>
      </c>
      <c r="J12435" s="89" t="str">
        <f>IFERROR(VLOOKUP(N12435,Diccionarios!$U$4:$V$12,2,0),"NA")</f>
        <v>REFRIGERACIÓN</v>
      </c>
      <c r="K12435" s="89" t="str">
        <f>IFERROR(VLOOKUP(O12435,Diccionarios!$X$5:$Y$43,2,0),"NA")</f>
        <v>SIDE BY SIDE</v>
      </c>
      <c r="L12435" s="1" t="s">
        <v>27</v>
      </c>
      <c r="M12435" s="1" t="s">
        <v>178</v>
      </c>
      <c r="N12435" s="1" t="s">
        <v>2883</v>
      </c>
      <c r="O12435" s="1" t="s">
        <v>2906</v>
      </c>
      <c r="AF12435" s="1">
        <v>1</v>
      </c>
      <c r="AG12435" s="1">
        <v>4</v>
      </c>
    </row>
    <row r="12436" spans="2:33" hidden="1">
      <c r="B12436" s="89" t="str">
        <f>IFERROR(VLOOKUP(L12436,Diccionarios!$B$5:$E$21,4,0),"NA")</f>
        <v>DANNY URGILEZ</v>
      </c>
      <c r="C12436" s="89" t="str">
        <f>IFERROR(VLOOKUP(L12436,Diccionarios!$B$5:$E$21,3,0),"NA")</f>
        <v>ALMESPANA CIA.LTDA.</v>
      </c>
      <c r="D12436" s="89" t="str">
        <f>IFERROR(VLOOKUP(CONCATENATE(C12436,M12436),Diccionarios!$H$4:$L$2127,3,0),"NA")</f>
        <v>ALMACENES ESPAÑA</v>
      </c>
      <c r="E12436" s="89" t="str">
        <f>IFERROR(VLOOKUP(CONCATENATE(C12436,M12436),Diccionarios!$H$4:$L$2127,5,0),"NA")</f>
        <v>ALM ESPAÑA GRAN COLOMBIA</v>
      </c>
      <c r="F12436" s="89" t="str">
        <f>IFERROR(VLOOKUP(CONCATENATE(C12436,M12436),Diccionarios!$H$4:$N$2127,7,0),"NA")</f>
        <v>810 - ALMACENES ESPAÑA  GRAN COLOMBIA</v>
      </c>
      <c r="G12436" s="94">
        <f>VLOOKUP(F12436,Diccionarios!$N$5:$P$2127,2,0)</f>
        <v>810</v>
      </c>
      <c r="H12436" s="89" t="str">
        <f>IFERROR(VLOOKUP(E12436,Diccionarios!$L$5:$M$2127,2,0),"NA")</f>
        <v>PLATINO</v>
      </c>
      <c r="I12436" s="89" t="str">
        <f>IFERROR(VLOOKUP(M12436,Diccionarios!$K$5:$P$2127,6,0),"NA")</f>
        <v>FISICO</v>
      </c>
      <c r="J12436" s="89" t="str">
        <f>IFERROR(VLOOKUP(N12436,Diccionarios!$U$4:$V$12,2,0),"NA")</f>
        <v>COCINAS</v>
      </c>
      <c r="K12436" s="89" t="str">
        <f>IFERROR(VLOOKUP(O12436,Diccionarios!$X$5:$Y$43,2,0),"NA")</f>
        <v>COCCION 20"</v>
      </c>
      <c r="L12436" s="1" t="s">
        <v>27</v>
      </c>
      <c r="M12436" s="1" t="s">
        <v>178</v>
      </c>
      <c r="N12436" s="1" t="s">
        <v>2887</v>
      </c>
      <c r="O12436" s="1" t="s">
        <v>2888</v>
      </c>
      <c r="AF12436" s="1">
        <v>1</v>
      </c>
      <c r="AG12436" s="1">
        <v>1</v>
      </c>
    </row>
    <row r="12437" spans="2:33" hidden="1">
      <c r="B12437" s="89" t="str">
        <f>IFERROR(VLOOKUP(L12437,Diccionarios!$B$5:$E$21,4,0),"NA")</f>
        <v>DANNY URGILEZ</v>
      </c>
      <c r="C12437" s="89" t="str">
        <f>IFERROR(VLOOKUP(L12437,Diccionarios!$B$5:$E$21,3,0),"NA")</f>
        <v>ALMESPANA CIA.LTDA.</v>
      </c>
      <c r="D12437" s="89" t="str">
        <f>IFERROR(VLOOKUP(CONCATENATE(C12437,M12437),Diccionarios!$H$4:$L$2127,3,0),"NA")</f>
        <v>ALMACENES ESPAÑA</v>
      </c>
      <c r="E12437" s="89" t="str">
        <f>IFERROR(VLOOKUP(CONCATENATE(C12437,M12437),Diccionarios!$H$4:$L$2127,5,0),"NA")</f>
        <v>ALM ESPAÑA GRAN COLOMBIA</v>
      </c>
      <c r="F12437" s="89" t="str">
        <f>IFERROR(VLOOKUP(CONCATENATE(C12437,M12437),Diccionarios!$H$4:$N$2127,7,0),"NA")</f>
        <v>810 - ALMACENES ESPAÑA  GRAN COLOMBIA</v>
      </c>
      <c r="G12437" s="94">
        <f>VLOOKUP(F12437,Diccionarios!$N$5:$P$2127,2,0)</f>
        <v>810</v>
      </c>
      <c r="H12437" s="89" t="str">
        <f>IFERROR(VLOOKUP(E12437,Diccionarios!$L$5:$M$2127,2,0),"NA")</f>
        <v>PLATINO</v>
      </c>
      <c r="I12437" s="89" t="str">
        <f>IFERROR(VLOOKUP(M12437,Diccionarios!$K$5:$P$2127,6,0),"NA")</f>
        <v>FISICO</v>
      </c>
      <c r="J12437" s="89" t="str">
        <f>IFERROR(VLOOKUP(N12437,Diccionarios!$U$4:$V$12,2,0),"NA")</f>
        <v>COCINAS</v>
      </c>
      <c r="K12437" s="89" t="str">
        <f>IFERROR(VLOOKUP(O12437,Diccionarios!$X$5:$Y$43,2,0),"NA")</f>
        <v>COCCION 24"</v>
      </c>
      <c r="L12437" s="1" t="s">
        <v>27</v>
      </c>
      <c r="M12437" s="1" t="s">
        <v>178</v>
      </c>
      <c r="N12437" s="1" t="s">
        <v>2887</v>
      </c>
      <c r="O12437" s="1" t="s">
        <v>2889</v>
      </c>
      <c r="AE12437" s="1">
        <v>3</v>
      </c>
      <c r="AF12437" s="1">
        <v>6</v>
      </c>
    </row>
    <row r="12438" spans="2:33" hidden="1">
      <c r="B12438" s="89" t="str">
        <f>IFERROR(VLOOKUP(L12438,Diccionarios!$B$5:$E$21,4,0),"NA")</f>
        <v>DANNY URGILEZ</v>
      </c>
      <c r="C12438" s="89" t="str">
        <f>IFERROR(VLOOKUP(L12438,Diccionarios!$B$5:$E$21,3,0),"NA")</f>
        <v>ALMESPANA CIA.LTDA.</v>
      </c>
      <c r="D12438" s="89" t="str">
        <f>IFERROR(VLOOKUP(CONCATENATE(C12438,M12438),Diccionarios!$H$4:$L$2127,3,0),"NA")</f>
        <v>ALMACENES ESPAÑA</v>
      </c>
      <c r="E12438" s="89" t="str">
        <f>IFERROR(VLOOKUP(CONCATENATE(C12438,M12438),Diccionarios!$H$4:$L$2127,5,0),"NA")</f>
        <v>ALM ESPAÑA GRAN COLOMBIA</v>
      </c>
      <c r="F12438" s="89" t="str">
        <f>IFERROR(VLOOKUP(CONCATENATE(C12438,M12438),Diccionarios!$H$4:$N$2127,7,0),"NA")</f>
        <v>810 - ALMACENES ESPAÑA  GRAN COLOMBIA</v>
      </c>
      <c r="G12438" s="94">
        <f>VLOOKUP(F12438,Diccionarios!$N$5:$P$2127,2,0)</f>
        <v>810</v>
      </c>
      <c r="H12438" s="89" t="str">
        <f>IFERROR(VLOOKUP(E12438,Diccionarios!$L$5:$M$2127,2,0),"NA")</f>
        <v>PLATINO</v>
      </c>
      <c r="I12438" s="89" t="str">
        <f>IFERROR(VLOOKUP(M12438,Diccionarios!$K$5:$P$2127,6,0),"NA")</f>
        <v>FISICO</v>
      </c>
      <c r="J12438" s="89" t="str">
        <f>IFERROR(VLOOKUP(N12438,Diccionarios!$U$4:$V$12,2,0),"NA")</f>
        <v>COCINAS</v>
      </c>
      <c r="K12438" s="89" t="str">
        <f>IFERROR(VLOOKUP(O12438,Diccionarios!$X$5:$Y$43,2,0),"NA")</f>
        <v>COCCION 30"</v>
      </c>
      <c r="L12438" s="1" t="s">
        <v>27</v>
      </c>
      <c r="M12438" s="1" t="s">
        <v>178</v>
      </c>
      <c r="N12438" s="1" t="s">
        <v>2887</v>
      </c>
      <c r="O12438" s="1" t="s">
        <v>2890</v>
      </c>
      <c r="AE12438" s="1">
        <v>10</v>
      </c>
      <c r="AF12438" s="1">
        <v>6</v>
      </c>
      <c r="AG12438" s="1">
        <v>3</v>
      </c>
    </row>
    <row r="12439" spans="2:33" hidden="1">
      <c r="B12439" s="89" t="str">
        <f>IFERROR(VLOOKUP(L12439,Diccionarios!$B$5:$E$21,4,0),"NA")</f>
        <v>DANNY URGILEZ</v>
      </c>
      <c r="C12439" s="89" t="str">
        <f>IFERROR(VLOOKUP(L12439,Diccionarios!$B$5:$E$21,3,0),"NA")</f>
        <v>ALMESPANA CIA.LTDA.</v>
      </c>
      <c r="D12439" s="89" t="str">
        <f>IFERROR(VLOOKUP(CONCATENATE(C12439,M12439),Diccionarios!$H$4:$L$2127,3,0),"NA")</f>
        <v>ALMACENES ESPAÑA</v>
      </c>
      <c r="E12439" s="89" t="str">
        <f>IFERROR(VLOOKUP(CONCATENATE(C12439,M12439),Diccionarios!$H$4:$L$2127,5,0),"NA")</f>
        <v>ALM ESPAÑA GRAN COLOMBIA</v>
      </c>
      <c r="F12439" s="89" t="str">
        <f>IFERROR(VLOOKUP(CONCATENATE(C12439,M12439),Diccionarios!$H$4:$N$2127,7,0),"NA")</f>
        <v>810 - ALMACENES ESPAÑA  GRAN COLOMBIA</v>
      </c>
      <c r="G12439" s="94">
        <f>VLOOKUP(F12439,Diccionarios!$N$5:$P$2127,2,0)</f>
        <v>810</v>
      </c>
      <c r="H12439" s="89" t="str">
        <f>IFERROR(VLOOKUP(E12439,Diccionarios!$L$5:$M$2127,2,0),"NA")</f>
        <v>PLATINO</v>
      </c>
      <c r="I12439" s="89" t="str">
        <f>IFERROR(VLOOKUP(M12439,Diccionarios!$K$5:$P$2127,6,0),"NA")</f>
        <v>FISICO</v>
      </c>
      <c r="J12439" s="89" t="str">
        <f>IFERROR(VLOOKUP(N12439,Diccionarios!$U$4:$V$12,2,0),"NA")</f>
        <v>LAVADO</v>
      </c>
      <c r="K12439" s="89" t="str">
        <f>IFERROR(VLOOKUP(O12439,Diccionarios!$X$5:$Y$43,2,0),"NA")</f>
        <v>CENTRO LAVADO</v>
      </c>
      <c r="L12439" s="1" t="s">
        <v>27</v>
      </c>
      <c r="M12439" s="1" t="s">
        <v>178</v>
      </c>
      <c r="N12439" s="1" t="s">
        <v>2891</v>
      </c>
      <c r="O12439" s="1" t="s">
        <v>2907</v>
      </c>
      <c r="AE12439" s="1">
        <v>1</v>
      </c>
    </row>
    <row r="12440" spans="2:33" hidden="1">
      <c r="B12440" s="89" t="str">
        <f>IFERROR(VLOOKUP(L12440,Diccionarios!$B$5:$E$21,4,0),"NA")</f>
        <v>DANNY URGILEZ</v>
      </c>
      <c r="C12440" s="89" t="str">
        <f>IFERROR(VLOOKUP(L12440,Diccionarios!$B$5:$E$21,3,0),"NA")</f>
        <v>ALMESPANA CIA.LTDA.</v>
      </c>
      <c r="D12440" s="89" t="str">
        <f>IFERROR(VLOOKUP(CONCATENATE(C12440,M12440),Diccionarios!$H$4:$L$2127,3,0),"NA")</f>
        <v>ALMACENES ESPAÑA</v>
      </c>
      <c r="E12440" s="89" t="str">
        <f>IFERROR(VLOOKUP(CONCATENATE(C12440,M12440),Diccionarios!$H$4:$L$2127,5,0),"NA")</f>
        <v>ALM ESPAÑA GRAN COLOMBIA</v>
      </c>
      <c r="F12440" s="89" t="str">
        <f>IFERROR(VLOOKUP(CONCATENATE(C12440,M12440),Diccionarios!$H$4:$N$2127,7,0),"NA")</f>
        <v>810 - ALMACENES ESPAÑA  GRAN COLOMBIA</v>
      </c>
      <c r="G12440" s="94">
        <f>VLOOKUP(F12440,Diccionarios!$N$5:$P$2127,2,0)</f>
        <v>810</v>
      </c>
      <c r="H12440" s="89" t="str">
        <f>IFERROR(VLOOKUP(E12440,Diccionarios!$L$5:$M$2127,2,0),"NA")</f>
        <v>PLATINO</v>
      </c>
      <c r="I12440" s="89" t="str">
        <f>IFERROR(VLOOKUP(M12440,Diccionarios!$K$5:$P$2127,6,0),"NA")</f>
        <v>FISICO</v>
      </c>
      <c r="J12440" s="89" t="str">
        <f>IFERROR(VLOOKUP(N12440,Diccionarios!$U$4:$V$12,2,0),"NA")</f>
        <v>LAVADO</v>
      </c>
      <c r="K12440" s="89" t="str">
        <f>IFERROR(VLOOKUP(O12440,Diccionarios!$X$5:$Y$43,2,0),"NA")</f>
        <v>SEMIAUTOMATICO</v>
      </c>
      <c r="L12440" s="1" t="s">
        <v>27</v>
      </c>
      <c r="M12440" s="1" t="s">
        <v>178</v>
      </c>
      <c r="N12440" s="1" t="s">
        <v>2891</v>
      </c>
      <c r="O12440" s="1" t="s">
        <v>2892</v>
      </c>
      <c r="AG12440" s="1">
        <v>1</v>
      </c>
    </row>
    <row r="12441" spans="2:33" hidden="1">
      <c r="B12441" s="89" t="str">
        <f>IFERROR(VLOOKUP(L12441,Diccionarios!$B$5:$E$21,4,0),"NA")</f>
        <v>DANNY URGILEZ</v>
      </c>
      <c r="C12441" s="89" t="str">
        <f>IFERROR(VLOOKUP(L12441,Diccionarios!$B$5:$E$21,3,0),"NA")</f>
        <v>ALMESPANA CIA.LTDA.</v>
      </c>
      <c r="D12441" s="89" t="str">
        <f>IFERROR(VLOOKUP(CONCATENATE(C12441,M12441),Diccionarios!$H$4:$L$2127,3,0),"NA")</f>
        <v>ALMACENES ESPAÑA</v>
      </c>
      <c r="E12441" s="89" t="str">
        <f>IFERROR(VLOOKUP(CONCATENATE(C12441,M12441),Diccionarios!$H$4:$L$2127,5,0),"NA")</f>
        <v>ALM ESPAÑA GRAN COLOMBIA</v>
      </c>
      <c r="F12441" s="89" t="str">
        <f>IFERROR(VLOOKUP(CONCATENATE(C12441,M12441),Diccionarios!$H$4:$N$2127,7,0),"NA")</f>
        <v>810 - ALMACENES ESPAÑA  GRAN COLOMBIA</v>
      </c>
      <c r="G12441" s="94">
        <f>VLOOKUP(F12441,Diccionarios!$N$5:$P$2127,2,0)</f>
        <v>810</v>
      </c>
      <c r="H12441" s="89" t="str">
        <f>IFERROR(VLOOKUP(E12441,Diccionarios!$L$5:$M$2127,2,0),"NA")</f>
        <v>PLATINO</v>
      </c>
      <c r="I12441" s="89" t="str">
        <f>IFERROR(VLOOKUP(M12441,Diccionarios!$K$5:$P$2127,6,0),"NA")</f>
        <v>FISICO</v>
      </c>
      <c r="J12441" s="89" t="str">
        <f>IFERROR(VLOOKUP(N12441,Diccionarios!$U$4:$V$12,2,0),"NA")</f>
        <v>LAVADO</v>
      </c>
      <c r="K12441" s="89" t="str">
        <f>IFERROR(VLOOKUP(O12441,Diccionarios!$X$5:$Y$43,2,0),"NA")</f>
        <v>SEMIAUTOMATICO</v>
      </c>
      <c r="L12441" s="1" t="s">
        <v>27</v>
      </c>
      <c r="M12441" s="1" t="s">
        <v>178</v>
      </c>
      <c r="N12441" s="1" t="s">
        <v>2891</v>
      </c>
      <c r="O12441" s="1" t="s">
        <v>2893</v>
      </c>
      <c r="AG12441" s="1">
        <v>1</v>
      </c>
    </row>
    <row r="12442" spans="2:33" hidden="1">
      <c r="B12442" s="89" t="str">
        <f>IFERROR(VLOOKUP(L12442,Diccionarios!$B$5:$E$21,4,0),"NA")</f>
        <v>DANNY URGILEZ</v>
      </c>
      <c r="C12442" s="89" t="str">
        <f>IFERROR(VLOOKUP(L12442,Diccionarios!$B$5:$E$21,3,0),"NA")</f>
        <v>ALMESPANA CIA.LTDA.</v>
      </c>
      <c r="D12442" s="89" t="str">
        <f>IFERROR(VLOOKUP(CONCATENATE(C12442,M12442),Diccionarios!$H$4:$L$2127,3,0),"NA")</f>
        <v>ALMACENES ESPAÑA</v>
      </c>
      <c r="E12442" s="89" t="str">
        <f>IFERROR(VLOOKUP(CONCATENATE(C12442,M12442),Diccionarios!$H$4:$L$2127,5,0),"NA")</f>
        <v>ALM ESPAÑA GRAN COLOMBIA</v>
      </c>
      <c r="F12442" s="89" t="str">
        <f>IFERROR(VLOOKUP(CONCATENATE(C12442,M12442),Diccionarios!$H$4:$N$2127,7,0),"NA")</f>
        <v>810 - ALMACENES ESPAÑA  GRAN COLOMBIA</v>
      </c>
      <c r="G12442" s="94">
        <f>VLOOKUP(F12442,Diccionarios!$N$5:$P$2127,2,0)</f>
        <v>810</v>
      </c>
      <c r="H12442" s="89" t="str">
        <f>IFERROR(VLOOKUP(E12442,Diccionarios!$L$5:$M$2127,2,0),"NA")</f>
        <v>PLATINO</v>
      </c>
      <c r="I12442" s="89" t="str">
        <f>IFERROR(VLOOKUP(M12442,Diccionarios!$K$5:$P$2127,6,0),"NA")</f>
        <v>FISICO</v>
      </c>
      <c r="J12442" s="89" t="str">
        <f>IFERROR(VLOOKUP(N12442,Diccionarios!$U$4:$V$12,2,0),"NA")</f>
        <v>LAVADO</v>
      </c>
      <c r="K12442" s="89" t="str">
        <f>IFERROR(VLOOKUP(O12442,Diccionarios!$X$5:$Y$43,2,0),"NA")</f>
        <v>AUTOMATICO</v>
      </c>
      <c r="L12442" s="1" t="s">
        <v>27</v>
      </c>
      <c r="M12442" s="1" t="s">
        <v>178</v>
      </c>
      <c r="N12442" s="1" t="s">
        <v>2891</v>
      </c>
      <c r="O12442" s="1" t="s">
        <v>2910</v>
      </c>
      <c r="AE12442" s="1">
        <v>1</v>
      </c>
      <c r="AF12442" s="1">
        <v>5</v>
      </c>
    </row>
    <row r="12443" spans="2:33" hidden="1">
      <c r="B12443" s="89" t="str">
        <f>IFERROR(VLOOKUP(L12443,Diccionarios!$B$5:$E$21,4,0),"NA")</f>
        <v>DANNY URGILEZ</v>
      </c>
      <c r="C12443" s="89" t="str">
        <f>IFERROR(VLOOKUP(L12443,Diccionarios!$B$5:$E$21,3,0),"NA")</f>
        <v>ALMESPANA CIA.LTDA.</v>
      </c>
      <c r="D12443" s="89" t="str">
        <f>IFERROR(VLOOKUP(CONCATENATE(C12443,M12443),Diccionarios!$H$4:$L$2127,3,0),"NA")</f>
        <v>ALMACENES ESPAÑA</v>
      </c>
      <c r="E12443" s="89" t="str">
        <f>IFERROR(VLOOKUP(CONCATENATE(C12443,M12443),Diccionarios!$H$4:$L$2127,5,0),"NA")</f>
        <v>ALM ESPAÑA GRAN COLOMBIA</v>
      </c>
      <c r="F12443" s="89" t="str">
        <f>IFERROR(VLOOKUP(CONCATENATE(C12443,M12443),Diccionarios!$H$4:$N$2127,7,0),"NA")</f>
        <v>810 - ALMACENES ESPAÑA  GRAN COLOMBIA</v>
      </c>
      <c r="G12443" s="94">
        <f>VLOOKUP(F12443,Diccionarios!$N$5:$P$2127,2,0)</f>
        <v>810</v>
      </c>
      <c r="H12443" s="89" t="str">
        <f>IFERROR(VLOOKUP(E12443,Diccionarios!$L$5:$M$2127,2,0),"NA")</f>
        <v>PLATINO</v>
      </c>
      <c r="I12443" s="89" t="str">
        <f>IFERROR(VLOOKUP(M12443,Diccionarios!$K$5:$P$2127,6,0),"NA")</f>
        <v>FISICO</v>
      </c>
      <c r="J12443" s="89" t="str">
        <f>IFERROR(VLOOKUP(N12443,Diccionarios!$U$4:$V$12,2,0),"NA")</f>
        <v>LAVADO</v>
      </c>
      <c r="K12443" s="89" t="str">
        <f>IFERROR(VLOOKUP(O12443,Diccionarios!$X$5:$Y$43,2,0),"NA")</f>
        <v>AUTOMATICO</v>
      </c>
      <c r="L12443" s="1" t="s">
        <v>27</v>
      </c>
      <c r="M12443" s="1" t="s">
        <v>178</v>
      </c>
      <c r="N12443" s="1" t="s">
        <v>2891</v>
      </c>
      <c r="O12443" s="1" t="s">
        <v>2894</v>
      </c>
      <c r="AE12443" s="1">
        <v>7</v>
      </c>
      <c r="AF12443" s="1">
        <v>10</v>
      </c>
      <c r="AG12443" s="1">
        <v>5</v>
      </c>
    </row>
    <row r="12444" spans="2:33" hidden="1">
      <c r="B12444" s="89" t="str">
        <f>IFERROR(VLOOKUP(L12444,Diccionarios!$B$5:$E$21,4,0),"NA")</f>
        <v>DANNY URGILEZ</v>
      </c>
      <c r="C12444" s="89" t="str">
        <f>IFERROR(VLOOKUP(L12444,Diccionarios!$B$5:$E$21,3,0),"NA")</f>
        <v>ALMESPANA CIA.LTDA.</v>
      </c>
      <c r="D12444" s="89" t="str">
        <f>IFERROR(VLOOKUP(CONCATENATE(C12444,M12444),Diccionarios!$H$4:$L$2127,3,0),"NA")</f>
        <v>ALMACENES ESPAÑA</v>
      </c>
      <c r="E12444" s="89" t="str">
        <f>IFERROR(VLOOKUP(CONCATENATE(C12444,M12444),Diccionarios!$H$4:$L$2127,5,0),"NA")</f>
        <v>ALM ESPAÑA GRAN COLOMBIA</v>
      </c>
      <c r="F12444" s="89" t="str">
        <f>IFERROR(VLOOKUP(CONCATENATE(C12444,M12444),Diccionarios!$H$4:$N$2127,7,0),"NA")</f>
        <v>810 - ALMACENES ESPAÑA  GRAN COLOMBIA</v>
      </c>
      <c r="G12444" s="94">
        <f>VLOOKUP(F12444,Diccionarios!$N$5:$P$2127,2,0)</f>
        <v>810</v>
      </c>
      <c r="H12444" s="89" t="str">
        <f>IFERROR(VLOOKUP(E12444,Diccionarios!$L$5:$M$2127,2,0),"NA")</f>
        <v>PLATINO</v>
      </c>
      <c r="I12444" s="89" t="str">
        <f>IFERROR(VLOOKUP(M12444,Diccionarios!$K$5:$P$2127,6,0),"NA")</f>
        <v>FISICO</v>
      </c>
      <c r="J12444" s="89" t="str">
        <f>IFERROR(VLOOKUP(N12444,Diccionarios!$U$4:$V$12,2,0),"NA")</f>
        <v>LAVADO</v>
      </c>
      <c r="K12444" s="89" t="str">
        <f>IFERROR(VLOOKUP(O12444,Diccionarios!$X$5:$Y$43,2,0),"NA")</f>
        <v>SECADO</v>
      </c>
      <c r="L12444" s="1" t="s">
        <v>27</v>
      </c>
      <c r="M12444" s="1" t="s">
        <v>178</v>
      </c>
      <c r="N12444" s="1" t="s">
        <v>2891</v>
      </c>
      <c r="O12444" s="1" t="s">
        <v>2911</v>
      </c>
      <c r="AE12444" s="1">
        <v>5</v>
      </c>
      <c r="AF12444" s="1">
        <v>5</v>
      </c>
      <c r="AG12444" s="1">
        <v>2</v>
      </c>
    </row>
    <row r="12445" spans="2:33" hidden="1">
      <c r="B12445" s="89" t="str">
        <f>IFERROR(VLOOKUP(L12445,Diccionarios!$B$5:$E$21,4,0),"NA")</f>
        <v>DANNY URGILEZ</v>
      </c>
      <c r="C12445" s="89" t="str">
        <f>IFERROR(VLOOKUP(L12445,Diccionarios!$B$5:$E$21,3,0),"NA")</f>
        <v>ALMESPANA CIA.LTDA.</v>
      </c>
      <c r="D12445" s="89" t="str">
        <f>IFERROR(VLOOKUP(CONCATENATE(C12445,M12445),Diccionarios!$H$4:$L$2127,3,0),"NA")</f>
        <v>ALMACENES ESPAÑA</v>
      </c>
      <c r="E12445" s="89" t="str">
        <f>IFERROR(VLOOKUP(CONCATENATE(C12445,M12445),Diccionarios!$H$4:$L$2127,5,0),"NA")</f>
        <v>ALM ESPAÑA GRAN COLOMBIA</v>
      </c>
      <c r="F12445" s="89" t="str">
        <f>IFERROR(VLOOKUP(CONCATENATE(C12445,M12445),Diccionarios!$H$4:$N$2127,7,0),"NA")</f>
        <v>810 - ALMACENES ESPAÑA  GRAN COLOMBIA</v>
      </c>
      <c r="G12445" s="94">
        <f>VLOOKUP(F12445,Diccionarios!$N$5:$P$2127,2,0)</f>
        <v>810</v>
      </c>
      <c r="H12445" s="89" t="str">
        <f>IFERROR(VLOOKUP(E12445,Diccionarios!$L$5:$M$2127,2,0),"NA")</f>
        <v>PLATINO</v>
      </c>
      <c r="I12445" s="89" t="str">
        <f>IFERROR(VLOOKUP(M12445,Diccionarios!$K$5:$P$2127,6,0),"NA")</f>
        <v>FISICO</v>
      </c>
      <c r="J12445" s="89" t="str">
        <f>IFERROR(VLOOKUP(N12445,Diccionarios!$U$4:$V$12,2,0),"NA")</f>
        <v>EMPOTRE</v>
      </c>
      <c r="K12445" s="89" t="str">
        <f>IFERROR(VLOOKUP(O12445,Diccionarios!$X$5:$Y$43,2,0),"NA")</f>
        <v>CAMPANA 76CM</v>
      </c>
      <c r="L12445" s="1" t="s">
        <v>27</v>
      </c>
      <c r="M12445" s="1" t="s">
        <v>178</v>
      </c>
      <c r="N12445" s="1" t="s">
        <v>2895</v>
      </c>
      <c r="O12445" s="1" t="s">
        <v>2896</v>
      </c>
      <c r="AE12445" s="1">
        <v>1</v>
      </c>
    </row>
    <row r="12446" spans="2:33" hidden="1">
      <c r="B12446" s="89" t="str">
        <f>IFERROR(VLOOKUP(L12446,Diccionarios!$B$5:$E$21,4,0),"NA")</f>
        <v>DANNY URGILEZ</v>
      </c>
      <c r="C12446" s="89" t="str">
        <f>IFERROR(VLOOKUP(L12446,Diccionarios!$B$5:$E$21,3,0),"NA")</f>
        <v>ALMESPANA CIA.LTDA.</v>
      </c>
      <c r="D12446" s="89" t="str">
        <f>IFERROR(VLOOKUP(CONCATENATE(C12446,M12446),Diccionarios!$H$4:$L$2127,3,0),"NA")</f>
        <v>ALMACENES ESPAÑA</v>
      </c>
      <c r="E12446" s="89" t="str">
        <f>IFERROR(VLOOKUP(CONCATENATE(C12446,M12446),Diccionarios!$H$4:$L$2127,5,0),"NA")</f>
        <v>ALM ESPAÑA GRAN COLOMBIA</v>
      </c>
      <c r="F12446" s="89" t="str">
        <f>IFERROR(VLOOKUP(CONCATENATE(C12446,M12446),Diccionarios!$H$4:$N$2127,7,0),"NA")</f>
        <v>810 - ALMACENES ESPAÑA  GRAN COLOMBIA</v>
      </c>
      <c r="G12446" s="94">
        <f>VLOOKUP(F12446,Diccionarios!$N$5:$P$2127,2,0)</f>
        <v>810</v>
      </c>
      <c r="H12446" s="89" t="str">
        <f>IFERROR(VLOOKUP(E12446,Diccionarios!$L$5:$M$2127,2,0),"NA")</f>
        <v>PLATINO</v>
      </c>
      <c r="I12446" s="89" t="str">
        <f>IFERROR(VLOOKUP(M12446,Diccionarios!$K$5:$P$2127,6,0),"NA")</f>
        <v>FISICO</v>
      </c>
      <c r="J12446" s="89" t="str">
        <f>IFERROR(VLOOKUP(N12446,Diccionarios!$U$4:$V$12,2,0),"NA")</f>
        <v>EMPOTRE</v>
      </c>
      <c r="K12446" s="89" t="str">
        <f>IFERROR(VLOOKUP(O12446,Diccionarios!$X$5:$Y$43,2,0),"NA")</f>
        <v>PARRILLA 60 CM</v>
      </c>
      <c r="L12446" s="1" t="s">
        <v>27</v>
      </c>
      <c r="M12446" s="1" t="s">
        <v>178</v>
      </c>
      <c r="N12446" s="1" t="s">
        <v>2895</v>
      </c>
      <c r="O12446" s="1" t="s">
        <v>2897</v>
      </c>
      <c r="AF12446" s="1">
        <v>1</v>
      </c>
    </row>
    <row r="12447" spans="2:33" hidden="1">
      <c r="B12447" s="89" t="str">
        <f>IFERROR(VLOOKUP(L12447,Diccionarios!$B$5:$E$21,4,0),"NA")</f>
        <v>DANNY URGILEZ</v>
      </c>
      <c r="C12447" s="89" t="str">
        <f>IFERROR(VLOOKUP(L12447,Diccionarios!$B$5:$E$21,3,0),"NA")</f>
        <v>ALMESPANA CIA.LTDA.</v>
      </c>
      <c r="D12447" s="89" t="str">
        <f>IFERROR(VLOOKUP(CONCATENATE(C12447,M12447),Diccionarios!$H$4:$L$2127,3,0),"NA")</f>
        <v>ALMACENES ESPAÑA</v>
      </c>
      <c r="E12447" s="89" t="str">
        <f>IFERROR(VLOOKUP(CONCATENATE(C12447,M12447),Diccionarios!$H$4:$L$2127,5,0),"NA")</f>
        <v>ALM ESPAÑA GRAN COLOMBIA</v>
      </c>
      <c r="F12447" s="89" t="str">
        <f>IFERROR(VLOOKUP(CONCATENATE(C12447,M12447),Diccionarios!$H$4:$N$2127,7,0),"NA")</f>
        <v>810 - ALMACENES ESPAÑA  GRAN COLOMBIA</v>
      </c>
      <c r="G12447" s="94">
        <f>VLOOKUP(F12447,Diccionarios!$N$5:$P$2127,2,0)</f>
        <v>810</v>
      </c>
      <c r="H12447" s="89" t="str">
        <f>IFERROR(VLOOKUP(E12447,Diccionarios!$L$5:$M$2127,2,0),"NA")</f>
        <v>PLATINO</v>
      </c>
      <c r="I12447" s="89" t="str">
        <f>IFERROR(VLOOKUP(M12447,Diccionarios!$K$5:$P$2127,6,0),"NA")</f>
        <v>FISICO</v>
      </c>
      <c r="J12447" s="89" t="str">
        <f>IFERROR(VLOOKUP(N12447,Diccionarios!$U$4:$V$12,2,0),"NA")</f>
        <v>EMPOTRE</v>
      </c>
      <c r="K12447" s="89" t="str">
        <f>IFERROR(VLOOKUP(O12447,Diccionarios!$X$5:$Y$43,2,0),"NA")</f>
        <v>HORNO 60 CM</v>
      </c>
      <c r="L12447" s="1" t="s">
        <v>27</v>
      </c>
      <c r="M12447" s="1" t="s">
        <v>178</v>
      </c>
      <c r="N12447" s="1" t="s">
        <v>2895</v>
      </c>
      <c r="O12447" s="1" t="s">
        <v>2927</v>
      </c>
      <c r="AE12447" s="1">
        <v>2</v>
      </c>
    </row>
    <row r="12448" spans="2:33" hidden="1">
      <c r="B12448" s="89" t="str">
        <f>IFERROR(VLOOKUP(L12448,Diccionarios!$B$5:$E$21,4,0),"NA")</f>
        <v>DANNY URGILEZ</v>
      </c>
      <c r="C12448" s="89" t="str">
        <f>IFERROR(VLOOKUP(L12448,Diccionarios!$B$5:$E$21,3,0),"NA")</f>
        <v>ALMESPANA CIA.LTDA.</v>
      </c>
      <c r="D12448" s="89" t="str">
        <f>IFERROR(VLOOKUP(CONCATENATE(C12448,M12448),Diccionarios!$H$4:$L$2127,3,0),"NA")</f>
        <v>ALMACENES ESPAÑA</v>
      </c>
      <c r="E12448" s="89" t="str">
        <f>IFERROR(VLOOKUP(CONCATENATE(C12448,M12448),Diccionarios!$H$4:$L$2127,5,0),"NA")</f>
        <v>ALM ESPAÑA GRAN COLOMBIA</v>
      </c>
      <c r="F12448" s="89" t="str">
        <f>IFERROR(VLOOKUP(CONCATENATE(C12448,M12448),Diccionarios!$H$4:$N$2127,7,0),"NA")</f>
        <v>810 - ALMACENES ESPAÑA  GRAN COLOMBIA</v>
      </c>
      <c r="G12448" s="94">
        <f>VLOOKUP(F12448,Diccionarios!$N$5:$P$2127,2,0)</f>
        <v>810</v>
      </c>
      <c r="H12448" s="89" t="str">
        <f>IFERROR(VLOOKUP(E12448,Diccionarios!$L$5:$M$2127,2,0),"NA")</f>
        <v>PLATINO</v>
      </c>
      <c r="I12448" s="89" t="str">
        <f>IFERROR(VLOOKUP(M12448,Diccionarios!$K$5:$P$2127,6,0),"NA")</f>
        <v>FISICO</v>
      </c>
      <c r="J12448" s="89" t="str">
        <f>IFERROR(VLOOKUP(N12448,Diccionarios!$U$4:$V$12,2,0),"NA")</f>
        <v>GLOBALES</v>
      </c>
      <c r="K12448" s="89" t="str">
        <f>IFERROR(VLOOKUP(O12448,Diccionarios!$X$5:$Y$43,2,0),"NA")</f>
        <v>CONGELADORES</v>
      </c>
      <c r="L12448" s="1" t="s">
        <v>27</v>
      </c>
      <c r="M12448" s="1" t="s">
        <v>178</v>
      </c>
      <c r="N12448" s="1" t="s">
        <v>2900</v>
      </c>
      <c r="O12448" s="1" t="s">
        <v>2902</v>
      </c>
      <c r="AE12448" s="1">
        <v>2</v>
      </c>
      <c r="AF12448" s="1">
        <v>3</v>
      </c>
    </row>
    <row r="12449" spans="2:33" hidden="1">
      <c r="B12449" s="89" t="str">
        <f>IFERROR(VLOOKUP(L12449,Diccionarios!$B$5:$E$21,4,0),"NA")</f>
        <v>DANNY URGILEZ</v>
      </c>
      <c r="C12449" s="89" t="str">
        <f>IFERROR(VLOOKUP(L12449,Diccionarios!$B$5:$E$21,3,0),"NA")</f>
        <v>ALMESPANA CIA.LTDA.</v>
      </c>
      <c r="D12449" s="89" t="str">
        <f>IFERROR(VLOOKUP(CONCATENATE(C12449,M12449),Diccionarios!$H$4:$L$2127,3,0),"NA")</f>
        <v>ALMACENES ESPAÑA</v>
      </c>
      <c r="E12449" s="89" t="str">
        <f>IFERROR(VLOOKUP(CONCATENATE(C12449,M12449),Diccionarios!$H$4:$L$2127,5,0),"NA")</f>
        <v>ALM ESPAÑA GRAN COLOMBIA</v>
      </c>
      <c r="F12449" s="89" t="str">
        <f>IFERROR(VLOOKUP(CONCATENATE(C12449,M12449),Diccionarios!$H$4:$N$2127,7,0),"NA")</f>
        <v>810 - ALMACENES ESPAÑA  GRAN COLOMBIA</v>
      </c>
      <c r="G12449" s="94">
        <f>VLOOKUP(F12449,Diccionarios!$N$5:$P$2127,2,0)</f>
        <v>810</v>
      </c>
      <c r="H12449" s="89" t="str">
        <f>IFERROR(VLOOKUP(E12449,Diccionarios!$L$5:$M$2127,2,0),"NA")</f>
        <v>PLATINO</v>
      </c>
      <c r="I12449" s="89" t="str">
        <f>IFERROR(VLOOKUP(M12449,Diccionarios!$K$5:$P$2127,6,0),"NA")</f>
        <v>FISICO</v>
      </c>
      <c r="J12449" s="89" t="str">
        <f>IFERROR(VLOOKUP(N12449,Diccionarios!$U$4:$V$12,2,0),"NA")</f>
        <v>GLOBALES</v>
      </c>
      <c r="K12449" s="89" t="str">
        <f>IFERROR(VLOOKUP(O12449,Diccionarios!$X$5:$Y$43,2,0),"NA")</f>
        <v>LAVAVAJILLA</v>
      </c>
      <c r="L12449" s="1" t="s">
        <v>27</v>
      </c>
      <c r="M12449" s="1" t="s">
        <v>178</v>
      </c>
      <c r="N12449" s="1" t="s">
        <v>2900</v>
      </c>
      <c r="O12449" s="1" t="s">
        <v>2940</v>
      </c>
      <c r="AE12449" s="1">
        <v>1</v>
      </c>
      <c r="AF12449" s="1">
        <v>1</v>
      </c>
    </row>
    <row r="12450" spans="2:33" hidden="1">
      <c r="B12450" s="89" t="str">
        <f>IFERROR(VLOOKUP(L12450,Diccionarios!$B$5:$E$21,4,0),"NA")</f>
        <v>DANNY URGILEZ</v>
      </c>
      <c r="C12450" s="89" t="str">
        <f>IFERROR(VLOOKUP(L12450,Diccionarios!$B$5:$E$21,3,0),"NA")</f>
        <v>ALMESPANA CIA.LTDA.</v>
      </c>
      <c r="D12450" s="89" t="str">
        <f>IFERROR(VLOOKUP(CONCATENATE(C12450,M12450),Diccionarios!$H$4:$L$2127,3,0),"NA")</f>
        <v>ALMACENES ESPAÑA</v>
      </c>
      <c r="E12450" s="89" t="str">
        <f>IFERROR(VLOOKUP(CONCATENATE(C12450,M12450),Diccionarios!$H$4:$L$2127,5,0),"NA")</f>
        <v>ALM ESPAÑA GRAN COLOMBIA</v>
      </c>
      <c r="F12450" s="89" t="str">
        <f>IFERROR(VLOOKUP(CONCATENATE(C12450,M12450),Diccionarios!$H$4:$N$2127,7,0),"NA")</f>
        <v>810 - ALMACENES ESPAÑA  GRAN COLOMBIA</v>
      </c>
      <c r="G12450" s="94">
        <f>VLOOKUP(F12450,Diccionarios!$N$5:$P$2127,2,0)</f>
        <v>810</v>
      </c>
      <c r="H12450" s="89" t="str">
        <f>IFERROR(VLOOKUP(E12450,Diccionarios!$L$5:$M$2127,2,0),"NA")</f>
        <v>PLATINO</v>
      </c>
      <c r="I12450" s="89" t="str">
        <f>IFERROR(VLOOKUP(M12450,Diccionarios!$K$5:$P$2127,6,0),"NA")</f>
        <v>FISICO</v>
      </c>
      <c r="J12450" s="89" t="str">
        <f>IFERROR(VLOOKUP(N12450,Diccionarios!$U$4:$V$12,2,0),"NA")</f>
        <v>GLOBALES</v>
      </c>
      <c r="K12450" s="89" t="str">
        <f>IFERROR(VLOOKUP(O12450,Diccionarios!$X$5:$Y$43,2,0),"NA")</f>
        <v>MICROONDAS</v>
      </c>
      <c r="L12450" s="1" t="s">
        <v>27</v>
      </c>
      <c r="M12450" s="1" t="s">
        <v>178</v>
      </c>
      <c r="N12450" s="1" t="s">
        <v>2904</v>
      </c>
      <c r="O12450" s="1" t="s">
        <v>2905</v>
      </c>
      <c r="AG12450" s="1">
        <v>1</v>
      </c>
    </row>
    <row r="12451" spans="2:33" hidden="1">
      <c r="B12451" s="89" t="str">
        <f>IFERROR(VLOOKUP(L12451,Diccionarios!$B$5:$E$21,4,0),"NA")</f>
        <v>DANNY URGILEZ</v>
      </c>
      <c r="C12451" s="89" t="str">
        <f>IFERROR(VLOOKUP(L12451,Diccionarios!$B$5:$E$21,3,0),"NA")</f>
        <v>ALMESPANA CIA.LTDA.</v>
      </c>
      <c r="D12451" s="89" t="str">
        <f>IFERROR(VLOOKUP(CONCATENATE(C12451,M12451),Diccionarios!$H$4:$L$2127,3,0),"NA")</f>
        <v>ALMACENES ESPAÑA</v>
      </c>
      <c r="E12451" s="89" t="str">
        <f>IFERROR(VLOOKUP(CONCATENATE(C12451,M12451),Diccionarios!$H$4:$L$2127,5,0),"NA")</f>
        <v>ALM ESPAÑA GRAN COLOMBIA</v>
      </c>
      <c r="F12451" s="89" t="str">
        <f>IFERROR(VLOOKUP(CONCATENATE(C12451,M12451),Diccionarios!$H$4:$N$2127,7,0),"NA")</f>
        <v>810 - ALMACENES ESPAÑA  GRAN COLOMBIA</v>
      </c>
      <c r="G12451" s="94">
        <f>VLOOKUP(F12451,Diccionarios!$N$5:$P$2127,2,0)</f>
        <v>810</v>
      </c>
      <c r="H12451" s="89" t="str">
        <f>IFERROR(VLOOKUP(E12451,Diccionarios!$L$5:$M$2127,2,0),"NA")</f>
        <v>PLATINO</v>
      </c>
      <c r="I12451" s="89" t="str">
        <f>IFERROR(VLOOKUP(M12451,Diccionarios!$K$5:$P$2127,6,0),"NA")</f>
        <v>FISICO</v>
      </c>
      <c r="J12451" s="89" t="str">
        <f>IFERROR(VLOOKUP(N12451,Diccionarios!$U$4:$V$12,2,0),"NA")</f>
        <v>GLOBALES</v>
      </c>
      <c r="K12451" s="89" t="str">
        <f>IFERROR(VLOOKUP(O12451,Diccionarios!$X$5:$Y$43,2,0),"NA")</f>
        <v>MICROONDAS</v>
      </c>
      <c r="L12451" s="1" t="s">
        <v>27</v>
      </c>
      <c r="M12451" s="1" t="s">
        <v>178</v>
      </c>
      <c r="N12451" s="1" t="s">
        <v>2904</v>
      </c>
      <c r="O12451" s="1" t="s">
        <v>2928</v>
      </c>
      <c r="AE12451" s="1">
        <v>1</v>
      </c>
    </row>
    <row r="12452" spans="2:33" hidden="1">
      <c r="B12452" s="89" t="str">
        <f>IFERROR(VLOOKUP(L12452,Diccionarios!$B$5:$E$21,4,0),"NA")</f>
        <v>DANNY URGILEZ</v>
      </c>
      <c r="C12452" s="89" t="str">
        <f>IFERROR(VLOOKUP(L12452,Diccionarios!$B$5:$E$21,3,0),"NA")</f>
        <v>ALMESPANA CIA.LTDA.</v>
      </c>
      <c r="D12452" s="89" t="str">
        <f>IFERROR(VLOOKUP(CONCATENATE(C12452,M12452),Diccionarios!$H$4:$L$2127,3,0),"NA")</f>
        <v>ALMACENES ESPAÑA</v>
      </c>
      <c r="E12452" s="89" t="str">
        <f>IFERROR(VLOOKUP(CONCATENATE(C12452,M12452),Diccionarios!$H$4:$L$2127,5,0),"NA")</f>
        <v>ALM ESPAÑA COLISEO</v>
      </c>
      <c r="F12452" s="89" t="str">
        <f>IFERROR(VLOOKUP(CONCATENATE(C12452,M12452),Diccionarios!$H$4:$N$2127,7,0),"NA")</f>
        <v>814 - ALMACENES ESPAÑA COLISEO</v>
      </c>
      <c r="G12452" s="94">
        <f>VLOOKUP(F12452,Diccionarios!$N$5:$P$2127,2,0)</f>
        <v>814</v>
      </c>
      <c r="H12452" s="89" t="str">
        <f>IFERROR(VLOOKUP(E12452,Diccionarios!$L$5:$M$2127,2,0),"NA")</f>
        <v>ORO</v>
      </c>
      <c r="I12452" s="89" t="str">
        <f>IFERROR(VLOOKUP(M12452,Diccionarios!$K$5:$P$2127,6,0),"NA")</f>
        <v>FISICO</v>
      </c>
      <c r="J12452" s="89" t="str">
        <f>IFERROR(VLOOKUP(N12452,Diccionarios!$U$4:$V$12,2,0),"NA")</f>
        <v>REFRIGERACIÓN</v>
      </c>
      <c r="K12452" s="89" t="str">
        <f>IFERROR(VLOOKUP(O12452,Diccionarios!$X$5:$Y$43,2,0),"NA")</f>
        <v>PERSEUS</v>
      </c>
      <c r="L12452" s="1" t="s">
        <v>27</v>
      </c>
      <c r="M12452" s="1" t="s">
        <v>174</v>
      </c>
      <c r="N12452" s="1" t="s">
        <v>2883</v>
      </c>
      <c r="O12452" s="1" t="s">
        <v>2885</v>
      </c>
      <c r="AF12452" s="1">
        <v>1</v>
      </c>
      <c r="AG12452" s="1">
        <v>3</v>
      </c>
    </row>
    <row r="12453" spans="2:33" hidden="1">
      <c r="B12453" s="89" t="str">
        <f>IFERROR(VLOOKUP(L12453,Diccionarios!$B$5:$E$21,4,0),"NA")</f>
        <v>DANNY URGILEZ</v>
      </c>
      <c r="C12453" s="89" t="str">
        <f>IFERROR(VLOOKUP(L12453,Diccionarios!$B$5:$E$21,3,0),"NA")</f>
        <v>ALMESPANA CIA.LTDA.</v>
      </c>
      <c r="D12453" s="89" t="str">
        <f>IFERROR(VLOOKUP(CONCATENATE(C12453,M12453),Diccionarios!$H$4:$L$2127,3,0),"NA")</f>
        <v>ALMACENES ESPAÑA</v>
      </c>
      <c r="E12453" s="89" t="str">
        <f>IFERROR(VLOOKUP(CONCATENATE(C12453,M12453),Diccionarios!$H$4:$L$2127,5,0),"NA")</f>
        <v>ALM ESPAÑA COLISEO</v>
      </c>
      <c r="F12453" s="89" t="str">
        <f>IFERROR(VLOOKUP(CONCATENATE(C12453,M12453),Diccionarios!$H$4:$N$2127,7,0),"NA")</f>
        <v>814 - ALMACENES ESPAÑA COLISEO</v>
      </c>
      <c r="G12453" s="94">
        <f>VLOOKUP(F12453,Diccionarios!$N$5:$P$2127,2,0)</f>
        <v>814</v>
      </c>
      <c r="H12453" s="89" t="str">
        <f>IFERROR(VLOOKUP(E12453,Diccionarios!$L$5:$M$2127,2,0),"NA")</f>
        <v>ORO</v>
      </c>
      <c r="I12453" s="89" t="str">
        <f>IFERROR(VLOOKUP(M12453,Diccionarios!$K$5:$P$2127,6,0),"NA")</f>
        <v>FISICO</v>
      </c>
      <c r="J12453" s="89" t="str">
        <f>IFERROR(VLOOKUP(N12453,Diccionarios!$U$4:$V$12,2,0),"NA")</f>
        <v>REFRIGERACIÓN</v>
      </c>
      <c r="K12453" s="89" t="str">
        <f>IFERROR(VLOOKUP(O12453,Diccionarios!$X$5:$Y$43,2,0),"NA")</f>
        <v xml:space="preserve">POLARES </v>
      </c>
      <c r="L12453" s="1" t="s">
        <v>27</v>
      </c>
      <c r="M12453" s="1" t="s">
        <v>174</v>
      </c>
      <c r="N12453" s="1" t="s">
        <v>2883</v>
      </c>
      <c r="O12453" s="1" t="s">
        <v>2886</v>
      </c>
      <c r="AG12453" s="1">
        <v>2</v>
      </c>
    </row>
    <row r="12454" spans="2:33" hidden="1">
      <c r="B12454" s="89" t="str">
        <f>IFERROR(VLOOKUP(L12454,Diccionarios!$B$5:$E$21,4,0),"NA")</f>
        <v>DANNY URGILEZ</v>
      </c>
      <c r="C12454" s="89" t="str">
        <f>IFERROR(VLOOKUP(L12454,Diccionarios!$B$5:$E$21,3,0),"NA")</f>
        <v>ALMESPANA CIA.LTDA.</v>
      </c>
      <c r="D12454" s="89" t="str">
        <f>IFERROR(VLOOKUP(CONCATENATE(C12454,M12454),Diccionarios!$H$4:$L$2127,3,0),"NA")</f>
        <v>ALMACENES ESPAÑA</v>
      </c>
      <c r="E12454" s="89" t="str">
        <f>IFERROR(VLOOKUP(CONCATENATE(C12454,M12454),Diccionarios!$H$4:$L$2127,5,0),"NA")</f>
        <v>ALM ESPAÑA COLISEO</v>
      </c>
      <c r="F12454" s="89" t="str">
        <f>IFERROR(VLOOKUP(CONCATENATE(C12454,M12454),Diccionarios!$H$4:$N$2127,7,0),"NA")</f>
        <v>814 - ALMACENES ESPAÑA COLISEO</v>
      </c>
      <c r="G12454" s="94">
        <f>VLOOKUP(F12454,Diccionarios!$N$5:$P$2127,2,0)</f>
        <v>814</v>
      </c>
      <c r="H12454" s="89" t="str">
        <f>IFERROR(VLOOKUP(E12454,Diccionarios!$L$5:$M$2127,2,0),"NA")</f>
        <v>ORO</v>
      </c>
      <c r="I12454" s="89" t="str">
        <f>IFERROR(VLOOKUP(M12454,Diccionarios!$K$5:$P$2127,6,0),"NA")</f>
        <v>FISICO</v>
      </c>
      <c r="J12454" s="89" t="str">
        <f>IFERROR(VLOOKUP(N12454,Diccionarios!$U$4:$V$12,2,0),"NA")</f>
        <v>REFRIGERACIÓN</v>
      </c>
      <c r="K12454" s="89" t="str">
        <f>IFERROR(VLOOKUP(O12454,Diccionarios!$X$5:$Y$43,2,0),"NA")</f>
        <v xml:space="preserve">POLARES </v>
      </c>
      <c r="L12454" s="1" t="s">
        <v>27</v>
      </c>
      <c r="M12454" s="1" t="s">
        <v>174</v>
      </c>
      <c r="N12454" s="1" t="s">
        <v>2883</v>
      </c>
      <c r="O12454" s="1" t="s">
        <v>2909</v>
      </c>
      <c r="AF12454" s="1">
        <v>1</v>
      </c>
    </row>
    <row r="12455" spans="2:33" hidden="1">
      <c r="B12455" s="89" t="str">
        <f>IFERROR(VLOOKUP(L12455,Diccionarios!$B$5:$E$21,4,0),"NA")</f>
        <v>DANNY URGILEZ</v>
      </c>
      <c r="C12455" s="89" t="str">
        <f>IFERROR(VLOOKUP(L12455,Diccionarios!$B$5:$E$21,3,0),"NA")</f>
        <v>ALMESPANA CIA.LTDA.</v>
      </c>
      <c r="D12455" s="89" t="str">
        <f>IFERROR(VLOOKUP(CONCATENATE(C12455,M12455),Diccionarios!$H$4:$L$2127,3,0),"NA")</f>
        <v>ALMACENES ESPAÑA</v>
      </c>
      <c r="E12455" s="89" t="str">
        <f>IFERROR(VLOOKUP(CONCATENATE(C12455,M12455),Diccionarios!$H$4:$L$2127,5,0),"NA")</f>
        <v>ALM ESPAÑA COLISEO</v>
      </c>
      <c r="F12455" s="89" t="str">
        <f>IFERROR(VLOOKUP(CONCATENATE(C12455,M12455),Diccionarios!$H$4:$N$2127,7,0),"NA")</f>
        <v>814 - ALMACENES ESPAÑA COLISEO</v>
      </c>
      <c r="G12455" s="94">
        <f>VLOOKUP(F12455,Diccionarios!$N$5:$P$2127,2,0)</f>
        <v>814</v>
      </c>
      <c r="H12455" s="89" t="str">
        <f>IFERROR(VLOOKUP(E12455,Diccionarios!$L$5:$M$2127,2,0),"NA")</f>
        <v>ORO</v>
      </c>
      <c r="I12455" s="89" t="str">
        <f>IFERROR(VLOOKUP(M12455,Diccionarios!$K$5:$P$2127,6,0),"NA")</f>
        <v>FISICO</v>
      </c>
      <c r="J12455" s="89" t="str">
        <f>IFERROR(VLOOKUP(N12455,Diccionarios!$U$4:$V$12,2,0),"NA")</f>
        <v>REFRIGERACIÓN</v>
      </c>
      <c r="K12455" s="89" t="str">
        <f>IFERROR(VLOOKUP(O12455,Diccionarios!$X$5:$Y$43,2,0),"NA")</f>
        <v>SIDE BY SIDE</v>
      </c>
      <c r="L12455" s="1" t="s">
        <v>27</v>
      </c>
      <c r="M12455" s="1" t="s">
        <v>174</v>
      </c>
      <c r="N12455" s="1" t="s">
        <v>2883</v>
      </c>
      <c r="O12455" s="1" t="s">
        <v>2906</v>
      </c>
      <c r="AG12455" s="1">
        <v>1</v>
      </c>
    </row>
    <row r="12456" spans="2:33" hidden="1">
      <c r="B12456" s="89" t="str">
        <f>IFERROR(VLOOKUP(L12456,Diccionarios!$B$5:$E$21,4,0),"NA")</f>
        <v>DANNY URGILEZ</v>
      </c>
      <c r="C12456" s="89" t="str">
        <f>IFERROR(VLOOKUP(L12456,Diccionarios!$B$5:$E$21,3,0),"NA")</f>
        <v>ALMESPANA CIA.LTDA.</v>
      </c>
      <c r="D12456" s="89" t="str">
        <f>IFERROR(VLOOKUP(CONCATENATE(C12456,M12456),Diccionarios!$H$4:$L$2127,3,0),"NA")</f>
        <v>ALMACENES ESPAÑA</v>
      </c>
      <c r="E12456" s="89" t="str">
        <f>IFERROR(VLOOKUP(CONCATENATE(C12456,M12456),Diccionarios!$H$4:$L$2127,5,0),"NA")</f>
        <v>ALM ESPAÑA COLISEO</v>
      </c>
      <c r="F12456" s="89" t="str">
        <f>IFERROR(VLOOKUP(CONCATENATE(C12456,M12456),Diccionarios!$H$4:$N$2127,7,0),"NA")</f>
        <v>814 - ALMACENES ESPAÑA COLISEO</v>
      </c>
      <c r="G12456" s="94">
        <f>VLOOKUP(F12456,Diccionarios!$N$5:$P$2127,2,0)</f>
        <v>814</v>
      </c>
      <c r="H12456" s="89" t="str">
        <f>IFERROR(VLOOKUP(E12456,Diccionarios!$L$5:$M$2127,2,0),"NA")</f>
        <v>ORO</v>
      </c>
      <c r="I12456" s="89" t="str">
        <f>IFERROR(VLOOKUP(M12456,Diccionarios!$K$5:$P$2127,6,0),"NA")</f>
        <v>FISICO</v>
      </c>
      <c r="J12456" s="89" t="str">
        <f>IFERROR(VLOOKUP(N12456,Diccionarios!$U$4:$V$12,2,0),"NA")</f>
        <v>COCINAS</v>
      </c>
      <c r="K12456" s="89" t="str">
        <f>IFERROR(VLOOKUP(O12456,Diccionarios!$X$5:$Y$43,2,0),"NA")</f>
        <v>COCCION 20"</v>
      </c>
      <c r="L12456" s="1" t="s">
        <v>27</v>
      </c>
      <c r="M12456" s="1" t="s">
        <v>174</v>
      </c>
      <c r="N12456" s="1" t="s">
        <v>2887</v>
      </c>
      <c r="O12456" s="1" t="s">
        <v>2888</v>
      </c>
      <c r="AG12456" s="1">
        <v>1</v>
      </c>
    </row>
    <row r="12457" spans="2:33" hidden="1">
      <c r="B12457" s="89" t="str">
        <f>IFERROR(VLOOKUP(L12457,Diccionarios!$B$5:$E$21,4,0),"NA")</f>
        <v>DANNY URGILEZ</v>
      </c>
      <c r="C12457" s="89" t="str">
        <f>IFERROR(VLOOKUP(L12457,Diccionarios!$B$5:$E$21,3,0),"NA")</f>
        <v>ALMESPANA CIA.LTDA.</v>
      </c>
      <c r="D12457" s="89" t="str">
        <f>IFERROR(VLOOKUP(CONCATENATE(C12457,M12457),Diccionarios!$H$4:$L$2127,3,0),"NA")</f>
        <v>ALMACENES ESPAÑA</v>
      </c>
      <c r="E12457" s="89" t="str">
        <f>IFERROR(VLOOKUP(CONCATENATE(C12457,M12457),Diccionarios!$H$4:$L$2127,5,0),"NA")</f>
        <v>ALM ESPAÑA COLISEO</v>
      </c>
      <c r="F12457" s="89" t="str">
        <f>IFERROR(VLOOKUP(CONCATENATE(C12457,M12457),Diccionarios!$H$4:$N$2127,7,0),"NA")</f>
        <v>814 - ALMACENES ESPAÑA COLISEO</v>
      </c>
      <c r="G12457" s="94">
        <f>VLOOKUP(F12457,Diccionarios!$N$5:$P$2127,2,0)</f>
        <v>814</v>
      </c>
      <c r="H12457" s="89" t="str">
        <f>IFERROR(VLOOKUP(E12457,Diccionarios!$L$5:$M$2127,2,0),"NA")</f>
        <v>ORO</v>
      </c>
      <c r="I12457" s="89" t="str">
        <f>IFERROR(VLOOKUP(M12457,Diccionarios!$K$5:$P$2127,6,0),"NA")</f>
        <v>FISICO</v>
      </c>
      <c r="J12457" s="89" t="str">
        <f>IFERROR(VLOOKUP(N12457,Diccionarios!$U$4:$V$12,2,0),"NA")</f>
        <v>COCINAS</v>
      </c>
      <c r="K12457" s="89" t="str">
        <f>IFERROR(VLOOKUP(O12457,Diccionarios!$X$5:$Y$43,2,0),"NA")</f>
        <v>COCCION 24"</v>
      </c>
      <c r="L12457" s="1" t="s">
        <v>27</v>
      </c>
      <c r="M12457" s="1" t="s">
        <v>174</v>
      </c>
      <c r="N12457" s="1" t="s">
        <v>2887</v>
      </c>
      <c r="O12457" s="1" t="s">
        <v>2889</v>
      </c>
      <c r="AE12457" s="1">
        <v>1</v>
      </c>
      <c r="AF12457" s="1">
        <v>2</v>
      </c>
      <c r="AG12457" s="1">
        <v>2</v>
      </c>
    </row>
    <row r="12458" spans="2:33" hidden="1">
      <c r="B12458" s="89" t="str">
        <f>IFERROR(VLOOKUP(L12458,Diccionarios!$B$5:$E$21,4,0),"NA")</f>
        <v>DANNY URGILEZ</v>
      </c>
      <c r="C12458" s="89" t="str">
        <f>IFERROR(VLOOKUP(L12458,Diccionarios!$B$5:$E$21,3,0),"NA")</f>
        <v>ALMESPANA CIA.LTDA.</v>
      </c>
      <c r="D12458" s="89" t="str">
        <f>IFERROR(VLOOKUP(CONCATENATE(C12458,M12458),Diccionarios!$H$4:$L$2127,3,0),"NA")</f>
        <v>ALMACENES ESPAÑA</v>
      </c>
      <c r="E12458" s="89" t="str">
        <f>IFERROR(VLOOKUP(CONCATENATE(C12458,M12458),Diccionarios!$H$4:$L$2127,5,0),"NA")</f>
        <v>ALM ESPAÑA COLISEO</v>
      </c>
      <c r="F12458" s="89" t="str">
        <f>IFERROR(VLOOKUP(CONCATENATE(C12458,M12458),Diccionarios!$H$4:$N$2127,7,0),"NA")</f>
        <v>814 - ALMACENES ESPAÑA COLISEO</v>
      </c>
      <c r="G12458" s="94">
        <f>VLOOKUP(F12458,Diccionarios!$N$5:$P$2127,2,0)</f>
        <v>814</v>
      </c>
      <c r="H12458" s="89" t="str">
        <f>IFERROR(VLOOKUP(E12458,Diccionarios!$L$5:$M$2127,2,0),"NA")</f>
        <v>ORO</v>
      </c>
      <c r="I12458" s="89" t="str">
        <f>IFERROR(VLOOKUP(M12458,Diccionarios!$K$5:$P$2127,6,0),"NA")</f>
        <v>FISICO</v>
      </c>
      <c r="J12458" s="89" t="str">
        <f>IFERROR(VLOOKUP(N12458,Diccionarios!$U$4:$V$12,2,0),"NA")</f>
        <v>COCINAS</v>
      </c>
      <c r="K12458" s="89" t="str">
        <f>IFERROR(VLOOKUP(O12458,Diccionarios!$X$5:$Y$43,2,0),"NA")</f>
        <v>COCCION 30"</v>
      </c>
      <c r="L12458" s="1" t="s">
        <v>27</v>
      </c>
      <c r="M12458" s="1" t="s">
        <v>174</v>
      </c>
      <c r="N12458" s="1" t="s">
        <v>2887</v>
      </c>
      <c r="O12458" s="1" t="s">
        <v>2890</v>
      </c>
      <c r="AE12458" s="1">
        <v>2</v>
      </c>
      <c r="AF12458" s="1">
        <v>2</v>
      </c>
    </row>
    <row r="12459" spans="2:33" hidden="1">
      <c r="B12459" s="89" t="str">
        <f>IFERROR(VLOOKUP(L12459,Diccionarios!$B$5:$E$21,4,0),"NA")</f>
        <v>DANNY URGILEZ</v>
      </c>
      <c r="C12459" s="89" t="str">
        <f>IFERROR(VLOOKUP(L12459,Diccionarios!$B$5:$E$21,3,0),"NA")</f>
        <v>ALMESPANA CIA.LTDA.</v>
      </c>
      <c r="D12459" s="89" t="str">
        <f>IFERROR(VLOOKUP(CONCATENATE(C12459,M12459),Diccionarios!$H$4:$L$2127,3,0),"NA")</f>
        <v>ALMACENES ESPAÑA</v>
      </c>
      <c r="E12459" s="89" t="str">
        <f>IFERROR(VLOOKUP(CONCATENATE(C12459,M12459),Diccionarios!$H$4:$L$2127,5,0),"NA")</f>
        <v>ALM ESPAÑA COLISEO</v>
      </c>
      <c r="F12459" s="89" t="str">
        <f>IFERROR(VLOOKUP(CONCATENATE(C12459,M12459),Diccionarios!$H$4:$N$2127,7,0),"NA")</f>
        <v>814 - ALMACENES ESPAÑA COLISEO</v>
      </c>
      <c r="G12459" s="94">
        <f>VLOOKUP(F12459,Diccionarios!$N$5:$P$2127,2,0)</f>
        <v>814</v>
      </c>
      <c r="H12459" s="89" t="str">
        <f>IFERROR(VLOOKUP(E12459,Diccionarios!$L$5:$M$2127,2,0),"NA")</f>
        <v>ORO</v>
      </c>
      <c r="I12459" s="89" t="str">
        <f>IFERROR(VLOOKUP(M12459,Diccionarios!$K$5:$P$2127,6,0),"NA")</f>
        <v>FISICO</v>
      </c>
      <c r="J12459" s="89" t="str">
        <f>IFERROR(VLOOKUP(N12459,Diccionarios!$U$4:$V$12,2,0),"NA")</f>
        <v>LAVADO</v>
      </c>
      <c r="K12459" s="89" t="str">
        <f>IFERROR(VLOOKUP(O12459,Diccionarios!$X$5:$Y$43,2,0),"NA")</f>
        <v>CENTRO LAVADO</v>
      </c>
      <c r="L12459" s="1" t="s">
        <v>27</v>
      </c>
      <c r="M12459" s="1" t="s">
        <v>174</v>
      </c>
      <c r="N12459" s="1" t="s">
        <v>2891</v>
      </c>
      <c r="O12459" s="1" t="s">
        <v>2907</v>
      </c>
      <c r="AE12459" s="1">
        <v>2</v>
      </c>
      <c r="AF12459" s="1">
        <v>1</v>
      </c>
    </row>
    <row r="12460" spans="2:33" hidden="1">
      <c r="B12460" s="89" t="str">
        <f>IFERROR(VLOOKUP(L12460,Diccionarios!$B$5:$E$21,4,0),"NA")</f>
        <v>DANNY URGILEZ</v>
      </c>
      <c r="C12460" s="89" t="str">
        <f>IFERROR(VLOOKUP(L12460,Diccionarios!$B$5:$E$21,3,0),"NA")</f>
        <v>ALMESPANA CIA.LTDA.</v>
      </c>
      <c r="D12460" s="89" t="str">
        <f>IFERROR(VLOOKUP(CONCATENATE(C12460,M12460),Diccionarios!$H$4:$L$2127,3,0),"NA")</f>
        <v>ALMACENES ESPAÑA</v>
      </c>
      <c r="E12460" s="89" t="str">
        <f>IFERROR(VLOOKUP(CONCATENATE(C12460,M12460),Diccionarios!$H$4:$L$2127,5,0),"NA")</f>
        <v>ALM ESPAÑA COLISEO</v>
      </c>
      <c r="F12460" s="89" t="str">
        <f>IFERROR(VLOOKUP(CONCATENATE(C12460,M12460),Diccionarios!$H$4:$N$2127,7,0),"NA")</f>
        <v>814 - ALMACENES ESPAÑA COLISEO</v>
      </c>
      <c r="G12460" s="94">
        <f>VLOOKUP(F12460,Diccionarios!$N$5:$P$2127,2,0)</f>
        <v>814</v>
      </c>
      <c r="H12460" s="89" t="str">
        <f>IFERROR(VLOOKUP(E12460,Diccionarios!$L$5:$M$2127,2,0),"NA")</f>
        <v>ORO</v>
      </c>
      <c r="I12460" s="89" t="str">
        <f>IFERROR(VLOOKUP(M12460,Diccionarios!$K$5:$P$2127,6,0),"NA")</f>
        <v>FISICO</v>
      </c>
      <c r="J12460" s="89" t="str">
        <f>IFERROR(VLOOKUP(N12460,Diccionarios!$U$4:$V$12,2,0),"NA")</f>
        <v>LAVADO</v>
      </c>
      <c r="K12460" s="89" t="str">
        <f>IFERROR(VLOOKUP(O12460,Diccionarios!$X$5:$Y$43,2,0),"NA")</f>
        <v>AUTOMATICO</v>
      </c>
      <c r="L12460" s="1" t="s">
        <v>27</v>
      </c>
      <c r="M12460" s="1" t="s">
        <v>174</v>
      </c>
      <c r="N12460" s="1" t="s">
        <v>2891</v>
      </c>
      <c r="O12460" s="1" t="s">
        <v>2910</v>
      </c>
      <c r="AF12460" s="1">
        <v>1</v>
      </c>
    </row>
    <row r="12461" spans="2:33" hidden="1">
      <c r="B12461" s="89" t="str">
        <f>IFERROR(VLOOKUP(L12461,Diccionarios!$B$5:$E$21,4,0),"NA")</f>
        <v>DANNY URGILEZ</v>
      </c>
      <c r="C12461" s="89" t="str">
        <f>IFERROR(VLOOKUP(L12461,Diccionarios!$B$5:$E$21,3,0),"NA")</f>
        <v>ALMESPANA CIA.LTDA.</v>
      </c>
      <c r="D12461" s="89" t="str">
        <f>IFERROR(VLOOKUP(CONCATENATE(C12461,M12461),Diccionarios!$H$4:$L$2127,3,0),"NA")</f>
        <v>ALMACENES ESPAÑA</v>
      </c>
      <c r="E12461" s="89" t="str">
        <f>IFERROR(VLOOKUP(CONCATENATE(C12461,M12461),Diccionarios!$H$4:$L$2127,5,0),"NA")</f>
        <v>ALM ESPAÑA COLISEO</v>
      </c>
      <c r="F12461" s="89" t="str">
        <f>IFERROR(VLOOKUP(CONCATENATE(C12461,M12461),Diccionarios!$H$4:$N$2127,7,0),"NA")</f>
        <v>814 - ALMACENES ESPAÑA COLISEO</v>
      </c>
      <c r="G12461" s="94">
        <f>VLOOKUP(F12461,Diccionarios!$N$5:$P$2127,2,0)</f>
        <v>814</v>
      </c>
      <c r="H12461" s="89" t="str">
        <f>IFERROR(VLOOKUP(E12461,Diccionarios!$L$5:$M$2127,2,0),"NA")</f>
        <v>ORO</v>
      </c>
      <c r="I12461" s="89" t="str">
        <f>IFERROR(VLOOKUP(M12461,Diccionarios!$K$5:$P$2127,6,0),"NA")</f>
        <v>FISICO</v>
      </c>
      <c r="J12461" s="89" t="str">
        <f>IFERROR(VLOOKUP(N12461,Diccionarios!$U$4:$V$12,2,0),"NA")</f>
        <v>LAVADO</v>
      </c>
      <c r="K12461" s="89" t="str">
        <f>IFERROR(VLOOKUP(O12461,Diccionarios!$X$5:$Y$43,2,0),"NA")</f>
        <v>AUTOMATICO</v>
      </c>
      <c r="L12461" s="1" t="s">
        <v>27</v>
      </c>
      <c r="M12461" s="1" t="s">
        <v>174</v>
      </c>
      <c r="N12461" s="1" t="s">
        <v>2891</v>
      </c>
      <c r="O12461" s="1" t="s">
        <v>2894</v>
      </c>
      <c r="AE12461" s="1">
        <v>2</v>
      </c>
      <c r="AF12461" s="1">
        <v>4</v>
      </c>
      <c r="AG12461" s="1">
        <v>4</v>
      </c>
    </row>
    <row r="12462" spans="2:33" hidden="1">
      <c r="B12462" s="89" t="str">
        <f>IFERROR(VLOOKUP(L12462,Diccionarios!$B$5:$E$21,4,0),"NA")</f>
        <v>DANNY URGILEZ</v>
      </c>
      <c r="C12462" s="89" t="str">
        <f>IFERROR(VLOOKUP(L12462,Diccionarios!$B$5:$E$21,3,0),"NA")</f>
        <v>ALMESPANA CIA.LTDA.</v>
      </c>
      <c r="D12462" s="89" t="str">
        <f>IFERROR(VLOOKUP(CONCATENATE(C12462,M12462),Diccionarios!$H$4:$L$2127,3,0),"NA")</f>
        <v>ALMACENES ESPAÑA</v>
      </c>
      <c r="E12462" s="89" t="str">
        <f>IFERROR(VLOOKUP(CONCATENATE(C12462,M12462),Diccionarios!$H$4:$L$2127,5,0),"NA")</f>
        <v>ALM ESPAÑA COLISEO</v>
      </c>
      <c r="F12462" s="89" t="str">
        <f>IFERROR(VLOOKUP(CONCATENATE(C12462,M12462),Diccionarios!$H$4:$N$2127,7,0),"NA")</f>
        <v>814 - ALMACENES ESPAÑA COLISEO</v>
      </c>
      <c r="G12462" s="94">
        <f>VLOOKUP(F12462,Diccionarios!$N$5:$P$2127,2,0)</f>
        <v>814</v>
      </c>
      <c r="H12462" s="89" t="str">
        <f>IFERROR(VLOOKUP(E12462,Diccionarios!$L$5:$M$2127,2,0),"NA")</f>
        <v>ORO</v>
      </c>
      <c r="I12462" s="89" t="str">
        <f>IFERROR(VLOOKUP(M12462,Diccionarios!$K$5:$P$2127,6,0),"NA")</f>
        <v>FISICO</v>
      </c>
      <c r="J12462" s="89" t="str">
        <f>IFERROR(VLOOKUP(N12462,Diccionarios!$U$4:$V$12,2,0),"NA")</f>
        <v>LAVADO</v>
      </c>
      <c r="K12462" s="89" t="str">
        <f>IFERROR(VLOOKUP(O12462,Diccionarios!$X$5:$Y$43,2,0),"NA")</f>
        <v>SECADO</v>
      </c>
      <c r="L12462" s="1" t="s">
        <v>27</v>
      </c>
      <c r="M12462" s="1" t="s">
        <v>174</v>
      </c>
      <c r="N12462" s="1" t="s">
        <v>2891</v>
      </c>
      <c r="O12462" s="1" t="s">
        <v>2911</v>
      </c>
      <c r="AE12462" s="1">
        <v>3</v>
      </c>
      <c r="AF12462" s="1">
        <v>3</v>
      </c>
      <c r="AG12462" s="1">
        <v>4</v>
      </c>
    </row>
    <row r="12463" spans="2:33" hidden="1">
      <c r="B12463" s="89" t="str">
        <f>IFERROR(VLOOKUP(L12463,Diccionarios!$B$5:$E$21,4,0),"NA")</f>
        <v>DANNY URGILEZ</v>
      </c>
      <c r="C12463" s="89" t="str">
        <f>IFERROR(VLOOKUP(L12463,Diccionarios!$B$5:$E$21,3,0),"NA")</f>
        <v>ALMESPANA CIA.LTDA.</v>
      </c>
      <c r="D12463" s="89" t="str">
        <f>IFERROR(VLOOKUP(CONCATENATE(C12463,M12463),Diccionarios!$H$4:$L$2127,3,0),"NA")</f>
        <v>ALMACENES ESPAÑA</v>
      </c>
      <c r="E12463" s="89" t="str">
        <f>IFERROR(VLOOKUP(CONCATENATE(C12463,M12463),Diccionarios!$H$4:$L$2127,5,0),"NA")</f>
        <v>ALM ESPAÑA COLISEO</v>
      </c>
      <c r="F12463" s="89" t="str">
        <f>IFERROR(VLOOKUP(CONCATENATE(C12463,M12463),Diccionarios!$H$4:$N$2127,7,0),"NA")</f>
        <v>814 - ALMACENES ESPAÑA COLISEO</v>
      </c>
      <c r="G12463" s="94">
        <f>VLOOKUP(F12463,Diccionarios!$N$5:$P$2127,2,0)</f>
        <v>814</v>
      </c>
      <c r="H12463" s="89" t="str">
        <f>IFERROR(VLOOKUP(E12463,Diccionarios!$L$5:$M$2127,2,0),"NA")</f>
        <v>ORO</v>
      </c>
      <c r="I12463" s="89" t="str">
        <f>IFERROR(VLOOKUP(M12463,Diccionarios!$K$5:$P$2127,6,0),"NA")</f>
        <v>FISICO</v>
      </c>
      <c r="J12463" s="89" t="str">
        <f>IFERROR(VLOOKUP(N12463,Diccionarios!$U$4:$V$12,2,0),"NA")</f>
        <v>EMPOTRE</v>
      </c>
      <c r="K12463" s="89" t="str">
        <f>IFERROR(VLOOKUP(O12463,Diccionarios!$X$5:$Y$43,2,0),"NA")</f>
        <v>HORNO 60 CM</v>
      </c>
      <c r="L12463" s="1" t="s">
        <v>27</v>
      </c>
      <c r="M12463" s="1" t="s">
        <v>174</v>
      </c>
      <c r="N12463" s="1" t="s">
        <v>2895</v>
      </c>
      <c r="O12463" s="1" t="s">
        <v>2927</v>
      </c>
      <c r="AG12463" s="1">
        <v>1</v>
      </c>
    </row>
    <row r="12464" spans="2:33" hidden="1">
      <c r="B12464" s="89" t="str">
        <f>IFERROR(VLOOKUP(L12464,Diccionarios!$B$5:$E$21,4,0),"NA")</f>
        <v>DANNY URGILEZ</v>
      </c>
      <c r="C12464" s="89" t="str">
        <f>IFERROR(VLOOKUP(L12464,Diccionarios!$B$5:$E$21,3,0),"NA")</f>
        <v>ALMESPANA CIA.LTDA.</v>
      </c>
      <c r="D12464" s="89" t="str">
        <f>IFERROR(VLOOKUP(CONCATENATE(C12464,M12464),Diccionarios!$H$4:$L$2127,3,0),"NA")</f>
        <v>ALMACENES ESPAÑA</v>
      </c>
      <c r="E12464" s="89" t="str">
        <f>IFERROR(VLOOKUP(CONCATENATE(C12464,M12464),Diccionarios!$H$4:$L$2127,5,0),"NA")</f>
        <v>ALM ESPAÑA COLISEO</v>
      </c>
      <c r="F12464" s="89" t="str">
        <f>IFERROR(VLOOKUP(CONCATENATE(C12464,M12464),Diccionarios!$H$4:$N$2127,7,0),"NA")</f>
        <v>814 - ALMACENES ESPAÑA COLISEO</v>
      </c>
      <c r="G12464" s="94">
        <f>VLOOKUP(F12464,Diccionarios!$N$5:$P$2127,2,0)</f>
        <v>814</v>
      </c>
      <c r="H12464" s="89" t="str">
        <f>IFERROR(VLOOKUP(E12464,Diccionarios!$L$5:$M$2127,2,0),"NA")</f>
        <v>ORO</v>
      </c>
      <c r="I12464" s="89" t="str">
        <f>IFERROR(VLOOKUP(M12464,Diccionarios!$K$5:$P$2127,6,0),"NA")</f>
        <v>FISICO</v>
      </c>
      <c r="J12464" s="89" t="str">
        <f>IFERROR(VLOOKUP(N12464,Diccionarios!$U$4:$V$12,2,0),"NA")</f>
        <v>GLOBALES</v>
      </c>
      <c r="K12464" s="89" t="str">
        <f>IFERROR(VLOOKUP(O12464,Diccionarios!$X$5:$Y$43,2,0),"NA")</f>
        <v>LAVAVAJILLA</v>
      </c>
      <c r="L12464" s="1" t="s">
        <v>27</v>
      </c>
      <c r="M12464" s="1" t="s">
        <v>174</v>
      </c>
      <c r="N12464" s="1" t="s">
        <v>2900</v>
      </c>
      <c r="O12464" s="1" t="s">
        <v>2940</v>
      </c>
      <c r="AE12464" s="1">
        <v>3</v>
      </c>
      <c r="AG12464" s="1">
        <v>1</v>
      </c>
    </row>
    <row r="12465" spans="2:33" hidden="1">
      <c r="B12465" s="89" t="str">
        <f>IFERROR(VLOOKUP(L12465,Diccionarios!$B$5:$E$21,4,0),"NA")</f>
        <v>DANNY URGILEZ</v>
      </c>
      <c r="C12465" s="89" t="str">
        <f>IFERROR(VLOOKUP(L12465,Diccionarios!$B$5:$E$21,3,0),"NA")</f>
        <v>ALMESPANA CIA.LTDA.</v>
      </c>
      <c r="D12465" s="89" t="str">
        <f>IFERROR(VLOOKUP(CONCATENATE(C12465,M12465),Diccionarios!$H$4:$L$2127,3,0),"NA")</f>
        <v>ALMACENES ESPAÑA</v>
      </c>
      <c r="E12465" s="89" t="str">
        <f>IFERROR(VLOOKUP(CONCATENATE(C12465,M12465),Diccionarios!$H$4:$L$2127,5,0),"NA")</f>
        <v>ALM ESPAÑA COLISEO</v>
      </c>
      <c r="F12465" s="89" t="str">
        <f>IFERROR(VLOOKUP(CONCATENATE(C12465,M12465),Diccionarios!$H$4:$N$2127,7,0),"NA")</f>
        <v>814 - ALMACENES ESPAÑA COLISEO</v>
      </c>
      <c r="G12465" s="94">
        <f>VLOOKUP(F12465,Diccionarios!$N$5:$P$2127,2,0)</f>
        <v>814</v>
      </c>
      <c r="H12465" s="89" t="str">
        <f>IFERROR(VLOOKUP(E12465,Diccionarios!$L$5:$M$2127,2,0),"NA")</f>
        <v>ORO</v>
      </c>
      <c r="I12465" s="89" t="str">
        <f>IFERROR(VLOOKUP(M12465,Diccionarios!$K$5:$P$2127,6,0),"NA")</f>
        <v>FISICO</v>
      </c>
      <c r="J12465" s="89" t="str">
        <f>IFERROR(VLOOKUP(N12465,Diccionarios!$U$4:$V$12,2,0),"NA")</f>
        <v>GLOBALES</v>
      </c>
      <c r="K12465" s="89" t="str">
        <f>IFERROR(VLOOKUP(O12465,Diccionarios!$X$5:$Y$43,2,0),"NA")</f>
        <v>MICROONDAS</v>
      </c>
      <c r="L12465" s="1" t="s">
        <v>27</v>
      </c>
      <c r="M12465" s="1" t="s">
        <v>174</v>
      </c>
      <c r="N12465" s="1" t="s">
        <v>2904</v>
      </c>
      <c r="O12465" s="1" t="s">
        <v>2928</v>
      </c>
      <c r="AG12465" s="1">
        <v>3</v>
      </c>
    </row>
    <row r="12466" spans="2:33" hidden="1">
      <c r="B12466" s="89" t="str">
        <f>IFERROR(VLOOKUP(L12466,Diccionarios!$B$5:$E$21,4,0),"NA")</f>
        <v>DANNY URGILEZ</v>
      </c>
      <c r="C12466" s="89" t="str">
        <f>IFERROR(VLOOKUP(L12466,Diccionarios!$B$5:$E$21,3,0),"NA")</f>
        <v>ALMESPANA CIA.LTDA.</v>
      </c>
      <c r="D12466" s="89" t="str">
        <f>IFERROR(VLOOKUP(CONCATENATE(C12466,M12466),Diccionarios!$H$4:$L$2127,3,0),"NA")</f>
        <v>ALMACENES ESPAÑA</v>
      </c>
      <c r="E12466" s="89" t="str">
        <f>IFERROR(VLOOKUP(CONCATENATE(C12466,M12466),Diccionarios!$H$4:$L$2127,5,0),"NA")</f>
        <v>ALM ESPAÑA BABAHOYO</v>
      </c>
      <c r="F12466" s="89" t="str">
        <f>IFERROR(VLOOKUP(CONCATENATE(C12466,M12466),Diccionarios!$H$4:$N$2127,7,0),"NA")</f>
        <v>960 - ALM ESPAÑA BABAHOYO</v>
      </c>
      <c r="G12466" s="94">
        <f>VLOOKUP(F12466,Diccionarios!$N$5:$P$2127,2,0)</f>
        <v>960</v>
      </c>
      <c r="H12466" s="89" t="str">
        <f>IFERROR(VLOOKUP(E12466,Diccionarios!$L$5:$M$2127,2,0),"NA")</f>
        <v>PLATINO</v>
      </c>
      <c r="I12466" s="89" t="str">
        <f>IFERROR(VLOOKUP(M12466,Diccionarios!$K$5:$P$2127,6,0),"NA")</f>
        <v>FISICO</v>
      </c>
      <c r="J12466" s="89" t="str">
        <f>IFERROR(VLOOKUP(N12466,Diccionarios!$U$4:$V$12,2,0),"NA")</f>
        <v>REFRIGERACIÓN</v>
      </c>
      <c r="K12466" s="89" t="str">
        <f>IFERROR(VLOOKUP(O12466,Diccionarios!$X$5:$Y$43,2,0),"NA")</f>
        <v>PERSEUS</v>
      </c>
      <c r="L12466" s="1" t="s">
        <v>27</v>
      </c>
      <c r="M12466" s="1" t="s">
        <v>170</v>
      </c>
      <c r="N12466" s="1" t="s">
        <v>2883</v>
      </c>
      <c r="O12466" s="1" t="s">
        <v>2885</v>
      </c>
      <c r="AE12466" s="1">
        <v>9</v>
      </c>
      <c r="AF12466" s="1">
        <v>6</v>
      </c>
      <c r="AG12466" s="1">
        <v>9</v>
      </c>
    </row>
    <row r="12467" spans="2:33" hidden="1">
      <c r="B12467" s="89" t="str">
        <f>IFERROR(VLOOKUP(L12467,Diccionarios!$B$5:$E$21,4,0),"NA")</f>
        <v>DANNY URGILEZ</v>
      </c>
      <c r="C12467" s="89" t="str">
        <f>IFERROR(VLOOKUP(L12467,Diccionarios!$B$5:$E$21,3,0),"NA")</f>
        <v>ALMESPANA CIA.LTDA.</v>
      </c>
      <c r="D12467" s="89" t="str">
        <f>IFERROR(VLOOKUP(CONCATENATE(C12467,M12467),Diccionarios!$H$4:$L$2127,3,0),"NA")</f>
        <v>ALMACENES ESPAÑA</v>
      </c>
      <c r="E12467" s="89" t="str">
        <f>IFERROR(VLOOKUP(CONCATENATE(C12467,M12467),Diccionarios!$H$4:$L$2127,5,0),"NA")</f>
        <v>ALM ESPAÑA BABAHOYO</v>
      </c>
      <c r="F12467" s="89" t="str">
        <f>IFERROR(VLOOKUP(CONCATENATE(C12467,M12467),Diccionarios!$H$4:$N$2127,7,0),"NA")</f>
        <v>960 - ALM ESPAÑA BABAHOYO</v>
      </c>
      <c r="G12467" s="94">
        <f>VLOOKUP(F12467,Diccionarios!$N$5:$P$2127,2,0)</f>
        <v>960</v>
      </c>
      <c r="H12467" s="89" t="str">
        <f>IFERROR(VLOOKUP(E12467,Diccionarios!$L$5:$M$2127,2,0),"NA")</f>
        <v>PLATINO</v>
      </c>
      <c r="I12467" s="89" t="str">
        <f>IFERROR(VLOOKUP(M12467,Diccionarios!$K$5:$P$2127,6,0),"NA")</f>
        <v>FISICO</v>
      </c>
      <c r="J12467" s="89" t="str">
        <f>IFERROR(VLOOKUP(N12467,Diccionarios!$U$4:$V$12,2,0),"NA")</f>
        <v>REFRIGERACIÓN</v>
      </c>
      <c r="K12467" s="89" t="str">
        <f>IFERROR(VLOOKUP(O12467,Diccionarios!$X$5:$Y$43,2,0),"NA")</f>
        <v xml:space="preserve">POLARES </v>
      </c>
      <c r="L12467" s="1" t="s">
        <v>27</v>
      </c>
      <c r="M12467" s="1" t="s">
        <v>170</v>
      </c>
      <c r="N12467" s="1" t="s">
        <v>2883</v>
      </c>
      <c r="O12467" s="1" t="s">
        <v>2886</v>
      </c>
      <c r="AE12467" s="1">
        <v>2</v>
      </c>
      <c r="AF12467" s="1">
        <v>1</v>
      </c>
    </row>
    <row r="12468" spans="2:33" hidden="1">
      <c r="B12468" s="89" t="str">
        <f>IFERROR(VLOOKUP(L12468,Diccionarios!$B$5:$E$21,4,0),"NA")</f>
        <v>DANNY URGILEZ</v>
      </c>
      <c r="C12468" s="89" t="str">
        <f>IFERROR(VLOOKUP(L12468,Diccionarios!$B$5:$E$21,3,0),"NA")</f>
        <v>ALMESPANA CIA.LTDA.</v>
      </c>
      <c r="D12468" s="89" t="str">
        <f>IFERROR(VLOOKUP(CONCATENATE(C12468,M12468),Diccionarios!$H$4:$L$2127,3,0),"NA")</f>
        <v>ALMACENES ESPAÑA</v>
      </c>
      <c r="E12468" s="89" t="str">
        <f>IFERROR(VLOOKUP(CONCATENATE(C12468,M12468),Diccionarios!$H$4:$L$2127,5,0),"NA")</f>
        <v>ALM ESPAÑA BABAHOYO</v>
      </c>
      <c r="F12468" s="89" t="str">
        <f>IFERROR(VLOOKUP(CONCATENATE(C12468,M12468),Diccionarios!$H$4:$N$2127,7,0),"NA")</f>
        <v>960 - ALM ESPAÑA BABAHOYO</v>
      </c>
      <c r="G12468" s="94">
        <f>VLOOKUP(F12468,Diccionarios!$N$5:$P$2127,2,0)</f>
        <v>960</v>
      </c>
      <c r="H12468" s="89" t="str">
        <f>IFERROR(VLOOKUP(E12468,Diccionarios!$L$5:$M$2127,2,0),"NA")</f>
        <v>PLATINO</v>
      </c>
      <c r="I12468" s="89" t="str">
        <f>IFERROR(VLOOKUP(M12468,Diccionarios!$K$5:$P$2127,6,0),"NA")</f>
        <v>FISICO</v>
      </c>
      <c r="J12468" s="89" t="str">
        <f>IFERROR(VLOOKUP(N12468,Diccionarios!$U$4:$V$12,2,0),"NA")</f>
        <v>REFRIGERACIÓN</v>
      </c>
      <c r="K12468" s="89" t="str">
        <f>IFERROR(VLOOKUP(O12468,Diccionarios!$X$5:$Y$43,2,0),"NA")</f>
        <v xml:space="preserve">POLARES </v>
      </c>
      <c r="L12468" s="1" t="s">
        <v>27</v>
      </c>
      <c r="M12468" s="1" t="s">
        <v>170</v>
      </c>
      <c r="N12468" s="1" t="s">
        <v>2883</v>
      </c>
      <c r="O12468" s="1" t="s">
        <v>2909</v>
      </c>
      <c r="AF12468" s="1">
        <v>1</v>
      </c>
    </row>
    <row r="12469" spans="2:33" hidden="1">
      <c r="B12469" s="89" t="str">
        <f>IFERROR(VLOOKUP(L12469,Diccionarios!$B$5:$E$21,4,0),"NA")</f>
        <v>DANNY URGILEZ</v>
      </c>
      <c r="C12469" s="89" t="str">
        <f>IFERROR(VLOOKUP(L12469,Diccionarios!$B$5:$E$21,3,0),"NA")</f>
        <v>ALMESPANA CIA.LTDA.</v>
      </c>
      <c r="D12469" s="89" t="str">
        <f>IFERROR(VLOOKUP(CONCATENATE(C12469,M12469),Diccionarios!$H$4:$L$2127,3,0),"NA")</f>
        <v>ALMACENES ESPAÑA</v>
      </c>
      <c r="E12469" s="89" t="str">
        <f>IFERROR(VLOOKUP(CONCATENATE(C12469,M12469),Diccionarios!$H$4:$L$2127,5,0),"NA")</f>
        <v>ALM ESPAÑA BABAHOYO</v>
      </c>
      <c r="F12469" s="89" t="str">
        <f>IFERROR(VLOOKUP(CONCATENATE(C12469,M12469),Diccionarios!$H$4:$N$2127,7,0),"NA")</f>
        <v>960 - ALM ESPAÑA BABAHOYO</v>
      </c>
      <c r="G12469" s="94">
        <f>VLOOKUP(F12469,Diccionarios!$N$5:$P$2127,2,0)</f>
        <v>960</v>
      </c>
      <c r="H12469" s="89" t="str">
        <f>IFERROR(VLOOKUP(E12469,Diccionarios!$L$5:$M$2127,2,0),"NA")</f>
        <v>PLATINO</v>
      </c>
      <c r="I12469" s="89" t="str">
        <f>IFERROR(VLOOKUP(M12469,Diccionarios!$K$5:$P$2127,6,0),"NA")</f>
        <v>FISICO</v>
      </c>
      <c r="J12469" s="89" t="str">
        <f>IFERROR(VLOOKUP(N12469,Diccionarios!$U$4:$V$12,2,0),"NA")</f>
        <v>COCINAS</v>
      </c>
      <c r="K12469" s="89" t="str">
        <f>IFERROR(VLOOKUP(O12469,Diccionarios!$X$5:$Y$43,2,0),"NA")</f>
        <v>COCCION 20"</v>
      </c>
      <c r="L12469" s="1" t="s">
        <v>27</v>
      </c>
      <c r="M12469" s="1" t="s">
        <v>170</v>
      </c>
      <c r="N12469" s="1" t="s">
        <v>2887</v>
      </c>
      <c r="O12469" s="1" t="s">
        <v>2888</v>
      </c>
      <c r="AE12469" s="1">
        <v>4</v>
      </c>
      <c r="AF12469" s="1">
        <v>3</v>
      </c>
      <c r="AG12469" s="1">
        <v>4</v>
      </c>
    </row>
    <row r="12470" spans="2:33" hidden="1">
      <c r="B12470" s="89" t="str">
        <f>IFERROR(VLOOKUP(L12470,Diccionarios!$B$5:$E$21,4,0),"NA")</f>
        <v>DANNY URGILEZ</v>
      </c>
      <c r="C12470" s="89" t="str">
        <f>IFERROR(VLOOKUP(L12470,Diccionarios!$B$5:$E$21,3,0),"NA")</f>
        <v>ALMESPANA CIA.LTDA.</v>
      </c>
      <c r="D12470" s="89" t="str">
        <f>IFERROR(VLOOKUP(CONCATENATE(C12470,M12470),Diccionarios!$H$4:$L$2127,3,0),"NA")</f>
        <v>ALMACENES ESPAÑA</v>
      </c>
      <c r="E12470" s="89" t="str">
        <f>IFERROR(VLOOKUP(CONCATENATE(C12470,M12470),Diccionarios!$H$4:$L$2127,5,0),"NA")</f>
        <v>ALM ESPAÑA BABAHOYO</v>
      </c>
      <c r="F12470" s="89" t="str">
        <f>IFERROR(VLOOKUP(CONCATENATE(C12470,M12470),Diccionarios!$H$4:$N$2127,7,0),"NA")</f>
        <v>960 - ALM ESPAÑA BABAHOYO</v>
      </c>
      <c r="G12470" s="94">
        <f>VLOOKUP(F12470,Diccionarios!$N$5:$P$2127,2,0)</f>
        <v>960</v>
      </c>
      <c r="H12470" s="89" t="str">
        <f>IFERROR(VLOOKUP(E12470,Diccionarios!$L$5:$M$2127,2,0),"NA")</f>
        <v>PLATINO</v>
      </c>
      <c r="I12470" s="89" t="str">
        <f>IFERROR(VLOOKUP(M12470,Diccionarios!$K$5:$P$2127,6,0),"NA")</f>
        <v>FISICO</v>
      </c>
      <c r="J12470" s="89" t="str">
        <f>IFERROR(VLOOKUP(N12470,Diccionarios!$U$4:$V$12,2,0),"NA")</f>
        <v>COCINAS</v>
      </c>
      <c r="K12470" s="89" t="str">
        <f>IFERROR(VLOOKUP(O12470,Diccionarios!$X$5:$Y$43,2,0),"NA")</f>
        <v>COCCION 24"</v>
      </c>
      <c r="L12470" s="1" t="s">
        <v>27</v>
      </c>
      <c r="M12470" s="1" t="s">
        <v>170</v>
      </c>
      <c r="N12470" s="1" t="s">
        <v>2887</v>
      </c>
      <c r="O12470" s="1" t="s">
        <v>2889</v>
      </c>
      <c r="AE12470" s="1">
        <v>7</v>
      </c>
      <c r="AF12470" s="1">
        <v>6</v>
      </c>
      <c r="AG12470" s="1">
        <v>3</v>
      </c>
    </row>
    <row r="12471" spans="2:33" hidden="1">
      <c r="B12471" s="89" t="str">
        <f>IFERROR(VLOOKUP(L12471,Diccionarios!$B$5:$E$21,4,0),"NA")</f>
        <v>DANNY URGILEZ</v>
      </c>
      <c r="C12471" s="89" t="str">
        <f>IFERROR(VLOOKUP(L12471,Diccionarios!$B$5:$E$21,3,0),"NA")</f>
        <v>ALMESPANA CIA.LTDA.</v>
      </c>
      <c r="D12471" s="89" t="str">
        <f>IFERROR(VLOOKUP(CONCATENATE(C12471,M12471),Diccionarios!$H$4:$L$2127,3,0),"NA")</f>
        <v>ALMACENES ESPAÑA</v>
      </c>
      <c r="E12471" s="89" t="str">
        <f>IFERROR(VLOOKUP(CONCATENATE(C12471,M12471),Diccionarios!$H$4:$L$2127,5,0),"NA")</f>
        <v>ALM ESPAÑA BABAHOYO</v>
      </c>
      <c r="F12471" s="89" t="str">
        <f>IFERROR(VLOOKUP(CONCATENATE(C12471,M12471),Diccionarios!$H$4:$N$2127,7,0),"NA")</f>
        <v>960 - ALM ESPAÑA BABAHOYO</v>
      </c>
      <c r="G12471" s="94">
        <f>VLOOKUP(F12471,Diccionarios!$N$5:$P$2127,2,0)</f>
        <v>960</v>
      </c>
      <c r="H12471" s="89" t="str">
        <f>IFERROR(VLOOKUP(E12471,Diccionarios!$L$5:$M$2127,2,0),"NA")</f>
        <v>PLATINO</v>
      </c>
      <c r="I12471" s="89" t="str">
        <f>IFERROR(VLOOKUP(M12471,Diccionarios!$K$5:$P$2127,6,0),"NA")</f>
        <v>FISICO</v>
      </c>
      <c r="J12471" s="89" t="str">
        <f>IFERROR(VLOOKUP(N12471,Diccionarios!$U$4:$V$12,2,0),"NA")</f>
        <v>COCINAS</v>
      </c>
      <c r="K12471" s="89" t="str">
        <f>IFERROR(VLOOKUP(O12471,Diccionarios!$X$5:$Y$43,2,0),"NA")</f>
        <v>COCCION 30"</v>
      </c>
      <c r="L12471" s="1" t="s">
        <v>27</v>
      </c>
      <c r="M12471" s="1" t="s">
        <v>170</v>
      </c>
      <c r="N12471" s="1" t="s">
        <v>2887</v>
      </c>
      <c r="O12471" s="1" t="s">
        <v>2890</v>
      </c>
      <c r="AF12471" s="1">
        <v>5</v>
      </c>
    </row>
    <row r="12472" spans="2:33" hidden="1">
      <c r="B12472" s="89" t="str">
        <f>IFERROR(VLOOKUP(L12472,Diccionarios!$B$5:$E$21,4,0),"NA")</f>
        <v>DANNY URGILEZ</v>
      </c>
      <c r="C12472" s="89" t="str">
        <f>IFERROR(VLOOKUP(L12472,Diccionarios!$B$5:$E$21,3,0),"NA")</f>
        <v>ALMESPANA CIA.LTDA.</v>
      </c>
      <c r="D12472" s="89" t="str">
        <f>IFERROR(VLOOKUP(CONCATENATE(C12472,M12472),Diccionarios!$H$4:$L$2127,3,0),"NA")</f>
        <v>ALMACENES ESPAÑA</v>
      </c>
      <c r="E12472" s="89" t="str">
        <f>IFERROR(VLOOKUP(CONCATENATE(C12472,M12472),Diccionarios!$H$4:$L$2127,5,0),"NA")</f>
        <v>ALM ESPAÑA BABAHOYO</v>
      </c>
      <c r="F12472" s="89" t="str">
        <f>IFERROR(VLOOKUP(CONCATENATE(C12472,M12472),Diccionarios!$H$4:$N$2127,7,0),"NA")</f>
        <v>960 - ALM ESPAÑA BABAHOYO</v>
      </c>
      <c r="G12472" s="94">
        <f>VLOOKUP(F12472,Diccionarios!$N$5:$P$2127,2,0)</f>
        <v>960</v>
      </c>
      <c r="H12472" s="89" t="str">
        <f>IFERROR(VLOOKUP(E12472,Diccionarios!$L$5:$M$2127,2,0),"NA")</f>
        <v>PLATINO</v>
      </c>
      <c r="I12472" s="89" t="str">
        <f>IFERROR(VLOOKUP(M12472,Diccionarios!$K$5:$P$2127,6,0),"NA")</f>
        <v>FISICO</v>
      </c>
      <c r="J12472" s="89" t="str">
        <f>IFERROR(VLOOKUP(N12472,Diccionarios!$U$4:$V$12,2,0),"NA")</f>
        <v>LAVADO</v>
      </c>
      <c r="K12472" s="89" t="str">
        <f>IFERROR(VLOOKUP(O12472,Diccionarios!$X$5:$Y$43,2,0),"NA")</f>
        <v>SEMIAUTOMATICO</v>
      </c>
      <c r="L12472" s="1" t="s">
        <v>27</v>
      </c>
      <c r="M12472" s="1" t="s">
        <v>170</v>
      </c>
      <c r="N12472" s="1" t="s">
        <v>2891</v>
      </c>
      <c r="O12472" s="1" t="s">
        <v>2892</v>
      </c>
      <c r="AE12472" s="1">
        <v>6</v>
      </c>
      <c r="AF12472" s="1">
        <v>3</v>
      </c>
      <c r="AG12472" s="1">
        <v>9</v>
      </c>
    </row>
    <row r="12473" spans="2:33" hidden="1">
      <c r="B12473" s="89" t="str">
        <f>IFERROR(VLOOKUP(L12473,Diccionarios!$B$5:$E$21,4,0),"NA")</f>
        <v>DANNY URGILEZ</v>
      </c>
      <c r="C12473" s="89" t="str">
        <f>IFERROR(VLOOKUP(L12473,Diccionarios!$B$5:$E$21,3,0),"NA")</f>
        <v>ALMESPANA CIA.LTDA.</v>
      </c>
      <c r="D12473" s="89" t="str">
        <f>IFERROR(VLOOKUP(CONCATENATE(C12473,M12473),Diccionarios!$H$4:$L$2127,3,0),"NA")</f>
        <v>ALMACENES ESPAÑA</v>
      </c>
      <c r="E12473" s="89" t="str">
        <f>IFERROR(VLOOKUP(CONCATENATE(C12473,M12473),Diccionarios!$H$4:$L$2127,5,0),"NA")</f>
        <v>ALM ESPAÑA BABAHOYO</v>
      </c>
      <c r="F12473" s="89" t="str">
        <f>IFERROR(VLOOKUP(CONCATENATE(C12473,M12473),Diccionarios!$H$4:$N$2127,7,0),"NA")</f>
        <v>960 - ALM ESPAÑA BABAHOYO</v>
      </c>
      <c r="G12473" s="94">
        <f>VLOOKUP(F12473,Diccionarios!$N$5:$P$2127,2,0)</f>
        <v>960</v>
      </c>
      <c r="H12473" s="89" t="str">
        <f>IFERROR(VLOOKUP(E12473,Diccionarios!$L$5:$M$2127,2,0),"NA")</f>
        <v>PLATINO</v>
      </c>
      <c r="I12473" s="89" t="str">
        <f>IFERROR(VLOOKUP(M12473,Diccionarios!$K$5:$P$2127,6,0),"NA")</f>
        <v>FISICO</v>
      </c>
      <c r="J12473" s="89" t="str">
        <f>IFERROR(VLOOKUP(N12473,Diccionarios!$U$4:$V$12,2,0),"NA")</f>
        <v>LAVADO</v>
      </c>
      <c r="K12473" s="89" t="str">
        <f>IFERROR(VLOOKUP(O12473,Diccionarios!$X$5:$Y$43,2,0),"NA")</f>
        <v>SEMIAUTOMATICO</v>
      </c>
      <c r="L12473" s="1" t="s">
        <v>27</v>
      </c>
      <c r="M12473" s="1" t="s">
        <v>170</v>
      </c>
      <c r="N12473" s="1" t="s">
        <v>2891</v>
      </c>
      <c r="O12473" s="1" t="s">
        <v>2893</v>
      </c>
      <c r="AE12473" s="1">
        <v>2</v>
      </c>
      <c r="AF12473" s="1">
        <v>10</v>
      </c>
      <c r="AG12473" s="1">
        <v>3</v>
      </c>
    </row>
    <row r="12474" spans="2:33" hidden="1">
      <c r="B12474" s="89" t="str">
        <f>IFERROR(VLOOKUP(L12474,Diccionarios!$B$5:$E$21,4,0),"NA")</f>
        <v>DANNY URGILEZ</v>
      </c>
      <c r="C12474" s="89" t="str">
        <f>IFERROR(VLOOKUP(L12474,Diccionarios!$B$5:$E$21,3,0),"NA")</f>
        <v>ALMESPANA CIA.LTDA.</v>
      </c>
      <c r="D12474" s="89" t="str">
        <f>IFERROR(VLOOKUP(CONCATENATE(C12474,M12474),Diccionarios!$H$4:$L$2127,3,0),"NA")</f>
        <v>ALMACENES ESPAÑA</v>
      </c>
      <c r="E12474" s="89" t="str">
        <f>IFERROR(VLOOKUP(CONCATENATE(C12474,M12474),Diccionarios!$H$4:$L$2127,5,0),"NA")</f>
        <v>ALM ESPAÑA BABAHOYO</v>
      </c>
      <c r="F12474" s="89" t="str">
        <f>IFERROR(VLOOKUP(CONCATENATE(C12474,M12474),Diccionarios!$H$4:$N$2127,7,0),"NA")</f>
        <v>960 - ALM ESPAÑA BABAHOYO</v>
      </c>
      <c r="G12474" s="94">
        <f>VLOOKUP(F12474,Diccionarios!$N$5:$P$2127,2,0)</f>
        <v>960</v>
      </c>
      <c r="H12474" s="89" t="str">
        <f>IFERROR(VLOOKUP(E12474,Diccionarios!$L$5:$M$2127,2,0),"NA")</f>
        <v>PLATINO</v>
      </c>
      <c r="I12474" s="89" t="str">
        <f>IFERROR(VLOOKUP(M12474,Diccionarios!$K$5:$P$2127,6,0),"NA")</f>
        <v>FISICO</v>
      </c>
      <c r="J12474" s="89" t="str">
        <f>IFERROR(VLOOKUP(N12474,Diccionarios!$U$4:$V$12,2,0),"NA")</f>
        <v>LAVADO</v>
      </c>
      <c r="K12474" s="89" t="str">
        <f>IFERROR(VLOOKUP(O12474,Diccionarios!$X$5:$Y$43,2,0),"NA")</f>
        <v>AUTOMATICO</v>
      </c>
      <c r="L12474" s="1" t="s">
        <v>27</v>
      </c>
      <c r="M12474" s="1" t="s">
        <v>170</v>
      </c>
      <c r="N12474" s="1" t="s">
        <v>2891</v>
      </c>
      <c r="O12474" s="1" t="s">
        <v>2894</v>
      </c>
      <c r="AE12474" s="1">
        <v>1</v>
      </c>
      <c r="AF12474" s="1">
        <v>1</v>
      </c>
    </row>
    <row r="12475" spans="2:33" hidden="1">
      <c r="B12475" s="89" t="str">
        <f>IFERROR(VLOOKUP(L12475,Diccionarios!$B$5:$E$21,4,0),"NA")</f>
        <v>DANNY URGILEZ</v>
      </c>
      <c r="C12475" s="89" t="str">
        <f>IFERROR(VLOOKUP(L12475,Diccionarios!$B$5:$E$21,3,0),"NA")</f>
        <v>ALMESPANA CIA.LTDA.</v>
      </c>
      <c r="D12475" s="89" t="str">
        <f>IFERROR(VLOOKUP(CONCATENATE(C12475,M12475),Diccionarios!$H$4:$L$2127,3,0),"NA")</f>
        <v>ALMACENES ESPAÑA</v>
      </c>
      <c r="E12475" s="89" t="str">
        <f>IFERROR(VLOOKUP(CONCATENATE(C12475,M12475),Diccionarios!$H$4:$L$2127,5,0),"NA")</f>
        <v>ALM ESPAÑA BABAHOYO</v>
      </c>
      <c r="F12475" s="89" t="str">
        <f>IFERROR(VLOOKUP(CONCATENATE(C12475,M12475),Diccionarios!$H$4:$N$2127,7,0),"NA")</f>
        <v>960 - ALM ESPAÑA BABAHOYO</v>
      </c>
      <c r="G12475" s="94">
        <f>VLOOKUP(F12475,Diccionarios!$N$5:$P$2127,2,0)</f>
        <v>960</v>
      </c>
      <c r="H12475" s="89" t="str">
        <f>IFERROR(VLOOKUP(E12475,Diccionarios!$L$5:$M$2127,2,0),"NA")</f>
        <v>PLATINO</v>
      </c>
      <c r="I12475" s="89" t="str">
        <f>IFERROR(VLOOKUP(M12475,Diccionarios!$K$5:$P$2127,6,0),"NA")</f>
        <v>FISICO</v>
      </c>
      <c r="J12475" s="89" t="str">
        <f>IFERROR(VLOOKUP(N12475,Diccionarios!$U$4:$V$12,2,0),"NA")</f>
        <v>AIRES</v>
      </c>
      <c r="K12475" s="89" t="str">
        <f>IFERROR(VLOOKUP(O12475,Diccionarios!$X$5:$Y$43,2,0),"NA")</f>
        <v>SPLIT ALTA EFICIENCIA</v>
      </c>
      <c r="L12475" s="1" t="s">
        <v>27</v>
      </c>
      <c r="M12475" s="1" t="s">
        <v>170</v>
      </c>
      <c r="N12475" s="1" t="s">
        <v>2898</v>
      </c>
      <c r="O12475" s="1" t="s">
        <v>2899</v>
      </c>
      <c r="AE12475" s="1">
        <v>5</v>
      </c>
    </row>
    <row r="12476" spans="2:33" hidden="1">
      <c r="B12476" s="89" t="str">
        <f>IFERROR(VLOOKUP(L12476,Diccionarios!$B$5:$E$21,4,0),"NA")</f>
        <v>DANNY URGILEZ</v>
      </c>
      <c r="C12476" s="89" t="str">
        <f>IFERROR(VLOOKUP(L12476,Diccionarios!$B$5:$E$21,3,0),"NA")</f>
        <v>ALMESPANA CIA.LTDA.</v>
      </c>
      <c r="D12476" s="89" t="str">
        <f>IFERROR(VLOOKUP(CONCATENATE(C12476,M12476),Diccionarios!$H$4:$L$2127,3,0),"NA")</f>
        <v>ALMACENES ESPAÑA</v>
      </c>
      <c r="E12476" s="89" t="str">
        <f>IFERROR(VLOOKUP(CONCATENATE(C12476,M12476),Diccionarios!$H$4:$L$2127,5,0),"NA")</f>
        <v>ALM ESPAÑA BABAHOYO</v>
      </c>
      <c r="F12476" s="89" t="str">
        <f>IFERROR(VLOOKUP(CONCATENATE(C12476,M12476),Diccionarios!$H$4:$N$2127,7,0),"NA")</f>
        <v>960 - ALM ESPAÑA BABAHOYO</v>
      </c>
      <c r="G12476" s="94">
        <f>VLOOKUP(F12476,Diccionarios!$N$5:$P$2127,2,0)</f>
        <v>960</v>
      </c>
      <c r="H12476" s="89" t="str">
        <f>IFERROR(VLOOKUP(E12476,Diccionarios!$L$5:$M$2127,2,0),"NA")</f>
        <v>PLATINO</v>
      </c>
      <c r="I12476" s="89" t="str">
        <f>IFERROR(VLOOKUP(M12476,Diccionarios!$K$5:$P$2127,6,0),"NA")</f>
        <v>FISICO</v>
      </c>
      <c r="J12476" s="89" t="str">
        <f>IFERROR(VLOOKUP(N12476,Diccionarios!$U$4:$V$12,2,0),"NA")</f>
        <v>GLOBALES</v>
      </c>
      <c r="K12476" s="89" t="str">
        <f>IFERROR(VLOOKUP(O12476,Diccionarios!$X$5:$Y$43,2,0),"NA")</f>
        <v>CONGELADORES</v>
      </c>
      <c r="L12476" s="1" t="s">
        <v>27</v>
      </c>
      <c r="M12476" s="1" t="s">
        <v>170</v>
      </c>
      <c r="N12476" s="1" t="s">
        <v>2900</v>
      </c>
      <c r="O12476" s="1" t="s">
        <v>2902</v>
      </c>
      <c r="AE12476" s="1">
        <v>2</v>
      </c>
      <c r="AF12476" s="1">
        <v>6</v>
      </c>
      <c r="AG12476" s="1">
        <v>9</v>
      </c>
    </row>
    <row r="12477" spans="2:33" hidden="1">
      <c r="B12477" s="89" t="str">
        <f>IFERROR(VLOOKUP(L12477,Diccionarios!$B$5:$E$21,4,0),"NA")</f>
        <v>DANNY URGILEZ</v>
      </c>
      <c r="C12477" s="89" t="str">
        <f>IFERROR(VLOOKUP(L12477,Diccionarios!$B$5:$E$21,3,0),"NA")</f>
        <v>ALMESPANA CIA.LTDA.</v>
      </c>
      <c r="D12477" s="89" t="str">
        <f>IFERROR(VLOOKUP(CONCATENATE(C12477,M12477),Diccionarios!$H$4:$L$2127,3,0),"NA")</f>
        <v>ALMACENES ESPAÑA</v>
      </c>
      <c r="E12477" s="89" t="str">
        <f>IFERROR(VLOOKUP(CONCATENATE(C12477,M12477),Diccionarios!$H$4:$L$2127,5,0),"NA")</f>
        <v>ALM ESPAÑA ARENAL</v>
      </c>
      <c r="F12477" s="89" t="str">
        <f>IFERROR(VLOOKUP(CONCATENATE(C12477,M12477),Diccionarios!$H$4:$N$2127,7,0),"NA")</f>
        <v>781 - ALMA. ESPAÑA ARENAL</v>
      </c>
      <c r="G12477" s="94">
        <f>VLOOKUP(F12477,Diccionarios!$N$5:$P$2127,2,0)</f>
        <v>781</v>
      </c>
      <c r="H12477" s="89" t="str">
        <f>IFERROR(VLOOKUP(E12477,Diccionarios!$L$5:$M$2127,2,0),"NA")</f>
        <v>PLATINO</v>
      </c>
      <c r="I12477" s="89" t="str">
        <f>IFERROR(VLOOKUP(M12477,Diccionarios!$K$5:$P$2127,6,0),"NA")</f>
        <v>FISICO</v>
      </c>
      <c r="J12477" s="89" t="str">
        <f>IFERROR(VLOOKUP(N12477,Diccionarios!$U$4:$V$12,2,0),"NA")</f>
        <v>REFRIGERACIÓN</v>
      </c>
      <c r="K12477" s="89" t="str">
        <f>IFERROR(VLOOKUP(O12477,Diccionarios!$X$5:$Y$43,2,0),"NA")</f>
        <v>PERSEUS</v>
      </c>
      <c r="L12477" s="1" t="s">
        <v>27</v>
      </c>
      <c r="M12477" s="1" t="s">
        <v>168</v>
      </c>
      <c r="N12477" s="1" t="s">
        <v>2883</v>
      </c>
      <c r="O12477" s="1" t="s">
        <v>2885</v>
      </c>
      <c r="AE12477" s="1">
        <v>2</v>
      </c>
      <c r="AF12477" s="1">
        <v>5</v>
      </c>
      <c r="AG12477" s="1">
        <v>1</v>
      </c>
    </row>
    <row r="12478" spans="2:33" hidden="1">
      <c r="B12478" s="89" t="str">
        <f>IFERROR(VLOOKUP(L12478,Diccionarios!$B$5:$E$21,4,0),"NA")</f>
        <v>DANNY URGILEZ</v>
      </c>
      <c r="C12478" s="89" t="str">
        <f>IFERROR(VLOOKUP(L12478,Diccionarios!$B$5:$E$21,3,0),"NA")</f>
        <v>ALMESPANA CIA.LTDA.</v>
      </c>
      <c r="D12478" s="89" t="str">
        <f>IFERROR(VLOOKUP(CONCATENATE(C12478,M12478),Diccionarios!$H$4:$L$2127,3,0),"NA")</f>
        <v>ALMACENES ESPAÑA</v>
      </c>
      <c r="E12478" s="89" t="str">
        <f>IFERROR(VLOOKUP(CONCATENATE(C12478,M12478),Diccionarios!$H$4:$L$2127,5,0),"NA")</f>
        <v>ALM ESPAÑA ARENAL</v>
      </c>
      <c r="F12478" s="89" t="str">
        <f>IFERROR(VLOOKUP(CONCATENATE(C12478,M12478),Diccionarios!$H$4:$N$2127,7,0),"NA")</f>
        <v>781 - ALMA. ESPAÑA ARENAL</v>
      </c>
      <c r="G12478" s="94">
        <f>VLOOKUP(F12478,Diccionarios!$N$5:$P$2127,2,0)</f>
        <v>781</v>
      </c>
      <c r="H12478" s="89" t="str">
        <f>IFERROR(VLOOKUP(E12478,Diccionarios!$L$5:$M$2127,2,0),"NA")</f>
        <v>PLATINO</v>
      </c>
      <c r="I12478" s="89" t="str">
        <f>IFERROR(VLOOKUP(M12478,Diccionarios!$K$5:$P$2127,6,0),"NA")</f>
        <v>FISICO</v>
      </c>
      <c r="J12478" s="89" t="str">
        <f>IFERROR(VLOOKUP(N12478,Diccionarios!$U$4:$V$12,2,0),"NA")</f>
        <v>REFRIGERACIÓN</v>
      </c>
      <c r="K12478" s="89" t="str">
        <f>IFERROR(VLOOKUP(O12478,Diccionarios!$X$5:$Y$43,2,0),"NA")</f>
        <v xml:space="preserve">POLARES </v>
      </c>
      <c r="L12478" s="1" t="s">
        <v>27</v>
      </c>
      <c r="M12478" s="1" t="s">
        <v>168</v>
      </c>
      <c r="N12478" s="1" t="s">
        <v>2883</v>
      </c>
      <c r="O12478" s="1" t="s">
        <v>2886</v>
      </c>
      <c r="AG12478" s="1">
        <v>4</v>
      </c>
    </row>
    <row r="12479" spans="2:33" hidden="1">
      <c r="B12479" s="89" t="str">
        <f>IFERROR(VLOOKUP(L12479,Diccionarios!$B$5:$E$21,4,0),"NA")</f>
        <v>DANNY URGILEZ</v>
      </c>
      <c r="C12479" s="89" t="str">
        <f>IFERROR(VLOOKUP(L12479,Diccionarios!$B$5:$E$21,3,0),"NA")</f>
        <v>ALMESPANA CIA.LTDA.</v>
      </c>
      <c r="D12479" s="89" t="str">
        <f>IFERROR(VLOOKUP(CONCATENATE(C12479,M12479),Diccionarios!$H$4:$L$2127,3,0),"NA")</f>
        <v>ALMACENES ESPAÑA</v>
      </c>
      <c r="E12479" s="89" t="str">
        <f>IFERROR(VLOOKUP(CONCATENATE(C12479,M12479),Diccionarios!$H$4:$L$2127,5,0),"NA")</f>
        <v>ALM ESPAÑA ARENAL</v>
      </c>
      <c r="F12479" s="89" t="str">
        <f>IFERROR(VLOOKUP(CONCATENATE(C12479,M12479),Diccionarios!$H$4:$N$2127,7,0),"NA")</f>
        <v>781 - ALMA. ESPAÑA ARENAL</v>
      </c>
      <c r="G12479" s="94">
        <f>VLOOKUP(F12479,Diccionarios!$N$5:$P$2127,2,0)</f>
        <v>781</v>
      </c>
      <c r="H12479" s="89" t="str">
        <f>IFERROR(VLOOKUP(E12479,Diccionarios!$L$5:$M$2127,2,0),"NA")</f>
        <v>PLATINO</v>
      </c>
      <c r="I12479" s="89" t="str">
        <f>IFERROR(VLOOKUP(M12479,Diccionarios!$K$5:$P$2127,6,0),"NA")</f>
        <v>FISICO</v>
      </c>
      <c r="J12479" s="89" t="str">
        <f>IFERROR(VLOOKUP(N12479,Diccionarios!$U$4:$V$12,2,0),"NA")</f>
        <v>REFRIGERACIÓN</v>
      </c>
      <c r="K12479" s="89" t="str">
        <f>IFERROR(VLOOKUP(O12479,Diccionarios!$X$5:$Y$43,2,0),"NA")</f>
        <v xml:space="preserve">POLARES </v>
      </c>
      <c r="L12479" s="1" t="s">
        <v>27</v>
      </c>
      <c r="M12479" s="1" t="s">
        <v>168</v>
      </c>
      <c r="N12479" s="1" t="s">
        <v>2883</v>
      </c>
      <c r="O12479" s="1" t="s">
        <v>2909</v>
      </c>
      <c r="AE12479" s="1">
        <v>1</v>
      </c>
    </row>
    <row r="12480" spans="2:33" hidden="1">
      <c r="B12480" s="89" t="str">
        <f>IFERROR(VLOOKUP(L12480,Diccionarios!$B$5:$E$21,4,0),"NA")</f>
        <v>DANNY URGILEZ</v>
      </c>
      <c r="C12480" s="89" t="str">
        <f>IFERROR(VLOOKUP(L12480,Diccionarios!$B$5:$E$21,3,0),"NA")</f>
        <v>ALMESPANA CIA.LTDA.</v>
      </c>
      <c r="D12480" s="89" t="str">
        <f>IFERROR(VLOOKUP(CONCATENATE(C12480,M12480),Diccionarios!$H$4:$L$2127,3,0),"NA")</f>
        <v>ALMACENES ESPAÑA</v>
      </c>
      <c r="E12480" s="89" t="str">
        <f>IFERROR(VLOOKUP(CONCATENATE(C12480,M12480),Diccionarios!$H$4:$L$2127,5,0),"NA")</f>
        <v>ALM ESPAÑA ARENAL</v>
      </c>
      <c r="F12480" s="89" t="str">
        <f>IFERROR(VLOOKUP(CONCATENATE(C12480,M12480),Diccionarios!$H$4:$N$2127,7,0),"NA")</f>
        <v>781 - ALMA. ESPAÑA ARENAL</v>
      </c>
      <c r="G12480" s="94">
        <f>VLOOKUP(F12480,Diccionarios!$N$5:$P$2127,2,0)</f>
        <v>781</v>
      </c>
      <c r="H12480" s="89" t="str">
        <f>IFERROR(VLOOKUP(E12480,Diccionarios!$L$5:$M$2127,2,0),"NA")</f>
        <v>PLATINO</v>
      </c>
      <c r="I12480" s="89" t="str">
        <f>IFERROR(VLOOKUP(M12480,Diccionarios!$K$5:$P$2127,6,0),"NA")</f>
        <v>FISICO</v>
      </c>
      <c r="J12480" s="89" t="str">
        <f>IFERROR(VLOOKUP(N12480,Diccionarios!$U$4:$V$12,2,0),"NA")</f>
        <v>REFRIGERACIÓN</v>
      </c>
      <c r="K12480" s="89" t="str">
        <f>IFERROR(VLOOKUP(O12480,Diccionarios!$X$5:$Y$43,2,0),"NA")</f>
        <v>SIDE BY SIDE</v>
      </c>
      <c r="L12480" s="1" t="s">
        <v>27</v>
      </c>
      <c r="M12480" s="1" t="s">
        <v>168</v>
      </c>
      <c r="N12480" s="1" t="s">
        <v>2883</v>
      </c>
      <c r="O12480" s="1" t="s">
        <v>2906</v>
      </c>
      <c r="AG12480" s="1">
        <v>1</v>
      </c>
    </row>
    <row r="12481" spans="2:33" hidden="1">
      <c r="B12481" s="89" t="str">
        <f>IFERROR(VLOOKUP(L12481,Diccionarios!$B$5:$E$21,4,0),"NA")</f>
        <v>DANNY URGILEZ</v>
      </c>
      <c r="C12481" s="89" t="str">
        <f>IFERROR(VLOOKUP(L12481,Diccionarios!$B$5:$E$21,3,0),"NA")</f>
        <v>ALMESPANA CIA.LTDA.</v>
      </c>
      <c r="D12481" s="89" t="str">
        <f>IFERROR(VLOOKUP(CONCATENATE(C12481,M12481),Diccionarios!$H$4:$L$2127,3,0),"NA")</f>
        <v>ALMACENES ESPAÑA</v>
      </c>
      <c r="E12481" s="89" t="str">
        <f>IFERROR(VLOOKUP(CONCATENATE(C12481,M12481),Diccionarios!$H$4:$L$2127,5,0),"NA")</f>
        <v>ALM ESPAÑA ARENAL</v>
      </c>
      <c r="F12481" s="89" t="str">
        <f>IFERROR(VLOOKUP(CONCATENATE(C12481,M12481),Diccionarios!$H$4:$N$2127,7,0),"NA")</f>
        <v>781 - ALMA. ESPAÑA ARENAL</v>
      </c>
      <c r="G12481" s="94">
        <f>VLOOKUP(F12481,Diccionarios!$N$5:$P$2127,2,0)</f>
        <v>781</v>
      </c>
      <c r="H12481" s="89" t="str">
        <f>IFERROR(VLOOKUP(E12481,Diccionarios!$L$5:$M$2127,2,0),"NA")</f>
        <v>PLATINO</v>
      </c>
      <c r="I12481" s="89" t="str">
        <f>IFERROR(VLOOKUP(M12481,Diccionarios!$K$5:$P$2127,6,0),"NA")</f>
        <v>FISICO</v>
      </c>
      <c r="J12481" s="89" t="str">
        <f>IFERROR(VLOOKUP(N12481,Diccionarios!$U$4:$V$12,2,0),"NA")</f>
        <v>COCINAS</v>
      </c>
      <c r="K12481" s="89" t="str">
        <f>IFERROR(VLOOKUP(O12481,Diccionarios!$X$5:$Y$43,2,0),"NA")</f>
        <v>COCCION 20"</v>
      </c>
      <c r="L12481" s="1" t="s">
        <v>27</v>
      </c>
      <c r="M12481" s="1" t="s">
        <v>168</v>
      </c>
      <c r="N12481" s="1" t="s">
        <v>2887</v>
      </c>
      <c r="O12481" s="1" t="s">
        <v>2888</v>
      </c>
      <c r="AE12481" s="1">
        <v>1</v>
      </c>
      <c r="AF12481" s="1">
        <v>1</v>
      </c>
    </row>
    <row r="12482" spans="2:33" hidden="1">
      <c r="B12482" s="89" t="str">
        <f>IFERROR(VLOOKUP(L12482,Diccionarios!$B$5:$E$21,4,0),"NA")</f>
        <v>DANNY URGILEZ</v>
      </c>
      <c r="C12482" s="89" t="str">
        <f>IFERROR(VLOOKUP(L12482,Diccionarios!$B$5:$E$21,3,0),"NA")</f>
        <v>ALMESPANA CIA.LTDA.</v>
      </c>
      <c r="D12482" s="89" t="str">
        <f>IFERROR(VLOOKUP(CONCATENATE(C12482,M12482),Diccionarios!$H$4:$L$2127,3,0),"NA")</f>
        <v>ALMACENES ESPAÑA</v>
      </c>
      <c r="E12482" s="89" t="str">
        <f>IFERROR(VLOOKUP(CONCATENATE(C12482,M12482),Diccionarios!$H$4:$L$2127,5,0),"NA")</f>
        <v>ALM ESPAÑA ARENAL</v>
      </c>
      <c r="F12482" s="89" t="str">
        <f>IFERROR(VLOOKUP(CONCATENATE(C12482,M12482),Diccionarios!$H$4:$N$2127,7,0),"NA")</f>
        <v>781 - ALMA. ESPAÑA ARENAL</v>
      </c>
      <c r="G12482" s="94">
        <f>VLOOKUP(F12482,Diccionarios!$N$5:$P$2127,2,0)</f>
        <v>781</v>
      </c>
      <c r="H12482" s="89" t="str">
        <f>IFERROR(VLOOKUP(E12482,Diccionarios!$L$5:$M$2127,2,0),"NA")</f>
        <v>PLATINO</v>
      </c>
      <c r="I12482" s="89" t="str">
        <f>IFERROR(VLOOKUP(M12482,Diccionarios!$K$5:$P$2127,6,0),"NA")</f>
        <v>FISICO</v>
      </c>
      <c r="J12482" s="89" t="str">
        <f>IFERROR(VLOOKUP(N12482,Diccionarios!$U$4:$V$12,2,0),"NA")</f>
        <v>COCINAS</v>
      </c>
      <c r="K12482" s="89" t="str">
        <f>IFERROR(VLOOKUP(O12482,Diccionarios!$X$5:$Y$43,2,0),"NA")</f>
        <v>COCCION 24"</v>
      </c>
      <c r="L12482" s="1" t="s">
        <v>27</v>
      </c>
      <c r="M12482" s="1" t="s">
        <v>168</v>
      </c>
      <c r="N12482" s="1" t="s">
        <v>2887</v>
      </c>
      <c r="O12482" s="1" t="s">
        <v>2889</v>
      </c>
      <c r="AE12482" s="1">
        <v>2</v>
      </c>
      <c r="AF12482" s="1">
        <v>3</v>
      </c>
      <c r="AG12482" s="1">
        <v>2</v>
      </c>
    </row>
    <row r="12483" spans="2:33" hidden="1">
      <c r="B12483" s="89" t="str">
        <f>IFERROR(VLOOKUP(L12483,Diccionarios!$B$5:$E$21,4,0),"NA")</f>
        <v>DANNY URGILEZ</v>
      </c>
      <c r="C12483" s="89" t="str">
        <f>IFERROR(VLOOKUP(L12483,Diccionarios!$B$5:$E$21,3,0),"NA")</f>
        <v>ALMESPANA CIA.LTDA.</v>
      </c>
      <c r="D12483" s="89" t="str">
        <f>IFERROR(VLOOKUP(CONCATENATE(C12483,M12483),Diccionarios!$H$4:$L$2127,3,0),"NA")</f>
        <v>ALMACENES ESPAÑA</v>
      </c>
      <c r="E12483" s="89" t="str">
        <f>IFERROR(VLOOKUP(CONCATENATE(C12483,M12483),Diccionarios!$H$4:$L$2127,5,0),"NA")</f>
        <v>ALM ESPAÑA ARENAL</v>
      </c>
      <c r="F12483" s="89" t="str">
        <f>IFERROR(VLOOKUP(CONCATENATE(C12483,M12483),Diccionarios!$H$4:$N$2127,7,0),"NA")</f>
        <v>781 - ALMA. ESPAÑA ARENAL</v>
      </c>
      <c r="G12483" s="94">
        <f>VLOOKUP(F12483,Diccionarios!$N$5:$P$2127,2,0)</f>
        <v>781</v>
      </c>
      <c r="H12483" s="89" t="str">
        <f>IFERROR(VLOOKUP(E12483,Diccionarios!$L$5:$M$2127,2,0),"NA")</f>
        <v>PLATINO</v>
      </c>
      <c r="I12483" s="89" t="str">
        <f>IFERROR(VLOOKUP(M12483,Diccionarios!$K$5:$P$2127,6,0),"NA")</f>
        <v>FISICO</v>
      </c>
      <c r="J12483" s="89" t="str">
        <f>IFERROR(VLOOKUP(N12483,Diccionarios!$U$4:$V$12,2,0),"NA")</f>
        <v>COCINAS</v>
      </c>
      <c r="K12483" s="89" t="str">
        <f>IFERROR(VLOOKUP(O12483,Diccionarios!$X$5:$Y$43,2,0),"NA")</f>
        <v>COCCION 30"</v>
      </c>
      <c r="L12483" s="1" t="s">
        <v>27</v>
      </c>
      <c r="M12483" s="1" t="s">
        <v>168</v>
      </c>
      <c r="N12483" s="1" t="s">
        <v>2887</v>
      </c>
      <c r="O12483" s="1" t="s">
        <v>2890</v>
      </c>
      <c r="AE12483" s="1">
        <v>1</v>
      </c>
      <c r="AF12483" s="1">
        <v>6</v>
      </c>
      <c r="AG12483" s="1">
        <v>6</v>
      </c>
    </row>
    <row r="12484" spans="2:33" hidden="1">
      <c r="B12484" s="89" t="str">
        <f>IFERROR(VLOOKUP(L12484,Diccionarios!$B$5:$E$21,4,0),"NA")</f>
        <v>DANNY URGILEZ</v>
      </c>
      <c r="C12484" s="89" t="str">
        <f>IFERROR(VLOOKUP(L12484,Diccionarios!$B$5:$E$21,3,0),"NA")</f>
        <v>ALMESPANA CIA.LTDA.</v>
      </c>
      <c r="D12484" s="89" t="str">
        <f>IFERROR(VLOOKUP(CONCATENATE(C12484,M12484),Diccionarios!$H$4:$L$2127,3,0),"NA")</f>
        <v>ALMACENES ESPAÑA</v>
      </c>
      <c r="E12484" s="89" t="str">
        <f>IFERROR(VLOOKUP(CONCATENATE(C12484,M12484),Diccionarios!$H$4:$L$2127,5,0),"NA")</f>
        <v>ALM ESPAÑA ARENAL</v>
      </c>
      <c r="F12484" s="89" t="str">
        <f>IFERROR(VLOOKUP(CONCATENATE(C12484,M12484),Diccionarios!$H$4:$N$2127,7,0),"NA")</f>
        <v>781 - ALMA. ESPAÑA ARENAL</v>
      </c>
      <c r="G12484" s="94">
        <f>VLOOKUP(F12484,Diccionarios!$N$5:$P$2127,2,0)</f>
        <v>781</v>
      </c>
      <c r="H12484" s="89" t="str">
        <f>IFERROR(VLOOKUP(E12484,Diccionarios!$L$5:$M$2127,2,0),"NA")</f>
        <v>PLATINO</v>
      </c>
      <c r="I12484" s="89" t="str">
        <f>IFERROR(VLOOKUP(M12484,Diccionarios!$K$5:$P$2127,6,0),"NA")</f>
        <v>FISICO</v>
      </c>
      <c r="J12484" s="89" t="str">
        <f>IFERROR(VLOOKUP(N12484,Diccionarios!$U$4:$V$12,2,0),"NA")</f>
        <v>LAVADO</v>
      </c>
      <c r="K12484" s="89" t="str">
        <f>IFERROR(VLOOKUP(O12484,Diccionarios!$X$5:$Y$43,2,0),"NA")</f>
        <v>AUTOMATICO</v>
      </c>
      <c r="L12484" s="1" t="s">
        <v>27</v>
      </c>
      <c r="M12484" s="1" t="s">
        <v>168</v>
      </c>
      <c r="N12484" s="1" t="s">
        <v>2891</v>
      </c>
      <c r="O12484" s="1" t="s">
        <v>2910</v>
      </c>
      <c r="AE12484" s="1">
        <v>1</v>
      </c>
      <c r="AG12484" s="1">
        <v>1</v>
      </c>
    </row>
    <row r="12485" spans="2:33" hidden="1">
      <c r="B12485" s="89" t="str">
        <f>IFERROR(VLOOKUP(L12485,Diccionarios!$B$5:$E$21,4,0),"NA")</f>
        <v>DANNY URGILEZ</v>
      </c>
      <c r="C12485" s="89" t="str">
        <f>IFERROR(VLOOKUP(L12485,Diccionarios!$B$5:$E$21,3,0),"NA")</f>
        <v>ALMESPANA CIA.LTDA.</v>
      </c>
      <c r="D12485" s="89" t="str">
        <f>IFERROR(VLOOKUP(CONCATENATE(C12485,M12485),Diccionarios!$H$4:$L$2127,3,0),"NA")</f>
        <v>ALMACENES ESPAÑA</v>
      </c>
      <c r="E12485" s="89" t="str">
        <f>IFERROR(VLOOKUP(CONCATENATE(C12485,M12485),Diccionarios!$H$4:$L$2127,5,0),"NA")</f>
        <v>ALM ESPAÑA ARENAL</v>
      </c>
      <c r="F12485" s="89" t="str">
        <f>IFERROR(VLOOKUP(CONCATENATE(C12485,M12485),Diccionarios!$H$4:$N$2127,7,0),"NA")</f>
        <v>781 - ALMA. ESPAÑA ARENAL</v>
      </c>
      <c r="G12485" s="94">
        <f>VLOOKUP(F12485,Diccionarios!$N$5:$P$2127,2,0)</f>
        <v>781</v>
      </c>
      <c r="H12485" s="89" t="str">
        <f>IFERROR(VLOOKUP(E12485,Diccionarios!$L$5:$M$2127,2,0),"NA")</f>
        <v>PLATINO</v>
      </c>
      <c r="I12485" s="89" t="str">
        <f>IFERROR(VLOOKUP(M12485,Diccionarios!$K$5:$P$2127,6,0),"NA")</f>
        <v>FISICO</v>
      </c>
      <c r="J12485" s="89" t="str">
        <f>IFERROR(VLOOKUP(N12485,Diccionarios!$U$4:$V$12,2,0),"NA")</f>
        <v>LAVADO</v>
      </c>
      <c r="K12485" s="89" t="str">
        <f>IFERROR(VLOOKUP(O12485,Diccionarios!$X$5:$Y$43,2,0),"NA")</f>
        <v>AUTOMATICO</v>
      </c>
      <c r="L12485" s="1" t="s">
        <v>27</v>
      </c>
      <c r="M12485" s="1" t="s">
        <v>168</v>
      </c>
      <c r="N12485" s="1" t="s">
        <v>2891</v>
      </c>
      <c r="O12485" s="1" t="s">
        <v>2894</v>
      </c>
      <c r="AG12485" s="1">
        <v>6</v>
      </c>
    </row>
    <row r="12486" spans="2:33" hidden="1">
      <c r="B12486" s="89" t="str">
        <f>IFERROR(VLOOKUP(L12486,Diccionarios!$B$5:$E$21,4,0),"NA")</f>
        <v>DANNY URGILEZ</v>
      </c>
      <c r="C12486" s="89" t="str">
        <f>IFERROR(VLOOKUP(L12486,Diccionarios!$B$5:$E$21,3,0),"NA")</f>
        <v>ALMESPANA CIA.LTDA.</v>
      </c>
      <c r="D12486" s="89" t="str">
        <f>IFERROR(VLOOKUP(CONCATENATE(C12486,M12486),Diccionarios!$H$4:$L$2127,3,0),"NA")</f>
        <v>ALMACENES ESPAÑA</v>
      </c>
      <c r="E12486" s="89" t="str">
        <f>IFERROR(VLOOKUP(CONCATENATE(C12486,M12486),Diccionarios!$H$4:$L$2127,5,0),"NA")</f>
        <v>ALM ESPAÑA ARENAL</v>
      </c>
      <c r="F12486" s="89" t="str">
        <f>IFERROR(VLOOKUP(CONCATENATE(C12486,M12486),Diccionarios!$H$4:$N$2127,7,0),"NA")</f>
        <v>781 - ALMA. ESPAÑA ARENAL</v>
      </c>
      <c r="G12486" s="94">
        <f>VLOOKUP(F12486,Diccionarios!$N$5:$P$2127,2,0)</f>
        <v>781</v>
      </c>
      <c r="H12486" s="89" t="str">
        <f>IFERROR(VLOOKUP(E12486,Diccionarios!$L$5:$M$2127,2,0),"NA")</f>
        <v>PLATINO</v>
      </c>
      <c r="I12486" s="89" t="str">
        <f>IFERROR(VLOOKUP(M12486,Diccionarios!$K$5:$P$2127,6,0),"NA")</f>
        <v>FISICO</v>
      </c>
      <c r="J12486" s="89" t="str">
        <f>IFERROR(VLOOKUP(N12486,Diccionarios!$U$4:$V$12,2,0),"NA")</f>
        <v>LAVADO</v>
      </c>
      <c r="K12486" s="89" t="str">
        <f>IFERROR(VLOOKUP(O12486,Diccionarios!$X$5:$Y$43,2,0),"NA")</f>
        <v>SECADO</v>
      </c>
      <c r="L12486" s="1" t="s">
        <v>27</v>
      </c>
      <c r="M12486" s="1" t="s">
        <v>168</v>
      </c>
      <c r="N12486" s="1" t="s">
        <v>2891</v>
      </c>
      <c r="O12486" s="1" t="s">
        <v>2911</v>
      </c>
      <c r="AE12486" s="1">
        <v>1</v>
      </c>
      <c r="AF12486" s="1">
        <v>6</v>
      </c>
      <c r="AG12486" s="1">
        <v>1</v>
      </c>
    </row>
    <row r="12487" spans="2:33" hidden="1">
      <c r="B12487" s="89" t="str">
        <f>IFERROR(VLOOKUP(L12487,Diccionarios!$B$5:$E$21,4,0),"NA")</f>
        <v>DANNY URGILEZ</v>
      </c>
      <c r="C12487" s="89" t="str">
        <f>IFERROR(VLOOKUP(L12487,Diccionarios!$B$5:$E$21,3,0),"NA")</f>
        <v>ALMESPANA CIA.LTDA.</v>
      </c>
      <c r="D12487" s="89" t="str">
        <f>IFERROR(VLOOKUP(CONCATENATE(C12487,M12487),Diccionarios!$H$4:$L$2127,3,0),"NA")</f>
        <v>ALMACENES ESPAÑA</v>
      </c>
      <c r="E12487" s="89" t="str">
        <f>IFERROR(VLOOKUP(CONCATENATE(C12487,M12487),Diccionarios!$H$4:$L$2127,5,0),"NA")</f>
        <v>ALM ESPAÑA LA TRONCAL CENTRO</v>
      </c>
      <c r="F12487" s="89" t="str">
        <f>IFERROR(VLOOKUP(CONCATENATE(C12487,M12487),Diccionarios!$H$4:$N$2127,7,0),"NA")</f>
        <v>964 - ALM ESPAÑA LA TRONCAL CENTRO</v>
      </c>
      <c r="G12487" s="94" t="str">
        <f>VLOOKUP(F12487,Diccionarios!$N$5:$P$2127,2,0)</f>
        <v>NA</v>
      </c>
      <c r="H12487" s="89" t="str">
        <f>IFERROR(VLOOKUP(E12487,Diccionarios!$L$5:$M$2127,2,0),"NA")</f>
        <v>PLATA</v>
      </c>
      <c r="I12487" s="89" t="str">
        <f>IFERROR(VLOOKUP(M12487,Diccionarios!$K$5:$P$2127,6,0),"NA")</f>
        <v>FISICO</v>
      </c>
      <c r="J12487" s="89" t="str">
        <f>IFERROR(VLOOKUP(N12487,Diccionarios!$U$4:$V$12,2,0),"NA")</f>
        <v>REFRIGERACIÓN</v>
      </c>
      <c r="K12487" s="89" t="str">
        <f>IFERROR(VLOOKUP(O12487,Diccionarios!$X$5:$Y$43,2,0),"NA")</f>
        <v>FRIGOBARES</v>
      </c>
      <c r="L12487" s="1" t="s">
        <v>27</v>
      </c>
      <c r="M12487" s="1" t="s">
        <v>163</v>
      </c>
      <c r="N12487" s="1" t="s">
        <v>2883</v>
      </c>
      <c r="O12487" s="1" t="s">
        <v>2884</v>
      </c>
      <c r="AB12487" s="1">
        <v>1</v>
      </c>
    </row>
    <row r="12488" spans="2:33" hidden="1">
      <c r="B12488" s="89" t="str">
        <f>IFERROR(VLOOKUP(L12488,Diccionarios!$B$5:$E$21,4,0),"NA")</f>
        <v>DANNY URGILEZ</v>
      </c>
      <c r="C12488" s="89" t="str">
        <f>IFERROR(VLOOKUP(L12488,Diccionarios!$B$5:$E$21,3,0),"NA")</f>
        <v>ALMESPANA CIA.LTDA.</v>
      </c>
      <c r="D12488" s="89" t="str">
        <f>IFERROR(VLOOKUP(CONCATENATE(C12488,M12488),Diccionarios!$H$4:$L$2127,3,0),"NA")</f>
        <v>ALMACENES ESPAÑA</v>
      </c>
      <c r="E12488" s="89" t="str">
        <f>IFERROR(VLOOKUP(CONCATENATE(C12488,M12488),Diccionarios!$H$4:$L$2127,5,0),"NA")</f>
        <v>ALM ESPAÑA LA TRONCAL CENTRO</v>
      </c>
      <c r="F12488" s="89" t="str">
        <f>IFERROR(VLOOKUP(CONCATENATE(C12488,M12488),Diccionarios!$H$4:$N$2127,7,0),"NA")</f>
        <v>964 - ALM ESPAÑA LA TRONCAL CENTRO</v>
      </c>
      <c r="G12488" s="94" t="str">
        <f>VLOOKUP(F12488,Diccionarios!$N$5:$P$2127,2,0)</f>
        <v>NA</v>
      </c>
      <c r="H12488" s="89" t="str">
        <f>IFERROR(VLOOKUP(E12488,Diccionarios!$L$5:$M$2127,2,0),"NA")</f>
        <v>PLATA</v>
      </c>
      <c r="I12488" s="89" t="str">
        <f>IFERROR(VLOOKUP(M12488,Diccionarios!$K$5:$P$2127,6,0),"NA")</f>
        <v>FISICO</v>
      </c>
      <c r="J12488" s="89" t="str">
        <f>IFERROR(VLOOKUP(N12488,Diccionarios!$U$4:$V$12,2,0),"NA")</f>
        <v>REFRIGERACIÓN</v>
      </c>
      <c r="K12488" s="89" t="str">
        <f>IFERROR(VLOOKUP(O12488,Diccionarios!$X$5:$Y$43,2,0),"NA")</f>
        <v>PERSEUS</v>
      </c>
      <c r="L12488" s="1" t="s">
        <v>27</v>
      </c>
      <c r="M12488" s="1" t="s">
        <v>163</v>
      </c>
      <c r="N12488" s="1" t="s">
        <v>2883</v>
      </c>
      <c r="O12488" s="1" t="s">
        <v>2885</v>
      </c>
      <c r="AB12488" s="1">
        <v>4</v>
      </c>
    </row>
    <row r="12489" spans="2:33" hidden="1">
      <c r="B12489" s="89" t="str">
        <f>IFERROR(VLOOKUP(L12489,Diccionarios!$B$5:$E$21,4,0),"NA")</f>
        <v>DANNY URGILEZ</v>
      </c>
      <c r="C12489" s="89" t="str">
        <f>IFERROR(VLOOKUP(L12489,Diccionarios!$B$5:$E$21,3,0),"NA")</f>
        <v>ALMESPANA CIA.LTDA.</v>
      </c>
      <c r="D12489" s="89" t="str">
        <f>IFERROR(VLOOKUP(CONCATENATE(C12489,M12489),Diccionarios!$H$4:$L$2127,3,0),"NA")</f>
        <v>ALMACENES ESPAÑA</v>
      </c>
      <c r="E12489" s="89" t="str">
        <f>IFERROR(VLOOKUP(CONCATENATE(C12489,M12489),Diccionarios!$H$4:$L$2127,5,0),"NA")</f>
        <v>ALM ESPAÑA LA TRONCAL CENTRO</v>
      </c>
      <c r="F12489" s="89" t="str">
        <f>IFERROR(VLOOKUP(CONCATENATE(C12489,M12489),Diccionarios!$H$4:$N$2127,7,0),"NA")</f>
        <v>964 - ALM ESPAÑA LA TRONCAL CENTRO</v>
      </c>
      <c r="G12489" s="94" t="str">
        <f>VLOOKUP(F12489,Diccionarios!$N$5:$P$2127,2,0)</f>
        <v>NA</v>
      </c>
      <c r="H12489" s="89" t="str">
        <f>IFERROR(VLOOKUP(E12489,Diccionarios!$L$5:$M$2127,2,0),"NA")</f>
        <v>PLATA</v>
      </c>
      <c r="I12489" s="89" t="str">
        <f>IFERROR(VLOOKUP(M12489,Diccionarios!$K$5:$P$2127,6,0),"NA")</f>
        <v>FISICO</v>
      </c>
      <c r="J12489" s="89" t="str">
        <f>IFERROR(VLOOKUP(N12489,Diccionarios!$U$4:$V$12,2,0),"NA")</f>
        <v>LAVADO</v>
      </c>
      <c r="K12489" s="89" t="str">
        <f>IFERROR(VLOOKUP(O12489,Diccionarios!$X$5:$Y$43,2,0),"NA")</f>
        <v>SEMIAUTOMATICO</v>
      </c>
      <c r="L12489" s="1" t="s">
        <v>27</v>
      </c>
      <c r="M12489" s="1" t="s">
        <v>163</v>
      </c>
      <c r="N12489" s="1" t="s">
        <v>2891</v>
      </c>
      <c r="O12489" s="1" t="s">
        <v>2892</v>
      </c>
      <c r="AB12489" s="1">
        <v>1</v>
      </c>
    </row>
    <row r="12490" spans="2:33" hidden="1">
      <c r="B12490" s="89" t="str">
        <f>IFERROR(VLOOKUP(L12490,Diccionarios!$B$5:$E$21,4,0),"NA")</f>
        <v>DANNY URGILEZ</v>
      </c>
      <c r="C12490" s="89" t="str">
        <f>IFERROR(VLOOKUP(L12490,Diccionarios!$B$5:$E$21,3,0),"NA")</f>
        <v>ALMESPANA CIA.LTDA.</v>
      </c>
      <c r="D12490" s="89" t="str">
        <f>IFERROR(VLOOKUP(CONCATENATE(C12490,M12490),Diccionarios!$H$4:$L$2127,3,0),"NA")</f>
        <v>ALMACENES ESPAÑA</v>
      </c>
      <c r="E12490" s="89" t="str">
        <f>IFERROR(VLOOKUP(CONCATENATE(C12490,M12490),Diccionarios!$H$4:$L$2127,5,0),"NA")</f>
        <v>ALM ESPAÑA LA TRONCAL CENTRO</v>
      </c>
      <c r="F12490" s="89" t="str">
        <f>IFERROR(VLOOKUP(CONCATENATE(C12490,M12490),Diccionarios!$H$4:$N$2127,7,0),"NA")</f>
        <v>964 - ALM ESPAÑA LA TRONCAL CENTRO</v>
      </c>
      <c r="G12490" s="94" t="str">
        <f>VLOOKUP(F12490,Diccionarios!$N$5:$P$2127,2,0)</f>
        <v>NA</v>
      </c>
      <c r="H12490" s="89" t="str">
        <f>IFERROR(VLOOKUP(E12490,Diccionarios!$L$5:$M$2127,2,0),"NA")</f>
        <v>PLATA</v>
      </c>
      <c r="I12490" s="89" t="str">
        <f>IFERROR(VLOOKUP(M12490,Diccionarios!$K$5:$P$2127,6,0),"NA")</f>
        <v>FISICO</v>
      </c>
      <c r="J12490" s="89" t="str">
        <f>IFERROR(VLOOKUP(N12490,Diccionarios!$U$4:$V$12,2,0),"NA")</f>
        <v>LAVADO</v>
      </c>
      <c r="K12490" s="89" t="str">
        <f>IFERROR(VLOOKUP(O12490,Diccionarios!$X$5:$Y$43,2,0),"NA")</f>
        <v>SEMIAUTOMATICO</v>
      </c>
      <c r="L12490" s="1" t="s">
        <v>27</v>
      </c>
      <c r="M12490" s="1" t="s">
        <v>163</v>
      </c>
      <c r="N12490" s="1" t="s">
        <v>2891</v>
      </c>
      <c r="O12490" s="1" t="s">
        <v>2893</v>
      </c>
      <c r="AB12490" s="1">
        <v>1</v>
      </c>
    </row>
    <row r="12491" spans="2:33" hidden="1">
      <c r="B12491" s="89" t="str">
        <f>IFERROR(VLOOKUP(L12491,Diccionarios!$B$5:$E$21,4,0),"NA")</f>
        <v>DANNY URGILEZ</v>
      </c>
      <c r="C12491" s="89" t="str">
        <f>IFERROR(VLOOKUP(L12491,Diccionarios!$B$5:$E$21,3,0),"NA")</f>
        <v>ALMESPANA CIA.LTDA.</v>
      </c>
      <c r="D12491" s="89" t="str">
        <f>IFERROR(VLOOKUP(CONCATENATE(C12491,M12491),Diccionarios!$H$4:$L$2127,3,0),"NA")</f>
        <v>ALMACENES ESPAÑA</v>
      </c>
      <c r="E12491" s="89" t="str">
        <f>IFERROR(VLOOKUP(CONCATENATE(C12491,M12491),Diccionarios!$H$4:$L$2127,5,0),"NA")</f>
        <v>ALM ESPAÑA LA TRONCAL CENTRO</v>
      </c>
      <c r="F12491" s="89" t="str">
        <f>IFERROR(VLOOKUP(CONCATENATE(C12491,M12491),Diccionarios!$H$4:$N$2127,7,0),"NA")</f>
        <v>964 - ALM ESPAÑA LA TRONCAL CENTRO</v>
      </c>
      <c r="G12491" s="94" t="str">
        <f>VLOOKUP(F12491,Diccionarios!$N$5:$P$2127,2,0)</f>
        <v>NA</v>
      </c>
      <c r="H12491" s="89" t="str">
        <f>IFERROR(VLOOKUP(E12491,Diccionarios!$L$5:$M$2127,2,0),"NA")</f>
        <v>PLATA</v>
      </c>
      <c r="I12491" s="89" t="str">
        <f>IFERROR(VLOOKUP(M12491,Diccionarios!$K$5:$P$2127,6,0),"NA")</f>
        <v>FISICO</v>
      </c>
      <c r="J12491" s="89" t="str">
        <f>IFERROR(VLOOKUP(N12491,Diccionarios!$U$4:$V$12,2,0),"NA")</f>
        <v>AIRES</v>
      </c>
      <c r="K12491" s="89" t="str">
        <f>IFERROR(VLOOKUP(O12491,Diccionarios!$X$5:$Y$43,2,0),"NA")</f>
        <v>SPLIT ALTA EFICIENCIA</v>
      </c>
      <c r="L12491" s="1" t="s">
        <v>27</v>
      </c>
      <c r="M12491" s="1" t="s">
        <v>163</v>
      </c>
      <c r="N12491" s="1" t="s">
        <v>2898</v>
      </c>
      <c r="O12491" s="1" t="s">
        <v>2899</v>
      </c>
      <c r="AB12491" s="1">
        <v>5</v>
      </c>
    </row>
    <row r="12492" spans="2:33" hidden="1">
      <c r="B12492" s="89" t="str">
        <f>IFERROR(VLOOKUP(L12492,Diccionarios!$B$5:$E$21,4,0),"NA")</f>
        <v>DANNY URGILEZ</v>
      </c>
      <c r="C12492" s="89" t="str">
        <f>IFERROR(VLOOKUP(L12492,Diccionarios!$B$5:$E$21,3,0),"NA")</f>
        <v>ALMESPANA CIA.LTDA.</v>
      </c>
      <c r="D12492" s="89" t="str">
        <f>IFERROR(VLOOKUP(CONCATENATE(C12492,M12492),Diccionarios!$H$4:$L$2127,3,0),"NA")</f>
        <v>ALMACENES ESPAÑA</v>
      </c>
      <c r="E12492" s="89" t="str">
        <f>IFERROR(VLOOKUP(CONCATENATE(C12492,M12492),Diccionarios!$H$4:$L$2127,5,0),"NA")</f>
        <v>ALM ESPAÑA SANGURIMA</v>
      </c>
      <c r="F12492" s="89" t="str">
        <f>IFERROR(VLOOKUP(CONCATENATE(C12492,M12492),Diccionarios!$H$4:$N$2127,7,0),"NA")</f>
        <v>776 - ALM. ESPAÑA SANGURIMA</v>
      </c>
      <c r="G12492" s="94">
        <f>VLOOKUP(F12492,Diccionarios!$N$5:$P$2127,2,0)</f>
        <v>776</v>
      </c>
      <c r="H12492" s="89" t="str">
        <f>IFERROR(VLOOKUP(E12492,Diccionarios!$L$5:$M$2127,2,0),"NA")</f>
        <v>PLATA</v>
      </c>
      <c r="I12492" s="89" t="str">
        <f>IFERROR(VLOOKUP(M12492,Diccionarios!$K$5:$P$2127,6,0),"NA")</f>
        <v>FISICO</v>
      </c>
      <c r="J12492" s="89" t="str">
        <f>IFERROR(VLOOKUP(N12492,Diccionarios!$U$4:$V$12,2,0),"NA")</f>
        <v>REFRIGERACIÓN</v>
      </c>
      <c r="K12492" s="89" t="str">
        <f>IFERROR(VLOOKUP(O12492,Diccionarios!$X$5:$Y$43,2,0),"NA")</f>
        <v>PERSEUS</v>
      </c>
      <c r="L12492" s="1" t="s">
        <v>27</v>
      </c>
      <c r="M12492" s="1" t="s">
        <v>159</v>
      </c>
      <c r="N12492" s="1" t="s">
        <v>2883</v>
      </c>
      <c r="O12492" s="1" t="s">
        <v>2885</v>
      </c>
      <c r="AB12492" s="1">
        <v>1</v>
      </c>
    </row>
    <row r="12493" spans="2:33" hidden="1">
      <c r="B12493" s="89" t="str">
        <f>IFERROR(VLOOKUP(L12493,Diccionarios!$B$5:$E$21,4,0),"NA")</f>
        <v>DANNY URGILEZ</v>
      </c>
      <c r="C12493" s="89" t="str">
        <f>IFERROR(VLOOKUP(L12493,Diccionarios!$B$5:$E$21,3,0),"NA")</f>
        <v>ALMESPANA CIA.LTDA.</v>
      </c>
      <c r="D12493" s="89" t="str">
        <f>IFERROR(VLOOKUP(CONCATENATE(C12493,M12493),Diccionarios!$H$4:$L$2127,3,0),"NA")</f>
        <v>ALMACENES ESPAÑA</v>
      </c>
      <c r="E12493" s="89" t="str">
        <f>IFERROR(VLOOKUP(CONCATENATE(C12493,M12493),Diccionarios!$H$4:$L$2127,5,0),"NA")</f>
        <v>ALM ESPAÑA SANGURIMA</v>
      </c>
      <c r="F12493" s="89" t="str">
        <f>IFERROR(VLOOKUP(CONCATENATE(C12493,M12493),Diccionarios!$H$4:$N$2127,7,0),"NA")</f>
        <v>776 - ALM. ESPAÑA SANGURIMA</v>
      </c>
      <c r="G12493" s="94">
        <f>VLOOKUP(F12493,Diccionarios!$N$5:$P$2127,2,0)</f>
        <v>776</v>
      </c>
      <c r="H12493" s="89" t="str">
        <f>IFERROR(VLOOKUP(E12493,Diccionarios!$L$5:$M$2127,2,0),"NA")</f>
        <v>PLATA</v>
      </c>
      <c r="I12493" s="89" t="str">
        <f>IFERROR(VLOOKUP(M12493,Diccionarios!$K$5:$P$2127,6,0),"NA")</f>
        <v>FISICO</v>
      </c>
      <c r="J12493" s="89" t="str">
        <f>IFERROR(VLOOKUP(N12493,Diccionarios!$U$4:$V$12,2,0),"NA")</f>
        <v>REFRIGERACIÓN</v>
      </c>
      <c r="K12493" s="89" t="str">
        <f>IFERROR(VLOOKUP(O12493,Diccionarios!$X$5:$Y$43,2,0),"NA")</f>
        <v xml:space="preserve">POLARES </v>
      </c>
      <c r="L12493" s="1" t="s">
        <v>27</v>
      </c>
      <c r="M12493" s="1" t="s">
        <v>159</v>
      </c>
      <c r="N12493" s="1" t="s">
        <v>2883</v>
      </c>
      <c r="O12493" s="1" t="s">
        <v>2886</v>
      </c>
      <c r="AC12493" s="1">
        <v>1</v>
      </c>
      <c r="AD12493" s="1">
        <v>3</v>
      </c>
    </row>
    <row r="12494" spans="2:33" hidden="1">
      <c r="B12494" s="89" t="str">
        <f>IFERROR(VLOOKUP(L12494,Diccionarios!$B$5:$E$21,4,0),"NA")</f>
        <v>DANNY URGILEZ</v>
      </c>
      <c r="C12494" s="89" t="str">
        <f>IFERROR(VLOOKUP(L12494,Diccionarios!$B$5:$E$21,3,0),"NA")</f>
        <v>ALMESPANA CIA.LTDA.</v>
      </c>
      <c r="D12494" s="89" t="str">
        <f>IFERROR(VLOOKUP(CONCATENATE(C12494,M12494),Diccionarios!$H$4:$L$2127,3,0),"NA")</f>
        <v>ALMACENES ESPAÑA</v>
      </c>
      <c r="E12494" s="89" t="str">
        <f>IFERROR(VLOOKUP(CONCATENATE(C12494,M12494),Diccionarios!$H$4:$L$2127,5,0),"NA")</f>
        <v>ALM ESPAÑA SANGURIMA</v>
      </c>
      <c r="F12494" s="89" t="str">
        <f>IFERROR(VLOOKUP(CONCATENATE(C12494,M12494),Diccionarios!$H$4:$N$2127,7,0),"NA")</f>
        <v>776 - ALM. ESPAÑA SANGURIMA</v>
      </c>
      <c r="G12494" s="94">
        <f>VLOOKUP(F12494,Diccionarios!$N$5:$P$2127,2,0)</f>
        <v>776</v>
      </c>
      <c r="H12494" s="89" t="str">
        <f>IFERROR(VLOOKUP(E12494,Diccionarios!$L$5:$M$2127,2,0),"NA")</f>
        <v>PLATA</v>
      </c>
      <c r="I12494" s="89" t="str">
        <f>IFERROR(VLOOKUP(M12494,Diccionarios!$K$5:$P$2127,6,0),"NA")</f>
        <v>FISICO</v>
      </c>
      <c r="J12494" s="89" t="str">
        <f>IFERROR(VLOOKUP(N12494,Diccionarios!$U$4:$V$12,2,0),"NA")</f>
        <v>COCINAS</v>
      </c>
      <c r="K12494" s="89" t="str">
        <f>IFERROR(VLOOKUP(O12494,Diccionarios!$X$5:$Y$43,2,0),"NA")</f>
        <v>COCCION 20"</v>
      </c>
      <c r="L12494" s="1" t="s">
        <v>27</v>
      </c>
      <c r="M12494" s="1" t="s">
        <v>159</v>
      </c>
      <c r="N12494" s="1" t="s">
        <v>2887</v>
      </c>
      <c r="O12494" s="1" t="s">
        <v>2888</v>
      </c>
      <c r="AB12494" s="1">
        <v>2</v>
      </c>
      <c r="AC12494" s="1">
        <v>1</v>
      </c>
    </row>
    <row r="12495" spans="2:33" hidden="1">
      <c r="B12495" s="89" t="str">
        <f>IFERROR(VLOOKUP(L12495,Diccionarios!$B$5:$E$21,4,0),"NA")</f>
        <v>DANNY URGILEZ</v>
      </c>
      <c r="C12495" s="89" t="str">
        <f>IFERROR(VLOOKUP(L12495,Diccionarios!$B$5:$E$21,3,0),"NA")</f>
        <v>ALMESPANA CIA.LTDA.</v>
      </c>
      <c r="D12495" s="89" t="str">
        <f>IFERROR(VLOOKUP(CONCATENATE(C12495,M12495),Diccionarios!$H$4:$L$2127,3,0),"NA")</f>
        <v>ALMACENES ESPAÑA</v>
      </c>
      <c r="E12495" s="89" t="str">
        <f>IFERROR(VLOOKUP(CONCATENATE(C12495,M12495),Diccionarios!$H$4:$L$2127,5,0),"NA")</f>
        <v>ALM ESPAÑA SANGURIMA</v>
      </c>
      <c r="F12495" s="89" t="str">
        <f>IFERROR(VLOOKUP(CONCATENATE(C12495,M12495),Diccionarios!$H$4:$N$2127,7,0),"NA")</f>
        <v>776 - ALM. ESPAÑA SANGURIMA</v>
      </c>
      <c r="G12495" s="94">
        <f>VLOOKUP(F12495,Diccionarios!$N$5:$P$2127,2,0)</f>
        <v>776</v>
      </c>
      <c r="H12495" s="89" t="str">
        <f>IFERROR(VLOOKUP(E12495,Diccionarios!$L$5:$M$2127,2,0),"NA")</f>
        <v>PLATA</v>
      </c>
      <c r="I12495" s="89" t="str">
        <f>IFERROR(VLOOKUP(M12495,Diccionarios!$K$5:$P$2127,6,0),"NA")</f>
        <v>FISICO</v>
      </c>
      <c r="J12495" s="89" t="str">
        <f>IFERROR(VLOOKUP(N12495,Diccionarios!$U$4:$V$12,2,0),"NA")</f>
        <v>COCINAS</v>
      </c>
      <c r="K12495" s="89" t="str">
        <f>IFERROR(VLOOKUP(O12495,Diccionarios!$X$5:$Y$43,2,0),"NA")</f>
        <v>COCCION 24"</v>
      </c>
      <c r="L12495" s="1" t="s">
        <v>27</v>
      </c>
      <c r="M12495" s="1" t="s">
        <v>159</v>
      </c>
      <c r="N12495" s="1" t="s">
        <v>2887</v>
      </c>
      <c r="O12495" s="1" t="s">
        <v>2889</v>
      </c>
      <c r="AD12495" s="1">
        <v>1</v>
      </c>
    </row>
    <row r="12496" spans="2:33" hidden="1">
      <c r="B12496" s="89" t="str">
        <f>IFERROR(VLOOKUP(L12496,Diccionarios!$B$5:$E$21,4,0),"NA")</f>
        <v>DANNY URGILEZ</v>
      </c>
      <c r="C12496" s="89" t="str">
        <f>IFERROR(VLOOKUP(L12496,Diccionarios!$B$5:$E$21,3,0),"NA")</f>
        <v>ALMESPANA CIA.LTDA.</v>
      </c>
      <c r="D12496" s="89" t="str">
        <f>IFERROR(VLOOKUP(CONCATENATE(C12496,M12496),Diccionarios!$H$4:$L$2127,3,0),"NA")</f>
        <v>ALMACENES ESPAÑA</v>
      </c>
      <c r="E12496" s="89" t="str">
        <f>IFERROR(VLOOKUP(CONCATENATE(C12496,M12496),Diccionarios!$H$4:$L$2127,5,0),"NA")</f>
        <v>ALM ESPAÑA SANGURIMA</v>
      </c>
      <c r="F12496" s="89" t="str">
        <f>IFERROR(VLOOKUP(CONCATENATE(C12496,M12496),Diccionarios!$H$4:$N$2127,7,0),"NA")</f>
        <v>776 - ALM. ESPAÑA SANGURIMA</v>
      </c>
      <c r="G12496" s="94">
        <f>VLOOKUP(F12496,Diccionarios!$N$5:$P$2127,2,0)</f>
        <v>776</v>
      </c>
      <c r="H12496" s="89" t="str">
        <f>IFERROR(VLOOKUP(E12496,Diccionarios!$L$5:$M$2127,2,0),"NA")</f>
        <v>PLATA</v>
      </c>
      <c r="I12496" s="89" t="str">
        <f>IFERROR(VLOOKUP(M12496,Diccionarios!$K$5:$P$2127,6,0),"NA")</f>
        <v>FISICO</v>
      </c>
      <c r="J12496" s="89" t="str">
        <f>IFERROR(VLOOKUP(N12496,Diccionarios!$U$4:$V$12,2,0),"NA")</f>
        <v>COCINAS</v>
      </c>
      <c r="K12496" s="89" t="str">
        <f>IFERROR(VLOOKUP(O12496,Diccionarios!$X$5:$Y$43,2,0),"NA")</f>
        <v>COCCION 30"</v>
      </c>
      <c r="L12496" s="1" t="s">
        <v>27</v>
      </c>
      <c r="M12496" s="1" t="s">
        <v>159</v>
      </c>
      <c r="N12496" s="1" t="s">
        <v>2887</v>
      </c>
      <c r="O12496" s="1" t="s">
        <v>2890</v>
      </c>
      <c r="AD12496" s="1">
        <v>1</v>
      </c>
    </row>
    <row r="12497" spans="2:30" hidden="1">
      <c r="B12497" s="89" t="str">
        <f>IFERROR(VLOOKUP(L12497,Diccionarios!$B$5:$E$21,4,0),"NA")</f>
        <v>DANNY URGILEZ</v>
      </c>
      <c r="C12497" s="89" t="str">
        <f>IFERROR(VLOOKUP(L12497,Diccionarios!$B$5:$E$21,3,0),"NA")</f>
        <v>ALMESPANA CIA.LTDA.</v>
      </c>
      <c r="D12497" s="89" t="str">
        <f>IFERROR(VLOOKUP(CONCATENATE(C12497,M12497),Diccionarios!$H$4:$L$2127,3,0),"NA")</f>
        <v>ALMACENES ESPAÑA</v>
      </c>
      <c r="E12497" s="89" t="str">
        <f>IFERROR(VLOOKUP(CONCATENATE(C12497,M12497),Diccionarios!$H$4:$L$2127,5,0),"NA")</f>
        <v>ALM ESPAÑA PORTETE</v>
      </c>
      <c r="F12497" s="89" t="str">
        <f>IFERROR(VLOOKUP(CONCATENATE(C12497,M12497),Diccionarios!$H$4:$N$2127,7,0),"NA")</f>
        <v>NA</v>
      </c>
      <c r="G12497" s="94" t="str">
        <f>VLOOKUP(F12497,Diccionarios!$N$5:$P$2127,2,0)</f>
        <v>NA</v>
      </c>
      <c r="H12497" s="89" t="str">
        <f>IFERROR(VLOOKUP(E12497,Diccionarios!$L$5:$M$2127,2,0),"NA")</f>
        <v>PLATA</v>
      </c>
      <c r="I12497" s="89" t="str">
        <f>IFERROR(VLOOKUP(M12497,Diccionarios!$K$5:$P$2127,6,0),"NA")</f>
        <v>FISICO</v>
      </c>
      <c r="J12497" s="89" t="str">
        <f>IFERROR(VLOOKUP(N12497,Diccionarios!$U$4:$V$12,2,0),"NA")</f>
        <v>REFRIGERACIÓN</v>
      </c>
      <c r="K12497" s="89" t="str">
        <f>IFERROR(VLOOKUP(O12497,Diccionarios!$X$5:$Y$43,2,0),"NA")</f>
        <v>PERSEUS</v>
      </c>
      <c r="L12497" s="1" t="s">
        <v>27</v>
      </c>
      <c r="M12497" s="1" t="s">
        <v>157</v>
      </c>
      <c r="N12497" s="1" t="s">
        <v>2883</v>
      </c>
      <c r="O12497" s="1" t="s">
        <v>2885</v>
      </c>
      <c r="AD12497" s="1">
        <v>1</v>
      </c>
    </row>
    <row r="12498" spans="2:30" hidden="1">
      <c r="B12498" s="89" t="str">
        <f>IFERROR(VLOOKUP(L12498,Diccionarios!$B$5:$E$21,4,0),"NA")</f>
        <v>DANNY URGILEZ</v>
      </c>
      <c r="C12498" s="89" t="str">
        <f>IFERROR(VLOOKUP(L12498,Diccionarios!$B$5:$E$21,3,0),"NA")</f>
        <v>ALMESPANA CIA.LTDA.</v>
      </c>
      <c r="D12498" s="89" t="str">
        <f>IFERROR(VLOOKUP(CONCATENATE(C12498,M12498),Diccionarios!$H$4:$L$2127,3,0),"NA")</f>
        <v>ALMACENES ESPAÑA</v>
      </c>
      <c r="E12498" s="89" t="str">
        <f>IFERROR(VLOOKUP(CONCATENATE(C12498,M12498),Diccionarios!$H$4:$L$2127,5,0),"NA")</f>
        <v>ALM ESPAÑA PORTETE</v>
      </c>
      <c r="F12498" s="89" t="str">
        <f>IFERROR(VLOOKUP(CONCATENATE(C12498,M12498),Diccionarios!$H$4:$N$2127,7,0),"NA")</f>
        <v>NA</v>
      </c>
      <c r="G12498" s="94" t="str">
        <f>VLOOKUP(F12498,Diccionarios!$N$5:$P$2127,2,0)</f>
        <v>NA</v>
      </c>
      <c r="H12498" s="89" t="str">
        <f>IFERROR(VLOOKUP(E12498,Diccionarios!$L$5:$M$2127,2,0),"NA")</f>
        <v>PLATA</v>
      </c>
      <c r="I12498" s="89" t="str">
        <f>IFERROR(VLOOKUP(M12498,Diccionarios!$K$5:$P$2127,6,0),"NA")</f>
        <v>FISICO</v>
      </c>
      <c r="J12498" s="89" t="str">
        <f>IFERROR(VLOOKUP(N12498,Diccionarios!$U$4:$V$12,2,0),"NA")</f>
        <v>REFRIGERACIÓN</v>
      </c>
      <c r="K12498" s="89" t="str">
        <f>IFERROR(VLOOKUP(O12498,Diccionarios!$X$5:$Y$43,2,0),"NA")</f>
        <v>SIDE BY SIDE</v>
      </c>
      <c r="L12498" s="1" t="s">
        <v>27</v>
      </c>
      <c r="M12498" s="1" t="s">
        <v>157</v>
      </c>
      <c r="N12498" s="1" t="s">
        <v>2883</v>
      </c>
      <c r="O12498" s="1" t="s">
        <v>2906</v>
      </c>
      <c r="AD12498" s="1">
        <v>1</v>
      </c>
    </row>
    <row r="12499" spans="2:30" hidden="1">
      <c r="B12499" s="89" t="str">
        <f>IFERROR(VLOOKUP(L12499,Diccionarios!$B$5:$E$21,4,0),"NA")</f>
        <v>DANNY URGILEZ</v>
      </c>
      <c r="C12499" s="89" t="str">
        <f>IFERROR(VLOOKUP(L12499,Diccionarios!$B$5:$E$21,3,0),"NA")</f>
        <v>ALMESPANA CIA.LTDA.</v>
      </c>
      <c r="D12499" s="89" t="str">
        <f>IFERROR(VLOOKUP(CONCATENATE(C12499,M12499),Diccionarios!$H$4:$L$2127,3,0),"NA")</f>
        <v>ALMACENES ESPAÑA</v>
      </c>
      <c r="E12499" s="89" t="str">
        <f>IFERROR(VLOOKUP(CONCATENATE(C12499,M12499),Diccionarios!$H$4:$L$2127,5,0),"NA")</f>
        <v>ALM ESPAÑA PORTETE</v>
      </c>
      <c r="F12499" s="89" t="str">
        <f>IFERROR(VLOOKUP(CONCATENATE(C12499,M12499),Diccionarios!$H$4:$N$2127,7,0),"NA")</f>
        <v>NA</v>
      </c>
      <c r="G12499" s="94" t="str">
        <f>VLOOKUP(F12499,Diccionarios!$N$5:$P$2127,2,0)</f>
        <v>NA</v>
      </c>
      <c r="H12499" s="89" t="str">
        <f>IFERROR(VLOOKUP(E12499,Diccionarios!$L$5:$M$2127,2,0),"NA")</f>
        <v>PLATA</v>
      </c>
      <c r="I12499" s="89" t="str">
        <f>IFERROR(VLOOKUP(M12499,Diccionarios!$K$5:$P$2127,6,0),"NA")</f>
        <v>FISICO</v>
      </c>
      <c r="J12499" s="89" t="str">
        <f>IFERROR(VLOOKUP(N12499,Diccionarios!$U$4:$V$12,2,0),"NA")</f>
        <v>COCINAS</v>
      </c>
      <c r="K12499" s="89" t="str">
        <f>IFERROR(VLOOKUP(O12499,Diccionarios!$X$5:$Y$43,2,0),"NA")</f>
        <v>COCCION 20"</v>
      </c>
      <c r="L12499" s="1" t="s">
        <v>27</v>
      </c>
      <c r="M12499" s="1" t="s">
        <v>157</v>
      </c>
      <c r="N12499" s="1" t="s">
        <v>2887</v>
      </c>
      <c r="O12499" s="1" t="s">
        <v>2888</v>
      </c>
      <c r="AD12499" s="1">
        <v>1</v>
      </c>
    </row>
    <row r="12500" spans="2:30" hidden="1">
      <c r="B12500" s="89" t="str">
        <f>IFERROR(VLOOKUP(L12500,Diccionarios!$B$5:$E$21,4,0),"NA")</f>
        <v>DANNY URGILEZ</v>
      </c>
      <c r="C12500" s="89" t="str">
        <f>IFERROR(VLOOKUP(L12500,Diccionarios!$B$5:$E$21,3,0),"NA")</f>
        <v>ALMESPANA CIA.LTDA.</v>
      </c>
      <c r="D12500" s="89" t="str">
        <f>IFERROR(VLOOKUP(CONCATENATE(C12500,M12500),Diccionarios!$H$4:$L$2127,3,0),"NA")</f>
        <v>ALMACENES ESPAÑA</v>
      </c>
      <c r="E12500" s="89" t="str">
        <f>IFERROR(VLOOKUP(CONCATENATE(C12500,M12500),Diccionarios!$H$4:$L$2127,5,0),"NA")</f>
        <v>ALM ESPAÑA PORTETE</v>
      </c>
      <c r="F12500" s="89" t="str">
        <f>IFERROR(VLOOKUP(CONCATENATE(C12500,M12500),Diccionarios!$H$4:$N$2127,7,0),"NA")</f>
        <v>NA</v>
      </c>
      <c r="G12500" s="94" t="str">
        <f>VLOOKUP(F12500,Diccionarios!$N$5:$P$2127,2,0)</f>
        <v>NA</v>
      </c>
      <c r="H12500" s="89" t="str">
        <f>IFERROR(VLOOKUP(E12500,Diccionarios!$L$5:$M$2127,2,0),"NA")</f>
        <v>PLATA</v>
      </c>
      <c r="I12500" s="89" t="str">
        <f>IFERROR(VLOOKUP(M12500,Diccionarios!$K$5:$P$2127,6,0),"NA")</f>
        <v>FISICO</v>
      </c>
      <c r="J12500" s="89" t="str">
        <f>IFERROR(VLOOKUP(N12500,Diccionarios!$U$4:$V$12,2,0),"NA")</f>
        <v>COCINAS</v>
      </c>
      <c r="K12500" s="89" t="str">
        <f>IFERROR(VLOOKUP(O12500,Diccionarios!$X$5:$Y$43,2,0),"NA")</f>
        <v>COCCION 24"</v>
      </c>
      <c r="L12500" s="1" t="s">
        <v>27</v>
      </c>
      <c r="M12500" s="1" t="s">
        <v>157</v>
      </c>
      <c r="N12500" s="1" t="s">
        <v>2887</v>
      </c>
      <c r="O12500" s="1" t="s">
        <v>2889</v>
      </c>
      <c r="AD12500" s="1">
        <v>4</v>
      </c>
    </row>
    <row r="12501" spans="2:30" hidden="1">
      <c r="B12501" s="89" t="str">
        <f>IFERROR(VLOOKUP(L12501,Diccionarios!$B$5:$E$21,4,0),"NA")</f>
        <v>DANNY URGILEZ</v>
      </c>
      <c r="C12501" s="89" t="str">
        <f>IFERROR(VLOOKUP(L12501,Diccionarios!$B$5:$E$21,3,0),"NA")</f>
        <v>ALMESPANA CIA.LTDA.</v>
      </c>
      <c r="D12501" s="89" t="str">
        <f>IFERROR(VLOOKUP(CONCATENATE(C12501,M12501),Diccionarios!$H$4:$L$2127,3,0),"NA")</f>
        <v>ALMACENES ESPAÑA</v>
      </c>
      <c r="E12501" s="89" t="str">
        <f>IFERROR(VLOOKUP(CONCATENATE(C12501,M12501),Diccionarios!$H$4:$L$2127,5,0),"NA")</f>
        <v>ALM ESPAÑA PORTETE</v>
      </c>
      <c r="F12501" s="89" t="str">
        <f>IFERROR(VLOOKUP(CONCATENATE(C12501,M12501),Diccionarios!$H$4:$N$2127,7,0),"NA")</f>
        <v>NA</v>
      </c>
      <c r="G12501" s="94" t="str">
        <f>VLOOKUP(F12501,Diccionarios!$N$5:$P$2127,2,0)</f>
        <v>NA</v>
      </c>
      <c r="H12501" s="89" t="str">
        <f>IFERROR(VLOOKUP(E12501,Diccionarios!$L$5:$M$2127,2,0),"NA")</f>
        <v>PLATA</v>
      </c>
      <c r="I12501" s="89" t="str">
        <f>IFERROR(VLOOKUP(M12501,Diccionarios!$K$5:$P$2127,6,0),"NA")</f>
        <v>FISICO</v>
      </c>
      <c r="J12501" s="89" t="str">
        <f>IFERROR(VLOOKUP(N12501,Diccionarios!$U$4:$V$12,2,0),"NA")</f>
        <v>COCINAS</v>
      </c>
      <c r="K12501" s="89" t="str">
        <f>IFERROR(VLOOKUP(O12501,Diccionarios!$X$5:$Y$43,2,0),"NA")</f>
        <v>COCCION 30"</v>
      </c>
      <c r="L12501" s="1" t="s">
        <v>27</v>
      </c>
      <c r="M12501" s="1" t="s">
        <v>157</v>
      </c>
      <c r="N12501" s="1" t="s">
        <v>2887</v>
      </c>
      <c r="O12501" s="1" t="s">
        <v>2890</v>
      </c>
      <c r="AD12501" s="1">
        <v>2</v>
      </c>
    </row>
    <row r="12502" spans="2:30" hidden="1">
      <c r="B12502" s="89" t="str">
        <f>IFERROR(VLOOKUP(L12502,Diccionarios!$B$5:$E$21,4,0),"NA")</f>
        <v>DANNY URGILEZ</v>
      </c>
      <c r="C12502" s="89" t="str">
        <f>IFERROR(VLOOKUP(L12502,Diccionarios!$B$5:$E$21,3,0),"NA")</f>
        <v>ALMESPANA CIA.LTDA.</v>
      </c>
      <c r="D12502" s="89" t="str">
        <f>IFERROR(VLOOKUP(CONCATENATE(C12502,M12502),Diccionarios!$H$4:$L$2127,3,0),"NA")</f>
        <v>ALMACENES ESPAÑA</v>
      </c>
      <c r="E12502" s="89" t="str">
        <f>IFERROR(VLOOKUP(CONCATENATE(C12502,M12502),Diccionarios!$H$4:$L$2127,5,0),"NA")</f>
        <v>ALM ESPAÑA PORTETE</v>
      </c>
      <c r="F12502" s="89" t="str">
        <f>IFERROR(VLOOKUP(CONCATENATE(C12502,M12502),Diccionarios!$H$4:$N$2127,7,0),"NA")</f>
        <v>NA</v>
      </c>
      <c r="G12502" s="94" t="str">
        <f>VLOOKUP(F12502,Diccionarios!$N$5:$P$2127,2,0)</f>
        <v>NA</v>
      </c>
      <c r="H12502" s="89" t="str">
        <f>IFERROR(VLOOKUP(E12502,Diccionarios!$L$5:$M$2127,2,0),"NA")</f>
        <v>PLATA</v>
      </c>
      <c r="I12502" s="89" t="str">
        <f>IFERROR(VLOOKUP(M12502,Diccionarios!$K$5:$P$2127,6,0),"NA")</f>
        <v>FISICO</v>
      </c>
      <c r="J12502" s="89" t="str">
        <f>IFERROR(VLOOKUP(N12502,Diccionarios!$U$4:$V$12,2,0),"NA")</f>
        <v>AIRES</v>
      </c>
      <c r="K12502" s="89" t="str">
        <f>IFERROR(VLOOKUP(O12502,Diccionarios!$X$5:$Y$43,2,0),"NA")</f>
        <v>SPLIT ALTA EFICIENCIA</v>
      </c>
      <c r="L12502" s="1" t="s">
        <v>27</v>
      </c>
      <c r="M12502" s="1" t="s">
        <v>157</v>
      </c>
      <c r="N12502" s="1" t="s">
        <v>2898</v>
      </c>
      <c r="O12502" s="1" t="s">
        <v>2899</v>
      </c>
      <c r="AD12502" s="1">
        <v>1</v>
      </c>
    </row>
    <row r="12503" spans="2:30" hidden="1">
      <c r="B12503" s="89" t="str">
        <f>IFERROR(VLOOKUP(L12503,Diccionarios!$B$5:$E$21,4,0),"NA")</f>
        <v>DANNY URGILEZ</v>
      </c>
      <c r="C12503" s="89" t="str">
        <f>IFERROR(VLOOKUP(L12503,Diccionarios!$B$5:$E$21,3,0),"NA")</f>
        <v>ALMESPANA CIA.LTDA.</v>
      </c>
      <c r="D12503" s="89" t="str">
        <f>IFERROR(VLOOKUP(CONCATENATE(C12503,M12503),Diccionarios!$H$4:$L$2127,3,0),"NA")</f>
        <v>ALMACENES ESPAÑA</v>
      </c>
      <c r="E12503" s="89" t="str">
        <f>IFERROR(VLOOKUP(CONCATENATE(C12503,M12503),Diccionarios!$H$4:$L$2127,5,0),"NA")</f>
        <v>ALM ESPAÑA PORTETE</v>
      </c>
      <c r="F12503" s="89" t="str">
        <f>IFERROR(VLOOKUP(CONCATENATE(C12503,M12503),Diccionarios!$H$4:$N$2127,7,0),"NA")</f>
        <v>NA</v>
      </c>
      <c r="G12503" s="94" t="str">
        <f>VLOOKUP(F12503,Diccionarios!$N$5:$P$2127,2,0)</f>
        <v>NA</v>
      </c>
      <c r="H12503" s="89" t="str">
        <f>IFERROR(VLOOKUP(E12503,Diccionarios!$L$5:$M$2127,2,0),"NA")</f>
        <v>PLATA</v>
      </c>
      <c r="I12503" s="89" t="str">
        <f>IFERROR(VLOOKUP(M12503,Diccionarios!$K$5:$P$2127,6,0),"NA")</f>
        <v>FISICO</v>
      </c>
      <c r="J12503" s="89" t="str">
        <f>IFERROR(VLOOKUP(N12503,Diccionarios!$U$4:$V$12,2,0),"NA")</f>
        <v>GLOBALES</v>
      </c>
      <c r="K12503" s="89" t="str">
        <f>IFERROR(VLOOKUP(O12503,Diccionarios!$X$5:$Y$43,2,0),"NA")</f>
        <v>CONGELADORES</v>
      </c>
      <c r="L12503" s="1" t="s">
        <v>27</v>
      </c>
      <c r="M12503" s="1" t="s">
        <v>157</v>
      </c>
      <c r="N12503" s="1" t="s">
        <v>2900</v>
      </c>
      <c r="O12503" s="1" t="s">
        <v>2902</v>
      </c>
      <c r="AD12503" s="1">
        <v>1</v>
      </c>
    </row>
    <row r="12504" spans="2:30" hidden="1">
      <c r="B12504" s="89" t="str">
        <f>IFERROR(VLOOKUP(L12504,Diccionarios!$B$5:$E$21,4,0),"NA")</f>
        <v>DANNY URGILEZ</v>
      </c>
      <c r="C12504" s="89" t="str">
        <f>IFERROR(VLOOKUP(L12504,Diccionarios!$B$5:$E$21,3,0),"NA")</f>
        <v>ALMESPANA CIA.LTDA.</v>
      </c>
      <c r="D12504" s="89" t="str">
        <f>IFERROR(VLOOKUP(CONCATENATE(C12504,M12504),Diccionarios!$H$4:$L$2127,3,0),"NA")</f>
        <v>ALMACENES ESPAÑA</v>
      </c>
      <c r="E12504" s="89" t="str">
        <f>IFERROR(VLOOKUP(CONCATENATE(C12504,M12504),Diccionarios!$H$4:$L$2127,5,0),"NA")</f>
        <v xml:space="preserve">ALM ESPAÑA MILAGRO </v>
      </c>
      <c r="F12504" s="89" t="str">
        <f>IFERROR(VLOOKUP(CONCATENATE(C12504,M12504),Diccionarios!$H$4:$N$2127,7,0),"NA")</f>
        <v>959 - ALM ESPAÑA MILAGRO</v>
      </c>
      <c r="G12504" s="94">
        <f>VLOOKUP(F12504,Diccionarios!$N$5:$P$2127,2,0)</f>
        <v>959</v>
      </c>
      <c r="H12504" s="89" t="str">
        <f>IFERROR(VLOOKUP(E12504,Diccionarios!$L$5:$M$2127,2,0),"NA")</f>
        <v>PLATINO</v>
      </c>
      <c r="I12504" s="89" t="str">
        <f>IFERROR(VLOOKUP(M12504,Diccionarios!$K$5:$P$2127,6,0),"NA")</f>
        <v>FISICO</v>
      </c>
      <c r="J12504" s="89" t="str">
        <f>IFERROR(VLOOKUP(N12504,Diccionarios!$U$4:$V$12,2,0),"NA")</f>
        <v>REFRIGERACIÓN</v>
      </c>
      <c r="K12504" s="89" t="str">
        <f>IFERROR(VLOOKUP(O12504,Diccionarios!$X$5:$Y$43,2,0),"NA")</f>
        <v>FRIGOBARES</v>
      </c>
      <c r="L12504" s="1" t="s">
        <v>27</v>
      </c>
      <c r="M12504" s="1" t="s">
        <v>153</v>
      </c>
      <c r="N12504" s="1" t="s">
        <v>2883</v>
      </c>
      <c r="O12504" s="1" t="s">
        <v>2884</v>
      </c>
      <c r="AB12504" s="1">
        <v>3</v>
      </c>
    </row>
    <row r="12505" spans="2:30" hidden="1">
      <c r="B12505" s="89" t="str">
        <f>IFERROR(VLOOKUP(L12505,Diccionarios!$B$5:$E$21,4,0),"NA")</f>
        <v>DANNY URGILEZ</v>
      </c>
      <c r="C12505" s="89" t="str">
        <f>IFERROR(VLOOKUP(L12505,Diccionarios!$B$5:$E$21,3,0),"NA")</f>
        <v>ALMESPANA CIA.LTDA.</v>
      </c>
      <c r="D12505" s="89" t="str">
        <f>IFERROR(VLOOKUP(CONCATENATE(C12505,M12505),Diccionarios!$H$4:$L$2127,3,0),"NA")</f>
        <v>ALMACENES ESPAÑA</v>
      </c>
      <c r="E12505" s="89" t="str">
        <f>IFERROR(VLOOKUP(CONCATENATE(C12505,M12505),Diccionarios!$H$4:$L$2127,5,0),"NA")</f>
        <v xml:space="preserve">ALM ESPAÑA MILAGRO </v>
      </c>
      <c r="F12505" s="89" t="str">
        <f>IFERROR(VLOOKUP(CONCATENATE(C12505,M12505),Diccionarios!$H$4:$N$2127,7,0),"NA")</f>
        <v>959 - ALM ESPAÑA MILAGRO</v>
      </c>
      <c r="G12505" s="94">
        <f>VLOOKUP(F12505,Diccionarios!$N$5:$P$2127,2,0)</f>
        <v>959</v>
      </c>
      <c r="H12505" s="89" t="str">
        <f>IFERROR(VLOOKUP(E12505,Diccionarios!$L$5:$M$2127,2,0),"NA")</f>
        <v>PLATINO</v>
      </c>
      <c r="I12505" s="89" t="str">
        <f>IFERROR(VLOOKUP(M12505,Diccionarios!$K$5:$P$2127,6,0),"NA")</f>
        <v>FISICO</v>
      </c>
      <c r="J12505" s="89" t="str">
        <f>IFERROR(VLOOKUP(N12505,Diccionarios!$U$4:$V$12,2,0),"NA")</f>
        <v>REFRIGERACIÓN</v>
      </c>
      <c r="K12505" s="89" t="str">
        <f>IFERROR(VLOOKUP(O12505,Diccionarios!$X$5:$Y$43,2,0),"NA")</f>
        <v>PERSEUS</v>
      </c>
      <c r="L12505" s="1" t="s">
        <v>27</v>
      </c>
      <c r="M12505" s="1" t="s">
        <v>153</v>
      </c>
      <c r="N12505" s="1" t="s">
        <v>2883</v>
      </c>
      <c r="O12505" s="1" t="s">
        <v>2885</v>
      </c>
      <c r="AB12505" s="1">
        <v>7</v>
      </c>
      <c r="AC12505" s="1">
        <v>2</v>
      </c>
      <c r="AD12505" s="1">
        <v>1</v>
      </c>
    </row>
    <row r="12506" spans="2:30" hidden="1">
      <c r="B12506" s="89" t="str">
        <f>IFERROR(VLOOKUP(L12506,Diccionarios!$B$5:$E$21,4,0),"NA")</f>
        <v>DANNY URGILEZ</v>
      </c>
      <c r="C12506" s="89" t="str">
        <f>IFERROR(VLOOKUP(L12506,Diccionarios!$B$5:$E$21,3,0),"NA")</f>
        <v>ALMESPANA CIA.LTDA.</v>
      </c>
      <c r="D12506" s="89" t="str">
        <f>IFERROR(VLOOKUP(CONCATENATE(C12506,M12506),Diccionarios!$H$4:$L$2127,3,0),"NA")</f>
        <v>ALMACENES ESPAÑA</v>
      </c>
      <c r="E12506" s="89" t="str">
        <f>IFERROR(VLOOKUP(CONCATENATE(C12506,M12506),Diccionarios!$H$4:$L$2127,5,0),"NA")</f>
        <v xml:space="preserve">ALM ESPAÑA MILAGRO </v>
      </c>
      <c r="F12506" s="89" t="str">
        <f>IFERROR(VLOOKUP(CONCATENATE(C12506,M12506),Diccionarios!$H$4:$N$2127,7,0),"NA")</f>
        <v>959 - ALM ESPAÑA MILAGRO</v>
      </c>
      <c r="G12506" s="94">
        <f>VLOOKUP(F12506,Diccionarios!$N$5:$P$2127,2,0)</f>
        <v>959</v>
      </c>
      <c r="H12506" s="89" t="str">
        <f>IFERROR(VLOOKUP(E12506,Diccionarios!$L$5:$M$2127,2,0),"NA")</f>
        <v>PLATINO</v>
      </c>
      <c r="I12506" s="89" t="str">
        <f>IFERROR(VLOOKUP(M12506,Diccionarios!$K$5:$P$2127,6,0),"NA")</f>
        <v>FISICO</v>
      </c>
      <c r="J12506" s="89" t="str">
        <f>IFERROR(VLOOKUP(N12506,Diccionarios!$U$4:$V$12,2,0),"NA")</f>
        <v>REFRIGERACIÓN</v>
      </c>
      <c r="K12506" s="89" t="str">
        <f>IFERROR(VLOOKUP(O12506,Diccionarios!$X$5:$Y$43,2,0),"NA")</f>
        <v xml:space="preserve">POLARES </v>
      </c>
      <c r="L12506" s="1" t="s">
        <v>27</v>
      </c>
      <c r="M12506" s="1" t="s">
        <v>153</v>
      </c>
      <c r="N12506" s="1" t="s">
        <v>2883</v>
      </c>
      <c r="O12506" s="1" t="s">
        <v>2886</v>
      </c>
      <c r="AB12506" s="1">
        <v>1</v>
      </c>
      <c r="AD12506" s="1">
        <v>1</v>
      </c>
    </row>
    <row r="12507" spans="2:30" hidden="1">
      <c r="B12507" s="89" t="str">
        <f>IFERROR(VLOOKUP(L12507,Diccionarios!$B$5:$E$21,4,0),"NA")</f>
        <v>DANNY URGILEZ</v>
      </c>
      <c r="C12507" s="89" t="str">
        <f>IFERROR(VLOOKUP(L12507,Diccionarios!$B$5:$E$21,3,0),"NA")</f>
        <v>ALMESPANA CIA.LTDA.</v>
      </c>
      <c r="D12507" s="89" t="str">
        <f>IFERROR(VLOOKUP(CONCATENATE(C12507,M12507),Diccionarios!$H$4:$L$2127,3,0),"NA")</f>
        <v>ALMACENES ESPAÑA</v>
      </c>
      <c r="E12507" s="89" t="str">
        <f>IFERROR(VLOOKUP(CONCATENATE(C12507,M12507),Diccionarios!$H$4:$L$2127,5,0),"NA")</f>
        <v xml:space="preserve">ALM ESPAÑA MILAGRO </v>
      </c>
      <c r="F12507" s="89" t="str">
        <f>IFERROR(VLOOKUP(CONCATENATE(C12507,M12507),Diccionarios!$H$4:$N$2127,7,0),"NA")</f>
        <v>959 - ALM ESPAÑA MILAGRO</v>
      </c>
      <c r="G12507" s="94">
        <f>VLOOKUP(F12507,Diccionarios!$N$5:$P$2127,2,0)</f>
        <v>959</v>
      </c>
      <c r="H12507" s="89" t="str">
        <f>IFERROR(VLOOKUP(E12507,Diccionarios!$L$5:$M$2127,2,0),"NA")</f>
        <v>PLATINO</v>
      </c>
      <c r="I12507" s="89" t="str">
        <f>IFERROR(VLOOKUP(M12507,Diccionarios!$K$5:$P$2127,6,0),"NA")</f>
        <v>FISICO</v>
      </c>
      <c r="J12507" s="89" t="str">
        <f>IFERROR(VLOOKUP(N12507,Diccionarios!$U$4:$V$12,2,0),"NA")</f>
        <v>COCINAS</v>
      </c>
      <c r="K12507" s="89" t="str">
        <f>IFERROR(VLOOKUP(O12507,Diccionarios!$X$5:$Y$43,2,0),"NA")</f>
        <v>COCCION 20"</v>
      </c>
      <c r="L12507" s="1" t="s">
        <v>27</v>
      </c>
      <c r="M12507" s="1" t="s">
        <v>153</v>
      </c>
      <c r="N12507" s="1" t="s">
        <v>2887</v>
      </c>
      <c r="O12507" s="1" t="s">
        <v>2888</v>
      </c>
      <c r="AB12507" s="1">
        <v>3</v>
      </c>
      <c r="AC12507" s="1">
        <v>4</v>
      </c>
    </row>
    <row r="12508" spans="2:30" hidden="1">
      <c r="B12508" s="89" t="str">
        <f>IFERROR(VLOOKUP(L12508,Diccionarios!$B$5:$E$21,4,0),"NA")</f>
        <v>DANNY URGILEZ</v>
      </c>
      <c r="C12508" s="89" t="str">
        <f>IFERROR(VLOOKUP(L12508,Diccionarios!$B$5:$E$21,3,0),"NA")</f>
        <v>ALMESPANA CIA.LTDA.</v>
      </c>
      <c r="D12508" s="89" t="str">
        <f>IFERROR(VLOOKUP(CONCATENATE(C12508,M12508),Diccionarios!$H$4:$L$2127,3,0),"NA")</f>
        <v>ALMACENES ESPAÑA</v>
      </c>
      <c r="E12508" s="89" t="str">
        <f>IFERROR(VLOOKUP(CONCATENATE(C12508,M12508),Diccionarios!$H$4:$L$2127,5,0),"NA")</f>
        <v xml:space="preserve">ALM ESPAÑA MILAGRO </v>
      </c>
      <c r="F12508" s="89" t="str">
        <f>IFERROR(VLOOKUP(CONCATENATE(C12508,M12508),Diccionarios!$H$4:$N$2127,7,0),"NA")</f>
        <v>959 - ALM ESPAÑA MILAGRO</v>
      </c>
      <c r="G12508" s="94">
        <f>VLOOKUP(F12508,Diccionarios!$N$5:$P$2127,2,0)</f>
        <v>959</v>
      </c>
      <c r="H12508" s="89" t="str">
        <f>IFERROR(VLOOKUP(E12508,Diccionarios!$L$5:$M$2127,2,0),"NA")</f>
        <v>PLATINO</v>
      </c>
      <c r="I12508" s="89" t="str">
        <f>IFERROR(VLOOKUP(M12508,Diccionarios!$K$5:$P$2127,6,0),"NA")</f>
        <v>FISICO</v>
      </c>
      <c r="J12508" s="89" t="str">
        <f>IFERROR(VLOOKUP(N12508,Diccionarios!$U$4:$V$12,2,0),"NA")</f>
        <v>COCINAS</v>
      </c>
      <c r="K12508" s="89" t="str">
        <f>IFERROR(VLOOKUP(O12508,Diccionarios!$X$5:$Y$43,2,0),"NA")</f>
        <v>COCCION 24"</v>
      </c>
      <c r="L12508" s="1" t="s">
        <v>27</v>
      </c>
      <c r="M12508" s="1" t="s">
        <v>153</v>
      </c>
      <c r="N12508" s="1" t="s">
        <v>2887</v>
      </c>
      <c r="O12508" s="1" t="s">
        <v>2889</v>
      </c>
      <c r="AB12508" s="1">
        <v>4</v>
      </c>
    </row>
    <row r="12509" spans="2:30" hidden="1">
      <c r="B12509" s="89" t="str">
        <f>IFERROR(VLOOKUP(L12509,Diccionarios!$B$5:$E$21,4,0),"NA")</f>
        <v>DANNY URGILEZ</v>
      </c>
      <c r="C12509" s="89" t="str">
        <f>IFERROR(VLOOKUP(L12509,Diccionarios!$B$5:$E$21,3,0),"NA")</f>
        <v>ALMESPANA CIA.LTDA.</v>
      </c>
      <c r="D12509" s="89" t="str">
        <f>IFERROR(VLOOKUP(CONCATENATE(C12509,M12509),Diccionarios!$H$4:$L$2127,3,0),"NA")</f>
        <v>ALMACENES ESPAÑA</v>
      </c>
      <c r="E12509" s="89" t="str">
        <f>IFERROR(VLOOKUP(CONCATENATE(C12509,M12509),Diccionarios!$H$4:$L$2127,5,0),"NA")</f>
        <v xml:space="preserve">ALM ESPAÑA MILAGRO </v>
      </c>
      <c r="F12509" s="89" t="str">
        <f>IFERROR(VLOOKUP(CONCATENATE(C12509,M12509),Diccionarios!$H$4:$N$2127,7,0),"NA")</f>
        <v>959 - ALM ESPAÑA MILAGRO</v>
      </c>
      <c r="G12509" s="94">
        <f>VLOOKUP(F12509,Diccionarios!$N$5:$P$2127,2,0)</f>
        <v>959</v>
      </c>
      <c r="H12509" s="89" t="str">
        <f>IFERROR(VLOOKUP(E12509,Diccionarios!$L$5:$M$2127,2,0),"NA")</f>
        <v>PLATINO</v>
      </c>
      <c r="I12509" s="89" t="str">
        <f>IFERROR(VLOOKUP(M12509,Diccionarios!$K$5:$P$2127,6,0),"NA")</f>
        <v>FISICO</v>
      </c>
      <c r="J12509" s="89" t="str">
        <f>IFERROR(VLOOKUP(N12509,Diccionarios!$U$4:$V$12,2,0),"NA")</f>
        <v>LAVADO</v>
      </c>
      <c r="K12509" s="89" t="str">
        <f>IFERROR(VLOOKUP(O12509,Diccionarios!$X$5:$Y$43,2,0),"NA")</f>
        <v>SEMIAUTOMATICO</v>
      </c>
      <c r="L12509" s="1" t="s">
        <v>27</v>
      </c>
      <c r="M12509" s="1" t="s">
        <v>153</v>
      </c>
      <c r="N12509" s="1" t="s">
        <v>2891</v>
      </c>
      <c r="O12509" s="1" t="s">
        <v>2892</v>
      </c>
      <c r="AB12509" s="1">
        <v>1</v>
      </c>
      <c r="AC12509" s="1">
        <v>1</v>
      </c>
      <c r="AD12509" s="1">
        <v>5</v>
      </c>
    </row>
    <row r="12510" spans="2:30" hidden="1">
      <c r="B12510" s="89" t="str">
        <f>IFERROR(VLOOKUP(L12510,Diccionarios!$B$5:$E$21,4,0),"NA")</f>
        <v>DANNY URGILEZ</v>
      </c>
      <c r="C12510" s="89" t="str">
        <f>IFERROR(VLOOKUP(L12510,Diccionarios!$B$5:$E$21,3,0),"NA")</f>
        <v>ALMESPANA CIA.LTDA.</v>
      </c>
      <c r="D12510" s="89" t="str">
        <f>IFERROR(VLOOKUP(CONCATENATE(C12510,M12510),Diccionarios!$H$4:$L$2127,3,0),"NA")</f>
        <v>ALMACENES ESPAÑA</v>
      </c>
      <c r="E12510" s="89" t="str">
        <f>IFERROR(VLOOKUP(CONCATENATE(C12510,M12510),Diccionarios!$H$4:$L$2127,5,0),"NA")</f>
        <v xml:space="preserve">ALM ESPAÑA MILAGRO </v>
      </c>
      <c r="F12510" s="89" t="str">
        <f>IFERROR(VLOOKUP(CONCATENATE(C12510,M12510),Diccionarios!$H$4:$N$2127,7,0),"NA")</f>
        <v>959 - ALM ESPAÑA MILAGRO</v>
      </c>
      <c r="G12510" s="94">
        <f>VLOOKUP(F12510,Diccionarios!$N$5:$P$2127,2,0)</f>
        <v>959</v>
      </c>
      <c r="H12510" s="89" t="str">
        <f>IFERROR(VLOOKUP(E12510,Diccionarios!$L$5:$M$2127,2,0),"NA")</f>
        <v>PLATINO</v>
      </c>
      <c r="I12510" s="89" t="str">
        <f>IFERROR(VLOOKUP(M12510,Diccionarios!$K$5:$P$2127,6,0),"NA")</f>
        <v>FISICO</v>
      </c>
      <c r="J12510" s="89" t="str">
        <f>IFERROR(VLOOKUP(N12510,Diccionarios!$U$4:$V$12,2,0),"NA")</f>
        <v>LAVADO</v>
      </c>
      <c r="K12510" s="89" t="str">
        <f>IFERROR(VLOOKUP(O12510,Diccionarios!$X$5:$Y$43,2,0),"NA")</f>
        <v>SEMIAUTOMATICO</v>
      </c>
      <c r="L12510" s="1" t="s">
        <v>27</v>
      </c>
      <c r="M12510" s="1" t="s">
        <v>153</v>
      </c>
      <c r="N12510" s="1" t="s">
        <v>2891</v>
      </c>
      <c r="O12510" s="1" t="s">
        <v>2893</v>
      </c>
      <c r="AB12510" s="1">
        <v>3</v>
      </c>
      <c r="AC12510" s="1">
        <v>6</v>
      </c>
      <c r="AD12510" s="1">
        <v>6</v>
      </c>
    </row>
    <row r="12511" spans="2:30" hidden="1">
      <c r="B12511" s="89" t="str">
        <f>IFERROR(VLOOKUP(L12511,Diccionarios!$B$5:$E$21,4,0),"NA")</f>
        <v>DANNY URGILEZ</v>
      </c>
      <c r="C12511" s="89" t="str">
        <f>IFERROR(VLOOKUP(L12511,Diccionarios!$B$5:$E$21,3,0),"NA")</f>
        <v>ALMESPANA CIA.LTDA.</v>
      </c>
      <c r="D12511" s="89" t="str">
        <f>IFERROR(VLOOKUP(CONCATENATE(C12511,M12511),Diccionarios!$H$4:$L$2127,3,0),"NA")</f>
        <v>ALMACENES ESPAÑA</v>
      </c>
      <c r="E12511" s="89" t="str">
        <f>IFERROR(VLOOKUP(CONCATENATE(C12511,M12511),Diccionarios!$H$4:$L$2127,5,0),"NA")</f>
        <v xml:space="preserve">ALM ESPAÑA MILAGRO </v>
      </c>
      <c r="F12511" s="89" t="str">
        <f>IFERROR(VLOOKUP(CONCATENATE(C12511,M12511),Diccionarios!$H$4:$N$2127,7,0),"NA")</f>
        <v>959 - ALM ESPAÑA MILAGRO</v>
      </c>
      <c r="G12511" s="94">
        <f>VLOOKUP(F12511,Diccionarios!$N$5:$P$2127,2,0)</f>
        <v>959</v>
      </c>
      <c r="H12511" s="89" t="str">
        <f>IFERROR(VLOOKUP(E12511,Diccionarios!$L$5:$M$2127,2,0),"NA")</f>
        <v>PLATINO</v>
      </c>
      <c r="I12511" s="89" t="str">
        <f>IFERROR(VLOOKUP(M12511,Diccionarios!$K$5:$P$2127,6,0),"NA")</f>
        <v>FISICO</v>
      </c>
      <c r="J12511" s="89" t="str">
        <f>IFERROR(VLOOKUP(N12511,Diccionarios!$U$4:$V$12,2,0),"NA")</f>
        <v>AIRES</v>
      </c>
      <c r="K12511" s="89" t="str">
        <f>IFERROR(VLOOKUP(O12511,Diccionarios!$X$5:$Y$43,2,0),"NA")</f>
        <v>SPLIT ALTA EFICIENCIA</v>
      </c>
      <c r="L12511" s="1" t="s">
        <v>27</v>
      </c>
      <c r="M12511" s="1" t="s">
        <v>153</v>
      </c>
      <c r="N12511" s="1" t="s">
        <v>2898</v>
      </c>
      <c r="O12511" s="1" t="s">
        <v>2899</v>
      </c>
      <c r="AB12511" s="1">
        <v>16</v>
      </c>
      <c r="AC12511" s="1">
        <v>4</v>
      </c>
      <c r="AD12511" s="1">
        <v>16</v>
      </c>
    </row>
    <row r="12512" spans="2:30" hidden="1">
      <c r="B12512" s="89" t="str">
        <f>IFERROR(VLOOKUP(L12512,Diccionarios!$B$5:$E$21,4,0),"NA")</f>
        <v>DANNY URGILEZ</v>
      </c>
      <c r="C12512" s="89" t="str">
        <f>IFERROR(VLOOKUP(L12512,Diccionarios!$B$5:$E$21,3,0),"NA")</f>
        <v>ALMESPANA CIA.LTDA.</v>
      </c>
      <c r="D12512" s="89" t="str">
        <f>IFERROR(VLOOKUP(CONCATENATE(C12512,M12512),Diccionarios!$H$4:$L$2127,3,0),"NA")</f>
        <v>ALMACENES ESPAÑA</v>
      </c>
      <c r="E12512" s="89" t="str">
        <f>IFERROR(VLOOKUP(CONCATENATE(C12512,M12512),Diccionarios!$H$4:$L$2127,5,0),"NA")</f>
        <v xml:space="preserve">ALM ESPAÑA MILAGRO </v>
      </c>
      <c r="F12512" s="89" t="str">
        <f>IFERROR(VLOOKUP(CONCATENATE(C12512,M12512),Diccionarios!$H$4:$N$2127,7,0),"NA")</f>
        <v>959 - ALM ESPAÑA MILAGRO</v>
      </c>
      <c r="G12512" s="94">
        <f>VLOOKUP(F12512,Diccionarios!$N$5:$P$2127,2,0)</f>
        <v>959</v>
      </c>
      <c r="H12512" s="89" t="str">
        <f>IFERROR(VLOOKUP(E12512,Diccionarios!$L$5:$M$2127,2,0),"NA")</f>
        <v>PLATINO</v>
      </c>
      <c r="I12512" s="89" t="str">
        <f>IFERROR(VLOOKUP(M12512,Diccionarios!$K$5:$P$2127,6,0),"NA")</f>
        <v>FISICO</v>
      </c>
      <c r="J12512" s="89" t="str">
        <f>IFERROR(VLOOKUP(N12512,Diccionarios!$U$4:$V$12,2,0),"NA")</f>
        <v>GLOBALES</v>
      </c>
      <c r="K12512" s="89" t="str">
        <f>IFERROR(VLOOKUP(O12512,Diccionarios!$X$5:$Y$43,2,0),"NA")</f>
        <v>CONGELADORES</v>
      </c>
      <c r="L12512" s="1" t="s">
        <v>27</v>
      </c>
      <c r="M12512" s="1" t="s">
        <v>153</v>
      </c>
      <c r="N12512" s="1" t="s">
        <v>2900</v>
      </c>
      <c r="O12512" s="1" t="s">
        <v>2902</v>
      </c>
      <c r="AC12512" s="1">
        <v>1</v>
      </c>
    </row>
    <row r="12513" spans="2:30" hidden="1">
      <c r="B12513" s="89" t="str">
        <f>IFERROR(VLOOKUP(L12513,Diccionarios!$B$5:$E$21,4,0),"NA")</f>
        <v>DANNY URGILEZ</v>
      </c>
      <c r="C12513" s="89" t="str">
        <f>IFERROR(VLOOKUP(L12513,Diccionarios!$B$5:$E$21,3,0),"NA")</f>
        <v>ALMESPANA CIA.LTDA.</v>
      </c>
      <c r="D12513" s="89" t="str">
        <f>IFERROR(VLOOKUP(CONCATENATE(C12513,M12513),Diccionarios!$H$4:$L$2127,3,0),"NA")</f>
        <v>ALMACENES ESPAÑA</v>
      </c>
      <c r="E12513" s="89" t="str">
        <f>IFERROR(VLOOKUP(CONCATENATE(C12513,M12513),Diccionarios!$H$4:$L$2127,5,0),"NA")</f>
        <v>ALM ESPAÑA MANTA CENTRO</v>
      </c>
      <c r="F12513" s="89" t="str">
        <f>IFERROR(VLOOKUP(CONCATENATE(C12513,M12513),Diccionarios!$H$4:$N$2127,7,0),"NA")</f>
        <v>957 - ALM ESPAÑA 1</v>
      </c>
      <c r="G12513" s="94">
        <f>VLOOKUP(F12513,Diccionarios!$N$5:$P$2127,2,0)</f>
        <v>957</v>
      </c>
      <c r="H12513" s="89" t="str">
        <f>IFERROR(VLOOKUP(E12513,Diccionarios!$L$5:$M$2127,2,0),"NA")</f>
        <v>NA</v>
      </c>
      <c r="I12513" s="89" t="str">
        <f>IFERROR(VLOOKUP(M12513,Diccionarios!$K$5:$P$2127,6,0),"NA")</f>
        <v>FISICO</v>
      </c>
      <c r="J12513" s="89" t="str">
        <f>IFERROR(VLOOKUP(N12513,Diccionarios!$U$4:$V$12,2,0),"NA")</f>
        <v>REFRIGERACIÓN</v>
      </c>
      <c r="K12513" s="89" t="str">
        <f>IFERROR(VLOOKUP(O12513,Diccionarios!$X$5:$Y$43,2,0),"NA")</f>
        <v>FRIGOBARES</v>
      </c>
      <c r="L12513" s="1" t="s">
        <v>27</v>
      </c>
      <c r="M12513" s="1" t="s">
        <v>148</v>
      </c>
      <c r="N12513" s="1" t="s">
        <v>2883</v>
      </c>
      <c r="O12513" s="1" t="s">
        <v>2884</v>
      </c>
      <c r="AC12513" s="1">
        <v>1</v>
      </c>
    </row>
    <row r="12514" spans="2:30" hidden="1">
      <c r="B12514" s="89" t="str">
        <f>IFERROR(VLOOKUP(L12514,Diccionarios!$B$5:$E$21,4,0),"NA")</f>
        <v>DANNY URGILEZ</v>
      </c>
      <c r="C12514" s="89" t="str">
        <f>IFERROR(VLOOKUP(L12514,Diccionarios!$B$5:$E$21,3,0),"NA")</f>
        <v>ALMESPANA CIA.LTDA.</v>
      </c>
      <c r="D12514" s="89" t="str">
        <f>IFERROR(VLOOKUP(CONCATENATE(C12514,M12514),Diccionarios!$H$4:$L$2127,3,0),"NA")</f>
        <v>ALMACENES ESPAÑA</v>
      </c>
      <c r="E12514" s="89" t="str">
        <f>IFERROR(VLOOKUP(CONCATENATE(C12514,M12514),Diccionarios!$H$4:$L$2127,5,0),"NA")</f>
        <v>ALM ESPAÑA MANTA CENTRO</v>
      </c>
      <c r="F12514" s="89" t="str">
        <f>IFERROR(VLOOKUP(CONCATENATE(C12514,M12514),Diccionarios!$H$4:$N$2127,7,0),"NA")</f>
        <v>957 - ALM ESPAÑA 1</v>
      </c>
      <c r="G12514" s="94">
        <f>VLOOKUP(F12514,Diccionarios!$N$5:$P$2127,2,0)</f>
        <v>957</v>
      </c>
      <c r="H12514" s="89" t="str">
        <f>IFERROR(VLOOKUP(E12514,Diccionarios!$L$5:$M$2127,2,0),"NA")</f>
        <v>NA</v>
      </c>
      <c r="I12514" s="89" t="str">
        <f>IFERROR(VLOOKUP(M12514,Diccionarios!$K$5:$P$2127,6,0),"NA")</f>
        <v>FISICO</v>
      </c>
      <c r="J12514" s="89" t="str">
        <f>IFERROR(VLOOKUP(N12514,Diccionarios!$U$4:$V$12,2,0),"NA")</f>
        <v>REFRIGERACIÓN</v>
      </c>
      <c r="K12514" s="89" t="str">
        <f>IFERROR(VLOOKUP(O12514,Diccionarios!$X$5:$Y$43,2,0),"NA")</f>
        <v>PERSEUS</v>
      </c>
      <c r="L12514" s="1" t="s">
        <v>27</v>
      </c>
      <c r="M12514" s="1" t="s">
        <v>148</v>
      </c>
      <c r="N12514" s="1" t="s">
        <v>2883</v>
      </c>
      <c r="O12514" s="1" t="s">
        <v>2885</v>
      </c>
      <c r="AB12514" s="1">
        <v>2</v>
      </c>
      <c r="AC12514" s="1">
        <v>1</v>
      </c>
      <c r="AD12514" s="1">
        <v>1</v>
      </c>
    </row>
    <row r="12515" spans="2:30" hidden="1">
      <c r="B12515" s="89" t="str">
        <f>IFERROR(VLOOKUP(L12515,Diccionarios!$B$5:$E$21,4,0),"NA")</f>
        <v>DANNY URGILEZ</v>
      </c>
      <c r="C12515" s="89" t="str">
        <f>IFERROR(VLOOKUP(L12515,Diccionarios!$B$5:$E$21,3,0),"NA")</f>
        <v>ALMESPANA CIA.LTDA.</v>
      </c>
      <c r="D12515" s="89" t="str">
        <f>IFERROR(VLOOKUP(CONCATENATE(C12515,M12515),Diccionarios!$H$4:$L$2127,3,0),"NA")</f>
        <v>ALMACENES ESPAÑA</v>
      </c>
      <c r="E12515" s="89" t="str">
        <f>IFERROR(VLOOKUP(CONCATENATE(C12515,M12515),Diccionarios!$H$4:$L$2127,5,0),"NA")</f>
        <v>ALM ESPAÑA MANTA CENTRO</v>
      </c>
      <c r="F12515" s="89" t="str">
        <f>IFERROR(VLOOKUP(CONCATENATE(C12515,M12515),Diccionarios!$H$4:$N$2127,7,0),"NA")</f>
        <v>957 - ALM ESPAÑA 1</v>
      </c>
      <c r="G12515" s="94">
        <f>VLOOKUP(F12515,Diccionarios!$N$5:$P$2127,2,0)</f>
        <v>957</v>
      </c>
      <c r="H12515" s="89" t="str">
        <f>IFERROR(VLOOKUP(E12515,Diccionarios!$L$5:$M$2127,2,0),"NA")</f>
        <v>NA</v>
      </c>
      <c r="I12515" s="89" t="str">
        <f>IFERROR(VLOOKUP(M12515,Diccionarios!$K$5:$P$2127,6,0),"NA")</f>
        <v>FISICO</v>
      </c>
      <c r="J12515" s="89" t="str">
        <f>IFERROR(VLOOKUP(N12515,Diccionarios!$U$4:$V$12,2,0),"NA")</f>
        <v>REFRIGERACIÓN</v>
      </c>
      <c r="K12515" s="89" t="str">
        <f>IFERROR(VLOOKUP(O12515,Diccionarios!$X$5:$Y$43,2,0),"NA")</f>
        <v xml:space="preserve">POLARES </v>
      </c>
      <c r="L12515" s="1" t="s">
        <v>27</v>
      </c>
      <c r="M12515" s="1" t="s">
        <v>148</v>
      </c>
      <c r="N12515" s="1" t="s">
        <v>2883</v>
      </c>
      <c r="O12515" s="1" t="s">
        <v>2886</v>
      </c>
      <c r="AB12515" s="1">
        <v>3</v>
      </c>
      <c r="AC12515" s="1">
        <v>2</v>
      </c>
      <c r="AD12515" s="1">
        <v>2</v>
      </c>
    </row>
    <row r="12516" spans="2:30" hidden="1">
      <c r="B12516" s="89" t="str">
        <f>IFERROR(VLOOKUP(L12516,Diccionarios!$B$5:$E$21,4,0),"NA")</f>
        <v>DANNY URGILEZ</v>
      </c>
      <c r="C12516" s="89" t="str">
        <f>IFERROR(VLOOKUP(L12516,Diccionarios!$B$5:$E$21,3,0),"NA")</f>
        <v>ALMESPANA CIA.LTDA.</v>
      </c>
      <c r="D12516" s="89" t="str">
        <f>IFERROR(VLOOKUP(CONCATENATE(C12516,M12516),Diccionarios!$H$4:$L$2127,3,0),"NA")</f>
        <v>ALMACENES ESPAÑA</v>
      </c>
      <c r="E12516" s="89" t="str">
        <f>IFERROR(VLOOKUP(CONCATENATE(C12516,M12516),Diccionarios!$H$4:$L$2127,5,0),"NA")</f>
        <v>ALM ESPAÑA MANTA CENTRO</v>
      </c>
      <c r="F12516" s="89" t="str">
        <f>IFERROR(VLOOKUP(CONCATENATE(C12516,M12516),Diccionarios!$H$4:$N$2127,7,0),"NA")</f>
        <v>957 - ALM ESPAÑA 1</v>
      </c>
      <c r="G12516" s="94">
        <f>VLOOKUP(F12516,Diccionarios!$N$5:$P$2127,2,0)</f>
        <v>957</v>
      </c>
      <c r="H12516" s="89" t="str">
        <f>IFERROR(VLOOKUP(E12516,Diccionarios!$L$5:$M$2127,2,0),"NA")</f>
        <v>NA</v>
      </c>
      <c r="I12516" s="89" t="str">
        <f>IFERROR(VLOOKUP(M12516,Diccionarios!$K$5:$P$2127,6,0),"NA")</f>
        <v>FISICO</v>
      </c>
      <c r="J12516" s="89" t="str">
        <f>IFERROR(VLOOKUP(N12516,Diccionarios!$U$4:$V$12,2,0),"NA")</f>
        <v>REFRIGERACIÓN</v>
      </c>
      <c r="K12516" s="89" t="str">
        <f>IFERROR(VLOOKUP(O12516,Diccionarios!$X$5:$Y$43,2,0),"NA")</f>
        <v>SIDE BY SIDE</v>
      </c>
      <c r="L12516" s="1" t="s">
        <v>27</v>
      </c>
      <c r="M12516" s="1" t="s">
        <v>148</v>
      </c>
      <c r="N12516" s="1" t="s">
        <v>2883</v>
      </c>
      <c r="O12516" s="1" t="s">
        <v>2906</v>
      </c>
      <c r="AD12516" s="1">
        <v>2</v>
      </c>
    </row>
    <row r="12517" spans="2:30" hidden="1">
      <c r="B12517" s="89" t="str">
        <f>IFERROR(VLOOKUP(L12517,Diccionarios!$B$5:$E$21,4,0),"NA")</f>
        <v>DANNY URGILEZ</v>
      </c>
      <c r="C12517" s="89" t="str">
        <f>IFERROR(VLOOKUP(L12517,Diccionarios!$B$5:$E$21,3,0),"NA")</f>
        <v>ALMESPANA CIA.LTDA.</v>
      </c>
      <c r="D12517" s="89" t="str">
        <f>IFERROR(VLOOKUP(CONCATENATE(C12517,M12517),Diccionarios!$H$4:$L$2127,3,0),"NA")</f>
        <v>ALMACENES ESPAÑA</v>
      </c>
      <c r="E12517" s="89" t="str">
        <f>IFERROR(VLOOKUP(CONCATENATE(C12517,M12517),Diccionarios!$H$4:$L$2127,5,0),"NA")</f>
        <v>ALM ESPAÑA MANTA CENTRO</v>
      </c>
      <c r="F12517" s="89" t="str">
        <f>IFERROR(VLOOKUP(CONCATENATE(C12517,M12517),Diccionarios!$H$4:$N$2127,7,0),"NA")</f>
        <v>957 - ALM ESPAÑA 1</v>
      </c>
      <c r="G12517" s="94">
        <f>VLOOKUP(F12517,Diccionarios!$N$5:$P$2127,2,0)</f>
        <v>957</v>
      </c>
      <c r="H12517" s="89" t="str">
        <f>IFERROR(VLOOKUP(E12517,Diccionarios!$L$5:$M$2127,2,0),"NA")</f>
        <v>NA</v>
      </c>
      <c r="I12517" s="89" t="str">
        <f>IFERROR(VLOOKUP(M12517,Diccionarios!$K$5:$P$2127,6,0),"NA")</f>
        <v>FISICO</v>
      </c>
      <c r="J12517" s="89" t="str">
        <f>IFERROR(VLOOKUP(N12517,Diccionarios!$U$4:$V$12,2,0),"NA")</f>
        <v>COCINAS</v>
      </c>
      <c r="K12517" s="89" t="str">
        <f>IFERROR(VLOOKUP(O12517,Diccionarios!$X$5:$Y$43,2,0),"NA")</f>
        <v>COCCION 20"</v>
      </c>
      <c r="L12517" s="1" t="s">
        <v>27</v>
      </c>
      <c r="M12517" s="1" t="s">
        <v>148</v>
      </c>
      <c r="N12517" s="1" t="s">
        <v>2887</v>
      </c>
      <c r="O12517" s="1" t="s">
        <v>2888</v>
      </c>
      <c r="AB12517" s="1">
        <v>1</v>
      </c>
      <c r="AD12517" s="1">
        <v>2</v>
      </c>
    </row>
    <row r="12518" spans="2:30" hidden="1">
      <c r="B12518" s="89" t="str">
        <f>IFERROR(VLOOKUP(L12518,Diccionarios!$B$5:$E$21,4,0),"NA")</f>
        <v>DANNY URGILEZ</v>
      </c>
      <c r="C12518" s="89" t="str">
        <f>IFERROR(VLOOKUP(L12518,Diccionarios!$B$5:$E$21,3,0),"NA")</f>
        <v>ALMESPANA CIA.LTDA.</v>
      </c>
      <c r="D12518" s="89" t="str">
        <f>IFERROR(VLOOKUP(CONCATENATE(C12518,M12518),Diccionarios!$H$4:$L$2127,3,0),"NA")</f>
        <v>ALMACENES ESPAÑA</v>
      </c>
      <c r="E12518" s="89" t="str">
        <f>IFERROR(VLOOKUP(CONCATENATE(C12518,M12518),Diccionarios!$H$4:$L$2127,5,0),"NA")</f>
        <v>ALM ESPAÑA MANTA CENTRO</v>
      </c>
      <c r="F12518" s="89" t="str">
        <f>IFERROR(VLOOKUP(CONCATENATE(C12518,M12518),Diccionarios!$H$4:$N$2127,7,0),"NA")</f>
        <v>957 - ALM ESPAÑA 1</v>
      </c>
      <c r="G12518" s="94">
        <f>VLOOKUP(F12518,Diccionarios!$N$5:$P$2127,2,0)</f>
        <v>957</v>
      </c>
      <c r="H12518" s="89" t="str">
        <f>IFERROR(VLOOKUP(E12518,Diccionarios!$L$5:$M$2127,2,0),"NA")</f>
        <v>NA</v>
      </c>
      <c r="I12518" s="89" t="str">
        <f>IFERROR(VLOOKUP(M12518,Diccionarios!$K$5:$P$2127,6,0),"NA")</f>
        <v>FISICO</v>
      </c>
      <c r="J12518" s="89" t="str">
        <f>IFERROR(VLOOKUP(N12518,Diccionarios!$U$4:$V$12,2,0),"NA")</f>
        <v>COCINAS</v>
      </c>
      <c r="K12518" s="89" t="str">
        <f>IFERROR(VLOOKUP(O12518,Diccionarios!$X$5:$Y$43,2,0),"NA")</f>
        <v>COCCION 24"</v>
      </c>
      <c r="L12518" s="1" t="s">
        <v>27</v>
      </c>
      <c r="M12518" s="1" t="s">
        <v>148</v>
      </c>
      <c r="N12518" s="1" t="s">
        <v>2887</v>
      </c>
      <c r="O12518" s="1" t="s">
        <v>2889</v>
      </c>
      <c r="AB12518" s="1">
        <v>1</v>
      </c>
      <c r="AC12518" s="1">
        <v>3</v>
      </c>
      <c r="AD12518" s="1">
        <v>3</v>
      </c>
    </row>
    <row r="12519" spans="2:30" hidden="1">
      <c r="B12519" s="89" t="str">
        <f>IFERROR(VLOOKUP(L12519,Diccionarios!$B$5:$E$21,4,0),"NA")</f>
        <v>DANNY URGILEZ</v>
      </c>
      <c r="C12519" s="89" t="str">
        <f>IFERROR(VLOOKUP(L12519,Diccionarios!$B$5:$E$21,3,0),"NA")</f>
        <v>ALMESPANA CIA.LTDA.</v>
      </c>
      <c r="D12519" s="89" t="str">
        <f>IFERROR(VLOOKUP(CONCATENATE(C12519,M12519),Diccionarios!$H$4:$L$2127,3,0),"NA")</f>
        <v>ALMACENES ESPAÑA</v>
      </c>
      <c r="E12519" s="89" t="str">
        <f>IFERROR(VLOOKUP(CONCATENATE(C12519,M12519),Diccionarios!$H$4:$L$2127,5,0),"NA")</f>
        <v>ALM ESPAÑA MANTA CENTRO</v>
      </c>
      <c r="F12519" s="89" t="str">
        <f>IFERROR(VLOOKUP(CONCATENATE(C12519,M12519),Diccionarios!$H$4:$N$2127,7,0),"NA")</f>
        <v>957 - ALM ESPAÑA 1</v>
      </c>
      <c r="G12519" s="94">
        <f>VLOOKUP(F12519,Diccionarios!$N$5:$P$2127,2,0)</f>
        <v>957</v>
      </c>
      <c r="H12519" s="89" t="str">
        <f>IFERROR(VLOOKUP(E12519,Diccionarios!$L$5:$M$2127,2,0),"NA")</f>
        <v>NA</v>
      </c>
      <c r="I12519" s="89" t="str">
        <f>IFERROR(VLOOKUP(M12519,Diccionarios!$K$5:$P$2127,6,0),"NA")</f>
        <v>FISICO</v>
      </c>
      <c r="J12519" s="89" t="str">
        <f>IFERROR(VLOOKUP(N12519,Diccionarios!$U$4:$V$12,2,0),"NA")</f>
        <v>COCINAS</v>
      </c>
      <c r="K12519" s="89" t="str">
        <f>IFERROR(VLOOKUP(O12519,Diccionarios!$X$5:$Y$43,2,0),"NA")</f>
        <v>COCCION 30"</v>
      </c>
      <c r="L12519" s="1" t="s">
        <v>27</v>
      </c>
      <c r="M12519" s="1" t="s">
        <v>148</v>
      </c>
      <c r="N12519" s="1" t="s">
        <v>2887</v>
      </c>
      <c r="O12519" s="1" t="s">
        <v>2890</v>
      </c>
      <c r="AD12519" s="1">
        <v>1</v>
      </c>
    </row>
    <row r="12520" spans="2:30" hidden="1">
      <c r="B12520" s="89" t="str">
        <f>IFERROR(VLOOKUP(L12520,Diccionarios!$B$5:$E$21,4,0),"NA")</f>
        <v>DANNY URGILEZ</v>
      </c>
      <c r="C12520" s="89" t="str">
        <f>IFERROR(VLOOKUP(L12520,Diccionarios!$B$5:$E$21,3,0),"NA")</f>
        <v>ALMESPANA CIA.LTDA.</v>
      </c>
      <c r="D12520" s="89" t="str">
        <f>IFERROR(VLOOKUP(CONCATENATE(C12520,M12520),Diccionarios!$H$4:$L$2127,3,0),"NA")</f>
        <v>ALMACENES ESPAÑA</v>
      </c>
      <c r="E12520" s="89" t="str">
        <f>IFERROR(VLOOKUP(CONCATENATE(C12520,M12520),Diccionarios!$H$4:$L$2127,5,0),"NA")</f>
        <v>ALM ESPAÑA MANTA CENTRO</v>
      </c>
      <c r="F12520" s="89" t="str">
        <f>IFERROR(VLOOKUP(CONCATENATE(C12520,M12520),Diccionarios!$H$4:$N$2127,7,0),"NA")</f>
        <v>957 - ALM ESPAÑA 1</v>
      </c>
      <c r="G12520" s="94">
        <f>VLOOKUP(F12520,Diccionarios!$N$5:$P$2127,2,0)</f>
        <v>957</v>
      </c>
      <c r="H12520" s="89" t="str">
        <f>IFERROR(VLOOKUP(E12520,Diccionarios!$L$5:$M$2127,2,0),"NA")</f>
        <v>NA</v>
      </c>
      <c r="I12520" s="89" t="str">
        <f>IFERROR(VLOOKUP(M12520,Diccionarios!$K$5:$P$2127,6,0),"NA")</f>
        <v>FISICO</v>
      </c>
      <c r="J12520" s="89" t="str">
        <f>IFERROR(VLOOKUP(N12520,Diccionarios!$U$4:$V$12,2,0),"NA")</f>
        <v>LAVADO</v>
      </c>
      <c r="K12520" s="89" t="str">
        <f>IFERROR(VLOOKUP(O12520,Diccionarios!$X$5:$Y$43,2,0),"NA")</f>
        <v>SEMIAUTOMATICO</v>
      </c>
      <c r="L12520" s="1" t="s">
        <v>27</v>
      </c>
      <c r="M12520" s="1" t="s">
        <v>148</v>
      </c>
      <c r="N12520" s="1" t="s">
        <v>2891</v>
      </c>
      <c r="O12520" s="1" t="s">
        <v>2892</v>
      </c>
      <c r="AC12520" s="1">
        <v>1</v>
      </c>
    </row>
    <row r="12521" spans="2:30" hidden="1">
      <c r="B12521" s="89" t="str">
        <f>IFERROR(VLOOKUP(L12521,Diccionarios!$B$5:$E$21,4,0),"NA")</f>
        <v>DANNY URGILEZ</v>
      </c>
      <c r="C12521" s="89" t="str">
        <f>IFERROR(VLOOKUP(L12521,Diccionarios!$B$5:$E$21,3,0),"NA")</f>
        <v>ALMESPANA CIA.LTDA.</v>
      </c>
      <c r="D12521" s="89" t="str">
        <f>IFERROR(VLOOKUP(CONCATENATE(C12521,M12521),Diccionarios!$H$4:$L$2127,3,0),"NA")</f>
        <v>ALMACENES ESPAÑA</v>
      </c>
      <c r="E12521" s="89" t="str">
        <f>IFERROR(VLOOKUP(CONCATENATE(C12521,M12521),Diccionarios!$H$4:$L$2127,5,0),"NA")</f>
        <v>ALM ESPAÑA MANTA CENTRO</v>
      </c>
      <c r="F12521" s="89" t="str">
        <f>IFERROR(VLOOKUP(CONCATENATE(C12521,M12521),Diccionarios!$H$4:$N$2127,7,0),"NA")</f>
        <v>957 - ALM ESPAÑA 1</v>
      </c>
      <c r="G12521" s="94">
        <f>VLOOKUP(F12521,Diccionarios!$N$5:$P$2127,2,0)</f>
        <v>957</v>
      </c>
      <c r="H12521" s="89" t="str">
        <f>IFERROR(VLOOKUP(E12521,Diccionarios!$L$5:$M$2127,2,0),"NA")</f>
        <v>NA</v>
      </c>
      <c r="I12521" s="89" t="str">
        <f>IFERROR(VLOOKUP(M12521,Diccionarios!$K$5:$P$2127,6,0),"NA")</f>
        <v>FISICO</v>
      </c>
      <c r="J12521" s="89" t="str">
        <f>IFERROR(VLOOKUP(N12521,Diccionarios!$U$4:$V$12,2,0),"NA")</f>
        <v>LAVADO</v>
      </c>
      <c r="K12521" s="89" t="str">
        <f>IFERROR(VLOOKUP(O12521,Diccionarios!$X$5:$Y$43,2,0),"NA")</f>
        <v>SEMIAUTOMATICO</v>
      </c>
      <c r="L12521" s="1" t="s">
        <v>27</v>
      </c>
      <c r="M12521" s="1" t="s">
        <v>148</v>
      </c>
      <c r="N12521" s="1" t="s">
        <v>2891</v>
      </c>
      <c r="O12521" s="1" t="s">
        <v>2893</v>
      </c>
      <c r="AB12521" s="1">
        <v>1</v>
      </c>
      <c r="AC12521" s="1">
        <v>3</v>
      </c>
      <c r="AD12521" s="1">
        <v>1</v>
      </c>
    </row>
    <row r="12522" spans="2:30" hidden="1">
      <c r="B12522" s="89" t="str">
        <f>IFERROR(VLOOKUP(L12522,Diccionarios!$B$5:$E$21,4,0),"NA")</f>
        <v>DANNY URGILEZ</v>
      </c>
      <c r="C12522" s="89" t="str">
        <f>IFERROR(VLOOKUP(L12522,Diccionarios!$B$5:$E$21,3,0),"NA")</f>
        <v>ALMESPANA CIA.LTDA.</v>
      </c>
      <c r="D12522" s="89" t="str">
        <f>IFERROR(VLOOKUP(CONCATENATE(C12522,M12522),Diccionarios!$H$4:$L$2127,3,0),"NA")</f>
        <v>ALMACENES ESPAÑA</v>
      </c>
      <c r="E12522" s="89" t="str">
        <f>IFERROR(VLOOKUP(CONCATENATE(C12522,M12522),Diccionarios!$H$4:$L$2127,5,0),"NA")</f>
        <v>ALM ESPAÑA MANTA CENTRO</v>
      </c>
      <c r="F12522" s="89" t="str">
        <f>IFERROR(VLOOKUP(CONCATENATE(C12522,M12522),Diccionarios!$H$4:$N$2127,7,0),"NA")</f>
        <v>957 - ALM ESPAÑA 1</v>
      </c>
      <c r="G12522" s="94">
        <f>VLOOKUP(F12522,Diccionarios!$N$5:$P$2127,2,0)</f>
        <v>957</v>
      </c>
      <c r="H12522" s="89" t="str">
        <f>IFERROR(VLOOKUP(E12522,Diccionarios!$L$5:$M$2127,2,0),"NA")</f>
        <v>NA</v>
      </c>
      <c r="I12522" s="89" t="str">
        <f>IFERROR(VLOOKUP(M12522,Diccionarios!$K$5:$P$2127,6,0),"NA")</f>
        <v>FISICO</v>
      </c>
      <c r="J12522" s="89" t="str">
        <f>IFERROR(VLOOKUP(N12522,Diccionarios!$U$4:$V$12,2,0),"NA")</f>
        <v>LAVADO</v>
      </c>
      <c r="K12522" s="89" t="str">
        <f>IFERROR(VLOOKUP(O12522,Diccionarios!$X$5:$Y$43,2,0),"NA")</f>
        <v>AUTOMATICO</v>
      </c>
      <c r="L12522" s="1" t="s">
        <v>27</v>
      </c>
      <c r="M12522" s="1" t="s">
        <v>148</v>
      </c>
      <c r="N12522" s="1" t="s">
        <v>2891</v>
      </c>
      <c r="O12522" s="1" t="s">
        <v>2910</v>
      </c>
      <c r="AC12522" s="1">
        <v>1</v>
      </c>
      <c r="AD12522" s="1">
        <v>1</v>
      </c>
    </row>
    <row r="12523" spans="2:30" hidden="1">
      <c r="B12523" s="89" t="str">
        <f>IFERROR(VLOOKUP(L12523,Diccionarios!$B$5:$E$21,4,0),"NA")</f>
        <v>DANNY URGILEZ</v>
      </c>
      <c r="C12523" s="89" t="str">
        <f>IFERROR(VLOOKUP(L12523,Diccionarios!$B$5:$E$21,3,0),"NA")</f>
        <v>ALMESPANA CIA.LTDA.</v>
      </c>
      <c r="D12523" s="89" t="str">
        <f>IFERROR(VLOOKUP(CONCATENATE(C12523,M12523),Diccionarios!$H$4:$L$2127,3,0),"NA")</f>
        <v>ALMACENES ESPAÑA</v>
      </c>
      <c r="E12523" s="89" t="str">
        <f>IFERROR(VLOOKUP(CONCATENATE(C12523,M12523),Diccionarios!$H$4:$L$2127,5,0),"NA")</f>
        <v>ALM ESPAÑA MANTA CENTRO</v>
      </c>
      <c r="F12523" s="89" t="str">
        <f>IFERROR(VLOOKUP(CONCATENATE(C12523,M12523),Diccionarios!$H$4:$N$2127,7,0),"NA")</f>
        <v>957 - ALM ESPAÑA 1</v>
      </c>
      <c r="G12523" s="94">
        <f>VLOOKUP(F12523,Diccionarios!$N$5:$P$2127,2,0)</f>
        <v>957</v>
      </c>
      <c r="H12523" s="89" t="str">
        <f>IFERROR(VLOOKUP(E12523,Diccionarios!$L$5:$M$2127,2,0),"NA")</f>
        <v>NA</v>
      </c>
      <c r="I12523" s="89" t="str">
        <f>IFERROR(VLOOKUP(M12523,Diccionarios!$K$5:$P$2127,6,0),"NA")</f>
        <v>FISICO</v>
      </c>
      <c r="J12523" s="89" t="str">
        <f>IFERROR(VLOOKUP(N12523,Diccionarios!$U$4:$V$12,2,0),"NA")</f>
        <v>LAVADO</v>
      </c>
      <c r="K12523" s="89" t="str">
        <f>IFERROR(VLOOKUP(O12523,Diccionarios!$X$5:$Y$43,2,0),"NA")</f>
        <v>AUTOMATICO</v>
      </c>
      <c r="L12523" s="1" t="s">
        <v>27</v>
      </c>
      <c r="M12523" s="1" t="s">
        <v>148</v>
      </c>
      <c r="N12523" s="1" t="s">
        <v>2891</v>
      </c>
      <c r="O12523" s="1" t="s">
        <v>2894</v>
      </c>
      <c r="AD12523" s="1">
        <v>2</v>
      </c>
    </row>
    <row r="12524" spans="2:30" hidden="1">
      <c r="B12524" s="89" t="str">
        <f>IFERROR(VLOOKUP(L12524,Diccionarios!$B$5:$E$21,4,0),"NA")</f>
        <v>DANNY URGILEZ</v>
      </c>
      <c r="C12524" s="89" t="str">
        <f>IFERROR(VLOOKUP(L12524,Diccionarios!$B$5:$E$21,3,0),"NA")</f>
        <v>ALMESPANA CIA.LTDA.</v>
      </c>
      <c r="D12524" s="89" t="str">
        <f>IFERROR(VLOOKUP(CONCATENATE(C12524,M12524),Diccionarios!$H$4:$L$2127,3,0),"NA")</f>
        <v>ALMACENES ESPAÑA</v>
      </c>
      <c r="E12524" s="89" t="str">
        <f>IFERROR(VLOOKUP(CONCATENATE(C12524,M12524),Diccionarios!$H$4:$L$2127,5,0),"NA")</f>
        <v>ALM ESPAÑA MANTA CENTRO</v>
      </c>
      <c r="F12524" s="89" t="str">
        <f>IFERROR(VLOOKUP(CONCATENATE(C12524,M12524),Diccionarios!$H$4:$N$2127,7,0),"NA")</f>
        <v>957 - ALM ESPAÑA 1</v>
      </c>
      <c r="G12524" s="94">
        <f>VLOOKUP(F12524,Diccionarios!$N$5:$P$2127,2,0)</f>
        <v>957</v>
      </c>
      <c r="H12524" s="89" t="str">
        <f>IFERROR(VLOOKUP(E12524,Diccionarios!$L$5:$M$2127,2,0),"NA")</f>
        <v>NA</v>
      </c>
      <c r="I12524" s="89" t="str">
        <f>IFERROR(VLOOKUP(M12524,Diccionarios!$K$5:$P$2127,6,0),"NA")</f>
        <v>FISICO</v>
      </c>
      <c r="J12524" s="89" t="str">
        <f>IFERROR(VLOOKUP(N12524,Diccionarios!$U$4:$V$12,2,0),"NA")</f>
        <v>LAVADO</v>
      </c>
      <c r="K12524" s="89" t="str">
        <f>IFERROR(VLOOKUP(O12524,Diccionarios!$X$5:$Y$43,2,0),"NA")</f>
        <v>SECADO</v>
      </c>
      <c r="L12524" s="1" t="s">
        <v>27</v>
      </c>
      <c r="M12524" s="1" t="s">
        <v>148</v>
      </c>
      <c r="N12524" s="1" t="s">
        <v>2891</v>
      </c>
      <c r="O12524" s="1" t="s">
        <v>2911</v>
      </c>
      <c r="AB12524" s="1">
        <v>1</v>
      </c>
    </row>
    <row r="12525" spans="2:30" hidden="1">
      <c r="B12525" s="89" t="str">
        <f>IFERROR(VLOOKUP(L12525,Diccionarios!$B$5:$E$21,4,0),"NA")</f>
        <v>DANNY URGILEZ</v>
      </c>
      <c r="C12525" s="89" t="str">
        <f>IFERROR(VLOOKUP(L12525,Diccionarios!$B$5:$E$21,3,0),"NA")</f>
        <v>ALMESPANA CIA.LTDA.</v>
      </c>
      <c r="D12525" s="89" t="str">
        <f>IFERROR(VLOOKUP(CONCATENATE(C12525,M12525),Diccionarios!$H$4:$L$2127,3,0),"NA")</f>
        <v>ALMACENES ESPAÑA</v>
      </c>
      <c r="E12525" s="89" t="str">
        <f>IFERROR(VLOOKUP(CONCATENATE(C12525,M12525),Diccionarios!$H$4:$L$2127,5,0),"NA")</f>
        <v>ALM ESPAÑA MANTA CENTRO</v>
      </c>
      <c r="F12525" s="89" t="str">
        <f>IFERROR(VLOOKUP(CONCATENATE(C12525,M12525),Diccionarios!$H$4:$N$2127,7,0),"NA")</f>
        <v>957 - ALM ESPAÑA 1</v>
      </c>
      <c r="G12525" s="94">
        <f>VLOOKUP(F12525,Diccionarios!$N$5:$P$2127,2,0)</f>
        <v>957</v>
      </c>
      <c r="H12525" s="89" t="str">
        <f>IFERROR(VLOOKUP(E12525,Diccionarios!$L$5:$M$2127,2,0),"NA")</f>
        <v>NA</v>
      </c>
      <c r="I12525" s="89" t="str">
        <f>IFERROR(VLOOKUP(M12525,Diccionarios!$K$5:$P$2127,6,0),"NA")</f>
        <v>FISICO</v>
      </c>
      <c r="J12525" s="89" t="str">
        <f>IFERROR(VLOOKUP(N12525,Diccionarios!$U$4:$V$12,2,0),"NA")</f>
        <v>AIRES</v>
      </c>
      <c r="K12525" s="89" t="str">
        <f>IFERROR(VLOOKUP(O12525,Diccionarios!$X$5:$Y$43,2,0),"NA")</f>
        <v>SPLIT ALTA EFICIENCIA</v>
      </c>
      <c r="L12525" s="1" t="s">
        <v>27</v>
      </c>
      <c r="M12525" s="1" t="s">
        <v>148</v>
      </c>
      <c r="N12525" s="1" t="s">
        <v>2898</v>
      </c>
      <c r="O12525" s="1" t="s">
        <v>2899</v>
      </c>
      <c r="AB12525" s="1">
        <v>10</v>
      </c>
      <c r="AD12525" s="1">
        <v>9</v>
      </c>
    </row>
    <row r="12526" spans="2:30" hidden="1">
      <c r="B12526" s="89" t="str">
        <f>IFERROR(VLOOKUP(L12526,Diccionarios!$B$5:$E$21,4,0),"NA")</f>
        <v>DANNY URGILEZ</v>
      </c>
      <c r="C12526" s="89" t="str">
        <f>IFERROR(VLOOKUP(L12526,Diccionarios!$B$5:$E$21,3,0),"NA")</f>
        <v>ALMESPANA CIA.LTDA.</v>
      </c>
      <c r="D12526" s="89" t="str">
        <f>IFERROR(VLOOKUP(CONCATENATE(C12526,M12526),Diccionarios!$H$4:$L$2127,3,0),"NA")</f>
        <v>ALMACENES ESPAÑA</v>
      </c>
      <c r="E12526" s="89" t="str">
        <f>IFERROR(VLOOKUP(CONCATENATE(C12526,M12526),Diccionarios!$H$4:$L$2127,5,0),"NA")</f>
        <v>ALM ESPAÑA MANTA CENTRO</v>
      </c>
      <c r="F12526" s="89" t="str">
        <f>IFERROR(VLOOKUP(CONCATENATE(C12526,M12526),Diccionarios!$H$4:$N$2127,7,0),"NA")</f>
        <v>957 - ALM ESPAÑA 1</v>
      </c>
      <c r="G12526" s="94">
        <f>VLOOKUP(F12526,Diccionarios!$N$5:$P$2127,2,0)</f>
        <v>957</v>
      </c>
      <c r="H12526" s="89" t="str">
        <f>IFERROR(VLOOKUP(E12526,Diccionarios!$L$5:$M$2127,2,0),"NA")</f>
        <v>NA</v>
      </c>
      <c r="I12526" s="89" t="str">
        <f>IFERROR(VLOOKUP(M12526,Diccionarios!$K$5:$P$2127,6,0),"NA")</f>
        <v>FISICO</v>
      </c>
      <c r="J12526" s="89" t="str">
        <f>IFERROR(VLOOKUP(N12526,Diccionarios!$U$4:$V$12,2,0),"NA")</f>
        <v>GLOBALES</v>
      </c>
      <c r="K12526" s="89" t="str">
        <f>IFERROR(VLOOKUP(O12526,Diccionarios!$X$5:$Y$43,2,0),"NA")</f>
        <v>CONGELADORES</v>
      </c>
      <c r="L12526" s="1" t="s">
        <v>27</v>
      </c>
      <c r="M12526" s="1" t="s">
        <v>148</v>
      </c>
      <c r="N12526" s="1" t="s">
        <v>2900</v>
      </c>
      <c r="O12526" s="1" t="s">
        <v>2902</v>
      </c>
      <c r="AB12526" s="1">
        <v>1</v>
      </c>
      <c r="AC12526" s="1">
        <v>3</v>
      </c>
      <c r="AD12526" s="1">
        <v>4</v>
      </c>
    </row>
    <row r="12527" spans="2:30" hidden="1">
      <c r="B12527" s="89" t="str">
        <f>IFERROR(VLOOKUP(L12527,Diccionarios!$B$5:$E$21,4,0),"NA")</f>
        <v>DANNY URGILEZ</v>
      </c>
      <c r="C12527" s="89" t="str">
        <f>IFERROR(VLOOKUP(L12527,Diccionarios!$B$5:$E$21,3,0),"NA")</f>
        <v>ALMESPANA CIA.LTDA.</v>
      </c>
      <c r="D12527" s="89" t="str">
        <f>IFERROR(VLOOKUP(CONCATENATE(C12527,M12527),Diccionarios!$H$4:$L$2127,3,0),"NA")</f>
        <v>ALMACENES ESPAÑA</v>
      </c>
      <c r="E12527" s="89" t="str">
        <f>IFERROR(VLOOKUP(CONCATENATE(C12527,M12527),Diccionarios!$H$4:$L$2127,5,0),"NA")</f>
        <v>ALM ESPAÑA LUIS CORDERO 2</v>
      </c>
      <c r="F12527" s="89" t="str">
        <f>IFERROR(VLOOKUP(CONCATENATE(C12527,M12527),Diccionarios!$H$4:$N$2127,7,0),"NA")</f>
        <v>808 - ALM ESPAÑA LUIS CORDERO 2</v>
      </c>
      <c r="G12527" s="94">
        <f>VLOOKUP(F12527,Diccionarios!$N$5:$P$2127,2,0)</f>
        <v>808</v>
      </c>
      <c r="H12527" s="89" t="str">
        <f>IFERROR(VLOOKUP(E12527,Diccionarios!$L$5:$M$2127,2,0),"NA")</f>
        <v>PLATINO</v>
      </c>
      <c r="I12527" s="89" t="str">
        <f>IFERROR(VLOOKUP(M12527,Diccionarios!$K$5:$P$2127,6,0),"NA")</f>
        <v>FISICO</v>
      </c>
      <c r="J12527" s="89" t="str">
        <f>IFERROR(VLOOKUP(N12527,Diccionarios!$U$4:$V$12,2,0),"NA")</f>
        <v>REFRIGERACIÓN</v>
      </c>
      <c r="K12527" s="89" t="str">
        <f>IFERROR(VLOOKUP(O12527,Diccionarios!$X$5:$Y$43,2,0),"NA")</f>
        <v>FRIGOBARES</v>
      </c>
      <c r="L12527" s="1" t="s">
        <v>27</v>
      </c>
      <c r="M12527" s="1" t="s">
        <v>141</v>
      </c>
      <c r="N12527" s="1" t="s">
        <v>2883</v>
      </c>
      <c r="O12527" s="1" t="s">
        <v>2884</v>
      </c>
      <c r="AB12527" s="1">
        <v>2</v>
      </c>
      <c r="AC12527" s="1">
        <v>2</v>
      </c>
      <c r="AD12527" s="1">
        <v>6</v>
      </c>
    </row>
    <row r="12528" spans="2:30" hidden="1">
      <c r="B12528" s="89" t="str">
        <f>IFERROR(VLOOKUP(L12528,Diccionarios!$B$5:$E$21,4,0),"NA")</f>
        <v>DANNY URGILEZ</v>
      </c>
      <c r="C12528" s="89" t="str">
        <f>IFERROR(VLOOKUP(L12528,Diccionarios!$B$5:$E$21,3,0),"NA")</f>
        <v>ALMESPANA CIA.LTDA.</v>
      </c>
      <c r="D12528" s="89" t="str">
        <f>IFERROR(VLOOKUP(CONCATENATE(C12528,M12528),Diccionarios!$H$4:$L$2127,3,0),"NA")</f>
        <v>ALMACENES ESPAÑA</v>
      </c>
      <c r="E12528" s="89" t="str">
        <f>IFERROR(VLOOKUP(CONCATENATE(C12528,M12528),Diccionarios!$H$4:$L$2127,5,0),"NA")</f>
        <v>ALM ESPAÑA LUIS CORDERO 2</v>
      </c>
      <c r="F12528" s="89" t="str">
        <f>IFERROR(VLOOKUP(CONCATENATE(C12528,M12528),Diccionarios!$H$4:$N$2127,7,0),"NA")</f>
        <v>808 - ALM ESPAÑA LUIS CORDERO 2</v>
      </c>
      <c r="G12528" s="94">
        <f>VLOOKUP(F12528,Diccionarios!$N$5:$P$2127,2,0)</f>
        <v>808</v>
      </c>
      <c r="H12528" s="89" t="str">
        <f>IFERROR(VLOOKUP(E12528,Diccionarios!$L$5:$M$2127,2,0),"NA")</f>
        <v>PLATINO</v>
      </c>
      <c r="I12528" s="89" t="str">
        <f>IFERROR(VLOOKUP(M12528,Diccionarios!$K$5:$P$2127,6,0),"NA")</f>
        <v>FISICO</v>
      </c>
      <c r="J12528" s="89" t="str">
        <f>IFERROR(VLOOKUP(N12528,Diccionarios!$U$4:$V$12,2,0),"NA")</f>
        <v>REFRIGERACIÓN</v>
      </c>
      <c r="K12528" s="89" t="str">
        <f>IFERROR(VLOOKUP(O12528,Diccionarios!$X$5:$Y$43,2,0),"NA")</f>
        <v>PERSEUS</v>
      </c>
      <c r="L12528" s="1" t="s">
        <v>27</v>
      </c>
      <c r="M12528" s="1" t="s">
        <v>141</v>
      </c>
      <c r="N12528" s="1" t="s">
        <v>2883</v>
      </c>
      <c r="O12528" s="1" t="s">
        <v>2885</v>
      </c>
      <c r="AB12528" s="1">
        <v>5</v>
      </c>
      <c r="AC12528" s="1">
        <v>10</v>
      </c>
      <c r="AD12528" s="1">
        <v>10</v>
      </c>
    </row>
    <row r="12529" spans="2:30" hidden="1">
      <c r="B12529" s="89" t="str">
        <f>IFERROR(VLOOKUP(L12529,Diccionarios!$B$5:$E$21,4,0),"NA")</f>
        <v>DANNY URGILEZ</v>
      </c>
      <c r="C12529" s="89" t="str">
        <f>IFERROR(VLOOKUP(L12529,Diccionarios!$B$5:$E$21,3,0),"NA")</f>
        <v>ALMESPANA CIA.LTDA.</v>
      </c>
      <c r="D12529" s="89" t="str">
        <f>IFERROR(VLOOKUP(CONCATENATE(C12529,M12529),Diccionarios!$H$4:$L$2127,3,0),"NA")</f>
        <v>ALMACENES ESPAÑA</v>
      </c>
      <c r="E12529" s="89" t="str">
        <f>IFERROR(VLOOKUP(CONCATENATE(C12529,M12529),Diccionarios!$H$4:$L$2127,5,0),"NA")</f>
        <v>ALM ESPAÑA LUIS CORDERO 2</v>
      </c>
      <c r="F12529" s="89" t="str">
        <f>IFERROR(VLOOKUP(CONCATENATE(C12529,M12529),Diccionarios!$H$4:$N$2127,7,0),"NA")</f>
        <v>808 - ALM ESPAÑA LUIS CORDERO 2</v>
      </c>
      <c r="G12529" s="94">
        <f>VLOOKUP(F12529,Diccionarios!$N$5:$P$2127,2,0)</f>
        <v>808</v>
      </c>
      <c r="H12529" s="89" t="str">
        <f>IFERROR(VLOOKUP(E12529,Diccionarios!$L$5:$M$2127,2,0),"NA")</f>
        <v>PLATINO</v>
      </c>
      <c r="I12529" s="89" t="str">
        <f>IFERROR(VLOOKUP(M12529,Diccionarios!$K$5:$P$2127,6,0),"NA")</f>
        <v>FISICO</v>
      </c>
      <c r="J12529" s="89" t="str">
        <f>IFERROR(VLOOKUP(N12529,Diccionarios!$U$4:$V$12,2,0),"NA")</f>
        <v>REFRIGERACIÓN</v>
      </c>
      <c r="K12529" s="89" t="str">
        <f>IFERROR(VLOOKUP(O12529,Diccionarios!$X$5:$Y$43,2,0),"NA")</f>
        <v xml:space="preserve">POLARES </v>
      </c>
      <c r="L12529" s="1" t="s">
        <v>27</v>
      </c>
      <c r="M12529" s="1" t="s">
        <v>141</v>
      </c>
      <c r="N12529" s="1" t="s">
        <v>2883</v>
      </c>
      <c r="O12529" s="1" t="s">
        <v>2886</v>
      </c>
      <c r="AB12529" s="1">
        <v>7</v>
      </c>
      <c r="AC12529" s="1">
        <v>8</v>
      </c>
      <c r="AD12529" s="1">
        <v>4</v>
      </c>
    </row>
    <row r="12530" spans="2:30" hidden="1">
      <c r="B12530" s="89" t="str">
        <f>IFERROR(VLOOKUP(L12530,Diccionarios!$B$5:$E$21,4,0),"NA")</f>
        <v>DANNY URGILEZ</v>
      </c>
      <c r="C12530" s="89" t="str">
        <f>IFERROR(VLOOKUP(L12530,Diccionarios!$B$5:$E$21,3,0),"NA")</f>
        <v>ALMESPANA CIA.LTDA.</v>
      </c>
      <c r="D12530" s="89" t="str">
        <f>IFERROR(VLOOKUP(CONCATENATE(C12530,M12530),Diccionarios!$H$4:$L$2127,3,0),"NA")</f>
        <v>ALMACENES ESPAÑA</v>
      </c>
      <c r="E12530" s="89" t="str">
        <f>IFERROR(VLOOKUP(CONCATENATE(C12530,M12530),Diccionarios!$H$4:$L$2127,5,0),"NA")</f>
        <v>ALM ESPAÑA LUIS CORDERO 2</v>
      </c>
      <c r="F12530" s="89" t="str">
        <f>IFERROR(VLOOKUP(CONCATENATE(C12530,M12530),Diccionarios!$H$4:$N$2127,7,0),"NA")</f>
        <v>808 - ALM ESPAÑA LUIS CORDERO 2</v>
      </c>
      <c r="G12530" s="94">
        <f>VLOOKUP(F12530,Diccionarios!$N$5:$P$2127,2,0)</f>
        <v>808</v>
      </c>
      <c r="H12530" s="89" t="str">
        <f>IFERROR(VLOOKUP(E12530,Diccionarios!$L$5:$M$2127,2,0),"NA")</f>
        <v>PLATINO</v>
      </c>
      <c r="I12530" s="89" t="str">
        <f>IFERROR(VLOOKUP(M12530,Diccionarios!$K$5:$P$2127,6,0),"NA")</f>
        <v>FISICO</v>
      </c>
      <c r="J12530" s="89" t="str">
        <f>IFERROR(VLOOKUP(N12530,Diccionarios!$U$4:$V$12,2,0),"NA")</f>
        <v>REFRIGERACIÓN</v>
      </c>
      <c r="K12530" s="89" t="str">
        <f>IFERROR(VLOOKUP(O12530,Diccionarios!$X$5:$Y$43,2,0),"NA")</f>
        <v>SIDE BY SIDE</v>
      </c>
      <c r="L12530" s="1" t="s">
        <v>27</v>
      </c>
      <c r="M12530" s="1" t="s">
        <v>141</v>
      </c>
      <c r="N12530" s="1" t="s">
        <v>2883</v>
      </c>
      <c r="O12530" s="1" t="s">
        <v>2906</v>
      </c>
      <c r="AB12530" s="1">
        <v>5</v>
      </c>
      <c r="AC12530" s="1">
        <v>4</v>
      </c>
    </row>
    <row r="12531" spans="2:30" hidden="1">
      <c r="B12531" s="89" t="str">
        <f>IFERROR(VLOOKUP(L12531,Diccionarios!$B$5:$E$21,4,0),"NA")</f>
        <v>DANNY URGILEZ</v>
      </c>
      <c r="C12531" s="89" t="str">
        <f>IFERROR(VLOOKUP(L12531,Diccionarios!$B$5:$E$21,3,0),"NA")</f>
        <v>ALMESPANA CIA.LTDA.</v>
      </c>
      <c r="D12531" s="89" t="str">
        <f>IFERROR(VLOOKUP(CONCATENATE(C12531,M12531),Diccionarios!$H$4:$L$2127,3,0),"NA")</f>
        <v>ALMACENES ESPAÑA</v>
      </c>
      <c r="E12531" s="89" t="str">
        <f>IFERROR(VLOOKUP(CONCATENATE(C12531,M12531),Diccionarios!$H$4:$L$2127,5,0),"NA")</f>
        <v>ALM ESPAÑA LUIS CORDERO 2</v>
      </c>
      <c r="F12531" s="89" t="str">
        <f>IFERROR(VLOOKUP(CONCATENATE(C12531,M12531),Diccionarios!$H$4:$N$2127,7,0),"NA")</f>
        <v>808 - ALM ESPAÑA LUIS CORDERO 2</v>
      </c>
      <c r="G12531" s="94">
        <f>VLOOKUP(F12531,Diccionarios!$N$5:$P$2127,2,0)</f>
        <v>808</v>
      </c>
      <c r="H12531" s="89" t="str">
        <f>IFERROR(VLOOKUP(E12531,Diccionarios!$L$5:$M$2127,2,0),"NA")</f>
        <v>PLATINO</v>
      </c>
      <c r="I12531" s="89" t="str">
        <f>IFERROR(VLOOKUP(M12531,Diccionarios!$K$5:$P$2127,6,0),"NA")</f>
        <v>FISICO</v>
      </c>
      <c r="J12531" s="89" t="str">
        <f>IFERROR(VLOOKUP(N12531,Diccionarios!$U$4:$V$12,2,0),"NA")</f>
        <v>COCINAS</v>
      </c>
      <c r="K12531" s="89" t="str">
        <f>IFERROR(VLOOKUP(O12531,Diccionarios!$X$5:$Y$43,2,0),"NA")</f>
        <v>COCCION 20"</v>
      </c>
      <c r="L12531" s="1" t="s">
        <v>27</v>
      </c>
      <c r="M12531" s="1" t="s">
        <v>141</v>
      </c>
      <c r="N12531" s="1" t="s">
        <v>2887</v>
      </c>
      <c r="O12531" s="1" t="s">
        <v>2888</v>
      </c>
      <c r="AC12531" s="1">
        <v>5</v>
      </c>
      <c r="AD12531" s="1">
        <v>4</v>
      </c>
    </row>
    <row r="12532" spans="2:30" hidden="1">
      <c r="B12532" s="89" t="str">
        <f>IFERROR(VLOOKUP(L12532,Diccionarios!$B$5:$E$21,4,0),"NA")</f>
        <v>DANNY URGILEZ</v>
      </c>
      <c r="C12532" s="89" t="str">
        <f>IFERROR(VLOOKUP(L12532,Diccionarios!$B$5:$E$21,3,0),"NA")</f>
        <v>ALMESPANA CIA.LTDA.</v>
      </c>
      <c r="D12532" s="89" t="str">
        <f>IFERROR(VLOOKUP(CONCATENATE(C12532,M12532),Diccionarios!$H$4:$L$2127,3,0),"NA")</f>
        <v>ALMACENES ESPAÑA</v>
      </c>
      <c r="E12532" s="89" t="str">
        <f>IFERROR(VLOOKUP(CONCATENATE(C12532,M12532),Diccionarios!$H$4:$L$2127,5,0),"NA")</f>
        <v>ALM ESPAÑA LUIS CORDERO 2</v>
      </c>
      <c r="F12532" s="89" t="str">
        <f>IFERROR(VLOOKUP(CONCATENATE(C12532,M12532),Diccionarios!$H$4:$N$2127,7,0),"NA")</f>
        <v>808 - ALM ESPAÑA LUIS CORDERO 2</v>
      </c>
      <c r="G12532" s="94">
        <f>VLOOKUP(F12532,Diccionarios!$N$5:$P$2127,2,0)</f>
        <v>808</v>
      </c>
      <c r="H12532" s="89" t="str">
        <f>IFERROR(VLOOKUP(E12532,Diccionarios!$L$5:$M$2127,2,0),"NA")</f>
        <v>PLATINO</v>
      </c>
      <c r="I12532" s="89" t="str">
        <f>IFERROR(VLOOKUP(M12532,Diccionarios!$K$5:$P$2127,6,0),"NA")</f>
        <v>FISICO</v>
      </c>
      <c r="J12532" s="89" t="str">
        <f>IFERROR(VLOOKUP(N12532,Diccionarios!$U$4:$V$12,2,0),"NA")</f>
        <v>COCINAS</v>
      </c>
      <c r="K12532" s="89" t="str">
        <f>IFERROR(VLOOKUP(O12532,Diccionarios!$X$5:$Y$43,2,0),"NA")</f>
        <v>COCCION 24"</v>
      </c>
      <c r="L12532" s="1" t="s">
        <v>27</v>
      </c>
      <c r="M12532" s="1" t="s">
        <v>141</v>
      </c>
      <c r="N12532" s="1" t="s">
        <v>2887</v>
      </c>
      <c r="O12532" s="1" t="s">
        <v>2889</v>
      </c>
      <c r="AB12532" s="1">
        <v>9</v>
      </c>
      <c r="AC12532" s="1">
        <v>2</v>
      </c>
      <c r="AD12532" s="1">
        <v>3</v>
      </c>
    </row>
    <row r="12533" spans="2:30" hidden="1">
      <c r="B12533" s="89" t="str">
        <f>IFERROR(VLOOKUP(L12533,Diccionarios!$B$5:$E$21,4,0),"NA")</f>
        <v>DANNY URGILEZ</v>
      </c>
      <c r="C12533" s="89" t="str">
        <f>IFERROR(VLOOKUP(L12533,Diccionarios!$B$5:$E$21,3,0),"NA")</f>
        <v>ALMESPANA CIA.LTDA.</v>
      </c>
      <c r="D12533" s="89" t="str">
        <f>IFERROR(VLOOKUP(CONCATENATE(C12533,M12533),Diccionarios!$H$4:$L$2127,3,0),"NA")</f>
        <v>ALMACENES ESPAÑA</v>
      </c>
      <c r="E12533" s="89" t="str">
        <f>IFERROR(VLOOKUP(CONCATENATE(C12533,M12533),Diccionarios!$H$4:$L$2127,5,0),"NA")</f>
        <v>ALM ESPAÑA LUIS CORDERO 2</v>
      </c>
      <c r="F12533" s="89" t="str">
        <f>IFERROR(VLOOKUP(CONCATENATE(C12533,M12533),Diccionarios!$H$4:$N$2127,7,0),"NA")</f>
        <v>808 - ALM ESPAÑA LUIS CORDERO 2</v>
      </c>
      <c r="G12533" s="94">
        <f>VLOOKUP(F12533,Diccionarios!$N$5:$P$2127,2,0)</f>
        <v>808</v>
      </c>
      <c r="H12533" s="89" t="str">
        <f>IFERROR(VLOOKUP(E12533,Diccionarios!$L$5:$M$2127,2,0),"NA")</f>
        <v>PLATINO</v>
      </c>
      <c r="I12533" s="89" t="str">
        <f>IFERROR(VLOOKUP(M12533,Diccionarios!$K$5:$P$2127,6,0),"NA")</f>
        <v>FISICO</v>
      </c>
      <c r="J12533" s="89" t="str">
        <f>IFERROR(VLOOKUP(N12533,Diccionarios!$U$4:$V$12,2,0),"NA")</f>
        <v>COCINAS</v>
      </c>
      <c r="K12533" s="89" t="str">
        <f>IFERROR(VLOOKUP(O12533,Diccionarios!$X$5:$Y$43,2,0),"NA")</f>
        <v>COCCION 30"</v>
      </c>
      <c r="L12533" s="1" t="s">
        <v>27</v>
      </c>
      <c r="M12533" s="1" t="s">
        <v>141</v>
      </c>
      <c r="N12533" s="1" t="s">
        <v>2887</v>
      </c>
      <c r="O12533" s="1" t="s">
        <v>2890</v>
      </c>
      <c r="AB12533" s="1">
        <v>1</v>
      </c>
      <c r="AC12533" s="1">
        <v>9</v>
      </c>
      <c r="AD12533" s="1">
        <v>7</v>
      </c>
    </row>
    <row r="12534" spans="2:30" hidden="1">
      <c r="B12534" s="89" t="str">
        <f>IFERROR(VLOOKUP(L12534,Diccionarios!$B$5:$E$21,4,0),"NA")</f>
        <v>DANNY URGILEZ</v>
      </c>
      <c r="C12534" s="89" t="str">
        <f>IFERROR(VLOOKUP(L12534,Diccionarios!$B$5:$E$21,3,0),"NA")</f>
        <v>ALMESPANA CIA.LTDA.</v>
      </c>
      <c r="D12534" s="89" t="str">
        <f>IFERROR(VLOOKUP(CONCATENATE(C12534,M12534),Diccionarios!$H$4:$L$2127,3,0),"NA")</f>
        <v>ALMACENES ESPAÑA</v>
      </c>
      <c r="E12534" s="89" t="str">
        <f>IFERROR(VLOOKUP(CONCATENATE(C12534,M12534),Diccionarios!$H$4:$L$2127,5,0),"NA")</f>
        <v>ALM ESPAÑA LUIS CORDERO 2</v>
      </c>
      <c r="F12534" s="89" t="str">
        <f>IFERROR(VLOOKUP(CONCATENATE(C12534,M12534),Diccionarios!$H$4:$N$2127,7,0),"NA")</f>
        <v>808 - ALM ESPAÑA LUIS CORDERO 2</v>
      </c>
      <c r="G12534" s="94">
        <f>VLOOKUP(F12534,Diccionarios!$N$5:$P$2127,2,0)</f>
        <v>808</v>
      </c>
      <c r="H12534" s="89" t="str">
        <f>IFERROR(VLOOKUP(E12534,Diccionarios!$L$5:$M$2127,2,0),"NA")</f>
        <v>PLATINO</v>
      </c>
      <c r="I12534" s="89" t="str">
        <f>IFERROR(VLOOKUP(M12534,Diccionarios!$K$5:$P$2127,6,0),"NA")</f>
        <v>FISICO</v>
      </c>
      <c r="J12534" s="89" t="str">
        <f>IFERROR(VLOOKUP(N12534,Diccionarios!$U$4:$V$12,2,0),"NA")</f>
        <v>LAVADO</v>
      </c>
      <c r="K12534" s="89" t="str">
        <f>IFERROR(VLOOKUP(O12534,Diccionarios!$X$5:$Y$43,2,0),"NA")</f>
        <v>CENTRO LAVADO</v>
      </c>
      <c r="L12534" s="1" t="s">
        <v>27</v>
      </c>
      <c r="M12534" s="1" t="s">
        <v>141</v>
      </c>
      <c r="N12534" s="1" t="s">
        <v>2891</v>
      </c>
      <c r="O12534" s="1" t="s">
        <v>2907</v>
      </c>
      <c r="AB12534" s="1">
        <v>5</v>
      </c>
    </row>
    <row r="12535" spans="2:30" hidden="1">
      <c r="B12535" s="89" t="str">
        <f>IFERROR(VLOOKUP(L12535,Diccionarios!$B$5:$E$21,4,0),"NA")</f>
        <v>DANNY URGILEZ</v>
      </c>
      <c r="C12535" s="89" t="str">
        <f>IFERROR(VLOOKUP(L12535,Diccionarios!$B$5:$E$21,3,0),"NA")</f>
        <v>ALMESPANA CIA.LTDA.</v>
      </c>
      <c r="D12535" s="89" t="str">
        <f>IFERROR(VLOOKUP(CONCATENATE(C12535,M12535),Diccionarios!$H$4:$L$2127,3,0),"NA")</f>
        <v>ALMACENES ESPAÑA</v>
      </c>
      <c r="E12535" s="89" t="str">
        <f>IFERROR(VLOOKUP(CONCATENATE(C12535,M12535),Diccionarios!$H$4:$L$2127,5,0),"NA")</f>
        <v>ALM ESPAÑA LUIS CORDERO 2</v>
      </c>
      <c r="F12535" s="89" t="str">
        <f>IFERROR(VLOOKUP(CONCATENATE(C12535,M12535),Diccionarios!$H$4:$N$2127,7,0),"NA")</f>
        <v>808 - ALM ESPAÑA LUIS CORDERO 2</v>
      </c>
      <c r="G12535" s="94">
        <f>VLOOKUP(F12535,Diccionarios!$N$5:$P$2127,2,0)</f>
        <v>808</v>
      </c>
      <c r="H12535" s="89" t="str">
        <f>IFERROR(VLOOKUP(E12535,Diccionarios!$L$5:$M$2127,2,0),"NA")</f>
        <v>PLATINO</v>
      </c>
      <c r="I12535" s="89" t="str">
        <f>IFERROR(VLOOKUP(M12535,Diccionarios!$K$5:$P$2127,6,0),"NA")</f>
        <v>FISICO</v>
      </c>
      <c r="J12535" s="89" t="str">
        <f>IFERROR(VLOOKUP(N12535,Diccionarios!$U$4:$V$12,2,0),"NA")</f>
        <v>LAVADO</v>
      </c>
      <c r="K12535" s="89" t="str">
        <f>IFERROR(VLOOKUP(O12535,Diccionarios!$X$5:$Y$43,2,0),"NA")</f>
        <v>SEMIAUTOMATICO</v>
      </c>
      <c r="L12535" s="1" t="s">
        <v>27</v>
      </c>
      <c r="M12535" s="1" t="s">
        <v>141</v>
      </c>
      <c r="N12535" s="1" t="s">
        <v>2891</v>
      </c>
      <c r="O12535" s="1" t="s">
        <v>2893</v>
      </c>
      <c r="AB12535" s="1">
        <v>1</v>
      </c>
      <c r="AC12535" s="1">
        <v>1</v>
      </c>
    </row>
    <row r="12536" spans="2:30" hidden="1">
      <c r="B12536" s="89" t="str">
        <f>IFERROR(VLOOKUP(L12536,Diccionarios!$B$5:$E$21,4,0),"NA")</f>
        <v>DANNY URGILEZ</v>
      </c>
      <c r="C12536" s="89" t="str">
        <f>IFERROR(VLOOKUP(L12536,Diccionarios!$B$5:$E$21,3,0),"NA")</f>
        <v>ALMESPANA CIA.LTDA.</v>
      </c>
      <c r="D12536" s="89" t="str">
        <f>IFERROR(VLOOKUP(CONCATENATE(C12536,M12536),Diccionarios!$H$4:$L$2127,3,0),"NA")</f>
        <v>ALMACENES ESPAÑA</v>
      </c>
      <c r="E12536" s="89" t="str">
        <f>IFERROR(VLOOKUP(CONCATENATE(C12536,M12536),Diccionarios!$H$4:$L$2127,5,0),"NA")</f>
        <v>ALM ESPAÑA LUIS CORDERO 2</v>
      </c>
      <c r="F12536" s="89" t="str">
        <f>IFERROR(VLOOKUP(CONCATENATE(C12536,M12536),Diccionarios!$H$4:$N$2127,7,0),"NA")</f>
        <v>808 - ALM ESPAÑA LUIS CORDERO 2</v>
      </c>
      <c r="G12536" s="94">
        <f>VLOOKUP(F12536,Diccionarios!$N$5:$P$2127,2,0)</f>
        <v>808</v>
      </c>
      <c r="H12536" s="89" t="str">
        <f>IFERROR(VLOOKUP(E12536,Diccionarios!$L$5:$M$2127,2,0),"NA")</f>
        <v>PLATINO</v>
      </c>
      <c r="I12536" s="89" t="str">
        <f>IFERROR(VLOOKUP(M12536,Diccionarios!$K$5:$P$2127,6,0),"NA")</f>
        <v>FISICO</v>
      </c>
      <c r="J12536" s="89" t="str">
        <f>IFERROR(VLOOKUP(N12536,Diccionarios!$U$4:$V$12,2,0),"NA")</f>
        <v>LAVADO</v>
      </c>
      <c r="K12536" s="89" t="str">
        <f>IFERROR(VLOOKUP(O12536,Diccionarios!$X$5:$Y$43,2,0),"NA")</f>
        <v>AUTOMATICO</v>
      </c>
      <c r="L12536" s="1" t="s">
        <v>27</v>
      </c>
      <c r="M12536" s="1" t="s">
        <v>141</v>
      </c>
      <c r="N12536" s="1" t="s">
        <v>2891</v>
      </c>
      <c r="O12536" s="1" t="s">
        <v>2910</v>
      </c>
      <c r="AB12536" s="1">
        <v>1</v>
      </c>
    </row>
    <row r="12537" spans="2:30" hidden="1">
      <c r="B12537" s="89" t="str">
        <f>IFERROR(VLOOKUP(L12537,Diccionarios!$B$5:$E$21,4,0),"NA")</f>
        <v>DANNY URGILEZ</v>
      </c>
      <c r="C12537" s="89" t="str">
        <f>IFERROR(VLOOKUP(L12537,Diccionarios!$B$5:$E$21,3,0),"NA")</f>
        <v>ALMESPANA CIA.LTDA.</v>
      </c>
      <c r="D12537" s="89" t="str">
        <f>IFERROR(VLOOKUP(CONCATENATE(C12537,M12537),Diccionarios!$H$4:$L$2127,3,0),"NA")</f>
        <v>ALMACENES ESPAÑA</v>
      </c>
      <c r="E12537" s="89" t="str">
        <f>IFERROR(VLOOKUP(CONCATENATE(C12537,M12537),Diccionarios!$H$4:$L$2127,5,0),"NA")</f>
        <v>ALM ESPAÑA LUIS CORDERO 2</v>
      </c>
      <c r="F12537" s="89" t="str">
        <f>IFERROR(VLOOKUP(CONCATENATE(C12537,M12537),Diccionarios!$H$4:$N$2127,7,0),"NA")</f>
        <v>808 - ALM ESPAÑA LUIS CORDERO 2</v>
      </c>
      <c r="G12537" s="94">
        <f>VLOOKUP(F12537,Diccionarios!$N$5:$P$2127,2,0)</f>
        <v>808</v>
      </c>
      <c r="H12537" s="89" t="str">
        <f>IFERROR(VLOOKUP(E12537,Diccionarios!$L$5:$M$2127,2,0),"NA")</f>
        <v>PLATINO</v>
      </c>
      <c r="I12537" s="89" t="str">
        <f>IFERROR(VLOOKUP(M12537,Diccionarios!$K$5:$P$2127,6,0),"NA")</f>
        <v>FISICO</v>
      </c>
      <c r="J12537" s="89" t="str">
        <f>IFERROR(VLOOKUP(N12537,Diccionarios!$U$4:$V$12,2,0),"NA")</f>
        <v>LAVADO</v>
      </c>
      <c r="K12537" s="89" t="str">
        <f>IFERROR(VLOOKUP(O12537,Diccionarios!$X$5:$Y$43,2,0),"NA")</f>
        <v>AUTOMATICO</v>
      </c>
      <c r="L12537" s="1" t="s">
        <v>27</v>
      </c>
      <c r="M12537" s="1" t="s">
        <v>141</v>
      </c>
      <c r="N12537" s="1" t="s">
        <v>2891</v>
      </c>
      <c r="O12537" s="1" t="s">
        <v>2894</v>
      </c>
      <c r="AB12537" s="1">
        <v>1</v>
      </c>
      <c r="AC12537" s="1">
        <v>11</v>
      </c>
      <c r="AD12537" s="1">
        <v>6</v>
      </c>
    </row>
    <row r="12538" spans="2:30" hidden="1">
      <c r="B12538" s="89" t="str">
        <f>IFERROR(VLOOKUP(L12538,Diccionarios!$B$5:$E$21,4,0),"NA")</f>
        <v>DANNY URGILEZ</v>
      </c>
      <c r="C12538" s="89" t="str">
        <f>IFERROR(VLOOKUP(L12538,Diccionarios!$B$5:$E$21,3,0),"NA")</f>
        <v>ALMESPANA CIA.LTDA.</v>
      </c>
      <c r="D12538" s="89" t="str">
        <f>IFERROR(VLOOKUP(CONCATENATE(C12538,M12538),Diccionarios!$H$4:$L$2127,3,0),"NA")</f>
        <v>ALMACENES ESPAÑA</v>
      </c>
      <c r="E12538" s="89" t="str">
        <f>IFERROR(VLOOKUP(CONCATENATE(C12538,M12538),Diccionarios!$H$4:$L$2127,5,0),"NA")</f>
        <v>ALM ESPAÑA LUIS CORDERO 2</v>
      </c>
      <c r="F12538" s="89" t="str">
        <f>IFERROR(VLOOKUP(CONCATENATE(C12538,M12538),Diccionarios!$H$4:$N$2127,7,0),"NA")</f>
        <v>808 - ALM ESPAÑA LUIS CORDERO 2</v>
      </c>
      <c r="G12538" s="94">
        <f>VLOOKUP(F12538,Diccionarios!$N$5:$P$2127,2,0)</f>
        <v>808</v>
      </c>
      <c r="H12538" s="89" t="str">
        <f>IFERROR(VLOOKUP(E12538,Diccionarios!$L$5:$M$2127,2,0),"NA")</f>
        <v>PLATINO</v>
      </c>
      <c r="I12538" s="89" t="str">
        <f>IFERROR(VLOOKUP(M12538,Diccionarios!$K$5:$P$2127,6,0),"NA")</f>
        <v>FISICO</v>
      </c>
      <c r="J12538" s="89" t="str">
        <f>IFERROR(VLOOKUP(N12538,Diccionarios!$U$4:$V$12,2,0),"NA")</f>
        <v>LAVADO</v>
      </c>
      <c r="K12538" s="89" t="str">
        <f>IFERROR(VLOOKUP(O12538,Diccionarios!$X$5:$Y$43,2,0),"NA")</f>
        <v>SECADO</v>
      </c>
      <c r="L12538" s="1" t="s">
        <v>27</v>
      </c>
      <c r="M12538" s="1" t="s">
        <v>141</v>
      </c>
      <c r="N12538" s="1" t="s">
        <v>2891</v>
      </c>
      <c r="O12538" s="1" t="s">
        <v>2911</v>
      </c>
      <c r="AB12538" s="1">
        <v>7</v>
      </c>
      <c r="AC12538" s="1">
        <v>6</v>
      </c>
      <c r="AD12538" s="1">
        <v>3</v>
      </c>
    </row>
    <row r="12539" spans="2:30" hidden="1">
      <c r="B12539" s="89" t="str">
        <f>IFERROR(VLOOKUP(L12539,Diccionarios!$B$5:$E$21,4,0),"NA")</f>
        <v>DANNY URGILEZ</v>
      </c>
      <c r="C12539" s="89" t="str">
        <f>IFERROR(VLOOKUP(L12539,Diccionarios!$B$5:$E$21,3,0),"NA")</f>
        <v>ALMESPANA CIA.LTDA.</v>
      </c>
      <c r="D12539" s="89" t="str">
        <f>IFERROR(VLOOKUP(CONCATENATE(C12539,M12539),Diccionarios!$H$4:$L$2127,3,0),"NA")</f>
        <v>ALMACENES ESPAÑA</v>
      </c>
      <c r="E12539" s="89" t="str">
        <f>IFERROR(VLOOKUP(CONCATENATE(C12539,M12539),Diccionarios!$H$4:$L$2127,5,0),"NA")</f>
        <v>ALM ESPAÑA LUIS CORDERO 2</v>
      </c>
      <c r="F12539" s="89" t="str">
        <f>IFERROR(VLOOKUP(CONCATENATE(C12539,M12539),Diccionarios!$H$4:$N$2127,7,0),"NA")</f>
        <v>808 - ALM ESPAÑA LUIS CORDERO 2</v>
      </c>
      <c r="G12539" s="94">
        <f>VLOOKUP(F12539,Diccionarios!$N$5:$P$2127,2,0)</f>
        <v>808</v>
      </c>
      <c r="H12539" s="89" t="str">
        <f>IFERROR(VLOOKUP(E12539,Diccionarios!$L$5:$M$2127,2,0),"NA")</f>
        <v>PLATINO</v>
      </c>
      <c r="I12539" s="89" t="str">
        <f>IFERROR(VLOOKUP(M12539,Diccionarios!$K$5:$P$2127,6,0),"NA")</f>
        <v>FISICO</v>
      </c>
      <c r="J12539" s="89" t="str">
        <f>IFERROR(VLOOKUP(N12539,Diccionarios!$U$4:$V$12,2,0),"NA")</f>
        <v>EMPOTRE</v>
      </c>
      <c r="K12539" s="89" t="str">
        <f>IFERROR(VLOOKUP(O12539,Diccionarios!$X$5:$Y$43,2,0),"NA")</f>
        <v>CAMPANA 60 CM</v>
      </c>
      <c r="L12539" s="1" t="s">
        <v>27</v>
      </c>
      <c r="M12539" s="1" t="s">
        <v>141</v>
      </c>
      <c r="N12539" s="1" t="s">
        <v>2895</v>
      </c>
      <c r="O12539" s="1" t="s">
        <v>2914</v>
      </c>
      <c r="AD12539" s="1">
        <v>2</v>
      </c>
    </row>
    <row r="12540" spans="2:30" hidden="1">
      <c r="B12540" s="89" t="str">
        <f>IFERROR(VLOOKUP(L12540,Diccionarios!$B$5:$E$21,4,0),"NA")</f>
        <v>DANNY URGILEZ</v>
      </c>
      <c r="C12540" s="89" t="str">
        <f>IFERROR(VLOOKUP(L12540,Diccionarios!$B$5:$E$21,3,0),"NA")</f>
        <v>ALMESPANA CIA.LTDA.</v>
      </c>
      <c r="D12540" s="89" t="str">
        <f>IFERROR(VLOOKUP(CONCATENATE(C12540,M12540),Diccionarios!$H$4:$L$2127,3,0),"NA")</f>
        <v>ALMACENES ESPAÑA</v>
      </c>
      <c r="E12540" s="89" t="str">
        <f>IFERROR(VLOOKUP(CONCATENATE(C12540,M12540),Diccionarios!$H$4:$L$2127,5,0),"NA")</f>
        <v>ALM ESPAÑA LUIS CORDERO 2</v>
      </c>
      <c r="F12540" s="89" t="str">
        <f>IFERROR(VLOOKUP(CONCATENATE(C12540,M12540),Diccionarios!$H$4:$N$2127,7,0),"NA")</f>
        <v>808 - ALM ESPAÑA LUIS CORDERO 2</v>
      </c>
      <c r="G12540" s="94">
        <f>VLOOKUP(F12540,Diccionarios!$N$5:$P$2127,2,0)</f>
        <v>808</v>
      </c>
      <c r="H12540" s="89" t="str">
        <f>IFERROR(VLOOKUP(E12540,Diccionarios!$L$5:$M$2127,2,0),"NA")</f>
        <v>PLATINO</v>
      </c>
      <c r="I12540" s="89" t="str">
        <f>IFERROR(VLOOKUP(M12540,Diccionarios!$K$5:$P$2127,6,0),"NA")</f>
        <v>FISICO</v>
      </c>
      <c r="J12540" s="89" t="str">
        <f>IFERROR(VLOOKUP(N12540,Diccionarios!$U$4:$V$12,2,0),"NA")</f>
        <v>EMPOTRE</v>
      </c>
      <c r="K12540" s="89" t="str">
        <f>IFERROR(VLOOKUP(O12540,Diccionarios!$X$5:$Y$43,2,0),"NA")</f>
        <v>CAMPANA 76CM</v>
      </c>
      <c r="L12540" s="1" t="s">
        <v>27</v>
      </c>
      <c r="M12540" s="1" t="s">
        <v>141</v>
      </c>
      <c r="N12540" s="1" t="s">
        <v>2895</v>
      </c>
      <c r="O12540" s="1" t="s">
        <v>2896</v>
      </c>
      <c r="AD12540" s="1">
        <v>1</v>
      </c>
    </row>
    <row r="12541" spans="2:30" hidden="1">
      <c r="B12541" s="89" t="str">
        <f>IFERROR(VLOOKUP(L12541,Diccionarios!$B$5:$E$21,4,0),"NA")</f>
        <v>DANNY URGILEZ</v>
      </c>
      <c r="C12541" s="89" t="str">
        <f>IFERROR(VLOOKUP(L12541,Diccionarios!$B$5:$E$21,3,0),"NA")</f>
        <v>ALMESPANA CIA.LTDA.</v>
      </c>
      <c r="D12541" s="89" t="str">
        <f>IFERROR(VLOOKUP(CONCATENATE(C12541,M12541),Diccionarios!$H$4:$L$2127,3,0),"NA")</f>
        <v>ALMACENES ESPAÑA</v>
      </c>
      <c r="E12541" s="89" t="str">
        <f>IFERROR(VLOOKUP(CONCATENATE(C12541,M12541),Diccionarios!$H$4:$L$2127,5,0),"NA")</f>
        <v>ALM ESPAÑA LUIS CORDERO 2</v>
      </c>
      <c r="F12541" s="89" t="str">
        <f>IFERROR(VLOOKUP(CONCATENATE(C12541,M12541),Diccionarios!$H$4:$N$2127,7,0),"NA")</f>
        <v>808 - ALM ESPAÑA LUIS CORDERO 2</v>
      </c>
      <c r="G12541" s="94">
        <f>VLOOKUP(F12541,Diccionarios!$N$5:$P$2127,2,0)</f>
        <v>808</v>
      </c>
      <c r="H12541" s="89" t="str">
        <f>IFERROR(VLOOKUP(E12541,Diccionarios!$L$5:$M$2127,2,0),"NA")</f>
        <v>PLATINO</v>
      </c>
      <c r="I12541" s="89" t="str">
        <f>IFERROR(VLOOKUP(M12541,Diccionarios!$K$5:$P$2127,6,0),"NA")</f>
        <v>FISICO</v>
      </c>
      <c r="J12541" s="89" t="str">
        <f>IFERROR(VLOOKUP(N12541,Diccionarios!$U$4:$V$12,2,0),"NA")</f>
        <v>EMPOTRE</v>
      </c>
      <c r="K12541" s="89" t="str">
        <f>IFERROR(VLOOKUP(O12541,Diccionarios!$X$5:$Y$43,2,0),"NA")</f>
        <v>HORNO 60 CM</v>
      </c>
      <c r="L12541" s="1" t="s">
        <v>27</v>
      </c>
      <c r="M12541" s="1" t="s">
        <v>141</v>
      </c>
      <c r="N12541" s="1" t="s">
        <v>2895</v>
      </c>
      <c r="O12541" s="1" t="s">
        <v>2927</v>
      </c>
      <c r="AD12541" s="1">
        <v>2</v>
      </c>
    </row>
    <row r="12542" spans="2:30" hidden="1">
      <c r="B12542" s="89" t="str">
        <f>IFERROR(VLOOKUP(L12542,Diccionarios!$B$5:$E$21,4,0),"NA")</f>
        <v>DANNY URGILEZ</v>
      </c>
      <c r="C12542" s="89" t="str">
        <f>IFERROR(VLOOKUP(L12542,Diccionarios!$B$5:$E$21,3,0),"NA")</f>
        <v>ALMESPANA CIA.LTDA.</v>
      </c>
      <c r="D12542" s="89" t="str">
        <f>IFERROR(VLOOKUP(CONCATENATE(C12542,M12542),Diccionarios!$H$4:$L$2127,3,0),"NA")</f>
        <v>ALMACENES ESPAÑA</v>
      </c>
      <c r="E12542" s="89" t="str">
        <f>IFERROR(VLOOKUP(CONCATENATE(C12542,M12542),Diccionarios!$H$4:$L$2127,5,0),"NA")</f>
        <v>ALM ESPAÑA LUIS CORDERO 2</v>
      </c>
      <c r="F12542" s="89" t="str">
        <f>IFERROR(VLOOKUP(CONCATENATE(C12542,M12542),Diccionarios!$H$4:$N$2127,7,0),"NA")</f>
        <v>808 - ALM ESPAÑA LUIS CORDERO 2</v>
      </c>
      <c r="G12542" s="94">
        <f>VLOOKUP(F12542,Diccionarios!$N$5:$P$2127,2,0)</f>
        <v>808</v>
      </c>
      <c r="H12542" s="89" t="str">
        <f>IFERROR(VLOOKUP(E12542,Diccionarios!$L$5:$M$2127,2,0),"NA")</f>
        <v>PLATINO</v>
      </c>
      <c r="I12542" s="89" t="str">
        <f>IFERROR(VLOOKUP(M12542,Diccionarios!$K$5:$P$2127,6,0),"NA")</f>
        <v>FISICO</v>
      </c>
      <c r="J12542" s="89" t="str">
        <f>IFERROR(VLOOKUP(N12542,Diccionarios!$U$4:$V$12,2,0),"NA")</f>
        <v>AIRES</v>
      </c>
      <c r="K12542" s="89" t="str">
        <f>IFERROR(VLOOKUP(O12542,Diccionarios!$X$5:$Y$43,2,0),"NA")</f>
        <v>SPLIT ALTA EFICIENCIA</v>
      </c>
      <c r="L12542" s="1" t="s">
        <v>27</v>
      </c>
      <c r="M12542" s="1" t="s">
        <v>141</v>
      </c>
      <c r="N12542" s="1" t="s">
        <v>2898</v>
      </c>
      <c r="O12542" s="1" t="s">
        <v>2899</v>
      </c>
      <c r="AB12542" s="1">
        <v>2</v>
      </c>
      <c r="AC12542" s="1">
        <v>1</v>
      </c>
    </row>
    <row r="12543" spans="2:30" hidden="1">
      <c r="B12543" s="89" t="str">
        <f>IFERROR(VLOOKUP(L12543,Diccionarios!$B$5:$E$21,4,0),"NA")</f>
        <v>DANNY URGILEZ</v>
      </c>
      <c r="C12543" s="89" t="str">
        <f>IFERROR(VLOOKUP(L12543,Diccionarios!$B$5:$E$21,3,0),"NA")</f>
        <v>ALMESPANA CIA.LTDA.</v>
      </c>
      <c r="D12543" s="89" t="str">
        <f>IFERROR(VLOOKUP(CONCATENATE(C12543,M12543),Diccionarios!$H$4:$L$2127,3,0),"NA")</f>
        <v>ALMACENES ESPAÑA</v>
      </c>
      <c r="E12543" s="89" t="str">
        <f>IFERROR(VLOOKUP(CONCATENATE(C12543,M12543),Diccionarios!$H$4:$L$2127,5,0),"NA")</f>
        <v>ALM ESPAÑA LUIS CORDERO 2</v>
      </c>
      <c r="F12543" s="89" t="str">
        <f>IFERROR(VLOOKUP(CONCATENATE(C12543,M12543),Diccionarios!$H$4:$N$2127,7,0),"NA")</f>
        <v>808 - ALM ESPAÑA LUIS CORDERO 2</v>
      </c>
      <c r="G12543" s="94">
        <f>VLOOKUP(F12543,Diccionarios!$N$5:$P$2127,2,0)</f>
        <v>808</v>
      </c>
      <c r="H12543" s="89" t="str">
        <f>IFERROR(VLOOKUP(E12543,Diccionarios!$L$5:$M$2127,2,0),"NA")</f>
        <v>PLATINO</v>
      </c>
      <c r="I12543" s="89" t="str">
        <f>IFERROR(VLOOKUP(M12543,Diccionarios!$K$5:$P$2127,6,0),"NA")</f>
        <v>FISICO</v>
      </c>
      <c r="J12543" s="89" t="str">
        <f>IFERROR(VLOOKUP(N12543,Diccionarios!$U$4:$V$12,2,0),"NA")</f>
        <v>GLOBALES</v>
      </c>
      <c r="K12543" s="89" t="str">
        <f>IFERROR(VLOOKUP(O12543,Diccionarios!$X$5:$Y$43,2,0),"NA")</f>
        <v>OTROS</v>
      </c>
      <c r="L12543" s="1" t="s">
        <v>27</v>
      </c>
      <c r="M12543" s="1" t="s">
        <v>141</v>
      </c>
      <c r="N12543" s="1" t="s">
        <v>2900</v>
      </c>
      <c r="O12543" s="1" t="s">
        <v>2901</v>
      </c>
      <c r="AB12543" s="1">
        <v>11</v>
      </c>
      <c r="AC12543" s="1">
        <v>1</v>
      </c>
      <c r="AD12543" s="1">
        <v>32</v>
      </c>
    </row>
    <row r="12544" spans="2:30" hidden="1">
      <c r="B12544" s="89" t="str">
        <f>IFERROR(VLOOKUP(L12544,Diccionarios!$B$5:$E$21,4,0),"NA")</f>
        <v>DANNY URGILEZ</v>
      </c>
      <c r="C12544" s="89" t="str">
        <f>IFERROR(VLOOKUP(L12544,Diccionarios!$B$5:$E$21,3,0),"NA")</f>
        <v>ALMESPANA CIA.LTDA.</v>
      </c>
      <c r="D12544" s="89" t="str">
        <f>IFERROR(VLOOKUP(CONCATENATE(C12544,M12544),Diccionarios!$H$4:$L$2127,3,0),"NA")</f>
        <v>ALMACENES ESPAÑA</v>
      </c>
      <c r="E12544" s="89" t="str">
        <f>IFERROR(VLOOKUP(CONCATENATE(C12544,M12544),Diccionarios!$H$4:$L$2127,5,0),"NA")</f>
        <v>ALM ESPAÑA LUIS CORDERO 2</v>
      </c>
      <c r="F12544" s="89" t="str">
        <f>IFERROR(VLOOKUP(CONCATENATE(C12544,M12544),Diccionarios!$H$4:$N$2127,7,0),"NA")</f>
        <v>808 - ALM ESPAÑA LUIS CORDERO 2</v>
      </c>
      <c r="G12544" s="94">
        <f>VLOOKUP(F12544,Diccionarios!$N$5:$P$2127,2,0)</f>
        <v>808</v>
      </c>
      <c r="H12544" s="89" t="str">
        <f>IFERROR(VLOOKUP(E12544,Diccionarios!$L$5:$M$2127,2,0),"NA")</f>
        <v>PLATINO</v>
      </c>
      <c r="I12544" s="89" t="str">
        <f>IFERROR(VLOOKUP(M12544,Diccionarios!$K$5:$P$2127,6,0),"NA")</f>
        <v>FISICO</v>
      </c>
      <c r="J12544" s="89" t="str">
        <f>IFERROR(VLOOKUP(N12544,Diccionarios!$U$4:$V$12,2,0),"NA")</f>
        <v>GLOBALES</v>
      </c>
      <c r="K12544" s="89" t="str">
        <f>IFERROR(VLOOKUP(O12544,Diccionarios!$X$5:$Y$43,2,0),"NA")</f>
        <v>CAVAS</v>
      </c>
      <c r="L12544" s="1" t="s">
        <v>27</v>
      </c>
      <c r="M12544" s="1" t="s">
        <v>141</v>
      </c>
      <c r="N12544" s="1" t="s">
        <v>2900</v>
      </c>
      <c r="O12544" s="1" t="s">
        <v>2941</v>
      </c>
      <c r="AD12544" s="1">
        <v>1</v>
      </c>
    </row>
    <row r="12545" spans="2:30" hidden="1">
      <c r="B12545" s="89" t="str">
        <f>IFERROR(VLOOKUP(L12545,Diccionarios!$B$5:$E$21,4,0),"NA")</f>
        <v>DANNY URGILEZ</v>
      </c>
      <c r="C12545" s="89" t="str">
        <f>IFERROR(VLOOKUP(L12545,Diccionarios!$B$5:$E$21,3,0),"NA")</f>
        <v>ALMESPANA CIA.LTDA.</v>
      </c>
      <c r="D12545" s="89" t="str">
        <f>IFERROR(VLOOKUP(CONCATENATE(C12545,M12545),Diccionarios!$H$4:$L$2127,3,0),"NA")</f>
        <v>ALMACENES ESPAÑA</v>
      </c>
      <c r="E12545" s="89" t="str">
        <f>IFERROR(VLOOKUP(CONCATENATE(C12545,M12545),Diccionarios!$H$4:$L$2127,5,0),"NA")</f>
        <v>ALM ESPAÑA LUIS CORDERO 2</v>
      </c>
      <c r="F12545" s="89" t="str">
        <f>IFERROR(VLOOKUP(CONCATENATE(C12545,M12545),Diccionarios!$H$4:$N$2127,7,0),"NA")</f>
        <v>808 - ALM ESPAÑA LUIS CORDERO 2</v>
      </c>
      <c r="G12545" s="94">
        <f>VLOOKUP(F12545,Diccionarios!$N$5:$P$2127,2,0)</f>
        <v>808</v>
      </c>
      <c r="H12545" s="89" t="str">
        <f>IFERROR(VLOOKUP(E12545,Diccionarios!$L$5:$M$2127,2,0),"NA")</f>
        <v>PLATINO</v>
      </c>
      <c r="I12545" s="89" t="str">
        <f>IFERROR(VLOOKUP(M12545,Diccionarios!$K$5:$P$2127,6,0),"NA")</f>
        <v>FISICO</v>
      </c>
      <c r="J12545" s="89" t="str">
        <f>IFERROR(VLOOKUP(N12545,Diccionarios!$U$4:$V$12,2,0),"NA")</f>
        <v>GLOBALES</v>
      </c>
      <c r="K12545" s="89" t="str">
        <f>IFERROR(VLOOKUP(O12545,Diccionarios!$X$5:$Y$43,2,0),"NA")</f>
        <v>CONGELADORES</v>
      </c>
      <c r="L12545" s="1" t="s">
        <v>27</v>
      </c>
      <c r="M12545" s="1" t="s">
        <v>141</v>
      </c>
      <c r="N12545" s="1" t="s">
        <v>2900</v>
      </c>
      <c r="O12545" s="1" t="s">
        <v>2902</v>
      </c>
      <c r="AB12545" s="1">
        <v>3</v>
      </c>
      <c r="AC12545" s="1">
        <v>1</v>
      </c>
      <c r="AD12545" s="1">
        <v>1</v>
      </c>
    </row>
    <row r="12546" spans="2:30" hidden="1">
      <c r="B12546" s="89" t="str">
        <f>IFERROR(VLOOKUP(L12546,Diccionarios!$B$5:$E$21,4,0),"NA")</f>
        <v>DANNY URGILEZ</v>
      </c>
      <c r="C12546" s="89" t="str">
        <f>IFERROR(VLOOKUP(L12546,Diccionarios!$B$5:$E$21,3,0),"NA")</f>
        <v>ALMESPANA CIA.LTDA.</v>
      </c>
      <c r="D12546" s="89" t="str">
        <f>IFERROR(VLOOKUP(CONCATENATE(C12546,M12546),Diccionarios!$H$4:$L$2127,3,0),"NA")</f>
        <v>ALMACENES ESPAÑA</v>
      </c>
      <c r="E12546" s="89" t="str">
        <f>IFERROR(VLOOKUP(CONCATENATE(C12546,M12546),Diccionarios!$H$4:$L$2127,5,0),"NA")</f>
        <v>ALM ESPAÑA LUIS CORDERO 2</v>
      </c>
      <c r="F12546" s="89" t="str">
        <f>IFERROR(VLOOKUP(CONCATENATE(C12546,M12546),Diccionarios!$H$4:$N$2127,7,0),"NA")</f>
        <v>808 - ALM ESPAÑA LUIS CORDERO 2</v>
      </c>
      <c r="G12546" s="94">
        <f>VLOOKUP(F12546,Diccionarios!$N$5:$P$2127,2,0)</f>
        <v>808</v>
      </c>
      <c r="H12546" s="89" t="str">
        <f>IFERROR(VLOOKUP(E12546,Diccionarios!$L$5:$M$2127,2,0),"NA")</f>
        <v>PLATINO</v>
      </c>
      <c r="I12546" s="89" t="str">
        <f>IFERROR(VLOOKUP(M12546,Diccionarios!$K$5:$P$2127,6,0),"NA")</f>
        <v>FISICO</v>
      </c>
      <c r="J12546" s="89" t="str">
        <f>IFERROR(VLOOKUP(N12546,Diccionarios!$U$4:$V$12,2,0),"NA")</f>
        <v>GLOBALES</v>
      </c>
      <c r="K12546" s="89" t="str">
        <f>IFERROR(VLOOKUP(O12546,Diccionarios!$X$5:$Y$43,2,0),"NA")</f>
        <v>LAVAVAJILLA</v>
      </c>
      <c r="L12546" s="1" t="s">
        <v>27</v>
      </c>
      <c r="M12546" s="1" t="s">
        <v>141</v>
      </c>
      <c r="N12546" s="1" t="s">
        <v>2900</v>
      </c>
      <c r="O12546" s="1" t="s">
        <v>2940</v>
      </c>
      <c r="AC12546" s="1">
        <v>2</v>
      </c>
      <c r="AD12546" s="1">
        <v>4</v>
      </c>
    </row>
    <row r="12547" spans="2:30" hidden="1">
      <c r="B12547" s="89" t="str">
        <f>IFERROR(VLOOKUP(L12547,Diccionarios!$B$5:$E$21,4,0),"NA")</f>
        <v>DANNY URGILEZ</v>
      </c>
      <c r="C12547" s="89" t="str">
        <f>IFERROR(VLOOKUP(L12547,Diccionarios!$B$5:$E$21,3,0),"NA")</f>
        <v>ALMESPANA CIA.LTDA.</v>
      </c>
      <c r="D12547" s="89" t="str">
        <f>IFERROR(VLOOKUP(CONCATENATE(C12547,M12547),Diccionarios!$H$4:$L$2127,3,0),"NA")</f>
        <v>ALMACENES ESPAÑA</v>
      </c>
      <c r="E12547" s="89" t="str">
        <f>IFERROR(VLOOKUP(CONCATENATE(C12547,M12547),Diccionarios!$H$4:$L$2127,5,0),"NA")</f>
        <v>ALM ESPAÑA LUIS CORDERO 2</v>
      </c>
      <c r="F12547" s="89" t="str">
        <f>IFERROR(VLOOKUP(CONCATENATE(C12547,M12547),Diccionarios!$H$4:$N$2127,7,0),"NA")</f>
        <v>808 - ALM ESPAÑA LUIS CORDERO 2</v>
      </c>
      <c r="G12547" s="94">
        <f>VLOOKUP(F12547,Diccionarios!$N$5:$P$2127,2,0)</f>
        <v>808</v>
      </c>
      <c r="H12547" s="89" t="str">
        <f>IFERROR(VLOOKUP(E12547,Diccionarios!$L$5:$M$2127,2,0),"NA")</f>
        <v>PLATINO</v>
      </c>
      <c r="I12547" s="89" t="str">
        <f>IFERROR(VLOOKUP(M12547,Diccionarios!$K$5:$P$2127,6,0),"NA")</f>
        <v>FISICO</v>
      </c>
      <c r="J12547" s="89" t="str">
        <f>IFERROR(VLOOKUP(N12547,Diccionarios!$U$4:$V$12,2,0),"NA")</f>
        <v>GLOBALES</v>
      </c>
      <c r="K12547" s="89" t="str">
        <f>IFERROR(VLOOKUP(O12547,Diccionarios!$X$5:$Y$43,2,0),"NA")</f>
        <v>MICROONDAS</v>
      </c>
      <c r="L12547" s="1" t="s">
        <v>27</v>
      </c>
      <c r="M12547" s="1" t="s">
        <v>141</v>
      </c>
      <c r="N12547" s="1" t="s">
        <v>2904</v>
      </c>
      <c r="O12547" s="1" t="s">
        <v>2905</v>
      </c>
      <c r="AB12547" s="1">
        <v>2</v>
      </c>
    </row>
    <row r="12548" spans="2:30" hidden="1">
      <c r="B12548" s="89" t="str">
        <f>IFERROR(VLOOKUP(L12548,Diccionarios!$B$5:$E$21,4,0),"NA")</f>
        <v>DANNY URGILEZ</v>
      </c>
      <c r="C12548" s="89" t="str">
        <f>IFERROR(VLOOKUP(L12548,Diccionarios!$B$5:$E$21,3,0),"NA")</f>
        <v>ALMESPANA CIA.LTDA.</v>
      </c>
      <c r="D12548" s="89" t="str">
        <f>IFERROR(VLOOKUP(CONCATENATE(C12548,M12548),Diccionarios!$H$4:$L$2127,3,0),"NA")</f>
        <v>ALMACENES ESPAÑA</v>
      </c>
      <c r="E12548" s="89" t="str">
        <f>IFERROR(VLOOKUP(CONCATENATE(C12548,M12548),Diccionarios!$H$4:$L$2127,5,0),"NA")</f>
        <v>ALM ESPAÑA LUIS CORDERO 2</v>
      </c>
      <c r="F12548" s="89" t="str">
        <f>IFERROR(VLOOKUP(CONCATENATE(C12548,M12548),Diccionarios!$H$4:$N$2127,7,0),"NA")</f>
        <v>808 - ALM ESPAÑA LUIS CORDERO 2</v>
      </c>
      <c r="G12548" s="94">
        <f>VLOOKUP(F12548,Diccionarios!$N$5:$P$2127,2,0)</f>
        <v>808</v>
      </c>
      <c r="H12548" s="89" t="str">
        <f>IFERROR(VLOOKUP(E12548,Diccionarios!$L$5:$M$2127,2,0),"NA")</f>
        <v>PLATINO</v>
      </c>
      <c r="I12548" s="89" t="str">
        <f>IFERROR(VLOOKUP(M12548,Diccionarios!$K$5:$P$2127,6,0),"NA")</f>
        <v>FISICO</v>
      </c>
      <c r="J12548" s="89" t="str">
        <f>IFERROR(VLOOKUP(N12548,Diccionarios!$U$4:$V$12,2,0),"NA")</f>
        <v>GLOBALES</v>
      </c>
      <c r="K12548" s="89" t="str">
        <f>IFERROR(VLOOKUP(O12548,Diccionarios!$X$5:$Y$43,2,0),"NA")</f>
        <v>MICROONDAS</v>
      </c>
      <c r="L12548" s="1" t="s">
        <v>27</v>
      </c>
      <c r="M12548" s="1" t="s">
        <v>141</v>
      </c>
      <c r="N12548" s="1" t="s">
        <v>2904</v>
      </c>
      <c r="O12548" s="1" t="s">
        <v>2928</v>
      </c>
      <c r="AB12548" s="1">
        <v>2</v>
      </c>
      <c r="AC12548" s="1">
        <v>1</v>
      </c>
      <c r="AD12548" s="1">
        <v>4</v>
      </c>
    </row>
    <row r="12549" spans="2:30" hidden="1">
      <c r="B12549" s="89" t="str">
        <f>IFERROR(VLOOKUP(L12549,Diccionarios!$B$5:$E$21,4,0),"NA")</f>
        <v>DANNY URGILEZ</v>
      </c>
      <c r="C12549" s="89" t="str">
        <f>IFERROR(VLOOKUP(L12549,Diccionarios!$B$5:$E$21,3,0),"NA")</f>
        <v>ALMESPANA CIA.LTDA.</v>
      </c>
      <c r="D12549" s="89" t="str">
        <f>IFERROR(VLOOKUP(CONCATENATE(C12549,M12549),Diccionarios!$H$4:$L$2127,3,0),"NA")</f>
        <v>ALMACENES ESPAÑA</v>
      </c>
      <c r="E12549" s="89" t="str">
        <f>IFERROR(VLOOKUP(CONCATENATE(C12549,M12549),Diccionarios!$H$4:$L$2127,5,0),"NA")</f>
        <v>ALM ESPAÑA LUIS CORDERO 1</v>
      </c>
      <c r="F12549" s="89" t="str">
        <f>IFERROR(VLOOKUP(CONCATENATE(C12549,M12549),Diccionarios!$H$4:$N$2127,7,0),"NA")</f>
        <v>813 - ALMACENES ESPAÑA LUIS CORDERO 1</v>
      </c>
      <c r="G12549" s="94">
        <f>VLOOKUP(F12549,Diccionarios!$N$5:$P$2127,2,0)</f>
        <v>813</v>
      </c>
      <c r="H12549" s="89" t="str">
        <f>IFERROR(VLOOKUP(E12549,Diccionarios!$L$5:$M$2127,2,0),"NA")</f>
        <v>PLATINO</v>
      </c>
      <c r="I12549" s="89" t="str">
        <f>IFERROR(VLOOKUP(M12549,Diccionarios!$K$5:$P$2127,6,0),"NA")</f>
        <v>FISICO</v>
      </c>
      <c r="J12549" s="89" t="str">
        <f>IFERROR(VLOOKUP(N12549,Diccionarios!$U$4:$V$12,2,0),"NA")</f>
        <v>REFRIGERACIÓN</v>
      </c>
      <c r="K12549" s="89" t="str">
        <f>IFERROR(VLOOKUP(O12549,Diccionarios!$X$5:$Y$43,2,0),"NA")</f>
        <v>FRIGOBARES</v>
      </c>
      <c r="L12549" s="1" t="s">
        <v>27</v>
      </c>
      <c r="M12549" s="1" t="s">
        <v>134</v>
      </c>
      <c r="N12549" s="1" t="s">
        <v>2883</v>
      </c>
      <c r="O12549" s="1" t="s">
        <v>2884</v>
      </c>
      <c r="AC12549" s="1">
        <v>1</v>
      </c>
    </row>
    <row r="12550" spans="2:30" hidden="1">
      <c r="B12550" s="89" t="str">
        <f>IFERROR(VLOOKUP(L12550,Diccionarios!$B$5:$E$21,4,0),"NA")</f>
        <v>DANNY URGILEZ</v>
      </c>
      <c r="C12550" s="89" t="str">
        <f>IFERROR(VLOOKUP(L12550,Diccionarios!$B$5:$E$21,3,0),"NA")</f>
        <v>ALMESPANA CIA.LTDA.</v>
      </c>
      <c r="D12550" s="89" t="str">
        <f>IFERROR(VLOOKUP(CONCATENATE(C12550,M12550),Diccionarios!$H$4:$L$2127,3,0),"NA")</f>
        <v>ALMACENES ESPAÑA</v>
      </c>
      <c r="E12550" s="89" t="str">
        <f>IFERROR(VLOOKUP(CONCATENATE(C12550,M12550),Diccionarios!$H$4:$L$2127,5,0),"NA")</f>
        <v>ALM ESPAÑA LUIS CORDERO 1</v>
      </c>
      <c r="F12550" s="89" t="str">
        <f>IFERROR(VLOOKUP(CONCATENATE(C12550,M12550),Diccionarios!$H$4:$N$2127,7,0),"NA")</f>
        <v>813 - ALMACENES ESPAÑA LUIS CORDERO 1</v>
      </c>
      <c r="G12550" s="94">
        <f>VLOOKUP(F12550,Diccionarios!$N$5:$P$2127,2,0)</f>
        <v>813</v>
      </c>
      <c r="H12550" s="89" t="str">
        <f>IFERROR(VLOOKUP(E12550,Diccionarios!$L$5:$M$2127,2,0),"NA")</f>
        <v>PLATINO</v>
      </c>
      <c r="I12550" s="89" t="str">
        <f>IFERROR(VLOOKUP(M12550,Diccionarios!$K$5:$P$2127,6,0),"NA")</f>
        <v>FISICO</v>
      </c>
      <c r="J12550" s="89" t="str">
        <f>IFERROR(VLOOKUP(N12550,Diccionarios!$U$4:$V$12,2,0),"NA")</f>
        <v>REFRIGERACIÓN</v>
      </c>
      <c r="K12550" s="89" t="str">
        <f>IFERROR(VLOOKUP(O12550,Diccionarios!$X$5:$Y$43,2,0),"NA")</f>
        <v>PERSEUS</v>
      </c>
      <c r="L12550" s="1" t="s">
        <v>27</v>
      </c>
      <c r="M12550" s="1" t="s">
        <v>134</v>
      </c>
      <c r="N12550" s="1" t="s">
        <v>2883</v>
      </c>
      <c r="O12550" s="1" t="s">
        <v>2885</v>
      </c>
      <c r="AB12550" s="1">
        <v>8</v>
      </c>
      <c r="AC12550" s="1">
        <v>5</v>
      </c>
      <c r="AD12550" s="1">
        <v>2</v>
      </c>
    </row>
    <row r="12551" spans="2:30" hidden="1">
      <c r="B12551" s="89" t="str">
        <f>IFERROR(VLOOKUP(L12551,Diccionarios!$B$5:$E$21,4,0),"NA")</f>
        <v>DANNY URGILEZ</v>
      </c>
      <c r="C12551" s="89" t="str">
        <f>IFERROR(VLOOKUP(L12551,Diccionarios!$B$5:$E$21,3,0),"NA")</f>
        <v>ALMESPANA CIA.LTDA.</v>
      </c>
      <c r="D12551" s="89" t="str">
        <f>IFERROR(VLOOKUP(CONCATENATE(C12551,M12551),Diccionarios!$H$4:$L$2127,3,0),"NA")</f>
        <v>ALMACENES ESPAÑA</v>
      </c>
      <c r="E12551" s="89" t="str">
        <f>IFERROR(VLOOKUP(CONCATENATE(C12551,M12551),Diccionarios!$H$4:$L$2127,5,0),"NA")</f>
        <v>ALM ESPAÑA LUIS CORDERO 1</v>
      </c>
      <c r="F12551" s="89" t="str">
        <f>IFERROR(VLOOKUP(CONCATENATE(C12551,M12551),Diccionarios!$H$4:$N$2127,7,0),"NA")</f>
        <v>813 - ALMACENES ESPAÑA LUIS CORDERO 1</v>
      </c>
      <c r="G12551" s="94">
        <f>VLOOKUP(F12551,Diccionarios!$N$5:$P$2127,2,0)</f>
        <v>813</v>
      </c>
      <c r="H12551" s="89" t="str">
        <f>IFERROR(VLOOKUP(E12551,Diccionarios!$L$5:$M$2127,2,0),"NA")</f>
        <v>PLATINO</v>
      </c>
      <c r="I12551" s="89" t="str">
        <f>IFERROR(VLOOKUP(M12551,Diccionarios!$K$5:$P$2127,6,0),"NA")</f>
        <v>FISICO</v>
      </c>
      <c r="J12551" s="89" t="str">
        <f>IFERROR(VLOOKUP(N12551,Diccionarios!$U$4:$V$12,2,0),"NA")</f>
        <v>REFRIGERACIÓN</v>
      </c>
      <c r="K12551" s="89" t="str">
        <f>IFERROR(VLOOKUP(O12551,Diccionarios!$X$5:$Y$43,2,0),"NA")</f>
        <v xml:space="preserve">POLARES </v>
      </c>
      <c r="L12551" s="1" t="s">
        <v>27</v>
      </c>
      <c r="M12551" s="1" t="s">
        <v>134</v>
      </c>
      <c r="N12551" s="1" t="s">
        <v>2883</v>
      </c>
      <c r="O12551" s="1" t="s">
        <v>2886</v>
      </c>
      <c r="AB12551" s="1">
        <v>4</v>
      </c>
      <c r="AC12551" s="1">
        <v>7</v>
      </c>
      <c r="AD12551" s="1">
        <v>1</v>
      </c>
    </row>
    <row r="12552" spans="2:30" hidden="1">
      <c r="B12552" s="89" t="str">
        <f>IFERROR(VLOOKUP(L12552,Diccionarios!$B$5:$E$21,4,0),"NA")</f>
        <v>DANNY URGILEZ</v>
      </c>
      <c r="C12552" s="89" t="str">
        <f>IFERROR(VLOOKUP(L12552,Diccionarios!$B$5:$E$21,3,0),"NA")</f>
        <v>ALMESPANA CIA.LTDA.</v>
      </c>
      <c r="D12552" s="89" t="str">
        <f>IFERROR(VLOOKUP(CONCATENATE(C12552,M12552),Diccionarios!$H$4:$L$2127,3,0),"NA")</f>
        <v>ALMACENES ESPAÑA</v>
      </c>
      <c r="E12552" s="89" t="str">
        <f>IFERROR(VLOOKUP(CONCATENATE(C12552,M12552),Diccionarios!$H$4:$L$2127,5,0),"NA")</f>
        <v>ALM ESPAÑA LUIS CORDERO 1</v>
      </c>
      <c r="F12552" s="89" t="str">
        <f>IFERROR(VLOOKUP(CONCATENATE(C12552,M12552),Diccionarios!$H$4:$N$2127,7,0),"NA")</f>
        <v>813 - ALMACENES ESPAÑA LUIS CORDERO 1</v>
      </c>
      <c r="G12552" s="94">
        <f>VLOOKUP(F12552,Diccionarios!$N$5:$P$2127,2,0)</f>
        <v>813</v>
      </c>
      <c r="H12552" s="89" t="str">
        <f>IFERROR(VLOOKUP(E12552,Diccionarios!$L$5:$M$2127,2,0),"NA")</f>
        <v>PLATINO</v>
      </c>
      <c r="I12552" s="89" t="str">
        <f>IFERROR(VLOOKUP(M12552,Diccionarios!$K$5:$P$2127,6,0),"NA")</f>
        <v>FISICO</v>
      </c>
      <c r="J12552" s="89" t="str">
        <f>IFERROR(VLOOKUP(N12552,Diccionarios!$U$4:$V$12,2,0),"NA")</f>
        <v>REFRIGERACIÓN</v>
      </c>
      <c r="K12552" s="89" t="str">
        <f>IFERROR(VLOOKUP(O12552,Diccionarios!$X$5:$Y$43,2,0),"NA")</f>
        <v xml:space="preserve">POLARES </v>
      </c>
      <c r="L12552" s="1" t="s">
        <v>27</v>
      </c>
      <c r="M12552" s="1" t="s">
        <v>134</v>
      </c>
      <c r="N12552" s="1" t="s">
        <v>2883</v>
      </c>
      <c r="O12552" s="1" t="s">
        <v>2909</v>
      </c>
      <c r="AC12552" s="1">
        <v>1</v>
      </c>
    </row>
    <row r="12553" spans="2:30" hidden="1">
      <c r="B12553" s="89" t="str">
        <f>IFERROR(VLOOKUP(L12553,Diccionarios!$B$5:$E$21,4,0),"NA")</f>
        <v>DANNY URGILEZ</v>
      </c>
      <c r="C12553" s="89" t="str">
        <f>IFERROR(VLOOKUP(L12553,Diccionarios!$B$5:$E$21,3,0),"NA")</f>
        <v>ALMESPANA CIA.LTDA.</v>
      </c>
      <c r="D12553" s="89" t="str">
        <f>IFERROR(VLOOKUP(CONCATENATE(C12553,M12553),Diccionarios!$H$4:$L$2127,3,0),"NA")</f>
        <v>ALMACENES ESPAÑA</v>
      </c>
      <c r="E12553" s="89" t="str">
        <f>IFERROR(VLOOKUP(CONCATENATE(C12553,M12553),Diccionarios!$H$4:$L$2127,5,0),"NA")</f>
        <v>ALM ESPAÑA LUIS CORDERO 1</v>
      </c>
      <c r="F12553" s="89" t="str">
        <f>IFERROR(VLOOKUP(CONCATENATE(C12553,M12553),Diccionarios!$H$4:$N$2127,7,0),"NA")</f>
        <v>813 - ALMACENES ESPAÑA LUIS CORDERO 1</v>
      </c>
      <c r="G12553" s="94">
        <f>VLOOKUP(F12553,Diccionarios!$N$5:$P$2127,2,0)</f>
        <v>813</v>
      </c>
      <c r="H12553" s="89" t="str">
        <f>IFERROR(VLOOKUP(E12553,Diccionarios!$L$5:$M$2127,2,0),"NA")</f>
        <v>PLATINO</v>
      </c>
      <c r="I12553" s="89" t="str">
        <f>IFERROR(VLOOKUP(M12553,Diccionarios!$K$5:$P$2127,6,0),"NA")</f>
        <v>FISICO</v>
      </c>
      <c r="J12553" s="89" t="str">
        <f>IFERROR(VLOOKUP(N12553,Diccionarios!$U$4:$V$12,2,0),"NA")</f>
        <v>REFRIGERACIÓN</v>
      </c>
      <c r="K12553" s="89" t="str">
        <f>IFERROR(VLOOKUP(O12553,Diccionarios!$X$5:$Y$43,2,0),"NA")</f>
        <v>SIDE BY SIDE</v>
      </c>
      <c r="L12553" s="1" t="s">
        <v>27</v>
      </c>
      <c r="M12553" s="1" t="s">
        <v>134</v>
      </c>
      <c r="N12553" s="1" t="s">
        <v>2883</v>
      </c>
      <c r="O12553" s="1" t="s">
        <v>2906</v>
      </c>
      <c r="AB12553" s="1">
        <v>1</v>
      </c>
      <c r="AC12553" s="1">
        <v>1</v>
      </c>
    </row>
    <row r="12554" spans="2:30" hidden="1">
      <c r="B12554" s="89" t="str">
        <f>IFERROR(VLOOKUP(L12554,Diccionarios!$B$5:$E$21,4,0),"NA")</f>
        <v>DANNY URGILEZ</v>
      </c>
      <c r="C12554" s="89" t="str">
        <f>IFERROR(VLOOKUP(L12554,Diccionarios!$B$5:$E$21,3,0),"NA")</f>
        <v>ALMESPANA CIA.LTDA.</v>
      </c>
      <c r="D12554" s="89" t="str">
        <f>IFERROR(VLOOKUP(CONCATENATE(C12554,M12554),Diccionarios!$H$4:$L$2127,3,0),"NA")</f>
        <v>ALMACENES ESPAÑA</v>
      </c>
      <c r="E12554" s="89" t="str">
        <f>IFERROR(VLOOKUP(CONCATENATE(C12554,M12554),Diccionarios!$H$4:$L$2127,5,0),"NA")</f>
        <v>ALM ESPAÑA LUIS CORDERO 1</v>
      </c>
      <c r="F12554" s="89" t="str">
        <f>IFERROR(VLOOKUP(CONCATENATE(C12554,M12554),Diccionarios!$H$4:$N$2127,7,0),"NA")</f>
        <v>813 - ALMACENES ESPAÑA LUIS CORDERO 1</v>
      </c>
      <c r="G12554" s="94">
        <f>VLOOKUP(F12554,Diccionarios!$N$5:$P$2127,2,0)</f>
        <v>813</v>
      </c>
      <c r="H12554" s="89" t="str">
        <f>IFERROR(VLOOKUP(E12554,Diccionarios!$L$5:$M$2127,2,0),"NA")</f>
        <v>PLATINO</v>
      </c>
      <c r="I12554" s="89" t="str">
        <f>IFERROR(VLOOKUP(M12554,Diccionarios!$K$5:$P$2127,6,0),"NA")</f>
        <v>FISICO</v>
      </c>
      <c r="J12554" s="89" t="str">
        <f>IFERROR(VLOOKUP(N12554,Diccionarios!$U$4:$V$12,2,0),"NA")</f>
        <v>COCINAS</v>
      </c>
      <c r="K12554" s="89" t="str">
        <f>IFERROR(VLOOKUP(O12554,Diccionarios!$X$5:$Y$43,2,0),"NA")</f>
        <v>COCCION 20"</v>
      </c>
      <c r="L12554" s="1" t="s">
        <v>27</v>
      </c>
      <c r="M12554" s="1" t="s">
        <v>134</v>
      </c>
      <c r="N12554" s="1" t="s">
        <v>2887</v>
      </c>
      <c r="O12554" s="1" t="s">
        <v>2888</v>
      </c>
      <c r="AB12554" s="1">
        <v>1</v>
      </c>
      <c r="AC12554" s="1">
        <v>4</v>
      </c>
    </row>
    <row r="12555" spans="2:30" hidden="1">
      <c r="B12555" s="89" t="str">
        <f>IFERROR(VLOOKUP(L12555,Diccionarios!$B$5:$E$21,4,0),"NA")</f>
        <v>DANNY URGILEZ</v>
      </c>
      <c r="C12555" s="89" t="str">
        <f>IFERROR(VLOOKUP(L12555,Diccionarios!$B$5:$E$21,3,0),"NA")</f>
        <v>ALMESPANA CIA.LTDA.</v>
      </c>
      <c r="D12555" s="89" t="str">
        <f>IFERROR(VLOOKUP(CONCATENATE(C12555,M12555),Diccionarios!$H$4:$L$2127,3,0),"NA")</f>
        <v>ALMACENES ESPAÑA</v>
      </c>
      <c r="E12555" s="89" t="str">
        <f>IFERROR(VLOOKUP(CONCATENATE(C12555,M12555),Diccionarios!$H$4:$L$2127,5,0),"NA")</f>
        <v>ALM ESPAÑA LUIS CORDERO 1</v>
      </c>
      <c r="F12555" s="89" t="str">
        <f>IFERROR(VLOOKUP(CONCATENATE(C12555,M12555),Diccionarios!$H$4:$N$2127,7,0),"NA")</f>
        <v>813 - ALMACENES ESPAÑA LUIS CORDERO 1</v>
      </c>
      <c r="G12555" s="94">
        <f>VLOOKUP(F12555,Diccionarios!$N$5:$P$2127,2,0)</f>
        <v>813</v>
      </c>
      <c r="H12555" s="89" t="str">
        <f>IFERROR(VLOOKUP(E12555,Diccionarios!$L$5:$M$2127,2,0),"NA")</f>
        <v>PLATINO</v>
      </c>
      <c r="I12555" s="89" t="str">
        <f>IFERROR(VLOOKUP(M12555,Diccionarios!$K$5:$P$2127,6,0),"NA")</f>
        <v>FISICO</v>
      </c>
      <c r="J12555" s="89" t="str">
        <f>IFERROR(VLOOKUP(N12555,Diccionarios!$U$4:$V$12,2,0),"NA")</f>
        <v>COCINAS</v>
      </c>
      <c r="K12555" s="89" t="str">
        <f>IFERROR(VLOOKUP(O12555,Diccionarios!$X$5:$Y$43,2,0),"NA")</f>
        <v>COCCION 24"</v>
      </c>
      <c r="L12555" s="1" t="s">
        <v>27</v>
      </c>
      <c r="M12555" s="1" t="s">
        <v>134</v>
      </c>
      <c r="N12555" s="1" t="s">
        <v>2887</v>
      </c>
      <c r="O12555" s="1" t="s">
        <v>2889</v>
      </c>
      <c r="AB12555" s="1">
        <v>4</v>
      </c>
      <c r="AC12555" s="1">
        <v>6</v>
      </c>
      <c r="AD12555" s="1">
        <v>1</v>
      </c>
    </row>
    <row r="12556" spans="2:30" hidden="1">
      <c r="B12556" s="89" t="str">
        <f>IFERROR(VLOOKUP(L12556,Diccionarios!$B$5:$E$21,4,0),"NA")</f>
        <v>DANNY URGILEZ</v>
      </c>
      <c r="C12556" s="89" t="str">
        <f>IFERROR(VLOOKUP(L12556,Diccionarios!$B$5:$E$21,3,0),"NA")</f>
        <v>ALMESPANA CIA.LTDA.</v>
      </c>
      <c r="D12556" s="89" t="str">
        <f>IFERROR(VLOOKUP(CONCATENATE(C12556,M12556),Diccionarios!$H$4:$L$2127,3,0),"NA")</f>
        <v>ALMACENES ESPAÑA</v>
      </c>
      <c r="E12556" s="89" t="str">
        <f>IFERROR(VLOOKUP(CONCATENATE(C12556,M12556),Diccionarios!$H$4:$L$2127,5,0),"NA")</f>
        <v>ALM ESPAÑA LUIS CORDERO 1</v>
      </c>
      <c r="F12556" s="89" t="str">
        <f>IFERROR(VLOOKUP(CONCATENATE(C12556,M12556),Diccionarios!$H$4:$N$2127,7,0),"NA")</f>
        <v>813 - ALMACENES ESPAÑA LUIS CORDERO 1</v>
      </c>
      <c r="G12556" s="94">
        <f>VLOOKUP(F12556,Diccionarios!$N$5:$P$2127,2,0)</f>
        <v>813</v>
      </c>
      <c r="H12556" s="89" t="str">
        <f>IFERROR(VLOOKUP(E12556,Diccionarios!$L$5:$M$2127,2,0),"NA")</f>
        <v>PLATINO</v>
      </c>
      <c r="I12556" s="89" t="str">
        <f>IFERROR(VLOOKUP(M12556,Diccionarios!$K$5:$P$2127,6,0),"NA")</f>
        <v>FISICO</v>
      </c>
      <c r="J12556" s="89" t="str">
        <f>IFERROR(VLOOKUP(N12556,Diccionarios!$U$4:$V$12,2,0),"NA")</f>
        <v>COCINAS</v>
      </c>
      <c r="K12556" s="89" t="str">
        <f>IFERROR(VLOOKUP(O12556,Diccionarios!$X$5:$Y$43,2,0),"NA")</f>
        <v>COCCION 30"</v>
      </c>
      <c r="L12556" s="1" t="s">
        <v>27</v>
      </c>
      <c r="M12556" s="1" t="s">
        <v>134</v>
      </c>
      <c r="N12556" s="1" t="s">
        <v>2887</v>
      </c>
      <c r="O12556" s="1" t="s">
        <v>2890</v>
      </c>
      <c r="AC12556" s="1">
        <v>4</v>
      </c>
      <c r="AD12556" s="1">
        <v>1</v>
      </c>
    </row>
    <row r="12557" spans="2:30" hidden="1">
      <c r="B12557" s="89" t="str">
        <f>IFERROR(VLOOKUP(L12557,Diccionarios!$B$5:$E$21,4,0),"NA")</f>
        <v>DANNY URGILEZ</v>
      </c>
      <c r="C12557" s="89" t="str">
        <f>IFERROR(VLOOKUP(L12557,Diccionarios!$B$5:$E$21,3,0),"NA")</f>
        <v>ALMESPANA CIA.LTDA.</v>
      </c>
      <c r="D12557" s="89" t="str">
        <f>IFERROR(VLOOKUP(CONCATENATE(C12557,M12557),Diccionarios!$H$4:$L$2127,3,0),"NA")</f>
        <v>ALMACENES ESPAÑA</v>
      </c>
      <c r="E12557" s="89" t="str">
        <f>IFERROR(VLOOKUP(CONCATENATE(C12557,M12557),Diccionarios!$H$4:$L$2127,5,0),"NA")</f>
        <v>ALM ESPAÑA LUIS CORDERO 1</v>
      </c>
      <c r="F12557" s="89" t="str">
        <f>IFERROR(VLOOKUP(CONCATENATE(C12557,M12557),Diccionarios!$H$4:$N$2127,7,0),"NA")</f>
        <v>813 - ALMACENES ESPAÑA LUIS CORDERO 1</v>
      </c>
      <c r="G12557" s="94">
        <f>VLOOKUP(F12557,Diccionarios!$N$5:$P$2127,2,0)</f>
        <v>813</v>
      </c>
      <c r="H12557" s="89" t="str">
        <f>IFERROR(VLOOKUP(E12557,Diccionarios!$L$5:$M$2127,2,0),"NA")</f>
        <v>PLATINO</v>
      </c>
      <c r="I12557" s="89" t="str">
        <f>IFERROR(VLOOKUP(M12557,Diccionarios!$K$5:$P$2127,6,0),"NA")</f>
        <v>FISICO</v>
      </c>
      <c r="J12557" s="89" t="str">
        <f>IFERROR(VLOOKUP(N12557,Diccionarios!$U$4:$V$12,2,0),"NA")</f>
        <v>LAVADO</v>
      </c>
      <c r="K12557" s="89" t="str">
        <f>IFERROR(VLOOKUP(O12557,Diccionarios!$X$5:$Y$43,2,0),"NA")</f>
        <v>CENTRO LAVADO</v>
      </c>
      <c r="L12557" s="1" t="s">
        <v>27</v>
      </c>
      <c r="M12557" s="1" t="s">
        <v>134</v>
      </c>
      <c r="N12557" s="1" t="s">
        <v>2891</v>
      </c>
      <c r="O12557" s="1" t="s">
        <v>2907</v>
      </c>
      <c r="AB12557" s="1">
        <v>1</v>
      </c>
      <c r="AD12557" s="1">
        <v>1</v>
      </c>
    </row>
    <row r="12558" spans="2:30" hidden="1">
      <c r="B12558" s="89" t="str">
        <f>IFERROR(VLOOKUP(L12558,Diccionarios!$B$5:$E$21,4,0),"NA")</f>
        <v>DANNY URGILEZ</v>
      </c>
      <c r="C12558" s="89" t="str">
        <f>IFERROR(VLOOKUP(L12558,Diccionarios!$B$5:$E$21,3,0),"NA")</f>
        <v>ALMESPANA CIA.LTDA.</v>
      </c>
      <c r="D12558" s="89" t="str">
        <f>IFERROR(VLOOKUP(CONCATENATE(C12558,M12558),Diccionarios!$H$4:$L$2127,3,0),"NA")</f>
        <v>ALMACENES ESPAÑA</v>
      </c>
      <c r="E12558" s="89" t="str">
        <f>IFERROR(VLOOKUP(CONCATENATE(C12558,M12558),Diccionarios!$H$4:$L$2127,5,0),"NA")</f>
        <v>ALM ESPAÑA LUIS CORDERO 1</v>
      </c>
      <c r="F12558" s="89" t="str">
        <f>IFERROR(VLOOKUP(CONCATENATE(C12558,M12558),Diccionarios!$H$4:$N$2127,7,0),"NA")</f>
        <v>813 - ALMACENES ESPAÑA LUIS CORDERO 1</v>
      </c>
      <c r="G12558" s="94">
        <f>VLOOKUP(F12558,Diccionarios!$N$5:$P$2127,2,0)</f>
        <v>813</v>
      </c>
      <c r="H12558" s="89" t="str">
        <f>IFERROR(VLOOKUP(E12558,Diccionarios!$L$5:$M$2127,2,0),"NA")</f>
        <v>PLATINO</v>
      </c>
      <c r="I12558" s="89" t="str">
        <f>IFERROR(VLOOKUP(M12558,Diccionarios!$K$5:$P$2127,6,0),"NA")</f>
        <v>FISICO</v>
      </c>
      <c r="J12558" s="89" t="str">
        <f>IFERROR(VLOOKUP(N12558,Diccionarios!$U$4:$V$12,2,0),"NA")</f>
        <v>LAVADO</v>
      </c>
      <c r="K12558" s="89" t="str">
        <f>IFERROR(VLOOKUP(O12558,Diccionarios!$X$5:$Y$43,2,0),"NA")</f>
        <v>SEMIAUTOMATICO</v>
      </c>
      <c r="L12558" s="1" t="s">
        <v>27</v>
      </c>
      <c r="M12558" s="1" t="s">
        <v>134</v>
      </c>
      <c r="N12558" s="1" t="s">
        <v>2891</v>
      </c>
      <c r="O12558" s="1" t="s">
        <v>2892</v>
      </c>
      <c r="AC12558" s="1">
        <v>2</v>
      </c>
    </row>
    <row r="12559" spans="2:30" hidden="1">
      <c r="B12559" s="89" t="str">
        <f>IFERROR(VLOOKUP(L12559,Diccionarios!$B$5:$E$21,4,0),"NA")</f>
        <v>DANNY URGILEZ</v>
      </c>
      <c r="C12559" s="89" t="str">
        <f>IFERROR(VLOOKUP(L12559,Diccionarios!$B$5:$E$21,3,0),"NA")</f>
        <v>ALMESPANA CIA.LTDA.</v>
      </c>
      <c r="D12559" s="89" t="str">
        <f>IFERROR(VLOOKUP(CONCATENATE(C12559,M12559),Diccionarios!$H$4:$L$2127,3,0),"NA")</f>
        <v>ALMACENES ESPAÑA</v>
      </c>
      <c r="E12559" s="89" t="str">
        <f>IFERROR(VLOOKUP(CONCATENATE(C12559,M12559),Diccionarios!$H$4:$L$2127,5,0),"NA")</f>
        <v>ALM ESPAÑA LUIS CORDERO 1</v>
      </c>
      <c r="F12559" s="89" t="str">
        <f>IFERROR(VLOOKUP(CONCATENATE(C12559,M12559),Diccionarios!$H$4:$N$2127,7,0),"NA")</f>
        <v>813 - ALMACENES ESPAÑA LUIS CORDERO 1</v>
      </c>
      <c r="G12559" s="94">
        <f>VLOOKUP(F12559,Diccionarios!$N$5:$P$2127,2,0)</f>
        <v>813</v>
      </c>
      <c r="H12559" s="89" t="str">
        <f>IFERROR(VLOOKUP(E12559,Diccionarios!$L$5:$M$2127,2,0),"NA")</f>
        <v>PLATINO</v>
      </c>
      <c r="I12559" s="89" t="str">
        <f>IFERROR(VLOOKUP(M12559,Diccionarios!$K$5:$P$2127,6,0),"NA")</f>
        <v>FISICO</v>
      </c>
      <c r="J12559" s="89" t="str">
        <f>IFERROR(VLOOKUP(N12559,Diccionarios!$U$4:$V$12,2,0),"NA")</f>
        <v>LAVADO</v>
      </c>
      <c r="K12559" s="89" t="str">
        <f>IFERROR(VLOOKUP(O12559,Diccionarios!$X$5:$Y$43,2,0),"NA")</f>
        <v>SEMIAUTOMATICO</v>
      </c>
      <c r="L12559" s="1" t="s">
        <v>27</v>
      </c>
      <c r="M12559" s="1" t="s">
        <v>134</v>
      </c>
      <c r="N12559" s="1" t="s">
        <v>2891</v>
      </c>
      <c r="O12559" s="1" t="s">
        <v>2893</v>
      </c>
      <c r="AB12559" s="1">
        <v>2</v>
      </c>
      <c r="AC12559" s="1">
        <v>5</v>
      </c>
    </row>
    <row r="12560" spans="2:30" hidden="1">
      <c r="B12560" s="89" t="str">
        <f>IFERROR(VLOOKUP(L12560,Diccionarios!$B$5:$E$21,4,0),"NA")</f>
        <v>DANNY URGILEZ</v>
      </c>
      <c r="C12560" s="89" t="str">
        <f>IFERROR(VLOOKUP(L12560,Diccionarios!$B$5:$E$21,3,0),"NA")</f>
        <v>ALMESPANA CIA.LTDA.</v>
      </c>
      <c r="D12560" s="89" t="str">
        <f>IFERROR(VLOOKUP(CONCATENATE(C12560,M12560),Diccionarios!$H$4:$L$2127,3,0),"NA")</f>
        <v>ALMACENES ESPAÑA</v>
      </c>
      <c r="E12560" s="89" t="str">
        <f>IFERROR(VLOOKUP(CONCATENATE(C12560,M12560),Diccionarios!$H$4:$L$2127,5,0),"NA")</f>
        <v>ALM ESPAÑA LUIS CORDERO 1</v>
      </c>
      <c r="F12560" s="89" t="str">
        <f>IFERROR(VLOOKUP(CONCATENATE(C12560,M12560),Diccionarios!$H$4:$N$2127,7,0),"NA")</f>
        <v>813 - ALMACENES ESPAÑA LUIS CORDERO 1</v>
      </c>
      <c r="G12560" s="94">
        <f>VLOOKUP(F12560,Diccionarios!$N$5:$P$2127,2,0)</f>
        <v>813</v>
      </c>
      <c r="H12560" s="89" t="str">
        <f>IFERROR(VLOOKUP(E12560,Diccionarios!$L$5:$M$2127,2,0),"NA")</f>
        <v>PLATINO</v>
      </c>
      <c r="I12560" s="89" t="str">
        <f>IFERROR(VLOOKUP(M12560,Diccionarios!$K$5:$P$2127,6,0),"NA")</f>
        <v>FISICO</v>
      </c>
      <c r="J12560" s="89" t="str">
        <f>IFERROR(VLOOKUP(N12560,Diccionarios!$U$4:$V$12,2,0),"NA")</f>
        <v>LAVADO</v>
      </c>
      <c r="K12560" s="89" t="str">
        <f>IFERROR(VLOOKUP(O12560,Diccionarios!$X$5:$Y$43,2,0),"NA")</f>
        <v>AUTOMATICO</v>
      </c>
      <c r="L12560" s="1" t="s">
        <v>27</v>
      </c>
      <c r="M12560" s="1" t="s">
        <v>134</v>
      </c>
      <c r="N12560" s="1" t="s">
        <v>2891</v>
      </c>
      <c r="O12560" s="1" t="s">
        <v>2910</v>
      </c>
      <c r="AD12560" s="1">
        <v>1</v>
      </c>
    </row>
    <row r="12561" spans="2:33" hidden="1">
      <c r="B12561" s="89" t="str">
        <f>IFERROR(VLOOKUP(L12561,Diccionarios!$B$5:$E$21,4,0),"NA")</f>
        <v>DANNY URGILEZ</v>
      </c>
      <c r="C12561" s="89" t="str">
        <f>IFERROR(VLOOKUP(L12561,Diccionarios!$B$5:$E$21,3,0),"NA")</f>
        <v>ALMESPANA CIA.LTDA.</v>
      </c>
      <c r="D12561" s="89" t="str">
        <f>IFERROR(VLOOKUP(CONCATENATE(C12561,M12561),Diccionarios!$H$4:$L$2127,3,0),"NA")</f>
        <v>ALMACENES ESPAÑA</v>
      </c>
      <c r="E12561" s="89" t="str">
        <f>IFERROR(VLOOKUP(CONCATENATE(C12561,M12561),Diccionarios!$H$4:$L$2127,5,0),"NA")</f>
        <v>ALM ESPAÑA LUIS CORDERO 1</v>
      </c>
      <c r="F12561" s="89" t="str">
        <f>IFERROR(VLOOKUP(CONCATENATE(C12561,M12561),Diccionarios!$H$4:$N$2127,7,0),"NA")</f>
        <v>813 - ALMACENES ESPAÑA LUIS CORDERO 1</v>
      </c>
      <c r="G12561" s="94">
        <f>VLOOKUP(F12561,Diccionarios!$N$5:$P$2127,2,0)</f>
        <v>813</v>
      </c>
      <c r="H12561" s="89" t="str">
        <f>IFERROR(VLOOKUP(E12561,Diccionarios!$L$5:$M$2127,2,0),"NA")</f>
        <v>PLATINO</v>
      </c>
      <c r="I12561" s="89" t="str">
        <f>IFERROR(VLOOKUP(M12561,Diccionarios!$K$5:$P$2127,6,0),"NA")</f>
        <v>FISICO</v>
      </c>
      <c r="J12561" s="89" t="str">
        <f>IFERROR(VLOOKUP(N12561,Diccionarios!$U$4:$V$12,2,0),"NA")</f>
        <v>LAVADO</v>
      </c>
      <c r="K12561" s="89" t="str">
        <f>IFERROR(VLOOKUP(O12561,Diccionarios!$X$5:$Y$43,2,0),"NA")</f>
        <v>AUTOMATICO</v>
      </c>
      <c r="L12561" s="1" t="s">
        <v>27</v>
      </c>
      <c r="M12561" s="1" t="s">
        <v>134</v>
      </c>
      <c r="N12561" s="1" t="s">
        <v>2891</v>
      </c>
      <c r="O12561" s="1" t="s">
        <v>2894</v>
      </c>
      <c r="AC12561" s="1">
        <v>2</v>
      </c>
      <c r="AD12561" s="1">
        <v>1</v>
      </c>
    </row>
    <row r="12562" spans="2:33" hidden="1">
      <c r="B12562" s="89" t="str">
        <f>IFERROR(VLOOKUP(L12562,Diccionarios!$B$5:$E$21,4,0),"NA")</f>
        <v>DANNY URGILEZ</v>
      </c>
      <c r="C12562" s="89" t="str">
        <f>IFERROR(VLOOKUP(L12562,Diccionarios!$B$5:$E$21,3,0),"NA")</f>
        <v>ALMESPANA CIA.LTDA.</v>
      </c>
      <c r="D12562" s="89" t="str">
        <f>IFERROR(VLOOKUP(CONCATENATE(C12562,M12562),Diccionarios!$H$4:$L$2127,3,0),"NA")</f>
        <v>ALMACENES ESPAÑA</v>
      </c>
      <c r="E12562" s="89" t="str">
        <f>IFERROR(VLOOKUP(CONCATENATE(C12562,M12562),Diccionarios!$H$4:$L$2127,5,0),"NA")</f>
        <v>ALM ESPAÑA LUIS CORDERO 1</v>
      </c>
      <c r="F12562" s="89" t="str">
        <f>IFERROR(VLOOKUP(CONCATENATE(C12562,M12562),Diccionarios!$H$4:$N$2127,7,0),"NA")</f>
        <v>813 - ALMACENES ESPAÑA LUIS CORDERO 1</v>
      </c>
      <c r="G12562" s="94">
        <f>VLOOKUP(F12562,Diccionarios!$N$5:$P$2127,2,0)</f>
        <v>813</v>
      </c>
      <c r="H12562" s="89" t="str">
        <f>IFERROR(VLOOKUP(E12562,Diccionarios!$L$5:$M$2127,2,0),"NA")</f>
        <v>PLATINO</v>
      </c>
      <c r="I12562" s="89" t="str">
        <f>IFERROR(VLOOKUP(M12562,Diccionarios!$K$5:$P$2127,6,0),"NA")</f>
        <v>FISICO</v>
      </c>
      <c r="J12562" s="89" t="str">
        <f>IFERROR(VLOOKUP(N12562,Diccionarios!$U$4:$V$12,2,0),"NA")</f>
        <v>LAVADO</v>
      </c>
      <c r="K12562" s="89" t="str">
        <f>IFERROR(VLOOKUP(O12562,Diccionarios!$X$5:$Y$43,2,0),"NA")</f>
        <v>SECADO</v>
      </c>
      <c r="L12562" s="1" t="s">
        <v>27</v>
      </c>
      <c r="M12562" s="1" t="s">
        <v>134</v>
      </c>
      <c r="N12562" s="1" t="s">
        <v>2891</v>
      </c>
      <c r="O12562" s="1" t="s">
        <v>2911</v>
      </c>
      <c r="AB12562" s="1">
        <v>2</v>
      </c>
      <c r="AC12562" s="1">
        <v>2</v>
      </c>
      <c r="AD12562" s="1">
        <v>4</v>
      </c>
    </row>
    <row r="12563" spans="2:33" hidden="1">
      <c r="B12563" s="89" t="str">
        <f>IFERROR(VLOOKUP(L12563,Diccionarios!$B$5:$E$21,4,0),"NA")</f>
        <v>DANNY URGILEZ</v>
      </c>
      <c r="C12563" s="89" t="str">
        <f>IFERROR(VLOOKUP(L12563,Diccionarios!$B$5:$E$21,3,0),"NA")</f>
        <v>ALMESPANA CIA.LTDA.</v>
      </c>
      <c r="D12563" s="89" t="str">
        <f>IFERROR(VLOOKUP(CONCATENATE(C12563,M12563),Diccionarios!$H$4:$L$2127,3,0),"NA")</f>
        <v>ALMACENES ESPAÑA</v>
      </c>
      <c r="E12563" s="89" t="str">
        <f>IFERROR(VLOOKUP(CONCATENATE(C12563,M12563),Diccionarios!$H$4:$L$2127,5,0),"NA")</f>
        <v>ALM ESPAÑA LUIS CORDERO 1</v>
      </c>
      <c r="F12563" s="89" t="str">
        <f>IFERROR(VLOOKUP(CONCATENATE(C12563,M12563),Diccionarios!$H$4:$N$2127,7,0),"NA")</f>
        <v>813 - ALMACENES ESPAÑA LUIS CORDERO 1</v>
      </c>
      <c r="G12563" s="94">
        <f>VLOOKUP(F12563,Diccionarios!$N$5:$P$2127,2,0)</f>
        <v>813</v>
      </c>
      <c r="H12563" s="89" t="str">
        <f>IFERROR(VLOOKUP(E12563,Diccionarios!$L$5:$M$2127,2,0),"NA")</f>
        <v>PLATINO</v>
      </c>
      <c r="I12563" s="89" t="str">
        <f>IFERROR(VLOOKUP(M12563,Diccionarios!$K$5:$P$2127,6,0),"NA")</f>
        <v>FISICO</v>
      </c>
      <c r="J12563" s="89" t="str">
        <f>IFERROR(VLOOKUP(N12563,Diccionarios!$U$4:$V$12,2,0),"NA")</f>
        <v>EMPOTRE</v>
      </c>
      <c r="K12563" s="89" t="str">
        <f>IFERROR(VLOOKUP(O12563,Diccionarios!$X$5:$Y$43,2,0),"NA")</f>
        <v>CAMPANA 76CM</v>
      </c>
      <c r="L12563" s="1" t="s">
        <v>27</v>
      </c>
      <c r="M12563" s="1" t="s">
        <v>134</v>
      </c>
      <c r="N12563" s="1" t="s">
        <v>2895</v>
      </c>
      <c r="O12563" s="1" t="s">
        <v>2896</v>
      </c>
      <c r="AD12563" s="1">
        <v>1</v>
      </c>
    </row>
    <row r="12564" spans="2:33" hidden="1">
      <c r="B12564" s="89" t="str">
        <f>IFERROR(VLOOKUP(L12564,Diccionarios!$B$5:$E$21,4,0),"NA")</f>
        <v>DANNY URGILEZ</v>
      </c>
      <c r="C12564" s="89" t="str">
        <f>IFERROR(VLOOKUP(L12564,Diccionarios!$B$5:$E$21,3,0),"NA")</f>
        <v>ALMESPANA CIA.LTDA.</v>
      </c>
      <c r="D12564" s="89" t="str">
        <f>IFERROR(VLOOKUP(CONCATENATE(C12564,M12564),Diccionarios!$H$4:$L$2127,3,0),"NA")</f>
        <v>ALMACENES ESPAÑA</v>
      </c>
      <c r="E12564" s="89" t="str">
        <f>IFERROR(VLOOKUP(CONCATENATE(C12564,M12564),Diccionarios!$H$4:$L$2127,5,0),"NA")</f>
        <v>ALM ESPAÑA LUIS CORDERO 1</v>
      </c>
      <c r="F12564" s="89" t="str">
        <f>IFERROR(VLOOKUP(CONCATENATE(C12564,M12564),Diccionarios!$H$4:$N$2127,7,0),"NA")</f>
        <v>813 - ALMACENES ESPAÑA LUIS CORDERO 1</v>
      </c>
      <c r="G12564" s="94">
        <f>VLOOKUP(F12564,Diccionarios!$N$5:$P$2127,2,0)</f>
        <v>813</v>
      </c>
      <c r="H12564" s="89" t="str">
        <f>IFERROR(VLOOKUP(E12564,Diccionarios!$L$5:$M$2127,2,0),"NA")</f>
        <v>PLATINO</v>
      </c>
      <c r="I12564" s="89" t="str">
        <f>IFERROR(VLOOKUP(M12564,Diccionarios!$K$5:$P$2127,6,0),"NA")</f>
        <v>FISICO</v>
      </c>
      <c r="J12564" s="89" t="str">
        <f>IFERROR(VLOOKUP(N12564,Diccionarios!$U$4:$V$12,2,0),"NA")</f>
        <v>EMPOTRE</v>
      </c>
      <c r="K12564" s="89" t="str">
        <f>IFERROR(VLOOKUP(O12564,Diccionarios!$X$5:$Y$43,2,0),"NA")</f>
        <v>CAMPANA 90 CM</v>
      </c>
      <c r="L12564" s="1" t="s">
        <v>27</v>
      </c>
      <c r="M12564" s="1" t="s">
        <v>134</v>
      </c>
      <c r="N12564" s="1" t="s">
        <v>2895</v>
      </c>
      <c r="O12564" s="1" t="s">
        <v>2938</v>
      </c>
      <c r="AD12564" s="1">
        <v>1</v>
      </c>
    </row>
    <row r="12565" spans="2:33" hidden="1">
      <c r="B12565" s="89" t="str">
        <f>IFERROR(VLOOKUP(L12565,Diccionarios!$B$5:$E$21,4,0),"NA")</f>
        <v>DANNY URGILEZ</v>
      </c>
      <c r="C12565" s="89" t="str">
        <f>IFERROR(VLOOKUP(L12565,Diccionarios!$B$5:$E$21,3,0),"NA")</f>
        <v>ALMESPANA CIA.LTDA.</v>
      </c>
      <c r="D12565" s="89" t="str">
        <f>IFERROR(VLOOKUP(CONCATENATE(C12565,M12565),Diccionarios!$H$4:$L$2127,3,0),"NA")</f>
        <v>ALMACENES ESPAÑA</v>
      </c>
      <c r="E12565" s="89" t="str">
        <f>IFERROR(VLOOKUP(CONCATENATE(C12565,M12565),Diccionarios!$H$4:$L$2127,5,0),"NA")</f>
        <v>ALM ESPAÑA LUIS CORDERO 1</v>
      </c>
      <c r="F12565" s="89" t="str">
        <f>IFERROR(VLOOKUP(CONCATENATE(C12565,M12565),Diccionarios!$H$4:$N$2127,7,0),"NA")</f>
        <v>813 - ALMACENES ESPAÑA LUIS CORDERO 1</v>
      </c>
      <c r="G12565" s="94">
        <f>VLOOKUP(F12565,Diccionarios!$N$5:$P$2127,2,0)</f>
        <v>813</v>
      </c>
      <c r="H12565" s="89" t="str">
        <f>IFERROR(VLOOKUP(E12565,Diccionarios!$L$5:$M$2127,2,0),"NA")</f>
        <v>PLATINO</v>
      </c>
      <c r="I12565" s="89" t="str">
        <f>IFERROR(VLOOKUP(M12565,Diccionarios!$K$5:$P$2127,6,0),"NA")</f>
        <v>FISICO</v>
      </c>
      <c r="J12565" s="89" t="str">
        <f>IFERROR(VLOOKUP(N12565,Diccionarios!$U$4:$V$12,2,0),"NA")</f>
        <v>AIRES</v>
      </c>
      <c r="K12565" s="89" t="str">
        <f>IFERROR(VLOOKUP(O12565,Diccionarios!$X$5:$Y$43,2,0),"NA")</f>
        <v>SPLIT ALTA EFICIENCIA</v>
      </c>
      <c r="L12565" s="1" t="s">
        <v>27</v>
      </c>
      <c r="M12565" s="1" t="s">
        <v>134</v>
      </c>
      <c r="N12565" s="1" t="s">
        <v>2898</v>
      </c>
      <c r="O12565" s="1" t="s">
        <v>2899</v>
      </c>
      <c r="AB12565" s="1">
        <v>13</v>
      </c>
      <c r="AC12565" s="1">
        <v>2</v>
      </c>
    </row>
    <row r="12566" spans="2:33" hidden="1">
      <c r="B12566" s="89" t="str">
        <f>IFERROR(VLOOKUP(L12566,Diccionarios!$B$5:$E$21,4,0),"NA")</f>
        <v>DANNY URGILEZ</v>
      </c>
      <c r="C12566" s="89" t="str">
        <f>IFERROR(VLOOKUP(L12566,Diccionarios!$B$5:$E$21,3,0),"NA")</f>
        <v>ALMESPANA CIA.LTDA.</v>
      </c>
      <c r="D12566" s="89" t="str">
        <f>IFERROR(VLOOKUP(CONCATENATE(C12566,M12566),Diccionarios!$H$4:$L$2127,3,0),"NA")</f>
        <v>ALMACENES ESPAÑA</v>
      </c>
      <c r="E12566" s="89" t="str">
        <f>IFERROR(VLOOKUP(CONCATENATE(C12566,M12566),Diccionarios!$H$4:$L$2127,5,0),"NA")</f>
        <v>ALM ESPAÑA LUIS CORDERO 1</v>
      </c>
      <c r="F12566" s="89" t="str">
        <f>IFERROR(VLOOKUP(CONCATENATE(C12566,M12566),Diccionarios!$H$4:$N$2127,7,0),"NA")</f>
        <v>813 - ALMACENES ESPAÑA LUIS CORDERO 1</v>
      </c>
      <c r="G12566" s="94">
        <f>VLOOKUP(F12566,Diccionarios!$N$5:$P$2127,2,0)</f>
        <v>813</v>
      </c>
      <c r="H12566" s="89" t="str">
        <f>IFERROR(VLOOKUP(E12566,Diccionarios!$L$5:$M$2127,2,0),"NA")</f>
        <v>PLATINO</v>
      </c>
      <c r="I12566" s="89" t="str">
        <f>IFERROR(VLOOKUP(M12566,Diccionarios!$K$5:$P$2127,6,0),"NA")</f>
        <v>FISICO</v>
      </c>
      <c r="J12566" s="89" t="str">
        <f>IFERROR(VLOOKUP(N12566,Diccionarios!$U$4:$V$12,2,0),"NA")</f>
        <v>GLOBALES</v>
      </c>
      <c r="K12566" s="89" t="str">
        <f>IFERROR(VLOOKUP(O12566,Diccionarios!$X$5:$Y$43,2,0),"NA")</f>
        <v>CONGELADORES</v>
      </c>
      <c r="L12566" s="1" t="s">
        <v>27</v>
      </c>
      <c r="M12566" s="1" t="s">
        <v>134</v>
      </c>
      <c r="N12566" s="1" t="s">
        <v>2900</v>
      </c>
      <c r="O12566" s="1" t="s">
        <v>2902</v>
      </c>
      <c r="AB12566" s="1">
        <v>1</v>
      </c>
      <c r="AC12566" s="1">
        <v>1</v>
      </c>
    </row>
    <row r="12567" spans="2:33" hidden="1">
      <c r="B12567" s="89" t="str">
        <f>IFERROR(VLOOKUP(L12567,Diccionarios!$B$5:$E$21,4,0),"NA")</f>
        <v>DANNY URGILEZ</v>
      </c>
      <c r="C12567" s="89" t="str">
        <f>IFERROR(VLOOKUP(L12567,Diccionarios!$B$5:$E$21,3,0),"NA")</f>
        <v>ALMESPANA CIA.LTDA.</v>
      </c>
      <c r="D12567" s="89" t="str">
        <f>IFERROR(VLOOKUP(CONCATENATE(C12567,M12567),Diccionarios!$H$4:$L$2127,3,0),"NA")</f>
        <v>ALMACENES ESPAÑA</v>
      </c>
      <c r="E12567" s="89" t="str">
        <f>IFERROR(VLOOKUP(CONCATENATE(C12567,M12567),Diccionarios!$H$4:$L$2127,5,0),"NA")</f>
        <v>ALM ESPAÑA LUIS CORDERO 1</v>
      </c>
      <c r="F12567" s="89" t="str">
        <f>IFERROR(VLOOKUP(CONCATENATE(C12567,M12567),Diccionarios!$H$4:$N$2127,7,0),"NA")</f>
        <v>813 - ALMACENES ESPAÑA LUIS CORDERO 1</v>
      </c>
      <c r="G12567" s="94">
        <f>VLOOKUP(F12567,Diccionarios!$N$5:$P$2127,2,0)</f>
        <v>813</v>
      </c>
      <c r="H12567" s="89" t="str">
        <f>IFERROR(VLOOKUP(E12567,Diccionarios!$L$5:$M$2127,2,0),"NA")</f>
        <v>PLATINO</v>
      </c>
      <c r="I12567" s="89" t="str">
        <f>IFERROR(VLOOKUP(M12567,Diccionarios!$K$5:$P$2127,6,0),"NA")</f>
        <v>FISICO</v>
      </c>
      <c r="J12567" s="89" t="str">
        <f>IFERROR(VLOOKUP(N12567,Diccionarios!$U$4:$V$12,2,0),"NA")</f>
        <v>GLOBALES</v>
      </c>
      <c r="K12567" s="89" t="str">
        <f>IFERROR(VLOOKUP(O12567,Diccionarios!$X$5:$Y$43,2,0),"NA")</f>
        <v>LAVAVAJILLA</v>
      </c>
      <c r="L12567" s="1" t="s">
        <v>27</v>
      </c>
      <c r="M12567" s="1" t="s">
        <v>134</v>
      </c>
      <c r="N12567" s="1" t="s">
        <v>2900</v>
      </c>
      <c r="O12567" s="1" t="s">
        <v>2940</v>
      </c>
      <c r="AC12567" s="1">
        <v>1</v>
      </c>
      <c r="AD12567" s="1">
        <v>1</v>
      </c>
    </row>
    <row r="12568" spans="2:33" hidden="1">
      <c r="B12568" s="89" t="str">
        <f>IFERROR(VLOOKUP(L12568,Diccionarios!$B$5:$E$21,4,0),"NA")</f>
        <v>DANNY URGILEZ</v>
      </c>
      <c r="C12568" s="89" t="str">
        <f>IFERROR(VLOOKUP(L12568,Diccionarios!$B$5:$E$21,3,0),"NA")</f>
        <v>ALMESPANA CIA.LTDA.</v>
      </c>
      <c r="D12568" s="89" t="str">
        <f>IFERROR(VLOOKUP(CONCATENATE(C12568,M12568),Diccionarios!$H$4:$L$2127,3,0),"NA")</f>
        <v>ALMACENES ESPAÑA</v>
      </c>
      <c r="E12568" s="89" t="str">
        <f>IFERROR(VLOOKUP(CONCATENATE(C12568,M12568),Diccionarios!$H$4:$L$2127,5,0),"NA")</f>
        <v>ALM ESPAÑA LUIS CORDERO 1</v>
      </c>
      <c r="F12568" s="89" t="str">
        <f>IFERROR(VLOOKUP(CONCATENATE(C12568,M12568),Diccionarios!$H$4:$N$2127,7,0),"NA")</f>
        <v>813 - ALMACENES ESPAÑA LUIS CORDERO 1</v>
      </c>
      <c r="G12568" s="94">
        <f>VLOOKUP(F12568,Diccionarios!$N$5:$P$2127,2,0)</f>
        <v>813</v>
      </c>
      <c r="H12568" s="89" t="str">
        <f>IFERROR(VLOOKUP(E12568,Diccionarios!$L$5:$M$2127,2,0),"NA")</f>
        <v>PLATINO</v>
      </c>
      <c r="I12568" s="89" t="str">
        <f>IFERROR(VLOOKUP(M12568,Diccionarios!$K$5:$P$2127,6,0),"NA")</f>
        <v>FISICO</v>
      </c>
      <c r="J12568" s="89" t="str">
        <f>IFERROR(VLOOKUP(N12568,Diccionarios!$U$4:$V$12,2,0),"NA")</f>
        <v>GLOBALES</v>
      </c>
      <c r="K12568" s="89" t="str">
        <f>IFERROR(VLOOKUP(O12568,Diccionarios!$X$5:$Y$43,2,0),"NA")</f>
        <v>MICROONDAS</v>
      </c>
      <c r="L12568" s="1" t="s">
        <v>27</v>
      </c>
      <c r="M12568" s="1" t="s">
        <v>134</v>
      </c>
      <c r="N12568" s="1" t="s">
        <v>2904</v>
      </c>
      <c r="O12568" s="1" t="s">
        <v>2905</v>
      </c>
      <c r="AC12568" s="1">
        <v>1</v>
      </c>
    </row>
    <row r="12569" spans="2:33" hidden="1">
      <c r="B12569" s="89" t="str">
        <f>IFERROR(VLOOKUP(L12569,Diccionarios!$B$5:$E$21,4,0),"NA")</f>
        <v>DANNY URGILEZ</v>
      </c>
      <c r="C12569" s="89" t="str">
        <f>IFERROR(VLOOKUP(L12569,Diccionarios!$B$5:$E$21,3,0),"NA")</f>
        <v>ALMESPANA CIA.LTDA.</v>
      </c>
      <c r="D12569" s="89" t="str">
        <f>IFERROR(VLOOKUP(CONCATENATE(C12569,M12569),Diccionarios!$H$4:$L$2127,3,0),"NA")</f>
        <v>ALMACENES ESPAÑA</v>
      </c>
      <c r="E12569" s="89" t="str">
        <f>IFERROR(VLOOKUP(CONCATENATE(C12569,M12569),Diccionarios!$H$4:$L$2127,5,0),"NA")</f>
        <v>ALM ESPAÑA LA LIBERTAD CENTRO</v>
      </c>
      <c r="F12569" s="89" t="str">
        <f>IFERROR(VLOOKUP(CONCATENATE(C12569,M12569),Diccionarios!$H$4:$N$2127,7,0),"NA")</f>
        <v>962 - ALMACENES ESPAÑA LIBERTAD</v>
      </c>
      <c r="G12569" s="94">
        <f>VLOOKUP(F12569,Diccionarios!$N$5:$P$2127,2,0)</f>
        <v>962</v>
      </c>
      <c r="H12569" s="89" t="str">
        <f>IFERROR(VLOOKUP(E12569,Diccionarios!$L$5:$M$2127,2,0),"NA")</f>
        <v>PLATINO</v>
      </c>
      <c r="I12569" s="89" t="str">
        <f>IFERROR(VLOOKUP(M12569,Diccionarios!$K$5:$P$2127,6,0),"NA")</f>
        <v>FISICO</v>
      </c>
      <c r="J12569" s="89" t="str">
        <f>IFERROR(VLOOKUP(N12569,Diccionarios!$U$4:$V$12,2,0),"NA")</f>
        <v>REFRIGERACIÓN</v>
      </c>
      <c r="K12569" s="89" t="str">
        <f>IFERROR(VLOOKUP(O12569,Diccionarios!$X$5:$Y$43,2,0),"NA")</f>
        <v>FRIGOBARES</v>
      </c>
      <c r="L12569" s="1" t="s">
        <v>27</v>
      </c>
      <c r="M12569" s="1" t="s">
        <v>125</v>
      </c>
      <c r="N12569" s="1" t="s">
        <v>2883</v>
      </c>
      <c r="O12569" s="1" t="s">
        <v>2884</v>
      </c>
      <c r="AB12569" s="1">
        <v>1</v>
      </c>
    </row>
    <row r="12570" spans="2:33" hidden="1">
      <c r="B12570" s="89" t="str">
        <f>IFERROR(VLOOKUP(L12570,Diccionarios!$B$5:$E$21,4,0),"NA")</f>
        <v>DANNY URGILEZ</v>
      </c>
      <c r="C12570" s="89" t="str">
        <f>IFERROR(VLOOKUP(L12570,Diccionarios!$B$5:$E$21,3,0),"NA")</f>
        <v>ALMESPANA CIA.LTDA.</v>
      </c>
      <c r="D12570" s="89" t="str">
        <f>IFERROR(VLOOKUP(CONCATENATE(C12570,M12570),Diccionarios!$H$4:$L$2127,3,0),"NA")</f>
        <v>ALMACENES ESPAÑA</v>
      </c>
      <c r="E12570" s="89" t="str">
        <f>IFERROR(VLOOKUP(CONCATENATE(C12570,M12570),Diccionarios!$H$4:$L$2127,5,0),"NA")</f>
        <v>ALM ESPAÑA LA LIBERTAD CENTRO</v>
      </c>
      <c r="F12570" s="89" t="str">
        <f>IFERROR(VLOOKUP(CONCATENATE(C12570,M12570),Diccionarios!$H$4:$N$2127,7,0),"NA")</f>
        <v>962 - ALMACENES ESPAÑA LIBERTAD</v>
      </c>
      <c r="G12570" s="94">
        <f>VLOOKUP(F12570,Diccionarios!$N$5:$P$2127,2,0)</f>
        <v>962</v>
      </c>
      <c r="H12570" s="89" t="str">
        <f>IFERROR(VLOOKUP(E12570,Diccionarios!$L$5:$M$2127,2,0),"NA")</f>
        <v>PLATINO</v>
      </c>
      <c r="I12570" s="89" t="str">
        <f>IFERROR(VLOOKUP(M12570,Diccionarios!$K$5:$P$2127,6,0),"NA")</f>
        <v>FISICO</v>
      </c>
      <c r="J12570" s="89" t="str">
        <f>IFERROR(VLOOKUP(N12570,Diccionarios!$U$4:$V$12,2,0),"NA")</f>
        <v>REFRIGERACIÓN</v>
      </c>
      <c r="K12570" s="89" t="str">
        <f>IFERROR(VLOOKUP(O12570,Diccionarios!$X$5:$Y$43,2,0),"NA")</f>
        <v>PERSEUS</v>
      </c>
      <c r="L12570" s="1" t="s">
        <v>27</v>
      </c>
      <c r="M12570" s="1" t="s">
        <v>125</v>
      </c>
      <c r="N12570" s="1" t="s">
        <v>2883</v>
      </c>
      <c r="O12570" s="1" t="s">
        <v>2885</v>
      </c>
      <c r="AB12570" s="1">
        <v>5</v>
      </c>
      <c r="AC12570" s="1">
        <v>1</v>
      </c>
      <c r="AD12570" s="1">
        <v>4</v>
      </c>
      <c r="AE12570" s="1">
        <v>8</v>
      </c>
      <c r="AG12570" s="1">
        <v>2</v>
      </c>
    </row>
    <row r="12571" spans="2:33" hidden="1">
      <c r="B12571" s="89" t="str">
        <f>IFERROR(VLOOKUP(L12571,Diccionarios!$B$5:$E$21,4,0),"NA")</f>
        <v>DANNY URGILEZ</v>
      </c>
      <c r="C12571" s="89" t="str">
        <f>IFERROR(VLOOKUP(L12571,Diccionarios!$B$5:$E$21,3,0),"NA")</f>
        <v>ALMESPANA CIA.LTDA.</v>
      </c>
      <c r="D12571" s="89" t="str">
        <f>IFERROR(VLOOKUP(CONCATENATE(C12571,M12571),Diccionarios!$H$4:$L$2127,3,0),"NA")</f>
        <v>ALMACENES ESPAÑA</v>
      </c>
      <c r="E12571" s="89" t="str">
        <f>IFERROR(VLOOKUP(CONCATENATE(C12571,M12571),Diccionarios!$H$4:$L$2127,5,0),"NA")</f>
        <v>ALM ESPAÑA LA LIBERTAD CENTRO</v>
      </c>
      <c r="F12571" s="89" t="str">
        <f>IFERROR(VLOOKUP(CONCATENATE(C12571,M12571),Diccionarios!$H$4:$N$2127,7,0),"NA")</f>
        <v>962 - ALMACENES ESPAÑA LIBERTAD</v>
      </c>
      <c r="G12571" s="94">
        <f>VLOOKUP(F12571,Diccionarios!$N$5:$P$2127,2,0)</f>
        <v>962</v>
      </c>
      <c r="H12571" s="89" t="str">
        <f>IFERROR(VLOOKUP(E12571,Diccionarios!$L$5:$M$2127,2,0),"NA")</f>
        <v>PLATINO</v>
      </c>
      <c r="I12571" s="89" t="str">
        <f>IFERROR(VLOOKUP(M12571,Diccionarios!$K$5:$P$2127,6,0),"NA")</f>
        <v>FISICO</v>
      </c>
      <c r="J12571" s="89" t="str">
        <f>IFERROR(VLOOKUP(N12571,Diccionarios!$U$4:$V$12,2,0),"NA")</f>
        <v>REFRIGERACIÓN</v>
      </c>
      <c r="K12571" s="89" t="str">
        <f>IFERROR(VLOOKUP(O12571,Diccionarios!$X$5:$Y$43,2,0),"NA")</f>
        <v xml:space="preserve">POLARES </v>
      </c>
      <c r="L12571" s="1" t="s">
        <v>27</v>
      </c>
      <c r="M12571" s="1" t="s">
        <v>125</v>
      </c>
      <c r="N12571" s="1" t="s">
        <v>2883</v>
      </c>
      <c r="O12571" s="1" t="s">
        <v>2886</v>
      </c>
      <c r="AB12571" s="1">
        <v>2</v>
      </c>
      <c r="AC12571" s="1">
        <v>3</v>
      </c>
      <c r="AD12571" s="1">
        <v>2</v>
      </c>
      <c r="AG12571" s="1">
        <v>1</v>
      </c>
    </row>
    <row r="12572" spans="2:33" hidden="1">
      <c r="B12572" s="89" t="str">
        <f>IFERROR(VLOOKUP(L12572,Diccionarios!$B$5:$E$21,4,0),"NA")</f>
        <v>DANNY URGILEZ</v>
      </c>
      <c r="C12572" s="89" t="str">
        <f>IFERROR(VLOOKUP(L12572,Diccionarios!$B$5:$E$21,3,0),"NA")</f>
        <v>ALMESPANA CIA.LTDA.</v>
      </c>
      <c r="D12572" s="89" t="str">
        <f>IFERROR(VLOOKUP(CONCATENATE(C12572,M12572),Diccionarios!$H$4:$L$2127,3,0),"NA")</f>
        <v>ALMACENES ESPAÑA</v>
      </c>
      <c r="E12572" s="89" t="str">
        <f>IFERROR(VLOOKUP(CONCATENATE(C12572,M12572),Diccionarios!$H$4:$L$2127,5,0),"NA")</f>
        <v>ALM ESPAÑA LA LIBERTAD CENTRO</v>
      </c>
      <c r="F12572" s="89" t="str">
        <f>IFERROR(VLOOKUP(CONCATENATE(C12572,M12572),Diccionarios!$H$4:$N$2127,7,0),"NA")</f>
        <v>962 - ALMACENES ESPAÑA LIBERTAD</v>
      </c>
      <c r="G12572" s="94">
        <f>VLOOKUP(F12572,Diccionarios!$N$5:$P$2127,2,0)</f>
        <v>962</v>
      </c>
      <c r="H12572" s="89" t="str">
        <f>IFERROR(VLOOKUP(E12572,Diccionarios!$L$5:$M$2127,2,0),"NA")</f>
        <v>PLATINO</v>
      </c>
      <c r="I12572" s="89" t="str">
        <f>IFERROR(VLOOKUP(M12572,Diccionarios!$K$5:$P$2127,6,0),"NA")</f>
        <v>FISICO</v>
      </c>
      <c r="J12572" s="89" t="str">
        <f>IFERROR(VLOOKUP(N12572,Diccionarios!$U$4:$V$12,2,0),"NA")</f>
        <v>REFRIGERACIÓN</v>
      </c>
      <c r="K12572" s="89" t="str">
        <f>IFERROR(VLOOKUP(O12572,Diccionarios!$X$5:$Y$43,2,0),"NA")</f>
        <v xml:space="preserve">POLARES </v>
      </c>
      <c r="L12572" s="1" t="s">
        <v>27</v>
      </c>
      <c r="M12572" s="1" t="s">
        <v>125</v>
      </c>
      <c r="N12572" s="1" t="s">
        <v>2883</v>
      </c>
      <c r="O12572" s="1" t="s">
        <v>2909</v>
      </c>
      <c r="AE12572" s="1">
        <v>1</v>
      </c>
      <c r="AG12572" s="1">
        <v>1</v>
      </c>
    </row>
    <row r="12573" spans="2:33" hidden="1">
      <c r="B12573" s="89" t="str">
        <f>IFERROR(VLOOKUP(L12573,Diccionarios!$B$5:$E$21,4,0),"NA")</f>
        <v>DANNY URGILEZ</v>
      </c>
      <c r="C12573" s="89" t="str">
        <f>IFERROR(VLOOKUP(L12573,Diccionarios!$B$5:$E$21,3,0),"NA")</f>
        <v>ALMESPANA CIA.LTDA.</v>
      </c>
      <c r="D12573" s="89" t="str">
        <f>IFERROR(VLOOKUP(CONCATENATE(C12573,M12573),Diccionarios!$H$4:$L$2127,3,0),"NA")</f>
        <v>ALMACENES ESPAÑA</v>
      </c>
      <c r="E12573" s="89" t="str">
        <f>IFERROR(VLOOKUP(CONCATENATE(C12573,M12573),Diccionarios!$H$4:$L$2127,5,0),"NA")</f>
        <v>ALM ESPAÑA LA LIBERTAD CENTRO</v>
      </c>
      <c r="F12573" s="89" t="str">
        <f>IFERROR(VLOOKUP(CONCATENATE(C12573,M12573),Diccionarios!$H$4:$N$2127,7,0),"NA")</f>
        <v>962 - ALMACENES ESPAÑA LIBERTAD</v>
      </c>
      <c r="G12573" s="94">
        <f>VLOOKUP(F12573,Diccionarios!$N$5:$P$2127,2,0)</f>
        <v>962</v>
      </c>
      <c r="H12573" s="89" t="str">
        <f>IFERROR(VLOOKUP(E12573,Diccionarios!$L$5:$M$2127,2,0),"NA")</f>
        <v>PLATINO</v>
      </c>
      <c r="I12573" s="89" t="str">
        <f>IFERROR(VLOOKUP(M12573,Diccionarios!$K$5:$P$2127,6,0),"NA")</f>
        <v>FISICO</v>
      </c>
      <c r="J12573" s="89" t="str">
        <f>IFERROR(VLOOKUP(N12573,Diccionarios!$U$4:$V$12,2,0),"NA")</f>
        <v>REFRIGERACIÓN</v>
      </c>
      <c r="K12573" s="89" t="str">
        <f>IFERROR(VLOOKUP(O12573,Diccionarios!$X$5:$Y$43,2,0),"NA")</f>
        <v>SIDE BY SIDE</v>
      </c>
      <c r="L12573" s="1" t="s">
        <v>27</v>
      </c>
      <c r="M12573" s="1" t="s">
        <v>125</v>
      </c>
      <c r="N12573" s="1" t="s">
        <v>2883</v>
      </c>
      <c r="O12573" s="1" t="s">
        <v>2906</v>
      </c>
      <c r="AC12573" s="1">
        <v>1</v>
      </c>
      <c r="AD12573" s="1">
        <v>1</v>
      </c>
      <c r="AE12573" s="1">
        <v>1</v>
      </c>
      <c r="AG12573" s="1">
        <v>1</v>
      </c>
    </row>
    <row r="12574" spans="2:33" hidden="1">
      <c r="B12574" s="89" t="str">
        <f>IFERROR(VLOOKUP(L12574,Diccionarios!$B$5:$E$21,4,0),"NA")</f>
        <v>DANNY URGILEZ</v>
      </c>
      <c r="C12574" s="89" t="str">
        <f>IFERROR(VLOOKUP(L12574,Diccionarios!$B$5:$E$21,3,0),"NA")</f>
        <v>ALMESPANA CIA.LTDA.</v>
      </c>
      <c r="D12574" s="89" t="str">
        <f>IFERROR(VLOOKUP(CONCATENATE(C12574,M12574),Diccionarios!$H$4:$L$2127,3,0),"NA")</f>
        <v>ALMACENES ESPAÑA</v>
      </c>
      <c r="E12574" s="89" t="str">
        <f>IFERROR(VLOOKUP(CONCATENATE(C12574,M12574),Diccionarios!$H$4:$L$2127,5,0),"NA")</f>
        <v>ALM ESPAÑA LA LIBERTAD CENTRO</v>
      </c>
      <c r="F12574" s="89" t="str">
        <f>IFERROR(VLOOKUP(CONCATENATE(C12574,M12574),Diccionarios!$H$4:$N$2127,7,0),"NA")</f>
        <v>962 - ALMACENES ESPAÑA LIBERTAD</v>
      </c>
      <c r="G12574" s="94">
        <f>VLOOKUP(F12574,Diccionarios!$N$5:$P$2127,2,0)</f>
        <v>962</v>
      </c>
      <c r="H12574" s="89" t="str">
        <f>IFERROR(VLOOKUP(E12574,Diccionarios!$L$5:$M$2127,2,0),"NA")</f>
        <v>PLATINO</v>
      </c>
      <c r="I12574" s="89" t="str">
        <f>IFERROR(VLOOKUP(M12574,Diccionarios!$K$5:$P$2127,6,0),"NA")</f>
        <v>FISICO</v>
      </c>
      <c r="J12574" s="89" t="str">
        <f>IFERROR(VLOOKUP(N12574,Diccionarios!$U$4:$V$12,2,0),"NA")</f>
        <v>COCINAS</v>
      </c>
      <c r="K12574" s="89" t="str">
        <f>IFERROR(VLOOKUP(O12574,Diccionarios!$X$5:$Y$43,2,0),"NA")</f>
        <v>COCCION 20"</v>
      </c>
      <c r="L12574" s="1" t="s">
        <v>27</v>
      </c>
      <c r="M12574" s="1" t="s">
        <v>125</v>
      </c>
      <c r="N12574" s="1" t="s">
        <v>2887</v>
      </c>
      <c r="O12574" s="1" t="s">
        <v>2888</v>
      </c>
      <c r="AB12574" s="1">
        <v>4</v>
      </c>
      <c r="AC12574" s="1">
        <v>1</v>
      </c>
      <c r="AD12574" s="1">
        <v>2</v>
      </c>
      <c r="AE12574" s="1">
        <v>2</v>
      </c>
      <c r="AG12574" s="1">
        <v>3</v>
      </c>
    </row>
    <row r="12575" spans="2:33" hidden="1">
      <c r="B12575" s="89" t="str">
        <f>IFERROR(VLOOKUP(L12575,Diccionarios!$B$5:$E$21,4,0),"NA")</f>
        <v>DANNY URGILEZ</v>
      </c>
      <c r="C12575" s="89" t="str">
        <f>IFERROR(VLOOKUP(L12575,Diccionarios!$B$5:$E$21,3,0),"NA")</f>
        <v>ALMESPANA CIA.LTDA.</v>
      </c>
      <c r="D12575" s="89" t="str">
        <f>IFERROR(VLOOKUP(CONCATENATE(C12575,M12575),Diccionarios!$H$4:$L$2127,3,0),"NA")</f>
        <v>ALMACENES ESPAÑA</v>
      </c>
      <c r="E12575" s="89" t="str">
        <f>IFERROR(VLOOKUP(CONCATENATE(C12575,M12575),Diccionarios!$H$4:$L$2127,5,0),"NA")</f>
        <v>ALM ESPAÑA LA LIBERTAD CENTRO</v>
      </c>
      <c r="F12575" s="89" t="str">
        <f>IFERROR(VLOOKUP(CONCATENATE(C12575,M12575),Diccionarios!$H$4:$N$2127,7,0),"NA")</f>
        <v>962 - ALMACENES ESPAÑA LIBERTAD</v>
      </c>
      <c r="G12575" s="94">
        <f>VLOOKUP(F12575,Diccionarios!$N$5:$P$2127,2,0)</f>
        <v>962</v>
      </c>
      <c r="H12575" s="89" t="str">
        <f>IFERROR(VLOOKUP(E12575,Diccionarios!$L$5:$M$2127,2,0),"NA")</f>
        <v>PLATINO</v>
      </c>
      <c r="I12575" s="89" t="str">
        <f>IFERROR(VLOOKUP(M12575,Diccionarios!$K$5:$P$2127,6,0),"NA")</f>
        <v>FISICO</v>
      </c>
      <c r="J12575" s="89" t="str">
        <f>IFERROR(VLOOKUP(N12575,Diccionarios!$U$4:$V$12,2,0),"NA")</f>
        <v>COCINAS</v>
      </c>
      <c r="K12575" s="89" t="str">
        <f>IFERROR(VLOOKUP(O12575,Diccionarios!$X$5:$Y$43,2,0),"NA")</f>
        <v>COCCION 24"</v>
      </c>
      <c r="L12575" s="1" t="s">
        <v>27</v>
      </c>
      <c r="M12575" s="1" t="s">
        <v>125</v>
      </c>
      <c r="N12575" s="1" t="s">
        <v>2887</v>
      </c>
      <c r="O12575" s="1" t="s">
        <v>2889</v>
      </c>
      <c r="AB12575" s="1">
        <v>2</v>
      </c>
      <c r="AD12575" s="1">
        <v>5</v>
      </c>
      <c r="AE12575" s="1">
        <v>3</v>
      </c>
      <c r="AG12575" s="1">
        <v>2</v>
      </c>
    </row>
    <row r="12576" spans="2:33" hidden="1">
      <c r="B12576" s="89" t="str">
        <f>IFERROR(VLOOKUP(L12576,Diccionarios!$B$5:$E$21,4,0),"NA")</f>
        <v>DANNY URGILEZ</v>
      </c>
      <c r="C12576" s="89" t="str">
        <f>IFERROR(VLOOKUP(L12576,Diccionarios!$B$5:$E$21,3,0),"NA")</f>
        <v>ALMESPANA CIA.LTDA.</v>
      </c>
      <c r="D12576" s="89" t="str">
        <f>IFERROR(VLOOKUP(CONCATENATE(C12576,M12576),Diccionarios!$H$4:$L$2127,3,0),"NA")</f>
        <v>ALMACENES ESPAÑA</v>
      </c>
      <c r="E12576" s="89" t="str">
        <f>IFERROR(VLOOKUP(CONCATENATE(C12576,M12576),Diccionarios!$H$4:$L$2127,5,0),"NA")</f>
        <v>ALM ESPAÑA LA LIBERTAD CENTRO</v>
      </c>
      <c r="F12576" s="89" t="str">
        <f>IFERROR(VLOOKUP(CONCATENATE(C12576,M12576),Diccionarios!$H$4:$N$2127,7,0),"NA")</f>
        <v>962 - ALMACENES ESPAÑA LIBERTAD</v>
      </c>
      <c r="G12576" s="94">
        <f>VLOOKUP(F12576,Diccionarios!$N$5:$P$2127,2,0)</f>
        <v>962</v>
      </c>
      <c r="H12576" s="89" t="str">
        <f>IFERROR(VLOOKUP(E12576,Diccionarios!$L$5:$M$2127,2,0),"NA")</f>
        <v>PLATINO</v>
      </c>
      <c r="I12576" s="89" t="str">
        <f>IFERROR(VLOOKUP(M12576,Diccionarios!$K$5:$P$2127,6,0),"NA")</f>
        <v>FISICO</v>
      </c>
      <c r="J12576" s="89" t="str">
        <f>IFERROR(VLOOKUP(N12576,Diccionarios!$U$4:$V$12,2,0),"NA")</f>
        <v>COCINAS</v>
      </c>
      <c r="K12576" s="89" t="str">
        <f>IFERROR(VLOOKUP(O12576,Diccionarios!$X$5:$Y$43,2,0),"NA")</f>
        <v>COCCION 30"</v>
      </c>
      <c r="L12576" s="1" t="s">
        <v>27</v>
      </c>
      <c r="M12576" s="1" t="s">
        <v>125</v>
      </c>
      <c r="N12576" s="1" t="s">
        <v>2887</v>
      </c>
      <c r="O12576" s="1" t="s">
        <v>2890</v>
      </c>
      <c r="AC12576" s="1">
        <v>1</v>
      </c>
      <c r="AD12576" s="1">
        <v>1</v>
      </c>
      <c r="AG12576" s="1">
        <v>5</v>
      </c>
    </row>
    <row r="12577" spans="2:33" hidden="1">
      <c r="B12577" s="89" t="str">
        <f>IFERROR(VLOOKUP(L12577,Diccionarios!$B$5:$E$21,4,0),"NA")</f>
        <v>DANNY URGILEZ</v>
      </c>
      <c r="C12577" s="89" t="str">
        <f>IFERROR(VLOOKUP(L12577,Diccionarios!$B$5:$E$21,3,0),"NA")</f>
        <v>ALMESPANA CIA.LTDA.</v>
      </c>
      <c r="D12577" s="89" t="str">
        <f>IFERROR(VLOOKUP(CONCATENATE(C12577,M12577),Diccionarios!$H$4:$L$2127,3,0),"NA")</f>
        <v>ALMACENES ESPAÑA</v>
      </c>
      <c r="E12577" s="89" t="str">
        <f>IFERROR(VLOOKUP(CONCATENATE(C12577,M12577),Diccionarios!$H$4:$L$2127,5,0),"NA")</f>
        <v>ALM ESPAÑA LA LIBERTAD CENTRO</v>
      </c>
      <c r="F12577" s="89" t="str">
        <f>IFERROR(VLOOKUP(CONCATENATE(C12577,M12577),Diccionarios!$H$4:$N$2127,7,0),"NA")</f>
        <v>962 - ALMACENES ESPAÑA LIBERTAD</v>
      </c>
      <c r="G12577" s="94">
        <f>VLOOKUP(F12577,Diccionarios!$N$5:$P$2127,2,0)</f>
        <v>962</v>
      </c>
      <c r="H12577" s="89" t="str">
        <f>IFERROR(VLOOKUP(E12577,Diccionarios!$L$5:$M$2127,2,0),"NA")</f>
        <v>PLATINO</v>
      </c>
      <c r="I12577" s="89" t="str">
        <f>IFERROR(VLOOKUP(M12577,Diccionarios!$K$5:$P$2127,6,0),"NA")</f>
        <v>FISICO</v>
      </c>
      <c r="J12577" s="89" t="str">
        <f>IFERROR(VLOOKUP(N12577,Diccionarios!$U$4:$V$12,2,0),"NA")</f>
        <v>LAVADO</v>
      </c>
      <c r="K12577" s="89" t="str">
        <f>IFERROR(VLOOKUP(O12577,Diccionarios!$X$5:$Y$43,2,0),"NA")</f>
        <v>SEMIAUTOMATICO</v>
      </c>
      <c r="L12577" s="1" t="s">
        <v>27</v>
      </c>
      <c r="M12577" s="1" t="s">
        <v>125</v>
      </c>
      <c r="N12577" s="1" t="s">
        <v>2891</v>
      </c>
      <c r="O12577" s="1" t="s">
        <v>2892</v>
      </c>
      <c r="AB12577" s="1">
        <v>2</v>
      </c>
      <c r="AD12577" s="1">
        <v>1</v>
      </c>
      <c r="AE12577" s="1">
        <v>1</v>
      </c>
      <c r="AG12577" s="1">
        <v>4</v>
      </c>
    </row>
    <row r="12578" spans="2:33" hidden="1">
      <c r="B12578" s="89" t="str">
        <f>IFERROR(VLOOKUP(L12578,Diccionarios!$B$5:$E$21,4,0),"NA")</f>
        <v>DANNY URGILEZ</v>
      </c>
      <c r="C12578" s="89" t="str">
        <f>IFERROR(VLOOKUP(L12578,Diccionarios!$B$5:$E$21,3,0),"NA")</f>
        <v>ALMESPANA CIA.LTDA.</v>
      </c>
      <c r="D12578" s="89" t="str">
        <f>IFERROR(VLOOKUP(CONCATENATE(C12578,M12578),Diccionarios!$H$4:$L$2127,3,0),"NA")</f>
        <v>ALMACENES ESPAÑA</v>
      </c>
      <c r="E12578" s="89" t="str">
        <f>IFERROR(VLOOKUP(CONCATENATE(C12578,M12578),Diccionarios!$H$4:$L$2127,5,0),"NA")</f>
        <v>ALM ESPAÑA LA LIBERTAD CENTRO</v>
      </c>
      <c r="F12578" s="89" t="str">
        <f>IFERROR(VLOOKUP(CONCATENATE(C12578,M12578),Diccionarios!$H$4:$N$2127,7,0),"NA")</f>
        <v>962 - ALMACENES ESPAÑA LIBERTAD</v>
      </c>
      <c r="G12578" s="94">
        <f>VLOOKUP(F12578,Diccionarios!$N$5:$P$2127,2,0)</f>
        <v>962</v>
      </c>
      <c r="H12578" s="89" t="str">
        <f>IFERROR(VLOOKUP(E12578,Diccionarios!$L$5:$M$2127,2,0),"NA")</f>
        <v>PLATINO</v>
      </c>
      <c r="I12578" s="89" t="str">
        <f>IFERROR(VLOOKUP(M12578,Diccionarios!$K$5:$P$2127,6,0),"NA")</f>
        <v>FISICO</v>
      </c>
      <c r="J12578" s="89" t="str">
        <f>IFERROR(VLOOKUP(N12578,Diccionarios!$U$4:$V$12,2,0),"NA")</f>
        <v>LAVADO</v>
      </c>
      <c r="K12578" s="89" t="str">
        <f>IFERROR(VLOOKUP(O12578,Diccionarios!$X$5:$Y$43,2,0),"NA")</f>
        <v>SEMIAUTOMATICO</v>
      </c>
      <c r="L12578" s="1" t="s">
        <v>27</v>
      </c>
      <c r="M12578" s="1" t="s">
        <v>125</v>
      </c>
      <c r="N12578" s="1" t="s">
        <v>2891</v>
      </c>
      <c r="O12578" s="1" t="s">
        <v>2893</v>
      </c>
      <c r="AB12578" s="1">
        <v>5</v>
      </c>
      <c r="AC12578" s="1">
        <v>2</v>
      </c>
      <c r="AD12578" s="1">
        <v>1</v>
      </c>
      <c r="AE12578" s="1">
        <v>4</v>
      </c>
      <c r="AG12578" s="1">
        <v>1</v>
      </c>
    </row>
    <row r="12579" spans="2:33" hidden="1">
      <c r="B12579" s="89" t="str">
        <f>IFERROR(VLOOKUP(L12579,Diccionarios!$B$5:$E$21,4,0),"NA")</f>
        <v>DANNY URGILEZ</v>
      </c>
      <c r="C12579" s="89" t="str">
        <f>IFERROR(VLOOKUP(L12579,Diccionarios!$B$5:$E$21,3,0),"NA")</f>
        <v>ALMESPANA CIA.LTDA.</v>
      </c>
      <c r="D12579" s="89" t="str">
        <f>IFERROR(VLOOKUP(CONCATENATE(C12579,M12579),Diccionarios!$H$4:$L$2127,3,0),"NA")</f>
        <v>ALMACENES ESPAÑA</v>
      </c>
      <c r="E12579" s="89" t="str">
        <f>IFERROR(VLOOKUP(CONCATENATE(C12579,M12579),Diccionarios!$H$4:$L$2127,5,0),"NA")</f>
        <v>ALM ESPAÑA LA LIBERTAD CENTRO</v>
      </c>
      <c r="F12579" s="89" t="str">
        <f>IFERROR(VLOOKUP(CONCATENATE(C12579,M12579),Diccionarios!$H$4:$N$2127,7,0),"NA")</f>
        <v>962 - ALMACENES ESPAÑA LIBERTAD</v>
      </c>
      <c r="G12579" s="94">
        <f>VLOOKUP(F12579,Diccionarios!$N$5:$P$2127,2,0)</f>
        <v>962</v>
      </c>
      <c r="H12579" s="89" t="str">
        <f>IFERROR(VLOOKUP(E12579,Diccionarios!$L$5:$M$2127,2,0),"NA")</f>
        <v>PLATINO</v>
      </c>
      <c r="I12579" s="89" t="str">
        <f>IFERROR(VLOOKUP(M12579,Diccionarios!$K$5:$P$2127,6,0),"NA")</f>
        <v>FISICO</v>
      </c>
      <c r="J12579" s="89" t="str">
        <f>IFERROR(VLOOKUP(N12579,Diccionarios!$U$4:$V$12,2,0),"NA")</f>
        <v>LAVADO</v>
      </c>
      <c r="K12579" s="89" t="str">
        <f>IFERROR(VLOOKUP(O12579,Diccionarios!$X$5:$Y$43,2,0),"NA")</f>
        <v>AUTOMATICO</v>
      </c>
      <c r="L12579" s="1" t="s">
        <v>27</v>
      </c>
      <c r="M12579" s="1" t="s">
        <v>125</v>
      </c>
      <c r="N12579" s="1" t="s">
        <v>2891</v>
      </c>
      <c r="O12579" s="1" t="s">
        <v>2894</v>
      </c>
      <c r="AB12579" s="1">
        <v>1</v>
      </c>
      <c r="AD12579" s="1">
        <v>1</v>
      </c>
      <c r="AE12579" s="1">
        <v>1</v>
      </c>
    </row>
    <row r="12580" spans="2:33" hidden="1">
      <c r="B12580" s="89" t="str">
        <f>IFERROR(VLOOKUP(L12580,Diccionarios!$B$5:$E$21,4,0),"NA")</f>
        <v>DANNY URGILEZ</v>
      </c>
      <c r="C12580" s="89" t="str">
        <f>IFERROR(VLOOKUP(L12580,Diccionarios!$B$5:$E$21,3,0),"NA")</f>
        <v>ALMESPANA CIA.LTDA.</v>
      </c>
      <c r="D12580" s="89" t="str">
        <f>IFERROR(VLOOKUP(CONCATENATE(C12580,M12580),Diccionarios!$H$4:$L$2127,3,0),"NA")</f>
        <v>ALMACENES ESPAÑA</v>
      </c>
      <c r="E12580" s="89" t="str">
        <f>IFERROR(VLOOKUP(CONCATENATE(C12580,M12580),Diccionarios!$H$4:$L$2127,5,0),"NA")</f>
        <v>ALM ESPAÑA LA LIBERTAD CENTRO</v>
      </c>
      <c r="F12580" s="89" t="str">
        <f>IFERROR(VLOOKUP(CONCATENATE(C12580,M12580),Diccionarios!$H$4:$N$2127,7,0),"NA")</f>
        <v>962 - ALMACENES ESPAÑA LIBERTAD</v>
      </c>
      <c r="G12580" s="94">
        <f>VLOOKUP(F12580,Diccionarios!$N$5:$P$2127,2,0)</f>
        <v>962</v>
      </c>
      <c r="H12580" s="89" t="str">
        <f>IFERROR(VLOOKUP(E12580,Diccionarios!$L$5:$M$2127,2,0),"NA")</f>
        <v>PLATINO</v>
      </c>
      <c r="I12580" s="89" t="str">
        <f>IFERROR(VLOOKUP(M12580,Diccionarios!$K$5:$P$2127,6,0),"NA")</f>
        <v>FISICO</v>
      </c>
      <c r="J12580" s="89" t="str">
        <f>IFERROR(VLOOKUP(N12580,Diccionarios!$U$4:$V$12,2,0),"NA")</f>
        <v>AIRES</v>
      </c>
      <c r="K12580" s="89" t="str">
        <f>IFERROR(VLOOKUP(O12580,Diccionarios!$X$5:$Y$43,2,0),"NA")</f>
        <v>SPLIT ALTA EFICIENCIA</v>
      </c>
      <c r="L12580" s="1" t="s">
        <v>27</v>
      </c>
      <c r="M12580" s="1" t="s">
        <v>125</v>
      </c>
      <c r="N12580" s="1" t="s">
        <v>2898</v>
      </c>
      <c r="O12580" s="1" t="s">
        <v>2899</v>
      </c>
      <c r="AB12580" s="1">
        <v>24</v>
      </c>
      <c r="AD12580" s="1">
        <v>15</v>
      </c>
      <c r="AE12580" s="1">
        <v>9</v>
      </c>
      <c r="AG12580" s="1">
        <v>1</v>
      </c>
    </row>
    <row r="12581" spans="2:33" hidden="1">
      <c r="B12581" s="89" t="str">
        <f>IFERROR(VLOOKUP(L12581,Diccionarios!$B$5:$E$21,4,0),"NA")</f>
        <v>DANNY URGILEZ</v>
      </c>
      <c r="C12581" s="89" t="str">
        <f>IFERROR(VLOOKUP(L12581,Diccionarios!$B$5:$E$21,3,0),"NA")</f>
        <v>ALMESPANA CIA.LTDA.</v>
      </c>
      <c r="D12581" s="89" t="str">
        <f>IFERROR(VLOOKUP(CONCATENATE(C12581,M12581),Diccionarios!$H$4:$L$2127,3,0),"NA")</f>
        <v>ALMACENES ESPAÑA</v>
      </c>
      <c r="E12581" s="89" t="str">
        <f>IFERROR(VLOOKUP(CONCATENATE(C12581,M12581),Diccionarios!$H$4:$L$2127,5,0),"NA")</f>
        <v>ALM ESPAÑA LA LIBERTAD CENTRO</v>
      </c>
      <c r="F12581" s="89" t="str">
        <f>IFERROR(VLOOKUP(CONCATENATE(C12581,M12581),Diccionarios!$H$4:$N$2127,7,0),"NA")</f>
        <v>962 - ALMACENES ESPAÑA LIBERTAD</v>
      </c>
      <c r="G12581" s="94">
        <f>VLOOKUP(F12581,Diccionarios!$N$5:$P$2127,2,0)</f>
        <v>962</v>
      </c>
      <c r="H12581" s="89" t="str">
        <f>IFERROR(VLOOKUP(E12581,Diccionarios!$L$5:$M$2127,2,0),"NA")</f>
        <v>PLATINO</v>
      </c>
      <c r="I12581" s="89" t="str">
        <f>IFERROR(VLOOKUP(M12581,Diccionarios!$K$5:$P$2127,6,0),"NA")</f>
        <v>FISICO</v>
      </c>
      <c r="J12581" s="89" t="str">
        <f>IFERROR(VLOOKUP(N12581,Diccionarios!$U$4:$V$12,2,0),"NA")</f>
        <v>GLOBALES</v>
      </c>
      <c r="K12581" s="89" t="str">
        <f>IFERROR(VLOOKUP(O12581,Diccionarios!$X$5:$Y$43,2,0),"NA")</f>
        <v>OTROS</v>
      </c>
      <c r="L12581" s="1" t="s">
        <v>27</v>
      </c>
      <c r="M12581" s="1" t="s">
        <v>125</v>
      </c>
      <c r="N12581" s="1" t="s">
        <v>2900</v>
      </c>
      <c r="O12581" s="1" t="s">
        <v>2901</v>
      </c>
      <c r="AC12581" s="1">
        <v>1</v>
      </c>
    </row>
    <row r="12582" spans="2:33" hidden="1">
      <c r="B12582" s="89" t="str">
        <f>IFERROR(VLOOKUP(L12582,Diccionarios!$B$5:$E$21,4,0),"NA")</f>
        <v>DANNY URGILEZ</v>
      </c>
      <c r="C12582" s="89" t="str">
        <f>IFERROR(VLOOKUP(L12582,Diccionarios!$B$5:$E$21,3,0),"NA")</f>
        <v>ALMESPANA CIA.LTDA.</v>
      </c>
      <c r="D12582" s="89" t="str">
        <f>IFERROR(VLOOKUP(CONCATENATE(C12582,M12582),Diccionarios!$H$4:$L$2127,3,0),"NA")</f>
        <v>ALMACENES ESPAÑA</v>
      </c>
      <c r="E12582" s="89" t="str">
        <f>IFERROR(VLOOKUP(CONCATENATE(C12582,M12582),Diccionarios!$H$4:$L$2127,5,0),"NA")</f>
        <v>ALM ESPAÑA LA LIBERTAD CENTRO</v>
      </c>
      <c r="F12582" s="89" t="str">
        <f>IFERROR(VLOOKUP(CONCATENATE(C12582,M12582),Diccionarios!$H$4:$N$2127,7,0),"NA")</f>
        <v>962 - ALMACENES ESPAÑA LIBERTAD</v>
      </c>
      <c r="G12582" s="94">
        <f>VLOOKUP(F12582,Diccionarios!$N$5:$P$2127,2,0)</f>
        <v>962</v>
      </c>
      <c r="H12582" s="89" t="str">
        <f>IFERROR(VLOOKUP(E12582,Diccionarios!$L$5:$M$2127,2,0),"NA")</f>
        <v>PLATINO</v>
      </c>
      <c r="I12582" s="89" t="str">
        <f>IFERROR(VLOOKUP(M12582,Diccionarios!$K$5:$P$2127,6,0),"NA")</f>
        <v>FISICO</v>
      </c>
      <c r="J12582" s="89" t="str">
        <f>IFERROR(VLOOKUP(N12582,Diccionarios!$U$4:$V$12,2,0),"NA")</f>
        <v>GLOBALES</v>
      </c>
      <c r="K12582" s="89" t="str">
        <f>IFERROR(VLOOKUP(O12582,Diccionarios!$X$5:$Y$43,2,0),"NA")</f>
        <v>CONGELADORES</v>
      </c>
      <c r="L12582" s="1" t="s">
        <v>27</v>
      </c>
      <c r="M12582" s="1" t="s">
        <v>125</v>
      </c>
      <c r="N12582" s="1" t="s">
        <v>2900</v>
      </c>
      <c r="O12582" s="1" t="s">
        <v>2902</v>
      </c>
      <c r="AB12582" s="1">
        <v>3</v>
      </c>
      <c r="AC12582" s="1">
        <v>3</v>
      </c>
      <c r="AD12582" s="1">
        <v>9</v>
      </c>
      <c r="AE12582" s="1">
        <v>14</v>
      </c>
    </row>
    <row r="12583" spans="2:33" hidden="1">
      <c r="B12583" s="89" t="str">
        <f>IFERROR(VLOOKUP(L12583,Diccionarios!$B$5:$E$21,4,0),"NA")</f>
        <v>DANNY URGILEZ</v>
      </c>
      <c r="C12583" s="89" t="str">
        <f>IFERROR(VLOOKUP(L12583,Diccionarios!$B$5:$E$21,3,0),"NA")</f>
        <v>ALMESPANA CIA.LTDA.</v>
      </c>
      <c r="D12583" s="89" t="str">
        <f>IFERROR(VLOOKUP(CONCATENATE(C12583,M12583),Diccionarios!$H$4:$L$2127,3,0),"NA")</f>
        <v>ALMACENES ESPAÑA</v>
      </c>
      <c r="E12583" s="89" t="str">
        <f>IFERROR(VLOOKUP(CONCATENATE(C12583,M12583),Diccionarios!$H$4:$L$2127,5,0),"NA")</f>
        <v>ALM ESPAÑA GRAN COLOMBIA</v>
      </c>
      <c r="F12583" s="89" t="str">
        <f>IFERROR(VLOOKUP(CONCATENATE(C12583,M12583),Diccionarios!$H$4:$N$2127,7,0),"NA")</f>
        <v>810 - ALMACENES ESPAÑA GRAN COLOMBIA</v>
      </c>
      <c r="G12583" s="94">
        <f>VLOOKUP(F12583,Diccionarios!$N$5:$P$2127,2,0)</f>
        <v>810</v>
      </c>
      <c r="H12583" s="89" t="str">
        <f>IFERROR(VLOOKUP(E12583,Diccionarios!$L$5:$M$2127,2,0),"NA")</f>
        <v>PLATINO</v>
      </c>
      <c r="I12583" s="89" t="str">
        <f>IFERROR(VLOOKUP(M12583,Diccionarios!$K$5:$P$2127,6,0),"NA")</f>
        <v>FISICO</v>
      </c>
      <c r="J12583" s="89" t="str">
        <f>IFERROR(VLOOKUP(N12583,Diccionarios!$U$4:$V$12,2,0),"NA")</f>
        <v>REFRIGERACIÓN</v>
      </c>
      <c r="K12583" s="89" t="str">
        <f>IFERROR(VLOOKUP(O12583,Diccionarios!$X$5:$Y$43,2,0),"NA")</f>
        <v>PERSEUS</v>
      </c>
      <c r="L12583" s="1" t="s">
        <v>27</v>
      </c>
      <c r="M12583" s="1" t="s">
        <v>117</v>
      </c>
      <c r="N12583" s="1" t="s">
        <v>2883</v>
      </c>
      <c r="O12583" s="1" t="s">
        <v>2885</v>
      </c>
      <c r="AB12583" s="1">
        <v>1</v>
      </c>
      <c r="AC12583" s="1">
        <v>3</v>
      </c>
      <c r="AD12583" s="1">
        <v>3</v>
      </c>
    </row>
    <row r="12584" spans="2:33" hidden="1">
      <c r="B12584" s="89" t="str">
        <f>IFERROR(VLOOKUP(L12584,Diccionarios!$B$5:$E$21,4,0),"NA")</f>
        <v>DANNY URGILEZ</v>
      </c>
      <c r="C12584" s="89" t="str">
        <f>IFERROR(VLOOKUP(L12584,Diccionarios!$B$5:$E$21,3,0),"NA")</f>
        <v>ALMESPANA CIA.LTDA.</v>
      </c>
      <c r="D12584" s="89" t="str">
        <f>IFERROR(VLOOKUP(CONCATENATE(C12584,M12584),Diccionarios!$H$4:$L$2127,3,0),"NA")</f>
        <v>ALMACENES ESPAÑA</v>
      </c>
      <c r="E12584" s="89" t="str">
        <f>IFERROR(VLOOKUP(CONCATENATE(C12584,M12584),Diccionarios!$H$4:$L$2127,5,0),"NA")</f>
        <v>ALM ESPAÑA GRAN COLOMBIA</v>
      </c>
      <c r="F12584" s="89" t="str">
        <f>IFERROR(VLOOKUP(CONCATENATE(C12584,M12584),Diccionarios!$H$4:$N$2127,7,0),"NA")</f>
        <v>810 - ALMACENES ESPAÑA GRAN COLOMBIA</v>
      </c>
      <c r="G12584" s="94">
        <f>VLOOKUP(F12584,Diccionarios!$N$5:$P$2127,2,0)</f>
        <v>810</v>
      </c>
      <c r="H12584" s="89" t="str">
        <f>IFERROR(VLOOKUP(E12584,Diccionarios!$L$5:$M$2127,2,0),"NA")</f>
        <v>PLATINO</v>
      </c>
      <c r="I12584" s="89" t="str">
        <f>IFERROR(VLOOKUP(M12584,Diccionarios!$K$5:$P$2127,6,0),"NA")</f>
        <v>FISICO</v>
      </c>
      <c r="J12584" s="89" t="str">
        <f>IFERROR(VLOOKUP(N12584,Diccionarios!$U$4:$V$12,2,0),"NA")</f>
        <v>REFRIGERACIÓN</v>
      </c>
      <c r="K12584" s="89" t="str">
        <f>IFERROR(VLOOKUP(O12584,Diccionarios!$X$5:$Y$43,2,0),"NA")</f>
        <v xml:space="preserve">POLARES </v>
      </c>
      <c r="L12584" s="1" t="s">
        <v>27</v>
      </c>
      <c r="M12584" s="1" t="s">
        <v>117</v>
      </c>
      <c r="N12584" s="1" t="s">
        <v>2883</v>
      </c>
      <c r="O12584" s="1" t="s">
        <v>2886</v>
      </c>
      <c r="AB12584" s="1">
        <v>2</v>
      </c>
      <c r="AC12584" s="1">
        <v>2</v>
      </c>
      <c r="AD12584" s="1">
        <v>3</v>
      </c>
    </row>
    <row r="12585" spans="2:33" hidden="1">
      <c r="B12585" s="89" t="str">
        <f>IFERROR(VLOOKUP(L12585,Diccionarios!$B$5:$E$21,4,0),"NA")</f>
        <v>DANNY URGILEZ</v>
      </c>
      <c r="C12585" s="89" t="str">
        <f>IFERROR(VLOOKUP(L12585,Diccionarios!$B$5:$E$21,3,0),"NA")</f>
        <v>ALMESPANA CIA.LTDA.</v>
      </c>
      <c r="D12585" s="89" t="str">
        <f>IFERROR(VLOOKUP(CONCATENATE(C12585,M12585),Diccionarios!$H$4:$L$2127,3,0),"NA")</f>
        <v>ALMACENES ESPAÑA</v>
      </c>
      <c r="E12585" s="89" t="str">
        <f>IFERROR(VLOOKUP(CONCATENATE(C12585,M12585),Diccionarios!$H$4:$L$2127,5,0),"NA")</f>
        <v>ALM ESPAÑA GRAN COLOMBIA</v>
      </c>
      <c r="F12585" s="89" t="str">
        <f>IFERROR(VLOOKUP(CONCATENATE(C12585,M12585),Diccionarios!$H$4:$N$2127,7,0),"NA")</f>
        <v>810 - ALMACENES ESPAÑA GRAN COLOMBIA</v>
      </c>
      <c r="G12585" s="94">
        <f>VLOOKUP(F12585,Diccionarios!$N$5:$P$2127,2,0)</f>
        <v>810</v>
      </c>
      <c r="H12585" s="89" t="str">
        <f>IFERROR(VLOOKUP(E12585,Diccionarios!$L$5:$M$2127,2,0),"NA")</f>
        <v>PLATINO</v>
      </c>
      <c r="I12585" s="89" t="str">
        <f>IFERROR(VLOOKUP(M12585,Diccionarios!$K$5:$P$2127,6,0),"NA")</f>
        <v>FISICO</v>
      </c>
      <c r="J12585" s="89" t="str">
        <f>IFERROR(VLOOKUP(N12585,Diccionarios!$U$4:$V$12,2,0),"NA")</f>
        <v>COCINAS</v>
      </c>
      <c r="K12585" s="89" t="str">
        <f>IFERROR(VLOOKUP(O12585,Diccionarios!$X$5:$Y$43,2,0),"NA")</f>
        <v>COCCION 20"</v>
      </c>
      <c r="L12585" s="1" t="s">
        <v>27</v>
      </c>
      <c r="M12585" s="1" t="s">
        <v>117</v>
      </c>
      <c r="N12585" s="1" t="s">
        <v>2887</v>
      </c>
      <c r="O12585" s="1" t="s">
        <v>2888</v>
      </c>
      <c r="AB12585" s="1">
        <v>1</v>
      </c>
    </row>
    <row r="12586" spans="2:33" hidden="1">
      <c r="B12586" s="89" t="str">
        <f>IFERROR(VLOOKUP(L12586,Diccionarios!$B$5:$E$21,4,0),"NA")</f>
        <v>DANNY URGILEZ</v>
      </c>
      <c r="C12586" s="89" t="str">
        <f>IFERROR(VLOOKUP(L12586,Diccionarios!$B$5:$E$21,3,0),"NA")</f>
        <v>ALMESPANA CIA.LTDA.</v>
      </c>
      <c r="D12586" s="89" t="str">
        <f>IFERROR(VLOOKUP(CONCATENATE(C12586,M12586),Diccionarios!$H$4:$L$2127,3,0),"NA")</f>
        <v>ALMACENES ESPAÑA</v>
      </c>
      <c r="E12586" s="89" t="str">
        <f>IFERROR(VLOOKUP(CONCATENATE(C12586,M12586),Diccionarios!$H$4:$L$2127,5,0),"NA")</f>
        <v>ALM ESPAÑA GRAN COLOMBIA</v>
      </c>
      <c r="F12586" s="89" t="str">
        <f>IFERROR(VLOOKUP(CONCATENATE(C12586,M12586),Diccionarios!$H$4:$N$2127,7,0),"NA")</f>
        <v>810 - ALMACENES ESPAÑA GRAN COLOMBIA</v>
      </c>
      <c r="G12586" s="94">
        <f>VLOOKUP(F12586,Diccionarios!$N$5:$P$2127,2,0)</f>
        <v>810</v>
      </c>
      <c r="H12586" s="89" t="str">
        <f>IFERROR(VLOOKUP(E12586,Diccionarios!$L$5:$M$2127,2,0),"NA")</f>
        <v>PLATINO</v>
      </c>
      <c r="I12586" s="89" t="str">
        <f>IFERROR(VLOOKUP(M12586,Diccionarios!$K$5:$P$2127,6,0),"NA")</f>
        <v>FISICO</v>
      </c>
      <c r="J12586" s="89" t="str">
        <f>IFERROR(VLOOKUP(N12586,Diccionarios!$U$4:$V$12,2,0),"NA")</f>
        <v>COCINAS</v>
      </c>
      <c r="K12586" s="89" t="str">
        <f>IFERROR(VLOOKUP(O12586,Diccionarios!$X$5:$Y$43,2,0),"NA")</f>
        <v>COCCION 24"</v>
      </c>
      <c r="L12586" s="1" t="s">
        <v>27</v>
      </c>
      <c r="M12586" s="1" t="s">
        <v>117</v>
      </c>
      <c r="N12586" s="1" t="s">
        <v>2887</v>
      </c>
      <c r="O12586" s="1" t="s">
        <v>2889</v>
      </c>
      <c r="AC12586" s="1">
        <v>4</v>
      </c>
      <c r="AD12586" s="1">
        <v>2</v>
      </c>
    </row>
    <row r="12587" spans="2:33" hidden="1">
      <c r="B12587" s="89" t="str">
        <f>IFERROR(VLOOKUP(L12587,Diccionarios!$B$5:$E$21,4,0),"NA")</f>
        <v>DANNY URGILEZ</v>
      </c>
      <c r="C12587" s="89" t="str">
        <f>IFERROR(VLOOKUP(L12587,Diccionarios!$B$5:$E$21,3,0),"NA")</f>
        <v>ALMESPANA CIA.LTDA.</v>
      </c>
      <c r="D12587" s="89" t="str">
        <f>IFERROR(VLOOKUP(CONCATENATE(C12587,M12587),Diccionarios!$H$4:$L$2127,3,0),"NA")</f>
        <v>ALMACENES ESPAÑA</v>
      </c>
      <c r="E12587" s="89" t="str">
        <f>IFERROR(VLOOKUP(CONCATENATE(C12587,M12587),Diccionarios!$H$4:$L$2127,5,0),"NA")</f>
        <v>ALM ESPAÑA GRAN COLOMBIA</v>
      </c>
      <c r="F12587" s="89" t="str">
        <f>IFERROR(VLOOKUP(CONCATENATE(C12587,M12587),Diccionarios!$H$4:$N$2127,7,0),"NA")</f>
        <v>810 - ALMACENES ESPAÑA GRAN COLOMBIA</v>
      </c>
      <c r="G12587" s="94">
        <f>VLOOKUP(F12587,Diccionarios!$N$5:$P$2127,2,0)</f>
        <v>810</v>
      </c>
      <c r="H12587" s="89" t="str">
        <f>IFERROR(VLOOKUP(E12587,Diccionarios!$L$5:$M$2127,2,0),"NA")</f>
        <v>PLATINO</v>
      </c>
      <c r="I12587" s="89" t="str">
        <f>IFERROR(VLOOKUP(M12587,Diccionarios!$K$5:$P$2127,6,0),"NA")</f>
        <v>FISICO</v>
      </c>
      <c r="J12587" s="89" t="str">
        <f>IFERROR(VLOOKUP(N12587,Diccionarios!$U$4:$V$12,2,0),"NA")</f>
        <v>COCINAS</v>
      </c>
      <c r="K12587" s="89" t="str">
        <f>IFERROR(VLOOKUP(O12587,Diccionarios!$X$5:$Y$43,2,0),"NA")</f>
        <v>COCCION 30"</v>
      </c>
      <c r="L12587" s="1" t="s">
        <v>27</v>
      </c>
      <c r="M12587" s="1" t="s">
        <v>117</v>
      </c>
      <c r="N12587" s="1" t="s">
        <v>2887</v>
      </c>
      <c r="O12587" s="1" t="s">
        <v>2890</v>
      </c>
      <c r="AD12587" s="1">
        <v>7</v>
      </c>
    </row>
    <row r="12588" spans="2:33" hidden="1">
      <c r="B12588" s="89" t="str">
        <f>IFERROR(VLOOKUP(L12588,Diccionarios!$B$5:$E$21,4,0),"NA")</f>
        <v>DANNY URGILEZ</v>
      </c>
      <c r="C12588" s="89" t="str">
        <f>IFERROR(VLOOKUP(L12588,Diccionarios!$B$5:$E$21,3,0),"NA")</f>
        <v>ALMESPANA CIA.LTDA.</v>
      </c>
      <c r="D12588" s="89" t="str">
        <f>IFERROR(VLOOKUP(CONCATENATE(C12588,M12588),Diccionarios!$H$4:$L$2127,3,0),"NA")</f>
        <v>ALMACENES ESPAÑA</v>
      </c>
      <c r="E12588" s="89" t="str">
        <f>IFERROR(VLOOKUP(CONCATENATE(C12588,M12588),Diccionarios!$H$4:$L$2127,5,0),"NA")</f>
        <v>ALM ESPAÑA GRAN COLOMBIA</v>
      </c>
      <c r="F12588" s="89" t="str">
        <f>IFERROR(VLOOKUP(CONCATENATE(C12588,M12588),Diccionarios!$H$4:$N$2127,7,0),"NA")</f>
        <v>810 - ALMACENES ESPAÑA GRAN COLOMBIA</v>
      </c>
      <c r="G12588" s="94">
        <f>VLOOKUP(F12588,Diccionarios!$N$5:$P$2127,2,0)</f>
        <v>810</v>
      </c>
      <c r="H12588" s="89" t="str">
        <f>IFERROR(VLOOKUP(E12588,Diccionarios!$L$5:$M$2127,2,0),"NA")</f>
        <v>PLATINO</v>
      </c>
      <c r="I12588" s="89" t="str">
        <f>IFERROR(VLOOKUP(M12588,Diccionarios!$K$5:$P$2127,6,0),"NA")</f>
        <v>FISICO</v>
      </c>
      <c r="J12588" s="89" t="str">
        <f>IFERROR(VLOOKUP(N12588,Diccionarios!$U$4:$V$12,2,0),"NA")</f>
        <v>LAVADO</v>
      </c>
      <c r="K12588" s="89" t="str">
        <f>IFERROR(VLOOKUP(O12588,Diccionarios!$X$5:$Y$43,2,0),"NA")</f>
        <v>CENTRO LAVADO</v>
      </c>
      <c r="L12588" s="1" t="s">
        <v>27</v>
      </c>
      <c r="M12588" s="1" t="s">
        <v>117</v>
      </c>
      <c r="N12588" s="1" t="s">
        <v>2891</v>
      </c>
      <c r="O12588" s="1" t="s">
        <v>2907</v>
      </c>
      <c r="AD12588" s="1">
        <v>3</v>
      </c>
    </row>
    <row r="12589" spans="2:33" hidden="1">
      <c r="B12589" s="89" t="str">
        <f>IFERROR(VLOOKUP(L12589,Diccionarios!$B$5:$E$21,4,0),"NA")</f>
        <v>DANNY URGILEZ</v>
      </c>
      <c r="C12589" s="89" t="str">
        <f>IFERROR(VLOOKUP(L12589,Diccionarios!$B$5:$E$21,3,0),"NA")</f>
        <v>ALMESPANA CIA.LTDA.</v>
      </c>
      <c r="D12589" s="89" t="str">
        <f>IFERROR(VLOOKUP(CONCATENATE(C12589,M12589),Diccionarios!$H$4:$L$2127,3,0),"NA")</f>
        <v>ALMACENES ESPAÑA</v>
      </c>
      <c r="E12589" s="89" t="str">
        <f>IFERROR(VLOOKUP(CONCATENATE(C12589,M12589),Diccionarios!$H$4:$L$2127,5,0),"NA")</f>
        <v>ALM ESPAÑA GRAN COLOMBIA</v>
      </c>
      <c r="F12589" s="89" t="str">
        <f>IFERROR(VLOOKUP(CONCATENATE(C12589,M12589),Diccionarios!$H$4:$N$2127,7,0),"NA")</f>
        <v>810 - ALMACENES ESPAÑA GRAN COLOMBIA</v>
      </c>
      <c r="G12589" s="94">
        <f>VLOOKUP(F12589,Diccionarios!$N$5:$P$2127,2,0)</f>
        <v>810</v>
      </c>
      <c r="H12589" s="89" t="str">
        <f>IFERROR(VLOOKUP(E12589,Diccionarios!$L$5:$M$2127,2,0),"NA")</f>
        <v>PLATINO</v>
      </c>
      <c r="I12589" s="89" t="str">
        <f>IFERROR(VLOOKUP(M12589,Diccionarios!$K$5:$P$2127,6,0),"NA")</f>
        <v>FISICO</v>
      </c>
      <c r="J12589" s="89" t="str">
        <f>IFERROR(VLOOKUP(N12589,Diccionarios!$U$4:$V$12,2,0),"NA")</f>
        <v>LAVADO</v>
      </c>
      <c r="K12589" s="89" t="str">
        <f>IFERROR(VLOOKUP(O12589,Diccionarios!$X$5:$Y$43,2,0),"NA")</f>
        <v>AUTOMATICO</v>
      </c>
      <c r="L12589" s="1" t="s">
        <v>27</v>
      </c>
      <c r="M12589" s="1" t="s">
        <v>117</v>
      </c>
      <c r="N12589" s="1" t="s">
        <v>2891</v>
      </c>
      <c r="O12589" s="1" t="s">
        <v>2910</v>
      </c>
      <c r="AD12589" s="1">
        <v>1</v>
      </c>
    </row>
    <row r="12590" spans="2:33" hidden="1">
      <c r="B12590" s="89" t="str">
        <f>IFERROR(VLOOKUP(L12590,Diccionarios!$B$5:$E$21,4,0),"NA")</f>
        <v>DANNY URGILEZ</v>
      </c>
      <c r="C12590" s="89" t="str">
        <f>IFERROR(VLOOKUP(L12590,Diccionarios!$B$5:$E$21,3,0),"NA")</f>
        <v>ALMESPANA CIA.LTDA.</v>
      </c>
      <c r="D12590" s="89" t="str">
        <f>IFERROR(VLOOKUP(CONCATENATE(C12590,M12590),Diccionarios!$H$4:$L$2127,3,0),"NA")</f>
        <v>ALMACENES ESPAÑA</v>
      </c>
      <c r="E12590" s="89" t="str">
        <f>IFERROR(VLOOKUP(CONCATENATE(C12590,M12590),Diccionarios!$H$4:$L$2127,5,0),"NA")</f>
        <v>ALM ESPAÑA GRAN COLOMBIA</v>
      </c>
      <c r="F12590" s="89" t="str">
        <f>IFERROR(VLOOKUP(CONCATENATE(C12590,M12590),Diccionarios!$H$4:$N$2127,7,0),"NA")</f>
        <v>810 - ALMACENES ESPAÑA GRAN COLOMBIA</v>
      </c>
      <c r="G12590" s="94">
        <f>VLOOKUP(F12590,Diccionarios!$N$5:$P$2127,2,0)</f>
        <v>810</v>
      </c>
      <c r="H12590" s="89" t="str">
        <f>IFERROR(VLOOKUP(E12590,Diccionarios!$L$5:$M$2127,2,0),"NA")</f>
        <v>PLATINO</v>
      </c>
      <c r="I12590" s="89" t="str">
        <f>IFERROR(VLOOKUP(M12590,Diccionarios!$K$5:$P$2127,6,0),"NA")</f>
        <v>FISICO</v>
      </c>
      <c r="J12590" s="89" t="str">
        <f>IFERROR(VLOOKUP(N12590,Diccionarios!$U$4:$V$12,2,0),"NA")</f>
        <v>LAVADO</v>
      </c>
      <c r="K12590" s="89" t="str">
        <f>IFERROR(VLOOKUP(O12590,Diccionarios!$X$5:$Y$43,2,0),"NA")</f>
        <v>AUTOMATICO</v>
      </c>
      <c r="L12590" s="1" t="s">
        <v>27</v>
      </c>
      <c r="M12590" s="1" t="s">
        <v>117</v>
      </c>
      <c r="N12590" s="1" t="s">
        <v>2891</v>
      </c>
      <c r="O12590" s="1" t="s">
        <v>2894</v>
      </c>
      <c r="AB12590" s="1">
        <v>1</v>
      </c>
      <c r="AC12590" s="1">
        <v>3</v>
      </c>
      <c r="AD12590" s="1">
        <v>3</v>
      </c>
    </row>
    <row r="12591" spans="2:33" hidden="1">
      <c r="B12591" s="89" t="str">
        <f>IFERROR(VLOOKUP(L12591,Diccionarios!$B$5:$E$21,4,0),"NA")</f>
        <v>DANNY URGILEZ</v>
      </c>
      <c r="C12591" s="89" t="str">
        <f>IFERROR(VLOOKUP(L12591,Diccionarios!$B$5:$E$21,3,0),"NA")</f>
        <v>ALMESPANA CIA.LTDA.</v>
      </c>
      <c r="D12591" s="89" t="str">
        <f>IFERROR(VLOOKUP(CONCATENATE(C12591,M12591),Diccionarios!$H$4:$L$2127,3,0),"NA")</f>
        <v>ALMACENES ESPAÑA</v>
      </c>
      <c r="E12591" s="89" t="str">
        <f>IFERROR(VLOOKUP(CONCATENATE(C12591,M12591),Diccionarios!$H$4:$L$2127,5,0),"NA")</f>
        <v>ALM ESPAÑA GRAN COLOMBIA</v>
      </c>
      <c r="F12591" s="89" t="str">
        <f>IFERROR(VLOOKUP(CONCATENATE(C12591,M12591),Diccionarios!$H$4:$N$2127,7,0),"NA")</f>
        <v>810 - ALMACENES ESPAÑA GRAN COLOMBIA</v>
      </c>
      <c r="G12591" s="94">
        <f>VLOOKUP(F12591,Diccionarios!$N$5:$P$2127,2,0)</f>
        <v>810</v>
      </c>
      <c r="H12591" s="89" t="str">
        <f>IFERROR(VLOOKUP(E12591,Diccionarios!$L$5:$M$2127,2,0),"NA")</f>
        <v>PLATINO</v>
      </c>
      <c r="I12591" s="89" t="str">
        <f>IFERROR(VLOOKUP(M12591,Diccionarios!$K$5:$P$2127,6,0),"NA")</f>
        <v>FISICO</v>
      </c>
      <c r="J12591" s="89" t="str">
        <f>IFERROR(VLOOKUP(N12591,Diccionarios!$U$4:$V$12,2,0),"NA")</f>
        <v>LAVADO</v>
      </c>
      <c r="K12591" s="89" t="str">
        <f>IFERROR(VLOOKUP(O12591,Diccionarios!$X$5:$Y$43,2,0),"NA")</f>
        <v>SECADO</v>
      </c>
      <c r="L12591" s="1" t="s">
        <v>27</v>
      </c>
      <c r="M12591" s="1" t="s">
        <v>117</v>
      </c>
      <c r="N12591" s="1" t="s">
        <v>2891</v>
      </c>
      <c r="O12591" s="1" t="s">
        <v>2911</v>
      </c>
      <c r="AB12591" s="1">
        <v>2</v>
      </c>
      <c r="AC12591" s="1">
        <v>1</v>
      </c>
    </row>
    <row r="12592" spans="2:33" hidden="1">
      <c r="B12592" s="89" t="str">
        <f>IFERROR(VLOOKUP(L12592,Diccionarios!$B$5:$E$21,4,0),"NA")</f>
        <v>DANNY URGILEZ</v>
      </c>
      <c r="C12592" s="89" t="str">
        <f>IFERROR(VLOOKUP(L12592,Diccionarios!$B$5:$E$21,3,0),"NA")</f>
        <v>ALMESPANA CIA.LTDA.</v>
      </c>
      <c r="D12592" s="89" t="str">
        <f>IFERROR(VLOOKUP(CONCATENATE(C12592,M12592),Diccionarios!$H$4:$L$2127,3,0),"NA")</f>
        <v>ALMACENES ESPAÑA</v>
      </c>
      <c r="E12592" s="89" t="str">
        <f>IFERROR(VLOOKUP(CONCATENATE(C12592,M12592),Diccionarios!$H$4:$L$2127,5,0),"NA")</f>
        <v>ALM ESPAÑA GRAN COLOMBIA</v>
      </c>
      <c r="F12592" s="89" t="str">
        <f>IFERROR(VLOOKUP(CONCATENATE(C12592,M12592),Diccionarios!$H$4:$N$2127,7,0),"NA")</f>
        <v>810 - ALMACENES ESPAÑA GRAN COLOMBIA</v>
      </c>
      <c r="G12592" s="94">
        <f>VLOOKUP(F12592,Diccionarios!$N$5:$P$2127,2,0)</f>
        <v>810</v>
      </c>
      <c r="H12592" s="89" t="str">
        <f>IFERROR(VLOOKUP(E12592,Diccionarios!$L$5:$M$2127,2,0),"NA")</f>
        <v>PLATINO</v>
      </c>
      <c r="I12592" s="89" t="str">
        <f>IFERROR(VLOOKUP(M12592,Diccionarios!$K$5:$P$2127,6,0),"NA")</f>
        <v>FISICO</v>
      </c>
      <c r="J12592" s="89" t="str">
        <f>IFERROR(VLOOKUP(N12592,Diccionarios!$U$4:$V$12,2,0),"NA")</f>
        <v>EMPOTRE</v>
      </c>
      <c r="K12592" s="89" t="str">
        <f>IFERROR(VLOOKUP(O12592,Diccionarios!$X$5:$Y$43,2,0),"NA")</f>
        <v>HORNO 60 CM</v>
      </c>
      <c r="L12592" s="1" t="s">
        <v>27</v>
      </c>
      <c r="M12592" s="1" t="s">
        <v>117</v>
      </c>
      <c r="N12592" s="1" t="s">
        <v>2895</v>
      </c>
      <c r="O12592" s="1" t="s">
        <v>2927</v>
      </c>
      <c r="AB12592" s="1">
        <v>1</v>
      </c>
    </row>
    <row r="12593" spans="2:30" hidden="1">
      <c r="B12593" s="89" t="str">
        <f>IFERROR(VLOOKUP(L12593,Diccionarios!$B$5:$E$21,4,0),"NA")</f>
        <v>DANNY URGILEZ</v>
      </c>
      <c r="C12593" s="89" t="str">
        <f>IFERROR(VLOOKUP(L12593,Diccionarios!$B$5:$E$21,3,0),"NA")</f>
        <v>ALMESPANA CIA.LTDA.</v>
      </c>
      <c r="D12593" s="89" t="str">
        <f>IFERROR(VLOOKUP(CONCATENATE(C12593,M12593),Diccionarios!$H$4:$L$2127,3,0),"NA")</f>
        <v>ALMACENES ESPAÑA</v>
      </c>
      <c r="E12593" s="89" t="str">
        <f>IFERROR(VLOOKUP(CONCATENATE(C12593,M12593),Diccionarios!$H$4:$L$2127,5,0),"NA")</f>
        <v>ALM ESPAÑA GRAN COLOMBIA</v>
      </c>
      <c r="F12593" s="89" t="str">
        <f>IFERROR(VLOOKUP(CONCATENATE(C12593,M12593),Diccionarios!$H$4:$N$2127,7,0),"NA")</f>
        <v>810 - ALMACENES ESPAÑA GRAN COLOMBIA</v>
      </c>
      <c r="G12593" s="94">
        <f>VLOOKUP(F12593,Diccionarios!$N$5:$P$2127,2,0)</f>
        <v>810</v>
      </c>
      <c r="H12593" s="89" t="str">
        <f>IFERROR(VLOOKUP(E12593,Diccionarios!$L$5:$M$2127,2,0),"NA")</f>
        <v>PLATINO</v>
      </c>
      <c r="I12593" s="89" t="str">
        <f>IFERROR(VLOOKUP(M12593,Diccionarios!$K$5:$P$2127,6,0),"NA")</f>
        <v>FISICO</v>
      </c>
      <c r="J12593" s="89" t="str">
        <f>IFERROR(VLOOKUP(N12593,Diccionarios!$U$4:$V$12,2,0),"NA")</f>
        <v>GLOBALES</v>
      </c>
      <c r="K12593" s="89" t="str">
        <f>IFERROR(VLOOKUP(O12593,Diccionarios!$X$5:$Y$43,2,0),"NA")</f>
        <v>CONGELADORES</v>
      </c>
      <c r="L12593" s="1" t="s">
        <v>27</v>
      </c>
      <c r="M12593" s="1" t="s">
        <v>117</v>
      </c>
      <c r="N12593" s="1" t="s">
        <v>2900</v>
      </c>
      <c r="O12593" s="1" t="s">
        <v>2902</v>
      </c>
      <c r="AB12593" s="1">
        <v>2</v>
      </c>
      <c r="AC12593" s="1">
        <v>2</v>
      </c>
      <c r="AD12593" s="1">
        <v>2</v>
      </c>
    </row>
    <row r="12594" spans="2:30" hidden="1">
      <c r="B12594" s="89" t="str">
        <f>IFERROR(VLOOKUP(L12594,Diccionarios!$B$5:$E$21,4,0),"NA")</f>
        <v>DANNY URGILEZ</v>
      </c>
      <c r="C12594" s="89" t="str">
        <f>IFERROR(VLOOKUP(L12594,Diccionarios!$B$5:$E$21,3,0),"NA")</f>
        <v>ALMESPANA CIA.LTDA.</v>
      </c>
      <c r="D12594" s="89" t="str">
        <f>IFERROR(VLOOKUP(CONCATENATE(C12594,M12594),Diccionarios!$H$4:$L$2127,3,0),"NA")</f>
        <v>ALMACENES ESPAÑA</v>
      </c>
      <c r="E12594" s="89" t="str">
        <f>IFERROR(VLOOKUP(CONCATENATE(C12594,M12594),Diccionarios!$H$4:$L$2127,5,0),"NA")</f>
        <v>ALM ESPAÑA GRAN COLOMBIA</v>
      </c>
      <c r="F12594" s="89" t="str">
        <f>IFERROR(VLOOKUP(CONCATENATE(C12594,M12594),Diccionarios!$H$4:$N$2127,7,0),"NA")</f>
        <v>810 - ALMACENES ESPAÑA GRAN COLOMBIA</v>
      </c>
      <c r="G12594" s="94">
        <f>VLOOKUP(F12594,Diccionarios!$N$5:$P$2127,2,0)</f>
        <v>810</v>
      </c>
      <c r="H12594" s="89" t="str">
        <f>IFERROR(VLOOKUP(E12594,Diccionarios!$L$5:$M$2127,2,0),"NA")</f>
        <v>PLATINO</v>
      </c>
      <c r="I12594" s="89" t="str">
        <f>IFERROR(VLOOKUP(M12594,Diccionarios!$K$5:$P$2127,6,0),"NA")</f>
        <v>FISICO</v>
      </c>
      <c r="J12594" s="89" t="str">
        <f>IFERROR(VLOOKUP(N12594,Diccionarios!$U$4:$V$12,2,0),"NA")</f>
        <v>GLOBALES</v>
      </c>
      <c r="K12594" s="89" t="str">
        <f>IFERROR(VLOOKUP(O12594,Diccionarios!$X$5:$Y$43,2,0),"NA")</f>
        <v>LAVAVAJILLA</v>
      </c>
      <c r="L12594" s="1" t="s">
        <v>27</v>
      </c>
      <c r="M12594" s="1" t="s">
        <v>117</v>
      </c>
      <c r="N12594" s="1" t="s">
        <v>2900</v>
      </c>
      <c r="O12594" s="1" t="s">
        <v>2940</v>
      </c>
      <c r="AB12594" s="1">
        <v>1</v>
      </c>
    </row>
    <row r="12595" spans="2:30" hidden="1">
      <c r="B12595" s="89" t="str">
        <f>IFERROR(VLOOKUP(L12595,Diccionarios!$B$5:$E$21,4,0),"NA")</f>
        <v>DANNY URGILEZ</v>
      </c>
      <c r="C12595" s="89" t="str">
        <f>IFERROR(VLOOKUP(L12595,Diccionarios!$B$5:$E$21,3,0),"NA")</f>
        <v>ALMESPANA CIA.LTDA.</v>
      </c>
      <c r="D12595" s="89" t="str">
        <f>IFERROR(VLOOKUP(CONCATENATE(C12595,M12595),Diccionarios!$H$4:$L$2127,3,0),"NA")</f>
        <v>ALMACENES ESPAÑA</v>
      </c>
      <c r="E12595" s="89" t="str">
        <f>IFERROR(VLOOKUP(CONCATENATE(C12595,M12595),Diccionarios!$H$4:$L$2127,5,0),"NA")</f>
        <v>ALM ESPAÑA GRAN COLOMBIA</v>
      </c>
      <c r="F12595" s="89" t="str">
        <f>IFERROR(VLOOKUP(CONCATENATE(C12595,M12595),Diccionarios!$H$4:$N$2127,7,0),"NA")</f>
        <v>810 - ALMACENES ESPAÑA GRAN COLOMBIA</v>
      </c>
      <c r="G12595" s="94">
        <f>VLOOKUP(F12595,Diccionarios!$N$5:$P$2127,2,0)</f>
        <v>810</v>
      </c>
      <c r="H12595" s="89" t="str">
        <f>IFERROR(VLOOKUP(E12595,Diccionarios!$L$5:$M$2127,2,0),"NA")</f>
        <v>PLATINO</v>
      </c>
      <c r="I12595" s="89" t="str">
        <f>IFERROR(VLOOKUP(M12595,Diccionarios!$K$5:$P$2127,6,0),"NA")</f>
        <v>FISICO</v>
      </c>
      <c r="J12595" s="89" t="str">
        <f>IFERROR(VLOOKUP(N12595,Diccionarios!$U$4:$V$12,2,0),"NA")</f>
        <v>GLOBALES</v>
      </c>
      <c r="K12595" s="89" t="str">
        <f>IFERROR(VLOOKUP(O12595,Diccionarios!$X$5:$Y$43,2,0),"NA")</f>
        <v>MICROONDAS</v>
      </c>
      <c r="L12595" s="1" t="s">
        <v>27</v>
      </c>
      <c r="M12595" s="1" t="s">
        <v>117</v>
      </c>
      <c r="N12595" s="1" t="s">
        <v>2904</v>
      </c>
      <c r="O12595" s="1" t="s">
        <v>2905</v>
      </c>
      <c r="AB12595" s="1">
        <v>4</v>
      </c>
    </row>
    <row r="12596" spans="2:30" hidden="1">
      <c r="B12596" s="89" t="str">
        <f>IFERROR(VLOOKUP(L12596,Diccionarios!$B$5:$E$21,4,0),"NA")</f>
        <v>DANNY URGILEZ</v>
      </c>
      <c r="C12596" s="89" t="str">
        <f>IFERROR(VLOOKUP(L12596,Diccionarios!$B$5:$E$21,3,0),"NA")</f>
        <v>ALMESPANA CIA.LTDA.</v>
      </c>
      <c r="D12596" s="89" t="str">
        <f>IFERROR(VLOOKUP(CONCATENATE(C12596,M12596),Diccionarios!$H$4:$L$2127,3,0),"NA")</f>
        <v>ALMACENES ESPAÑA</v>
      </c>
      <c r="E12596" s="89" t="str">
        <f>IFERROR(VLOOKUP(CONCATENATE(C12596,M12596),Diccionarios!$H$4:$L$2127,5,0),"NA")</f>
        <v>ALM ESPAÑA GRAN COLOMBIA</v>
      </c>
      <c r="F12596" s="89" t="str">
        <f>IFERROR(VLOOKUP(CONCATENATE(C12596,M12596),Diccionarios!$H$4:$N$2127,7,0),"NA")</f>
        <v>810 - ALMACENES ESPAÑA GRAN COLOMBIA</v>
      </c>
      <c r="G12596" s="94">
        <f>VLOOKUP(F12596,Diccionarios!$N$5:$P$2127,2,0)</f>
        <v>810</v>
      </c>
      <c r="H12596" s="89" t="str">
        <f>IFERROR(VLOOKUP(E12596,Diccionarios!$L$5:$M$2127,2,0),"NA")</f>
        <v>PLATINO</v>
      </c>
      <c r="I12596" s="89" t="str">
        <f>IFERROR(VLOOKUP(M12596,Diccionarios!$K$5:$P$2127,6,0),"NA")</f>
        <v>FISICO</v>
      </c>
      <c r="J12596" s="89" t="str">
        <f>IFERROR(VLOOKUP(N12596,Diccionarios!$U$4:$V$12,2,0),"NA")</f>
        <v>GLOBALES</v>
      </c>
      <c r="K12596" s="89" t="str">
        <f>IFERROR(VLOOKUP(O12596,Diccionarios!$X$5:$Y$43,2,0),"NA")</f>
        <v>MICROONDAS</v>
      </c>
      <c r="L12596" s="1" t="s">
        <v>27</v>
      </c>
      <c r="M12596" s="1" t="s">
        <v>117</v>
      </c>
      <c r="N12596" s="1" t="s">
        <v>2904</v>
      </c>
      <c r="O12596" s="1" t="s">
        <v>2928</v>
      </c>
      <c r="AB12596" s="1">
        <v>1</v>
      </c>
      <c r="AD12596" s="1">
        <v>1</v>
      </c>
    </row>
    <row r="12597" spans="2:30" hidden="1">
      <c r="B12597" s="89" t="str">
        <f>IFERROR(VLOOKUP(L12597,Diccionarios!$B$5:$E$21,4,0),"NA")</f>
        <v>DANNY URGILEZ</v>
      </c>
      <c r="C12597" s="89" t="str">
        <f>IFERROR(VLOOKUP(L12597,Diccionarios!$B$5:$E$21,3,0),"NA")</f>
        <v>ALMESPANA CIA.LTDA.</v>
      </c>
      <c r="D12597" s="89" t="str">
        <f>IFERROR(VLOOKUP(CONCATENATE(C12597,M12597),Diccionarios!$H$4:$L$2127,3,0),"NA")</f>
        <v>ALMACENES ESPAÑA</v>
      </c>
      <c r="E12597" s="89" t="str">
        <f>IFERROR(VLOOKUP(CONCATENATE(C12597,M12597),Diccionarios!$H$4:$L$2127,5,0),"NA")</f>
        <v>ALM ESPAÑA ARENAL</v>
      </c>
      <c r="F12597" s="89" t="str">
        <f>IFERROR(VLOOKUP(CONCATENATE(C12597,M12597),Diccionarios!$H$4:$N$2127,7,0),"NA")</f>
        <v>781 - ALMA. ESPAÑA ARENAL</v>
      </c>
      <c r="G12597" s="94">
        <f>VLOOKUP(F12597,Diccionarios!$N$5:$P$2127,2,0)</f>
        <v>781</v>
      </c>
      <c r="H12597" s="89" t="str">
        <f>IFERROR(VLOOKUP(E12597,Diccionarios!$L$5:$M$2127,2,0),"NA")</f>
        <v>PLATINO</v>
      </c>
      <c r="I12597" s="89" t="str">
        <f>IFERROR(VLOOKUP(M12597,Diccionarios!$K$5:$P$2127,6,0),"NA")</f>
        <v>FISICO</v>
      </c>
      <c r="J12597" s="89" t="str">
        <f>IFERROR(VLOOKUP(N12597,Diccionarios!$U$4:$V$12,2,0),"NA")</f>
        <v>REFRIGERACIÓN</v>
      </c>
      <c r="K12597" s="89" t="str">
        <f>IFERROR(VLOOKUP(O12597,Diccionarios!$X$5:$Y$43,2,0),"NA")</f>
        <v>FRIGOBARES</v>
      </c>
      <c r="L12597" s="1" t="s">
        <v>27</v>
      </c>
      <c r="M12597" s="1" t="s">
        <v>109</v>
      </c>
      <c r="N12597" s="1" t="s">
        <v>2883</v>
      </c>
      <c r="O12597" s="1" t="s">
        <v>2884</v>
      </c>
      <c r="AC12597" s="1">
        <v>1</v>
      </c>
    </row>
    <row r="12598" spans="2:30" hidden="1">
      <c r="B12598" s="89" t="str">
        <f>IFERROR(VLOOKUP(L12598,Diccionarios!$B$5:$E$21,4,0),"NA")</f>
        <v>DANNY URGILEZ</v>
      </c>
      <c r="C12598" s="89" t="str">
        <f>IFERROR(VLOOKUP(L12598,Diccionarios!$B$5:$E$21,3,0),"NA")</f>
        <v>ALMESPANA CIA.LTDA.</v>
      </c>
      <c r="D12598" s="89" t="str">
        <f>IFERROR(VLOOKUP(CONCATENATE(C12598,M12598),Diccionarios!$H$4:$L$2127,3,0),"NA")</f>
        <v>ALMACENES ESPAÑA</v>
      </c>
      <c r="E12598" s="89" t="str">
        <f>IFERROR(VLOOKUP(CONCATENATE(C12598,M12598),Diccionarios!$H$4:$L$2127,5,0),"NA")</f>
        <v>ALM ESPAÑA ARENAL</v>
      </c>
      <c r="F12598" s="89" t="str">
        <f>IFERROR(VLOOKUP(CONCATENATE(C12598,M12598),Diccionarios!$H$4:$N$2127,7,0),"NA")</f>
        <v>781 - ALMA. ESPAÑA ARENAL</v>
      </c>
      <c r="G12598" s="94">
        <f>VLOOKUP(F12598,Diccionarios!$N$5:$P$2127,2,0)</f>
        <v>781</v>
      </c>
      <c r="H12598" s="89" t="str">
        <f>IFERROR(VLOOKUP(E12598,Diccionarios!$L$5:$M$2127,2,0),"NA")</f>
        <v>PLATINO</v>
      </c>
      <c r="I12598" s="89" t="str">
        <f>IFERROR(VLOOKUP(M12598,Diccionarios!$K$5:$P$2127,6,0),"NA")</f>
        <v>FISICO</v>
      </c>
      <c r="J12598" s="89" t="str">
        <f>IFERROR(VLOOKUP(N12598,Diccionarios!$U$4:$V$12,2,0),"NA")</f>
        <v>REFRIGERACIÓN</v>
      </c>
      <c r="K12598" s="89" t="str">
        <f>IFERROR(VLOOKUP(O12598,Diccionarios!$X$5:$Y$43,2,0),"NA")</f>
        <v>PERSEUS</v>
      </c>
      <c r="L12598" s="1" t="s">
        <v>27</v>
      </c>
      <c r="M12598" s="1" t="s">
        <v>109</v>
      </c>
      <c r="N12598" s="1" t="s">
        <v>2883</v>
      </c>
      <c r="O12598" s="1" t="s">
        <v>2885</v>
      </c>
      <c r="AB12598" s="1">
        <v>2</v>
      </c>
      <c r="AC12598" s="1">
        <v>1</v>
      </c>
    </row>
    <row r="12599" spans="2:30" hidden="1">
      <c r="B12599" s="89" t="str">
        <f>IFERROR(VLOOKUP(L12599,Diccionarios!$B$5:$E$21,4,0),"NA")</f>
        <v>DANNY URGILEZ</v>
      </c>
      <c r="C12599" s="89" t="str">
        <f>IFERROR(VLOOKUP(L12599,Diccionarios!$B$5:$E$21,3,0),"NA")</f>
        <v>ALMESPANA CIA.LTDA.</v>
      </c>
      <c r="D12599" s="89" t="str">
        <f>IFERROR(VLOOKUP(CONCATENATE(C12599,M12599),Diccionarios!$H$4:$L$2127,3,0),"NA")</f>
        <v>ALMACENES ESPAÑA</v>
      </c>
      <c r="E12599" s="89" t="str">
        <f>IFERROR(VLOOKUP(CONCATENATE(C12599,M12599),Diccionarios!$H$4:$L$2127,5,0),"NA")</f>
        <v>ALM ESPAÑA ARENAL</v>
      </c>
      <c r="F12599" s="89" t="str">
        <f>IFERROR(VLOOKUP(CONCATENATE(C12599,M12599),Diccionarios!$H$4:$N$2127,7,0),"NA")</f>
        <v>781 - ALMA. ESPAÑA ARENAL</v>
      </c>
      <c r="G12599" s="94">
        <f>VLOOKUP(F12599,Diccionarios!$N$5:$P$2127,2,0)</f>
        <v>781</v>
      </c>
      <c r="H12599" s="89" t="str">
        <f>IFERROR(VLOOKUP(E12599,Diccionarios!$L$5:$M$2127,2,0),"NA")</f>
        <v>PLATINO</v>
      </c>
      <c r="I12599" s="89" t="str">
        <f>IFERROR(VLOOKUP(M12599,Diccionarios!$K$5:$P$2127,6,0),"NA")</f>
        <v>FISICO</v>
      </c>
      <c r="J12599" s="89" t="str">
        <f>IFERROR(VLOOKUP(N12599,Diccionarios!$U$4:$V$12,2,0),"NA")</f>
        <v>REFRIGERACIÓN</v>
      </c>
      <c r="K12599" s="89" t="str">
        <f>IFERROR(VLOOKUP(O12599,Diccionarios!$X$5:$Y$43,2,0),"NA")</f>
        <v xml:space="preserve">POLARES </v>
      </c>
      <c r="L12599" s="1" t="s">
        <v>27</v>
      </c>
      <c r="M12599" s="1" t="s">
        <v>109</v>
      </c>
      <c r="N12599" s="1" t="s">
        <v>2883</v>
      </c>
      <c r="O12599" s="1" t="s">
        <v>2886</v>
      </c>
      <c r="AB12599" s="1">
        <v>1</v>
      </c>
      <c r="AC12599" s="1">
        <v>2</v>
      </c>
      <c r="AD12599" s="1">
        <v>1</v>
      </c>
    </row>
    <row r="12600" spans="2:30" hidden="1">
      <c r="B12600" s="89" t="str">
        <f>IFERROR(VLOOKUP(L12600,Diccionarios!$B$5:$E$21,4,0),"NA")</f>
        <v>DANNY URGILEZ</v>
      </c>
      <c r="C12600" s="89" t="str">
        <f>IFERROR(VLOOKUP(L12600,Diccionarios!$B$5:$E$21,3,0),"NA")</f>
        <v>ALMESPANA CIA.LTDA.</v>
      </c>
      <c r="D12600" s="89" t="str">
        <f>IFERROR(VLOOKUP(CONCATENATE(C12600,M12600),Diccionarios!$H$4:$L$2127,3,0),"NA")</f>
        <v>ALMACENES ESPAÑA</v>
      </c>
      <c r="E12600" s="89" t="str">
        <f>IFERROR(VLOOKUP(CONCATENATE(C12600,M12600),Diccionarios!$H$4:$L$2127,5,0),"NA")</f>
        <v>ALM ESPAÑA ARENAL</v>
      </c>
      <c r="F12600" s="89" t="str">
        <f>IFERROR(VLOOKUP(CONCATENATE(C12600,M12600),Diccionarios!$H$4:$N$2127,7,0),"NA")</f>
        <v>781 - ALMA. ESPAÑA ARENAL</v>
      </c>
      <c r="G12600" s="94">
        <f>VLOOKUP(F12600,Diccionarios!$N$5:$P$2127,2,0)</f>
        <v>781</v>
      </c>
      <c r="H12600" s="89" t="str">
        <f>IFERROR(VLOOKUP(E12600,Diccionarios!$L$5:$M$2127,2,0),"NA")</f>
        <v>PLATINO</v>
      </c>
      <c r="I12600" s="89" t="str">
        <f>IFERROR(VLOOKUP(M12600,Diccionarios!$K$5:$P$2127,6,0),"NA")</f>
        <v>FISICO</v>
      </c>
      <c r="J12600" s="89" t="str">
        <f>IFERROR(VLOOKUP(N12600,Diccionarios!$U$4:$V$12,2,0),"NA")</f>
        <v>REFRIGERACIÓN</v>
      </c>
      <c r="K12600" s="89" t="str">
        <f>IFERROR(VLOOKUP(O12600,Diccionarios!$X$5:$Y$43,2,0),"NA")</f>
        <v>SIDE BY SIDE</v>
      </c>
      <c r="L12600" s="1" t="s">
        <v>27</v>
      </c>
      <c r="M12600" s="1" t="s">
        <v>109</v>
      </c>
      <c r="N12600" s="1" t="s">
        <v>2883</v>
      </c>
      <c r="O12600" s="1" t="s">
        <v>2906</v>
      </c>
      <c r="AB12600" s="1">
        <v>1</v>
      </c>
    </row>
    <row r="12601" spans="2:30" hidden="1">
      <c r="B12601" s="89" t="str">
        <f>IFERROR(VLOOKUP(L12601,Diccionarios!$B$5:$E$21,4,0),"NA")</f>
        <v>DANNY URGILEZ</v>
      </c>
      <c r="C12601" s="89" t="str">
        <f>IFERROR(VLOOKUP(L12601,Diccionarios!$B$5:$E$21,3,0),"NA")</f>
        <v>ALMESPANA CIA.LTDA.</v>
      </c>
      <c r="D12601" s="89" t="str">
        <f>IFERROR(VLOOKUP(CONCATENATE(C12601,M12601),Diccionarios!$H$4:$L$2127,3,0),"NA")</f>
        <v>ALMACENES ESPAÑA</v>
      </c>
      <c r="E12601" s="89" t="str">
        <f>IFERROR(VLOOKUP(CONCATENATE(C12601,M12601),Diccionarios!$H$4:$L$2127,5,0),"NA")</f>
        <v>ALM ESPAÑA ARENAL</v>
      </c>
      <c r="F12601" s="89" t="str">
        <f>IFERROR(VLOOKUP(CONCATENATE(C12601,M12601),Diccionarios!$H$4:$N$2127,7,0),"NA")</f>
        <v>781 - ALMA. ESPAÑA ARENAL</v>
      </c>
      <c r="G12601" s="94">
        <f>VLOOKUP(F12601,Diccionarios!$N$5:$P$2127,2,0)</f>
        <v>781</v>
      </c>
      <c r="H12601" s="89" t="str">
        <f>IFERROR(VLOOKUP(E12601,Diccionarios!$L$5:$M$2127,2,0),"NA")</f>
        <v>PLATINO</v>
      </c>
      <c r="I12601" s="89" t="str">
        <f>IFERROR(VLOOKUP(M12601,Diccionarios!$K$5:$P$2127,6,0),"NA")</f>
        <v>FISICO</v>
      </c>
      <c r="J12601" s="89" t="str">
        <f>IFERROR(VLOOKUP(N12601,Diccionarios!$U$4:$V$12,2,0),"NA")</f>
        <v>COCINAS</v>
      </c>
      <c r="K12601" s="89" t="str">
        <f>IFERROR(VLOOKUP(O12601,Diccionarios!$X$5:$Y$43,2,0),"NA")</f>
        <v>COCCION 20"</v>
      </c>
      <c r="L12601" s="1" t="s">
        <v>27</v>
      </c>
      <c r="M12601" s="1" t="s">
        <v>109</v>
      </c>
      <c r="N12601" s="1" t="s">
        <v>2887</v>
      </c>
      <c r="O12601" s="1" t="s">
        <v>2888</v>
      </c>
      <c r="AC12601" s="1">
        <v>1</v>
      </c>
    </row>
    <row r="12602" spans="2:30" hidden="1">
      <c r="B12602" s="89" t="str">
        <f>IFERROR(VLOOKUP(L12602,Diccionarios!$B$5:$E$21,4,0),"NA")</f>
        <v>DANNY URGILEZ</v>
      </c>
      <c r="C12602" s="89" t="str">
        <f>IFERROR(VLOOKUP(L12602,Diccionarios!$B$5:$E$21,3,0),"NA")</f>
        <v>ALMESPANA CIA.LTDA.</v>
      </c>
      <c r="D12602" s="89" t="str">
        <f>IFERROR(VLOOKUP(CONCATENATE(C12602,M12602),Diccionarios!$H$4:$L$2127,3,0),"NA")</f>
        <v>ALMACENES ESPAÑA</v>
      </c>
      <c r="E12602" s="89" t="str">
        <f>IFERROR(VLOOKUP(CONCATENATE(C12602,M12602),Diccionarios!$H$4:$L$2127,5,0),"NA")</f>
        <v>ALM ESPAÑA ARENAL</v>
      </c>
      <c r="F12602" s="89" t="str">
        <f>IFERROR(VLOOKUP(CONCATENATE(C12602,M12602),Diccionarios!$H$4:$N$2127,7,0),"NA")</f>
        <v>781 - ALMA. ESPAÑA ARENAL</v>
      </c>
      <c r="G12602" s="94">
        <f>VLOOKUP(F12602,Diccionarios!$N$5:$P$2127,2,0)</f>
        <v>781</v>
      </c>
      <c r="H12602" s="89" t="str">
        <f>IFERROR(VLOOKUP(E12602,Diccionarios!$L$5:$M$2127,2,0),"NA")</f>
        <v>PLATINO</v>
      </c>
      <c r="I12602" s="89" t="str">
        <f>IFERROR(VLOOKUP(M12602,Diccionarios!$K$5:$P$2127,6,0),"NA")</f>
        <v>FISICO</v>
      </c>
      <c r="J12602" s="89" t="str">
        <f>IFERROR(VLOOKUP(N12602,Diccionarios!$U$4:$V$12,2,0),"NA")</f>
        <v>COCINAS</v>
      </c>
      <c r="K12602" s="89" t="str">
        <f>IFERROR(VLOOKUP(O12602,Diccionarios!$X$5:$Y$43,2,0),"NA")</f>
        <v>COCCION 24"</v>
      </c>
      <c r="L12602" s="1" t="s">
        <v>27</v>
      </c>
      <c r="M12602" s="1" t="s">
        <v>109</v>
      </c>
      <c r="N12602" s="1" t="s">
        <v>2887</v>
      </c>
      <c r="O12602" s="1" t="s">
        <v>2889</v>
      </c>
      <c r="AB12602" s="1">
        <v>1</v>
      </c>
      <c r="AD12602" s="1">
        <v>1</v>
      </c>
    </row>
    <row r="12603" spans="2:30" hidden="1">
      <c r="B12603" s="89" t="str">
        <f>IFERROR(VLOOKUP(L12603,Diccionarios!$B$5:$E$21,4,0),"NA")</f>
        <v>DANNY URGILEZ</v>
      </c>
      <c r="C12603" s="89" t="str">
        <f>IFERROR(VLOOKUP(L12603,Diccionarios!$B$5:$E$21,3,0),"NA")</f>
        <v>ALMESPANA CIA.LTDA.</v>
      </c>
      <c r="D12603" s="89" t="str">
        <f>IFERROR(VLOOKUP(CONCATENATE(C12603,M12603),Diccionarios!$H$4:$L$2127,3,0),"NA")</f>
        <v>ALMACENES ESPAÑA</v>
      </c>
      <c r="E12603" s="89" t="str">
        <f>IFERROR(VLOOKUP(CONCATENATE(C12603,M12603),Diccionarios!$H$4:$L$2127,5,0),"NA")</f>
        <v>ALM ESPAÑA ARENAL</v>
      </c>
      <c r="F12603" s="89" t="str">
        <f>IFERROR(VLOOKUP(CONCATENATE(C12603,M12603),Diccionarios!$H$4:$N$2127,7,0),"NA")</f>
        <v>781 - ALMA. ESPAÑA ARENAL</v>
      </c>
      <c r="G12603" s="94">
        <f>VLOOKUP(F12603,Diccionarios!$N$5:$P$2127,2,0)</f>
        <v>781</v>
      </c>
      <c r="H12603" s="89" t="str">
        <f>IFERROR(VLOOKUP(E12603,Diccionarios!$L$5:$M$2127,2,0),"NA")</f>
        <v>PLATINO</v>
      </c>
      <c r="I12603" s="89" t="str">
        <f>IFERROR(VLOOKUP(M12603,Diccionarios!$K$5:$P$2127,6,0),"NA")</f>
        <v>FISICO</v>
      </c>
      <c r="J12603" s="89" t="str">
        <f>IFERROR(VLOOKUP(N12603,Diccionarios!$U$4:$V$12,2,0),"NA")</f>
        <v>COCINAS</v>
      </c>
      <c r="K12603" s="89" t="str">
        <f>IFERROR(VLOOKUP(O12603,Diccionarios!$X$5:$Y$43,2,0),"NA")</f>
        <v>COCCION 30"</v>
      </c>
      <c r="L12603" s="1" t="s">
        <v>27</v>
      </c>
      <c r="M12603" s="1" t="s">
        <v>109</v>
      </c>
      <c r="N12603" s="1" t="s">
        <v>2887</v>
      </c>
      <c r="O12603" s="1" t="s">
        <v>2890</v>
      </c>
      <c r="AB12603" s="1">
        <v>2</v>
      </c>
      <c r="AC12603" s="1">
        <v>2</v>
      </c>
      <c r="AD12603" s="1">
        <v>2</v>
      </c>
    </row>
    <row r="12604" spans="2:30" hidden="1">
      <c r="B12604" s="89" t="str">
        <f>IFERROR(VLOOKUP(L12604,Diccionarios!$B$5:$E$21,4,0),"NA")</f>
        <v>DANNY URGILEZ</v>
      </c>
      <c r="C12604" s="89" t="str">
        <f>IFERROR(VLOOKUP(L12604,Diccionarios!$B$5:$E$21,3,0),"NA")</f>
        <v>ALMESPANA CIA.LTDA.</v>
      </c>
      <c r="D12604" s="89" t="str">
        <f>IFERROR(VLOOKUP(CONCATENATE(C12604,M12604),Diccionarios!$H$4:$L$2127,3,0),"NA")</f>
        <v>ALMACENES ESPAÑA</v>
      </c>
      <c r="E12604" s="89" t="str">
        <f>IFERROR(VLOOKUP(CONCATENATE(C12604,M12604),Diccionarios!$H$4:$L$2127,5,0),"NA")</f>
        <v>ALM ESPAÑA ARENAL</v>
      </c>
      <c r="F12604" s="89" t="str">
        <f>IFERROR(VLOOKUP(CONCATENATE(C12604,M12604),Diccionarios!$H$4:$N$2127,7,0),"NA")</f>
        <v>781 - ALMA. ESPAÑA ARENAL</v>
      </c>
      <c r="G12604" s="94">
        <f>VLOOKUP(F12604,Diccionarios!$N$5:$P$2127,2,0)</f>
        <v>781</v>
      </c>
      <c r="H12604" s="89" t="str">
        <f>IFERROR(VLOOKUP(E12604,Diccionarios!$L$5:$M$2127,2,0),"NA")</f>
        <v>PLATINO</v>
      </c>
      <c r="I12604" s="89" t="str">
        <f>IFERROR(VLOOKUP(M12604,Diccionarios!$K$5:$P$2127,6,0),"NA")</f>
        <v>FISICO</v>
      </c>
      <c r="J12604" s="89" t="str">
        <f>IFERROR(VLOOKUP(N12604,Diccionarios!$U$4:$V$12,2,0),"NA")</f>
        <v>LAVADO</v>
      </c>
      <c r="K12604" s="89" t="str">
        <f>IFERROR(VLOOKUP(O12604,Diccionarios!$X$5:$Y$43,2,0),"NA")</f>
        <v>AUTOMATICO</v>
      </c>
      <c r="L12604" s="1" t="s">
        <v>27</v>
      </c>
      <c r="M12604" s="1" t="s">
        <v>109</v>
      </c>
      <c r="N12604" s="1" t="s">
        <v>2891</v>
      </c>
      <c r="O12604" s="1" t="s">
        <v>2894</v>
      </c>
      <c r="AD12604" s="1">
        <v>3</v>
      </c>
    </row>
    <row r="12605" spans="2:30" hidden="1">
      <c r="B12605" s="89" t="str">
        <f>IFERROR(VLOOKUP(L12605,Diccionarios!$B$5:$E$21,4,0),"NA")</f>
        <v>DANNY URGILEZ</v>
      </c>
      <c r="C12605" s="89" t="str">
        <f>IFERROR(VLOOKUP(L12605,Diccionarios!$B$5:$E$21,3,0),"NA")</f>
        <v>ALMESPANA CIA.LTDA.</v>
      </c>
      <c r="D12605" s="89" t="str">
        <f>IFERROR(VLOOKUP(CONCATENATE(C12605,M12605),Diccionarios!$H$4:$L$2127,3,0),"NA")</f>
        <v>ALMACENES ESPAÑA</v>
      </c>
      <c r="E12605" s="89" t="str">
        <f>IFERROR(VLOOKUP(CONCATENATE(C12605,M12605),Diccionarios!$H$4:$L$2127,5,0),"NA")</f>
        <v>ALM ESPAÑA ARENAL</v>
      </c>
      <c r="F12605" s="89" t="str">
        <f>IFERROR(VLOOKUP(CONCATENATE(C12605,M12605),Diccionarios!$H$4:$N$2127,7,0),"NA")</f>
        <v>781 - ALMA. ESPAÑA ARENAL</v>
      </c>
      <c r="G12605" s="94">
        <f>VLOOKUP(F12605,Diccionarios!$N$5:$P$2127,2,0)</f>
        <v>781</v>
      </c>
      <c r="H12605" s="89" t="str">
        <f>IFERROR(VLOOKUP(E12605,Diccionarios!$L$5:$M$2127,2,0),"NA")</f>
        <v>PLATINO</v>
      </c>
      <c r="I12605" s="89" t="str">
        <f>IFERROR(VLOOKUP(M12605,Diccionarios!$K$5:$P$2127,6,0),"NA")</f>
        <v>FISICO</v>
      </c>
      <c r="J12605" s="89" t="str">
        <f>IFERROR(VLOOKUP(N12605,Diccionarios!$U$4:$V$12,2,0),"NA")</f>
        <v>LAVADO</v>
      </c>
      <c r="K12605" s="89" t="str">
        <f>IFERROR(VLOOKUP(O12605,Diccionarios!$X$5:$Y$43,2,0),"NA")</f>
        <v>SECADO</v>
      </c>
      <c r="L12605" s="1" t="s">
        <v>27</v>
      </c>
      <c r="M12605" s="1" t="s">
        <v>109</v>
      </c>
      <c r="N12605" s="1" t="s">
        <v>2891</v>
      </c>
      <c r="O12605" s="1" t="s">
        <v>2911</v>
      </c>
      <c r="AD12605" s="1">
        <v>2</v>
      </c>
    </row>
    <row r="12606" spans="2:30" hidden="1">
      <c r="B12606" s="89" t="str">
        <f>IFERROR(VLOOKUP(L12606,Diccionarios!$B$5:$E$21,4,0),"NA")</f>
        <v>DANNY URGILEZ</v>
      </c>
      <c r="C12606" s="89" t="str">
        <f>IFERROR(VLOOKUP(L12606,Diccionarios!$B$5:$E$21,3,0),"NA")</f>
        <v>ALMESPANA CIA.LTDA.</v>
      </c>
      <c r="D12606" s="89" t="str">
        <f>IFERROR(VLOOKUP(CONCATENATE(C12606,M12606),Diccionarios!$H$4:$L$2127,3,0),"NA")</f>
        <v>ALMACENES ESPAÑA</v>
      </c>
      <c r="E12606" s="89" t="str">
        <f>IFERROR(VLOOKUP(CONCATENATE(C12606,M12606),Diccionarios!$H$4:$L$2127,5,0),"NA")</f>
        <v>ALM ESPAÑA COLISEO</v>
      </c>
      <c r="F12606" s="89" t="str">
        <f>IFERROR(VLOOKUP(CONCATENATE(C12606,M12606),Diccionarios!$H$4:$N$2127,7,0),"NA")</f>
        <v>814 - ALMACENES ESPAÑA COLISEO</v>
      </c>
      <c r="G12606" s="94">
        <f>VLOOKUP(F12606,Diccionarios!$N$5:$P$2127,2,0)</f>
        <v>814</v>
      </c>
      <c r="H12606" s="89" t="str">
        <f>IFERROR(VLOOKUP(E12606,Diccionarios!$L$5:$M$2127,2,0),"NA")</f>
        <v>ORO</v>
      </c>
      <c r="I12606" s="89" t="str">
        <f>IFERROR(VLOOKUP(M12606,Diccionarios!$K$5:$P$2127,6,0),"NA")</f>
        <v>FISICO</v>
      </c>
      <c r="J12606" s="89" t="str">
        <f>IFERROR(VLOOKUP(N12606,Diccionarios!$U$4:$V$12,2,0),"NA")</f>
        <v>REFRIGERACIÓN</v>
      </c>
      <c r="K12606" s="89" t="str">
        <f>IFERROR(VLOOKUP(O12606,Diccionarios!$X$5:$Y$43,2,0),"NA")</f>
        <v>PERSEUS</v>
      </c>
      <c r="L12606" s="1" t="s">
        <v>27</v>
      </c>
      <c r="M12606" s="1" t="s">
        <v>101</v>
      </c>
      <c r="N12606" s="1" t="s">
        <v>2883</v>
      </c>
      <c r="O12606" s="1" t="s">
        <v>2885</v>
      </c>
      <c r="AD12606" s="1">
        <v>1</v>
      </c>
    </row>
    <row r="12607" spans="2:30" hidden="1">
      <c r="B12607" s="89" t="str">
        <f>IFERROR(VLOOKUP(L12607,Diccionarios!$B$5:$E$21,4,0),"NA")</f>
        <v>DANNY URGILEZ</v>
      </c>
      <c r="C12607" s="89" t="str">
        <f>IFERROR(VLOOKUP(L12607,Diccionarios!$B$5:$E$21,3,0),"NA")</f>
        <v>ALMESPANA CIA.LTDA.</v>
      </c>
      <c r="D12607" s="89" t="str">
        <f>IFERROR(VLOOKUP(CONCATENATE(C12607,M12607),Diccionarios!$H$4:$L$2127,3,0),"NA")</f>
        <v>ALMACENES ESPAÑA</v>
      </c>
      <c r="E12607" s="89" t="str">
        <f>IFERROR(VLOOKUP(CONCATENATE(C12607,M12607),Diccionarios!$H$4:$L$2127,5,0),"NA")</f>
        <v>ALM ESPAÑA COLISEO</v>
      </c>
      <c r="F12607" s="89" t="str">
        <f>IFERROR(VLOOKUP(CONCATENATE(C12607,M12607),Diccionarios!$H$4:$N$2127,7,0),"NA")</f>
        <v>814 - ALMACENES ESPAÑA COLISEO</v>
      </c>
      <c r="G12607" s="94">
        <f>VLOOKUP(F12607,Diccionarios!$N$5:$P$2127,2,0)</f>
        <v>814</v>
      </c>
      <c r="H12607" s="89" t="str">
        <f>IFERROR(VLOOKUP(E12607,Diccionarios!$L$5:$M$2127,2,0),"NA")</f>
        <v>ORO</v>
      </c>
      <c r="I12607" s="89" t="str">
        <f>IFERROR(VLOOKUP(M12607,Diccionarios!$K$5:$P$2127,6,0),"NA")</f>
        <v>FISICO</v>
      </c>
      <c r="J12607" s="89" t="str">
        <f>IFERROR(VLOOKUP(N12607,Diccionarios!$U$4:$V$12,2,0),"NA")</f>
        <v>REFRIGERACIÓN</v>
      </c>
      <c r="K12607" s="89" t="str">
        <f>IFERROR(VLOOKUP(O12607,Diccionarios!$X$5:$Y$43,2,0),"NA")</f>
        <v xml:space="preserve">POLARES </v>
      </c>
      <c r="L12607" s="1" t="s">
        <v>27</v>
      </c>
      <c r="M12607" s="1" t="s">
        <v>101</v>
      </c>
      <c r="N12607" s="1" t="s">
        <v>2883</v>
      </c>
      <c r="O12607" s="1" t="s">
        <v>2886</v>
      </c>
      <c r="AB12607" s="1">
        <v>1</v>
      </c>
      <c r="AC12607" s="1">
        <v>2</v>
      </c>
      <c r="AD12607" s="1">
        <v>1</v>
      </c>
    </row>
    <row r="12608" spans="2:30" hidden="1">
      <c r="B12608" s="89" t="str">
        <f>IFERROR(VLOOKUP(L12608,Diccionarios!$B$5:$E$21,4,0),"NA")</f>
        <v>DANNY URGILEZ</v>
      </c>
      <c r="C12608" s="89" t="str">
        <f>IFERROR(VLOOKUP(L12608,Diccionarios!$B$5:$E$21,3,0),"NA")</f>
        <v>ALMESPANA CIA.LTDA.</v>
      </c>
      <c r="D12608" s="89" t="str">
        <f>IFERROR(VLOOKUP(CONCATENATE(C12608,M12608),Diccionarios!$H$4:$L$2127,3,0),"NA")</f>
        <v>ALMACENES ESPAÑA</v>
      </c>
      <c r="E12608" s="89" t="str">
        <f>IFERROR(VLOOKUP(CONCATENATE(C12608,M12608),Diccionarios!$H$4:$L$2127,5,0),"NA")</f>
        <v>ALM ESPAÑA COLISEO</v>
      </c>
      <c r="F12608" s="89" t="str">
        <f>IFERROR(VLOOKUP(CONCATENATE(C12608,M12608),Diccionarios!$H$4:$N$2127,7,0),"NA")</f>
        <v>814 - ALMACENES ESPAÑA COLISEO</v>
      </c>
      <c r="G12608" s="94">
        <f>VLOOKUP(F12608,Diccionarios!$N$5:$P$2127,2,0)</f>
        <v>814</v>
      </c>
      <c r="H12608" s="89" t="str">
        <f>IFERROR(VLOOKUP(E12608,Diccionarios!$L$5:$M$2127,2,0),"NA")</f>
        <v>ORO</v>
      </c>
      <c r="I12608" s="89" t="str">
        <f>IFERROR(VLOOKUP(M12608,Diccionarios!$K$5:$P$2127,6,0),"NA")</f>
        <v>FISICO</v>
      </c>
      <c r="J12608" s="89" t="str">
        <f>IFERROR(VLOOKUP(N12608,Diccionarios!$U$4:$V$12,2,0),"NA")</f>
        <v>REFRIGERACIÓN</v>
      </c>
      <c r="K12608" s="89" t="str">
        <f>IFERROR(VLOOKUP(O12608,Diccionarios!$X$5:$Y$43,2,0),"NA")</f>
        <v>SIDE BY SIDE</v>
      </c>
      <c r="L12608" s="1" t="s">
        <v>27</v>
      </c>
      <c r="M12608" s="1" t="s">
        <v>101</v>
      </c>
      <c r="N12608" s="1" t="s">
        <v>2883</v>
      </c>
      <c r="O12608" s="1" t="s">
        <v>2906</v>
      </c>
      <c r="AC12608" s="1">
        <v>1</v>
      </c>
    </row>
    <row r="12609" spans="2:30" hidden="1">
      <c r="B12609" s="89" t="str">
        <f>IFERROR(VLOOKUP(L12609,Diccionarios!$B$5:$E$21,4,0),"NA")</f>
        <v>DANNY URGILEZ</v>
      </c>
      <c r="C12609" s="89" t="str">
        <f>IFERROR(VLOOKUP(L12609,Diccionarios!$B$5:$E$21,3,0),"NA")</f>
        <v>ALMESPANA CIA.LTDA.</v>
      </c>
      <c r="D12609" s="89" t="str">
        <f>IFERROR(VLOOKUP(CONCATENATE(C12609,M12609),Diccionarios!$H$4:$L$2127,3,0),"NA")</f>
        <v>ALMACENES ESPAÑA</v>
      </c>
      <c r="E12609" s="89" t="str">
        <f>IFERROR(VLOOKUP(CONCATENATE(C12609,M12609),Diccionarios!$H$4:$L$2127,5,0),"NA")</f>
        <v>ALM ESPAÑA COLISEO</v>
      </c>
      <c r="F12609" s="89" t="str">
        <f>IFERROR(VLOOKUP(CONCATENATE(C12609,M12609),Diccionarios!$H$4:$N$2127,7,0),"NA")</f>
        <v>814 - ALMACENES ESPAÑA COLISEO</v>
      </c>
      <c r="G12609" s="94">
        <f>VLOOKUP(F12609,Diccionarios!$N$5:$P$2127,2,0)</f>
        <v>814</v>
      </c>
      <c r="H12609" s="89" t="str">
        <f>IFERROR(VLOOKUP(E12609,Diccionarios!$L$5:$M$2127,2,0),"NA")</f>
        <v>ORO</v>
      </c>
      <c r="I12609" s="89" t="str">
        <f>IFERROR(VLOOKUP(M12609,Diccionarios!$K$5:$P$2127,6,0),"NA")</f>
        <v>FISICO</v>
      </c>
      <c r="J12609" s="89" t="str">
        <f>IFERROR(VLOOKUP(N12609,Diccionarios!$U$4:$V$12,2,0),"NA")</f>
        <v>COCINAS</v>
      </c>
      <c r="K12609" s="89" t="str">
        <f>IFERROR(VLOOKUP(O12609,Diccionarios!$X$5:$Y$43,2,0),"NA")</f>
        <v>COCCION 24"</v>
      </c>
      <c r="L12609" s="1" t="s">
        <v>27</v>
      </c>
      <c r="M12609" s="1" t="s">
        <v>101</v>
      </c>
      <c r="N12609" s="1" t="s">
        <v>2887</v>
      </c>
      <c r="O12609" s="1" t="s">
        <v>2889</v>
      </c>
      <c r="AB12609" s="1">
        <v>2</v>
      </c>
      <c r="AC12609" s="1">
        <v>2</v>
      </c>
      <c r="AD12609" s="1">
        <v>2</v>
      </c>
    </row>
    <row r="12610" spans="2:30" hidden="1">
      <c r="B12610" s="89" t="str">
        <f>IFERROR(VLOOKUP(L12610,Diccionarios!$B$5:$E$21,4,0),"NA")</f>
        <v>DANNY URGILEZ</v>
      </c>
      <c r="C12610" s="89" t="str">
        <f>IFERROR(VLOOKUP(L12610,Diccionarios!$B$5:$E$21,3,0),"NA")</f>
        <v>ALMESPANA CIA.LTDA.</v>
      </c>
      <c r="D12610" s="89" t="str">
        <f>IFERROR(VLOOKUP(CONCATENATE(C12610,M12610),Diccionarios!$H$4:$L$2127,3,0),"NA")</f>
        <v>ALMACENES ESPAÑA</v>
      </c>
      <c r="E12610" s="89" t="str">
        <f>IFERROR(VLOOKUP(CONCATENATE(C12610,M12610),Diccionarios!$H$4:$L$2127,5,0),"NA")</f>
        <v>ALM ESPAÑA COLISEO</v>
      </c>
      <c r="F12610" s="89" t="str">
        <f>IFERROR(VLOOKUP(CONCATENATE(C12610,M12610),Diccionarios!$H$4:$N$2127,7,0),"NA")</f>
        <v>814 - ALMACENES ESPAÑA COLISEO</v>
      </c>
      <c r="G12610" s="94">
        <f>VLOOKUP(F12610,Diccionarios!$N$5:$P$2127,2,0)</f>
        <v>814</v>
      </c>
      <c r="H12610" s="89" t="str">
        <f>IFERROR(VLOOKUP(E12610,Diccionarios!$L$5:$M$2127,2,0),"NA")</f>
        <v>ORO</v>
      </c>
      <c r="I12610" s="89" t="str">
        <f>IFERROR(VLOOKUP(M12610,Diccionarios!$K$5:$P$2127,6,0),"NA")</f>
        <v>FISICO</v>
      </c>
      <c r="J12610" s="89" t="str">
        <f>IFERROR(VLOOKUP(N12610,Diccionarios!$U$4:$V$12,2,0),"NA")</f>
        <v>LAVADO</v>
      </c>
      <c r="K12610" s="89" t="str">
        <f>IFERROR(VLOOKUP(O12610,Diccionarios!$X$5:$Y$43,2,0),"NA")</f>
        <v>CENTRO LAVADO</v>
      </c>
      <c r="L12610" s="1" t="s">
        <v>27</v>
      </c>
      <c r="M12610" s="1" t="s">
        <v>101</v>
      </c>
      <c r="N12610" s="1" t="s">
        <v>2891</v>
      </c>
      <c r="O12610" s="1" t="s">
        <v>2907</v>
      </c>
      <c r="AB12610" s="1">
        <v>2</v>
      </c>
      <c r="AC12610" s="1">
        <v>2</v>
      </c>
      <c r="AD12610" s="1">
        <v>2</v>
      </c>
    </row>
    <row r="12611" spans="2:30" hidden="1">
      <c r="B12611" s="89" t="str">
        <f>IFERROR(VLOOKUP(L12611,Diccionarios!$B$5:$E$21,4,0),"NA")</f>
        <v>DANNY URGILEZ</v>
      </c>
      <c r="C12611" s="89" t="str">
        <f>IFERROR(VLOOKUP(L12611,Diccionarios!$B$5:$E$21,3,0),"NA")</f>
        <v>ALMESPANA CIA.LTDA.</v>
      </c>
      <c r="D12611" s="89" t="str">
        <f>IFERROR(VLOOKUP(CONCATENATE(C12611,M12611),Diccionarios!$H$4:$L$2127,3,0),"NA")</f>
        <v>ALMACENES ESPAÑA</v>
      </c>
      <c r="E12611" s="89" t="str">
        <f>IFERROR(VLOOKUP(CONCATENATE(C12611,M12611),Diccionarios!$H$4:$L$2127,5,0),"NA")</f>
        <v>ALM ESPAÑA COLISEO</v>
      </c>
      <c r="F12611" s="89" t="str">
        <f>IFERROR(VLOOKUP(CONCATENATE(C12611,M12611),Diccionarios!$H$4:$N$2127,7,0),"NA")</f>
        <v>814 - ALMACENES ESPAÑA COLISEO</v>
      </c>
      <c r="G12611" s="94">
        <f>VLOOKUP(F12611,Diccionarios!$N$5:$P$2127,2,0)</f>
        <v>814</v>
      </c>
      <c r="H12611" s="89" t="str">
        <f>IFERROR(VLOOKUP(E12611,Diccionarios!$L$5:$M$2127,2,0),"NA")</f>
        <v>ORO</v>
      </c>
      <c r="I12611" s="89" t="str">
        <f>IFERROR(VLOOKUP(M12611,Diccionarios!$K$5:$P$2127,6,0),"NA")</f>
        <v>FISICO</v>
      </c>
      <c r="J12611" s="89" t="str">
        <f>IFERROR(VLOOKUP(N12611,Diccionarios!$U$4:$V$12,2,0),"NA")</f>
        <v>LAVADO</v>
      </c>
      <c r="K12611" s="89" t="str">
        <f>IFERROR(VLOOKUP(O12611,Diccionarios!$X$5:$Y$43,2,0),"NA")</f>
        <v>AUTOMATICO</v>
      </c>
      <c r="L12611" s="1" t="s">
        <v>27</v>
      </c>
      <c r="M12611" s="1" t="s">
        <v>101</v>
      </c>
      <c r="N12611" s="1" t="s">
        <v>2891</v>
      </c>
      <c r="O12611" s="1" t="s">
        <v>2894</v>
      </c>
      <c r="AD12611" s="1">
        <v>3</v>
      </c>
    </row>
    <row r="12612" spans="2:30" hidden="1">
      <c r="B12612" s="89" t="str">
        <f>IFERROR(VLOOKUP(L12612,Diccionarios!$B$5:$E$21,4,0),"NA")</f>
        <v>DANNY URGILEZ</v>
      </c>
      <c r="C12612" s="89" t="str">
        <f>IFERROR(VLOOKUP(L12612,Diccionarios!$B$5:$E$21,3,0),"NA")</f>
        <v>ALMESPANA CIA.LTDA.</v>
      </c>
      <c r="D12612" s="89" t="str">
        <f>IFERROR(VLOOKUP(CONCATENATE(C12612,M12612),Diccionarios!$H$4:$L$2127,3,0),"NA")</f>
        <v>ALMACENES ESPAÑA</v>
      </c>
      <c r="E12612" s="89" t="str">
        <f>IFERROR(VLOOKUP(CONCATENATE(C12612,M12612),Diccionarios!$H$4:$L$2127,5,0),"NA")</f>
        <v>ALM ESPAÑA COLISEO</v>
      </c>
      <c r="F12612" s="89" t="str">
        <f>IFERROR(VLOOKUP(CONCATENATE(C12612,M12612),Diccionarios!$H$4:$N$2127,7,0),"NA")</f>
        <v>814 - ALMACENES ESPAÑA COLISEO</v>
      </c>
      <c r="G12612" s="94">
        <f>VLOOKUP(F12612,Diccionarios!$N$5:$P$2127,2,0)</f>
        <v>814</v>
      </c>
      <c r="H12612" s="89" t="str">
        <f>IFERROR(VLOOKUP(E12612,Diccionarios!$L$5:$M$2127,2,0),"NA")</f>
        <v>ORO</v>
      </c>
      <c r="I12612" s="89" t="str">
        <f>IFERROR(VLOOKUP(M12612,Diccionarios!$K$5:$P$2127,6,0),"NA")</f>
        <v>FISICO</v>
      </c>
      <c r="J12612" s="89" t="str">
        <f>IFERROR(VLOOKUP(N12612,Diccionarios!$U$4:$V$12,2,0),"NA")</f>
        <v>LAVADO</v>
      </c>
      <c r="K12612" s="89" t="str">
        <f>IFERROR(VLOOKUP(O12612,Diccionarios!$X$5:$Y$43,2,0),"NA")</f>
        <v>SECADO</v>
      </c>
      <c r="L12612" s="1" t="s">
        <v>27</v>
      </c>
      <c r="M12612" s="1" t="s">
        <v>101</v>
      </c>
      <c r="N12612" s="1" t="s">
        <v>2891</v>
      </c>
      <c r="O12612" s="1" t="s">
        <v>2911</v>
      </c>
      <c r="AC12612" s="1">
        <v>4</v>
      </c>
      <c r="AD12612" s="1">
        <v>2</v>
      </c>
    </row>
    <row r="12613" spans="2:30" hidden="1">
      <c r="B12613" s="89" t="str">
        <f>IFERROR(VLOOKUP(L12613,Diccionarios!$B$5:$E$21,4,0),"NA")</f>
        <v>DANNY URGILEZ</v>
      </c>
      <c r="C12613" s="89" t="str">
        <f>IFERROR(VLOOKUP(L12613,Diccionarios!$B$5:$E$21,3,0),"NA")</f>
        <v>ALMESPANA CIA.LTDA.</v>
      </c>
      <c r="D12613" s="89" t="str">
        <f>IFERROR(VLOOKUP(CONCATENATE(C12613,M12613),Diccionarios!$H$4:$L$2127,3,0),"NA")</f>
        <v>ALMACENES ESPAÑA</v>
      </c>
      <c r="E12613" s="89" t="str">
        <f>IFERROR(VLOOKUP(CONCATENATE(C12613,M12613),Diccionarios!$H$4:$L$2127,5,0),"NA")</f>
        <v>ALM ESPAÑA COLISEO</v>
      </c>
      <c r="F12613" s="89" t="str">
        <f>IFERROR(VLOOKUP(CONCATENATE(C12613,M12613),Diccionarios!$H$4:$N$2127,7,0),"NA")</f>
        <v>814 - ALMACENES ESPAÑA COLISEO</v>
      </c>
      <c r="G12613" s="94">
        <f>VLOOKUP(F12613,Diccionarios!$N$5:$P$2127,2,0)</f>
        <v>814</v>
      </c>
      <c r="H12613" s="89" t="str">
        <f>IFERROR(VLOOKUP(E12613,Diccionarios!$L$5:$M$2127,2,0),"NA")</f>
        <v>ORO</v>
      </c>
      <c r="I12613" s="89" t="str">
        <f>IFERROR(VLOOKUP(M12613,Diccionarios!$K$5:$P$2127,6,0),"NA")</f>
        <v>FISICO</v>
      </c>
      <c r="J12613" s="89" t="str">
        <f>IFERROR(VLOOKUP(N12613,Diccionarios!$U$4:$V$12,2,0),"NA")</f>
        <v>EMPOTRE</v>
      </c>
      <c r="K12613" s="89" t="str">
        <f>IFERROR(VLOOKUP(O12613,Diccionarios!$X$5:$Y$43,2,0),"NA")</f>
        <v>HORNO 60 CM</v>
      </c>
      <c r="L12613" s="1" t="s">
        <v>27</v>
      </c>
      <c r="M12613" s="1" t="s">
        <v>101</v>
      </c>
      <c r="N12613" s="1" t="s">
        <v>2895</v>
      </c>
      <c r="O12613" s="1" t="s">
        <v>2927</v>
      </c>
      <c r="AB12613" s="1">
        <v>1</v>
      </c>
      <c r="AC12613" s="1">
        <v>2</v>
      </c>
    </row>
    <row r="12614" spans="2:30" hidden="1">
      <c r="B12614" s="89" t="str">
        <f>IFERROR(VLOOKUP(L12614,Diccionarios!$B$5:$E$21,4,0),"NA")</f>
        <v>DANNY URGILEZ</v>
      </c>
      <c r="C12614" s="89" t="str">
        <f>IFERROR(VLOOKUP(L12614,Diccionarios!$B$5:$E$21,3,0),"NA")</f>
        <v>ALMESPANA CIA.LTDA.</v>
      </c>
      <c r="D12614" s="89" t="str">
        <f>IFERROR(VLOOKUP(CONCATENATE(C12614,M12614),Diccionarios!$H$4:$L$2127,3,0),"NA")</f>
        <v>ALMACENES ESPAÑA</v>
      </c>
      <c r="E12614" s="89" t="str">
        <f>IFERROR(VLOOKUP(CONCATENATE(C12614,M12614),Diccionarios!$H$4:$L$2127,5,0),"NA")</f>
        <v>ALM ESPAÑA COLISEO</v>
      </c>
      <c r="F12614" s="89" t="str">
        <f>IFERROR(VLOOKUP(CONCATENATE(C12614,M12614),Diccionarios!$H$4:$N$2127,7,0),"NA")</f>
        <v>814 - ALMACENES ESPAÑA COLISEO</v>
      </c>
      <c r="G12614" s="94">
        <f>VLOOKUP(F12614,Diccionarios!$N$5:$P$2127,2,0)</f>
        <v>814</v>
      </c>
      <c r="H12614" s="89" t="str">
        <f>IFERROR(VLOOKUP(E12614,Diccionarios!$L$5:$M$2127,2,0),"NA")</f>
        <v>ORO</v>
      </c>
      <c r="I12614" s="89" t="str">
        <f>IFERROR(VLOOKUP(M12614,Diccionarios!$K$5:$P$2127,6,0),"NA")</f>
        <v>FISICO</v>
      </c>
      <c r="J12614" s="89" t="str">
        <f>IFERROR(VLOOKUP(N12614,Diccionarios!$U$4:$V$12,2,0),"NA")</f>
        <v>EMPOTRE</v>
      </c>
      <c r="K12614" s="89" t="str">
        <f>IFERROR(VLOOKUP(O12614,Diccionarios!$X$5:$Y$43,2,0),"NA")</f>
        <v>HORNO 80 CM</v>
      </c>
      <c r="L12614" s="1" t="s">
        <v>27</v>
      </c>
      <c r="M12614" s="1" t="s">
        <v>101</v>
      </c>
      <c r="N12614" s="1" t="s">
        <v>2895</v>
      </c>
      <c r="O12614" s="1" t="s">
        <v>2939</v>
      </c>
      <c r="AB12614" s="1">
        <v>1</v>
      </c>
    </row>
    <row r="12615" spans="2:30" hidden="1">
      <c r="B12615" s="89" t="str">
        <f>IFERROR(VLOOKUP(L12615,Diccionarios!$B$5:$E$21,4,0),"NA")</f>
        <v>DANNY URGILEZ</v>
      </c>
      <c r="C12615" s="89" t="str">
        <f>IFERROR(VLOOKUP(L12615,Diccionarios!$B$5:$E$21,3,0),"NA")</f>
        <v>ALMESPANA CIA.LTDA.</v>
      </c>
      <c r="D12615" s="89" t="str">
        <f>IFERROR(VLOOKUP(CONCATENATE(C12615,M12615),Diccionarios!$H$4:$L$2127,3,0),"NA")</f>
        <v>ALMACENES ESPAÑA</v>
      </c>
      <c r="E12615" s="89" t="str">
        <f>IFERROR(VLOOKUP(CONCATENATE(C12615,M12615),Diccionarios!$H$4:$L$2127,5,0),"NA")</f>
        <v>ALM ESPAÑA COLISEO</v>
      </c>
      <c r="F12615" s="89" t="str">
        <f>IFERROR(VLOOKUP(CONCATENATE(C12615,M12615),Diccionarios!$H$4:$N$2127,7,0),"NA")</f>
        <v>814 - ALMACENES ESPAÑA COLISEO</v>
      </c>
      <c r="G12615" s="94">
        <f>VLOOKUP(F12615,Diccionarios!$N$5:$P$2127,2,0)</f>
        <v>814</v>
      </c>
      <c r="H12615" s="89" t="str">
        <f>IFERROR(VLOOKUP(E12615,Diccionarios!$L$5:$M$2127,2,0),"NA")</f>
        <v>ORO</v>
      </c>
      <c r="I12615" s="89" t="str">
        <f>IFERROR(VLOOKUP(M12615,Diccionarios!$K$5:$P$2127,6,0),"NA")</f>
        <v>FISICO</v>
      </c>
      <c r="J12615" s="89" t="str">
        <f>IFERROR(VLOOKUP(N12615,Diccionarios!$U$4:$V$12,2,0),"NA")</f>
        <v>GLOBALES</v>
      </c>
      <c r="K12615" s="89" t="str">
        <f>IFERROR(VLOOKUP(O12615,Diccionarios!$X$5:$Y$43,2,0),"NA")</f>
        <v>OTROS</v>
      </c>
      <c r="L12615" s="1" t="s">
        <v>27</v>
      </c>
      <c r="M12615" s="1" t="s">
        <v>101</v>
      </c>
      <c r="N12615" s="1" t="s">
        <v>2900</v>
      </c>
      <c r="O12615" s="1" t="s">
        <v>2901</v>
      </c>
      <c r="AC12615" s="1">
        <v>2</v>
      </c>
    </row>
    <row r="12616" spans="2:30" hidden="1">
      <c r="B12616" s="89" t="str">
        <f>IFERROR(VLOOKUP(L12616,Diccionarios!$B$5:$E$21,4,0),"NA")</f>
        <v>DANNY URGILEZ</v>
      </c>
      <c r="C12616" s="89" t="str">
        <f>IFERROR(VLOOKUP(L12616,Diccionarios!$B$5:$E$21,3,0),"NA")</f>
        <v>ALMESPANA CIA.LTDA.</v>
      </c>
      <c r="D12616" s="89" t="str">
        <f>IFERROR(VLOOKUP(CONCATENATE(C12616,M12616),Diccionarios!$H$4:$L$2127,3,0),"NA")</f>
        <v>ALMACENES ESPAÑA</v>
      </c>
      <c r="E12616" s="89" t="str">
        <f>IFERROR(VLOOKUP(CONCATENATE(C12616,M12616),Diccionarios!$H$4:$L$2127,5,0),"NA")</f>
        <v>ALM ESPAÑA COLISEO</v>
      </c>
      <c r="F12616" s="89" t="str">
        <f>IFERROR(VLOOKUP(CONCATENATE(C12616,M12616),Diccionarios!$H$4:$N$2127,7,0),"NA")</f>
        <v>814 - ALMACENES ESPAÑA COLISEO</v>
      </c>
      <c r="G12616" s="94">
        <f>VLOOKUP(F12616,Diccionarios!$N$5:$P$2127,2,0)</f>
        <v>814</v>
      </c>
      <c r="H12616" s="89" t="str">
        <f>IFERROR(VLOOKUP(E12616,Diccionarios!$L$5:$M$2127,2,0),"NA")</f>
        <v>ORO</v>
      </c>
      <c r="I12616" s="89" t="str">
        <f>IFERROR(VLOOKUP(M12616,Diccionarios!$K$5:$P$2127,6,0),"NA")</f>
        <v>FISICO</v>
      </c>
      <c r="J12616" s="89" t="str">
        <f>IFERROR(VLOOKUP(N12616,Diccionarios!$U$4:$V$12,2,0),"NA")</f>
        <v>GLOBALES</v>
      </c>
      <c r="K12616" s="89" t="str">
        <f>IFERROR(VLOOKUP(O12616,Diccionarios!$X$5:$Y$43,2,0),"NA")</f>
        <v>CAVAS</v>
      </c>
      <c r="L12616" s="1" t="s">
        <v>27</v>
      </c>
      <c r="M12616" s="1" t="s">
        <v>101</v>
      </c>
      <c r="N12616" s="1" t="s">
        <v>2900</v>
      </c>
      <c r="O12616" s="1" t="s">
        <v>2941</v>
      </c>
      <c r="AB12616" s="1">
        <v>2</v>
      </c>
    </row>
    <row r="12617" spans="2:30" hidden="1">
      <c r="B12617" s="89" t="str">
        <f>IFERROR(VLOOKUP(L12617,Diccionarios!$B$5:$E$21,4,0),"NA")</f>
        <v>DANNY URGILEZ</v>
      </c>
      <c r="C12617" s="89" t="str">
        <f>IFERROR(VLOOKUP(L12617,Diccionarios!$B$5:$E$21,3,0),"NA")</f>
        <v>ALMESPANA CIA.LTDA.</v>
      </c>
      <c r="D12617" s="89" t="str">
        <f>IFERROR(VLOOKUP(CONCATENATE(C12617,M12617),Diccionarios!$H$4:$L$2127,3,0),"NA")</f>
        <v>ALMACENES ESPAÑA</v>
      </c>
      <c r="E12617" s="89" t="str">
        <f>IFERROR(VLOOKUP(CONCATENATE(C12617,M12617),Diccionarios!$H$4:$L$2127,5,0),"NA")</f>
        <v>ALM ESPAÑA COLISEO</v>
      </c>
      <c r="F12617" s="89" t="str">
        <f>IFERROR(VLOOKUP(CONCATENATE(C12617,M12617),Diccionarios!$H$4:$N$2127,7,0),"NA")</f>
        <v>814 - ALMACENES ESPAÑA COLISEO</v>
      </c>
      <c r="G12617" s="94">
        <f>VLOOKUP(F12617,Diccionarios!$N$5:$P$2127,2,0)</f>
        <v>814</v>
      </c>
      <c r="H12617" s="89" t="str">
        <f>IFERROR(VLOOKUP(E12617,Diccionarios!$L$5:$M$2127,2,0),"NA")</f>
        <v>ORO</v>
      </c>
      <c r="I12617" s="89" t="str">
        <f>IFERROR(VLOOKUP(M12617,Diccionarios!$K$5:$P$2127,6,0),"NA")</f>
        <v>FISICO</v>
      </c>
      <c r="J12617" s="89" t="str">
        <f>IFERROR(VLOOKUP(N12617,Diccionarios!$U$4:$V$12,2,0),"NA")</f>
        <v>GLOBALES</v>
      </c>
      <c r="K12617" s="89" t="str">
        <f>IFERROR(VLOOKUP(O12617,Diccionarios!$X$5:$Y$43,2,0),"NA")</f>
        <v>LAVAVAJILLA</v>
      </c>
      <c r="L12617" s="1" t="s">
        <v>27</v>
      </c>
      <c r="M12617" s="1" t="s">
        <v>101</v>
      </c>
      <c r="N12617" s="1" t="s">
        <v>2900</v>
      </c>
      <c r="O12617" s="1" t="s">
        <v>2940</v>
      </c>
      <c r="AB12617" s="1">
        <v>2</v>
      </c>
      <c r="AC12617" s="1">
        <v>1</v>
      </c>
      <c r="AD12617" s="1">
        <v>1</v>
      </c>
    </row>
    <row r="12618" spans="2:30" hidden="1">
      <c r="B12618" s="89" t="str">
        <f>IFERROR(VLOOKUP(L12618,Diccionarios!$B$5:$E$21,4,0),"NA")</f>
        <v>DANNY URGILEZ</v>
      </c>
      <c r="C12618" s="89" t="str">
        <f>IFERROR(VLOOKUP(L12618,Diccionarios!$B$5:$E$21,3,0),"NA")</f>
        <v>ALMESPANA CIA.LTDA.</v>
      </c>
      <c r="D12618" s="89" t="str">
        <f>IFERROR(VLOOKUP(CONCATENATE(C12618,M12618),Diccionarios!$H$4:$L$2127,3,0),"NA")</f>
        <v>ALMACENES ESPAÑA</v>
      </c>
      <c r="E12618" s="89" t="str">
        <f>IFERROR(VLOOKUP(CONCATENATE(C12618,M12618),Diccionarios!$H$4:$L$2127,5,0),"NA")</f>
        <v>ALM ESPAÑA COLISEO</v>
      </c>
      <c r="F12618" s="89" t="str">
        <f>IFERROR(VLOOKUP(CONCATENATE(C12618,M12618),Diccionarios!$H$4:$N$2127,7,0),"NA")</f>
        <v>814 - ALMACENES ESPAÑA COLISEO</v>
      </c>
      <c r="G12618" s="94">
        <f>VLOOKUP(F12618,Diccionarios!$N$5:$P$2127,2,0)</f>
        <v>814</v>
      </c>
      <c r="H12618" s="89" t="str">
        <f>IFERROR(VLOOKUP(E12618,Diccionarios!$L$5:$M$2127,2,0),"NA")</f>
        <v>ORO</v>
      </c>
      <c r="I12618" s="89" t="str">
        <f>IFERROR(VLOOKUP(M12618,Diccionarios!$K$5:$P$2127,6,0),"NA")</f>
        <v>FISICO</v>
      </c>
      <c r="J12618" s="89" t="str">
        <f>IFERROR(VLOOKUP(N12618,Diccionarios!$U$4:$V$12,2,0),"NA")</f>
        <v>GLOBALES</v>
      </c>
      <c r="K12618" s="89" t="str">
        <f>IFERROR(VLOOKUP(O12618,Diccionarios!$X$5:$Y$43,2,0),"NA")</f>
        <v>MICROONDAS</v>
      </c>
      <c r="L12618" s="1" t="s">
        <v>27</v>
      </c>
      <c r="M12618" s="1" t="s">
        <v>101</v>
      </c>
      <c r="N12618" s="1" t="s">
        <v>2904</v>
      </c>
      <c r="O12618" s="1" t="s">
        <v>2905</v>
      </c>
      <c r="AB12618" s="1">
        <v>1</v>
      </c>
      <c r="AD12618" s="1">
        <v>1</v>
      </c>
    </row>
    <row r="12619" spans="2:30" hidden="1">
      <c r="B12619" s="89" t="str">
        <f>IFERROR(VLOOKUP(L12619,Diccionarios!$B$5:$E$21,4,0),"NA")</f>
        <v>DANNY URGILEZ</v>
      </c>
      <c r="C12619" s="89" t="str">
        <f>IFERROR(VLOOKUP(L12619,Diccionarios!$B$5:$E$21,3,0),"NA")</f>
        <v>ALMESPANA CIA.LTDA.</v>
      </c>
      <c r="D12619" s="89" t="str">
        <f>IFERROR(VLOOKUP(CONCATENATE(C12619,M12619),Diccionarios!$H$4:$L$2127,3,0),"NA")</f>
        <v>ALMACENES ESPAÑA</v>
      </c>
      <c r="E12619" s="89" t="str">
        <f>IFERROR(VLOOKUP(CONCATENATE(C12619,M12619),Diccionarios!$H$4:$L$2127,5,0),"NA")</f>
        <v>ALM ESPAÑA COLISEO</v>
      </c>
      <c r="F12619" s="89" t="str">
        <f>IFERROR(VLOOKUP(CONCATENATE(C12619,M12619),Diccionarios!$H$4:$N$2127,7,0),"NA")</f>
        <v>814 - ALMACENES ESPAÑA COLISEO</v>
      </c>
      <c r="G12619" s="94">
        <f>VLOOKUP(F12619,Diccionarios!$N$5:$P$2127,2,0)</f>
        <v>814</v>
      </c>
      <c r="H12619" s="89" t="str">
        <f>IFERROR(VLOOKUP(E12619,Diccionarios!$L$5:$M$2127,2,0),"NA")</f>
        <v>ORO</v>
      </c>
      <c r="I12619" s="89" t="str">
        <f>IFERROR(VLOOKUP(M12619,Diccionarios!$K$5:$P$2127,6,0),"NA")</f>
        <v>FISICO</v>
      </c>
      <c r="J12619" s="89" t="str">
        <f>IFERROR(VLOOKUP(N12619,Diccionarios!$U$4:$V$12,2,0),"NA")</f>
        <v>GLOBALES</v>
      </c>
      <c r="K12619" s="89" t="str">
        <f>IFERROR(VLOOKUP(O12619,Diccionarios!$X$5:$Y$43,2,0),"NA")</f>
        <v>MICROONDAS</v>
      </c>
      <c r="L12619" s="1" t="s">
        <v>27</v>
      </c>
      <c r="M12619" s="1" t="s">
        <v>101</v>
      </c>
      <c r="N12619" s="1" t="s">
        <v>2904</v>
      </c>
      <c r="O12619" s="1" t="s">
        <v>2928</v>
      </c>
      <c r="AB12619" s="1">
        <v>1</v>
      </c>
      <c r="AC12619" s="1">
        <v>2</v>
      </c>
      <c r="AD12619" s="1">
        <v>1</v>
      </c>
    </row>
    <row r="12620" spans="2:30" hidden="1">
      <c r="B12620" s="89" t="str">
        <f>IFERROR(VLOOKUP(L12620,Diccionarios!$B$5:$E$21,4,0),"NA")</f>
        <v>DANNY URGILEZ</v>
      </c>
      <c r="C12620" s="89" t="str">
        <f>IFERROR(VLOOKUP(L12620,Diccionarios!$B$5:$E$21,3,0),"NA")</f>
        <v>ALMESPANA CIA.LTDA.</v>
      </c>
      <c r="D12620" s="89" t="str">
        <f>IFERROR(VLOOKUP(CONCATENATE(C12620,M12620),Diccionarios!$H$4:$L$2127,3,0),"NA")</f>
        <v>ALMACENES ESPAÑA</v>
      </c>
      <c r="E12620" s="89" t="str">
        <f>IFERROR(VLOOKUP(CONCATENATE(C12620,M12620),Diccionarios!$H$4:$L$2127,5,0),"NA")</f>
        <v>ALM ESPAÑA CALIFORNIA</v>
      </c>
      <c r="F12620" s="89" t="str">
        <f>IFERROR(VLOOKUP(CONCATENATE(C12620,M12620),Diccionarios!$H$4:$N$2127,7,0),"NA")</f>
        <v>956 - ALM ESPAÑA CALIFORNIA</v>
      </c>
      <c r="G12620" s="94">
        <f>VLOOKUP(F12620,Diccionarios!$N$5:$P$2127,2,0)</f>
        <v>956</v>
      </c>
      <c r="H12620" s="89" t="str">
        <f>IFERROR(VLOOKUP(E12620,Diccionarios!$L$5:$M$2127,2,0),"NA")</f>
        <v>PLATINO</v>
      </c>
      <c r="I12620" s="89" t="str">
        <f>IFERROR(VLOOKUP(M12620,Diccionarios!$K$5:$P$2127,6,0),"NA")</f>
        <v>FISICO</v>
      </c>
      <c r="J12620" s="89" t="str">
        <f>IFERROR(VLOOKUP(N12620,Diccionarios!$U$4:$V$12,2,0),"NA")</f>
        <v>REFRIGERACIÓN</v>
      </c>
      <c r="K12620" s="89" t="str">
        <f>IFERROR(VLOOKUP(O12620,Diccionarios!$X$5:$Y$43,2,0),"NA")</f>
        <v>FRIGOBARES</v>
      </c>
      <c r="L12620" s="1" t="s">
        <v>27</v>
      </c>
      <c r="M12620" s="1" t="s">
        <v>97</v>
      </c>
      <c r="N12620" s="1" t="s">
        <v>2883</v>
      </c>
      <c r="O12620" s="1" t="s">
        <v>2884</v>
      </c>
      <c r="AB12620" s="1">
        <v>4</v>
      </c>
      <c r="AD12620" s="1">
        <v>4</v>
      </c>
    </row>
    <row r="12621" spans="2:30" hidden="1">
      <c r="B12621" s="89" t="str">
        <f>IFERROR(VLOOKUP(L12621,Diccionarios!$B$5:$E$21,4,0),"NA")</f>
        <v>DANNY URGILEZ</v>
      </c>
      <c r="C12621" s="89" t="str">
        <f>IFERROR(VLOOKUP(L12621,Diccionarios!$B$5:$E$21,3,0),"NA")</f>
        <v>ALMESPANA CIA.LTDA.</v>
      </c>
      <c r="D12621" s="89" t="str">
        <f>IFERROR(VLOOKUP(CONCATENATE(C12621,M12621),Diccionarios!$H$4:$L$2127,3,0),"NA")</f>
        <v>ALMACENES ESPAÑA</v>
      </c>
      <c r="E12621" s="89" t="str">
        <f>IFERROR(VLOOKUP(CONCATENATE(C12621,M12621),Diccionarios!$H$4:$L$2127,5,0),"NA")</f>
        <v>ALM ESPAÑA CALIFORNIA</v>
      </c>
      <c r="F12621" s="89" t="str">
        <f>IFERROR(VLOOKUP(CONCATENATE(C12621,M12621),Diccionarios!$H$4:$N$2127,7,0),"NA")</f>
        <v>956 - ALM ESPAÑA CALIFORNIA</v>
      </c>
      <c r="G12621" s="94">
        <f>VLOOKUP(F12621,Diccionarios!$N$5:$P$2127,2,0)</f>
        <v>956</v>
      </c>
      <c r="H12621" s="89" t="str">
        <f>IFERROR(VLOOKUP(E12621,Diccionarios!$L$5:$M$2127,2,0),"NA")</f>
        <v>PLATINO</v>
      </c>
      <c r="I12621" s="89" t="str">
        <f>IFERROR(VLOOKUP(M12621,Diccionarios!$K$5:$P$2127,6,0),"NA")</f>
        <v>FISICO</v>
      </c>
      <c r="J12621" s="89" t="str">
        <f>IFERROR(VLOOKUP(N12621,Diccionarios!$U$4:$V$12,2,0),"NA")</f>
        <v>REFRIGERACIÓN</v>
      </c>
      <c r="K12621" s="89" t="str">
        <f>IFERROR(VLOOKUP(O12621,Diccionarios!$X$5:$Y$43,2,0),"NA")</f>
        <v>PERSEUS</v>
      </c>
      <c r="L12621" s="1" t="s">
        <v>27</v>
      </c>
      <c r="M12621" s="1" t="s">
        <v>97</v>
      </c>
      <c r="N12621" s="1" t="s">
        <v>2883</v>
      </c>
      <c r="O12621" s="1" t="s">
        <v>2885</v>
      </c>
      <c r="AB12621" s="1">
        <v>7</v>
      </c>
      <c r="AC12621" s="1">
        <v>48</v>
      </c>
      <c r="AD12621" s="1">
        <v>45</v>
      </c>
    </row>
    <row r="12622" spans="2:30" hidden="1">
      <c r="B12622" s="89" t="str">
        <f>IFERROR(VLOOKUP(L12622,Diccionarios!$B$5:$E$21,4,0),"NA")</f>
        <v>DANNY URGILEZ</v>
      </c>
      <c r="C12622" s="89" t="str">
        <f>IFERROR(VLOOKUP(L12622,Diccionarios!$B$5:$E$21,3,0),"NA")</f>
        <v>ALMESPANA CIA.LTDA.</v>
      </c>
      <c r="D12622" s="89" t="str">
        <f>IFERROR(VLOOKUP(CONCATENATE(C12622,M12622),Diccionarios!$H$4:$L$2127,3,0),"NA")</f>
        <v>ALMACENES ESPAÑA</v>
      </c>
      <c r="E12622" s="89" t="str">
        <f>IFERROR(VLOOKUP(CONCATENATE(C12622,M12622),Diccionarios!$H$4:$L$2127,5,0),"NA")</f>
        <v>ALM ESPAÑA CALIFORNIA</v>
      </c>
      <c r="F12622" s="89" t="str">
        <f>IFERROR(VLOOKUP(CONCATENATE(C12622,M12622),Diccionarios!$H$4:$N$2127,7,0),"NA")</f>
        <v>956 - ALM ESPAÑA CALIFORNIA</v>
      </c>
      <c r="G12622" s="94">
        <f>VLOOKUP(F12622,Diccionarios!$N$5:$P$2127,2,0)</f>
        <v>956</v>
      </c>
      <c r="H12622" s="89" t="str">
        <f>IFERROR(VLOOKUP(E12622,Diccionarios!$L$5:$M$2127,2,0),"NA")</f>
        <v>PLATINO</v>
      </c>
      <c r="I12622" s="89" t="str">
        <f>IFERROR(VLOOKUP(M12622,Diccionarios!$K$5:$P$2127,6,0),"NA")</f>
        <v>FISICO</v>
      </c>
      <c r="J12622" s="89" t="str">
        <f>IFERROR(VLOOKUP(N12622,Diccionarios!$U$4:$V$12,2,0),"NA")</f>
        <v>REFRIGERACIÓN</v>
      </c>
      <c r="K12622" s="89" t="str">
        <f>IFERROR(VLOOKUP(O12622,Diccionarios!$X$5:$Y$43,2,0),"NA")</f>
        <v xml:space="preserve">POLARES </v>
      </c>
      <c r="L12622" s="1" t="s">
        <v>27</v>
      </c>
      <c r="M12622" s="1" t="s">
        <v>97</v>
      </c>
      <c r="N12622" s="1" t="s">
        <v>2883</v>
      </c>
      <c r="O12622" s="1" t="s">
        <v>2886</v>
      </c>
      <c r="AB12622" s="1">
        <v>12</v>
      </c>
      <c r="AC12622" s="1">
        <v>28</v>
      </c>
      <c r="AD12622" s="1">
        <v>30</v>
      </c>
    </row>
    <row r="12623" spans="2:30" hidden="1">
      <c r="B12623" s="89" t="str">
        <f>IFERROR(VLOOKUP(L12623,Diccionarios!$B$5:$E$21,4,0),"NA")</f>
        <v>DANNY URGILEZ</v>
      </c>
      <c r="C12623" s="89" t="str">
        <f>IFERROR(VLOOKUP(L12623,Diccionarios!$B$5:$E$21,3,0),"NA")</f>
        <v>ALMESPANA CIA.LTDA.</v>
      </c>
      <c r="D12623" s="89" t="str">
        <f>IFERROR(VLOOKUP(CONCATENATE(C12623,M12623),Diccionarios!$H$4:$L$2127,3,0),"NA")</f>
        <v>ALMACENES ESPAÑA</v>
      </c>
      <c r="E12623" s="89" t="str">
        <f>IFERROR(VLOOKUP(CONCATENATE(C12623,M12623),Diccionarios!$H$4:$L$2127,5,0),"NA")</f>
        <v>ALM ESPAÑA CALIFORNIA</v>
      </c>
      <c r="F12623" s="89" t="str">
        <f>IFERROR(VLOOKUP(CONCATENATE(C12623,M12623),Diccionarios!$H$4:$N$2127,7,0),"NA")</f>
        <v>956 - ALM ESPAÑA CALIFORNIA</v>
      </c>
      <c r="G12623" s="94">
        <f>VLOOKUP(F12623,Diccionarios!$N$5:$P$2127,2,0)</f>
        <v>956</v>
      </c>
      <c r="H12623" s="89" t="str">
        <f>IFERROR(VLOOKUP(E12623,Diccionarios!$L$5:$M$2127,2,0),"NA")</f>
        <v>PLATINO</v>
      </c>
      <c r="I12623" s="89" t="str">
        <f>IFERROR(VLOOKUP(M12623,Diccionarios!$K$5:$P$2127,6,0),"NA")</f>
        <v>FISICO</v>
      </c>
      <c r="J12623" s="89" t="str">
        <f>IFERROR(VLOOKUP(N12623,Diccionarios!$U$4:$V$12,2,0),"NA")</f>
        <v>REFRIGERACIÓN</v>
      </c>
      <c r="K12623" s="89" t="str">
        <f>IFERROR(VLOOKUP(O12623,Diccionarios!$X$5:$Y$43,2,0),"NA")</f>
        <v xml:space="preserve">POLARES </v>
      </c>
      <c r="L12623" s="1" t="s">
        <v>27</v>
      </c>
      <c r="M12623" s="1" t="s">
        <v>97</v>
      </c>
      <c r="N12623" s="1" t="s">
        <v>2883</v>
      </c>
      <c r="O12623" s="1" t="s">
        <v>2909</v>
      </c>
      <c r="AC12623" s="1">
        <v>1</v>
      </c>
    </row>
    <row r="12624" spans="2:30" hidden="1">
      <c r="B12624" s="89" t="str">
        <f>IFERROR(VLOOKUP(L12624,Diccionarios!$B$5:$E$21,4,0),"NA")</f>
        <v>DANNY URGILEZ</v>
      </c>
      <c r="C12624" s="89" t="str">
        <f>IFERROR(VLOOKUP(L12624,Diccionarios!$B$5:$E$21,3,0),"NA")</f>
        <v>ALMESPANA CIA.LTDA.</v>
      </c>
      <c r="D12624" s="89" t="str">
        <f>IFERROR(VLOOKUP(CONCATENATE(C12624,M12624),Diccionarios!$H$4:$L$2127,3,0),"NA")</f>
        <v>ALMACENES ESPAÑA</v>
      </c>
      <c r="E12624" s="89" t="str">
        <f>IFERROR(VLOOKUP(CONCATENATE(C12624,M12624),Diccionarios!$H$4:$L$2127,5,0),"NA")</f>
        <v>ALM ESPAÑA CALIFORNIA</v>
      </c>
      <c r="F12624" s="89" t="str">
        <f>IFERROR(VLOOKUP(CONCATENATE(C12624,M12624),Diccionarios!$H$4:$N$2127,7,0),"NA")</f>
        <v>956 - ALM ESPAÑA CALIFORNIA</v>
      </c>
      <c r="G12624" s="94">
        <f>VLOOKUP(F12624,Diccionarios!$N$5:$P$2127,2,0)</f>
        <v>956</v>
      </c>
      <c r="H12624" s="89" t="str">
        <f>IFERROR(VLOOKUP(E12624,Diccionarios!$L$5:$M$2127,2,0),"NA")</f>
        <v>PLATINO</v>
      </c>
      <c r="I12624" s="89" t="str">
        <f>IFERROR(VLOOKUP(M12624,Diccionarios!$K$5:$P$2127,6,0),"NA")</f>
        <v>FISICO</v>
      </c>
      <c r="J12624" s="89" t="str">
        <f>IFERROR(VLOOKUP(N12624,Diccionarios!$U$4:$V$12,2,0),"NA")</f>
        <v>REFRIGERACIÓN</v>
      </c>
      <c r="K12624" s="89" t="str">
        <f>IFERROR(VLOOKUP(O12624,Diccionarios!$X$5:$Y$43,2,0),"NA")</f>
        <v>SIDE BY SIDE</v>
      </c>
      <c r="L12624" s="1" t="s">
        <v>27</v>
      </c>
      <c r="M12624" s="1" t="s">
        <v>97</v>
      </c>
      <c r="N12624" s="1" t="s">
        <v>2883</v>
      </c>
      <c r="O12624" s="1" t="s">
        <v>2906</v>
      </c>
      <c r="AC12624" s="1">
        <v>1</v>
      </c>
      <c r="AD12624" s="1">
        <v>3</v>
      </c>
    </row>
    <row r="12625" spans="2:30" hidden="1">
      <c r="B12625" s="89" t="str">
        <f>IFERROR(VLOOKUP(L12625,Diccionarios!$B$5:$E$21,4,0),"NA")</f>
        <v>DANNY URGILEZ</v>
      </c>
      <c r="C12625" s="89" t="str">
        <f>IFERROR(VLOOKUP(L12625,Diccionarios!$B$5:$E$21,3,0),"NA")</f>
        <v>ALMESPANA CIA.LTDA.</v>
      </c>
      <c r="D12625" s="89" t="str">
        <f>IFERROR(VLOOKUP(CONCATENATE(C12625,M12625),Diccionarios!$H$4:$L$2127,3,0),"NA")</f>
        <v>ALMACENES ESPAÑA</v>
      </c>
      <c r="E12625" s="89" t="str">
        <f>IFERROR(VLOOKUP(CONCATENATE(C12625,M12625),Diccionarios!$H$4:$L$2127,5,0),"NA")</f>
        <v>ALM ESPAÑA CALIFORNIA</v>
      </c>
      <c r="F12625" s="89" t="str">
        <f>IFERROR(VLOOKUP(CONCATENATE(C12625,M12625),Diccionarios!$H$4:$N$2127,7,0),"NA")</f>
        <v>956 - ALM ESPAÑA CALIFORNIA</v>
      </c>
      <c r="G12625" s="94">
        <f>VLOOKUP(F12625,Diccionarios!$N$5:$P$2127,2,0)</f>
        <v>956</v>
      </c>
      <c r="H12625" s="89" t="str">
        <f>IFERROR(VLOOKUP(E12625,Diccionarios!$L$5:$M$2127,2,0),"NA")</f>
        <v>PLATINO</v>
      </c>
      <c r="I12625" s="89" t="str">
        <f>IFERROR(VLOOKUP(M12625,Diccionarios!$K$5:$P$2127,6,0),"NA")</f>
        <v>FISICO</v>
      </c>
      <c r="J12625" s="89" t="str">
        <f>IFERROR(VLOOKUP(N12625,Diccionarios!$U$4:$V$12,2,0),"NA")</f>
        <v>COCINAS</v>
      </c>
      <c r="K12625" s="89" t="str">
        <f>IFERROR(VLOOKUP(O12625,Diccionarios!$X$5:$Y$43,2,0),"NA")</f>
        <v>COCCION 20"</v>
      </c>
      <c r="L12625" s="1" t="s">
        <v>27</v>
      </c>
      <c r="M12625" s="1" t="s">
        <v>97</v>
      </c>
      <c r="N12625" s="1" t="s">
        <v>2887</v>
      </c>
      <c r="O12625" s="1" t="s">
        <v>2888</v>
      </c>
      <c r="AB12625" s="1">
        <v>5</v>
      </c>
      <c r="AC12625" s="1">
        <v>62</v>
      </c>
      <c r="AD12625" s="1">
        <v>54</v>
      </c>
    </row>
    <row r="12626" spans="2:30" hidden="1">
      <c r="B12626" s="89" t="str">
        <f>IFERROR(VLOOKUP(L12626,Diccionarios!$B$5:$E$21,4,0),"NA")</f>
        <v>DANNY URGILEZ</v>
      </c>
      <c r="C12626" s="89" t="str">
        <f>IFERROR(VLOOKUP(L12626,Diccionarios!$B$5:$E$21,3,0),"NA")</f>
        <v>ALMESPANA CIA.LTDA.</v>
      </c>
      <c r="D12626" s="89" t="str">
        <f>IFERROR(VLOOKUP(CONCATENATE(C12626,M12626),Diccionarios!$H$4:$L$2127,3,0),"NA")</f>
        <v>ALMACENES ESPAÑA</v>
      </c>
      <c r="E12626" s="89" t="str">
        <f>IFERROR(VLOOKUP(CONCATENATE(C12626,M12626),Diccionarios!$H$4:$L$2127,5,0),"NA")</f>
        <v>ALM ESPAÑA CALIFORNIA</v>
      </c>
      <c r="F12626" s="89" t="str">
        <f>IFERROR(VLOOKUP(CONCATENATE(C12626,M12626),Diccionarios!$H$4:$N$2127,7,0),"NA")</f>
        <v>956 - ALM ESPAÑA CALIFORNIA</v>
      </c>
      <c r="G12626" s="94">
        <f>VLOOKUP(F12626,Diccionarios!$N$5:$P$2127,2,0)</f>
        <v>956</v>
      </c>
      <c r="H12626" s="89" t="str">
        <f>IFERROR(VLOOKUP(E12626,Diccionarios!$L$5:$M$2127,2,0),"NA")</f>
        <v>PLATINO</v>
      </c>
      <c r="I12626" s="89" t="str">
        <f>IFERROR(VLOOKUP(M12626,Diccionarios!$K$5:$P$2127,6,0),"NA")</f>
        <v>FISICO</v>
      </c>
      <c r="J12626" s="89" t="str">
        <f>IFERROR(VLOOKUP(N12626,Diccionarios!$U$4:$V$12,2,0),"NA")</f>
        <v>COCINAS</v>
      </c>
      <c r="K12626" s="89" t="str">
        <f>IFERROR(VLOOKUP(O12626,Diccionarios!$X$5:$Y$43,2,0),"NA")</f>
        <v>COCCION 24"</v>
      </c>
      <c r="L12626" s="1" t="s">
        <v>27</v>
      </c>
      <c r="M12626" s="1" t="s">
        <v>97</v>
      </c>
      <c r="N12626" s="1" t="s">
        <v>2887</v>
      </c>
      <c r="O12626" s="1" t="s">
        <v>2889</v>
      </c>
      <c r="AB12626" s="1">
        <v>9</v>
      </c>
      <c r="AC12626" s="1">
        <v>11</v>
      </c>
      <c r="AD12626" s="1">
        <v>16</v>
      </c>
    </row>
    <row r="12627" spans="2:30" hidden="1">
      <c r="B12627" s="89" t="str">
        <f>IFERROR(VLOOKUP(L12627,Diccionarios!$B$5:$E$21,4,0),"NA")</f>
        <v>DANNY URGILEZ</v>
      </c>
      <c r="C12627" s="89" t="str">
        <f>IFERROR(VLOOKUP(L12627,Diccionarios!$B$5:$E$21,3,0),"NA")</f>
        <v>ALMESPANA CIA.LTDA.</v>
      </c>
      <c r="D12627" s="89" t="str">
        <f>IFERROR(VLOOKUP(CONCATENATE(C12627,M12627),Diccionarios!$H$4:$L$2127,3,0),"NA")</f>
        <v>ALMACENES ESPAÑA</v>
      </c>
      <c r="E12627" s="89" t="str">
        <f>IFERROR(VLOOKUP(CONCATENATE(C12627,M12627),Diccionarios!$H$4:$L$2127,5,0),"NA")</f>
        <v>ALM ESPAÑA CALIFORNIA</v>
      </c>
      <c r="F12627" s="89" t="str">
        <f>IFERROR(VLOOKUP(CONCATENATE(C12627,M12627),Diccionarios!$H$4:$N$2127,7,0),"NA")</f>
        <v>956 - ALM ESPAÑA CALIFORNIA</v>
      </c>
      <c r="G12627" s="94">
        <f>VLOOKUP(F12627,Diccionarios!$N$5:$P$2127,2,0)</f>
        <v>956</v>
      </c>
      <c r="H12627" s="89" t="str">
        <f>IFERROR(VLOOKUP(E12627,Diccionarios!$L$5:$M$2127,2,0),"NA")</f>
        <v>PLATINO</v>
      </c>
      <c r="I12627" s="89" t="str">
        <f>IFERROR(VLOOKUP(M12627,Diccionarios!$K$5:$P$2127,6,0),"NA")</f>
        <v>FISICO</v>
      </c>
      <c r="J12627" s="89" t="str">
        <f>IFERROR(VLOOKUP(N12627,Diccionarios!$U$4:$V$12,2,0),"NA")</f>
        <v>COCINAS</v>
      </c>
      <c r="K12627" s="89" t="str">
        <f>IFERROR(VLOOKUP(O12627,Diccionarios!$X$5:$Y$43,2,0),"NA")</f>
        <v>COCCION 30"</v>
      </c>
      <c r="L12627" s="1" t="s">
        <v>27</v>
      </c>
      <c r="M12627" s="1" t="s">
        <v>97</v>
      </c>
      <c r="N12627" s="1" t="s">
        <v>2887</v>
      </c>
      <c r="O12627" s="1" t="s">
        <v>2890</v>
      </c>
      <c r="AB12627" s="1">
        <v>2</v>
      </c>
      <c r="AC12627" s="1">
        <v>25</v>
      </c>
      <c r="AD12627" s="1">
        <v>18</v>
      </c>
    </row>
    <row r="12628" spans="2:30" hidden="1">
      <c r="B12628" s="89" t="str">
        <f>IFERROR(VLOOKUP(L12628,Diccionarios!$B$5:$E$21,4,0),"NA")</f>
        <v>DANNY URGILEZ</v>
      </c>
      <c r="C12628" s="89" t="str">
        <f>IFERROR(VLOOKUP(L12628,Diccionarios!$B$5:$E$21,3,0),"NA")</f>
        <v>ALMESPANA CIA.LTDA.</v>
      </c>
      <c r="D12628" s="89" t="str">
        <f>IFERROR(VLOOKUP(CONCATENATE(C12628,M12628),Diccionarios!$H$4:$L$2127,3,0),"NA")</f>
        <v>ALMACENES ESPAÑA</v>
      </c>
      <c r="E12628" s="89" t="str">
        <f>IFERROR(VLOOKUP(CONCATENATE(C12628,M12628),Diccionarios!$H$4:$L$2127,5,0),"NA")</f>
        <v>ALM ESPAÑA CALIFORNIA</v>
      </c>
      <c r="F12628" s="89" t="str">
        <f>IFERROR(VLOOKUP(CONCATENATE(C12628,M12628),Diccionarios!$H$4:$N$2127,7,0),"NA")</f>
        <v>956 - ALM ESPAÑA CALIFORNIA</v>
      </c>
      <c r="G12628" s="94">
        <f>VLOOKUP(F12628,Diccionarios!$N$5:$P$2127,2,0)</f>
        <v>956</v>
      </c>
      <c r="H12628" s="89" t="str">
        <f>IFERROR(VLOOKUP(E12628,Diccionarios!$L$5:$M$2127,2,0),"NA")</f>
        <v>PLATINO</v>
      </c>
      <c r="I12628" s="89" t="str">
        <f>IFERROR(VLOOKUP(M12628,Diccionarios!$K$5:$P$2127,6,0),"NA")</f>
        <v>FISICO</v>
      </c>
      <c r="J12628" s="89" t="str">
        <f>IFERROR(VLOOKUP(N12628,Diccionarios!$U$4:$V$12,2,0),"NA")</f>
        <v>LAVADO</v>
      </c>
      <c r="K12628" s="89" t="str">
        <f>IFERROR(VLOOKUP(O12628,Diccionarios!$X$5:$Y$43,2,0),"NA")</f>
        <v>CENTRO LAVADO</v>
      </c>
      <c r="L12628" s="1" t="s">
        <v>27</v>
      </c>
      <c r="M12628" s="1" t="s">
        <v>97</v>
      </c>
      <c r="N12628" s="1" t="s">
        <v>2891</v>
      </c>
      <c r="O12628" s="1" t="s">
        <v>2907</v>
      </c>
      <c r="AC12628" s="1">
        <v>1</v>
      </c>
      <c r="AD12628" s="1">
        <v>1</v>
      </c>
    </row>
    <row r="12629" spans="2:30" hidden="1">
      <c r="B12629" s="89" t="str">
        <f>IFERROR(VLOOKUP(L12629,Diccionarios!$B$5:$E$21,4,0),"NA")</f>
        <v>DANNY URGILEZ</v>
      </c>
      <c r="C12629" s="89" t="str">
        <f>IFERROR(VLOOKUP(L12629,Diccionarios!$B$5:$E$21,3,0),"NA")</f>
        <v>ALMESPANA CIA.LTDA.</v>
      </c>
      <c r="D12629" s="89" t="str">
        <f>IFERROR(VLOOKUP(CONCATENATE(C12629,M12629),Diccionarios!$H$4:$L$2127,3,0),"NA")</f>
        <v>ALMACENES ESPAÑA</v>
      </c>
      <c r="E12629" s="89" t="str">
        <f>IFERROR(VLOOKUP(CONCATENATE(C12629,M12629),Diccionarios!$H$4:$L$2127,5,0),"NA")</f>
        <v>ALM ESPAÑA CALIFORNIA</v>
      </c>
      <c r="F12629" s="89" t="str">
        <f>IFERROR(VLOOKUP(CONCATENATE(C12629,M12629),Diccionarios!$H$4:$N$2127,7,0),"NA")</f>
        <v>956 - ALM ESPAÑA CALIFORNIA</v>
      </c>
      <c r="G12629" s="94">
        <f>VLOOKUP(F12629,Diccionarios!$N$5:$P$2127,2,0)</f>
        <v>956</v>
      </c>
      <c r="H12629" s="89" t="str">
        <f>IFERROR(VLOOKUP(E12629,Diccionarios!$L$5:$M$2127,2,0),"NA")</f>
        <v>PLATINO</v>
      </c>
      <c r="I12629" s="89" t="str">
        <f>IFERROR(VLOOKUP(M12629,Diccionarios!$K$5:$P$2127,6,0),"NA")</f>
        <v>FISICO</v>
      </c>
      <c r="J12629" s="89" t="str">
        <f>IFERROR(VLOOKUP(N12629,Diccionarios!$U$4:$V$12,2,0),"NA")</f>
        <v>LAVADO</v>
      </c>
      <c r="K12629" s="89" t="str">
        <f>IFERROR(VLOOKUP(O12629,Diccionarios!$X$5:$Y$43,2,0),"NA")</f>
        <v>SEMIAUTOMATICO</v>
      </c>
      <c r="L12629" s="1" t="s">
        <v>27</v>
      </c>
      <c r="M12629" s="1" t="s">
        <v>97</v>
      </c>
      <c r="N12629" s="1" t="s">
        <v>2891</v>
      </c>
      <c r="O12629" s="1" t="s">
        <v>2892</v>
      </c>
      <c r="AB12629" s="1">
        <v>4</v>
      </c>
      <c r="AC12629" s="1">
        <v>11</v>
      </c>
      <c r="AD12629" s="1">
        <v>20</v>
      </c>
    </row>
    <row r="12630" spans="2:30" hidden="1">
      <c r="B12630" s="89" t="str">
        <f>IFERROR(VLOOKUP(L12630,Diccionarios!$B$5:$E$21,4,0),"NA")</f>
        <v>DANNY URGILEZ</v>
      </c>
      <c r="C12630" s="89" t="str">
        <f>IFERROR(VLOOKUP(L12630,Diccionarios!$B$5:$E$21,3,0),"NA")</f>
        <v>ALMESPANA CIA.LTDA.</v>
      </c>
      <c r="D12630" s="89" t="str">
        <f>IFERROR(VLOOKUP(CONCATENATE(C12630,M12630),Diccionarios!$H$4:$L$2127,3,0),"NA")</f>
        <v>ALMACENES ESPAÑA</v>
      </c>
      <c r="E12630" s="89" t="str">
        <f>IFERROR(VLOOKUP(CONCATENATE(C12630,M12630),Diccionarios!$H$4:$L$2127,5,0),"NA")</f>
        <v>ALM ESPAÑA CALIFORNIA</v>
      </c>
      <c r="F12630" s="89" t="str">
        <f>IFERROR(VLOOKUP(CONCATENATE(C12630,M12630),Diccionarios!$H$4:$N$2127,7,0),"NA")</f>
        <v>956 - ALM ESPAÑA CALIFORNIA</v>
      </c>
      <c r="G12630" s="94">
        <f>VLOOKUP(F12630,Diccionarios!$N$5:$P$2127,2,0)</f>
        <v>956</v>
      </c>
      <c r="H12630" s="89" t="str">
        <f>IFERROR(VLOOKUP(E12630,Diccionarios!$L$5:$M$2127,2,0),"NA")</f>
        <v>PLATINO</v>
      </c>
      <c r="I12630" s="89" t="str">
        <f>IFERROR(VLOOKUP(M12630,Diccionarios!$K$5:$P$2127,6,0),"NA")</f>
        <v>FISICO</v>
      </c>
      <c r="J12630" s="89" t="str">
        <f>IFERROR(VLOOKUP(N12630,Diccionarios!$U$4:$V$12,2,0),"NA")</f>
        <v>LAVADO</v>
      </c>
      <c r="K12630" s="89" t="str">
        <f>IFERROR(VLOOKUP(O12630,Diccionarios!$X$5:$Y$43,2,0),"NA")</f>
        <v>SEMIAUTOMATICO</v>
      </c>
      <c r="L12630" s="1" t="s">
        <v>27</v>
      </c>
      <c r="M12630" s="1" t="s">
        <v>97</v>
      </c>
      <c r="N12630" s="1" t="s">
        <v>2891</v>
      </c>
      <c r="O12630" s="1" t="s">
        <v>2893</v>
      </c>
      <c r="AB12630" s="1">
        <v>3</v>
      </c>
      <c r="AC12630" s="1">
        <v>12</v>
      </c>
      <c r="AD12630" s="1">
        <v>18</v>
      </c>
    </row>
    <row r="12631" spans="2:30" hidden="1">
      <c r="B12631" s="89" t="str">
        <f>IFERROR(VLOOKUP(L12631,Diccionarios!$B$5:$E$21,4,0),"NA")</f>
        <v>DANNY URGILEZ</v>
      </c>
      <c r="C12631" s="89" t="str">
        <f>IFERROR(VLOOKUP(L12631,Diccionarios!$B$5:$E$21,3,0),"NA")</f>
        <v>ALMESPANA CIA.LTDA.</v>
      </c>
      <c r="D12631" s="89" t="str">
        <f>IFERROR(VLOOKUP(CONCATENATE(C12631,M12631),Diccionarios!$H$4:$L$2127,3,0),"NA")</f>
        <v>ALMACENES ESPAÑA</v>
      </c>
      <c r="E12631" s="89" t="str">
        <f>IFERROR(VLOOKUP(CONCATENATE(C12631,M12631),Diccionarios!$H$4:$L$2127,5,0),"NA")</f>
        <v>ALM ESPAÑA CALIFORNIA</v>
      </c>
      <c r="F12631" s="89" t="str">
        <f>IFERROR(VLOOKUP(CONCATENATE(C12631,M12631),Diccionarios!$H$4:$N$2127,7,0),"NA")</f>
        <v>956 - ALM ESPAÑA CALIFORNIA</v>
      </c>
      <c r="G12631" s="94">
        <f>VLOOKUP(F12631,Diccionarios!$N$5:$P$2127,2,0)</f>
        <v>956</v>
      </c>
      <c r="H12631" s="89" t="str">
        <f>IFERROR(VLOOKUP(E12631,Diccionarios!$L$5:$M$2127,2,0),"NA")</f>
        <v>PLATINO</v>
      </c>
      <c r="I12631" s="89" t="str">
        <f>IFERROR(VLOOKUP(M12631,Diccionarios!$K$5:$P$2127,6,0),"NA")</f>
        <v>FISICO</v>
      </c>
      <c r="J12631" s="89" t="str">
        <f>IFERROR(VLOOKUP(N12631,Diccionarios!$U$4:$V$12,2,0),"NA")</f>
        <v>LAVADO</v>
      </c>
      <c r="K12631" s="89" t="str">
        <f>IFERROR(VLOOKUP(O12631,Diccionarios!$X$5:$Y$43,2,0),"NA")</f>
        <v>AUTOMATICO</v>
      </c>
      <c r="L12631" s="1" t="s">
        <v>27</v>
      </c>
      <c r="M12631" s="1" t="s">
        <v>97</v>
      </c>
      <c r="N12631" s="1" t="s">
        <v>2891</v>
      </c>
      <c r="O12631" s="1" t="s">
        <v>2910</v>
      </c>
      <c r="AB12631" s="1">
        <v>1</v>
      </c>
      <c r="AD12631" s="1">
        <v>2</v>
      </c>
    </row>
    <row r="12632" spans="2:30" hidden="1">
      <c r="B12632" s="89" t="str">
        <f>IFERROR(VLOOKUP(L12632,Diccionarios!$B$5:$E$21,4,0),"NA")</f>
        <v>DANNY URGILEZ</v>
      </c>
      <c r="C12632" s="89" t="str">
        <f>IFERROR(VLOOKUP(L12632,Diccionarios!$B$5:$E$21,3,0),"NA")</f>
        <v>ALMESPANA CIA.LTDA.</v>
      </c>
      <c r="D12632" s="89" t="str">
        <f>IFERROR(VLOOKUP(CONCATENATE(C12632,M12632),Diccionarios!$H$4:$L$2127,3,0),"NA")</f>
        <v>ALMACENES ESPAÑA</v>
      </c>
      <c r="E12632" s="89" t="str">
        <f>IFERROR(VLOOKUP(CONCATENATE(C12632,M12632),Diccionarios!$H$4:$L$2127,5,0),"NA")</f>
        <v>ALM ESPAÑA CALIFORNIA</v>
      </c>
      <c r="F12632" s="89" t="str">
        <f>IFERROR(VLOOKUP(CONCATENATE(C12632,M12632),Diccionarios!$H$4:$N$2127,7,0),"NA")</f>
        <v>956 - ALM ESPAÑA CALIFORNIA</v>
      </c>
      <c r="G12632" s="94">
        <f>VLOOKUP(F12632,Diccionarios!$N$5:$P$2127,2,0)</f>
        <v>956</v>
      </c>
      <c r="H12632" s="89" t="str">
        <f>IFERROR(VLOOKUP(E12632,Diccionarios!$L$5:$M$2127,2,0),"NA")</f>
        <v>PLATINO</v>
      </c>
      <c r="I12632" s="89" t="str">
        <f>IFERROR(VLOOKUP(M12632,Diccionarios!$K$5:$P$2127,6,0),"NA")</f>
        <v>FISICO</v>
      </c>
      <c r="J12632" s="89" t="str">
        <f>IFERROR(VLOOKUP(N12632,Diccionarios!$U$4:$V$12,2,0),"NA")</f>
        <v>LAVADO</v>
      </c>
      <c r="K12632" s="89" t="str">
        <f>IFERROR(VLOOKUP(O12632,Diccionarios!$X$5:$Y$43,2,0),"NA")</f>
        <v>AUTOMATICO</v>
      </c>
      <c r="L12632" s="1" t="s">
        <v>27</v>
      </c>
      <c r="M12632" s="1" t="s">
        <v>97</v>
      </c>
      <c r="N12632" s="1" t="s">
        <v>2891</v>
      </c>
      <c r="O12632" s="1" t="s">
        <v>2894</v>
      </c>
      <c r="AC12632" s="1">
        <v>2</v>
      </c>
      <c r="AD12632" s="1">
        <v>3</v>
      </c>
    </row>
    <row r="12633" spans="2:30" hidden="1">
      <c r="B12633" s="89" t="str">
        <f>IFERROR(VLOOKUP(L12633,Diccionarios!$B$5:$E$21,4,0),"NA")</f>
        <v>DANNY URGILEZ</v>
      </c>
      <c r="C12633" s="89" t="str">
        <f>IFERROR(VLOOKUP(L12633,Diccionarios!$B$5:$E$21,3,0),"NA")</f>
        <v>ALMESPANA CIA.LTDA.</v>
      </c>
      <c r="D12633" s="89" t="str">
        <f>IFERROR(VLOOKUP(CONCATENATE(C12633,M12633),Diccionarios!$H$4:$L$2127,3,0),"NA")</f>
        <v>ALMACENES ESPAÑA</v>
      </c>
      <c r="E12633" s="89" t="str">
        <f>IFERROR(VLOOKUP(CONCATENATE(C12633,M12633),Diccionarios!$H$4:$L$2127,5,0),"NA")</f>
        <v>ALM ESPAÑA CALIFORNIA</v>
      </c>
      <c r="F12633" s="89" t="str">
        <f>IFERROR(VLOOKUP(CONCATENATE(C12633,M12633),Diccionarios!$H$4:$N$2127,7,0),"NA")</f>
        <v>956 - ALM ESPAÑA CALIFORNIA</v>
      </c>
      <c r="G12633" s="94">
        <f>VLOOKUP(F12633,Diccionarios!$N$5:$P$2127,2,0)</f>
        <v>956</v>
      </c>
      <c r="H12633" s="89" t="str">
        <f>IFERROR(VLOOKUP(E12633,Diccionarios!$L$5:$M$2127,2,0),"NA")</f>
        <v>PLATINO</v>
      </c>
      <c r="I12633" s="89" t="str">
        <f>IFERROR(VLOOKUP(M12633,Diccionarios!$K$5:$P$2127,6,0),"NA")</f>
        <v>FISICO</v>
      </c>
      <c r="J12633" s="89" t="str">
        <f>IFERROR(VLOOKUP(N12633,Diccionarios!$U$4:$V$12,2,0),"NA")</f>
        <v>LAVADO</v>
      </c>
      <c r="K12633" s="89" t="str">
        <f>IFERROR(VLOOKUP(O12633,Diccionarios!$X$5:$Y$43,2,0),"NA")</f>
        <v>SECADO</v>
      </c>
      <c r="L12633" s="1" t="s">
        <v>27</v>
      </c>
      <c r="M12633" s="1" t="s">
        <v>97</v>
      </c>
      <c r="N12633" s="1" t="s">
        <v>2891</v>
      </c>
      <c r="O12633" s="1" t="s">
        <v>2911</v>
      </c>
      <c r="AB12633" s="1">
        <v>1</v>
      </c>
      <c r="AC12633" s="1">
        <v>1</v>
      </c>
      <c r="AD12633" s="1">
        <v>5</v>
      </c>
    </row>
    <row r="12634" spans="2:30" hidden="1">
      <c r="B12634" s="89" t="str">
        <f>IFERROR(VLOOKUP(L12634,Diccionarios!$B$5:$E$21,4,0),"NA")</f>
        <v>DANNY URGILEZ</v>
      </c>
      <c r="C12634" s="89" t="str">
        <f>IFERROR(VLOOKUP(L12634,Diccionarios!$B$5:$E$21,3,0),"NA")</f>
        <v>ALMESPANA CIA.LTDA.</v>
      </c>
      <c r="D12634" s="89" t="str">
        <f>IFERROR(VLOOKUP(CONCATENATE(C12634,M12634),Diccionarios!$H$4:$L$2127,3,0),"NA")</f>
        <v>ALMACENES ESPAÑA</v>
      </c>
      <c r="E12634" s="89" t="str">
        <f>IFERROR(VLOOKUP(CONCATENATE(C12634,M12634),Diccionarios!$H$4:$L$2127,5,0),"NA")</f>
        <v>ALM ESPAÑA CALIFORNIA</v>
      </c>
      <c r="F12634" s="89" t="str">
        <f>IFERROR(VLOOKUP(CONCATENATE(C12634,M12634),Diccionarios!$H$4:$N$2127,7,0),"NA")</f>
        <v>956 - ALM ESPAÑA CALIFORNIA</v>
      </c>
      <c r="G12634" s="94">
        <f>VLOOKUP(F12634,Diccionarios!$N$5:$P$2127,2,0)</f>
        <v>956</v>
      </c>
      <c r="H12634" s="89" t="str">
        <f>IFERROR(VLOOKUP(E12634,Diccionarios!$L$5:$M$2127,2,0),"NA")</f>
        <v>PLATINO</v>
      </c>
      <c r="I12634" s="89" t="str">
        <f>IFERROR(VLOOKUP(M12634,Diccionarios!$K$5:$P$2127,6,0),"NA")</f>
        <v>FISICO</v>
      </c>
      <c r="J12634" s="89" t="str">
        <f>IFERROR(VLOOKUP(N12634,Diccionarios!$U$4:$V$12,2,0),"NA")</f>
        <v>AIRES</v>
      </c>
      <c r="K12634" s="89" t="str">
        <f>IFERROR(VLOOKUP(O12634,Diccionarios!$X$5:$Y$43,2,0),"NA")</f>
        <v>SPLIT ALTA EFICIENCIA</v>
      </c>
      <c r="L12634" s="1" t="s">
        <v>27</v>
      </c>
      <c r="M12634" s="1" t="s">
        <v>97</v>
      </c>
      <c r="N12634" s="1" t="s">
        <v>2898</v>
      </c>
      <c r="O12634" s="1" t="s">
        <v>2899</v>
      </c>
      <c r="AB12634" s="1">
        <v>27</v>
      </c>
      <c r="AC12634" s="1">
        <v>7</v>
      </c>
      <c r="AD12634" s="1">
        <v>37</v>
      </c>
    </row>
    <row r="12635" spans="2:30" hidden="1">
      <c r="B12635" s="89" t="str">
        <f>IFERROR(VLOOKUP(L12635,Diccionarios!$B$5:$E$21,4,0),"NA")</f>
        <v>DANNY URGILEZ</v>
      </c>
      <c r="C12635" s="89" t="str">
        <f>IFERROR(VLOOKUP(L12635,Diccionarios!$B$5:$E$21,3,0),"NA")</f>
        <v>ALMESPANA CIA.LTDA.</v>
      </c>
      <c r="D12635" s="89" t="str">
        <f>IFERROR(VLOOKUP(CONCATENATE(C12635,M12635),Diccionarios!$H$4:$L$2127,3,0),"NA")</f>
        <v>ALMACENES ESPAÑA</v>
      </c>
      <c r="E12635" s="89" t="str">
        <f>IFERROR(VLOOKUP(CONCATENATE(C12635,M12635),Diccionarios!$H$4:$L$2127,5,0),"NA")</f>
        <v>ALM ESPAÑA CALIFORNIA</v>
      </c>
      <c r="F12635" s="89" t="str">
        <f>IFERROR(VLOOKUP(CONCATENATE(C12635,M12635),Diccionarios!$H$4:$N$2127,7,0),"NA")</f>
        <v>956 - ALM ESPAÑA CALIFORNIA</v>
      </c>
      <c r="G12635" s="94">
        <f>VLOOKUP(F12635,Diccionarios!$N$5:$P$2127,2,0)</f>
        <v>956</v>
      </c>
      <c r="H12635" s="89" t="str">
        <f>IFERROR(VLOOKUP(E12635,Diccionarios!$L$5:$M$2127,2,0),"NA")</f>
        <v>PLATINO</v>
      </c>
      <c r="I12635" s="89" t="str">
        <f>IFERROR(VLOOKUP(M12635,Diccionarios!$K$5:$P$2127,6,0),"NA")</f>
        <v>FISICO</v>
      </c>
      <c r="J12635" s="89" t="str">
        <f>IFERROR(VLOOKUP(N12635,Diccionarios!$U$4:$V$12,2,0),"NA")</f>
        <v>GLOBALES</v>
      </c>
      <c r="K12635" s="89" t="str">
        <f>IFERROR(VLOOKUP(O12635,Diccionarios!$X$5:$Y$43,2,0),"NA")</f>
        <v>OTROS</v>
      </c>
      <c r="L12635" s="1" t="s">
        <v>27</v>
      </c>
      <c r="M12635" s="1" t="s">
        <v>97</v>
      </c>
      <c r="N12635" s="1" t="s">
        <v>2900</v>
      </c>
      <c r="O12635" s="1" t="s">
        <v>2901</v>
      </c>
      <c r="AB12635" s="1">
        <v>3</v>
      </c>
    </row>
    <row r="12636" spans="2:30" hidden="1">
      <c r="B12636" s="89" t="str">
        <f>IFERROR(VLOOKUP(L12636,Diccionarios!$B$5:$E$21,4,0),"NA")</f>
        <v>DANNY URGILEZ</v>
      </c>
      <c r="C12636" s="89" t="str">
        <f>IFERROR(VLOOKUP(L12636,Diccionarios!$B$5:$E$21,3,0),"NA")</f>
        <v>ALMESPANA CIA.LTDA.</v>
      </c>
      <c r="D12636" s="89" t="str">
        <f>IFERROR(VLOOKUP(CONCATENATE(C12636,M12636),Diccionarios!$H$4:$L$2127,3,0),"NA")</f>
        <v>ALMACENES ESPAÑA</v>
      </c>
      <c r="E12636" s="89" t="str">
        <f>IFERROR(VLOOKUP(CONCATENATE(C12636,M12636),Diccionarios!$H$4:$L$2127,5,0),"NA")</f>
        <v>ALM ESPAÑA CALIFORNIA</v>
      </c>
      <c r="F12636" s="89" t="str">
        <f>IFERROR(VLOOKUP(CONCATENATE(C12636,M12636),Diccionarios!$H$4:$N$2127,7,0),"NA")</f>
        <v>956 - ALM ESPAÑA CALIFORNIA</v>
      </c>
      <c r="G12636" s="94">
        <f>VLOOKUP(F12636,Diccionarios!$N$5:$P$2127,2,0)</f>
        <v>956</v>
      </c>
      <c r="H12636" s="89" t="str">
        <f>IFERROR(VLOOKUP(E12636,Diccionarios!$L$5:$M$2127,2,0),"NA")</f>
        <v>PLATINO</v>
      </c>
      <c r="I12636" s="89" t="str">
        <f>IFERROR(VLOOKUP(M12636,Diccionarios!$K$5:$P$2127,6,0),"NA")</f>
        <v>FISICO</v>
      </c>
      <c r="J12636" s="89" t="str">
        <f>IFERROR(VLOOKUP(N12636,Diccionarios!$U$4:$V$12,2,0),"NA")</f>
        <v>GLOBALES</v>
      </c>
      <c r="K12636" s="89" t="str">
        <f>IFERROR(VLOOKUP(O12636,Diccionarios!$X$5:$Y$43,2,0),"NA")</f>
        <v>CONGELADORES</v>
      </c>
      <c r="L12636" s="1" t="s">
        <v>27</v>
      </c>
      <c r="M12636" s="1" t="s">
        <v>97</v>
      </c>
      <c r="N12636" s="1" t="s">
        <v>2900</v>
      </c>
      <c r="O12636" s="1" t="s">
        <v>2902</v>
      </c>
      <c r="AB12636" s="1">
        <v>3</v>
      </c>
      <c r="AC12636" s="1">
        <v>9</v>
      </c>
      <c r="AD12636" s="1">
        <v>17</v>
      </c>
    </row>
    <row r="12637" spans="2:30" hidden="1">
      <c r="B12637" s="89" t="str">
        <f>IFERROR(VLOOKUP(L12637,Diccionarios!$B$5:$E$21,4,0),"NA")</f>
        <v>DANNY URGILEZ</v>
      </c>
      <c r="C12637" s="89" t="str">
        <f>IFERROR(VLOOKUP(L12637,Diccionarios!$B$5:$E$21,3,0),"NA")</f>
        <v>ALMESPANA CIA.LTDA.</v>
      </c>
      <c r="D12637" s="89" t="str">
        <f>IFERROR(VLOOKUP(CONCATENATE(C12637,M12637),Diccionarios!$H$4:$L$2127,3,0),"NA")</f>
        <v>ALMACENES ESPAÑA</v>
      </c>
      <c r="E12637" s="89" t="str">
        <f>IFERROR(VLOOKUP(CONCATENATE(C12637,M12637),Diccionarios!$H$4:$L$2127,5,0),"NA")</f>
        <v>ALM ESPAÑA BABAHOYO</v>
      </c>
      <c r="F12637" s="89" t="str">
        <f>IFERROR(VLOOKUP(CONCATENATE(C12637,M12637),Diccionarios!$H$4:$N$2127,7,0),"NA")</f>
        <v>960 - ALM ESPAÑA BABAHOYO</v>
      </c>
      <c r="G12637" s="94">
        <f>VLOOKUP(F12637,Diccionarios!$N$5:$P$2127,2,0)</f>
        <v>960</v>
      </c>
      <c r="H12637" s="89" t="str">
        <f>IFERROR(VLOOKUP(E12637,Diccionarios!$L$5:$M$2127,2,0),"NA")</f>
        <v>PLATINO</v>
      </c>
      <c r="I12637" s="89" t="str">
        <f>IFERROR(VLOOKUP(M12637,Diccionarios!$K$5:$P$2127,6,0),"NA")</f>
        <v>FISICO</v>
      </c>
      <c r="J12637" s="89" t="str">
        <f>IFERROR(VLOOKUP(N12637,Diccionarios!$U$4:$V$12,2,0),"NA")</f>
        <v>REFRIGERACIÓN</v>
      </c>
      <c r="K12637" s="89" t="str">
        <f>IFERROR(VLOOKUP(O12637,Diccionarios!$X$5:$Y$43,2,0),"NA")</f>
        <v>FRIGOBARES</v>
      </c>
      <c r="L12637" s="1" t="s">
        <v>27</v>
      </c>
      <c r="M12637" s="1" t="s">
        <v>91</v>
      </c>
      <c r="N12637" s="1" t="s">
        <v>2883</v>
      </c>
      <c r="O12637" s="1" t="s">
        <v>2884</v>
      </c>
      <c r="AB12637" s="1">
        <v>1</v>
      </c>
      <c r="AC12637" s="1">
        <v>1</v>
      </c>
    </row>
    <row r="12638" spans="2:30" hidden="1">
      <c r="B12638" s="89" t="str">
        <f>IFERROR(VLOOKUP(L12638,Diccionarios!$B$5:$E$21,4,0),"NA")</f>
        <v>DANNY URGILEZ</v>
      </c>
      <c r="C12638" s="89" t="str">
        <f>IFERROR(VLOOKUP(L12638,Diccionarios!$B$5:$E$21,3,0),"NA")</f>
        <v>ALMESPANA CIA.LTDA.</v>
      </c>
      <c r="D12638" s="89" t="str">
        <f>IFERROR(VLOOKUP(CONCATENATE(C12638,M12638),Diccionarios!$H$4:$L$2127,3,0),"NA")</f>
        <v>ALMACENES ESPAÑA</v>
      </c>
      <c r="E12638" s="89" t="str">
        <f>IFERROR(VLOOKUP(CONCATENATE(C12638,M12638),Diccionarios!$H$4:$L$2127,5,0),"NA")</f>
        <v>ALM ESPAÑA BABAHOYO</v>
      </c>
      <c r="F12638" s="89" t="str">
        <f>IFERROR(VLOOKUP(CONCATENATE(C12638,M12638),Diccionarios!$H$4:$N$2127,7,0),"NA")</f>
        <v>960 - ALM ESPAÑA BABAHOYO</v>
      </c>
      <c r="G12638" s="94">
        <f>VLOOKUP(F12638,Diccionarios!$N$5:$P$2127,2,0)</f>
        <v>960</v>
      </c>
      <c r="H12638" s="89" t="str">
        <f>IFERROR(VLOOKUP(E12638,Diccionarios!$L$5:$M$2127,2,0),"NA")</f>
        <v>PLATINO</v>
      </c>
      <c r="I12638" s="89" t="str">
        <f>IFERROR(VLOOKUP(M12638,Diccionarios!$K$5:$P$2127,6,0),"NA")</f>
        <v>FISICO</v>
      </c>
      <c r="J12638" s="89" t="str">
        <f>IFERROR(VLOOKUP(N12638,Diccionarios!$U$4:$V$12,2,0),"NA")</f>
        <v>REFRIGERACIÓN</v>
      </c>
      <c r="K12638" s="89" t="str">
        <f>IFERROR(VLOOKUP(O12638,Diccionarios!$X$5:$Y$43,2,0),"NA")</f>
        <v>PERSEUS</v>
      </c>
      <c r="L12638" s="1" t="s">
        <v>27</v>
      </c>
      <c r="M12638" s="1" t="s">
        <v>91</v>
      </c>
      <c r="N12638" s="1" t="s">
        <v>2883</v>
      </c>
      <c r="O12638" s="1" t="s">
        <v>2885</v>
      </c>
      <c r="AC12638" s="1">
        <v>1</v>
      </c>
      <c r="AD12638" s="1">
        <v>1</v>
      </c>
    </row>
    <row r="12639" spans="2:30" hidden="1">
      <c r="B12639" s="89" t="str">
        <f>IFERROR(VLOOKUP(L12639,Diccionarios!$B$5:$E$21,4,0),"NA")</f>
        <v>DANNY URGILEZ</v>
      </c>
      <c r="C12639" s="89" t="str">
        <f>IFERROR(VLOOKUP(L12639,Diccionarios!$B$5:$E$21,3,0),"NA")</f>
        <v>ALMESPANA CIA.LTDA.</v>
      </c>
      <c r="D12639" s="89" t="str">
        <f>IFERROR(VLOOKUP(CONCATENATE(C12639,M12639),Diccionarios!$H$4:$L$2127,3,0),"NA")</f>
        <v>ALMACENES ESPAÑA</v>
      </c>
      <c r="E12639" s="89" t="str">
        <f>IFERROR(VLOOKUP(CONCATENATE(C12639,M12639),Diccionarios!$H$4:$L$2127,5,0),"NA")</f>
        <v>ALM ESPAÑA BABAHOYO</v>
      </c>
      <c r="F12639" s="89" t="str">
        <f>IFERROR(VLOOKUP(CONCATENATE(C12639,M12639),Diccionarios!$H$4:$N$2127,7,0),"NA")</f>
        <v>960 - ALM ESPAÑA BABAHOYO</v>
      </c>
      <c r="G12639" s="94">
        <f>VLOOKUP(F12639,Diccionarios!$N$5:$P$2127,2,0)</f>
        <v>960</v>
      </c>
      <c r="H12639" s="89" t="str">
        <f>IFERROR(VLOOKUP(E12639,Diccionarios!$L$5:$M$2127,2,0),"NA")</f>
        <v>PLATINO</v>
      </c>
      <c r="I12639" s="89" t="str">
        <f>IFERROR(VLOOKUP(M12639,Diccionarios!$K$5:$P$2127,6,0),"NA")</f>
        <v>FISICO</v>
      </c>
      <c r="J12639" s="89" t="str">
        <f>IFERROR(VLOOKUP(N12639,Diccionarios!$U$4:$V$12,2,0),"NA")</f>
        <v>REFRIGERACIÓN</v>
      </c>
      <c r="K12639" s="89" t="str">
        <f>IFERROR(VLOOKUP(O12639,Diccionarios!$X$5:$Y$43,2,0),"NA")</f>
        <v xml:space="preserve">POLARES </v>
      </c>
      <c r="L12639" s="1" t="s">
        <v>27</v>
      </c>
      <c r="M12639" s="1" t="s">
        <v>91</v>
      </c>
      <c r="N12639" s="1" t="s">
        <v>2883</v>
      </c>
      <c r="O12639" s="1" t="s">
        <v>2886</v>
      </c>
      <c r="AB12639" s="1">
        <v>1</v>
      </c>
      <c r="AC12639" s="1">
        <v>2</v>
      </c>
      <c r="AD12639" s="1">
        <v>2</v>
      </c>
    </row>
    <row r="12640" spans="2:30" hidden="1">
      <c r="B12640" s="89" t="str">
        <f>IFERROR(VLOOKUP(L12640,Diccionarios!$B$5:$E$21,4,0),"NA")</f>
        <v>DANNY URGILEZ</v>
      </c>
      <c r="C12640" s="89" t="str">
        <f>IFERROR(VLOOKUP(L12640,Diccionarios!$B$5:$E$21,3,0),"NA")</f>
        <v>ALMESPANA CIA.LTDA.</v>
      </c>
      <c r="D12640" s="89" t="str">
        <f>IFERROR(VLOOKUP(CONCATENATE(C12640,M12640),Diccionarios!$H$4:$L$2127,3,0),"NA")</f>
        <v>ALMACENES ESPAÑA</v>
      </c>
      <c r="E12640" s="89" t="str">
        <f>IFERROR(VLOOKUP(CONCATENATE(C12640,M12640),Diccionarios!$H$4:$L$2127,5,0),"NA")</f>
        <v>ALM ESPAÑA BABAHOYO</v>
      </c>
      <c r="F12640" s="89" t="str">
        <f>IFERROR(VLOOKUP(CONCATENATE(C12640,M12640),Diccionarios!$H$4:$N$2127,7,0),"NA")</f>
        <v>960 - ALM ESPAÑA BABAHOYO</v>
      </c>
      <c r="G12640" s="94">
        <f>VLOOKUP(F12640,Diccionarios!$N$5:$P$2127,2,0)</f>
        <v>960</v>
      </c>
      <c r="H12640" s="89" t="str">
        <f>IFERROR(VLOOKUP(E12640,Diccionarios!$L$5:$M$2127,2,0),"NA")</f>
        <v>PLATINO</v>
      </c>
      <c r="I12640" s="89" t="str">
        <f>IFERROR(VLOOKUP(M12640,Diccionarios!$K$5:$P$2127,6,0),"NA")</f>
        <v>FISICO</v>
      </c>
      <c r="J12640" s="89" t="str">
        <f>IFERROR(VLOOKUP(N12640,Diccionarios!$U$4:$V$12,2,0),"NA")</f>
        <v>COCINAS</v>
      </c>
      <c r="K12640" s="89" t="str">
        <f>IFERROR(VLOOKUP(O12640,Diccionarios!$X$5:$Y$43,2,0),"NA")</f>
        <v>COCCION 20"</v>
      </c>
      <c r="L12640" s="1" t="s">
        <v>27</v>
      </c>
      <c r="M12640" s="1" t="s">
        <v>91</v>
      </c>
      <c r="N12640" s="1" t="s">
        <v>2887</v>
      </c>
      <c r="O12640" s="1" t="s">
        <v>2888</v>
      </c>
      <c r="AB12640" s="1">
        <v>2</v>
      </c>
      <c r="AD12640" s="1">
        <v>4</v>
      </c>
    </row>
    <row r="12641" spans="2:30" hidden="1">
      <c r="B12641" s="89" t="str">
        <f>IFERROR(VLOOKUP(L12641,Diccionarios!$B$5:$E$21,4,0),"NA")</f>
        <v>DANNY URGILEZ</v>
      </c>
      <c r="C12641" s="89" t="str">
        <f>IFERROR(VLOOKUP(L12641,Diccionarios!$B$5:$E$21,3,0),"NA")</f>
        <v>ALMESPANA CIA.LTDA.</v>
      </c>
      <c r="D12641" s="89" t="str">
        <f>IFERROR(VLOOKUP(CONCATENATE(C12641,M12641),Diccionarios!$H$4:$L$2127,3,0),"NA")</f>
        <v>ALMACENES ESPAÑA</v>
      </c>
      <c r="E12641" s="89" t="str">
        <f>IFERROR(VLOOKUP(CONCATENATE(C12641,M12641),Diccionarios!$H$4:$L$2127,5,0),"NA")</f>
        <v>ALM ESPAÑA BABAHOYO</v>
      </c>
      <c r="F12641" s="89" t="str">
        <f>IFERROR(VLOOKUP(CONCATENATE(C12641,M12641),Diccionarios!$H$4:$N$2127,7,0),"NA")</f>
        <v>960 - ALM ESPAÑA BABAHOYO</v>
      </c>
      <c r="G12641" s="94">
        <f>VLOOKUP(F12641,Diccionarios!$N$5:$P$2127,2,0)</f>
        <v>960</v>
      </c>
      <c r="H12641" s="89" t="str">
        <f>IFERROR(VLOOKUP(E12641,Diccionarios!$L$5:$M$2127,2,0),"NA")</f>
        <v>PLATINO</v>
      </c>
      <c r="I12641" s="89" t="str">
        <f>IFERROR(VLOOKUP(M12641,Diccionarios!$K$5:$P$2127,6,0),"NA")</f>
        <v>FISICO</v>
      </c>
      <c r="J12641" s="89" t="str">
        <f>IFERROR(VLOOKUP(N12641,Diccionarios!$U$4:$V$12,2,0),"NA")</f>
        <v>COCINAS</v>
      </c>
      <c r="K12641" s="89" t="str">
        <f>IFERROR(VLOOKUP(O12641,Diccionarios!$X$5:$Y$43,2,0),"NA")</f>
        <v>COCCION 24"</v>
      </c>
      <c r="L12641" s="1" t="s">
        <v>27</v>
      </c>
      <c r="M12641" s="1" t="s">
        <v>91</v>
      </c>
      <c r="N12641" s="1" t="s">
        <v>2887</v>
      </c>
      <c r="O12641" s="1" t="s">
        <v>2889</v>
      </c>
      <c r="AB12641" s="1">
        <v>1</v>
      </c>
      <c r="AC12641" s="1">
        <v>2</v>
      </c>
      <c r="AD12641" s="1">
        <v>1</v>
      </c>
    </row>
    <row r="12642" spans="2:30" hidden="1">
      <c r="B12642" s="89" t="str">
        <f>IFERROR(VLOOKUP(L12642,Diccionarios!$B$5:$E$21,4,0),"NA")</f>
        <v>DANNY URGILEZ</v>
      </c>
      <c r="C12642" s="89" t="str">
        <f>IFERROR(VLOOKUP(L12642,Diccionarios!$B$5:$E$21,3,0),"NA")</f>
        <v>ALMESPANA CIA.LTDA.</v>
      </c>
      <c r="D12642" s="89" t="str">
        <f>IFERROR(VLOOKUP(CONCATENATE(C12642,M12642),Diccionarios!$H$4:$L$2127,3,0),"NA")</f>
        <v>ALMACENES ESPAÑA</v>
      </c>
      <c r="E12642" s="89" t="str">
        <f>IFERROR(VLOOKUP(CONCATENATE(C12642,M12642),Diccionarios!$H$4:$L$2127,5,0),"NA")</f>
        <v>ALM ESPAÑA BABAHOYO</v>
      </c>
      <c r="F12642" s="89" t="str">
        <f>IFERROR(VLOOKUP(CONCATENATE(C12642,M12642),Diccionarios!$H$4:$N$2127,7,0),"NA")</f>
        <v>960 - ALM ESPAÑA BABAHOYO</v>
      </c>
      <c r="G12642" s="94">
        <f>VLOOKUP(F12642,Diccionarios!$N$5:$P$2127,2,0)</f>
        <v>960</v>
      </c>
      <c r="H12642" s="89" t="str">
        <f>IFERROR(VLOOKUP(E12642,Diccionarios!$L$5:$M$2127,2,0),"NA")</f>
        <v>PLATINO</v>
      </c>
      <c r="I12642" s="89" t="str">
        <f>IFERROR(VLOOKUP(M12642,Diccionarios!$K$5:$P$2127,6,0),"NA")</f>
        <v>FISICO</v>
      </c>
      <c r="J12642" s="89" t="str">
        <f>IFERROR(VLOOKUP(N12642,Diccionarios!$U$4:$V$12,2,0),"NA")</f>
        <v>COCINAS</v>
      </c>
      <c r="K12642" s="89" t="str">
        <f>IFERROR(VLOOKUP(O12642,Diccionarios!$X$5:$Y$43,2,0),"NA")</f>
        <v>COCCION 30"</v>
      </c>
      <c r="L12642" s="1" t="s">
        <v>27</v>
      </c>
      <c r="M12642" s="1" t="s">
        <v>91</v>
      </c>
      <c r="N12642" s="1" t="s">
        <v>2887</v>
      </c>
      <c r="O12642" s="1" t="s">
        <v>2890</v>
      </c>
      <c r="AC12642" s="1">
        <v>1</v>
      </c>
    </row>
    <row r="12643" spans="2:30" hidden="1">
      <c r="B12643" s="89" t="str">
        <f>IFERROR(VLOOKUP(L12643,Diccionarios!$B$5:$E$21,4,0),"NA")</f>
        <v>DANNY URGILEZ</v>
      </c>
      <c r="C12643" s="89" t="str">
        <f>IFERROR(VLOOKUP(L12643,Diccionarios!$B$5:$E$21,3,0),"NA")</f>
        <v>ALMESPANA CIA.LTDA.</v>
      </c>
      <c r="D12643" s="89" t="str">
        <f>IFERROR(VLOOKUP(CONCATENATE(C12643,M12643),Diccionarios!$H$4:$L$2127,3,0),"NA")</f>
        <v>ALMACENES ESPAÑA</v>
      </c>
      <c r="E12643" s="89" t="str">
        <f>IFERROR(VLOOKUP(CONCATENATE(C12643,M12643),Diccionarios!$H$4:$L$2127,5,0),"NA")</f>
        <v>ALM ESPAÑA BABAHOYO</v>
      </c>
      <c r="F12643" s="89" t="str">
        <f>IFERROR(VLOOKUP(CONCATENATE(C12643,M12643),Diccionarios!$H$4:$N$2127,7,0),"NA")</f>
        <v>960 - ALM ESPAÑA BABAHOYO</v>
      </c>
      <c r="G12643" s="94">
        <f>VLOOKUP(F12643,Diccionarios!$N$5:$P$2127,2,0)</f>
        <v>960</v>
      </c>
      <c r="H12643" s="89" t="str">
        <f>IFERROR(VLOOKUP(E12643,Diccionarios!$L$5:$M$2127,2,0),"NA")</f>
        <v>PLATINO</v>
      </c>
      <c r="I12643" s="89" t="str">
        <f>IFERROR(VLOOKUP(M12643,Diccionarios!$K$5:$P$2127,6,0),"NA")</f>
        <v>FISICO</v>
      </c>
      <c r="J12643" s="89" t="str">
        <f>IFERROR(VLOOKUP(N12643,Diccionarios!$U$4:$V$12,2,0),"NA")</f>
        <v>LAVADO</v>
      </c>
      <c r="K12643" s="89" t="str">
        <f>IFERROR(VLOOKUP(O12643,Diccionarios!$X$5:$Y$43,2,0),"NA")</f>
        <v>SEMIAUTOMATICO</v>
      </c>
      <c r="L12643" s="1" t="s">
        <v>27</v>
      </c>
      <c r="M12643" s="1" t="s">
        <v>91</v>
      </c>
      <c r="N12643" s="1" t="s">
        <v>2891</v>
      </c>
      <c r="O12643" s="1" t="s">
        <v>2892</v>
      </c>
      <c r="AB12643" s="1">
        <v>2</v>
      </c>
      <c r="AC12643" s="1">
        <v>4</v>
      </c>
      <c r="AD12643" s="1">
        <v>7</v>
      </c>
    </row>
    <row r="12644" spans="2:30" hidden="1">
      <c r="B12644" s="89" t="str">
        <f>IFERROR(VLOOKUP(L12644,Diccionarios!$B$5:$E$21,4,0),"NA")</f>
        <v>DANNY URGILEZ</v>
      </c>
      <c r="C12644" s="89" t="str">
        <f>IFERROR(VLOOKUP(L12644,Diccionarios!$B$5:$E$21,3,0),"NA")</f>
        <v>ALMESPANA CIA.LTDA.</v>
      </c>
      <c r="D12644" s="89" t="str">
        <f>IFERROR(VLOOKUP(CONCATENATE(C12644,M12644),Diccionarios!$H$4:$L$2127,3,0),"NA")</f>
        <v>ALMACENES ESPAÑA</v>
      </c>
      <c r="E12644" s="89" t="str">
        <f>IFERROR(VLOOKUP(CONCATENATE(C12644,M12644),Diccionarios!$H$4:$L$2127,5,0),"NA")</f>
        <v>ALM ESPAÑA BABAHOYO</v>
      </c>
      <c r="F12644" s="89" t="str">
        <f>IFERROR(VLOOKUP(CONCATENATE(C12644,M12644),Diccionarios!$H$4:$N$2127,7,0),"NA")</f>
        <v>960 - ALM ESPAÑA BABAHOYO</v>
      </c>
      <c r="G12644" s="94">
        <f>VLOOKUP(F12644,Diccionarios!$N$5:$P$2127,2,0)</f>
        <v>960</v>
      </c>
      <c r="H12644" s="89" t="str">
        <f>IFERROR(VLOOKUP(E12644,Diccionarios!$L$5:$M$2127,2,0),"NA")</f>
        <v>PLATINO</v>
      </c>
      <c r="I12644" s="89" t="str">
        <f>IFERROR(VLOOKUP(M12644,Diccionarios!$K$5:$P$2127,6,0),"NA")</f>
        <v>FISICO</v>
      </c>
      <c r="J12644" s="89" t="str">
        <f>IFERROR(VLOOKUP(N12644,Diccionarios!$U$4:$V$12,2,0),"NA")</f>
        <v>LAVADO</v>
      </c>
      <c r="K12644" s="89" t="str">
        <f>IFERROR(VLOOKUP(O12644,Diccionarios!$X$5:$Y$43,2,0),"NA")</f>
        <v>SEMIAUTOMATICO</v>
      </c>
      <c r="L12644" s="1" t="s">
        <v>27</v>
      </c>
      <c r="M12644" s="1" t="s">
        <v>91</v>
      </c>
      <c r="N12644" s="1" t="s">
        <v>2891</v>
      </c>
      <c r="O12644" s="1" t="s">
        <v>2893</v>
      </c>
      <c r="AB12644" s="1">
        <v>5</v>
      </c>
      <c r="AC12644" s="1">
        <v>3</v>
      </c>
      <c r="AD12644" s="1">
        <v>8</v>
      </c>
    </row>
    <row r="12645" spans="2:30" hidden="1">
      <c r="B12645" s="89" t="str">
        <f>IFERROR(VLOOKUP(L12645,Diccionarios!$B$5:$E$21,4,0),"NA")</f>
        <v>DANNY URGILEZ</v>
      </c>
      <c r="C12645" s="89" t="str">
        <f>IFERROR(VLOOKUP(L12645,Diccionarios!$B$5:$E$21,3,0),"NA")</f>
        <v>ALMESPANA CIA.LTDA.</v>
      </c>
      <c r="D12645" s="89" t="str">
        <f>IFERROR(VLOOKUP(CONCATENATE(C12645,M12645),Diccionarios!$H$4:$L$2127,3,0),"NA")</f>
        <v>ALMACENES ESPAÑA</v>
      </c>
      <c r="E12645" s="89" t="str">
        <f>IFERROR(VLOOKUP(CONCATENATE(C12645,M12645),Diccionarios!$H$4:$L$2127,5,0),"NA")</f>
        <v>ALM ESPAÑA BABAHOYO</v>
      </c>
      <c r="F12645" s="89" t="str">
        <f>IFERROR(VLOOKUP(CONCATENATE(C12645,M12645),Diccionarios!$H$4:$N$2127,7,0),"NA")</f>
        <v>960 - ALM ESPAÑA BABAHOYO</v>
      </c>
      <c r="G12645" s="94">
        <f>VLOOKUP(F12645,Diccionarios!$N$5:$P$2127,2,0)</f>
        <v>960</v>
      </c>
      <c r="H12645" s="89" t="str">
        <f>IFERROR(VLOOKUP(E12645,Diccionarios!$L$5:$M$2127,2,0),"NA")</f>
        <v>PLATINO</v>
      </c>
      <c r="I12645" s="89" t="str">
        <f>IFERROR(VLOOKUP(M12645,Diccionarios!$K$5:$P$2127,6,0),"NA")</f>
        <v>FISICO</v>
      </c>
      <c r="J12645" s="89" t="str">
        <f>IFERROR(VLOOKUP(N12645,Diccionarios!$U$4:$V$12,2,0),"NA")</f>
        <v>AIRES</v>
      </c>
      <c r="K12645" s="89" t="str">
        <f>IFERROR(VLOOKUP(O12645,Diccionarios!$X$5:$Y$43,2,0),"NA")</f>
        <v>SPLIT ALTA EFICIENCIA</v>
      </c>
      <c r="L12645" s="1" t="s">
        <v>27</v>
      </c>
      <c r="M12645" s="1" t="s">
        <v>91</v>
      </c>
      <c r="N12645" s="1" t="s">
        <v>2898</v>
      </c>
      <c r="O12645" s="1" t="s">
        <v>2899</v>
      </c>
      <c r="AB12645" s="1">
        <v>14</v>
      </c>
      <c r="AC12645" s="1">
        <v>1</v>
      </c>
      <c r="AD12645" s="1">
        <v>3</v>
      </c>
    </row>
    <row r="12646" spans="2:30" hidden="1">
      <c r="B12646" s="89" t="str">
        <f>IFERROR(VLOOKUP(L12646,Diccionarios!$B$5:$E$21,4,0),"NA")</f>
        <v>DANNY URGILEZ</v>
      </c>
      <c r="C12646" s="89" t="str">
        <f>IFERROR(VLOOKUP(L12646,Diccionarios!$B$5:$E$21,3,0),"NA")</f>
        <v>ALMESPANA CIA.LTDA.</v>
      </c>
      <c r="D12646" s="89" t="str">
        <f>IFERROR(VLOOKUP(CONCATENATE(C12646,M12646),Diccionarios!$H$4:$L$2127,3,0),"NA")</f>
        <v>ALMACENES ESPAÑA</v>
      </c>
      <c r="E12646" s="89" t="str">
        <f>IFERROR(VLOOKUP(CONCATENATE(C12646,M12646),Diccionarios!$H$4:$L$2127,5,0),"NA")</f>
        <v>ALM ESPAÑA BABAHOYO</v>
      </c>
      <c r="F12646" s="89" t="str">
        <f>IFERROR(VLOOKUP(CONCATENATE(C12646,M12646),Diccionarios!$H$4:$N$2127,7,0),"NA")</f>
        <v>960 - ALM ESPAÑA BABAHOYO</v>
      </c>
      <c r="G12646" s="94">
        <f>VLOOKUP(F12646,Diccionarios!$N$5:$P$2127,2,0)</f>
        <v>960</v>
      </c>
      <c r="H12646" s="89" t="str">
        <f>IFERROR(VLOOKUP(E12646,Diccionarios!$L$5:$M$2127,2,0),"NA")</f>
        <v>PLATINO</v>
      </c>
      <c r="I12646" s="89" t="str">
        <f>IFERROR(VLOOKUP(M12646,Diccionarios!$K$5:$P$2127,6,0),"NA")</f>
        <v>FISICO</v>
      </c>
      <c r="J12646" s="89" t="str">
        <f>IFERROR(VLOOKUP(N12646,Diccionarios!$U$4:$V$12,2,0),"NA")</f>
        <v>GLOBALES</v>
      </c>
      <c r="K12646" s="89" t="str">
        <f>IFERROR(VLOOKUP(O12646,Diccionarios!$X$5:$Y$43,2,0),"NA")</f>
        <v>COCINETAS</v>
      </c>
      <c r="L12646" s="1" t="s">
        <v>27</v>
      </c>
      <c r="M12646" s="1" t="s">
        <v>91</v>
      </c>
      <c r="N12646" s="1" t="s">
        <v>2900</v>
      </c>
      <c r="O12646" s="1" t="s">
        <v>2908</v>
      </c>
      <c r="AB12646" s="1">
        <v>2</v>
      </c>
      <c r="AC12646" s="1">
        <v>1</v>
      </c>
      <c r="AD12646" s="1">
        <v>1</v>
      </c>
    </row>
    <row r="12647" spans="2:30" hidden="1">
      <c r="B12647" s="89" t="str">
        <f>IFERROR(VLOOKUP(L12647,Diccionarios!$B$5:$E$21,4,0),"NA")</f>
        <v>DANNY URGILEZ</v>
      </c>
      <c r="C12647" s="89" t="str">
        <f>IFERROR(VLOOKUP(L12647,Diccionarios!$B$5:$E$21,3,0),"NA")</f>
        <v>ALMESPANA CIA.LTDA.</v>
      </c>
      <c r="D12647" s="89" t="str">
        <f>IFERROR(VLOOKUP(CONCATENATE(C12647,M12647),Diccionarios!$H$4:$L$2127,3,0),"NA")</f>
        <v>ALMACENES ESPAÑA</v>
      </c>
      <c r="E12647" s="89" t="str">
        <f>IFERROR(VLOOKUP(CONCATENATE(C12647,M12647),Diccionarios!$H$4:$L$2127,5,0),"NA")</f>
        <v>ALM ESPAÑA BABAHOYO</v>
      </c>
      <c r="F12647" s="89" t="str">
        <f>IFERROR(VLOOKUP(CONCATENATE(C12647,M12647),Diccionarios!$H$4:$N$2127,7,0),"NA")</f>
        <v>960 - ALM ESPAÑA BABAHOYO</v>
      </c>
      <c r="G12647" s="94">
        <f>VLOOKUP(F12647,Diccionarios!$N$5:$P$2127,2,0)</f>
        <v>960</v>
      </c>
      <c r="H12647" s="89" t="str">
        <f>IFERROR(VLOOKUP(E12647,Diccionarios!$L$5:$M$2127,2,0),"NA")</f>
        <v>PLATINO</v>
      </c>
      <c r="I12647" s="89" t="str">
        <f>IFERROR(VLOOKUP(M12647,Diccionarios!$K$5:$P$2127,6,0),"NA")</f>
        <v>FISICO</v>
      </c>
      <c r="J12647" s="89" t="str">
        <f>IFERROR(VLOOKUP(N12647,Diccionarios!$U$4:$V$12,2,0),"NA")</f>
        <v>GLOBALES</v>
      </c>
      <c r="K12647" s="89" t="str">
        <f>IFERROR(VLOOKUP(O12647,Diccionarios!$X$5:$Y$43,2,0),"NA")</f>
        <v>OTROS</v>
      </c>
      <c r="L12647" s="1" t="s">
        <v>27</v>
      </c>
      <c r="M12647" s="1" t="s">
        <v>91</v>
      </c>
      <c r="N12647" s="1" t="s">
        <v>2900</v>
      </c>
      <c r="O12647" s="1" t="s">
        <v>2901</v>
      </c>
      <c r="AB12647" s="1">
        <v>1</v>
      </c>
      <c r="AC12647" s="1">
        <v>1</v>
      </c>
    </row>
    <row r="12648" spans="2:30" hidden="1">
      <c r="B12648" s="89" t="str">
        <f>IFERROR(VLOOKUP(L12648,Diccionarios!$B$5:$E$21,4,0),"NA")</f>
        <v>DANNY URGILEZ</v>
      </c>
      <c r="C12648" s="89" t="str">
        <f>IFERROR(VLOOKUP(L12648,Diccionarios!$B$5:$E$21,3,0),"NA")</f>
        <v>ALMESPANA CIA.LTDA.</v>
      </c>
      <c r="D12648" s="89" t="str">
        <f>IFERROR(VLOOKUP(CONCATENATE(C12648,M12648),Diccionarios!$H$4:$L$2127,3,0),"NA")</f>
        <v>ALMACENES ESPAÑA</v>
      </c>
      <c r="E12648" s="89" t="str">
        <f>IFERROR(VLOOKUP(CONCATENATE(C12648,M12648),Diccionarios!$H$4:$L$2127,5,0),"NA")</f>
        <v>ALM ESPAÑA BABAHOYO</v>
      </c>
      <c r="F12648" s="89" t="str">
        <f>IFERROR(VLOOKUP(CONCATENATE(C12648,M12648),Diccionarios!$H$4:$N$2127,7,0),"NA")</f>
        <v>960 - ALM ESPAÑA BABAHOYO</v>
      </c>
      <c r="G12648" s="94">
        <f>VLOOKUP(F12648,Diccionarios!$N$5:$P$2127,2,0)</f>
        <v>960</v>
      </c>
      <c r="H12648" s="89" t="str">
        <f>IFERROR(VLOOKUP(E12648,Diccionarios!$L$5:$M$2127,2,0),"NA")</f>
        <v>PLATINO</v>
      </c>
      <c r="I12648" s="89" t="str">
        <f>IFERROR(VLOOKUP(M12648,Diccionarios!$K$5:$P$2127,6,0),"NA")</f>
        <v>FISICO</v>
      </c>
      <c r="J12648" s="89" t="str">
        <f>IFERROR(VLOOKUP(N12648,Diccionarios!$U$4:$V$12,2,0),"NA")</f>
        <v>GLOBALES</v>
      </c>
      <c r="K12648" s="89" t="str">
        <f>IFERROR(VLOOKUP(O12648,Diccionarios!$X$5:$Y$43,2,0),"NA")</f>
        <v>CONGELADORES</v>
      </c>
      <c r="L12648" s="1" t="s">
        <v>27</v>
      </c>
      <c r="M12648" s="1" t="s">
        <v>91</v>
      </c>
      <c r="N12648" s="1" t="s">
        <v>2900</v>
      </c>
      <c r="O12648" s="1" t="s">
        <v>2902</v>
      </c>
      <c r="AD12648" s="1">
        <v>4</v>
      </c>
    </row>
    <row r="12649" spans="2:30" hidden="1">
      <c r="B12649" s="89" t="str">
        <f>IFERROR(VLOOKUP(L12649,Diccionarios!$B$5:$E$21,4,0),"NA")</f>
        <v>DANNY URGILEZ</v>
      </c>
      <c r="C12649" s="89" t="str">
        <f>IFERROR(VLOOKUP(L12649,Diccionarios!$B$5:$E$21,3,0),"NA")</f>
        <v>ALMESPANA CIA.LTDA.</v>
      </c>
      <c r="D12649" s="89" t="str">
        <f>IFERROR(VLOOKUP(CONCATENATE(C12649,M12649),Diccionarios!$H$4:$L$2127,3,0),"NA")</f>
        <v>ALMACENES ESPAÑA</v>
      </c>
      <c r="E12649" s="89" t="str">
        <f>IFERROR(VLOOKUP(CONCATENATE(C12649,M12649),Diccionarios!$H$4:$L$2127,5,0),"NA")</f>
        <v>ALM ESPAÑA GYE 9 DE OCTUBRE</v>
      </c>
      <c r="F12649" s="89" t="str">
        <f>IFERROR(VLOOKUP(CONCATENATE(C12649,M12649),Diccionarios!$H$4:$N$2127,7,0),"NA")</f>
        <v>872 - ALMACENES ESPAÑA GYE 9 DE OCTUBRE</v>
      </c>
      <c r="G12649" s="94">
        <f>VLOOKUP(F12649,Diccionarios!$N$5:$P$2127,2,0)</f>
        <v>872</v>
      </c>
      <c r="H12649" s="89" t="str">
        <f>IFERROR(VLOOKUP(E12649,Diccionarios!$L$5:$M$2127,2,0),"NA")</f>
        <v>PLATINO</v>
      </c>
      <c r="I12649" s="89" t="str">
        <f>IFERROR(VLOOKUP(M12649,Diccionarios!$K$5:$P$2127,6,0),"NA")</f>
        <v>FISICO</v>
      </c>
      <c r="J12649" s="89" t="str">
        <f>IFERROR(VLOOKUP(N12649,Diccionarios!$U$4:$V$12,2,0),"NA")</f>
        <v>REFRIGERACIÓN</v>
      </c>
      <c r="K12649" s="89" t="str">
        <f>IFERROR(VLOOKUP(O12649,Diccionarios!$X$5:$Y$43,2,0),"NA")</f>
        <v>FRIGOBARES</v>
      </c>
      <c r="L12649" s="1" t="s">
        <v>27</v>
      </c>
      <c r="M12649" s="1" t="s">
        <v>57</v>
      </c>
      <c r="N12649" s="1" t="s">
        <v>2883</v>
      </c>
      <c r="O12649" s="1" t="s">
        <v>2884</v>
      </c>
      <c r="AC12649" s="1">
        <v>1</v>
      </c>
    </row>
    <row r="12650" spans="2:30" hidden="1">
      <c r="B12650" s="89" t="str">
        <f>IFERROR(VLOOKUP(L12650,Diccionarios!$B$5:$E$21,4,0),"NA")</f>
        <v>DANNY URGILEZ</v>
      </c>
      <c r="C12650" s="89" t="str">
        <f>IFERROR(VLOOKUP(L12650,Diccionarios!$B$5:$E$21,3,0),"NA")</f>
        <v>ALMESPANA CIA.LTDA.</v>
      </c>
      <c r="D12650" s="89" t="str">
        <f>IFERROR(VLOOKUP(CONCATENATE(C12650,M12650),Diccionarios!$H$4:$L$2127,3,0),"NA")</f>
        <v>ALMACENES ESPAÑA</v>
      </c>
      <c r="E12650" s="89" t="str">
        <f>IFERROR(VLOOKUP(CONCATENATE(C12650,M12650),Diccionarios!$H$4:$L$2127,5,0),"NA")</f>
        <v>ALM ESPAÑA GYE 9 DE OCTUBRE</v>
      </c>
      <c r="F12650" s="89" t="str">
        <f>IFERROR(VLOOKUP(CONCATENATE(C12650,M12650),Diccionarios!$H$4:$N$2127,7,0),"NA")</f>
        <v>872 - ALMACENES ESPAÑA GYE 9 DE OCTUBRE</v>
      </c>
      <c r="G12650" s="94">
        <f>VLOOKUP(F12650,Diccionarios!$N$5:$P$2127,2,0)</f>
        <v>872</v>
      </c>
      <c r="H12650" s="89" t="str">
        <f>IFERROR(VLOOKUP(E12650,Diccionarios!$L$5:$M$2127,2,0),"NA")</f>
        <v>PLATINO</v>
      </c>
      <c r="I12650" s="89" t="str">
        <f>IFERROR(VLOOKUP(M12650,Diccionarios!$K$5:$P$2127,6,0),"NA")</f>
        <v>FISICO</v>
      </c>
      <c r="J12650" s="89" t="str">
        <f>IFERROR(VLOOKUP(N12650,Diccionarios!$U$4:$V$12,2,0),"NA")</f>
        <v>REFRIGERACIÓN</v>
      </c>
      <c r="K12650" s="89" t="str">
        <f>IFERROR(VLOOKUP(O12650,Diccionarios!$X$5:$Y$43,2,0),"NA")</f>
        <v>PERSEUS</v>
      </c>
      <c r="L12650" s="1" t="s">
        <v>27</v>
      </c>
      <c r="M12650" s="1" t="s">
        <v>57</v>
      </c>
      <c r="N12650" s="1" t="s">
        <v>2883</v>
      </c>
      <c r="O12650" s="1" t="s">
        <v>2885</v>
      </c>
      <c r="AB12650" s="1">
        <v>6</v>
      </c>
      <c r="AC12650" s="1">
        <v>2</v>
      </c>
    </row>
    <row r="12651" spans="2:30" hidden="1">
      <c r="B12651" s="89" t="str">
        <f>IFERROR(VLOOKUP(L12651,Diccionarios!$B$5:$E$21,4,0),"NA")</f>
        <v>DANNY URGILEZ</v>
      </c>
      <c r="C12651" s="89" t="str">
        <f>IFERROR(VLOOKUP(L12651,Diccionarios!$B$5:$E$21,3,0),"NA")</f>
        <v>ALMESPANA CIA.LTDA.</v>
      </c>
      <c r="D12651" s="89" t="str">
        <f>IFERROR(VLOOKUP(CONCATENATE(C12651,M12651),Diccionarios!$H$4:$L$2127,3,0),"NA")</f>
        <v>ALMACENES ESPAÑA</v>
      </c>
      <c r="E12651" s="89" t="str">
        <f>IFERROR(VLOOKUP(CONCATENATE(C12651,M12651),Diccionarios!$H$4:$L$2127,5,0),"NA")</f>
        <v>ALM ESPAÑA GYE 9 DE OCTUBRE</v>
      </c>
      <c r="F12651" s="89" t="str">
        <f>IFERROR(VLOOKUP(CONCATENATE(C12651,M12651),Diccionarios!$H$4:$N$2127,7,0),"NA")</f>
        <v>872 - ALMACENES ESPAÑA GYE 9 DE OCTUBRE</v>
      </c>
      <c r="G12651" s="94">
        <f>VLOOKUP(F12651,Diccionarios!$N$5:$P$2127,2,0)</f>
        <v>872</v>
      </c>
      <c r="H12651" s="89" t="str">
        <f>IFERROR(VLOOKUP(E12651,Diccionarios!$L$5:$M$2127,2,0),"NA")</f>
        <v>PLATINO</v>
      </c>
      <c r="I12651" s="89" t="str">
        <f>IFERROR(VLOOKUP(M12651,Diccionarios!$K$5:$P$2127,6,0),"NA")</f>
        <v>FISICO</v>
      </c>
      <c r="J12651" s="89" t="str">
        <f>IFERROR(VLOOKUP(N12651,Diccionarios!$U$4:$V$12,2,0),"NA")</f>
        <v>REFRIGERACIÓN</v>
      </c>
      <c r="K12651" s="89" t="str">
        <f>IFERROR(VLOOKUP(O12651,Diccionarios!$X$5:$Y$43,2,0),"NA")</f>
        <v xml:space="preserve">POLARES </v>
      </c>
      <c r="L12651" s="1" t="s">
        <v>27</v>
      </c>
      <c r="M12651" s="1" t="s">
        <v>57</v>
      </c>
      <c r="N12651" s="1" t="s">
        <v>2883</v>
      </c>
      <c r="O12651" s="1" t="s">
        <v>2886</v>
      </c>
      <c r="AB12651" s="1">
        <v>4</v>
      </c>
      <c r="AC12651" s="1">
        <v>1</v>
      </c>
    </row>
    <row r="12652" spans="2:30" hidden="1">
      <c r="B12652" s="89" t="str">
        <f>IFERROR(VLOOKUP(L12652,Diccionarios!$B$5:$E$21,4,0),"NA")</f>
        <v>DANNY URGILEZ</v>
      </c>
      <c r="C12652" s="89" t="str">
        <f>IFERROR(VLOOKUP(L12652,Diccionarios!$B$5:$E$21,3,0),"NA")</f>
        <v>ALMESPANA CIA.LTDA.</v>
      </c>
      <c r="D12652" s="89" t="str">
        <f>IFERROR(VLOOKUP(CONCATENATE(C12652,M12652),Diccionarios!$H$4:$L$2127,3,0),"NA")</f>
        <v>ALMACENES ESPAÑA</v>
      </c>
      <c r="E12652" s="89" t="str">
        <f>IFERROR(VLOOKUP(CONCATENATE(C12652,M12652),Diccionarios!$H$4:$L$2127,5,0),"NA")</f>
        <v>ALM ESPAÑA GYE 9 DE OCTUBRE</v>
      </c>
      <c r="F12652" s="89" t="str">
        <f>IFERROR(VLOOKUP(CONCATENATE(C12652,M12652),Diccionarios!$H$4:$N$2127,7,0),"NA")</f>
        <v>872 - ALMACENES ESPAÑA GYE 9 DE OCTUBRE</v>
      </c>
      <c r="G12652" s="94">
        <f>VLOOKUP(F12652,Diccionarios!$N$5:$P$2127,2,0)</f>
        <v>872</v>
      </c>
      <c r="H12652" s="89" t="str">
        <f>IFERROR(VLOOKUP(E12652,Diccionarios!$L$5:$M$2127,2,0),"NA")</f>
        <v>PLATINO</v>
      </c>
      <c r="I12652" s="89" t="str">
        <f>IFERROR(VLOOKUP(M12652,Diccionarios!$K$5:$P$2127,6,0),"NA")</f>
        <v>FISICO</v>
      </c>
      <c r="J12652" s="89" t="str">
        <f>IFERROR(VLOOKUP(N12652,Diccionarios!$U$4:$V$12,2,0),"NA")</f>
        <v>REFRIGERACIÓN</v>
      </c>
      <c r="K12652" s="89" t="str">
        <f>IFERROR(VLOOKUP(O12652,Diccionarios!$X$5:$Y$43,2,0),"NA")</f>
        <v>SIDE BY SIDE</v>
      </c>
      <c r="L12652" s="1" t="s">
        <v>27</v>
      </c>
      <c r="M12652" s="1" t="s">
        <v>57</v>
      </c>
      <c r="N12652" s="1" t="s">
        <v>2883</v>
      </c>
      <c r="O12652" s="1" t="s">
        <v>2906</v>
      </c>
      <c r="AC12652" s="1">
        <v>1</v>
      </c>
    </row>
    <row r="12653" spans="2:30" hidden="1">
      <c r="B12653" s="89" t="str">
        <f>IFERROR(VLOOKUP(L12653,Diccionarios!$B$5:$E$21,4,0),"NA")</f>
        <v>DANNY URGILEZ</v>
      </c>
      <c r="C12653" s="89" t="str">
        <f>IFERROR(VLOOKUP(L12653,Diccionarios!$B$5:$E$21,3,0),"NA")</f>
        <v>ALMESPANA CIA.LTDA.</v>
      </c>
      <c r="D12653" s="89" t="str">
        <f>IFERROR(VLOOKUP(CONCATENATE(C12653,M12653),Diccionarios!$H$4:$L$2127,3,0),"NA")</f>
        <v>ALMACENES ESPAÑA</v>
      </c>
      <c r="E12653" s="89" t="str">
        <f>IFERROR(VLOOKUP(CONCATENATE(C12653,M12653),Diccionarios!$H$4:$L$2127,5,0),"NA")</f>
        <v>ALM ESPAÑA GYE 9 DE OCTUBRE</v>
      </c>
      <c r="F12653" s="89" t="str">
        <f>IFERROR(VLOOKUP(CONCATENATE(C12653,M12653),Diccionarios!$H$4:$N$2127,7,0),"NA")</f>
        <v>872 - ALMACENES ESPAÑA GYE 9 DE OCTUBRE</v>
      </c>
      <c r="G12653" s="94">
        <f>VLOOKUP(F12653,Diccionarios!$N$5:$P$2127,2,0)</f>
        <v>872</v>
      </c>
      <c r="H12653" s="89" t="str">
        <f>IFERROR(VLOOKUP(E12653,Diccionarios!$L$5:$M$2127,2,0),"NA")</f>
        <v>PLATINO</v>
      </c>
      <c r="I12653" s="89" t="str">
        <f>IFERROR(VLOOKUP(M12653,Diccionarios!$K$5:$P$2127,6,0),"NA")</f>
        <v>FISICO</v>
      </c>
      <c r="J12653" s="89" t="str">
        <f>IFERROR(VLOOKUP(N12653,Diccionarios!$U$4:$V$12,2,0),"NA")</f>
        <v>COCINAS</v>
      </c>
      <c r="K12653" s="89" t="str">
        <f>IFERROR(VLOOKUP(O12653,Diccionarios!$X$5:$Y$43,2,0),"NA")</f>
        <v>COCCION 20"</v>
      </c>
      <c r="L12653" s="1" t="s">
        <v>27</v>
      </c>
      <c r="M12653" s="1" t="s">
        <v>57</v>
      </c>
      <c r="N12653" s="1" t="s">
        <v>2887</v>
      </c>
      <c r="O12653" s="1" t="s">
        <v>2888</v>
      </c>
      <c r="AB12653" s="1">
        <v>4</v>
      </c>
      <c r="AC12653" s="1">
        <v>4</v>
      </c>
    </row>
    <row r="12654" spans="2:30" hidden="1">
      <c r="B12654" s="89" t="str">
        <f>IFERROR(VLOOKUP(L12654,Diccionarios!$B$5:$E$21,4,0),"NA")</f>
        <v>DANNY URGILEZ</v>
      </c>
      <c r="C12654" s="89" t="str">
        <f>IFERROR(VLOOKUP(L12654,Diccionarios!$B$5:$E$21,3,0),"NA")</f>
        <v>ALMESPANA CIA.LTDA.</v>
      </c>
      <c r="D12654" s="89" t="str">
        <f>IFERROR(VLOOKUP(CONCATENATE(C12654,M12654),Diccionarios!$H$4:$L$2127,3,0),"NA")</f>
        <v>ALMACENES ESPAÑA</v>
      </c>
      <c r="E12654" s="89" t="str">
        <f>IFERROR(VLOOKUP(CONCATENATE(C12654,M12654),Diccionarios!$H$4:$L$2127,5,0),"NA")</f>
        <v>ALM ESPAÑA GYE 9 DE OCTUBRE</v>
      </c>
      <c r="F12654" s="89" t="str">
        <f>IFERROR(VLOOKUP(CONCATENATE(C12654,M12654),Diccionarios!$H$4:$N$2127,7,0),"NA")</f>
        <v>872 - ALMACENES ESPAÑA GYE 9 DE OCTUBRE</v>
      </c>
      <c r="G12654" s="94">
        <f>VLOOKUP(F12654,Diccionarios!$N$5:$P$2127,2,0)</f>
        <v>872</v>
      </c>
      <c r="H12654" s="89" t="str">
        <f>IFERROR(VLOOKUP(E12654,Diccionarios!$L$5:$M$2127,2,0),"NA")</f>
        <v>PLATINO</v>
      </c>
      <c r="I12654" s="89" t="str">
        <f>IFERROR(VLOOKUP(M12654,Diccionarios!$K$5:$P$2127,6,0),"NA")</f>
        <v>FISICO</v>
      </c>
      <c r="J12654" s="89" t="str">
        <f>IFERROR(VLOOKUP(N12654,Diccionarios!$U$4:$V$12,2,0),"NA")</f>
        <v>COCINAS</v>
      </c>
      <c r="K12654" s="89" t="str">
        <f>IFERROR(VLOOKUP(O12654,Diccionarios!$X$5:$Y$43,2,0),"NA")</f>
        <v>COCCION 24"</v>
      </c>
      <c r="L12654" s="1" t="s">
        <v>27</v>
      </c>
      <c r="M12654" s="1" t="s">
        <v>57</v>
      </c>
      <c r="N12654" s="1" t="s">
        <v>2887</v>
      </c>
      <c r="O12654" s="1" t="s">
        <v>2889</v>
      </c>
      <c r="AB12654" s="1">
        <v>2</v>
      </c>
      <c r="AC12654" s="1">
        <v>7</v>
      </c>
    </row>
    <row r="12655" spans="2:30" hidden="1">
      <c r="B12655" s="89" t="str">
        <f>IFERROR(VLOOKUP(L12655,Diccionarios!$B$5:$E$21,4,0),"NA")</f>
        <v>DANNY URGILEZ</v>
      </c>
      <c r="C12655" s="89" t="str">
        <f>IFERROR(VLOOKUP(L12655,Diccionarios!$B$5:$E$21,3,0),"NA")</f>
        <v>ALMESPANA CIA.LTDA.</v>
      </c>
      <c r="D12655" s="89" t="str">
        <f>IFERROR(VLOOKUP(CONCATENATE(C12655,M12655),Diccionarios!$H$4:$L$2127,3,0),"NA")</f>
        <v>ALMACENES ESPAÑA</v>
      </c>
      <c r="E12655" s="89" t="str">
        <f>IFERROR(VLOOKUP(CONCATENATE(C12655,M12655),Diccionarios!$H$4:$L$2127,5,0),"NA")</f>
        <v>ALM ESPAÑA GYE 9 DE OCTUBRE</v>
      </c>
      <c r="F12655" s="89" t="str">
        <f>IFERROR(VLOOKUP(CONCATENATE(C12655,M12655),Diccionarios!$H$4:$N$2127,7,0),"NA")</f>
        <v>872 - ALMACENES ESPAÑA GYE 9 DE OCTUBRE</v>
      </c>
      <c r="G12655" s="94">
        <f>VLOOKUP(F12655,Diccionarios!$N$5:$P$2127,2,0)</f>
        <v>872</v>
      </c>
      <c r="H12655" s="89" t="str">
        <f>IFERROR(VLOOKUP(E12655,Diccionarios!$L$5:$M$2127,2,0),"NA")</f>
        <v>PLATINO</v>
      </c>
      <c r="I12655" s="89" t="str">
        <f>IFERROR(VLOOKUP(M12655,Diccionarios!$K$5:$P$2127,6,0),"NA")</f>
        <v>FISICO</v>
      </c>
      <c r="J12655" s="89" t="str">
        <f>IFERROR(VLOOKUP(N12655,Diccionarios!$U$4:$V$12,2,0),"NA")</f>
        <v>COCINAS</v>
      </c>
      <c r="K12655" s="89" t="str">
        <f>IFERROR(VLOOKUP(O12655,Diccionarios!$X$5:$Y$43,2,0),"NA")</f>
        <v>COCCION 30"</v>
      </c>
      <c r="L12655" s="1" t="s">
        <v>27</v>
      </c>
      <c r="M12655" s="1" t="s">
        <v>57</v>
      </c>
      <c r="N12655" s="1" t="s">
        <v>2887</v>
      </c>
      <c r="O12655" s="1" t="s">
        <v>2890</v>
      </c>
      <c r="AB12655" s="1">
        <v>1</v>
      </c>
    </row>
    <row r="12656" spans="2:30" hidden="1">
      <c r="B12656" s="89" t="str">
        <f>IFERROR(VLOOKUP(L12656,Diccionarios!$B$5:$E$21,4,0),"NA")</f>
        <v>DANNY URGILEZ</v>
      </c>
      <c r="C12656" s="89" t="str">
        <f>IFERROR(VLOOKUP(L12656,Diccionarios!$B$5:$E$21,3,0),"NA")</f>
        <v>ALMESPANA CIA.LTDA.</v>
      </c>
      <c r="D12656" s="89" t="str">
        <f>IFERROR(VLOOKUP(CONCATENATE(C12656,M12656),Diccionarios!$H$4:$L$2127,3,0),"NA")</f>
        <v>ALMACENES ESPAÑA</v>
      </c>
      <c r="E12656" s="89" t="str">
        <f>IFERROR(VLOOKUP(CONCATENATE(C12656,M12656),Diccionarios!$H$4:$L$2127,5,0),"NA")</f>
        <v>ALM ESPAÑA GYE 9 DE OCTUBRE</v>
      </c>
      <c r="F12656" s="89" t="str">
        <f>IFERROR(VLOOKUP(CONCATENATE(C12656,M12656),Diccionarios!$H$4:$N$2127,7,0),"NA")</f>
        <v>872 - ALMACENES ESPAÑA GYE 9 DE OCTUBRE</v>
      </c>
      <c r="G12656" s="94">
        <f>VLOOKUP(F12656,Diccionarios!$N$5:$P$2127,2,0)</f>
        <v>872</v>
      </c>
      <c r="H12656" s="89" t="str">
        <f>IFERROR(VLOOKUP(E12656,Diccionarios!$L$5:$M$2127,2,0),"NA")</f>
        <v>PLATINO</v>
      </c>
      <c r="I12656" s="89" t="str">
        <f>IFERROR(VLOOKUP(M12656,Diccionarios!$K$5:$P$2127,6,0),"NA")</f>
        <v>FISICO</v>
      </c>
      <c r="J12656" s="89" t="str">
        <f>IFERROR(VLOOKUP(N12656,Diccionarios!$U$4:$V$12,2,0),"NA")</f>
        <v>LAVADO</v>
      </c>
      <c r="K12656" s="89" t="str">
        <f>IFERROR(VLOOKUP(O12656,Diccionarios!$X$5:$Y$43,2,0),"NA")</f>
        <v>SEMIAUTOMATICO</v>
      </c>
      <c r="L12656" s="1" t="s">
        <v>27</v>
      </c>
      <c r="M12656" s="1" t="s">
        <v>57</v>
      </c>
      <c r="N12656" s="1" t="s">
        <v>2891</v>
      </c>
      <c r="O12656" s="1" t="s">
        <v>2892</v>
      </c>
      <c r="AB12656" s="1">
        <v>4</v>
      </c>
    </row>
    <row r="12657" spans="2:30" hidden="1">
      <c r="B12657" s="89" t="str">
        <f>IFERROR(VLOOKUP(L12657,Diccionarios!$B$5:$E$21,4,0),"NA")</f>
        <v>DANNY URGILEZ</v>
      </c>
      <c r="C12657" s="89" t="str">
        <f>IFERROR(VLOOKUP(L12657,Diccionarios!$B$5:$E$21,3,0),"NA")</f>
        <v>ALMESPANA CIA.LTDA.</v>
      </c>
      <c r="D12657" s="89" t="str">
        <f>IFERROR(VLOOKUP(CONCATENATE(C12657,M12657),Diccionarios!$H$4:$L$2127,3,0),"NA")</f>
        <v>ALMACENES ESPAÑA</v>
      </c>
      <c r="E12657" s="89" t="str">
        <f>IFERROR(VLOOKUP(CONCATENATE(C12657,M12657),Diccionarios!$H$4:$L$2127,5,0),"NA")</f>
        <v>ALM ESPAÑA GYE 9 DE OCTUBRE</v>
      </c>
      <c r="F12657" s="89" t="str">
        <f>IFERROR(VLOOKUP(CONCATENATE(C12657,M12657),Diccionarios!$H$4:$N$2127,7,0),"NA")</f>
        <v>872 - ALMACENES ESPAÑA GYE 9 DE OCTUBRE</v>
      </c>
      <c r="G12657" s="94">
        <f>VLOOKUP(F12657,Diccionarios!$N$5:$P$2127,2,0)</f>
        <v>872</v>
      </c>
      <c r="H12657" s="89" t="str">
        <f>IFERROR(VLOOKUP(E12657,Diccionarios!$L$5:$M$2127,2,0),"NA")</f>
        <v>PLATINO</v>
      </c>
      <c r="I12657" s="89" t="str">
        <f>IFERROR(VLOOKUP(M12657,Diccionarios!$K$5:$P$2127,6,0),"NA")</f>
        <v>FISICO</v>
      </c>
      <c r="J12657" s="89" t="str">
        <f>IFERROR(VLOOKUP(N12657,Diccionarios!$U$4:$V$12,2,0),"NA")</f>
        <v>LAVADO</v>
      </c>
      <c r="K12657" s="89" t="str">
        <f>IFERROR(VLOOKUP(O12657,Diccionarios!$X$5:$Y$43,2,0),"NA")</f>
        <v>SEMIAUTOMATICO</v>
      </c>
      <c r="L12657" s="1" t="s">
        <v>27</v>
      </c>
      <c r="M12657" s="1" t="s">
        <v>57</v>
      </c>
      <c r="N12657" s="1" t="s">
        <v>2891</v>
      </c>
      <c r="O12657" s="1" t="s">
        <v>2893</v>
      </c>
      <c r="AB12657" s="1">
        <v>1</v>
      </c>
      <c r="AC12657" s="1">
        <v>4</v>
      </c>
    </row>
    <row r="12658" spans="2:30" hidden="1">
      <c r="B12658" s="89" t="str">
        <f>IFERROR(VLOOKUP(L12658,Diccionarios!$B$5:$E$21,4,0),"NA")</f>
        <v>DANNY URGILEZ</v>
      </c>
      <c r="C12658" s="89" t="str">
        <f>IFERROR(VLOOKUP(L12658,Diccionarios!$B$5:$E$21,3,0),"NA")</f>
        <v>ALMESPANA CIA.LTDA.</v>
      </c>
      <c r="D12658" s="89" t="str">
        <f>IFERROR(VLOOKUP(CONCATENATE(C12658,M12658),Diccionarios!$H$4:$L$2127,3,0),"NA")</f>
        <v>ALMACENES ESPAÑA</v>
      </c>
      <c r="E12658" s="89" t="str">
        <f>IFERROR(VLOOKUP(CONCATENATE(C12658,M12658),Diccionarios!$H$4:$L$2127,5,0),"NA")</f>
        <v>ALM ESPAÑA GYE 9 DE OCTUBRE</v>
      </c>
      <c r="F12658" s="89" t="str">
        <f>IFERROR(VLOOKUP(CONCATENATE(C12658,M12658),Diccionarios!$H$4:$N$2127,7,0),"NA")</f>
        <v>872 - ALMACENES ESPAÑA GYE 9 DE OCTUBRE</v>
      </c>
      <c r="G12658" s="94">
        <f>VLOOKUP(F12658,Diccionarios!$N$5:$P$2127,2,0)</f>
        <v>872</v>
      </c>
      <c r="H12658" s="89" t="str">
        <f>IFERROR(VLOOKUP(E12658,Diccionarios!$L$5:$M$2127,2,0),"NA")</f>
        <v>PLATINO</v>
      </c>
      <c r="I12658" s="89" t="str">
        <f>IFERROR(VLOOKUP(M12658,Diccionarios!$K$5:$P$2127,6,0),"NA")</f>
        <v>FISICO</v>
      </c>
      <c r="J12658" s="89" t="str">
        <f>IFERROR(VLOOKUP(N12658,Diccionarios!$U$4:$V$12,2,0),"NA")</f>
        <v>LAVADO</v>
      </c>
      <c r="K12658" s="89" t="str">
        <f>IFERROR(VLOOKUP(O12658,Diccionarios!$X$5:$Y$43,2,0),"NA")</f>
        <v>AUTOMATICO</v>
      </c>
      <c r="L12658" s="1" t="s">
        <v>27</v>
      </c>
      <c r="M12658" s="1" t="s">
        <v>57</v>
      </c>
      <c r="N12658" s="1" t="s">
        <v>2891</v>
      </c>
      <c r="O12658" s="1" t="s">
        <v>2894</v>
      </c>
      <c r="AB12658" s="1">
        <v>1</v>
      </c>
      <c r="AC12658" s="1">
        <v>1</v>
      </c>
    </row>
    <row r="12659" spans="2:30" hidden="1">
      <c r="B12659" s="89" t="str">
        <f>IFERROR(VLOOKUP(L12659,Diccionarios!$B$5:$E$21,4,0),"NA")</f>
        <v>DANNY URGILEZ</v>
      </c>
      <c r="C12659" s="89" t="str">
        <f>IFERROR(VLOOKUP(L12659,Diccionarios!$B$5:$E$21,3,0),"NA")</f>
        <v>ALMESPANA CIA.LTDA.</v>
      </c>
      <c r="D12659" s="89" t="str">
        <f>IFERROR(VLOOKUP(CONCATENATE(C12659,M12659),Diccionarios!$H$4:$L$2127,3,0),"NA")</f>
        <v>ALMACENES ESPAÑA</v>
      </c>
      <c r="E12659" s="89" t="str">
        <f>IFERROR(VLOOKUP(CONCATENATE(C12659,M12659),Diccionarios!$H$4:$L$2127,5,0),"NA")</f>
        <v>ALM ESPAÑA GYE 9 DE OCTUBRE</v>
      </c>
      <c r="F12659" s="89" t="str">
        <f>IFERROR(VLOOKUP(CONCATENATE(C12659,M12659),Diccionarios!$H$4:$N$2127,7,0),"NA")</f>
        <v>872 - ALMACENES ESPAÑA GYE 9 DE OCTUBRE</v>
      </c>
      <c r="G12659" s="94">
        <f>VLOOKUP(F12659,Diccionarios!$N$5:$P$2127,2,0)</f>
        <v>872</v>
      </c>
      <c r="H12659" s="89" t="str">
        <f>IFERROR(VLOOKUP(E12659,Diccionarios!$L$5:$M$2127,2,0),"NA")</f>
        <v>PLATINO</v>
      </c>
      <c r="I12659" s="89" t="str">
        <f>IFERROR(VLOOKUP(M12659,Diccionarios!$K$5:$P$2127,6,0),"NA")</f>
        <v>FISICO</v>
      </c>
      <c r="J12659" s="89" t="str">
        <f>IFERROR(VLOOKUP(N12659,Diccionarios!$U$4:$V$12,2,0),"NA")</f>
        <v>LAVADO</v>
      </c>
      <c r="K12659" s="89" t="str">
        <f>IFERROR(VLOOKUP(O12659,Diccionarios!$X$5:$Y$43,2,0),"NA")</f>
        <v>SECADO</v>
      </c>
      <c r="L12659" s="1" t="s">
        <v>27</v>
      </c>
      <c r="M12659" s="1" t="s">
        <v>57</v>
      </c>
      <c r="N12659" s="1" t="s">
        <v>2891</v>
      </c>
      <c r="O12659" s="1" t="s">
        <v>2911</v>
      </c>
      <c r="AB12659" s="1">
        <v>1</v>
      </c>
      <c r="AC12659" s="1">
        <v>2</v>
      </c>
    </row>
    <row r="12660" spans="2:30" hidden="1">
      <c r="B12660" s="89" t="str">
        <f>IFERROR(VLOOKUP(L12660,Diccionarios!$B$5:$E$21,4,0),"NA")</f>
        <v>DANNY URGILEZ</v>
      </c>
      <c r="C12660" s="89" t="str">
        <f>IFERROR(VLOOKUP(L12660,Diccionarios!$B$5:$E$21,3,0),"NA")</f>
        <v>ALMESPANA CIA.LTDA.</v>
      </c>
      <c r="D12660" s="89" t="str">
        <f>IFERROR(VLOOKUP(CONCATENATE(C12660,M12660),Diccionarios!$H$4:$L$2127,3,0),"NA")</f>
        <v>ALMACENES ESPAÑA</v>
      </c>
      <c r="E12660" s="89" t="str">
        <f>IFERROR(VLOOKUP(CONCATENATE(C12660,M12660),Diccionarios!$H$4:$L$2127,5,0),"NA")</f>
        <v>ALM ESPAÑA GYE 9 DE OCTUBRE</v>
      </c>
      <c r="F12660" s="89" t="str">
        <f>IFERROR(VLOOKUP(CONCATENATE(C12660,M12660),Diccionarios!$H$4:$N$2127,7,0),"NA")</f>
        <v>872 - ALMACENES ESPAÑA GYE 9 DE OCTUBRE</v>
      </c>
      <c r="G12660" s="94">
        <f>VLOOKUP(F12660,Diccionarios!$N$5:$P$2127,2,0)</f>
        <v>872</v>
      </c>
      <c r="H12660" s="89" t="str">
        <f>IFERROR(VLOOKUP(E12660,Diccionarios!$L$5:$M$2127,2,0),"NA")</f>
        <v>PLATINO</v>
      </c>
      <c r="I12660" s="89" t="str">
        <f>IFERROR(VLOOKUP(M12660,Diccionarios!$K$5:$P$2127,6,0),"NA")</f>
        <v>FISICO</v>
      </c>
      <c r="J12660" s="89" t="str">
        <f>IFERROR(VLOOKUP(N12660,Diccionarios!$U$4:$V$12,2,0),"NA")</f>
        <v>AIRES</v>
      </c>
      <c r="K12660" s="89" t="str">
        <f>IFERROR(VLOOKUP(O12660,Diccionarios!$X$5:$Y$43,2,0),"NA")</f>
        <v>SPLIT ALTA EFICIENCIA</v>
      </c>
      <c r="L12660" s="1" t="s">
        <v>27</v>
      </c>
      <c r="M12660" s="1" t="s">
        <v>57</v>
      </c>
      <c r="N12660" s="1" t="s">
        <v>2898</v>
      </c>
      <c r="O12660" s="1" t="s">
        <v>2899</v>
      </c>
      <c r="AB12660" s="1">
        <v>14</v>
      </c>
    </row>
    <row r="12661" spans="2:30" hidden="1">
      <c r="B12661" s="89" t="str">
        <f>IFERROR(VLOOKUP(L12661,Diccionarios!$B$5:$E$21,4,0),"NA")</f>
        <v>DANNY URGILEZ</v>
      </c>
      <c r="C12661" s="89" t="str">
        <f>IFERROR(VLOOKUP(L12661,Diccionarios!$B$5:$E$21,3,0),"NA")</f>
        <v>ALMESPANA CIA.LTDA.</v>
      </c>
      <c r="D12661" s="89" t="str">
        <f>IFERROR(VLOOKUP(CONCATENATE(C12661,M12661),Diccionarios!$H$4:$L$2127,3,0),"NA")</f>
        <v>ALMACENES ESPAÑA</v>
      </c>
      <c r="E12661" s="89" t="str">
        <f>IFERROR(VLOOKUP(CONCATENATE(C12661,M12661),Diccionarios!$H$4:$L$2127,5,0),"NA")</f>
        <v>ALM ESPAÑA GYE 9 DE OCTUBRE</v>
      </c>
      <c r="F12661" s="89" t="str">
        <f>IFERROR(VLOOKUP(CONCATENATE(C12661,M12661),Diccionarios!$H$4:$N$2127,7,0),"NA")</f>
        <v>872 - ALMACENES ESPAÑA GYE 9 DE OCTUBRE</v>
      </c>
      <c r="G12661" s="94">
        <f>VLOOKUP(F12661,Diccionarios!$N$5:$P$2127,2,0)</f>
        <v>872</v>
      </c>
      <c r="H12661" s="89" t="str">
        <f>IFERROR(VLOOKUP(E12661,Diccionarios!$L$5:$M$2127,2,0),"NA")</f>
        <v>PLATINO</v>
      </c>
      <c r="I12661" s="89" t="str">
        <f>IFERROR(VLOOKUP(M12661,Diccionarios!$K$5:$P$2127,6,0),"NA")</f>
        <v>FISICO</v>
      </c>
      <c r="J12661" s="89" t="str">
        <f>IFERROR(VLOOKUP(N12661,Diccionarios!$U$4:$V$12,2,0),"NA")</f>
        <v>GLOBALES</v>
      </c>
      <c r="K12661" s="89" t="str">
        <f>IFERROR(VLOOKUP(O12661,Diccionarios!$X$5:$Y$43,2,0),"NA")</f>
        <v>CONGELADORES</v>
      </c>
      <c r="L12661" s="1" t="s">
        <v>27</v>
      </c>
      <c r="M12661" s="1" t="s">
        <v>57</v>
      </c>
      <c r="N12661" s="1" t="s">
        <v>2900</v>
      </c>
      <c r="O12661" s="1" t="s">
        <v>2902</v>
      </c>
      <c r="AC12661" s="1">
        <v>2</v>
      </c>
    </row>
    <row r="12662" spans="2:30" hidden="1">
      <c r="B12662" s="89" t="str">
        <f>IFERROR(VLOOKUP(L12662,Diccionarios!$B$5:$E$21,4,0),"NA")</f>
        <v>DANNY URGILEZ</v>
      </c>
      <c r="C12662" s="89" t="str">
        <f>IFERROR(VLOOKUP(L12662,Diccionarios!$B$5:$E$21,3,0),"NA")</f>
        <v>ALMESPANA CIA.LTDA.</v>
      </c>
      <c r="D12662" s="89" t="str">
        <f>IFERROR(VLOOKUP(CONCATENATE(C12662,M12662),Diccionarios!$H$4:$L$2127,3,0),"NA")</f>
        <v>NA</v>
      </c>
      <c r="E12662" s="89" t="str">
        <f>IFERROR(VLOOKUP(CONCATENATE(C12662,M12662),Diccionarios!$H$4:$L$2127,5,0),"NA")</f>
        <v>NA</v>
      </c>
      <c r="F12662" s="89" t="str">
        <f>IFERROR(VLOOKUP(CONCATENATE(C12662,M12662),Diccionarios!$H$4:$N$2127,7,0),"NA")</f>
        <v>NA</v>
      </c>
      <c r="G12662" s="94" t="str">
        <f>VLOOKUP(F12662,Diccionarios!$N$5:$P$2127,2,0)</f>
        <v>NA</v>
      </c>
      <c r="H12662" s="89" t="str">
        <f>IFERROR(VLOOKUP(E12662,Diccionarios!$L$5:$M$2127,2,0),"NA")</f>
        <v>NA</v>
      </c>
      <c r="I12662" s="89" t="str">
        <f>IFERROR(VLOOKUP(M12662,Diccionarios!$K$5:$P$2127,6,0),"NA")</f>
        <v>NA</v>
      </c>
      <c r="J12662" s="89" t="str">
        <f>IFERROR(VLOOKUP(N12662,Diccionarios!$U$4:$V$12,2,0),"NA")</f>
        <v>REFRIGERACIÓN</v>
      </c>
      <c r="K12662" s="89" t="str">
        <f>IFERROR(VLOOKUP(O12662,Diccionarios!$X$5:$Y$43,2,0),"NA")</f>
        <v>FRIGOBARES</v>
      </c>
      <c r="L12662" s="1" t="s">
        <v>27</v>
      </c>
      <c r="M12662" s="1" t="s">
        <v>3117</v>
      </c>
      <c r="N12662" s="1" t="s">
        <v>2883</v>
      </c>
      <c r="O12662" s="1" t="s">
        <v>2884</v>
      </c>
      <c r="AD12662" s="1">
        <v>1</v>
      </c>
    </row>
    <row r="12663" spans="2:30" hidden="1">
      <c r="B12663" s="89" t="str">
        <f>IFERROR(VLOOKUP(L12663,Diccionarios!$B$5:$E$21,4,0),"NA")</f>
        <v>DANNY URGILEZ</v>
      </c>
      <c r="C12663" s="89" t="str">
        <f>IFERROR(VLOOKUP(L12663,Diccionarios!$B$5:$E$21,3,0),"NA")</f>
        <v>ALMESPANA CIA.LTDA.</v>
      </c>
      <c r="D12663" s="89" t="str">
        <f>IFERROR(VLOOKUP(CONCATENATE(C12663,M12663),Diccionarios!$H$4:$L$2127,3,0),"NA")</f>
        <v>NA</v>
      </c>
      <c r="E12663" s="89" t="str">
        <f>IFERROR(VLOOKUP(CONCATENATE(C12663,M12663),Diccionarios!$H$4:$L$2127,5,0),"NA")</f>
        <v>NA</v>
      </c>
      <c r="F12663" s="89" t="str">
        <f>IFERROR(VLOOKUP(CONCATENATE(C12663,M12663),Diccionarios!$H$4:$N$2127,7,0),"NA")</f>
        <v>NA</v>
      </c>
      <c r="G12663" s="94" t="str">
        <f>VLOOKUP(F12663,Diccionarios!$N$5:$P$2127,2,0)</f>
        <v>NA</v>
      </c>
      <c r="H12663" s="89" t="str">
        <f>IFERROR(VLOOKUP(E12663,Diccionarios!$L$5:$M$2127,2,0),"NA")</f>
        <v>NA</v>
      </c>
      <c r="I12663" s="89" t="str">
        <f>IFERROR(VLOOKUP(M12663,Diccionarios!$K$5:$P$2127,6,0),"NA")</f>
        <v>NA</v>
      </c>
      <c r="J12663" s="89" t="str">
        <f>IFERROR(VLOOKUP(N12663,Diccionarios!$U$4:$V$12,2,0),"NA")</f>
        <v>REFRIGERACIÓN</v>
      </c>
      <c r="K12663" s="89" t="str">
        <f>IFERROR(VLOOKUP(O12663,Diccionarios!$X$5:$Y$43,2,0),"NA")</f>
        <v>PERSEUS</v>
      </c>
      <c r="L12663" s="1" t="s">
        <v>27</v>
      </c>
      <c r="M12663" s="1" t="s">
        <v>3117</v>
      </c>
      <c r="N12663" s="1" t="s">
        <v>2883</v>
      </c>
      <c r="O12663" s="1" t="s">
        <v>2885</v>
      </c>
      <c r="AD12663" s="1">
        <v>4</v>
      </c>
    </row>
    <row r="12664" spans="2:30" hidden="1">
      <c r="B12664" s="89" t="str">
        <f>IFERROR(VLOOKUP(L12664,Diccionarios!$B$5:$E$21,4,0),"NA")</f>
        <v>DANNY URGILEZ</v>
      </c>
      <c r="C12664" s="89" t="str">
        <f>IFERROR(VLOOKUP(L12664,Diccionarios!$B$5:$E$21,3,0),"NA")</f>
        <v>ALMESPANA CIA.LTDA.</v>
      </c>
      <c r="D12664" s="89" t="str">
        <f>IFERROR(VLOOKUP(CONCATENATE(C12664,M12664),Diccionarios!$H$4:$L$2127,3,0),"NA")</f>
        <v>NA</v>
      </c>
      <c r="E12664" s="89" t="str">
        <f>IFERROR(VLOOKUP(CONCATENATE(C12664,M12664),Diccionarios!$H$4:$L$2127,5,0),"NA")</f>
        <v>NA</v>
      </c>
      <c r="F12664" s="89" t="str">
        <f>IFERROR(VLOOKUP(CONCATENATE(C12664,M12664),Diccionarios!$H$4:$N$2127,7,0),"NA")</f>
        <v>NA</v>
      </c>
      <c r="G12664" s="94" t="str">
        <f>VLOOKUP(F12664,Diccionarios!$N$5:$P$2127,2,0)</f>
        <v>NA</v>
      </c>
      <c r="H12664" s="89" t="str">
        <f>IFERROR(VLOOKUP(E12664,Diccionarios!$L$5:$M$2127,2,0),"NA")</f>
        <v>NA</v>
      </c>
      <c r="I12664" s="89" t="str">
        <f>IFERROR(VLOOKUP(M12664,Diccionarios!$K$5:$P$2127,6,0),"NA")</f>
        <v>NA</v>
      </c>
      <c r="J12664" s="89" t="str">
        <f>IFERROR(VLOOKUP(N12664,Diccionarios!$U$4:$V$12,2,0),"NA")</f>
        <v>REFRIGERACIÓN</v>
      </c>
      <c r="K12664" s="89" t="str">
        <f>IFERROR(VLOOKUP(O12664,Diccionarios!$X$5:$Y$43,2,0),"NA")</f>
        <v xml:space="preserve">POLARES </v>
      </c>
      <c r="L12664" s="1" t="s">
        <v>27</v>
      </c>
      <c r="M12664" s="1" t="s">
        <v>3117</v>
      </c>
      <c r="N12664" s="1" t="s">
        <v>2883</v>
      </c>
      <c r="O12664" s="1" t="s">
        <v>2886</v>
      </c>
      <c r="AD12664" s="1">
        <v>9</v>
      </c>
    </row>
    <row r="12665" spans="2:30" hidden="1">
      <c r="B12665" s="89" t="str">
        <f>IFERROR(VLOOKUP(L12665,Diccionarios!$B$5:$E$21,4,0),"NA")</f>
        <v>DANNY URGILEZ</v>
      </c>
      <c r="C12665" s="89" t="str">
        <f>IFERROR(VLOOKUP(L12665,Diccionarios!$B$5:$E$21,3,0),"NA")</f>
        <v>ALMESPANA CIA.LTDA.</v>
      </c>
      <c r="D12665" s="89" t="str">
        <f>IFERROR(VLOOKUP(CONCATENATE(C12665,M12665),Diccionarios!$H$4:$L$2127,3,0),"NA")</f>
        <v>NA</v>
      </c>
      <c r="E12665" s="89" t="str">
        <f>IFERROR(VLOOKUP(CONCATENATE(C12665,M12665),Diccionarios!$H$4:$L$2127,5,0),"NA")</f>
        <v>NA</v>
      </c>
      <c r="F12665" s="89" t="str">
        <f>IFERROR(VLOOKUP(CONCATENATE(C12665,M12665),Diccionarios!$H$4:$N$2127,7,0),"NA")</f>
        <v>NA</v>
      </c>
      <c r="G12665" s="94" t="str">
        <f>VLOOKUP(F12665,Diccionarios!$N$5:$P$2127,2,0)</f>
        <v>NA</v>
      </c>
      <c r="H12665" s="89" t="str">
        <f>IFERROR(VLOOKUP(E12665,Diccionarios!$L$5:$M$2127,2,0),"NA")</f>
        <v>NA</v>
      </c>
      <c r="I12665" s="89" t="str">
        <f>IFERROR(VLOOKUP(M12665,Diccionarios!$K$5:$P$2127,6,0),"NA")</f>
        <v>NA</v>
      </c>
      <c r="J12665" s="89" t="str">
        <f>IFERROR(VLOOKUP(N12665,Diccionarios!$U$4:$V$12,2,0),"NA")</f>
        <v>REFRIGERACIÓN</v>
      </c>
      <c r="K12665" s="89" t="str">
        <f>IFERROR(VLOOKUP(O12665,Diccionarios!$X$5:$Y$43,2,0),"NA")</f>
        <v>SIDE BY SIDE</v>
      </c>
      <c r="L12665" s="1" t="s">
        <v>27</v>
      </c>
      <c r="M12665" s="1" t="s">
        <v>3117</v>
      </c>
      <c r="N12665" s="1" t="s">
        <v>2883</v>
      </c>
      <c r="O12665" s="1" t="s">
        <v>2906</v>
      </c>
      <c r="AD12665" s="1">
        <v>3</v>
      </c>
    </row>
    <row r="12666" spans="2:30" hidden="1">
      <c r="B12666" s="89" t="str">
        <f>IFERROR(VLOOKUP(L12666,Diccionarios!$B$5:$E$21,4,0),"NA")</f>
        <v>DANNY URGILEZ</v>
      </c>
      <c r="C12666" s="89" t="str">
        <f>IFERROR(VLOOKUP(L12666,Diccionarios!$B$5:$E$21,3,0),"NA")</f>
        <v>ALMESPANA CIA.LTDA.</v>
      </c>
      <c r="D12666" s="89" t="str">
        <f>IFERROR(VLOOKUP(CONCATENATE(C12666,M12666),Diccionarios!$H$4:$L$2127,3,0),"NA")</f>
        <v>NA</v>
      </c>
      <c r="E12666" s="89" t="str">
        <f>IFERROR(VLOOKUP(CONCATENATE(C12666,M12666),Diccionarios!$H$4:$L$2127,5,0),"NA")</f>
        <v>NA</v>
      </c>
      <c r="F12666" s="89" t="str">
        <f>IFERROR(VLOOKUP(CONCATENATE(C12666,M12666),Diccionarios!$H$4:$N$2127,7,0),"NA")</f>
        <v>NA</v>
      </c>
      <c r="G12666" s="94" t="str">
        <f>VLOOKUP(F12666,Diccionarios!$N$5:$P$2127,2,0)</f>
        <v>NA</v>
      </c>
      <c r="H12666" s="89" t="str">
        <f>IFERROR(VLOOKUP(E12666,Diccionarios!$L$5:$M$2127,2,0),"NA")</f>
        <v>NA</v>
      </c>
      <c r="I12666" s="89" t="str">
        <f>IFERROR(VLOOKUP(M12666,Diccionarios!$K$5:$P$2127,6,0),"NA")</f>
        <v>NA</v>
      </c>
      <c r="J12666" s="89" t="str">
        <f>IFERROR(VLOOKUP(N12666,Diccionarios!$U$4:$V$12,2,0),"NA")</f>
        <v>COCINAS</v>
      </c>
      <c r="K12666" s="89" t="str">
        <f>IFERROR(VLOOKUP(O12666,Diccionarios!$X$5:$Y$43,2,0),"NA")</f>
        <v>COCCION 20"</v>
      </c>
      <c r="L12666" s="1" t="s">
        <v>27</v>
      </c>
      <c r="M12666" s="1" t="s">
        <v>3117</v>
      </c>
      <c r="N12666" s="1" t="s">
        <v>2887</v>
      </c>
      <c r="O12666" s="1" t="s">
        <v>2888</v>
      </c>
      <c r="AD12666" s="1">
        <v>4</v>
      </c>
    </row>
    <row r="12667" spans="2:30" hidden="1">
      <c r="B12667" s="89" t="str">
        <f>IFERROR(VLOOKUP(L12667,Diccionarios!$B$5:$E$21,4,0),"NA")</f>
        <v>DANNY URGILEZ</v>
      </c>
      <c r="C12667" s="89" t="str">
        <f>IFERROR(VLOOKUP(L12667,Diccionarios!$B$5:$E$21,3,0),"NA")</f>
        <v>ALMESPANA CIA.LTDA.</v>
      </c>
      <c r="D12667" s="89" t="str">
        <f>IFERROR(VLOOKUP(CONCATENATE(C12667,M12667),Diccionarios!$H$4:$L$2127,3,0),"NA")</f>
        <v>NA</v>
      </c>
      <c r="E12667" s="89" t="str">
        <f>IFERROR(VLOOKUP(CONCATENATE(C12667,M12667),Diccionarios!$H$4:$L$2127,5,0),"NA")</f>
        <v>NA</v>
      </c>
      <c r="F12667" s="89" t="str">
        <f>IFERROR(VLOOKUP(CONCATENATE(C12667,M12667),Diccionarios!$H$4:$N$2127,7,0),"NA")</f>
        <v>NA</v>
      </c>
      <c r="G12667" s="94" t="str">
        <f>VLOOKUP(F12667,Diccionarios!$N$5:$P$2127,2,0)</f>
        <v>NA</v>
      </c>
      <c r="H12667" s="89" t="str">
        <f>IFERROR(VLOOKUP(E12667,Diccionarios!$L$5:$M$2127,2,0),"NA")</f>
        <v>NA</v>
      </c>
      <c r="I12667" s="89" t="str">
        <f>IFERROR(VLOOKUP(M12667,Diccionarios!$K$5:$P$2127,6,0),"NA")</f>
        <v>NA</v>
      </c>
      <c r="J12667" s="89" t="str">
        <f>IFERROR(VLOOKUP(N12667,Diccionarios!$U$4:$V$12,2,0),"NA")</f>
        <v>COCINAS</v>
      </c>
      <c r="K12667" s="89" t="str">
        <f>IFERROR(VLOOKUP(O12667,Diccionarios!$X$5:$Y$43,2,0),"NA")</f>
        <v>COCCION 24"</v>
      </c>
      <c r="L12667" s="1" t="s">
        <v>27</v>
      </c>
      <c r="M12667" s="1" t="s">
        <v>3117</v>
      </c>
      <c r="N12667" s="1" t="s">
        <v>2887</v>
      </c>
      <c r="O12667" s="1" t="s">
        <v>2889</v>
      </c>
      <c r="AD12667" s="1">
        <v>6</v>
      </c>
    </row>
    <row r="12668" spans="2:30" hidden="1">
      <c r="B12668" s="89" t="str">
        <f>IFERROR(VLOOKUP(L12668,Diccionarios!$B$5:$E$21,4,0),"NA")</f>
        <v>DANNY URGILEZ</v>
      </c>
      <c r="C12668" s="89" t="str">
        <f>IFERROR(VLOOKUP(L12668,Diccionarios!$B$5:$E$21,3,0),"NA")</f>
        <v>ALMESPANA CIA.LTDA.</v>
      </c>
      <c r="D12668" s="89" t="str">
        <f>IFERROR(VLOOKUP(CONCATENATE(C12668,M12668),Diccionarios!$H$4:$L$2127,3,0),"NA")</f>
        <v>NA</v>
      </c>
      <c r="E12668" s="89" t="str">
        <f>IFERROR(VLOOKUP(CONCATENATE(C12668,M12668),Diccionarios!$H$4:$L$2127,5,0),"NA")</f>
        <v>NA</v>
      </c>
      <c r="F12668" s="89" t="str">
        <f>IFERROR(VLOOKUP(CONCATENATE(C12668,M12668),Diccionarios!$H$4:$N$2127,7,0),"NA")</f>
        <v>NA</v>
      </c>
      <c r="G12668" s="94" t="str">
        <f>VLOOKUP(F12668,Diccionarios!$N$5:$P$2127,2,0)</f>
        <v>NA</v>
      </c>
      <c r="H12668" s="89" t="str">
        <f>IFERROR(VLOOKUP(E12668,Diccionarios!$L$5:$M$2127,2,0),"NA")</f>
        <v>NA</v>
      </c>
      <c r="I12668" s="89" t="str">
        <f>IFERROR(VLOOKUP(M12668,Diccionarios!$K$5:$P$2127,6,0),"NA")</f>
        <v>NA</v>
      </c>
      <c r="J12668" s="89" t="str">
        <f>IFERROR(VLOOKUP(N12668,Diccionarios!$U$4:$V$12,2,0),"NA")</f>
        <v>COCINAS</v>
      </c>
      <c r="K12668" s="89" t="str">
        <f>IFERROR(VLOOKUP(O12668,Diccionarios!$X$5:$Y$43,2,0),"NA")</f>
        <v>COCCION 30"</v>
      </c>
      <c r="L12668" s="1" t="s">
        <v>27</v>
      </c>
      <c r="M12668" s="1" t="s">
        <v>3117</v>
      </c>
      <c r="N12668" s="1" t="s">
        <v>2887</v>
      </c>
      <c r="O12668" s="1" t="s">
        <v>2890</v>
      </c>
      <c r="AD12668" s="1">
        <v>8</v>
      </c>
    </row>
    <row r="12669" spans="2:30" hidden="1">
      <c r="B12669" s="89" t="str">
        <f>IFERROR(VLOOKUP(L12669,Diccionarios!$B$5:$E$21,4,0),"NA")</f>
        <v>DANNY URGILEZ</v>
      </c>
      <c r="C12669" s="89" t="str">
        <f>IFERROR(VLOOKUP(L12669,Diccionarios!$B$5:$E$21,3,0),"NA")</f>
        <v>ALMESPANA CIA.LTDA.</v>
      </c>
      <c r="D12669" s="89" t="str">
        <f>IFERROR(VLOOKUP(CONCATENATE(C12669,M12669),Diccionarios!$H$4:$L$2127,3,0),"NA")</f>
        <v>NA</v>
      </c>
      <c r="E12669" s="89" t="str">
        <f>IFERROR(VLOOKUP(CONCATENATE(C12669,M12669),Diccionarios!$H$4:$L$2127,5,0),"NA")</f>
        <v>NA</v>
      </c>
      <c r="F12669" s="89" t="str">
        <f>IFERROR(VLOOKUP(CONCATENATE(C12669,M12669),Diccionarios!$H$4:$N$2127,7,0),"NA")</f>
        <v>NA</v>
      </c>
      <c r="G12669" s="94" t="str">
        <f>VLOOKUP(F12669,Diccionarios!$N$5:$P$2127,2,0)</f>
        <v>NA</v>
      </c>
      <c r="H12669" s="89" t="str">
        <f>IFERROR(VLOOKUP(E12669,Diccionarios!$L$5:$M$2127,2,0),"NA")</f>
        <v>NA</v>
      </c>
      <c r="I12669" s="89" t="str">
        <f>IFERROR(VLOOKUP(M12669,Diccionarios!$K$5:$P$2127,6,0),"NA")</f>
        <v>NA</v>
      </c>
      <c r="J12669" s="89" t="str">
        <f>IFERROR(VLOOKUP(N12669,Diccionarios!$U$4:$V$12,2,0),"NA")</f>
        <v>LAVADO</v>
      </c>
      <c r="K12669" s="89" t="str">
        <f>IFERROR(VLOOKUP(O12669,Diccionarios!$X$5:$Y$43,2,0),"NA")</f>
        <v>CENTRO LAVADO</v>
      </c>
      <c r="L12669" s="1" t="s">
        <v>27</v>
      </c>
      <c r="M12669" s="1" t="s">
        <v>3117</v>
      </c>
      <c r="N12669" s="1" t="s">
        <v>2891</v>
      </c>
      <c r="O12669" s="1" t="s">
        <v>2907</v>
      </c>
      <c r="AD12669" s="1">
        <v>1</v>
      </c>
    </row>
    <row r="12670" spans="2:30" hidden="1">
      <c r="B12670" s="89" t="str">
        <f>IFERROR(VLOOKUP(L12670,Diccionarios!$B$5:$E$21,4,0),"NA")</f>
        <v>DANNY URGILEZ</v>
      </c>
      <c r="C12670" s="89" t="str">
        <f>IFERROR(VLOOKUP(L12670,Diccionarios!$B$5:$E$21,3,0),"NA")</f>
        <v>ALMESPANA CIA.LTDA.</v>
      </c>
      <c r="D12670" s="89" t="str">
        <f>IFERROR(VLOOKUP(CONCATENATE(C12670,M12670),Diccionarios!$H$4:$L$2127,3,0),"NA")</f>
        <v>NA</v>
      </c>
      <c r="E12670" s="89" t="str">
        <f>IFERROR(VLOOKUP(CONCATENATE(C12670,M12670),Diccionarios!$H$4:$L$2127,5,0),"NA")</f>
        <v>NA</v>
      </c>
      <c r="F12670" s="89" t="str">
        <f>IFERROR(VLOOKUP(CONCATENATE(C12670,M12670),Diccionarios!$H$4:$N$2127,7,0),"NA")</f>
        <v>NA</v>
      </c>
      <c r="G12670" s="94" t="str">
        <f>VLOOKUP(F12670,Diccionarios!$N$5:$P$2127,2,0)</f>
        <v>NA</v>
      </c>
      <c r="H12670" s="89" t="str">
        <f>IFERROR(VLOOKUP(E12670,Diccionarios!$L$5:$M$2127,2,0),"NA")</f>
        <v>NA</v>
      </c>
      <c r="I12670" s="89" t="str">
        <f>IFERROR(VLOOKUP(M12670,Diccionarios!$K$5:$P$2127,6,0),"NA")</f>
        <v>NA</v>
      </c>
      <c r="J12670" s="89" t="str">
        <f>IFERROR(VLOOKUP(N12670,Diccionarios!$U$4:$V$12,2,0),"NA")</f>
        <v>LAVADO</v>
      </c>
      <c r="K12670" s="89" t="str">
        <f>IFERROR(VLOOKUP(O12670,Diccionarios!$X$5:$Y$43,2,0),"NA")</f>
        <v>SEMIAUTOMATICO</v>
      </c>
      <c r="L12670" s="1" t="s">
        <v>27</v>
      </c>
      <c r="M12670" s="1" t="s">
        <v>3117</v>
      </c>
      <c r="N12670" s="1" t="s">
        <v>2891</v>
      </c>
      <c r="O12670" s="1" t="s">
        <v>2892</v>
      </c>
      <c r="AD12670" s="1">
        <v>2</v>
      </c>
    </row>
    <row r="12671" spans="2:30" hidden="1">
      <c r="B12671" s="89" t="str">
        <f>IFERROR(VLOOKUP(L12671,Diccionarios!$B$5:$E$21,4,0),"NA")</f>
        <v>DANNY URGILEZ</v>
      </c>
      <c r="C12671" s="89" t="str">
        <f>IFERROR(VLOOKUP(L12671,Diccionarios!$B$5:$E$21,3,0),"NA")</f>
        <v>ALMESPANA CIA.LTDA.</v>
      </c>
      <c r="D12671" s="89" t="str">
        <f>IFERROR(VLOOKUP(CONCATENATE(C12671,M12671),Diccionarios!$H$4:$L$2127,3,0),"NA")</f>
        <v>NA</v>
      </c>
      <c r="E12671" s="89" t="str">
        <f>IFERROR(VLOOKUP(CONCATENATE(C12671,M12671),Diccionarios!$H$4:$L$2127,5,0),"NA")</f>
        <v>NA</v>
      </c>
      <c r="F12671" s="89" t="str">
        <f>IFERROR(VLOOKUP(CONCATENATE(C12671,M12671),Diccionarios!$H$4:$N$2127,7,0),"NA")</f>
        <v>NA</v>
      </c>
      <c r="G12671" s="94" t="str">
        <f>VLOOKUP(F12671,Diccionarios!$N$5:$P$2127,2,0)</f>
        <v>NA</v>
      </c>
      <c r="H12671" s="89" t="str">
        <f>IFERROR(VLOOKUP(E12671,Diccionarios!$L$5:$M$2127,2,0),"NA")</f>
        <v>NA</v>
      </c>
      <c r="I12671" s="89" t="str">
        <f>IFERROR(VLOOKUP(M12671,Diccionarios!$K$5:$P$2127,6,0),"NA")</f>
        <v>NA</v>
      </c>
      <c r="J12671" s="89" t="str">
        <f>IFERROR(VLOOKUP(N12671,Diccionarios!$U$4:$V$12,2,0),"NA")</f>
        <v>LAVADO</v>
      </c>
      <c r="K12671" s="89" t="str">
        <f>IFERROR(VLOOKUP(O12671,Diccionarios!$X$5:$Y$43,2,0),"NA")</f>
        <v>SEMIAUTOMATICO</v>
      </c>
      <c r="L12671" s="1" t="s">
        <v>27</v>
      </c>
      <c r="M12671" s="1" t="s">
        <v>3117</v>
      </c>
      <c r="N12671" s="1" t="s">
        <v>2891</v>
      </c>
      <c r="O12671" s="1" t="s">
        <v>2893</v>
      </c>
      <c r="AD12671" s="1">
        <v>3</v>
      </c>
    </row>
    <row r="12672" spans="2:30" hidden="1">
      <c r="B12672" s="89" t="str">
        <f>IFERROR(VLOOKUP(L12672,Diccionarios!$B$5:$E$21,4,0),"NA")</f>
        <v>DANNY URGILEZ</v>
      </c>
      <c r="C12672" s="89" t="str">
        <f>IFERROR(VLOOKUP(L12672,Diccionarios!$B$5:$E$21,3,0),"NA")</f>
        <v>ALMESPANA CIA.LTDA.</v>
      </c>
      <c r="D12672" s="89" t="str">
        <f>IFERROR(VLOOKUP(CONCATENATE(C12672,M12672),Diccionarios!$H$4:$L$2127,3,0),"NA")</f>
        <v>NA</v>
      </c>
      <c r="E12672" s="89" t="str">
        <f>IFERROR(VLOOKUP(CONCATENATE(C12672,M12672),Diccionarios!$H$4:$L$2127,5,0),"NA")</f>
        <v>NA</v>
      </c>
      <c r="F12672" s="89" t="str">
        <f>IFERROR(VLOOKUP(CONCATENATE(C12672,M12672),Diccionarios!$H$4:$N$2127,7,0),"NA")</f>
        <v>NA</v>
      </c>
      <c r="G12672" s="94" t="str">
        <f>VLOOKUP(F12672,Diccionarios!$N$5:$P$2127,2,0)</f>
        <v>NA</v>
      </c>
      <c r="H12672" s="89" t="str">
        <f>IFERROR(VLOOKUP(E12672,Diccionarios!$L$5:$M$2127,2,0),"NA")</f>
        <v>NA</v>
      </c>
      <c r="I12672" s="89" t="str">
        <f>IFERROR(VLOOKUP(M12672,Diccionarios!$K$5:$P$2127,6,0),"NA")</f>
        <v>NA</v>
      </c>
      <c r="J12672" s="89" t="str">
        <f>IFERROR(VLOOKUP(N12672,Diccionarios!$U$4:$V$12,2,0),"NA")</f>
        <v>LAVADO</v>
      </c>
      <c r="K12672" s="89" t="str">
        <f>IFERROR(VLOOKUP(O12672,Diccionarios!$X$5:$Y$43,2,0),"NA")</f>
        <v>AUTOMATICO</v>
      </c>
      <c r="L12672" s="1" t="s">
        <v>27</v>
      </c>
      <c r="M12672" s="1" t="s">
        <v>3117</v>
      </c>
      <c r="N12672" s="1" t="s">
        <v>2891</v>
      </c>
      <c r="O12672" s="1" t="s">
        <v>2910</v>
      </c>
      <c r="AD12672" s="1">
        <v>2</v>
      </c>
    </row>
    <row r="12673" spans="2:32" hidden="1">
      <c r="B12673" s="89" t="str">
        <f>IFERROR(VLOOKUP(L12673,Diccionarios!$B$5:$E$21,4,0),"NA")</f>
        <v>DANNY URGILEZ</v>
      </c>
      <c r="C12673" s="89" t="str">
        <f>IFERROR(VLOOKUP(L12673,Diccionarios!$B$5:$E$21,3,0),"NA")</f>
        <v>ALMESPANA CIA.LTDA.</v>
      </c>
      <c r="D12673" s="89" t="str">
        <f>IFERROR(VLOOKUP(CONCATENATE(C12673,M12673),Diccionarios!$H$4:$L$2127,3,0),"NA")</f>
        <v>NA</v>
      </c>
      <c r="E12673" s="89" t="str">
        <f>IFERROR(VLOOKUP(CONCATENATE(C12673,M12673),Diccionarios!$H$4:$L$2127,5,0),"NA")</f>
        <v>NA</v>
      </c>
      <c r="F12673" s="89" t="str">
        <f>IFERROR(VLOOKUP(CONCATENATE(C12673,M12673),Diccionarios!$H$4:$N$2127,7,0),"NA")</f>
        <v>NA</v>
      </c>
      <c r="G12673" s="94" t="str">
        <f>VLOOKUP(F12673,Diccionarios!$N$5:$P$2127,2,0)</f>
        <v>NA</v>
      </c>
      <c r="H12673" s="89" t="str">
        <f>IFERROR(VLOOKUP(E12673,Diccionarios!$L$5:$M$2127,2,0),"NA")</f>
        <v>NA</v>
      </c>
      <c r="I12673" s="89" t="str">
        <f>IFERROR(VLOOKUP(M12673,Diccionarios!$K$5:$P$2127,6,0),"NA")</f>
        <v>NA</v>
      </c>
      <c r="J12673" s="89" t="str">
        <f>IFERROR(VLOOKUP(N12673,Diccionarios!$U$4:$V$12,2,0),"NA")</f>
        <v>LAVADO</v>
      </c>
      <c r="K12673" s="89" t="str">
        <f>IFERROR(VLOOKUP(O12673,Diccionarios!$X$5:$Y$43,2,0),"NA")</f>
        <v>AUTOMATICO</v>
      </c>
      <c r="L12673" s="1" t="s">
        <v>27</v>
      </c>
      <c r="M12673" s="1" t="s">
        <v>3117</v>
      </c>
      <c r="N12673" s="1" t="s">
        <v>2891</v>
      </c>
      <c r="O12673" s="1" t="s">
        <v>2894</v>
      </c>
      <c r="AD12673" s="1">
        <v>4</v>
      </c>
    </row>
    <row r="12674" spans="2:32" hidden="1">
      <c r="B12674" s="89" t="str">
        <f>IFERROR(VLOOKUP(L12674,Diccionarios!$B$5:$E$21,4,0),"NA")</f>
        <v>DANNY URGILEZ</v>
      </c>
      <c r="C12674" s="89" t="str">
        <f>IFERROR(VLOOKUP(L12674,Diccionarios!$B$5:$E$21,3,0),"NA")</f>
        <v>ALMESPANA CIA.LTDA.</v>
      </c>
      <c r="D12674" s="89" t="str">
        <f>IFERROR(VLOOKUP(CONCATENATE(C12674,M12674),Diccionarios!$H$4:$L$2127,3,0),"NA")</f>
        <v>NA</v>
      </c>
      <c r="E12674" s="89" t="str">
        <f>IFERROR(VLOOKUP(CONCATENATE(C12674,M12674),Diccionarios!$H$4:$L$2127,5,0),"NA")</f>
        <v>NA</v>
      </c>
      <c r="F12674" s="89" t="str">
        <f>IFERROR(VLOOKUP(CONCATENATE(C12674,M12674),Diccionarios!$H$4:$N$2127,7,0),"NA")</f>
        <v>NA</v>
      </c>
      <c r="G12674" s="94" t="str">
        <f>VLOOKUP(F12674,Diccionarios!$N$5:$P$2127,2,0)</f>
        <v>NA</v>
      </c>
      <c r="H12674" s="89" t="str">
        <f>IFERROR(VLOOKUP(E12674,Diccionarios!$L$5:$M$2127,2,0),"NA")</f>
        <v>NA</v>
      </c>
      <c r="I12674" s="89" t="str">
        <f>IFERROR(VLOOKUP(M12674,Diccionarios!$K$5:$P$2127,6,0),"NA")</f>
        <v>NA</v>
      </c>
      <c r="J12674" s="89" t="str">
        <f>IFERROR(VLOOKUP(N12674,Diccionarios!$U$4:$V$12,2,0),"NA")</f>
        <v>LAVADO</v>
      </c>
      <c r="K12674" s="89" t="str">
        <f>IFERROR(VLOOKUP(O12674,Diccionarios!$X$5:$Y$43,2,0),"NA")</f>
        <v>SECADO</v>
      </c>
      <c r="L12674" s="1" t="s">
        <v>27</v>
      </c>
      <c r="M12674" s="1" t="s">
        <v>3117</v>
      </c>
      <c r="N12674" s="1" t="s">
        <v>2891</v>
      </c>
      <c r="O12674" s="1" t="s">
        <v>2911</v>
      </c>
      <c r="AD12674" s="1">
        <v>2</v>
      </c>
    </row>
    <row r="12675" spans="2:32" hidden="1">
      <c r="B12675" s="89" t="str">
        <f>IFERROR(VLOOKUP(L12675,Diccionarios!$B$5:$E$21,4,0),"NA")</f>
        <v>DANNY URGILEZ</v>
      </c>
      <c r="C12675" s="89" t="str">
        <f>IFERROR(VLOOKUP(L12675,Diccionarios!$B$5:$E$21,3,0),"NA")</f>
        <v>ALMESPANA CIA.LTDA.</v>
      </c>
      <c r="D12675" s="89" t="str">
        <f>IFERROR(VLOOKUP(CONCATENATE(C12675,M12675),Diccionarios!$H$4:$L$2127,3,0),"NA")</f>
        <v>NA</v>
      </c>
      <c r="E12675" s="89" t="str">
        <f>IFERROR(VLOOKUP(CONCATENATE(C12675,M12675),Diccionarios!$H$4:$L$2127,5,0),"NA")</f>
        <v>NA</v>
      </c>
      <c r="F12675" s="89" t="str">
        <f>IFERROR(VLOOKUP(CONCATENATE(C12675,M12675),Diccionarios!$H$4:$N$2127,7,0),"NA")</f>
        <v>NA</v>
      </c>
      <c r="G12675" s="94" t="str">
        <f>VLOOKUP(F12675,Diccionarios!$N$5:$P$2127,2,0)</f>
        <v>NA</v>
      </c>
      <c r="H12675" s="89" t="str">
        <f>IFERROR(VLOOKUP(E12675,Diccionarios!$L$5:$M$2127,2,0),"NA")</f>
        <v>NA</v>
      </c>
      <c r="I12675" s="89" t="str">
        <f>IFERROR(VLOOKUP(M12675,Diccionarios!$K$5:$P$2127,6,0),"NA")</f>
        <v>NA</v>
      </c>
      <c r="J12675" s="89" t="str">
        <f>IFERROR(VLOOKUP(N12675,Diccionarios!$U$4:$V$12,2,0),"NA")</f>
        <v>AIRES</v>
      </c>
      <c r="K12675" s="89" t="str">
        <f>IFERROR(VLOOKUP(O12675,Diccionarios!$X$5:$Y$43,2,0),"NA")</f>
        <v>SPLIT ALTA EFICIENCIA</v>
      </c>
      <c r="L12675" s="1" t="s">
        <v>27</v>
      </c>
      <c r="M12675" s="1" t="s">
        <v>3117</v>
      </c>
      <c r="N12675" s="1" t="s">
        <v>2898</v>
      </c>
      <c r="O12675" s="1" t="s">
        <v>2899</v>
      </c>
      <c r="AD12675" s="1">
        <v>26</v>
      </c>
    </row>
    <row r="12676" spans="2:32" hidden="1">
      <c r="B12676" s="89" t="str">
        <f>IFERROR(VLOOKUP(L12676,Diccionarios!$B$5:$E$21,4,0),"NA")</f>
        <v>DANNY URGILEZ</v>
      </c>
      <c r="C12676" s="89" t="str">
        <f>IFERROR(VLOOKUP(L12676,Diccionarios!$B$5:$E$21,3,0),"NA")</f>
        <v>ALMESPANA CIA.LTDA.</v>
      </c>
      <c r="D12676" s="89" t="str">
        <f>IFERROR(VLOOKUP(CONCATENATE(C12676,M12676),Diccionarios!$H$4:$L$2127,3,0),"NA")</f>
        <v>NA</v>
      </c>
      <c r="E12676" s="89" t="str">
        <f>IFERROR(VLOOKUP(CONCATENATE(C12676,M12676),Diccionarios!$H$4:$L$2127,5,0),"NA")</f>
        <v>NA</v>
      </c>
      <c r="F12676" s="89" t="str">
        <f>IFERROR(VLOOKUP(CONCATENATE(C12676,M12676),Diccionarios!$H$4:$N$2127,7,0),"NA")</f>
        <v>NA</v>
      </c>
      <c r="G12676" s="94" t="str">
        <f>VLOOKUP(F12676,Diccionarios!$N$5:$P$2127,2,0)</f>
        <v>NA</v>
      </c>
      <c r="H12676" s="89" t="str">
        <f>IFERROR(VLOOKUP(E12676,Diccionarios!$L$5:$M$2127,2,0),"NA")</f>
        <v>NA</v>
      </c>
      <c r="I12676" s="89" t="str">
        <f>IFERROR(VLOOKUP(M12676,Diccionarios!$K$5:$P$2127,6,0),"NA")</f>
        <v>NA</v>
      </c>
      <c r="J12676" s="89" t="str">
        <f>IFERROR(VLOOKUP(N12676,Diccionarios!$U$4:$V$12,2,0),"NA")</f>
        <v>GLOBALES</v>
      </c>
      <c r="K12676" s="89" t="str">
        <f>IFERROR(VLOOKUP(O12676,Diccionarios!$X$5:$Y$43,2,0),"NA")</f>
        <v>CONGELADORES</v>
      </c>
      <c r="L12676" s="1" t="s">
        <v>27</v>
      </c>
      <c r="M12676" s="1" t="s">
        <v>3117</v>
      </c>
      <c r="N12676" s="1" t="s">
        <v>2900</v>
      </c>
      <c r="O12676" s="1" t="s">
        <v>2902</v>
      </c>
      <c r="AD12676" s="1">
        <v>2</v>
      </c>
    </row>
    <row r="12677" spans="2:32" hidden="1">
      <c r="B12677" s="89" t="str">
        <f>IFERROR(VLOOKUP(L12677,Diccionarios!$B$5:$E$21,4,0),"NA")</f>
        <v>DANNY URGILEZ</v>
      </c>
      <c r="C12677" s="89" t="str">
        <f>IFERROR(VLOOKUP(L12677,Diccionarios!$B$5:$E$21,3,0),"NA")</f>
        <v>ALMESPANA CIA.LTDA.</v>
      </c>
      <c r="D12677" s="89" t="str">
        <f>IFERROR(VLOOKUP(CONCATENATE(C12677,M12677),Diccionarios!$H$4:$L$2127,3,0),"NA")</f>
        <v>ALMACENES ESPAÑA</v>
      </c>
      <c r="E12677" s="89" t="str">
        <f>IFERROR(VLOOKUP(CONCATENATE(C12677,M12677),Diccionarios!$H$4:$L$2127,5,0),"NA")</f>
        <v xml:space="preserve">ALM ESPAÑA BOYACA </v>
      </c>
      <c r="F12677" s="89" t="str">
        <f>IFERROR(VLOOKUP(CONCATENATE(C12677,M12677),Diccionarios!$H$4:$N$2127,7,0),"NA")</f>
        <v>961 - ALMACENES ESPAÑA BOYACA</v>
      </c>
      <c r="G12677" s="94">
        <f>VLOOKUP(F12677,Diccionarios!$N$5:$P$2127,2,0)</f>
        <v>961</v>
      </c>
      <c r="H12677" s="89" t="str">
        <f>IFERROR(VLOOKUP(E12677,Diccionarios!$L$5:$M$2127,2,0),"NA")</f>
        <v>PLATINO</v>
      </c>
      <c r="I12677" s="89" t="str">
        <f>IFERROR(VLOOKUP(M12677,Diccionarios!$K$5:$P$2127,6,0),"NA")</f>
        <v>FISICO</v>
      </c>
      <c r="J12677" s="89" t="str">
        <f>IFERROR(VLOOKUP(N12677,Diccionarios!$U$4:$V$12,2,0),"NA")</f>
        <v>REFRIGERACIÓN</v>
      </c>
      <c r="K12677" s="89" t="str">
        <f>IFERROR(VLOOKUP(O12677,Diccionarios!$X$5:$Y$43,2,0),"NA")</f>
        <v>FRIGOBARES</v>
      </c>
      <c r="L12677" s="1" t="s">
        <v>27</v>
      </c>
      <c r="M12677" s="1" t="s">
        <v>47</v>
      </c>
      <c r="N12677" s="1" t="s">
        <v>2883</v>
      </c>
      <c r="O12677" s="1" t="s">
        <v>2884</v>
      </c>
      <c r="AB12677" s="1">
        <v>3</v>
      </c>
      <c r="AC12677" s="1">
        <v>3</v>
      </c>
      <c r="AD12677" s="1">
        <v>1</v>
      </c>
    </row>
    <row r="12678" spans="2:32" hidden="1">
      <c r="B12678" s="89" t="str">
        <f>IFERROR(VLOOKUP(L12678,Diccionarios!$B$5:$E$21,4,0),"NA")</f>
        <v>DANNY URGILEZ</v>
      </c>
      <c r="C12678" s="89" t="str">
        <f>IFERROR(VLOOKUP(L12678,Diccionarios!$B$5:$E$21,3,0),"NA")</f>
        <v>ALMESPANA CIA.LTDA.</v>
      </c>
      <c r="D12678" s="89" t="str">
        <f>IFERROR(VLOOKUP(CONCATENATE(C12678,M12678),Diccionarios!$H$4:$L$2127,3,0),"NA")</f>
        <v>ALMACENES ESPAÑA</v>
      </c>
      <c r="E12678" s="89" t="str">
        <f>IFERROR(VLOOKUP(CONCATENATE(C12678,M12678),Diccionarios!$H$4:$L$2127,5,0),"NA")</f>
        <v xml:space="preserve">ALM ESPAÑA BOYACA </v>
      </c>
      <c r="F12678" s="89" t="str">
        <f>IFERROR(VLOOKUP(CONCATENATE(C12678,M12678),Diccionarios!$H$4:$N$2127,7,0),"NA")</f>
        <v>961 - ALMACENES ESPAÑA BOYACA</v>
      </c>
      <c r="G12678" s="94">
        <f>VLOOKUP(F12678,Diccionarios!$N$5:$P$2127,2,0)</f>
        <v>961</v>
      </c>
      <c r="H12678" s="89" t="str">
        <f>IFERROR(VLOOKUP(E12678,Diccionarios!$L$5:$M$2127,2,0),"NA")</f>
        <v>PLATINO</v>
      </c>
      <c r="I12678" s="89" t="str">
        <f>IFERROR(VLOOKUP(M12678,Diccionarios!$K$5:$P$2127,6,0),"NA")</f>
        <v>FISICO</v>
      </c>
      <c r="J12678" s="89" t="str">
        <f>IFERROR(VLOOKUP(N12678,Diccionarios!$U$4:$V$12,2,0),"NA")</f>
        <v>REFRIGERACIÓN</v>
      </c>
      <c r="K12678" s="89" t="str">
        <f>IFERROR(VLOOKUP(O12678,Diccionarios!$X$5:$Y$43,2,0),"NA")</f>
        <v>PERSEUS</v>
      </c>
      <c r="L12678" s="1" t="s">
        <v>27</v>
      </c>
      <c r="M12678" s="1" t="s">
        <v>47</v>
      </c>
      <c r="N12678" s="1" t="s">
        <v>2883</v>
      </c>
      <c r="O12678" s="1" t="s">
        <v>2885</v>
      </c>
      <c r="AB12678" s="1">
        <v>6</v>
      </c>
      <c r="AC12678" s="1">
        <v>3</v>
      </c>
      <c r="AD12678" s="1">
        <v>13</v>
      </c>
      <c r="AE12678" s="1">
        <v>7</v>
      </c>
      <c r="AF12678" s="1">
        <v>24</v>
      </c>
    </row>
    <row r="12679" spans="2:32" hidden="1">
      <c r="B12679" s="89" t="str">
        <f>IFERROR(VLOOKUP(L12679,Diccionarios!$B$5:$E$21,4,0),"NA")</f>
        <v>DANNY URGILEZ</v>
      </c>
      <c r="C12679" s="89" t="str">
        <f>IFERROR(VLOOKUP(L12679,Diccionarios!$B$5:$E$21,3,0),"NA")</f>
        <v>ALMESPANA CIA.LTDA.</v>
      </c>
      <c r="D12679" s="89" t="str">
        <f>IFERROR(VLOOKUP(CONCATENATE(C12679,M12679),Diccionarios!$H$4:$L$2127,3,0),"NA")</f>
        <v>ALMACENES ESPAÑA</v>
      </c>
      <c r="E12679" s="89" t="str">
        <f>IFERROR(VLOOKUP(CONCATENATE(C12679,M12679),Diccionarios!$H$4:$L$2127,5,0),"NA")</f>
        <v xml:space="preserve">ALM ESPAÑA BOYACA </v>
      </c>
      <c r="F12679" s="89" t="str">
        <f>IFERROR(VLOOKUP(CONCATENATE(C12679,M12679),Diccionarios!$H$4:$N$2127,7,0),"NA")</f>
        <v>961 - ALMACENES ESPAÑA BOYACA</v>
      </c>
      <c r="G12679" s="94">
        <f>VLOOKUP(F12679,Diccionarios!$N$5:$P$2127,2,0)</f>
        <v>961</v>
      </c>
      <c r="H12679" s="89" t="str">
        <f>IFERROR(VLOOKUP(E12679,Diccionarios!$L$5:$M$2127,2,0),"NA")</f>
        <v>PLATINO</v>
      </c>
      <c r="I12679" s="89" t="str">
        <f>IFERROR(VLOOKUP(M12679,Diccionarios!$K$5:$P$2127,6,0),"NA")</f>
        <v>FISICO</v>
      </c>
      <c r="J12679" s="89" t="str">
        <f>IFERROR(VLOOKUP(N12679,Diccionarios!$U$4:$V$12,2,0),"NA")</f>
        <v>REFRIGERACIÓN</v>
      </c>
      <c r="K12679" s="89" t="str">
        <f>IFERROR(VLOOKUP(O12679,Diccionarios!$X$5:$Y$43,2,0),"NA")</f>
        <v xml:space="preserve">POLARES </v>
      </c>
      <c r="L12679" s="1" t="s">
        <v>27</v>
      </c>
      <c r="M12679" s="1" t="s">
        <v>47</v>
      </c>
      <c r="N12679" s="1" t="s">
        <v>2883</v>
      </c>
      <c r="O12679" s="1" t="s">
        <v>2886</v>
      </c>
      <c r="AB12679" s="1">
        <v>3</v>
      </c>
      <c r="AC12679" s="1">
        <v>2</v>
      </c>
      <c r="AD12679" s="1">
        <v>10</v>
      </c>
      <c r="AE12679" s="1">
        <v>5</v>
      </c>
      <c r="AF12679" s="1">
        <v>18</v>
      </c>
    </row>
    <row r="12680" spans="2:32" hidden="1">
      <c r="B12680" s="89" t="str">
        <f>IFERROR(VLOOKUP(L12680,Diccionarios!$B$5:$E$21,4,0),"NA")</f>
        <v>DANNY URGILEZ</v>
      </c>
      <c r="C12680" s="89" t="str">
        <f>IFERROR(VLOOKUP(L12680,Diccionarios!$B$5:$E$21,3,0),"NA")</f>
        <v>ALMESPANA CIA.LTDA.</v>
      </c>
      <c r="D12680" s="89" t="str">
        <f>IFERROR(VLOOKUP(CONCATENATE(C12680,M12680),Diccionarios!$H$4:$L$2127,3,0),"NA")</f>
        <v>ALMACENES ESPAÑA</v>
      </c>
      <c r="E12680" s="89" t="str">
        <f>IFERROR(VLOOKUP(CONCATENATE(C12680,M12680),Diccionarios!$H$4:$L$2127,5,0),"NA")</f>
        <v xml:space="preserve">ALM ESPAÑA BOYACA </v>
      </c>
      <c r="F12680" s="89" t="str">
        <f>IFERROR(VLOOKUP(CONCATENATE(C12680,M12680),Diccionarios!$H$4:$N$2127,7,0),"NA")</f>
        <v>961 - ALMACENES ESPAÑA BOYACA</v>
      </c>
      <c r="G12680" s="94">
        <f>VLOOKUP(F12680,Diccionarios!$N$5:$P$2127,2,0)</f>
        <v>961</v>
      </c>
      <c r="H12680" s="89" t="str">
        <f>IFERROR(VLOOKUP(E12680,Diccionarios!$L$5:$M$2127,2,0),"NA")</f>
        <v>PLATINO</v>
      </c>
      <c r="I12680" s="89" t="str">
        <f>IFERROR(VLOOKUP(M12680,Diccionarios!$K$5:$P$2127,6,0),"NA")</f>
        <v>FISICO</v>
      </c>
      <c r="J12680" s="89" t="str">
        <f>IFERROR(VLOOKUP(N12680,Diccionarios!$U$4:$V$12,2,0),"NA")</f>
        <v>REFRIGERACIÓN</v>
      </c>
      <c r="K12680" s="89" t="str">
        <f>IFERROR(VLOOKUP(O12680,Diccionarios!$X$5:$Y$43,2,0),"NA")</f>
        <v xml:space="preserve">POLARES </v>
      </c>
      <c r="L12680" s="1" t="s">
        <v>27</v>
      </c>
      <c r="M12680" s="1" t="s">
        <v>47</v>
      </c>
      <c r="N12680" s="1" t="s">
        <v>2883</v>
      </c>
      <c r="O12680" s="1" t="s">
        <v>2909</v>
      </c>
      <c r="AB12680" s="1">
        <v>2</v>
      </c>
      <c r="AD12680" s="1">
        <v>1</v>
      </c>
      <c r="AE12680" s="1">
        <v>2</v>
      </c>
      <c r="AF12680" s="1">
        <v>2</v>
      </c>
    </row>
    <row r="12681" spans="2:32" hidden="1">
      <c r="B12681" s="89" t="str">
        <f>IFERROR(VLOOKUP(L12681,Diccionarios!$B$5:$E$21,4,0),"NA")</f>
        <v>DANNY URGILEZ</v>
      </c>
      <c r="C12681" s="89" t="str">
        <f>IFERROR(VLOOKUP(L12681,Diccionarios!$B$5:$E$21,3,0),"NA")</f>
        <v>ALMESPANA CIA.LTDA.</v>
      </c>
      <c r="D12681" s="89" t="str">
        <f>IFERROR(VLOOKUP(CONCATENATE(C12681,M12681),Diccionarios!$H$4:$L$2127,3,0),"NA")</f>
        <v>ALMACENES ESPAÑA</v>
      </c>
      <c r="E12681" s="89" t="str">
        <f>IFERROR(VLOOKUP(CONCATENATE(C12681,M12681),Diccionarios!$H$4:$L$2127,5,0),"NA")</f>
        <v xml:space="preserve">ALM ESPAÑA BOYACA </v>
      </c>
      <c r="F12681" s="89" t="str">
        <f>IFERROR(VLOOKUP(CONCATENATE(C12681,M12681),Diccionarios!$H$4:$N$2127,7,0),"NA")</f>
        <v>961 - ALMACENES ESPAÑA BOYACA</v>
      </c>
      <c r="G12681" s="94">
        <f>VLOOKUP(F12681,Diccionarios!$N$5:$P$2127,2,0)</f>
        <v>961</v>
      </c>
      <c r="H12681" s="89" t="str">
        <f>IFERROR(VLOOKUP(E12681,Diccionarios!$L$5:$M$2127,2,0),"NA")</f>
        <v>PLATINO</v>
      </c>
      <c r="I12681" s="89" t="str">
        <f>IFERROR(VLOOKUP(M12681,Diccionarios!$K$5:$P$2127,6,0),"NA")</f>
        <v>FISICO</v>
      </c>
      <c r="J12681" s="89" t="str">
        <f>IFERROR(VLOOKUP(N12681,Diccionarios!$U$4:$V$12,2,0),"NA")</f>
        <v>REFRIGERACIÓN</v>
      </c>
      <c r="K12681" s="89" t="str">
        <f>IFERROR(VLOOKUP(O12681,Diccionarios!$X$5:$Y$43,2,0),"NA")</f>
        <v>SIDE BY SIDE</v>
      </c>
      <c r="L12681" s="1" t="s">
        <v>27</v>
      </c>
      <c r="M12681" s="1" t="s">
        <v>47</v>
      </c>
      <c r="N12681" s="1" t="s">
        <v>2883</v>
      </c>
      <c r="O12681" s="1" t="s">
        <v>2906</v>
      </c>
      <c r="AD12681" s="1">
        <v>4</v>
      </c>
      <c r="AE12681" s="1">
        <v>3</v>
      </c>
      <c r="AF12681" s="1">
        <v>2</v>
      </c>
    </row>
    <row r="12682" spans="2:32" hidden="1">
      <c r="B12682" s="89" t="str">
        <f>IFERROR(VLOOKUP(L12682,Diccionarios!$B$5:$E$21,4,0),"NA")</f>
        <v>DANNY URGILEZ</v>
      </c>
      <c r="C12682" s="89" t="str">
        <f>IFERROR(VLOOKUP(L12682,Diccionarios!$B$5:$E$21,3,0),"NA")</f>
        <v>ALMESPANA CIA.LTDA.</v>
      </c>
      <c r="D12682" s="89" t="str">
        <f>IFERROR(VLOOKUP(CONCATENATE(C12682,M12682),Diccionarios!$H$4:$L$2127,3,0),"NA")</f>
        <v>ALMACENES ESPAÑA</v>
      </c>
      <c r="E12682" s="89" t="str">
        <f>IFERROR(VLOOKUP(CONCATENATE(C12682,M12682),Diccionarios!$H$4:$L$2127,5,0),"NA")</f>
        <v xml:space="preserve">ALM ESPAÑA BOYACA </v>
      </c>
      <c r="F12682" s="89" t="str">
        <f>IFERROR(VLOOKUP(CONCATENATE(C12682,M12682),Diccionarios!$H$4:$N$2127,7,0),"NA")</f>
        <v>961 - ALMACENES ESPAÑA BOYACA</v>
      </c>
      <c r="G12682" s="94">
        <f>VLOOKUP(F12682,Diccionarios!$N$5:$P$2127,2,0)</f>
        <v>961</v>
      </c>
      <c r="H12682" s="89" t="str">
        <f>IFERROR(VLOOKUP(E12682,Diccionarios!$L$5:$M$2127,2,0),"NA")</f>
        <v>PLATINO</v>
      </c>
      <c r="I12682" s="89" t="str">
        <f>IFERROR(VLOOKUP(M12682,Diccionarios!$K$5:$P$2127,6,0),"NA")</f>
        <v>FISICO</v>
      </c>
      <c r="J12682" s="89" t="str">
        <f>IFERROR(VLOOKUP(N12682,Diccionarios!$U$4:$V$12,2,0),"NA")</f>
        <v>COCINAS</v>
      </c>
      <c r="K12682" s="89" t="str">
        <f>IFERROR(VLOOKUP(O12682,Diccionarios!$X$5:$Y$43,2,0),"NA")</f>
        <v>COCCION 20"</v>
      </c>
      <c r="L12682" s="1" t="s">
        <v>27</v>
      </c>
      <c r="M12682" s="1" t="s">
        <v>47</v>
      </c>
      <c r="N12682" s="1" t="s">
        <v>2887</v>
      </c>
      <c r="O12682" s="1" t="s">
        <v>2888</v>
      </c>
      <c r="AB12682" s="1">
        <v>3</v>
      </c>
      <c r="AC12682" s="1">
        <v>3</v>
      </c>
      <c r="AD12682" s="1">
        <v>9</v>
      </c>
      <c r="AE12682" s="1">
        <v>4</v>
      </c>
      <c r="AF12682" s="1">
        <v>6</v>
      </c>
    </row>
    <row r="12683" spans="2:32" hidden="1">
      <c r="B12683" s="89" t="str">
        <f>IFERROR(VLOOKUP(L12683,Diccionarios!$B$5:$E$21,4,0),"NA")</f>
        <v>DANNY URGILEZ</v>
      </c>
      <c r="C12683" s="89" t="str">
        <f>IFERROR(VLOOKUP(L12683,Diccionarios!$B$5:$E$21,3,0),"NA")</f>
        <v>ALMESPANA CIA.LTDA.</v>
      </c>
      <c r="D12683" s="89" t="str">
        <f>IFERROR(VLOOKUP(CONCATENATE(C12683,M12683),Diccionarios!$H$4:$L$2127,3,0),"NA")</f>
        <v>ALMACENES ESPAÑA</v>
      </c>
      <c r="E12683" s="89" t="str">
        <f>IFERROR(VLOOKUP(CONCATENATE(C12683,M12683),Diccionarios!$H$4:$L$2127,5,0),"NA")</f>
        <v xml:space="preserve">ALM ESPAÑA BOYACA </v>
      </c>
      <c r="F12683" s="89" t="str">
        <f>IFERROR(VLOOKUP(CONCATENATE(C12683,M12683),Diccionarios!$H$4:$N$2127,7,0),"NA")</f>
        <v>961 - ALMACENES ESPAÑA BOYACA</v>
      </c>
      <c r="G12683" s="94">
        <f>VLOOKUP(F12683,Diccionarios!$N$5:$P$2127,2,0)</f>
        <v>961</v>
      </c>
      <c r="H12683" s="89" t="str">
        <f>IFERROR(VLOOKUP(E12683,Diccionarios!$L$5:$M$2127,2,0),"NA")</f>
        <v>PLATINO</v>
      </c>
      <c r="I12683" s="89" t="str">
        <f>IFERROR(VLOOKUP(M12683,Diccionarios!$K$5:$P$2127,6,0),"NA")</f>
        <v>FISICO</v>
      </c>
      <c r="J12683" s="89" t="str">
        <f>IFERROR(VLOOKUP(N12683,Diccionarios!$U$4:$V$12,2,0),"NA")</f>
        <v>COCINAS</v>
      </c>
      <c r="K12683" s="89" t="str">
        <f>IFERROR(VLOOKUP(O12683,Diccionarios!$X$5:$Y$43,2,0),"NA")</f>
        <v>COCCION 24"</v>
      </c>
      <c r="L12683" s="1" t="s">
        <v>27</v>
      </c>
      <c r="M12683" s="1" t="s">
        <v>47</v>
      </c>
      <c r="N12683" s="1" t="s">
        <v>2887</v>
      </c>
      <c r="O12683" s="1" t="s">
        <v>2889</v>
      </c>
      <c r="AB12683" s="1">
        <v>2</v>
      </c>
      <c r="AC12683" s="1">
        <v>8</v>
      </c>
      <c r="AD12683" s="1">
        <v>12</v>
      </c>
      <c r="AE12683" s="1">
        <v>10</v>
      </c>
      <c r="AF12683" s="1">
        <v>15</v>
      </c>
    </row>
    <row r="12684" spans="2:32" hidden="1">
      <c r="B12684" s="89" t="str">
        <f>IFERROR(VLOOKUP(L12684,Diccionarios!$B$5:$E$21,4,0),"NA")</f>
        <v>DANNY URGILEZ</v>
      </c>
      <c r="C12684" s="89" t="str">
        <f>IFERROR(VLOOKUP(L12684,Diccionarios!$B$5:$E$21,3,0),"NA")</f>
        <v>ALMESPANA CIA.LTDA.</v>
      </c>
      <c r="D12684" s="89" t="str">
        <f>IFERROR(VLOOKUP(CONCATENATE(C12684,M12684),Diccionarios!$H$4:$L$2127,3,0),"NA")</f>
        <v>ALMACENES ESPAÑA</v>
      </c>
      <c r="E12684" s="89" t="str">
        <f>IFERROR(VLOOKUP(CONCATENATE(C12684,M12684),Diccionarios!$H$4:$L$2127,5,0),"NA")</f>
        <v xml:space="preserve">ALM ESPAÑA BOYACA </v>
      </c>
      <c r="F12684" s="89" t="str">
        <f>IFERROR(VLOOKUP(CONCATENATE(C12684,M12684),Diccionarios!$H$4:$N$2127,7,0),"NA")</f>
        <v>961 - ALMACENES ESPAÑA BOYACA</v>
      </c>
      <c r="G12684" s="94">
        <f>VLOOKUP(F12684,Diccionarios!$N$5:$P$2127,2,0)</f>
        <v>961</v>
      </c>
      <c r="H12684" s="89" t="str">
        <f>IFERROR(VLOOKUP(E12684,Diccionarios!$L$5:$M$2127,2,0),"NA")</f>
        <v>PLATINO</v>
      </c>
      <c r="I12684" s="89" t="str">
        <f>IFERROR(VLOOKUP(M12684,Diccionarios!$K$5:$P$2127,6,0),"NA")</f>
        <v>FISICO</v>
      </c>
      <c r="J12684" s="89" t="str">
        <f>IFERROR(VLOOKUP(N12684,Diccionarios!$U$4:$V$12,2,0),"NA")</f>
        <v>COCINAS</v>
      </c>
      <c r="K12684" s="89" t="str">
        <f>IFERROR(VLOOKUP(O12684,Diccionarios!$X$5:$Y$43,2,0),"NA")</f>
        <v>COCCION 30"</v>
      </c>
      <c r="L12684" s="1" t="s">
        <v>27</v>
      </c>
      <c r="M12684" s="1" t="s">
        <v>47</v>
      </c>
      <c r="N12684" s="1" t="s">
        <v>2887</v>
      </c>
      <c r="O12684" s="1" t="s">
        <v>2890</v>
      </c>
      <c r="AB12684" s="1">
        <v>2</v>
      </c>
      <c r="AD12684" s="1">
        <v>14</v>
      </c>
      <c r="AE12684" s="1">
        <v>4</v>
      </c>
      <c r="AF12684" s="1">
        <v>6</v>
      </c>
    </row>
    <row r="12685" spans="2:32" hidden="1">
      <c r="B12685" s="89" t="str">
        <f>IFERROR(VLOOKUP(L12685,Diccionarios!$B$5:$E$21,4,0),"NA")</f>
        <v>DANNY URGILEZ</v>
      </c>
      <c r="C12685" s="89" t="str">
        <f>IFERROR(VLOOKUP(L12685,Diccionarios!$B$5:$E$21,3,0),"NA")</f>
        <v>ALMESPANA CIA.LTDA.</v>
      </c>
      <c r="D12685" s="89" t="str">
        <f>IFERROR(VLOOKUP(CONCATENATE(C12685,M12685),Diccionarios!$H$4:$L$2127,3,0),"NA")</f>
        <v>ALMACENES ESPAÑA</v>
      </c>
      <c r="E12685" s="89" t="str">
        <f>IFERROR(VLOOKUP(CONCATENATE(C12685,M12685),Diccionarios!$H$4:$L$2127,5,0),"NA")</f>
        <v xml:space="preserve">ALM ESPAÑA BOYACA </v>
      </c>
      <c r="F12685" s="89" t="str">
        <f>IFERROR(VLOOKUP(CONCATENATE(C12685,M12685),Diccionarios!$H$4:$N$2127,7,0),"NA")</f>
        <v>961 - ALMACENES ESPAÑA BOYACA</v>
      </c>
      <c r="G12685" s="94">
        <f>VLOOKUP(F12685,Diccionarios!$N$5:$P$2127,2,0)</f>
        <v>961</v>
      </c>
      <c r="H12685" s="89" t="str">
        <f>IFERROR(VLOOKUP(E12685,Diccionarios!$L$5:$M$2127,2,0),"NA")</f>
        <v>PLATINO</v>
      </c>
      <c r="I12685" s="89" t="str">
        <f>IFERROR(VLOOKUP(M12685,Diccionarios!$K$5:$P$2127,6,0),"NA")</f>
        <v>FISICO</v>
      </c>
      <c r="J12685" s="89" t="str">
        <f>IFERROR(VLOOKUP(N12685,Diccionarios!$U$4:$V$12,2,0),"NA")</f>
        <v>LAVADO</v>
      </c>
      <c r="K12685" s="89" t="str">
        <f>IFERROR(VLOOKUP(O12685,Diccionarios!$X$5:$Y$43,2,0),"NA")</f>
        <v>CENTRO LAVADO</v>
      </c>
      <c r="L12685" s="1" t="s">
        <v>27</v>
      </c>
      <c r="M12685" s="1" t="s">
        <v>47</v>
      </c>
      <c r="N12685" s="1" t="s">
        <v>2891</v>
      </c>
      <c r="O12685" s="1" t="s">
        <v>2907</v>
      </c>
      <c r="AF12685" s="1">
        <v>1</v>
      </c>
    </row>
    <row r="12686" spans="2:32" hidden="1">
      <c r="B12686" s="89" t="str">
        <f>IFERROR(VLOOKUP(L12686,Diccionarios!$B$5:$E$21,4,0),"NA")</f>
        <v>DANNY URGILEZ</v>
      </c>
      <c r="C12686" s="89" t="str">
        <f>IFERROR(VLOOKUP(L12686,Diccionarios!$B$5:$E$21,3,0),"NA")</f>
        <v>ALMESPANA CIA.LTDA.</v>
      </c>
      <c r="D12686" s="89" t="str">
        <f>IFERROR(VLOOKUP(CONCATENATE(C12686,M12686),Diccionarios!$H$4:$L$2127,3,0),"NA")</f>
        <v>ALMACENES ESPAÑA</v>
      </c>
      <c r="E12686" s="89" t="str">
        <f>IFERROR(VLOOKUP(CONCATENATE(C12686,M12686),Diccionarios!$H$4:$L$2127,5,0),"NA")</f>
        <v xml:space="preserve">ALM ESPAÑA BOYACA </v>
      </c>
      <c r="F12686" s="89" t="str">
        <f>IFERROR(VLOOKUP(CONCATENATE(C12686,M12686),Diccionarios!$H$4:$N$2127,7,0),"NA")</f>
        <v>961 - ALMACENES ESPAÑA BOYACA</v>
      </c>
      <c r="G12686" s="94">
        <f>VLOOKUP(F12686,Diccionarios!$N$5:$P$2127,2,0)</f>
        <v>961</v>
      </c>
      <c r="H12686" s="89" t="str">
        <f>IFERROR(VLOOKUP(E12686,Diccionarios!$L$5:$M$2127,2,0),"NA")</f>
        <v>PLATINO</v>
      </c>
      <c r="I12686" s="89" t="str">
        <f>IFERROR(VLOOKUP(M12686,Diccionarios!$K$5:$P$2127,6,0),"NA")</f>
        <v>FISICO</v>
      </c>
      <c r="J12686" s="89" t="str">
        <f>IFERROR(VLOOKUP(N12686,Diccionarios!$U$4:$V$12,2,0),"NA")</f>
        <v>LAVADO</v>
      </c>
      <c r="K12686" s="89" t="str">
        <f>IFERROR(VLOOKUP(O12686,Diccionarios!$X$5:$Y$43,2,0),"NA")</f>
        <v>SEMIAUTOMATICO</v>
      </c>
      <c r="L12686" s="1" t="s">
        <v>27</v>
      </c>
      <c r="M12686" s="1" t="s">
        <v>47</v>
      </c>
      <c r="N12686" s="1" t="s">
        <v>2891</v>
      </c>
      <c r="O12686" s="1" t="s">
        <v>2892</v>
      </c>
      <c r="AB12686" s="1">
        <v>2</v>
      </c>
      <c r="AC12686" s="1">
        <v>1</v>
      </c>
      <c r="AD12686" s="1">
        <v>8</v>
      </c>
      <c r="AE12686" s="1">
        <v>4</v>
      </c>
      <c r="AF12686" s="1">
        <v>10</v>
      </c>
    </row>
    <row r="12687" spans="2:32" hidden="1">
      <c r="B12687" s="89" t="str">
        <f>IFERROR(VLOOKUP(L12687,Diccionarios!$B$5:$E$21,4,0),"NA")</f>
        <v>DANNY URGILEZ</v>
      </c>
      <c r="C12687" s="89" t="str">
        <f>IFERROR(VLOOKUP(L12687,Diccionarios!$B$5:$E$21,3,0),"NA")</f>
        <v>ALMESPANA CIA.LTDA.</v>
      </c>
      <c r="D12687" s="89" t="str">
        <f>IFERROR(VLOOKUP(CONCATENATE(C12687,M12687),Diccionarios!$H$4:$L$2127,3,0),"NA")</f>
        <v>ALMACENES ESPAÑA</v>
      </c>
      <c r="E12687" s="89" t="str">
        <f>IFERROR(VLOOKUP(CONCATENATE(C12687,M12687),Diccionarios!$H$4:$L$2127,5,0),"NA")</f>
        <v xml:space="preserve">ALM ESPAÑA BOYACA </v>
      </c>
      <c r="F12687" s="89" t="str">
        <f>IFERROR(VLOOKUP(CONCATENATE(C12687,M12687),Diccionarios!$H$4:$N$2127,7,0),"NA")</f>
        <v>961 - ALMACENES ESPAÑA BOYACA</v>
      </c>
      <c r="G12687" s="94">
        <f>VLOOKUP(F12687,Diccionarios!$N$5:$P$2127,2,0)</f>
        <v>961</v>
      </c>
      <c r="H12687" s="89" t="str">
        <f>IFERROR(VLOOKUP(E12687,Diccionarios!$L$5:$M$2127,2,0),"NA")</f>
        <v>PLATINO</v>
      </c>
      <c r="I12687" s="89" t="str">
        <f>IFERROR(VLOOKUP(M12687,Diccionarios!$K$5:$P$2127,6,0),"NA")</f>
        <v>FISICO</v>
      </c>
      <c r="J12687" s="89" t="str">
        <f>IFERROR(VLOOKUP(N12687,Diccionarios!$U$4:$V$12,2,0),"NA")</f>
        <v>LAVADO</v>
      </c>
      <c r="K12687" s="89" t="str">
        <f>IFERROR(VLOOKUP(O12687,Diccionarios!$X$5:$Y$43,2,0),"NA")</f>
        <v>SEMIAUTOMATICO</v>
      </c>
      <c r="L12687" s="1" t="s">
        <v>27</v>
      </c>
      <c r="M12687" s="1" t="s">
        <v>47</v>
      </c>
      <c r="N12687" s="1" t="s">
        <v>2891</v>
      </c>
      <c r="O12687" s="1" t="s">
        <v>2893</v>
      </c>
      <c r="AB12687" s="1">
        <v>2</v>
      </c>
      <c r="AC12687" s="1">
        <v>3</v>
      </c>
      <c r="AD12687" s="1">
        <v>7</v>
      </c>
      <c r="AF12687" s="1">
        <v>5</v>
      </c>
    </row>
    <row r="12688" spans="2:32" hidden="1">
      <c r="B12688" s="89" t="str">
        <f>IFERROR(VLOOKUP(L12688,Diccionarios!$B$5:$E$21,4,0),"NA")</f>
        <v>DANNY URGILEZ</v>
      </c>
      <c r="C12688" s="89" t="str">
        <f>IFERROR(VLOOKUP(L12688,Diccionarios!$B$5:$E$21,3,0),"NA")</f>
        <v>ALMESPANA CIA.LTDA.</v>
      </c>
      <c r="D12688" s="89" t="str">
        <f>IFERROR(VLOOKUP(CONCATENATE(C12688,M12688),Diccionarios!$H$4:$L$2127,3,0),"NA")</f>
        <v>ALMACENES ESPAÑA</v>
      </c>
      <c r="E12688" s="89" t="str">
        <f>IFERROR(VLOOKUP(CONCATENATE(C12688,M12688),Diccionarios!$H$4:$L$2127,5,0),"NA")</f>
        <v xml:space="preserve">ALM ESPAÑA BOYACA </v>
      </c>
      <c r="F12688" s="89" t="str">
        <f>IFERROR(VLOOKUP(CONCATENATE(C12688,M12688),Diccionarios!$H$4:$N$2127,7,0),"NA")</f>
        <v>961 - ALMACENES ESPAÑA BOYACA</v>
      </c>
      <c r="G12688" s="94">
        <f>VLOOKUP(F12688,Diccionarios!$N$5:$P$2127,2,0)</f>
        <v>961</v>
      </c>
      <c r="H12688" s="89" t="str">
        <f>IFERROR(VLOOKUP(E12688,Diccionarios!$L$5:$M$2127,2,0),"NA")</f>
        <v>PLATINO</v>
      </c>
      <c r="I12688" s="89" t="str">
        <f>IFERROR(VLOOKUP(M12688,Diccionarios!$K$5:$P$2127,6,0),"NA")</f>
        <v>FISICO</v>
      </c>
      <c r="J12688" s="89" t="str">
        <f>IFERROR(VLOOKUP(N12688,Diccionarios!$U$4:$V$12,2,0),"NA")</f>
        <v>LAVADO</v>
      </c>
      <c r="K12688" s="89" t="str">
        <f>IFERROR(VLOOKUP(O12688,Diccionarios!$X$5:$Y$43,2,0),"NA")</f>
        <v>AUTOMATICO</v>
      </c>
      <c r="L12688" s="1" t="s">
        <v>27</v>
      </c>
      <c r="M12688" s="1" t="s">
        <v>47</v>
      </c>
      <c r="N12688" s="1" t="s">
        <v>2891</v>
      </c>
      <c r="O12688" s="1" t="s">
        <v>2910</v>
      </c>
      <c r="AD12688" s="1">
        <v>1</v>
      </c>
      <c r="AE12688" s="1">
        <v>4</v>
      </c>
      <c r="AF12688" s="1">
        <v>3</v>
      </c>
    </row>
    <row r="12689" spans="2:33" hidden="1">
      <c r="B12689" s="89" t="str">
        <f>IFERROR(VLOOKUP(L12689,Diccionarios!$B$5:$E$21,4,0),"NA")</f>
        <v>DANNY URGILEZ</v>
      </c>
      <c r="C12689" s="89" t="str">
        <f>IFERROR(VLOOKUP(L12689,Diccionarios!$B$5:$E$21,3,0),"NA")</f>
        <v>ALMESPANA CIA.LTDA.</v>
      </c>
      <c r="D12689" s="89" t="str">
        <f>IFERROR(VLOOKUP(CONCATENATE(C12689,M12689),Diccionarios!$H$4:$L$2127,3,0),"NA")</f>
        <v>ALMACENES ESPAÑA</v>
      </c>
      <c r="E12689" s="89" t="str">
        <f>IFERROR(VLOOKUP(CONCATENATE(C12689,M12689),Diccionarios!$H$4:$L$2127,5,0),"NA")</f>
        <v xml:space="preserve">ALM ESPAÑA BOYACA </v>
      </c>
      <c r="F12689" s="89" t="str">
        <f>IFERROR(VLOOKUP(CONCATENATE(C12689,M12689),Diccionarios!$H$4:$N$2127,7,0),"NA")</f>
        <v>961 - ALMACENES ESPAÑA BOYACA</v>
      </c>
      <c r="G12689" s="94">
        <f>VLOOKUP(F12689,Diccionarios!$N$5:$P$2127,2,0)</f>
        <v>961</v>
      </c>
      <c r="H12689" s="89" t="str">
        <f>IFERROR(VLOOKUP(E12689,Diccionarios!$L$5:$M$2127,2,0),"NA")</f>
        <v>PLATINO</v>
      </c>
      <c r="I12689" s="89" t="str">
        <f>IFERROR(VLOOKUP(M12689,Diccionarios!$K$5:$P$2127,6,0),"NA")</f>
        <v>FISICO</v>
      </c>
      <c r="J12689" s="89" t="str">
        <f>IFERROR(VLOOKUP(N12689,Diccionarios!$U$4:$V$12,2,0),"NA")</f>
        <v>LAVADO</v>
      </c>
      <c r="K12689" s="89" t="str">
        <f>IFERROR(VLOOKUP(O12689,Diccionarios!$X$5:$Y$43,2,0),"NA")</f>
        <v>AUTOMATICO</v>
      </c>
      <c r="L12689" s="1" t="s">
        <v>27</v>
      </c>
      <c r="M12689" s="1" t="s">
        <v>47</v>
      </c>
      <c r="N12689" s="1" t="s">
        <v>2891</v>
      </c>
      <c r="O12689" s="1" t="s">
        <v>2894</v>
      </c>
      <c r="AD12689" s="1">
        <v>3</v>
      </c>
      <c r="AE12689" s="1">
        <v>4</v>
      </c>
      <c r="AF12689" s="1">
        <v>6</v>
      </c>
    </row>
    <row r="12690" spans="2:33" hidden="1">
      <c r="B12690" s="89" t="str">
        <f>IFERROR(VLOOKUP(L12690,Diccionarios!$B$5:$E$21,4,0),"NA")</f>
        <v>DANNY URGILEZ</v>
      </c>
      <c r="C12690" s="89" t="str">
        <f>IFERROR(VLOOKUP(L12690,Diccionarios!$B$5:$E$21,3,0),"NA")</f>
        <v>ALMESPANA CIA.LTDA.</v>
      </c>
      <c r="D12690" s="89" t="str">
        <f>IFERROR(VLOOKUP(CONCATENATE(C12690,M12690),Diccionarios!$H$4:$L$2127,3,0),"NA")</f>
        <v>ALMACENES ESPAÑA</v>
      </c>
      <c r="E12690" s="89" t="str">
        <f>IFERROR(VLOOKUP(CONCATENATE(C12690,M12690),Diccionarios!$H$4:$L$2127,5,0),"NA")</f>
        <v xml:space="preserve">ALM ESPAÑA BOYACA </v>
      </c>
      <c r="F12690" s="89" t="str">
        <f>IFERROR(VLOOKUP(CONCATENATE(C12690,M12690),Diccionarios!$H$4:$N$2127,7,0),"NA")</f>
        <v>961 - ALMACENES ESPAÑA BOYACA</v>
      </c>
      <c r="G12690" s="94">
        <f>VLOOKUP(F12690,Diccionarios!$N$5:$P$2127,2,0)</f>
        <v>961</v>
      </c>
      <c r="H12690" s="89" t="str">
        <f>IFERROR(VLOOKUP(E12690,Diccionarios!$L$5:$M$2127,2,0),"NA")</f>
        <v>PLATINO</v>
      </c>
      <c r="I12690" s="89" t="str">
        <f>IFERROR(VLOOKUP(M12690,Diccionarios!$K$5:$P$2127,6,0),"NA")</f>
        <v>FISICO</v>
      </c>
      <c r="J12690" s="89" t="str">
        <f>IFERROR(VLOOKUP(N12690,Diccionarios!$U$4:$V$12,2,0),"NA")</f>
        <v>LAVADO</v>
      </c>
      <c r="K12690" s="89" t="str">
        <f>IFERROR(VLOOKUP(O12690,Diccionarios!$X$5:$Y$43,2,0),"NA")</f>
        <v>SECADO</v>
      </c>
      <c r="L12690" s="1" t="s">
        <v>27</v>
      </c>
      <c r="M12690" s="1" t="s">
        <v>47</v>
      </c>
      <c r="N12690" s="1" t="s">
        <v>2891</v>
      </c>
      <c r="O12690" s="1" t="s">
        <v>2911</v>
      </c>
      <c r="AB12690" s="1">
        <v>1</v>
      </c>
      <c r="AC12690" s="1">
        <v>1</v>
      </c>
      <c r="AD12690" s="1">
        <v>4</v>
      </c>
      <c r="AE12690" s="1">
        <v>3</v>
      </c>
      <c r="AF12690" s="1">
        <v>3</v>
      </c>
    </row>
    <row r="12691" spans="2:33" hidden="1">
      <c r="B12691" s="89" t="str">
        <f>IFERROR(VLOOKUP(L12691,Diccionarios!$B$5:$E$21,4,0),"NA")</f>
        <v>DANNY URGILEZ</v>
      </c>
      <c r="C12691" s="89" t="str">
        <f>IFERROR(VLOOKUP(L12691,Diccionarios!$B$5:$E$21,3,0),"NA")</f>
        <v>ALMESPANA CIA.LTDA.</v>
      </c>
      <c r="D12691" s="89" t="str">
        <f>IFERROR(VLOOKUP(CONCATENATE(C12691,M12691),Diccionarios!$H$4:$L$2127,3,0),"NA")</f>
        <v>ALMACENES ESPAÑA</v>
      </c>
      <c r="E12691" s="89" t="str">
        <f>IFERROR(VLOOKUP(CONCATENATE(C12691,M12691),Diccionarios!$H$4:$L$2127,5,0),"NA")</f>
        <v xml:space="preserve">ALM ESPAÑA BOYACA </v>
      </c>
      <c r="F12691" s="89" t="str">
        <f>IFERROR(VLOOKUP(CONCATENATE(C12691,M12691),Diccionarios!$H$4:$N$2127,7,0),"NA")</f>
        <v>961 - ALMACENES ESPAÑA BOYACA</v>
      </c>
      <c r="G12691" s="94">
        <f>VLOOKUP(F12691,Diccionarios!$N$5:$P$2127,2,0)</f>
        <v>961</v>
      </c>
      <c r="H12691" s="89" t="str">
        <f>IFERROR(VLOOKUP(E12691,Diccionarios!$L$5:$M$2127,2,0),"NA")</f>
        <v>PLATINO</v>
      </c>
      <c r="I12691" s="89" t="str">
        <f>IFERROR(VLOOKUP(M12691,Diccionarios!$K$5:$P$2127,6,0),"NA")</f>
        <v>FISICO</v>
      </c>
      <c r="J12691" s="89" t="str">
        <f>IFERROR(VLOOKUP(N12691,Diccionarios!$U$4:$V$12,2,0),"NA")</f>
        <v>AIRES</v>
      </c>
      <c r="K12691" s="89" t="str">
        <f>IFERROR(VLOOKUP(O12691,Diccionarios!$X$5:$Y$43,2,0),"NA")</f>
        <v>SPLIT ALTA EFICIENCIA</v>
      </c>
      <c r="L12691" s="1" t="s">
        <v>27</v>
      </c>
      <c r="M12691" s="1" t="s">
        <v>47</v>
      </c>
      <c r="N12691" s="1" t="s">
        <v>2898</v>
      </c>
      <c r="O12691" s="1" t="s">
        <v>2899</v>
      </c>
      <c r="AB12691" s="1">
        <v>14</v>
      </c>
      <c r="AC12691" s="1">
        <v>8</v>
      </c>
      <c r="AD12691" s="1">
        <v>23</v>
      </c>
      <c r="AE12691" s="1">
        <v>20</v>
      </c>
    </row>
    <row r="12692" spans="2:33" hidden="1">
      <c r="B12692" s="89" t="str">
        <f>IFERROR(VLOOKUP(L12692,Diccionarios!$B$5:$E$21,4,0),"NA")</f>
        <v>DANNY URGILEZ</v>
      </c>
      <c r="C12692" s="89" t="str">
        <f>IFERROR(VLOOKUP(L12692,Diccionarios!$B$5:$E$21,3,0),"NA")</f>
        <v>ALMESPANA CIA.LTDA.</v>
      </c>
      <c r="D12692" s="89" t="str">
        <f>IFERROR(VLOOKUP(CONCATENATE(C12692,M12692),Diccionarios!$H$4:$L$2127,3,0),"NA")</f>
        <v>ALMACENES ESPAÑA</v>
      </c>
      <c r="E12692" s="89" t="str">
        <f>IFERROR(VLOOKUP(CONCATENATE(C12692,M12692),Diccionarios!$H$4:$L$2127,5,0),"NA")</f>
        <v xml:space="preserve">ALM ESPAÑA BOYACA </v>
      </c>
      <c r="F12692" s="89" t="str">
        <f>IFERROR(VLOOKUP(CONCATENATE(C12692,M12692),Diccionarios!$H$4:$N$2127,7,0),"NA")</f>
        <v>961 - ALMACENES ESPAÑA BOYACA</v>
      </c>
      <c r="G12692" s="94">
        <f>VLOOKUP(F12692,Diccionarios!$N$5:$P$2127,2,0)</f>
        <v>961</v>
      </c>
      <c r="H12692" s="89" t="str">
        <f>IFERROR(VLOOKUP(E12692,Diccionarios!$L$5:$M$2127,2,0),"NA")</f>
        <v>PLATINO</v>
      </c>
      <c r="I12692" s="89" t="str">
        <f>IFERROR(VLOOKUP(M12692,Diccionarios!$K$5:$P$2127,6,0),"NA")</f>
        <v>FISICO</v>
      </c>
      <c r="J12692" s="89" t="str">
        <f>IFERROR(VLOOKUP(N12692,Diccionarios!$U$4:$V$12,2,0),"NA")</f>
        <v>GLOBALES</v>
      </c>
      <c r="K12692" s="89" t="str">
        <f>IFERROR(VLOOKUP(O12692,Diccionarios!$X$5:$Y$43,2,0),"NA")</f>
        <v>OTROS</v>
      </c>
      <c r="L12692" s="1" t="s">
        <v>27</v>
      </c>
      <c r="M12692" s="1" t="s">
        <v>47</v>
      </c>
      <c r="N12692" s="1" t="s">
        <v>2900</v>
      </c>
      <c r="O12692" s="1" t="s">
        <v>2901</v>
      </c>
      <c r="AB12692" s="1">
        <v>1</v>
      </c>
    </row>
    <row r="12693" spans="2:33" hidden="1">
      <c r="B12693" s="89" t="str">
        <f>IFERROR(VLOOKUP(L12693,Diccionarios!$B$5:$E$21,4,0),"NA")</f>
        <v>DANNY URGILEZ</v>
      </c>
      <c r="C12693" s="89" t="str">
        <f>IFERROR(VLOOKUP(L12693,Diccionarios!$B$5:$E$21,3,0),"NA")</f>
        <v>ALMESPANA CIA.LTDA.</v>
      </c>
      <c r="D12693" s="89" t="str">
        <f>IFERROR(VLOOKUP(CONCATENATE(C12693,M12693),Diccionarios!$H$4:$L$2127,3,0),"NA")</f>
        <v>ALMACENES ESPAÑA</v>
      </c>
      <c r="E12693" s="89" t="str">
        <f>IFERROR(VLOOKUP(CONCATENATE(C12693,M12693),Diccionarios!$H$4:$L$2127,5,0),"NA")</f>
        <v xml:space="preserve">ALM ESPAÑA BOYACA </v>
      </c>
      <c r="F12693" s="89" t="str">
        <f>IFERROR(VLOOKUP(CONCATENATE(C12693,M12693),Diccionarios!$H$4:$N$2127,7,0),"NA")</f>
        <v>961 - ALMACENES ESPAÑA BOYACA</v>
      </c>
      <c r="G12693" s="94">
        <f>VLOOKUP(F12693,Diccionarios!$N$5:$P$2127,2,0)</f>
        <v>961</v>
      </c>
      <c r="H12693" s="89" t="str">
        <f>IFERROR(VLOOKUP(E12693,Diccionarios!$L$5:$M$2127,2,0),"NA")</f>
        <v>PLATINO</v>
      </c>
      <c r="I12693" s="89" t="str">
        <f>IFERROR(VLOOKUP(M12693,Diccionarios!$K$5:$P$2127,6,0),"NA")</f>
        <v>FISICO</v>
      </c>
      <c r="J12693" s="89" t="str">
        <f>IFERROR(VLOOKUP(N12693,Diccionarios!$U$4:$V$12,2,0),"NA")</f>
        <v>GLOBALES</v>
      </c>
      <c r="K12693" s="89" t="str">
        <f>IFERROR(VLOOKUP(O12693,Diccionarios!$X$5:$Y$43,2,0),"NA")</f>
        <v>CONGELADORES</v>
      </c>
      <c r="L12693" s="1" t="s">
        <v>27</v>
      </c>
      <c r="M12693" s="1" t="s">
        <v>47</v>
      </c>
      <c r="N12693" s="1" t="s">
        <v>2900</v>
      </c>
      <c r="O12693" s="1" t="s">
        <v>2902</v>
      </c>
      <c r="AB12693" s="1">
        <v>2</v>
      </c>
      <c r="AC12693" s="1">
        <v>1</v>
      </c>
      <c r="AD12693" s="1">
        <v>5</v>
      </c>
      <c r="AE12693" s="1">
        <v>5</v>
      </c>
      <c r="AF12693" s="1">
        <v>11</v>
      </c>
    </row>
    <row r="12694" spans="2:33" hidden="1">
      <c r="B12694" s="89" t="str">
        <f>IFERROR(VLOOKUP(L12694,Diccionarios!$B$5:$E$21,4,0),"NA")</f>
        <v>DANNY URGILEZ</v>
      </c>
      <c r="C12694" s="89" t="str">
        <f>IFERROR(VLOOKUP(L12694,Diccionarios!$B$5:$E$21,3,0),"NA")</f>
        <v>ALMESPANA CIA.LTDA.</v>
      </c>
      <c r="D12694" s="89" t="str">
        <f>IFERROR(VLOOKUP(CONCATENATE(C12694,M12694),Diccionarios!$H$4:$L$2127,3,0),"NA")</f>
        <v>ALMACENES ESPAÑA</v>
      </c>
      <c r="E12694" s="89" t="str">
        <f>IFERROR(VLOOKUP(CONCATENATE(C12694,M12694),Diccionarios!$H$4:$L$2127,5,0),"NA")</f>
        <v xml:space="preserve">ALM ESPAÑA BOYACA </v>
      </c>
      <c r="F12694" s="89" t="str">
        <f>IFERROR(VLOOKUP(CONCATENATE(C12694,M12694),Diccionarios!$H$4:$N$2127,7,0),"NA")</f>
        <v>961 - ALMACENES ESPAÑA BOYACA</v>
      </c>
      <c r="G12694" s="94">
        <f>VLOOKUP(F12694,Diccionarios!$N$5:$P$2127,2,0)</f>
        <v>961</v>
      </c>
      <c r="H12694" s="89" t="str">
        <f>IFERROR(VLOOKUP(E12694,Diccionarios!$L$5:$M$2127,2,0),"NA")</f>
        <v>PLATINO</v>
      </c>
      <c r="I12694" s="89" t="str">
        <f>IFERROR(VLOOKUP(M12694,Diccionarios!$K$5:$P$2127,6,0),"NA")</f>
        <v>FISICO</v>
      </c>
      <c r="J12694" s="89" t="str">
        <f>IFERROR(VLOOKUP(N12694,Diccionarios!$U$4:$V$12,2,0),"NA")</f>
        <v>GLOBALES</v>
      </c>
      <c r="K12694" s="89" t="str">
        <f>IFERROR(VLOOKUP(O12694,Diccionarios!$X$5:$Y$43,2,0),"NA")</f>
        <v>MICROONDAS</v>
      </c>
      <c r="L12694" s="1" t="s">
        <v>27</v>
      </c>
      <c r="M12694" s="1" t="s">
        <v>47</v>
      </c>
      <c r="N12694" s="1" t="s">
        <v>2904</v>
      </c>
      <c r="O12694" s="1" t="s">
        <v>2928</v>
      </c>
      <c r="AE12694" s="1">
        <v>1</v>
      </c>
    </row>
    <row r="12695" spans="2:33" hidden="1">
      <c r="B12695" s="89" t="str">
        <f>IFERROR(VLOOKUP(L12695,Diccionarios!$B$5:$E$21,4,0),"NA")</f>
        <v>DANNY URGILEZ</v>
      </c>
      <c r="C12695" s="89" t="str">
        <f>IFERROR(VLOOKUP(L12695,Diccionarios!$B$5:$E$21,3,0),"NA")</f>
        <v>ALMESPANA CIA.LTDA.</v>
      </c>
      <c r="D12695" s="89" t="str">
        <f>IFERROR(VLOOKUP(CONCATENATE(C12695,M12695),Diccionarios!$H$4:$L$2127,3,0),"NA")</f>
        <v>NA</v>
      </c>
      <c r="E12695" s="89" t="str">
        <f>IFERROR(VLOOKUP(CONCATENATE(C12695,M12695),Diccionarios!$H$4:$L$2127,5,0),"NA")</f>
        <v>NA</v>
      </c>
      <c r="F12695" s="89" t="str">
        <f>IFERROR(VLOOKUP(CONCATENATE(C12695,M12695),Diccionarios!$H$4:$N$2127,7,0),"NA")</f>
        <v>NA</v>
      </c>
      <c r="G12695" s="94" t="str">
        <f>VLOOKUP(F12695,Diccionarios!$N$5:$P$2127,2,0)</f>
        <v>NA</v>
      </c>
      <c r="H12695" s="89" t="str">
        <f>IFERROR(VLOOKUP(E12695,Diccionarios!$L$5:$M$2127,2,0),"NA")</f>
        <v>NA</v>
      </c>
      <c r="I12695" s="89" t="str">
        <f>IFERROR(VLOOKUP(M12695,Diccionarios!$K$5:$P$2127,6,0),"NA")</f>
        <v>NA</v>
      </c>
      <c r="J12695" s="89" t="str">
        <f>IFERROR(VLOOKUP(N12695,Diccionarios!$U$4:$V$12,2,0),"NA")</f>
        <v>REFRIGERACIÓN</v>
      </c>
      <c r="K12695" s="89" t="str">
        <f>IFERROR(VLOOKUP(O12695,Diccionarios!$X$5:$Y$43,2,0),"NA")</f>
        <v>PERSEUS</v>
      </c>
      <c r="L12695" s="1" t="s">
        <v>27</v>
      </c>
      <c r="M12695" s="1">
        <v>0</v>
      </c>
      <c r="N12695" s="1" t="s">
        <v>2883</v>
      </c>
      <c r="O12695" s="1" t="s">
        <v>2885</v>
      </c>
      <c r="AG12695" s="1">
        <v>2</v>
      </c>
    </row>
    <row r="12696" spans="2:33" hidden="1">
      <c r="B12696" s="89" t="str">
        <f>IFERROR(VLOOKUP(L12696,Diccionarios!$B$5:$E$21,4,0),"NA")</f>
        <v>DANNY URGILEZ</v>
      </c>
      <c r="C12696" s="89" t="str">
        <f>IFERROR(VLOOKUP(L12696,Diccionarios!$B$5:$E$21,3,0),"NA")</f>
        <v>ALMESPANA CIA.LTDA.</v>
      </c>
      <c r="D12696" s="89" t="str">
        <f>IFERROR(VLOOKUP(CONCATENATE(C12696,M12696),Diccionarios!$H$4:$L$2127,3,0),"NA")</f>
        <v>NA</v>
      </c>
      <c r="E12696" s="89" t="str">
        <f>IFERROR(VLOOKUP(CONCATENATE(C12696,M12696),Diccionarios!$H$4:$L$2127,5,0),"NA")</f>
        <v>NA</v>
      </c>
      <c r="F12696" s="89" t="str">
        <f>IFERROR(VLOOKUP(CONCATENATE(C12696,M12696),Diccionarios!$H$4:$N$2127,7,0),"NA")</f>
        <v>NA</v>
      </c>
      <c r="G12696" s="94" t="str">
        <f>VLOOKUP(F12696,Diccionarios!$N$5:$P$2127,2,0)</f>
        <v>NA</v>
      </c>
      <c r="H12696" s="89" t="str">
        <f>IFERROR(VLOOKUP(E12696,Diccionarios!$L$5:$M$2127,2,0),"NA")</f>
        <v>NA</v>
      </c>
      <c r="I12696" s="89" t="str">
        <f>IFERROR(VLOOKUP(M12696,Diccionarios!$K$5:$P$2127,6,0),"NA")</f>
        <v>NA</v>
      </c>
      <c r="J12696" s="89" t="str">
        <f>IFERROR(VLOOKUP(N12696,Diccionarios!$U$4:$V$12,2,0),"NA")</f>
        <v>COCINAS</v>
      </c>
      <c r="K12696" s="89" t="str">
        <f>IFERROR(VLOOKUP(O12696,Diccionarios!$X$5:$Y$43,2,0),"NA")</f>
        <v>COCCION 20"</v>
      </c>
      <c r="L12696" s="1" t="s">
        <v>27</v>
      </c>
      <c r="M12696" s="1">
        <v>0</v>
      </c>
      <c r="N12696" s="1" t="s">
        <v>2887</v>
      </c>
      <c r="O12696" s="1" t="s">
        <v>2888</v>
      </c>
      <c r="AG12696" s="1">
        <v>2</v>
      </c>
    </row>
    <row r="12697" spans="2:33" hidden="1">
      <c r="B12697" s="89" t="str">
        <f>IFERROR(VLOOKUP(L12697,Diccionarios!$B$5:$E$21,4,0),"NA")</f>
        <v>DANNY URGILEZ</v>
      </c>
      <c r="C12697" s="89" t="str">
        <f>IFERROR(VLOOKUP(L12697,Diccionarios!$B$5:$E$21,3,0),"NA")</f>
        <v>ALMESPANA CIA.LTDA.</v>
      </c>
      <c r="D12697" s="89" t="str">
        <f>IFERROR(VLOOKUP(CONCATENATE(C12697,M12697),Diccionarios!$H$4:$L$2127,3,0),"NA")</f>
        <v>NA</v>
      </c>
      <c r="E12697" s="89" t="str">
        <f>IFERROR(VLOOKUP(CONCATENATE(C12697,M12697),Diccionarios!$H$4:$L$2127,5,0),"NA")</f>
        <v>NA</v>
      </c>
      <c r="F12697" s="89" t="str">
        <f>IFERROR(VLOOKUP(CONCATENATE(C12697,M12697),Diccionarios!$H$4:$N$2127,7,0),"NA")</f>
        <v>NA</v>
      </c>
      <c r="G12697" s="94" t="str">
        <f>VLOOKUP(F12697,Diccionarios!$N$5:$P$2127,2,0)</f>
        <v>NA</v>
      </c>
      <c r="H12697" s="89" t="str">
        <f>IFERROR(VLOOKUP(E12697,Diccionarios!$L$5:$M$2127,2,0),"NA")</f>
        <v>NA</v>
      </c>
      <c r="I12697" s="89" t="str">
        <f>IFERROR(VLOOKUP(M12697,Diccionarios!$K$5:$P$2127,6,0),"NA")</f>
        <v>NA</v>
      </c>
      <c r="J12697" s="89" t="str">
        <f>IFERROR(VLOOKUP(N12697,Diccionarios!$U$4:$V$12,2,0),"NA")</f>
        <v>REFRIGERACIÓN</v>
      </c>
      <c r="K12697" s="89" t="str">
        <f>IFERROR(VLOOKUP(O12697,Diccionarios!$X$5:$Y$43,2,0),"NA")</f>
        <v>PERSEUS</v>
      </c>
      <c r="L12697" s="1" t="s">
        <v>27</v>
      </c>
      <c r="M12697" s="1" t="s">
        <v>3118</v>
      </c>
      <c r="N12697" s="1" t="s">
        <v>2883</v>
      </c>
      <c r="O12697" s="1" t="s">
        <v>2885</v>
      </c>
      <c r="AE12697" s="1">
        <v>4</v>
      </c>
    </row>
    <row r="12698" spans="2:33" hidden="1">
      <c r="B12698" s="89" t="str">
        <f>IFERROR(VLOOKUP(L12698,Diccionarios!$B$5:$E$21,4,0),"NA")</f>
        <v>DANNY URGILEZ</v>
      </c>
      <c r="C12698" s="89" t="str">
        <f>IFERROR(VLOOKUP(L12698,Diccionarios!$B$5:$E$21,3,0),"NA")</f>
        <v>ALMESPANA CIA.LTDA.</v>
      </c>
      <c r="D12698" s="89" t="str">
        <f>IFERROR(VLOOKUP(CONCATENATE(C12698,M12698),Diccionarios!$H$4:$L$2127,3,0),"NA")</f>
        <v>NA</v>
      </c>
      <c r="E12698" s="89" t="str">
        <f>IFERROR(VLOOKUP(CONCATENATE(C12698,M12698),Diccionarios!$H$4:$L$2127,5,0),"NA")</f>
        <v>NA</v>
      </c>
      <c r="F12698" s="89" t="str">
        <f>IFERROR(VLOOKUP(CONCATENATE(C12698,M12698),Diccionarios!$H$4:$N$2127,7,0),"NA")</f>
        <v>NA</v>
      </c>
      <c r="G12698" s="94" t="str">
        <f>VLOOKUP(F12698,Diccionarios!$N$5:$P$2127,2,0)</f>
        <v>NA</v>
      </c>
      <c r="H12698" s="89" t="str">
        <f>IFERROR(VLOOKUP(E12698,Diccionarios!$L$5:$M$2127,2,0),"NA")</f>
        <v>NA</v>
      </c>
      <c r="I12698" s="89" t="str">
        <f>IFERROR(VLOOKUP(M12698,Diccionarios!$K$5:$P$2127,6,0),"NA")</f>
        <v>NA</v>
      </c>
      <c r="J12698" s="89" t="str">
        <f>IFERROR(VLOOKUP(N12698,Diccionarios!$U$4:$V$12,2,0),"NA")</f>
        <v>COCINAS</v>
      </c>
      <c r="K12698" s="89" t="str">
        <f>IFERROR(VLOOKUP(O12698,Diccionarios!$X$5:$Y$43,2,0),"NA")</f>
        <v>COCCION 20"</v>
      </c>
      <c r="L12698" s="1" t="s">
        <v>27</v>
      </c>
      <c r="M12698" s="1" t="s">
        <v>3118</v>
      </c>
      <c r="N12698" s="1" t="s">
        <v>2887</v>
      </c>
      <c r="O12698" s="1" t="s">
        <v>2888</v>
      </c>
      <c r="AE12698" s="1">
        <v>3</v>
      </c>
    </row>
    <row r="12699" spans="2:33" hidden="1">
      <c r="B12699" s="89" t="str">
        <f>IFERROR(VLOOKUP(L12699,Diccionarios!$B$5:$E$21,4,0),"NA")</f>
        <v>DANNY URGILEZ</v>
      </c>
      <c r="C12699" s="89" t="str">
        <f>IFERROR(VLOOKUP(L12699,Diccionarios!$B$5:$E$21,3,0),"NA")</f>
        <v>ALMESPANA CIA.LTDA.</v>
      </c>
      <c r="D12699" s="89" t="str">
        <f>IFERROR(VLOOKUP(CONCATENATE(C12699,M12699),Diccionarios!$H$4:$L$2127,3,0),"NA")</f>
        <v>NA</v>
      </c>
      <c r="E12699" s="89" t="str">
        <f>IFERROR(VLOOKUP(CONCATENATE(C12699,M12699),Diccionarios!$H$4:$L$2127,5,0),"NA")</f>
        <v>NA</v>
      </c>
      <c r="F12699" s="89" t="str">
        <f>IFERROR(VLOOKUP(CONCATENATE(C12699,M12699),Diccionarios!$H$4:$N$2127,7,0),"NA")</f>
        <v>NA</v>
      </c>
      <c r="G12699" s="94" t="str">
        <f>VLOOKUP(F12699,Diccionarios!$N$5:$P$2127,2,0)</f>
        <v>NA</v>
      </c>
      <c r="H12699" s="89" t="str">
        <f>IFERROR(VLOOKUP(E12699,Diccionarios!$L$5:$M$2127,2,0),"NA")</f>
        <v>NA</v>
      </c>
      <c r="I12699" s="89" t="str">
        <f>IFERROR(VLOOKUP(M12699,Diccionarios!$K$5:$P$2127,6,0),"NA")</f>
        <v>NA</v>
      </c>
      <c r="J12699" s="89" t="str">
        <f>IFERROR(VLOOKUP(N12699,Diccionarios!$U$4:$V$12,2,0),"NA")</f>
        <v>LAVADO</v>
      </c>
      <c r="K12699" s="89" t="str">
        <f>IFERROR(VLOOKUP(O12699,Diccionarios!$X$5:$Y$43,2,0),"NA")</f>
        <v>SEMIAUTOMATICO</v>
      </c>
      <c r="L12699" s="1" t="s">
        <v>27</v>
      </c>
      <c r="M12699" s="1" t="s">
        <v>3118</v>
      </c>
      <c r="N12699" s="1" t="s">
        <v>2891</v>
      </c>
      <c r="O12699" s="1" t="s">
        <v>2893</v>
      </c>
      <c r="AE12699" s="1">
        <v>1</v>
      </c>
    </row>
    <row r="12700" spans="2:33" hidden="1">
      <c r="B12700" s="89" t="str">
        <f>IFERROR(VLOOKUP(L12700,Diccionarios!$B$5:$E$21,4,0),"NA")</f>
        <v>DIEGO PAREDES</v>
      </c>
      <c r="C12700" s="89" t="str">
        <f>IFERROR(VLOOKUP(L12700,Diccionarios!$B$5:$E$21,3,0),"NA")</f>
        <v>COMOHOGAR S.A.</v>
      </c>
      <c r="D12700" s="89" t="str">
        <f>IFERROR(VLOOKUP(CONCATENATE(C12700,M12700),Diccionarios!$H$4:$L$2127,3,0),"NA")</f>
        <v>TODOHOGAR</v>
      </c>
      <c r="E12700" s="89" t="str">
        <f>IFERROR(VLOOKUP(CONCATENATE(C12700,M12700),Diccionarios!$H$4:$L$2127,5,0),"NA")</f>
        <v>TODOHOGAR TUMBACO</v>
      </c>
      <c r="F12700" s="89" t="str">
        <f>IFERROR(VLOOKUP(CONCATENATE(C12700,M12700),Diccionarios!$H$4:$N$2127,7,0),"NA")</f>
        <v>75 - TUMBACO</v>
      </c>
      <c r="G12700" s="94">
        <f>VLOOKUP(F12700,Diccionarios!$N$5:$P$2127,2,0)</f>
        <v>75</v>
      </c>
      <c r="H12700" s="89" t="str">
        <f>IFERROR(VLOOKUP(E12700,Diccionarios!$L$5:$M$2127,2,0),"NA")</f>
        <v>PLATINO</v>
      </c>
      <c r="I12700" s="89" t="str">
        <f>IFERROR(VLOOKUP(M12700,Diccionarios!$K$5:$P$2127,6,0),"NA")</f>
        <v>FISICO</v>
      </c>
      <c r="J12700" s="89" t="str">
        <f>IFERROR(VLOOKUP(N12700,Diccionarios!$U$4:$V$12,2,0),"NA")</f>
        <v>REFRIGERACIÓN</v>
      </c>
      <c r="K12700" s="89" t="str">
        <f>IFERROR(VLOOKUP(O12700,Diccionarios!$X$5:$Y$43,2,0),"NA")</f>
        <v>FRIGOBARES</v>
      </c>
      <c r="L12700" s="1" t="s">
        <v>40</v>
      </c>
      <c r="M12700" s="1" t="s">
        <v>418</v>
      </c>
      <c r="N12700" s="1" t="s">
        <v>2883</v>
      </c>
      <c r="O12700" s="1" t="s">
        <v>2884</v>
      </c>
      <c r="AB12700" s="1">
        <v>3</v>
      </c>
      <c r="AC12700" s="1">
        <v>1</v>
      </c>
      <c r="AD12700" s="1">
        <v>1</v>
      </c>
      <c r="AF12700" s="1">
        <v>2</v>
      </c>
      <c r="AG12700" s="1">
        <v>2</v>
      </c>
    </row>
    <row r="12701" spans="2:33" hidden="1">
      <c r="B12701" s="89" t="str">
        <f>IFERROR(VLOOKUP(L12701,Diccionarios!$B$5:$E$21,4,0),"NA")</f>
        <v>DIEGO PAREDES</v>
      </c>
      <c r="C12701" s="89" t="str">
        <f>IFERROR(VLOOKUP(L12701,Diccionarios!$B$5:$E$21,3,0),"NA")</f>
        <v>COMOHOGAR S.A.</v>
      </c>
      <c r="D12701" s="89" t="str">
        <f>IFERROR(VLOOKUP(CONCATENATE(C12701,M12701),Diccionarios!$H$4:$L$2127,3,0),"NA")</f>
        <v>TODOHOGAR</v>
      </c>
      <c r="E12701" s="89" t="str">
        <f>IFERROR(VLOOKUP(CONCATENATE(C12701,M12701),Diccionarios!$H$4:$L$2127,5,0),"NA")</f>
        <v>TODOHOGAR TUMBACO</v>
      </c>
      <c r="F12701" s="89" t="str">
        <f>IFERROR(VLOOKUP(CONCATENATE(C12701,M12701),Diccionarios!$H$4:$N$2127,7,0),"NA")</f>
        <v>75 - TUMBACO</v>
      </c>
      <c r="G12701" s="94">
        <f>VLOOKUP(F12701,Diccionarios!$N$5:$P$2127,2,0)</f>
        <v>75</v>
      </c>
      <c r="H12701" s="89" t="str">
        <f>IFERROR(VLOOKUP(E12701,Diccionarios!$L$5:$M$2127,2,0),"NA")</f>
        <v>PLATINO</v>
      </c>
      <c r="I12701" s="89" t="str">
        <f>IFERROR(VLOOKUP(M12701,Diccionarios!$K$5:$P$2127,6,0),"NA")</f>
        <v>FISICO</v>
      </c>
      <c r="J12701" s="89" t="str">
        <f>IFERROR(VLOOKUP(N12701,Diccionarios!$U$4:$V$12,2,0),"NA")</f>
        <v>REFRIGERACIÓN</v>
      </c>
      <c r="K12701" s="89" t="str">
        <f>IFERROR(VLOOKUP(O12701,Diccionarios!$X$5:$Y$43,2,0),"NA")</f>
        <v>PERSEUS</v>
      </c>
      <c r="L12701" s="1" t="s">
        <v>40</v>
      </c>
      <c r="M12701" s="1" t="s">
        <v>418</v>
      </c>
      <c r="N12701" s="1" t="s">
        <v>2883</v>
      </c>
      <c r="O12701" s="1" t="s">
        <v>2885</v>
      </c>
      <c r="AC12701" s="1">
        <v>1</v>
      </c>
      <c r="AE12701" s="1">
        <v>3</v>
      </c>
      <c r="AG12701" s="1">
        <v>1</v>
      </c>
    </row>
    <row r="12702" spans="2:33" hidden="1">
      <c r="B12702" s="89" t="str">
        <f>IFERROR(VLOOKUP(L12702,Diccionarios!$B$5:$E$21,4,0),"NA")</f>
        <v>DIEGO PAREDES</v>
      </c>
      <c r="C12702" s="89" t="str">
        <f>IFERROR(VLOOKUP(L12702,Diccionarios!$B$5:$E$21,3,0),"NA")</f>
        <v>COMOHOGAR S.A.</v>
      </c>
      <c r="D12702" s="89" t="str">
        <f>IFERROR(VLOOKUP(CONCATENATE(C12702,M12702),Diccionarios!$H$4:$L$2127,3,0),"NA")</f>
        <v>TODOHOGAR</v>
      </c>
      <c r="E12702" s="89" t="str">
        <f>IFERROR(VLOOKUP(CONCATENATE(C12702,M12702),Diccionarios!$H$4:$L$2127,5,0),"NA")</f>
        <v>TODOHOGAR TUMBACO</v>
      </c>
      <c r="F12702" s="89" t="str">
        <f>IFERROR(VLOOKUP(CONCATENATE(C12702,M12702),Diccionarios!$H$4:$N$2127,7,0),"NA")</f>
        <v>75 - TUMBACO</v>
      </c>
      <c r="G12702" s="94">
        <f>VLOOKUP(F12702,Diccionarios!$N$5:$P$2127,2,0)</f>
        <v>75</v>
      </c>
      <c r="H12702" s="89" t="str">
        <f>IFERROR(VLOOKUP(E12702,Diccionarios!$L$5:$M$2127,2,0),"NA")</f>
        <v>PLATINO</v>
      </c>
      <c r="I12702" s="89" t="str">
        <f>IFERROR(VLOOKUP(M12702,Diccionarios!$K$5:$P$2127,6,0),"NA")</f>
        <v>FISICO</v>
      </c>
      <c r="J12702" s="89" t="str">
        <f>IFERROR(VLOOKUP(N12702,Diccionarios!$U$4:$V$12,2,0),"NA")</f>
        <v>REFRIGERACIÓN</v>
      </c>
      <c r="K12702" s="89" t="str">
        <f>IFERROR(VLOOKUP(O12702,Diccionarios!$X$5:$Y$43,2,0),"NA")</f>
        <v xml:space="preserve">POLARES </v>
      </c>
      <c r="L12702" s="1" t="s">
        <v>40</v>
      </c>
      <c r="M12702" s="1" t="s">
        <v>418</v>
      </c>
      <c r="N12702" s="1" t="s">
        <v>2883</v>
      </c>
      <c r="O12702" s="1" t="s">
        <v>2886</v>
      </c>
      <c r="AB12702" s="1">
        <v>2</v>
      </c>
      <c r="AC12702" s="1">
        <v>1</v>
      </c>
      <c r="AE12702" s="1">
        <v>7</v>
      </c>
      <c r="AF12702" s="1">
        <v>2</v>
      </c>
      <c r="AG12702" s="1">
        <v>1</v>
      </c>
    </row>
    <row r="12703" spans="2:33" hidden="1">
      <c r="B12703" s="89" t="str">
        <f>IFERROR(VLOOKUP(L12703,Diccionarios!$B$5:$E$21,4,0),"NA")</f>
        <v>DIEGO PAREDES</v>
      </c>
      <c r="C12703" s="89" t="str">
        <f>IFERROR(VLOOKUP(L12703,Diccionarios!$B$5:$E$21,3,0),"NA")</f>
        <v>COMOHOGAR S.A.</v>
      </c>
      <c r="D12703" s="89" t="str">
        <f>IFERROR(VLOOKUP(CONCATENATE(C12703,M12703),Diccionarios!$H$4:$L$2127,3,0),"NA")</f>
        <v>TODOHOGAR</v>
      </c>
      <c r="E12703" s="89" t="str">
        <f>IFERROR(VLOOKUP(CONCATENATE(C12703,M12703),Diccionarios!$H$4:$L$2127,5,0),"NA")</f>
        <v>TODOHOGAR TUMBACO</v>
      </c>
      <c r="F12703" s="89" t="str">
        <f>IFERROR(VLOOKUP(CONCATENATE(C12703,M12703),Diccionarios!$H$4:$N$2127,7,0),"NA")</f>
        <v>75 - TUMBACO</v>
      </c>
      <c r="G12703" s="94">
        <f>VLOOKUP(F12703,Diccionarios!$N$5:$P$2127,2,0)</f>
        <v>75</v>
      </c>
      <c r="H12703" s="89" t="str">
        <f>IFERROR(VLOOKUP(E12703,Diccionarios!$L$5:$M$2127,2,0),"NA")</f>
        <v>PLATINO</v>
      </c>
      <c r="I12703" s="89" t="str">
        <f>IFERROR(VLOOKUP(M12703,Diccionarios!$K$5:$P$2127,6,0),"NA")</f>
        <v>FISICO</v>
      </c>
      <c r="J12703" s="89" t="str">
        <f>IFERROR(VLOOKUP(N12703,Diccionarios!$U$4:$V$12,2,0),"NA")</f>
        <v>REFRIGERACIÓN</v>
      </c>
      <c r="K12703" s="89" t="str">
        <f>IFERROR(VLOOKUP(O12703,Diccionarios!$X$5:$Y$43,2,0),"NA")</f>
        <v xml:space="preserve">POLARES </v>
      </c>
      <c r="L12703" s="1" t="s">
        <v>40</v>
      </c>
      <c r="M12703" s="1" t="s">
        <v>418</v>
      </c>
      <c r="N12703" s="1" t="s">
        <v>2883</v>
      </c>
      <c r="O12703" s="1" t="s">
        <v>2909</v>
      </c>
      <c r="AE12703" s="1">
        <v>1</v>
      </c>
    </row>
    <row r="12704" spans="2:33" hidden="1">
      <c r="B12704" s="89" t="str">
        <f>IFERROR(VLOOKUP(L12704,Diccionarios!$B$5:$E$21,4,0),"NA")</f>
        <v>DIEGO PAREDES</v>
      </c>
      <c r="C12704" s="89" t="str">
        <f>IFERROR(VLOOKUP(L12704,Diccionarios!$B$5:$E$21,3,0),"NA")</f>
        <v>COMOHOGAR S.A.</v>
      </c>
      <c r="D12704" s="89" t="str">
        <f>IFERROR(VLOOKUP(CONCATENATE(C12704,M12704),Diccionarios!$H$4:$L$2127,3,0),"NA")</f>
        <v>TODOHOGAR</v>
      </c>
      <c r="E12704" s="89" t="str">
        <f>IFERROR(VLOOKUP(CONCATENATE(C12704,M12704),Diccionarios!$H$4:$L$2127,5,0),"NA")</f>
        <v>TODOHOGAR TUMBACO</v>
      </c>
      <c r="F12704" s="89" t="str">
        <f>IFERROR(VLOOKUP(CONCATENATE(C12704,M12704),Diccionarios!$H$4:$N$2127,7,0),"NA")</f>
        <v>75 - TUMBACO</v>
      </c>
      <c r="G12704" s="94">
        <f>VLOOKUP(F12704,Diccionarios!$N$5:$P$2127,2,0)</f>
        <v>75</v>
      </c>
      <c r="H12704" s="89" t="str">
        <f>IFERROR(VLOOKUP(E12704,Diccionarios!$L$5:$M$2127,2,0),"NA")</f>
        <v>PLATINO</v>
      </c>
      <c r="I12704" s="89" t="str">
        <f>IFERROR(VLOOKUP(M12704,Diccionarios!$K$5:$P$2127,6,0),"NA")</f>
        <v>FISICO</v>
      </c>
      <c r="J12704" s="89" t="str">
        <f>IFERROR(VLOOKUP(N12704,Diccionarios!$U$4:$V$12,2,0),"NA")</f>
        <v>REFRIGERACIÓN</v>
      </c>
      <c r="K12704" s="89" t="str">
        <f>IFERROR(VLOOKUP(O12704,Diccionarios!$X$5:$Y$43,2,0),"NA")</f>
        <v>SIDE BY SIDE</v>
      </c>
      <c r="L12704" s="1" t="s">
        <v>40</v>
      </c>
      <c r="M12704" s="1" t="s">
        <v>418</v>
      </c>
      <c r="N12704" s="1" t="s">
        <v>2883</v>
      </c>
      <c r="O12704" s="1" t="s">
        <v>2906</v>
      </c>
      <c r="AE12704" s="1">
        <v>4</v>
      </c>
    </row>
    <row r="12705" spans="2:33" hidden="1">
      <c r="B12705" s="89" t="str">
        <f>IFERROR(VLOOKUP(L12705,Diccionarios!$B$5:$E$21,4,0),"NA")</f>
        <v>DIEGO PAREDES</v>
      </c>
      <c r="C12705" s="89" t="str">
        <f>IFERROR(VLOOKUP(L12705,Diccionarios!$B$5:$E$21,3,0),"NA")</f>
        <v>COMOHOGAR S.A.</v>
      </c>
      <c r="D12705" s="89" t="str">
        <f>IFERROR(VLOOKUP(CONCATENATE(C12705,M12705),Diccionarios!$H$4:$L$2127,3,0),"NA")</f>
        <v>TODOHOGAR</v>
      </c>
      <c r="E12705" s="89" t="str">
        <f>IFERROR(VLOOKUP(CONCATENATE(C12705,M12705),Diccionarios!$H$4:$L$2127,5,0),"NA")</f>
        <v>TODOHOGAR TUMBACO</v>
      </c>
      <c r="F12705" s="89" t="str">
        <f>IFERROR(VLOOKUP(CONCATENATE(C12705,M12705),Diccionarios!$H$4:$N$2127,7,0),"NA")</f>
        <v>75 - TUMBACO</v>
      </c>
      <c r="G12705" s="94">
        <f>VLOOKUP(F12705,Diccionarios!$N$5:$P$2127,2,0)</f>
        <v>75</v>
      </c>
      <c r="H12705" s="89" t="str">
        <f>IFERROR(VLOOKUP(E12705,Diccionarios!$L$5:$M$2127,2,0),"NA")</f>
        <v>PLATINO</v>
      </c>
      <c r="I12705" s="89" t="str">
        <f>IFERROR(VLOOKUP(M12705,Diccionarios!$K$5:$P$2127,6,0),"NA")</f>
        <v>FISICO</v>
      </c>
      <c r="J12705" s="89" t="str">
        <f>IFERROR(VLOOKUP(N12705,Diccionarios!$U$4:$V$12,2,0),"NA")</f>
        <v>COCINAS</v>
      </c>
      <c r="K12705" s="89" t="str">
        <f>IFERROR(VLOOKUP(O12705,Diccionarios!$X$5:$Y$43,2,0),"NA")</f>
        <v>COCCION 20"</v>
      </c>
      <c r="L12705" s="1" t="s">
        <v>40</v>
      </c>
      <c r="M12705" s="1" t="s">
        <v>418</v>
      </c>
      <c r="N12705" s="1" t="s">
        <v>2887</v>
      </c>
      <c r="O12705" s="1" t="s">
        <v>2888</v>
      </c>
      <c r="AC12705" s="1">
        <v>1</v>
      </c>
      <c r="AE12705" s="1">
        <v>1</v>
      </c>
    </row>
    <row r="12706" spans="2:33" hidden="1">
      <c r="B12706" s="89" t="str">
        <f>IFERROR(VLOOKUP(L12706,Diccionarios!$B$5:$E$21,4,0),"NA")</f>
        <v>DIEGO PAREDES</v>
      </c>
      <c r="C12706" s="89" t="str">
        <f>IFERROR(VLOOKUP(L12706,Diccionarios!$B$5:$E$21,3,0),"NA")</f>
        <v>COMOHOGAR S.A.</v>
      </c>
      <c r="D12706" s="89" t="str">
        <f>IFERROR(VLOOKUP(CONCATENATE(C12706,M12706),Diccionarios!$H$4:$L$2127,3,0),"NA")</f>
        <v>TODOHOGAR</v>
      </c>
      <c r="E12706" s="89" t="str">
        <f>IFERROR(VLOOKUP(CONCATENATE(C12706,M12706),Diccionarios!$H$4:$L$2127,5,0),"NA")</f>
        <v>TODOHOGAR TUMBACO</v>
      </c>
      <c r="F12706" s="89" t="str">
        <f>IFERROR(VLOOKUP(CONCATENATE(C12706,M12706),Diccionarios!$H$4:$N$2127,7,0),"NA")</f>
        <v>75 - TUMBACO</v>
      </c>
      <c r="G12706" s="94">
        <f>VLOOKUP(F12706,Diccionarios!$N$5:$P$2127,2,0)</f>
        <v>75</v>
      </c>
      <c r="H12706" s="89" t="str">
        <f>IFERROR(VLOOKUP(E12706,Diccionarios!$L$5:$M$2127,2,0),"NA")</f>
        <v>PLATINO</v>
      </c>
      <c r="I12706" s="89" t="str">
        <f>IFERROR(VLOOKUP(M12706,Diccionarios!$K$5:$P$2127,6,0),"NA")</f>
        <v>FISICO</v>
      </c>
      <c r="J12706" s="89" t="str">
        <f>IFERROR(VLOOKUP(N12706,Diccionarios!$U$4:$V$12,2,0),"NA")</f>
        <v>COCINAS</v>
      </c>
      <c r="K12706" s="89" t="str">
        <f>IFERROR(VLOOKUP(O12706,Diccionarios!$X$5:$Y$43,2,0),"NA")</f>
        <v>COCCION 24"</v>
      </c>
      <c r="L12706" s="1" t="s">
        <v>40</v>
      </c>
      <c r="M12706" s="1" t="s">
        <v>418</v>
      </c>
      <c r="N12706" s="1" t="s">
        <v>2887</v>
      </c>
      <c r="O12706" s="1" t="s">
        <v>2889</v>
      </c>
      <c r="AD12706" s="1">
        <v>1</v>
      </c>
      <c r="AE12706" s="1">
        <v>2</v>
      </c>
    </row>
    <row r="12707" spans="2:33" hidden="1">
      <c r="B12707" s="89" t="str">
        <f>IFERROR(VLOOKUP(L12707,Diccionarios!$B$5:$E$21,4,0),"NA")</f>
        <v>DIEGO PAREDES</v>
      </c>
      <c r="C12707" s="89" t="str">
        <f>IFERROR(VLOOKUP(L12707,Diccionarios!$B$5:$E$21,3,0),"NA")</f>
        <v>COMOHOGAR S.A.</v>
      </c>
      <c r="D12707" s="89" t="str">
        <f>IFERROR(VLOOKUP(CONCATENATE(C12707,M12707),Diccionarios!$H$4:$L$2127,3,0),"NA")</f>
        <v>TODOHOGAR</v>
      </c>
      <c r="E12707" s="89" t="str">
        <f>IFERROR(VLOOKUP(CONCATENATE(C12707,M12707),Diccionarios!$H$4:$L$2127,5,0),"NA")</f>
        <v>TODOHOGAR TUMBACO</v>
      </c>
      <c r="F12707" s="89" t="str">
        <f>IFERROR(VLOOKUP(CONCATENATE(C12707,M12707),Diccionarios!$H$4:$N$2127,7,0),"NA")</f>
        <v>75 - TUMBACO</v>
      </c>
      <c r="G12707" s="94">
        <f>VLOOKUP(F12707,Diccionarios!$N$5:$P$2127,2,0)</f>
        <v>75</v>
      </c>
      <c r="H12707" s="89" t="str">
        <f>IFERROR(VLOOKUP(E12707,Diccionarios!$L$5:$M$2127,2,0),"NA")</f>
        <v>PLATINO</v>
      </c>
      <c r="I12707" s="89" t="str">
        <f>IFERROR(VLOOKUP(M12707,Diccionarios!$K$5:$P$2127,6,0),"NA")</f>
        <v>FISICO</v>
      </c>
      <c r="J12707" s="89" t="str">
        <f>IFERROR(VLOOKUP(N12707,Diccionarios!$U$4:$V$12,2,0),"NA")</f>
        <v>COCINAS</v>
      </c>
      <c r="K12707" s="89" t="str">
        <f>IFERROR(VLOOKUP(O12707,Diccionarios!$X$5:$Y$43,2,0),"NA")</f>
        <v>COCCION 30"</v>
      </c>
      <c r="L12707" s="1" t="s">
        <v>40</v>
      </c>
      <c r="M12707" s="1" t="s">
        <v>418</v>
      </c>
      <c r="N12707" s="1" t="s">
        <v>2887</v>
      </c>
      <c r="O12707" s="1" t="s">
        <v>2890</v>
      </c>
      <c r="AB12707" s="1">
        <v>2</v>
      </c>
      <c r="AE12707" s="1">
        <v>4</v>
      </c>
      <c r="AF12707" s="1">
        <v>1</v>
      </c>
      <c r="AG12707" s="1">
        <v>1</v>
      </c>
    </row>
    <row r="12708" spans="2:33" hidden="1">
      <c r="B12708" s="89" t="str">
        <f>IFERROR(VLOOKUP(L12708,Diccionarios!$B$5:$E$21,4,0),"NA")</f>
        <v>DIEGO PAREDES</v>
      </c>
      <c r="C12708" s="89" t="str">
        <f>IFERROR(VLOOKUP(L12708,Diccionarios!$B$5:$E$21,3,0),"NA")</f>
        <v>COMOHOGAR S.A.</v>
      </c>
      <c r="D12708" s="89" t="str">
        <f>IFERROR(VLOOKUP(CONCATENATE(C12708,M12708),Diccionarios!$H$4:$L$2127,3,0),"NA")</f>
        <v>TODOHOGAR</v>
      </c>
      <c r="E12708" s="89" t="str">
        <f>IFERROR(VLOOKUP(CONCATENATE(C12708,M12708),Diccionarios!$H$4:$L$2127,5,0),"NA")</f>
        <v>TODOHOGAR TUMBACO</v>
      </c>
      <c r="F12708" s="89" t="str">
        <f>IFERROR(VLOOKUP(CONCATENATE(C12708,M12708),Diccionarios!$H$4:$N$2127,7,0),"NA")</f>
        <v>75 - TUMBACO</v>
      </c>
      <c r="G12708" s="94">
        <f>VLOOKUP(F12708,Diccionarios!$N$5:$P$2127,2,0)</f>
        <v>75</v>
      </c>
      <c r="H12708" s="89" t="str">
        <f>IFERROR(VLOOKUP(E12708,Diccionarios!$L$5:$M$2127,2,0),"NA")</f>
        <v>PLATINO</v>
      </c>
      <c r="I12708" s="89" t="str">
        <f>IFERROR(VLOOKUP(M12708,Diccionarios!$K$5:$P$2127,6,0),"NA")</f>
        <v>FISICO</v>
      </c>
      <c r="J12708" s="89" t="str">
        <f>IFERROR(VLOOKUP(N12708,Diccionarios!$U$4:$V$12,2,0),"NA")</f>
        <v>LAVADO</v>
      </c>
      <c r="K12708" s="89" t="str">
        <f>IFERROR(VLOOKUP(O12708,Diccionarios!$X$5:$Y$43,2,0),"NA")</f>
        <v>CENTRO LAVADO</v>
      </c>
      <c r="L12708" s="1" t="s">
        <v>40</v>
      </c>
      <c r="M12708" s="1" t="s">
        <v>418</v>
      </c>
      <c r="N12708" s="1" t="s">
        <v>2891</v>
      </c>
      <c r="O12708" s="1" t="s">
        <v>2907</v>
      </c>
      <c r="AB12708" s="1">
        <v>3</v>
      </c>
      <c r="AC12708" s="1">
        <v>1</v>
      </c>
      <c r="AG12708" s="1">
        <v>1</v>
      </c>
    </row>
    <row r="12709" spans="2:33" hidden="1">
      <c r="B12709" s="89" t="str">
        <f>IFERROR(VLOOKUP(L12709,Diccionarios!$B$5:$E$21,4,0),"NA")</f>
        <v>DIEGO PAREDES</v>
      </c>
      <c r="C12709" s="89" t="str">
        <f>IFERROR(VLOOKUP(L12709,Diccionarios!$B$5:$E$21,3,0),"NA")</f>
        <v>COMOHOGAR S.A.</v>
      </c>
      <c r="D12709" s="89" t="str">
        <f>IFERROR(VLOOKUP(CONCATENATE(C12709,M12709),Diccionarios!$H$4:$L$2127,3,0),"NA")</f>
        <v>TODOHOGAR</v>
      </c>
      <c r="E12709" s="89" t="str">
        <f>IFERROR(VLOOKUP(CONCATENATE(C12709,M12709),Diccionarios!$H$4:$L$2127,5,0),"NA")</f>
        <v>TODOHOGAR TUMBACO</v>
      </c>
      <c r="F12709" s="89" t="str">
        <f>IFERROR(VLOOKUP(CONCATENATE(C12709,M12709),Diccionarios!$H$4:$N$2127,7,0),"NA")</f>
        <v>75 - TUMBACO</v>
      </c>
      <c r="G12709" s="94">
        <f>VLOOKUP(F12709,Diccionarios!$N$5:$P$2127,2,0)</f>
        <v>75</v>
      </c>
      <c r="H12709" s="89" t="str">
        <f>IFERROR(VLOOKUP(E12709,Diccionarios!$L$5:$M$2127,2,0),"NA")</f>
        <v>PLATINO</v>
      </c>
      <c r="I12709" s="89" t="str">
        <f>IFERROR(VLOOKUP(M12709,Diccionarios!$K$5:$P$2127,6,0),"NA")</f>
        <v>FISICO</v>
      </c>
      <c r="J12709" s="89" t="str">
        <f>IFERROR(VLOOKUP(N12709,Diccionarios!$U$4:$V$12,2,0),"NA")</f>
        <v>LAVADO</v>
      </c>
      <c r="K12709" s="89" t="str">
        <f>IFERROR(VLOOKUP(O12709,Diccionarios!$X$5:$Y$43,2,0),"NA")</f>
        <v>AUTOMATICO</v>
      </c>
      <c r="L12709" s="1" t="s">
        <v>40</v>
      </c>
      <c r="M12709" s="1" t="s">
        <v>418</v>
      </c>
      <c r="N12709" s="1" t="s">
        <v>2891</v>
      </c>
      <c r="O12709" s="1" t="s">
        <v>2910</v>
      </c>
      <c r="AD12709" s="1">
        <v>0</v>
      </c>
      <c r="AE12709" s="1">
        <v>1</v>
      </c>
      <c r="AF12709" s="1">
        <v>1</v>
      </c>
      <c r="AG12709" s="1">
        <v>2</v>
      </c>
    </row>
    <row r="12710" spans="2:33" hidden="1">
      <c r="B12710" s="89" t="str">
        <f>IFERROR(VLOOKUP(L12710,Diccionarios!$B$5:$E$21,4,0),"NA")</f>
        <v>DIEGO PAREDES</v>
      </c>
      <c r="C12710" s="89" t="str">
        <f>IFERROR(VLOOKUP(L12710,Diccionarios!$B$5:$E$21,3,0),"NA")</f>
        <v>COMOHOGAR S.A.</v>
      </c>
      <c r="D12710" s="89" t="str">
        <f>IFERROR(VLOOKUP(CONCATENATE(C12710,M12710),Diccionarios!$H$4:$L$2127,3,0),"NA")</f>
        <v>TODOHOGAR</v>
      </c>
      <c r="E12710" s="89" t="str">
        <f>IFERROR(VLOOKUP(CONCATENATE(C12710,M12710),Diccionarios!$H$4:$L$2127,5,0),"NA")</f>
        <v>TODOHOGAR TUMBACO</v>
      </c>
      <c r="F12710" s="89" t="str">
        <f>IFERROR(VLOOKUP(CONCATENATE(C12710,M12710),Diccionarios!$H$4:$N$2127,7,0),"NA")</f>
        <v>75 - TUMBACO</v>
      </c>
      <c r="G12710" s="94">
        <f>VLOOKUP(F12710,Diccionarios!$N$5:$P$2127,2,0)</f>
        <v>75</v>
      </c>
      <c r="H12710" s="89" t="str">
        <f>IFERROR(VLOOKUP(E12710,Diccionarios!$L$5:$M$2127,2,0),"NA")</f>
        <v>PLATINO</v>
      </c>
      <c r="I12710" s="89" t="str">
        <f>IFERROR(VLOOKUP(M12710,Diccionarios!$K$5:$P$2127,6,0),"NA")</f>
        <v>FISICO</v>
      </c>
      <c r="J12710" s="89" t="str">
        <f>IFERROR(VLOOKUP(N12710,Diccionarios!$U$4:$V$12,2,0),"NA")</f>
        <v>LAVADO</v>
      </c>
      <c r="K12710" s="89" t="str">
        <f>IFERROR(VLOOKUP(O12710,Diccionarios!$X$5:$Y$43,2,0),"NA")</f>
        <v>AUTOMATICO</v>
      </c>
      <c r="L12710" s="1" t="s">
        <v>40</v>
      </c>
      <c r="M12710" s="1" t="s">
        <v>418</v>
      </c>
      <c r="N12710" s="1" t="s">
        <v>2891</v>
      </c>
      <c r="O12710" s="1" t="s">
        <v>2894</v>
      </c>
      <c r="AB12710" s="1">
        <v>1</v>
      </c>
      <c r="AC12710" s="1">
        <v>2</v>
      </c>
      <c r="AD12710" s="1">
        <v>1</v>
      </c>
      <c r="AE12710" s="1">
        <v>2</v>
      </c>
      <c r="AF12710" s="1">
        <v>2</v>
      </c>
      <c r="AG12710" s="1">
        <v>2</v>
      </c>
    </row>
    <row r="12711" spans="2:33" hidden="1">
      <c r="B12711" s="89" t="str">
        <f>IFERROR(VLOOKUP(L12711,Diccionarios!$B$5:$E$21,4,0),"NA")</f>
        <v>DIEGO PAREDES</v>
      </c>
      <c r="C12711" s="89" t="str">
        <f>IFERROR(VLOOKUP(L12711,Diccionarios!$B$5:$E$21,3,0),"NA")</f>
        <v>COMOHOGAR S.A.</v>
      </c>
      <c r="D12711" s="89" t="str">
        <f>IFERROR(VLOOKUP(CONCATENATE(C12711,M12711),Diccionarios!$H$4:$L$2127,3,0),"NA")</f>
        <v>TODOHOGAR</v>
      </c>
      <c r="E12711" s="89" t="str">
        <f>IFERROR(VLOOKUP(CONCATENATE(C12711,M12711),Diccionarios!$H$4:$L$2127,5,0),"NA")</f>
        <v>TODOHOGAR TUMBACO</v>
      </c>
      <c r="F12711" s="89" t="str">
        <f>IFERROR(VLOOKUP(CONCATENATE(C12711,M12711),Diccionarios!$H$4:$N$2127,7,0),"NA")</f>
        <v>75 - TUMBACO</v>
      </c>
      <c r="G12711" s="94">
        <f>VLOOKUP(F12711,Diccionarios!$N$5:$P$2127,2,0)</f>
        <v>75</v>
      </c>
      <c r="H12711" s="89" t="str">
        <f>IFERROR(VLOOKUP(E12711,Diccionarios!$L$5:$M$2127,2,0),"NA")</f>
        <v>PLATINO</v>
      </c>
      <c r="I12711" s="89" t="str">
        <f>IFERROR(VLOOKUP(M12711,Diccionarios!$K$5:$P$2127,6,0),"NA")</f>
        <v>FISICO</v>
      </c>
      <c r="J12711" s="89" t="str">
        <f>IFERROR(VLOOKUP(N12711,Diccionarios!$U$4:$V$12,2,0),"NA")</f>
        <v>LAVADO</v>
      </c>
      <c r="K12711" s="89" t="str">
        <f>IFERROR(VLOOKUP(O12711,Diccionarios!$X$5:$Y$43,2,0),"NA")</f>
        <v>SECADO</v>
      </c>
      <c r="L12711" s="1" t="s">
        <v>40</v>
      </c>
      <c r="M12711" s="1" t="s">
        <v>418</v>
      </c>
      <c r="N12711" s="1" t="s">
        <v>2891</v>
      </c>
      <c r="O12711" s="1" t="s">
        <v>2937</v>
      </c>
      <c r="AD12711" s="1">
        <v>2</v>
      </c>
      <c r="AE12711" s="1">
        <v>1</v>
      </c>
      <c r="AG12711" s="1">
        <v>2</v>
      </c>
    </row>
    <row r="12712" spans="2:33" hidden="1">
      <c r="B12712" s="89" t="str">
        <f>IFERROR(VLOOKUP(L12712,Diccionarios!$B$5:$E$21,4,0),"NA")</f>
        <v>DIEGO PAREDES</v>
      </c>
      <c r="C12712" s="89" t="str">
        <f>IFERROR(VLOOKUP(L12712,Diccionarios!$B$5:$E$21,3,0),"NA")</f>
        <v>COMOHOGAR S.A.</v>
      </c>
      <c r="D12712" s="89" t="str">
        <f>IFERROR(VLOOKUP(CONCATENATE(C12712,M12712),Diccionarios!$H$4:$L$2127,3,0),"NA")</f>
        <v>TODOHOGAR</v>
      </c>
      <c r="E12712" s="89" t="str">
        <f>IFERROR(VLOOKUP(CONCATENATE(C12712,M12712),Diccionarios!$H$4:$L$2127,5,0),"NA")</f>
        <v>TODOHOGAR TUMBACO</v>
      </c>
      <c r="F12712" s="89" t="str">
        <f>IFERROR(VLOOKUP(CONCATENATE(C12712,M12712),Diccionarios!$H$4:$N$2127,7,0),"NA")</f>
        <v>75 - TUMBACO</v>
      </c>
      <c r="G12712" s="94">
        <f>VLOOKUP(F12712,Diccionarios!$N$5:$P$2127,2,0)</f>
        <v>75</v>
      </c>
      <c r="H12712" s="89" t="str">
        <f>IFERROR(VLOOKUP(E12712,Diccionarios!$L$5:$M$2127,2,0),"NA")</f>
        <v>PLATINO</v>
      </c>
      <c r="I12712" s="89" t="str">
        <f>IFERROR(VLOOKUP(M12712,Diccionarios!$K$5:$P$2127,6,0),"NA")</f>
        <v>FISICO</v>
      </c>
      <c r="J12712" s="89" t="str">
        <f>IFERROR(VLOOKUP(N12712,Diccionarios!$U$4:$V$12,2,0),"NA")</f>
        <v>LAVADO</v>
      </c>
      <c r="K12712" s="89" t="str">
        <f>IFERROR(VLOOKUP(O12712,Diccionarios!$X$5:$Y$43,2,0),"NA")</f>
        <v>SECADO</v>
      </c>
      <c r="L12712" s="1" t="s">
        <v>40</v>
      </c>
      <c r="M12712" s="1" t="s">
        <v>418</v>
      </c>
      <c r="N12712" s="1" t="s">
        <v>2891</v>
      </c>
      <c r="O12712" s="1" t="s">
        <v>2911</v>
      </c>
      <c r="AB12712" s="1">
        <v>1</v>
      </c>
      <c r="AC12712" s="1">
        <v>1</v>
      </c>
      <c r="AD12712" s="1">
        <v>1</v>
      </c>
      <c r="AE12712" s="1">
        <v>1</v>
      </c>
      <c r="AF12712" s="1">
        <v>3</v>
      </c>
      <c r="AG12712" s="1">
        <v>2</v>
      </c>
    </row>
    <row r="12713" spans="2:33" hidden="1">
      <c r="B12713" s="89" t="str">
        <f>IFERROR(VLOOKUP(L12713,Diccionarios!$B$5:$E$21,4,0),"NA")</f>
        <v>DIEGO PAREDES</v>
      </c>
      <c r="C12713" s="89" t="str">
        <f>IFERROR(VLOOKUP(L12713,Diccionarios!$B$5:$E$21,3,0),"NA")</f>
        <v>COMOHOGAR S.A.</v>
      </c>
      <c r="D12713" s="89" t="str">
        <f>IFERROR(VLOOKUP(CONCATENATE(C12713,M12713),Diccionarios!$H$4:$L$2127,3,0),"NA")</f>
        <v>TODOHOGAR</v>
      </c>
      <c r="E12713" s="89" t="str">
        <f>IFERROR(VLOOKUP(CONCATENATE(C12713,M12713),Diccionarios!$H$4:$L$2127,5,0),"NA")</f>
        <v>TODOHOGAR TUMBACO</v>
      </c>
      <c r="F12713" s="89" t="str">
        <f>IFERROR(VLOOKUP(CONCATENATE(C12713,M12713),Diccionarios!$H$4:$N$2127,7,0),"NA")</f>
        <v>75 - TUMBACO</v>
      </c>
      <c r="G12713" s="94">
        <f>VLOOKUP(F12713,Diccionarios!$N$5:$P$2127,2,0)</f>
        <v>75</v>
      </c>
      <c r="H12713" s="89" t="str">
        <f>IFERROR(VLOOKUP(E12713,Diccionarios!$L$5:$M$2127,2,0),"NA")</f>
        <v>PLATINO</v>
      </c>
      <c r="I12713" s="89" t="str">
        <f>IFERROR(VLOOKUP(M12713,Diccionarios!$K$5:$P$2127,6,0),"NA")</f>
        <v>FISICO</v>
      </c>
      <c r="J12713" s="89" t="str">
        <f>IFERROR(VLOOKUP(N12713,Diccionarios!$U$4:$V$12,2,0),"NA")</f>
        <v>EMPOTRE</v>
      </c>
      <c r="K12713" s="89" t="str">
        <f>IFERROR(VLOOKUP(O12713,Diccionarios!$X$5:$Y$43,2,0),"NA")</f>
        <v>CAMPANA 76CM</v>
      </c>
      <c r="L12713" s="1" t="s">
        <v>40</v>
      </c>
      <c r="M12713" s="1" t="s">
        <v>418</v>
      </c>
      <c r="N12713" s="1" t="s">
        <v>2895</v>
      </c>
      <c r="O12713" s="1" t="s">
        <v>2896</v>
      </c>
      <c r="AB12713" s="1">
        <v>1</v>
      </c>
    </row>
    <row r="12714" spans="2:33" hidden="1">
      <c r="B12714" s="89" t="str">
        <f>IFERROR(VLOOKUP(L12714,Diccionarios!$B$5:$E$21,4,0),"NA")</f>
        <v>DIEGO PAREDES</v>
      </c>
      <c r="C12714" s="89" t="str">
        <f>IFERROR(VLOOKUP(L12714,Diccionarios!$B$5:$E$21,3,0),"NA")</f>
        <v>COMOHOGAR S.A.</v>
      </c>
      <c r="D12714" s="89" t="str">
        <f>IFERROR(VLOOKUP(CONCATENATE(C12714,M12714),Diccionarios!$H$4:$L$2127,3,0),"NA")</f>
        <v>TODOHOGAR</v>
      </c>
      <c r="E12714" s="89" t="str">
        <f>IFERROR(VLOOKUP(CONCATENATE(C12714,M12714),Diccionarios!$H$4:$L$2127,5,0),"NA")</f>
        <v>TODOHOGAR TUMBACO</v>
      </c>
      <c r="F12714" s="89" t="str">
        <f>IFERROR(VLOOKUP(CONCATENATE(C12714,M12714),Diccionarios!$H$4:$N$2127,7,0),"NA")</f>
        <v>75 - TUMBACO</v>
      </c>
      <c r="G12714" s="94">
        <f>VLOOKUP(F12714,Diccionarios!$N$5:$P$2127,2,0)</f>
        <v>75</v>
      </c>
      <c r="H12714" s="89" t="str">
        <f>IFERROR(VLOOKUP(E12714,Diccionarios!$L$5:$M$2127,2,0),"NA")</f>
        <v>PLATINO</v>
      </c>
      <c r="I12714" s="89" t="str">
        <f>IFERROR(VLOOKUP(M12714,Diccionarios!$K$5:$P$2127,6,0),"NA")</f>
        <v>FISICO</v>
      </c>
      <c r="J12714" s="89" t="str">
        <f>IFERROR(VLOOKUP(N12714,Diccionarios!$U$4:$V$12,2,0),"NA")</f>
        <v>EMPOTRE</v>
      </c>
      <c r="K12714" s="89" t="str">
        <f>IFERROR(VLOOKUP(O12714,Diccionarios!$X$5:$Y$43,2,0),"NA")</f>
        <v>PARRILLA 60 CM</v>
      </c>
      <c r="L12714" s="1" t="s">
        <v>40</v>
      </c>
      <c r="M12714" s="1" t="s">
        <v>418</v>
      </c>
      <c r="N12714" s="1" t="s">
        <v>2895</v>
      </c>
      <c r="O12714" s="1" t="s">
        <v>2897</v>
      </c>
      <c r="AD12714" s="1">
        <v>1</v>
      </c>
    </row>
    <row r="12715" spans="2:33" hidden="1">
      <c r="B12715" s="89" t="str">
        <f>IFERROR(VLOOKUP(L12715,Diccionarios!$B$5:$E$21,4,0),"NA")</f>
        <v>DIEGO PAREDES</v>
      </c>
      <c r="C12715" s="89" t="str">
        <f>IFERROR(VLOOKUP(L12715,Diccionarios!$B$5:$E$21,3,0),"NA")</f>
        <v>COMOHOGAR S.A.</v>
      </c>
      <c r="D12715" s="89" t="str">
        <f>IFERROR(VLOOKUP(CONCATENATE(C12715,M12715),Diccionarios!$H$4:$L$2127,3,0),"NA")</f>
        <v>TODOHOGAR</v>
      </c>
      <c r="E12715" s="89" t="str">
        <f>IFERROR(VLOOKUP(CONCATENATE(C12715,M12715),Diccionarios!$H$4:$L$2127,5,0),"NA")</f>
        <v>TODOHOGAR TUMBACO</v>
      </c>
      <c r="F12715" s="89" t="str">
        <f>IFERROR(VLOOKUP(CONCATENATE(C12715,M12715),Diccionarios!$H$4:$N$2127,7,0),"NA")</f>
        <v>75 - TUMBACO</v>
      </c>
      <c r="G12715" s="94">
        <f>VLOOKUP(F12715,Diccionarios!$N$5:$P$2127,2,0)</f>
        <v>75</v>
      </c>
      <c r="H12715" s="89" t="str">
        <f>IFERROR(VLOOKUP(E12715,Diccionarios!$L$5:$M$2127,2,0),"NA")</f>
        <v>PLATINO</v>
      </c>
      <c r="I12715" s="89" t="str">
        <f>IFERROR(VLOOKUP(M12715,Diccionarios!$K$5:$P$2127,6,0),"NA")</f>
        <v>FISICO</v>
      </c>
      <c r="J12715" s="89" t="str">
        <f>IFERROR(VLOOKUP(N12715,Diccionarios!$U$4:$V$12,2,0),"NA")</f>
        <v>EMPOTRE</v>
      </c>
      <c r="K12715" s="89" t="str">
        <f>IFERROR(VLOOKUP(O12715,Diccionarios!$X$5:$Y$43,2,0),"NA")</f>
        <v>HORNO 60 CM</v>
      </c>
      <c r="L12715" s="1" t="s">
        <v>40</v>
      </c>
      <c r="M12715" s="1" t="s">
        <v>418</v>
      </c>
      <c r="N12715" s="1" t="s">
        <v>2895</v>
      </c>
      <c r="O12715" s="1" t="s">
        <v>2927</v>
      </c>
      <c r="AD12715" s="1">
        <v>1</v>
      </c>
    </row>
    <row r="12716" spans="2:33" hidden="1">
      <c r="B12716" s="89" t="str">
        <f>IFERROR(VLOOKUP(L12716,Diccionarios!$B$5:$E$21,4,0),"NA")</f>
        <v>DIEGO PAREDES</v>
      </c>
      <c r="C12716" s="89" t="str">
        <f>IFERROR(VLOOKUP(L12716,Diccionarios!$B$5:$E$21,3,0),"NA")</f>
        <v>COMOHOGAR S.A.</v>
      </c>
      <c r="D12716" s="89" t="str">
        <f>IFERROR(VLOOKUP(CONCATENATE(C12716,M12716),Diccionarios!$H$4:$L$2127,3,0),"NA")</f>
        <v>TODOHOGAR</v>
      </c>
      <c r="E12716" s="89" t="str">
        <f>IFERROR(VLOOKUP(CONCATENATE(C12716,M12716),Diccionarios!$H$4:$L$2127,5,0),"NA")</f>
        <v>TODOHOGAR TUMBACO</v>
      </c>
      <c r="F12716" s="89" t="str">
        <f>IFERROR(VLOOKUP(CONCATENATE(C12716,M12716),Diccionarios!$H$4:$N$2127,7,0),"NA")</f>
        <v>75 - TUMBACO</v>
      </c>
      <c r="G12716" s="94">
        <f>VLOOKUP(F12716,Diccionarios!$N$5:$P$2127,2,0)</f>
        <v>75</v>
      </c>
      <c r="H12716" s="89" t="str">
        <f>IFERROR(VLOOKUP(E12716,Diccionarios!$L$5:$M$2127,2,0),"NA")</f>
        <v>PLATINO</v>
      </c>
      <c r="I12716" s="89" t="str">
        <f>IFERROR(VLOOKUP(M12716,Diccionarios!$K$5:$P$2127,6,0),"NA")</f>
        <v>FISICO</v>
      </c>
      <c r="J12716" s="89" t="str">
        <f>IFERROR(VLOOKUP(N12716,Diccionarios!$U$4:$V$12,2,0),"NA")</f>
        <v>GLOBALES</v>
      </c>
      <c r="K12716" s="89" t="str">
        <f>IFERROR(VLOOKUP(O12716,Diccionarios!$X$5:$Y$43,2,0),"NA")</f>
        <v>DISPENSADORES</v>
      </c>
      <c r="L12716" s="1" t="s">
        <v>40</v>
      </c>
      <c r="M12716" s="1" t="s">
        <v>418</v>
      </c>
      <c r="N12716" s="1" t="s">
        <v>2900</v>
      </c>
      <c r="O12716" s="1" t="s">
        <v>2903</v>
      </c>
      <c r="AF12716" s="1">
        <v>1</v>
      </c>
    </row>
    <row r="12717" spans="2:33" hidden="1">
      <c r="B12717" s="89" t="str">
        <f>IFERROR(VLOOKUP(L12717,Diccionarios!$B$5:$E$21,4,0),"NA")</f>
        <v>DIEGO PAREDES</v>
      </c>
      <c r="C12717" s="89" t="str">
        <f>IFERROR(VLOOKUP(L12717,Diccionarios!$B$5:$E$21,3,0),"NA")</f>
        <v>COMOHOGAR S.A.</v>
      </c>
      <c r="D12717" s="89" t="str">
        <f>IFERROR(VLOOKUP(CONCATENATE(C12717,M12717),Diccionarios!$H$4:$L$2127,3,0),"NA")</f>
        <v>TODOHOGAR</v>
      </c>
      <c r="E12717" s="89" t="str">
        <f>IFERROR(VLOOKUP(CONCATENATE(C12717,M12717),Diccionarios!$H$4:$L$2127,5,0),"NA")</f>
        <v>TODOHOGAR TUMBACO</v>
      </c>
      <c r="F12717" s="89" t="str">
        <f>IFERROR(VLOOKUP(CONCATENATE(C12717,M12717),Diccionarios!$H$4:$N$2127,7,0),"NA")</f>
        <v>75 - TUMBACO</v>
      </c>
      <c r="G12717" s="94">
        <f>VLOOKUP(F12717,Diccionarios!$N$5:$P$2127,2,0)</f>
        <v>75</v>
      </c>
      <c r="H12717" s="89" t="str">
        <f>IFERROR(VLOOKUP(E12717,Diccionarios!$L$5:$M$2127,2,0),"NA")</f>
        <v>PLATINO</v>
      </c>
      <c r="I12717" s="89" t="str">
        <f>IFERROR(VLOOKUP(M12717,Diccionarios!$K$5:$P$2127,6,0),"NA")</f>
        <v>FISICO</v>
      </c>
      <c r="J12717" s="89" t="str">
        <f>IFERROR(VLOOKUP(N12717,Diccionarios!$U$4:$V$12,2,0),"NA")</f>
        <v>GLOBALES</v>
      </c>
      <c r="K12717" s="89" t="str">
        <f>IFERROR(VLOOKUP(O12717,Diccionarios!$X$5:$Y$43,2,0),"NA")</f>
        <v>LAVAVAJILLA</v>
      </c>
      <c r="L12717" s="1" t="s">
        <v>40</v>
      </c>
      <c r="M12717" s="1" t="s">
        <v>418</v>
      </c>
      <c r="N12717" s="1" t="s">
        <v>2900</v>
      </c>
      <c r="O12717" s="1" t="s">
        <v>2940</v>
      </c>
      <c r="AB12717" s="1">
        <v>1</v>
      </c>
      <c r="AG12717" s="1">
        <v>3</v>
      </c>
    </row>
    <row r="12718" spans="2:33" hidden="1">
      <c r="B12718" s="89" t="str">
        <f>IFERROR(VLOOKUP(L12718,Diccionarios!$B$5:$E$21,4,0),"NA")</f>
        <v>DIEGO PAREDES</v>
      </c>
      <c r="C12718" s="89" t="str">
        <f>IFERROR(VLOOKUP(L12718,Diccionarios!$B$5:$E$21,3,0),"NA")</f>
        <v>COMOHOGAR S.A.</v>
      </c>
      <c r="D12718" s="89" t="str">
        <f>IFERROR(VLOOKUP(CONCATENATE(C12718,M12718),Diccionarios!$H$4:$L$2127,3,0),"NA")</f>
        <v>TODOHOGAR</v>
      </c>
      <c r="E12718" s="89" t="str">
        <f>IFERROR(VLOOKUP(CONCATENATE(C12718,M12718),Diccionarios!$H$4:$L$2127,5,0),"NA")</f>
        <v>TODOHOGAR TUMBACO</v>
      </c>
      <c r="F12718" s="89" t="str">
        <f>IFERROR(VLOOKUP(CONCATENATE(C12718,M12718),Diccionarios!$H$4:$N$2127,7,0),"NA")</f>
        <v>75 - TUMBACO</v>
      </c>
      <c r="G12718" s="94">
        <f>VLOOKUP(F12718,Diccionarios!$N$5:$P$2127,2,0)</f>
        <v>75</v>
      </c>
      <c r="H12718" s="89" t="str">
        <f>IFERROR(VLOOKUP(E12718,Diccionarios!$L$5:$M$2127,2,0),"NA")</f>
        <v>PLATINO</v>
      </c>
      <c r="I12718" s="89" t="str">
        <f>IFERROR(VLOOKUP(M12718,Diccionarios!$K$5:$P$2127,6,0),"NA")</f>
        <v>FISICO</v>
      </c>
      <c r="J12718" s="89" t="str">
        <f>IFERROR(VLOOKUP(N12718,Diccionarios!$U$4:$V$12,2,0),"NA")</f>
        <v>GLOBALES</v>
      </c>
      <c r="K12718" s="89" t="str">
        <f>IFERROR(VLOOKUP(O12718,Diccionarios!$X$5:$Y$43,2,0),"NA")</f>
        <v>MICROONDAS</v>
      </c>
      <c r="L12718" s="1" t="s">
        <v>40</v>
      </c>
      <c r="M12718" s="1" t="s">
        <v>418</v>
      </c>
      <c r="N12718" s="1" t="s">
        <v>2904</v>
      </c>
      <c r="O12718" s="1" t="s">
        <v>2905</v>
      </c>
      <c r="AB12718" s="1">
        <v>1</v>
      </c>
      <c r="AC12718" s="1">
        <v>4</v>
      </c>
      <c r="AD12718" s="1">
        <v>1</v>
      </c>
      <c r="AE12718" s="1">
        <v>3</v>
      </c>
      <c r="AF12718" s="1">
        <v>1</v>
      </c>
      <c r="AG12718" s="1">
        <v>2</v>
      </c>
    </row>
    <row r="12719" spans="2:33" hidden="1">
      <c r="B12719" s="89" t="str">
        <f>IFERROR(VLOOKUP(L12719,Diccionarios!$B$5:$E$21,4,0),"NA")</f>
        <v>DIEGO PAREDES</v>
      </c>
      <c r="C12719" s="89" t="str">
        <f>IFERROR(VLOOKUP(L12719,Diccionarios!$B$5:$E$21,3,0),"NA")</f>
        <v>COMOHOGAR S.A.</v>
      </c>
      <c r="D12719" s="89" t="str">
        <f>IFERROR(VLOOKUP(CONCATENATE(C12719,M12719),Diccionarios!$H$4:$L$2127,3,0),"NA")</f>
        <v>TODOHOGAR</v>
      </c>
      <c r="E12719" s="89" t="str">
        <f>IFERROR(VLOOKUP(CONCATENATE(C12719,M12719),Diccionarios!$H$4:$L$2127,5,0),"NA")</f>
        <v>TODOHOGAR TUMBACO</v>
      </c>
      <c r="F12719" s="89" t="str">
        <f>IFERROR(VLOOKUP(CONCATENATE(C12719,M12719),Diccionarios!$H$4:$N$2127,7,0),"NA")</f>
        <v>75 - TUMBACO</v>
      </c>
      <c r="G12719" s="94">
        <f>VLOOKUP(F12719,Diccionarios!$N$5:$P$2127,2,0)</f>
        <v>75</v>
      </c>
      <c r="H12719" s="89" t="str">
        <f>IFERROR(VLOOKUP(E12719,Diccionarios!$L$5:$M$2127,2,0),"NA")</f>
        <v>PLATINO</v>
      </c>
      <c r="I12719" s="89" t="str">
        <f>IFERROR(VLOOKUP(M12719,Diccionarios!$K$5:$P$2127,6,0),"NA")</f>
        <v>FISICO</v>
      </c>
      <c r="J12719" s="89" t="str">
        <f>IFERROR(VLOOKUP(N12719,Diccionarios!$U$4:$V$12,2,0),"NA")</f>
        <v>GLOBALES</v>
      </c>
      <c r="K12719" s="89" t="str">
        <f>IFERROR(VLOOKUP(O12719,Diccionarios!$X$5:$Y$43,2,0),"NA")</f>
        <v>MICROONDAS</v>
      </c>
      <c r="L12719" s="1" t="s">
        <v>40</v>
      </c>
      <c r="M12719" s="1" t="s">
        <v>418</v>
      </c>
      <c r="N12719" s="1" t="s">
        <v>2904</v>
      </c>
      <c r="O12719" s="1" t="s">
        <v>2928</v>
      </c>
      <c r="AC12719" s="1">
        <v>5</v>
      </c>
      <c r="AD12719" s="1">
        <v>4</v>
      </c>
      <c r="AE12719" s="1">
        <v>2</v>
      </c>
    </row>
    <row r="12720" spans="2:33" hidden="1">
      <c r="B12720" s="89" t="str">
        <f>IFERROR(VLOOKUP(L12720,Diccionarios!$B$5:$E$21,4,0),"NA")</f>
        <v>DIEGO PAREDES</v>
      </c>
      <c r="C12720" s="89" t="str">
        <f>IFERROR(VLOOKUP(L12720,Diccionarios!$B$5:$E$21,3,0),"NA")</f>
        <v>COMOHOGAR S.A.</v>
      </c>
      <c r="D12720" s="89" t="str">
        <f>IFERROR(VLOOKUP(CONCATENATE(C12720,M12720),Diccionarios!$H$4:$L$2127,3,0),"NA")</f>
        <v>TODOHOGAR</v>
      </c>
      <c r="E12720" s="89" t="str">
        <f>IFERROR(VLOOKUP(CONCATENATE(C12720,M12720),Diccionarios!$H$4:$L$2127,5,0),"NA")</f>
        <v>TODOHOGAR RIOBAMBA</v>
      </c>
      <c r="F12720" s="89" t="str">
        <f>IFERROR(VLOOKUP(CONCATENATE(C12720,M12720),Diccionarios!$H$4:$N$2127,7,0),"NA")</f>
        <v>274 - MULTIPLAZA RIOBAMBA</v>
      </c>
      <c r="G12720" s="94">
        <f>VLOOKUP(F12720,Diccionarios!$N$5:$P$2127,2,0)</f>
        <v>274</v>
      </c>
      <c r="H12720" s="89" t="str">
        <f>IFERROR(VLOOKUP(E12720,Diccionarios!$L$5:$M$2127,2,0),"NA")</f>
        <v>ORO</v>
      </c>
      <c r="I12720" s="89" t="str">
        <f>IFERROR(VLOOKUP(M12720,Diccionarios!$K$5:$P$2127,6,0),"NA")</f>
        <v>FISICO</v>
      </c>
      <c r="J12720" s="89" t="str">
        <f>IFERROR(VLOOKUP(N12720,Diccionarios!$U$4:$V$12,2,0),"NA")</f>
        <v>REFRIGERACIÓN</v>
      </c>
      <c r="K12720" s="89" t="str">
        <f>IFERROR(VLOOKUP(O12720,Diccionarios!$X$5:$Y$43,2,0),"NA")</f>
        <v>FRIGOBARES</v>
      </c>
      <c r="L12720" s="1" t="s">
        <v>40</v>
      </c>
      <c r="M12720" s="1" t="s">
        <v>416</v>
      </c>
      <c r="N12720" s="1" t="s">
        <v>2883</v>
      </c>
      <c r="O12720" s="1" t="s">
        <v>2884</v>
      </c>
      <c r="AB12720" s="1">
        <v>1</v>
      </c>
      <c r="AE12720" s="1">
        <v>1</v>
      </c>
      <c r="AF12720" s="1">
        <v>1</v>
      </c>
    </row>
    <row r="12721" spans="2:33" hidden="1">
      <c r="B12721" s="89" t="str">
        <f>IFERROR(VLOOKUP(L12721,Diccionarios!$B$5:$E$21,4,0),"NA")</f>
        <v>DIEGO PAREDES</v>
      </c>
      <c r="C12721" s="89" t="str">
        <f>IFERROR(VLOOKUP(L12721,Diccionarios!$B$5:$E$21,3,0),"NA")</f>
        <v>COMOHOGAR S.A.</v>
      </c>
      <c r="D12721" s="89" t="str">
        <f>IFERROR(VLOOKUP(CONCATENATE(C12721,M12721),Diccionarios!$H$4:$L$2127,3,0),"NA")</f>
        <v>TODOHOGAR</v>
      </c>
      <c r="E12721" s="89" t="str">
        <f>IFERROR(VLOOKUP(CONCATENATE(C12721,M12721),Diccionarios!$H$4:$L$2127,5,0),"NA")</f>
        <v>TODOHOGAR RIOBAMBA</v>
      </c>
      <c r="F12721" s="89" t="str">
        <f>IFERROR(VLOOKUP(CONCATENATE(C12721,M12721),Diccionarios!$H$4:$N$2127,7,0),"NA")</f>
        <v>274 - MULTIPLAZA RIOBAMBA</v>
      </c>
      <c r="G12721" s="94">
        <f>VLOOKUP(F12721,Diccionarios!$N$5:$P$2127,2,0)</f>
        <v>274</v>
      </c>
      <c r="H12721" s="89" t="str">
        <f>IFERROR(VLOOKUP(E12721,Diccionarios!$L$5:$M$2127,2,0),"NA")</f>
        <v>ORO</v>
      </c>
      <c r="I12721" s="89" t="str">
        <f>IFERROR(VLOOKUP(M12721,Diccionarios!$K$5:$P$2127,6,0),"NA")</f>
        <v>FISICO</v>
      </c>
      <c r="J12721" s="89" t="str">
        <f>IFERROR(VLOOKUP(N12721,Diccionarios!$U$4:$V$12,2,0),"NA")</f>
        <v>REFRIGERACIÓN</v>
      </c>
      <c r="K12721" s="89" t="str">
        <f>IFERROR(VLOOKUP(O12721,Diccionarios!$X$5:$Y$43,2,0),"NA")</f>
        <v>PERSEUS</v>
      </c>
      <c r="L12721" s="1" t="s">
        <v>40</v>
      </c>
      <c r="M12721" s="1" t="s">
        <v>416</v>
      </c>
      <c r="N12721" s="1" t="s">
        <v>2883</v>
      </c>
      <c r="O12721" s="1" t="s">
        <v>2885</v>
      </c>
      <c r="AC12721" s="1">
        <v>1</v>
      </c>
      <c r="AD12721" s="1">
        <v>2</v>
      </c>
      <c r="AE12721" s="1">
        <v>2</v>
      </c>
      <c r="AF12721" s="1">
        <v>1</v>
      </c>
    </row>
    <row r="12722" spans="2:33" hidden="1">
      <c r="B12722" s="89" t="str">
        <f>IFERROR(VLOOKUP(L12722,Diccionarios!$B$5:$E$21,4,0),"NA")</f>
        <v>DIEGO PAREDES</v>
      </c>
      <c r="C12722" s="89" t="str">
        <f>IFERROR(VLOOKUP(L12722,Diccionarios!$B$5:$E$21,3,0),"NA")</f>
        <v>COMOHOGAR S.A.</v>
      </c>
      <c r="D12722" s="89" t="str">
        <f>IFERROR(VLOOKUP(CONCATENATE(C12722,M12722),Diccionarios!$H$4:$L$2127,3,0),"NA")</f>
        <v>TODOHOGAR</v>
      </c>
      <c r="E12722" s="89" t="str">
        <f>IFERROR(VLOOKUP(CONCATENATE(C12722,M12722),Diccionarios!$H$4:$L$2127,5,0),"NA")</f>
        <v>TODOHOGAR RIOBAMBA</v>
      </c>
      <c r="F12722" s="89" t="str">
        <f>IFERROR(VLOOKUP(CONCATENATE(C12722,M12722),Diccionarios!$H$4:$N$2127,7,0),"NA")</f>
        <v>274 - MULTIPLAZA RIOBAMBA</v>
      </c>
      <c r="G12722" s="94">
        <f>VLOOKUP(F12722,Diccionarios!$N$5:$P$2127,2,0)</f>
        <v>274</v>
      </c>
      <c r="H12722" s="89" t="str">
        <f>IFERROR(VLOOKUP(E12722,Diccionarios!$L$5:$M$2127,2,0),"NA")</f>
        <v>ORO</v>
      </c>
      <c r="I12722" s="89" t="str">
        <f>IFERROR(VLOOKUP(M12722,Diccionarios!$K$5:$P$2127,6,0),"NA")</f>
        <v>FISICO</v>
      </c>
      <c r="J12722" s="89" t="str">
        <f>IFERROR(VLOOKUP(N12722,Diccionarios!$U$4:$V$12,2,0),"NA")</f>
        <v>REFRIGERACIÓN</v>
      </c>
      <c r="K12722" s="89" t="str">
        <f>IFERROR(VLOOKUP(O12722,Diccionarios!$X$5:$Y$43,2,0),"NA")</f>
        <v xml:space="preserve">POLARES </v>
      </c>
      <c r="L12722" s="1" t="s">
        <v>40</v>
      </c>
      <c r="M12722" s="1" t="s">
        <v>416</v>
      </c>
      <c r="N12722" s="1" t="s">
        <v>2883</v>
      </c>
      <c r="O12722" s="1" t="s">
        <v>2886</v>
      </c>
      <c r="AB12722" s="1">
        <v>2</v>
      </c>
      <c r="AC12722" s="1">
        <v>1</v>
      </c>
      <c r="AE12722" s="1">
        <v>3</v>
      </c>
      <c r="AF12722" s="1">
        <v>1</v>
      </c>
      <c r="AG12722" s="1">
        <v>0</v>
      </c>
    </row>
    <row r="12723" spans="2:33" hidden="1">
      <c r="B12723" s="89" t="str">
        <f>IFERROR(VLOOKUP(L12723,Diccionarios!$B$5:$E$21,4,0),"NA")</f>
        <v>DIEGO PAREDES</v>
      </c>
      <c r="C12723" s="89" t="str">
        <f>IFERROR(VLOOKUP(L12723,Diccionarios!$B$5:$E$21,3,0),"NA")</f>
        <v>COMOHOGAR S.A.</v>
      </c>
      <c r="D12723" s="89" t="str">
        <f>IFERROR(VLOOKUP(CONCATENATE(C12723,M12723),Diccionarios!$H$4:$L$2127,3,0),"NA")</f>
        <v>TODOHOGAR</v>
      </c>
      <c r="E12723" s="89" t="str">
        <f>IFERROR(VLOOKUP(CONCATENATE(C12723,M12723),Diccionarios!$H$4:$L$2127,5,0),"NA")</f>
        <v>TODOHOGAR RIOBAMBA</v>
      </c>
      <c r="F12723" s="89" t="str">
        <f>IFERROR(VLOOKUP(CONCATENATE(C12723,M12723),Diccionarios!$H$4:$N$2127,7,0),"NA")</f>
        <v>274 - MULTIPLAZA RIOBAMBA</v>
      </c>
      <c r="G12723" s="94">
        <f>VLOOKUP(F12723,Diccionarios!$N$5:$P$2127,2,0)</f>
        <v>274</v>
      </c>
      <c r="H12723" s="89" t="str">
        <f>IFERROR(VLOOKUP(E12723,Diccionarios!$L$5:$M$2127,2,0),"NA")</f>
        <v>ORO</v>
      </c>
      <c r="I12723" s="89" t="str">
        <f>IFERROR(VLOOKUP(M12723,Diccionarios!$K$5:$P$2127,6,0),"NA")</f>
        <v>FISICO</v>
      </c>
      <c r="J12723" s="89" t="str">
        <f>IFERROR(VLOOKUP(N12723,Diccionarios!$U$4:$V$12,2,0),"NA")</f>
        <v>REFRIGERACIÓN</v>
      </c>
      <c r="K12723" s="89" t="str">
        <f>IFERROR(VLOOKUP(O12723,Diccionarios!$X$5:$Y$43,2,0),"NA")</f>
        <v>SIDE BY SIDE</v>
      </c>
      <c r="L12723" s="1" t="s">
        <v>40</v>
      </c>
      <c r="M12723" s="1" t="s">
        <v>416</v>
      </c>
      <c r="N12723" s="1" t="s">
        <v>2883</v>
      </c>
      <c r="O12723" s="1" t="s">
        <v>2906</v>
      </c>
      <c r="AC12723" s="1">
        <v>2</v>
      </c>
      <c r="AD12723" s="1">
        <v>2</v>
      </c>
      <c r="AE12723" s="1">
        <v>3</v>
      </c>
      <c r="AG12723" s="1">
        <v>1</v>
      </c>
    </row>
    <row r="12724" spans="2:33" hidden="1">
      <c r="B12724" s="89" t="str">
        <f>IFERROR(VLOOKUP(L12724,Diccionarios!$B$5:$E$21,4,0),"NA")</f>
        <v>DIEGO PAREDES</v>
      </c>
      <c r="C12724" s="89" t="str">
        <f>IFERROR(VLOOKUP(L12724,Diccionarios!$B$5:$E$21,3,0),"NA")</f>
        <v>COMOHOGAR S.A.</v>
      </c>
      <c r="D12724" s="89" t="str">
        <f>IFERROR(VLOOKUP(CONCATENATE(C12724,M12724),Diccionarios!$H$4:$L$2127,3,0),"NA")</f>
        <v>TODOHOGAR</v>
      </c>
      <c r="E12724" s="89" t="str">
        <f>IFERROR(VLOOKUP(CONCATENATE(C12724,M12724),Diccionarios!$H$4:$L$2127,5,0),"NA")</f>
        <v>TODOHOGAR RIOBAMBA</v>
      </c>
      <c r="F12724" s="89" t="str">
        <f>IFERROR(VLOOKUP(CONCATENATE(C12724,M12724),Diccionarios!$H$4:$N$2127,7,0),"NA")</f>
        <v>274 - MULTIPLAZA RIOBAMBA</v>
      </c>
      <c r="G12724" s="94">
        <f>VLOOKUP(F12724,Diccionarios!$N$5:$P$2127,2,0)</f>
        <v>274</v>
      </c>
      <c r="H12724" s="89" t="str">
        <f>IFERROR(VLOOKUP(E12724,Diccionarios!$L$5:$M$2127,2,0),"NA")</f>
        <v>ORO</v>
      </c>
      <c r="I12724" s="89" t="str">
        <f>IFERROR(VLOOKUP(M12724,Diccionarios!$K$5:$P$2127,6,0),"NA")</f>
        <v>FISICO</v>
      </c>
      <c r="J12724" s="89" t="str">
        <f>IFERROR(VLOOKUP(N12724,Diccionarios!$U$4:$V$12,2,0),"NA")</f>
        <v>COCINAS</v>
      </c>
      <c r="K12724" s="89" t="str">
        <f>IFERROR(VLOOKUP(O12724,Diccionarios!$X$5:$Y$43,2,0),"NA")</f>
        <v>COCCION 20"</v>
      </c>
      <c r="L12724" s="1" t="s">
        <v>40</v>
      </c>
      <c r="M12724" s="1" t="s">
        <v>416</v>
      </c>
      <c r="N12724" s="1" t="s">
        <v>2887</v>
      </c>
      <c r="O12724" s="1" t="s">
        <v>2888</v>
      </c>
      <c r="AG12724" s="1">
        <v>2</v>
      </c>
    </row>
    <row r="12725" spans="2:33" hidden="1">
      <c r="B12725" s="89" t="str">
        <f>IFERROR(VLOOKUP(L12725,Diccionarios!$B$5:$E$21,4,0),"NA")</f>
        <v>DIEGO PAREDES</v>
      </c>
      <c r="C12725" s="89" t="str">
        <f>IFERROR(VLOOKUP(L12725,Diccionarios!$B$5:$E$21,3,0),"NA")</f>
        <v>COMOHOGAR S.A.</v>
      </c>
      <c r="D12725" s="89" t="str">
        <f>IFERROR(VLOOKUP(CONCATENATE(C12725,M12725),Diccionarios!$H$4:$L$2127,3,0),"NA")</f>
        <v>TODOHOGAR</v>
      </c>
      <c r="E12725" s="89" t="str">
        <f>IFERROR(VLOOKUP(CONCATENATE(C12725,M12725),Diccionarios!$H$4:$L$2127,5,0),"NA")</f>
        <v>TODOHOGAR RIOBAMBA</v>
      </c>
      <c r="F12725" s="89" t="str">
        <f>IFERROR(VLOOKUP(CONCATENATE(C12725,M12725),Diccionarios!$H$4:$N$2127,7,0),"NA")</f>
        <v>274 - MULTIPLAZA RIOBAMBA</v>
      </c>
      <c r="G12725" s="94">
        <f>VLOOKUP(F12725,Diccionarios!$N$5:$P$2127,2,0)</f>
        <v>274</v>
      </c>
      <c r="H12725" s="89" t="str">
        <f>IFERROR(VLOOKUP(E12725,Diccionarios!$L$5:$M$2127,2,0),"NA")</f>
        <v>ORO</v>
      </c>
      <c r="I12725" s="89" t="str">
        <f>IFERROR(VLOOKUP(M12725,Diccionarios!$K$5:$P$2127,6,0),"NA")</f>
        <v>FISICO</v>
      </c>
      <c r="J12725" s="89" t="str">
        <f>IFERROR(VLOOKUP(N12725,Diccionarios!$U$4:$V$12,2,0),"NA")</f>
        <v>COCINAS</v>
      </c>
      <c r="K12725" s="89" t="str">
        <f>IFERROR(VLOOKUP(O12725,Diccionarios!$X$5:$Y$43,2,0),"NA")</f>
        <v>COCCION 24"</v>
      </c>
      <c r="L12725" s="1" t="s">
        <v>40</v>
      </c>
      <c r="M12725" s="1" t="s">
        <v>416</v>
      </c>
      <c r="N12725" s="1" t="s">
        <v>2887</v>
      </c>
      <c r="O12725" s="1" t="s">
        <v>2889</v>
      </c>
      <c r="AC12725" s="1">
        <v>2</v>
      </c>
      <c r="AD12725" s="1">
        <v>1</v>
      </c>
      <c r="AE12725" s="1">
        <v>2</v>
      </c>
      <c r="AG12725" s="1">
        <v>1</v>
      </c>
    </row>
    <row r="12726" spans="2:33" hidden="1">
      <c r="B12726" s="89" t="str">
        <f>IFERROR(VLOOKUP(L12726,Diccionarios!$B$5:$E$21,4,0),"NA")</f>
        <v>DIEGO PAREDES</v>
      </c>
      <c r="C12726" s="89" t="str">
        <f>IFERROR(VLOOKUP(L12726,Diccionarios!$B$5:$E$21,3,0),"NA")</f>
        <v>COMOHOGAR S.A.</v>
      </c>
      <c r="D12726" s="89" t="str">
        <f>IFERROR(VLOOKUP(CONCATENATE(C12726,M12726),Diccionarios!$H$4:$L$2127,3,0),"NA")</f>
        <v>TODOHOGAR</v>
      </c>
      <c r="E12726" s="89" t="str">
        <f>IFERROR(VLOOKUP(CONCATENATE(C12726,M12726),Diccionarios!$H$4:$L$2127,5,0),"NA")</f>
        <v>TODOHOGAR RIOBAMBA</v>
      </c>
      <c r="F12726" s="89" t="str">
        <f>IFERROR(VLOOKUP(CONCATENATE(C12726,M12726),Diccionarios!$H$4:$N$2127,7,0),"NA")</f>
        <v>274 - MULTIPLAZA RIOBAMBA</v>
      </c>
      <c r="G12726" s="94">
        <f>VLOOKUP(F12726,Diccionarios!$N$5:$P$2127,2,0)</f>
        <v>274</v>
      </c>
      <c r="H12726" s="89" t="str">
        <f>IFERROR(VLOOKUP(E12726,Diccionarios!$L$5:$M$2127,2,0),"NA")</f>
        <v>ORO</v>
      </c>
      <c r="I12726" s="89" t="str">
        <f>IFERROR(VLOOKUP(M12726,Diccionarios!$K$5:$P$2127,6,0),"NA")</f>
        <v>FISICO</v>
      </c>
      <c r="J12726" s="89" t="str">
        <f>IFERROR(VLOOKUP(N12726,Diccionarios!$U$4:$V$12,2,0),"NA")</f>
        <v>COCINAS</v>
      </c>
      <c r="K12726" s="89" t="str">
        <f>IFERROR(VLOOKUP(O12726,Diccionarios!$X$5:$Y$43,2,0),"NA")</f>
        <v>COCCION 30"</v>
      </c>
      <c r="L12726" s="1" t="s">
        <v>40</v>
      </c>
      <c r="M12726" s="1" t="s">
        <v>416</v>
      </c>
      <c r="N12726" s="1" t="s">
        <v>2887</v>
      </c>
      <c r="O12726" s="1" t="s">
        <v>2890</v>
      </c>
      <c r="AB12726" s="1">
        <v>3</v>
      </c>
      <c r="AD12726" s="1">
        <v>3</v>
      </c>
      <c r="AE12726" s="1">
        <v>1</v>
      </c>
      <c r="AF12726" s="1">
        <v>3</v>
      </c>
    </row>
    <row r="12727" spans="2:33" hidden="1">
      <c r="B12727" s="89" t="str">
        <f>IFERROR(VLOOKUP(L12727,Diccionarios!$B$5:$E$21,4,0),"NA")</f>
        <v>DIEGO PAREDES</v>
      </c>
      <c r="C12727" s="89" t="str">
        <f>IFERROR(VLOOKUP(L12727,Diccionarios!$B$5:$E$21,3,0),"NA")</f>
        <v>COMOHOGAR S.A.</v>
      </c>
      <c r="D12727" s="89" t="str">
        <f>IFERROR(VLOOKUP(CONCATENATE(C12727,M12727),Diccionarios!$H$4:$L$2127,3,0),"NA")</f>
        <v>TODOHOGAR</v>
      </c>
      <c r="E12727" s="89" t="str">
        <f>IFERROR(VLOOKUP(CONCATENATE(C12727,M12727),Diccionarios!$H$4:$L$2127,5,0),"NA")</f>
        <v>TODOHOGAR RIOBAMBA</v>
      </c>
      <c r="F12727" s="89" t="str">
        <f>IFERROR(VLOOKUP(CONCATENATE(C12727,M12727),Diccionarios!$H$4:$N$2127,7,0),"NA")</f>
        <v>274 - MULTIPLAZA RIOBAMBA</v>
      </c>
      <c r="G12727" s="94">
        <f>VLOOKUP(F12727,Diccionarios!$N$5:$P$2127,2,0)</f>
        <v>274</v>
      </c>
      <c r="H12727" s="89" t="str">
        <f>IFERROR(VLOOKUP(E12727,Diccionarios!$L$5:$M$2127,2,0),"NA")</f>
        <v>ORO</v>
      </c>
      <c r="I12727" s="89" t="str">
        <f>IFERROR(VLOOKUP(M12727,Diccionarios!$K$5:$P$2127,6,0),"NA")</f>
        <v>FISICO</v>
      </c>
      <c r="J12727" s="89" t="str">
        <f>IFERROR(VLOOKUP(N12727,Diccionarios!$U$4:$V$12,2,0),"NA")</f>
        <v>LAVADO</v>
      </c>
      <c r="K12727" s="89" t="str">
        <f>IFERROR(VLOOKUP(O12727,Diccionarios!$X$5:$Y$43,2,0),"NA")</f>
        <v>CENTRO LAVADO</v>
      </c>
      <c r="L12727" s="1" t="s">
        <v>40</v>
      </c>
      <c r="M12727" s="1" t="s">
        <v>416</v>
      </c>
      <c r="N12727" s="1" t="s">
        <v>2891</v>
      </c>
      <c r="O12727" s="1" t="s">
        <v>2907</v>
      </c>
      <c r="AB12727" s="1">
        <v>2</v>
      </c>
    </row>
    <row r="12728" spans="2:33" hidden="1">
      <c r="B12728" s="89" t="str">
        <f>IFERROR(VLOOKUP(L12728,Diccionarios!$B$5:$E$21,4,0),"NA")</f>
        <v>DIEGO PAREDES</v>
      </c>
      <c r="C12728" s="89" t="str">
        <f>IFERROR(VLOOKUP(L12728,Diccionarios!$B$5:$E$21,3,0),"NA")</f>
        <v>COMOHOGAR S.A.</v>
      </c>
      <c r="D12728" s="89" t="str">
        <f>IFERROR(VLOOKUP(CONCATENATE(C12728,M12728),Diccionarios!$H$4:$L$2127,3,0),"NA")</f>
        <v>TODOHOGAR</v>
      </c>
      <c r="E12728" s="89" t="str">
        <f>IFERROR(VLOOKUP(CONCATENATE(C12728,M12728),Diccionarios!$H$4:$L$2127,5,0),"NA")</f>
        <v>TODOHOGAR RIOBAMBA</v>
      </c>
      <c r="F12728" s="89" t="str">
        <f>IFERROR(VLOOKUP(CONCATENATE(C12728,M12728),Diccionarios!$H$4:$N$2127,7,0),"NA")</f>
        <v>274 - MULTIPLAZA RIOBAMBA</v>
      </c>
      <c r="G12728" s="94">
        <f>VLOOKUP(F12728,Diccionarios!$N$5:$P$2127,2,0)</f>
        <v>274</v>
      </c>
      <c r="H12728" s="89" t="str">
        <f>IFERROR(VLOOKUP(E12728,Diccionarios!$L$5:$M$2127,2,0),"NA")</f>
        <v>ORO</v>
      </c>
      <c r="I12728" s="89" t="str">
        <f>IFERROR(VLOOKUP(M12728,Diccionarios!$K$5:$P$2127,6,0),"NA")</f>
        <v>FISICO</v>
      </c>
      <c r="J12728" s="89" t="str">
        <f>IFERROR(VLOOKUP(N12728,Diccionarios!$U$4:$V$12,2,0),"NA")</f>
        <v>LAVADO</v>
      </c>
      <c r="K12728" s="89" t="str">
        <f>IFERROR(VLOOKUP(O12728,Diccionarios!$X$5:$Y$43,2,0),"NA")</f>
        <v>AUTOMATICO</v>
      </c>
      <c r="L12728" s="1" t="s">
        <v>40</v>
      </c>
      <c r="M12728" s="1" t="s">
        <v>416</v>
      </c>
      <c r="N12728" s="1" t="s">
        <v>2891</v>
      </c>
      <c r="O12728" s="1" t="s">
        <v>2910</v>
      </c>
      <c r="AE12728" s="1">
        <v>1</v>
      </c>
      <c r="AF12728" s="1">
        <v>2</v>
      </c>
    </row>
    <row r="12729" spans="2:33" hidden="1">
      <c r="B12729" s="89" t="str">
        <f>IFERROR(VLOOKUP(L12729,Diccionarios!$B$5:$E$21,4,0),"NA")</f>
        <v>DIEGO PAREDES</v>
      </c>
      <c r="C12729" s="89" t="str">
        <f>IFERROR(VLOOKUP(L12729,Diccionarios!$B$5:$E$21,3,0),"NA")</f>
        <v>COMOHOGAR S.A.</v>
      </c>
      <c r="D12729" s="89" t="str">
        <f>IFERROR(VLOOKUP(CONCATENATE(C12729,M12729),Diccionarios!$H$4:$L$2127,3,0),"NA")</f>
        <v>TODOHOGAR</v>
      </c>
      <c r="E12729" s="89" t="str">
        <f>IFERROR(VLOOKUP(CONCATENATE(C12729,M12729),Diccionarios!$H$4:$L$2127,5,0),"NA")</f>
        <v>TODOHOGAR RIOBAMBA</v>
      </c>
      <c r="F12729" s="89" t="str">
        <f>IFERROR(VLOOKUP(CONCATENATE(C12729,M12729),Diccionarios!$H$4:$N$2127,7,0),"NA")</f>
        <v>274 - MULTIPLAZA RIOBAMBA</v>
      </c>
      <c r="G12729" s="94">
        <f>VLOOKUP(F12729,Diccionarios!$N$5:$P$2127,2,0)</f>
        <v>274</v>
      </c>
      <c r="H12729" s="89" t="str">
        <f>IFERROR(VLOOKUP(E12729,Diccionarios!$L$5:$M$2127,2,0),"NA")</f>
        <v>ORO</v>
      </c>
      <c r="I12729" s="89" t="str">
        <f>IFERROR(VLOOKUP(M12729,Diccionarios!$K$5:$P$2127,6,0),"NA")</f>
        <v>FISICO</v>
      </c>
      <c r="J12729" s="89" t="str">
        <f>IFERROR(VLOOKUP(N12729,Diccionarios!$U$4:$V$12,2,0),"NA")</f>
        <v>LAVADO</v>
      </c>
      <c r="K12729" s="89" t="str">
        <f>IFERROR(VLOOKUP(O12729,Diccionarios!$X$5:$Y$43,2,0),"NA")</f>
        <v>AUTOMATICO</v>
      </c>
      <c r="L12729" s="1" t="s">
        <v>40</v>
      </c>
      <c r="M12729" s="1" t="s">
        <v>416</v>
      </c>
      <c r="N12729" s="1" t="s">
        <v>2891</v>
      </c>
      <c r="O12729" s="1" t="s">
        <v>2894</v>
      </c>
      <c r="AB12729" s="1">
        <v>3</v>
      </c>
      <c r="AC12729" s="1">
        <v>2</v>
      </c>
      <c r="AD12729" s="1">
        <v>5</v>
      </c>
      <c r="AE12729" s="1">
        <v>6</v>
      </c>
      <c r="AF12729" s="1">
        <v>4</v>
      </c>
      <c r="AG12729" s="1">
        <v>4</v>
      </c>
    </row>
    <row r="12730" spans="2:33" hidden="1">
      <c r="B12730" s="89" t="str">
        <f>IFERROR(VLOOKUP(L12730,Diccionarios!$B$5:$E$21,4,0),"NA")</f>
        <v>DIEGO PAREDES</v>
      </c>
      <c r="C12730" s="89" t="str">
        <f>IFERROR(VLOOKUP(L12730,Diccionarios!$B$5:$E$21,3,0),"NA")</f>
        <v>COMOHOGAR S.A.</v>
      </c>
      <c r="D12730" s="89" t="str">
        <f>IFERROR(VLOOKUP(CONCATENATE(C12730,M12730),Diccionarios!$H$4:$L$2127,3,0),"NA")</f>
        <v>TODOHOGAR</v>
      </c>
      <c r="E12730" s="89" t="str">
        <f>IFERROR(VLOOKUP(CONCATENATE(C12730,M12730),Diccionarios!$H$4:$L$2127,5,0),"NA")</f>
        <v>TODOHOGAR RIOBAMBA</v>
      </c>
      <c r="F12730" s="89" t="str">
        <f>IFERROR(VLOOKUP(CONCATENATE(C12730,M12730),Diccionarios!$H$4:$N$2127,7,0),"NA")</f>
        <v>274 - MULTIPLAZA RIOBAMBA</v>
      </c>
      <c r="G12730" s="94">
        <f>VLOOKUP(F12730,Diccionarios!$N$5:$P$2127,2,0)</f>
        <v>274</v>
      </c>
      <c r="H12730" s="89" t="str">
        <f>IFERROR(VLOOKUP(E12730,Diccionarios!$L$5:$M$2127,2,0),"NA")</f>
        <v>ORO</v>
      </c>
      <c r="I12730" s="89" t="str">
        <f>IFERROR(VLOOKUP(M12730,Diccionarios!$K$5:$P$2127,6,0),"NA")</f>
        <v>FISICO</v>
      </c>
      <c r="J12730" s="89" t="str">
        <f>IFERROR(VLOOKUP(N12730,Diccionarios!$U$4:$V$12,2,0),"NA")</f>
        <v>LAVADO</v>
      </c>
      <c r="K12730" s="89" t="str">
        <f>IFERROR(VLOOKUP(O12730,Diccionarios!$X$5:$Y$43,2,0),"NA")</f>
        <v>SECADO</v>
      </c>
      <c r="L12730" s="1" t="s">
        <v>40</v>
      </c>
      <c r="M12730" s="1" t="s">
        <v>416</v>
      </c>
      <c r="N12730" s="1" t="s">
        <v>2891</v>
      </c>
      <c r="O12730" s="1" t="s">
        <v>2937</v>
      </c>
      <c r="AF12730" s="1">
        <v>1</v>
      </c>
    </row>
    <row r="12731" spans="2:33" hidden="1">
      <c r="B12731" s="89" t="str">
        <f>IFERROR(VLOOKUP(L12731,Diccionarios!$B$5:$E$21,4,0),"NA")</f>
        <v>DIEGO PAREDES</v>
      </c>
      <c r="C12731" s="89" t="str">
        <f>IFERROR(VLOOKUP(L12731,Diccionarios!$B$5:$E$21,3,0),"NA")</f>
        <v>COMOHOGAR S.A.</v>
      </c>
      <c r="D12731" s="89" t="str">
        <f>IFERROR(VLOOKUP(CONCATENATE(C12731,M12731),Diccionarios!$H$4:$L$2127,3,0),"NA")</f>
        <v>TODOHOGAR</v>
      </c>
      <c r="E12731" s="89" t="str">
        <f>IFERROR(VLOOKUP(CONCATENATE(C12731,M12731),Diccionarios!$H$4:$L$2127,5,0),"NA")</f>
        <v>TODOHOGAR RIOBAMBA</v>
      </c>
      <c r="F12731" s="89" t="str">
        <f>IFERROR(VLOOKUP(CONCATENATE(C12731,M12731),Diccionarios!$H$4:$N$2127,7,0),"NA")</f>
        <v>274 - MULTIPLAZA RIOBAMBA</v>
      </c>
      <c r="G12731" s="94">
        <f>VLOOKUP(F12731,Diccionarios!$N$5:$P$2127,2,0)</f>
        <v>274</v>
      </c>
      <c r="H12731" s="89" t="str">
        <f>IFERROR(VLOOKUP(E12731,Diccionarios!$L$5:$M$2127,2,0),"NA")</f>
        <v>ORO</v>
      </c>
      <c r="I12731" s="89" t="str">
        <f>IFERROR(VLOOKUP(M12731,Diccionarios!$K$5:$P$2127,6,0),"NA")</f>
        <v>FISICO</v>
      </c>
      <c r="J12731" s="89" t="str">
        <f>IFERROR(VLOOKUP(N12731,Diccionarios!$U$4:$V$12,2,0),"NA")</f>
        <v>LAVADO</v>
      </c>
      <c r="K12731" s="89" t="str">
        <f>IFERROR(VLOOKUP(O12731,Diccionarios!$X$5:$Y$43,2,0),"NA")</f>
        <v>SECADO</v>
      </c>
      <c r="L12731" s="1" t="s">
        <v>40</v>
      </c>
      <c r="M12731" s="1" t="s">
        <v>416</v>
      </c>
      <c r="N12731" s="1" t="s">
        <v>2891</v>
      </c>
      <c r="O12731" s="1" t="s">
        <v>2911</v>
      </c>
      <c r="AB12731" s="1">
        <v>1</v>
      </c>
      <c r="AC12731" s="1">
        <v>3</v>
      </c>
      <c r="AD12731" s="1">
        <v>3</v>
      </c>
      <c r="AE12731" s="1">
        <v>1</v>
      </c>
      <c r="AF12731" s="1">
        <v>2</v>
      </c>
      <c r="AG12731" s="1">
        <v>2</v>
      </c>
    </row>
    <row r="12732" spans="2:33" hidden="1">
      <c r="B12732" s="89" t="str">
        <f>IFERROR(VLOOKUP(L12732,Diccionarios!$B$5:$E$21,4,0),"NA")</f>
        <v>DIEGO PAREDES</v>
      </c>
      <c r="C12732" s="89" t="str">
        <f>IFERROR(VLOOKUP(L12732,Diccionarios!$B$5:$E$21,3,0),"NA")</f>
        <v>COMOHOGAR S.A.</v>
      </c>
      <c r="D12732" s="89" t="str">
        <f>IFERROR(VLOOKUP(CONCATENATE(C12732,M12732),Diccionarios!$H$4:$L$2127,3,0),"NA")</f>
        <v>TODOHOGAR</v>
      </c>
      <c r="E12732" s="89" t="str">
        <f>IFERROR(VLOOKUP(CONCATENATE(C12732,M12732),Diccionarios!$H$4:$L$2127,5,0),"NA")</f>
        <v>TODOHOGAR RIOBAMBA</v>
      </c>
      <c r="F12732" s="89" t="str">
        <f>IFERROR(VLOOKUP(CONCATENATE(C12732,M12732),Diccionarios!$H$4:$N$2127,7,0),"NA")</f>
        <v>274 - MULTIPLAZA RIOBAMBA</v>
      </c>
      <c r="G12732" s="94">
        <f>VLOOKUP(F12732,Diccionarios!$N$5:$P$2127,2,0)</f>
        <v>274</v>
      </c>
      <c r="H12732" s="89" t="str">
        <f>IFERROR(VLOOKUP(E12732,Diccionarios!$L$5:$M$2127,2,0),"NA")</f>
        <v>ORO</v>
      </c>
      <c r="I12732" s="89" t="str">
        <f>IFERROR(VLOOKUP(M12732,Diccionarios!$K$5:$P$2127,6,0),"NA")</f>
        <v>FISICO</v>
      </c>
      <c r="J12732" s="89" t="str">
        <f>IFERROR(VLOOKUP(N12732,Diccionarios!$U$4:$V$12,2,0),"NA")</f>
        <v>EMPOTRE</v>
      </c>
      <c r="K12732" s="89" t="str">
        <f>IFERROR(VLOOKUP(O12732,Diccionarios!$X$5:$Y$43,2,0),"NA")</f>
        <v>CAMPANA 60 CM</v>
      </c>
      <c r="L12732" s="1" t="s">
        <v>40</v>
      </c>
      <c r="M12732" s="1" t="s">
        <v>416</v>
      </c>
      <c r="N12732" s="1" t="s">
        <v>2895</v>
      </c>
      <c r="O12732" s="1" t="s">
        <v>2914</v>
      </c>
      <c r="AF12732" s="1">
        <v>1</v>
      </c>
    </row>
    <row r="12733" spans="2:33" hidden="1">
      <c r="B12733" s="89" t="str">
        <f>IFERROR(VLOOKUP(L12733,Diccionarios!$B$5:$E$21,4,0),"NA")</f>
        <v>DIEGO PAREDES</v>
      </c>
      <c r="C12733" s="89" t="str">
        <f>IFERROR(VLOOKUP(L12733,Diccionarios!$B$5:$E$21,3,0),"NA")</f>
        <v>COMOHOGAR S.A.</v>
      </c>
      <c r="D12733" s="89" t="str">
        <f>IFERROR(VLOOKUP(CONCATENATE(C12733,M12733),Diccionarios!$H$4:$L$2127,3,0),"NA")</f>
        <v>TODOHOGAR</v>
      </c>
      <c r="E12733" s="89" t="str">
        <f>IFERROR(VLOOKUP(CONCATENATE(C12733,M12733),Diccionarios!$H$4:$L$2127,5,0),"NA")</f>
        <v>TODOHOGAR RIOBAMBA</v>
      </c>
      <c r="F12733" s="89" t="str">
        <f>IFERROR(VLOOKUP(CONCATENATE(C12733,M12733),Diccionarios!$H$4:$N$2127,7,0),"NA")</f>
        <v>274 - MULTIPLAZA RIOBAMBA</v>
      </c>
      <c r="G12733" s="94">
        <f>VLOOKUP(F12733,Diccionarios!$N$5:$P$2127,2,0)</f>
        <v>274</v>
      </c>
      <c r="H12733" s="89" t="str">
        <f>IFERROR(VLOOKUP(E12733,Diccionarios!$L$5:$M$2127,2,0),"NA")</f>
        <v>ORO</v>
      </c>
      <c r="I12733" s="89" t="str">
        <f>IFERROR(VLOOKUP(M12733,Diccionarios!$K$5:$P$2127,6,0),"NA")</f>
        <v>FISICO</v>
      </c>
      <c r="J12733" s="89" t="str">
        <f>IFERROR(VLOOKUP(N12733,Diccionarios!$U$4:$V$12,2,0),"NA")</f>
        <v>GLOBALES</v>
      </c>
      <c r="K12733" s="89" t="str">
        <f>IFERROR(VLOOKUP(O12733,Diccionarios!$X$5:$Y$43,2,0),"NA")</f>
        <v>CONGELADORES</v>
      </c>
      <c r="L12733" s="1" t="s">
        <v>40</v>
      </c>
      <c r="M12733" s="1" t="s">
        <v>416</v>
      </c>
      <c r="N12733" s="1" t="s">
        <v>2900</v>
      </c>
      <c r="O12733" s="1" t="s">
        <v>2902</v>
      </c>
      <c r="AG12733" s="1">
        <v>1</v>
      </c>
    </row>
    <row r="12734" spans="2:33" hidden="1">
      <c r="B12734" s="89" t="str">
        <f>IFERROR(VLOOKUP(L12734,Diccionarios!$B$5:$E$21,4,0),"NA")</f>
        <v>DIEGO PAREDES</v>
      </c>
      <c r="C12734" s="89" t="str">
        <f>IFERROR(VLOOKUP(L12734,Diccionarios!$B$5:$E$21,3,0),"NA")</f>
        <v>COMOHOGAR S.A.</v>
      </c>
      <c r="D12734" s="89" t="str">
        <f>IFERROR(VLOOKUP(CONCATENATE(C12734,M12734),Diccionarios!$H$4:$L$2127,3,0),"NA")</f>
        <v>TODOHOGAR</v>
      </c>
      <c r="E12734" s="89" t="str">
        <f>IFERROR(VLOOKUP(CONCATENATE(C12734,M12734),Diccionarios!$H$4:$L$2127,5,0),"NA")</f>
        <v>TODOHOGAR RIOBAMBA</v>
      </c>
      <c r="F12734" s="89" t="str">
        <f>IFERROR(VLOOKUP(CONCATENATE(C12734,M12734),Diccionarios!$H$4:$N$2127,7,0),"NA")</f>
        <v>274 - MULTIPLAZA RIOBAMBA</v>
      </c>
      <c r="G12734" s="94">
        <f>VLOOKUP(F12734,Diccionarios!$N$5:$P$2127,2,0)</f>
        <v>274</v>
      </c>
      <c r="H12734" s="89" t="str">
        <f>IFERROR(VLOOKUP(E12734,Diccionarios!$L$5:$M$2127,2,0),"NA")</f>
        <v>ORO</v>
      </c>
      <c r="I12734" s="89" t="str">
        <f>IFERROR(VLOOKUP(M12734,Diccionarios!$K$5:$P$2127,6,0),"NA")</f>
        <v>FISICO</v>
      </c>
      <c r="J12734" s="89" t="str">
        <f>IFERROR(VLOOKUP(N12734,Diccionarios!$U$4:$V$12,2,0),"NA")</f>
        <v>GLOBALES</v>
      </c>
      <c r="K12734" s="89" t="str">
        <f>IFERROR(VLOOKUP(O12734,Diccionarios!$X$5:$Y$43,2,0),"NA")</f>
        <v>DISPENSADORES</v>
      </c>
      <c r="L12734" s="1" t="s">
        <v>40</v>
      </c>
      <c r="M12734" s="1" t="s">
        <v>416</v>
      </c>
      <c r="N12734" s="1" t="s">
        <v>2900</v>
      </c>
      <c r="O12734" s="1" t="s">
        <v>2903</v>
      </c>
      <c r="AB12734" s="1">
        <v>1</v>
      </c>
      <c r="AC12734" s="1">
        <v>2</v>
      </c>
      <c r="AF12734" s="1">
        <v>1</v>
      </c>
    </row>
    <row r="12735" spans="2:33" hidden="1">
      <c r="B12735" s="89" t="str">
        <f>IFERROR(VLOOKUP(L12735,Diccionarios!$B$5:$E$21,4,0),"NA")</f>
        <v>DIEGO PAREDES</v>
      </c>
      <c r="C12735" s="89" t="str">
        <f>IFERROR(VLOOKUP(L12735,Diccionarios!$B$5:$E$21,3,0),"NA")</f>
        <v>COMOHOGAR S.A.</v>
      </c>
      <c r="D12735" s="89" t="str">
        <f>IFERROR(VLOOKUP(CONCATENATE(C12735,M12735),Diccionarios!$H$4:$L$2127,3,0),"NA")</f>
        <v>TODOHOGAR</v>
      </c>
      <c r="E12735" s="89" t="str">
        <f>IFERROR(VLOOKUP(CONCATENATE(C12735,M12735),Diccionarios!$H$4:$L$2127,5,0),"NA")</f>
        <v>TODOHOGAR RIOBAMBA</v>
      </c>
      <c r="F12735" s="89" t="str">
        <f>IFERROR(VLOOKUP(CONCATENATE(C12735,M12735),Diccionarios!$H$4:$N$2127,7,0),"NA")</f>
        <v>274 - MULTIPLAZA RIOBAMBA</v>
      </c>
      <c r="G12735" s="94">
        <f>VLOOKUP(F12735,Diccionarios!$N$5:$P$2127,2,0)</f>
        <v>274</v>
      </c>
      <c r="H12735" s="89" t="str">
        <f>IFERROR(VLOOKUP(E12735,Diccionarios!$L$5:$M$2127,2,0),"NA")</f>
        <v>ORO</v>
      </c>
      <c r="I12735" s="89" t="str">
        <f>IFERROR(VLOOKUP(M12735,Diccionarios!$K$5:$P$2127,6,0),"NA")</f>
        <v>FISICO</v>
      </c>
      <c r="J12735" s="89" t="str">
        <f>IFERROR(VLOOKUP(N12735,Diccionarios!$U$4:$V$12,2,0),"NA")</f>
        <v>GLOBALES</v>
      </c>
      <c r="K12735" s="89" t="str">
        <f>IFERROR(VLOOKUP(O12735,Diccionarios!$X$5:$Y$43,2,0),"NA")</f>
        <v>MICROONDAS</v>
      </c>
      <c r="L12735" s="1" t="s">
        <v>40</v>
      </c>
      <c r="M12735" s="1" t="s">
        <v>416</v>
      </c>
      <c r="N12735" s="1" t="s">
        <v>2904</v>
      </c>
      <c r="O12735" s="1" t="s">
        <v>2905</v>
      </c>
      <c r="AB12735" s="1">
        <v>3</v>
      </c>
      <c r="AC12735" s="1">
        <v>5</v>
      </c>
      <c r="AE12735" s="1">
        <v>1</v>
      </c>
      <c r="AF12735" s="1">
        <v>2</v>
      </c>
      <c r="AG12735" s="1">
        <v>2</v>
      </c>
    </row>
    <row r="12736" spans="2:33" hidden="1">
      <c r="B12736" s="89" t="str">
        <f>IFERROR(VLOOKUP(L12736,Diccionarios!$B$5:$E$21,4,0),"NA")</f>
        <v>DIEGO PAREDES</v>
      </c>
      <c r="C12736" s="89" t="str">
        <f>IFERROR(VLOOKUP(L12736,Diccionarios!$B$5:$E$21,3,0),"NA")</f>
        <v>COMOHOGAR S.A.</v>
      </c>
      <c r="D12736" s="89" t="str">
        <f>IFERROR(VLOOKUP(CONCATENATE(C12736,M12736),Diccionarios!$H$4:$L$2127,3,0),"NA")</f>
        <v>TODOHOGAR</v>
      </c>
      <c r="E12736" s="89" t="str">
        <f>IFERROR(VLOOKUP(CONCATENATE(C12736,M12736),Diccionarios!$H$4:$L$2127,5,0),"NA")</f>
        <v>TODOHOGAR RIOBAMBA</v>
      </c>
      <c r="F12736" s="89" t="str">
        <f>IFERROR(VLOOKUP(CONCATENATE(C12736,M12736),Diccionarios!$H$4:$N$2127,7,0),"NA")</f>
        <v>274 - MULTIPLAZA RIOBAMBA</v>
      </c>
      <c r="G12736" s="94">
        <f>VLOOKUP(F12736,Diccionarios!$N$5:$P$2127,2,0)</f>
        <v>274</v>
      </c>
      <c r="H12736" s="89" t="str">
        <f>IFERROR(VLOOKUP(E12736,Diccionarios!$L$5:$M$2127,2,0),"NA")</f>
        <v>ORO</v>
      </c>
      <c r="I12736" s="89" t="str">
        <f>IFERROR(VLOOKUP(M12736,Diccionarios!$K$5:$P$2127,6,0),"NA")</f>
        <v>FISICO</v>
      </c>
      <c r="J12736" s="89" t="str">
        <f>IFERROR(VLOOKUP(N12736,Diccionarios!$U$4:$V$12,2,0),"NA")</f>
        <v>GLOBALES</v>
      </c>
      <c r="K12736" s="89" t="str">
        <f>IFERROR(VLOOKUP(O12736,Diccionarios!$X$5:$Y$43,2,0),"NA")</f>
        <v>MICROONDAS</v>
      </c>
      <c r="L12736" s="1" t="s">
        <v>40</v>
      </c>
      <c r="M12736" s="1" t="s">
        <v>416</v>
      </c>
      <c r="N12736" s="1" t="s">
        <v>2904</v>
      </c>
      <c r="O12736" s="1" t="s">
        <v>2928</v>
      </c>
      <c r="AC12736" s="1">
        <v>4</v>
      </c>
      <c r="AD12736" s="1">
        <v>6</v>
      </c>
      <c r="AE12736" s="1">
        <v>7</v>
      </c>
      <c r="AG12736" s="1">
        <v>2</v>
      </c>
    </row>
    <row r="12737" spans="2:33" hidden="1">
      <c r="B12737" s="89" t="str">
        <f>IFERROR(VLOOKUP(L12737,Diccionarios!$B$5:$E$21,4,0),"NA")</f>
        <v>DIEGO PAREDES</v>
      </c>
      <c r="C12737" s="89" t="str">
        <f>IFERROR(VLOOKUP(L12737,Diccionarios!$B$5:$E$21,3,0),"NA")</f>
        <v>COMOHOGAR S.A.</v>
      </c>
      <c r="D12737" s="89" t="str">
        <f>IFERROR(VLOOKUP(CONCATENATE(C12737,M12737),Diccionarios!$H$4:$L$2127,3,0),"NA")</f>
        <v>TODOHOGAR</v>
      </c>
      <c r="E12737" s="89" t="str">
        <f>IFERROR(VLOOKUP(CONCATENATE(C12737,M12737),Diccionarios!$H$4:$L$2127,5,0),"NA")</f>
        <v>TODOHOGAR PORTOVIEJO</v>
      </c>
      <c r="F12737" s="89" t="str">
        <f>IFERROR(VLOOKUP(CONCATENATE(C12737,M12737),Diccionarios!$H$4:$N$2127,7,0),"NA")</f>
        <v>642 - TODOHOGAR PORTOVIEJO</v>
      </c>
      <c r="G12737" s="94">
        <f>VLOOKUP(F12737,Diccionarios!$N$5:$P$2127,2,0)</f>
        <v>642</v>
      </c>
      <c r="H12737" s="89" t="str">
        <f>IFERROR(VLOOKUP(E12737,Diccionarios!$L$5:$M$2127,2,0),"NA")</f>
        <v>PLATINO</v>
      </c>
      <c r="I12737" s="89" t="str">
        <f>IFERROR(VLOOKUP(M12737,Diccionarios!$K$5:$P$2127,6,0),"NA")</f>
        <v>FISICO</v>
      </c>
      <c r="J12737" s="89" t="str">
        <f>IFERROR(VLOOKUP(N12737,Diccionarios!$U$4:$V$12,2,0),"NA")</f>
        <v>REFRIGERACIÓN</v>
      </c>
      <c r="K12737" s="89" t="str">
        <f>IFERROR(VLOOKUP(O12737,Diccionarios!$X$5:$Y$43,2,0),"NA")</f>
        <v>FRIGOBARES</v>
      </c>
      <c r="L12737" s="1" t="s">
        <v>40</v>
      </c>
      <c r="M12737" s="1" t="s">
        <v>414</v>
      </c>
      <c r="N12737" s="1" t="s">
        <v>2883</v>
      </c>
      <c r="O12737" s="1" t="s">
        <v>2884</v>
      </c>
      <c r="AC12737" s="1">
        <v>1</v>
      </c>
      <c r="AD12737" s="1">
        <v>1</v>
      </c>
      <c r="AE12737" s="1">
        <v>3</v>
      </c>
      <c r="AF12737" s="1">
        <v>2</v>
      </c>
    </row>
    <row r="12738" spans="2:33" hidden="1">
      <c r="B12738" s="89" t="str">
        <f>IFERROR(VLOOKUP(L12738,Diccionarios!$B$5:$E$21,4,0),"NA")</f>
        <v>DIEGO PAREDES</v>
      </c>
      <c r="C12738" s="89" t="str">
        <f>IFERROR(VLOOKUP(L12738,Diccionarios!$B$5:$E$21,3,0),"NA")</f>
        <v>COMOHOGAR S.A.</v>
      </c>
      <c r="D12738" s="89" t="str">
        <f>IFERROR(VLOOKUP(CONCATENATE(C12738,M12738),Diccionarios!$H$4:$L$2127,3,0),"NA")</f>
        <v>TODOHOGAR</v>
      </c>
      <c r="E12738" s="89" t="str">
        <f>IFERROR(VLOOKUP(CONCATENATE(C12738,M12738),Diccionarios!$H$4:$L$2127,5,0),"NA")</f>
        <v>TODOHOGAR PORTOVIEJO</v>
      </c>
      <c r="F12738" s="89" t="str">
        <f>IFERROR(VLOOKUP(CONCATENATE(C12738,M12738),Diccionarios!$H$4:$N$2127,7,0),"NA")</f>
        <v>642 - TODOHOGAR PORTOVIEJO</v>
      </c>
      <c r="G12738" s="94">
        <f>VLOOKUP(F12738,Diccionarios!$N$5:$P$2127,2,0)</f>
        <v>642</v>
      </c>
      <c r="H12738" s="89" t="str">
        <f>IFERROR(VLOOKUP(E12738,Diccionarios!$L$5:$M$2127,2,0),"NA")</f>
        <v>PLATINO</v>
      </c>
      <c r="I12738" s="89" t="str">
        <f>IFERROR(VLOOKUP(M12738,Diccionarios!$K$5:$P$2127,6,0),"NA")</f>
        <v>FISICO</v>
      </c>
      <c r="J12738" s="89" t="str">
        <f>IFERROR(VLOOKUP(N12738,Diccionarios!$U$4:$V$12,2,0),"NA")</f>
        <v>REFRIGERACIÓN</v>
      </c>
      <c r="K12738" s="89" t="str">
        <f>IFERROR(VLOOKUP(O12738,Diccionarios!$X$5:$Y$43,2,0),"NA")</f>
        <v>PERSEUS</v>
      </c>
      <c r="L12738" s="1" t="s">
        <v>40</v>
      </c>
      <c r="M12738" s="1" t="s">
        <v>414</v>
      </c>
      <c r="N12738" s="1" t="s">
        <v>2883</v>
      </c>
      <c r="O12738" s="1" t="s">
        <v>2885</v>
      </c>
      <c r="AC12738" s="1">
        <v>1</v>
      </c>
    </row>
    <row r="12739" spans="2:33" hidden="1">
      <c r="B12739" s="89" t="str">
        <f>IFERROR(VLOOKUP(L12739,Diccionarios!$B$5:$E$21,4,0),"NA")</f>
        <v>DIEGO PAREDES</v>
      </c>
      <c r="C12739" s="89" t="str">
        <f>IFERROR(VLOOKUP(L12739,Diccionarios!$B$5:$E$21,3,0),"NA")</f>
        <v>COMOHOGAR S.A.</v>
      </c>
      <c r="D12739" s="89" t="str">
        <f>IFERROR(VLOOKUP(CONCATENATE(C12739,M12739),Diccionarios!$H$4:$L$2127,3,0),"NA")</f>
        <v>TODOHOGAR</v>
      </c>
      <c r="E12739" s="89" t="str">
        <f>IFERROR(VLOOKUP(CONCATENATE(C12739,M12739),Diccionarios!$H$4:$L$2127,5,0),"NA")</f>
        <v>TODOHOGAR PORTOVIEJO</v>
      </c>
      <c r="F12739" s="89" t="str">
        <f>IFERROR(VLOOKUP(CONCATENATE(C12739,M12739),Diccionarios!$H$4:$N$2127,7,0),"NA")</f>
        <v>642 - TODOHOGAR PORTOVIEJO</v>
      </c>
      <c r="G12739" s="94">
        <f>VLOOKUP(F12739,Diccionarios!$N$5:$P$2127,2,0)</f>
        <v>642</v>
      </c>
      <c r="H12739" s="89" t="str">
        <f>IFERROR(VLOOKUP(E12739,Diccionarios!$L$5:$M$2127,2,0),"NA")</f>
        <v>PLATINO</v>
      </c>
      <c r="I12739" s="89" t="str">
        <f>IFERROR(VLOOKUP(M12739,Diccionarios!$K$5:$P$2127,6,0),"NA")</f>
        <v>FISICO</v>
      </c>
      <c r="J12739" s="89" t="str">
        <f>IFERROR(VLOOKUP(N12739,Diccionarios!$U$4:$V$12,2,0),"NA")</f>
        <v>REFRIGERACIÓN</v>
      </c>
      <c r="K12739" s="89" t="str">
        <f>IFERROR(VLOOKUP(O12739,Diccionarios!$X$5:$Y$43,2,0),"NA")</f>
        <v xml:space="preserve">POLARES </v>
      </c>
      <c r="L12739" s="1" t="s">
        <v>40</v>
      </c>
      <c r="M12739" s="1" t="s">
        <v>414</v>
      </c>
      <c r="N12739" s="1" t="s">
        <v>2883</v>
      </c>
      <c r="O12739" s="1" t="s">
        <v>2886</v>
      </c>
      <c r="AB12739" s="1">
        <v>1</v>
      </c>
      <c r="AC12739" s="1">
        <v>1</v>
      </c>
      <c r="AE12739" s="1">
        <v>1</v>
      </c>
      <c r="AF12739" s="1">
        <v>4</v>
      </c>
      <c r="AG12739" s="1">
        <v>1</v>
      </c>
    </row>
    <row r="12740" spans="2:33" hidden="1">
      <c r="B12740" s="89" t="str">
        <f>IFERROR(VLOOKUP(L12740,Diccionarios!$B$5:$E$21,4,0),"NA")</f>
        <v>DIEGO PAREDES</v>
      </c>
      <c r="C12740" s="89" t="str">
        <f>IFERROR(VLOOKUP(L12740,Diccionarios!$B$5:$E$21,3,0),"NA")</f>
        <v>COMOHOGAR S.A.</v>
      </c>
      <c r="D12740" s="89" t="str">
        <f>IFERROR(VLOOKUP(CONCATENATE(C12740,M12740),Diccionarios!$H$4:$L$2127,3,0),"NA")</f>
        <v>TODOHOGAR</v>
      </c>
      <c r="E12740" s="89" t="str">
        <f>IFERROR(VLOOKUP(CONCATENATE(C12740,M12740),Diccionarios!$H$4:$L$2127,5,0),"NA")</f>
        <v>TODOHOGAR PORTOVIEJO</v>
      </c>
      <c r="F12740" s="89" t="str">
        <f>IFERROR(VLOOKUP(CONCATENATE(C12740,M12740),Diccionarios!$H$4:$N$2127,7,0),"NA")</f>
        <v>642 - TODOHOGAR PORTOVIEJO</v>
      </c>
      <c r="G12740" s="94">
        <f>VLOOKUP(F12740,Diccionarios!$N$5:$P$2127,2,0)</f>
        <v>642</v>
      </c>
      <c r="H12740" s="89" t="str">
        <f>IFERROR(VLOOKUP(E12740,Diccionarios!$L$5:$M$2127,2,0),"NA")</f>
        <v>PLATINO</v>
      </c>
      <c r="I12740" s="89" t="str">
        <f>IFERROR(VLOOKUP(M12740,Diccionarios!$K$5:$P$2127,6,0),"NA")</f>
        <v>FISICO</v>
      </c>
      <c r="J12740" s="89" t="str">
        <f>IFERROR(VLOOKUP(N12740,Diccionarios!$U$4:$V$12,2,0),"NA")</f>
        <v>REFRIGERACIÓN</v>
      </c>
      <c r="K12740" s="89" t="str">
        <f>IFERROR(VLOOKUP(O12740,Diccionarios!$X$5:$Y$43,2,0),"NA")</f>
        <v xml:space="preserve">POLARES </v>
      </c>
      <c r="L12740" s="1" t="s">
        <v>40</v>
      </c>
      <c r="M12740" s="1" t="s">
        <v>414</v>
      </c>
      <c r="N12740" s="1" t="s">
        <v>2883</v>
      </c>
      <c r="O12740" s="1" t="s">
        <v>2909</v>
      </c>
      <c r="AC12740" s="1">
        <v>1</v>
      </c>
      <c r="AD12740" s="1">
        <v>2</v>
      </c>
      <c r="AE12740" s="1">
        <v>1</v>
      </c>
      <c r="AG12740" s="1">
        <v>1</v>
      </c>
    </row>
    <row r="12741" spans="2:33" hidden="1">
      <c r="B12741" s="89" t="str">
        <f>IFERROR(VLOOKUP(L12741,Diccionarios!$B$5:$E$21,4,0),"NA")</f>
        <v>DIEGO PAREDES</v>
      </c>
      <c r="C12741" s="89" t="str">
        <f>IFERROR(VLOOKUP(L12741,Diccionarios!$B$5:$E$21,3,0),"NA")</f>
        <v>COMOHOGAR S.A.</v>
      </c>
      <c r="D12741" s="89" t="str">
        <f>IFERROR(VLOOKUP(CONCATENATE(C12741,M12741),Diccionarios!$H$4:$L$2127,3,0),"NA")</f>
        <v>TODOHOGAR</v>
      </c>
      <c r="E12741" s="89" t="str">
        <f>IFERROR(VLOOKUP(CONCATENATE(C12741,M12741),Diccionarios!$H$4:$L$2127,5,0),"NA")</f>
        <v>TODOHOGAR PORTOVIEJO</v>
      </c>
      <c r="F12741" s="89" t="str">
        <f>IFERROR(VLOOKUP(CONCATENATE(C12741,M12741),Diccionarios!$H$4:$N$2127,7,0),"NA")</f>
        <v>642 - TODOHOGAR PORTOVIEJO</v>
      </c>
      <c r="G12741" s="94">
        <f>VLOOKUP(F12741,Diccionarios!$N$5:$P$2127,2,0)</f>
        <v>642</v>
      </c>
      <c r="H12741" s="89" t="str">
        <f>IFERROR(VLOOKUP(E12741,Diccionarios!$L$5:$M$2127,2,0),"NA")</f>
        <v>PLATINO</v>
      </c>
      <c r="I12741" s="89" t="str">
        <f>IFERROR(VLOOKUP(M12741,Diccionarios!$K$5:$P$2127,6,0),"NA")</f>
        <v>FISICO</v>
      </c>
      <c r="J12741" s="89" t="str">
        <f>IFERROR(VLOOKUP(N12741,Diccionarios!$U$4:$V$12,2,0),"NA")</f>
        <v>REFRIGERACIÓN</v>
      </c>
      <c r="K12741" s="89" t="str">
        <f>IFERROR(VLOOKUP(O12741,Diccionarios!$X$5:$Y$43,2,0),"NA")</f>
        <v>SIDE BY SIDE</v>
      </c>
      <c r="L12741" s="1" t="s">
        <v>40</v>
      </c>
      <c r="M12741" s="1" t="s">
        <v>414</v>
      </c>
      <c r="N12741" s="1" t="s">
        <v>2883</v>
      </c>
      <c r="O12741" s="1" t="s">
        <v>2906</v>
      </c>
      <c r="AE12741" s="1">
        <v>3</v>
      </c>
      <c r="AF12741" s="1">
        <v>3</v>
      </c>
      <c r="AG12741" s="1">
        <v>1</v>
      </c>
    </row>
    <row r="12742" spans="2:33" hidden="1">
      <c r="B12742" s="89" t="str">
        <f>IFERROR(VLOOKUP(L12742,Diccionarios!$B$5:$E$21,4,0),"NA")</f>
        <v>DIEGO PAREDES</v>
      </c>
      <c r="C12742" s="89" t="str">
        <f>IFERROR(VLOOKUP(L12742,Diccionarios!$B$5:$E$21,3,0),"NA")</f>
        <v>COMOHOGAR S.A.</v>
      </c>
      <c r="D12742" s="89" t="str">
        <f>IFERROR(VLOOKUP(CONCATENATE(C12742,M12742),Diccionarios!$H$4:$L$2127,3,0),"NA")</f>
        <v>TODOHOGAR</v>
      </c>
      <c r="E12742" s="89" t="str">
        <f>IFERROR(VLOOKUP(CONCATENATE(C12742,M12742),Diccionarios!$H$4:$L$2127,5,0),"NA")</f>
        <v>TODOHOGAR PORTOVIEJO</v>
      </c>
      <c r="F12742" s="89" t="str">
        <f>IFERROR(VLOOKUP(CONCATENATE(C12742,M12742),Diccionarios!$H$4:$N$2127,7,0),"NA")</f>
        <v>642 - TODOHOGAR PORTOVIEJO</v>
      </c>
      <c r="G12742" s="94">
        <f>VLOOKUP(F12742,Diccionarios!$N$5:$P$2127,2,0)</f>
        <v>642</v>
      </c>
      <c r="H12742" s="89" t="str">
        <f>IFERROR(VLOOKUP(E12742,Diccionarios!$L$5:$M$2127,2,0),"NA")</f>
        <v>PLATINO</v>
      </c>
      <c r="I12742" s="89" t="str">
        <f>IFERROR(VLOOKUP(M12742,Diccionarios!$K$5:$P$2127,6,0),"NA")</f>
        <v>FISICO</v>
      </c>
      <c r="J12742" s="89" t="str">
        <f>IFERROR(VLOOKUP(N12742,Diccionarios!$U$4:$V$12,2,0),"NA")</f>
        <v>COCINAS</v>
      </c>
      <c r="K12742" s="89" t="str">
        <f>IFERROR(VLOOKUP(O12742,Diccionarios!$X$5:$Y$43,2,0),"NA")</f>
        <v>COCCION 20"</v>
      </c>
      <c r="L12742" s="1" t="s">
        <v>40</v>
      </c>
      <c r="M12742" s="1" t="s">
        <v>414</v>
      </c>
      <c r="N12742" s="1" t="s">
        <v>2887</v>
      </c>
      <c r="O12742" s="1" t="s">
        <v>2888</v>
      </c>
      <c r="AE12742" s="1">
        <v>2</v>
      </c>
      <c r="AG12742" s="1">
        <v>1</v>
      </c>
    </row>
    <row r="12743" spans="2:33" hidden="1">
      <c r="B12743" s="89" t="str">
        <f>IFERROR(VLOOKUP(L12743,Diccionarios!$B$5:$E$21,4,0),"NA")</f>
        <v>DIEGO PAREDES</v>
      </c>
      <c r="C12743" s="89" t="str">
        <f>IFERROR(VLOOKUP(L12743,Diccionarios!$B$5:$E$21,3,0),"NA")</f>
        <v>COMOHOGAR S.A.</v>
      </c>
      <c r="D12743" s="89" t="str">
        <f>IFERROR(VLOOKUP(CONCATENATE(C12743,M12743),Diccionarios!$H$4:$L$2127,3,0),"NA")</f>
        <v>TODOHOGAR</v>
      </c>
      <c r="E12743" s="89" t="str">
        <f>IFERROR(VLOOKUP(CONCATENATE(C12743,M12743),Diccionarios!$H$4:$L$2127,5,0),"NA")</f>
        <v>TODOHOGAR PORTOVIEJO</v>
      </c>
      <c r="F12743" s="89" t="str">
        <f>IFERROR(VLOOKUP(CONCATENATE(C12743,M12743),Diccionarios!$H$4:$N$2127,7,0),"NA")</f>
        <v>642 - TODOHOGAR PORTOVIEJO</v>
      </c>
      <c r="G12743" s="94">
        <f>VLOOKUP(F12743,Diccionarios!$N$5:$P$2127,2,0)</f>
        <v>642</v>
      </c>
      <c r="H12743" s="89" t="str">
        <f>IFERROR(VLOOKUP(E12743,Diccionarios!$L$5:$M$2127,2,0),"NA")</f>
        <v>PLATINO</v>
      </c>
      <c r="I12743" s="89" t="str">
        <f>IFERROR(VLOOKUP(M12743,Diccionarios!$K$5:$P$2127,6,0),"NA")</f>
        <v>FISICO</v>
      </c>
      <c r="J12743" s="89" t="str">
        <f>IFERROR(VLOOKUP(N12743,Diccionarios!$U$4:$V$12,2,0),"NA")</f>
        <v>COCINAS</v>
      </c>
      <c r="K12743" s="89" t="str">
        <f>IFERROR(VLOOKUP(O12743,Diccionarios!$X$5:$Y$43,2,0),"NA")</f>
        <v>COCCION 24"</v>
      </c>
      <c r="L12743" s="1" t="s">
        <v>40</v>
      </c>
      <c r="M12743" s="1" t="s">
        <v>414</v>
      </c>
      <c r="N12743" s="1" t="s">
        <v>2887</v>
      </c>
      <c r="O12743" s="1" t="s">
        <v>2889</v>
      </c>
      <c r="AB12743" s="1">
        <v>2</v>
      </c>
      <c r="AC12743" s="1">
        <v>1</v>
      </c>
      <c r="AD12743" s="1">
        <v>1</v>
      </c>
      <c r="AE12743" s="1">
        <v>1</v>
      </c>
      <c r="AF12743" s="1">
        <v>3</v>
      </c>
      <c r="AG12743" s="1">
        <v>1</v>
      </c>
    </row>
    <row r="12744" spans="2:33" hidden="1">
      <c r="B12744" s="89" t="str">
        <f>IFERROR(VLOOKUP(L12744,Diccionarios!$B$5:$E$21,4,0),"NA")</f>
        <v>DIEGO PAREDES</v>
      </c>
      <c r="C12744" s="89" t="str">
        <f>IFERROR(VLOOKUP(L12744,Diccionarios!$B$5:$E$21,3,0),"NA")</f>
        <v>COMOHOGAR S.A.</v>
      </c>
      <c r="D12744" s="89" t="str">
        <f>IFERROR(VLOOKUP(CONCATENATE(C12744,M12744),Diccionarios!$H$4:$L$2127,3,0),"NA")</f>
        <v>TODOHOGAR</v>
      </c>
      <c r="E12744" s="89" t="str">
        <f>IFERROR(VLOOKUP(CONCATENATE(C12744,M12744),Diccionarios!$H$4:$L$2127,5,0),"NA")</f>
        <v>TODOHOGAR PORTOVIEJO</v>
      </c>
      <c r="F12744" s="89" t="str">
        <f>IFERROR(VLOOKUP(CONCATENATE(C12744,M12744),Diccionarios!$H$4:$N$2127,7,0),"NA")</f>
        <v>642 - TODOHOGAR PORTOVIEJO</v>
      </c>
      <c r="G12744" s="94">
        <f>VLOOKUP(F12744,Diccionarios!$N$5:$P$2127,2,0)</f>
        <v>642</v>
      </c>
      <c r="H12744" s="89" t="str">
        <f>IFERROR(VLOOKUP(E12744,Diccionarios!$L$5:$M$2127,2,0),"NA")</f>
        <v>PLATINO</v>
      </c>
      <c r="I12744" s="89" t="str">
        <f>IFERROR(VLOOKUP(M12744,Diccionarios!$K$5:$P$2127,6,0),"NA")</f>
        <v>FISICO</v>
      </c>
      <c r="J12744" s="89" t="str">
        <f>IFERROR(VLOOKUP(N12744,Diccionarios!$U$4:$V$12,2,0),"NA")</f>
        <v>COCINAS</v>
      </c>
      <c r="K12744" s="89" t="str">
        <f>IFERROR(VLOOKUP(O12744,Diccionarios!$X$5:$Y$43,2,0),"NA")</f>
        <v>COCCION 30"</v>
      </c>
      <c r="L12744" s="1" t="s">
        <v>40</v>
      </c>
      <c r="M12744" s="1" t="s">
        <v>414</v>
      </c>
      <c r="N12744" s="1" t="s">
        <v>2887</v>
      </c>
      <c r="O12744" s="1" t="s">
        <v>2890</v>
      </c>
      <c r="AB12744" s="1">
        <v>4</v>
      </c>
      <c r="AD12744" s="1">
        <v>1</v>
      </c>
      <c r="AE12744" s="1">
        <v>7</v>
      </c>
      <c r="AF12744" s="1">
        <v>4</v>
      </c>
      <c r="AG12744" s="1">
        <v>3</v>
      </c>
    </row>
    <row r="12745" spans="2:33" hidden="1">
      <c r="B12745" s="89" t="str">
        <f>IFERROR(VLOOKUP(L12745,Diccionarios!$B$5:$E$21,4,0),"NA")</f>
        <v>DIEGO PAREDES</v>
      </c>
      <c r="C12745" s="89" t="str">
        <f>IFERROR(VLOOKUP(L12745,Diccionarios!$B$5:$E$21,3,0),"NA")</f>
        <v>COMOHOGAR S.A.</v>
      </c>
      <c r="D12745" s="89" t="str">
        <f>IFERROR(VLOOKUP(CONCATENATE(C12745,M12745),Diccionarios!$H$4:$L$2127,3,0),"NA")</f>
        <v>TODOHOGAR</v>
      </c>
      <c r="E12745" s="89" t="str">
        <f>IFERROR(VLOOKUP(CONCATENATE(C12745,M12745),Diccionarios!$H$4:$L$2127,5,0),"NA")</f>
        <v>TODOHOGAR PORTOVIEJO</v>
      </c>
      <c r="F12745" s="89" t="str">
        <f>IFERROR(VLOOKUP(CONCATENATE(C12745,M12745),Diccionarios!$H$4:$N$2127,7,0),"NA")</f>
        <v>642 - TODOHOGAR PORTOVIEJO</v>
      </c>
      <c r="G12745" s="94">
        <f>VLOOKUP(F12745,Diccionarios!$N$5:$P$2127,2,0)</f>
        <v>642</v>
      </c>
      <c r="H12745" s="89" t="str">
        <f>IFERROR(VLOOKUP(E12745,Diccionarios!$L$5:$M$2127,2,0),"NA")</f>
        <v>PLATINO</v>
      </c>
      <c r="I12745" s="89" t="str">
        <f>IFERROR(VLOOKUP(M12745,Diccionarios!$K$5:$P$2127,6,0),"NA")</f>
        <v>FISICO</v>
      </c>
      <c r="J12745" s="89" t="str">
        <f>IFERROR(VLOOKUP(N12745,Diccionarios!$U$4:$V$12,2,0),"NA")</f>
        <v>LAVADO</v>
      </c>
      <c r="K12745" s="89" t="str">
        <f>IFERROR(VLOOKUP(O12745,Diccionarios!$X$5:$Y$43,2,0),"NA")</f>
        <v>CENTRO LAVADO</v>
      </c>
      <c r="L12745" s="1" t="s">
        <v>40</v>
      </c>
      <c r="M12745" s="1" t="s">
        <v>414</v>
      </c>
      <c r="N12745" s="1" t="s">
        <v>2891</v>
      </c>
      <c r="O12745" s="1" t="s">
        <v>2907</v>
      </c>
      <c r="AC12745" s="1">
        <v>1</v>
      </c>
      <c r="AD12745" s="1">
        <v>2</v>
      </c>
    </row>
    <row r="12746" spans="2:33" hidden="1">
      <c r="B12746" s="89" t="str">
        <f>IFERROR(VLOOKUP(L12746,Diccionarios!$B$5:$E$21,4,0),"NA")</f>
        <v>DIEGO PAREDES</v>
      </c>
      <c r="C12746" s="89" t="str">
        <f>IFERROR(VLOOKUP(L12746,Diccionarios!$B$5:$E$21,3,0),"NA")</f>
        <v>COMOHOGAR S.A.</v>
      </c>
      <c r="D12746" s="89" t="str">
        <f>IFERROR(VLOOKUP(CONCATENATE(C12746,M12746),Diccionarios!$H$4:$L$2127,3,0),"NA")</f>
        <v>TODOHOGAR</v>
      </c>
      <c r="E12746" s="89" t="str">
        <f>IFERROR(VLOOKUP(CONCATENATE(C12746,M12746),Diccionarios!$H$4:$L$2127,5,0),"NA")</f>
        <v>TODOHOGAR PORTOVIEJO</v>
      </c>
      <c r="F12746" s="89" t="str">
        <f>IFERROR(VLOOKUP(CONCATENATE(C12746,M12746),Diccionarios!$H$4:$N$2127,7,0),"NA")</f>
        <v>642 - TODOHOGAR PORTOVIEJO</v>
      </c>
      <c r="G12746" s="94">
        <f>VLOOKUP(F12746,Diccionarios!$N$5:$P$2127,2,0)</f>
        <v>642</v>
      </c>
      <c r="H12746" s="89" t="str">
        <f>IFERROR(VLOOKUP(E12746,Diccionarios!$L$5:$M$2127,2,0),"NA")</f>
        <v>PLATINO</v>
      </c>
      <c r="I12746" s="89" t="str">
        <f>IFERROR(VLOOKUP(M12746,Diccionarios!$K$5:$P$2127,6,0),"NA")</f>
        <v>FISICO</v>
      </c>
      <c r="J12746" s="89" t="str">
        <f>IFERROR(VLOOKUP(N12746,Diccionarios!$U$4:$V$12,2,0),"NA")</f>
        <v>LAVADO</v>
      </c>
      <c r="K12746" s="89" t="str">
        <f>IFERROR(VLOOKUP(O12746,Diccionarios!$X$5:$Y$43,2,0),"NA")</f>
        <v>AUTOMATICO</v>
      </c>
      <c r="L12746" s="1" t="s">
        <v>40</v>
      </c>
      <c r="M12746" s="1" t="s">
        <v>414</v>
      </c>
      <c r="N12746" s="1" t="s">
        <v>2891</v>
      </c>
      <c r="O12746" s="1" t="s">
        <v>2910</v>
      </c>
      <c r="AB12746" s="1">
        <v>3</v>
      </c>
      <c r="AD12746" s="1">
        <v>2</v>
      </c>
      <c r="AE12746" s="1">
        <v>4</v>
      </c>
      <c r="AF12746" s="1">
        <v>2</v>
      </c>
      <c r="AG12746" s="1">
        <v>2</v>
      </c>
    </row>
    <row r="12747" spans="2:33" hidden="1">
      <c r="B12747" s="89" t="str">
        <f>IFERROR(VLOOKUP(L12747,Diccionarios!$B$5:$E$21,4,0),"NA")</f>
        <v>DIEGO PAREDES</v>
      </c>
      <c r="C12747" s="89" t="str">
        <f>IFERROR(VLOOKUP(L12747,Diccionarios!$B$5:$E$21,3,0),"NA")</f>
        <v>COMOHOGAR S.A.</v>
      </c>
      <c r="D12747" s="89" t="str">
        <f>IFERROR(VLOOKUP(CONCATENATE(C12747,M12747),Diccionarios!$H$4:$L$2127,3,0),"NA")</f>
        <v>TODOHOGAR</v>
      </c>
      <c r="E12747" s="89" t="str">
        <f>IFERROR(VLOOKUP(CONCATENATE(C12747,M12747),Diccionarios!$H$4:$L$2127,5,0),"NA")</f>
        <v>TODOHOGAR PORTOVIEJO</v>
      </c>
      <c r="F12747" s="89" t="str">
        <f>IFERROR(VLOOKUP(CONCATENATE(C12747,M12747),Diccionarios!$H$4:$N$2127,7,0),"NA")</f>
        <v>642 - TODOHOGAR PORTOVIEJO</v>
      </c>
      <c r="G12747" s="94">
        <f>VLOOKUP(F12747,Diccionarios!$N$5:$P$2127,2,0)</f>
        <v>642</v>
      </c>
      <c r="H12747" s="89" t="str">
        <f>IFERROR(VLOOKUP(E12747,Diccionarios!$L$5:$M$2127,2,0),"NA")</f>
        <v>PLATINO</v>
      </c>
      <c r="I12747" s="89" t="str">
        <f>IFERROR(VLOOKUP(M12747,Diccionarios!$K$5:$P$2127,6,0),"NA")</f>
        <v>FISICO</v>
      </c>
      <c r="J12747" s="89" t="str">
        <f>IFERROR(VLOOKUP(N12747,Diccionarios!$U$4:$V$12,2,0),"NA")</f>
        <v>LAVADO</v>
      </c>
      <c r="K12747" s="89" t="str">
        <f>IFERROR(VLOOKUP(O12747,Diccionarios!$X$5:$Y$43,2,0),"NA")</f>
        <v>AUTOMATICO</v>
      </c>
      <c r="L12747" s="1" t="s">
        <v>40</v>
      </c>
      <c r="M12747" s="1" t="s">
        <v>414</v>
      </c>
      <c r="N12747" s="1" t="s">
        <v>2891</v>
      </c>
      <c r="O12747" s="1" t="s">
        <v>2894</v>
      </c>
      <c r="AB12747" s="1">
        <v>2</v>
      </c>
      <c r="AC12747" s="1">
        <v>3</v>
      </c>
      <c r="AD12747" s="1">
        <v>5</v>
      </c>
      <c r="AE12747" s="1">
        <v>1</v>
      </c>
      <c r="AF12747" s="1">
        <v>4</v>
      </c>
      <c r="AG12747" s="1">
        <v>6</v>
      </c>
    </row>
    <row r="12748" spans="2:33" hidden="1">
      <c r="B12748" s="89" t="str">
        <f>IFERROR(VLOOKUP(L12748,Diccionarios!$B$5:$E$21,4,0),"NA")</f>
        <v>DIEGO PAREDES</v>
      </c>
      <c r="C12748" s="89" t="str">
        <f>IFERROR(VLOOKUP(L12748,Diccionarios!$B$5:$E$21,3,0),"NA")</f>
        <v>COMOHOGAR S.A.</v>
      </c>
      <c r="D12748" s="89" t="str">
        <f>IFERROR(VLOOKUP(CONCATENATE(C12748,M12748),Diccionarios!$H$4:$L$2127,3,0),"NA")</f>
        <v>TODOHOGAR</v>
      </c>
      <c r="E12748" s="89" t="str">
        <f>IFERROR(VLOOKUP(CONCATENATE(C12748,M12748),Diccionarios!$H$4:$L$2127,5,0),"NA")</f>
        <v>TODOHOGAR PORTOVIEJO</v>
      </c>
      <c r="F12748" s="89" t="str">
        <f>IFERROR(VLOOKUP(CONCATENATE(C12748,M12748),Diccionarios!$H$4:$N$2127,7,0),"NA")</f>
        <v>642 - TODOHOGAR PORTOVIEJO</v>
      </c>
      <c r="G12748" s="94">
        <f>VLOOKUP(F12748,Diccionarios!$N$5:$P$2127,2,0)</f>
        <v>642</v>
      </c>
      <c r="H12748" s="89" t="str">
        <f>IFERROR(VLOOKUP(E12748,Diccionarios!$L$5:$M$2127,2,0),"NA")</f>
        <v>PLATINO</v>
      </c>
      <c r="I12748" s="89" t="str">
        <f>IFERROR(VLOOKUP(M12748,Diccionarios!$K$5:$P$2127,6,0),"NA")</f>
        <v>FISICO</v>
      </c>
      <c r="J12748" s="89" t="str">
        <f>IFERROR(VLOOKUP(N12748,Diccionarios!$U$4:$V$12,2,0),"NA")</f>
        <v>LAVADO</v>
      </c>
      <c r="K12748" s="89" t="str">
        <f>IFERROR(VLOOKUP(O12748,Diccionarios!$X$5:$Y$43,2,0),"NA")</f>
        <v>SECADO</v>
      </c>
      <c r="L12748" s="1" t="s">
        <v>40</v>
      </c>
      <c r="M12748" s="1" t="s">
        <v>414</v>
      </c>
      <c r="N12748" s="1" t="s">
        <v>2891</v>
      </c>
      <c r="O12748" s="1" t="s">
        <v>2937</v>
      </c>
      <c r="AB12748" s="1">
        <v>1</v>
      </c>
      <c r="AD12748" s="1">
        <v>1</v>
      </c>
      <c r="AE12748" s="1">
        <v>1</v>
      </c>
      <c r="AG12748" s="1">
        <v>1</v>
      </c>
    </row>
    <row r="12749" spans="2:33" hidden="1">
      <c r="B12749" s="89" t="str">
        <f>IFERROR(VLOOKUP(L12749,Diccionarios!$B$5:$E$21,4,0),"NA")</f>
        <v>DIEGO PAREDES</v>
      </c>
      <c r="C12749" s="89" t="str">
        <f>IFERROR(VLOOKUP(L12749,Diccionarios!$B$5:$E$21,3,0),"NA")</f>
        <v>COMOHOGAR S.A.</v>
      </c>
      <c r="D12749" s="89" t="str">
        <f>IFERROR(VLOOKUP(CONCATENATE(C12749,M12749),Diccionarios!$H$4:$L$2127,3,0),"NA")</f>
        <v>TODOHOGAR</v>
      </c>
      <c r="E12749" s="89" t="str">
        <f>IFERROR(VLOOKUP(CONCATENATE(C12749,M12749),Diccionarios!$H$4:$L$2127,5,0),"NA")</f>
        <v>TODOHOGAR PORTOVIEJO</v>
      </c>
      <c r="F12749" s="89" t="str">
        <f>IFERROR(VLOOKUP(CONCATENATE(C12749,M12749),Diccionarios!$H$4:$N$2127,7,0),"NA")</f>
        <v>642 - TODOHOGAR PORTOVIEJO</v>
      </c>
      <c r="G12749" s="94">
        <f>VLOOKUP(F12749,Diccionarios!$N$5:$P$2127,2,0)</f>
        <v>642</v>
      </c>
      <c r="H12749" s="89" t="str">
        <f>IFERROR(VLOOKUP(E12749,Diccionarios!$L$5:$M$2127,2,0),"NA")</f>
        <v>PLATINO</v>
      </c>
      <c r="I12749" s="89" t="str">
        <f>IFERROR(VLOOKUP(M12749,Diccionarios!$K$5:$P$2127,6,0),"NA")</f>
        <v>FISICO</v>
      </c>
      <c r="J12749" s="89" t="str">
        <f>IFERROR(VLOOKUP(N12749,Diccionarios!$U$4:$V$12,2,0),"NA")</f>
        <v>LAVADO</v>
      </c>
      <c r="K12749" s="89" t="str">
        <f>IFERROR(VLOOKUP(O12749,Diccionarios!$X$5:$Y$43,2,0),"NA")</f>
        <v>SECADO</v>
      </c>
      <c r="L12749" s="1" t="s">
        <v>40</v>
      </c>
      <c r="M12749" s="1" t="s">
        <v>414</v>
      </c>
      <c r="N12749" s="1" t="s">
        <v>2891</v>
      </c>
      <c r="O12749" s="1" t="s">
        <v>2911</v>
      </c>
      <c r="AB12749" s="1">
        <v>3</v>
      </c>
      <c r="AC12749" s="1">
        <v>3</v>
      </c>
      <c r="AD12749" s="1">
        <v>2</v>
      </c>
      <c r="AE12749" s="1">
        <v>2</v>
      </c>
      <c r="AF12749" s="1">
        <v>3</v>
      </c>
      <c r="AG12749" s="1">
        <v>5</v>
      </c>
    </row>
    <row r="12750" spans="2:33" hidden="1">
      <c r="B12750" s="89" t="str">
        <f>IFERROR(VLOOKUP(L12750,Diccionarios!$B$5:$E$21,4,0),"NA")</f>
        <v>DIEGO PAREDES</v>
      </c>
      <c r="C12750" s="89" t="str">
        <f>IFERROR(VLOOKUP(L12750,Diccionarios!$B$5:$E$21,3,0),"NA")</f>
        <v>COMOHOGAR S.A.</v>
      </c>
      <c r="D12750" s="89" t="str">
        <f>IFERROR(VLOOKUP(CONCATENATE(C12750,M12750),Diccionarios!$H$4:$L$2127,3,0),"NA")</f>
        <v>TODOHOGAR</v>
      </c>
      <c r="E12750" s="89" t="str">
        <f>IFERROR(VLOOKUP(CONCATENATE(C12750,M12750),Diccionarios!$H$4:$L$2127,5,0),"NA")</f>
        <v>TODOHOGAR PORTOVIEJO</v>
      </c>
      <c r="F12750" s="89" t="str">
        <f>IFERROR(VLOOKUP(CONCATENATE(C12750,M12750),Diccionarios!$H$4:$N$2127,7,0),"NA")</f>
        <v>642 - TODOHOGAR PORTOVIEJO</v>
      </c>
      <c r="G12750" s="94">
        <f>VLOOKUP(F12750,Diccionarios!$N$5:$P$2127,2,0)</f>
        <v>642</v>
      </c>
      <c r="H12750" s="89" t="str">
        <f>IFERROR(VLOOKUP(E12750,Diccionarios!$L$5:$M$2127,2,0),"NA")</f>
        <v>PLATINO</v>
      </c>
      <c r="I12750" s="89" t="str">
        <f>IFERROR(VLOOKUP(M12750,Diccionarios!$K$5:$P$2127,6,0),"NA")</f>
        <v>FISICO</v>
      </c>
      <c r="J12750" s="89" t="str">
        <f>IFERROR(VLOOKUP(N12750,Diccionarios!$U$4:$V$12,2,0),"NA")</f>
        <v>EMPOTRE</v>
      </c>
      <c r="K12750" s="89" t="str">
        <f>IFERROR(VLOOKUP(O12750,Diccionarios!$X$5:$Y$43,2,0),"NA")</f>
        <v>CAMPANA 60 CM</v>
      </c>
      <c r="L12750" s="1" t="s">
        <v>40</v>
      </c>
      <c r="M12750" s="1" t="s">
        <v>414</v>
      </c>
      <c r="N12750" s="1" t="s">
        <v>2895</v>
      </c>
      <c r="O12750" s="1" t="s">
        <v>2914</v>
      </c>
      <c r="AD12750" s="1">
        <v>2</v>
      </c>
    </row>
    <row r="12751" spans="2:33" hidden="1">
      <c r="B12751" s="89" t="str">
        <f>IFERROR(VLOOKUP(L12751,Diccionarios!$B$5:$E$21,4,0),"NA")</f>
        <v>DIEGO PAREDES</v>
      </c>
      <c r="C12751" s="89" t="str">
        <f>IFERROR(VLOOKUP(L12751,Diccionarios!$B$5:$E$21,3,0),"NA")</f>
        <v>COMOHOGAR S.A.</v>
      </c>
      <c r="D12751" s="89" t="str">
        <f>IFERROR(VLOOKUP(CONCATENATE(C12751,M12751),Diccionarios!$H$4:$L$2127,3,0),"NA")</f>
        <v>TODOHOGAR</v>
      </c>
      <c r="E12751" s="89" t="str">
        <f>IFERROR(VLOOKUP(CONCATENATE(C12751,M12751),Diccionarios!$H$4:$L$2127,5,0),"NA")</f>
        <v>TODOHOGAR PORTOVIEJO</v>
      </c>
      <c r="F12751" s="89" t="str">
        <f>IFERROR(VLOOKUP(CONCATENATE(C12751,M12751),Diccionarios!$H$4:$N$2127,7,0),"NA")</f>
        <v>642 - TODOHOGAR PORTOVIEJO</v>
      </c>
      <c r="G12751" s="94">
        <f>VLOOKUP(F12751,Diccionarios!$N$5:$P$2127,2,0)</f>
        <v>642</v>
      </c>
      <c r="H12751" s="89" t="str">
        <f>IFERROR(VLOOKUP(E12751,Diccionarios!$L$5:$M$2127,2,0),"NA")</f>
        <v>PLATINO</v>
      </c>
      <c r="I12751" s="89" t="str">
        <f>IFERROR(VLOOKUP(M12751,Diccionarios!$K$5:$P$2127,6,0),"NA")</f>
        <v>FISICO</v>
      </c>
      <c r="J12751" s="89" t="str">
        <f>IFERROR(VLOOKUP(N12751,Diccionarios!$U$4:$V$12,2,0),"NA")</f>
        <v>EMPOTRE</v>
      </c>
      <c r="K12751" s="89" t="str">
        <f>IFERROR(VLOOKUP(O12751,Diccionarios!$X$5:$Y$43,2,0),"NA")</f>
        <v>CAMPANA 76CM</v>
      </c>
      <c r="L12751" s="1" t="s">
        <v>40</v>
      </c>
      <c r="M12751" s="1" t="s">
        <v>414</v>
      </c>
      <c r="N12751" s="1" t="s">
        <v>2895</v>
      </c>
      <c r="O12751" s="1" t="s">
        <v>2896</v>
      </c>
      <c r="AB12751" s="1">
        <v>1</v>
      </c>
    </row>
    <row r="12752" spans="2:33" hidden="1">
      <c r="B12752" s="89" t="str">
        <f>IFERROR(VLOOKUP(L12752,Diccionarios!$B$5:$E$21,4,0),"NA")</f>
        <v>DIEGO PAREDES</v>
      </c>
      <c r="C12752" s="89" t="str">
        <f>IFERROR(VLOOKUP(L12752,Diccionarios!$B$5:$E$21,3,0),"NA")</f>
        <v>COMOHOGAR S.A.</v>
      </c>
      <c r="D12752" s="89" t="str">
        <f>IFERROR(VLOOKUP(CONCATENATE(C12752,M12752),Diccionarios!$H$4:$L$2127,3,0),"NA")</f>
        <v>TODOHOGAR</v>
      </c>
      <c r="E12752" s="89" t="str">
        <f>IFERROR(VLOOKUP(CONCATENATE(C12752,M12752),Diccionarios!$H$4:$L$2127,5,0),"NA")</f>
        <v>TODOHOGAR PORTOVIEJO</v>
      </c>
      <c r="F12752" s="89" t="str">
        <f>IFERROR(VLOOKUP(CONCATENATE(C12752,M12752),Diccionarios!$H$4:$N$2127,7,0),"NA")</f>
        <v>642 - TODOHOGAR PORTOVIEJO</v>
      </c>
      <c r="G12752" s="94">
        <f>VLOOKUP(F12752,Diccionarios!$N$5:$P$2127,2,0)</f>
        <v>642</v>
      </c>
      <c r="H12752" s="89" t="str">
        <f>IFERROR(VLOOKUP(E12752,Diccionarios!$L$5:$M$2127,2,0),"NA")</f>
        <v>PLATINO</v>
      </c>
      <c r="I12752" s="89" t="str">
        <f>IFERROR(VLOOKUP(M12752,Diccionarios!$K$5:$P$2127,6,0),"NA")</f>
        <v>FISICO</v>
      </c>
      <c r="J12752" s="89" t="str">
        <f>IFERROR(VLOOKUP(N12752,Diccionarios!$U$4:$V$12,2,0),"NA")</f>
        <v>EMPOTRE</v>
      </c>
      <c r="K12752" s="89" t="str">
        <f>IFERROR(VLOOKUP(O12752,Diccionarios!$X$5:$Y$43,2,0),"NA")</f>
        <v>PARRILLA 60 CM</v>
      </c>
      <c r="L12752" s="1" t="s">
        <v>40</v>
      </c>
      <c r="M12752" s="1" t="s">
        <v>414</v>
      </c>
      <c r="N12752" s="1" t="s">
        <v>2895</v>
      </c>
      <c r="O12752" s="1" t="s">
        <v>2897</v>
      </c>
      <c r="AB12752" s="1">
        <v>1</v>
      </c>
      <c r="AC12752" s="1">
        <v>1</v>
      </c>
    </row>
    <row r="12753" spans="2:33" hidden="1">
      <c r="B12753" s="89" t="str">
        <f>IFERROR(VLOOKUP(L12753,Diccionarios!$B$5:$E$21,4,0),"NA")</f>
        <v>DIEGO PAREDES</v>
      </c>
      <c r="C12753" s="89" t="str">
        <f>IFERROR(VLOOKUP(L12753,Diccionarios!$B$5:$E$21,3,0),"NA")</f>
        <v>COMOHOGAR S.A.</v>
      </c>
      <c r="D12753" s="89" t="str">
        <f>IFERROR(VLOOKUP(CONCATENATE(C12753,M12753),Diccionarios!$H$4:$L$2127,3,0),"NA")</f>
        <v>TODOHOGAR</v>
      </c>
      <c r="E12753" s="89" t="str">
        <f>IFERROR(VLOOKUP(CONCATENATE(C12753,M12753),Diccionarios!$H$4:$L$2127,5,0),"NA")</f>
        <v>TODOHOGAR PORTOVIEJO</v>
      </c>
      <c r="F12753" s="89" t="str">
        <f>IFERROR(VLOOKUP(CONCATENATE(C12753,M12753),Diccionarios!$H$4:$N$2127,7,0),"NA")</f>
        <v>642 - TODOHOGAR PORTOVIEJO</v>
      </c>
      <c r="G12753" s="94">
        <f>VLOOKUP(F12753,Diccionarios!$N$5:$P$2127,2,0)</f>
        <v>642</v>
      </c>
      <c r="H12753" s="89" t="str">
        <f>IFERROR(VLOOKUP(E12753,Diccionarios!$L$5:$M$2127,2,0),"NA")</f>
        <v>PLATINO</v>
      </c>
      <c r="I12753" s="89" t="str">
        <f>IFERROR(VLOOKUP(M12753,Diccionarios!$K$5:$P$2127,6,0),"NA")</f>
        <v>FISICO</v>
      </c>
      <c r="J12753" s="89" t="str">
        <f>IFERROR(VLOOKUP(N12753,Diccionarios!$U$4:$V$12,2,0),"NA")</f>
        <v>AIRES</v>
      </c>
      <c r="K12753" s="89" t="str">
        <f>IFERROR(VLOOKUP(O12753,Diccionarios!$X$5:$Y$43,2,0),"NA")</f>
        <v>SPLIT ALTA EFICIENCIA</v>
      </c>
      <c r="L12753" s="1" t="s">
        <v>40</v>
      </c>
      <c r="M12753" s="1" t="s">
        <v>414</v>
      </c>
      <c r="N12753" s="1" t="s">
        <v>2898</v>
      </c>
      <c r="O12753" s="1" t="s">
        <v>2899</v>
      </c>
      <c r="AB12753" s="1">
        <v>2</v>
      </c>
      <c r="AD12753" s="1">
        <v>2</v>
      </c>
      <c r="AF12753" s="1">
        <v>2</v>
      </c>
    </row>
    <row r="12754" spans="2:33" hidden="1">
      <c r="B12754" s="89" t="str">
        <f>IFERROR(VLOOKUP(L12754,Diccionarios!$B$5:$E$21,4,0),"NA")</f>
        <v>DIEGO PAREDES</v>
      </c>
      <c r="C12754" s="89" t="str">
        <f>IFERROR(VLOOKUP(L12754,Diccionarios!$B$5:$E$21,3,0),"NA")</f>
        <v>COMOHOGAR S.A.</v>
      </c>
      <c r="D12754" s="89" t="str">
        <f>IFERROR(VLOOKUP(CONCATENATE(C12754,M12754),Diccionarios!$H$4:$L$2127,3,0),"NA")</f>
        <v>TODOHOGAR</v>
      </c>
      <c r="E12754" s="89" t="str">
        <f>IFERROR(VLOOKUP(CONCATENATE(C12754,M12754),Diccionarios!$H$4:$L$2127,5,0),"NA")</f>
        <v>TODOHOGAR PORTOVIEJO</v>
      </c>
      <c r="F12754" s="89" t="str">
        <f>IFERROR(VLOOKUP(CONCATENATE(C12754,M12754),Diccionarios!$H$4:$N$2127,7,0),"NA")</f>
        <v>642 - TODOHOGAR PORTOVIEJO</v>
      </c>
      <c r="G12754" s="94">
        <f>VLOOKUP(F12754,Diccionarios!$N$5:$P$2127,2,0)</f>
        <v>642</v>
      </c>
      <c r="H12754" s="89" t="str">
        <f>IFERROR(VLOOKUP(E12754,Diccionarios!$L$5:$M$2127,2,0),"NA")</f>
        <v>PLATINO</v>
      </c>
      <c r="I12754" s="89" t="str">
        <f>IFERROR(VLOOKUP(M12754,Diccionarios!$K$5:$P$2127,6,0),"NA")</f>
        <v>FISICO</v>
      </c>
      <c r="J12754" s="89" t="str">
        <f>IFERROR(VLOOKUP(N12754,Diccionarios!$U$4:$V$12,2,0),"NA")</f>
        <v>GLOBALES</v>
      </c>
      <c r="K12754" s="89" t="str">
        <f>IFERROR(VLOOKUP(O12754,Diccionarios!$X$5:$Y$43,2,0),"NA")</f>
        <v>CONGELADORES</v>
      </c>
      <c r="L12754" s="1" t="s">
        <v>40</v>
      </c>
      <c r="M12754" s="1" t="s">
        <v>414</v>
      </c>
      <c r="N12754" s="1" t="s">
        <v>2900</v>
      </c>
      <c r="O12754" s="1" t="s">
        <v>2902</v>
      </c>
      <c r="AC12754" s="1">
        <v>1</v>
      </c>
      <c r="AD12754" s="1">
        <v>1</v>
      </c>
    </row>
    <row r="12755" spans="2:33" hidden="1">
      <c r="B12755" s="89" t="str">
        <f>IFERROR(VLOOKUP(L12755,Diccionarios!$B$5:$E$21,4,0),"NA")</f>
        <v>DIEGO PAREDES</v>
      </c>
      <c r="C12755" s="89" t="str">
        <f>IFERROR(VLOOKUP(L12755,Diccionarios!$B$5:$E$21,3,0),"NA")</f>
        <v>COMOHOGAR S.A.</v>
      </c>
      <c r="D12755" s="89" t="str">
        <f>IFERROR(VLOOKUP(CONCATENATE(C12755,M12755),Diccionarios!$H$4:$L$2127,3,0),"NA")</f>
        <v>TODOHOGAR</v>
      </c>
      <c r="E12755" s="89" t="str">
        <f>IFERROR(VLOOKUP(CONCATENATE(C12755,M12755),Diccionarios!$H$4:$L$2127,5,0),"NA")</f>
        <v>TODOHOGAR PORTOVIEJO</v>
      </c>
      <c r="F12755" s="89" t="str">
        <f>IFERROR(VLOOKUP(CONCATENATE(C12755,M12755),Diccionarios!$H$4:$N$2127,7,0),"NA")</f>
        <v>642 - TODOHOGAR PORTOVIEJO</v>
      </c>
      <c r="G12755" s="94">
        <f>VLOOKUP(F12755,Diccionarios!$N$5:$P$2127,2,0)</f>
        <v>642</v>
      </c>
      <c r="H12755" s="89" t="str">
        <f>IFERROR(VLOOKUP(E12755,Diccionarios!$L$5:$M$2127,2,0),"NA")</f>
        <v>PLATINO</v>
      </c>
      <c r="I12755" s="89" t="str">
        <f>IFERROR(VLOOKUP(M12755,Diccionarios!$K$5:$P$2127,6,0),"NA")</f>
        <v>FISICO</v>
      </c>
      <c r="J12755" s="89" t="str">
        <f>IFERROR(VLOOKUP(N12755,Diccionarios!$U$4:$V$12,2,0),"NA")</f>
        <v>GLOBALES</v>
      </c>
      <c r="K12755" s="89" t="str">
        <f>IFERROR(VLOOKUP(O12755,Diccionarios!$X$5:$Y$43,2,0),"NA")</f>
        <v>DISPENSADORES</v>
      </c>
      <c r="L12755" s="1" t="s">
        <v>40</v>
      </c>
      <c r="M12755" s="1" t="s">
        <v>414</v>
      </c>
      <c r="N12755" s="1" t="s">
        <v>2900</v>
      </c>
      <c r="O12755" s="1" t="s">
        <v>2903</v>
      </c>
      <c r="AB12755" s="1">
        <v>4</v>
      </c>
      <c r="AC12755" s="1">
        <v>2</v>
      </c>
      <c r="AD12755" s="1">
        <v>2</v>
      </c>
      <c r="AF12755" s="1">
        <v>2</v>
      </c>
    </row>
    <row r="12756" spans="2:33" hidden="1">
      <c r="B12756" s="89" t="str">
        <f>IFERROR(VLOOKUP(L12756,Diccionarios!$B$5:$E$21,4,0),"NA")</f>
        <v>DIEGO PAREDES</v>
      </c>
      <c r="C12756" s="89" t="str">
        <f>IFERROR(VLOOKUP(L12756,Diccionarios!$B$5:$E$21,3,0),"NA")</f>
        <v>COMOHOGAR S.A.</v>
      </c>
      <c r="D12756" s="89" t="str">
        <f>IFERROR(VLOOKUP(CONCATENATE(C12756,M12756),Diccionarios!$H$4:$L$2127,3,0),"NA")</f>
        <v>TODOHOGAR</v>
      </c>
      <c r="E12756" s="89" t="str">
        <f>IFERROR(VLOOKUP(CONCATENATE(C12756,M12756),Diccionarios!$H$4:$L$2127,5,0),"NA")</f>
        <v>TODOHOGAR PORTOVIEJO</v>
      </c>
      <c r="F12756" s="89" t="str">
        <f>IFERROR(VLOOKUP(CONCATENATE(C12756,M12756),Diccionarios!$H$4:$N$2127,7,0),"NA")</f>
        <v>642 - TODOHOGAR PORTOVIEJO</v>
      </c>
      <c r="G12756" s="94">
        <f>VLOOKUP(F12756,Diccionarios!$N$5:$P$2127,2,0)</f>
        <v>642</v>
      </c>
      <c r="H12756" s="89" t="str">
        <f>IFERROR(VLOOKUP(E12756,Diccionarios!$L$5:$M$2127,2,0),"NA")</f>
        <v>PLATINO</v>
      </c>
      <c r="I12756" s="89" t="str">
        <f>IFERROR(VLOOKUP(M12756,Diccionarios!$K$5:$P$2127,6,0),"NA")</f>
        <v>FISICO</v>
      </c>
      <c r="J12756" s="89" t="str">
        <f>IFERROR(VLOOKUP(N12756,Diccionarios!$U$4:$V$12,2,0),"NA")</f>
        <v>GLOBALES</v>
      </c>
      <c r="K12756" s="89" t="str">
        <f>IFERROR(VLOOKUP(O12756,Diccionarios!$X$5:$Y$43,2,0),"NA")</f>
        <v>MICROONDAS</v>
      </c>
      <c r="L12756" s="1" t="s">
        <v>40</v>
      </c>
      <c r="M12756" s="1" t="s">
        <v>414</v>
      </c>
      <c r="N12756" s="1" t="s">
        <v>2904</v>
      </c>
      <c r="O12756" s="1" t="s">
        <v>2905</v>
      </c>
      <c r="AB12756" s="1">
        <v>4</v>
      </c>
      <c r="AD12756" s="1">
        <v>3</v>
      </c>
      <c r="AE12756" s="1">
        <v>1</v>
      </c>
      <c r="AF12756" s="1">
        <v>1</v>
      </c>
    </row>
    <row r="12757" spans="2:33" hidden="1">
      <c r="B12757" s="89" t="str">
        <f>IFERROR(VLOOKUP(L12757,Diccionarios!$B$5:$E$21,4,0),"NA")</f>
        <v>DIEGO PAREDES</v>
      </c>
      <c r="C12757" s="89" t="str">
        <f>IFERROR(VLOOKUP(L12757,Diccionarios!$B$5:$E$21,3,0),"NA")</f>
        <v>COMOHOGAR S.A.</v>
      </c>
      <c r="D12757" s="89" t="str">
        <f>IFERROR(VLOOKUP(CONCATENATE(C12757,M12757),Diccionarios!$H$4:$L$2127,3,0),"NA")</f>
        <v>TODOHOGAR</v>
      </c>
      <c r="E12757" s="89" t="str">
        <f>IFERROR(VLOOKUP(CONCATENATE(C12757,M12757),Diccionarios!$H$4:$L$2127,5,0),"NA")</f>
        <v>TODOHOGAR PORTOVIEJO</v>
      </c>
      <c r="F12757" s="89" t="str">
        <f>IFERROR(VLOOKUP(CONCATENATE(C12757,M12757),Diccionarios!$H$4:$N$2127,7,0),"NA")</f>
        <v>642 - TODOHOGAR PORTOVIEJO</v>
      </c>
      <c r="G12757" s="94">
        <f>VLOOKUP(F12757,Diccionarios!$N$5:$P$2127,2,0)</f>
        <v>642</v>
      </c>
      <c r="H12757" s="89" t="str">
        <f>IFERROR(VLOOKUP(E12757,Diccionarios!$L$5:$M$2127,2,0),"NA")</f>
        <v>PLATINO</v>
      </c>
      <c r="I12757" s="89" t="str">
        <f>IFERROR(VLOOKUP(M12757,Diccionarios!$K$5:$P$2127,6,0),"NA")</f>
        <v>FISICO</v>
      </c>
      <c r="J12757" s="89" t="str">
        <f>IFERROR(VLOOKUP(N12757,Diccionarios!$U$4:$V$12,2,0),"NA")</f>
        <v>GLOBALES</v>
      </c>
      <c r="K12757" s="89" t="str">
        <f>IFERROR(VLOOKUP(O12757,Diccionarios!$X$5:$Y$43,2,0),"NA")</f>
        <v>MICROONDAS</v>
      </c>
      <c r="L12757" s="1" t="s">
        <v>40</v>
      </c>
      <c r="M12757" s="1" t="s">
        <v>414</v>
      </c>
      <c r="N12757" s="1" t="s">
        <v>2904</v>
      </c>
      <c r="O12757" s="1" t="s">
        <v>2928</v>
      </c>
      <c r="AC12757" s="1">
        <v>4</v>
      </c>
      <c r="AD12757" s="1">
        <v>7</v>
      </c>
      <c r="AE12757" s="1">
        <v>5</v>
      </c>
      <c r="AG12757" s="1">
        <v>2</v>
      </c>
    </row>
    <row r="12758" spans="2:33" hidden="1">
      <c r="B12758" s="89" t="str">
        <f>IFERROR(VLOOKUP(L12758,Diccionarios!$B$5:$E$21,4,0),"NA")</f>
        <v>DIEGO PAREDES</v>
      </c>
      <c r="C12758" s="89" t="str">
        <f>IFERROR(VLOOKUP(L12758,Diccionarios!$B$5:$E$21,3,0),"NA")</f>
        <v>COMOHOGAR S.A.</v>
      </c>
      <c r="D12758" s="89" t="str">
        <f>IFERROR(VLOOKUP(CONCATENATE(C12758,M12758),Diccionarios!$H$4:$L$2127,3,0),"NA")</f>
        <v>TODOHOGAR</v>
      </c>
      <c r="E12758" s="89" t="str">
        <f>IFERROR(VLOOKUP(CONCATENATE(C12758,M12758),Diccionarios!$H$4:$L$2127,5,0),"NA")</f>
        <v>TODOHOGAR MANTA</v>
      </c>
      <c r="F12758" s="89" t="str">
        <f>IFERROR(VLOOKUP(CONCATENATE(C12758,M12758),Diccionarios!$H$4:$N$2127,7,0),"NA")</f>
        <v>641 - TODOHOGAR MANTA</v>
      </c>
      <c r="G12758" s="94">
        <f>VLOOKUP(F12758,Diccionarios!$N$5:$P$2127,2,0)</f>
        <v>641</v>
      </c>
      <c r="H12758" s="89" t="str">
        <f>IFERROR(VLOOKUP(E12758,Diccionarios!$L$5:$M$2127,2,0),"NA")</f>
        <v>PLATINO</v>
      </c>
      <c r="I12758" s="89" t="str">
        <f>IFERROR(VLOOKUP(M12758,Diccionarios!$K$5:$P$2127,6,0),"NA")</f>
        <v>FISICO</v>
      </c>
      <c r="J12758" s="89" t="str">
        <f>IFERROR(VLOOKUP(N12758,Diccionarios!$U$4:$V$12,2,0),"NA")</f>
        <v>REFRIGERACIÓN</v>
      </c>
      <c r="K12758" s="89" t="str">
        <f>IFERROR(VLOOKUP(O12758,Diccionarios!$X$5:$Y$43,2,0),"NA")</f>
        <v>FRIGOBARES</v>
      </c>
      <c r="L12758" s="1" t="s">
        <v>40</v>
      </c>
      <c r="M12758" s="1" t="s">
        <v>412</v>
      </c>
      <c r="N12758" s="1" t="s">
        <v>2883</v>
      </c>
      <c r="O12758" s="1" t="s">
        <v>2884</v>
      </c>
      <c r="AC12758" s="1">
        <v>1</v>
      </c>
      <c r="AD12758" s="1">
        <v>1</v>
      </c>
      <c r="AE12758" s="1">
        <v>3</v>
      </c>
      <c r="AG12758" s="1">
        <v>2</v>
      </c>
    </row>
    <row r="12759" spans="2:33" hidden="1">
      <c r="B12759" s="89" t="str">
        <f>IFERROR(VLOOKUP(L12759,Diccionarios!$B$5:$E$21,4,0),"NA")</f>
        <v>DIEGO PAREDES</v>
      </c>
      <c r="C12759" s="89" t="str">
        <f>IFERROR(VLOOKUP(L12759,Diccionarios!$B$5:$E$21,3,0),"NA")</f>
        <v>COMOHOGAR S.A.</v>
      </c>
      <c r="D12759" s="89" t="str">
        <f>IFERROR(VLOOKUP(CONCATENATE(C12759,M12759),Diccionarios!$H$4:$L$2127,3,0),"NA")</f>
        <v>TODOHOGAR</v>
      </c>
      <c r="E12759" s="89" t="str">
        <f>IFERROR(VLOOKUP(CONCATENATE(C12759,M12759),Diccionarios!$H$4:$L$2127,5,0),"NA")</f>
        <v>TODOHOGAR MANTA</v>
      </c>
      <c r="F12759" s="89" t="str">
        <f>IFERROR(VLOOKUP(CONCATENATE(C12759,M12759),Diccionarios!$H$4:$N$2127,7,0),"NA")</f>
        <v>641 - TODOHOGAR MANTA</v>
      </c>
      <c r="G12759" s="94">
        <f>VLOOKUP(F12759,Diccionarios!$N$5:$P$2127,2,0)</f>
        <v>641</v>
      </c>
      <c r="H12759" s="89" t="str">
        <f>IFERROR(VLOOKUP(E12759,Diccionarios!$L$5:$M$2127,2,0),"NA")</f>
        <v>PLATINO</v>
      </c>
      <c r="I12759" s="89" t="str">
        <f>IFERROR(VLOOKUP(M12759,Diccionarios!$K$5:$P$2127,6,0),"NA")</f>
        <v>FISICO</v>
      </c>
      <c r="J12759" s="89" t="str">
        <f>IFERROR(VLOOKUP(N12759,Diccionarios!$U$4:$V$12,2,0),"NA")</f>
        <v>REFRIGERACIÓN</v>
      </c>
      <c r="K12759" s="89" t="str">
        <f>IFERROR(VLOOKUP(O12759,Diccionarios!$X$5:$Y$43,2,0),"NA")</f>
        <v>PERSEUS</v>
      </c>
      <c r="L12759" s="1" t="s">
        <v>40</v>
      </c>
      <c r="M12759" s="1" t="s">
        <v>412</v>
      </c>
      <c r="N12759" s="1" t="s">
        <v>2883</v>
      </c>
      <c r="O12759" s="1" t="s">
        <v>2885</v>
      </c>
      <c r="AG12759" s="1">
        <v>1</v>
      </c>
    </row>
    <row r="12760" spans="2:33" hidden="1">
      <c r="B12760" s="89" t="str">
        <f>IFERROR(VLOOKUP(L12760,Diccionarios!$B$5:$E$21,4,0),"NA")</f>
        <v>DIEGO PAREDES</v>
      </c>
      <c r="C12760" s="89" t="str">
        <f>IFERROR(VLOOKUP(L12760,Diccionarios!$B$5:$E$21,3,0),"NA")</f>
        <v>COMOHOGAR S.A.</v>
      </c>
      <c r="D12760" s="89" t="str">
        <f>IFERROR(VLOOKUP(CONCATENATE(C12760,M12760),Diccionarios!$H$4:$L$2127,3,0),"NA")</f>
        <v>TODOHOGAR</v>
      </c>
      <c r="E12760" s="89" t="str">
        <f>IFERROR(VLOOKUP(CONCATENATE(C12760,M12760),Diccionarios!$H$4:$L$2127,5,0),"NA")</f>
        <v>TODOHOGAR MANTA</v>
      </c>
      <c r="F12760" s="89" t="str">
        <f>IFERROR(VLOOKUP(CONCATENATE(C12760,M12760),Diccionarios!$H$4:$N$2127,7,0),"NA")</f>
        <v>641 - TODOHOGAR MANTA</v>
      </c>
      <c r="G12760" s="94">
        <f>VLOOKUP(F12760,Diccionarios!$N$5:$P$2127,2,0)</f>
        <v>641</v>
      </c>
      <c r="H12760" s="89" t="str">
        <f>IFERROR(VLOOKUP(E12760,Diccionarios!$L$5:$M$2127,2,0),"NA")</f>
        <v>PLATINO</v>
      </c>
      <c r="I12760" s="89" t="str">
        <f>IFERROR(VLOOKUP(M12760,Diccionarios!$K$5:$P$2127,6,0),"NA")</f>
        <v>FISICO</v>
      </c>
      <c r="J12760" s="89" t="str">
        <f>IFERROR(VLOOKUP(N12760,Diccionarios!$U$4:$V$12,2,0),"NA")</f>
        <v>REFRIGERACIÓN</v>
      </c>
      <c r="K12760" s="89" t="str">
        <f>IFERROR(VLOOKUP(O12760,Diccionarios!$X$5:$Y$43,2,0),"NA")</f>
        <v xml:space="preserve">POLARES </v>
      </c>
      <c r="L12760" s="1" t="s">
        <v>40</v>
      </c>
      <c r="M12760" s="1" t="s">
        <v>412</v>
      </c>
      <c r="N12760" s="1" t="s">
        <v>2883</v>
      </c>
      <c r="O12760" s="1" t="s">
        <v>2886</v>
      </c>
      <c r="AD12760" s="1">
        <v>3</v>
      </c>
      <c r="AE12760" s="1">
        <v>2</v>
      </c>
      <c r="AF12760" s="1">
        <v>3</v>
      </c>
    </row>
    <row r="12761" spans="2:33" hidden="1">
      <c r="B12761" s="89" t="str">
        <f>IFERROR(VLOOKUP(L12761,Diccionarios!$B$5:$E$21,4,0),"NA")</f>
        <v>DIEGO PAREDES</v>
      </c>
      <c r="C12761" s="89" t="str">
        <f>IFERROR(VLOOKUP(L12761,Diccionarios!$B$5:$E$21,3,0),"NA")</f>
        <v>COMOHOGAR S.A.</v>
      </c>
      <c r="D12761" s="89" t="str">
        <f>IFERROR(VLOOKUP(CONCATENATE(C12761,M12761),Diccionarios!$H$4:$L$2127,3,0),"NA")</f>
        <v>TODOHOGAR</v>
      </c>
      <c r="E12761" s="89" t="str">
        <f>IFERROR(VLOOKUP(CONCATENATE(C12761,M12761),Diccionarios!$H$4:$L$2127,5,0),"NA")</f>
        <v>TODOHOGAR MANTA</v>
      </c>
      <c r="F12761" s="89" t="str">
        <f>IFERROR(VLOOKUP(CONCATENATE(C12761,M12761),Diccionarios!$H$4:$N$2127,7,0),"NA")</f>
        <v>641 - TODOHOGAR MANTA</v>
      </c>
      <c r="G12761" s="94">
        <f>VLOOKUP(F12761,Diccionarios!$N$5:$P$2127,2,0)</f>
        <v>641</v>
      </c>
      <c r="H12761" s="89" t="str">
        <f>IFERROR(VLOOKUP(E12761,Diccionarios!$L$5:$M$2127,2,0),"NA")</f>
        <v>PLATINO</v>
      </c>
      <c r="I12761" s="89" t="str">
        <f>IFERROR(VLOOKUP(M12761,Diccionarios!$K$5:$P$2127,6,0),"NA")</f>
        <v>FISICO</v>
      </c>
      <c r="J12761" s="89" t="str">
        <f>IFERROR(VLOOKUP(N12761,Diccionarios!$U$4:$V$12,2,0),"NA")</f>
        <v>REFRIGERACIÓN</v>
      </c>
      <c r="K12761" s="89" t="str">
        <f>IFERROR(VLOOKUP(O12761,Diccionarios!$X$5:$Y$43,2,0),"NA")</f>
        <v xml:space="preserve">POLARES </v>
      </c>
      <c r="L12761" s="1" t="s">
        <v>40</v>
      </c>
      <c r="M12761" s="1" t="s">
        <v>412</v>
      </c>
      <c r="N12761" s="1" t="s">
        <v>2883</v>
      </c>
      <c r="O12761" s="1" t="s">
        <v>2909</v>
      </c>
      <c r="AE12761" s="1">
        <v>2</v>
      </c>
      <c r="AF12761" s="1">
        <v>2</v>
      </c>
      <c r="AG12761" s="1">
        <v>1</v>
      </c>
    </row>
    <row r="12762" spans="2:33" hidden="1">
      <c r="B12762" s="89" t="str">
        <f>IFERROR(VLOOKUP(L12762,Diccionarios!$B$5:$E$21,4,0),"NA")</f>
        <v>DIEGO PAREDES</v>
      </c>
      <c r="C12762" s="89" t="str">
        <f>IFERROR(VLOOKUP(L12762,Diccionarios!$B$5:$E$21,3,0),"NA")</f>
        <v>COMOHOGAR S.A.</v>
      </c>
      <c r="D12762" s="89" t="str">
        <f>IFERROR(VLOOKUP(CONCATENATE(C12762,M12762),Diccionarios!$H$4:$L$2127,3,0),"NA")</f>
        <v>TODOHOGAR</v>
      </c>
      <c r="E12762" s="89" t="str">
        <f>IFERROR(VLOOKUP(CONCATENATE(C12762,M12762),Diccionarios!$H$4:$L$2127,5,0),"NA")</f>
        <v>TODOHOGAR MANTA</v>
      </c>
      <c r="F12762" s="89" t="str">
        <f>IFERROR(VLOOKUP(CONCATENATE(C12762,M12762),Diccionarios!$H$4:$N$2127,7,0),"NA")</f>
        <v>641 - TODOHOGAR MANTA</v>
      </c>
      <c r="G12762" s="94">
        <f>VLOOKUP(F12762,Diccionarios!$N$5:$P$2127,2,0)</f>
        <v>641</v>
      </c>
      <c r="H12762" s="89" t="str">
        <f>IFERROR(VLOOKUP(E12762,Diccionarios!$L$5:$M$2127,2,0),"NA")</f>
        <v>PLATINO</v>
      </c>
      <c r="I12762" s="89" t="str">
        <f>IFERROR(VLOOKUP(M12762,Diccionarios!$K$5:$P$2127,6,0),"NA")</f>
        <v>FISICO</v>
      </c>
      <c r="J12762" s="89" t="str">
        <f>IFERROR(VLOOKUP(N12762,Diccionarios!$U$4:$V$12,2,0),"NA")</f>
        <v>REFRIGERACIÓN</v>
      </c>
      <c r="K12762" s="89" t="str">
        <f>IFERROR(VLOOKUP(O12762,Diccionarios!$X$5:$Y$43,2,0),"NA")</f>
        <v>SIDE BY SIDE</v>
      </c>
      <c r="L12762" s="1" t="s">
        <v>40</v>
      </c>
      <c r="M12762" s="1" t="s">
        <v>412</v>
      </c>
      <c r="N12762" s="1" t="s">
        <v>2883</v>
      </c>
      <c r="O12762" s="1" t="s">
        <v>2906</v>
      </c>
      <c r="AB12762" s="1">
        <v>2</v>
      </c>
      <c r="AC12762" s="1">
        <v>1</v>
      </c>
      <c r="AD12762" s="1">
        <v>1</v>
      </c>
      <c r="AE12762" s="1">
        <v>2</v>
      </c>
    </row>
    <row r="12763" spans="2:33" hidden="1">
      <c r="B12763" s="89" t="str">
        <f>IFERROR(VLOOKUP(L12763,Diccionarios!$B$5:$E$21,4,0),"NA")</f>
        <v>DIEGO PAREDES</v>
      </c>
      <c r="C12763" s="89" t="str">
        <f>IFERROR(VLOOKUP(L12763,Diccionarios!$B$5:$E$21,3,0),"NA")</f>
        <v>COMOHOGAR S.A.</v>
      </c>
      <c r="D12763" s="89" t="str">
        <f>IFERROR(VLOOKUP(CONCATENATE(C12763,M12763),Diccionarios!$H$4:$L$2127,3,0),"NA")</f>
        <v>TODOHOGAR</v>
      </c>
      <c r="E12763" s="89" t="str">
        <f>IFERROR(VLOOKUP(CONCATENATE(C12763,M12763),Diccionarios!$H$4:$L$2127,5,0),"NA")</f>
        <v>TODOHOGAR MANTA</v>
      </c>
      <c r="F12763" s="89" t="str">
        <f>IFERROR(VLOOKUP(CONCATENATE(C12763,M12763),Diccionarios!$H$4:$N$2127,7,0),"NA")</f>
        <v>641 - TODOHOGAR MANTA</v>
      </c>
      <c r="G12763" s="94">
        <f>VLOOKUP(F12763,Diccionarios!$N$5:$P$2127,2,0)</f>
        <v>641</v>
      </c>
      <c r="H12763" s="89" t="str">
        <f>IFERROR(VLOOKUP(E12763,Diccionarios!$L$5:$M$2127,2,0),"NA")</f>
        <v>PLATINO</v>
      </c>
      <c r="I12763" s="89" t="str">
        <f>IFERROR(VLOOKUP(M12763,Diccionarios!$K$5:$P$2127,6,0),"NA")</f>
        <v>FISICO</v>
      </c>
      <c r="J12763" s="89" t="str">
        <f>IFERROR(VLOOKUP(N12763,Diccionarios!$U$4:$V$12,2,0),"NA")</f>
        <v>COCINAS</v>
      </c>
      <c r="K12763" s="89" t="str">
        <f>IFERROR(VLOOKUP(O12763,Diccionarios!$X$5:$Y$43,2,0),"NA")</f>
        <v>COCCION 20"</v>
      </c>
      <c r="L12763" s="1" t="s">
        <v>40</v>
      </c>
      <c r="M12763" s="1" t="s">
        <v>412</v>
      </c>
      <c r="N12763" s="1" t="s">
        <v>2887</v>
      </c>
      <c r="O12763" s="1" t="s">
        <v>2888</v>
      </c>
      <c r="AD12763" s="1">
        <v>1</v>
      </c>
    </row>
    <row r="12764" spans="2:33" hidden="1">
      <c r="B12764" s="89" t="str">
        <f>IFERROR(VLOOKUP(L12764,Diccionarios!$B$5:$E$21,4,0),"NA")</f>
        <v>DIEGO PAREDES</v>
      </c>
      <c r="C12764" s="89" t="str">
        <f>IFERROR(VLOOKUP(L12764,Diccionarios!$B$5:$E$21,3,0),"NA")</f>
        <v>COMOHOGAR S.A.</v>
      </c>
      <c r="D12764" s="89" t="str">
        <f>IFERROR(VLOOKUP(CONCATENATE(C12764,M12764),Diccionarios!$H$4:$L$2127,3,0),"NA")</f>
        <v>TODOHOGAR</v>
      </c>
      <c r="E12764" s="89" t="str">
        <f>IFERROR(VLOOKUP(CONCATENATE(C12764,M12764),Diccionarios!$H$4:$L$2127,5,0),"NA")</f>
        <v>TODOHOGAR MANTA</v>
      </c>
      <c r="F12764" s="89" t="str">
        <f>IFERROR(VLOOKUP(CONCATENATE(C12764,M12764),Diccionarios!$H$4:$N$2127,7,0),"NA")</f>
        <v>641 - TODOHOGAR MANTA</v>
      </c>
      <c r="G12764" s="94">
        <f>VLOOKUP(F12764,Diccionarios!$N$5:$P$2127,2,0)</f>
        <v>641</v>
      </c>
      <c r="H12764" s="89" t="str">
        <f>IFERROR(VLOOKUP(E12764,Diccionarios!$L$5:$M$2127,2,0),"NA")</f>
        <v>PLATINO</v>
      </c>
      <c r="I12764" s="89" t="str">
        <f>IFERROR(VLOOKUP(M12764,Diccionarios!$K$5:$P$2127,6,0),"NA")</f>
        <v>FISICO</v>
      </c>
      <c r="J12764" s="89" t="str">
        <f>IFERROR(VLOOKUP(N12764,Diccionarios!$U$4:$V$12,2,0),"NA")</f>
        <v>COCINAS</v>
      </c>
      <c r="K12764" s="89" t="str">
        <f>IFERROR(VLOOKUP(O12764,Diccionarios!$X$5:$Y$43,2,0),"NA")</f>
        <v>COCCION 24"</v>
      </c>
      <c r="L12764" s="1" t="s">
        <v>40</v>
      </c>
      <c r="M12764" s="1" t="s">
        <v>412</v>
      </c>
      <c r="N12764" s="1" t="s">
        <v>2887</v>
      </c>
      <c r="O12764" s="1" t="s">
        <v>2889</v>
      </c>
      <c r="AB12764" s="1">
        <v>2</v>
      </c>
      <c r="AC12764" s="1">
        <v>1</v>
      </c>
      <c r="AD12764" s="1">
        <v>3</v>
      </c>
      <c r="AE12764" s="1">
        <v>1</v>
      </c>
      <c r="AF12764" s="1">
        <v>1</v>
      </c>
      <c r="AG12764" s="1">
        <v>1</v>
      </c>
    </row>
    <row r="12765" spans="2:33" hidden="1">
      <c r="B12765" s="89" t="str">
        <f>IFERROR(VLOOKUP(L12765,Diccionarios!$B$5:$E$21,4,0),"NA")</f>
        <v>DIEGO PAREDES</v>
      </c>
      <c r="C12765" s="89" t="str">
        <f>IFERROR(VLOOKUP(L12765,Diccionarios!$B$5:$E$21,3,0),"NA")</f>
        <v>COMOHOGAR S.A.</v>
      </c>
      <c r="D12765" s="89" t="str">
        <f>IFERROR(VLOOKUP(CONCATENATE(C12765,M12765),Diccionarios!$H$4:$L$2127,3,0),"NA")</f>
        <v>TODOHOGAR</v>
      </c>
      <c r="E12765" s="89" t="str">
        <f>IFERROR(VLOOKUP(CONCATENATE(C12765,M12765),Diccionarios!$H$4:$L$2127,5,0),"NA")</f>
        <v>TODOHOGAR MANTA</v>
      </c>
      <c r="F12765" s="89" t="str">
        <f>IFERROR(VLOOKUP(CONCATENATE(C12765,M12765),Diccionarios!$H$4:$N$2127,7,0),"NA")</f>
        <v>641 - TODOHOGAR MANTA</v>
      </c>
      <c r="G12765" s="94">
        <f>VLOOKUP(F12765,Diccionarios!$N$5:$P$2127,2,0)</f>
        <v>641</v>
      </c>
      <c r="H12765" s="89" t="str">
        <f>IFERROR(VLOOKUP(E12765,Diccionarios!$L$5:$M$2127,2,0),"NA")</f>
        <v>PLATINO</v>
      </c>
      <c r="I12765" s="89" t="str">
        <f>IFERROR(VLOOKUP(M12765,Diccionarios!$K$5:$P$2127,6,0),"NA")</f>
        <v>FISICO</v>
      </c>
      <c r="J12765" s="89" t="str">
        <f>IFERROR(VLOOKUP(N12765,Diccionarios!$U$4:$V$12,2,0),"NA")</f>
        <v>COCINAS</v>
      </c>
      <c r="K12765" s="89" t="str">
        <f>IFERROR(VLOOKUP(O12765,Diccionarios!$X$5:$Y$43,2,0),"NA")</f>
        <v>COCCION 30"</v>
      </c>
      <c r="L12765" s="1" t="s">
        <v>40</v>
      </c>
      <c r="M12765" s="1" t="s">
        <v>412</v>
      </c>
      <c r="N12765" s="1" t="s">
        <v>2887</v>
      </c>
      <c r="O12765" s="1" t="s">
        <v>2890</v>
      </c>
      <c r="AB12765" s="1">
        <v>2</v>
      </c>
      <c r="AC12765" s="1">
        <v>2</v>
      </c>
      <c r="AD12765" s="1">
        <v>2</v>
      </c>
      <c r="AE12765" s="1">
        <v>2</v>
      </c>
      <c r="AF12765" s="1">
        <v>2</v>
      </c>
      <c r="AG12765" s="1">
        <v>1</v>
      </c>
    </row>
    <row r="12766" spans="2:33" hidden="1">
      <c r="B12766" s="89" t="str">
        <f>IFERROR(VLOOKUP(L12766,Diccionarios!$B$5:$E$21,4,0),"NA")</f>
        <v>DIEGO PAREDES</v>
      </c>
      <c r="C12766" s="89" t="str">
        <f>IFERROR(VLOOKUP(L12766,Diccionarios!$B$5:$E$21,3,0),"NA")</f>
        <v>COMOHOGAR S.A.</v>
      </c>
      <c r="D12766" s="89" t="str">
        <f>IFERROR(VLOOKUP(CONCATENATE(C12766,M12766),Diccionarios!$H$4:$L$2127,3,0),"NA")</f>
        <v>TODOHOGAR</v>
      </c>
      <c r="E12766" s="89" t="str">
        <f>IFERROR(VLOOKUP(CONCATENATE(C12766,M12766),Diccionarios!$H$4:$L$2127,5,0),"NA")</f>
        <v>TODOHOGAR MANTA</v>
      </c>
      <c r="F12766" s="89" t="str">
        <f>IFERROR(VLOOKUP(CONCATENATE(C12766,M12766),Diccionarios!$H$4:$N$2127,7,0),"NA")</f>
        <v>641 - TODOHOGAR MANTA</v>
      </c>
      <c r="G12766" s="94">
        <f>VLOOKUP(F12766,Diccionarios!$N$5:$P$2127,2,0)</f>
        <v>641</v>
      </c>
      <c r="H12766" s="89" t="str">
        <f>IFERROR(VLOOKUP(E12766,Diccionarios!$L$5:$M$2127,2,0),"NA")</f>
        <v>PLATINO</v>
      </c>
      <c r="I12766" s="89" t="str">
        <f>IFERROR(VLOOKUP(M12766,Diccionarios!$K$5:$P$2127,6,0),"NA")</f>
        <v>FISICO</v>
      </c>
      <c r="J12766" s="89" t="str">
        <f>IFERROR(VLOOKUP(N12766,Diccionarios!$U$4:$V$12,2,0),"NA")</f>
        <v>LAVADO</v>
      </c>
      <c r="K12766" s="89" t="str">
        <f>IFERROR(VLOOKUP(O12766,Diccionarios!$X$5:$Y$43,2,0),"NA")</f>
        <v>CENTRO LAVADO</v>
      </c>
      <c r="L12766" s="1" t="s">
        <v>40</v>
      </c>
      <c r="M12766" s="1" t="s">
        <v>412</v>
      </c>
      <c r="N12766" s="1" t="s">
        <v>2891</v>
      </c>
      <c r="O12766" s="1" t="s">
        <v>2907</v>
      </c>
      <c r="AD12766" s="1">
        <v>1</v>
      </c>
      <c r="AG12766" s="1">
        <v>1</v>
      </c>
    </row>
    <row r="12767" spans="2:33" hidden="1">
      <c r="B12767" s="89" t="str">
        <f>IFERROR(VLOOKUP(L12767,Diccionarios!$B$5:$E$21,4,0),"NA")</f>
        <v>DIEGO PAREDES</v>
      </c>
      <c r="C12767" s="89" t="str">
        <f>IFERROR(VLOOKUP(L12767,Diccionarios!$B$5:$E$21,3,0),"NA")</f>
        <v>COMOHOGAR S.A.</v>
      </c>
      <c r="D12767" s="89" t="str">
        <f>IFERROR(VLOOKUP(CONCATENATE(C12767,M12767),Diccionarios!$H$4:$L$2127,3,0),"NA")</f>
        <v>TODOHOGAR</v>
      </c>
      <c r="E12767" s="89" t="str">
        <f>IFERROR(VLOOKUP(CONCATENATE(C12767,M12767),Diccionarios!$H$4:$L$2127,5,0),"NA")</f>
        <v>TODOHOGAR MANTA</v>
      </c>
      <c r="F12767" s="89" t="str">
        <f>IFERROR(VLOOKUP(CONCATENATE(C12767,M12767),Diccionarios!$H$4:$N$2127,7,0),"NA")</f>
        <v>641 - TODOHOGAR MANTA</v>
      </c>
      <c r="G12767" s="94">
        <f>VLOOKUP(F12767,Diccionarios!$N$5:$P$2127,2,0)</f>
        <v>641</v>
      </c>
      <c r="H12767" s="89" t="str">
        <f>IFERROR(VLOOKUP(E12767,Diccionarios!$L$5:$M$2127,2,0),"NA")</f>
        <v>PLATINO</v>
      </c>
      <c r="I12767" s="89" t="str">
        <f>IFERROR(VLOOKUP(M12767,Diccionarios!$K$5:$P$2127,6,0),"NA")</f>
        <v>FISICO</v>
      </c>
      <c r="J12767" s="89" t="str">
        <f>IFERROR(VLOOKUP(N12767,Diccionarios!$U$4:$V$12,2,0),"NA")</f>
        <v>LAVADO</v>
      </c>
      <c r="K12767" s="89" t="str">
        <f>IFERROR(VLOOKUP(O12767,Diccionarios!$X$5:$Y$43,2,0),"NA")</f>
        <v>AUTOMATICO</v>
      </c>
      <c r="L12767" s="1" t="s">
        <v>40</v>
      </c>
      <c r="M12767" s="1" t="s">
        <v>412</v>
      </c>
      <c r="N12767" s="1" t="s">
        <v>2891</v>
      </c>
      <c r="O12767" s="1" t="s">
        <v>2910</v>
      </c>
      <c r="AC12767" s="1">
        <v>2</v>
      </c>
      <c r="AD12767" s="1">
        <v>1</v>
      </c>
      <c r="AE12767" s="1">
        <v>1</v>
      </c>
      <c r="AG12767" s="1">
        <v>3</v>
      </c>
    </row>
    <row r="12768" spans="2:33" hidden="1">
      <c r="B12768" s="89" t="str">
        <f>IFERROR(VLOOKUP(L12768,Diccionarios!$B$5:$E$21,4,0),"NA")</f>
        <v>DIEGO PAREDES</v>
      </c>
      <c r="C12768" s="89" t="str">
        <f>IFERROR(VLOOKUP(L12768,Diccionarios!$B$5:$E$21,3,0),"NA")</f>
        <v>COMOHOGAR S.A.</v>
      </c>
      <c r="D12768" s="89" t="str">
        <f>IFERROR(VLOOKUP(CONCATENATE(C12768,M12768),Diccionarios!$H$4:$L$2127,3,0),"NA")</f>
        <v>TODOHOGAR</v>
      </c>
      <c r="E12768" s="89" t="str">
        <f>IFERROR(VLOOKUP(CONCATENATE(C12768,M12768),Diccionarios!$H$4:$L$2127,5,0),"NA")</f>
        <v>TODOHOGAR MANTA</v>
      </c>
      <c r="F12768" s="89" t="str">
        <f>IFERROR(VLOOKUP(CONCATENATE(C12768,M12768),Diccionarios!$H$4:$N$2127,7,0),"NA")</f>
        <v>641 - TODOHOGAR MANTA</v>
      </c>
      <c r="G12768" s="94">
        <f>VLOOKUP(F12768,Diccionarios!$N$5:$P$2127,2,0)</f>
        <v>641</v>
      </c>
      <c r="H12768" s="89" t="str">
        <f>IFERROR(VLOOKUP(E12768,Diccionarios!$L$5:$M$2127,2,0),"NA")</f>
        <v>PLATINO</v>
      </c>
      <c r="I12768" s="89" t="str">
        <f>IFERROR(VLOOKUP(M12768,Diccionarios!$K$5:$P$2127,6,0),"NA")</f>
        <v>FISICO</v>
      </c>
      <c r="J12768" s="89" t="str">
        <f>IFERROR(VLOOKUP(N12768,Diccionarios!$U$4:$V$12,2,0),"NA")</f>
        <v>LAVADO</v>
      </c>
      <c r="K12768" s="89" t="str">
        <f>IFERROR(VLOOKUP(O12768,Diccionarios!$X$5:$Y$43,2,0),"NA")</f>
        <v>AUTOMATICO</v>
      </c>
      <c r="L12768" s="1" t="s">
        <v>40</v>
      </c>
      <c r="M12768" s="1" t="s">
        <v>412</v>
      </c>
      <c r="N12768" s="1" t="s">
        <v>2891</v>
      </c>
      <c r="O12768" s="1" t="s">
        <v>2894</v>
      </c>
      <c r="AB12768" s="1">
        <v>0</v>
      </c>
      <c r="AC12768" s="1">
        <v>4</v>
      </c>
      <c r="AD12768" s="1">
        <v>6</v>
      </c>
      <c r="AE12768" s="1">
        <v>3</v>
      </c>
      <c r="AF12768" s="1">
        <v>2</v>
      </c>
      <c r="AG12768" s="1">
        <v>3</v>
      </c>
    </row>
    <row r="12769" spans="2:33" hidden="1">
      <c r="B12769" s="89" t="str">
        <f>IFERROR(VLOOKUP(L12769,Diccionarios!$B$5:$E$21,4,0),"NA")</f>
        <v>DIEGO PAREDES</v>
      </c>
      <c r="C12769" s="89" t="str">
        <f>IFERROR(VLOOKUP(L12769,Diccionarios!$B$5:$E$21,3,0),"NA")</f>
        <v>COMOHOGAR S.A.</v>
      </c>
      <c r="D12769" s="89" t="str">
        <f>IFERROR(VLOOKUP(CONCATENATE(C12769,M12769),Diccionarios!$H$4:$L$2127,3,0),"NA")</f>
        <v>TODOHOGAR</v>
      </c>
      <c r="E12769" s="89" t="str">
        <f>IFERROR(VLOOKUP(CONCATENATE(C12769,M12769),Diccionarios!$H$4:$L$2127,5,0),"NA")</f>
        <v>TODOHOGAR MANTA</v>
      </c>
      <c r="F12769" s="89" t="str">
        <f>IFERROR(VLOOKUP(CONCATENATE(C12769,M12769),Diccionarios!$H$4:$N$2127,7,0),"NA")</f>
        <v>641 - TODOHOGAR MANTA</v>
      </c>
      <c r="G12769" s="94">
        <f>VLOOKUP(F12769,Diccionarios!$N$5:$P$2127,2,0)</f>
        <v>641</v>
      </c>
      <c r="H12769" s="89" t="str">
        <f>IFERROR(VLOOKUP(E12769,Diccionarios!$L$5:$M$2127,2,0),"NA")</f>
        <v>PLATINO</v>
      </c>
      <c r="I12769" s="89" t="str">
        <f>IFERROR(VLOOKUP(M12769,Diccionarios!$K$5:$P$2127,6,0),"NA")</f>
        <v>FISICO</v>
      </c>
      <c r="J12769" s="89" t="str">
        <f>IFERROR(VLOOKUP(N12769,Diccionarios!$U$4:$V$12,2,0),"NA")</f>
        <v>LAVADO</v>
      </c>
      <c r="K12769" s="89" t="str">
        <f>IFERROR(VLOOKUP(O12769,Diccionarios!$X$5:$Y$43,2,0),"NA")</f>
        <v>SECADO</v>
      </c>
      <c r="L12769" s="1" t="s">
        <v>40</v>
      </c>
      <c r="M12769" s="1" t="s">
        <v>412</v>
      </c>
      <c r="N12769" s="1" t="s">
        <v>2891</v>
      </c>
      <c r="O12769" s="1" t="s">
        <v>2937</v>
      </c>
      <c r="AB12769" s="1">
        <v>2</v>
      </c>
      <c r="AC12769" s="1">
        <v>1</v>
      </c>
      <c r="AD12769" s="1">
        <v>1</v>
      </c>
    </row>
    <row r="12770" spans="2:33" hidden="1">
      <c r="B12770" s="89" t="str">
        <f>IFERROR(VLOOKUP(L12770,Diccionarios!$B$5:$E$21,4,0),"NA")</f>
        <v>DIEGO PAREDES</v>
      </c>
      <c r="C12770" s="89" t="str">
        <f>IFERROR(VLOOKUP(L12770,Diccionarios!$B$5:$E$21,3,0),"NA")</f>
        <v>COMOHOGAR S.A.</v>
      </c>
      <c r="D12770" s="89" t="str">
        <f>IFERROR(VLOOKUP(CONCATENATE(C12770,M12770),Diccionarios!$H$4:$L$2127,3,0),"NA")</f>
        <v>TODOHOGAR</v>
      </c>
      <c r="E12770" s="89" t="str">
        <f>IFERROR(VLOOKUP(CONCATENATE(C12770,M12770),Diccionarios!$H$4:$L$2127,5,0),"NA")</f>
        <v>TODOHOGAR MANTA</v>
      </c>
      <c r="F12770" s="89" t="str">
        <f>IFERROR(VLOOKUP(CONCATENATE(C12770,M12770),Diccionarios!$H$4:$N$2127,7,0),"NA")</f>
        <v>641 - TODOHOGAR MANTA</v>
      </c>
      <c r="G12770" s="94">
        <f>VLOOKUP(F12770,Diccionarios!$N$5:$P$2127,2,0)</f>
        <v>641</v>
      </c>
      <c r="H12770" s="89" t="str">
        <f>IFERROR(VLOOKUP(E12770,Diccionarios!$L$5:$M$2127,2,0),"NA")</f>
        <v>PLATINO</v>
      </c>
      <c r="I12770" s="89" t="str">
        <f>IFERROR(VLOOKUP(M12770,Diccionarios!$K$5:$P$2127,6,0),"NA")</f>
        <v>FISICO</v>
      </c>
      <c r="J12770" s="89" t="str">
        <f>IFERROR(VLOOKUP(N12770,Diccionarios!$U$4:$V$12,2,0),"NA")</f>
        <v>LAVADO</v>
      </c>
      <c r="K12770" s="89" t="str">
        <f>IFERROR(VLOOKUP(O12770,Diccionarios!$X$5:$Y$43,2,0),"NA")</f>
        <v>SECADO</v>
      </c>
      <c r="L12770" s="1" t="s">
        <v>40</v>
      </c>
      <c r="M12770" s="1" t="s">
        <v>412</v>
      </c>
      <c r="N12770" s="1" t="s">
        <v>2891</v>
      </c>
      <c r="O12770" s="1" t="s">
        <v>2911</v>
      </c>
      <c r="AC12770" s="1">
        <v>4</v>
      </c>
      <c r="AD12770" s="1">
        <v>5</v>
      </c>
      <c r="AE12770" s="1">
        <v>2</v>
      </c>
      <c r="AF12770" s="1">
        <v>1</v>
      </c>
      <c r="AG12770" s="1">
        <v>3</v>
      </c>
    </row>
    <row r="12771" spans="2:33" hidden="1">
      <c r="B12771" s="89" t="str">
        <f>IFERROR(VLOOKUP(L12771,Diccionarios!$B$5:$E$21,4,0),"NA")</f>
        <v>DIEGO PAREDES</v>
      </c>
      <c r="C12771" s="89" t="str">
        <f>IFERROR(VLOOKUP(L12771,Diccionarios!$B$5:$E$21,3,0),"NA")</f>
        <v>COMOHOGAR S.A.</v>
      </c>
      <c r="D12771" s="89" t="str">
        <f>IFERROR(VLOOKUP(CONCATENATE(C12771,M12771),Diccionarios!$H$4:$L$2127,3,0),"NA")</f>
        <v>TODOHOGAR</v>
      </c>
      <c r="E12771" s="89" t="str">
        <f>IFERROR(VLOOKUP(CONCATENATE(C12771,M12771),Diccionarios!$H$4:$L$2127,5,0),"NA")</f>
        <v>TODOHOGAR MANTA</v>
      </c>
      <c r="F12771" s="89" t="str">
        <f>IFERROR(VLOOKUP(CONCATENATE(C12771,M12771),Diccionarios!$H$4:$N$2127,7,0),"NA")</f>
        <v>641 - TODOHOGAR MANTA</v>
      </c>
      <c r="G12771" s="94">
        <f>VLOOKUP(F12771,Diccionarios!$N$5:$P$2127,2,0)</f>
        <v>641</v>
      </c>
      <c r="H12771" s="89" t="str">
        <f>IFERROR(VLOOKUP(E12771,Diccionarios!$L$5:$M$2127,2,0),"NA")</f>
        <v>PLATINO</v>
      </c>
      <c r="I12771" s="89" t="str">
        <f>IFERROR(VLOOKUP(M12771,Diccionarios!$K$5:$P$2127,6,0),"NA")</f>
        <v>FISICO</v>
      </c>
      <c r="J12771" s="89" t="str">
        <f>IFERROR(VLOOKUP(N12771,Diccionarios!$U$4:$V$12,2,0),"NA")</f>
        <v>EMPOTRE</v>
      </c>
      <c r="K12771" s="89" t="str">
        <f>IFERROR(VLOOKUP(O12771,Diccionarios!$X$5:$Y$43,2,0),"NA")</f>
        <v>CAMPANA 60 CM</v>
      </c>
      <c r="L12771" s="1" t="s">
        <v>40</v>
      </c>
      <c r="M12771" s="1" t="s">
        <v>412</v>
      </c>
      <c r="N12771" s="1" t="s">
        <v>2895</v>
      </c>
      <c r="O12771" s="1" t="s">
        <v>2914</v>
      </c>
      <c r="AD12771" s="1">
        <v>1</v>
      </c>
    </row>
    <row r="12772" spans="2:33" hidden="1">
      <c r="B12772" s="89" t="str">
        <f>IFERROR(VLOOKUP(L12772,Diccionarios!$B$5:$E$21,4,0),"NA")</f>
        <v>DIEGO PAREDES</v>
      </c>
      <c r="C12772" s="89" t="str">
        <f>IFERROR(VLOOKUP(L12772,Diccionarios!$B$5:$E$21,3,0),"NA")</f>
        <v>COMOHOGAR S.A.</v>
      </c>
      <c r="D12772" s="89" t="str">
        <f>IFERROR(VLOOKUP(CONCATENATE(C12772,M12772),Diccionarios!$H$4:$L$2127,3,0),"NA")</f>
        <v>TODOHOGAR</v>
      </c>
      <c r="E12772" s="89" t="str">
        <f>IFERROR(VLOOKUP(CONCATENATE(C12772,M12772),Diccionarios!$H$4:$L$2127,5,0),"NA")</f>
        <v>TODOHOGAR MANTA</v>
      </c>
      <c r="F12772" s="89" t="str">
        <f>IFERROR(VLOOKUP(CONCATENATE(C12772,M12772),Diccionarios!$H$4:$N$2127,7,0),"NA")</f>
        <v>641 - TODOHOGAR MANTA</v>
      </c>
      <c r="G12772" s="94">
        <f>VLOOKUP(F12772,Diccionarios!$N$5:$P$2127,2,0)</f>
        <v>641</v>
      </c>
      <c r="H12772" s="89" t="str">
        <f>IFERROR(VLOOKUP(E12772,Diccionarios!$L$5:$M$2127,2,0),"NA")</f>
        <v>PLATINO</v>
      </c>
      <c r="I12772" s="89" t="str">
        <f>IFERROR(VLOOKUP(M12772,Diccionarios!$K$5:$P$2127,6,0),"NA")</f>
        <v>FISICO</v>
      </c>
      <c r="J12772" s="89" t="str">
        <f>IFERROR(VLOOKUP(N12772,Diccionarios!$U$4:$V$12,2,0),"NA")</f>
        <v>EMPOTRE</v>
      </c>
      <c r="K12772" s="89" t="str">
        <f>IFERROR(VLOOKUP(O12772,Diccionarios!$X$5:$Y$43,2,0),"NA")</f>
        <v>CAMPANA 90 CM</v>
      </c>
      <c r="L12772" s="1" t="s">
        <v>40</v>
      </c>
      <c r="M12772" s="1" t="s">
        <v>412</v>
      </c>
      <c r="N12772" s="1" t="s">
        <v>2895</v>
      </c>
      <c r="O12772" s="1" t="s">
        <v>2938</v>
      </c>
      <c r="AB12772" s="1">
        <v>1</v>
      </c>
      <c r="AC12772" s="1">
        <v>1</v>
      </c>
    </row>
    <row r="12773" spans="2:33" hidden="1">
      <c r="B12773" s="89" t="str">
        <f>IFERROR(VLOOKUP(L12773,Diccionarios!$B$5:$E$21,4,0),"NA")</f>
        <v>DIEGO PAREDES</v>
      </c>
      <c r="C12773" s="89" t="str">
        <f>IFERROR(VLOOKUP(L12773,Diccionarios!$B$5:$E$21,3,0),"NA")</f>
        <v>COMOHOGAR S.A.</v>
      </c>
      <c r="D12773" s="89" t="str">
        <f>IFERROR(VLOOKUP(CONCATENATE(C12773,M12773),Diccionarios!$H$4:$L$2127,3,0),"NA")</f>
        <v>TODOHOGAR</v>
      </c>
      <c r="E12773" s="89" t="str">
        <f>IFERROR(VLOOKUP(CONCATENATE(C12773,M12773),Diccionarios!$H$4:$L$2127,5,0),"NA")</f>
        <v>TODOHOGAR MANTA</v>
      </c>
      <c r="F12773" s="89" t="str">
        <f>IFERROR(VLOOKUP(CONCATENATE(C12773,M12773),Diccionarios!$H$4:$N$2127,7,0),"NA")</f>
        <v>641 - TODOHOGAR MANTA</v>
      </c>
      <c r="G12773" s="94">
        <f>VLOOKUP(F12773,Diccionarios!$N$5:$P$2127,2,0)</f>
        <v>641</v>
      </c>
      <c r="H12773" s="89" t="str">
        <f>IFERROR(VLOOKUP(E12773,Diccionarios!$L$5:$M$2127,2,0),"NA")</f>
        <v>PLATINO</v>
      </c>
      <c r="I12773" s="89" t="str">
        <f>IFERROR(VLOOKUP(M12773,Diccionarios!$K$5:$P$2127,6,0),"NA")</f>
        <v>FISICO</v>
      </c>
      <c r="J12773" s="89" t="str">
        <f>IFERROR(VLOOKUP(N12773,Diccionarios!$U$4:$V$12,2,0),"NA")</f>
        <v>EMPOTRE</v>
      </c>
      <c r="K12773" s="89" t="str">
        <f>IFERROR(VLOOKUP(O12773,Diccionarios!$X$5:$Y$43,2,0),"NA")</f>
        <v>PARRILLA 90 CM</v>
      </c>
      <c r="L12773" s="1" t="s">
        <v>40</v>
      </c>
      <c r="M12773" s="1" t="s">
        <v>412</v>
      </c>
      <c r="N12773" s="1" t="s">
        <v>2895</v>
      </c>
      <c r="O12773" s="1" t="s">
        <v>2942</v>
      </c>
      <c r="AB12773" s="1">
        <v>2</v>
      </c>
    </row>
    <row r="12774" spans="2:33" hidden="1">
      <c r="B12774" s="89" t="str">
        <f>IFERROR(VLOOKUP(L12774,Diccionarios!$B$5:$E$21,4,0),"NA")</f>
        <v>DIEGO PAREDES</v>
      </c>
      <c r="C12774" s="89" t="str">
        <f>IFERROR(VLOOKUP(L12774,Diccionarios!$B$5:$E$21,3,0),"NA")</f>
        <v>COMOHOGAR S.A.</v>
      </c>
      <c r="D12774" s="89" t="str">
        <f>IFERROR(VLOOKUP(CONCATENATE(C12774,M12774),Diccionarios!$H$4:$L$2127,3,0),"NA")</f>
        <v>TODOHOGAR</v>
      </c>
      <c r="E12774" s="89" t="str">
        <f>IFERROR(VLOOKUP(CONCATENATE(C12774,M12774),Diccionarios!$H$4:$L$2127,5,0),"NA")</f>
        <v>TODOHOGAR MANTA</v>
      </c>
      <c r="F12774" s="89" t="str">
        <f>IFERROR(VLOOKUP(CONCATENATE(C12774,M12774),Diccionarios!$H$4:$N$2127,7,0),"NA")</f>
        <v>641 - TODOHOGAR MANTA</v>
      </c>
      <c r="G12774" s="94">
        <f>VLOOKUP(F12774,Diccionarios!$N$5:$P$2127,2,0)</f>
        <v>641</v>
      </c>
      <c r="H12774" s="89" t="str">
        <f>IFERROR(VLOOKUP(E12774,Diccionarios!$L$5:$M$2127,2,0),"NA")</f>
        <v>PLATINO</v>
      </c>
      <c r="I12774" s="89" t="str">
        <f>IFERROR(VLOOKUP(M12774,Diccionarios!$K$5:$P$2127,6,0),"NA")</f>
        <v>FISICO</v>
      </c>
      <c r="J12774" s="89" t="str">
        <f>IFERROR(VLOOKUP(N12774,Diccionarios!$U$4:$V$12,2,0),"NA")</f>
        <v>EMPOTRE</v>
      </c>
      <c r="K12774" s="89" t="str">
        <f>IFERROR(VLOOKUP(O12774,Diccionarios!$X$5:$Y$43,2,0),"NA")</f>
        <v>HORNO 60 CM</v>
      </c>
      <c r="L12774" s="1" t="s">
        <v>40</v>
      </c>
      <c r="M12774" s="1" t="s">
        <v>412</v>
      </c>
      <c r="N12774" s="1" t="s">
        <v>2895</v>
      </c>
      <c r="O12774" s="1" t="s">
        <v>2927</v>
      </c>
      <c r="AB12774" s="1">
        <v>1</v>
      </c>
      <c r="AD12774" s="1">
        <v>1</v>
      </c>
    </row>
    <row r="12775" spans="2:33" hidden="1">
      <c r="B12775" s="89" t="str">
        <f>IFERROR(VLOOKUP(L12775,Diccionarios!$B$5:$E$21,4,0),"NA")</f>
        <v>DIEGO PAREDES</v>
      </c>
      <c r="C12775" s="89" t="str">
        <f>IFERROR(VLOOKUP(L12775,Diccionarios!$B$5:$E$21,3,0),"NA")</f>
        <v>COMOHOGAR S.A.</v>
      </c>
      <c r="D12775" s="89" t="str">
        <f>IFERROR(VLOOKUP(CONCATENATE(C12775,M12775),Diccionarios!$H$4:$L$2127,3,0),"NA")</f>
        <v>TODOHOGAR</v>
      </c>
      <c r="E12775" s="89" t="str">
        <f>IFERROR(VLOOKUP(CONCATENATE(C12775,M12775),Diccionarios!$H$4:$L$2127,5,0),"NA")</f>
        <v>TODOHOGAR MANTA</v>
      </c>
      <c r="F12775" s="89" t="str">
        <f>IFERROR(VLOOKUP(CONCATENATE(C12775,M12775),Diccionarios!$H$4:$N$2127,7,0),"NA")</f>
        <v>641 - TODOHOGAR MANTA</v>
      </c>
      <c r="G12775" s="94">
        <f>VLOOKUP(F12775,Diccionarios!$N$5:$P$2127,2,0)</f>
        <v>641</v>
      </c>
      <c r="H12775" s="89" t="str">
        <f>IFERROR(VLOOKUP(E12775,Diccionarios!$L$5:$M$2127,2,0),"NA")</f>
        <v>PLATINO</v>
      </c>
      <c r="I12775" s="89" t="str">
        <f>IFERROR(VLOOKUP(M12775,Diccionarios!$K$5:$P$2127,6,0),"NA")</f>
        <v>FISICO</v>
      </c>
      <c r="J12775" s="89" t="str">
        <f>IFERROR(VLOOKUP(N12775,Diccionarios!$U$4:$V$12,2,0),"NA")</f>
        <v>EMPOTRE</v>
      </c>
      <c r="K12775" s="89" t="str">
        <f>IFERROR(VLOOKUP(O12775,Diccionarios!$X$5:$Y$43,2,0),"NA")</f>
        <v>HORNO 80 CM</v>
      </c>
      <c r="L12775" s="1" t="s">
        <v>40</v>
      </c>
      <c r="M12775" s="1" t="s">
        <v>412</v>
      </c>
      <c r="N12775" s="1" t="s">
        <v>2895</v>
      </c>
      <c r="O12775" s="1" t="s">
        <v>2939</v>
      </c>
      <c r="AF12775" s="1">
        <v>1</v>
      </c>
    </row>
    <row r="12776" spans="2:33" hidden="1">
      <c r="B12776" s="89" t="str">
        <f>IFERROR(VLOOKUP(L12776,Diccionarios!$B$5:$E$21,4,0),"NA")</f>
        <v>DIEGO PAREDES</v>
      </c>
      <c r="C12776" s="89" t="str">
        <f>IFERROR(VLOOKUP(L12776,Diccionarios!$B$5:$E$21,3,0),"NA")</f>
        <v>COMOHOGAR S.A.</v>
      </c>
      <c r="D12776" s="89" t="str">
        <f>IFERROR(VLOOKUP(CONCATENATE(C12776,M12776),Diccionarios!$H$4:$L$2127,3,0),"NA")</f>
        <v>TODOHOGAR</v>
      </c>
      <c r="E12776" s="89" t="str">
        <f>IFERROR(VLOOKUP(CONCATENATE(C12776,M12776),Diccionarios!$H$4:$L$2127,5,0),"NA")</f>
        <v>TODOHOGAR MANTA</v>
      </c>
      <c r="F12776" s="89" t="str">
        <f>IFERROR(VLOOKUP(CONCATENATE(C12776,M12776),Diccionarios!$H$4:$N$2127,7,0),"NA")</f>
        <v>641 - TODOHOGAR MANTA</v>
      </c>
      <c r="G12776" s="94">
        <f>VLOOKUP(F12776,Diccionarios!$N$5:$P$2127,2,0)</f>
        <v>641</v>
      </c>
      <c r="H12776" s="89" t="str">
        <f>IFERROR(VLOOKUP(E12776,Diccionarios!$L$5:$M$2127,2,0),"NA")</f>
        <v>PLATINO</v>
      </c>
      <c r="I12776" s="89" t="str">
        <f>IFERROR(VLOOKUP(M12776,Diccionarios!$K$5:$P$2127,6,0),"NA")</f>
        <v>FISICO</v>
      </c>
      <c r="J12776" s="89" t="str">
        <f>IFERROR(VLOOKUP(N12776,Diccionarios!$U$4:$V$12,2,0),"NA")</f>
        <v>AIRES</v>
      </c>
      <c r="K12776" s="89" t="str">
        <f>IFERROR(VLOOKUP(O12776,Diccionarios!$X$5:$Y$43,2,0),"NA")</f>
        <v>SPLIT ALTA EFICIENCIA</v>
      </c>
      <c r="L12776" s="1" t="s">
        <v>40</v>
      </c>
      <c r="M12776" s="1" t="s">
        <v>412</v>
      </c>
      <c r="N12776" s="1" t="s">
        <v>2898</v>
      </c>
      <c r="O12776" s="1" t="s">
        <v>2899</v>
      </c>
      <c r="AD12776" s="1">
        <v>1</v>
      </c>
      <c r="AE12776" s="1">
        <v>1</v>
      </c>
      <c r="AF12776" s="1">
        <v>4</v>
      </c>
    </row>
    <row r="12777" spans="2:33" hidden="1">
      <c r="B12777" s="89" t="str">
        <f>IFERROR(VLOOKUP(L12777,Diccionarios!$B$5:$E$21,4,0),"NA")</f>
        <v>DIEGO PAREDES</v>
      </c>
      <c r="C12777" s="89" t="str">
        <f>IFERROR(VLOOKUP(L12777,Diccionarios!$B$5:$E$21,3,0),"NA")</f>
        <v>COMOHOGAR S.A.</v>
      </c>
      <c r="D12777" s="89" t="str">
        <f>IFERROR(VLOOKUP(CONCATENATE(C12777,M12777),Diccionarios!$H$4:$L$2127,3,0),"NA")</f>
        <v>TODOHOGAR</v>
      </c>
      <c r="E12777" s="89" t="str">
        <f>IFERROR(VLOOKUP(CONCATENATE(C12777,M12777),Diccionarios!$H$4:$L$2127,5,0),"NA")</f>
        <v>TODOHOGAR MANTA</v>
      </c>
      <c r="F12777" s="89" t="str">
        <f>IFERROR(VLOOKUP(CONCATENATE(C12777,M12777),Diccionarios!$H$4:$N$2127,7,0),"NA")</f>
        <v>641 - TODOHOGAR MANTA</v>
      </c>
      <c r="G12777" s="94">
        <f>VLOOKUP(F12777,Diccionarios!$N$5:$P$2127,2,0)</f>
        <v>641</v>
      </c>
      <c r="H12777" s="89" t="str">
        <f>IFERROR(VLOOKUP(E12777,Diccionarios!$L$5:$M$2127,2,0),"NA")</f>
        <v>PLATINO</v>
      </c>
      <c r="I12777" s="89" t="str">
        <f>IFERROR(VLOOKUP(M12777,Diccionarios!$K$5:$P$2127,6,0),"NA")</f>
        <v>FISICO</v>
      </c>
      <c r="J12777" s="89" t="str">
        <f>IFERROR(VLOOKUP(N12777,Diccionarios!$U$4:$V$12,2,0),"NA")</f>
        <v>GLOBALES</v>
      </c>
      <c r="K12777" s="89" t="str">
        <f>IFERROR(VLOOKUP(O12777,Diccionarios!$X$5:$Y$43,2,0),"NA")</f>
        <v>OTROS</v>
      </c>
      <c r="L12777" s="1" t="s">
        <v>40</v>
      </c>
      <c r="M12777" s="1" t="s">
        <v>412</v>
      </c>
      <c r="N12777" s="1" t="s">
        <v>2900</v>
      </c>
      <c r="O12777" s="1" t="s">
        <v>2901</v>
      </c>
      <c r="AD12777" s="1">
        <v>1</v>
      </c>
    </row>
    <row r="12778" spans="2:33" hidden="1">
      <c r="B12778" s="89" t="str">
        <f>IFERROR(VLOOKUP(L12778,Diccionarios!$B$5:$E$21,4,0),"NA")</f>
        <v>DIEGO PAREDES</v>
      </c>
      <c r="C12778" s="89" t="str">
        <f>IFERROR(VLOOKUP(L12778,Diccionarios!$B$5:$E$21,3,0),"NA")</f>
        <v>COMOHOGAR S.A.</v>
      </c>
      <c r="D12778" s="89" t="str">
        <f>IFERROR(VLOOKUP(CONCATENATE(C12778,M12778),Diccionarios!$H$4:$L$2127,3,0),"NA")</f>
        <v>TODOHOGAR</v>
      </c>
      <c r="E12778" s="89" t="str">
        <f>IFERROR(VLOOKUP(CONCATENATE(C12778,M12778),Diccionarios!$H$4:$L$2127,5,0),"NA")</f>
        <v>TODOHOGAR MANTA</v>
      </c>
      <c r="F12778" s="89" t="str">
        <f>IFERROR(VLOOKUP(CONCATENATE(C12778,M12778),Diccionarios!$H$4:$N$2127,7,0),"NA")</f>
        <v>641 - TODOHOGAR MANTA</v>
      </c>
      <c r="G12778" s="94">
        <f>VLOOKUP(F12778,Diccionarios!$N$5:$P$2127,2,0)</f>
        <v>641</v>
      </c>
      <c r="H12778" s="89" t="str">
        <f>IFERROR(VLOOKUP(E12778,Diccionarios!$L$5:$M$2127,2,0),"NA")</f>
        <v>PLATINO</v>
      </c>
      <c r="I12778" s="89" t="str">
        <f>IFERROR(VLOOKUP(M12778,Diccionarios!$K$5:$P$2127,6,0),"NA")</f>
        <v>FISICO</v>
      </c>
      <c r="J12778" s="89" t="str">
        <f>IFERROR(VLOOKUP(N12778,Diccionarios!$U$4:$V$12,2,0),"NA")</f>
        <v>GLOBALES</v>
      </c>
      <c r="K12778" s="89" t="str">
        <f>IFERROR(VLOOKUP(O12778,Diccionarios!$X$5:$Y$43,2,0),"NA")</f>
        <v>CONGELADORES</v>
      </c>
      <c r="L12778" s="1" t="s">
        <v>40</v>
      </c>
      <c r="M12778" s="1" t="s">
        <v>412</v>
      </c>
      <c r="N12778" s="1" t="s">
        <v>2900</v>
      </c>
      <c r="O12778" s="1" t="s">
        <v>2902</v>
      </c>
      <c r="AD12778" s="1">
        <v>1</v>
      </c>
      <c r="AE12778" s="1">
        <v>1</v>
      </c>
    </row>
    <row r="12779" spans="2:33" hidden="1">
      <c r="B12779" s="89" t="str">
        <f>IFERROR(VLOOKUP(L12779,Diccionarios!$B$5:$E$21,4,0),"NA")</f>
        <v>DIEGO PAREDES</v>
      </c>
      <c r="C12779" s="89" t="str">
        <f>IFERROR(VLOOKUP(L12779,Diccionarios!$B$5:$E$21,3,0),"NA")</f>
        <v>COMOHOGAR S.A.</v>
      </c>
      <c r="D12779" s="89" t="str">
        <f>IFERROR(VLOOKUP(CONCATENATE(C12779,M12779),Diccionarios!$H$4:$L$2127,3,0),"NA")</f>
        <v>TODOHOGAR</v>
      </c>
      <c r="E12779" s="89" t="str">
        <f>IFERROR(VLOOKUP(CONCATENATE(C12779,M12779),Diccionarios!$H$4:$L$2127,5,0),"NA")</f>
        <v>TODOHOGAR MANTA</v>
      </c>
      <c r="F12779" s="89" t="str">
        <f>IFERROR(VLOOKUP(CONCATENATE(C12779,M12779),Diccionarios!$H$4:$N$2127,7,0),"NA")</f>
        <v>641 - TODOHOGAR MANTA</v>
      </c>
      <c r="G12779" s="94">
        <f>VLOOKUP(F12779,Diccionarios!$N$5:$P$2127,2,0)</f>
        <v>641</v>
      </c>
      <c r="H12779" s="89" t="str">
        <f>IFERROR(VLOOKUP(E12779,Diccionarios!$L$5:$M$2127,2,0),"NA")</f>
        <v>PLATINO</v>
      </c>
      <c r="I12779" s="89" t="str">
        <f>IFERROR(VLOOKUP(M12779,Diccionarios!$K$5:$P$2127,6,0),"NA")</f>
        <v>FISICO</v>
      </c>
      <c r="J12779" s="89" t="str">
        <f>IFERROR(VLOOKUP(N12779,Diccionarios!$U$4:$V$12,2,0),"NA")</f>
        <v>GLOBALES</v>
      </c>
      <c r="K12779" s="89" t="str">
        <f>IFERROR(VLOOKUP(O12779,Diccionarios!$X$5:$Y$43,2,0),"NA")</f>
        <v>DISPENSADORES</v>
      </c>
      <c r="L12779" s="1" t="s">
        <v>40</v>
      </c>
      <c r="M12779" s="1" t="s">
        <v>412</v>
      </c>
      <c r="N12779" s="1" t="s">
        <v>2900</v>
      </c>
      <c r="O12779" s="1" t="s">
        <v>2903</v>
      </c>
      <c r="AB12779" s="1">
        <v>3</v>
      </c>
      <c r="AC12779" s="1">
        <v>2</v>
      </c>
      <c r="AD12779" s="1">
        <v>1</v>
      </c>
      <c r="AE12779" s="1">
        <v>1</v>
      </c>
      <c r="AF12779" s="1">
        <v>1</v>
      </c>
    </row>
    <row r="12780" spans="2:33" hidden="1">
      <c r="B12780" s="89" t="str">
        <f>IFERROR(VLOOKUP(L12780,Diccionarios!$B$5:$E$21,4,0),"NA")</f>
        <v>DIEGO PAREDES</v>
      </c>
      <c r="C12780" s="89" t="str">
        <f>IFERROR(VLOOKUP(L12780,Diccionarios!$B$5:$E$21,3,0),"NA")</f>
        <v>COMOHOGAR S.A.</v>
      </c>
      <c r="D12780" s="89" t="str">
        <f>IFERROR(VLOOKUP(CONCATENATE(C12780,M12780),Diccionarios!$H$4:$L$2127,3,0),"NA")</f>
        <v>TODOHOGAR</v>
      </c>
      <c r="E12780" s="89" t="str">
        <f>IFERROR(VLOOKUP(CONCATENATE(C12780,M12780),Diccionarios!$H$4:$L$2127,5,0),"NA")</f>
        <v>TODOHOGAR MANTA</v>
      </c>
      <c r="F12780" s="89" t="str">
        <f>IFERROR(VLOOKUP(CONCATENATE(C12780,M12780),Diccionarios!$H$4:$N$2127,7,0),"NA")</f>
        <v>641 - TODOHOGAR MANTA</v>
      </c>
      <c r="G12780" s="94">
        <f>VLOOKUP(F12780,Diccionarios!$N$5:$P$2127,2,0)</f>
        <v>641</v>
      </c>
      <c r="H12780" s="89" t="str">
        <f>IFERROR(VLOOKUP(E12780,Diccionarios!$L$5:$M$2127,2,0),"NA")</f>
        <v>PLATINO</v>
      </c>
      <c r="I12780" s="89" t="str">
        <f>IFERROR(VLOOKUP(M12780,Diccionarios!$K$5:$P$2127,6,0),"NA")</f>
        <v>FISICO</v>
      </c>
      <c r="J12780" s="89" t="str">
        <f>IFERROR(VLOOKUP(N12780,Diccionarios!$U$4:$V$12,2,0),"NA")</f>
        <v>GLOBALES</v>
      </c>
      <c r="K12780" s="89" t="str">
        <f>IFERROR(VLOOKUP(O12780,Diccionarios!$X$5:$Y$43,2,0),"NA")</f>
        <v>MICROONDAS</v>
      </c>
      <c r="L12780" s="1" t="s">
        <v>40</v>
      </c>
      <c r="M12780" s="1" t="s">
        <v>412</v>
      </c>
      <c r="N12780" s="1" t="s">
        <v>2904</v>
      </c>
      <c r="O12780" s="1" t="s">
        <v>2905</v>
      </c>
      <c r="AC12780" s="1">
        <v>3</v>
      </c>
      <c r="AE12780" s="1">
        <v>1</v>
      </c>
      <c r="AF12780" s="1">
        <v>2</v>
      </c>
    </row>
    <row r="12781" spans="2:33" hidden="1">
      <c r="B12781" s="89" t="str">
        <f>IFERROR(VLOOKUP(L12781,Diccionarios!$B$5:$E$21,4,0),"NA")</f>
        <v>DIEGO PAREDES</v>
      </c>
      <c r="C12781" s="89" t="str">
        <f>IFERROR(VLOOKUP(L12781,Diccionarios!$B$5:$E$21,3,0),"NA")</f>
        <v>COMOHOGAR S.A.</v>
      </c>
      <c r="D12781" s="89" t="str">
        <f>IFERROR(VLOOKUP(CONCATENATE(C12781,M12781),Diccionarios!$H$4:$L$2127,3,0),"NA")</f>
        <v>TODOHOGAR</v>
      </c>
      <c r="E12781" s="89" t="str">
        <f>IFERROR(VLOOKUP(CONCATENATE(C12781,M12781),Diccionarios!$H$4:$L$2127,5,0),"NA")</f>
        <v>TODOHOGAR MANTA</v>
      </c>
      <c r="F12781" s="89" t="str">
        <f>IFERROR(VLOOKUP(CONCATENATE(C12781,M12781),Diccionarios!$H$4:$N$2127,7,0),"NA")</f>
        <v>641 - TODOHOGAR MANTA</v>
      </c>
      <c r="G12781" s="94">
        <f>VLOOKUP(F12781,Diccionarios!$N$5:$P$2127,2,0)</f>
        <v>641</v>
      </c>
      <c r="H12781" s="89" t="str">
        <f>IFERROR(VLOOKUP(E12781,Diccionarios!$L$5:$M$2127,2,0),"NA")</f>
        <v>PLATINO</v>
      </c>
      <c r="I12781" s="89" t="str">
        <f>IFERROR(VLOOKUP(M12781,Diccionarios!$K$5:$P$2127,6,0),"NA")</f>
        <v>FISICO</v>
      </c>
      <c r="J12781" s="89" t="str">
        <f>IFERROR(VLOOKUP(N12781,Diccionarios!$U$4:$V$12,2,0),"NA")</f>
        <v>GLOBALES</v>
      </c>
      <c r="K12781" s="89" t="str">
        <f>IFERROR(VLOOKUP(O12781,Diccionarios!$X$5:$Y$43,2,0),"NA")</f>
        <v>MICROONDAS</v>
      </c>
      <c r="L12781" s="1" t="s">
        <v>40</v>
      </c>
      <c r="M12781" s="1" t="s">
        <v>412</v>
      </c>
      <c r="N12781" s="1" t="s">
        <v>2904</v>
      </c>
      <c r="O12781" s="1" t="s">
        <v>2928</v>
      </c>
      <c r="AC12781" s="1">
        <v>5</v>
      </c>
      <c r="AD12781" s="1">
        <v>7</v>
      </c>
      <c r="AE12781" s="1">
        <v>3</v>
      </c>
      <c r="AF12781" s="1">
        <v>1</v>
      </c>
      <c r="AG12781" s="1">
        <v>1</v>
      </c>
    </row>
    <row r="12782" spans="2:33" hidden="1">
      <c r="B12782" s="89" t="str">
        <f>IFERROR(VLOOKUP(L12782,Diccionarios!$B$5:$E$21,4,0),"NA")</f>
        <v>DIEGO PAREDES</v>
      </c>
      <c r="C12782" s="89" t="str">
        <f>IFERROR(VLOOKUP(L12782,Diccionarios!$B$5:$E$21,3,0),"NA")</f>
        <v>COMOHOGAR S.A.</v>
      </c>
      <c r="D12782" s="89" t="str">
        <f>IFERROR(VLOOKUP(CONCATENATE(C12782,M12782),Diccionarios!$H$4:$L$2127,3,0),"NA")</f>
        <v>TODOHOGAR</v>
      </c>
      <c r="E12782" s="89" t="str">
        <f>IFERROR(VLOOKUP(CONCATENATE(C12782,M12782),Diccionarios!$H$4:$L$2127,5,0),"NA")</f>
        <v>TODOHOGAR MACHALA</v>
      </c>
      <c r="F12782" s="89" t="str">
        <f>IFERROR(VLOOKUP(CONCATENATE(C12782,M12782),Diccionarios!$H$4:$N$2127,7,0),"NA")</f>
        <v>643 - TODOHOGAR MACHALA</v>
      </c>
      <c r="G12782" s="94">
        <f>VLOOKUP(F12782,Diccionarios!$N$5:$P$2127,2,0)</f>
        <v>643</v>
      </c>
      <c r="H12782" s="89" t="str">
        <f>IFERROR(VLOOKUP(E12782,Diccionarios!$L$5:$M$2127,2,0),"NA")</f>
        <v>PLATINO</v>
      </c>
      <c r="I12782" s="89" t="str">
        <f>IFERROR(VLOOKUP(M12782,Diccionarios!$K$5:$P$2127,6,0),"NA")</f>
        <v>FISICO</v>
      </c>
      <c r="J12782" s="89" t="str">
        <f>IFERROR(VLOOKUP(N12782,Diccionarios!$U$4:$V$12,2,0),"NA")</f>
        <v>REFRIGERACIÓN</v>
      </c>
      <c r="K12782" s="89" t="str">
        <f>IFERROR(VLOOKUP(O12782,Diccionarios!$X$5:$Y$43,2,0),"NA")</f>
        <v>FRIGOBARES</v>
      </c>
      <c r="L12782" s="1" t="s">
        <v>40</v>
      </c>
      <c r="M12782" s="1" t="s">
        <v>410</v>
      </c>
      <c r="N12782" s="1" t="s">
        <v>2883</v>
      </c>
      <c r="O12782" s="1" t="s">
        <v>2884</v>
      </c>
      <c r="AC12782" s="1">
        <v>1</v>
      </c>
      <c r="AD12782" s="1">
        <v>2</v>
      </c>
      <c r="AE12782" s="1">
        <v>1</v>
      </c>
      <c r="AF12782" s="1">
        <v>2</v>
      </c>
      <c r="AG12782" s="1">
        <v>2</v>
      </c>
    </row>
    <row r="12783" spans="2:33" hidden="1">
      <c r="B12783" s="89" t="str">
        <f>IFERROR(VLOOKUP(L12783,Diccionarios!$B$5:$E$21,4,0),"NA")</f>
        <v>DIEGO PAREDES</v>
      </c>
      <c r="C12783" s="89" t="str">
        <f>IFERROR(VLOOKUP(L12783,Diccionarios!$B$5:$E$21,3,0),"NA")</f>
        <v>COMOHOGAR S.A.</v>
      </c>
      <c r="D12783" s="89" t="str">
        <f>IFERROR(VLOOKUP(CONCATENATE(C12783,M12783),Diccionarios!$H$4:$L$2127,3,0),"NA")</f>
        <v>TODOHOGAR</v>
      </c>
      <c r="E12783" s="89" t="str">
        <f>IFERROR(VLOOKUP(CONCATENATE(C12783,M12783),Diccionarios!$H$4:$L$2127,5,0),"NA")</f>
        <v>TODOHOGAR MACHALA</v>
      </c>
      <c r="F12783" s="89" t="str">
        <f>IFERROR(VLOOKUP(CONCATENATE(C12783,M12783),Diccionarios!$H$4:$N$2127,7,0),"NA")</f>
        <v>643 - TODOHOGAR MACHALA</v>
      </c>
      <c r="G12783" s="94">
        <f>VLOOKUP(F12783,Diccionarios!$N$5:$P$2127,2,0)</f>
        <v>643</v>
      </c>
      <c r="H12783" s="89" t="str">
        <f>IFERROR(VLOOKUP(E12783,Diccionarios!$L$5:$M$2127,2,0),"NA")</f>
        <v>PLATINO</v>
      </c>
      <c r="I12783" s="89" t="str">
        <f>IFERROR(VLOOKUP(M12783,Diccionarios!$K$5:$P$2127,6,0),"NA")</f>
        <v>FISICO</v>
      </c>
      <c r="J12783" s="89" t="str">
        <f>IFERROR(VLOOKUP(N12783,Diccionarios!$U$4:$V$12,2,0),"NA")</f>
        <v>REFRIGERACIÓN</v>
      </c>
      <c r="K12783" s="89" t="str">
        <f>IFERROR(VLOOKUP(O12783,Diccionarios!$X$5:$Y$43,2,0),"NA")</f>
        <v>PERSEUS</v>
      </c>
      <c r="L12783" s="1" t="s">
        <v>40</v>
      </c>
      <c r="M12783" s="1" t="s">
        <v>410</v>
      </c>
      <c r="N12783" s="1" t="s">
        <v>2883</v>
      </c>
      <c r="O12783" s="1" t="s">
        <v>2885</v>
      </c>
      <c r="AB12783" s="1">
        <v>1</v>
      </c>
      <c r="AC12783" s="1">
        <v>1</v>
      </c>
      <c r="AF12783" s="1">
        <v>1</v>
      </c>
    </row>
    <row r="12784" spans="2:33" hidden="1">
      <c r="B12784" s="89" t="str">
        <f>IFERROR(VLOOKUP(L12784,Diccionarios!$B$5:$E$21,4,0),"NA")</f>
        <v>DIEGO PAREDES</v>
      </c>
      <c r="C12784" s="89" t="str">
        <f>IFERROR(VLOOKUP(L12784,Diccionarios!$B$5:$E$21,3,0),"NA")</f>
        <v>COMOHOGAR S.A.</v>
      </c>
      <c r="D12784" s="89" t="str">
        <f>IFERROR(VLOOKUP(CONCATENATE(C12784,M12784),Diccionarios!$H$4:$L$2127,3,0),"NA")</f>
        <v>TODOHOGAR</v>
      </c>
      <c r="E12784" s="89" t="str">
        <f>IFERROR(VLOOKUP(CONCATENATE(C12784,M12784),Diccionarios!$H$4:$L$2127,5,0),"NA")</f>
        <v>TODOHOGAR MACHALA</v>
      </c>
      <c r="F12784" s="89" t="str">
        <f>IFERROR(VLOOKUP(CONCATENATE(C12784,M12784),Diccionarios!$H$4:$N$2127,7,0),"NA")</f>
        <v>643 - TODOHOGAR MACHALA</v>
      </c>
      <c r="G12784" s="94">
        <f>VLOOKUP(F12784,Diccionarios!$N$5:$P$2127,2,0)</f>
        <v>643</v>
      </c>
      <c r="H12784" s="89" t="str">
        <f>IFERROR(VLOOKUP(E12784,Diccionarios!$L$5:$M$2127,2,0),"NA")</f>
        <v>PLATINO</v>
      </c>
      <c r="I12784" s="89" t="str">
        <f>IFERROR(VLOOKUP(M12784,Diccionarios!$K$5:$P$2127,6,0),"NA")</f>
        <v>FISICO</v>
      </c>
      <c r="J12784" s="89" t="str">
        <f>IFERROR(VLOOKUP(N12784,Diccionarios!$U$4:$V$12,2,0),"NA")</f>
        <v>REFRIGERACIÓN</v>
      </c>
      <c r="K12784" s="89" t="str">
        <f>IFERROR(VLOOKUP(O12784,Diccionarios!$X$5:$Y$43,2,0),"NA")</f>
        <v xml:space="preserve">POLARES </v>
      </c>
      <c r="L12784" s="1" t="s">
        <v>40</v>
      </c>
      <c r="M12784" s="1" t="s">
        <v>410</v>
      </c>
      <c r="N12784" s="1" t="s">
        <v>2883</v>
      </c>
      <c r="O12784" s="1" t="s">
        <v>2886</v>
      </c>
      <c r="AB12784" s="1">
        <v>1</v>
      </c>
      <c r="AC12784" s="1">
        <v>2</v>
      </c>
      <c r="AG12784" s="1">
        <v>2</v>
      </c>
    </row>
    <row r="12785" spans="2:33" hidden="1">
      <c r="B12785" s="89" t="str">
        <f>IFERROR(VLOOKUP(L12785,Diccionarios!$B$5:$E$21,4,0),"NA")</f>
        <v>DIEGO PAREDES</v>
      </c>
      <c r="C12785" s="89" t="str">
        <f>IFERROR(VLOOKUP(L12785,Diccionarios!$B$5:$E$21,3,0),"NA")</f>
        <v>COMOHOGAR S.A.</v>
      </c>
      <c r="D12785" s="89" t="str">
        <f>IFERROR(VLOOKUP(CONCATENATE(C12785,M12785),Diccionarios!$H$4:$L$2127,3,0),"NA")</f>
        <v>TODOHOGAR</v>
      </c>
      <c r="E12785" s="89" t="str">
        <f>IFERROR(VLOOKUP(CONCATENATE(C12785,M12785),Diccionarios!$H$4:$L$2127,5,0),"NA")</f>
        <v>TODOHOGAR MACHALA</v>
      </c>
      <c r="F12785" s="89" t="str">
        <f>IFERROR(VLOOKUP(CONCATENATE(C12785,M12785),Diccionarios!$H$4:$N$2127,7,0),"NA")</f>
        <v>643 - TODOHOGAR MACHALA</v>
      </c>
      <c r="G12785" s="94">
        <f>VLOOKUP(F12785,Diccionarios!$N$5:$P$2127,2,0)</f>
        <v>643</v>
      </c>
      <c r="H12785" s="89" t="str">
        <f>IFERROR(VLOOKUP(E12785,Diccionarios!$L$5:$M$2127,2,0),"NA")</f>
        <v>PLATINO</v>
      </c>
      <c r="I12785" s="89" t="str">
        <f>IFERROR(VLOOKUP(M12785,Diccionarios!$K$5:$P$2127,6,0),"NA")</f>
        <v>FISICO</v>
      </c>
      <c r="J12785" s="89" t="str">
        <f>IFERROR(VLOOKUP(N12785,Diccionarios!$U$4:$V$12,2,0),"NA")</f>
        <v>REFRIGERACIÓN</v>
      </c>
      <c r="K12785" s="89" t="str">
        <f>IFERROR(VLOOKUP(O12785,Diccionarios!$X$5:$Y$43,2,0),"NA")</f>
        <v xml:space="preserve">POLARES </v>
      </c>
      <c r="L12785" s="1" t="s">
        <v>40</v>
      </c>
      <c r="M12785" s="1" t="s">
        <v>410</v>
      </c>
      <c r="N12785" s="1" t="s">
        <v>2883</v>
      </c>
      <c r="O12785" s="1" t="s">
        <v>2909</v>
      </c>
      <c r="AB12785" s="1">
        <v>0</v>
      </c>
      <c r="AE12785" s="1">
        <v>3</v>
      </c>
      <c r="AF12785" s="1">
        <v>1</v>
      </c>
    </row>
    <row r="12786" spans="2:33" hidden="1">
      <c r="B12786" s="89" t="str">
        <f>IFERROR(VLOOKUP(L12786,Diccionarios!$B$5:$E$21,4,0),"NA")</f>
        <v>DIEGO PAREDES</v>
      </c>
      <c r="C12786" s="89" t="str">
        <f>IFERROR(VLOOKUP(L12786,Diccionarios!$B$5:$E$21,3,0),"NA")</f>
        <v>COMOHOGAR S.A.</v>
      </c>
      <c r="D12786" s="89" t="str">
        <f>IFERROR(VLOOKUP(CONCATENATE(C12786,M12786),Diccionarios!$H$4:$L$2127,3,0),"NA")</f>
        <v>TODOHOGAR</v>
      </c>
      <c r="E12786" s="89" t="str">
        <f>IFERROR(VLOOKUP(CONCATENATE(C12786,M12786),Diccionarios!$H$4:$L$2127,5,0),"NA")</f>
        <v>TODOHOGAR MACHALA</v>
      </c>
      <c r="F12786" s="89" t="str">
        <f>IFERROR(VLOOKUP(CONCATENATE(C12786,M12786),Diccionarios!$H$4:$N$2127,7,0),"NA")</f>
        <v>643 - TODOHOGAR MACHALA</v>
      </c>
      <c r="G12786" s="94">
        <f>VLOOKUP(F12786,Diccionarios!$N$5:$P$2127,2,0)</f>
        <v>643</v>
      </c>
      <c r="H12786" s="89" t="str">
        <f>IFERROR(VLOOKUP(E12786,Diccionarios!$L$5:$M$2127,2,0),"NA")</f>
        <v>PLATINO</v>
      </c>
      <c r="I12786" s="89" t="str">
        <f>IFERROR(VLOOKUP(M12786,Diccionarios!$K$5:$P$2127,6,0),"NA")</f>
        <v>FISICO</v>
      </c>
      <c r="J12786" s="89" t="str">
        <f>IFERROR(VLOOKUP(N12786,Diccionarios!$U$4:$V$12,2,0),"NA")</f>
        <v>REFRIGERACIÓN</v>
      </c>
      <c r="K12786" s="89" t="str">
        <f>IFERROR(VLOOKUP(O12786,Diccionarios!$X$5:$Y$43,2,0),"NA")</f>
        <v>SIDE BY SIDE</v>
      </c>
      <c r="L12786" s="1" t="s">
        <v>40</v>
      </c>
      <c r="M12786" s="1" t="s">
        <v>410</v>
      </c>
      <c r="N12786" s="1" t="s">
        <v>2883</v>
      </c>
      <c r="O12786" s="1" t="s">
        <v>2906</v>
      </c>
      <c r="AB12786" s="1">
        <v>1</v>
      </c>
      <c r="AC12786" s="1">
        <v>1</v>
      </c>
      <c r="AD12786" s="1">
        <v>2</v>
      </c>
      <c r="AG12786" s="1">
        <v>1</v>
      </c>
    </row>
    <row r="12787" spans="2:33" hidden="1">
      <c r="B12787" s="89" t="str">
        <f>IFERROR(VLOOKUP(L12787,Diccionarios!$B$5:$E$21,4,0),"NA")</f>
        <v>DIEGO PAREDES</v>
      </c>
      <c r="C12787" s="89" t="str">
        <f>IFERROR(VLOOKUP(L12787,Diccionarios!$B$5:$E$21,3,0),"NA")</f>
        <v>COMOHOGAR S.A.</v>
      </c>
      <c r="D12787" s="89" t="str">
        <f>IFERROR(VLOOKUP(CONCATENATE(C12787,M12787),Diccionarios!$H$4:$L$2127,3,0),"NA")</f>
        <v>TODOHOGAR</v>
      </c>
      <c r="E12787" s="89" t="str">
        <f>IFERROR(VLOOKUP(CONCATENATE(C12787,M12787),Diccionarios!$H$4:$L$2127,5,0),"NA")</f>
        <v>TODOHOGAR MACHALA</v>
      </c>
      <c r="F12787" s="89" t="str">
        <f>IFERROR(VLOOKUP(CONCATENATE(C12787,M12787),Diccionarios!$H$4:$N$2127,7,0),"NA")</f>
        <v>643 - TODOHOGAR MACHALA</v>
      </c>
      <c r="G12787" s="94">
        <f>VLOOKUP(F12787,Diccionarios!$N$5:$P$2127,2,0)</f>
        <v>643</v>
      </c>
      <c r="H12787" s="89" t="str">
        <f>IFERROR(VLOOKUP(E12787,Diccionarios!$L$5:$M$2127,2,0),"NA")</f>
        <v>PLATINO</v>
      </c>
      <c r="I12787" s="89" t="str">
        <f>IFERROR(VLOOKUP(M12787,Diccionarios!$K$5:$P$2127,6,0),"NA")</f>
        <v>FISICO</v>
      </c>
      <c r="J12787" s="89" t="str">
        <f>IFERROR(VLOOKUP(N12787,Diccionarios!$U$4:$V$12,2,0),"NA")</f>
        <v>COCINAS</v>
      </c>
      <c r="K12787" s="89" t="str">
        <f>IFERROR(VLOOKUP(O12787,Diccionarios!$X$5:$Y$43,2,0),"NA")</f>
        <v>COCCION 20"</v>
      </c>
      <c r="L12787" s="1" t="s">
        <v>40</v>
      </c>
      <c r="M12787" s="1" t="s">
        <v>410</v>
      </c>
      <c r="N12787" s="1" t="s">
        <v>2887</v>
      </c>
      <c r="O12787" s="1" t="s">
        <v>2888</v>
      </c>
      <c r="AB12787" s="1">
        <v>2</v>
      </c>
      <c r="AE12787" s="1">
        <v>1</v>
      </c>
      <c r="AF12787" s="1">
        <v>1</v>
      </c>
    </row>
    <row r="12788" spans="2:33" hidden="1">
      <c r="B12788" s="89" t="str">
        <f>IFERROR(VLOOKUP(L12788,Diccionarios!$B$5:$E$21,4,0),"NA")</f>
        <v>DIEGO PAREDES</v>
      </c>
      <c r="C12788" s="89" t="str">
        <f>IFERROR(VLOOKUP(L12788,Diccionarios!$B$5:$E$21,3,0),"NA")</f>
        <v>COMOHOGAR S.A.</v>
      </c>
      <c r="D12788" s="89" t="str">
        <f>IFERROR(VLOOKUP(CONCATENATE(C12788,M12788),Diccionarios!$H$4:$L$2127,3,0),"NA")</f>
        <v>TODOHOGAR</v>
      </c>
      <c r="E12788" s="89" t="str">
        <f>IFERROR(VLOOKUP(CONCATENATE(C12788,M12788),Diccionarios!$H$4:$L$2127,5,0),"NA")</f>
        <v>TODOHOGAR MACHALA</v>
      </c>
      <c r="F12788" s="89" t="str">
        <f>IFERROR(VLOOKUP(CONCATENATE(C12788,M12788),Diccionarios!$H$4:$N$2127,7,0),"NA")</f>
        <v>643 - TODOHOGAR MACHALA</v>
      </c>
      <c r="G12788" s="94">
        <f>VLOOKUP(F12788,Diccionarios!$N$5:$P$2127,2,0)</f>
        <v>643</v>
      </c>
      <c r="H12788" s="89" t="str">
        <f>IFERROR(VLOOKUP(E12788,Diccionarios!$L$5:$M$2127,2,0),"NA")</f>
        <v>PLATINO</v>
      </c>
      <c r="I12788" s="89" t="str">
        <f>IFERROR(VLOOKUP(M12788,Diccionarios!$K$5:$P$2127,6,0),"NA")</f>
        <v>FISICO</v>
      </c>
      <c r="J12788" s="89" t="str">
        <f>IFERROR(VLOOKUP(N12788,Diccionarios!$U$4:$V$12,2,0),"NA")</f>
        <v>COCINAS</v>
      </c>
      <c r="K12788" s="89" t="str">
        <f>IFERROR(VLOOKUP(O12788,Diccionarios!$X$5:$Y$43,2,0),"NA")</f>
        <v>COCCION 24"</v>
      </c>
      <c r="L12788" s="1" t="s">
        <v>40</v>
      </c>
      <c r="M12788" s="1" t="s">
        <v>410</v>
      </c>
      <c r="N12788" s="1" t="s">
        <v>2887</v>
      </c>
      <c r="O12788" s="1" t="s">
        <v>2889</v>
      </c>
      <c r="AB12788" s="1">
        <v>2</v>
      </c>
      <c r="AC12788" s="1">
        <v>2</v>
      </c>
      <c r="AD12788" s="1">
        <v>1</v>
      </c>
      <c r="AE12788" s="1">
        <v>3</v>
      </c>
    </row>
    <row r="12789" spans="2:33" hidden="1">
      <c r="B12789" s="89" t="str">
        <f>IFERROR(VLOOKUP(L12789,Diccionarios!$B$5:$E$21,4,0),"NA")</f>
        <v>DIEGO PAREDES</v>
      </c>
      <c r="C12789" s="89" t="str">
        <f>IFERROR(VLOOKUP(L12789,Diccionarios!$B$5:$E$21,3,0),"NA")</f>
        <v>COMOHOGAR S.A.</v>
      </c>
      <c r="D12789" s="89" t="str">
        <f>IFERROR(VLOOKUP(CONCATENATE(C12789,M12789),Diccionarios!$H$4:$L$2127,3,0),"NA")</f>
        <v>TODOHOGAR</v>
      </c>
      <c r="E12789" s="89" t="str">
        <f>IFERROR(VLOOKUP(CONCATENATE(C12789,M12789),Diccionarios!$H$4:$L$2127,5,0),"NA")</f>
        <v>TODOHOGAR MACHALA</v>
      </c>
      <c r="F12789" s="89" t="str">
        <f>IFERROR(VLOOKUP(CONCATENATE(C12789,M12789),Diccionarios!$H$4:$N$2127,7,0),"NA")</f>
        <v>643 - TODOHOGAR MACHALA</v>
      </c>
      <c r="G12789" s="94">
        <f>VLOOKUP(F12789,Diccionarios!$N$5:$P$2127,2,0)</f>
        <v>643</v>
      </c>
      <c r="H12789" s="89" t="str">
        <f>IFERROR(VLOOKUP(E12789,Diccionarios!$L$5:$M$2127,2,0),"NA")</f>
        <v>PLATINO</v>
      </c>
      <c r="I12789" s="89" t="str">
        <f>IFERROR(VLOOKUP(M12789,Diccionarios!$K$5:$P$2127,6,0),"NA")</f>
        <v>FISICO</v>
      </c>
      <c r="J12789" s="89" t="str">
        <f>IFERROR(VLOOKUP(N12789,Diccionarios!$U$4:$V$12,2,0),"NA")</f>
        <v>COCINAS</v>
      </c>
      <c r="K12789" s="89" t="str">
        <f>IFERROR(VLOOKUP(O12789,Diccionarios!$X$5:$Y$43,2,0),"NA")</f>
        <v>COCCION 30"</v>
      </c>
      <c r="L12789" s="1" t="s">
        <v>40</v>
      </c>
      <c r="M12789" s="1" t="s">
        <v>410</v>
      </c>
      <c r="N12789" s="1" t="s">
        <v>2887</v>
      </c>
      <c r="O12789" s="1" t="s">
        <v>2890</v>
      </c>
      <c r="AB12789" s="1">
        <v>3</v>
      </c>
      <c r="AC12789" s="1">
        <v>5</v>
      </c>
      <c r="AD12789" s="1">
        <v>5</v>
      </c>
      <c r="AE12789" s="1">
        <v>4</v>
      </c>
      <c r="AF12789" s="1">
        <v>4</v>
      </c>
      <c r="AG12789" s="1">
        <v>4</v>
      </c>
    </row>
    <row r="12790" spans="2:33" hidden="1">
      <c r="B12790" s="89" t="str">
        <f>IFERROR(VLOOKUP(L12790,Diccionarios!$B$5:$E$21,4,0),"NA")</f>
        <v>DIEGO PAREDES</v>
      </c>
      <c r="C12790" s="89" t="str">
        <f>IFERROR(VLOOKUP(L12790,Diccionarios!$B$5:$E$21,3,0),"NA")</f>
        <v>COMOHOGAR S.A.</v>
      </c>
      <c r="D12790" s="89" t="str">
        <f>IFERROR(VLOOKUP(CONCATENATE(C12790,M12790),Diccionarios!$H$4:$L$2127,3,0),"NA")</f>
        <v>TODOHOGAR</v>
      </c>
      <c r="E12790" s="89" t="str">
        <f>IFERROR(VLOOKUP(CONCATENATE(C12790,M12790),Diccionarios!$H$4:$L$2127,5,0),"NA")</f>
        <v>TODOHOGAR MACHALA</v>
      </c>
      <c r="F12790" s="89" t="str">
        <f>IFERROR(VLOOKUP(CONCATENATE(C12790,M12790),Diccionarios!$H$4:$N$2127,7,0),"NA")</f>
        <v>643 - TODOHOGAR MACHALA</v>
      </c>
      <c r="G12790" s="94">
        <f>VLOOKUP(F12790,Diccionarios!$N$5:$P$2127,2,0)</f>
        <v>643</v>
      </c>
      <c r="H12790" s="89" t="str">
        <f>IFERROR(VLOOKUP(E12790,Diccionarios!$L$5:$M$2127,2,0),"NA")</f>
        <v>PLATINO</v>
      </c>
      <c r="I12790" s="89" t="str">
        <f>IFERROR(VLOOKUP(M12790,Diccionarios!$K$5:$P$2127,6,0),"NA")</f>
        <v>FISICO</v>
      </c>
      <c r="J12790" s="89" t="str">
        <f>IFERROR(VLOOKUP(N12790,Diccionarios!$U$4:$V$12,2,0),"NA")</f>
        <v>LAVADO</v>
      </c>
      <c r="K12790" s="89" t="str">
        <f>IFERROR(VLOOKUP(O12790,Diccionarios!$X$5:$Y$43,2,0),"NA")</f>
        <v>AUTOMATICO</v>
      </c>
      <c r="L12790" s="1" t="s">
        <v>40</v>
      </c>
      <c r="M12790" s="1" t="s">
        <v>410</v>
      </c>
      <c r="N12790" s="1" t="s">
        <v>2891</v>
      </c>
      <c r="O12790" s="1" t="s">
        <v>2910</v>
      </c>
      <c r="AD12790" s="1">
        <v>2</v>
      </c>
      <c r="AE12790" s="1">
        <v>1</v>
      </c>
      <c r="AF12790" s="1">
        <v>2</v>
      </c>
      <c r="AG12790" s="1">
        <v>1</v>
      </c>
    </row>
    <row r="12791" spans="2:33" hidden="1">
      <c r="B12791" s="89" t="str">
        <f>IFERROR(VLOOKUP(L12791,Diccionarios!$B$5:$E$21,4,0),"NA")</f>
        <v>DIEGO PAREDES</v>
      </c>
      <c r="C12791" s="89" t="str">
        <f>IFERROR(VLOOKUP(L12791,Diccionarios!$B$5:$E$21,3,0),"NA")</f>
        <v>COMOHOGAR S.A.</v>
      </c>
      <c r="D12791" s="89" t="str">
        <f>IFERROR(VLOOKUP(CONCATENATE(C12791,M12791),Diccionarios!$H$4:$L$2127,3,0),"NA")</f>
        <v>TODOHOGAR</v>
      </c>
      <c r="E12791" s="89" t="str">
        <f>IFERROR(VLOOKUP(CONCATENATE(C12791,M12791),Diccionarios!$H$4:$L$2127,5,0),"NA")</f>
        <v>TODOHOGAR MACHALA</v>
      </c>
      <c r="F12791" s="89" t="str">
        <f>IFERROR(VLOOKUP(CONCATENATE(C12791,M12791),Diccionarios!$H$4:$N$2127,7,0),"NA")</f>
        <v>643 - TODOHOGAR MACHALA</v>
      </c>
      <c r="G12791" s="94">
        <f>VLOOKUP(F12791,Diccionarios!$N$5:$P$2127,2,0)</f>
        <v>643</v>
      </c>
      <c r="H12791" s="89" t="str">
        <f>IFERROR(VLOOKUP(E12791,Diccionarios!$L$5:$M$2127,2,0),"NA")</f>
        <v>PLATINO</v>
      </c>
      <c r="I12791" s="89" t="str">
        <f>IFERROR(VLOOKUP(M12791,Diccionarios!$K$5:$P$2127,6,0),"NA")</f>
        <v>FISICO</v>
      </c>
      <c r="J12791" s="89" t="str">
        <f>IFERROR(VLOOKUP(N12791,Diccionarios!$U$4:$V$12,2,0),"NA")</f>
        <v>LAVADO</v>
      </c>
      <c r="K12791" s="89" t="str">
        <f>IFERROR(VLOOKUP(O12791,Diccionarios!$X$5:$Y$43,2,0),"NA")</f>
        <v>AUTOMATICO</v>
      </c>
      <c r="L12791" s="1" t="s">
        <v>40</v>
      </c>
      <c r="M12791" s="1" t="s">
        <v>410</v>
      </c>
      <c r="N12791" s="1" t="s">
        <v>2891</v>
      </c>
      <c r="O12791" s="1" t="s">
        <v>2894</v>
      </c>
      <c r="AB12791" s="1">
        <v>3</v>
      </c>
      <c r="AC12791" s="1">
        <v>5</v>
      </c>
      <c r="AD12791" s="1">
        <v>5</v>
      </c>
      <c r="AE12791" s="1">
        <v>4</v>
      </c>
      <c r="AF12791" s="1">
        <v>4</v>
      </c>
      <c r="AG12791" s="1">
        <v>3</v>
      </c>
    </row>
    <row r="12792" spans="2:33" hidden="1">
      <c r="B12792" s="89" t="str">
        <f>IFERROR(VLOOKUP(L12792,Diccionarios!$B$5:$E$21,4,0),"NA")</f>
        <v>DIEGO PAREDES</v>
      </c>
      <c r="C12792" s="89" t="str">
        <f>IFERROR(VLOOKUP(L12792,Diccionarios!$B$5:$E$21,3,0),"NA")</f>
        <v>COMOHOGAR S.A.</v>
      </c>
      <c r="D12792" s="89" t="str">
        <f>IFERROR(VLOOKUP(CONCATENATE(C12792,M12792),Diccionarios!$H$4:$L$2127,3,0),"NA")</f>
        <v>TODOHOGAR</v>
      </c>
      <c r="E12792" s="89" t="str">
        <f>IFERROR(VLOOKUP(CONCATENATE(C12792,M12792),Diccionarios!$H$4:$L$2127,5,0),"NA")</f>
        <v>TODOHOGAR MACHALA</v>
      </c>
      <c r="F12792" s="89" t="str">
        <f>IFERROR(VLOOKUP(CONCATENATE(C12792,M12792),Diccionarios!$H$4:$N$2127,7,0),"NA")</f>
        <v>643 - TODOHOGAR MACHALA</v>
      </c>
      <c r="G12792" s="94">
        <f>VLOOKUP(F12792,Diccionarios!$N$5:$P$2127,2,0)</f>
        <v>643</v>
      </c>
      <c r="H12792" s="89" t="str">
        <f>IFERROR(VLOOKUP(E12792,Diccionarios!$L$5:$M$2127,2,0),"NA")</f>
        <v>PLATINO</v>
      </c>
      <c r="I12792" s="89" t="str">
        <f>IFERROR(VLOOKUP(M12792,Diccionarios!$K$5:$P$2127,6,0),"NA")</f>
        <v>FISICO</v>
      </c>
      <c r="J12792" s="89" t="str">
        <f>IFERROR(VLOOKUP(N12792,Diccionarios!$U$4:$V$12,2,0),"NA")</f>
        <v>LAVADO</v>
      </c>
      <c r="K12792" s="89" t="str">
        <f>IFERROR(VLOOKUP(O12792,Diccionarios!$X$5:$Y$43,2,0),"NA")</f>
        <v>SECADO</v>
      </c>
      <c r="L12792" s="1" t="s">
        <v>40</v>
      </c>
      <c r="M12792" s="1" t="s">
        <v>410</v>
      </c>
      <c r="N12792" s="1" t="s">
        <v>2891</v>
      </c>
      <c r="O12792" s="1" t="s">
        <v>2937</v>
      </c>
      <c r="AC12792" s="1">
        <v>1</v>
      </c>
      <c r="AE12792" s="1">
        <v>1</v>
      </c>
      <c r="AG12792" s="1">
        <v>2</v>
      </c>
    </row>
    <row r="12793" spans="2:33" hidden="1">
      <c r="B12793" s="89" t="str">
        <f>IFERROR(VLOOKUP(L12793,Diccionarios!$B$5:$E$21,4,0),"NA")</f>
        <v>DIEGO PAREDES</v>
      </c>
      <c r="C12793" s="89" t="str">
        <f>IFERROR(VLOOKUP(L12793,Diccionarios!$B$5:$E$21,3,0),"NA")</f>
        <v>COMOHOGAR S.A.</v>
      </c>
      <c r="D12793" s="89" t="str">
        <f>IFERROR(VLOOKUP(CONCATENATE(C12793,M12793),Diccionarios!$H$4:$L$2127,3,0),"NA")</f>
        <v>TODOHOGAR</v>
      </c>
      <c r="E12793" s="89" t="str">
        <f>IFERROR(VLOOKUP(CONCATENATE(C12793,M12793),Diccionarios!$H$4:$L$2127,5,0),"NA")</f>
        <v>TODOHOGAR MACHALA</v>
      </c>
      <c r="F12793" s="89" t="str">
        <f>IFERROR(VLOOKUP(CONCATENATE(C12793,M12793),Diccionarios!$H$4:$N$2127,7,0),"NA")</f>
        <v>643 - TODOHOGAR MACHALA</v>
      </c>
      <c r="G12793" s="94">
        <f>VLOOKUP(F12793,Diccionarios!$N$5:$P$2127,2,0)</f>
        <v>643</v>
      </c>
      <c r="H12793" s="89" t="str">
        <f>IFERROR(VLOOKUP(E12793,Diccionarios!$L$5:$M$2127,2,0),"NA")</f>
        <v>PLATINO</v>
      </c>
      <c r="I12793" s="89" t="str">
        <f>IFERROR(VLOOKUP(M12793,Diccionarios!$K$5:$P$2127,6,0),"NA")</f>
        <v>FISICO</v>
      </c>
      <c r="J12793" s="89" t="str">
        <f>IFERROR(VLOOKUP(N12793,Diccionarios!$U$4:$V$12,2,0),"NA")</f>
        <v>LAVADO</v>
      </c>
      <c r="K12793" s="89" t="str">
        <f>IFERROR(VLOOKUP(O12793,Diccionarios!$X$5:$Y$43,2,0),"NA")</f>
        <v>SECADO</v>
      </c>
      <c r="L12793" s="1" t="s">
        <v>40</v>
      </c>
      <c r="M12793" s="1" t="s">
        <v>410</v>
      </c>
      <c r="N12793" s="1" t="s">
        <v>2891</v>
      </c>
      <c r="O12793" s="1" t="s">
        <v>2911</v>
      </c>
      <c r="AB12793" s="1">
        <v>1</v>
      </c>
      <c r="AE12793" s="1">
        <v>1</v>
      </c>
      <c r="AG12793" s="1">
        <v>3</v>
      </c>
    </row>
    <row r="12794" spans="2:33" hidden="1">
      <c r="B12794" s="89" t="str">
        <f>IFERROR(VLOOKUP(L12794,Diccionarios!$B$5:$E$21,4,0),"NA")</f>
        <v>DIEGO PAREDES</v>
      </c>
      <c r="C12794" s="89" t="str">
        <f>IFERROR(VLOOKUP(L12794,Diccionarios!$B$5:$E$21,3,0),"NA")</f>
        <v>COMOHOGAR S.A.</v>
      </c>
      <c r="D12794" s="89" t="str">
        <f>IFERROR(VLOOKUP(CONCATENATE(C12794,M12794),Diccionarios!$H$4:$L$2127,3,0),"NA")</f>
        <v>TODOHOGAR</v>
      </c>
      <c r="E12794" s="89" t="str">
        <f>IFERROR(VLOOKUP(CONCATENATE(C12794,M12794),Diccionarios!$H$4:$L$2127,5,0),"NA")</f>
        <v>TODOHOGAR MACHALA</v>
      </c>
      <c r="F12794" s="89" t="str">
        <f>IFERROR(VLOOKUP(CONCATENATE(C12794,M12794),Diccionarios!$H$4:$N$2127,7,0),"NA")</f>
        <v>643 - TODOHOGAR MACHALA</v>
      </c>
      <c r="G12794" s="94">
        <f>VLOOKUP(F12794,Diccionarios!$N$5:$P$2127,2,0)</f>
        <v>643</v>
      </c>
      <c r="H12794" s="89" t="str">
        <f>IFERROR(VLOOKUP(E12794,Diccionarios!$L$5:$M$2127,2,0),"NA")</f>
        <v>PLATINO</v>
      </c>
      <c r="I12794" s="89" t="str">
        <f>IFERROR(VLOOKUP(M12794,Diccionarios!$K$5:$P$2127,6,0),"NA")</f>
        <v>FISICO</v>
      </c>
      <c r="J12794" s="89" t="str">
        <f>IFERROR(VLOOKUP(N12794,Diccionarios!$U$4:$V$12,2,0),"NA")</f>
        <v>EMPOTRE</v>
      </c>
      <c r="K12794" s="89" t="str">
        <f>IFERROR(VLOOKUP(O12794,Diccionarios!$X$5:$Y$43,2,0),"NA")</f>
        <v>CAMPANA 60 CM</v>
      </c>
      <c r="L12794" s="1" t="s">
        <v>40</v>
      </c>
      <c r="M12794" s="1" t="s">
        <v>410</v>
      </c>
      <c r="N12794" s="1" t="s">
        <v>2895</v>
      </c>
      <c r="O12794" s="1" t="s">
        <v>2914</v>
      </c>
      <c r="AB12794" s="1">
        <v>1</v>
      </c>
    </row>
    <row r="12795" spans="2:33" hidden="1">
      <c r="B12795" s="89" t="str">
        <f>IFERROR(VLOOKUP(L12795,Diccionarios!$B$5:$E$21,4,0),"NA")</f>
        <v>DIEGO PAREDES</v>
      </c>
      <c r="C12795" s="89" t="str">
        <f>IFERROR(VLOOKUP(L12795,Diccionarios!$B$5:$E$21,3,0),"NA")</f>
        <v>COMOHOGAR S.A.</v>
      </c>
      <c r="D12795" s="89" t="str">
        <f>IFERROR(VLOOKUP(CONCATENATE(C12795,M12795),Diccionarios!$H$4:$L$2127,3,0),"NA")</f>
        <v>TODOHOGAR</v>
      </c>
      <c r="E12795" s="89" t="str">
        <f>IFERROR(VLOOKUP(CONCATENATE(C12795,M12795),Diccionarios!$H$4:$L$2127,5,0),"NA")</f>
        <v>TODOHOGAR MACHALA</v>
      </c>
      <c r="F12795" s="89" t="str">
        <f>IFERROR(VLOOKUP(CONCATENATE(C12795,M12795),Diccionarios!$H$4:$N$2127,7,0),"NA")</f>
        <v>643 - TODOHOGAR MACHALA</v>
      </c>
      <c r="G12795" s="94">
        <f>VLOOKUP(F12795,Diccionarios!$N$5:$P$2127,2,0)</f>
        <v>643</v>
      </c>
      <c r="H12795" s="89" t="str">
        <f>IFERROR(VLOOKUP(E12795,Diccionarios!$L$5:$M$2127,2,0),"NA")</f>
        <v>PLATINO</v>
      </c>
      <c r="I12795" s="89" t="str">
        <f>IFERROR(VLOOKUP(M12795,Diccionarios!$K$5:$P$2127,6,0),"NA")</f>
        <v>FISICO</v>
      </c>
      <c r="J12795" s="89" t="str">
        <f>IFERROR(VLOOKUP(N12795,Diccionarios!$U$4:$V$12,2,0),"NA")</f>
        <v>EMPOTRE</v>
      </c>
      <c r="K12795" s="89" t="str">
        <f>IFERROR(VLOOKUP(O12795,Diccionarios!$X$5:$Y$43,2,0),"NA")</f>
        <v>CAMPANA 90 CM</v>
      </c>
      <c r="L12795" s="1" t="s">
        <v>40</v>
      </c>
      <c r="M12795" s="1" t="s">
        <v>410</v>
      </c>
      <c r="N12795" s="1" t="s">
        <v>2895</v>
      </c>
      <c r="O12795" s="1" t="s">
        <v>2938</v>
      </c>
      <c r="AC12795" s="1">
        <v>1</v>
      </c>
    </row>
    <row r="12796" spans="2:33" hidden="1">
      <c r="B12796" s="89" t="str">
        <f>IFERROR(VLOOKUP(L12796,Diccionarios!$B$5:$E$21,4,0),"NA")</f>
        <v>DIEGO PAREDES</v>
      </c>
      <c r="C12796" s="89" t="str">
        <f>IFERROR(VLOOKUP(L12796,Diccionarios!$B$5:$E$21,3,0),"NA")</f>
        <v>COMOHOGAR S.A.</v>
      </c>
      <c r="D12796" s="89" t="str">
        <f>IFERROR(VLOOKUP(CONCATENATE(C12796,M12796),Diccionarios!$H$4:$L$2127,3,0),"NA")</f>
        <v>TODOHOGAR</v>
      </c>
      <c r="E12796" s="89" t="str">
        <f>IFERROR(VLOOKUP(CONCATENATE(C12796,M12796),Diccionarios!$H$4:$L$2127,5,0),"NA")</f>
        <v>TODOHOGAR MACHALA</v>
      </c>
      <c r="F12796" s="89" t="str">
        <f>IFERROR(VLOOKUP(CONCATENATE(C12796,M12796),Diccionarios!$H$4:$N$2127,7,0),"NA")</f>
        <v>643 - TODOHOGAR MACHALA</v>
      </c>
      <c r="G12796" s="94">
        <f>VLOOKUP(F12796,Diccionarios!$N$5:$P$2127,2,0)</f>
        <v>643</v>
      </c>
      <c r="H12796" s="89" t="str">
        <f>IFERROR(VLOOKUP(E12796,Diccionarios!$L$5:$M$2127,2,0),"NA")</f>
        <v>PLATINO</v>
      </c>
      <c r="I12796" s="89" t="str">
        <f>IFERROR(VLOOKUP(M12796,Diccionarios!$K$5:$P$2127,6,0),"NA")</f>
        <v>FISICO</v>
      </c>
      <c r="J12796" s="89" t="str">
        <f>IFERROR(VLOOKUP(N12796,Diccionarios!$U$4:$V$12,2,0),"NA")</f>
        <v>EMPOTRE</v>
      </c>
      <c r="K12796" s="89" t="str">
        <f>IFERROR(VLOOKUP(O12796,Diccionarios!$X$5:$Y$43,2,0),"NA")</f>
        <v>PARRILLA 60 CM</v>
      </c>
      <c r="L12796" s="1" t="s">
        <v>40</v>
      </c>
      <c r="M12796" s="1" t="s">
        <v>410</v>
      </c>
      <c r="N12796" s="1" t="s">
        <v>2895</v>
      </c>
      <c r="O12796" s="1" t="s">
        <v>2897</v>
      </c>
      <c r="AG12796" s="1">
        <v>1</v>
      </c>
    </row>
    <row r="12797" spans="2:33" hidden="1">
      <c r="B12797" s="89" t="str">
        <f>IFERROR(VLOOKUP(L12797,Diccionarios!$B$5:$E$21,4,0),"NA")</f>
        <v>DIEGO PAREDES</v>
      </c>
      <c r="C12797" s="89" t="str">
        <f>IFERROR(VLOOKUP(L12797,Diccionarios!$B$5:$E$21,3,0),"NA")</f>
        <v>COMOHOGAR S.A.</v>
      </c>
      <c r="D12797" s="89" t="str">
        <f>IFERROR(VLOOKUP(CONCATENATE(C12797,M12797),Diccionarios!$H$4:$L$2127,3,0),"NA")</f>
        <v>TODOHOGAR</v>
      </c>
      <c r="E12797" s="89" t="str">
        <f>IFERROR(VLOOKUP(CONCATENATE(C12797,M12797),Diccionarios!$H$4:$L$2127,5,0),"NA")</f>
        <v>TODOHOGAR MACHALA</v>
      </c>
      <c r="F12797" s="89" t="str">
        <f>IFERROR(VLOOKUP(CONCATENATE(C12797,M12797),Diccionarios!$H$4:$N$2127,7,0),"NA")</f>
        <v>643 - TODOHOGAR MACHALA</v>
      </c>
      <c r="G12797" s="94">
        <f>VLOOKUP(F12797,Diccionarios!$N$5:$P$2127,2,0)</f>
        <v>643</v>
      </c>
      <c r="H12797" s="89" t="str">
        <f>IFERROR(VLOOKUP(E12797,Diccionarios!$L$5:$M$2127,2,0),"NA")</f>
        <v>PLATINO</v>
      </c>
      <c r="I12797" s="89" t="str">
        <f>IFERROR(VLOOKUP(M12797,Diccionarios!$K$5:$P$2127,6,0),"NA")</f>
        <v>FISICO</v>
      </c>
      <c r="J12797" s="89" t="str">
        <f>IFERROR(VLOOKUP(N12797,Diccionarios!$U$4:$V$12,2,0),"NA")</f>
        <v>EMPOTRE</v>
      </c>
      <c r="K12797" s="89" t="str">
        <f>IFERROR(VLOOKUP(O12797,Diccionarios!$X$5:$Y$43,2,0),"NA")</f>
        <v>HORNO 60 CM</v>
      </c>
      <c r="L12797" s="1" t="s">
        <v>40</v>
      </c>
      <c r="M12797" s="1" t="s">
        <v>410</v>
      </c>
      <c r="N12797" s="1" t="s">
        <v>2895</v>
      </c>
      <c r="O12797" s="1" t="s">
        <v>2927</v>
      </c>
      <c r="AB12797" s="1">
        <v>1</v>
      </c>
    </row>
    <row r="12798" spans="2:33" hidden="1">
      <c r="B12798" s="89" t="str">
        <f>IFERROR(VLOOKUP(L12798,Diccionarios!$B$5:$E$21,4,0),"NA")</f>
        <v>DIEGO PAREDES</v>
      </c>
      <c r="C12798" s="89" t="str">
        <f>IFERROR(VLOOKUP(L12798,Diccionarios!$B$5:$E$21,3,0),"NA")</f>
        <v>COMOHOGAR S.A.</v>
      </c>
      <c r="D12798" s="89" t="str">
        <f>IFERROR(VLOOKUP(CONCATENATE(C12798,M12798),Diccionarios!$H$4:$L$2127,3,0),"NA")</f>
        <v>TODOHOGAR</v>
      </c>
      <c r="E12798" s="89" t="str">
        <f>IFERROR(VLOOKUP(CONCATENATE(C12798,M12798),Diccionarios!$H$4:$L$2127,5,0),"NA")</f>
        <v>TODOHOGAR MACHALA</v>
      </c>
      <c r="F12798" s="89" t="str">
        <f>IFERROR(VLOOKUP(CONCATENATE(C12798,M12798),Diccionarios!$H$4:$N$2127,7,0),"NA")</f>
        <v>643 - TODOHOGAR MACHALA</v>
      </c>
      <c r="G12798" s="94">
        <f>VLOOKUP(F12798,Diccionarios!$N$5:$P$2127,2,0)</f>
        <v>643</v>
      </c>
      <c r="H12798" s="89" t="str">
        <f>IFERROR(VLOOKUP(E12798,Diccionarios!$L$5:$M$2127,2,0),"NA")</f>
        <v>PLATINO</v>
      </c>
      <c r="I12798" s="89" t="str">
        <f>IFERROR(VLOOKUP(M12798,Diccionarios!$K$5:$P$2127,6,0),"NA")</f>
        <v>FISICO</v>
      </c>
      <c r="J12798" s="89" t="str">
        <f>IFERROR(VLOOKUP(N12798,Diccionarios!$U$4:$V$12,2,0),"NA")</f>
        <v>AIRES</v>
      </c>
      <c r="K12798" s="89" t="str">
        <f>IFERROR(VLOOKUP(O12798,Diccionarios!$X$5:$Y$43,2,0),"NA")</f>
        <v>SPLIT ALTA EFICIENCIA</v>
      </c>
      <c r="L12798" s="1" t="s">
        <v>40</v>
      </c>
      <c r="M12798" s="1" t="s">
        <v>410</v>
      </c>
      <c r="N12798" s="1" t="s">
        <v>2898</v>
      </c>
      <c r="O12798" s="1" t="s">
        <v>2899</v>
      </c>
      <c r="AE12798" s="1">
        <v>1</v>
      </c>
      <c r="AG12798" s="1">
        <v>1</v>
      </c>
    </row>
    <row r="12799" spans="2:33" hidden="1">
      <c r="B12799" s="89" t="str">
        <f>IFERROR(VLOOKUP(L12799,Diccionarios!$B$5:$E$21,4,0),"NA")</f>
        <v>DIEGO PAREDES</v>
      </c>
      <c r="C12799" s="89" t="str">
        <f>IFERROR(VLOOKUP(L12799,Diccionarios!$B$5:$E$21,3,0),"NA")</f>
        <v>COMOHOGAR S.A.</v>
      </c>
      <c r="D12799" s="89" t="str">
        <f>IFERROR(VLOOKUP(CONCATENATE(C12799,M12799),Diccionarios!$H$4:$L$2127,3,0),"NA")</f>
        <v>TODOHOGAR</v>
      </c>
      <c r="E12799" s="89" t="str">
        <f>IFERROR(VLOOKUP(CONCATENATE(C12799,M12799),Diccionarios!$H$4:$L$2127,5,0),"NA")</f>
        <v>TODOHOGAR MACHALA</v>
      </c>
      <c r="F12799" s="89" t="str">
        <f>IFERROR(VLOOKUP(CONCATENATE(C12799,M12799),Diccionarios!$H$4:$N$2127,7,0),"NA")</f>
        <v>643 - TODOHOGAR MACHALA</v>
      </c>
      <c r="G12799" s="94">
        <f>VLOOKUP(F12799,Diccionarios!$N$5:$P$2127,2,0)</f>
        <v>643</v>
      </c>
      <c r="H12799" s="89" t="str">
        <f>IFERROR(VLOOKUP(E12799,Diccionarios!$L$5:$M$2127,2,0),"NA")</f>
        <v>PLATINO</v>
      </c>
      <c r="I12799" s="89" t="str">
        <f>IFERROR(VLOOKUP(M12799,Diccionarios!$K$5:$P$2127,6,0),"NA")</f>
        <v>FISICO</v>
      </c>
      <c r="J12799" s="89" t="str">
        <f>IFERROR(VLOOKUP(N12799,Diccionarios!$U$4:$V$12,2,0),"NA")</f>
        <v>GLOBALES</v>
      </c>
      <c r="K12799" s="89" t="str">
        <f>IFERROR(VLOOKUP(O12799,Diccionarios!$X$5:$Y$43,2,0),"NA")</f>
        <v>CONGELADORES</v>
      </c>
      <c r="L12799" s="1" t="s">
        <v>40</v>
      </c>
      <c r="M12799" s="1" t="s">
        <v>410</v>
      </c>
      <c r="N12799" s="1" t="s">
        <v>2900</v>
      </c>
      <c r="O12799" s="1" t="s">
        <v>2902</v>
      </c>
      <c r="AC12799" s="1">
        <v>2</v>
      </c>
      <c r="AD12799" s="1">
        <v>3</v>
      </c>
      <c r="AF12799" s="1">
        <v>2</v>
      </c>
    </row>
    <row r="12800" spans="2:33" hidden="1">
      <c r="B12800" s="89" t="str">
        <f>IFERROR(VLOOKUP(L12800,Diccionarios!$B$5:$E$21,4,0),"NA")</f>
        <v>DIEGO PAREDES</v>
      </c>
      <c r="C12800" s="89" t="str">
        <f>IFERROR(VLOOKUP(L12800,Diccionarios!$B$5:$E$21,3,0),"NA")</f>
        <v>COMOHOGAR S.A.</v>
      </c>
      <c r="D12800" s="89" t="str">
        <f>IFERROR(VLOOKUP(CONCATENATE(C12800,M12800),Diccionarios!$H$4:$L$2127,3,0),"NA")</f>
        <v>TODOHOGAR</v>
      </c>
      <c r="E12800" s="89" t="str">
        <f>IFERROR(VLOOKUP(CONCATENATE(C12800,M12800),Diccionarios!$H$4:$L$2127,5,0),"NA")</f>
        <v>TODOHOGAR MACHALA</v>
      </c>
      <c r="F12800" s="89" t="str">
        <f>IFERROR(VLOOKUP(CONCATENATE(C12800,M12800),Diccionarios!$H$4:$N$2127,7,0),"NA")</f>
        <v>643 - TODOHOGAR MACHALA</v>
      </c>
      <c r="G12800" s="94">
        <f>VLOOKUP(F12800,Diccionarios!$N$5:$P$2127,2,0)</f>
        <v>643</v>
      </c>
      <c r="H12800" s="89" t="str">
        <f>IFERROR(VLOOKUP(E12800,Diccionarios!$L$5:$M$2127,2,0),"NA")</f>
        <v>PLATINO</v>
      </c>
      <c r="I12800" s="89" t="str">
        <f>IFERROR(VLOOKUP(M12800,Diccionarios!$K$5:$P$2127,6,0),"NA")</f>
        <v>FISICO</v>
      </c>
      <c r="J12800" s="89" t="str">
        <f>IFERROR(VLOOKUP(N12800,Diccionarios!$U$4:$V$12,2,0),"NA")</f>
        <v>GLOBALES</v>
      </c>
      <c r="K12800" s="89" t="str">
        <f>IFERROR(VLOOKUP(O12800,Diccionarios!$X$5:$Y$43,2,0),"NA")</f>
        <v>DISPENSADORES</v>
      </c>
      <c r="L12800" s="1" t="s">
        <v>40</v>
      </c>
      <c r="M12800" s="1" t="s">
        <v>410</v>
      </c>
      <c r="N12800" s="1" t="s">
        <v>2900</v>
      </c>
      <c r="O12800" s="1" t="s">
        <v>2903</v>
      </c>
      <c r="AB12800" s="1">
        <v>3</v>
      </c>
      <c r="AD12800" s="1">
        <v>1</v>
      </c>
      <c r="AE12800" s="1">
        <v>2</v>
      </c>
      <c r="AF12800" s="1">
        <v>1</v>
      </c>
      <c r="AG12800" s="1">
        <v>1</v>
      </c>
    </row>
    <row r="12801" spans="2:33" hidden="1">
      <c r="B12801" s="89" t="str">
        <f>IFERROR(VLOOKUP(L12801,Diccionarios!$B$5:$E$21,4,0),"NA")</f>
        <v>DIEGO PAREDES</v>
      </c>
      <c r="C12801" s="89" t="str">
        <f>IFERROR(VLOOKUP(L12801,Diccionarios!$B$5:$E$21,3,0),"NA")</f>
        <v>COMOHOGAR S.A.</v>
      </c>
      <c r="D12801" s="89" t="str">
        <f>IFERROR(VLOOKUP(CONCATENATE(C12801,M12801),Diccionarios!$H$4:$L$2127,3,0),"NA")</f>
        <v>TODOHOGAR</v>
      </c>
      <c r="E12801" s="89" t="str">
        <f>IFERROR(VLOOKUP(CONCATENATE(C12801,M12801),Diccionarios!$H$4:$L$2127,5,0),"NA")</f>
        <v>TODOHOGAR MACHALA</v>
      </c>
      <c r="F12801" s="89" t="str">
        <f>IFERROR(VLOOKUP(CONCATENATE(C12801,M12801),Diccionarios!$H$4:$N$2127,7,0),"NA")</f>
        <v>643 - TODOHOGAR MACHALA</v>
      </c>
      <c r="G12801" s="94">
        <f>VLOOKUP(F12801,Diccionarios!$N$5:$P$2127,2,0)</f>
        <v>643</v>
      </c>
      <c r="H12801" s="89" t="str">
        <f>IFERROR(VLOOKUP(E12801,Diccionarios!$L$5:$M$2127,2,0),"NA")</f>
        <v>PLATINO</v>
      </c>
      <c r="I12801" s="89" t="str">
        <f>IFERROR(VLOOKUP(M12801,Diccionarios!$K$5:$P$2127,6,0),"NA")</f>
        <v>FISICO</v>
      </c>
      <c r="J12801" s="89" t="str">
        <f>IFERROR(VLOOKUP(N12801,Diccionarios!$U$4:$V$12,2,0),"NA")</f>
        <v>GLOBALES</v>
      </c>
      <c r="K12801" s="89" t="str">
        <f>IFERROR(VLOOKUP(O12801,Diccionarios!$X$5:$Y$43,2,0),"NA")</f>
        <v>LAVAVAJILLA</v>
      </c>
      <c r="L12801" s="1" t="s">
        <v>40</v>
      </c>
      <c r="M12801" s="1" t="s">
        <v>410</v>
      </c>
      <c r="N12801" s="1" t="s">
        <v>2900</v>
      </c>
      <c r="O12801" s="1" t="s">
        <v>2940</v>
      </c>
      <c r="AD12801" s="1">
        <v>1</v>
      </c>
      <c r="AG12801" s="1">
        <v>1</v>
      </c>
    </row>
    <row r="12802" spans="2:33" hidden="1">
      <c r="B12802" s="89" t="str">
        <f>IFERROR(VLOOKUP(L12802,Diccionarios!$B$5:$E$21,4,0),"NA")</f>
        <v>DIEGO PAREDES</v>
      </c>
      <c r="C12802" s="89" t="str">
        <f>IFERROR(VLOOKUP(L12802,Diccionarios!$B$5:$E$21,3,0),"NA")</f>
        <v>COMOHOGAR S.A.</v>
      </c>
      <c r="D12802" s="89" t="str">
        <f>IFERROR(VLOOKUP(CONCATENATE(C12802,M12802),Diccionarios!$H$4:$L$2127,3,0),"NA")</f>
        <v>TODOHOGAR</v>
      </c>
      <c r="E12802" s="89" t="str">
        <f>IFERROR(VLOOKUP(CONCATENATE(C12802,M12802),Diccionarios!$H$4:$L$2127,5,0),"NA")</f>
        <v>TODOHOGAR MACHALA</v>
      </c>
      <c r="F12802" s="89" t="str">
        <f>IFERROR(VLOOKUP(CONCATENATE(C12802,M12802),Diccionarios!$H$4:$N$2127,7,0),"NA")</f>
        <v>643 - TODOHOGAR MACHALA</v>
      </c>
      <c r="G12802" s="94">
        <f>VLOOKUP(F12802,Diccionarios!$N$5:$P$2127,2,0)</f>
        <v>643</v>
      </c>
      <c r="H12802" s="89" t="str">
        <f>IFERROR(VLOOKUP(E12802,Diccionarios!$L$5:$M$2127,2,0),"NA")</f>
        <v>PLATINO</v>
      </c>
      <c r="I12802" s="89" t="str">
        <f>IFERROR(VLOOKUP(M12802,Diccionarios!$K$5:$P$2127,6,0),"NA")</f>
        <v>FISICO</v>
      </c>
      <c r="J12802" s="89" t="str">
        <f>IFERROR(VLOOKUP(N12802,Diccionarios!$U$4:$V$12,2,0),"NA")</f>
        <v>GLOBALES</v>
      </c>
      <c r="K12802" s="89" t="str">
        <f>IFERROR(VLOOKUP(O12802,Diccionarios!$X$5:$Y$43,2,0),"NA")</f>
        <v>MICROONDAS</v>
      </c>
      <c r="L12802" s="1" t="s">
        <v>40</v>
      </c>
      <c r="M12802" s="1" t="s">
        <v>410</v>
      </c>
      <c r="N12802" s="1" t="s">
        <v>2904</v>
      </c>
      <c r="O12802" s="1" t="s">
        <v>2905</v>
      </c>
      <c r="AC12802" s="1">
        <v>2</v>
      </c>
      <c r="AD12802" s="1">
        <v>1</v>
      </c>
      <c r="AF12802" s="1">
        <v>1</v>
      </c>
    </row>
    <row r="12803" spans="2:33" hidden="1">
      <c r="B12803" s="89" t="str">
        <f>IFERROR(VLOOKUP(L12803,Diccionarios!$B$5:$E$21,4,0),"NA")</f>
        <v>DIEGO PAREDES</v>
      </c>
      <c r="C12803" s="89" t="str">
        <f>IFERROR(VLOOKUP(L12803,Diccionarios!$B$5:$E$21,3,0),"NA")</f>
        <v>COMOHOGAR S.A.</v>
      </c>
      <c r="D12803" s="89" t="str">
        <f>IFERROR(VLOOKUP(CONCATENATE(C12803,M12803),Diccionarios!$H$4:$L$2127,3,0),"NA")</f>
        <v>TODOHOGAR</v>
      </c>
      <c r="E12803" s="89" t="str">
        <f>IFERROR(VLOOKUP(CONCATENATE(C12803,M12803),Diccionarios!$H$4:$L$2127,5,0),"NA")</f>
        <v>TODOHOGAR MACHALA</v>
      </c>
      <c r="F12803" s="89" t="str">
        <f>IFERROR(VLOOKUP(CONCATENATE(C12803,M12803),Diccionarios!$H$4:$N$2127,7,0),"NA")</f>
        <v>643 - TODOHOGAR MACHALA</v>
      </c>
      <c r="G12803" s="94">
        <f>VLOOKUP(F12803,Diccionarios!$N$5:$P$2127,2,0)</f>
        <v>643</v>
      </c>
      <c r="H12803" s="89" t="str">
        <f>IFERROR(VLOOKUP(E12803,Diccionarios!$L$5:$M$2127,2,0),"NA")</f>
        <v>PLATINO</v>
      </c>
      <c r="I12803" s="89" t="str">
        <f>IFERROR(VLOOKUP(M12803,Diccionarios!$K$5:$P$2127,6,0),"NA")</f>
        <v>FISICO</v>
      </c>
      <c r="J12803" s="89" t="str">
        <f>IFERROR(VLOOKUP(N12803,Diccionarios!$U$4:$V$12,2,0),"NA")</f>
        <v>GLOBALES</v>
      </c>
      <c r="K12803" s="89" t="str">
        <f>IFERROR(VLOOKUP(O12803,Diccionarios!$X$5:$Y$43,2,0),"NA")</f>
        <v>MICROONDAS</v>
      </c>
      <c r="L12803" s="1" t="s">
        <v>40</v>
      </c>
      <c r="M12803" s="1" t="s">
        <v>410</v>
      </c>
      <c r="N12803" s="1" t="s">
        <v>2904</v>
      </c>
      <c r="O12803" s="1" t="s">
        <v>2928</v>
      </c>
      <c r="AC12803" s="1">
        <v>2</v>
      </c>
      <c r="AD12803" s="1">
        <v>7</v>
      </c>
      <c r="AE12803" s="1">
        <v>5</v>
      </c>
      <c r="AG12803" s="1">
        <v>1</v>
      </c>
    </row>
    <row r="12804" spans="2:33" hidden="1">
      <c r="B12804" s="89" t="str">
        <f>IFERROR(VLOOKUP(L12804,Diccionarios!$B$5:$E$21,4,0),"NA")</f>
        <v>DIEGO PAREDES</v>
      </c>
      <c r="C12804" s="89" t="str">
        <f>IFERROR(VLOOKUP(L12804,Diccionarios!$B$5:$E$21,3,0),"NA")</f>
        <v>COMOHOGAR S.A.</v>
      </c>
      <c r="D12804" s="89" t="str">
        <f>IFERROR(VLOOKUP(CONCATENATE(C12804,M12804),Diccionarios!$H$4:$L$2127,3,0),"NA")</f>
        <v>TODOHOGAR</v>
      </c>
      <c r="E12804" s="89" t="str">
        <f>IFERROR(VLOOKUP(CONCATENATE(C12804,M12804),Diccionarios!$H$4:$L$2127,5,0),"NA")</f>
        <v>TODOHOGAR  LOJA</v>
      </c>
      <c r="F12804" s="89" t="str">
        <f>IFERROR(VLOOKUP(CONCATENATE(C12804,M12804),Diccionarios!$H$4:$N$2127,7,0),"NA")</f>
        <v>954 - TODOHOGAR LOJA</v>
      </c>
      <c r="G12804" s="94">
        <f>VLOOKUP(F12804,Diccionarios!$N$5:$P$2127,2,0)</f>
        <v>954</v>
      </c>
      <c r="H12804" s="89" t="str">
        <f>IFERROR(VLOOKUP(E12804,Diccionarios!$L$5:$M$2127,2,0),"NA")</f>
        <v>ORO</v>
      </c>
      <c r="I12804" s="89" t="str">
        <f>IFERROR(VLOOKUP(M12804,Diccionarios!$K$5:$P$2127,6,0),"NA")</f>
        <v>FISICO</v>
      </c>
      <c r="J12804" s="89" t="str">
        <f>IFERROR(VLOOKUP(N12804,Diccionarios!$U$4:$V$12,2,0),"NA")</f>
        <v>REFRIGERACIÓN</v>
      </c>
      <c r="K12804" s="89" t="str">
        <f>IFERROR(VLOOKUP(O12804,Diccionarios!$X$5:$Y$43,2,0),"NA")</f>
        <v>FRIGOBARES</v>
      </c>
      <c r="L12804" s="1" t="s">
        <v>40</v>
      </c>
      <c r="M12804" s="1" t="s">
        <v>407</v>
      </c>
      <c r="N12804" s="1" t="s">
        <v>2883</v>
      </c>
      <c r="O12804" s="1" t="s">
        <v>2884</v>
      </c>
      <c r="AB12804" s="1">
        <v>1</v>
      </c>
      <c r="AE12804" s="1">
        <v>1</v>
      </c>
      <c r="AF12804" s="1">
        <v>2</v>
      </c>
      <c r="AG12804" s="1">
        <v>2</v>
      </c>
    </row>
    <row r="12805" spans="2:33" hidden="1">
      <c r="B12805" s="89" t="str">
        <f>IFERROR(VLOOKUP(L12805,Diccionarios!$B$5:$E$21,4,0),"NA")</f>
        <v>DIEGO PAREDES</v>
      </c>
      <c r="C12805" s="89" t="str">
        <f>IFERROR(VLOOKUP(L12805,Diccionarios!$B$5:$E$21,3,0),"NA")</f>
        <v>COMOHOGAR S.A.</v>
      </c>
      <c r="D12805" s="89" t="str">
        <f>IFERROR(VLOOKUP(CONCATENATE(C12805,M12805),Diccionarios!$H$4:$L$2127,3,0),"NA")</f>
        <v>TODOHOGAR</v>
      </c>
      <c r="E12805" s="89" t="str">
        <f>IFERROR(VLOOKUP(CONCATENATE(C12805,M12805),Diccionarios!$H$4:$L$2127,5,0),"NA")</f>
        <v>TODOHOGAR  LOJA</v>
      </c>
      <c r="F12805" s="89" t="str">
        <f>IFERROR(VLOOKUP(CONCATENATE(C12805,M12805),Diccionarios!$H$4:$N$2127,7,0),"NA")</f>
        <v>954 - TODOHOGAR LOJA</v>
      </c>
      <c r="G12805" s="94">
        <f>VLOOKUP(F12805,Diccionarios!$N$5:$P$2127,2,0)</f>
        <v>954</v>
      </c>
      <c r="H12805" s="89" t="str">
        <f>IFERROR(VLOOKUP(E12805,Diccionarios!$L$5:$M$2127,2,0),"NA")</f>
        <v>ORO</v>
      </c>
      <c r="I12805" s="89" t="str">
        <f>IFERROR(VLOOKUP(M12805,Diccionarios!$K$5:$P$2127,6,0),"NA")</f>
        <v>FISICO</v>
      </c>
      <c r="J12805" s="89" t="str">
        <f>IFERROR(VLOOKUP(N12805,Diccionarios!$U$4:$V$12,2,0),"NA")</f>
        <v>REFRIGERACIÓN</v>
      </c>
      <c r="K12805" s="89" t="str">
        <f>IFERROR(VLOOKUP(O12805,Diccionarios!$X$5:$Y$43,2,0),"NA")</f>
        <v>PERSEUS</v>
      </c>
      <c r="L12805" s="1" t="s">
        <v>40</v>
      </c>
      <c r="M12805" s="1" t="s">
        <v>407</v>
      </c>
      <c r="N12805" s="1" t="s">
        <v>2883</v>
      </c>
      <c r="O12805" s="1" t="s">
        <v>2885</v>
      </c>
      <c r="AC12805" s="1">
        <v>1</v>
      </c>
    </row>
    <row r="12806" spans="2:33" hidden="1">
      <c r="B12806" s="89" t="str">
        <f>IFERROR(VLOOKUP(L12806,Diccionarios!$B$5:$E$21,4,0),"NA")</f>
        <v>DIEGO PAREDES</v>
      </c>
      <c r="C12806" s="89" t="str">
        <f>IFERROR(VLOOKUP(L12806,Diccionarios!$B$5:$E$21,3,0),"NA")</f>
        <v>COMOHOGAR S.A.</v>
      </c>
      <c r="D12806" s="89" t="str">
        <f>IFERROR(VLOOKUP(CONCATENATE(C12806,M12806),Diccionarios!$H$4:$L$2127,3,0),"NA")</f>
        <v>TODOHOGAR</v>
      </c>
      <c r="E12806" s="89" t="str">
        <f>IFERROR(VLOOKUP(CONCATENATE(C12806,M12806),Diccionarios!$H$4:$L$2127,5,0),"NA")</f>
        <v>TODOHOGAR  LOJA</v>
      </c>
      <c r="F12806" s="89" t="str">
        <f>IFERROR(VLOOKUP(CONCATENATE(C12806,M12806),Diccionarios!$H$4:$N$2127,7,0),"NA")</f>
        <v>954 - TODOHOGAR LOJA</v>
      </c>
      <c r="G12806" s="94">
        <f>VLOOKUP(F12806,Diccionarios!$N$5:$P$2127,2,0)</f>
        <v>954</v>
      </c>
      <c r="H12806" s="89" t="str">
        <f>IFERROR(VLOOKUP(E12806,Diccionarios!$L$5:$M$2127,2,0),"NA")</f>
        <v>ORO</v>
      </c>
      <c r="I12806" s="89" t="str">
        <f>IFERROR(VLOOKUP(M12806,Diccionarios!$K$5:$P$2127,6,0),"NA")</f>
        <v>FISICO</v>
      </c>
      <c r="J12806" s="89" t="str">
        <f>IFERROR(VLOOKUP(N12806,Diccionarios!$U$4:$V$12,2,0),"NA")</f>
        <v>REFRIGERACIÓN</v>
      </c>
      <c r="K12806" s="89" t="str">
        <f>IFERROR(VLOOKUP(O12806,Diccionarios!$X$5:$Y$43,2,0),"NA")</f>
        <v xml:space="preserve">POLARES </v>
      </c>
      <c r="L12806" s="1" t="s">
        <v>40</v>
      </c>
      <c r="M12806" s="1" t="s">
        <v>407</v>
      </c>
      <c r="N12806" s="1" t="s">
        <v>2883</v>
      </c>
      <c r="O12806" s="1" t="s">
        <v>2886</v>
      </c>
      <c r="AB12806" s="1">
        <v>2</v>
      </c>
      <c r="AG12806" s="1">
        <v>1</v>
      </c>
    </row>
    <row r="12807" spans="2:33" hidden="1">
      <c r="B12807" s="89" t="str">
        <f>IFERROR(VLOOKUP(L12807,Diccionarios!$B$5:$E$21,4,0),"NA")</f>
        <v>DIEGO PAREDES</v>
      </c>
      <c r="C12807" s="89" t="str">
        <f>IFERROR(VLOOKUP(L12807,Diccionarios!$B$5:$E$21,3,0),"NA")</f>
        <v>COMOHOGAR S.A.</v>
      </c>
      <c r="D12807" s="89" t="str">
        <f>IFERROR(VLOOKUP(CONCATENATE(C12807,M12807),Diccionarios!$H$4:$L$2127,3,0),"NA")</f>
        <v>TODOHOGAR</v>
      </c>
      <c r="E12807" s="89" t="str">
        <f>IFERROR(VLOOKUP(CONCATENATE(C12807,M12807),Diccionarios!$H$4:$L$2127,5,0),"NA")</f>
        <v>TODOHOGAR  LOJA</v>
      </c>
      <c r="F12807" s="89" t="str">
        <f>IFERROR(VLOOKUP(CONCATENATE(C12807,M12807),Diccionarios!$H$4:$N$2127,7,0),"NA")</f>
        <v>954 - TODOHOGAR LOJA</v>
      </c>
      <c r="G12807" s="94">
        <f>VLOOKUP(F12807,Diccionarios!$N$5:$P$2127,2,0)</f>
        <v>954</v>
      </c>
      <c r="H12807" s="89" t="str">
        <f>IFERROR(VLOOKUP(E12807,Diccionarios!$L$5:$M$2127,2,0),"NA")</f>
        <v>ORO</v>
      </c>
      <c r="I12807" s="89" t="str">
        <f>IFERROR(VLOOKUP(M12807,Diccionarios!$K$5:$P$2127,6,0),"NA")</f>
        <v>FISICO</v>
      </c>
      <c r="J12807" s="89" t="str">
        <f>IFERROR(VLOOKUP(N12807,Diccionarios!$U$4:$V$12,2,0),"NA")</f>
        <v>REFRIGERACIÓN</v>
      </c>
      <c r="K12807" s="89" t="str">
        <f>IFERROR(VLOOKUP(O12807,Diccionarios!$X$5:$Y$43,2,0),"NA")</f>
        <v xml:space="preserve">POLARES </v>
      </c>
      <c r="L12807" s="1" t="s">
        <v>40</v>
      </c>
      <c r="M12807" s="1" t="s">
        <v>407</v>
      </c>
      <c r="N12807" s="1" t="s">
        <v>2883</v>
      </c>
      <c r="O12807" s="1" t="s">
        <v>2909</v>
      </c>
      <c r="AB12807" s="1">
        <v>1</v>
      </c>
      <c r="AF12807" s="1">
        <v>0</v>
      </c>
      <c r="AG12807" s="1">
        <v>1</v>
      </c>
    </row>
    <row r="12808" spans="2:33" hidden="1">
      <c r="B12808" s="89" t="str">
        <f>IFERROR(VLOOKUP(L12808,Diccionarios!$B$5:$E$21,4,0),"NA")</f>
        <v>DIEGO PAREDES</v>
      </c>
      <c r="C12808" s="89" t="str">
        <f>IFERROR(VLOOKUP(L12808,Diccionarios!$B$5:$E$21,3,0),"NA")</f>
        <v>COMOHOGAR S.A.</v>
      </c>
      <c r="D12808" s="89" t="str">
        <f>IFERROR(VLOOKUP(CONCATENATE(C12808,M12808),Diccionarios!$H$4:$L$2127,3,0),"NA")</f>
        <v>TODOHOGAR</v>
      </c>
      <c r="E12808" s="89" t="str">
        <f>IFERROR(VLOOKUP(CONCATENATE(C12808,M12808),Diccionarios!$H$4:$L$2127,5,0),"NA")</f>
        <v>TODOHOGAR  LOJA</v>
      </c>
      <c r="F12808" s="89" t="str">
        <f>IFERROR(VLOOKUP(CONCATENATE(C12808,M12808),Diccionarios!$H$4:$N$2127,7,0),"NA")</f>
        <v>954 - TODOHOGAR LOJA</v>
      </c>
      <c r="G12808" s="94">
        <f>VLOOKUP(F12808,Diccionarios!$N$5:$P$2127,2,0)</f>
        <v>954</v>
      </c>
      <c r="H12808" s="89" t="str">
        <f>IFERROR(VLOOKUP(E12808,Diccionarios!$L$5:$M$2127,2,0),"NA")</f>
        <v>ORO</v>
      </c>
      <c r="I12808" s="89" t="str">
        <f>IFERROR(VLOOKUP(M12808,Diccionarios!$K$5:$P$2127,6,0),"NA")</f>
        <v>FISICO</v>
      </c>
      <c r="J12808" s="89" t="str">
        <f>IFERROR(VLOOKUP(N12808,Diccionarios!$U$4:$V$12,2,0),"NA")</f>
        <v>REFRIGERACIÓN</v>
      </c>
      <c r="K12808" s="89" t="str">
        <f>IFERROR(VLOOKUP(O12808,Diccionarios!$X$5:$Y$43,2,0),"NA")</f>
        <v>SIDE BY SIDE</v>
      </c>
      <c r="L12808" s="1" t="s">
        <v>40</v>
      </c>
      <c r="M12808" s="1" t="s">
        <v>407</v>
      </c>
      <c r="N12808" s="1" t="s">
        <v>2883</v>
      </c>
      <c r="O12808" s="1" t="s">
        <v>2906</v>
      </c>
      <c r="AB12808" s="1">
        <v>2</v>
      </c>
      <c r="AC12808" s="1">
        <v>1</v>
      </c>
      <c r="AE12808" s="1">
        <v>1</v>
      </c>
      <c r="AF12808" s="1">
        <v>1</v>
      </c>
    </row>
    <row r="12809" spans="2:33" hidden="1">
      <c r="B12809" s="89" t="str">
        <f>IFERROR(VLOOKUP(L12809,Diccionarios!$B$5:$E$21,4,0),"NA")</f>
        <v>DIEGO PAREDES</v>
      </c>
      <c r="C12809" s="89" t="str">
        <f>IFERROR(VLOOKUP(L12809,Diccionarios!$B$5:$E$21,3,0),"NA")</f>
        <v>COMOHOGAR S.A.</v>
      </c>
      <c r="D12809" s="89" t="str">
        <f>IFERROR(VLOOKUP(CONCATENATE(C12809,M12809),Diccionarios!$H$4:$L$2127,3,0),"NA")</f>
        <v>TODOHOGAR</v>
      </c>
      <c r="E12809" s="89" t="str">
        <f>IFERROR(VLOOKUP(CONCATENATE(C12809,M12809),Diccionarios!$H$4:$L$2127,5,0),"NA")</f>
        <v>TODOHOGAR  LOJA</v>
      </c>
      <c r="F12809" s="89" t="str">
        <f>IFERROR(VLOOKUP(CONCATENATE(C12809,M12809),Diccionarios!$H$4:$N$2127,7,0),"NA")</f>
        <v>954 - TODOHOGAR LOJA</v>
      </c>
      <c r="G12809" s="94">
        <f>VLOOKUP(F12809,Diccionarios!$N$5:$P$2127,2,0)</f>
        <v>954</v>
      </c>
      <c r="H12809" s="89" t="str">
        <f>IFERROR(VLOOKUP(E12809,Diccionarios!$L$5:$M$2127,2,0),"NA")</f>
        <v>ORO</v>
      </c>
      <c r="I12809" s="89" t="str">
        <f>IFERROR(VLOOKUP(M12809,Diccionarios!$K$5:$P$2127,6,0),"NA")</f>
        <v>FISICO</v>
      </c>
      <c r="J12809" s="89" t="str">
        <f>IFERROR(VLOOKUP(N12809,Diccionarios!$U$4:$V$12,2,0),"NA")</f>
        <v>COCINAS</v>
      </c>
      <c r="K12809" s="89" t="str">
        <f>IFERROR(VLOOKUP(O12809,Diccionarios!$X$5:$Y$43,2,0),"NA")</f>
        <v>COCCION 20"</v>
      </c>
      <c r="L12809" s="1" t="s">
        <v>40</v>
      </c>
      <c r="M12809" s="1" t="s">
        <v>407</v>
      </c>
      <c r="N12809" s="1" t="s">
        <v>2887</v>
      </c>
      <c r="O12809" s="1" t="s">
        <v>2888</v>
      </c>
      <c r="AG12809" s="1">
        <v>2</v>
      </c>
    </row>
    <row r="12810" spans="2:33" hidden="1">
      <c r="B12810" s="89" t="str">
        <f>IFERROR(VLOOKUP(L12810,Diccionarios!$B$5:$E$21,4,0),"NA")</f>
        <v>DIEGO PAREDES</v>
      </c>
      <c r="C12810" s="89" t="str">
        <f>IFERROR(VLOOKUP(L12810,Diccionarios!$B$5:$E$21,3,0),"NA")</f>
        <v>COMOHOGAR S.A.</v>
      </c>
      <c r="D12810" s="89" t="str">
        <f>IFERROR(VLOOKUP(CONCATENATE(C12810,M12810),Diccionarios!$H$4:$L$2127,3,0),"NA")</f>
        <v>TODOHOGAR</v>
      </c>
      <c r="E12810" s="89" t="str">
        <f>IFERROR(VLOOKUP(CONCATENATE(C12810,M12810),Diccionarios!$H$4:$L$2127,5,0),"NA")</f>
        <v>TODOHOGAR  LOJA</v>
      </c>
      <c r="F12810" s="89" t="str">
        <f>IFERROR(VLOOKUP(CONCATENATE(C12810,M12810),Diccionarios!$H$4:$N$2127,7,0),"NA")</f>
        <v>954 - TODOHOGAR LOJA</v>
      </c>
      <c r="G12810" s="94">
        <f>VLOOKUP(F12810,Diccionarios!$N$5:$P$2127,2,0)</f>
        <v>954</v>
      </c>
      <c r="H12810" s="89" t="str">
        <f>IFERROR(VLOOKUP(E12810,Diccionarios!$L$5:$M$2127,2,0),"NA")</f>
        <v>ORO</v>
      </c>
      <c r="I12810" s="89" t="str">
        <f>IFERROR(VLOOKUP(M12810,Diccionarios!$K$5:$P$2127,6,0),"NA")</f>
        <v>FISICO</v>
      </c>
      <c r="J12810" s="89" t="str">
        <f>IFERROR(VLOOKUP(N12810,Diccionarios!$U$4:$V$12,2,0),"NA")</f>
        <v>COCINAS</v>
      </c>
      <c r="K12810" s="89" t="str">
        <f>IFERROR(VLOOKUP(O12810,Diccionarios!$X$5:$Y$43,2,0),"NA")</f>
        <v>COCCION 24"</v>
      </c>
      <c r="L12810" s="1" t="s">
        <v>40</v>
      </c>
      <c r="M12810" s="1" t="s">
        <v>407</v>
      </c>
      <c r="N12810" s="1" t="s">
        <v>2887</v>
      </c>
      <c r="O12810" s="1" t="s">
        <v>2889</v>
      </c>
      <c r="AB12810" s="1">
        <v>2</v>
      </c>
      <c r="AF12810" s="1">
        <v>5</v>
      </c>
    </row>
    <row r="12811" spans="2:33" hidden="1">
      <c r="B12811" s="89" t="str">
        <f>IFERROR(VLOOKUP(L12811,Diccionarios!$B$5:$E$21,4,0),"NA")</f>
        <v>DIEGO PAREDES</v>
      </c>
      <c r="C12811" s="89" t="str">
        <f>IFERROR(VLOOKUP(L12811,Diccionarios!$B$5:$E$21,3,0),"NA")</f>
        <v>COMOHOGAR S.A.</v>
      </c>
      <c r="D12811" s="89" t="str">
        <f>IFERROR(VLOOKUP(CONCATENATE(C12811,M12811),Diccionarios!$H$4:$L$2127,3,0),"NA")</f>
        <v>TODOHOGAR</v>
      </c>
      <c r="E12811" s="89" t="str">
        <f>IFERROR(VLOOKUP(CONCATENATE(C12811,M12811),Diccionarios!$H$4:$L$2127,5,0),"NA")</f>
        <v>TODOHOGAR  LOJA</v>
      </c>
      <c r="F12811" s="89" t="str">
        <f>IFERROR(VLOOKUP(CONCATENATE(C12811,M12811),Diccionarios!$H$4:$N$2127,7,0),"NA")</f>
        <v>954 - TODOHOGAR LOJA</v>
      </c>
      <c r="G12811" s="94">
        <f>VLOOKUP(F12811,Diccionarios!$N$5:$P$2127,2,0)</f>
        <v>954</v>
      </c>
      <c r="H12811" s="89" t="str">
        <f>IFERROR(VLOOKUP(E12811,Diccionarios!$L$5:$M$2127,2,0),"NA")</f>
        <v>ORO</v>
      </c>
      <c r="I12811" s="89" t="str">
        <f>IFERROR(VLOOKUP(M12811,Diccionarios!$K$5:$P$2127,6,0),"NA")</f>
        <v>FISICO</v>
      </c>
      <c r="J12811" s="89" t="str">
        <f>IFERROR(VLOOKUP(N12811,Diccionarios!$U$4:$V$12,2,0),"NA")</f>
        <v>COCINAS</v>
      </c>
      <c r="K12811" s="89" t="str">
        <f>IFERROR(VLOOKUP(O12811,Diccionarios!$X$5:$Y$43,2,0),"NA")</f>
        <v>COCCION 30"</v>
      </c>
      <c r="L12811" s="1" t="s">
        <v>40</v>
      </c>
      <c r="M12811" s="1" t="s">
        <v>407</v>
      </c>
      <c r="N12811" s="1" t="s">
        <v>2887</v>
      </c>
      <c r="O12811" s="1" t="s">
        <v>2890</v>
      </c>
      <c r="AB12811" s="1">
        <v>1</v>
      </c>
      <c r="AD12811" s="1">
        <v>1</v>
      </c>
      <c r="AE12811" s="1">
        <v>1</v>
      </c>
      <c r="AF12811" s="1">
        <v>5</v>
      </c>
      <c r="AG12811" s="1">
        <v>2</v>
      </c>
    </row>
    <row r="12812" spans="2:33" hidden="1">
      <c r="B12812" s="89" t="str">
        <f>IFERROR(VLOOKUP(L12812,Diccionarios!$B$5:$E$21,4,0),"NA")</f>
        <v>DIEGO PAREDES</v>
      </c>
      <c r="C12812" s="89" t="str">
        <f>IFERROR(VLOOKUP(L12812,Diccionarios!$B$5:$E$21,3,0),"NA")</f>
        <v>COMOHOGAR S.A.</v>
      </c>
      <c r="D12812" s="89" t="str">
        <f>IFERROR(VLOOKUP(CONCATENATE(C12812,M12812),Diccionarios!$H$4:$L$2127,3,0),"NA")</f>
        <v>TODOHOGAR</v>
      </c>
      <c r="E12812" s="89" t="str">
        <f>IFERROR(VLOOKUP(CONCATENATE(C12812,M12812),Diccionarios!$H$4:$L$2127,5,0),"NA")</f>
        <v>TODOHOGAR  LOJA</v>
      </c>
      <c r="F12812" s="89" t="str">
        <f>IFERROR(VLOOKUP(CONCATENATE(C12812,M12812),Diccionarios!$H$4:$N$2127,7,0),"NA")</f>
        <v>954 - TODOHOGAR LOJA</v>
      </c>
      <c r="G12812" s="94">
        <f>VLOOKUP(F12812,Diccionarios!$N$5:$P$2127,2,0)</f>
        <v>954</v>
      </c>
      <c r="H12812" s="89" t="str">
        <f>IFERROR(VLOOKUP(E12812,Diccionarios!$L$5:$M$2127,2,0),"NA")</f>
        <v>ORO</v>
      </c>
      <c r="I12812" s="89" t="str">
        <f>IFERROR(VLOOKUP(M12812,Diccionarios!$K$5:$P$2127,6,0),"NA")</f>
        <v>FISICO</v>
      </c>
      <c r="J12812" s="89" t="str">
        <f>IFERROR(VLOOKUP(N12812,Diccionarios!$U$4:$V$12,2,0),"NA")</f>
        <v>LAVADO</v>
      </c>
      <c r="K12812" s="89" t="str">
        <f>IFERROR(VLOOKUP(O12812,Diccionarios!$X$5:$Y$43,2,0),"NA")</f>
        <v>CENTRO LAVADO</v>
      </c>
      <c r="L12812" s="1" t="s">
        <v>40</v>
      </c>
      <c r="M12812" s="1" t="s">
        <v>407</v>
      </c>
      <c r="N12812" s="1" t="s">
        <v>2891</v>
      </c>
      <c r="O12812" s="1" t="s">
        <v>2907</v>
      </c>
      <c r="AC12812" s="1">
        <v>1</v>
      </c>
      <c r="AD12812" s="1">
        <v>-1</v>
      </c>
    </row>
    <row r="12813" spans="2:33" hidden="1">
      <c r="B12813" s="89" t="str">
        <f>IFERROR(VLOOKUP(L12813,Diccionarios!$B$5:$E$21,4,0),"NA")</f>
        <v>DIEGO PAREDES</v>
      </c>
      <c r="C12813" s="89" t="str">
        <f>IFERROR(VLOOKUP(L12813,Diccionarios!$B$5:$E$21,3,0),"NA")</f>
        <v>COMOHOGAR S.A.</v>
      </c>
      <c r="D12813" s="89" t="str">
        <f>IFERROR(VLOOKUP(CONCATENATE(C12813,M12813),Diccionarios!$H$4:$L$2127,3,0),"NA")</f>
        <v>TODOHOGAR</v>
      </c>
      <c r="E12813" s="89" t="str">
        <f>IFERROR(VLOOKUP(CONCATENATE(C12813,M12813),Diccionarios!$H$4:$L$2127,5,0),"NA")</f>
        <v>TODOHOGAR  LOJA</v>
      </c>
      <c r="F12813" s="89" t="str">
        <f>IFERROR(VLOOKUP(CONCATENATE(C12813,M12813),Diccionarios!$H$4:$N$2127,7,0),"NA")</f>
        <v>954 - TODOHOGAR LOJA</v>
      </c>
      <c r="G12813" s="94">
        <f>VLOOKUP(F12813,Diccionarios!$N$5:$P$2127,2,0)</f>
        <v>954</v>
      </c>
      <c r="H12813" s="89" t="str">
        <f>IFERROR(VLOOKUP(E12813,Diccionarios!$L$5:$M$2127,2,0),"NA")</f>
        <v>ORO</v>
      </c>
      <c r="I12813" s="89" t="str">
        <f>IFERROR(VLOOKUP(M12813,Diccionarios!$K$5:$P$2127,6,0),"NA")</f>
        <v>FISICO</v>
      </c>
      <c r="J12813" s="89" t="str">
        <f>IFERROR(VLOOKUP(N12813,Diccionarios!$U$4:$V$12,2,0),"NA")</f>
        <v>LAVADO</v>
      </c>
      <c r="K12813" s="89" t="str">
        <f>IFERROR(VLOOKUP(O12813,Diccionarios!$X$5:$Y$43,2,0),"NA")</f>
        <v>AUTOMATICO</v>
      </c>
      <c r="L12813" s="1" t="s">
        <v>40</v>
      </c>
      <c r="M12813" s="1" t="s">
        <v>407</v>
      </c>
      <c r="N12813" s="1" t="s">
        <v>2891</v>
      </c>
      <c r="O12813" s="1" t="s">
        <v>2910</v>
      </c>
      <c r="AB12813" s="1">
        <v>1</v>
      </c>
      <c r="AF12813" s="1">
        <v>1</v>
      </c>
    </row>
    <row r="12814" spans="2:33" hidden="1">
      <c r="B12814" s="89" t="str">
        <f>IFERROR(VLOOKUP(L12814,Diccionarios!$B$5:$E$21,4,0),"NA")</f>
        <v>DIEGO PAREDES</v>
      </c>
      <c r="C12814" s="89" t="str">
        <f>IFERROR(VLOOKUP(L12814,Diccionarios!$B$5:$E$21,3,0),"NA")</f>
        <v>COMOHOGAR S.A.</v>
      </c>
      <c r="D12814" s="89" t="str">
        <f>IFERROR(VLOOKUP(CONCATENATE(C12814,M12814),Diccionarios!$H$4:$L$2127,3,0),"NA")</f>
        <v>TODOHOGAR</v>
      </c>
      <c r="E12814" s="89" t="str">
        <f>IFERROR(VLOOKUP(CONCATENATE(C12814,M12814),Diccionarios!$H$4:$L$2127,5,0),"NA")</f>
        <v>TODOHOGAR  LOJA</v>
      </c>
      <c r="F12814" s="89" t="str">
        <f>IFERROR(VLOOKUP(CONCATENATE(C12814,M12814),Diccionarios!$H$4:$N$2127,7,0),"NA")</f>
        <v>954 - TODOHOGAR LOJA</v>
      </c>
      <c r="G12814" s="94">
        <f>VLOOKUP(F12814,Diccionarios!$N$5:$P$2127,2,0)</f>
        <v>954</v>
      </c>
      <c r="H12814" s="89" t="str">
        <f>IFERROR(VLOOKUP(E12814,Diccionarios!$L$5:$M$2127,2,0),"NA")</f>
        <v>ORO</v>
      </c>
      <c r="I12814" s="89" t="str">
        <f>IFERROR(VLOOKUP(M12814,Diccionarios!$K$5:$P$2127,6,0),"NA")</f>
        <v>FISICO</v>
      </c>
      <c r="J12814" s="89" t="str">
        <f>IFERROR(VLOOKUP(N12814,Diccionarios!$U$4:$V$12,2,0),"NA")</f>
        <v>LAVADO</v>
      </c>
      <c r="K12814" s="89" t="str">
        <f>IFERROR(VLOOKUP(O12814,Diccionarios!$X$5:$Y$43,2,0),"NA")</f>
        <v>AUTOMATICO</v>
      </c>
      <c r="L12814" s="1" t="s">
        <v>40</v>
      </c>
      <c r="M12814" s="1" t="s">
        <v>407</v>
      </c>
      <c r="N12814" s="1" t="s">
        <v>2891</v>
      </c>
      <c r="O12814" s="1" t="s">
        <v>2894</v>
      </c>
      <c r="AB12814" s="1">
        <v>-1</v>
      </c>
      <c r="AF12814" s="1">
        <v>3</v>
      </c>
    </row>
    <row r="12815" spans="2:33" hidden="1">
      <c r="B12815" s="89" t="str">
        <f>IFERROR(VLOOKUP(L12815,Diccionarios!$B$5:$E$21,4,0),"NA")</f>
        <v>DIEGO PAREDES</v>
      </c>
      <c r="C12815" s="89" t="str">
        <f>IFERROR(VLOOKUP(L12815,Diccionarios!$B$5:$E$21,3,0),"NA")</f>
        <v>COMOHOGAR S.A.</v>
      </c>
      <c r="D12815" s="89" t="str">
        <f>IFERROR(VLOOKUP(CONCATENATE(C12815,M12815),Diccionarios!$H$4:$L$2127,3,0),"NA")</f>
        <v>TODOHOGAR</v>
      </c>
      <c r="E12815" s="89" t="str">
        <f>IFERROR(VLOOKUP(CONCATENATE(C12815,M12815),Diccionarios!$H$4:$L$2127,5,0),"NA")</f>
        <v>TODOHOGAR  LOJA</v>
      </c>
      <c r="F12815" s="89" t="str">
        <f>IFERROR(VLOOKUP(CONCATENATE(C12815,M12815),Diccionarios!$H$4:$N$2127,7,0),"NA")</f>
        <v>954 - TODOHOGAR LOJA</v>
      </c>
      <c r="G12815" s="94">
        <f>VLOOKUP(F12815,Diccionarios!$N$5:$P$2127,2,0)</f>
        <v>954</v>
      </c>
      <c r="H12815" s="89" t="str">
        <f>IFERROR(VLOOKUP(E12815,Diccionarios!$L$5:$M$2127,2,0),"NA")</f>
        <v>ORO</v>
      </c>
      <c r="I12815" s="89" t="str">
        <f>IFERROR(VLOOKUP(M12815,Diccionarios!$K$5:$P$2127,6,0),"NA")</f>
        <v>FISICO</v>
      </c>
      <c r="J12815" s="89" t="str">
        <f>IFERROR(VLOOKUP(N12815,Diccionarios!$U$4:$V$12,2,0),"NA")</f>
        <v>LAVADO</v>
      </c>
      <c r="K12815" s="89" t="str">
        <f>IFERROR(VLOOKUP(O12815,Diccionarios!$X$5:$Y$43,2,0),"NA")</f>
        <v>SECADO</v>
      </c>
      <c r="L12815" s="1" t="s">
        <v>40</v>
      </c>
      <c r="M12815" s="1" t="s">
        <v>407</v>
      </c>
      <c r="N12815" s="1" t="s">
        <v>2891</v>
      </c>
      <c r="O12815" s="1" t="s">
        <v>2911</v>
      </c>
      <c r="AB12815" s="1">
        <v>2</v>
      </c>
      <c r="AF12815" s="1">
        <v>3</v>
      </c>
      <c r="AG12815" s="1">
        <v>2</v>
      </c>
    </row>
    <row r="12816" spans="2:33" hidden="1">
      <c r="B12816" s="89" t="str">
        <f>IFERROR(VLOOKUP(L12816,Diccionarios!$B$5:$E$21,4,0),"NA")</f>
        <v>DIEGO PAREDES</v>
      </c>
      <c r="C12816" s="89" t="str">
        <f>IFERROR(VLOOKUP(L12816,Diccionarios!$B$5:$E$21,3,0),"NA")</f>
        <v>COMOHOGAR S.A.</v>
      </c>
      <c r="D12816" s="89" t="str">
        <f>IFERROR(VLOOKUP(CONCATENATE(C12816,M12816),Diccionarios!$H$4:$L$2127,3,0),"NA")</f>
        <v>TODOHOGAR</v>
      </c>
      <c r="E12816" s="89" t="str">
        <f>IFERROR(VLOOKUP(CONCATENATE(C12816,M12816),Diccionarios!$H$4:$L$2127,5,0),"NA")</f>
        <v>TODOHOGAR  LOJA</v>
      </c>
      <c r="F12816" s="89" t="str">
        <f>IFERROR(VLOOKUP(CONCATENATE(C12816,M12816),Diccionarios!$H$4:$N$2127,7,0),"NA")</f>
        <v>954 - TODOHOGAR LOJA</v>
      </c>
      <c r="G12816" s="94">
        <f>VLOOKUP(F12816,Diccionarios!$N$5:$P$2127,2,0)</f>
        <v>954</v>
      </c>
      <c r="H12816" s="89" t="str">
        <f>IFERROR(VLOOKUP(E12816,Diccionarios!$L$5:$M$2127,2,0),"NA")</f>
        <v>ORO</v>
      </c>
      <c r="I12816" s="89" t="str">
        <f>IFERROR(VLOOKUP(M12816,Diccionarios!$K$5:$P$2127,6,0),"NA")</f>
        <v>FISICO</v>
      </c>
      <c r="J12816" s="89" t="str">
        <f>IFERROR(VLOOKUP(N12816,Diccionarios!$U$4:$V$12,2,0),"NA")</f>
        <v>EMPOTRE</v>
      </c>
      <c r="K12816" s="89" t="str">
        <f>IFERROR(VLOOKUP(O12816,Diccionarios!$X$5:$Y$43,2,0),"NA")</f>
        <v>CAMPANA 60 CM</v>
      </c>
      <c r="L12816" s="1" t="s">
        <v>40</v>
      </c>
      <c r="M12816" s="1" t="s">
        <v>407</v>
      </c>
      <c r="N12816" s="1" t="s">
        <v>2895</v>
      </c>
      <c r="O12816" s="1" t="s">
        <v>2914</v>
      </c>
      <c r="AF12816" s="1">
        <v>2</v>
      </c>
    </row>
    <row r="12817" spans="2:33" hidden="1">
      <c r="B12817" s="89" t="str">
        <f>IFERROR(VLOOKUP(L12817,Diccionarios!$B$5:$E$21,4,0),"NA")</f>
        <v>DIEGO PAREDES</v>
      </c>
      <c r="C12817" s="89" t="str">
        <f>IFERROR(VLOOKUP(L12817,Diccionarios!$B$5:$E$21,3,0),"NA")</f>
        <v>COMOHOGAR S.A.</v>
      </c>
      <c r="D12817" s="89" t="str">
        <f>IFERROR(VLOOKUP(CONCATENATE(C12817,M12817),Diccionarios!$H$4:$L$2127,3,0),"NA")</f>
        <v>TODOHOGAR</v>
      </c>
      <c r="E12817" s="89" t="str">
        <f>IFERROR(VLOOKUP(CONCATENATE(C12817,M12817),Diccionarios!$H$4:$L$2127,5,0),"NA")</f>
        <v>TODOHOGAR  LOJA</v>
      </c>
      <c r="F12817" s="89" t="str">
        <f>IFERROR(VLOOKUP(CONCATENATE(C12817,M12817),Diccionarios!$H$4:$N$2127,7,0),"NA")</f>
        <v>954 - TODOHOGAR LOJA</v>
      </c>
      <c r="G12817" s="94">
        <f>VLOOKUP(F12817,Diccionarios!$N$5:$P$2127,2,0)</f>
        <v>954</v>
      </c>
      <c r="H12817" s="89" t="str">
        <f>IFERROR(VLOOKUP(E12817,Diccionarios!$L$5:$M$2127,2,0),"NA")</f>
        <v>ORO</v>
      </c>
      <c r="I12817" s="89" t="str">
        <f>IFERROR(VLOOKUP(M12817,Diccionarios!$K$5:$P$2127,6,0),"NA")</f>
        <v>FISICO</v>
      </c>
      <c r="J12817" s="89" t="str">
        <f>IFERROR(VLOOKUP(N12817,Diccionarios!$U$4:$V$12,2,0),"NA")</f>
        <v>GLOBALES</v>
      </c>
      <c r="K12817" s="89" t="str">
        <f>IFERROR(VLOOKUP(O12817,Diccionarios!$X$5:$Y$43,2,0),"NA")</f>
        <v>DISPENSADORES</v>
      </c>
      <c r="L12817" s="1" t="s">
        <v>40</v>
      </c>
      <c r="M12817" s="1" t="s">
        <v>407</v>
      </c>
      <c r="N12817" s="1" t="s">
        <v>2900</v>
      </c>
      <c r="O12817" s="1" t="s">
        <v>2903</v>
      </c>
      <c r="AF12817" s="1">
        <v>1</v>
      </c>
    </row>
    <row r="12818" spans="2:33" hidden="1">
      <c r="B12818" s="89" t="str">
        <f>IFERROR(VLOOKUP(L12818,Diccionarios!$B$5:$E$21,4,0),"NA")</f>
        <v>DIEGO PAREDES</v>
      </c>
      <c r="C12818" s="89" t="str">
        <f>IFERROR(VLOOKUP(L12818,Diccionarios!$B$5:$E$21,3,0),"NA")</f>
        <v>COMOHOGAR S.A.</v>
      </c>
      <c r="D12818" s="89" t="str">
        <f>IFERROR(VLOOKUP(CONCATENATE(C12818,M12818),Diccionarios!$H$4:$L$2127,3,0),"NA")</f>
        <v>TODOHOGAR</v>
      </c>
      <c r="E12818" s="89" t="str">
        <f>IFERROR(VLOOKUP(CONCATENATE(C12818,M12818),Diccionarios!$H$4:$L$2127,5,0),"NA")</f>
        <v>TODOHOGAR  LOJA</v>
      </c>
      <c r="F12818" s="89" t="str">
        <f>IFERROR(VLOOKUP(CONCATENATE(C12818,M12818),Diccionarios!$H$4:$N$2127,7,0),"NA")</f>
        <v>954 - TODOHOGAR LOJA</v>
      </c>
      <c r="G12818" s="94">
        <f>VLOOKUP(F12818,Diccionarios!$N$5:$P$2127,2,0)</f>
        <v>954</v>
      </c>
      <c r="H12818" s="89" t="str">
        <f>IFERROR(VLOOKUP(E12818,Diccionarios!$L$5:$M$2127,2,0),"NA")</f>
        <v>ORO</v>
      </c>
      <c r="I12818" s="89" t="str">
        <f>IFERROR(VLOOKUP(M12818,Diccionarios!$K$5:$P$2127,6,0),"NA")</f>
        <v>FISICO</v>
      </c>
      <c r="J12818" s="89" t="str">
        <f>IFERROR(VLOOKUP(N12818,Diccionarios!$U$4:$V$12,2,0),"NA")</f>
        <v>GLOBALES</v>
      </c>
      <c r="K12818" s="89" t="str">
        <f>IFERROR(VLOOKUP(O12818,Diccionarios!$X$5:$Y$43,2,0),"NA")</f>
        <v>MICROONDAS</v>
      </c>
      <c r="L12818" s="1" t="s">
        <v>40</v>
      </c>
      <c r="M12818" s="1" t="s">
        <v>407</v>
      </c>
      <c r="N12818" s="1" t="s">
        <v>2904</v>
      </c>
      <c r="O12818" s="1" t="s">
        <v>2905</v>
      </c>
      <c r="AB12818" s="1">
        <v>1</v>
      </c>
      <c r="AC12818" s="1">
        <v>1</v>
      </c>
      <c r="AF12818" s="1">
        <v>3</v>
      </c>
    </row>
    <row r="12819" spans="2:33" hidden="1">
      <c r="B12819" s="89" t="str">
        <f>IFERROR(VLOOKUP(L12819,Diccionarios!$B$5:$E$21,4,0),"NA")</f>
        <v>DIEGO PAREDES</v>
      </c>
      <c r="C12819" s="89" t="str">
        <f>IFERROR(VLOOKUP(L12819,Diccionarios!$B$5:$E$21,3,0),"NA")</f>
        <v>COMOHOGAR S.A.</v>
      </c>
      <c r="D12819" s="89" t="str">
        <f>IFERROR(VLOOKUP(CONCATENATE(C12819,M12819),Diccionarios!$H$4:$L$2127,3,0),"NA")</f>
        <v>TODOHOGAR</v>
      </c>
      <c r="E12819" s="89" t="str">
        <f>IFERROR(VLOOKUP(CONCATENATE(C12819,M12819),Diccionarios!$H$4:$L$2127,5,0),"NA")</f>
        <v>TODOHOGAR  LOJA</v>
      </c>
      <c r="F12819" s="89" t="str">
        <f>IFERROR(VLOOKUP(CONCATENATE(C12819,M12819),Diccionarios!$H$4:$N$2127,7,0),"NA")</f>
        <v>954 - TODOHOGAR LOJA</v>
      </c>
      <c r="G12819" s="94">
        <f>VLOOKUP(F12819,Diccionarios!$N$5:$P$2127,2,0)</f>
        <v>954</v>
      </c>
      <c r="H12819" s="89" t="str">
        <f>IFERROR(VLOOKUP(E12819,Diccionarios!$L$5:$M$2127,2,0),"NA")</f>
        <v>ORO</v>
      </c>
      <c r="I12819" s="89" t="str">
        <f>IFERROR(VLOOKUP(M12819,Diccionarios!$K$5:$P$2127,6,0),"NA")</f>
        <v>FISICO</v>
      </c>
      <c r="J12819" s="89" t="str">
        <f>IFERROR(VLOOKUP(N12819,Diccionarios!$U$4:$V$12,2,0),"NA")</f>
        <v>GLOBALES</v>
      </c>
      <c r="K12819" s="89" t="str">
        <f>IFERROR(VLOOKUP(O12819,Diccionarios!$X$5:$Y$43,2,0),"NA")</f>
        <v>MICROONDAS</v>
      </c>
      <c r="L12819" s="1" t="s">
        <v>40</v>
      </c>
      <c r="M12819" s="1" t="s">
        <v>407</v>
      </c>
      <c r="N12819" s="1" t="s">
        <v>2904</v>
      </c>
      <c r="O12819" s="1" t="s">
        <v>2928</v>
      </c>
      <c r="AC12819" s="1">
        <v>1</v>
      </c>
      <c r="AE12819" s="1">
        <v>1</v>
      </c>
      <c r="AG12819" s="1">
        <v>3</v>
      </c>
    </row>
    <row r="12820" spans="2:33" hidden="1">
      <c r="B12820" s="89" t="str">
        <f>IFERROR(VLOOKUP(L12820,Diccionarios!$B$5:$E$21,4,0),"NA")</f>
        <v>DIEGO PAREDES</v>
      </c>
      <c r="C12820" s="89" t="str">
        <f>IFERROR(VLOOKUP(L12820,Diccionarios!$B$5:$E$21,3,0),"NA")</f>
        <v>COMOHOGAR S.A.</v>
      </c>
      <c r="D12820" s="89" t="str">
        <f>IFERROR(VLOOKUP(CONCATENATE(C12820,M12820),Diccionarios!$H$4:$L$2127,3,0),"NA")</f>
        <v>TODOHOGAR</v>
      </c>
      <c r="E12820" s="89" t="str">
        <f>IFERROR(VLOOKUP(CONCATENATE(C12820,M12820),Diccionarios!$H$4:$L$2127,5,0),"NA")</f>
        <v>TODOHOGAR PLAZA SHOPPING IBARRA</v>
      </c>
      <c r="F12820" s="89" t="str">
        <f>IFERROR(VLOOKUP(CONCATENATE(C12820,M12820),Diccionarios!$H$4:$N$2127,7,0),"NA")</f>
        <v>74 - PLAZA SHOPPING IBARRA</v>
      </c>
      <c r="G12820" s="94">
        <f>VLOOKUP(F12820,Diccionarios!$N$5:$P$2127,2,0)</f>
        <v>74</v>
      </c>
      <c r="H12820" s="89" t="str">
        <f>IFERROR(VLOOKUP(E12820,Diccionarios!$L$5:$M$2127,2,0),"NA")</f>
        <v>ORO</v>
      </c>
      <c r="I12820" s="89" t="str">
        <f>IFERROR(VLOOKUP(M12820,Diccionarios!$K$5:$P$2127,6,0),"NA")</f>
        <v>FISICO</v>
      </c>
      <c r="J12820" s="89" t="str">
        <f>IFERROR(VLOOKUP(N12820,Diccionarios!$U$4:$V$12,2,0),"NA")</f>
        <v>REFRIGERACIÓN</v>
      </c>
      <c r="K12820" s="89" t="str">
        <f>IFERROR(VLOOKUP(O12820,Diccionarios!$X$5:$Y$43,2,0),"NA")</f>
        <v>FRIGOBARES</v>
      </c>
      <c r="L12820" s="1" t="s">
        <v>40</v>
      </c>
      <c r="M12820" s="1" t="s">
        <v>404</v>
      </c>
      <c r="N12820" s="1" t="s">
        <v>2883</v>
      </c>
      <c r="O12820" s="1" t="s">
        <v>2884</v>
      </c>
      <c r="AB12820" s="1">
        <v>2</v>
      </c>
      <c r="AE12820" s="1">
        <v>2</v>
      </c>
      <c r="AF12820" s="1">
        <v>3</v>
      </c>
      <c r="AG12820" s="1">
        <v>1</v>
      </c>
    </row>
    <row r="12821" spans="2:33" hidden="1">
      <c r="B12821" s="89" t="str">
        <f>IFERROR(VLOOKUP(L12821,Diccionarios!$B$5:$E$21,4,0),"NA")</f>
        <v>DIEGO PAREDES</v>
      </c>
      <c r="C12821" s="89" t="str">
        <f>IFERROR(VLOOKUP(L12821,Diccionarios!$B$5:$E$21,3,0),"NA")</f>
        <v>COMOHOGAR S.A.</v>
      </c>
      <c r="D12821" s="89" t="str">
        <f>IFERROR(VLOOKUP(CONCATENATE(C12821,M12821),Diccionarios!$H$4:$L$2127,3,0),"NA")</f>
        <v>TODOHOGAR</v>
      </c>
      <c r="E12821" s="89" t="str">
        <f>IFERROR(VLOOKUP(CONCATENATE(C12821,M12821),Diccionarios!$H$4:$L$2127,5,0),"NA")</f>
        <v>TODOHOGAR PLAZA SHOPPING IBARRA</v>
      </c>
      <c r="F12821" s="89" t="str">
        <f>IFERROR(VLOOKUP(CONCATENATE(C12821,M12821),Diccionarios!$H$4:$N$2127,7,0),"NA")</f>
        <v>74 - PLAZA SHOPPING IBARRA</v>
      </c>
      <c r="G12821" s="94">
        <f>VLOOKUP(F12821,Diccionarios!$N$5:$P$2127,2,0)</f>
        <v>74</v>
      </c>
      <c r="H12821" s="89" t="str">
        <f>IFERROR(VLOOKUP(E12821,Diccionarios!$L$5:$M$2127,2,0),"NA")</f>
        <v>ORO</v>
      </c>
      <c r="I12821" s="89" t="str">
        <f>IFERROR(VLOOKUP(M12821,Diccionarios!$K$5:$P$2127,6,0),"NA")</f>
        <v>FISICO</v>
      </c>
      <c r="J12821" s="89" t="str">
        <f>IFERROR(VLOOKUP(N12821,Diccionarios!$U$4:$V$12,2,0),"NA")</f>
        <v>REFRIGERACIÓN</v>
      </c>
      <c r="K12821" s="89" t="str">
        <f>IFERROR(VLOOKUP(O12821,Diccionarios!$X$5:$Y$43,2,0),"NA")</f>
        <v>PERSEUS</v>
      </c>
      <c r="L12821" s="1" t="s">
        <v>40</v>
      </c>
      <c r="M12821" s="1" t="s">
        <v>404</v>
      </c>
      <c r="N12821" s="1" t="s">
        <v>2883</v>
      </c>
      <c r="O12821" s="1" t="s">
        <v>2885</v>
      </c>
      <c r="AB12821" s="1">
        <v>3</v>
      </c>
      <c r="AE12821" s="1">
        <v>3</v>
      </c>
      <c r="AF12821" s="1">
        <v>4</v>
      </c>
      <c r="AG12821" s="1">
        <v>2</v>
      </c>
    </row>
    <row r="12822" spans="2:33" hidden="1">
      <c r="B12822" s="89" t="str">
        <f>IFERROR(VLOOKUP(L12822,Diccionarios!$B$5:$E$21,4,0),"NA")</f>
        <v>DIEGO PAREDES</v>
      </c>
      <c r="C12822" s="89" t="str">
        <f>IFERROR(VLOOKUP(L12822,Diccionarios!$B$5:$E$21,3,0),"NA")</f>
        <v>COMOHOGAR S.A.</v>
      </c>
      <c r="D12822" s="89" t="str">
        <f>IFERROR(VLOOKUP(CONCATENATE(C12822,M12822),Diccionarios!$H$4:$L$2127,3,0),"NA")</f>
        <v>TODOHOGAR</v>
      </c>
      <c r="E12822" s="89" t="str">
        <f>IFERROR(VLOOKUP(CONCATENATE(C12822,M12822),Diccionarios!$H$4:$L$2127,5,0),"NA")</f>
        <v>TODOHOGAR PLAZA SHOPPING IBARRA</v>
      </c>
      <c r="F12822" s="89" t="str">
        <f>IFERROR(VLOOKUP(CONCATENATE(C12822,M12822),Diccionarios!$H$4:$N$2127,7,0),"NA")</f>
        <v>74 - PLAZA SHOPPING IBARRA</v>
      </c>
      <c r="G12822" s="94">
        <f>VLOOKUP(F12822,Diccionarios!$N$5:$P$2127,2,0)</f>
        <v>74</v>
      </c>
      <c r="H12822" s="89" t="str">
        <f>IFERROR(VLOOKUP(E12822,Diccionarios!$L$5:$M$2127,2,0),"NA")</f>
        <v>ORO</v>
      </c>
      <c r="I12822" s="89" t="str">
        <f>IFERROR(VLOOKUP(M12822,Diccionarios!$K$5:$P$2127,6,0),"NA")</f>
        <v>FISICO</v>
      </c>
      <c r="J12822" s="89" t="str">
        <f>IFERROR(VLOOKUP(N12822,Diccionarios!$U$4:$V$12,2,0),"NA")</f>
        <v>REFRIGERACIÓN</v>
      </c>
      <c r="K12822" s="89" t="str">
        <f>IFERROR(VLOOKUP(O12822,Diccionarios!$X$5:$Y$43,2,0),"NA")</f>
        <v xml:space="preserve">POLARES </v>
      </c>
      <c r="L12822" s="1" t="s">
        <v>40</v>
      </c>
      <c r="M12822" s="1" t="s">
        <v>404</v>
      </c>
      <c r="N12822" s="1" t="s">
        <v>2883</v>
      </c>
      <c r="O12822" s="1" t="s">
        <v>2886</v>
      </c>
      <c r="AE12822" s="1">
        <v>5</v>
      </c>
      <c r="AF12822" s="1">
        <v>3</v>
      </c>
      <c r="AG12822" s="1">
        <v>3</v>
      </c>
    </row>
    <row r="12823" spans="2:33" hidden="1">
      <c r="B12823" s="89" t="str">
        <f>IFERROR(VLOOKUP(L12823,Diccionarios!$B$5:$E$21,4,0),"NA")</f>
        <v>DIEGO PAREDES</v>
      </c>
      <c r="C12823" s="89" t="str">
        <f>IFERROR(VLOOKUP(L12823,Diccionarios!$B$5:$E$21,3,0),"NA")</f>
        <v>COMOHOGAR S.A.</v>
      </c>
      <c r="D12823" s="89" t="str">
        <f>IFERROR(VLOOKUP(CONCATENATE(C12823,M12823),Diccionarios!$H$4:$L$2127,3,0),"NA")</f>
        <v>TODOHOGAR</v>
      </c>
      <c r="E12823" s="89" t="str">
        <f>IFERROR(VLOOKUP(CONCATENATE(C12823,M12823),Diccionarios!$H$4:$L$2127,5,0),"NA")</f>
        <v>TODOHOGAR PLAZA SHOPPING IBARRA</v>
      </c>
      <c r="F12823" s="89" t="str">
        <f>IFERROR(VLOOKUP(CONCATENATE(C12823,M12823),Diccionarios!$H$4:$N$2127,7,0),"NA")</f>
        <v>74 - PLAZA SHOPPING IBARRA</v>
      </c>
      <c r="G12823" s="94">
        <f>VLOOKUP(F12823,Diccionarios!$N$5:$P$2127,2,0)</f>
        <v>74</v>
      </c>
      <c r="H12823" s="89" t="str">
        <f>IFERROR(VLOOKUP(E12823,Diccionarios!$L$5:$M$2127,2,0),"NA")</f>
        <v>ORO</v>
      </c>
      <c r="I12823" s="89" t="str">
        <f>IFERROR(VLOOKUP(M12823,Diccionarios!$K$5:$P$2127,6,0),"NA")</f>
        <v>FISICO</v>
      </c>
      <c r="J12823" s="89" t="str">
        <f>IFERROR(VLOOKUP(N12823,Diccionarios!$U$4:$V$12,2,0),"NA")</f>
        <v>REFRIGERACIÓN</v>
      </c>
      <c r="K12823" s="89" t="str">
        <f>IFERROR(VLOOKUP(O12823,Diccionarios!$X$5:$Y$43,2,0),"NA")</f>
        <v xml:space="preserve">POLARES </v>
      </c>
      <c r="L12823" s="1" t="s">
        <v>40</v>
      </c>
      <c r="M12823" s="1" t="s">
        <v>404</v>
      </c>
      <c r="N12823" s="1" t="s">
        <v>2883</v>
      </c>
      <c r="O12823" s="1" t="s">
        <v>2909</v>
      </c>
      <c r="AF12823" s="1">
        <v>1</v>
      </c>
      <c r="AG12823" s="1">
        <v>2</v>
      </c>
    </row>
    <row r="12824" spans="2:33" hidden="1">
      <c r="B12824" s="89" t="str">
        <f>IFERROR(VLOOKUP(L12824,Diccionarios!$B$5:$E$21,4,0),"NA")</f>
        <v>DIEGO PAREDES</v>
      </c>
      <c r="C12824" s="89" t="str">
        <f>IFERROR(VLOOKUP(L12824,Diccionarios!$B$5:$E$21,3,0),"NA")</f>
        <v>COMOHOGAR S.A.</v>
      </c>
      <c r="D12824" s="89" t="str">
        <f>IFERROR(VLOOKUP(CONCATENATE(C12824,M12824),Diccionarios!$H$4:$L$2127,3,0),"NA")</f>
        <v>TODOHOGAR</v>
      </c>
      <c r="E12824" s="89" t="str">
        <f>IFERROR(VLOOKUP(CONCATENATE(C12824,M12824),Diccionarios!$H$4:$L$2127,5,0),"NA")</f>
        <v>TODOHOGAR PLAZA SHOPPING IBARRA</v>
      </c>
      <c r="F12824" s="89" t="str">
        <f>IFERROR(VLOOKUP(CONCATENATE(C12824,M12824),Diccionarios!$H$4:$N$2127,7,0),"NA")</f>
        <v>74 - PLAZA SHOPPING IBARRA</v>
      </c>
      <c r="G12824" s="94">
        <f>VLOOKUP(F12824,Diccionarios!$N$5:$P$2127,2,0)</f>
        <v>74</v>
      </c>
      <c r="H12824" s="89" t="str">
        <f>IFERROR(VLOOKUP(E12824,Diccionarios!$L$5:$M$2127,2,0),"NA")</f>
        <v>ORO</v>
      </c>
      <c r="I12824" s="89" t="str">
        <f>IFERROR(VLOOKUP(M12824,Diccionarios!$K$5:$P$2127,6,0),"NA")</f>
        <v>FISICO</v>
      </c>
      <c r="J12824" s="89" t="str">
        <f>IFERROR(VLOOKUP(N12824,Diccionarios!$U$4:$V$12,2,0),"NA")</f>
        <v>REFRIGERACIÓN</v>
      </c>
      <c r="K12824" s="89" t="str">
        <f>IFERROR(VLOOKUP(O12824,Diccionarios!$X$5:$Y$43,2,0),"NA")</f>
        <v>SIDE BY SIDE</v>
      </c>
      <c r="L12824" s="1" t="s">
        <v>40</v>
      </c>
      <c r="M12824" s="1" t="s">
        <v>404</v>
      </c>
      <c r="N12824" s="1" t="s">
        <v>2883</v>
      </c>
      <c r="O12824" s="1" t="s">
        <v>2906</v>
      </c>
      <c r="AB12824" s="1">
        <v>1</v>
      </c>
      <c r="AE12824" s="1">
        <v>2</v>
      </c>
      <c r="AF12824" s="1">
        <v>3</v>
      </c>
      <c r="AG12824" s="1">
        <v>1</v>
      </c>
    </row>
    <row r="12825" spans="2:33" hidden="1">
      <c r="B12825" s="89" t="str">
        <f>IFERROR(VLOOKUP(L12825,Diccionarios!$B$5:$E$21,4,0),"NA")</f>
        <v>DIEGO PAREDES</v>
      </c>
      <c r="C12825" s="89" t="str">
        <f>IFERROR(VLOOKUP(L12825,Diccionarios!$B$5:$E$21,3,0),"NA")</f>
        <v>COMOHOGAR S.A.</v>
      </c>
      <c r="D12825" s="89" t="str">
        <f>IFERROR(VLOOKUP(CONCATENATE(C12825,M12825),Diccionarios!$H$4:$L$2127,3,0),"NA")</f>
        <v>TODOHOGAR</v>
      </c>
      <c r="E12825" s="89" t="str">
        <f>IFERROR(VLOOKUP(CONCATENATE(C12825,M12825),Diccionarios!$H$4:$L$2127,5,0),"NA")</f>
        <v>TODOHOGAR PLAZA SHOPPING IBARRA</v>
      </c>
      <c r="F12825" s="89" t="str">
        <f>IFERROR(VLOOKUP(CONCATENATE(C12825,M12825),Diccionarios!$H$4:$N$2127,7,0),"NA")</f>
        <v>74 - PLAZA SHOPPING IBARRA</v>
      </c>
      <c r="G12825" s="94">
        <f>VLOOKUP(F12825,Diccionarios!$N$5:$P$2127,2,0)</f>
        <v>74</v>
      </c>
      <c r="H12825" s="89" t="str">
        <f>IFERROR(VLOOKUP(E12825,Diccionarios!$L$5:$M$2127,2,0),"NA")</f>
        <v>ORO</v>
      </c>
      <c r="I12825" s="89" t="str">
        <f>IFERROR(VLOOKUP(M12825,Diccionarios!$K$5:$P$2127,6,0),"NA")</f>
        <v>FISICO</v>
      </c>
      <c r="J12825" s="89" t="str">
        <f>IFERROR(VLOOKUP(N12825,Diccionarios!$U$4:$V$12,2,0),"NA")</f>
        <v>COCINAS</v>
      </c>
      <c r="K12825" s="89" t="str">
        <f>IFERROR(VLOOKUP(O12825,Diccionarios!$X$5:$Y$43,2,0),"NA")</f>
        <v>COCCION 20"</v>
      </c>
      <c r="L12825" s="1" t="s">
        <v>40</v>
      </c>
      <c r="M12825" s="1" t="s">
        <v>404</v>
      </c>
      <c r="N12825" s="1" t="s">
        <v>2887</v>
      </c>
      <c r="O12825" s="1" t="s">
        <v>2888</v>
      </c>
      <c r="AF12825" s="1">
        <v>3</v>
      </c>
    </row>
    <row r="12826" spans="2:33" hidden="1">
      <c r="B12826" s="89" t="str">
        <f>IFERROR(VLOOKUP(L12826,Diccionarios!$B$5:$E$21,4,0),"NA")</f>
        <v>DIEGO PAREDES</v>
      </c>
      <c r="C12826" s="89" t="str">
        <f>IFERROR(VLOOKUP(L12826,Diccionarios!$B$5:$E$21,3,0),"NA")</f>
        <v>COMOHOGAR S.A.</v>
      </c>
      <c r="D12826" s="89" t="str">
        <f>IFERROR(VLOOKUP(CONCATENATE(C12826,M12826),Diccionarios!$H$4:$L$2127,3,0),"NA")</f>
        <v>TODOHOGAR</v>
      </c>
      <c r="E12826" s="89" t="str">
        <f>IFERROR(VLOOKUP(CONCATENATE(C12826,M12826),Diccionarios!$H$4:$L$2127,5,0),"NA")</f>
        <v>TODOHOGAR PLAZA SHOPPING IBARRA</v>
      </c>
      <c r="F12826" s="89" t="str">
        <f>IFERROR(VLOOKUP(CONCATENATE(C12826,M12826),Diccionarios!$H$4:$N$2127,7,0),"NA")</f>
        <v>74 - PLAZA SHOPPING IBARRA</v>
      </c>
      <c r="G12826" s="94">
        <f>VLOOKUP(F12826,Diccionarios!$N$5:$P$2127,2,0)</f>
        <v>74</v>
      </c>
      <c r="H12826" s="89" t="str">
        <f>IFERROR(VLOOKUP(E12826,Diccionarios!$L$5:$M$2127,2,0),"NA")</f>
        <v>ORO</v>
      </c>
      <c r="I12826" s="89" t="str">
        <f>IFERROR(VLOOKUP(M12826,Diccionarios!$K$5:$P$2127,6,0),"NA")</f>
        <v>FISICO</v>
      </c>
      <c r="J12826" s="89" t="str">
        <f>IFERROR(VLOOKUP(N12826,Diccionarios!$U$4:$V$12,2,0),"NA")</f>
        <v>COCINAS</v>
      </c>
      <c r="K12826" s="89" t="str">
        <f>IFERROR(VLOOKUP(O12826,Diccionarios!$X$5:$Y$43,2,0),"NA")</f>
        <v>COCCION 24"</v>
      </c>
      <c r="L12826" s="1" t="s">
        <v>40</v>
      </c>
      <c r="M12826" s="1" t="s">
        <v>404</v>
      </c>
      <c r="N12826" s="1" t="s">
        <v>2887</v>
      </c>
      <c r="O12826" s="1" t="s">
        <v>2889</v>
      </c>
      <c r="AB12826" s="1">
        <v>1</v>
      </c>
      <c r="AD12826" s="1">
        <v>2</v>
      </c>
      <c r="AE12826" s="1">
        <v>5</v>
      </c>
      <c r="AF12826" s="1">
        <v>5</v>
      </c>
      <c r="AG12826" s="1">
        <v>1</v>
      </c>
    </row>
    <row r="12827" spans="2:33" hidden="1">
      <c r="B12827" s="89" t="str">
        <f>IFERROR(VLOOKUP(L12827,Diccionarios!$B$5:$E$21,4,0),"NA")</f>
        <v>DIEGO PAREDES</v>
      </c>
      <c r="C12827" s="89" t="str">
        <f>IFERROR(VLOOKUP(L12827,Diccionarios!$B$5:$E$21,3,0),"NA")</f>
        <v>COMOHOGAR S.A.</v>
      </c>
      <c r="D12827" s="89" t="str">
        <f>IFERROR(VLOOKUP(CONCATENATE(C12827,M12827),Diccionarios!$H$4:$L$2127,3,0),"NA")</f>
        <v>TODOHOGAR</v>
      </c>
      <c r="E12827" s="89" t="str">
        <f>IFERROR(VLOOKUP(CONCATENATE(C12827,M12827),Diccionarios!$H$4:$L$2127,5,0),"NA")</f>
        <v>TODOHOGAR PLAZA SHOPPING IBARRA</v>
      </c>
      <c r="F12827" s="89" t="str">
        <f>IFERROR(VLOOKUP(CONCATENATE(C12827,M12827),Diccionarios!$H$4:$N$2127,7,0),"NA")</f>
        <v>74 - PLAZA SHOPPING IBARRA</v>
      </c>
      <c r="G12827" s="94">
        <f>VLOOKUP(F12827,Diccionarios!$N$5:$P$2127,2,0)</f>
        <v>74</v>
      </c>
      <c r="H12827" s="89" t="str">
        <f>IFERROR(VLOOKUP(E12827,Diccionarios!$L$5:$M$2127,2,0),"NA")</f>
        <v>ORO</v>
      </c>
      <c r="I12827" s="89" t="str">
        <f>IFERROR(VLOOKUP(M12827,Diccionarios!$K$5:$P$2127,6,0),"NA")</f>
        <v>FISICO</v>
      </c>
      <c r="J12827" s="89" t="str">
        <f>IFERROR(VLOOKUP(N12827,Diccionarios!$U$4:$V$12,2,0),"NA")</f>
        <v>COCINAS</v>
      </c>
      <c r="K12827" s="89" t="str">
        <f>IFERROR(VLOOKUP(O12827,Diccionarios!$X$5:$Y$43,2,0),"NA")</f>
        <v>COCCION 30"</v>
      </c>
      <c r="L12827" s="1" t="s">
        <v>40</v>
      </c>
      <c r="M12827" s="1" t="s">
        <v>404</v>
      </c>
      <c r="N12827" s="1" t="s">
        <v>2887</v>
      </c>
      <c r="O12827" s="1" t="s">
        <v>2890</v>
      </c>
      <c r="AB12827" s="1">
        <v>2</v>
      </c>
      <c r="AC12827" s="1">
        <v>1</v>
      </c>
      <c r="AD12827" s="1">
        <v>1</v>
      </c>
      <c r="AE12827" s="1">
        <v>4</v>
      </c>
      <c r="AF12827" s="1">
        <v>5</v>
      </c>
      <c r="AG12827" s="1">
        <v>1</v>
      </c>
    </row>
    <row r="12828" spans="2:33" hidden="1">
      <c r="B12828" s="89" t="str">
        <f>IFERROR(VLOOKUP(L12828,Diccionarios!$B$5:$E$21,4,0),"NA")</f>
        <v>DIEGO PAREDES</v>
      </c>
      <c r="C12828" s="89" t="str">
        <f>IFERROR(VLOOKUP(L12828,Diccionarios!$B$5:$E$21,3,0),"NA")</f>
        <v>COMOHOGAR S.A.</v>
      </c>
      <c r="D12828" s="89" t="str">
        <f>IFERROR(VLOOKUP(CONCATENATE(C12828,M12828),Diccionarios!$H$4:$L$2127,3,0),"NA")</f>
        <v>TODOHOGAR</v>
      </c>
      <c r="E12828" s="89" t="str">
        <f>IFERROR(VLOOKUP(CONCATENATE(C12828,M12828),Diccionarios!$H$4:$L$2127,5,0),"NA")</f>
        <v>TODOHOGAR PLAZA SHOPPING IBARRA</v>
      </c>
      <c r="F12828" s="89" t="str">
        <f>IFERROR(VLOOKUP(CONCATENATE(C12828,M12828),Diccionarios!$H$4:$N$2127,7,0),"NA")</f>
        <v>74 - PLAZA SHOPPING IBARRA</v>
      </c>
      <c r="G12828" s="94">
        <f>VLOOKUP(F12828,Diccionarios!$N$5:$P$2127,2,0)</f>
        <v>74</v>
      </c>
      <c r="H12828" s="89" t="str">
        <f>IFERROR(VLOOKUP(E12828,Diccionarios!$L$5:$M$2127,2,0),"NA")</f>
        <v>ORO</v>
      </c>
      <c r="I12828" s="89" t="str">
        <f>IFERROR(VLOOKUP(M12828,Diccionarios!$K$5:$P$2127,6,0),"NA")</f>
        <v>FISICO</v>
      </c>
      <c r="J12828" s="89" t="str">
        <f>IFERROR(VLOOKUP(N12828,Diccionarios!$U$4:$V$12,2,0),"NA")</f>
        <v>LAVADO</v>
      </c>
      <c r="K12828" s="89" t="str">
        <f>IFERROR(VLOOKUP(O12828,Diccionarios!$X$5:$Y$43,2,0),"NA")</f>
        <v>CENTRO LAVADO</v>
      </c>
      <c r="L12828" s="1" t="s">
        <v>40</v>
      </c>
      <c r="M12828" s="1" t="s">
        <v>404</v>
      </c>
      <c r="N12828" s="1" t="s">
        <v>2891</v>
      </c>
      <c r="O12828" s="1" t="s">
        <v>2907</v>
      </c>
      <c r="AE12828" s="1">
        <v>1</v>
      </c>
      <c r="AF12828" s="1">
        <v>1</v>
      </c>
    </row>
    <row r="12829" spans="2:33" hidden="1">
      <c r="B12829" s="89" t="str">
        <f>IFERROR(VLOOKUP(L12829,Diccionarios!$B$5:$E$21,4,0),"NA")</f>
        <v>DIEGO PAREDES</v>
      </c>
      <c r="C12829" s="89" t="str">
        <f>IFERROR(VLOOKUP(L12829,Diccionarios!$B$5:$E$21,3,0),"NA")</f>
        <v>COMOHOGAR S.A.</v>
      </c>
      <c r="D12829" s="89" t="str">
        <f>IFERROR(VLOOKUP(CONCATENATE(C12829,M12829),Diccionarios!$H$4:$L$2127,3,0),"NA")</f>
        <v>TODOHOGAR</v>
      </c>
      <c r="E12829" s="89" t="str">
        <f>IFERROR(VLOOKUP(CONCATENATE(C12829,M12829),Diccionarios!$H$4:$L$2127,5,0),"NA")</f>
        <v>TODOHOGAR PLAZA SHOPPING IBARRA</v>
      </c>
      <c r="F12829" s="89" t="str">
        <f>IFERROR(VLOOKUP(CONCATENATE(C12829,M12829),Diccionarios!$H$4:$N$2127,7,0),"NA")</f>
        <v>74 - PLAZA SHOPPING IBARRA</v>
      </c>
      <c r="G12829" s="94">
        <f>VLOOKUP(F12829,Diccionarios!$N$5:$P$2127,2,0)</f>
        <v>74</v>
      </c>
      <c r="H12829" s="89" t="str">
        <f>IFERROR(VLOOKUP(E12829,Diccionarios!$L$5:$M$2127,2,0),"NA")</f>
        <v>ORO</v>
      </c>
      <c r="I12829" s="89" t="str">
        <f>IFERROR(VLOOKUP(M12829,Diccionarios!$K$5:$P$2127,6,0),"NA")</f>
        <v>FISICO</v>
      </c>
      <c r="J12829" s="89" t="str">
        <f>IFERROR(VLOOKUP(N12829,Diccionarios!$U$4:$V$12,2,0),"NA")</f>
        <v>LAVADO</v>
      </c>
      <c r="K12829" s="89" t="str">
        <f>IFERROR(VLOOKUP(O12829,Diccionarios!$X$5:$Y$43,2,0),"NA")</f>
        <v>AUTOMATICO</v>
      </c>
      <c r="L12829" s="1" t="s">
        <v>40</v>
      </c>
      <c r="M12829" s="1" t="s">
        <v>404</v>
      </c>
      <c r="N12829" s="1" t="s">
        <v>2891</v>
      </c>
      <c r="O12829" s="1" t="s">
        <v>2910</v>
      </c>
      <c r="AE12829" s="1">
        <v>1</v>
      </c>
      <c r="AF12829" s="1">
        <v>3</v>
      </c>
    </row>
    <row r="12830" spans="2:33" hidden="1">
      <c r="B12830" s="89" t="str">
        <f>IFERROR(VLOOKUP(L12830,Diccionarios!$B$5:$E$21,4,0),"NA")</f>
        <v>DIEGO PAREDES</v>
      </c>
      <c r="C12830" s="89" t="str">
        <f>IFERROR(VLOOKUP(L12830,Diccionarios!$B$5:$E$21,3,0),"NA")</f>
        <v>COMOHOGAR S.A.</v>
      </c>
      <c r="D12830" s="89" t="str">
        <f>IFERROR(VLOOKUP(CONCATENATE(C12830,M12830),Diccionarios!$H$4:$L$2127,3,0),"NA")</f>
        <v>TODOHOGAR</v>
      </c>
      <c r="E12830" s="89" t="str">
        <f>IFERROR(VLOOKUP(CONCATENATE(C12830,M12830),Diccionarios!$H$4:$L$2127,5,0),"NA")</f>
        <v>TODOHOGAR PLAZA SHOPPING IBARRA</v>
      </c>
      <c r="F12830" s="89" t="str">
        <f>IFERROR(VLOOKUP(CONCATENATE(C12830,M12830),Diccionarios!$H$4:$N$2127,7,0),"NA")</f>
        <v>74 - PLAZA SHOPPING IBARRA</v>
      </c>
      <c r="G12830" s="94">
        <f>VLOOKUP(F12830,Diccionarios!$N$5:$P$2127,2,0)</f>
        <v>74</v>
      </c>
      <c r="H12830" s="89" t="str">
        <f>IFERROR(VLOOKUP(E12830,Diccionarios!$L$5:$M$2127,2,0),"NA")</f>
        <v>ORO</v>
      </c>
      <c r="I12830" s="89" t="str">
        <f>IFERROR(VLOOKUP(M12830,Diccionarios!$K$5:$P$2127,6,0),"NA")</f>
        <v>FISICO</v>
      </c>
      <c r="J12830" s="89" t="str">
        <f>IFERROR(VLOOKUP(N12830,Diccionarios!$U$4:$V$12,2,0),"NA")</f>
        <v>LAVADO</v>
      </c>
      <c r="K12830" s="89" t="str">
        <f>IFERROR(VLOOKUP(O12830,Diccionarios!$X$5:$Y$43,2,0),"NA")</f>
        <v>AUTOMATICO</v>
      </c>
      <c r="L12830" s="1" t="s">
        <v>40</v>
      </c>
      <c r="M12830" s="1" t="s">
        <v>404</v>
      </c>
      <c r="N12830" s="1" t="s">
        <v>2891</v>
      </c>
      <c r="O12830" s="1" t="s">
        <v>2894</v>
      </c>
      <c r="AB12830" s="1">
        <v>5</v>
      </c>
      <c r="AE12830" s="1">
        <v>8</v>
      </c>
      <c r="AF12830" s="1">
        <v>7</v>
      </c>
      <c r="AG12830" s="1">
        <v>5</v>
      </c>
    </row>
    <row r="12831" spans="2:33" hidden="1">
      <c r="B12831" s="89" t="str">
        <f>IFERROR(VLOOKUP(L12831,Diccionarios!$B$5:$E$21,4,0),"NA")</f>
        <v>DIEGO PAREDES</v>
      </c>
      <c r="C12831" s="89" t="str">
        <f>IFERROR(VLOOKUP(L12831,Diccionarios!$B$5:$E$21,3,0),"NA")</f>
        <v>COMOHOGAR S.A.</v>
      </c>
      <c r="D12831" s="89" t="str">
        <f>IFERROR(VLOOKUP(CONCATENATE(C12831,M12831),Diccionarios!$H$4:$L$2127,3,0),"NA")</f>
        <v>TODOHOGAR</v>
      </c>
      <c r="E12831" s="89" t="str">
        <f>IFERROR(VLOOKUP(CONCATENATE(C12831,M12831),Diccionarios!$H$4:$L$2127,5,0),"NA")</f>
        <v>TODOHOGAR PLAZA SHOPPING IBARRA</v>
      </c>
      <c r="F12831" s="89" t="str">
        <f>IFERROR(VLOOKUP(CONCATENATE(C12831,M12831),Diccionarios!$H$4:$N$2127,7,0),"NA")</f>
        <v>74 - PLAZA SHOPPING IBARRA</v>
      </c>
      <c r="G12831" s="94">
        <f>VLOOKUP(F12831,Diccionarios!$N$5:$P$2127,2,0)</f>
        <v>74</v>
      </c>
      <c r="H12831" s="89" t="str">
        <f>IFERROR(VLOOKUP(E12831,Diccionarios!$L$5:$M$2127,2,0),"NA")</f>
        <v>ORO</v>
      </c>
      <c r="I12831" s="89" t="str">
        <f>IFERROR(VLOOKUP(M12831,Diccionarios!$K$5:$P$2127,6,0),"NA")</f>
        <v>FISICO</v>
      </c>
      <c r="J12831" s="89" t="str">
        <f>IFERROR(VLOOKUP(N12831,Diccionarios!$U$4:$V$12,2,0),"NA")</f>
        <v>LAVADO</v>
      </c>
      <c r="K12831" s="89" t="str">
        <f>IFERROR(VLOOKUP(O12831,Diccionarios!$X$5:$Y$43,2,0),"NA")</f>
        <v>SECADO</v>
      </c>
      <c r="L12831" s="1" t="s">
        <v>40</v>
      </c>
      <c r="M12831" s="1" t="s">
        <v>404</v>
      </c>
      <c r="N12831" s="1" t="s">
        <v>2891</v>
      </c>
      <c r="O12831" s="1" t="s">
        <v>2937</v>
      </c>
      <c r="AB12831" s="1">
        <v>2</v>
      </c>
      <c r="AF12831" s="1">
        <v>1</v>
      </c>
    </row>
    <row r="12832" spans="2:33" hidden="1">
      <c r="B12832" s="89" t="str">
        <f>IFERROR(VLOOKUP(L12832,Diccionarios!$B$5:$E$21,4,0),"NA")</f>
        <v>DIEGO PAREDES</v>
      </c>
      <c r="C12832" s="89" t="str">
        <f>IFERROR(VLOOKUP(L12832,Diccionarios!$B$5:$E$21,3,0),"NA")</f>
        <v>COMOHOGAR S.A.</v>
      </c>
      <c r="D12832" s="89" t="str">
        <f>IFERROR(VLOOKUP(CONCATENATE(C12832,M12832),Diccionarios!$H$4:$L$2127,3,0),"NA")</f>
        <v>TODOHOGAR</v>
      </c>
      <c r="E12832" s="89" t="str">
        <f>IFERROR(VLOOKUP(CONCATENATE(C12832,M12832),Diccionarios!$H$4:$L$2127,5,0),"NA")</f>
        <v>TODOHOGAR PLAZA SHOPPING IBARRA</v>
      </c>
      <c r="F12832" s="89" t="str">
        <f>IFERROR(VLOOKUP(CONCATENATE(C12832,M12832),Diccionarios!$H$4:$N$2127,7,0),"NA")</f>
        <v>74 - PLAZA SHOPPING IBARRA</v>
      </c>
      <c r="G12832" s="94">
        <f>VLOOKUP(F12832,Diccionarios!$N$5:$P$2127,2,0)</f>
        <v>74</v>
      </c>
      <c r="H12832" s="89" t="str">
        <f>IFERROR(VLOOKUP(E12832,Diccionarios!$L$5:$M$2127,2,0),"NA")</f>
        <v>ORO</v>
      </c>
      <c r="I12832" s="89" t="str">
        <f>IFERROR(VLOOKUP(M12832,Diccionarios!$K$5:$P$2127,6,0),"NA")</f>
        <v>FISICO</v>
      </c>
      <c r="J12832" s="89" t="str">
        <f>IFERROR(VLOOKUP(N12832,Diccionarios!$U$4:$V$12,2,0),"NA")</f>
        <v>LAVADO</v>
      </c>
      <c r="K12832" s="89" t="str">
        <f>IFERROR(VLOOKUP(O12832,Diccionarios!$X$5:$Y$43,2,0),"NA")</f>
        <v>SECADO</v>
      </c>
      <c r="L12832" s="1" t="s">
        <v>40</v>
      </c>
      <c r="M12832" s="1" t="s">
        <v>404</v>
      </c>
      <c r="N12832" s="1" t="s">
        <v>2891</v>
      </c>
      <c r="O12832" s="1" t="s">
        <v>2911</v>
      </c>
      <c r="AB12832" s="1">
        <v>3</v>
      </c>
      <c r="AC12832" s="1">
        <v>2</v>
      </c>
      <c r="AE12832" s="1">
        <v>4</v>
      </c>
      <c r="AF12832" s="1">
        <v>4</v>
      </c>
      <c r="AG12832" s="1">
        <v>1</v>
      </c>
    </row>
    <row r="12833" spans="2:33" hidden="1">
      <c r="B12833" s="89" t="str">
        <f>IFERROR(VLOOKUP(L12833,Diccionarios!$B$5:$E$21,4,0),"NA")</f>
        <v>DIEGO PAREDES</v>
      </c>
      <c r="C12833" s="89" t="str">
        <f>IFERROR(VLOOKUP(L12833,Diccionarios!$B$5:$E$21,3,0),"NA")</f>
        <v>COMOHOGAR S.A.</v>
      </c>
      <c r="D12833" s="89" t="str">
        <f>IFERROR(VLOOKUP(CONCATENATE(C12833,M12833),Diccionarios!$H$4:$L$2127,3,0),"NA")</f>
        <v>TODOHOGAR</v>
      </c>
      <c r="E12833" s="89" t="str">
        <f>IFERROR(VLOOKUP(CONCATENATE(C12833,M12833),Diccionarios!$H$4:$L$2127,5,0),"NA")</f>
        <v>TODOHOGAR PLAZA SHOPPING IBARRA</v>
      </c>
      <c r="F12833" s="89" t="str">
        <f>IFERROR(VLOOKUP(CONCATENATE(C12833,M12833),Diccionarios!$H$4:$N$2127,7,0),"NA")</f>
        <v>74 - PLAZA SHOPPING IBARRA</v>
      </c>
      <c r="G12833" s="94">
        <f>VLOOKUP(F12833,Diccionarios!$N$5:$P$2127,2,0)</f>
        <v>74</v>
      </c>
      <c r="H12833" s="89" t="str">
        <f>IFERROR(VLOOKUP(E12833,Diccionarios!$L$5:$M$2127,2,0),"NA")</f>
        <v>ORO</v>
      </c>
      <c r="I12833" s="89" t="str">
        <f>IFERROR(VLOOKUP(M12833,Diccionarios!$K$5:$P$2127,6,0),"NA")</f>
        <v>FISICO</v>
      </c>
      <c r="J12833" s="89" t="str">
        <f>IFERROR(VLOOKUP(N12833,Diccionarios!$U$4:$V$12,2,0),"NA")</f>
        <v>EMPOTRE</v>
      </c>
      <c r="K12833" s="89" t="str">
        <f>IFERROR(VLOOKUP(O12833,Diccionarios!$X$5:$Y$43,2,0),"NA")</f>
        <v>CAMPANA 60 CM</v>
      </c>
      <c r="L12833" s="1" t="s">
        <v>40</v>
      </c>
      <c r="M12833" s="1" t="s">
        <v>404</v>
      </c>
      <c r="N12833" s="1" t="s">
        <v>2895</v>
      </c>
      <c r="O12833" s="1" t="s">
        <v>2914</v>
      </c>
      <c r="AF12833" s="1">
        <v>1</v>
      </c>
      <c r="AG12833" s="1">
        <v>1</v>
      </c>
    </row>
    <row r="12834" spans="2:33" hidden="1">
      <c r="B12834" s="89" t="str">
        <f>IFERROR(VLOOKUP(L12834,Diccionarios!$B$5:$E$21,4,0),"NA")</f>
        <v>DIEGO PAREDES</v>
      </c>
      <c r="C12834" s="89" t="str">
        <f>IFERROR(VLOOKUP(L12834,Diccionarios!$B$5:$E$21,3,0),"NA")</f>
        <v>COMOHOGAR S.A.</v>
      </c>
      <c r="D12834" s="89" t="str">
        <f>IFERROR(VLOOKUP(CONCATENATE(C12834,M12834),Diccionarios!$H$4:$L$2127,3,0),"NA")</f>
        <v>TODOHOGAR</v>
      </c>
      <c r="E12834" s="89" t="str">
        <f>IFERROR(VLOOKUP(CONCATENATE(C12834,M12834),Diccionarios!$H$4:$L$2127,5,0),"NA")</f>
        <v>TODOHOGAR PLAZA SHOPPING IBARRA</v>
      </c>
      <c r="F12834" s="89" t="str">
        <f>IFERROR(VLOOKUP(CONCATENATE(C12834,M12834),Diccionarios!$H$4:$N$2127,7,0),"NA")</f>
        <v>74 - PLAZA SHOPPING IBARRA</v>
      </c>
      <c r="G12834" s="94">
        <f>VLOOKUP(F12834,Diccionarios!$N$5:$P$2127,2,0)</f>
        <v>74</v>
      </c>
      <c r="H12834" s="89" t="str">
        <f>IFERROR(VLOOKUP(E12834,Diccionarios!$L$5:$M$2127,2,0),"NA")</f>
        <v>ORO</v>
      </c>
      <c r="I12834" s="89" t="str">
        <f>IFERROR(VLOOKUP(M12834,Diccionarios!$K$5:$P$2127,6,0),"NA")</f>
        <v>FISICO</v>
      </c>
      <c r="J12834" s="89" t="str">
        <f>IFERROR(VLOOKUP(N12834,Diccionarios!$U$4:$V$12,2,0),"NA")</f>
        <v>EMPOTRE</v>
      </c>
      <c r="K12834" s="89" t="str">
        <f>IFERROR(VLOOKUP(O12834,Diccionarios!$X$5:$Y$43,2,0),"NA")</f>
        <v>PARRILLA 60 CM</v>
      </c>
      <c r="L12834" s="1" t="s">
        <v>40</v>
      </c>
      <c r="M12834" s="1" t="s">
        <v>404</v>
      </c>
      <c r="N12834" s="1" t="s">
        <v>2895</v>
      </c>
      <c r="O12834" s="1" t="s">
        <v>2897</v>
      </c>
      <c r="AB12834" s="1">
        <v>1</v>
      </c>
    </row>
    <row r="12835" spans="2:33" hidden="1">
      <c r="B12835" s="89" t="str">
        <f>IFERROR(VLOOKUP(L12835,Diccionarios!$B$5:$E$21,4,0),"NA")</f>
        <v>DIEGO PAREDES</v>
      </c>
      <c r="C12835" s="89" t="str">
        <f>IFERROR(VLOOKUP(L12835,Diccionarios!$B$5:$E$21,3,0),"NA")</f>
        <v>COMOHOGAR S.A.</v>
      </c>
      <c r="D12835" s="89" t="str">
        <f>IFERROR(VLOOKUP(CONCATENATE(C12835,M12835),Diccionarios!$H$4:$L$2127,3,0),"NA")</f>
        <v>TODOHOGAR</v>
      </c>
      <c r="E12835" s="89" t="str">
        <f>IFERROR(VLOOKUP(CONCATENATE(C12835,M12835),Diccionarios!$H$4:$L$2127,5,0),"NA")</f>
        <v>TODOHOGAR PLAZA SHOPPING IBARRA</v>
      </c>
      <c r="F12835" s="89" t="str">
        <f>IFERROR(VLOOKUP(CONCATENATE(C12835,M12835),Diccionarios!$H$4:$N$2127,7,0),"NA")</f>
        <v>74 - PLAZA SHOPPING IBARRA</v>
      </c>
      <c r="G12835" s="94">
        <f>VLOOKUP(F12835,Diccionarios!$N$5:$P$2127,2,0)</f>
        <v>74</v>
      </c>
      <c r="H12835" s="89" t="str">
        <f>IFERROR(VLOOKUP(E12835,Diccionarios!$L$5:$M$2127,2,0),"NA")</f>
        <v>ORO</v>
      </c>
      <c r="I12835" s="89" t="str">
        <f>IFERROR(VLOOKUP(M12835,Diccionarios!$K$5:$P$2127,6,0),"NA")</f>
        <v>FISICO</v>
      </c>
      <c r="J12835" s="89" t="str">
        <f>IFERROR(VLOOKUP(N12835,Diccionarios!$U$4:$V$12,2,0),"NA")</f>
        <v>EMPOTRE</v>
      </c>
      <c r="K12835" s="89" t="str">
        <f>IFERROR(VLOOKUP(O12835,Diccionarios!$X$5:$Y$43,2,0),"NA")</f>
        <v>HORNO 60 CM</v>
      </c>
      <c r="L12835" s="1" t="s">
        <v>40</v>
      </c>
      <c r="M12835" s="1" t="s">
        <v>404</v>
      </c>
      <c r="N12835" s="1" t="s">
        <v>2895</v>
      </c>
      <c r="O12835" s="1" t="s">
        <v>2927</v>
      </c>
      <c r="AB12835" s="1">
        <v>1</v>
      </c>
    </row>
    <row r="12836" spans="2:33" hidden="1">
      <c r="B12836" s="89" t="str">
        <f>IFERROR(VLOOKUP(L12836,Diccionarios!$B$5:$E$21,4,0),"NA")</f>
        <v>DIEGO PAREDES</v>
      </c>
      <c r="C12836" s="89" t="str">
        <f>IFERROR(VLOOKUP(L12836,Diccionarios!$B$5:$E$21,3,0),"NA")</f>
        <v>COMOHOGAR S.A.</v>
      </c>
      <c r="D12836" s="89" t="str">
        <f>IFERROR(VLOOKUP(CONCATENATE(C12836,M12836),Diccionarios!$H$4:$L$2127,3,0),"NA")</f>
        <v>TODOHOGAR</v>
      </c>
      <c r="E12836" s="89" t="str">
        <f>IFERROR(VLOOKUP(CONCATENATE(C12836,M12836),Diccionarios!$H$4:$L$2127,5,0),"NA")</f>
        <v>TODOHOGAR PLAZA SHOPPING IBARRA</v>
      </c>
      <c r="F12836" s="89" t="str">
        <f>IFERROR(VLOOKUP(CONCATENATE(C12836,M12836),Diccionarios!$H$4:$N$2127,7,0),"NA")</f>
        <v>74 - PLAZA SHOPPING IBARRA</v>
      </c>
      <c r="G12836" s="94">
        <f>VLOOKUP(F12836,Diccionarios!$N$5:$P$2127,2,0)</f>
        <v>74</v>
      </c>
      <c r="H12836" s="89" t="str">
        <f>IFERROR(VLOOKUP(E12836,Diccionarios!$L$5:$M$2127,2,0),"NA")</f>
        <v>ORO</v>
      </c>
      <c r="I12836" s="89" t="str">
        <f>IFERROR(VLOOKUP(M12836,Diccionarios!$K$5:$P$2127,6,0),"NA")</f>
        <v>FISICO</v>
      </c>
      <c r="J12836" s="89" t="str">
        <f>IFERROR(VLOOKUP(N12836,Diccionarios!$U$4:$V$12,2,0),"NA")</f>
        <v>GLOBALES</v>
      </c>
      <c r="K12836" s="89" t="str">
        <f>IFERROR(VLOOKUP(O12836,Diccionarios!$X$5:$Y$43,2,0),"NA")</f>
        <v>CONGELADORES</v>
      </c>
      <c r="L12836" s="1" t="s">
        <v>40</v>
      </c>
      <c r="M12836" s="1" t="s">
        <v>404</v>
      </c>
      <c r="N12836" s="1" t="s">
        <v>2900</v>
      </c>
      <c r="O12836" s="1" t="s">
        <v>2902</v>
      </c>
      <c r="AD12836" s="1">
        <v>1</v>
      </c>
    </row>
    <row r="12837" spans="2:33" hidden="1">
      <c r="B12837" s="89" t="str">
        <f>IFERROR(VLOOKUP(L12837,Diccionarios!$B$5:$E$21,4,0),"NA")</f>
        <v>DIEGO PAREDES</v>
      </c>
      <c r="C12837" s="89" t="str">
        <f>IFERROR(VLOOKUP(L12837,Diccionarios!$B$5:$E$21,3,0),"NA")</f>
        <v>COMOHOGAR S.A.</v>
      </c>
      <c r="D12837" s="89" t="str">
        <f>IFERROR(VLOOKUP(CONCATENATE(C12837,M12837),Diccionarios!$H$4:$L$2127,3,0),"NA")</f>
        <v>TODOHOGAR</v>
      </c>
      <c r="E12837" s="89" t="str">
        <f>IFERROR(VLOOKUP(CONCATENATE(C12837,M12837),Diccionarios!$H$4:$L$2127,5,0),"NA")</f>
        <v>TODOHOGAR PLAZA SHOPPING IBARRA</v>
      </c>
      <c r="F12837" s="89" t="str">
        <f>IFERROR(VLOOKUP(CONCATENATE(C12837,M12837),Diccionarios!$H$4:$N$2127,7,0),"NA")</f>
        <v>74 - PLAZA SHOPPING IBARRA</v>
      </c>
      <c r="G12837" s="94">
        <f>VLOOKUP(F12837,Diccionarios!$N$5:$P$2127,2,0)</f>
        <v>74</v>
      </c>
      <c r="H12837" s="89" t="str">
        <f>IFERROR(VLOOKUP(E12837,Diccionarios!$L$5:$M$2127,2,0),"NA")</f>
        <v>ORO</v>
      </c>
      <c r="I12837" s="89" t="str">
        <f>IFERROR(VLOOKUP(M12837,Diccionarios!$K$5:$P$2127,6,0),"NA")</f>
        <v>FISICO</v>
      </c>
      <c r="J12837" s="89" t="str">
        <f>IFERROR(VLOOKUP(N12837,Diccionarios!$U$4:$V$12,2,0),"NA")</f>
        <v>GLOBALES</v>
      </c>
      <c r="K12837" s="89" t="str">
        <f>IFERROR(VLOOKUP(O12837,Diccionarios!$X$5:$Y$43,2,0),"NA")</f>
        <v>DISPENSADORES</v>
      </c>
      <c r="L12837" s="1" t="s">
        <v>40</v>
      </c>
      <c r="M12837" s="1" t="s">
        <v>404</v>
      </c>
      <c r="N12837" s="1" t="s">
        <v>2900</v>
      </c>
      <c r="O12837" s="1" t="s">
        <v>2903</v>
      </c>
      <c r="AB12837" s="1">
        <v>3</v>
      </c>
      <c r="AC12837" s="1">
        <v>1</v>
      </c>
      <c r="AE12837" s="1">
        <v>1</v>
      </c>
      <c r="AF12837" s="1">
        <v>3</v>
      </c>
    </row>
    <row r="12838" spans="2:33" hidden="1">
      <c r="B12838" s="89" t="str">
        <f>IFERROR(VLOOKUP(L12838,Diccionarios!$B$5:$E$21,4,0),"NA")</f>
        <v>DIEGO PAREDES</v>
      </c>
      <c r="C12838" s="89" t="str">
        <f>IFERROR(VLOOKUP(L12838,Diccionarios!$B$5:$E$21,3,0),"NA")</f>
        <v>COMOHOGAR S.A.</v>
      </c>
      <c r="D12838" s="89" t="str">
        <f>IFERROR(VLOOKUP(CONCATENATE(C12838,M12838),Diccionarios!$H$4:$L$2127,3,0),"NA")</f>
        <v>TODOHOGAR</v>
      </c>
      <c r="E12838" s="89" t="str">
        <f>IFERROR(VLOOKUP(CONCATENATE(C12838,M12838),Diccionarios!$H$4:$L$2127,5,0),"NA")</f>
        <v>TODOHOGAR PLAZA SHOPPING IBARRA</v>
      </c>
      <c r="F12838" s="89" t="str">
        <f>IFERROR(VLOOKUP(CONCATENATE(C12838,M12838),Diccionarios!$H$4:$N$2127,7,0),"NA")</f>
        <v>74 - PLAZA SHOPPING IBARRA</v>
      </c>
      <c r="G12838" s="94">
        <f>VLOOKUP(F12838,Diccionarios!$N$5:$P$2127,2,0)</f>
        <v>74</v>
      </c>
      <c r="H12838" s="89" t="str">
        <f>IFERROR(VLOOKUP(E12838,Diccionarios!$L$5:$M$2127,2,0),"NA")</f>
        <v>ORO</v>
      </c>
      <c r="I12838" s="89" t="str">
        <f>IFERROR(VLOOKUP(M12838,Diccionarios!$K$5:$P$2127,6,0),"NA")</f>
        <v>FISICO</v>
      </c>
      <c r="J12838" s="89" t="str">
        <f>IFERROR(VLOOKUP(N12838,Diccionarios!$U$4:$V$12,2,0),"NA")</f>
        <v>GLOBALES</v>
      </c>
      <c r="K12838" s="89" t="str">
        <f>IFERROR(VLOOKUP(O12838,Diccionarios!$X$5:$Y$43,2,0),"NA")</f>
        <v>LAVAVAJILLA</v>
      </c>
      <c r="L12838" s="1" t="s">
        <v>40</v>
      </c>
      <c r="M12838" s="1" t="s">
        <v>404</v>
      </c>
      <c r="N12838" s="1" t="s">
        <v>2900</v>
      </c>
      <c r="O12838" s="1" t="s">
        <v>2940</v>
      </c>
      <c r="AB12838" s="1">
        <v>1</v>
      </c>
      <c r="AC12838" s="1">
        <v>1</v>
      </c>
      <c r="AG12838" s="1">
        <v>1</v>
      </c>
    </row>
    <row r="12839" spans="2:33" hidden="1">
      <c r="B12839" s="89" t="str">
        <f>IFERROR(VLOOKUP(L12839,Diccionarios!$B$5:$E$21,4,0),"NA")</f>
        <v>DIEGO PAREDES</v>
      </c>
      <c r="C12839" s="89" t="str">
        <f>IFERROR(VLOOKUP(L12839,Diccionarios!$B$5:$E$21,3,0),"NA")</f>
        <v>COMOHOGAR S.A.</v>
      </c>
      <c r="D12839" s="89" t="str">
        <f>IFERROR(VLOOKUP(CONCATENATE(C12839,M12839),Diccionarios!$H$4:$L$2127,3,0),"NA")</f>
        <v>TODOHOGAR</v>
      </c>
      <c r="E12839" s="89" t="str">
        <f>IFERROR(VLOOKUP(CONCATENATE(C12839,M12839),Diccionarios!$H$4:$L$2127,5,0),"NA")</f>
        <v>TODOHOGAR PLAZA SHOPPING IBARRA</v>
      </c>
      <c r="F12839" s="89" t="str">
        <f>IFERROR(VLOOKUP(CONCATENATE(C12839,M12839),Diccionarios!$H$4:$N$2127,7,0),"NA")</f>
        <v>74 - PLAZA SHOPPING IBARRA</v>
      </c>
      <c r="G12839" s="94">
        <f>VLOOKUP(F12839,Diccionarios!$N$5:$P$2127,2,0)</f>
        <v>74</v>
      </c>
      <c r="H12839" s="89" t="str">
        <f>IFERROR(VLOOKUP(E12839,Diccionarios!$L$5:$M$2127,2,0),"NA")</f>
        <v>ORO</v>
      </c>
      <c r="I12839" s="89" t="str">
        <f>IFERROR(VLOOKUP(M12839,Diccionarios!$K$5:$P$2127,6,0),"NA")</f>
        <v>FISICO</v>
      </c>
      <c r="J12839" s="89" t="str">
        <f>IFERROR(VLOOKUP(N12839,Diccionarios!$U$4:$V$12,2,0),"NA")</f>
        <v>GLOBALES</v>
      </c>
      <c r="K12839" s="89" t="str">
        <f>IFERROR(VLOOKUP(O12839,Diccionarios!$X$5:$Y$43,2,0),"NA")</f>
        <v>MICROONDAS</v>
      </c>
      <c r="L12839" s="1" t="s">
        <v>40</v>
      </c>
      <c r="M12839" s="1" t="s">
        <v>404</v>
      </c>
      <c r="N12839" s="1" t="s">
        <v>2904</v>
      </c>
      <c r="O12839" s="1" t="s">
        <v>2905</v>
      </c>
      <c r="AB12839" s="1">
        <v>5</v>
      </c>
      <c r="AE12839" s="1">
        <v>2</v>
      </c>
      <c r="AF12839" s="1">
        <v>3</v>
      </c>
      <c r="AG12839" s="1">
        <v>5</v>
      </c>
    </row>
    <row r="12840" spans="2:33" hidden="1">
      <c r="B12840" s="89" t="str">
        <f>IFERROR(VLOOKUP(L12840,Diccionarios!$B$5:$E$21,4,0),"NA")</f>
        <v>DIEGO PAREDES</v>
      </c>
      <c r="C12840" s="89" t="str">
        <f>IFERROR(VLOOKUP(L12840,Diccionarios!$B$5:$E$21,3,0),"NA")</f>
        <v>COMOHOGAR S.A.</v>
      </c>
      <c r="D12840" s="89" t="str">
        <f>IFERROR(VLOOKUP(CONCATENATE(C12840,M12840),Diccionarios!$H$4:$L$2127,3,0),"NA")</f>
        <v>TODOHOGAR</v>
      </c>
      <c r="E12840" s="89" t="str">
        <f>IFERROR(VLOOKUP(CONCATENATE(C12840,M12840),Diccionarios!$H$4:$L$2127,5,0),"NA")</f>
        <v>TODOHOGAR PLAZA SHOPPING IBARRA</v>
      </c>
      <c r="F12840" s="89" t="str">
        <f>IFERROR(VLOOKUP(CONCATENATE(C12840,M12840),Diccionarios!$H$4:$N$2127,7,0),"NA")</f>
        <v>74 - PLAZA SHOPPING IBARRA</v>
      </c>
      <c r="G12840" s="94">
        <f>VLOOKUP(F12840,Diccionarios!$N$5:$P$2127,2,0)</f>
        <v>74</v>
      </c>
      <c r="H12840" s="89" t="str">
        <f>IFERROR(VLOOKUP(E12840,Diccionarios!$L$5:$M$2127,2,0),"NA")</f>
        <v>ORO</v>
      </c>
      <c r="I12840" s="89" t="str">
        <f>IFERROR(VLOOKUP(M12840,Diccionarios!$K$5:$P$2127,6,0),"NA")</f>
        <v>FISICO</v>
      </c>
      <c r="J12840" s="89" t="str">
        <f>IFERROR(VLOOKUP(N12840,Diccionarios!$U$4:$V$12,2,0),"NA")</f>
        <v>GLOBALES</v>
      </c>
      <c r="K12840" s="89" t="str">
        <f>IFERROR(VLOOKUP(O12840,Diccionarios!$X$5:$Y$43,2,0),"NA")</f>
        <v>MICROONDAS</v>
      </c>
      <c r="L12840" s="1" t="s">
        <v>40</v>
      </c>
      <c r="M12840" s="1" t="s">
        <v>404</v>
      </c>
      <c r="N12840" s="1" t="s">
        <v>2904</v>
      </c>
      <c r="O12840" s="1" t="s">
        <v>2928</v>
      </c>
      <c r="AC12840" s="1">
        <v>1</v>
      </c>
      <c r="AD12840" s="1">
        <v>1</v>
      </c>
      <c r="AE12840" s="1">
        <v>7</v>
      </c>
      <c r="AG12840" s="1">
        <v>1</v>
      </c>
    </row>
    <row r="12841" spans="2:33" hidden="1">
      <c r="B12841" s="89" t="str">
        <f>IFERROR(VLOOKUP(L12841,Diccionarios!$B$5:$E$21,4,0),"NA")</f>
        <v>DIEGO PAREDES</v>
      </c>
      <c r="C12841" s="89" t="str">
        <f>IFERROR(VLOOKUP(L12841,Diccionarios!$B$5:$E$21,3,0),"NA")</f>
        <v>COMOHOGAR S.A.</v>
      </c>
      <c r="D12841" s="89" t="str">
        <f>IFERROR(VLOOKUP(CONCATENATE(C12841,M12841),Diccionarios!$H$4:$L$2127,3,0),"NA")</f>
        <v>TODOHOGAR</v>
      </c>
      <c r="E12841" s="89" t="str">
        <f>IFERROR(VLOOKUP(CONCATENATE(C12841,M12841),Diccionarios!$H$4:$L$2127,5,0),"NA")</f>
        <v>TODOHOGAR C.C MULTIPLAZA ESMERALDAS</v>
      </c>
      <c r="F12841" s="89" t="str">
        <f>IFERROR(VLOOKUP(CONCATENATE(C12841,M12841),Diccionarios!$H$4:$N$2127,7,0),"NA")</f>
        <v>73 - C.C MULTIPLAZA ESMERALDAS</v>
      </c>
      <c r="G12841" s="94">
        <f>VLOOKUP(F12841,Diccionarios!$N$5:$P$2127,2,0)</f>
        <v>73</v>
      </c>
      <c r="H12841" s="89" t="str">
        <f>IFERROR(VLOOKUP(E12841,Diccionarios!$L$5:$M$2127,2,0),"NA")</f>
        <v>PLATA</v>
      </c>
      <c r="I12841" s="89" t="str">
        <f>IFERROR(VLOOKUP(M12841,Diccionarios!$K$5:$P$2127,6,0),"NA")</f>
        <v>FISICO</v>
      </c>
      <c r="J12841" s="89" t="str">
        <f>IFERROR(VLOOKUP(N12841,Diccionarios!$U$4:$V$12,2,0),"NA")</f>
        <v>REFRIGERACIÓN</v>
      </c>
      <c r="K12841" s="89" t="str">
        <f>IFERROR(VLOOKUP(O12841,Diccionarios!$X$5:$Y$43,2,0),"NA")</f>
        <v>FRIGOBARES</v>
      </c>
      <c r="L12841" s="1" t="s">
        <v>40</v>
      </c>
      <c r="M12841" s="1" t="s">
        <v>401</v>
      </c>
      <c r="N12841" s="1" t="s">
        <v>2883</v>
      </c>
      <c r="O12841" s="1" t="s">
        <v>2884</v>
      </c>
      <c r="AC12841" s="1">
        <v>1</v>
      </c>
    </row>
    <row r="12842" spans="2:33" hidden="1">
      <c r="B12842" s="89" t="str">
        <f>IFERROR(VLOOKUP(L12842,Diccionarios!$B$5:$E$21,4,0),"NA")</f>
        <v>DIEGO PAREDES</v>
      </c>
      <c r="C12842" s="89" t="str">
        <f>IFERROR(VLOOKUP(L12842,Diccionarios!$B$5:$E$21,3,0),"NA")</f>
        <v>COMOHOGAR S.A.</v>
      </c>
      <c r="D12842" s="89" t="str">
        <f>IFERROR(VLOOKUP(CONCATENATE(C12842,M12842),Diccionarios!$H$4:$L$2127,3,0),"NA")</f>
        <v>TODOHOGAR</v>
      </c>
      <c r="E12842" s="89" t="str">
        <f>IFERROR(VLOOKUP(CONCATENATE(C12842,M12842),Diccionarios!$H$4:$L$2127,5,0),"NA")</f>
        <v>TODOHOGAR C.C MULTIPLAZA ESMERALDAS</v>
      </c>
      <c r="F12842" s="89" t="str">
        <f>IFERROR(VLOOKUP(CONCATENATE(C12842,M12842),Diccionarios!$H$4:$N$2127,7,0),"NA")</f>
        <v>73 - C.C MULTIPLAZA ESMERALDAS</v>
      </c>
      <c r="G12842" s="94">
        <f>VLOOKUP(F12842,Diccionarios!$N$5:$P$2127,2,0)</f>
        <v>73</v>
      </c>
      <c r="H12842" s="89" t="str">
        <f>IFERROR(VLOOKUP(E12842,Diccionarios!$L$5:$M$2127,2,0),"NA")</f>
        <v>PLATA</v>
      </c>
      <c r="I12842" s="89" t="str">
        <f>IFERROR(VLOOKUP(M12842,Diccionarios!$K$5:$P$2127,6,0),"NA")</f>
        <v>FISICO</v>
      </c>
      <c r="J12842" s="89" t="str">
        <f>IFERROR(VLOOKUP(N12842,Diccionarios!$U$4:$V$12,2,0),"NA")</f>
        <v>REFRIGERACIÓN</v>
      </c>
      <c r="K12842" s="89" t="str">
        <f>IFERROR(VLOOKUP(O12842,Diccionarios!$X$5:$Y$43,2,0),"NA")</f>
        <v>PERSEUS</v>
      </c>
      <c r="L12842" s="1" t="s">
        <v>40</v>
      </c>
      <c r="M12842" s="1" t="s">
        <v>401</v>
      </c>
      <c r="N12842" s="1" t="s">
        <v>2883</v>
      </c>
      <c r="O12842" s="1" t="s">
        <v>2885</v>
      </c>
      <c r="AB12842" s="1">
        <v>1</v>
      </c>
      <c r="AC12842" s="1">
        <v>1</v>
      </c>
      <c r="AD12842" s="1">
        <v>2</v>
      </c>
      <c r="AF12842" s="1">
        <v>1</v>
      </c>
    </row>
    <row r="12843" spans="2:33" hidden="1">
      <c r="B12843" s="89" t="str">
        <f>IFERROR(VLOOKUP(L12843,Diccionarios!$B$5:$E$21,4,0),"NA")</f>
        <v>DIEGO PAREDES</v>
      </c>
      <c r="C12843" s="89" t="str">
        <f>IFERROR(VLOOKUP(L12843,Diccionarios!$B$5:$E$21,3,0),"NA")</f>
        <v>COMOHOGAR S.A.</v>
      </c>
      <c r="D12843" s="89" t="str">
        <f>IFERROR(VLOOKUP(CONCATENATE(C12843,M12843),Diccionarios!$H$4:$L$2127,3,0),"NA")</f>
        <v>TODOHOGAR</v>
      </c>
      <c r="E12843" s="89" t="str">
        <f>IFERROR(VLOOKUP(CONCATENATE(C12843,M12843),Diccionarios!$H$4:$L$2127,5,0),"NA")</f>
        <v>TODOHOGAR C.C MULTIPLAZA ESMERALDAS</v>
      </c>
      <c r="F12843" s="89" t="str">
        <f>IFERROR(VLOOKUP(CONCATENATE(C12843,M12843),Diccionarios!$H$4:$N$2127,7,0),"NA")</f>
        <v>73 - C.C MULTIPLAZA ESMERALDAS</v>
      </c>
      <c r="G12843" s="94">
        <f>VLOOKUP(F12843,Diccionarios!$N$5:$P$2127,2,0)</f>
        <v>73</v>
      </c>
      <c r="H12843" s="89" t="str">
        <f>IFERROR(VLOOKUP(E12843,Diccionarios!$L$5:$M$2127,2,0),"NA")</f>
        <v>PLATA</v>
      </c>
      <c r="I12843" s="89" t="str">
        <f>IFERROR(VLOOKUP(M12843,Diccionarios!$K$5:$P$2127,6,0),"NA")</f>
        <v>FISICO</v>
      </c>
      <c r="J12843" s="89" t="str">
        <f>IFERROR(VLOOKUP(N12843,Diccionarios!$U$4:$V$12,2,0),"NA")</f>
        <v>REFRIGERACIÓN</v>
      </c>
      <c r="K12843" s="89" t="str">
        <f>IFERROR(VLOOKUP(O12843,Diccionarios!$X$5:$Y$43,2,0),"NA")</f>
        <v xml:space="preserve">POLARES </v>
      </c>
      <c r="L12843" s="1" t="s">
        <v>40</v>
      </c>
      <c r="M12843" s="1" t="s">
        <v>401</v>
      </c>
      <c r="N12843" s="1" t="s">
        <v>2883</v>
      </c>
      <c r="O12843" s="1" t="s">
        <v>2886</v>
      </c>
      <c r="AB12843" s="1">
        <v>2</v>
      </c>
      <c r="AC12843" s="1">
        <v>1</v>
      </c>
      <c r="AE12843" s="1">
        <v>2</v>
      </c>
      <c r="AF12843" s="1">
        <v>1</v>
      </c>
      <c r="AG12843" s="1">
        <v>2</v>
      </c>
    </row>
    <row r="12844" spans="2:33" hidden="1">
      <c r="B12844" s="89" t="str">
        <f>IFERROR(VLOOKUP(L12844,Diccionarios!$B$5:$E$21,4,0),"NA")</f>
        <v>DIEGO PAREDES</v>
      </c>
      <c r="C12844" s="89" t="str">
        <f>IFERROR(VLOOKUP(L12844,Diccionarios!$B$5:$E$21,3,0),"NA")</f>
        <v>COMOHOGAR S.A.</v>
      </c>
      <c r="D12844" s="89" t="str">
        <f>IFERROR(VLOOKUP(CONCATENATE(C12844,M12844),Diccionarios!$H$4:$L$2127,3,0),"NA")</f>
        <v>TODOHOGAR</v>
      </c>
      <c r="E12844" s="89" t="str">
        <f>IFERROR(VLOOKUP(CONCATENATE(C12844,M12844),Diccionarios!$H$4:$L$2127,5,0),"NA")</f>
        <v>TODOHOGAR C.C MULTIPLAZA ESMERALDAS</v>
      </c>
      <c r="F12844" s="89" t="str">
        <f>IFERROR(VLOOKUP(CONCATENATE(C12844,M12844),Diccionarios!$H$4:$N$2127,7,0),"NA")</f>
        <v>73 - C.C MULTIPLAZA ESMERALDAS</v>
      </c>
      <c r="G12844" s="94">
        <f>VLOOKUP(F12844,Diccionarios!$N$5:$P$2127,2,0)</f>
        <v>73</v>
      </c>
      <c r="H12844" s="89" t="str">
        <f>IFERROR(VLOOKUP(E12844,Diccionarios!$L$5:$M$2127,2,0),"NA")</f>
        <v>PLATA</v>
      </c>
      <c r="I12844" s="89" t="str">
        <f>IFERROR(VLOOKUP(M12844,Diccionarios!$K$5:$P$2127,6,0),"NA")</f>
        <v>FISICO</v>
      </c>
      <c r="J12844" s="89" t="str">
        <f>IFERROR(VLOOKUP(N12844,Diccionarios!$U$4:$V$12,2,0),"NA")</f>
        <v>REFRIGERACIÓN</v>
      </c>
      <c r="K12844" s="89" t="str">
        <f>IFERROR(VLOOKUP(O12844,Diccionarios!$X$5:$Y$43,2,0),"NA")</f>
        <v xml:space="preserve">POLARES </v>
      </c>
      <c r="L12844" s="1" t="s">
        <v>40</v>
      </c>
      <c r="M12844" s="1" t="s">
        <v>401</v>
      </c>
      <c r="N12844" s="1" t="s">
        <v>2883</v>
      </c>
      <c r="O12844" s="1" t="s">
        <v>2909</v>
      </c>
      <c r="AF12844" s="1">
        <v>1</v>
      </c>
    </row>
    <row r="12845" spans="2:33" hidden="1">
      <c r="B12845" s="89" t="str">
        <f>IFERROR(VLOOKUP(L12845,Diccionarios!$B$5:$E$21,4,0),"NA")</f>
        <v>DIEGO PAREDES</v>
      </c>
      <c r="C12845" s="89" t="str">
        <f>IFERROR(VLOOKUP(L12845,Diccionarios!$B$5:$E$21,3,0),"NA")</f>
        <v>COMOHOGAR S.A.</v>
      </c>
      <c r="D12845" s="89" t="str">
        <f>IFERROR(VLOOKUP(CONCATENATE(C12845,M12845),Diccionarios!$H$4:$L$2127,3,0),"NA")</f>
        <v>TODOHOGAR</v>
      </c>
      <c r="E12845" s="89" t="str">
        <f>IFERROR(VLOOKUP(CONCATENATE(C12845,M12845),Diccionarios!$H$4:$L$2127,5,0),"NA")</f>
        <v>TODOHOGAR C.C MULTIPLAZA ESMERALDAS</v>
      </c>
      <c r="F12845" s="89" t="str">
        <f>IFERROR(VLOOKUP(CONCATENATE(C12845,M12845),Diccionarios!$H$4:$N$2127,7,0),"NA")</f>
        <v>73 - C.C MULTIPLAZA ESMERALDAS</v>
      </c>
      <c r="G12845" s="94">
        <f>VLOOKUP(F12845,Diccionarios!$N$5:$P$2127,2,0)</f>
        <v>73</v>
      </c>
      <c r="H12845" s="89" t="str">
        <f>IFERROR(VLOOKUP(E12845,Diccionarios!$L$5:$M$2127,2,0),"NA")</f>
        <v>PLATA</v>
      </c>
      <c r="I12845" s="89" t="str">
        <f>IFERROR(VLOOKUP(M12845,Diccionarios!$K$5:$P$2127,6,0),"NA")</f>
        <v>FISICO</v>
      </c>
      <c r="J12845" s="89" t="str">
        <f>IFERROR(VLOOKUP(N12845,Diccionarios!$U$4:$V$12,2,0),"NA")</f>
        <v>REFRIGERACIÓN</v>
      </c>
      <c r="K12845" s="89" t="str">
        <f>IFERROR(VLOOKUP(O12845,Diccionarios!$X$5:$Y$43,2,0),"NA")</f>
        <v>SIDE BY SIDE</v>
      </c>
      <c r="L12845" s="1" t="s">
        <v>40</v>
      </c>
      <c r="M12845" s="1" t="s">
        <v>401</v>
      </c>
      <c r="N12845" s="1" t="s">
        <v>2883</v>
      </c>
      <c r="O12845" s="1" t="s">
        <v>2906</v>
      </c>
      <c r="AF12845" s="1">
        <v>1</v>
      </c>
      <c r="AG12845" s="1">
        <v>1</v>
      </c>
    </row>
    <row r="12846" spans="2:33" hidden="1">
      <c r="B12846" s="89" t="str">
        <f>IFERROR(VLOOKUP(L12846,Diccionarios!$B$5:$E$21,4,0),"NA")</f>
        <v>DIEGO PAREDES</v>
      </c>
      <c r="C12846" s="89" t="str">
        <f>IFERROR(VLOOKUP(L12846,Diccionarios!$B$5:$E$21,3,0),"NA")</f>
        <v>COMOHOGAR S.A.</v>
      </c>
      <c r="D12846" s="89" t="str">
        <f>IFERROR(VLOOKUP(CONCATENATE(C12846,M12846),Diccionarios!$H$4:$L$2127,3,0),"NA")</f>
        <v>TODOHOGAR</v>
      </c>
      <c r="E12846" s="89" t="str">
        <f>IFERROR(VLOOKUP(CONCATENATE(C12846,M12846),Diccionarios!$H$4:$L$2127,5,0),"NA")</f>
        <v>TODOHOGAR C.C MULTIPLAZA ESMERALDAS</v>
      </c>
      <c r="F12846" s="89" t="str">
        <f>IFERROR(VLOOKUP(CONCATENATE(C12846,M12846),Diccionarios!$H$4:$N$2127,7,0),"NA")</f>
        <v>73 - C.C MULTIPLAZA ESMERALDAS</v>
      </c>
      <c r="G12846" s="94">
        <f>VLOOKUP(F12846,Diccionarios!$N$5:$P$2127,2,0)</f>
        <v>73</v>
      </c>
      <c r="H12846" s="89" t="str">
        <f>IFERROR(VLOOKUP(E12846,Diccionarios!$L$5:$M$2127,2,0),"NA")</f>
        <v>PLATA</v>
      </c>
      <c r="I12846" s="89" t="str">
        <f>IFERROR(VLOOKUP(M12846,Diccionarios!$K$5:$P$2127,6,0),"NA")</f>
        <v>FISICO</v>
      </c>
      <c r="J12846" s="89" t="str">
        <f>IFERROR(VLOOKUP(N12846,Diccionarios!$U$4:$V$12,2,0),"NA")</f>
        <v>REFRIGERACIÓN</v>
      </c>
      <c r="K12846" s="89" t="str">
        <f>IFERROR(VLOOKUP(O12846,Diccionarios!$X$5:$Y$43,2,0),"NA")</f>
        <v>FRENCH DOOR</v>
      </c>
      <c r="L12846" s="1" t="s">
        <v>40</v>
      </c>
      <c r="M12846" s="1" t="s">
        <v>401</v>
      </c>
      <c r="N12846" s="1" t="s">
        <v>2883</v>
      </c>
      <c r="O12846" s="1" t="s">
        <v>2947</v>
      </c>
      <c r="AB12846" s="1">
        <v>-1</v>
      </c>
    </row>
    <row r="12847" spans="2:33" hidden="1">
      <c r="B12847" s="89" t="str">
        <f>IFERROR(VLOOKUP(L12847,Diccionarios!$B$5:$E$21,4,0),"NA")</f>
        <v>DIEGO PAREDES</v>
      </c>
      <c r="C12847" s="89" t="str">
        <f>IFERROR(VLOOKUP(L12847,Diccionarios!$B$5:$E$21,3,0),"NA")</f>
        <v>COMOHOGAR S.A.</v>
      </c>
      <c r="D12847" s="89" t="str">
        <f>IFERROR(VLOOKUP(CONCATENATE(C12847,M12847),Diccionarios!$H$4:$L$2127,3,0),"NA")</f>
        <v>TODOHOGAR</v>
      </c>
      <c r="E12847" s="89" t="str">
        <f>IFERROR(VLOOKUP(CONCATENATE(C12847,M12847),Diccionarios!$H$4:$L$2127,5,0),"NA")</f>
        <v>TODOHOGAR C.C MULTIPLAZA ESMERALDAS</v>
      </c>
      <c r="F12847" s="89" t="str">
        <f>IFERROR(VLOOKUP(CONCATENATE(C12847,M12847),Diccionarios!$H$4:$N$2127,7,0),"NA")</f>
        <v>73 - C.C MULTIPLAZA ESMERALDAS</v>
      </c>
      <c r="G12847" s="94">
        <f>VLOOKUP(F12847,Diccionarios!$N$5:$P$2127,2,0)</f>
        <v>73</v>
      </c>
      <c r="H12847" s="89" t="str">
        <f>IFERROR(VLOOKUP(E12847,Diccionarios!$L$5:$M$2127,2,0),"NA")</f>
        <v>PLATA</v>
      </c>
      <c r="I12847" s="89" t="str">
        <f>IFERROR(VLOOKUP(M12847,Diccionarios!$K$5:$P$2127,6,0),"NA")</f>
        <v>FISICO</v>
      </c>
      <c r="J12847" s="89" t="str">
        <f>IFERROR(VLOOKUP(N12847,Diccionarios!$U$4:$V$12,2,0),"NA")</f>
        <v>COCINAS</v>
      </c>
      <c r="K12847" s="89" t="str">
        <f>IFERROR(VLOOKUP(O12847,Diccionarios!$X$5:$Y$43,2,0),"NA")</f>
        <v>COCCION 20"</v>
      </c>
      <c r="L12847" s="1" t="s">
        <v>40</v>
      </c>
      <c r="M12847" s="1" t="s">
        <v>401</v>
      </c>
      <c r="N12847" s="1" t="s">
        <v>2887</v>
      </c>
      <c r="O12847" s="1" t="s">
        <v>2888</v>
      </c>
      <c r="AC12847" s="1">
        <v>2</v>
      </c>
      <c r="AD12847" s="1">
        <v>1</v>
      </c>
      <c r="AE12847" s="1">
        <v>2</v>
      </c>
      <c r="AG12847" s="1">
        <v>1</v>
      </c>
    </row>
    <row r="12848" spans="2:33" hidden="1">
      <c r="B12848" s="89" t="str">
        <f>IFERROR(VLOOKUP(L12848,Diccionarios!$B$5:$E$21,4,0),"NA")</f>
        <v>DIEGO PAREDES</v>
      </c>
      <c r="C12848" s="89" t="str">
        <f>IFERROR(VLOOKUP(L12848,Diccionarios!$B$5:$E$21,3,0),"NA")</f>
        <v>COMOHOGAR S.A.</v>
      </c>
      <c r="D12848" s="89" t="str">
        <f>IFERROR(VLOOKUP(CONCATENATE(C12848,M12848),Diccionarios!$H$4:$L$2127,3,0),"NA")</f>
        <v>TODOHOGAR</v>
      </c>
      <c r="E12848" s="89" t="str">
        <f>IFERROR(VLOOKUP(CONCATENATE(C12848,M12848),Diccionarios!$H$4:$L$2127,5,0),"NA")</f>
        <v>TODOHOGAR C.C MULTIPLAZA ESMERALDAS</v>
      </c>
      <c r="F12848" s="89" t="str">
        <f>IFERROR(VLOOKUP(CONCATENATE(C12848,M12848),Diccionarios!$H$4:$N$2127,7,0),"NA")</f>
        <v>73 - C.C MULTIPLAZA ESMERALDAS</v>
      </c>
      <c r="G12848" s="94">
        <f>VLOOKUP(F12848,Diccionarios!$N$5:$P$2127,2,0)</f>
        <v>73</v>
      </c>
      <c r="H12848" s="89" t="str">
        <f>IFERROR(VLOOKUP(E12848,Diccionarios!$L$5:$M$2127,2,0),"NA")</f>
        <v>PLATA</v>
      </c>
      <c r="I12848" s="89" t="str">
        <f>IFERROR(VLOOKUP(M12848,Diccionarios!$K$5:$P$2127,6,0),"NA")</f>
        <v>FISICO</v>
      </c>
      <c r="J12848" s="89" t="str">
        <f>IFERROR(VLOOKUP(N12848,Diccionarios!$U$4:$V$12,2,0),"NA")</f>
        <v>COCINAS</v>
      </c>
      <c r="K12848" s="89" t="str">
        <f>IFERROR(VLOOKUP(O12848,Diccionarios!$X$5:$Y$43,2,0),"NA")</f>
        <v>COCCION 24"</v>
      </c>
      <c r="L12848" s="1" t="s">
        <v>40</v>
      </c>
      <c r="M12848" s="1" t="s">
        <v>401</v>
      </c>
      <c r="N12848" s="1" t="s">
        <v>2887</v>
      </c>
      <c r="O12848" s="1" t="s">
        <v>2889</v>
      </c>
      <c r="AB12848" s="1">
        <v>2</v>
      </c>
      <c r="AC12848" s="1">
        <v>1</v>
      </c>
      <c r="AE12848" s="1">
        <v>1</v>
      </c>
      <c r="AF12848" s="1">
        <v>2</v>
      </c>
      <c r="AG12848" s="1">
        <v>2</v>
      </c>
    </row>
    <row r="12849" spans="2:33" hidden="1">
      <c r="B12849" s="89" t="str">
        <f>IFERROR(VLOOKUP(L12849,Diccionarios!$B$5:$E$21,4,0),"NA")</f>
        <v>DIEGO PAREDES</v>
      </c>
      <c r="C12849" s="89" t="str">
        <f>IFERROR(VLOOKUP(L12849,Diccionarios!$B$5:$E$21,3,0),"NA")</f>
        <v>COMOHOGAR S.A.</v>
      </c>
      <c r="D12849" s="89" t="str">
        <f>IFERROR(VLOOKUP(CONCATENATE(C12849,M12849),Diccionarios!$H$4:$L$2127,3,0),"NA")</f>
        <v>TODOHOGAR</v>
      </c>
      <c r="E12849" s="89" t="str">
        <f>IFERROR(VLOOKUP(CONCATENATE(C12849,M12849),Diccionarios!$H$4:$L$2127,5,0),"NA")</f>
        <v>TODOHOGAR C.C MULTIPLAZA ESMERALDAS</v>
      </c>
      <c r="F12849" s="89" t="str">
        <f>IFERROR(VLOOKUP(CONCATENATE(C12849,M12849),Diccionarios!$H$4:$N$2127,7,0),"NA")</f>
        <v>73 - C.C MULTIPLAZA ESMERALDAS</v>
      </c>
      <c r="G12849" s="94">
        <f>VLOOKUP(F12849,Diccionarios!$N$5:$P$2127,2,0)</f>
        <v>73</v>
      </c>
      <c r="H12849" s="89" t="str">
        <f>IFERROR(VLOOKUP(E12849,Diccionarios!$L$5:$M$2127,2,0),"NA")</f>
        <v>PLATA</v>
      </c>
      <c r="I12849" s="89" t="str">
        <f>IFERROR(VLOOKUP(M12849,Diccionarios!$K$5:$P$2127,6,0),"NA")</f>
        <v>FISICO</v>
      </c>
      <c r="J12849" s="89" t="str">
        <f>IFERROR(VLOOKUP(N12849,Diccionarios!$U$4:$V$12,2,0),"NA")</f>
        <v>COCINAS</v>
      </c>
      <c r="K12849" s="89" t="str">
        <f>IFERROR(VLOOKUP(O12849,Diccionarios!$X$5:$Y$43,2,0),"NA")</f>
        <v>COCCION 30"</v>
      </c>
      <c r="L12849" s="1" t="s">
        <v>40</v>
      </c>
      <c r="M12849" s="1" t="s">
        <v>401</v>
      </c>
      <c r="N12849" s="1" t="s">
        <v>2887</v>
      </c>
      <c r="O12849" s="1" t="s">
        <v>2890</v>
      </c>
      <c r="AB12849" s="1">
        <v>3</v>
      </c>
      <c r="AC12849" s="1">
        <v>1</v>
      </c>
      <c r="AD12849" s="1">
        <v>2</v>
      </c>
      <c r="AF12849" s="1">
        <v>2</v>
      </c>
    </row>
    <row r="12850" spans="2:33" hidden="1">
      <c r="B12850" s="89" t="str">
        <f>IFERROR(VLOOKUP(L12850,Diccionarios!$B$5:$E$21,4,0),"NA")</f>
        <v>DIEGO PAREDES</v>
      </c>
      <c r="C12850" s="89" t="str">
        <f>IFERROR(VLOOKUP(L12850,Diccionarios!$B$5:$E$21,3,0),"NA")</f>
        <v>COMOHOGAR S.A.</v>
      </c>
      <c r="D12850" s="89" t="str">
        <f>IFERROR(VLOOKUP(CONCATENATE(C12850,M12850),Diccionarios!$H$4:$L$2127,3,0),"NA")</f>
        <v>TODOHOGAR</v>
      </c>
      <c r="E12850" s="89" t="str">
        <f>IFERROR(VLOOKUP(CONCATENATE(C12850,M12850),Diccionarios!$H$4:$L$2127,5,0),"NA")</f>
        <v>TODOHOGAR C.C MULTIPLAZA ESMERALDAS</v>
      </c>
      <c r="F12850" s="89" t="str">
        <f>IFERROR(VLOOKUP(CONCATENATE(C12850,M12850),Diccionarios!$H$4:$N$2127,7,0),"NA")</f>
        <v>73 - C.C MULTIPLAZA ESMERALDAS</v>
      </c>
      <c r="G12850" s="94">
        <f>VLOOKUP(F12850,Diccionarios!$N$5:$P$2127,2,0)</f>
        <v>73</v>
      </c>
      <c r="H12850" s="89" t="str">
        <f>IFERROR(VLOOKUP(E12850,Diccionarios!$L$5:$M$2127,2,0),"NA")</f>
        <v>PLATA</v>
      </c>
      <c r="I12850" s="89" t="str">
        <f>IFERROR(VLOOKUP(M12850,Diccionarios!$K$5:$P$2127,6,0),"NA")</f>
        <v>FISICO</v>
      </c>
      <c r="J12850" s="89" t="str">
        <f>IFERROR(VLOOKUP(N12850,Diccionarios!$U$4:$V$12,2,0),"NA")</f>
        <v>LAVADO</v>
      </c>
      <c r="K12850" s="89" t="str">
        <f>IFERROR(VLOOKUP(O12850,Diccionarios!$X$5:$Y$43,2,0),"NA")</f>
        <v>CENTRO LAVADO</v>
      </c>
      <c r="L12850" s="1" t="s">
        <v>40</v>
      </c>
      <c r="M12850" s="1" t="s">
        <v>401</v>
      </c>
      <c r="N12850" s="1" t="s">
        <v>2891</v>
      </c>
      <c r="O12850" s="1" t="s">
        <v>2907</v>
      </c>
      <c r="AE12850" s="1">
        <v>1</v>
      </c>
      <c r="AF12850" s="1">
        <v>1</v>
      </c>
    </row>
    <row r="12851" spans="2:33" hidden="1">
      <c r="B12851" s="89" t="str">
        <f>IFERROR(VLOOKUP(L12851,Diccionarios!$B$5:$E$21,4,0),"NA")</f>
        <v>DIEGO PAREDES</v>
      </c>
      <c r="C12851" s="89" t="str">
        <f>IFERROR(VLOOKUP(L12851,Diccionarios!$B$5:$E$21,3,0),"NA")</f>
        <v>COMOHOGAR S.A.</v>
      </c>
      <c r="D12851" s="89" t="str">
        <f>IFERROR(VLOOKUP(CONCATENATE(C12851,M12851),Diccionarios!$H$4:$L$2127,3,0),"NA")</f>
        <v>TODOHOGAR</v>
      </c>
      <c r="E12851" s="89" t="str">
        <f>IFERROR(VLOOKUP(CONCATENATE(C12851,M12851),Diccionarios!$H$4:$L$2127,5,0),"NA")</f>
        <v>TODOHOGAR C.C MULTIPLAZA ESMERALDAS</v>
      </c>
      <c r="F12851" s="89" t="str">
        <f>IFERROR(VLOOKUP(CONCATENATE(C12851,M12851),Diccionarios!$H$4:$N$2127,7,0),"NA")</f>
        <v>73 - C.C MULTIPLAZA ESMERALDAS</v>
      </c>
      <c r="G12851" s="94">
        <f>VLOOKUP(F12851,Diccionarios!$N$5:$P$2127,2,0)</f>
        <v>73</v>
      </c>
      <c r="H12851" s="89" t="str">
        <f>IFERROR(VLOOKUP(E12851,Diccionarios!$L$5:$M$2127,2,0),"NA")</f>
        <v>PLATA</v>
      </c>
      <c r="I12851" s="89" t="str">
        <f>IFERROR(VLOOKUP(M12851,Diccionarios!$K$5:$P$2127,6,0),"NA")</f>
        <v>FISICO</v>
      </c>
      <c r="J12851" s="89" t="str">
        <f>IFERROR(VLOOKUP(N12851,Diccionarios!$U$4:$V$12,2,0),"NA")</f>
        <v>LAVADO</v>
      </c>
      <c r="K12851" s="89" t="str">
        <f>IFERROR(VLOOKUP(O12851,Diccionarios!$X$5:$Y$43,2,0),"NA")</f>
        <v>AUTOMATICO</v>
      </c>
      <c r="L12851" s="1" t="s">
        <v>40</v>
      </c>
      <c r="M12851" s="1" t="s">
        <v>401</v>
      </c>
      <c r="N12851" s="1" t="s">
        <v>2891</v>
      </c>
      <c r="O12851" s="1" t="s">
        <v>2910</v>
      </c>
      <c r="AC12851" s="1">
        <v>1</v>
      </c>
      <c r="AG12851" s="1">
        <v>2</v>
      </c>
    </row>
    <row r="12852" spans="2:33" hidden="1">
      <c r="B12852" s="89" t="str">
        <f>IFERROR(VLOOKUP(L12852,Diccionarios!$B$5:$E$21,4,0),"NA")</f>
        <v>DIEGO PAREDES</v>
      </c>
      <c r="C12852" s="89" t="str">
        <f>IFERROR(VLOOKUP(L12852,Diccionarios!$B$5:$E$21,3,0),"NA")</f>
        <v>COMOHOGAR S.A.</v>
      </c>
      <c r="D12852" s="89" t="str">
        <f>IFERROR(VLOOKUP(CONCATENATE(C12852,M12852),Diccionarios!$H$4:$L$2127,3,0),"NA")</f>
        <v>TODOHOGAR</v>
      </c>
      <c r="E12852" s="89" t="str">
        <f>IFERROR(VLOOKUP(CONCATENATE(C12852,M12852),Diccionarios!$H$4:$L$2127,5,0),"NA")</f>
        <v>TODOHOGAR C.C MULTIPLAZA ESMERALDAS</v>
      </c>
      <c r="F12852" s="89" t="str">
        <f>IFERROR(VLOOKUP(CONCATENATE(C12852,M12852),Diccionarios!$H$4:$N$2127,7,0),"NA")</f>
        <v>73 - C.C MULTIPLAZA ESMERALDAS</v>
      </c>
      <c r="G12852" s="94">
        <f>VLOOKUP(F12852,Diccionarios!$N$5:$P$2127,2,0)</f>
        <v>73</v>
      </c>
      <c r="H12852" s="89" t="str">
        <f>IFERROR(VLOOKUP(E12852,Diccionarios!$L$5:$M$2127,2,0),"NA")</f>
        <v>PLATA</v>
      </c>
      <c r="I12852" s="89" t="str">
        <f>IFERROR(VLOOKUP(M12852,Diccionarios!$K$5:$P$2127,6,0),"NA")</f>
        <v>FISICO</v>
      </c>
      <c r="J12852" s="89" t="str">
        <f>IFERROR(VLOOKUP(N12852,Diccionarios!$U$4:$V$12,2,0),"NA")</f>
        <v>LAVADO</v>
      </c>
      <c r="K12852" s="89" t="str">
        <f>IFERROR(VLOOKUP(O12852,Diccionarios!$X$5:$Y$43,2,0),"NA")</f>
        <v>AUTOMATICO</v>
      </c>
      <c r="L12852" s="1" t="s">
        <v>40</v>
      </c>
      <c r="M12852" s="1" t="s">
        <v>401</v>
      </c>
      <c r="N12852" s="1" t="s">
        <v>2891</v>
      </c>
      <c r="O12852" s="1" t="s">
        <v>2894</v>
      </c>
      <c r="AB12852" s="1">
        <v>3</v>
      </c>
      <c r="AC12852" s="1">
        <v>1</v>
      </c>
      <c r="AD12852" s="1">
        <v>4</v>
      </c>
      <c r="AE12852" s="1">
        <v>2</v>
      </c>
      <c r="AF12852" s="1">
        <v>2</v>
      </c>
      <c r="AG12852" s="1">
        <v>2</v>
      </c>
    </row>
    <row r="12853" spans="2:33" hidden="1">
      <c r="B12853" s="89" t="str">
        <f>IFERROR(VLOOKUP(L12853,Diccionarios!$B$5:$E$21,4,0),"NA")</f>
        <v>DIEGO PAREDES</v>
      </c>
      <c r="C12853" s="89" t="str">
        <f>IFERROR(VLOOKUP(L12853,Diccionarios!$B$5:$E$21,3,0),"NA")</f>
        <v>COMOHOGAR S.A.</v>
      </c>
      <c r="D12853" s="89" t="str">
        <f>IFERROR(VLOOKUP(CONCATENATE(C12853,M12853),Diccionarios!$H$4:$L$2127,3,0),"NA")</f>
        <v>TODOHOGAR</v>
      </c>
      <c r="E12853" s="89" t="str">
        <f>IFERROR(VLOOKUP(CONCATENATE(C12853,M12853),Diccionarios!$H$4:$L$2127,5,0),"NA")</f>
        <v>TODOHOGAR C.C MULTIPLAZA ESMERALDAS</v>
      </c>
      <c r="F12853" s="89" t="str">
        <f>IFERROR(VLOOKUP(CONCATENATE(C12853,M12853),Diccionarios!$H$4:$N$2127,7,0),"NA")</f>
        <v>73 - C.C MULTIPLAZA ESMERALDAS</v>
      </c>
      <c r="G12853" s="94">
        <f>VLOOKUP(F12853,Diccionarios!$N$5:$P$2127,2,0)</f>
        <v>73</v>
      </c>
      <c r="H12853" s="89" t="str">
        <f>IFERROR(VLOOKUP(E12853,Diccionarios!$L$5:$M$2127,2,0),"NA")</f>
        <v>PLATA</v>
      </c>
      <c r="I12853" s="89" t="str">
        <f>IFERROR(VLOOKUP(M12853,Diccionarios!$K$5:$P$2127,6,0),"NA")</f>
        <v>FISICO</v>
      </c>
      <c r="J12853" s="89" t="str">
        <f>IFERROR(VLOOKUP(N12853,Diccionarios!$U$4:$V$12,2,0),"NA")</f>
        <v>LAVADO</v>
      </c>
      <c r="K12853" s="89" t="str">
        <f>IFERROR(VLOOKUP(O12853,Diccionarios!$X$5:$Y$43,2,0),"NA")</f>
        <v>SECADO</v>
      </c>
      <c r="L12853" s="1" t="s">
        <v>40</v>
      </c>
      <c r="M12853" s="1" t="s">
        <v>401</v>
      </c>
      <c r="N12853" s="1" t="s">
        <v>2891</v>
      </c>
      <c r="O12853" s="1" t="s">
        <v>2937</v>
      </c>
      <c r="AB12853" s="1">
        <v>1</v>
      </c>
      <c r="AF12853" s="1">
        <v>1</v>
      </c>
    </row>
    <row r="12854" spans="2:33" hidden="1">
      <c r="B12854" s="89" t="str">
        <f>IFERROR(VLOOKUP(L12854,Diccionarios!$B$5:$E$21,4,0),"NA")</f>
        <v>DIEGO PAREDES</v>
      </c>
      <c r="C12854" s="89" t="str">
        <f>IFERROR(VLOOKUP(L12854,Diccionarios!$B$5:$E$21,3,0),"NA")</f>
        <v>COMOHOGAR S.A.</v>
      </c>
      <c r="D12854" s="89" t="str">
        <f>IFERROR(VLOOKUP(CONCATENATE(C12854,M12854),Diccionarios!$H$4:$L$2127,3,0),"NA")</f>
        <v>TODOHOGAR</v>
      </c>
      <c r="E12854" s="89" t="str">
        <f>IFERROR(VLOOKUP(CONCATENATE(C12854,M12854),Diccionarios!$H$4:$L$2127,5,0),"NA")</f>
        <v>TODOHOGAR C.C MULTIPLAZA ESMERALDAS</v>
      </c>
      <c r="F12854" s="89" t="str">
        <f>IFERROR(VLOOKUP(CONCATENATE(C12854,M12854),Diccionarios!$H$4:$N$2127,7,0),"NA")</f>
        <v>73 - C.C MULTIPLAZA ESMERALDAS</v>
      </c>
      <c r="G12854" s="94">
        <f>VLOOKUP(F12854,Diccionarios!$N$5:$P$2127,2,0)</f>
        <v>73</v>
      </c>
      <c r="H12854" s="89" t="str">
        <f>IFERROR(VLOOKUP(E12854,Diccionarios!$L$5:$M$2127,2,0),"NA")</f>
        <v>PLATA</v>
      </c>
      <c r="I12854" s="89" t="str">
        <f>IFERROR(VLOOKUP(M12854,Diccionarios!$K$5:$P$2127,6,0),"NA")</f>
        <v>FISICO</v>
      </c>
      <c r="J12854" s="89" t="str">
        <f>IFERROR(VLOOKUP(N12854,Diccionarios!$U$4:$V$12,2,0),"NA")</f>
        <v>LAVADO</v>
      </c>
      <c r="K12854" s="89" t="str">
        <f>IFERROR(VLOOKUP(O12854,Diccionarios!$X$5:$Y$43,2,0),"NA")</f>
        <v>SECADO</v>
      </c>
      <c r="L12854" s="1" t="s">
        <v>40</v>
      </c>
      <c r="M12854" s="1" t="s">
        <v>401</v>
      </c>
      <c r="N12854" s="1" t="s">
        <v>2891</v>
      </c>
      <c r="O12854" s="1" t="s">
        <v>2911</v>
      </c>
      <c r="AB12854" s="1">
        <v>1</v>
      </c>
      <c r="AC12854" s="1">
        <v>1</v>
      </c>
      <c r="AD12854" s="1">
        <v>2</v>
      </c>
      <c r="AF12854" s="1">
        <v>2</v>
      </c>
    </row>
    <row r="12855" spans="2:33" hidden="1">
      <c r="B12855" s="89" t="str">
        <f>IFERROR(VLOOKUP(L12855,Diccionarios!$B$5:$E$21,4,0),"NA")</f>
        <v>DIEGO PAREDES</v>
      </c>
      <c r="C12855" s="89" t="str">
        <f>IFERROR(VLOOKUP(L12855,Diccionarios!$B$5:$E$21,3,0),"NA")</f>
        <v>COMOHOGAR S.A.</v>
      </c>
      <c r="D12855" s="89" t="str">
        <f>IFERROR(VLOOKUP(CONCATENATE(C12855,M12855),Diccionarios!$H$4:$L$2127,3,0),"NA")</f>
        <v>TODOHOGAR</v>
      </c>
      <c r="E12855" s="89" t="str">
        <f>IFERROR(VLOOKUP(CONCATENATE(C12855,M12855),Diccionarios!$H$4:$L$2127,5,0),"NA")</f>
        <v>TODOHOGAR C.C MULTIPLAZA ESMERALDAS</v>
      </c>
      <c r="F12855" s="89" t="str">
        <f>IFERROR(VLOOKUP(CONCATENATE(C12855,M12855),Diccionarios!$H$4:$N$2127,7,0),"NA")</f>
        <v>73 - C.C MULTIPLAZA ESMERALDAS</v>
      </c>
      <c r="G12855" s="94">
        <f>VLOOKUP(F12855,Diccionarios!$N$5:$P$2127,2,0)</f>
        <v>73</v>
      </c>
      <c r="H12855" s="89" t="str">
        <f>IFERROR(VLOOKUP(E12855,Diccionarios!$L$5:$M$2127,2,0),"NA")</f>
        <v>PLATA</v>
      </c>
      <c r="I12855" s="89" t="str">
        <f>IFERROR(VLOOKUP(M12855,Diccionarios!$K$5:$P$2127,6,0),"NA")</f>
        <v>FISICO</v>
      </c>
      <c r="J12855" s="89" t="str">
        <f>IFERROR(VLOOKUP(N12855,Diccionarios!$U$4:$V$12,2,0),"NA")</f>
        <v>EMPOTRE</v>
      </c>
      <c r="K12855" s="89" t="str">
        <f>IFERROR(VLOOKUP(O12855,Diccionarios!$X$5:$Y$43,2,0),"NA")</f>
        <v>PARRILLA 60 CM</v>
      </c>
      <c r="L12855" s="1" t="s">
        <v>40</v>
      </c>
      <c r="M12855" s="1" t="s">
        <v>401</v>
      </c>
      <c r="N12855" s="1" t="s">
        <v>2895</v>
      </c>
      <c r="O12855" s="1" t="s">
        <v>2897</v>
      </c>
      <c r="AB12855" s="1">
        <v>1</v>
      </c>
    </row>
    <row r="12856" spans="2:33" hidden="1">
      <c r="B12856" s="89" t="str">
        <f>IFERROR(VLOOKUP(L12856,Diccionarios!$B$5:$E$21,4,0),"NA")</f>
        <v>DIEGO PAREDES</v>
      </c>
      <c r="C12856" s="89" t="str">
        <f>IFERROR(VLOOKUP(L12856,Diccionarios!$B$5:$E$21,3,0),"NA")</f>
        <v>COMOHOGAR S.A.</v>
      </c>
      <c r="D12856" s="89" t="str">
        <f>IFERROR(VLOOKUP(CONCATENATE(C12856,M12856),Diccionarios!$H$4:$L$2127,3,0),"NA")</f>
        <v>TODOHOGAR</v>
      </c>
      <c r="E12856" s="89" t="str">
        <f>IFERROR(VLOOKUP(CONCATENATE(C12856,M12856),Diccionarios!$H$4:$L$2127,5,0),"NA")</f>
        <v>TODOHOGAR C.C MULTIPLAZA ESMERALDAS</v>
      </c>
      <c r="F12856" s="89" t="str">
        <f>IFERROR(VLOOKUP(CONCATENATE(C12856,M12856),Diccionarios!$H$4:$N$2127,7,0),"NA")</f>
        <v>73 - C.C MULTIPLAZA ESMERALDAS</v>
      </c>
      <c r="G12856" s="94">
        <f>VLOOKUP(F12856,Diccionarios!$N$5:$P$2127,2,0)</f>
        <v>73</v>
      </c>
      <c r="H12856" s="89" t="str">
        <f>IFERROR(VLOOKUP(E12856,Diccionarios!$L$5:$M$2127,2,0),"NA")</f>
        <v>PLATA</v>
      </c>
      <c r="I12856" s="89" t="str">
        <f>IFERROR(VLOOKUP(M12856,Diccionarios!$K$5:$P$2127,6,0),"NA")</f>
        <v>FISICO</v>
      </c>
      <c r="J12856" s="89" t="str">
        <f>IFERROR(VLOOKUP(N12856,Diccionarios!$U$4:$V$12,2,0),"NA")</f>
        <v>AIRES</v>
      </c>
      <c r="K12856" s="89" t="str">
        <f>IFERROR(VLOOKUP(O12856,Diccionarios!$X$5:$Y$43,2,0),"NA")</f>
        <v>SPLIT ALTA EFICIENCIA</v>
      </c>
      <c r="L12856" s="1" t="s">
        <v>40</v>
      </c>
      <c r="M12856" s="1" t="s">
        <v>401</v>
      </c>
      <c r="N12856" s="1" t="s">
        <v>2898</v>
      </c>
      <c r="O12856" s="1" t="s">
        <v>2899</v>
      </c>
      <c r="AB12856" s="1">
        <v>2</v>
      </c>
      <c r="AF12856" s="1">
        <v>1</v>
      </c>
    </row>
    <row r="12857" spans="2:33" hidden="1">
      <c r="B12857" s="89" t="str">
        <f>IFERROR(VLOOKUP(L12857,Diccionarios!$B$5:$E$21,4,0),"NA")</f>
        <v>DIEGO PAREDES</v>
      </c>
      <c r="C12857" s="89" t="str">
        <f>IFERROR(VLOOKUP(L12857,Diccionarios!$B$5:$E$21,3,0),"NA")</f>
        <v>COMOHOGAR S.A.</v>
      </c>
      <c r="D12857" s="89" t="str">
        <f>IFERROR(VLOOKUP(CONCATENATE(C12857,M12857),Diccionarios!$H$4:$L$2127,3,0),"NA")</f>
        <v>TODOHOGAR</v>
      </c>
      <c r="E12857" s="89" t="str">
        <f>IFERROR(VLOOKUP(CONCATENATE(C12857,M12857),Diccionarios!$H$4:$L$2127,5,0),"NA")</f>
        <v>TODOHOGAR C.C MULTIPLAZA ESMERALDAS</v>
      </c>
      <c r="F12857" s="89" t="str">
        <f>IFERROR(VLOOKUP(CONCATENATE(C12857,M12857),Diccionarios!$H$4:$N$2127,7,0),"NA")</f>
        <v>73 - C.C MULTIPLAZA ESMERALDAS</v>
      </c>
      <c r="G12857" s="94">
        <f>VLOOKUP(F12857,Diccionarios!$N$5:$P$2127,2,0)</f>
        <v>73</v>
      </c>
      <c r="H12857" s="89" t="str">
        <f>IFERROR(VLOOKUP(E12857,Diccionarios!$L$5:$M$2127,2,0),"NA")</f>
        <v>PLATA</v>
      </c>
      <c r="I12857" s="89" t="str">
        <f>IFERROR(VLOOKUP(M12857,Diccionarios!$K$5:$P$2127,6,0),"NA")</f>
        <v>FISICO</v>
      </c>
      <c r="J12857" s="89" t="str">
        <f>IFERROR(VLOOKUP(N12857,Diccionarios!$U$4:$V$12,2,0),"NA")</f>
        <v>GLOBALES</v>
      </c>
      <c r="K12857" s="89" t="str">
        <f>IFERROR(VLOOKUP(O12857,Diccionarios!$X$5:$Y$43,2,0),"NA")</f>
        <v>CONGELADORES</v>
      </c>
      <c r="L12857" s="1" t="s">
        <v>40</v>
      </c>
      <c r="M12857" s="1" t="s">
        <v>401</v>
      </c>
      <c r="N12857" s="1" t="s">
        <v>2900</v>
      </c>
      <c r="O12857" s="1" t="s">
        <v>2902</v>
      </c>
      <c r="AE12857" s="1">
        <v>1</v>
      </c>
    </row>
    <row r="12858" spans="2:33" hidden="1">
      <c r="B12858" s="89" t="str">
        <f>IFERROR(VLOOKUP(L12858,Diccionarios!$B$5:$E$21,4,0),"NA")</f>
        <v>DIEGO PAREDES</v>
      </c>
      <c r="C12858" s="89" t="str">
        <f>IFERROR(VLOOKUP(L12858,Diccionarios!$B$5:$E$21,3,0),"NA")</f>
        <v>COMOHOGAR S.A.</v>
      </c>
      <c r="D12858" s="89" t="str">
        <f>IFERROR(VLOOKUP(CONCATENATE(C12858,M12858),Diccionarios!$H$4:$L$2127,3,0),"NA")</f>
        <v>TODOHOGAR</v>
      </c>
      <c r="E12858" s="89" t="str">
        <f>IFERROR(VLOOKUP(CONCATENATE(C12858,M12858),Diccionarios!$H$4:$L$2127,5,0),"NA")</f>
        <v>TODOHOGAR C.C MULTIPLAZA ESMERALDAS</v>
      </c>
      <c r="F12858" s="89" t="str">
        <f>IFERROR(VLOOKUP(CONCATENATE(C12858,M12858),Diccionarios!$H$4:$N$2127,7,0),"NA")</f>
        <v>73 - C.C MULTIPLAZA ESMERALDAS</v>
      </c>
      <c r="G12858" s="94">
        <f>VLOOKUP(F12858,Diccionarios!$N$5:$P$2127,2,0)</f>
        <v>73</v>
      </c>
      <c r="H12858" s="89" t="str">
        <f>IFERROR(VLOOKUP(E12858,Diccionarios!$L$5:$M$2127,2,0),"NA")</f>
        <v>PLATA</v>
      </c>
      <c r="I12858" s="89" t="str">
        <f>IFERROR(VLOOKUP(M12858,Diccionarios!$K$5:$P$2127,6,0),"NA")</f>
        <v>FISICO</v>
      </c>
      <c r="J12858" s="89" t="str">
        <f>IFERROR(VLOOKUP(N12858,Diccionarios!$U$4:$V$12,2,0),"NA")</f>
        <v>GLOBALES</v>
      </c>
      <c r="K12858" s="89" t="str">
        <f>IFERROR(VLOOKUP(O12858,Diccionarios!$X$5:$Y$43,2,0),"NA")</f>
        <v>DISPENSADORES</v>
      </c>
      <c r="L12858" s="1" t="s">
        <v>40</v>
      </c>
      <c r="M12858" s="1" t="s">
        <v>401</v>
      </c>
      <c r="N12858" s="1" t="s">
        <v>2900</v>
      </c>
      <c r="O12858" s="1" t="s">
        <v>2903</v>
      </c>
      <c r="AB12858" s="1">
        <v>2</v>
      </c>
      <c r="AE12858" s="1">
        <v>1</v>
      </c>
      <c r="AG12858" s="1">
        <v>1</v>
      </c>
    </row>
    <row r="12859" spans="2:33" hidden="1">
      <c r="B12859" s="89" t="str">
        <f>IFERROR(VLOOKUP(L12859,Diccionarios!$B$5:$E$21,4,0),"NA")</f>
        <v>DIEGO PAREDES</v>
      </c>
      <c r="C12859" s="89" t="str">
        <f>IFERROR(VLOOKUP(L12859,Diccionarios!$B$5:$E$21,3,0),"NA")</f>
        <v>COMOHOGAR S.A.</v>
      </c>
      <c r="D12859" s="89" t="str">
        <f>IFERROR(VLOOKUP(CONCATENATE(C12859,M12859),Diccionarios!$H$4:$L$2127,3,0),"NA")</f>
        <v>TODOHOGAR</v>
      </c>
      <c r="E12859" s="89" t="str">
        <f>IFERROR(VLOOKUP(CONCATENATE(C12859,M12859),Diccionarios!$H$4:$L$2127,5,0),"NA")</f>
        <v>TODOHOGAR C.C MULTIPLAZA ESMERALDAS</v>
      </c>
      <c r="F12859" s="89" t="str">
        <f>IFERROR(VLOOKUP(CONCATENATE(C12859,M12859),Diccionarios!$H$4:$N$2127,7,0),"NA")</f>
        <v>73 - C.C MULTIPLAZA ESMERALDAS</v>
      </c>
      <c r="G12859" s="94">
        <f>VLOOKUP(F12859,Diccionarios!$N$5:$P$2127,2,0)</f>
        <v>73</v>
      </c>
      <c r="H12859" s="89" t="str">
        <f>IFERROR(VLOOKUP(E12859,Diccionarios!$L$5:$M$2127,2,0),"NA")</f>
        <v>PLATA</v>
      </c>
      <c r="I12859" s="89" t="str">
        <f>IFERROR(VLOOKUP(M12859,Diccionarios!$K$5:$P$2127,6,0),"NA")</f>
        <v>FISICO</v>
      </c>
      <c r="J12859" s="89" t="str">
        <f>IFERROR(VLOOKUP(N12859,Diccionarios!$U$4:$V$12,2,0),"NA")</f>
        <v>GLOBALES</v>
      </c>
      <c r="K12859" s="89" t="str">
        <f>IFERROR(VLOOKUP(O12859,Diccionarios!$X$5:$Y$43,2,0),"NA")</f>
        <v>MICROONDAS</v>
      </c>
      <c r="L12859" s="1" t="s">
        <v>40</v>
      </c>
      <c r="M12859" s="1" t="s">
        <v>401</v>
      </c>
      <c r="N12859" s="1" t="s">
        <v>2904</v>
      </c>
      <c r="O12859" s="1" t="s">
        <v>2905</v>
      </c>
      <c r="AB12859" s="1">
        <v>1</v>
      </c>
      <c r="AC12859" s="1">
        <v>2</v>
      </c>
      <c r="AF12859" s="1">
        <v>1</v>
      </c>
    </row>
    <row r="12860" spans="2:33" hidden="1">
      <c r="B12860" s="89" t="str">
        <f>IFERROR(VLOOKUP(L12860,Diccionarios!$B$5:$E$21,4,0),"NA")</f>
        <v>DIEGO PAREDES</v>
      </c>
      <c r="C12860" s="89" t="str">
        <f>IFERROR(VLOOKUP(L12860,Diccionarios!$B$5:$E$21,3,0),"NA")</f>
        <v>COMOHOGAR S.A.</v>
      </c>
      <c r="D12860" s="89" t="str">
        <f>IFERROR(VLOOKUP(CONCATENATE(C12860,M12860),Diccionarios!$H$4:$L$2127,3,0),"NA")</f>
        <v>TODOHOGAR</v>
      </c>
      <c r="E12860" s="89" t="str">
        <f>IFERROR(VLOOKUP(CONCATENATE(C12860,M12860),Diccionarios!$H$4:$L$2127,5,0),"NA")</f>
        <v>TODOHOGAR C.C MULTIPLAZA ESMERALDAS</v>
      </c>
      <c r="F12860" s="89" t="str">
        <f>IFERROR(VLOOKUP(CONCATENATE(C12860,M12860),Diccionarios!$H$4:$N$2127,7,0),"NA")</f>
        <v>73 - C.C MULTIPLAZA ESMERALDAS</v>
      </c>
      <c r="G12860" s="94">
        <f>VLOOKUP(F12860,Diccionarios!$N$5:$P$2127,2,0)</f>
        <v>73</v>
      </c>
      <c r="H12860" s="89" t="str">
        <f>IFERROR(VLOOKUP(E12860,Diccionarios!$L$5:$M$2127,2,0),"NA")</f>
        <v>PLATA</v>
      </c>
      <c r="I12860" s="89" t="str">
        <f>IFERROR(VLOOKUP(M12860,Diccionarios!$K$5:$P$2127,6,0),"NA")</f>
        <v>FISICO</v>
      </c>
      <c r="J12860" s="89" t="str">
        <f>IFERROR(VLOOKUP(N12860,Diccionarios!$U$4:$V$12,2,0),"NA")</f>
        <v>GLOBALES</v>
      </c>
      <c r="K12860" s="89" t="str">
        <f>IFERROR(VLOOKUP(O12860,Diccionarios!$X$5:$Y$43,2,0),"NA")</f>
        <v>MICROONDAS</v>
      </c>
      <c r="L12860" s="1" t="s">
        <v>40</v>
      </c>
      <c r="M12860" s="1" t="s">
        <v>401</v>
      </c>
      <c r="N12860" s="1" t="s">
        <v>2904</v>
      </c>
      <c r="O12860" s="1" t="s">
        <v>2928</v>
      </c>
      <c r="AC12860" s="1">
        <v>4</v>
      </c>
      <c r="AD12860" s="1">
        <v>5</v>
      </c>
      <c r="AE12860" s="1">
        <v>4</v>
      </c>
    </row>
    <row r="12861" spans="2:33" hidden="1">
      <c r="B12861" s="89" t="str">
        <f>IFERROR(VLOOKUP(L12861,Diccionarios!$B$5:$E$21,4,0),"NA")</f>
        <v>DIEGO PAREDES</v>
      </c>
      <c r="C12861" s="89" t="str">
        <f>IFERROR(VLOOKUP(L12861,Diccionarios!$B$5:$E$21,3,0),"NA")</f>
        <v>COMOHOGAR S.A.</v>
      </c>
      <c r="D12861" s="89" t="str">
        <f>IFERROR(VLOOKUP(CONCATENATE(C12861,M12861),Diccionarios!$H$4:$L$2127,3,0),"NA")</f>
        <v>TODOHOGAR</v>
      </c>
      <c r="E12861" s="89" t="str">
        <f>IFERROR(VLOOKUP(CONCATENATE(C12861,M12861),Diccionarios!$H$4:$L$2127,5,0),"NA")</f>
        <v>TODOHOGAR ELOY ALFARO</v>
      </c>
      <c r="F12861" s="89" t="str">
        <f>IFERROR(VLOOKUP(CONCATENATE(C12861,M12861),Diccionarios!$H$4:$N$2127,7,0),"NA")</f>
        <v>72 - ELOY ALFARO</v>
      </c>
      <c r="G12861" s="94">
        <f>VLOOKUP(F12861,Diccionarios!$N$5:$P$2127,2,0)</f>
        <v>72</v>
      </c>
      <c r="H12861" s="89" t="str">
        <f>IFERROR(VLOOKUP(E12861,Diccionarios!$L$5:$M$2127,2,0),"NA")</f>
        <v>PLATINO</v>
      </c>
      <c r="I12861" s="89" t="str">
        <f>IFERROR(VLOOKUP(M12861,Diccionarios!$K$5:$P$2127,6,0),"NA")</f>
        <v>FISICO</v>
      </c>
      <c r="J12861" s="89" t="str">
        <f>IFERROR(VLOOKUP(N12861,Diccionarios!$U$4:$V$12,2,0),"NA")</f>
        <v>REFRIGERACIÓN</v>
      </c>
      <c r="K12861" s="89" t="str">
        <f>IFERROR(VLOOKUP(O12861,Diccionarios!$X$5:$Y$43,2,0),"NA")</f>
        <v>FRIGOBARES</v>
      </c>
      <c r="L12861" s="1" t="s">
        <v>40</v>
      </c>
      <c r="M12861" s="1" t="s">
        <v>398</v>
      </c>
      <c r="N12861" s="1" t="s">
        <v>2883</v>
      </c>
      <c r="O12861" s="1" t="s">
        <v>2884</v>
      </c>
      <c r="AB12861" s="1">
        <v>1</v>
      </c>
      <c r="AD12861" s="1">
        <v>1</v>
      </c>
      <c r="AF12861" s="1">
        <v>3</v>
      </c>
    </row>
    <row r="12862" spans="2:33" hidden="1">
      <c r="B12862" s="89" t="str">
        <f>IFERROR(VLOOKUP(L12862,Diccionarios!$B$5:$E$21,4,0),"NA")</f>
        <v>DIEGO PAREDES</v>
      </c>
      <c r="C12862" s="89" t="str">
        <f>IFERROR(VLOOKUP(L12862,Diccionarios!$B$5:$E$21,3,0),"NA")</f>
        <v>COMOHOGAR S.A.</v>
      </c>
      <c r="D12862" s="89" t="str">
        <f>IFERROR(VLOOKUP(CONCATENATE(C12862,M12862),Diccionarios!$H$4:$L$2127,3,0),"NA")</f>
        <v>TODOHOGAR</v>
      </c>
      <c r="E12862" s="89" t="str">
        <f>IFERROR(VLOOKUP(CONCATENATE(C12862,M12862),Diccionarios!$H$4:$L$2127,5,0),"NA")</f>
        <v>TODOHOGAR ELOY ALFARO</v>
      </c>
      <c r="F12862" s="89" t="str">
        <f>IFERROR(VLOOKUP(CONCATENATE(C12862,M12862),Diccionarios!$H$4:$N$2127,7,0),"NA")</f>
        <v>72 - ELOY ALFARO</v>
      </c>
      <c r="G12862" s="94">
        <f>VLOOKUP(F12862,Diccionarios!$N$5:$P$2127,2,0)</f>
        <v>72</v>
      </c>
      <c r="H12862" s="89" t="str">
        <f>IFERROR(VLOOKUP(E12862,Diccionarios!$L$5:$M$2127,2,0),"NA")</f>
        <v>PLATINO</v>
      </c>
      <c r="I12862" s="89" t="str">
        <f>IFERROR(VLOOKUP(M12862,Diccionarios!$K$5:$P$2127,6,0),"NA")</f>
        <v>FISICO</v>
      </c>
      <c r="J12862" s="89" t="str">
        <f>IFERROR(VLOOKUP(N12862,Diccionarios!$U$4:$V$12,2,0),"NA")</f>
        <v>REFRIGERACIÓN</v>
      </c>
      <c r="K12862" s="89" t="str">
        <f>IFERROR(VLOOKUP(O12862,Diccionarios!$X$5:$Y$43,2,0),"NA")</f>
        <v>PERSEUS</v>
      </c>
      <c r="L12862" s="1" t="s">
        <v>40</v>
      </c>
      <c r="M12862" s="1" t="s">
        <v>398</v>
      </c>
      <c r="N12862" s="1" t="s">
        <v>2883</v>
      </c>
      <c r="O12862" s="1" t="s">
        <v>2885</v>
      </c>
      <c r="AB12862" s="1">
        <v>1</v>
      </c>
      <c r="AD12862" s="1">
        <v>2</v>
      </c>
      <c r="AE12862" s="1">
        <v>3</v>
      </c>
      <c r="AF12862" s="1">
        <v>3</v>
      </c>
      <c r="AG12862" s="1">
        <v>1</v>
      </c>
    </row>
    <row r="12863" spans="2:33" hidden="1">
      <c r="B12863" s="89" t="str">
        <f>IFERROR(VLOOKUP(L12863,Diccionarios!$B$5:$E$21,4,0),"NA")</f>
        <v>DIEGO PAREDES</v>
      </c>
      <c r="C12863" s="89" t="str">
        <f>IFERROR(VLOOKUP(L12863,Diccionarios!$B$5:$E$21,3,0),"NA")</f>
        <v>COMOHOGAR S.A.</v>
      </c>
      <c r="D12863" s="89" t="str">
        <f>IFERROR(VLOOKUP(CONCATENATE(C12863,M12863),Diccionarios!$H$4:$L$2127,3,0),"NA")</f>
        <v>TODOHOGAR</v>
      </c>
      <c r="E12863" s="89" t="str">
        <f>IFERROR(VLOOKUP(CONCATENATE(C12863,M12863),Diccionarios!$H$4:$L$2127,5,0),"NA")</f>
        <v>TODOHOGAR ELOY ALFARO</v>
      </c>
      <c r="F12863" s="89" t="str">
        <f>IFERROR(VLOOKUP(CONCATENATE(C12863,M12863),Diccionarios!$H$4:$N$2127,7,0),"NA")</f>
        <v>72 - ELOY ALFARO</v>
      </c>
      <c r="G12863" s="94">
        <f>VLOOKUP(F12863,Diccionarios!$N$5:$P$2127,2,0)</f>
        <v>72</v>
      </c>
      <c r="H12863" s="89" t="str">
        <f>IFERROR(VLOOKUP(E12863,Diccionarios!$L$5:$M$2127,2,0),"NA")</f>
        <v>PLATINO</v>
      </c>
      <c r="I12863" s="89" t="str">
        <f>IFERROR(VLOOKUP(M12863,Diccionarios!$K$5:$P$2127,6,0),"NA")</f>
        <v>FISICO</v>
      </c>
      <c r="J12863" s="89" t="str">
        <f>IFERROR(VLOOKUP(N12863,Diccionarios!$U$4:$V$12,2,0),"NA")</f>
        <v>REFRIGERACIÓN</v>
      </c>
      <c r="K12863" s="89" t="str">
        <f>IFERROR(VLOOKUP(O12863,Diccionarios!$X$5:$Y$43,2,0),"NA")</f>
        <v xml:space="preserve">POLARES </v>
      </c>
      <c r="L12863" s="1" t="s">
        <v>40</v>
      </c>
      <c r="M12863" s="1" t="s">
        <v>398</v>
      </c>
      <c r="N12863" s="1" t="s">
        <v>2883</v>
      </c>
      <c r="O12863" s="1" t="s">
        <v>2886</v>
      </c>
      <c r="AC12863" s="1">
        <v>1</v>
      </c>
      <c r="AD12863" s="1">
        <v>0</v>
      </c>
      <c r="AE12863" s="1">
        <v>4</v>
      </c>
      <c r="AG12863" s="1">
        <v>4</v>
      </c>
    </row>
    <row r="12864" spans="2:33" hidden="1">
      <c r="B12864" s="89" t="str">
        <f>IFERROR(VLOOKUP(L12864,Diccionarios!$B$5:$E$21,4,0),"NA")</f>
        <v>DIEGO PAREDES</v>
      </c>
      <c r="C12864" s="89" t="str">
        <f>IFERROR(VLOOKUP(L12864,Diccionarios!$B$5:$E$21,3,0),"NA")</f>
        <v>COMOHOGAR S.A.</v>
      </c>
      <c r="D12864" s="89" t="str">
        <f>IFERROR(VLOOKUP(CONCATENATE(C12864,M12864),Diccionarios!$H$4:$L$2127,3,0),"NA")</f>
        <v>TODOHOGAR</v>
      </c>
      <c r="E12864" s="89" t="str">
        <f>IFERROR(VLOOKUP(CONCATENATE(C12864,M12864),Diccionarios!$H$4:$L$2127,5,0),"NA")</f>
        <v>TODOHOGAR ELOY ALFARO</v>
      </c>
      <c r="F12864" s="89" t="str">
        <f>IFERROR(VLOOKUP(CONCATENATE(C12864,M12864),Diccionarios!$H$4:$N$2127,7,0),"NA")</f>
        <v>72 - ELOY ALFARO</v>
      </c>
      <c r="G12864" s="94">
        <f>VLOOKUP(F12864,Diccionarios!$N$5:$P$2127,2,0)</f>
        <v>72</v>
      </c>
      <c r="H12864" s="89" t="str">
        <f>IFERROR(VLOOKUP(E12864,Diccionarios!$L$5:$M$2127,2,0),"NA")</f>
        <v>PLATINO</v>
      </c>
      <c r="I12864" s="89" t="str">
        <f>IFERROR(VLOOKUP(M12864,Diccionarios!$K$5:$P$2127,6,0),"NA")</f>
        <v>FISICO</v>
      </c>
      <c r="J12864" s="89" t="str">
        <f>IFERROR(VLOOKUP(N12864,Diccionarios!$U$4:$V$12,2,0),"NA")</f>
        <v>REFRIGERACIÓN</v>
      </c>
      <c r="K12864" s="89" t="str">
        <f>IFERROR(VLOOKUP(O12864,Diccionarios!$X$5:$Y$43,2,0),"NA")</f>
        <v xml:space="preserve">POLARES </v>
      </c>
      <c r="L12864" s="1" t="s">
        <v>40</v>
      </c>
      <c r="M12864" s="1" t="s">
        <v>398</v>
      </c>
      <c r="N12864" s="1" t="s">
        <v>2883</v>
      </c>
      <c r="O12864" s="1" t="s">
        <v>2909</v>
      </c>
      <c r="AE12864" s="1">
        <v>1</v>
      </c>
      <c r="AG12864" s="1">
        <v>1</v>
      </c>
    </row>
    <row r="12865" spans="2:33" hidden="1">
      <c r="B12865" s="89" t="str">
        <f>IFERROR(VLOOKUP(L12865,Diccionarios!$B$5:$E$21,4,0),"NA")</f>
        <v>DIEGO PAREDES</v>
      </c>
      <c r="C12865" s="89" t="str">
        <f>IFERROR(VLOOKUP(L12865,Diccionarios!$B$5:$E$21,3,0),"NA")</f>
        <v>COMOHOGAR S.A.</v>
      </c>
      <c r="D12865" s="89" t="str">
        <f>IFERROR(VLOOKUP(CONCATENATE(C12865,M12865),Diccionarios!$H$4:$L$2127,3,0),"NA")</f>
        <v>TODOHOGAR</v>
      </c>
      <c r="E12865" s="89" t="str">
        <f>IFERROR(VLOOKUP(CONCATENATE(C12865,M12865),Diccionarios!$H$4:$L$2127,5,0),"NA")</f>
        <v>TODOHOGAR ELOY ALFARO</v>
      </c>
      <c r="F12865" s="89" t="str">
        <f>IFERROR(VLOOKUP(CONCATENATE(C12865,M12865),Diccionarios!$H$4:$N$2127,7,0),"NA")</f>
        <v>72 - ELOY ALFARO</v>
      </c>
      <c r="G12865" s="94">
        <f>VLOOKUP(F12865,Diccionarios!$N$5:$P$2127,2,0)</f>
        <v>72</v>
      </c>
      <c r="H12865" s="89" t="str">
        <f>IFERROR(VLOOKUP(E12865,Diccionarios!$L$5:$M$2127,2,0),"NA")</f>
        <v>PLATINO</v>
      </c>
      <c r="I12865" s="89" t="str">
        <f>IFERROR(VLOOKUP(M12865,Diccionarios!$K$5:$P$2127,6,0),"NA")</f>
        <v>FISICO</v>
      </c>
      <c r="J12865" s="89" t="str">
        <f>IFERROR(VLOOKUP(N12865,Diccionarios!$U$4:$V$12,2,0),"NA")</f>
        <v>REFRIGERACIÓN</v>
      </c>
      <c r="K12865" s="89" t="str">
        <f>IFERROR(VLOOKUP(O12865,Diccionarios!$X$5:$Y$43,2,0),"NA")</f>
        <v>SIDE BY SIDE</v>
      </c>
      <c r="L12865" s="1" t="s">
        <v>40</v>
      </c>
      <c r="M12865" s="1" t="s">
        <v>398</v>
      </c>
      <c r="N12865" s="1" t="s">
        <v>2883</v>
      </c>
      <c r="O12865" s="1" t="s">
        <v>2906</v>
      </c>
      <c r="AB12865" s="1">
        <v>1</v>
      </c>
      <c r="AC12865" s="1">
        <v>-1</v>
      </c>
      <c r="AD12865" s="1">
        <v>2</v>
      </c>
      <c r="AE12865" s="1">
        <v>3</v>
      </c>
      <c r="AF12865" s="1">
        <v>1</v>
      </c>
      <c r="AG12865" s="1">
        <v>1</v>
      </c>
    </row>
    <row r="12866" spans="2:33" hidden="1">
      <c r="B12866" s="89" t="str">
        <f>IFERROR(VLOOKUP(L12866,Diccionarios!$B$5:$E$21,4,0),"NA")</f>
        <v>DIEGO PAREDES</v>
      </c>
      <c r="C12866" s="89" t="str">
        <f>IFERROR(VLOOKUP(L12866,Diccionarios!$B$5:$E$21,3,0),"NA")</f>
        <v>COMOHOGAR S.A.</v>
      </c>
      <c r="D12866" s="89" t="str">
        <f>IFERROR(VLOOKUP(CONCATENATE(C12866,M12866),Diccionarios!$H$4:$L$2127,3,0),"NA")</f>
        <v>TODOHOGAR</v>
      </c>
      <c r="E12866" s="89" t="str">
        <f>IFERROR(VLOOKUP(CONCATENATE(C12866,M12866),Diccionarios!$H$4:$L$2127,5,0),"NA")</f>
        <v>TODOHOGAR ELOY ALFARO</v>
      </c>
      <c r="F12866" s="89" t="str">
        <f>IFERROR(VLOOKUP(CONCATENATE(C12866,M12866),Diccionarios!$H$4:$N$2127,7,0),"NA")</f>
        <v>72 - ELOY ALFARO</v>
      </c>
      <c r="G12866" s="94">
        <f>VLOOKUP(F12866,Diccionarios!$N$5:$P$2127,2,0)</f>
        <v>72</v>
      </c>
      <c r="H12866" s="89" t="str">
        <f>IFERROR(VLOOKUP(E12866,Diccionarios!$L$5:$M$2127,2,0),"NA")</f>
        <v>PLATINO</v>
      </c>
      <c r="I12866" s="89" t="str">
        <f>IFERROR(VLOOKUP(M12866,Diccionarios!$K$5:$P$2127,6,0),"NA")</f>
        <v>FISICO</v>
      </c>
      <c r="J12866" s="89" t="str">
        <f>IFERROR(VLOOKUP(N12866,Diccionarios!$U$4:$V$12,2,0),"NA")</f>
        <v>COCINAS</v>
      </c>
      <c r="K12866" s="89" t="str">
        <f>IFERROR(VLOOKUP(O12866,Diccionarios!$X$5:$Y$43,2,0),"NA")</f>
        <v>COCCION 20"</v>
      </c>
      <c r="L12866" s="1" t="s">
        <v>40</v>
      </c>
      <c r="M12866" s="1" t="s">
        <v>398</v>
      </c>
      <c r="N12866" s="1" t="s">
        <v>2887</v>
      </c>
      <c r="O12866" s="1" t="s">
        <v>2888</v>
      </c>
      <c r="AD12866" s="1">
        <v>1</v>
      </c>
      <c r="AF12866" s="1">
        <v>1</v>
      </c>
      <c r="AG12866" s="1">
        <v>1</v>
      </c>
    </row>
    <row r="12867" spans="2:33" hidden="1">
      <c r="B12867" s="89" t="str">
        <f>IFERROR(VLOOKUP(L12867,Diccionarios!$B$5:$E$21,4,0),"NA")</f>
        <v>DIEGO PAREDES</v>
      </c>
      <c r="C12867" s="89" t="str">
        <f>IFERROR(VLOOKUP(L12867,Diccionarios!$B$5:$E$21,3,0),"NA")</f>
        <v>COMOHOGAR S.A.</v>
      </c>
      <c r="D12867" s="89" t="str">
        <f>IFERROR(VLOOKUP(CONCATENATE(C12867,M12867),Diccionarios!$H$4:$L$2127,3,0),"NA")</f>
        <v>TODOHOGAR</v>
      </c>
      <c r="E12867" s="89" t="str">
        <f>IFERROR(VLOOKUP(CONCATENATE(C12867,M12867),Diccionarios!$H$4:$L$2127,5,0),"NA")</f>
        <v>TODOHOGAR ELOY ALFARO</v>
      </c>
      <c r="F12867" s="89" t="str">
        <f>IFERROR(VLOOKUP(CONCATENATE(C12867,M12867),Diccionarios!$H$4:$N$2127,7,0),"NA")</f>
        <v>72 - ELOY ALFARO</v>
      </c>
      <c r="G12867" s="94">
        <f>VLOOKUP(F12867,Diccionarios!$N$5:$P$2127,2,0)</f>
        <v>72</v>
      </c>
      <c r="H12867" s="89" t="str">
        <f>IFERROR(VLOOKUP(E12867,Diccionarios!$L$5:$M$2127,2,0),"NA")</f>
        <v>PLATINO</v>
      </c>
      <c r="I12867" s="89" t="str">
        <f>IFERROR(VLOOKUP(M12867,Diccionarios!$K$5:$P$2127,6,0),"NA")</f>
        <v>FISICO</v>
      </c>
      <c r="J12867" s="89" t="str">
        <f>IFERROR(VLOOKUP(N12867,Diccionarios!$U$4:$V$12,2,0),"NA")</f>
        <v>COCINAS</v>
      </c>
      <c r="K12867" s="89" t="str">
        <f>IFERROR(VLOOKUP(O12867,Diccionarios!$X$5:$Y$43,2,0),"NA")</f>
        <v>COCCION 24"</v>
      </c>
      <c r="L12867" s="1" t="s">
        <v>40</v>
      </c>
      <c r="M12867" s="1" t="s">
        <v>398</v>
      </c>
      <c r="N12867" s="1" t="s">
        <v>2887</v>
      </c>
      <c r="O12867" s="1" t="s">
        <v>2889</v>
      </c>
      <c r="AB12867" s="1">
        <v>2</v>
      </c>
      <c r="AC12867" s="1">
        <v>2</v>
      </c>
      <c r="AD12867" s="1">
        <v>3</v>
      </c>
      <c r="AE12867" s="1">
        <v>4</v>
      </c>
      <c r="AF12867" s="1">
        <v>5</v>
      </c>
    </row>
    <row r="12868" spans="2:33" hidden="1">
      <c r="B12868" s="89" t="str">
        <f>IFERROR(VLOOKUP(L12868,Diccionarios!$B$5:$E$21,4,0),"NA")</f>
        <v>DIEGO PAREDES</v>
      </c>
      <c r="C12868" s="89" t="str">
        <f>IFERROR(VLOOKUP(L12868,Diccionarios!$B$5:$E$21,3,0),"NA")</f>
        <v>COMOHOGAR S.A.</v>
      </c>
      <c r="D12868" s="89" t="str">
        <f>IFERROR(VLOOKUP(CONCATENATE(C12868,M12868),Diccionarios!$H$4:$L$2127,3,0),"NA")</f>
        <v>TODOHOGAR</v>
      </c>
      <c r="E12868" s="89" t="str">
        <f>IFERROR(VLOOKUP(CONCATENATE(C12868,M12868),Diccionarios!$H$4:$L$2127,5,0),"NA")</f>
        <v>TODOHOGAR ELOY ALFARO</v>
      </c>
      <c r="F12868" s="89" t="str">
        <f>IFERROR(VLOOKUP(CONCATENATE(C12868,M12868),Diccionarios!$H$4:$N$2127,7,0),"NA")</f>
        <v>72 - ELOY ALFARO</v>
      </c>
      <c r="G12868" s="94">
        <f>VLOOKUP(F12868,Diccionarios!$N$5:$P$2127,2,0)</f>
        <v>72</v>
      </c>
      <c r="H12868" s="89" t="str">
        <f>IFERROR(VLOOKUP(E12868,Diccionarios!$L$5:$M$2127,2,0),"NA")</f>
        <v>PLATINO</v>
      </c>
      <c r="I12868" s="89" t="str">
        <f>IFERROR(VLOOKUP(M12868,Diccionarios!$K$5:$P$2127,6,0),"NA")</f>
        <v>FISICO</v>
      </c>
      <c r="J12868" s="89" t="str">
        <f>IFERROR(VLOOKUP(N12868,Diccionarios!$U$4:$V$12,2,0),"NA")</f>
        <v>COCINAS</v>
      </c>
      <c r="K12868" s="89" t="str">
        <f>IFERROR(VLOOKUP(O12868,Diccionarios!$X$5:$Y$43,2,0),"NA")</f>
        <v>COCCION 30"</v>
      </c>
      <c r="L12868" s="1" t="s">
        <v>40</v>
      </c>
      <c r="M12868" s="1" t="s">
        <v>398</v>
      </c>
      <c r="N12868" s="1" t="s">
        <v>2887</v>
      </c>
      <c r="O12868" s="1" t="s">
        <v>2890</v>
      </c>
      <c r="AB12868" s="1">
        <v>1</v>
      </c>
      <c r="AC12868" s="1">
        <v>3</v>
      </c>
      <c r="AD12868" s="1">
        <v>2</v>
      </c>
      <c r="AE12868" s="1">
        <v>4</v>
      </c>
      <c r="AF12868" s="1">
        <v>5</v>
      </c>
      <c r="AG12868" s="1">
        <v>4</v>
      </c>
    </row>
    <row r="12869" spans="2:33" hidden="1">
      <c r="B12869" s="89" t="str">
        <f>IFERROR(VLOOKUP(L12869,Diccionarios!$B$5:$E$21,4,0),"NA")</f>
        <v>DIEGO PAREDES</v>
      </c>
      <c r="C12869" s="89" t="str">
        <f>IFERROR(VLOOKUP(L12869,Diccionarios!$B$5:$E$21,3,0),"NA")</f>
        <v>COMOHOGAR S.A.</v>
      </c>
      <c r="D12869" s="89" t="str">
        <f>IFERROR(VLOOKUP(CONCATENATE(C12869,M12869),Diccionarios!$H$4:$L$2127,3,0),"NA")</f>
        <v>TODOHOGAR</v>
      </c>
      <c r="E12869" s="89" t="str">
        <f>IFERROR(VLOOKUP(CONCATENATE(C12869,M12869),Diccionarios!$H$4:$L$2127,5,0),"NA")</f>
        <v>TODOHOGAR ELOY ALFARO</v>
      </c>
      <c r="F12869" s="89" t="str">
        <f>IFERROR(VLOOKUP(CONCATENATE(C12869,M12869),Diccionarios!$H$4:$N$2127,7,0),"NA")</f>
        <v>72 - ELOY ALFARO</v>
      </c>
      <c r="G12869" s="94">
        <f>VLOOKUP(F12869,Diccionarios!$N$5:$P$2127,2,0)</f>
        <v>72</v>
      </c>
      <c r="H12869" s="89" t="str">
        <f>IFERROR(VLOOKUP(E12869,Diccionarios!$L$5:$M$2127,2,0),"NA")</f>
        <v>PLATINO</v>
      </c>
      <c r="I12869" s="89" t="str">
        <f>IFERROR(VLOOKUP(M12869,Diccionarios!$K$5:$P$2127,6,0),"NA")</f>
        <v>FISICO</v>
      </c>
      <c r="J12869" s="89" t="str">
        <f>IFERROR(VLOOKUP(N12869,Diccionarios!$U$4:$V$12,2,0),"NA")</f>
        <v>LAVADO</v>
      </c>
      <c r="K12869" s="89" t="str">
        <f>IFERROR(VLOOKUP(O12869,Diccionarios!$X$5:$Y$43,2,0),"NA")</f>
        <v>CENTRO LAVADO</v>
      </c>
      <c r="L12869" s="1" t="s">
        <v>40</v>
      </c>
      <c r="M12869" s="1" t="s">
        <v>398</v>
      </c>
      <c r="N12869" s="1" t="s">
        <v>2891</v>
      </c>
      <c r="O12869" s="1" t="s">
        <v>2907</v>
      </c>
      <c r="AB12869" s="1">
        <v>3</v>
      </c>
      <c r="AC12869" s="1">
        <v>2</v>
      </c>
      <c r="AD12869" s="1">
        <v>1</v>
      </c>
      <c r="AE12869" s="1">
        <v>3</v>
      </c>
      <c r="AF12869" s="1">
        <v>1</v>
      </c>
      <c r="AG12869" s="1">
        <v>2</v>
      </c>
    </row>
    <row r="12870" spans="2:33" hidden="1">
      <c r="B12870" s="89" t="str">
        <f>IFERROR(VLOOKUP(L12870,Diccionarios!$B$5:$E$21,4,0),"NA")</f>
        <v>DIEGO PAREDES</v>
      </c>
      <c r="C12870" s="89" t="str">
        <f>IFERROR(VLOOKUP(L12870,Diccionarios!$B$5:$E$21,3,0),"NA")</f>
        <v>COMOHOGAR S.A.</v>
      </c>
      <c r="D12870" s="89" t="str">
        <f>IFERROR(VLOOKUP(CONCATENATE(C12870,M12870),Diccionarios!$H$4:$L$2127,3,0),"NA")</f>
        <v>TODOHOGAR</v>
      </c>
      <c r="E12870" s="89" t="str">
        <f>IFERROR(VLOOKUP(CONCATENATE(C12870,M12870),Diccionarios!$H$4:$L$2127,5,0),"NA")</f>
        <v>TODOHOGAR ELOY ALFARO</v>
      </c>
      <c r="F12870" s="89" t="str">
        <f>IFERROR(VLOOKUP(CONCATENATE(C12870,M12870),Diccionarios!$H$4:$N$2127,7,0),"NA")</f>
        <v>72 - ELOY ALFARO</v>
      </c>
      <c r="G12870" s="94">
        <f>VLOOKUP(F12870,Diccionarios!$N$5:$P$2127,2,0)</f>
        <v>72</v>
      </c>
      <c r="H12870" s="89" t="str">
        <f>IFERROR(VLOOKUP(E12870,Diccionarios!$L$5:$M$2127,2,0),"NA")</f>
        <v>PLATINO</v>
      </c>
      <c r="I12870" s="89" t="str">
        <f>IFERROR(VLOOKUP(M12870,Diccionarios!$K$5:$P$2127,6,0),"NA")</f>
        <v>FISICO</v>
      </c>
      <c r="J12870" s="89" t="str">
        <f>IFERROR(VLOOKUP(N12870,Diccionarios!$U$4:$V$12,2,0),"NA")</f>
        <v>LAVADO</v>
      </c>
      <c r="K12870" s="89" t="str">
        <f>IFERROR(VLOOKUP(O12870,Diccionarios!$X$5:$Y$43,2,0),"NA")</f>
        <v>AUTOMATICO</v>
      </c>
      <c r="L12870" s="1" t="s">
        <v>40</v>
      </c>
      <c r="M12870" s="1" t="s">
        <v>398</v>
      </c>
      <c r="N12870" s="1" t="s">
        <v>2891</v>
      </c>
      <c r="O12870" s="1" t="s">
        <v>2910</v>
      </c>
      <c r="AB12870" s="1">
        <v>2</v>
      </c>
      <c r="AC12870" s="1">
        <v>1</v>
      </c>
      <c r="AD12870" s="1">
        <v>2</v>
      </c>
      <c r="AF12870" s="1">
        <v>2</v>
      </c>
      <c r="AG12870" s="1">
        <v>1</v>
      </c>
    </row>
    <row r="12871" spans="2:33" hidden="1">
      <c r="B12871" s="89" t="str">
        <f>IFERROR(VLOOKUP(L12871,Diccionarios!$B$5:$E$21,4,0),"NA")</f>
        <v>DIEGO PAREDES</v>
      </c>
      <c r="C12871" s="89" t="str">
        <f>IFERROR(VLOOKUP(L12871,Diccionarios!$B$5:$E$21,3,0),"NA")</f>
        <v>COMOHOGAR S.A.</v>
      </c>
      <c r="D12871" s="89" t="str">
        <f>IFERROR(VLOOKUP(CONCATENATE(C12871,M12871),Diccionarios!$H$4:$L$2127,3,0),"NA")</f>
        <v>TODOHOGAR</v>
      </c>
      <c r="E12871" s="89" t="str">
        <f>IFERROR(VLOOKUP(CONCATENATE(C12871,M12871),Diccionarios!$H$4:$L$2127,5,0),"NA")</f>
        <v>TODOHOGAR ELOY ALFARO</v>
      </c>
      <c r="F12871" s="89" t="str">
        <f>IFERROR(VLOOKUP(CONCATENATE(C12871,M12871),Diccionarios!$H$4:$N$2127,7,0),"NA")</f>
        <v>72 - ELOY ALFARO</v>
      </c>
      <c r="G12871" s="94">
        <f>VLOOKUP(F12871,Diccionarios!$N$5:$P$2127,2,0)</f>
        <v>72</v>
      </c>
      <c r="H12871" s="89" t="str">
        <f>IFERROR(VLOOKUP(E12871,Diccionarios!$L$5:$M$2127,2,0),"NA")</f>
        <v>PLATINO</v>
      </c>
      <c r="I12871" s="89" t="str">
        <f>IFERROR(VLOOKUP(M12871,Diccionarios!$K$5:$P$2127,6,0),"NA")</f>
        <v>FISICO</v>
      </c>
      <c r="J12871" s="89" t="str">
        <f>IFERROR(VLOOKUP(N12871,Diccionarios!$U$4:$V$12,2,0),"NA")</f>
        <v>LAVADO</v>
      </c>
      <c r="K12871" s="89" t="str">
        <f>IFERROR(VLOOKUP(O12871,Diccionarios!$X$5:$Y$43,2,0),"NA")</f>
        <v>AUTOMATICO</v>
      </c>
      <c r="L12871" s="1" t="s">
        <v>40</v>
      </c>
      <c r="M12871" s="1" t="s">
        <v>398</v>
      </c>
      <c r="N12871" s="1" t="s">
        <v>2891</v>
      </c>
      <c r="O12871" s="1" t="s">
        <v>2894</v>
      </c>
      <c r="AB12871" s="1">
        <v>5</v>
      </c>
      <c r="AC12871" s="1">
        <v>1</v>
      </c>
      <c r="AD12871" s="1">
        <v>2</v>
      </c>
      <c r="AE12871" s="1">
        <v>6</v>
      </c>
      <c r="AG12871" s="1">
        <v>2</v>
      </c>
    </row>
    <row r="12872" spans="2:33" hidden="1">
      <c r="B12872" s="89" t="str">
        <f>IFERROR(VLOOKUP(L12872,Diccionarios!$B$5:$E$21,4,0),"NA")</f>
        <v>DIEGO PAREDES</v>
      </c>
      <c r="C12872" s="89" t="str">
        <f>IFERROR(VLOOKUP(L12872,Diccionarios!$B$5:$E$21,3,0),"NA")</f>
        <v>COMOHOGAR S.A.</v>
      </c>
      <c r="D12872" s="89" t="str">
        <f>IFERROR(VLOOKUP(CONCATENATE(C12872,M12872),Diccionarios!$H$4:$L$2127,3,0),"NA")</f>
        <v>TODOHOGAR</v>
      </c>
      <c r="E12872" s="89" t="str">
        <f>IFERROR(VLOOKUP(CONCATENATE(C12872,M12872),Diccionarios!$H$4:$L$2127,5,0),"NA")</f>
        <v>TODOHOGAR ELOY ALFARO</v>
      </c>
      <c r="F12872" s="89" t="str">
        <f>IFERROR(VLOOKUP(CONCATENATE(C12872,M12872),Diccionarios!$H$4:$N$2127,7,0),"NA")</f>
        <v>72 - ELOY ALFARO</v>
      </c>
      <c r="G12872" s="94">
        <f>VLOOKUP(F12872,Diccionarios!$N$5:$P$2127,2,0)</f>
        <v>72</v>
      </c>
      <c r="H12872" s="89" t="str">
        <f>IFERROR(VLOOKUP(E12872,Diccionarios!$L$5:$M$2127,2,0),"NA")</f>
        <v>PLATINO</v>
      </c>
      <c r="I12872" s="89" t="str">
        <f>IFERROR(VLOOKUP(M12872,Diccionarios!$K$5:$P$2127,6,0),"NA")</f>
        <v>FISICO</v>
      </c>
      <c r="J12872" s="89" t="str">
        <f>IFERROR(VLOOKUP(N12872,Diccionarios!$U$4:$V$12,2,0),"NA")</f>
        <v>LAVADO</v>
      </c>
      <c r="K12872" s="89" t="str">
        <f>IFERROR(VLOOKUP(O12872,Diccionarios!$X$5:$Y$43,2,0),"NA")</f>
        <v>SECADO</v>
      </c>
      <c r="L12872" s="1" t="s">
        <v>40</v>
      </c>
      <c r="M12872" s="1" t="s">
        <v>398</v>
      </c>
      <c r="N12872" s="1" t="s">
        <v>2891</v>
      </c>
      <c r="O12872" s="1" t="s">
        <v>2937</v>
      </c>
      <c r="AB12872" s="1">
        <v>2</v>
      </c>
      <c r="AC12872" s="1">
        <v>1</v>
      </c>
      <c r="AD12872" s="1">
        <v>1</v>
      </c>
      <c r="AE12872" s="1">
        <v>1</v>
      </c>
      <c r="AF12872" s="1">
        <v>1</v>
      </c>
      <c r="AG12872" s="1">
        <v>1</v>
      </c>
    </row>
    <row r="12873" spans="2:33" hidden="1">
      <c r="B12873" s="89" t="str">
        <f>IFERROR(VLOOKUP(L12873,Diccionarios!$B$5:$E$21,4,0),"NA")</f>
        <v>DIEGO PAREDES</v>
      </c>
      <c r="C12873" s="89" t="str">
        <f>IFERROR(VLOOKUP(L12873,Diccionarios!$B$5:$E$21,3,0),"NA")</f>
        <v>COMOHOGAR S.A.</v>
      </c>
      <c r="D12873" s="89" t="str">
        <f>IFERROR(VLOOKUP(CONCATENATE(C12873,M12873),Diccionarios!$H$4:$L$2127,3,0),"NA")</f>
        <v>TODOHOGAR</v>
      </c>
      <c r="E12873" s="89" t="str">
        <f>IFERROR(VLOOKUP(CONCATENATE(C12873,M12873),Diccionarios!$H$4:$L$2127,5,0),"NA")</f>
        <v>TODOHOGAR ELOY ALFARO</v>
      </c>
      <c r="F12873" s="89" t="str">
        <f>IFERROR(VLOOKUP(CONCATENATE(C12873,M12873),Diccionarios!$H$4:$N$2127,7,0),"NA")</f>
        <v>72 - ELOY ALFARO</v>
      </c>
      <c r="G12873" s="94">
        <f>VLOOKUP(F12873,Diccionarios!$N$5:$P$2127,2,0)</f>
        <v>72</v>
      </c>
      <c r="H12873" s="89" t="str">
        <f>IFERROR(VLOOKUP(E12873,Diccionarios!$L$5:$M$2127,2,0),"NA")</f>
        <v>PLATINO</v>
      </c>
      <c r="I12873" s="89" t="str">
        <f>IFERROR(VLOOKUP(M12873,Diccionarios!$K$5:$P$2127,6,0),"NA")</f>
        <v>FISICO</v>
      </c>
      <c r="J12873" s="89" t="str">
        <f>IFERROR(VLOOKUP(N12873,Diccionarios!$U$4:$V$12,2,0),"NA")</f>
        <v>LAVADO</v>
      </c>
      <c r="K12873" s="89" t="str">
        <f>IFERROR(VLOOKUP(O12873,Diccionarios!$X$5:$Y$43,2,0),"NA")</f>
        <v>SECADO</v>
      </c>
      <c r="L12873" s="1" t="s">
        <v>40</v>
      </c>
      <c r="M12873" s="1" t="s">
        <v>398</v>
      </c>
      <c r="N12873" s="1" t="s">
        <v>2891</v>
      </c>
      <c r="O12873" s="1" t="s">
        <v>2911</v>
      </c>
      <c r="AB12873" s="1">
        <v>1</v>
      </c>
      <c r="AC12873" s="1">
        <v>1</v>
      </c>
      <c r="AD12873" s="1">
        <v>6</v>
      </c>
      <c r="AF12873" s="1">
        <v>1</v>
      </c>
      <c r="AG12873" s="1">
        <v>4</v>
      </c>
    </row>
    <row r="12874" spans="2:33" hidden="1">
      <c r="B12874" s="89" t="str">
        <f>IFERROR(VLOOKUP(L12874,Diccionarios!$B$5:$E$21,4,0),"NA")</f>
        <v>DIEGO PAREDES</v>
      </c>
      <c r="C12874" s="89" t="str">
        <f>IFERROR(VLOOKUP(L12874,Diccionarios!$B$5:$E$21,3,0),"NA")</f>
        <v>COMOHOGAR S.A.</v>
      </c>
      <c r="D12874" s="89" t="str">
        <f>IFERROR(VLOOKUP(CONCATENATE(C12874,M12874),Diccionarios!$H$4:$L$2127,3,0),"NA")</f>
        <v>TODOHOGAR</v>
      </c>
      <c r="E12874" s="89" t="str">
        <f>IFERROR(VLOOKUP(CONCATENATE(C12874,M12874),Diccionarios!$H$4:$L$2127,5,0),"NA")</f>
        <v>TODOHOGAR ELOY ALFARO</v>
      </c>
      <c r="F12874" s="89" t="str">
        <f>IFERROR(VLOOKUP(CONCATENATE(C12874,M12874),Diccionarios!$H$4:$N$2127,7,0),"NA")</f>
        <v>72 - ELOY ALFARO</v>
      </c>
      <c r="G12874" s="94">
        <f>VLOOKUP(F12874,Diccionarios!$N$5:$P$2127,2,0)</f>
        <v>72</v>
      </c>
      <c r="H12874" s="89" t="str">
        <f>IFERROR(VLOOKUP(E12874,Diccionarios!$L$5:$M$2127,2,0),"NA")</f>
        <v>PLATINO</v>
      </c>
      <c r="I12874" s="89" t="str">
        <f>IFERROR(VLOOKUP(M12874,Diccionarios!$K$5:$P$2127,6,0),"NA")</f>
        <v>FISICO</v>
      </c>
      <c r="J12874" s="89" t="str">
        <f>IFERROR(VLOOKUP(N12874,Diccionarios!$U$4:$V$12,2,0),"NA")</f>
        <v>EMPOTRE</v>
      </c>
      <c r="K12874" s="89" t="str">
        <f>IFERROR(VLOOKUP(O12874,Diccionarios!$X$5:$Y$43,2,0),"NA")</f>
        <v>CAMPANA 60 CM</v>
      </c>
      <c r="L12874" s="1" t="s">
        <v>40</v>
      </c>
      <c r="M12874" s="1" t="s">
        <v>398</v>
      </c>
      <c r="N12874" s="1" t="s">
        <v>2895</v>
      </c>
      <c r="O12874" s="1" t="s">
        <v>2914</v>
      </c>
      <c r="AG12874" s="1">
        <v>1</v>
      </c>
    </row>
    <row r="12875" spans="2:33" hidden="1">
      <c r="B12875" s="89" t="str">
        <f>IFERROR(VLOOKUP(L12875,Diccionarios!$B$5:$E$21,4,0),"NA")</f>
        <v>DIEGO PAREDES</v>
      </c>
      <c r="C12875" s="89" t="str">
        <f>IFERROR(VLOOKUP(L12875,Diccionarios!$B$5:$E$21,3,0),"NA")</f>
        <v>COMOHOGAR S.A.</v>
      </c>
      <c r="D12875" s="89" t="str">
        <f>IFERROR(VLOOKUP(CONCATENATE(C12875,M12875),Diccionarios!$H$4:$L$2127,3,0),"NA")</f>
        <v>TODOHOGAR</v>
      </c>
      <c r="E12875" s="89" t="str">
        <f>IFERROR(VLOOKUP(CONCATENATE(C12875,M12875),Diccionarios!$H$4:$L$2127,5,0),"NA")</f>
        <v>TODOHOGAR ELOY ALFARO</v>
      </c>
      <c r="F12875" s="89" t="str">
        <f>IFERROR(VLOOKUP(CONCATENATE(C12875,M12875),Diccionarios!$H$4:$N$2127,7,0),"NA")</f>
        <v>72 - ELOY ALFARO</v>
      </c>
      <c r="G12875" s="94">
        <f>VLOOKUP(F12875,Diccionarios!$N$5:$P$2127,2,0)</f>
        <v>72</v>
      </c>
      <c r="H12875" s="89" t="str">
        <f>IFERROR(VLOOKUP(E12875,Diccionarios!$L$5:$M$2127,2,0),"NA")</f>
        <v>PLATINO</v>
      </c>
      <c r="I12875" s="89" t="str">
        <f>IFERROR(VLOOKUP(M12875,Diccionarios!$K$5:$P$2127,6,0),"NA")</f>
        <v>FISICO</v>
      </c>
      <c r="J12875" s="89" t="str">
        <f>IFERROR(VLOOKUP(N12875,Diccionarios!$U$4:$V$12,2,0),"NA")</f>
        <v>EMPOTRE</v>
      </c>
      <c r="K12875" s="89" t="str">
        <f>IFERROR(VLOOKUP(O12875,Diccionarios!$X$5:$Y$43,2,0),"NA")</f>
        <v>CAMPANA 76CM</v>
      </c>
      <c r="L12875" s="1" t="s">
        <v>40</v>
      </c>
      <c r="M12875" s="1" t="s">
        <v>398</v>
      </c>
      <c r="N12875" s="1" t="s">
        <v>2895</v>
      </c>
      <c r="O12875" s="1" t="s">
        <v>2896</v>
      </c>
      <c r="AC12875" s="1">
        <v>1</v>
      </c>
    </row>
    <row r="12876" spans="2:33" hidden="1">
      <c r="B12876" s="89" t="str">
        <f>IFERROR(VLOOKUP(L12876,Diccionarios!$B$5:$E$21,4,0),"NA")</f>
        <v>DIEGO PAREDES</v>
      </c>
      <c r="C12876" s="89" t="str">
        <f>IFERROR(VLOOKUP(L12876,Diccionarios!$B$5:$E$21,3,0),"NA")</f>
        <v>COMOHOGAR S.A.</v>
      </c>
      <c r="D12876" s="89" t="str">
        <f>IFERROR(VLOOKUP(CONCATENATE(C12876,M12876),Diccionarios!$H$4:$L$2127,3,0),"NA")</f>
        <v>TODOHOGAR</v>
      </c>
      <c r="E12876" s="89" t="str">
        <f>IFERROR(VLOOKUP(CONCATENATE(C12876,M12876),Diccionarios!$H$4:$L$2127,5,0),"NA")</f>
        <v>TODOHOGAR ELOY ALFARO</v>
      </c>
      <c r="F12876" s="89" t="str">
        <f>IFERROR(VLOOKUP(CONCATENATE(C12876,M12876),Diccionarios!$H$4:$N$2127,7,0),"NA")</f>
        <v>72 - ELOY ALFARO</v>
      </c>
      <c r="G12876" s="94">
        <f>VLOOKUP(F12876,Diccionarios!$N$5:$P$2127,2,0)</f>
        <v>72</v>
      </c>
      <c r="H12876" s="89" t="str">
        <f>IFERROR(VLOOKUP(E12876,Diccionarios!$L$5:$M$2127,2,0),"NA")</f>
        <v>PLATINO</v>
      </c>
      <c r="I12876" s="89" t="str">
        <f>IFERROR(VLOOKUP(M12876,Diccionarios!$K$5:$P$2127,6,0),"NA")</f>
        <v>FISICO</v>
      </c>
      <c r="J12876" s="89" t="str">
        <f>IFERROR(VLOOKUP(N12876,Diccionarios!$U$4:$V$12,2,0),"NA")</f>
        <v>EMPOTRE</v>
      </c>
      <c r="K12876" s="89" t="str">
        <f>IFERROR(VLOOKUP(O12876,Diccionarios!$X$5:$Y$43,2,0),"NA")</f>
        <v>PARRILLA 60 CM</v>
      </c>
      <c r="L12876" s="1" t="s">
        <v>40</v>
      </c>
      <c r="M12876" s="1" t="s">
        <v>398</v>
      </c>
      <c r="N12876" s="1" t="s">
        <v>2895</v>
      </c>
      <c r="O12876" s="1" t="s">
        <v>2897</v>
      </c>
      <c r="AD12876" s="1">
        <v>1</v>
      </c>
      <c r="AE12876" s="1">
        <v>1</v>
      </c>
    </row>
    <row r="12877" spans="2:33" hidden="1">
      <c r="B12877" s="89" t="str">
        <f>IFERROR(VLOOKUP(L12877,Diccionarios!$B$5:$E$21,4,0),"NA")</f>
        <v>DIEGO PAREDES</v>
      </c>
      <c r="C12877" s="89" t="str">
        <f>IFERROR(VLOOKUP(L12877,Diccionarios!$B$5:$E$21,3,0),"NA")</f>
        <v>COMOHOGAR S.A.</v>
      </c>
      <c r="D12877" s="89" t="str">
        <f>IFERROR(VLOOKUP(CONCATENATE(C12877,M12877),Diccionarios!$H$4:$L$2127,3,0),"NA")</f>
        <v>TODOHOGAR</v>
      </c>
      <c r="E12877" s="89" t="str">
        <f>IFERROR(VLOOKUP(CONCATENATE(C12877,M12877),Diccionarios!$H$4:$L$2127,5,0),"NA")</f>
        <v>TODOHOGAR ELOY ALFARO</v>
      </c>
      <c r="F12877" s="89" t="str">
        <f>IFERROR(VLOOKUP(CONCATENATE(C12877,M12877),Diccionarios!$H$4:$N$2127,7,0),"NA")</f>
        <v>72 - ELOY ALFARO</v>
      </c>
      <c r="G12877" s="94">
        <f>VLOOKUP(F12877,Diccionarios!$N$5:$P$2127,2,0)</f>
        <v>72</v>
      </c>
      <c r="H12877" s="89" t="str">
        <f>IFERROR(VLOOKUP(E12877,Diccionarios!$L$5:$M$2127,2,0),"NA")</f>
        <v>PLATINO</v>
      </c>
      <c r="I12877" s="89" t="str">
        <f>IFERROR(VLOOKUP(M12877,Diccionarios!$K$5:$P$2127,6,0),"NA")</f>
        <v>FISICO</v>
      </c>
      <c r="J12877" s="89" t="str">
        <f>IFERROR(VLOOKUP(N12877,Diccionarios!$U$4:$V$12,2,0),"NA")</f>
        <v>EMPOTRE</v>
      </c>
      <c r="K12877" s="89" t="str">
        <f>IFERROR(VLOOKUP(O12877,Diccionarios!$X$5:$Y$43,2,0),"NA")</f>
        <v>HORNO 60 CM</v>
      </c>
      <c r="L12877" s="1" t="s">
        <v>40</v>
      </c>
      <c r="M12877" s="1" t="s">
        <v>398</v>
      </c>
      <c r="N12877" s="1" t="s">
        <v>2895</v>
      </c>
      <c r="O12877" s="1" t="s">
        <v>2927</v>
      </c>
      <c r="AC12877" s="1">
        <v>1</v>
      </c>
      <c r="AD12877" s="1">
        <v>1</v>
      </c>
      <c r="AF12877" s="1">
        <v>1</v>
      </c>
    </row>
    <row r="12878" spans="2:33" hidden="1">
      <c r="B12878" s="89" t="str">
        <f>IFERROR(VLOOKUP(L12878,Diccionarios!$B$5:$E$21,4,0),"NA")</f>
        <v>DIEGO PAREDES</v>
      </c>
      <c r="C12878" s="89" t="str">
        <f>IFERROR(VLOOKUP(L12878,Diccionarios!$B$5:$E$21,3,0),"NA")</f>
        <v>COMOHOGAR S.A.</v>
      </c>
      <c r="D12878" s="89" t="str">
        <f>IFERROR(VLOOKUP(CONCATENATE(C12878,M12878),Diccionarios!$H$4:$L$2127,3,0),"NA")</f>
        <v>TODOHOGAR</v>
      </c>
      <c r="E12878" s="89" t="str">
        <f>IFERROR(VLOOKUP(CONCATENATE(C12878,M12878),Diccionarios!$H$4:$L$2127,5,0),"NA")</f>
        <v>TODOHOGAR ELOY ALFARO</v>
      </c>
      <c r="F12878" s="89" t="str">
        <f>IFERROR(VLOOKUP(CONCATENATE(C12878,M12878),Diccionarios!$H$4:$N$2127,7,0),"NA")</f>
        <v>72 - ELOY ALFARO</v>
      </c>
      <c r="G12878" s="94">
        <f>VLOOKUP(F12878,Diccionarios!$N$5:$P$2127,2,0)</f>
        <v>72</v>
      </c>
      <c r="H12878" s="89" t="str">
        <f>IFERROR(VLOOKUP(E12878,Diccionarios!$L$5:$M$2127,2,0),"NA")</f>
        <v>PLATINO</v>
      </c>
      <c r="I12878" s="89" t="str">
        <f>IFERROR(VLOOKUP(M12878,Diccionarios!$K$5:$P$2127,6,0),"NA")</f>
        <v>FISICO</v>
      </c>
      <c r="J12878" s="89" t="str">
        <f>IFERROR(VLOOKUP(N12878,Diccionarios!$U$4:$V$12,2,0),"NA")</f>
        <v>GLOBALES</v>
      </c>
      <c r="K12878" s="89" t="str">
        <f>IFERROR(VLOOKUP(O12878,Diccionarios!$X$5:$Y$43,2,0),"NA")</f>
        <v>DISPENSADORES</v>
      </c>
      <c r="L12878" s="1" t="s">
        <v>40</v>
      </c>
      <c r="M12878" s="1" t="s">
        <v>398</v>
      </c>
      <c r="N12878" s="1" t="s">
        <v>2900</v>
      </c>
      <c r="O12878" s="1" t="s">
        <v>2903</v>
      </c>
      <c r="AC12878" s="1">
        <v>1</v>
      </c>
      <c r="AE12878" s="1">
        <v>1</v>
      </c>
    </row>
    <row r="12879" spans="2:33" hidden="1">
      <c r="B12879" s="89" t="str">
        <f>IFERROR(VLOOKUP(L12879,Diccionarios!$B$5:$E$21,4,0),"NA")</f>
        <v>DIEGO PAREDES</v>
      </c>
      <c r="C12879" s="89" t="str">
        <f>IFERROR(VLOOKUP(L12879,Diccionarios!$B$5:$E$21,3,0),"NA")</f>
        <v>COMOHOGAR S.A.</v>
      </c>
      <c r="D12879" s="89" t="str">
        <f>IFERROR(VLOOKUP(CONCATENATE(C12879,M12879),Diccionarios!$H$4:$L$2127,3,0),"NA")</f>
        <v>TODOHOGAR</v>
      </c>
      <c r="E12879" s="89" t="str">
        <f>IFERROR(VLOOKUP(CONCATENATE(C12879,M12879),Diccionarios!$H$4:$L$2127,5,0),"NA")</f>
        <v>TODOHOGAR ELOY ALFARO</v>
      </c>
      <c r="F12879" s="89" t="str">
        <f>IFERROR(VLOOKUP(CONCATENATE(C12879,M12879),Diccionarios!$H$4:$N$2127,7,0),"NA")</f>
        <v>72 - ELOY ALFARO</v>
      </c>
      <c r="G12879" s="94">
        <f>VLOOKUP(F12879,Diccionarios!$N$5:$P$2127,2,0)</f>
        <v>72</v>
      </c>
      <c r="H12879" s="89" t="str">
        <f>IFERROR(VLOOKUP(E12879,Diccionarios!$L$5:$M$2127,2,0),"NA")</f>
        <v>PLATINO</v>
      </c>
      <c r="I12879" s="89" t="str">
        <f>IFERROR(VLOOKUP(M12879,Diccionarios!$K$5:$P$2127,6,0),"NA")</f>
        <v>FISICO</v>
      </c>
      <c r="J12879" s="89" t="str">
        <f>IFERROR(VLOOKUP(N12879,Diccionarios!$U$4:$V$12,2,0),"NA")</f>
        <v>GLOBALES</v>
      </c>
      <c r="K12879" s="89" t="str">
        <f>IFERROR(VLOOKUP(O12879,Diccionarios!$X$5:$Y$43,2,0),"NA")</f>
        <v>MICROONDAS</v>
      </c>
      <c r="L12879" s="1" t="s">
        <v>40</v>
      </c>
      <c r="M12879" s="1" t="s">
        <v>398</v>
      </c>
      <c r="N12879" s="1" t="s">
        <v>2904</v>
      </c>
      <c r="O12879" s="1" t="s">
        <v>2905</v>
      </c>
      <c r="AB12879" s="1">
        <v>3</v>
      </c>
      <c r="AC12879" s="1">
        <v>5</v>
      </c>
      <c r="AD12879" s="1">
        <v>5</v>
      </c>
      <c r="AE12879" s="1">
        <v>4</v>
      </c>
      <c r="AF12879" s="1">
        <v>3</v>
      </c>
      <c r="AG12879" s="1">
        <v>2</v>
      </c>
    </row>
    <row r="12880" spans="2:33" hidden="1">
      <c r="B12880" s="89" t="str">
        <f>IFERROR(VLOOKUP(L12880,Diccionarios!$B$5:$E$21,4,0),"NA")</f>
        <v>DIEGO PAREDES</v>
      </c>
      <c r="C12880" s="89" t="str">
        <f>IFERROR(VLOOKUP(L12880,Diccionarios!$B$5:$E$21,3,0),"NA")</f>
        <v>COMOHOGAR S.A.</v>
      </c>
      <c r="D12880" s="89" t="str">
        <f>IFERROR(VLOOKUP(CONCATENATE(C12880,M12880),Diccionarios!$H$4:$L$2127,3,0),"NA")</f>
        <v>TODOHOGAR</v>
      </c>
      <c r="E12880" s="89" t="str">
        <f>IFERROR(VLOOKUP(CONCATENATE(C12880,M12880),Diccionarios!$H$4:$L$2127,5,0),"NA")</f>
        <v>TODOHOGAR ELOY ALFARO</v>
      </c>
      <c r="F12880" s="89" t="str">
        <f>IFERROR(VLOOKUP(CONCATENATE(C12880,M12880),Diccionarios!$H$4:$N$2127,7,0),"NA")</f>
        <v>72 - ELOY ALFARO</v>
      </c>
      <c r="G12880" s="94">
        <f>VLOOKUP(F12880,Diccionarios!$N$5:$P$2127,2,0)</f>
        <v>72</v>
      </c>
      <c r="H12880" s="89" t="str">
        <f>IFERROR(VLOOKUP(E12880,Diccionarios!$L$5:$M$2127,2,0),"NA")</f>
        <v>PLATINO</v>
      </c>
      <c r="I12880" s="89" t="str">
        <f>IFERROR(VLOOKUP(M12880,Diccionarios!$K$5:$P$2127,6,0),"NA")</f>
        <v>FISICO</v>
      </c>
      <c r="J12880" s="89" t="str">
        <f>IFERROR(VLOOKUP(N12880,Diccionarios!$U$4:$V$12,2,0),"NA")</f>
        <v>GLOBALES</v>
      </c>
      <c r="K12880" s="89" t="str">
        <f>IFERROR(VLOOKUP(O12880,Diccionarios!$X$5:$Y$43,2,0),"NA")</f>
        <v>MICROONDAS</v>
      </c>
      <c r="L12880" s="1" t="s">
        <v>40</v>
      </c>
      <c r="M12880" s="1" t="s">
        <v>398</v>
      </c>
      <c r="N12880" s="1" t="s">
        <v>2904</v>
      </c>
      <c r="O12880" s="1" t="s">
        <v>2928</v>
      </c>
      <c r="AC12880" s="1">
        <v>2</v>
      </c>
      <c r="AD12880" s="1">
        <v>9</v>
      </c>
      <c r="AE12880" s="1">
        <v>2</v>
      </c>
      <c r="AG12880" s="1">
        <v>1</v>
      </c>
    </row>
    <row r="12881" spans="2:33" hidden="1">
      <c r="B12881" s="89" t="str">
        <f>IFERROR(VLOOKUP(L12881,Diccionarios!$B$5:$E$21,4,0),"NA")</f>
        <v>DIEGO PAREDES</v>
      </c>
      <c r="C12881" s="89" t="str">
        <f>IFERROR(VLOOKUP(L12881,Diccionarios!$B$5:$E$21,3,0),"NA")</f>
        <v>COMOHOGAR S.A.</v>
      </c>
      <c r="D12881" s="89" t="str">
        <f>IFERROR(VLOOKUP(CONCATENATE(C12881,M12881),Diccionarios!$H$4:$L$2127,3,0),"NA")</f>
        <v>TODOHOGAR</v>
      </c>
      <c r="E12881" s="89" t="str">
        <f>IFERROR(VLOOKUP(CONCATENATE(C12881,M12881),Diccionarios!$H$4:$L$2127,5,0),"NA")</f>
        <v>TODOHOGAR C.C.RECREO</v>
      </c>
      <c r="F12881" s="89" t="str">
        <f>IFERROR(VLOOKUP(CONCATENATE(C12881,M12881),Diccionarios!$H$4:$N$2127,7,0),"NA")</f>
        <v>271 - C.C.RECREO</v>
      </c>
      <c r="G12881" s="94">
        <f>VLOOKUP(F12881,Diccionarios!$N$5:$P$2127,2,0)</f>
        <v>271</v>
      </c>
      <c r="H12881" s="89" t="str">
        <f>IFERROR(VLOOKUP(E12881,Diccionarios!$L$5:$M$2127,2,0),"NA")</f>
        <v>PLATINO</v>
      </c>
      <c r="I12881" s="89" t="str">
        <f>IFERROR(VLOOKUP(M12881,Diccionarios!$K$5:$P$2127,6,0),"NA")</f>
        <v>FISICO</v>
      </c>
      <c r="J12881" s="89" t="str">
        <f>IFERROR(VLOOKUP(N12881,Diccionarios!$U$4:$V$12,2,0),"NA")</f>
        <v>REFRIGERACIÓN</v>
      </c>
      <c r="K12881" s="89" t="str">
        <f>IFERROR(VLOOKUP(O12881,Diccionarios!$X$5:$Y$43,2,0),"NA")</f>
        <v>FRIGOBARES</v>
      </c>
      <c r="L12881" s="1" t="s">
        <v>40</v>
      </c>
      <c r="M12881" s="1" t="s">
        <v>395</v>
      </c>
      <c r="N12881" s="1" t="s">
        <v>2883</v>
      </c>
      <c r="O12881" s="1" t="s">
        <v>2884</v>
      </c>
      <c r="AB12881" s="1">
        <v>1</v>
      </c>
      <c r="AD12881" s="1">
        <v>1</v>
      </c>
      <c r="AE12881" s="1">
        <v>1</v>
      </c>
      <c r="AF12881" s="1">
        <v>2</v>
      </c>
    </row>
    <row r="12882" spans="2:33" hidden="1">
      <c r="B12882" s="89" t="str">
        <f>IFERROR(VLOOKUP(L12882,Diccionarios!$B$5:$E$21,4,0),"NA")</f>
        <v>DIEGO PAREDES</v>
      </c>
      <c r="C12882" s="89" t="str">
        <f>IFERROR(VLOOKUP(L12882,Diccionarios!$B$5:$E$21,3,0),"NA")</f>
        <v>COMOHOGAR S.A.</v>
      </c>
      <c r="D12882" s="89" t="str">
        <f>IFERROR(VLOOKUP(CONCATENATE(C12882,M12882),Diccionarios!$H$4:$L$2127,3,0),"NA")</f>
        <v>TODOHOGAR</v>
      </c>
      <c r="E12882" s="89" t="str">
        <f>IFERROR(VLOOKUP(CONCATENATE(C12882,M12882),Diccionarios!$H$4:$L$2127,5,0),"NA")</f>
        <v>TODOHOGAR C.C.RECREO</v>
      </c>
      <c r="F12882" s="89" t="str">
        <f>IFERROR(VLOOKUP(CONCATENATE(C12882,M12882),Diccionarios!$H$4:$N$2127,7,0),"NA")</f>
        <v>271 - C.C.RECREO</v>
      </c>
      <c r="G12882" s="94">
        <f>VLOOKUP(F12882,Diccionarios!$N$5:$P$2127,2,0)</f>
        <v>271</v>
      </c>
      <c r="H12882" s="89" t="str">
        <f>IFERROR(VLOOKUP(E12882,Diccionarios!$L$5:$M$2127,2,0),"NA")</f>
        <v>PLATINO</v>
      </c>
      <c r="I12882" s="89" t="str">
        <f>IFERROR(VLOOKUP(M12882,Diccionarios!$K$5:$P$2127,6,0),"NA")</f>
        <v>FISICO</v>
      </c>
      <c r="J12882" s="89" t="str">
        <f>IFERROR(VLOOKUP(N12882,Diccionarios!$U$4:$V$12,2,0),"NA")</f>
        <v>REFRIGERACIÓN</v>
      </c>
      <c r="K12882" s="89" t="str">
        <f>IFERROR(VLOOKUP(O12882,Diccionarios!$X$5:$Y$43,2,0),"NA")</f>
        <v>PERSEUS</v>
      </c>
      <c r="L12882" s="1" t="s">
        <v>40</v>
      </c>
      <c r="M12882" s="1" t="s">
        <v>395</v>
      </c>
      <c r="N12882" s="1" t="s">
        <v>2883</v>
      </c>
      <c r="O12882" s="1" t="s">
        <v>2885</v>
      </c>
      <c r="AE12882" s="1">
        <v>2</v>
      </c>
      <c r="AF12882" s="1">
        <v>0</v>
      </c>
      <c r="AG12882" s="1">
        <v>1</v>
      </c>
    </row>
    <row r="12883" spans="2:33" hidden="1">
      <c r="B12883" s="89" t="str">
        <f>IFERROR(VLOOKUP(L12883,Diccionarios!$B$5:$E$21,4,0),"NA")</f>
        <v>DIEGO PAREDES</v>
      </c>
      <c r="C12883" s="89" t="str">
        <f>IFERROR(VLOOKUP(L12883,Diccionarios!$B$5:$E$21,3,0),"NA")</f>
        <v>COMOHOGAR S.A.</v>
      </c>
      <c r="D12883" s="89" t="str">
        <f>IFERROR(VLOOKUP(CONCATENATE(C12883,M12883),Diccionarios!$H$4:$L$2127,3,0),"NA")</f>
        <v>TODOHOGAR</v>
      </c>
      <c r="E12883" s="89" t="str">
        <f>IFERROR(VLOOKUP(CONCATENATE(C12883,M12883),Diccionarios!$H$4:$L$2127,5,0),"NA")</f>
        <v>TODOHOGAR C.C.RECREO</v>
      </c>
      <c r="F12883" s="89" t="str">
        <f>IFERROR(VLOOKUP(CONCATENATE(C12883,M12883),Diccionarios!$H$4:$N$2127,7,0),"NA")</f>
        <v>271 - C.C.RECREO</v>
      </c>
      <c r="G12883" s="94">
        <f>VLOOKUP(F12883,Diccionarios!$N$5:$P$2127,2,0)</f>
        <v>271</v>
      </c>
      <c r="H12883" s="89" t="str">
        <f>IFERROR(VLOOKUP(E12883,Diccionarios!$L$5:$M$2127,2,0),"NA")</f>
        <v>PLATINO</v>
      </c>
      <c r="I12883" s="89" t="str">
        <f>IFERROR(VLOOKUP(M12883,Diccionarios!$K$5:$P$2127,6,0),"NA")</f>
        <v>FISICO</v>
      </c>
      <c r="J12883" s="89" t="str">
        <f>IFERROR(VLOOKUP(N12883,Diccionarios!$U$4:$V$12,2,0),"NA")</f>
        <v>REFRIGERACIÓN</v>
      </c>
      <c r="K12883" s="89" t="str">
        <f>IFERROR(VLOOKUP(O12883,Diccionarios!$X$5:$Y$43,2,0),"NA")</f>
        <v xml:space="preserve">POLARES </v>
      </c>
      <c r="L12883" s="1" t="s">
        <v>40</v>
      </c>
      <c r="M12883" s="1" t="s">
        <v>395</v>
      </c>
      <c r="N12883" s="1" t="s">
        <v>2883</v>
      </c>
      <c r="O12883" s="1" t="s">
        <v>2886</v>
      </c>
      <c r="AD12883" s="1">
        <v>2</v>
      </c>
      <c r="AE12883" s="1">
        <v>2</v>
      </c>
      <c r="AG12883" s="1">
        <v>2</v>
      </c>
    </row>
    <row r="12884" spans="2:33" hidden="1">
      <c r="B12884" s="89" t="str">
        <f>IFERROR(VLOOKUP(L12884,Diccionarios!$B$5:$E$21,4,0),"NA")</f>
        <v>DIEGO PAREDES</v>
      </c>
      <c r="C12884" s="89" t="str">
        <f>IFERROR(VLOOKUP(L12884,Diccionarios!$B$5:$E$21,3,0),"NA")</f>
        <v>COMOHOGAR S.A.</v>
      </c>
      <c r="D12884" s="89" t="str">
        <f>IFERROR(VLOOKUP(CONCATENATE(C12884,M12884),Diccionarios!$H$4:$L$2127,3,0),"NA")</f>
        <v>TODOHOGAR</v>
      </c>
      <c r="E12884" s="89" t="str">
        <f>IFERROR(VLOOKUP(CONCATENATE(C12884,M12884),Diccionarios!$H$4:$L$2127,5,0),"NA")</f>
        <v>TODOHOGAR C.C.RECREO</v>
      </c>
      <c r="F12884" s="89" t="str">
        <f>IFERROR(VLOOKUP(CONCATENATE(C12884,M12884),Diccionarios!$H$4:$N$2127,7,0),"NA")</f>
        <v>271 - C.C.RECREO</v>
      </c>
      <c r="G12884" s="94">
        <f>VLOOKUP(F12884,Diccionarios!$N$5:$P$2127,2,0)</f>
        <v>271</v>
      </c>
      <c r="H12884" s="89" t="str">
        <f>IFERROR(VLOOKUP(E12884,Diccionarios!$L$5:$M$2127,2,0),"NA")</f>
        <v>PLATINO</v>
      </c>
      <c r="I12884" s="89" t="str">
        <f>IFERROR(VLOOKUP(M12884,Diccionarios!$K$5:$P$2127,6,0),"NA")</f>
        <v>FISICO</v>
      </c>
      <c r="J12884" s="89" t="str">
        <f>IFERROR(VLOOKUP(N12884,Diccionarios!$U$4:$V$12,2,0),"NA")</f>
        <v>REFRIGERACIÓN</v>
      </c>
      <c r="K12884" s="89" t="str">
        <f>IFERROR(VLOOKUP(O12884,Diccionarios!$X$5:$Y$43,2,0),"NA")</f>
        <v>SIDE BY SIDE</v>
      </c>
      <c r="L12884" s="1" t="s">
        <v>40</v>
      </c>
      <c r="M12884" s="1" t="s">
        <v>395</v>
      </c>
      <c r="N12884" s="1" t="s">
        <v>2883</v>
      </c>
      <c r="O12884" s="1" t="s">
        <v>2906</v>
      </c>
      <c r="AC12884" s="1">
        <v>1</v>
      </c>
      <c r="AF12884" s="1">
        <v>2</v>
      </c>
    </row>
    <row r="12885" spans="2:33" hidden="1">
      <c r="B12885" s="89" t="str">
        <f>IFERROR(VLOOKUP(L12885,Diccionarios!$B$5:$E$21,4,0),"NA")</f>
        <v>DIEGO PAREDES</v>
      </c>
      <c r="C12885" s="89" t="str">
        <f>IFERROR(VLOOKUP(L12885,Diccionarios!$B$5:$E$21,3,0),"NA")</f>
        <v>COMOHOGAR S.A.</v>
      </c>
      <c r="D12885" s="89" t="str">
        <f>IFERROR(VLOOKUP(CONCATENATE(C12885,M12885),Diccionarios!$H$4:$L$2127,3,0),"NA")</f>
        <v>TODOHOGAR</v>
      </c>
      <c r="E12885" s="89" t="str">
        <f>IFERROR(VLOOKUP(CONCATENATE(C12885,M12885),Diccionarios!$H$4:$L$2127,5,0),"NA")</f>
        <v>TODOHOGAR C.C.RECREO</v>
      </c>
      <c r="F12885" s="89" t="str">
        <f>IFERROR(VLOOKUP(CONCATENATE(C12885,M12885),Diccionarios!$H$4:$N$2127,7,0),"NA")</f>
        <v>271 - C.C.RECREO</v>
      </c>
      <c r="G12885" s="94">
        <f>VLOOKUP(F12885,Diccionarios!$N$5:$P$2127,2,0)</f>
        <v>271</v>
      </c>
      <c r="H12885" s="89" t="str">
        <f>IFERROR(VLOOKUP(E12885,Diccionarios!$L$5:$M$2127,2,0),"NA")</f>
        <v>PLATINO</v>
      </c>
      <c r="I12885" s="89" t="str">
        <f>IFERROR(VLOOKUP(M12885,Diccionarios!$K$5:$P$2127,6,0),"NA")</f>
        <v>FISICO</v>
      </c>
      <c r="J12885" s="89" t="str">
        <f>IFERROR(VLOOKUP(N12885,Diccionarios!$U$4:$V$12,2,0),"NA")</f>
        <v>COCINAS</v>
      </c>
      <c r="K12885" s="89" t="str">
        <f>IFERROR(VLOOKUP(O12885,Diccionarios!$X$5:$Y$43,2,0),"NA")</f>
        <v>COCCION 24"</v>
      </c>
      <c r="L12885" s="1" t="s">
        <v>40</v>
      </c>
      <c r="M12885" s="1" t="s">
        <v>395</v>
      </c>
      <c r="N12885" s="1" t="s">
        <v>2887</v>
      </c>
      <c r="O12885" s="1" t="s">
        <v>2889</v>
      </c>
      <c r="AB12885" s="1">
        <v>1</v>
      </c>
      <c r="AD12885" s="1">
        <v>2</v>
      </c>
      <c r="AE12885" s="1">
        <v>1</v>
      </c>
      <c r="AF12885" s="1">
        <v>1</v>
      </c>
      <c r="AG12885" s="1">
        <v>1</v>
      </c>
    </row>
    <row r="12886" spans="2:33" hidden="1">
      <c r="B12886" s="89" t="str">
        <f>IFERROR(VLOOKUP(L12886,Diccionarios!$B$5:$E$21,4,0),"NA")</f>
        <v>DIEGO PAREDES</v>
      </c>
      <c r="C12886" s="89" t="str">
        <f>IFERROR(VLOOKUP(L12886,Diccionarios!$B$5:$E$21,3,0),"NA")</f>
        <v>COMOHOGAR S.A.</v>
      </c>
      <c r="D12886" s="89" t="str">
        <f>IFERROR(VLOOKUP(CONCATENATE(C12886,M12886),Diccionarios!$H$4:$L$2127,3,0),"NA")</f>
        <v>TODOHOGAR</v>
      </c>
      <c r="E12886" s="89" t="str">
        <f>IFERROR(VLOOKUP(CONCATENATE(C12886,M12886),Diccionarios!$H$4:$L$2127,5,0),"NA")</f>
        <v>TODOHOGAR C.C.RECREO</v>
      </c>
      <c r="F12886" s="89" t="str">
        <f>IFERROR(VLOOKUP(CONCATENATE(C12886,M12886),Diccionarios!$H$4:$N$2127,7,0),"NA")</f>
        <v>271 - C.C.RECREO</v>
      </c>
      <c r="G12886" s="94">
        <f>VLOOKUP(F12886,Diccionarios!$N$5:$P$2127,2,0)</f>
        <v>271</v>
      </c>
      <c r="H12886" s="89" t="str">
        <f>IFERROR(VLOOKUP(E12886,Diccionarios!$L$5:$M$2127,2,0),"NA")</f>
        <v>PLATINO</v>
      </c>
      <c r="I12886" s="89" t="str">
        <f>IFERROR(VLOOKUP(M12886,Diccionarios!$K$5:$P$2127,6,0),"NA")</f>
        <v>FISICO</v>
      </c>
      <c r="J12886" s="89" t="str">
        <f>IFERROR(VLOOKUP(N12886,Diccionarios!$U$4:$V$12,2,0),"NA")</f>
        <v>COCINAS</v>
      </c>
      <c r="K12886" s="89" t="str">
        <f>IFERROR(VLOOKUP(O12886,Diccionarios!$X$5:$Y$43,2,0),"NA")</f>
        <v>COCCION 30"</v>
      </c>
      <c r="L12886" s="1" t="s">
        <v>40</v>
      </c>
      <c r="M12886" s="1" t="s">
        <v>395</v>
      </c>
      <c r="N12886" s="1" t="s">
        <v>2887</v>
      </c>
      <c r="O12886" s="1" t="s">
        <v>2890</v>
      </c>
      <c r="AB12886" s="1">
        <v>2</v>
      </c>
      <c r="AC12886" s="1">
        <v>2</v>
      </c>
      <c r="AF12886" s="1">
        <v>2</v>
      </c>
      <c r="AG12886" s="1">
        <v>3</v>
      </c>
    </row>
    <row r="12887" spans="2:33" hidden="1">
      <c r="B12887" s="89" t="str">
        <f>IFERROR(VLOOKUP(L12887,Diccionarios!$B$5:$E$21,4,0),"NA")</f>
        <v>DIEGO PAREDES</v>
      </c>
      <c r="C12887" s="89" t="str">
        <f>IFERROR(VLOOKUP(L12887,Diccionarios!$B$5:$E$21,3,0),"NA")</f>
        <v>COMOHOGAR S.A.</v>
      </c>
      <c r="D12887" s="89" t="str">
        <f>IFERROR(VLOOKUP(CONCATENATE(C12887,M12887),Diccionarios!$H$4:$L$2127,3,0),"NA")</f>
        <v>TODOHOGAR</v>
      </c>
      <c r="E12887" s="89" t="str">
        <f>IFERROR(VLOOKUP(CONCATENATE(C12887,M12887),Diccionarios!$H$4:$L$2127,5,0),"NA")</f>
        <v>TODOHOGAR C.C.RECREO</v>
      </c>
      <c r="F12887" s="89" t="str">
        <f>IFERROR(VLOOKUP(CONCATENATE(C12887,M12887),Diccionarios!$H$4:$N$2127,7,0),"NA")</f>
        <v>271 - C.C.RECREO</v>
      </c>
      <c r="G12887" s="94">
        <f>VLOOKUP(F12887,Diccionarios!$N$5:$P$2127,2,0)</f>
        <v>271</v>
      </c>
      <c r="H12887" s="89" t="str">
        <f>IFERROR(VLOOKUP(E12887,Diccionarios!$L$5:$M$2127,2,0),"NA")</f>
        <v>PLATINO</v>
      </c>
      <c r="I12887" s="89" t="str">
        <f>IFERROR(VLOOKUP(M12887,Diccionarios!$K$5:$P$2127,6,0),"NA")</f>
        <v>FISICO</v>
      </c>
      <c r="J12887" s="89" t="str">
        <f>IFERROR(VLOOKUP(N12887,Diccionarios!$U$4:$V$12,2,0),"NA")</f>
        <v>LAVADO</v>
      </c>
      <c r="K12887" s="89" t="str">
        <f>IFERROR(VLOOKUP(O12887,Diccionarios!$X$5:$Y$43,2,0),"NA")</f>
        <v>AUTOMATICO</v>
      </c>
      <c r="L12887" s="1" t="s">
        <v>40</v>
      </c>
      <c r="M12887" s="1" t="s">
        <v>395</v>
      </c>
      <c r="N12887" s="1" t="s">
        <v>2891</v>
      </c>
      <c r="O12887" s="1" t="s">
        <v>2910</v>
      </c>
      <c r="AB12887" s="1">
        <v>1</v>
      </c>
      <c r="AF12887" s="1">
        <v>2</v>
      </c>
      <c r="AG12887" s="1">
        <v>2</v>
      </c>
    </row>
    <row r="12888" spans="2:33" hidden="1">
      <c r="B12888" s="89" t="str">
        <f>IFERROR(VLOOKUP(L12888,Diccionarios!$B$5:$E$21,4,0),"NA")</f>
        <v>DIEGO PAREDES</v>
      </c>
      <c r="C12888" s="89" t="str">
        <f>IFERROR(VLOOKUP(L12888,Diccionarios!$B$5:$E$21,3,0),"NA")</f>
        <v>COMOHOGAR S.A.</v>
      </c>
      <c r="D12888" s="89" t="str">
        <f>IFERROR(VLOOKUP(CONCATENATE(C12888,M12888),Diccionarios!$H$4:$L$2127,3,0),"NA")</f>
        <v>TODOHOGAR</v>
      </c>
      <c r="E12888" s="89" t="str">
        <f>IFERROR(VLOOKUP(CONCATENATE(C12888,M12888),Diccionarios!$H$4:$L$2127,5,0),"NA")</f>
        <v>TODOHOGAR C.C.RECREO</v>
      </c>
      <c r="F12888" s="89" t="str">
        <f>IFERROR(VLOOKUP(CONCATENATE(C12888,M12888),Diccionarios!$H$4:$N$2127,7,0),"NA")</f>
        <v>271 - C.C.RECREO</v>
      </c>
      <c r="G12888" s="94">
        <f>VLOOKUP(F12888,Diccionarios!$N$5:$P$2127,2,0)</f>
        <v>271</v>
      </c>
      <c r="H12888" s="89" t="str">
        <f>IFERROR(VLOOKUP(E12888,Diccionarios!$L$5:$M$2127,2,0),"NA")</f>
        <v>PLATINO</v>
      </c>
      <c r="I12888" s="89" t="str">
        <f>IFERROR(VLOOKUP(M12888,Diccionarios!$K$5:$P$2127,6,0),"NA")</f>
        <v>FISICO</v>
      </c>
      <c r="J12888" s="89" t="str">
        <f>IFERROR(VLOOKUP(N12888,Diccionarios!$U$4:$V$12,2,0),"NA")</f>
        <v>LAVADO</v>
      </c>
      <c r="K12888" s="89" t="str">
        <f>IFERROR(VLOOKUP(O12888,Diccionarios!$X$5:$Y$43,2,0),"NA")</f>
        <v>AUTOMATICO</v>
      </c>
      <c r="L12888" s="1" t="s">
        <v>40</v>
      </c>
      <c r="M12888" s="1" t="s">
        <v>395</v>
      </c>
      <c r="N12888" s="1" t="s">
        <v>2891</v>
      </c>
      <c r="O12888" s="1" t="s">
        <v>2894</v>
      </c>
      <c r="AB12888" s="1">
        <v>1</v>
      </c>
      <c r="AC12888" s="1">
        <v>3</v>
      </c>
      <c r="AD12888" s="1">
        <v>6</v>
      </c>
      <c r="AE12888" s="1">
        <v>4</v>
      </c>
      <c r="AF12888" s="1">
        <v>3</v>
      </c>
      <c r="AG12888" s="1">
        <v>4</v>
      </c>
    </row>
    <row r="12889" spans="2:33" hidden="1">
      <c r="B12889" s="89" t="str">
        <f>IFERROR(VLOOKUP(L12889,Diccionarios!$B$5:$E$21,4,0),"NA")</f>
        <v>DIEGO PAREDES</v>
      </c>
      <c r="C12889" s="89" t="str">
        <f>IFERROR(VLOOKUP(L12889,Diccionarios!$B$5:$E$21,3,0),"NA")</f>
        <v>COMOHOGAR S.A.</v>
      </c>
      <c r="D12889" s="89" t="str">
        <f>IFERROR(VLOOKUP(CONCATENATE(C12889,M12889),Diccionarios!$H$4:$L$2127,3,0),"NA")</f>
        <v>TODOHOGAR</v>
      </c>
      <c r="E12889" s="89" t="str">
        <f>IFERROR(VLOOKUP(CONCATENATE(C12889,M12889),Diccionarios!$H$4:$L$2127,5,0),"NA")</f>
        <v>TODOHOGAR C.C.RECREO</v>
      </c>
      <c r="F12889" s="89" t="str">
        <f>IFERROR(VLOOKUP(CONCATENATE(C12889,M12889),Diccionarios!$H$4:$N$2127,7,0),"NA")</f>
        <v>271 - C.C.RECREO</v>
      </c>
      <c r="G12889" s="94">
        <f>VLOOKUP(F12889,Diccionarios!$N$5:$P$2127,2,0)</f>
        <v>271</v>
      </c>
      <c r="H12889" s="89" t="str">
        <f>IFERROR(VLOOKUP(E12889,Diccionarios!$L$5:$M$2127,2,0),"NA")</f>
        <v>PLATINO</v>
      </c>
      <c r="I12889" s="89" t="str">
        <f>IFERROR(VLOOKUP(M12889,Diccionarios!$K$5:$P$2127,6,0),"NA")</f>
        <v>FISICO</v>
      </c>
      <c r="J12889" s="89" t="str">
        <f>IFERROR(VLOOKUP(N12889,Diccionarios!$U$4:$V$12,2,0),"NA")</f>
        <v>LAVADO</v>
      </c>
      <c r="K12889" s="89" t="str">
        <f>IFERROR(VLOOKUP(O12889,Diccionarios!$X$5:$Y$43,2,0),"NA")</f>
        <v>SECADO</v>
      </c>
      <c r="L12889" s="1" t="s">
        <v>40</v>
      </c>
      <c r="M12889" s="1" t="s">
        <v>395</v>
      </c>
      <c r="N12889" s="1" t="s">
        <v>2891</v>
      </c>
      <c r="O12889" s="1" t="s">
        <v>2937</v>
      </c>
      <c r="AC12889" s="1">
        <v>1</v>
      </c>
      <c r="AE12889" s="1">
        <v>2</v>
      </c>
      <c r="AG12889" s="1">
        <v>2</v>
      </c>
    </row>
    <row r="12890" spans="2:33" hidden="1">
      <c r="B12890" s="89" t="str">
        <f>IFERROR(VLOOKUP(L12890,Diccionarios!$B$5:$E$21,4,0),"NA")</f>
        <v>DIEGO PAREDES</v>
      </c>
      <c r="C12890" s="89" t="str">
        <f>IFERROR(VLOOKUP(L12890,Diccionarios!$B$5:$E$21,3,0),"NA")</f>
        <v>COMOHOGAR S.A.</v>
      </c>
      <c r="D12890" s="89" t="str">
        <f>IFERROR(VLOOKUP(CONCATENATE(C12890,M12890),Diccionarios!$H$4:$L$2127,3,0),"NA")</f>
        <v>TODOHOGAR</v>
      </c>
      <c r="E12890" s="89" t="str">
        <f>IFERROR(VLOOKUP(CONCATENATE(C12890,M12890),Diccionarios!$H$4:$L$2127,5,0),"NA")</f>
        <v>TODOHOGAR C.C.RECREO</v>
      </c>
      <c r="F12890" s="89" t="str">
        <f>IFERROR(VLOOKUP(CONCATENATE(C12890,M12890),Diccionarios!$H$4:$N$2127,7,0),"NA")</f>
        <v>271 - C.C.RECREO</v>
      </c>
      <c r="G12890" s="94">
        <f>VLOOKUP(F12890,Diccionarios!$N$5:$P$2127,2,0)</f>
        <v>271</v>
      </c>
      <c r="H12890" s="89" t="str">
        <f>IFERROR(VLOOKUP(E12890,Diccionarios!$L$5:$M$2127,2,0),"NA")</f>
        <v>PLATINO</v>
      </c>
      <c r="I12890" s="89" t="str">
        <f>IFERROR(VLOOKUP(M12890,Diccionarios!$K$5:$P$2127,6,0),"NA")</f>
        <v>FISICO</v>
      </c>
      <c r="J12890" s="89" t="str">
        <f>IFERROR(VLOOKUP(N12890,Diccionarios!$U$4:$V$12,2,0),"NA")</f>
        <v>LAVADO</v>
      </c>
      <c r="K12890" s="89" t="str">
        <f>IFERROR(VLOOKUP(O12890,Diccionarios!$X$5:$Y$43,2,0),"NA")</f>
        <v>SECADO</v>
      </c>
      <c r="L12890" s="1" t="s">
        <v>40</v>
      </c>
      <c r="M12890" s="1" t="s">
        <v>395</v>
      </c>
      <c r="N12890" s="1" t="s">
        <v>2891</v>
      </c>
      <c r="O12890" s="1" t="s">
        <v>2911</v>
      </c>
      <c r="AB12890" s="1">
        <v>1</v>
      </c>
      <c r="AC12890" s="1">
        <v>3</v>
      </c>
      <c r="AD12890" s="1">
        <v>4</v>
      </c>
      <c r="AE12890" s="1">
        <v>7</v>
      </c>
      <c r="AF12890" s="1">
        <v>3</v>
      </c>
      <c r="AG12890" s="1">
        <v>2</v>
      </c>
    </row>
    <row r="12891" spans="2:33" hidden="1">
      <c r="B12891" s="89" t="str">
        <f>IFERROR(VLOOKUP(L12891,Diccionarios!$B$5:$E$21,4,0),"NA")</f>
        <v>DIEGO PAREDES</v>
      </c>
      <c r="C12891" s="89" t="str">
        <f>IFERROR(VLOOKUP(L12891,Diccionarios!$B$5:$E$21,3,0),"NA")</f>
        <v>COMOHOGAR S.A.</v>
      </c>
      <c r="D12891" s="89" t="str">
        <f>IFERROR(VLOOKUP(CONCATENATE(C12891,M12891),Diccionarios!$H$4:$L$2127,3,0),"NA")</f>
        <v>TODOHOGAR</v>
      </c>
      <c r="E12891" s="89" t="str">
        <f>IFERROR(VLOOKUP(CONCATENATE(C12891,M12891),Diccionarios!$H$4:$L$2127,5,0),"NA")</f>
        <v>TODOHOGAR C.C.RECREO</v>
      </c>
      <c r="F12891" s="89" t="str">
        <f>IFERROR(VLOOKUP(CONCATENATE(C12891,M12891),Diccionarios!$H$4:$N$2127,7,0),"NA")</f>
        <v>271 - C.C.RECREO</v>
      </c>
      <c r="G12891" s="94">
        <f>VLOOKUP(F12891,Diccionarios!$N$5:$P$2127,2,0)</f>
        <v>271</v>
      </c>
      <c r="H12891" s="89" t="str">
        <f>IFERROR(VLOOKUP(E12891,Diccionarios!$L$5:$M$2127,2,0),"NA")</f>
        <v>PLATINO</v>
      </c>
      <c r="I12891" s="89" t="str">
        <f>IFERROR(VLOOKUP(M12891,Diccionarios!$K$5:$P$2127,6,0),"NA")</f>
        <v>FISICO</v>
      </c>
      <c r="J12891" s="89" t="str">
        <f>IFERROR(VLOOKUP(N12891,Diccionarios!$U$4:$V$12,2,0),"NA")</f>
        <v>EMPOTRE</v>
      </c>
      <c r="K12891" s="89" t="str">
        <f>IFERROR(VLOOKUP(O12891,Diccionarios!$X$5:$Y$43,2,0),"NA")</f>
        <v>CAMPANA 60 CM</v>
      </c>
      <c r="L12891" s="1" t="s">
        <v>40</v>
      </c>
      <c r="M12891" s="1" t="s">
        <v>395</v>
      </c>
      <c r="N12891" s="1" t="s">
        <v>2895</v>
      </c>
      <c r="O12891" s="1" t="s">
        <v>2914</v>
      </c>
      <c r="AD12891" s="1">
        <v>1</v>
      </c>
    </row>
    <row r="12892" spans="2:33" hidden="1">
      <c r="B12892" s="89" t="str">
        <f>IFERROR(VLOOKUP(L12892,Diccionarios!$B$5:$E$21,4,0),"NA")</f>
        <v>DIEGO PAREDES</v>
      </c>
      <c r="C12892" s="89" t="str">
        <f>IFERROR(VLOOKUP(L12892,Diccionarios!$B$5:$E$21,3,0),"NA")</f>
        <v>COMOHOGAR S.A.</v>
      </c>
      <c r="D12892" s="89" t="str">
        <f>IFERROR(VLOOKUP(CONCATENATE(C12892,M12892),Diccionarios!$H$4:$L$2127,3,0),"NA")</f>
        <v>TODOHOGAR</v>
      </c>
      <c r="E12892" s="89" t="str">
        <f>IFERROR(VLOOKUP(CONCATENATE(C12892,M12892),Diccionarios!$H$4:$L$2127,5,0),"NA")</f>
        <v>TODOHOGAR C.C.RECREO</v>
      </c>
      <c r="F12892" s="89" t="str">
        <f>IFERROR(VLOOKUP(CONCATENATE(C12892,M12892),Diccionarios!$H$4:$N$2127,7,0),"NA")</f>
        <v>271 - C.C.RECREO</v>
      </c>
      <c r="G12892" s="94">
        <f>VLOOKUP(F12892,Diccionarios!$N$5:$P$2127,2,0)</f>
        <v>271</v>
      </c>
      <c r="H12892" s="89" t="str">
        <f>IFERROR(VLOOKUP(E12892,Diccionarios!$L$5:$M$2127,2,0),"NA")</f>
        <v>PLATINO</v>
      </c>
      <c r="I12892" s="89" t="str">
        <f>IFERROR(VLOOKUP(M12892,Diccionarios!$K$5:$P$2127,6,0),"NA")</f>
        <v>FISICO</v>
      </c>
      <c r="J12892" s="89" t="str">
        <f>IFERROR(VLOOKUP(N12892,Diccionarios!$U$4:$V$12,2,0),"NA")</f>
        <v>EMPOTRE</v>
      </c>
      <c r="K12892" s="89" t="str">
        <f>IFERROR(VLOOKUP(O12892,Diccionarios!$X$5:$Y$43,2,0),"NA")</f>
        <v>PARRILLA 60 CM</v>
      </c>
      <c r="L12892" s="1" t="s">
        <v>40</v>
      </c>
      <c r="M12892" s="1" t="s">
        <v>395</v>
      </c>
      <c r="N12892" s="1" t="s">
        <v>2895</v>
      </c>
      <c r="O12892" s="1" t="s">
        <v>2897</v>
      </c>
      <c r="AD12892" s="1">
        <v>1</v>
      </c>
    </row>
    <row r="12893" spans="2:33" hidden="1">
      <c r="B12893" s="89" t="str">
        <f>IFERROR(VLOOKUP(L12893,Diccionarios!$B$5:$E$21,4,0),"NA")</f>
        <v>DIEGO PAREDES</v>
      </c>
      <c r="C12893" s="89" t="str">
        <f>IFERROR(VLOOKUP(L12893,Diccionarios!$B$5:$E$21,3,0),"NA")</f>
        <v>COMOHOGAR S.A.</v>
      </c>
      <c r="D12893" s="89" t="str">
        <f>IFERROR(VLOOKUP(CONCATENATE(C12893,M12893),Diccionarios!$H$4:$L$2127,3,0),"NA")</f>
        <v>TODOHOGAR</v>
      </c>
      <c r="E12893" s="89" t="str">
        <f>IFERROR(VLOOKUP(CONCATENATE(C12893,M12893),Diccionarios!$H$4:$L$2127,5,0),"NA")</f>
        <v>TODOHOGAR C.C.RECREO</v>
      </c>
      <c r="F12893" s="89" t="str">
        <f>IFERROR(VLOOKUP(CONCATENATE(C12893,M12893),Diccionarios!$H$4:$N$2127,7,0),"NA")</f>
        <v>271 - C.C.RECREO</v>
      </c>
      <c r="G12893" s="94">
        <f>VLOOKUP(F12893,Diccionarios!$N$5:$P$2127,2,0)</f>
        <v>271</v>
      </c>
      <c r="H12893" s="89" t="str">
        <f>IFERROR(VLOOKUP(E12893,Diccionarios!$L$5:$M$2127,2,0),"NA")</f>
        <v>PLATINO</v>
      </c>
      <c r="I12893" s="89" t="str">
        <f>IFERROR(VLOOKUP(M12893,Diccionarios!$K$5:$P$2127,6,0),"NA")</f>
        <v>FISICO</v>
      </c>
      <c r="J12893" s="89" t="str">
        <f>IFERROR(VLOOKUP(N12893,Diccionarios!$U$4:$V$12,2,0),"NA")</f>
        <v>GLOBALES</v>
      </c>
      <c r="K12893" s="89" t="str">
        <f>IFERROR(VLOOKUP(O12893,Diccionarios!$X$5:$Y$43,2,0),"NA")</f>
        <v>MICROONDAS</v>
      </c>
      <c r="L12893" s="1" t="s">
        <v>40</v>
      </c>
      <c r="M12893" s="1" t="s">
        <v>395</v>
      </c>
      <c r="N12893" s="1" t="s">
        <v>2904</v>
      </c>
      <c r="O12893" s="1" t="s">
        <v>2905</v>
      </c>
      <c r="AB12893" s="1">
        <v>1</v>
      </c>
      <c r="AC12893" s="1">
        <v>1</v>
      </c>
      <c r="AD12893" s="1">
        <v>1</v>
      </c>
      <c r="AE12893" s="1">
        <v>2</v>
      </c>
      <c r="AF12893" s="1">
        <v>2</v>
      </c>
    </row>
    <row r="12894" spans="2:33" hidden="1">
      <c r="B12894" s="89" t="str">
        <f>IFERROR(VLOOKUP(L12894,Diccionarios!$B$5:$E$21,4,0),"NA")</f>
        <v>DIEGO PAREDES</v>
      </c>
      <c r="C12894" s="89" t="str">
        <f>IFERROR(VLOOKUP(L12894,Diccionarios!$B$5:$E$21,3,0),"NA")</f>
        <v>COMOHOGAR S.A.</v>
      </c>
      <c r="D12894" s="89" t="str">
        <f>IFERROR(VLOOKUP(CONCATENATE(C12894,M12894),Diccionarios!$H$4:$L$2127,3,0),"NA")</f>
        <v>TODOHOGAR</v>
      </c>
      <c r="E12894" s="89" t="str">
        <f>IFERROR(VLOOKUP(CONCATENATE(C12894,M12894),Diccionarios!$H$4:$L$2127,5,0),"NA")</f>
        <v>TODOHOGAR C.C.RECREO</v>
      </c>
      <c r="F12894" s="89" t="str">
        <f>IFERROR(VLOOKUP(CONCATENATE(C12894,M12894),Diccionarios!$H$4:$N$2127,7,0),"NA")</f>
        <v>271 - C.C.RECREO</v>
      </c>
      <c r="G12894" s="94">
        <f>VLOOKUP(F12894,Diccionarios!$N$5:$P$2127,2,0)</f>
        <v>271</v>
      </c>
      <c r="H12894" s="89" t="str">
        <f>IFERROR(VLOOKUP(E12894,Diccionarios!$L$5:$M$2127,2,0),"NA")</f>
        <v>PLATINO</v>
      </c>
      <c r="I12894" s="89" t="str">
        <f>IFERROR(VLOOKUP(M12894,Diccionarios!$K$5:$P$2127,6,0),"NA")</f>
        <v>FISICO</v>
      </c>
      <c r="J12894" s="89" t="str">
        <f>IFERROR(VLOOKUP(N12894,Diccionarios!$U$4:$V$12,2,0),"NA")</f>
        <v>GLOBALES</v>
      </c>
      <c r="K12894" s="89" t="str">
        <f>IFERROR(VLOOKUP(O12894,Diccionarios!$X$5:$Y$43,2,0),"NA")</f>
        <v>MICROONDAS</v>
      </c>
      <c r="L12894" s="1" t="s">
        <v>40</v>
      </c>
      <c r="M12894" s="1" t="s">
        <v>395</v>
      </c>
      <c r="N12894" s="1" t="s">
        <v>2904</v>
      </c>
      <c r="O12894" s="1" t="s">
        <v>2928</v>
      </c>
      <c r="AC12894" s="1">
        <v>4</v>
      </c>
      <c r="AD12894" s="1">
        <v>3</v>
      </c>
      <c r="AE12894" s="1">
        <v>7</v>
      </c>
      <c r="AG12894" s="1">
        <v>1</v>
      </c>
    </row>
    <row r="12895" spans="2:33" hidden="1">
      <c r="B12895" s="89" t="str">
        <f>IFERROR(VLOOKUP(L12895,Diccionarios!$B$5:$E$21,4,0),"NA")</f>
        <v>DIEGO PAREDES</v>
      </c>
      <c r="C12895" s="89" t="str">
        <f>IFERROR(VLOOKUP(L12895,Diccionarios!$B$5:$E$21,3,0),"NA")</f>
        <v>COMOHOGAR S.A.</v>
      </c>
      <c r="D12895" s="89" t="str">
        <f>IFERROR(VLOOKUP(CONCATENATE(C12895,M12895),Diccionarios!$H$4:$L$2127,3,0),"NA")</f>
        <v>TODOHOGAR</v>
      </c>
      <c r="E12895" s="89" t="str">
        <f>IFERROR(VLOOKUP(CONCATENATE(C12895,M12895),Diccionarios!$H$4:$L$2127,5,0),"NA")</f>
        <v>TODOHOGAR PORTAL SHOPPING</v>
      </c>
      <c r="F12895" s="89" t="str">
        <f>IFERROR(VLOOKUP(CONCATENATE(C12895,M12895),Diccionarios!$H$4:$N$2127,7,0),"NA")</f>
        <v>645 - TODOHOGAR PORTAL SHOPPING</v>
      </c>
      <c r="G12895" s="94">
        <f>VLOOKUP(F12895,Diccionarios!$N$5:$P$2127,2,0)</f>
        <v>645</v>
      </c>
      <c r="H12895" s="89" t="str">
        <f>IFERROR(VLOOKUP(E12895,Diccionarios!$L$5:$M$2127,2,0),"NA")</f>
        <v>PLATA</v>
      </c>
      <c r="I12895" s="89" t="str">
        <f>IFERROR(VLOOKUP(M12895,Diccionarios!$K$5:$P$2127,6,0),"NA")</f>
        <v>FISICO</v>
      </c>
      <c r="J12895" s="89" t="str">
        <f>IFERROR(VLOOKUP(N12895,Diccionarios!$U$4:$V$12,2,0),"NA")</f>
        <v>REFRIGERACIÓN</v>
      </c>
      <c r="K12895" s="89" t="str">
        <f>IFERROR(VLOOKUP(O12895,Diccionarios!$X$5:$Y$43,2,0),"NA")</f>
        <v>PERSEUS</v>
      </c>
      <c r="L12895" s="1" t="s">
        <v>40</v>
      </c>
      <c r="M12895" s="1" t="s">
        <v>392</v>
      </c>
      <c r="N12895" s="1" t="s">
        <v>2883</v>
      </c>
      <c r="O12895" s="1" t="s">
        <v>2885</v>
      </c>
      <c r="AE12895" s="1">
        <v>1</v>
      </c>
      <c r="AF12895" s="1">
        <v>1</v>
      </c>
    </row>
    <row r="12896" spans="2:33" hidden="1">
      <c r="B12896" s="89" t="str">
        <f>IFERROR(VLOOKUP(L12896,Diccionarios!$B$5:$E$21,4,0),"NA")</f>
        <v>DIEGO PAREDES</v>
      </c>
      <c r="C12896" s="89" t="str">
        <f>IFERROR(VLOOKUP(L12896,Diccionarios!$B$5:$E$21,3,0),"NA")</f>
        <v>COMOHOGAR S.A.</v>
      </c>
      <c r="D12896" s="89" t="str">
        <f>IFERROR(VLOOKUP(CONCATENATE(C12896,M12896),Diccionarios!$H$4:$L$2127,3,0),"NA")</f>
        <v>TODOHOGAR</v>
      </c>
      <c r="E12896" s="89" t="str">
        <f>IFERROR(VLOOKUP(CONCATENATE(C12896,M12896),Diccionarios!$H$4:$L$2127,5,0),"NA")</f>
        <v>TODOHOGAR PORTAL SHOPPING</v>
      </c>
      <c r="F12896" s="89" t="str">
        <f>IFERROR(VLOOKUP(CONCATENATE(C12896,M12896),Diccionarios!$H$4:$N$2127,7,0),"NA")</f>
        <v>645 - TODOHOGAR PORTAL SHOPPING</v>
      </c>
      <c r="G12896" s="94">
        <f>VLOOKUP(F12896,Diccionarios!$N$5:$P$2127,2,0)</f>
        <v>645</v>
      </c>
      <c r="H12896" s="89" t="str">
        <f>IFERROR(VLOOKUP(E12896,Diccionarios!$L$5:$M$2127,2,0),"NA")</f>
        <v>PLATA</v>
      </c>
      <c r="I12896" s="89" t="str">
        <f>IFERROR(VLOOKUP(M12896,Diccionarios!$K$5:$P$2127,6,0),"NA")</f>
        <v>FISICO</v>
      </c>
      <c r="J12896" s="89" t="str">
        <f>IFERROR(VLOOKUP(N12896,Diccionarios!$U$4:$V$12,2,0),"NA")</f>
        <v>REFRIGERACIÓN</v>
      </c>
      <c r="K12896" s="89" t="str">
        <f>IFERROR(VLOOKUP(O12896,Diccionarios!$X$5:$Y$43,2,0),"NA")</f>
        <v xml:space="preserve">POLARES </v>
      </c>
      <c r="L12896" s="1" t="s">
        <v>40</v>
      </c>
      <c r="M12896" s="1" t="s">
        <v>392</v>
      </c>
      <c r="N12896" s="1" t="s">
        <v>2883</v>
      </c>
      <c r="O12896" s="1" t="s">
        <v>2886</v>
      </c>
      <c r="AB12896" s="1">
        <v>1</v>
      </c>
      <c r="AC12896" s="1">
        <v>1</v>
      </c>
      <c r="AD12896" s="1">
        <v>1</v>
      </c>
      <c r="AF12896" s="1">
        <v>1</v>
      </c>
      <c r="AG12896" s="1">
        <v>2</v>
      </c>
    </row>
    <row r="12897" spans="2:33" hidden="1">
      <c r="B12897" s="89" t="str">
        <f>IFERROR(VLOOKUP(L12897,Diccionarios!$B$5:$E$21,4,0),"NA")</f>
        <v>DIEGO PAREDES</v>
      </c>
      <c r="C12897" s="89" t="str">
        <f>IFERROR(VLOOKUP(L12897,Diccionarios!$B$5:$E$21,3,0),"NA")</f>
        <v>COMOHOGAR S.A.</v>
      </c>
      <c r="D12897" s="89" t="str">
        <f>IFERROR(VLOOKUP(CONCATENATE(C12897,M12897),Diccionarios!$H$4:$L$2127,3,0),"NA")</f>
        <v>TODOHOGAR</v>
      </c>
      <c r="E12897" s="89" t="str">
        <f>IFERROR(VLOOKUP(CONCATENATE(C12897,M12897),Diccionarios!$H$4:$L$2127,5,0),"NA")</f>
        <v>TODOHOGAR PORTAL SHOPPING</v>
      </c>
      <c r="F12897" s="89" t="str">
        <f>IFERROR(VLOOKUP(CONCATENATE(C12897,M12897),Diccionarios!$H$4:$N$2127,7,0),"NA")</f>
        <v>645 - TODOHOGAR PORTAL SHOPPING</v>
      </c>
      <c r="G12897" s="94">
        <f>VLOOKUP(F12897,Diccionarios!$N$5:$P$2127,2,0)</f>
        <v>645</v>
      </c>
      <c r="H12897" s="89" t="str">
        <f>IFERROR(VLOOKUP(E12897,Diccionarios!$L$5:$M$2127,2,0),"NA")</f>
        <v>PLATA</v>
      </c>
      <c r="I12897" s="89" t="str">
        <f>IFERROR(VLOOKUP(M12897,Diccionarios!$K$5:$P$2127,6,0),"NA")</f>
        <v>FISICO</v>
      </c>
      <c r="J12897" s="89" t="str">
        <f>IFERROR(VLOOKUP(N12897,Diccionarios!$U$4:$V$12,2,0),"NA")</f>
        <v>REFRIGERACIÓN</v>
      </c>
      <c r="K12897" s="89" t="str">
        <f>IFERROR(VLOOKUP(O12897,Diccionarios!$X$5:$Y$43,2,0),"NA")</f>
        <v>SIDE BY SIDE</v>
      </c>
      <c r="L12897" s="1" t="s">
        <v>40</v>
      </c>
      <c r="M12897" s="1" t="s">
        <v>392</v>
      </c>
      <c r="N12897" s="1" t="s">
        <v>2883</v>
      </c>
      <c r="O12897" s="1" t="s">
        <v>2906</v>
      </c>
      <c r="AB12897" s="1">
        <v>2</v>
      </c>
      <c r="AC12897" s="1">
        <v>1</v>
      </c>
      <c r="AD12897" s="1">
        <v>1</v>
      </c>
      <c r="AG12897" s="1">
        <v>1</v>
      </c>
    </row>
    <row r="12898" spans="2:33" hidden="1">
      <c r="B12898" s="89" t="str">
        <f>IFERROR(VLOOKUP(L12898,Diccionarios!$B$5:$E$21,4,0),"NA")</f>
        <v>DIEGO PAREDES</v>
      </c>
      <c r="C12898" s="89" t="str">
        <f>IFERROR(VLOOKUP(L12898,Diccionarios!$B$5:$E$21,3,0),"NA")</f>
        <v>COMOHOGAR S.A.</v>
      </c>
      <c r="D12898" s="89" t="str">
        <f>IFERROR(VLOOKUP(CONCATENATE(C12898,M12898),Diccionarios!$H$4:$L$2127,3,0),"NA")</f>
        <v>TODOHOGAR</v>
      </c>
      <c r="E12898" s="89" t="str">
        <f>IFERROR(VLOOKUP(CONCATENATE(C12898,M12898),Diccionarios!$H$4:$L$2127,5,0),"NA")</f>
        <v>TODOHOGAR PORTAL SHOPPING</v>
      </c>
      <c r="F12898" s="89" t="str">
        <f>IFERROR(VLOOKUP(CONCATENATE(C12898,M12898),Diccionarios!$H$4:$N$2127,7,0),"NA")</f>
        <v>645 - TODOHOGAR PORTAL SHOPPING</v>
      </c>
      <c r="G12898" s="94">
        <f>VLOOKUP(F12898,Diccionarios!$N$5:$P$2127,2,0)</f>
        <v>645</v>
      </c>
      <c r="H12898" s="89" t="str">
        <f>IFERROR(VLOOKUP(E12898,Diccionarios!$L$5:$M$2127,2,0),"NA")</f>
        <v>PLATA</v>
      </c>
      <c r="I12898" s="89" t="str">
        <f>IFERROR(VLOOKUP(M12898,Diccionarios!$K$5:$P$2127,6,0),"NA")</f>
        <v>FISICO</v>
      </c>
      <c r="J12898" s="89" t="str">
        <f>IFERROR(VLOOKUP(N12898,Diccionarios!$U$4:$V$12,2,0),"NA")</f>
        <v>COCINAS</v>
      </c>
      <c r="K12898" s="89" t="str">
        <f>IFERROR(VLOOKUP(O12898,Diccionarios!$X$5:$Y$43,2,0),"NA")</f>
        <v>COCCION 20"</v>
      </c>
      <c r="L12898" s="1" t="s">
        <v>40</v>
      </c>
      <c r="M12898" s="1" t="s">
        <v>392</v>
      </c>
      <c r="N12898" s="1" t="s">
        <v>2887</v>
      </c>
      <c r="O12898" s="1" t="s">
        <v>2888</v>
      </c>
      <c r="AB12898" s="1">
        <v>1</v>
      </c>
      <c r="AE12898" s="1">
        <v>2</v>
      </c>
      <c r="AF12898" s="1">
        <v>1</v>
      </c>
      <c r="AG12898" s="1">
        <v>1</v>
      </c>
    </row>
    <row r="12899" spans="2:33" hidden="1">
      <c r="B12899" s="89" t="str">
        <f>IFERROR(VLOOKUP(L12899,Diccionarios!$B$5:$E$21,4,0),"NA")</f>
        <v>DIEGO PAREDES</v>
      </c>
      <c r="C12899" s="89" t="str">
        <f>IFERROR(VLOOKUP(L12899,Diccionarios!$B$5:$E$21,3,0),"NA")</f>
        <v>COMOHOGAR S.A.</v>
      </c>
      <c r="D12899" s="89" t="str">
        <f>IFERROR(VLOOKUP(CONCATENATE(C12899,M12899),Diccionarios!$H$4:$L$2127,3,0),"NA")</f>
        <v>TODOHOGAR</v>
      </c>
      <c r="E12899" s="89" t="str">
        <f>IFERROR(VLOOKUP(CONCATENATE(C12899,M12899),Diccionarios!$H$4:$L$2127,5,0),"NA")</f>
        <v>TODOHOGAR PORTAL SHOPPING</v>
      </c>
      <c r="F12899" s="89" t="str">
        <f>IFERROR(VLOOKUP(CONCATENATE(C12899,M12899),Diccionarios!$H$4:$N$2127,7,0),"NA")</f>
        <v>645 - TODOHOGAR PORTAL SHOPPING</v>
      </c>
      <c r="G12899" s="94">
        <f>VLOOKUP(F12899,Diccionarios!$N$5:$P$2127,2,0)</f>
        <v>645</v>
      </c>
      <c r="H12899" s="89" t="str">
        <f>IFERROR(VLOOKUP(E12899,Diccionarios!$L$5:$M$2127,2,0),"NA")</f>
        <v>PLATA</v>
      </c>
      <c r="I12899" s="89" t="str">
        <f>IFERROR(VLOOKUP(M12899,Diccionarios!$K$5:$P$2127,6,0),"NA")</f>
        <v>FISICO</v>
      </c>
      <c r="J12899" s="89" t="str">
        <f>IFERROR(VLOOKUP(N12899,Diccionarios!$U$4:$V$12,2,0),"NA")</f>
        <v>COCINAS</v>
      </c>
      <c r="K12899" s="89" t="str">
        <f>IFERROR(VLOOKUP(O12899,Diccionarios!$X$5:$Y$43,2,0),"NA")</f>
        <v>COCCION 24"</v>
      </c>
      <c r="L12899" s="1" t="s">
        <v>40</v>
      </c>
      <c r="M12899" s="1" t="s">
        <v>392</v>
      </c>
      <c r="N12899" s="1" t="s">
        <v>2887</v>
      </c>
      <c r="O12899" s="1" t="s">
        <v>2889</v>
      </c>
      <c r="AB12899" s="1">
        <v>1</v>
      </c>
      <c r="AD12899" s="1">
        <v>1</v>
      </c>
      <c r="AG12899" s="1">
        <v>1</v>
      </c>
    </row>
    <row r="12900" spans="2:33" hidden="1">
      <c r="B12900" s="89" t="str">
        <f>IFERROR(VLOOKUP(L12900,Diccionarios!$B$5:$E$21,4,0),"NA")</f>
        <v>DIEGO PAREDES</v>
      </c>
      <c r="C12900" s="89" t="str">
        <f>IFERROR(VLOOKUP(L12900,Diccionarios!$B$5:$E$21,3,0),"NA")</f>
        <v>COMOHOGAR S.A.</v>
      </c>
      <c r="D12900" s="89" t="str">
        <f>IFERROR(VLOOKUP(CONCATENATE(C12900,M12900),Diccionarios!$H$4:$L$2127,3,0),"NA")</f>
        <v>TODOHOGAR</v>
      </c>
      <c r="E12900" s="89" t="str">
        <f>IFERROR(VLOOKUP(CONCATENATE(C12900,M12900),Diccionarios!$H$4:$L$2127,5,0),"NA")</f>
        <v>TODOHOGAR PORTAL SHOPPING</v>
      </c>
      <c r="F12900" s="89" t="str">
        <f>IFERROR(VLOOKUP(CONCATENATE(C12900,M12900),Diccionarios!$H$4:$N$2127,7,0),"NA")</f>
        <v>645 - TODOHOGAR PORTAL SHOPPING</v>
      </c>
      <c r="G12900" s="94">
        <f>VLOOKUP(F12900,Diccionarios!$N$5:$P$2127,2,0)</f>
        <v>645</v>
      </c>
      <c r="H12900" s="89" t="str">
        <f>IFERROR(VLOOKUP(E12900,Diccionarios!$L$5:$M$2127,2,0),"NA")</f>
        <v>PLATA</v>
      </c>
      <c r="I12900" s="89" t="str">
        <f>IFERROR(VLOOKUP(M12900,Diccionarios!$K$5:$P$2127,6,0),"NA")</f>
        <v>FISICO</v>
      </c>
      <c r="J12900" s="89" t="str">
        <f>IFERROR(VLOOKUP(N12900,Diccionarios!$U$4:$V$12,2,0),"NA")</f>
        <v>COCINAS</v>
      </c>
      <c r="K12900" s="89" t="str">
        <f>IFERROR(VLOOKUP(O12900,Diccionarios!$X$5:$Y$43,2,0),"NA")</f>
        <v>COCCION 30"</v>
      </c>
      <c r="L12900" s="1" t="s">
        <v>40</v>
      </c>
      <c r="M12900" s="1" t="s">
        <v>392</v>
      </c>
      <c r="N12900" s="1" t="s">
        <v>2887</v>
      </c>
      <c r="O12900" s="1" t="s">
        <v>2890</v>
      </c>
      <c r="AB12900" s="1">
        <v>1</v>
      </c>
      <c r="AC12900" s="1">
        <v>4</v>
      </c>
      <c r="AE12900" s="1">
        <v>3</v>
      </c>
      <c r="AF12900" s="1">
        <v>3</v>
      </c>
      <c r="AG12900" s="1">
        <v>1</v>
      </c>
    </row>
    <row r="12901" spans="2:33" hidden="1">
      <c r="B12901" s="89" t="str">
        <f>IFERROR(VLOOKUP(L12901,Diccionarios!$B$5:$E$21,4,0),"NA")</f>
        <v>DIEGO PAREDES</v>
      </c>
      <c r="C12901" s="89" t="str">
        <f>IFERROR(VLOOKUP(L12901,Diccionarios!$B$5:$E$21,3,0),"NA")</f>
        <v>COMOHOGAR S.A.</v>
      </c>
      <c r="D12901" s="89" t="str">
        <f>IFERROR(VLOOKUP(CONCATENATE(C12901,M12901),Diccionarios!$H$4:$L$2127,3,0),"NA")</f>
        <v>TODOHOGAR</v>
      </c>
      <c r="E12901" s="89" t="str">
        <f>IFERROR(VLOOKUP(CONCATENATE(C12901,M12901),Diccionarios!$H$4:$L$2127,5,0),"NA")</f>
        <v>TODOHOGAR PORTAL SHOPPING</v>
      </c>
      <c r="F12901" s="89" t="str">
        <f>IFERROR(VLOOKUP(CONCATENATE(C12901,M12901),Diccionarios!$H$4:$N$2127,7,0),"NA")</f>
        <v>645 - TODOHOGAR PORTAL SHOPPING</v>
      </c>
      <c r="G12901" s="94">
        <f>VLOOKUP(F12901,Diccionarios!$N$5:$P$2127,2,0)</f>
        <v>645</v>
      </c>
      <c r="H12901" s="89" t="str">
        <f>IFERROR(VLOOKUP(E12901,Diccionarios!$L$5:$M$2127,2,0),"NA")</f>
        <v>PLATA</v>
      </c>
      <c r="I12901" s="89" t="str">
        <f>IFERROR(VLOOKUP(M12901,Diccionarios!$K$5:$P$2127,6,0),"NA")</f>
        <v>FISICO</v>
      </c>
      <c r="J12901" s="89" t="str">
        <f>IFERROR(VLOOKUP(N12901,Diccionarios!$U$4:$V$12,2,0),"NA")</f>
        <v>LAVADO</v>
      </c>
      <c r="K12901" s="89" t="str">
        <f>IFERROR(VLOOKUP(O12901,Diccionarios!$X$5:$Y$43,2,0),"NA")</f>
        <v>CENTRO LAVADO</v>
      </c>
      <c r="L12901" s="1" t="s">
        <v>40</v>
      </c>
      <c r="M12901" s="1" t="s">
        <v>392</v>
      </c>
      <c r="N12901" s="1" t="s">
        <v>2891</v>
      </c>
      <c r="O12901" s="1" t="s">
        <v>2907</v>
      </c>
      <c r="AC12901" s="1">
        <v>1</v>
      </c>
      <c r="AD12901" s="1">
        <v>1</v>
      </c>
      <c r="AF12901" s="1">
        <v>1</v>
      </c>
    </row>
    <row r="12902" spans="2:33" hidden="1">
      <c r="B12902" s="89" t="str">
        <f>IFERROR(VLOOKUP(L12902,Diccionarios!$B$5:$E$21,4,0),"NA")</f>
        <v>DIEGO PAREDES</v>
      </c>
      <c r="C12902" s="89" t="str">
        <f>IFERROR(VLOOKUP(L12902,Diccionarios!$B$5:$E$21,3,0),"NA")</f>
        <v>COMOHOGAR S.A.</v>
      </c>
      <c r="D12902" s="89" t="str">
        <f>IFERROR(VLOOKUP(CONCATENATE(C12902,M12902),Diccionarios!$H$4:$L$2127,3,0),"NA")</f>
        <v>TODOHOGAR</v>
      </c>
      <c r="E12902" s="89" t="str">
        <f>IFERROR(VLOOKUP(CONCATENATE(C12902,M12902),Diccionarios!$H$4:$L$2127,5,0),"NA")</f>
        <v>TODOHOGAR PORTAL SHOPPING</v>
      </c>
      <c r="F12902" s="89" t="str">
        <f>IFERROR(VLOOKUP(CONCATENATE(C12902,M12902),Diccionarios!$H$4:$N$2127,7,0),"NA")</f>
        <v>645 - TODOHOGAR PORTAL SHOPPING</v>
      </c>
      <c r="G12902" s="94">
        <f>VLOOKUP(F12902,Diccionarios!$N$5:$P$2127,2,0)</f>
        <v>645</v>
      </c>
      <c r="H12902" s="89" t="str">
        <f>IFERROR(VLOOKUP(E12902,Diccionarios!$L$5:$M$2127,2,0),"NA")</f>
        <v>PLATA</v>
      </c>
      <c r="I12902" s="89" t="str">
        <f>IFERROR(VLOOKUP(M12902,Diccionarios!$K$5:$P$2127,6,0),"NA")</f>
        <v>FISICO</v>
      </c>
      <c r="J12902" s="89" t="str">
        <f>IFERROR(VLOOKUP(N12902,Diccionarios!$U$4:$V$12,2,0),"NA")</f>
        <v>LAVADO</v>
      </c>
      <c r="K12902" s="89" t="str">
        <f>IFERROR(VLOOKUP(O12902,Diccionarios!$X$5:$Y$43,2,0),"NA")</f>
        <v>AUTOMATICO</v>
      </c>
      <c r="L12902" s="1" t="s">
        <v>40</v>
      </c>
      <c r="M12902" s="1" t="s">
        <v>392</v>
      </c>
      <c r="N12902" s="1" t="s">
        <v>2891</v>
      </c>
      <c r="O12902" s="1" t="s">
        <v>2910</v>
      </c>
      <c r="AD12902" s="1">
        <v>1</v>
      </c>
      <c r="AE12902" s="1">
        <v>1</v>
      </c>
    </row>
    <row r="12903" spans="2:33" hidden="1">
      <c r="B12903" s="89" t="str">
        <f>IFERROR(VLOOKUP(L12903,Diccionarios!$B$5:$E$21,4,0),"NA")</f>
        <v>DIEGO PAREDES</v>
      </c>
      <c r="C12903" s="89" t="str">
        <f>IFERROR(VLOOKUP(L12903,Diccionarios!$B$5:$E$21,3,0),"NA")</f>
        <v>COMOHOGAR S.A.</v>
      </c>
      <c r="D12903" s="89" t="str">
        <f>IFERROR(VLOOKUP(CONCATENATE(C12903,M12903),Diccionarios!$H$4:$L$2127,3,0),"NA")</f>
        <v>TODOHOGAR</v>
      </c>
      <c r="E12903" s="89" t="str">
        <f>IFERROR(VLOOKUP(CONCATENATE(C12903,M12903),Diccionarios!$H$4:$L$2127,5,0),"NA")</f>
        <v>TODOHOGAR PORTAL SHOPPING</v>
      </c>
      <c r="F12903" s="89" t="str">
        <f>IFERROR(VLOOKUP(CONCATENATE(C12903,M12903),Diccionarios!$H$4:$N$2127,7,0),"NA")</f>
        <v>645 - TODOHOGAR PORTAL SHOPPING</v>
      </c>
      <c r="G12903" s="94">
        <f>VLOOKUP(F12903,Diccionarios!$N$5:$P$2127,2,0)</f>
        <v>645</v>
      </c>
      <c r="H12903" s="89" t="str">
        <f>IFERROR(VLOOKUP(E12903,Diccionarios!$L$5:$M$2127,2,0),"NA")</f>
        <v>PLATA</v>
      </c>
      <c r="I12903" s="89" t="str">
        <f>IFERROR(VLOOKUP(M12903,Diccionarios!$K$5:$P$2127,6,0),"NA")</f>
        <v>FISICO</v>
      </c>
      <c r="J12903" s="89" t="str">
        <f>IFERROR(VLOOKUP(N12903,Diccionarios!$U$4:$V$12,2,0),"NA")</f>
        <v>LAVADO</v>
      </c>
      <c r="K12903" s="89" t="str">
        <f>IFERROR(VLOOKUP(O12903,Diccionarios!$X$5:$Y$43,2,0),"NA")</f>
        <v>AUTOMATICO</v>
      </c>
      <c r="L12903" s="1" t="s">
        <v>40</v>
      </c>
      <c r="M12903" s="1" t="s">
        <v>392</v>
      </c>
      <c r="N12903" s="1" t="s">
        <v>2891</v>
      </c>
      <c r="O12903" s="1" t="s">
        <v>2894</v>
      </c>
      <c r="AC12903" s="1">
        <v>1</v>
      </c>
      <c r="AD12903" s="1">
        <v>5</v>
      </c>
      <c r="AF12903" s="1">
        <v>2</v>
      </c>
      <c r="AG12903" s="1">
        <v>1</v>
      </c>
    </row>
    <row r="12904" spans="2:33" hidden="1">
      <c r="B12904" s="89" t="str">
        <f>IFERROR(VLOOKUP(L12904,Diccionarios!$B$5:$E$21,4,0),"NA")</f>
        <v>DIEGO PAREDES</v>
      </c>
      <c r="C12904" s="89" t="str">
        <f>IFERROR(VLOOKUP(L12904,Diccionarios!$B$5:$E$21,3,0),"NA")</f>
        <v>COMOHOGAR S.A.</v>
      </c>
      <c r="D12904" s="89" t="str">
        <f>IFERROR(VLOOKUP(CONCATENATE(C12904,M12904),Diccionarios!$H$4:$L$2127,3,0),"NA")</f>
        <v>TODOHOGAR</v>
      </c>
      <c r="E12904" s="89" t="str">
        <f>IFERROR(VLOOKUP(CONCATENATE(C12904,M12904),Diccionarios!$H$4:$L$2127,5,0),"NA")</f>
        <v>TODOHOGAR PORTAL SHOPPING</v>
      </c>
      <c r="F12904" s="89" t="str">
        <f>IFERROR(VLOOKUP(CONCATENATE(C12904,M12904),Diccionarios!$H$4:$N$2127,7,0),"NA")</f>
        <v>645 - TODOHOGAR PORTAL SHOPPING</v>
      </c>
      <c r="G12904" s="94">
        <f>VLOOKUP(F12904,Diccionarios!$N$5:$P$2127,2,0)</f>
        <v>645</v>
      </c>
      <c r="H12904" s="89" t="str">
        <f>IFERROR(VLOOKUP(E12904,Diccionarios!$L$5:$M$2127,2,0),"NA")</f>
        <v>PLATA</v>
      </c>
      <c r="I12904" s="89" t="str">
        <f>IFERROR(VLOOKUP(M12904,Diccionarios!$K$5:$P$2127,6,0),"NA")</f>
        <v>FISICO</v>
      </c>
      <c r="J12904" s="89" t="str">
        <f>IFERROR(VLOOKUP(N12904,Diccionarios!$U$4:$V$12,2,0),"NA")</f>
        <v>LAVADO</v>
      </c>
      <c r="K12904" s="89" t="str">
        <f>IFERROR(VLOOKUP(O12904,Diccionarios!$X$5:$Y$43,2,0),"NA")</f>
        <v>SECADO</v>
      </c>
      <c r="L12904" s="1" t="s">
        <v>40</v>
      </c>
      <c r="M12904" s="1" t="s">
        <v>392</v>
      </c>
      <c r="N12904" s="1" t="s">
        <v>2891</v>
      </c>
      <c r="O12904" s="1" t="s">
        <v>2911</v>
      </c>
      <c r="AB12904" s="1">
        <v>2</v>
      </c>
      <c r="AC12904" s="1">
        <v>2</v>
      </c>
      <c r="AD12904" s="1">
        <v>6</v>
      </c>
      <c r="AE12904" s="1">
        <v>1</v>
      </c>
      <c r="AG12904" s="1">
        <v>1</v>
      </c>
    </row>
    <row r="12905" spans="2:33" hidden="1">
      <c r="B12905" s="89" t="str">
        <f>IFERROR(VLOOKUP(L12905,Diccionarios!$B$5:$E$21,4,0),"NA")</f>
        <v>DIEGO PAREDES</v>
      </c>
      <c r="C12905" s="89" t="str">
        <f>IFERROR(VLOOKUP(L12905,Diccionarios!$B$5:$E$21,3,0),"NA")</f>
        <v>COMOHOGAR S.A.</v>
      </c>
      <c r="D12905" s="89" t="str">
        <f>IFERROR(VLOOKUP(CONCATENATE(C12905,M12905),Diccionarios!$H$4:$L$2127,3,0),"NA")</f>
        <v>TODOHOGAR</v>
      </c>
      <c r="E12905" s="89" t="str">
        <f>IFERROR(VLOOKUP(CONCATENATE(C12905,M12905),Diccionarios!$H$4:$L$2127,5,0),"NA")</f>
        <v>TODOHOGAR PORTAL SHOPPING</v>
      </c>
      <c r="F12905" s="89" t="str">
        <f>IFERROR(VLOOKUP(CONCATENATE(C12905,M12905),Diccionarios!$H$4:$N$2127,7,0),"NA")</f>
        <v>645 - TODOHOGAR PORTAL SHOPPING</v>
      </c>
      <c r="G12905" s="94">
        <f>VLOOKUP(F12905,Diccionarios!$N$5:$P$2127,2,0)</f>
        <v>645</v>
      </c>
      <c r="H12905" s="89" t="str">
        <f>IFERROR(VLOOKUP(E12905,Diccionarios!$L$5:$M$2127,2,0),"NA")</f>
        <v>PLATA</v>
      </c>
      <c r="I12905" s="89" t="str">
        <f>IFERROR(VLOOKUP(M12905,Diccionarios!$K$5:$P$2127,6,0),"NA")</f>
        <v>FISICO</v>
      </c>
      <c r="J12905" s="89" t="str">
        <f>IFERROR(VLOOKUP(N12905,Diccionarios!$U$4:$V$12,2,0),"NA")</f>
        <v>EMPOTRE</v>
      </c>
      <c r="K12905" s="89" t="str">
        <f>IFERROR(VLOOKUP(O12905,Diccionarios!$X$5:$Y$43,2,0),"NA")</f>
        <v>CAMPANA 76CM</v>
      </c>
      <c r="L12905" s="1" t="s">
        <v>40</v>
      </c>
      <c r="M12905" s="1" t="s">
        <v>392</v>
      </c>
      <c r="N12905" s="1" t="s">
        <v>2895</v>
      </c>
      <c r="O12905" s="1" t="s">
        <v>2896</v>
      </c>
      <c r="AF12905" s="1">
        <v>1</v>
      </c>
    </row>
    <row r="12906" spans="2:33" hidden="1">
      <c r="B12906" s="89" t="str">
        <f>IFERROR(VLOOKUP(L12906,Diccionarios!$B$5:$E$21,4,0),"NA")</f>
        <v>DIEGO PAREDES</v>
      </c>
      <c r="C12906" s="89" t="str">
        <f>IFERROR(VLOOKUP(L12906,Diccionarios!$B$5:$E$21,3,0),"NA")</f>
        <v>COMOHOGAR S.A.</v>
      </c>
      <c r="D12906" s="89" t="str">
        <f>IFERROR(VLOOKUP(CONCATENATE(C12906,M12906),Diccionarios!$H$4:$L$2127,3,0),"NA")</f>
        <v>TODOHOGAR</v>
      </c>
      <c r="E12906" s="89" t="str">
        <f>IFERROR(VLOOKUP(CONCATENATE(C12906,M12906),Diccionarios!$H$4:$L$2127,5,0),"NA")</f>
        <v>TODOHOGAR PORTAL SHOPPING</v>
      </c>
      <c r="F12906" s="89" t="str">
        <f>IFERROR(VLOOKUP(CONCATENATE(C12906,M12906),Diccionarios!$H$4:$N$2127,7,0),"NA")</f>
        <v>645 - TODOHOGAR PORTAL SHOPPING</v>
      </c>
      <c r="G12906" s="94">
        <f>VLOOKUP(F12906,Diccionarios!$N$5:$P$2127,2,0)</f>
        <v>645</v>
      </c>
      <c r="H12906" s="89" t="str">
        <f>IFERROR(VLOOKUP(E12906,Diccionarios!$L$5:$M$2127,2,0),"NA")</f>
        <v>PLATA</v>
      </c>
      <c r="I12906" s="89" t="str">
        <f>IFERROR(VLOOKUP(M12906,Diccionarios!$K$5:$P$2127,6,0),"NA")</f>
        <v>FISICO</v>
      </c>
      <c r="J12906" s="89" t="str">
        <f>IFERROR(VLOOKUP(N12906,Diccionarios!$U$4:$V$12,2,0),"NA")</f>
        <v>GLOBALES</v>
      </c>
      <c r="K12906" s="89" t="str">
        <f>IFERROR(VLOOKUP(O12906,Diccionarios!$X$5:$Y$43,2,0),"NA")</f>
        <v>DISPENSADORES</v>
      </c>
      <c r="L12906" s="1" t="s">
        <v>40</v>
      </c>
      <c r="M12906" s="1" t="s">
        <v>392</v>
      </c>
      <c r="N12906" s="1" t="s">
        <v>2900</v>
      </c>
      <c r="O12906" s="1" t="s">
        <v>2903</v>
      </c>
      <c r="AD12906" s="1">
        <v>1</v>
      </c>
    </row>
    <row r="12907" spans="2:33" hidden="1">
      <c r="B12907" s="89" t="str">
        <f>IFERROR(VLOOKUP(L12907,Diccionarios!$B$5:$E$21,4,0),"NA")</f>
        <v>DIEGO PAREDES</v>
      </c>
      <c r="C12907" s="89" t="str">
        <f>IFERROR(VLOOKUP(L12907,Diccionarios!$B$5:$E$21,3,0),"NA")</f>
        <v>COMOHOGAR S.A.</v>
      </c>
      <c r="D12907" s="89" t="str">
        <f>IFERROR(VLOOKUP(CONCATENATE(C12907,M12907),Diccionarios!$H$4:$L$2127,3,0),"NA")</f>
        <v>TODOHOGAR</v>
      </c>
      <c r="E12907" s="89" t="str">
        <f>IFERROR(VLOOKUP(CONCATENATE(C12907,M12907),Diccionarios!$H$4:$L$2127,5,0),"NA")</f>
        <v>TODOHOGAR PORTAL SHOPPING</v>
      </c>
      <c r="F12907" s="89" t="str">
        <f>IFERROR(VLOOKUP(CONCATENATE(C12907,M12907),Diccionarios!$H$4:$N$2127,7,0),"NA")</f>
        <v>645 - TODOHOGAR PORTAL SHOPPING</v>
      </c>
      <c r="G12907" s="94">
        <f>VLOOKUP(F12907,Diccionarios!$N$5:$P$2127,2,0)</f>
        <v>645</v>
      </c>
      <c r="H12907" s="89" t="str">
        <f>IFERROR(VLOOKUP(E12907,Diccionarios!$L$5:$M$2127,2,0),"NA")</f>
        <v>PLATA</v>
      </c>
      <c r="I12907" s="89" t="str">
        <f>IFERROR(VLOOKUP(M12907,Diccionarios!$K$5:$P$2127,6,0),"NA")</f>
        <v>FISICO</v>
      </c>
      <c r="J12907" s="89" t="str">
        <f>IFERROR(VLOOKUP(N12907,Diccionarios!$U$4:$V$12,2,0),"NA")</f>
        <v>GLOBALES</v>
      </c>
      <c r="K12907" s="89" t="str">
        <f>IFERROR(VLOOKUP(O12907,Diccionarios!$X$5:$Y$43,2,0),"NA")</f>
        <v>MICROONDAS</v>
      </c>
      <c r="L12907" s="1" t="s">
        <v>40</v>
      </c>
      <c r="M12907" s="1" t="s">
        <v>392</v>
      </c>
      <c r="N12907" s="1" t="s">
        <v>2904</v>
      </c>
      <c r="O12907" s="1" t="s">
        <v>2905</v>
      </c>
      <c r="AF12907" s="1">
        <v>1</v>
      </c>
    </row>
    <row r="12908" spans="2:33" hidden="1">
      <c r="B12908" s="89" t="str">
        <f>IFERROR(VLOOKUP(L12908,Diccionarios!$B$5:$E$21,4,0),"NA")</f>
        <v>DIEGO PAREDES</v>
      </c>
      <c r="C12908" s="89" t="str">
        <f>IFERROR(VLOOKUP(L12908,Diccionarios!$B$5:$E$21,3,0),"NA")</f>
        <v>COMOHOGAR S.A.</v>
      </c>
      <c r="D12908" s="89" t="str">
        <f>IFERROR(VLOOKUP(CONCATENATE(C12908,M12908),Diccionarios!$H$4:$L$2127,3,0),"NA")</f>
        <v>TODOHOGAR</v>
      </c>
      <c r="E12908" s="89" t="str">
        <f>IFERROR(VLOOKUP(CONCATENATE(C12908,M12908),Diccionarios!$H$4:$L$2127,5,0),"NA")</f>
        <v>TODOHOGAR PORTAL SHOPPING</v>
      </c>
      <c r="F12908" s="89" t="str">
        <f>IFERROR(VLOOKUP(CONCATENATE(C12908,M12908),Diccionarios!$H$4:$N$2127,7,0),"NA")</f>
        <v>645 - TODOHOGAR PORTAL SHOPPING</v>
      </c>
      <c r="G12908" s="94">
        <f>VLOOKUP(F12908,Diccionarios!$N$5:$P$2127,2,0)</f>
        <v>645</v>
      </c>
      <c r="H12908" s="89" t="str">
        <f>IFERROR(VLOOKUP(E12908,Diccionarios!$L$5:$M$2127,2,0),"NA")</f>
        <v>PLATA</v>
      </c>
      <c r="I12908" s="89" t="str">
        <f>IFERROR(VLOOKUP(M12908,Diccionarios!$K$5:$P$2127,6,0),"NA")</f>
        <v>FISICO</v>
      </c>
      <c r="J12908" s="89" t="str">
        <f>IFERROR(VLOOKUP(N12908,Diccionarios!$U$4:$V$12,2,0),"NA")</f>
        <v>GLOBALES</v>
      </c>
      <c r="K12908" s="89" t="str">
        <f>IFERROR(VLOOKUP(O12908,Diccionarios!$X$5:$Y$43,2,0),"NA")</f>
        <v>MICROONDAS</v>
      </c>
      <c r="L12908" s="1" t="s">
        <v>40</v>
      </c>
      <c r="M12908" s="1" t="s">
        <v>392</v>
      </c>
      <c r="N12908" s="1" t="s">
        <v>2904</v>
      </c>
      <c r="O12908" s="1" t="s">
        <v>2928</v>
      </c>
      <c r="AD12908" s="1">
        <v>6</v>
      </c>
      <c r="AE12908" s="1">
        <v>4</v>
      </c>
    </row>
    <row r="12909" spans="2:33" hidden="1">
      <c r="B12909" s="89" t="str">
        <f>IFERROR(VLOOKUP(L12909,Diccionarios!$B$5:$E$21,4,0),"NA")</f>
        <v>DIEGO PAREDES</v>
      </c>
      <c r="C12909" s="89" t="str">
        <f>IFERROR(VLOOKUP(L12909,Diccionarios!$B$5:$E$21,3,0),"NA")</f>
        <v>COMOHOGAR S.A.</v>
      </c>
      <c r="D12909" s="89" t="str">
        <f>IFERROR(VLOOKUP(CONCATENATE(C12909,M12909),Diccionarios!$H$4:$L$2127,3,0),"NA")</f>
        <v>TODOHOGAR</v>
      </c>
      <c r="E12909" s="89" t="str">
        <f>IFERROR(VLOOKUP(CONCATENATE(C12909,M12909),Diccionarios!$H$4:$L$2127,5,0),"NA")</f>
        <v>TODOHOGAR C.C.CONDADO</v>
      </c>
      <c r="F12909" s="89" t="str">
        <f>IFERROR(VLOOKUP(CONCATENATE(C12909,M12909),Diccionarios!$H$4:$N$2127,7,0),"NA")</f>
        <v>270 - C.C.CONDADO</v>
      </c>
      <c r="G12909" s="94">
        <f>VLOOKUP(F12909,Diccionarios!$N$5:$P$2127,2,0)</f>
        <v>270</v>
      </c>
      <c r="H12909" s="89" t="str">
        <f>IFERROR(VLOOKUP(E12909,Diccionarios!$L$5:$M$2127,2,0),"NA")</f>
        <v>PLATINO</v>
      </c>
      <c r="I12909" s="89" t="str">
        <f>IFERROR(VLOOKUP(M12909,Diccionarios!$K$5:$P$2127,6,0),"NA")</f>
        <v>FISICO</v>
      </c>
      <c r="J12909" s="89" t="str">
        <f>IFERROR(VLOOKUP(N12909,Diccionarios!$U$4:$V$12,2,0),"NA")</f>
        <v>REFRIGERACIÓN</v>
      </c>
      <c r="K12909" s="89" t="str">
        <f>IFERROR(VLOOKUP(O12909,Diccionarios!$X$5:$Y$43,2,0),"NA")</f>
        <v>FRIGOBARES</v>
      </c>
      <c r="L12909" s="1" t="s">
        <v>40</v>
      </c>
      <c r="M12909" s="1" t="s">
        <v>389</v>
      </c>
      <c r="N12909" s="1" t="s">
        <v>2883</v>
      </c>
      <c r="O12909" s="1" t="s">
        <v>2884</v>
      </c>
      <c r="AB12909" s="1">
        <v>1</v>
      </c>
      <c r="AE12909" s="1">
        <v>2</v>
      </c>
      <c r="AF12909" s="1">
        <v>2</v>
      </c>
      <c r="AG12909" s="1">
        <v>1</v>
      </c>
    </row>
    <row r="12910" spans="2:33" hidden="1">
      <c r="B12910" s="89" t="str">
        <f>IFERROR(VLOOKUP(L12910,Diccionarios!$B$5:$E$21,4,0),"NA")</f>
        <v>DIEGO PAREDES</v>
      </c>
      <c r="C12910" s="89" t="str">
        <f>IFERROR(VLOOKUP(L12910,Diccionarios!$B$5:$E$21,3,0),"NA")</f>
        <v>COMOHOGAR S.A.</v>
      </c>
      <c r="D12910" s="89" t="str">
        <f>IFERROR(VLOOKUP(CONCATENATE(C12910,M12910),Diccionarios!$H$4:$L$2127,3,0),"NA")</f>
        <v>TODOHOGAR</v>
      </c>
      <c r="E12910" s="89" t="str">
        <f>IFERROR(VLOOKUP(CONCATENATE(C12910,M12910),Diccionarios!$H$4:$L$2127,5,0),"NA")</f>
        <v>TODOHOGAR C.C.CONDADO</v>
      </c>
      <c r="F12910" s="89" t="str">
        <f>IFERROR(VLOOKUP(CONCATENATE(C12910,M12910),Diccionarios!$H$4:$N$2127,7,0),"NA")</f>
        <v>270 - C.C.CONDADO</v>
      </c>
      <c r="G12910" s="94">
        <f>VLOOKUP(F12910,Diccionarios!$N$5:$P$2127,2,0)</f>
        <v>270</v>
      </c>
      <c r="H12910" s="89" t="str">
        <f>IFERROR(VLOOKUP(E12910,Diccionarios!$L$5:$M$2127,2,0),"NA")</f>
        <v>PLATINO</v>
      </c>
      <c r="I12910" s="89" t="str">
        <f>IFERROR(VLOOKUP(M12910,Diccionarios!$K$5:$P$2127,6,0),"NA")</f>
        <v>FISICO</v>
      </c>
      <c r="J12910" s="89" t="str">
        <f>IFERROR(VLOOKUP(N12910,Diccionarios!$U$4:$V$12,2,0),"NA")</f>
        <v>REFRIGERACIÓN</v>
      </c>
      <c r="K12910" s="89" t="str">
        <f>IFERROR(VLOOKUP(O12910,Diccionarios!$X$5:$Y$43,2,0),"NA")</f>
        <v>PERSEUS</v>
      </c>
      <c r="L12910" s="1" t="s">
        <v>40</v>
      </c>
      <c r="M12910" s="1" t="s">
        <v>389</v>
      </c>
      <c r="N12910" s="1" t="s">
        <v>2883</v>
      </c>
      <c r="O12910" s="1" t="s">
        <v>2885</v>
      </c>
      <c r="AC12910" s="1">
        <v>1</v>
      </c>
      <c r="AF12910" s="1">
        <v>1</v>
      </c>
    </row>
    <row r="12911" spans="2:33" hidden="1">
      <c r="B12911" s="89" t="str">
        <f>IFERROR(VLOOKUP(L12911,Diccionarios!$B$5:$E$21,4,0),"NA")</f>
        <v>DIEGO PAREDES</v>
      </c>
      <c r="C12911" s="89" t="str">
        <f>IFERROR(VLOOKUP(L12911,Diccionarios!$B$5:$E$21,3,0),"NA")</f>
        <v>COMOHOGAR S.A.</v>
      </c>
      <c r="D12911" s="89" t="str">
        <f>IFERROR(VLOOKUP(CONCATENATE(C12911,M12911),Diccionarios!$H$4:$L$2127,3,0),"NA")</f>
        <v>TODOHOGAR</v>
      </c>
      <c r="E12911" s="89" t="str">
        <f>IFERROR(VLOOKUP(CONCATENATE(C12911,M12911),Diccionarios!$H$4:$L$2127,5,0),"NA")</f>
        <v>TODOHOGAR C.C.CONDADO</v>
      </c>
      <c r="F12911" s="89" t="str">
        <f>IFERROR(VLOOKUP(CONCATENATE(C12911,M12911),Diccionarios!$H$4:$N$2127,7,0),"NA")</f>
        <v>270 - C.C.CONDADO</v>
      </c>
      <c r="G12911" s="94">
        <f>VLOOKUP(F12911,Diccionarios!$N$5:$P$2127,2,0)</f>
        <v>270</v>
      </c>
      <c r="H12911" s="89" t="str">
        <f>IFERROR(VLOOKUP(E12911,Diccionarios!$L$5:$M$2127,2,0),"NA")</f>
        <v>PLATINO</v>
      </c>
      <c r="I12911" s="89" t="str">
        <f>IFERROR(VLOOKUP(M12911,Diccionarios!$K$5:$P$2127,6,0),"NA")</f>
        <v>FISICO</v>
      </c>
      <c r="J12911" s="89" t="str">
        <f>IFERROR(VLOOKUP(N12911,Diccionarios!$U$4:$V$12,2,0),"NA")</f>
        <v>REFRIGERACIÓN</v>
      </c>
      <c r="K12911" s="89" t="str">
        <f>IFERROR(VLOOKUP(O12911,Diccionarios!$X$5:$Y$43,2,0),"NA")</f>
        <v xml:space="preserve">POLARES </v>
      </c>
      <c r="L12911" s="1" t="s">
        <v>40</v>
      </c>
      <c r="M12911" s="1" t="s">
        <v>389</v>
      </c>
      <c r="N12911" s="1" t="s">
        <v>2883</v>
      </c>
      <c r="O12911" s="1" t="s">
        <v>2886</v>
      </c>
      <c r="AB12911" s="1">
        <v>2</v>
      </c>
      <c r="AC12911" s="1">
        <v>2</v>
      </c>
      <c r="AD12911" s="1">
        <v>4</v>
      </c>
      <c r="AE12911" s="1">
        <v>3</v>
      </c>
      <c r="AF12911" s="1">
        <v>6</v>
      </c>
      <c r="AG12911" s="1">
        <v>3</v>
      </c>
    </row>
    <row r="12912" spans="2:33" hidden="1">
      <c r="B12912" s="89" t="str">
        <f>IFERROR(VLOOKUP(L12912,Diccionarios!$B$5:$E$21,4,0),"NA")</f>
        <v>DIEGO PAREDES</v>
      </c>
      <c r="C12912" s="89" t="str">
        <f>IFERROR(VLOOKUP(L12912,Diccionarios!$B$5:$E$21,3,0),"NA")</f>
        <v>COMOHOGAR S.A.</v>
      </c>
      <c r="D12912" s="89" t="str">
        <f>IFERROR(VLOOKUP(CONCATENATE(C12912,M12912),Diccionarios!$H$4:$L$2127,3,0),"NA")</f>
        <v>TODOHOGAR</v>
      </c>
      <c r="E12912" s="89" t="str">
        <f>IFERROR(VLOOKUP(CONCATENATE(C12912,M12912),Diccionarios!$H$4:$L$2127,5,0),"NA")</f>
        <v>TODOHOGAR C.C.CONDADO</v>
      </c>
      <c r="F12912" s="89" t="str">
        <f>IFERROR(VLOOKUP(CONCATENATE(C12912,M12912),Diccionarios!$H$4:$N$2127,7,0),"NA")</f>
        <v>270 - C.C.CONDADO</v>
      </c>
      <c r="G12912" s="94">
        <f>VLOOKUP(F12912,Diccionarios!$N$5:$P$2127,2,0)</f>
        <v>270</v>
      </c>
      <c r="H12912" s="89" t="str">
        <f>IFERROR(VLOOKUP(E12912,Diccionarios!$L$5:$M$2127,2,0),"NA")</f>
        <v>PLATINO</v>
      </c>
      <c r="I12912" s="89" t="str">
        <f>IFERROR(VLOOKUP(M12912,Diccionarios!$K$5:$P$2127,6,0),"NA")</f>
        <v>FISICO</v>
      </c>
      <c r="J12912" s="89" t="str">
        <f>IFERROR(VLOOKUP(N12912,Diccionarios!$U$4:$V$12,2,0),"NA")</f>
        <v>REFRIGERACIÓN</v>
      </c>
      <c r="K12912" s="89" t="str">
        <f>IFERROR(VLOOKUP(O12912,Diccionarios!$X$5:$Y$43,2,0),"NA")</f>
        <v xml:space="preserve">POLARES </v>
      </c>
      <c r="L12912" s="1" t="s">
        <v>40</v>
      </c>
      <c r="M12912" s="1" t="s">
        <v>389</v>
      </c>
      <c r="N12912" s="1" t="s">
        <v>2883</v>
      </c>
      <c r="O12912" s="1" t="s">
        <v>2909</v>
      </c>
      <c r="AC12912" s="1">
        <v>1</v>
      </c>
      <c r="AD12912" s="1">
        <v>1</v>
      </c>
      <c r="AE12912" s="1">
        <v>1</v>
      </c>
      <c r="AF12912" s="1">
        <v>2</v>
      </c>
      <c r="AG12912" s="1">
        <v>1</v>
      </c>
    </row>
    <row r="12913" spans="2:33" hidden="1">
      <c r="B12913" s="89" t="str">
        <f>IFERROR(VLOOKUP(L12913,Diccionarios!$B$5:$E$21,4,0),"NA")</f>
        <v>DIEGO PAREDES</v>
      </c>
      <c r="C12913" s="89" t="str">
        <f>IFERROR(VLOOKUP(L12913,Diccionarios!$B$5:$E$21,3,0),"NA")</f>
        <v>COMOHOGAR S.A.</v>
      </c>
      <c r="D12913" s="89" t="str">
        <f>IFERROR(VLOOKUP(CONCATENATE(C12913,M12913),Diccionarios!$H$4:$L$2127,3,0),"NA")</f>
        <v>TODOHOGAR</v>
      </c>
      <c r="E12913" s="89" t="str">
        <f>IFERROR(VLOOKUP(CONCATENATE(C12913,M12913),Diccionarios!$H$4:$L$2127,5,0),"NA")</f>
        <v>TODOHOGAR C.C.CONDADO</v>
      </c>
      <c r="F12913" s="89" t="str">
        <f>IFERROR(VLOOKUP(CONCATENATE(C12913,M12913),Diccionarios!$H$4:$N$2127,7,0),"NA")</f>
        <v>270 - C.C.CONDADO</v>
      </c>
      <c r="G12913" s="94">
        <f>VLOOKUP(F12913,Diccionarios!$N$5:$P$2127,2,0)</f>
        <v>270</v>
      </c>
      <c r="H12913" s="89" t="str">
        <f>IFERROR(VLOOKUP(E12913,Diccionarios!$L$5:$M$2127,2,0),"NA")</f>
        <v>PLATINO</v>
      </c>
      <c r="I12913" s="89" t="str">
        <f>IFERROR(VLOOKUP(M12913,Diccionarios!$K$5:$P$2127,6,0),"NA")</f>
        <v>FISICO</v>
      </c>
      <c r="J12913" s="89" t="str">
        <f>IFERROR(VLOOKUP(N12913,Diccionarios!$U$4:$V$12,2,0),"NA")</f>
        <v>REFRIGERACIÓN</v>
      </c>
      <c r="K12913" s="89" t="str">
        <f>IFERROR(VLOOKUP(O12913,Diccionarios!$X$5:$Y$43,2,0),"NA")</f>
        <v>SIDE BY SIDE</v>
      </c>
      <c r="L12913" s="1" t="s">
        <v>40</v>
      </c>
      <c r="M12913" s="1" t="s">
        <v>389</v>
      </c>
      <c r="N12913" s="1" t="s">
        <v>2883</v>
      </c>
      <c r="O12913" s="1" t="s">
        <v>2906</v>
      </c>
      <c r="AB12913" s="1">
        <v>1</v>
      </c>
      <c r="AC12913" s="1">
        <v>3</v>
      </c>
      <c r="AD12913" s="1">
        <v>2</v>
      </c>
      <c r="AE12913" s="1">
        <v>3</v>
      </c>
      <c r="AF12913" s="1">
        <v>4</v>
      </c>
      <c r="AG12913" s="1">
        <v>2</v>
      </c>
    </row>
    <row r="12914" spans="2:33" hidden="1">
      <c r="B12914" s="89" t="str">
        <f>IFERROR(VLOOKUP(L12914,Diccionarios!$B$5:$E$21,4,0),"NA")</f>
        <v>DIEGO PAREDES</v>
      </c>
      <c r="C12914" s="89" t="str">
        <f>IFERROR(VLOOKUP(L12914,Diccionarios!$B$5:$E$21,3,0),"NA")</f>
        <v>COMOHOGAR S.A.</v>
      </c>
      <c r="D12914" s="89" t="str">
        <f>IFERROR(VLOOKUP(CONCATENATE(C12914,M12914),Diccionarios!$H$4:$L$2127,3,0),"NA")</f>
        <v>TODOHOGAR</v>
      </c>
      <c r="E12914" s="89" t="str">
        <f>IFERROR(VLOOKUP(CONCATENATE(C12914,M12914),Diccionarios!$H$4:$L$2127,5,0),"NA")</f>
        <v>TODOHOGAR C.C.CONDADO</v>
      </c>
      <c r="F12914" s="89" t="str">
        <f>IFERROR(VLOOKUP(CONCATENATE(C12914,M12914),Diccionarios!$H$4:$N$2127,7,0),"NA")</f>
        <v>270 - C.C.CONDADO</v>
      </c>
      <c r="G12914" s="94">
        <f>VLOOKUP(F12914,Diccionarios!$N$5:$P$2127,2,0)</f>
        <v>270</v>
      </c>
      <c r="H12914" s="89" t="str">
        <f>IFERROR(VLOOKUP(E12914,Diccionarios!$L$5:$M$2127,2,0),"NA")</f>
        <v>PLATINO</v>
      </c>
      <c r="I12914" s="89" t="str">
        <f>IFERROR(VLOOKUP(M12914,Diccionarios!$K$5:$P$2127,6,0),"NA")</f>
        <v>FISICO</v>
      </c>
      <c r="J12914" s="89" t="str">
        <f>IFERROR(VLOOKUP(N12914,Diccionarios!$U$4:$V$12,2,0),"NA")</f>
        <v>COCINAS</v>
      </c>
      <c r="K12914" s="89" t="str">
        <f>IFERROR(VLOOKUP(O12914,Diccionarios!$X$5:$Y$43,2,0),"NA")</f>
        <v>COCCION 20"</v>
      </c>
      <c r="L12914" s="1" t="s">
        <v>40</v>
      </c>
      <c r="M12914" s="1" t="s">
        <v>389</v>
      </c>
      <c r="N12914" s="1" t="s">
        <v>2887</v>
      </c>
      <c r="O12914" s="1" t="s">
        <v>2888</v>
      </c>
      <c r="AB12914" s="1">
        <v>1</v>
      </c>
      <c r="AC12914" s="1">
        <v>1</v>
      </c>
      <c r="AE12914" s="1">
        <v>1</v>
      </c>
      <c r="AF12914" s="1">
        <v>1</v>
      </c>
      <c r="AG12914" s="1">
        <v>1</v>
      </c>
    </row>
    <row r="12915" spans="2:33" hidden="1">
      <c r="B12915" s="89" t="str">
        <f>IFERROR(VLOOKUP(L12915,Diccionarios!$B$5:$E$21,4,0),"NA")</f>
        <v>DIEGO PAREDES</v>
      </c>
      <c r="C12915" s="89" t="str">
        <f>IFERROR(VLOOKUP(L12915,Diccionarios!$B$5:$E$21,3,0),"NA")</f>
        <v>COMOHOGAR S.A.</v>
      </c>
      <c r="D12915" s="89" t="str">
        <f>IFERROR(VLOOKUP(CONCATENATE(C12915,M12915),Diccionarios!$H$4:$L$2127,3,0),"NA")</f>
        <v>TODOHOGAR</v>
      </c>
      <c r="E12915" s="89" t="str">
        <f>IFERROR(VLOOKUP(CONCATENATE(C12915,M12915),Diccionarios!$H$4:$L$2127,5,0),"NA")</f>
        <v>TODOHOGAR C.C.CONDADO</v>
      </c>
      <c r="F12915" s="89" t="str">
        <f>IFERROR(VLOOKUP(CONCATENATE(C12915,M12915),Diccionarios!$H$4:$N$2127,7,0),"NA")</f>
        <v>270 - C.C.CONDADO</v>
      </c>
      <c r="G12915" s="94">
        <f>VLOOKUP(F12915,Diccionarios!$N$5:$P$2127,2,0)</f>
        <v>270</v>
      </c>
      <c r="H12915" s="89" t="str">
        <f>IFERROR(VLOOKUP(E12915,Diccionarios!$L$5:$M$2127,2,0),"NA")</f>
        <v>PLATINO</v>
      </c>
      <c r="I12915" s="89" t="str">
        <f>IFERROR(VLOOKUP(M12915,Diccionarios!$K$5:$P$2127,6,0),"NA")</f>
        <v>FISICO</v>
      </c>
      <c r="J12915" s="89" t="str">
        <f>IFERROR(VLOOKUP(N12915,Diccionarios!$U$4:$V$12,2,0),"NA")</f>
        <v>COCINAS</v>
      </c>
      <c r="K12915" s="89" t="str">
        <f>IFERROR(VLOOKUP(O12915,Diccionarios!$X$5:$Y$43,2,0),"NA")</f>
        <v>COCCION 24"</v>
      </c>
      <c r="L12915" s="1" t="s">
        <v>40</v>
      </c>
      <c r="M12915" s="1" t="s">
        <v>389</v>
      </c>
      <c r="N12915" s="1" t="s">
        <v>2887</v>
      </c>
      <c r="O12915" s="1" t="s">
        <v>2889</v>
      </c>
      <c r="AB12915" s="1">
        <v>1</v>
      </c>
      <c r="AC12915" s="1">
        <v>2</v>
      </c>
      <c r="AD12915" s="1">
        <v>2</v>
      </c>
      <c r="AE12915" s="1">
        <v>5</v>
      </c>
      <c r="AF12915" s="1">
        <v>2</v>
      </c>
      <c r="AG12915" s="1">
        <v>2</v>
      </c>
    </row>
    <row r="12916" spans="2:33" hidden="1">
      <c r="B12916" s="89" t="str">
        <f>IFERROR(VLOOKUP(L12916,Diccionarios!$B$5:$E$21,4,0),"NA")</f>
        <v>DIEGO PAREDES</v>
      </c>
      <c r="C12916" s="89" t="str">
        <f>IFERROR(VLOOKUP(L12916,Diccionarios!$B$5:$E$21,3,0),"NA")</f>
        <v>COMOHOGAR S.A.</v>
      </c>
      <c r="D12916" s="89" t="str">
        <f>IFERROR(VLOOKUP(CONCATENATE(C12916,M12916),Diccionarios!$H$4:$L$2127,3,0),"NA")</f>
        <v>TODOHOGAR</v>
      </c>
      <c r="E12916" s="89" t="str">
        <f>IFERROR(VLOOKUP(CONCATENATE(C12916,M12916),Diccionarios!$H$4:$L$2127,5,0),"NA")</f>
        <v>TODOHOGAR C.C.CONDADO</v>
      </c>
      <c r="F12916" s="89" t="str">
        <f>IFERROR(VLOOKUP(CONCATENATE(C12916,M12916),Diccionarios!$H$4:$N$2127,7,0),"NA")</f>
        <v>270 - C.C.CONDADO</v>
      </c>
      <c r="G12916" s="94">
        <f>VLOOKUP(F12916,Diccionarios!$N$5:$P$2127,2,0)</f>
        <v>270</v>
      </c>
      <c r="H12916" s="89" t="str">
        <f>IFERROR(VLOOKUP(E12916,Diccionarios!$L$5:$M$2127,2,0),"NA")</f>
        <v>PLATINO</v>
      </c>
      <c r="I12916" s="89" t="str">
        <f>IFERROR(VLOOKUP(M12916,Diccionarios!$K$5:$P$2127,6,0),"NA")</f>
        <v>FISICO</v>
      </c>
      <c r="J12916" s="89" t="str">
        <f>IFERROR(VLOOKUP(N12916,Diccionarios!$U$4:$V$12,2,0),"NA")</f>
        <v>COCINAS</v>
      </c>
      <c r="K12916" s="89" t="str">
        <f>IFERROR(VLOOKUP(O12916,Diccionarios!$X$5:$Y$43,2,0),"NA")</f>
        <v>COCCION 30"</v>
      </c>
      <c r="L12916" s="1" t="s">
        <v>40</v>
      </c>
      <c r="M12916" s="1" t="s">
        <v>389</v>
      </c>
      <c r="N12916" s="1" t="s">
        <v>2887</v>
      </c>
      <c r="O12916" s="1" t="s">
        <v>2890</v>
      </c>
      <c r="AB12916" s="1">
        <v>2</v>
      </c>
      <c r="AC12916" s="1">
        <v>4</v>
      </c>
      <c r="AD12916" s="1">
        <v>3</v>
      </c>
      <c r="AE12916" s="1">
        <v>4</v>
      </c>
      <c r="AF12916" s="1">
        <v>10</v>
      </c>
      <c r="AG12916" s="1">
        <v>3</v>
      </c>
    </row>
    <row r="12917" spans="2:33" hidden="1">
      <c r="B12917" s="89" t="str">
        <f>IFERROR(VLOOKUP(L12917,Diccionarios!$B$5:$E$21,4,0),"NA")</f>
        <v>DIEGO PAREDES</v>
      </c>
      <c r="C12917" s="89" t="str">
        <f>IFERROR(VLOOKUP(L12917,Diccionarios!$B$5:$E$21,3,0),"NA")</f>
        <v>COMOHOGAR S.A.</v>
      </c>
      <c r="D12917" s="89" t="str">
        <f>IFERROR(VLOOKUP(CONCATENATE(C12917,M12917),Diccionarios!$H$4:$L$2127,3,0),"NA")</f>
        <v>TODOHOGAR</v>
      </c>
      <c r="E12917" s="89" t="str">
        <f>IFERROR(VLOOKUP(CONCATENATE(C12917,M12917),Diccionarios!$H$4:$L$2127,5,0),"NA")</f>
        <v>TODOHOGAR C.C.CONDADO</v>
      </c>
      <c r="F12917" s="89" t="str">
        <f>IFERROR(VLOOKUP(CONCATENATE(C12917,M12917),Diccionarios!$H$4:$N$2127,7,0),"NA")</f>
        <v>270 - C.C.CONDADO</v>
      </c>
      <c r="G12917" s="94">
        <f>VLOOKUP(F12917,Diccionarios!$N$5:$P$2127,2,0)</f>
        <v>270</v>
      </c>
      <c r="H12917" s="89" t="str">
        <f>IFERROR(VLOOKUP(E12917,Diccionarios!$L$5:$M$2127,2,0),"NA")</f>
        <v>PLATINO</v>
      </c>
      <c r="I12917" s="89" t="str">
        <f>IFERROR(VLOOKUP(M12917,Diccionarios!$K$5:$P$2127,6,0),"NA")</f>
        <v>FISICO</v>
      </c>
      <c r="J12917" s="89" t="str">
        <f>IFERROR(VLOOKUP(N12917,Diccionarios!$U$4:$V$12,2,0),"NA")</f>
        <v>LAVADO</v>
      </c>
      <c r="K12917" s="89" t="str">
        <f>IFERROR(VLOOKUP(O12917,Diccionarios!$X$5:$Y$43,2,0),"NA")</f>
        <v>CENTRO LAVADO</v>
      </c>
      <c r="L12917" s="1" t="s">
        <v>40</v>
      </c>
      <c r="M12917" s="1" t="s">
        <v>389</v>
      </c>
      <c r="N12917" s="1" t="s">
        <v>2891</v>
      </c>
      <c r="O12917" s="1" t="s">
        <v>2907</v>
      </c>
      <c r="AC12917" s="1">
        <v>4</v>
      </c>
      <c r="AF12917" s="1">
        <v>1</v>
      </c>
      <c r="AG12917" s="1">
        <v>4</v>
      </c>
    </row>
    <row r="12918" spans="2:33" hidden="1">
      <c r="B12918" s="89" t="str">
        <f>IFERROR(VLOOKUP(L12918,Diccionarios!$B$5:$E$21,4,0),"NA")</f>
        <v>DIEGO PAREDES</v>
      </c>
      <c r="C12918" s="89" t="str">
        <f>IFERROR(VLOOKUP(L12918,Diccionarios!$B$5:$E$21,3,0),"NA")</f>
        <v>COMOHOGAR S.A.</v>
      </c>
      <c r="D12918" s="89" t="str">
        <f>IFERROR(VLOOKUP(CONCATENATE(C12918,M12918),Diccionarios!$H$4:$L$2127,3,0),"NA")</f>
        <v>TODOHOGAR</v>
      </c>
      <c r="E12918" s="89" t="str">
        <f>IFERROR(VLOOKUP(CONCATENATE(C12918,M12918),Diccionarios!$H$4:$L$2127,5,0),"NA")</f>
        <v>TODOHOGAR C.C.CONDADO</v>
      </c>
      <c r="F12918" s="89" t="str">
        <f>IFERROR(VLOOKUP(CONCATENATE(C12918,M12918),Diccionarios!$H$4:$N$2127,7,0),"NA")</f>
        <v>270 - C.C.CONDADO</v>
      </c>
      <c r="G12918" s="94">
        <f>VLOOKUP(F12918,Diccionarios!$N$5:$P$2127,2,0)</f>
        <v>270</v>
      </c>
      <c r="H12918" s="89" t="str">
        <f>IFERROR(VLOOKUP(E12918,Diccionarios!$L$5:$M$2127,2,0),"NA")</f>
        <v>PLATINO</v>
      </c>
      <c r="I12918" s="89" t="str">
        <f>IFERROR(VLOOKUP(M12918,Diccionarios!$K$5:$P$2127,6,0),"NA")</f>
        <v>FISICO</v>
      </c>
      <c r="J12918" s="89" t="str">
        <f>IFERROR(VLOOKUP(N12918,Diccionarios!$U$4:$V$12,2,0),"NA")</f>
        <v>LAVADO</v>
      </c>
      <c r="K12918" s="89" t="str">
        <f>IFERROR(VLOOKUP(O12918,Diccionarios!$X$5:$Y$43,2,0),"NA")</f>
        <v>AUTOMATICO</v>
      </c>
      <c r="L12918" s="1" t="s">
        <v>40</v>
      </c>
      <c r="M12918" s="1" t="s">
        <v>389</v>
      </c>
      <c r="N12918" s="1" t="s">
        <v>2891</v>
      </c>
      <c r="O12918" s="1" t="s">
        <v>2910</v>
      </c>
      <c r="AB12918" s="1">
        <v>3</v>
      </c>
      <c r="AC12918" s="1">
        <v>2</v>
      </c>
      <c r="AD12918" s="1">
        <v>3</v>
      </c>
      <c r="AE12918" s="1">
        <v>1</v>
      </c>
      <c r="AF12918" s="1">
        <v>6</v>
      </c>
      <c r="AG12918" s="1">
        <v>3</v>
      </c>
    </row>
    <row r="12919" spans="2:33" hidden="1">
      <c r="B12919" s="89" t="str">
        <f>IFERROR(VLOOKUP(L12919,Diccionarios!$B$5:$E$21,4,0),"NA")</f>
        <v>DIEGO PAREDES</v>
      </c>
      <c r="C12919" s="89" t="str">
        <f>IFERROR(VLOOKUP(L12919,Diccionarios!$B$5:$E$21,3,0),"NA")</f>
        <v>COMOHOGAR S.A.</v>
      </c>
      <c r="D12919" s="89" t="str">
        <f>IFERROR(VLOOKUP(CONCATENATE(C12919,M12919),Diccionarios!$H$4:$L$2127,3,0),"NA")</f>
        <v>TODOHOGAR</v>
      </c>
      <c r="E12919" s="89" t="str">
        <f>IFERROR(VLOOKUP(CONCATENATE(C12919,M12919),Diccionarios!$H$4:$L$2127,5,0),"NA")</f>
        <v>TODOHOGAR C.C.CONDADO</v>
      </c>
      <c r="F12919" s="89" t="str">
        <f>IFERROR(VLOOKUP(CONCATENATE(C12919,M12919),Diccionarios!$H$4:$N$2127,7,0),"NA")</f>
        <v>270 - C.C.CONDADO</v>
      </c>
      <c r="G12919" s="94">
        <f>VLOOKUP(F12919,Diccionarios!$N$5:$P$2127,2,0)</f>
        <v>270</v>
      </c>
      <c r="H12919" s="89" t="str">
        <f>IFERROR(VLOOKUP(E12919,Diccionarios!$L$5:$M$2127,2,0),"NA")</f>
        <v>PLATINO</v>
      </c>
      <c r="I12919" s="89" t="str">
        <f>IFERROR(VLOOKUP(M12919,Diccionarios!$K$5:$P$2127,6,0),"NA")</f>
        <v>FISICO</v>
      </c>
      <c r="J12919" s="89" t="str">
        <f>IFERROR(VLOOKUP(N12919,Diccionarios!$U$4:$V$12,2,0),"NA")</f>
        <v>LAVADO</v>
      </c>
      <c r="K12919" s="89" t="str">
        <f>IFERROR(VLOOKUP(O12919,Diccionarios!$X$5:$Y$43,2,0),"NA")</f>
        <v>AUTOMATICO</v>
      </c>
      <c r="L12919" s="1" t="s">
        <v>40</v>
      </c>
      <c r="M12919" s="1" t="s">
        <v>389</v>
      </c>
      <c r="N12919" s="1" t="s">
        <v>2891</v>
      </c>
      <c r="O12919" s="1" t="s">
        <v>2894</v>
      </c>
      <c r="AB12919" s="1">
        <v>8</v>
      </c>
      <c r="AC12919" s="1">
        <v>5</v>
      </c>
      <c r="AD12919" s="1">
        <v>11</v>
      </c>
      <c r="AE12919" s="1">
        <v>8</v>
      </c>
      <c r="AF12919" s="1">
        <v>3</v>
      </c>
      <c r="AG12919" s="1">
        <v>7</v>
      </c>
    </row>
    <row r="12920" spans="2:33" hidden="1">
      <c r="B12920" s="89" t="str">
        <f>IFERROR(VLOOKUP(L12920,Diccionarios!$B$5:$E$21,4,0),"NA")</f>
        <v>DIEGO PAREDES</v>
      </c>
      <c r="C12920" s="89" t="str">
        <f>IFERROR(VLOOKUP(L12920,Diccionarios!$B$5:$E$21,3,0),"NA")</f>
        <v>COMOHOGAR S.A.</v>
      </c>
      <c r="D12920" s="89" t="str">
        <f>IFERROR(VLOOKUP(CONCATENATE(C12920,M12920),Diccionarios!$H$4:$L$2127,3,0),"NA")</f>
        <v>TODOHOGAR</v>
      </c>
      <c r="E12920" s="89" t="str">
        <f>IFERROR(VLOOKUP(CONCATENATE(C12920,M12920),Diccionarios!$H$4:$L$2127,5,0),"NA")</f>
        <v>TODOHOGAR C.C.CONDADO</v>
      </c>
      <c r="F12920" s="89" t="str">
        <f>IFERROR(VLOOKUP(CONCATENATE(C12920,M12920),Diccionarios!$H$4:$N$2127,7,0),"NA")</f>
        <v>270 - C.C.CONDADO</v>
      </c>
      <c r="G12920" s="94">
        <f>VLOOKUP(F12920,Diccionarios!$N$5:$P$2127,2,0)</f>
        <v>270</v>
      </c>
      <c r="H12920" s="89" t="str">
        <f>IFERROR(VLOOKUP(E12920,Diccionarios!$L$5:$M$2127,2,0),"NA")</f>
        <v>PLATINO</v>
      </c>
      <c r="I12920" s="89" t="str">
        <f>IFERROR(VLOOKUP(M12920,Diccionarios!$K$5:$P$2127,6,0),"NA")</f>
        <v>FISICO</v>
      </c>
      <c r="J12920" s="89" t="str">
        <f>IFERROR(VLOOKUP(N12920,Diccionarios!$U$4:$V$12,2,0),"NA")</f>
        <v>LAVADO</v>
      </c>
      <c r="K12920" s="89" t="str">
        <f>IFERROR(VLOOKUP(O12920,Diccionarios!$X$5:$Y$43,2,0),"NA")</f>
        <v>SECADO</v>
      </c>
      <c r="L12920" s="1" t="s">
        <v>40</v>
      </c>
      <c r="M12920" s="1" t="s">
        <v>389</v>
      </c>
      <c r="N12920" s="1" t="s">
        <v>2891</v>
      </c>
      <c r="O12920" s="1" t="s">
        <v>2937</v>
      </c>
      <c r="AB12920" s="1">
        <v>2</v>
      </c>
      <c r="AC12920" s="1">
        <v>1</v>
      </c>
      <c r="AD12920" s="1">
        <v>2</v>
      </c>
      <c r="AE12920" s="1">
        <v>3</v>
      </c>
      <c r="AF12920" s="1">
        <v>1</v>
      </c>
      <c r="AG12920" s="1">
        <v>1</v>
      </c>
    </row>
    <row r="12921" spans="2:33" hidden="1">
      <c r="B12921" s="89" t="str">
        <f>IFERROR(VLOOKUP(L12921,Diccionarios!$B$5:$E$21,4,0),"NA")</f>
        <v>DIEGO PAREDES</v>
      </c>
      <c r="C12921" s="89" t="str">
        <f>IFERROR(VLOOKUP(L12921,Diccionarios!$B$5:$E$21,3,0),"NA")</f>
        <v>COMOHOGAR S.A.</v>
      </c>
      <c r="D12921" s="89" t="str">
        <f>IFERROR(VLOOKUP(CONCATENATE(C12921,M12921),Diccionarios!$H$4:$L$2127,3,0),"NA")</f>
        <v>TODOHOGAR</v>
      </c>
      <c r="E12921" s="89" t="str">
        <f>IFERROR(VLOOKUP(CONCATENATE(C12921,M12921),Diccionarios!$H$4:$L$2127,5,0),"NA")</f>
        <v>TODOHOGAR C.C.CONDADO</v>
      </c>
      <c r="F12921" s="89" t="str">
        <f>IFERROR(VLOOKUP(CONCATENATE(C12921,M12921),Diccionarios!$H$4:$N$2127,7,0),"NA")</f>
        <v>270 - C.C.CONDADO</v>
      </c>
      <c r="G12921" s="94">
        <f>VLOOKUP(F12921,Diccionarios!$N$5:$P$2127,2,0)</f>
        <v>270</v>
      </c>
      <c r="H12921" s="89" t="str">
        <f>IFERROR(VLOOKUP(E12921,Diccionarios!$L$5:$M$2127,2,0),"NA")</f>
        <v>PLATINO</v>
      </c>
      <c r="I12921" s="89" t="str">
        <f>IFERROR(VLOOKUP(M12921,Diccionarios!$K$5:$P$2127,6,0),"NA")</f>
        <v>FISICO</v>
      </c>
      <c r="J12921" s="89" t="str">
        <f>IFERROR(VLOOKUP(N12921,Diccionarios!$U$4:$V$12,2,0),"NA")</f>
        <v>LAVADO</v>
      </c>
      <c r="K12921" s="89" t="str">
        <f>IFERROR(VLOOKUP(O12921,Diccionarios!$X$5:$Y$43,2,0),"NA")</f>
        <v>SECADO</v>
      </c>
      <c r="L12921" s="1" t="s">
        <v>40</v>
      </c>
      <c r="M12921" s="1" t="s">
        <v>389</v>
      </c>
      <c r="N12921" s="1" t="s">
        <v>2891</v>
      </c>
      <c r="O12921" s="1" t="s">
        <v>2911</v>
      </c>
      <c r="AB12921" s="1">
        <v>5</v>
      </c>
      <c r="AC12921" s="1">
        <v>4</v>
      </c>
      <c r="AD12921" s="1">
        <v>4</v>
      </c>
      <c r="AE12921" s="1">
        <v>10</v>
      </c>
      <c r="AF12921" s="1">
        <v>7</v>
      </c>
      <c r="AG12921" s="1">
        <v>7</v>
      </c>
    </row>
    <row r="12922" spans="2:33" hidden="1">
      <c r="B12922" s="89" t="str">
        <f>IFERROR(VLOOKUP(L12922,Diccionarios!$B$5:$E$21,4,0),"NA")</f>
        <v>DIEGO PAREDES</v>
      </c>
      <c r="C12922" s="89" t="str">
        <f>IFERROR(VLOOKUP(L12922,Diccionarios!$B$5:$E$21,3,0),"NA")</f>
        <v>COMOHOGAR S.A.</v>
      </c>
      <c r="D12922" s="89" t="str">
        <f>IFERROR(VLOOKUP(CONCATENATE(C12922,M12922),Diccionarios!$H$4:$L$2127,3,0),"NA")</f>
        <v>TODOHOGAR</v>
      </c>
      <c r="E12922" s="89" t="str">
        <f>IFERROR(VLOOKUP(CONCATENATE(C12922,M12922),Diccionarios!$H$4:$L$2127,5,0),"NA")</f>
        <v>TODOHOGAR C.C.CONDADO</v>
      </c>
      <c r="F12922" s="89" t="str">
        <f>IFERROR(VLOOKUP(CONCATENATE(C12922,M12922),Diccionarios!$H$4:$N$2127,7,0),"NA")</f>
        <v>270 - C.C.CONDADO</v>
      </c>
      <c r="G12922" s="94">
        <f>VLOOKUP(F12922,Diccionarios!$N$5:$P$2127,2,0)</f>
        <v>270</v>
      </c>
      <c r="H12922" s="89" t="str">
        <f>IFERROR(VLOOKUP(E12922,Diccionarios!$L$5:$M$2127,2,0),"NA")</f>
        <v>PLATINO</v>
      </c>
      <c r="I12922" s="89" t="str">
        <f>IFERROR(VLOOKUP(M12922,Diccionarios!$K$5:$P$2127,6,0),"NA")</f>
        <v>FISICO</v>
      </c>
      <c r="J12922" s="89" t="str">
        <f>IFERROR(VLOOKUP(N12922,Diccionarios!$U$4:$V$12,2,0),"NA")</f>
        <v>EMPOTRE</v>
      </c>
      <c r="K12922" s="89" t="str">
        <f>IFERROR(VLOOKUP(O12922,Diccionarios!$X$5:$Y$43,2,0),"NA")</f>
        <v>CAMPANA 60 CM</v>
      </c>
      <c r="L12922" s="1" t="s">
        <v>40</v>
      </c>
      <c r="M12922" s="1" t="s">
        <v>389</v>
      </c>
      <c r="N12922" s="1" t="s">
        <v>2895</v>
      </c>
      <c r="O12922" s="1" t="s">
        <v>2914</v>
      </c>
      <c r="AC12922" s="1">
        <v>3</v>
      </c>
      <c r="AD12922" s="1">
        <v>1</v>
      </c>
      <c r="AF12922" s="1">
        <v>1</v>
      </c>
    </row>
    <row r="12923" spans="2:33" hidden="1">
      <c r="B12923" s="89" t="str">
        <f>IFERROR(VLOOKUP(L12923,Diccionarios!$B$5:$E$21,4,0),"NA")</f>
        <v>DIEGO PAREDES</v>
      </c>
      <c r="C12923" s="89" t="str">
        <f>IFERROR(VLOOKUP(L12923,Diccionarios!$B$5:$E$21,3,0),"NA")</f>
        <v>COMOHOGAR S.A.</v>
      </c>
      <c r="D12923" s="89" t="str">
        <f>IFERROR(VLOOKUP(CONCATENATE(C12923,M12923),Diccionarios!$H$4:$L$2127,3,0),"NA")</f>
        <v>TODOHOGAR</v>
      </c>
      <c r="E12923" s="89" t="str">
        <f>IFERROR(VLOOKUP(CONCATENATE(C12923,M12923),Diccionarios!$H$4:$L$2127,5,0),"NA")</f>
        <v>TODOHOGAR C.C.CONDADO</v>
      </c>
      <c r="F12923" s="89" t="str">
        <f>IFERROR(VLOOKUP(CONCATENATE(C12923,M12923),Diccionarios!$H$4:$N$2127,7,0),"NA")</f>
        <v>270 - C.C.CONDADO</v>
      </c>
      <c r="G12923" s="94">
        <f>VLOOKUP(F12923,Diccionarios!$N$5:$P$2127,2,0)</f>
        <v>270</v>
      </c>
      <c r="H12923" s="89" t="str">
        <f>IFERROR(VLOOKUP(E12923,Diccionarios!$L$5:$M$2127,2,0),"NA")</f>
        <v>PLATINO</v>
      </c>
      <c r="I12923" s="89" t="str">
        <f>IFERROR(VLOOKUP(M12923,Diccionarios!$K$5:$P$2127,6,0),"NA")</f>
        <v>FISICO</v>
      </c>
      <c r="J12923" s="89" t="str">
        <f>IFERROR(VLOOKUP(N12923,Diccionarios!$U$4:$V$12,2,0),"NA")</f>
        <v>EMPOTRE</v>
      </c>
      <c r="K12923" s="89" t="str">
        <f>IFERROR(VLOOKUP(O12923,Diccionarios!$X$5:$Y$43,2,0),"NA")</f>
        <v>CAMPANA 76CM</v>
      </c>
      <c r="L12923" s="1" t="s">
        <v>40</v>
      </c>
      <c r="M12923" s="1" t="s">
        <v>389</v>
      </c>
      <c r="N12923" s="1" t="s">
        <v>2895</v>
      </c>
      <c r="O12923" s="1" t="s">
        <v>2896</v>
      </c>
      <c r="AE12923" s="1">
        <v>1</v>
      </c>
      <c r="AF12923" s="1">
        <v>1</v>
      </c>
    </row>
    <row r="12924" spans="2:33" hidden="1">
      <c r="B12924" s="89" t="str">
        <f>IFERROR(VLOOKUP(L12924,Diccionarios!$B$5:$E$21,4,0),"NA")</f>
        <v>DIEGO PAREDES</v>
      </c>
      <c r="C12924" s="89" t="str">
        <f>IFERROR(VLOOKUP(L12924,Diccionarios!$B$5:$E$21,3,0),"NA")</f>
        <v>COMOHOGAR S.A.</v>
      </c>
      <c r="D12924" s="89" t="str">
        <f>IFERROR(VLOOKUP(CONCATENATE(C12924,M12924),Diccionarios!$H$4:$L$2127,3,0),"NA")</f>
        <v>TODOHOGAR</v>
      </c>
      <c r="E12924" s="89" t="str">
        <f>IFERROR(VLOOKUP(CONCATENATE(C12924,M12924),Diccionarios!$H$4:$L$2127,5,0),"NA")</f>
        <v>TODOHOGAR C.C.CONDADO</v>
      </c>
      <c r="F12924" s="89" t="str">
        <f>IFERROR(VLOOKUP(CONCATENATE(C12924,M12924),Diccionarios!$H$4:$N$2127,7,0),"NA")</f>
        <v>270 - C.C.CONDADO</v>
      </c>
      <c r="G12924" s="94">
        <f>VLOOKUP(F12924,Diccionarios!$N$5:$P$2127,2,0)</f>
        <v>270</v>
      </c>
      <c r="H12924" s="89" t="str">
        <f>IFERROR(VLOOKUP(E12924,Diccionarios!$L$5:$M$2127,2,0),"NA")</f>
        <v>PLATINO</v>
      </c>
      <c r="I12924" s="89" t="str">
        <f>IFERROR(VLOOKUP(M12924,Diccionarios!$K$5:$P$2127,6,0),"NA")</f>
        <v>FISICO</v>
      </c>
      <c r="J12924" s="89" t="str">
        <f>IFERROR(VLOOKUP(N12924,Diccionarios!$U$4:$V$12,2,0),"NA")</f>
        <v>EMPOTRE</v>
      </c>
      <c r="K12924" s="89" t="str">
        <f>IFERROR(VLOOKUP(O12924,Diccionarios!$X$5:$Y$43,2,0),"NA")</f>
        <v>PARRILLA 60 CM</v>
      </c>
      <c r="L12924" s="1" t="s">
        <v>40</v>
      </c>
      <c r="M12924" s="1" t="s">
        <v>389</v>
      </c>
      <c r="N12924" s="1" t="s">
        <v>2895</v>
      </c>
      <c r="O12924" s="1" t="s">
        <v>2897</v>
      </c>
      <c r="AC12924" s="1">
        <v>1</v>
      </c>
      <c r="AE12924" s="1">
        <v>1</v>
      </c>
    </row>
    <row r="12925" spans="2:33" hidden="1">
      <c r="B12925" s="89" t="str">
        <f>IFERROR(VLOOKUP(L12925,Diccionarios!$B$5:$E$21,4,0),"NA")</f>
        <v>DIEGO PAREDES</v>
      </c>
      <c r="C12925" s="89" t="str">
        <f>IFERROR(VLOOKUP(L12925,Diccionarios!$B$5:$E$21,3,0),"NA")</f>
        <v>COMOHOGAR S.A.</v>
      </c>
      <c r="D12925" s="89" t="str">
        <f>IFERROR(VLOOKUP(CONCATENATE(C12925,M12925),Diccionarios!$H$4:$L$2127,3,0),"NA")</f>
        <v>TODOHOGAR</v>
      </c>
      <c r="E12925" s="89" t="str">
        <f>IFERROR(VLOOKUP(CONCATENATE(C12925,M12925),Diccionarios!$H$4:$L$2127,5,0),"NA")</f>
        <v>TODOHOGAR C.C.CONDADO</v>
      </c>
      <c r="F12925" s="89" t="str">
        <f>IFERROR(VLOOKUP(CONCATENATE(C12925,M12925),Diccionarios!$H$4:$N$2127,7,0),"NA")</f>
        <v>270 - C.C.CONDADO</v>
      </c>
      <c r="G12925" s="94">
        <f>VLOOKUP(F12925,Diccionarios!$N$5:$P$2127,2,0)</f>
        <v>270</v>
      </c>
      <c r="H12925" s="89" t="str">
        <f>IFERROR(VLOOKUP(E12925,Diccionarios!$L$5:$M$2127,2,0),"NA")</f>
        <v>PLATINO</v>
      </c>
      <c r="I12925" s="89" t="str">
        <f>IFERROR(VLOOKUP(M12925,Diccionarios!$K$5:$P$2127,6,0),"NA")</f>
        <v>FISICO</v>
      </c>
      <c r="J12925" s="89" t="str">
        <f>IFERROR(VLOOKUP(N12925,Diccionarios!$U$4:$V$12,2,0),"NA")</f>
        <v>GLOBALES</v>
      </c>
      <c r="K12925" s="89" t="str">
        <f>IFERROR(VLOOKUP(O12925,Diccionarios!$X$5:$Y$43,2,0),"NA")</f>
        <v>DISPENSADORES</v>
      </c>
      <c r="L12925" s="1" t="s">
        <v>40</v>
      </c>
      <c r="M12925" s="1" t="s">
        <v>389</v>
      </c>
      <c r="N12925" s="1" t="s">
        <v>2900</v>
      </c>
      <c r="O12925" s="1" t="s">
        <v>2903</v>
      </c>
      <c r="AB12925" s="1">
        <v>1</v>
      </c>
      <c r="AC12925" s="1">
        <v>1</v>
      </c>
    </row>
    <row r="12926" spans="2:33" hidden="1">
      <c r="B12926" s="89" t="str">
        <f>IFERROR(VLOOKUP(L12926,Diccionarios!$B$5:$E$21,4,0),"NA")</f>
        <v>DIEGO PAREDES</v>
      </c>
      <c r="C12926" s="89" t="str">
        <f>IFERROR(VLOOKUP(L12926,Diccionarios!$B$5:$E$21,3,0),"NA")</f>
        <v>COMOHOGAR S.A.</v>
      </c>
      <c r="D12926" s="89" t="str">
        <f>IFERROR(VLOOKUP(CONCATENATE(C12926,M12926),Diccionarios!$H$4:$L$2127,3,0),"NA")</f>
        <v>TODOHOGAR</v>
      </c>
      <c r="E12926" s="89" t="str">
        <f>IFERROR(VLOOKUP(CONCATENATE(C12926,M12926),Diccionarios!$H$4:$L$2127,5,0),"NA")</f>
        <v>TODOHOGAR C.C.CONDADO</v>
      </c>
      <c r="F12926" s="89" t="str">
        <f>IFERROR(VLOOKUP(CONCATENATE(C12926,M12926),Diccionarios!$H$4:$N$2127,7,0),"NA")</f>
        <v>270 - C.C.CONDADO</v>
      </c>
      <c r="G12926" s="94">
        <f>VLOOKUP(F12926,Diccionarios!$N$5:$P$2127,2,0)</f>
        <v>270</v>
      </c>
      <c r="H12926" s="89" t="str">
        <f>IFERROR(VLOOKUP(E12926,Diccionarios!$L$5:$M$2127,2,0),"NA")</f>
        <v>PLATINO</v>
      </c>
      <c r="I12926" s="89" t="str">
        <f>IFERROR(VLOOKUP(M12926,Diccionarios!$K$5:$P$2127,6,0),"NA")</f>
        <v>FISICO</v>
      </c>
      <c r="J12926" s="89" t="str">
        <f>IFERROR(VLOOKUP(N12926,Diccionarios!$U$4:$V$12,2,0),"NA")</f>
        <v>GLOBALES</v>
      </c>
      <c r="K12926" s="89" t="str">
        <f>IFERROR(VLOOKUP(O12926,Diccionarios!$X$5:$Y$43,2,0),"NA")</f>
        <v>LAVAVAJILLA</v>
      </c>
      <c r="L12926" s="1" t="s">
        <v>40</v>
      </c>
      <c r="M12926" s="1" t="s">
        <v>389</v>
      </c>
      <c r="N12926" s="1" t="s">
        <v>2900</v>
      </c>
      <c r="O12926" s="1" t="s">
        <v>2940</v>
      </c>
      <c r="AE12926" s="1">
        <v>1</v>
      </c>
      <c r="AF12926" s="1">
        <v>0</v>
      </c>
    </row>
    <row r="12927" spans="2:33" hidden="1">
      <c r="B12927" s="89" t="str">
        <f>IFERROR(VLOOKUP(L12927,Diccionarios!$B$5:$E$21,4,0),"NA")</f>
        <v>DIEGO PAREDES</v>
      </c>
      <c r="C12927" s="89" t="str">
        <f>IFERROR(VLOOKUP(L12927,Diccionarios!$B$5:$E$21,3,0),"NA")</f>
        <v>COMOHOGAR S.A.</v>
      </c>
      <c r="D12927" s="89" t="str">
        <f>IFERROR(VLOOKUP(CONCATENATE(C12927,M12927),Diccionarios!$H$4:$L$2127,3,0),"NA")</f>
        <v>TODOHOGAR</v>
      </c>
      <c r="E12927" s="89" t="str">
        <f>IFERROR(VLOOKUP(CONCATENATE(C12927,M12927),Diccionarios!$H$4:$L$2127,5,0),"NA")</f>
        <v>TODOHOGAR C.C.CONDADO</v>
      </c>
      <c r="F12927" s="89" t="str">
        <f>IFERROR(VLOOKUP(CONCATENATE(C12927,M12927),Diccionarios!$H$4:$N$2127,7,0),"NA")</f>
        <v>270 - C.C.CONDADO</v>
      </c>
      <c r="G12927" s="94">
        <f>VLOOKUP(F12927,Diccionarios!$N$5:$P$2127,2,0)</f>
        <v>270</v>
      </c>
      <c r="H12927" s="89" t="str">
        <f>IFERROR(VLOOKUP(E12927,Diccionarios!$L$5:$M$2127,2,0),"NA")</f>
        <v>PLATINO</v>
      </c>
      <c r="I12927" s="89" t="str">
        <f>IFERROR(VLOOKUP(M12927,Diccionarios!$K$5:$P$2127,6,0),"NA")</f>
        <v>FISICO</v>
      </c>
      <c r="J12927" s="89" t="str">
        <f>IFERROR(VLOOKUP(N12927,Diccionarios!$U$4:$V$12,2,0),"NA")</f>
        <v>GLOBALES</v>
      </c>
      <c r="K12927" s="89" t="str">
        <f>IFERROR(VLOOKUP(O12927,Diccionarios!$X$5:$Y$43,2,0),"NA")</f>
        <v>MICROONDAS</v>
      </c>
      <c r="L12927" s="1" t="s">
        <v>40</v>
      </c>
      <c r="M12927" s="1" t="s">
        <v>389</v>
      </c>
      <c r="N12927" s="1" t="s">
        <v>2904</v>
      </c>
      <c r="O12927" s="1" t="s">
        <v>2905</v>
      </c>
      <c r="AB12927" s="1">
        <v>7</v>
      </c>
      <c r="AC12927" s="1">
        <v>4</v>
      </c>
      <c r="AD12927" s="1">
        <v>5</v>
      </c>
      <c r="AE12927" s="1">
        <v>1</v>
      </c>
      <c r="AF12927" s="1">
        <v>2</v>
      </c>
      <c r="AG12927" s="1">
        <v>2</v>
      </c>
    </row>
    <row r="12928" spans="2:33" hidden="1">
      <c r="B12928" s="89" t="str">
        <f>IFERROR(VLOOKUP(L12928,Diccionarios!$B$5:$E$21,4,0),"NA")</f>
        <v>DIEGO PAREDES</v>
      </c>
      <c r="C12928" s="89" t="str">
        <f>IFERROR(VLOOKUP(L12928,Diccionarios!$B$5:$E$21,3,0),"NA")</f>
        <v>COMOHOGAR S.A.</v>
      </c>
      <c r="D12928" s="89" t="str">
        <f>IFERROR(VLOOKUP(CONCATENATE(C12928,M12928),Diccionarios!$H$4:$L$2127,3,0),"NA")</f>
        <v>TODOHOGAR</v>
      </c>
      <c r="E12928" s="89" t="str">
        <f>IFERROR(VLOOKUP(CONCATENATE(C12928,M12928),Diccionarios!$H$4:$L$2127,5,0),"NA")</f>
        <v>TODOHOGAR C.C.CONDADO</v>
      </c>
      <c r="F12928" s="89" t="str">
        <f>IFERROR(VLOOKUP(CONCATENATE(C12928,M12928),Diccionarios!$H$4:$N$2127,7,0),"NA")</f>
        <v>270 - C.C.CONDADO</v>
      </c>
      <c r="G12928" s="94">
        <f>VLOOKUP(F12928,Diccionarios!$N$5:$P$2127,2,0)</f>
        <v>270</v>
      </c>
      <c r="H12928" s="89" t="str">
        <f>IFERROR(VLOOKUP(E12928,Diccionarios!$L$5:$M$2127,2,0),"NA")</f>
        <v>PLATINO</v>
      </c>
      <c r="I12928" s="89" t="str">
        <f>IFERROR(VLOOKUP(M12928,Diccionarios!$K$5:$P$2127,6,0),"NA")</f>
        <v>FISICO</v>
      </c>
      <c r="J12928" s="89" t="str">
        <f>IFERROR(VLOOKUP(N12928,Diccionarios!$U$4:$V$12,2,0),"NA")</f>
        <v>GLOBALES</v>
      </c>
      <c r="K12928" s="89" t="str">
        <f>IFERROR(VLOOKUP(O12928,Diccionarios!$X$5:$Y$43,2,0),"NA")</f>
        <v>MICROONDAS</v>
      </c>
      <c r="L12928" s="1" t="s">
        <v>40</v>
      </c>
      <c r="M12928" s="1" t="s">
        <v>389</v>
      </c>
      <c r="N12928" s="1" t="s">
        <v>2904</v>
      </c>
      <c r="O12928" s="1" t="s">
        <v>2928</v>
      </c>
      <c r="AC12928" s="1">
        <v>7</v>
      </c>
      <c r="AD12928" s="1">
        <v>11</v>
      </c>
      <c r="AE12928" s="1">
        <v>4</v>
      </c>
      <c r="AG12928" s="1">
        <v>1</v>
      </c>
    </row>
    <row r="12929" spans="2:33" hidden="1">
      <c r="B12929" s="89" t="str">
        <f>IFERROR(VLOOKUP(L12929,Diccionarios!$B$5:$E$21,4,0),"NA")</f>
        <v>DIEGO PAREDES</v>
      </c>
      <c r="C12929" s="89" t="str">
        <f>IFERROR(VLOOKUP(L12929,Diccionarios!$B$5:$E$21,3,0),"NA")</f>
        <v>COMOHOGAR S.A.</v>
      </c>
      <c r="D12929" s="89" t="str">
        <f>IFERROR(VLOOKUP(CONCATENATE(C12929,M12929),Diccionarios!$H$4:$L$2127,3,0),"NA")</f>
        <v>TODOHOGAR</v>
      </c>
      <c r="E12929" s="89" t="str">
        <f>IFERROR(VLOOKUP(CONCATENATE(C12929,M12929),Diccionarios!$H$4:$L$2127,5,0),"NA")</f>
        <v>TODOHOGAR CITY</v>
      </c>
      <c r="F12929" s="89" t="str">
        <f>IFERROR(VLOOKUP(CONCATENATE(C12929,M12929),Diccionarios!$H$4:$N$2127,7,0),"NA")</f>
        <v>644 - TODOHOGAR CITY</v>
      </c>
      <c r="G12929" s="94">
        <f>VLOOKUP(F12929,Diccionarios!$N$5:$P$2127,2,0)</f>
        <v>644</v>
      </c>
      <c r="H12929" s="89" t="str">
        <f>IFERROR(VLOOKUP(E12929,Diccionarios!$L$5:$M$2127,2,0),"NA")</f>
        <v>PLATA</v>
      </c>
      <c r="I12929" s="89" t="str">
        <f>IFERROR(VLOOKUP(M12929,Diccionarios!$K$5:$P$2127,6,0),"NA")</f>
        <v>FISICO</v>
      </c>
      <c r="J12929" s="89" t="str">
        <f>IFERROR(VLOOKUP(N12929,Diccionarios!$U$4:$V$12,2,0),"NA")</f>
        <v>REFRIGERACIÓN</v>
      </c>
      <c r="K12929" s="89" t="str">
        <f>IFERROR(VLOOKUP(O12929,Diccionarios!$X$5:$Y$43,2,0),"NA")</f>
        <v>FRIGOBARES</v>
      </c>
      <c r="L12929" s="1" t="s">
        <v>40</v>
      </c>
      <c r="M12929" s="1" t="s">
        <v>387</v>
      </c>
      <c r="N12929" s="1" t="s">
        <v>2883</v>
      </c>
      <c r="O12929" s="1" t="s">
        <v>2884</v>
      </c>
      <c r="AD12929" s="1">
        <v>2</v>
      </c>
      <c r="AF12929" s="1">
        <v>1</v>
      </c>
      <c r="AG12929" s="1">
        <v>1</v>
      </c>
    </row>
    <row r="12930" spans="2:33" hidden="1">
      <c r="B12930" s="89" t="str">
        <f>IFERROR(VLOOKUP(L12930,Diccionarios!$B$5:$E$21,4,0),"NA")</f>
        <v>DIEGO PAREDES</v>
      </c>
      <c r="C12930" s="89" t="str">
        <f>IFERROR(VLOOKUP(L12930,Diccionarios!$B$5:$E$21,3,0),"NA")</f>
        <v>COMOHOGAR S.A.</v>
      </c>
      <c r="D12930" s="89" t="str">
        <f>IFERROR(VLOOKUP(CONCATENATE(C12930,M12930),Diccionarios!$H$4:$L$2127,3,0),"NA")</f>
        <v>TODOHOGAR</v>
      </c>
      <c r="E12930" s="89" t="str">
        <f>IFERROR(VLOOKUP(CONCATENATE(C12930,M12930),Diccionarios!$H$4:$L$2127,5,0),"NA")</f>
        <v>TODOHOGAR CITY</v>
      </c>
      <c r="F12930" s="89" t="str">
        <f>IFERROR(VLOOKUP(CONCATENATE(C12930,M12930),Diccionarios!$H$4:$N$2127,7,0),"NA")</f>
        <v>644 - TODOHOGAR CITY</v>
      </c>
      <c r="G12930" s="94">
        <f>VLOOKUP(F12930,Diccionarios!$N$5:$P$2127,2,0)</f>
        <v>644</v>
      </c>
      <c r="H12930" s="89" t="str">
        <f>IFERROR(VLOOKUP(E12930,Diccionarios!$L$5:$M$2127,2,0),"NA")</f>
        <v>PLATA</v>
      </c>
      <c r="I12930" s="89" t="str">
        <f>IFERROR(VLOOKUP(M12930,Diccionarios!$K$5:$P$2127,6,0),"NA")</f>
        <v>FISICO</v>
      </c>
      <c r="J12930" s="89" t="str">
        <f>IFERROR(VLOOKUP(N12930,Diccionarios!$U$4:$V$12,2,0),"NA")</f>
        <v>REFRIGERACIÓN</v>
      </c>
      <c r="K12930" s="89" t="str">
        <f>IFERROR(VLOOKUP(O12930,Diccionarios!$X$5:$Y$43,2,0),"NA")</f>
        <v>PERSEUS</v>
      </c>
      <c r="L12930" s="1" t="s">
        <v>40</v>
      </c>
      <c r="M12930" s="1" t="s">
        <v>387</v>
      </c>
      <c r="N12930" s="1" t="s">
        <v>2883</v>
      </c>
      <c r="O12930" s="1" t="s">
        <v>2885</v>
      </c>
      <c r="AF12930" s="1">
        <v>1</v>
      </c>
    </row>
    <row r="12931" spans="2:33" hidden="1">
      <c r="B12931" s="89" t="str">
        <f>IFERROR(VLOOKUP(L12931,Diccionarios!$B$5:$E$21,4,0),"NA")</f>
        <v>DIEGO PAREDES</v>
      </c>
      <c r="C12931" s="89" t="str">
        <f>IFERROR(VLOOKUP(L12931,Diccionarios!$B$5:$E$21,3,0),"NA")</f>
        <v>COMOHOGAR S.A.</v>
      </c>
      <c r="D12931" s="89" t="str">
        <f>IFERROR(VLOOKUP(CONCATENATE(C12931,M12931),Diccionarios!$H$4:$L$2127,3,0),"NA")</f>
        <v>TODOHOGAR</v>
      </c>
      <c r="E12931" s="89" t="str">
        <f>IFERROR(VLOOKUP(CONCATENATE(C12931,M12931),Diccionarios!$H$4:$L$2127,5,0),"NA")</f>
        <v>TODOHOGAR CITY</v>
      </c>
      <c r="F12931" s="89" t="str">
        <f>IFERROR(VLOOKUP(CONCATENATE(C12931,M12931),Diccionarios!$H$4:$N$2127,7,0),"NA")</f>
        <v>644 - TODOHOGAR CITY</v>
      </c>
      <c r="G12931" s="94">
        <f>VLOOKUP(F12931,Diccionarios!$N$5:$P$2127,2,0)</f>
        <v>644</v>
      </c>
      <c r="H12931" s="89" t="str">
        <f>IFERROR(VLOOKUP(E12931,Diccionarios!$L$5:$M$2127,2,0),"NA")</f>
        <v>PLATA</v>
      </c>
      <c r="I12931" s="89" t="str">
        <f>IFERROR(VLOOKUP(M12931,Diccionarios!$K$5:$P$2127,6,0),"NA")</f>
        <v>FISICO</v>
      </c>
      <c r="J12931" s="89" t="str">
        <f>IFERROR(VLOOKUP(N12931,Diccionarios!$U$4:$V$12,2,0),"NA")</f>
        <v>REFRIGERACIÓN</v>
      </c>
      <c r="K12931" s="89" t="str">
        <f>IFERROR(VLOOKUP(O12931,Diccionarios!$X$5:$Y$43,2,0),"NA")</f>
        <v xml:space="preserve">POLARES </v>
      </c>
      <c r="L12931" s="1" t="s">
        <v>40</v>
      </c>
      <c r="M12931" s="1" t="s">
        <v>387</v>
      </c>
      <c r="N12931" s="1" t="s">
        <v>2883</v>
      </c>
      <c r="O12931" s="1" t="s">
        <v>2886</v>
      </c>
      <c r="AB12931" s="1">
        <v>2</v>
      </c>
      <c r="AE12931" s="1">
        <v>1</v>
      </c>
      <c r="AF12931" s="1">
        <v>2</v>
      </c>
    </row>
    <row r="12932" spans="2:33" hidden="1">
      <c r="B12932" s="89" t="str">
        <f>IFERROR(VLOOKUP(L12932,Diccionarios!$B$5:$E$21,4,0),"NA")</f>
        <v>DIEGO PAREDES</v>
      </c>
      <c r="C12932" s="89" t="str">
        <f>IFERROR(VLOOKUP(L12932,Diccionarios!$B$5:$E$21,3,0),"NA")</f>
        <v>COMOHOGAR S.A.</v>
      </c>
      <c r="D12932" s="89" t="str">
        <f>IFERROR(VLOOKUP(CONCATENATE(C12932,M12932),Diccionarios!$H$4:$L$2127,3,0),"NA")</f>
        <v>TODOHOGAR</v>
      </c>
      <c r="E12932" s="89" t="str">
        <f>IFERROR(VLOOKUP(CONCATENATE(C12932,M12932),Diccionarios!$H$4:$L$2127,5,0),"NA")</f>
        <v>TODOHOGAR CITY</v>
      </c>
      <c r="F12932" s="89" t="str">
        <f>IFERROR(VLOOKUP(CONCATENATE(C12932,M12932),Diccionarios!$H$4:$N$2127,7,0),"NA")</f>
        <v>644 - TODOHOGAR CITY</v>
      </c>
      <c r="G12932" s="94">
        <f>VLOOKUP(F12932,Diccionarios!$N$5:$P$2127,2,0)</f>
        <v>644</v>
      </c>
      <c r="H12932" s="89" t="str">
        <f>IFERROR(VLOOKUP(E12932,Diccionarios!$L$5:$M$2127,2,0),"NA")</f>
        <v>PLATA</v>
      </c>
      <c r="I12932" s="89" t="str">
        <f>IFERROR(VLOOKUP(M12932,Diccionarios!$K$5:$P$2127,6,0),"NA")</f>
        <v>FISICO</v>
      </c>
      <c r="J12932" s="89" t="str">
        <f>IFERROR(VLOOKUP(N12932,Diccionarios!$U$4:$V$12,2,0),"NA")</f>
        <v>REFRIGERACIÓN</v>
      </c>
      <c r="K12932" s="89" t="str">
        <f>IFERROR(VLOOKUP(O12932,Diccionarios!$X$5:$Y$43,2,0),"NA")</f>
        <v xml:space="preserve">POLARES </v>
      </c>
      <c r="L12932" s="1" t="s">
        <v>40</v>
      </c>
      <c r="M12932" s="1" t="s">
        <v>387</v>
      </c>
      <c r="N12932" s="1" t="s">
        <v>2883</v>
      </c>
      <c r="O12932" s="1" t="s">
        <v>2909</v>
      </c>
      <c r="AE12932" s="1">
        <v>1</v>
      </c>
    </row>
    <row r="12933" spans="2:33" hidden="1">
      <c r="B12933" s="89" t="str">
        <f>IFERROR(VLOOKUP(L12933,Diccionarios!$B$5:$E$21,4,0),"NA")</f>
        <v>DIEGO PAREDES</v>
      </c>
      <c r="C12933" s="89" t="str">
        <f>IFERROR(VLOOKUP(L12933,Diccionarios!$B$5:$E$21,3,0),"NA")</f>
        <v>COMOHOGAR S.A.</v>
      </c>
      <c r="D12933" s="89" t="str">
        <f>IFERROR(VLOOKUP(CONCATENATE(C12933,M12933),Diccionarios!$H$4:$L$2127,3,0),"NA")</f>
        <v>TODOHOGAR</v>
      </c>
      <c r="E12933" s="89" t="str">
        <f>IFERROR(VLOOKUP(CONCATENATE(C12933,M12933),Diccionarios!$H$4:$L$2127,5,0),"NA")</f>
        <v>TODOHOGAR CITY</v>
      </c>
      <c r="F12933" s="89" t="str">
        <f>IFERROR(VLOOKUP(CONCATENATE(C12933,M12933),Diccionarios!$H$4:$N$2127,7,0),"NA")</f>
        <v>644 - TODOHOGAR CITY</v>
      </c>
      <c r="G12933" s="94">
        <f>VLOOKUP(F12933,Diccionarios!$N$5:$P$2127,2,0)</f>
        <v>644</v>
      </c>
      <c r="H12933" s="89" t="str">
        <f>IFERROR(VLOOKUP(E12933,Diccionarios!$L$5:$M$2127,2,0),"NA")</f>
        <v>PLATA</v>
      </c>
      <c r="I12933" s="89" t="str">
        <f>IFERROR(VLOOKUP(M12933,Diccionarios!$K$5:$P$2127,6,0),"NA")</f>
        <v>FISICO</v>
      </c>
      <c r="J12933" s="89" t="str">
        <f>IFERROR(VLOOKUP(N12933,Diccionarios!$U$4:$V$12,2,0),"NA")</f>
        <v>REFRIGERACIÓN</v>
      </c>
      <c r="K12933" s="89" t="str">
        <f>IFERROR(VLOOKUP(O12933,Diccionarios!$X$5:$Y$43,2,0),"NA")</f>
        <v>SIDE BY SIDE</v>
      </c>
      <c r="L12933" s="1" t="s">
        <v>40</v>
      </c>
      <c r="M12933" s="1" t="s">
        <v>387</v>
      </c>
      <c r="N12933" s="1" t="s">
        <v>2883</v>
      </c>
      <c r="O12933" s="1" t="s">
        <v>2906</v>
      </c>
      <c r="AB12933" s="1">
        <v>1</v>
      </c>
      <c r="AC12933" s="1">
        <v>1</v>
      </c>
      <c r="AE12933" s="1">
        <v>1</v>
      </c>
      <c r="AG12933" s="1">
        <v>1</v>
      </c>
    </row>
    <row r="12934" spans="2:33" hidden="1">
      <c r="B12934" s="89" t="str">
        <f>IFERROR(VLOOKUP(L12934,Diccionarios!$B$5:$E$21,4,0),"NA")</f>
        <v>DIEGO PAREDES</v>
      </c>
      <c r="C12934" s="89" t="str">
        <f>IFERROR(VLOOKUP(L12934,Diccionarios!$B$5:$E$21,3,0),"NA")</f>
        <v>COMOHOGAR S.A.</v>
      </c>
      <c r="D12934" s="89" t="str">
        <f>IFERROR(VLOOKUP(CONCATENATE(C12934,M12934),Diccionarios!$H$4:$L$2127,3,0),"NA")</f>
        <v>TODOHOGAR</v>
      </c>
      <c r="E12934" s="89" t="str">
        <f>IFERROR(VLOOKUP(CONCATENATE(C12934,M12934),Diccionarios!$H$4:$L$2127,5,0),"NA")</f>
        <v>TODOHOGAR CITY</v>
      </c>
      <c r="F12934" s="89" t="str">
        <f>IFERROR(VLOOKUP(CONCATENATE(C12934,M12934),Diccionarios!$H$4:$N$2127,7,0),"NA")</f>
        <v>644 - TODOHOGAR CITY</v>
      </c>
      <c r="G12934" s="94">
        <f>VLOOKUP(F12934,Diccionarios!$N$5:$P$2127,2,0)</f>
        <v>644</v>
      </c>
      <c r="H12934" s="89" t="str">
        <f>IFERROR(VLOOKUP(E12934,Diccionarios!$L$5:$M$2127,2,0),"NA")</f>
        <v>PLATA</v>
      </c>
      <c r="I12934" s="89" t="str">
        <f>IFERROR(VLOOKUP(M12934,Diccionarios!$K$5:$P$2127,6,0),"NA")</f>
        <v>FISICO</v>
      </c>
      <c r="J12934" s="89" t="str">
        <f>IFERROR(VLOOKUP(N12934,Diccionarios!$U$4:$V$12,2,0),"NA")</f>
        <v>COCINAS</v>
      </c>
      <c r="K12934" s="89" t="str">
        <f>IFERROR(VLOOKUP(O12934,Diccionarios!$X$5:$Y$43,2,0),"NA")</f>
        <v>COCCION 20"</v>
      </c>
      <c r="L12934" s="1" t="s">
        <v>40</v>
      </c>
      <c r="M12934" s="1" t="s">
        <v>387</v>
      </c>
      <c r="N12934" s="1" t="s">
        <v>2887</v>
      </c>
      <c r="O12934" s="1" t="s">
        <v>2888</v>
      </c>
      <c r="AC12934" s="1">
        <v>1</v>
      </c>
      <c r="AD12934" s="1">
        <v>2</v>
      </c>
      <c r="AF12934" s="1">
        <v>2</v>
      </c>
      <c r="AG12934" s="1">
        <v>1</v>
      </c>
    </row>
    <row r="12935" spans="2:33" hidden="1">
      <c r="B12935" s="89" t="str">
        <f>IFERROR(VLOOKUP(L12935,Diccionarios!$B$5:$E$21,4,0),"NA")</f>
        <v>DIEGO PAREDES</v>
      </c>
      <c r="C12935" s="89" t="str">
        <f>IFERROR(VLOOKUP(L12935,Diccionarios!$B$5:$E$21,3,0),"NA")</f>
        <v>COMOHOGAR S.A.</v>
      </c>
      <c r="D12935" s="89" t="str">
        <f>IFERROR(VLOOKUP(CONCATENATE(C12935,M12935),Diccionarios!$H$4:$L$2127,3,0),"NA")</f>
        <v>TODOHOGAR</v>
      </c>
      <c r="E12935" s="89" t="str">
        <f>IFERROR(VLOOKUP(CONCATENATE(C12935,M12935),Diccionarios!$H$4:$L$2127,5,0),"NA")</f>
        <v>TODOHOGAR CITY</v>
      </c>
      <c r="F12935" s="89" t="str">
        <f>IFERROR(VLOOKUP(CONCATENATE(C12935,M12935),Diccionarios!$H$4:$N$2127,7,0),"NA")</f>
        <v>644 - TODOHOGAR CITY</v>
      </c>
      <c r="G12935" s="94">
        <f>VLOOKUP(F12935,Diccionarios!$N$5:$P$2127,2,0)</f>
        <v>644</v>
      </c>
      <c r="H12935" s="89" t="str">
        <f>IFERROR(VLOOKUP(E12935,Diccionarios!$L$5:$M$2127,2,0),"NA")</f>
        <v>PLATA</v>
      </c>
      <c r="I12935" s="89" t="str">
        <f>IFERROR(VLOOKUP(M12935,Diccionarios!$K$5:$P$2127,6,0),"NA")</f>
        <v>FISICO</v>
      </c>
      <c r="J12935" s="89" t="str">
        <f>IFERROR(VLOOKUP(N12935,Diccionarios!$U$4:$V$12,2,0),"NA")</f>
        <v>COCINAS</v>
      </c>
      <c r="K12935" s="89" t="str">
        <f>IFERROR(VLOOKUP(O12935,Diccionarios!$X$5:$Y$43,2,0),"NA")</f>
        <v>COCCION 24"</v>
      </c>
      <c r="L12935" s="1" t="s">
        <v>40</v>
      </c>
      <c r="M12935" s="1" t="s">
        <v>387</v>
      </c>
      <c r="N12935" s="1" t="s">
        <v>2887</v>
      </c>
      <c r="O12935" s="1" t="s">
        <v>2889</v>
      </c>
      <c r="AB12935" s="1">
        <v>1</v>
      </c>
      <c r="AE12935" s="1">
        <v>2</v>
      </c>
      <c r="AF12935" s="1">
        <v>1</v>
      </c>
      <c r="AG12935" s="1">
        <v>1</v>
      </c>
    </row>
    <row r="12936" spans="2:33" hidden="1">
      <c r="B12936" s="89" t="str">
        <f>IFERROR(VLOOKUP(L12936,Diccionarios!$B$5:$E$21,4,0),"NA")</f>
        <v>DIEGO PAREDES</v>
      </c>
      <c r="C12936" s="89" t="str">
        <f>IFERROR(VLOOKUP(L12936,Diccionarios!$B$5:$E$21,3,0),"NA")</f>
        <v>COMOHOGAR S.A.</v>
      </c>
      <c r="D12936" s="89" t="str">
        <f>IFERROR(VLOOKUP(CONCATENATE(C12936,M12936),Diccionarios!$H$4:$L$2127,3,0),"NA")</f>
        <v>TODOHOGAR</v>
      </c>
      <c r="E12936" s="89" t="str">
        <f>IFERROR(VLOOKUP(CONCATENATE(C12936,M12936),Diccionarios!$H$4:$L$2127,5,0),"NA")</f>
        <v>TODOHOGAR CITY</v>
      </c>
      <c r="F12936" s="89" t="str">
        <f>IFERROR(VLOOKUP(CONCATENATE(C12936,M12936),Diccionarios!$H$4:$N$2127,7,0),"NA")</f>
        <v>644 - TODOHOGAR CITY</v>
      </c>
      <c r="G12936" s="94">
        <f>VLOOKUP(F12936,Diccionarios!$N$5:$P$2127,2,0)</f>
        <v>644</v>
      </c>
      <c r="H12936" s="89" t="str">
        <f>IFERROR(VLOOKUP(E12936,Diccionarios!$L$5:$M$2127,2,0),"NA")</f>
        <v>PLATA</v>
      </c>
      <c r="I12936" s="89" t="str">
        <f>IFERROR(VLOOKUP(M12936,Diccionarios!$K$5:$P$2127,6,0),"NA")</f>
        <v>FISICO</v>
      </c>
      <c r="J12936" s="89" t="str">
        <f>IFERROR(VLOOKUP(N12936,Diccionarios!$U$4:$V$12,2,0),"NA")</f>
        <v>COCINAS</v>
      </c>
      <c r="K12936" s="89" t="str">
        <f>IFERROR(VLOOKUP(O12936,Diccionarios!$X$5:$Y$43,2,0),"NA")</f>
        <v>COCCION 30"</v>
      </c>
      <c r="L12936" s="1" t="s">
        <v>40</v>
      </c>
      <c r="M12936" s="1" t="s">
        <v>387</v>
      </c>
      <c r="N12936" s="1" t="s">
        <v>2887</v>
      </c>
      <c r="O12936" s="1" t="s">
        <v>2890</v>
      </c>
      <c r="AD12936" s="1">
        <v>1</v>
      </c>
      <c r="AE12936" s="1">
        <v>2</v>
      </c>
      <c r="AF12936" s="1">
        <v>1</v>
      </c>
      <c r="AG12936" s="1">
        <v>4</v>
      </c>
    </row>
    <row r="12937" spans="2:33" hidden="1">
      <c r="B12937" s="89" t="str">
        <f>IFERROR(VLOOKUP(L12937,Diccionarios!$B$5:$E$21,4,0),"NA")</f>
        <v>DIEGO PAREDES</v>
      </c>
      <c r="C12937" s="89" t="str">
        <f>IFERROR(VLOOKUP(L12937,Diccionarios!$B$5:$E$21,3,0),"NA")</f>
        <v>COMOHOGAR S.A.</v>
      </c>
      <c r="D12937" s="89" t="str">
        <f>IFERROR(VLOOKUP(CONCATENATE(C12937,M12937),Diccionarios!$H$4:$L$2127,3,0),"NA")</f>
        <v>TODOHOGAR</v>
      </c>
      <c r="E12937" s="89" t="str">
        <f>IFERROR(VLOOKUP(CONCATENATE(C12937,M12937),Diccionarios!$H$4:$L$2127,5,0),"NA")</f>
        <v>TODOHOGAR CITY</v>
      </c>
      <c r="F12937" s="89" t="str">
        <f>IFERROR(VLOOKUP(CONCATENATE(C12937,M12937),Diccionarios!$H$4:$N$2127,7,0),"NA")</f>
        <v>644 - TODOHOGAR CITY</v>
      </c>
      <c r="G12937" s="94">
        <f>VLOOKUP(F12937,Diccionarios!$N$5:$P$2127,2,0)</f>
        <v>644</v>
      </c>
      <c r="H12937" s="89" t="str">
        <f>IFERROR(VLOOKUP(E12937,Diccionarios!$L$5:$M$2127,2,0),"NA")</f>
        <v>PLATA</v>
      </c>
      <c r="I12937" s="89" t="str">
        <f>IFERROR(VLOOKUP(M12937,Diccionarios!$K$5:$P$2127,6,0),"NA")</f>
        <v>FISICO</v>
      </c>
      <c r="J12937" s="89" t="str">
        <f>IFERROR(VLOOKUP(N12937,Diccionarios!$U$4:$V$12,2,0),"NA")</f>
        <v>LAVADO</v>
      </c>
      <c r="K12937" s="89" t="str">
        <f>IFERROR(VLOOKUP(O12937,Diccionarios!$X$5:$Y$43,2,0),"NA")</f>
        <v>CENTRO LAVADO</v>
      </c>
      <c r="L12937" s="1" t="s">
        <v>40</v>
      </c>
      <c r="M12937" s="1" t="s">
        <v>387</v>
      </c>
      <c r="N12937" s="1" t="s">
        <v>2891</v>
      </c>
      <c r="O12937" s="1" t="s">
        <v>2907</v>
      </c>
      <c r="AG12937" s="1">
        <v>1</v>
      </c>
    </row>
    <row r="12938" spans="2:33" hidden="1">
      <c r="B12938" s="89" t="str">
        <f>IFERROR(VLOOKUP(L12938,Diccionarios!$B$5:$E$21,4,0),"NA")</f>
        <v>DIEGO PAREDES</v>
      </c>
      <c r="C12938" s="89" t="str">
        <f>IFERROR(VLOOKUP(L12938,Diccionarios!$B$5:$E$21,3,0),"NA")</f>
        <v>COMOHOGAR S.A.</v>
      </c>
      <c r="D12938" s="89" t="str">
        <f>IFERROR(VLOOKUP(CONCATENATE(C12938,M12938),Diccionarios!$H$4:$L$2127,3,0),"NA")</f>
        <v>TODOHOGAR</v>
      </c>
      <c r="E12938" s="89" t="str">
        <f>IFERROR(VLOOKUP(CONCATENATE(C12938,M12938),Diccionarios!$H$4:$L$2127,5,0),"NA")</f>
        <v>TODOHOGAR CITY</v>
      </c>
      <c r="F12938" s="89" t="str">
        <f>IFERROR(VLOOKUP(CONCATENATE(C12938,M12938),Diccionarios!$H$4:$N$2127,7,0),"NA")</f>
        <v>644 - TODOHOGAR CITY</v>
      </c>
      <c r="G12938" s="94">
        <f>VLOOKUP(F12938,Diccionarios!$N$5:$P$2127,2,0)</f>
        <v>644</v>
      </c>
      <c r="H12938" s="89" t="str">
        <f>IFERROR(VLOOKUP(E12938,Diccionarios!$L$5:$M$2127,2,0),"NA")</f>
        <v>PLATA</v>
      </c>
      <c r="I12938" s="89" t="str">
        <f>IFERROR(VLOOKUP(M12938,Diccionarios!$K$5:$P$2127,6,0),"NA")</f>
        <v>FISICO</v>
      </c>
      <c r="J12938" s="89" t="str">
        <f>IFERROR(VLOOKUP(N12938,Diccionarios!$U$4:$V$12,2,0),"NA")</f>
        <v>LAVADO</v>
      </c>
      <c r="K12938" s="89" t="str">
        <f>IFERROR(VLOOKUP(O12938,Diccionarios!$X$5:$Y$43,2,0),"NA")</f>
        <v>AUTOMATICO</v>
      </c>
      <c r="L12938" s="1" t="s">
        <v>40</v>
      </c>
      <c r="M12938" s="1" t="s">
        <v>387</v>
      </c>
      <c r="N12938" s="1" t="s">
        <v>2891</v>
      </c>
      <c r="O12938" s="1" t="s">
        <v>2910</v>
      </c>
      <c r="AB12938" s="1">
        <v>1</v>
      </c>
      <c r="AD12938" s="1">
        <v>2</v>
      </c>
      <c r="AE12938" s="1">
        <v>1</v>
      </c>
      <c r="AG12938" s="1">
        <v>1</v>
      </c>
    </row>
    <row r="12939" spans="2:33" hidden="1">
      <c r="B12939" s="89" t="str">
        <f>IFERROR(VLOOKUP(L12939,Diccionarios!$B$5:$E$21,4,0),"NA")</f>
        <v>DIEGO PAREDES</v>
      </c>
      <c r="C12939" s="89" t="str">
        <f>IFERROR(VLOOKUP(L12939,Diccionarios!$B$5:$E$21,3,0),"NA")</f>
        <v>COMOHOGAR S.A.</v>
      </c>
      <c r="D12939" s="89" t="str">
        <f>IFERROR(VLOOKUP(CONCATENATE(C12939,M12939),Diccionarios!$H$4:$L$2127,3,0),"NA")</f>
        <v>TODOHOGAR</v>
      </c>
      <c r="E12939" s="89" t="str">
        <f>IFERROR(VLOOKUP(CONCATENATE(C12939,M12939),Diccionarios!$H$4:$L$2127,5,0),"NA")</f>
        <v>TODOHOGAR CITY</v>
      </c>
      <c r="F12939" s="89" t="str">
        <f>IFERROR(VLOOKUP(CONCATENATE(C12939,M12939),Diccionarios!$H$4:$N$2127,7,0),"NA")</f>
        <v>644 - TODOHOGAR CITY</v>
      </c>
      <c r="G12939" s="94">
        <f>VLOOKUP(F12939,Diccionarios!$N$5:$P$2127,2,0)</f>
        <v>644</v>
      </c>
      <c r="H12939" s="89" t="str">
        <f>IFERROR(VLOOKUP(E12939,Diccionarios!$L$5:$M$2127,2,0),"NA")</f>
        <v>PLATA</v>
      </c>
      <c r="I12939" s="89" t="str">
        <f>IFERROR(VLOOKUP(M12939,Diccionarios!$K$5:$P$2127,6,0),"NA")</f>
        <v>FISICO</v>
      </c>
      <c r="J12939" s="89" t="str">
        <f>IFERROR(VLOOKUP(N12939,Diccionarios!$U$4:$V$12,2,0),"NA")</f>
        <v>LAVADO</v>
      </c>
      <c r="K12939" s="89" t="str">
        <f>IFERROR(VLOOKUP(O12939,Diccionarios!$X$5:$Y$43,2,0),"NA")</f>
        <v>AUTOMATICO</v>
      </c>
      <c r="L12939" s="1" t="s">
        <v>40</v>
      </c>
      <c r="M12939" s="1" t="s">
        <v>387</v>
      </c>
      <c r="N12939" s="1" t="s">
        <v>2891</v>
      </c>
      <c r="O12939" s="1" t="s">
        <v>2894</v>
      </c>
      <c r="AB12939" s="1">
        <v>1</v>
      </c>
      <c r="AD12939" s="1">
        <v>4</v>
      </c>
      <c r="AE12939" s="1">
        <v>1</v>
      </c>
      <c r="AF12939" s="1">
        <v>2</v>
      </c>
    </row>
    <row r="12940" spans="2:33" hidden="1">
      <c r="B12940" s="89" t="str">
        <f>IFERROR(VLOOKUP(L12940,Diccionarios!$B$5:$E$21,4,0),"NA")</f>
        <v>DIEGO PAREDES</v>
      </c>
      <c r="C12940" s="89" t="str">
        <f>IFERROR(VLOOKUP(L12940,Diccionarios!$B$5:$E$21,3,0),"NA")</f>
        <v>COMOHOGAR S.A.</v>
      </c>
      <c r="D12940" s="89" t="str">
        <f>IFERROR(VLOOKUP(CONCATENATE(C12940,M12940),Diccionarios!$H$4:$L$2127,3,0),"NA")</f>
        <v>TODOHOGAR</v>
      </c>
      <c r="E12940" s="89" t="str">
        <f>IFERROR(VLOOKUP(CONCATENATE(C12940,M12940),Diccionarios!$H$4:$L$2127,5,0),"NA")</f>
        <v>TODOHOGAR CITY</v>
      </c>
      <c r="F12940" s="89" t="str">
        <f>IFERROR(VLOOKUP(CONCATENATE(C12940,M12940),Diccionarios!$H$4:$N$2127,7,0),"NA")</f>
        <v>644 - TODOHOGAR CITY</v>
      </c>
      <c r="G12940" s="94">
        <f>VLOOKUP(F12940,Diccionarios!$N$5:$P$2127,2,0)</f>
        <v>644</v>
      </c>
      <c r="H12940" s="89" t="str">
        <f>IFERROR(VLOOKUP(E12940,Diccionarios!$L$5:$M$2127,2,0),"NA")</f>
        <v>PLATA</v>
      </c>
      <c r="I12940" s="89" t="str">
        <f>IFERROR(VLOOKUP(M12940,Diccionarios!$K$5:$P$2127,6,0),"NA")</f>
        <v>FISICO</v>
      </c>
      <c r="J12940" s="89" t="str">
        <f>IFERROR(VLOOKUP(N12940,Diccionarios!$U$4:$V$12,2,0),"NA")</f>
        <v>LAVADO</v>
      </c>
      <c r="K12940" s="89" t="str">
        <f>IFERROR(VLOOKUP(O12940,Diccionarios!$X$5:$Y$43,2,0),"NA")</f>
        <v>SECADO</v>
      </c>
      <c r="L12940" s="1" t="s">
        <v>40</v>
      </c>
      <c r="M12940" s="1" t="s">
        <v>387</v>
      </c>
      <c r="N12940" s="1" t="s">
        <v>2891</v>
      </c>
      <c r="O12940" s="1" t="s">
        <v>2937</v>
      </c>
      <c r="AD12940" s="1">
        <v>2</v>
      </c>
      <c r="AE12940" s="1">
        <v>0</v>
      </c>
      <c r="AF12940" s="1">
        <v>1</v>
      </c>
    </row>
    <row r="12941" spans="2:33" hidden="1">
      <c r="B12941" s="89" t="str">
        <f>IFERROR(VLOOKUP(L12941,Diccionarios!$B$5:$E$21,4,0),"NA")</f>
        <v>DIEGO PAREDES</v>
      </c>
      <c r="C12941" s="89" t="str">
        <f>IFERROR(VLOOKUP(L12941,Diccionarios!$B$5:$E$21,3,0),"NA")</f>
        <v>COMOHOGAR S.A.</v>
      </c>
      <c r="D12941" s="89" t="str">
        <f>IFERROR(VLOOKUP(CONCATENATE(C12941,M12941),Diccionarios!$H$4:$L$2127,3,0),"NA")</f>
        <v>TODOHOGAR</v>
      </c>
      <c r="E12941" s="89" t="str">
        <f>IFERROR(VLOOKUP(CONCATENATE(C12941,M12941),Diccionarios!$H$4:$L$2127,5,0),"NA")</f>
        <v>TODOHOGAR CITY</v>
      </c>
      <c r="F12941" s="89" t="str">
        <f>IFERROR(VLOOKUP(CONCATENATE(C12941,M12941),Diccionarios!$H$4:$N$2127,7,0),"NA")</f>
        <v>644 - TODOHOGAR CITY</v>
      </c>
      <c r="G12941" s="94">
        <f>VLOOKUP(F12941,Diccionarios!$N$5:$P$2127,2,0)</f>
        <v>644</v>
      </c>
      <c r="H12941" s="89" t="str">
        <f>IFERROR(VLOOKUP(E12941,Diccionarios!$L$5:$M$2127,2,0),"NA")</f>
        <v>PLATA</v>
      </c>
      <c r="I12941" s="89" t="str">
        <f>IFERROR(VLOOKUP(M12941,Diccionarios!$K$5:$P$2127,6,0),"NA")</f>
        <v>FISICO</v>
      </c>
      <c r="J12941" s="89" t="str">
        <f>IFERROR(VLOOKUP(N12941,Diccionarios!$U$4:$V$12,2,0),"NA")</f>
        <v>LAVADO</v>
      </c>
      <c r="K12941" s="89" t="str">
        <f>IFERROR(VLOOKUP(O12941,Diccionarios!$X$5:$Y$43,2,0),"NA")</f>
        <v>SECADO</v>
      </c>
      <c r="L12941" s="1" t="s">
        <v>40</v>
      </c>
      <c r="M12941" s="1" t="s">
        <v>387</v>
      </c>
      <c r="N12941" s="1" t="s">
        <v>2891</v>
      </c>
      <c r="O12941" s="1" t="s">
        <v>2911</v>
      </c>
      <c r="AB12941" s="1">
        <v>1</v>
      </c>
      <c r="AC12941" s="1">
        <v>2</v>
      </c>
      <c r="AE12941" s="1">
        <v>3</v>
      </c>
      <c r="AF12941" s="1">
        <v>2</v>
      </c>
    </row>
    <row r="12942" spans="2:33" hidden="1">
      <c r="B12942" s="89" t="str">
        <f>IFERROR(VLOOKUP(L12942,Diccionarios!$B$5:$E$21,4,0),"NA")</f>
        <v>DIEGO PAREDES</v>
      </c>
      <c r="C12942" s="89" t="str">
        <f>IFERROR(VLOOKUP(L12942,Diccionarios!$B$5:$E$21,3,0),"NA")</f>
        <v>COMOHOGAR S.A.</v>
      </c>
      <c r="D12942" s="89" t="str">
        <f>IFERROR(VLOOKUP(CONCATENATE(C12942,M12942),Diccionarios!$H$4:$L$2127,3,0),"NA")</f>
        <v>TODOHOGAR</v>
      </c>
      <c r="E12942" s="89" t="str">
        <f>IFERROR(VLOOKUP(CONCATENATE(C12942,M12942),Diccionarios!$H$4:$L$2127,5,0),"NA")</f>
        <v>TODOHOGAR CITY</v>
      </c>
      <c r="F12942" s="89" t="str">
        <f>IFERROR(VLOOKUP(CONCATENATE(C12942,M12942),Diccionarios!$H$4:$N$2127,7,0),"NA")</f>
        <v>644 - TODOHOGAR CITY</v>
      </c>
      <c r="G12942" s="94">
        <f>VLOOKUP(F12942,Diccionarios!$N$5:$P$2127,2,0)</f>
        <v>644</v>
      </c>
      <c r="H12942" s="89" t="str">
        <f>IFERROR(VLOOKUP(E12942,Diccionarios!$L$5:$M$2127,2,0),"NA")</f>
        <v>PLATA</v>
      </c>
      <c r="I12942" s="89" t="str">
        <f>IFERROR(VLOOKUP(M12942,Diccionarios!$K$5:$P$2127,6,0),"NA")</f>
        <v>FISICO</v>
      </c>
      <c r="J12942" s="89" t="str">
        <f>IFERROR(VLOOKUP(N12942,Diccionarios!$U$4:$V$12,2,0),"NA")</f>
        <v>EMPOTRE</v>
      </c>
      <c r="K12942" s="89" t="str">
        <f>IFERROR(VLOOKUP(O12942,Diccionarios!$X$5:$Y$43,2,0),"NA")</f>
        <v>CAMPANA 60 CM</v>
      </c>
      <c r="L12942" s="1" t="s">
        <v>40</v>
      </c>
      <c r="M12942" s="1" t="s">
        <v>387</v>
      </c>
      <c r="N12942" s="1" t="s">
        <v>2895</v>
      </c>
      <c r="O12942" s="1" t="s">
        <v>2914</v>
      </c>
      <c r="AC12942" s="1">
        <v>1</v>
      </c>
    </row>
    <row r="12943" spans="2:33" hidden="1">
      <c r="B12943" s="89" t="str">
        <f>IFERROR(VLOOKUP(L12943,Diccionarios!$B$5:$E$21,4,0),"NA")</f>
        <v>DIEGO PAREDES</v>
      </c>
      <c r="C12943" s="89" t="str">
        <f>IFERROR(VLOOKUP(L12943,Diccionarios!$B$5:$E$21,3,0),"NA")</f>
        <v>COMOHOGAR S.A.</v>
      </c>
      <c r="D12943" s="89" t="str">
        <f>IFERROR(VLOOKUP(CONCATENATE(C12943,M12943),Diccionarios!$H$4:$L$2127,3,0),"NA")</f>
        <v>TODOHOGAR</v>
      </c>
      <c r="E12943" s="89" t="str">
        <f>IFERROR(VLOOKUP(CONCATENATE(C12943,M12943),Diccionarios!$H$4:$L$2127,5,0),"NA")</f>
        <v>TODOHOGAR CITY</v>
      </c>
      <c r="F12943" s="89" t="str">
        <f>IFERROR(VLOOKUP(CONCATENATE(C12943,M12943),Diccionarios!$H$4:$N$2127,7,0),"NA")</f>
        <v>644 - TODOHOGAR CITY</v>
      </c>
      <c r="G12943" s="94">
        <f>VLOOKUP(F12943,Diccionarios!$N$5:$P$2127,2,0)</f>
        <v>644</v>
      </c>
      <c r="H12943" s="89" t="str">
        <f>IFERROR(VLOOKUP(E12943,Diccionarios!$L$5:$M$2127,2,0),"NA")</f>
        <v>PLATA</v>
      </c>
      <c r="I12943" s="89" t="str">
        <f>IFERROR(VLOOKUP(M12943,Diccionarios!$K$5:$P$2127,6,0),"NA")</f>
        <v>FISICO</v>
      </c>
      <c r="J12943" s="89" t="str">
        <f>IFERROR(VLOOKUP(N12943,Diccionarios!$U$4:$V$12,2,0),"NA")</f>
        <v>EMPOTRE</v>
      </c>
      <c r="K12943" s="89" t="str">
        <f>IFERROR(VLOOKUP(O12943,Diccionarios!$X$5:$Y$43,2,0),"NA")</f>
        <v>CAMPANA 76CM</v>
      </c>
      <c r="L12943" s="1" t="s">
        <v>40</v>
      </c>
      <c r="M12943" s="1" t="s">
        <v>387</v>
      </c>
      <c r="N12943" s="1" t="s">
        <v>2895</v>
      </c>
      <c r="O12943" s="1" t="s">
        <v>2896</v>
      </c>
      <c r="AC12943" s="1">
        <v>1</v>
      </c>
    </row>
    <row r="12944" spans="2:33" hidden="1">
      <c r="B12944" s="89" t="str">
        <f>IFERROR(VLOOKUP(L12944,Diccionarios!$B$5:$E$21,4,0),"NA")</f>
        <v>DIEGO PAREDES</v>
      </c>
      <c r="C12944" s="89" t="str">
        <f>IFERROR(VLOOKUP(L12944,Diccionarios!$B$5:$E$21,3,0),"NA")</f>
        <v>COMOHOGAR S.A.</v>
      </c>
      <c r="D12944" s="89" t="str">
        <f>IFERROR(VLOOKUP(CONCATENATE(C12944,M12944),Diccionarios!$H$4:$L$2127,3,0),"NA")</f>
        <v>TODOHOGAR</v>
      </c>
      <c r="E12944" s="89" t="str">
        <f>IFERROR(VLOOKUP(CONCATENATE(C12944,M12944),Diccionarios!$H$4:$L$2127,5,0),"NA")</f>
        <v>TODOHOGAR CITY</v>
      </c>
      <c r="F12944" s="89" t="str">
        <f>IFERROR(VLOOKUP(CONCATENATE(C12944,M12944),Diccionarios!$H$4:$N$2127,7,0),"NA")</f>
        <v>644 - TODOHOGAR CITY</v>
      </c>
      <c r="G12944" s="94">
        <f>VLOOKUP(F12944,Diccionarios!$N$5:$P$2127,2,0)</f>
        <v>644</v>
      </c>
      <c r="H12944" s="89" t="str">
        <f>IFERROR(VLOOKUP(E12944,Diccionarios!$L$5:$M$2127,2,0),"NA")</f>
        <v>PLATA</v>
      </c>
      <c r="I12944" s="89" t="str">
        <f>IFERROR(VLOOKUP(M12944,Diccionarios!$K$5:$P$2127,6,0),"NA")</f>
        <v>FISICO</v>
      </c>
      <c r="J12944" s="89" t="str">
        <f>IFERROR(VLOOKUP(N12944,Diccionarios!$U$4:$V$12,2,0),"NA")</f>
        <v>EMPOTRE</v>
      </c>
      <c r="K12944" s="89" t="str">
        <f>IFERROR(VLOOKUP(O12944,Diccionarios!$X$5:$Y$43,2,0),"NA")</f>
        <v>PARRILLA 60 CM</v>
      </c>
      <c r="L12944" s="1" t="s">
        <v>40</v>
      </c>
      <c r="M12944" s="1" t="s">
        <v>387</v>
      </c>
      <c r="N12944" s="1" t="s">
        <v>2895</v>
      </c>
      <c r="O12944" s="1" t="s">
        <v>2897</v>
      </c>
      <c r="AD12944" s="1">
        <v>1</v>
      </c>
    </row>
    <row r="12945" spans="2:33" hidden="1">
      <c r="B12945" s="89" t="str">
        <f>IFERROR(VLOOKUP(L12945,Diccionarios!$B$5:$E$21,4,0),"NA")</f>
        <v>DIEGO PAREDES</v>
      </c>
      <c r="C12945" s="89" t="str">
        <f>IFERROR(VLOOKUP(L12945,Diccionarios!$B$5:$E$21,3,0),"NA")</f>
        <v>COMOHOGAR S.A.</v>
      </c>
      <c r="D12945" s="89" t="str">
        <f>IFERROR(VLOOKUP(CONCATENATE(C12945,M12945),Diccionarios!$H$4:$L$2127,3,0),"NA")</f>
        <v>TODOHOGAR</v>
      </c>
      <c r="E12945" s="89" t="str">
        <f>IFERROR(VLOOKUP(CONCATENATE(C12945,M12945),Diccionarios!$H$4:$L$2127,5,0),"NA")</f>
        <v>TODOHOGAR CITY</v>
      </c>
      <c r="F12945" s="89" t="str">
        <f>IFERROR(VLOOKUP(CONCATENATE(C12945,M12945),Diccionarios!$H$4:$N$2127,7,0),"NA")</f>
        <v>644 - TODOHOGAR CITY</v>
      </c>
      <c r="G12945" s="94">
        <f>VLOOKUP(F12945,Diccionarios!$N$5:$P$2127,2,0)</f>
        <v>644</v>
      </c>
      <c r="H12945" s="89" t="str">
        <f>IFERROR(VLOOKUP(E12945,Diccionarios!$L$5:$M$2127,2,0),"NA")</f>
        <v>PLATA</v>
      </c>
      <c r="I12945" s="89" t="str">
        <f>IFERROR(VLOOKUP(M12945,Diccionarios!$K$5:$P$2127,6,0),"NA")</f>
        <v>FISICO</v>
      </c>
      <c r="J12945" s="89" t="str">
        <f>IFERROR(VLOOKUP(N12945,Diccionarios!$U$4:$V$12,2,0),"NA")</f>
        <v>GLOBALES</v>
      </c>
      <c r="K12945" s="89" t="str">
        <f>IFERROR(VLOOKUP(O12945,Diccionarios!$X$5:$Y$43,2,0),"NA")</f>
        <v>DISPENSADORES</v>
      </c>
      <c r="L12945" s="1" t="s">
        <v>40</v>
      </c>
      <c r="M12945" s="1" t="s">
        <v>387</v>
      </c>
      <c r="N12945" s="1" t="s">
        <v>2900</v>
      </c>
      <c r="O12945" s="1" t="s">
        <v>2903</v>
      </c>
      <c r="AB12945" s="1">
        <v>1</v>
      </c>
    </row>
    <row r="12946" spans="2:33" hidden="1">
      <c r="B12946" s="89" t="str">
        <f>IFERROR(VLOOKUP(L12946,Diccionarios!$B$5:$E$21,4,0),"NA")</f>
        <v>DIEGO PAREDES</v>
      </c>
      <c r="C12946" s="89" t="str">
        <f>IFERROR(VLOOKUP(L12946,Diccionarios!$B$5:$E$21,3,0),"NA")</f>
        <v>COMOHOGAR S.A.</v>
      </c>
      <c r="D12946" s="89" t="str">
        <f>IFERROR(VLOOKUP(CONCATENATE(C12946,M12946),Diccionarios!$H$4:$L$2127,3,0),"NA")</f>
        <v>TODOHOGAR</v>
      </c>
      <c r="E12946" s="89" t="str">
        <f>IFERROR(VLOOKUP(CONCATENATE(C12946,M12946),Diccionarios!$H$4:$L$2127,5,0),"NA")</f>
        <v>TODOHOGAR CITY</v>
      </c>
      <c r="F12946" s="89" t="str">
        <f>IFERROR(VLOOKUP(CONCATENATE(C12946,M12946),Diccionarios!$H$4:$N$2127,7,0),"NA")</f>
        <v>644 - TODOHOGAR CITY</v>
      </c>
      <c r="G12946" s="94">
        <f>VLOOKUP(F12946,Diccionarios!$N$5:$P$2127,2,0)</f>
        <v>644</v>
      </c>
      <c r="H12946" s="89" t="str">
        <f>IFERROR(VLOOKUP(E12946,Diccionarios!$L$5:$M$2127,2,0),"NA")</f>
        <v>PLATA</v>
      </c>
      <c r="I12946" s="89" t="str">
        <f>IFERROR(VLOOKUP(M12946,Diccionarios!$K$5:$P$2127,6,0),"NA")</f>
        <v>FISICO</v>
      </c>
      <c r="J12946" s="89" t="str">
        <f>IFERROR(VLOOKUP(N12946,Diccionarios!$U$4:$V$12,2,0),"NA")</f>
        <v>GLOBALES</v>
      </c>
      <c r="K12946" s="89" t="str">
        <f>IFERROR(VLOOKUP(O12946,Diccionarios!$X$5:$Y$43,2,0),"NA")</f>
        <v>MICROONDAS</v>
      </c>
      <c r="L12946" s="1" t="s">
        <v>40</v>
      </c>
      <c r="M12946" s="1" t="s">
        <v>387</v>
      </c>
      <c r="N12946" s="1" t="s">
        <v>2904</v>
      </c>
      <c r="O12946" s="1" t="s">
        <v>2905</v>
      </c>
      <c r="AC12946" s="1">
        <v>1</v>
      </c>
      <c r="AF12946" s="1">
        <v>1</v>
      </c>
      <c r="AG12946" s="1">
        <v>1</v>
      </c>
    </row>
    <row r="12947" spans="2:33" hidden="1">
      <c r="B12947" s="89" t="str">
        <f>IFERROR(VLOOKUP(L12947,Diccionarios!$B$5:$E$21,4,0),"NA")</f>
        <v>DIEGO PAREDES</v>
      </c>
      <c r="C12947" s="89" t="str">
        <f>IFERROR(VLOOKUP(L12947,Diccionarios!$B$5:$E$21,3,0),"NA")</f>
        <v>COMOHOGAR S.A.</v>
      </c>
      <c r="D12947" s="89" t="str">
        <f>IFERROR(VLOOKUP(CONCATENATE(C12947,M12947),Diccionarios!$H$4:$L$2127,3,0),"NA")</f>
        <v>TODOHOGAR</v>
      </c>
      <c r="E12947" s="89" t="str">
        <f>IFERROR(VLOOKUP(CONCATENATE(C12947,M12947),Diccionarios!$H$4:$L$2127,5,0),"NA")</f>
        <v>TODOHOGAR CITY</v>
      </c>
      <c r="F12947" s="89" t="str">
        <f>IFERROR(VLOOKUP(CONCATENATE(C12947,M12947),Diccionarios!$H$4:$N$2127,7,0),"NA")</f>
        <v>644 - TODOHOGAR CITY</v>
      </c>
      <c r="G12947" s="94">
        <f>VLOOKUP(F12947,Diccionarios!$N$5:$P$2127,2,0)</f>
        <v>644</v>
      </c>
      <c r="H12947" s="89" t="str">
        <f>IFERROR(VLOOKUP(E12947,Diccionarios!$L$5:$M$2127,2,0),"NA")</f>
        <v>PLATA</v>
      </c>
      <c r="I12947" s="89" t="str">
        <f>IFERROR(VLOOKUP(M12947,Diccionarios!$K$5:$P$2127,6,0),"NA")</f>
        <v>FISICO</v>
      </c>
      <c r="J12947" s="89" t="str">
        <f>IFERROR(VLOOKUP(N12947,Diccionarios!$U$4:$V$12,2,0),"NA")</f>
        <v>GLOBALES</v>
      </c>
      <c r="K12947" s="89" t="str">
        <f>IFERROR(VLOOKUP(O12947,Diccionarios!$X$5:$Y$43,2,0),"NA")</f>
        <v>MICROONDAS</v>
      </c>
      <c r="L12947" s="1" t="s">
        <v>40</v>
      </c>
      <c r="M12947" s="1" t="s">
        <v>387</v>
      </c>
      <c r="N12947" s="1" t="s">
        <v>2904</v>
      </c>
      <c r="O12947" s="1" t="s">
        <v>2928</v>
      </c>
      <c r="AC12947" s="1">
        <v>1</v>
      </c>
      <c r="AD12947" s="1">
        <v>4</v>
      </c>
      <c r="AE12947" s="1">
        <v>1</v>
      </c>
      <c r="AG12947" s="1">
        <v>1</v>
      </c>
    </row>
    <row r="12948" spans="2:33" hidden="1">
      <c r="B12948" s="89" t="str">
        <f>IFERROR(VLOOKUP(L12948,Diccionarios!$B$5:$E$21,4,0),"NA")</f>
        <v>DIEGO PAREDES</v>
      </c>
      <c r="C12948" s="89" t="str">
        <f>IFERROR(VLOOKUP(L12948,Diccionarios!$B$5:$E$21,3,0),"NA")</f>
        <v>COMOHOGAR S.A.</v>
      </c>
      <c r="D12948" s="89" t="str">
        <f>IFERROR(VLOOKUP(CONCATENATE(C12948,M12948),Diccionarios!$H$4:$L$2127,3,0),"NA")</f>
        <v>TODOHOGAR</v>
      </c>
      <c r="E12948" s="89" t="str">
        <f>IFERROR(VLOOKUP(CONCATENATE(C12948,M12948),Diccionarios!$H$4:$L$2127,5,0),"NA")</f>
        <v>TODOHOGAR LOS CHILLOS</v>
      </c>
      <c r="F12948" s="89" t="str">
        <f>IFERROR(VLOOKUP(CONCATENATE(C12948,M12948),Diccionarios!$H$4:$N$2127,7,0),"NA")</f>
        <v>273 - LOS CHILLOS</v>
      </c>
      <c r="G12948" s="94">
        <f>VLOOKUP(F12948,Diccionarios!$N$5:$P$2127,2,0)</f>
        <v>273</v>
      </c>
      <c r="H12948" s="89" t="str">
        <f>IFERROR(VLOOKUP(E12948,Diccionarios!$L$5:$M$2127,2,0),"NA")</f>
        <v>PLATINO</v>
      </c>
      <c r="I12948" s="89" t="str">
        <f>IFERROR(VLOOKUP(M12948,Diccionarios!$K$5:$P$2127,6,0),"NA")</f>
        <v>FISICO</v>
      </c>
      <c r="J12948" s="89" t="str">
        <f>IFERROR(VLOOKUP(N12948,Diccionarios!$U$4:$V$12,2,0),"NA")</f>
        <v>REFRIGERACIÓN</v>
      </c>
      <c r="K12948" s="89" t="str">
        <f>IFERROR(VLOOKUP(O12948,Diccionarios!$X$5:$Y$43,2,0),"NA")</f>
        <v>FRIGOBARES</v>
      </c>
      <c r="L12948" s="1" t="s">
        <v>40</v>
      </c>
      <c r="M12948" s="1" t="s">
        <v>384</v>
      </c>
      <c r="N12948" s="1" t="s">
        <v>2883</v>
      </c>
      <c r="O12948" s="1" t="s">
        <v>2884</v>
      </c>
      <c r="AB12948" s="1">
        <v>2</v>
      </c>
      <c r="AE12948" s="1">
        <v>3</v>
      </c>
      <c r="AF12948" s="1">
        <v>1</v>
      </c>
      <c r="AG12948" s="1">
        <v>1</v>
      </c>
    </row>
    <row r="12949" spans="2:33" hidden="1">
      <c r="B12949" s="89" t="str">
        <f>IFERROR(VLOOKUP(L12949,Diccionarios!$B$5:$E$21,4,0),"NA")</f>
        <v>DIEGO PAREDES</v>
      </c>
      <c r="C12949" s="89" t="str">
        <f>IFERROR(VLOOKUP(L12949,Diccionarios!$B$5:$E$21,3,0),"NA")</f>
        <v>COMOHOGAR S.A.</v>
      </c>
      <c r="D12949" s="89" t="str">
        <f>IFERROR(VLOOKUP(CONCATENATE(C12949,M12949),Diccionarios!$H$4:$L$2127,3,0),"NA")</f>
        <v>TODOHOGAR</v>
      </c>
      <c r="E12949" s="89" t="str">
        <f>IFERROR(VLOOKUP(CONCATENATE(C12949,M12949),Diccionarios!$H$4:$L$2127,5,0),"NA")</f>
        <v>TODOHOGAR LOS CHILLOS</v>
      </c>
      <c r="F12949" s="89" t="str">
        <f>IFERROR(VLOOKUP(CONCATENATE(C12949,M12949),Diccionarios!$H$4:$N$2127,7,0),"NA")</f>
        <v>273 - LOS CHILLOS</v>
      </c>
      <c r="G12949" s="94">
        <f>VLOOKUP(F12949,Diccionarios!$N$5:$P$2127,2,0)</f>
        <v>273</v>
      </c>
      <c r="H12949" s="89" t="str">
        <f>IFERROR(VLOOKUP(E12949,Diccionarios!$L$5:$M$2127,2,0),"NA")</f>
        <v>PLATINO</v>
      </c>
      <c r="I12949" s="89" t="str">
        <f>IFERROR(VLOOKUP(M12949,Diccionarios!$K$5:$P$2127,6,0),"NA")</f>
        <v>FISICO</v>
      </c>
      <c r="J12949" s="89" t="str">
        <f>IFERROR(VLOOKUP(N12949,Diccionarios!$U$4:$V$12,2,0),"NA")</f>
        <v>REFRIGERACIÓN</v>
      </c>
      <c r="K12949" s="89" t="str">
        <f>IFERROR(VLOOKUP(O12949,Diccionarios!$X$5:$Y$43,2,0),"NA")</f>
        <v>PERSEUS</v>
      </c>
      <c r="L12949" s="1" t="s">
        <v>40</v>
      </c>
      <c r="M12949" s="1" t="s">
        <v>384</v>
      </c>
      <c r="N12949" s="1" t="s">
        <v>2883</v>
      </c>
      <c r="O12949" s="1" t="s">
        <v>2885</v>
      </c>
      <c r="AE12949" s="1">
        <v>2</v>
      </c>
      <c r="AG12949" s="1">
        <v>1</v>
      </c>
    </row>
    <row r="12950" spans="2:33" hidden="1">
      <c r="B12950" s="89" t="str">
        <f>IFERROR(VLOOKUP(L12950,Diccionarios!$B$5:$E$21,4,0),"NA")</f>
        <v>DIEGO PAREDES</v>
      </c>
      <c r="C12950" s="89" t="str">
        <f>IFERROR(VLOOKUP(L12950,Diccionarios!$B$5:$E$21,3,0),"NA")</f>
        <v>COMOHOGAR S.A.</v>
      </c>
      <c r="D12950" s="89" t="str">
        <f>IFERROR(VLOOKUP(CONCATENATE(C12950,M12950),Diccionarios!$H$4:$L$2127,3,0),"NA")</f>
        <v>TODOHOGAR</v>
      </c>
      <c r="E12950" s="89" t="str">
        <f>IFERROR(VLOOKUP(CONCATENATE(C12950,M12950),Diccionarios!$H$4:$L$2127,5,0),"NA")</f>
        <v>TODOHOGAR LOS CHILLOS</v>
      </c>
      <c r="F12950" s="89" t="str">
        <f>IFERROR(VLOOKUP(CONCATENATE(C12950,M12950),Diccionarios!$H$4:$N$2127,7,0),"NA")</f>
        <v>273 - LOS CHILLOS</v>
      </c>
      <c r="G12950" s="94">
        <f>VLOOKUP(F12950,Diccionarios!$N$5:$P$2127,2,0)</f>
        <v>273</v>
      </c>
      <c r="H12950" s="89" t="str">
        <f>IFERROR(VLOOKUP(E12950,Diccionarios!$L$5:$M$2127,2,0),"NA")</f>
        <v>PLATINO</v>
      </c>
      <c r="I12950" s="89" t="str">
        <f>IFERROR(VLOOKUP(M12950,Diccionarios!$K$5:$P$2127,6,0),"NA")</f>
        <v>FISICO</v>
      </c>
      <c r="J12950" s="89" t="str">
        <f>IFERROR(VLOOKUP(N12950,Diccionarios!$U$4:$V$12,2,0),"NA")</f>
        <v>REFRIGERACIÓN</v>
      </c>
      <c r="K12950" s="89" t="str">
        <f>IFERROR(VLOOKUP(O12950,Diccionarios!$X$5:$Y$43,2,0),"NA")</f>
        <v xml:space="preserve">POLARES </v>
      </c>
      <c r="L12950" s="1" t="s">
        <v>40</v>
      </c>
      <c r="M12950" s="1" t="s">
        <v>384</v>
      </c>
      <c r="N12950" s="1" t="s">
        <v>2883</v>
      </c>
      <c r="O12950" s="1" t="s">
        <v>2886</v>
      </c>
      <c r="AC12950" s="1">
        <v>1</v>
      </c>
      <c r="AG12950" s="1">
        <v>1</v>
      </c>
    </row>
    <row r="12951" spans="2:33" hidden="1">
      <c r="B12951" s="89" t="str">
        <f>IFERROR(VLOOKUP(L12951,Diccionarios!$B$5:$E$21,4,0),"NA")</f>
        <v>DIEGO PAREDES</v>
      </c>
      <c r="C12951" s="89" t="str">
        <f>IFERROR(VLOOKUP(L12951,Diccionarios!$B$5:$E$21,3,0),"NA")</f>
        <v>COMOHOGAR S.A.</v>
      </c>
      <c r="D12951" s="89" t="str">
        <f>IFERROR(VLOOKUP(CONCATENATE(C12951,M12951),Diccionarios!$H$4:$L$2127,3,0),"NA")</f>
        <v>TODOHOGAR</v>
      </c>
      <c r="E12951" s="89" t="str">
        <f>IFERROR(VLOOKUP(CONCATENATE(C12951,M12951),Diccionarios!$H$4:$L$2127,5,0),"NA")</f>
        <v>TODOHOGAR LOS CHILLOS</v>
      </c>
      <c r="F12951" s="89" t="str">
        <f>IFERROR(VLOOKUP(CONCATENATE(C12951,M12951),Diccionarios!$H$4:$N$2127,7,0),"NA")</f>
        <v>273 - LOS CHILLOS</v>
      </c>
      <c r="G12951" s="94">
        <f>VLOOKUP(F12951,Diccionarios!$N$5:$P$2127,2,0)</f>
        <v>273</v>
      </c>
      <c r="H12951" s="89" t="str">
        <f>IFERROR(VLOOKUP(E12951,Diccionarios!$L$5:$M$2127,2,0),"NA")</f>
        <v>PLATINO</v>
      </c>
      <c r="I12951" s="89" t="str">
        <f>IFERROR(VLOOKUP(M12951,Diccionarios!$K$5:$P$2127,6,0),"NA")</f>
        <v>FISICO</v>
      </c>
      <c r="J12951" s="89" t="str">
        <f>IFERROR(VLOOKUP(N12951,Diccionarios!$U$4:$V$12,2,0),"NA")</f>
        <v>REFRIGERACIÓN</v>
      </c>
      <c r="K12951" s="89" t="str">
        <f>IFERROR(VLOOKUP(O12951,Diccionarios!$X$5:$Y$43,2,0),"NA")</f>
        <v xml:space="preserve">POLARES </v>
      </c>
      <c r="L12951" s="1" t="s">
        <v>40</v>
      </c>
      <c r="M12951" s="1" t="s">
        <v>384</v>
      </c>
      <c r="N12951" s="1" t="s">
        <v>2883</v>
      </c>
      <c r="O12951" s="1" t="s">
        <v>2909</v>
      </c>
      <c r="AE12951" s="1">
        <v>1</v>
      </c>
    </row>
    <row r="12952" spans="2:33" hidden="1">
      <c r="B12952" s="89" t="str">
        <f>IFERROR(VLOOKUP(L12952,Diccionarios!$B$5:$E$21,4,0),"NA")</f>
        <v>DIEGO PAREDES</v>
      </c>
      <c r="C12952" s="89" t="str">
        <f>IFERROR(VLOOKUP(L12952,Diccionarios!$B$5:$E$21,3,0),"NA")</f>
        <v>COMOHOGAR S.A.</v>
      </c>
      <c r="D12952" s="89" t="str">
        <f>IFERROR(VLOOKUP(CONCATENATE(C12952,M12952),Diccionarios!$H$4:$L$2127,3,0),"NA")</f>
        <v>TODOHOGAR</v>
      </c>
      <c r="E12952" s="89" t="str">
        <f>IFERROR(VLOOKUP(CONCATENATE(C12952,M12952),Diccionarios!$H$4:$L$2127,5,0),"NA")</f>
        <v>TODOHOGAR LOS CHILLOS</v>
      </c>
      <c r="F12952" s="89" t="str">
        <f>IFERROR(VLOOKUP(CONCATENATE(C12952,M12952),Diccionarios!$H$4:$N$2127,7,0),"NA")</f>
        <v>273 - LOS CHILLOS</v>
      </c>
      <c r="G12952" s="94">
        <f>VLOOKUP(F12952,Diccionarios!$N$5:$P$2127,2,0)</f>
        <v>273</v>
      </c>
      <c r="H12952" s="89" t="str">
        <f>IFERROR(VLOOKUP(E12952,Diccionarios!$L$5:$M$2127,2,0),"NA")</f>
        <v>PLATINO</v>
      </c>
      <c r="I12952" s="89" t="str">
        <f>IFERROR(VLOOKUP(M12952,Diccionarios!$K$5:$P$2127,6,0),"NA")</f>
        <v>FISICO</v>
      </c>
      <c r="J12952" s="89" t="str">
        <f>IFERROR(VLOOKUP(N12952,Diccionarios!$U$4:$V$12,2,0),"NA")</f>
        <v>REFRIGERACIÓN</v>
      </c>
      <c r="K12952" s="89" t="str">
        <f>IFERROR(VLOOKUP(O12952,Diccionarios!$X$5:$Y$43,2,0),"NA")</f>
        <v>SIDE BY SIDE</v>
      </c>
      <c r="L12952" s="1" t="s">
        <v>40</v>
      </c>
      <c r="M12952" s="1" t="s">
        <v>384</v>
      </c>
      <c r="N12952" s="1" t="s">
        <v>2883</v>
      </c>
      <c r="O12952" s="1" t="s">
        <v>2906</v>
      </c>
      <c r="AC12952" s="1">
        <v>2</v>
      </c>
      <c r="AD12952" s="1">
        <v>3</v>
      </c>
      <c r="AF12952" s="1">
        <v>1</v>
      </c>
      <c r="AG12952" s="1">
        <v>5</v>
      </c>
    </row>
    <row r="12953" spans="2:33" hidden="1">
      <c r="B12953" s="89" t="str">
        <f>IFERROR(VLOOKUP(L12953,Diccionarios!$B$5:$E$21,4,0),"NA")</f>
        <v>DIEGO PAREDES</v>
      </c>
      <c r="C12953" s="89" t="str">
        <f>IFERROR(VLOOKUP(L12953,Diccionarios!$B$5:$E$21,3,0),"NA")</f>
        <v>COMOHOGAR S.A.</v>
      </c>
      <c r="D12953" s="89" t="str">
        <f>IFERROR(VLOOKUP(CONCATENATE(C12953,M12953),Diccionarios!$H$4:$L$2127,3,0),"NA")</f>
        <v>TODOHOGAR</v>
      </c>
      <c r="E12953" s="89" t="str">
        <f>IFERROR(VLOOKUP(CONCATENATE(C12953,M12953),Diccionarios!$H$4:$L$2127,5,0),"NA")</f>
        <v>TODOHOGAR LOS CHILLOS</v>
      </c>
      <c r="F12953" s="89" t="str">
        <f>IFERROR(VLOOKUP(CONCATENATE(C12953,M12953),Diccionarios!$H$4:$N$2127,7,0),"NA")</f>
        <v>273 - LOS CHILLOS</v>
      </c>
      <c r="G12953" s="94">
        <f>VLOOKUP(F12953,Diccionarios!$N$5:$P$2127,2,0)</f>
        <v>273</v>
      </c>
      <c r="H12953" s="89" t="str">
        <f>IFERROR(VLOOKUP(E12953,Diccionarios!$L$5:$M$2127,2,0),"NA")</f>
        <v>PLATINO</v>
      </c>
      <c r="I12953" s="89" t="str">
        <f>IFERROR(VLOOKUP(M12953,Diccionarios!$K$5:$P$2127,6,0),"NA")</f>
        <v>FISICO</v>
      </c>
      <c r="J12953" s="89" t="str">
        <f>IFERROR(VLOOKUP(N12953,Diccionarios!$U$4:$V$12,2,0),"NA")</f>
        <v>COCINAS</v>
      </c>
      <c r="K12953" s="89" t="str">
        <f>IFERROR(VLOOKUP(O12953,Diccionarios!$X$5:$Y$43,2,0),"NA")</f>
        <v>COCCION 20"</v>
      </c>
      <c r="L12953" s="1" t="s">
        <v>40</v>
      </c>
      <c r="M12953" s="1" t="s">
        <v>384</v>
      </c>
      <c r="N12953" s="1" t="s">
        <v>2887</v>
      </c>
      <c r="O12953" s="1" t="s">
        <v>2888</v>
      </c>
      <c r="AB12953" s="1">
        <v>1</v>
      </c>
      <c r="AF12953" s="1">
        <v>2</v>
      </c>
    </row>
    <row r="12954" spans="2:33" hidden="1">
      <c r="B12954" s="89" t="str">
        <f>IFERROR(VLOOKUP(L12954,Diccionarios!$B$5:$E$21,4,0),"NA")</f>
        <v>DIEGO PAREDES</v>
      </c>
      <c r="C12954" s="89" t="str">
        <f>IFERROR(VLOOKUP(L12954,Diccionarios!$B$5:$E$21,3,0),"NA")</f>
        <v>COMOHOGAR S.A.</v>
      </c>
      <c r="D12954" s="89" t="str">
        <f>IFERROR(VLOOKUP(CONCATENATE(C12954,M12954),Diccionarios!$H$4:$L$2127,3,0),"NA")</f>
        <v>TODOHOGAR</v>
      </c>
      <c r="E12954" s="89" t="str">
        <f>IFERROR(VLOOKUP(CONCATENATE(C12954,M12954),Diccionarios!$H$4:$L$2127,5,0),"NA")</f>
        <v>TODOHOGAR LOS CHILLOS</v>
      </c>
      <c r="F12954" s="89" t="str">
        <f>IFERROR(VLOOKUP(CONCATENATE(C12954,M12954),Diccionarios!$H$4:$N$2127,7,0),"NA")</f>
        <v>273 - LOS CHILLOS</v>
      </c>
      <c r="G12954" s="94">
        <f>VLOOKUP(F12954,Diccionarios!$N$5:$P$2127,2,0)</f>
        <v>273</v>
      </c>
      <c r="H12954" s="89" t="str">
        <f>IFERROR(VLOOKUP(E12954,Diccionarios!$L$5:$M$2127,2,0),"NA")</f>
        <v>PLATINO</v>
      </c>
      <c r="I12954" s="89" t="str">
        <f>IFERROR(VLOOKUP(M12954,Diccionarios!$K$5:$P$2127,6,0),"NA")</f>
        <v>FISICO</v>
      </c>
      <c r="J12954" s="89" t="str">
        <f>IFERROR(VLOOKUP(N12954,Diccionarios!$U$4:$V$12,2,0),"NA")</f>
        <v>COCINAS</v>
      </c>
      <c r="K12954" s="89" t="str">
        <f>IFERROR(VLOOKUP(O12954,Diccionarios!$X$5:$Y$43,2,0),"NA")</f>
        <v>COCCION 24"</v>
      </c>
      <c r="L12954" s="1" t="s">
        <v>40</v>
      </c>
      <c r="M12954" s="1" t="s">
        <v>384</v>
      </c>
      <c r="N12954" s="1" t="s">
        <v>2887</v>
      </c>
      <c r="O12954" s="1" t="s">
        <v>2889</v>
      </c>
      <c r="AC12954" s="1">
        <v>2</v>
      </c>
      <c r="AD12954" s="1">
        <v>1</v>
      </c>
      <c r="AE12954" s="1">
        <v>2</v>
      </c>
      <c r="AG12954" s="1">
        <v>1</v>
      </c>
    </row>
    <row r="12955" spans="2:33" hidden="1">
      <c r="B12955" s="89" t="str">
        <f>IFERROR(VLOOKUP(L12955,Diccionarios!$B$5:$E$21,4,0),"NA")</f>
        <v>DIEGO PAREDES</v>
      </c>
      <c r="C12955" s="89" t="str">
        <f>IFERROR(VLOOKUP(L12955,Diccionarios!$B$5:$E$21,3,0),"NA")</f>
        <v>COMOHOGAR S.A.</v>
      </c>
      <c r="D12955" s="89" t="str">
        <f>IFERROR(VLOOKUP(CONCATENATE(C12955,M12955),Diccionarios!$H$4:$L$2127,3,0),"NA")</f>
        <v>TODOHOGAR</v>
      </c>
      <c r="E12955" s="89" t="str">
        <f>IFERROR(VLOOKUP(CONCATENATE(C12955,M12955),Diccionarios!$H$4:$L$2127,5,0),"NA")</f>
        <v>TODOHOGAR LOS CHILLOS</v>
      </c>
      <c r="F12955" s="89" t="str">
        <f>IFERROR(VLOOKUP(CONCATENATE(C12955,M12955),Diccionarios!$H$4:$N$2127,7,0),"NA")</f>
        <v>273 - LOS CHILLOS</v>
      </c>
      <c r="G12955" s="94">
        <f>VLOOKUP(F12955,Diccionarios!$N$5:$P$2127,2,0)</f>
        <v>273</v>
      </c>
      <c r="H12955" s="89" t="str">
        <f>IFERROR(VLOOKUP(E12955,Diccionarios!$L$5:$M$2127,2,0),"NA")</f>
        <v>PLATINO</v>
      </c>
      <c r="I12955" s="89" t="str">
        <f>IFERROR(VLOOKUP(M12955,Diccionarios!$K$5:$P$2127,6,0),"NA")</f>
        <v>FISICO</v>
      </c>
      <c r="J12955" s="89" t="str">
        <f>IFERROR(VLOOKUP(N12955,Diccionarios!$U$4:$V$12,2,0),"NA")</f>
        <v>COCINAS</v>
      </c>
      <c r="K12955" s="89" t="str">
        <f>IFERROR(VLOOKUP(O12955,Diccionarios!$X$5:$Y$43,2,0),"NA")</f>
        <v>COCCION 30"</v>
      </c>
      <c r="L12955" s="1" t="s">
        <v>40</v>
      </c>
      <c r="M12955" s="1" t="s">
        <v>384</v>
      </c>
      <c r="N12955" s="1" t="s">
        <v>2887</v>
      </c>
      <c r="O12955" s="1" t="s">
        <v>2890</v>
      </c>
      <c r="AB12955" s="1">
        <v>1</v>
      </c>
      <c r="AC12955" s="1">
        <v>1</v>
      </c>
      <c r="AF12955" s="1">
        <v>2</v>
      </c>
      <c r="AG12955" s="1">
        <v>5</v>
      </c>
    </row>
    <row r="12956" spans="2:33" hidden="1">
      <c r="B12956" s="89" t="str">
        <f>IFERROR(VLOOKUP(L12956,Diccionarios!$B$5:$E$21,4,0),"NA")</f>
        <v>DIEGO PAREDES</v>
      </c>
      <c r="C12956" s="89" t="str">
        <f>IFERROR(VLOOKUP(L12956,Diccionarios!$B$5:$E$21,3,0),"NA")</f>
        <v>COMOHOGAR S.A.</v>
      </c>
      <c r="D12956" s="89" t="str">
        <f>IFERROR(VLOOKUP(CONCATENATE(C12956,M12956),Diccionarios!$H$4:$L$2127,3,0),"NA")</f>
        <v>TODOHOGAR</v>
      </c>
      <c r="E12956" s="89" t="str">
        <f>IFERROR(VLOOKUP(CONCATENATE(C12956,M12956),Diccionarios!$H$4:$L$2127,5,0),"NA")</f>
        <v>TODOHOGAR LOS CHILLOS</v>
      </c>
      <c r="F12956" s="89" t="str">
        <f>IFERROR(VLOOKUP(CONCATENATE(C12956,M12956),Diccionarios!$H$4:$N$2127,7,0),"NA")</f>
        <v>273 - LOS CHILLOS</v>
      </c>
      <c r="G12956" s="94">
        <f>VLOOKUP(F12956,Diccionarios!$N$5:$P$2127,2,0)</f>
        <v>273</v>
      </c>
      <c r="H12956" s="89" t="str">
        <f>IFERROR(VLOOKUP(E12956,Diccionarios!$L$5:$M$2127,2,0),"NA")</f>
        <v>PLATINO</v>
      </c>
      <c r="I12956" s="89" t="str">
        <f>IFERROR(VLOOKUP(M12956,Diccionarios!$K$5:$P$2127,6,0),"NA")</f>
        <v>FISICO</v>
      </c>
      <c r="J12956" s="89" t="str">
        <f>IFERROR(VLOOKUP(N12956,Diccionarios!$U$4:$V$12,2,0),"NA")</f>
        <v>LAVADO</v>
      </c>
      <c r="K12956" s="89" t="str">
        <f>IFERROR(VLOOKUP(O12956,Diccionarios!$X$5:$Y$43,2,0),"NA")</f>
        <v>CENTRO LAVADO</v>
      </c>
      <c r="L12956" s="1" t="s">
        <v>40</v>
      </c>
      <c r="M12956" s="1" t="s">
        <v>384</v>
      </c>
      <c r="N12956" s="1" t="s">
        <v>2891</v>
      </c>
      <c r="O12956" s="1" t="s">
        <v>2907</v>
      </c>
      <c r="AC12956" s="1">
        <v>2</v>
      </c>
      <c r="AF12956" s="1">
        <v>1</v>
      </c>
      <c r="AG12956" s="1">
        <v>1</v>
      </c>
    </row>
    <row r="12957" spans="2:33" hidden="1">
      <c r="B12957" s="89" t="str">
        <f>IFERROR(VLOOKUP(L12957,Diccionarios!$B$5:$E$21,4,0),"NA")</f>
        <v>DIEGO PAREDES</v>
      </c>
      <c r="C12957" s="89" t="str">
        <f>IFERROR(VLOOKUP(L12957,Diccionarios!$B$5:$E$21,3,0),"NA")</f>
        <v>COMOHOGAR S.A.</v>
      </c>
      <c r="D12957" s="89" t="str">
        <f>IFERROR(VLOOKUP(CONCATENATE(C12957,M12957),Diccionarios!$H$4:$L$2127,3,0),"NA")</f>
        <v>TODOHOGAR</v>
      </c>
      <c r="E12957" s="89" t="str">
        <f>IFERROR(VLOOKUP(CONCATENATE(C12957,M12957),Diccionarios!$H$4:$L$2127,5,0),"NA")</f>
        <v>TODOHOGAR LOS CHILLOS</v>
      </c>
      <c r="F12957" s="89" t="str">
        <f>IFERROR(VLOOKUP(CONCATENATE(C12957,M12957),Diccionarios!$H$4:$N$2127,7,0),"NA")</f>
        <v>273 - LOS CHILLOS</v>
      </c>
      <c r="G12957" s="94">
        <f>VLOOKUP(F12957,Diccionarios!$N$5:$P$2127,2,0)</f>
        <v>273</v>
      </c>
      <c r="H12957" s="89" t="str">
        <f>IFERROR(VLOOKUP(E12957,Diccionarios!$L$5:$M$2127,2,0),"NA")</f>
        <v>PLATINO</v>
      </c>
      <c r="I12957" s="89" t="str">
        <f>IFERROR(VLOOKUP(M12957,Diccionarios!$K$5:$P$2127,6,0),"NA")</f>
        <v>FISICO</v>
      </c>
      <c r="J12957" s="89" t="str">
        <f>IFERROR(VLOOKUP(N12957,Diccionarios!$U$4:$V$12,2,0),"NA")</f>
        <v>LAVADO</v>
      </c>
      <c r="K12957" s="89" t="str">
        <f>IFERROR(VLOOKUP(O12957,Diccionarios!$X$5:$Y$43,2,0),"NA")</f>
        <v>AUTOMATICO</v>
      </c>
      <c r="L12957" s="1" t="s">
        <v>40</v>
      </c>
      <c r="M12957" s="1" t="s">
        <v>384</v>
      </c>
      <c r="N12957" s="1" t="s">
        <v>2891</v>
      </c>
      <c r="O12957" s="1" t="s">
        <v>2910</v>
      </c>
      <c r="AC12957" s="1">
        <v>1</v>
      </c>
      <c r="AD12957" s="1">
        <v>4</v>
      </c>
      <c r="AF12957" s="1">
        <v>3</v>
      </c>
      <c r="AG12957" s="1">
        <v>3</v>
      </c>
    </row>
    <row r="12958" spans="2:33" hidden="1">
      <c r="B12958" s="89" t="str">
        <f>IFERROR(VLOOKUP(L12958,Diccionarios!$B$5:$E$21,4,0),"NA")</f>
        <v>DIEGO PAREDES</v>
      </c>
      <c r="C12958" s="89" t="str">
        <f>IFERROR(VLOOKUP(L12958,Diccionarios!$B$5:$E$21,3,0),"NA")</f>
        <v>COMOHOGAR S.A.</v>
      </c>
      <c r="D12958" s="89" t="str">
        <f>IFERROR(VLOOKUP(CONCATENATE(C12958,M12958),Diccionarios!$H$4:$L$2127,3,0),"NA")</f>
        <v>TODOHOGAR</v>
      </c>
      <c r="E12958" s="89" t="str">
        <f>IFERROR(VLOOKUP(CONCATENATE(C12958,M12958),Diccionarios!$H$4:$L$2127,5,0),"NA")</f>
        <v>TODOHOGAR LOS CHILLOS</v>
      </c>
      <c r="F12958" s="89" t="str">
        <f>IFERROR(VLOOKUP(CONCATENATE(C12958,M12958),Diccionarios!$H$4:$N$2127,7,0),"NA")</f>
        <v>273 - LOS CHILLOS</v>
      </c>
      <c r="G12958" s="94">
        <f>VLOOKUP(F12958,Diccionarios!$N$5:$P$2127,2,0)</f>
        <v>273</v>
      </c>
      <c r="H12958" s="89" t="str">
        <f>IFERROR(VLOOKUP(E12958,Diccionarios!$L$5:$M$2127,2,0),"NA")</f>
        <v>PLATINO</v>
      </c>
      <c r="I12958" s="89" t="str">
        <f>IFERROR(VLOOKUP(M12958,Diccionarios!$K$5:$P$2127,6,0),"NA")</f>
        <v>FISICO</v>
      </c>
      <c r="J12958" s="89" t="str">
        <f>IFERROR(VLOOKUP(N12958,Diccionarios!$U$4:$V$12,2,0),"NA")</f>
        <v>LAVADO</v>
      </c>
      <c r="K12958" s="89" t="str">
        <f>IFERROR(VLOOKUP(O12958,Diccionarios!$X$5:$Y$43,2,0),"NA")</f>
        <v>AUTOMATICO</v>
      </c>
      <c r="L12958" s="1" t="s">
        <v>40</v>
      </c>
      <c r="M12958" s="1" t="s">
        <v>384</v>
      </c>
      <c r="N12958" s="1" t="s">
        <v>2891</v>
      </c>
      <c r="O12958" s="1" t="s">
        <v>2894</v>
      </c>
      <c r="AB12958" s="1">
        <v>2</v>
      </c>
      <c r="AC12958" s="1">
        <v>3</v>
      </c>
      <c r="AD12958" s="1">
        <v>6</v>
      </c>
      <c r="AE12958" s="1">
        <v>7</v>
      </c>
      <c r="AF12958" s="1">
        <v>3</v>
      </c>
      <c r="AG12958" s="1">
        <v>2</v>
      </c>
    </row>
    <row r="12959" spans="2:33" hidden="1">
      <c r="B12959" s="89" t="str">
        <f>IFERROR(VLOOKUP(L12959,Diccionarios!$B$5:$E$21,4,0),"NA")</f>
        <v>DIEGO PAREDES</v>
      </c>
      <c r="C12959" s="89" t="str">
        <f>IFERROR(VLOOKUP(L12959,Diccionarios!$B$5:$E$21,3,0),"NA")</f>
        <v>COMOHOGAR S.A.</v>
      </c>
      <c r="D12959" s="89" t="str">
        <f>IFERROR(VLOOKUP(CONCATENATE(C12959,M12959),Diccionarios!$H$4:$L$2127,3,0),"NA")</f>
        <v>TODOHOGAR</v>
      </c>
      <c r="E12959" s="89" t="str">
        <f>IFERROR(VLOOKUP(CONCATENATE(C12959,M12959),Diccionarios!$H$4:$L$2127,5,0),"NA")</f>
        <v>TODOHOGAR LOS CHILLOS</v>
      </c>
      <c r="F12959" s="89" t="str">
        <f>IFERROR(VLOOKUP(CONCATENATE(C12959,M12959),Diccionarios!$H$4:$N$2127,7,0),"NA")</f>
        <v>273 - LOS CHILLOS</v>
      </c>
      <c r="G12959" s="94">
        <f>VLOOKUP(F12959,Diccionarios!$N$5:$P$2127,2,0)</f>
        <v>273</v>
      </c>
      <c r="H12959" s="89" t="str">
        <f>IFERROR(VLOOKUP(E12959,Diccionarios!$L$5:$M$2127,2,0),"NA")</f>
        <v>PLATINO</v>
      </c>
      <c r="I12959" s="89" t="str">
        <f>IFERROR(VLOOKUP(M12959,Diccionarios!$K$5:$P$2127,6,0),"NA")</f>
        <v>FISICO</v>
      </c>
      <c r="J12959" s="89" t="str">
        <f>IFERROR(VLOOKUP(N12959,Diccionarios!$U$4:$V$12,2,0),"NA")</f>
        <v>LAVADO</v>
      </c>
      <c r="K12959" s="89" t="str">
        <f>IFERROR(VLOOKUP(O12959,Diccionarios!$X$5:$Y$43,2,0),"NA")</f>
        <v>SECADO</v>
      </c>
      <c r="L12959" s="1" t="s">
        <v>40</v>
      </c>
      <c r="M12959" s="1" t="s">
        <v>384</v>
      </c>
      <c r="N12959" s="1" t="s">
        <v>2891</v>
      </c>
      <c r="O12959" s="1" t="s">
        <v>2937</v>
      </c>
      <c r="AD12959" s="1">
        <v>1</v>
      </c>
      <c r="AE12959" s="1">
        <v>4</v>
      </c>
      <c r="AG12959" s="1">
        <v>1</v>
      </c>
    </row>
    <row r="12960" spans="2:33" hidden="1">
      <c r="B12960" s="89" t="str">
        <f>IFERROR(VLOOKUP(L12960,Diccionarios!$B$5:$E$21,4,0),"NA")</f>
        <v>DIEGO PAREDES</v>
      </c>
      <c r="C12960" s="89" t="str">
        <f>IFERROR(VLOOKUP(L12960,Diccionarios!$B$5:$E$21,3,0),"NA")</f>
        <v>COMOHOGAR S.A.</v>
      </c>
      <c r="D12960" s="89" t="str">
        <f>IFERROR(VLOOKUP(CONCATENATE(C12960,M12960),Diccionarios!$H$4:$L$2127,3,0),"NA")</f>
        <v>TODOHOGAR</v>
      </c>
      <c r="E12960" s="89" t="str">
        <f>IFERROR(VLOOKUP(CONCATENATE(C12960,M12960),Diccionarios!$H$4:$L$2127,5,0),"NA")</f>
        <v>TODOHOGAR LOS CHILLOS</v>
      </c>
      <c r="F12960" s="89" t="str">
        <f>IFERROR(VLOOKUP(CONCATENATE(C12960,M12960),Diccionarios!$H$4:$N$2127,7,0),"NA")</f>
        <v>273 - LOS CHILLOS</v>
      </c>
      <c r="G12960" s="94">
        <f>VLOOKUP(F12960,Diccionarios!$N$5:$P$2127,2,0)</f>
        <v>273</v>
      </c>
      <c r="H12960" s="89" t="str">
        <f>IFERROR(VLOOKUP(E12960,Diccionarios!$L$5:$M$2127,2,0),"NA")</f>
        <v>PLATINO</v>
      </c>
      <c r="I12960" s="89" t="str">
        <f>IFERROR(VLOOKUP(M12960,Diccionarios!$K$5:$P$2127,6,0),"NA")</f>
        <v>FISICO</v>
      </c>
      <c r="J12960" s="89" t="str">
        <f>IFERROR(VLOOKUP(N12960,Diccionarios!$U$4:$V$12,2,0),"NA")</f>
        <v>LAVADO</v>
      </c>
      <c r="K12960" s="89" t="str">
        <f>IFERROR(VLOOKUP(O12960,Diccionarios!$X$5:$Y$43,2,0),"NA")</f>
        <v>SECADO</v>
      </c>
      <c r="L12960" s="1" t="s">
        <v>40</v>
      </c>
      <c r="M12960" s="1" t="s">
        <v>384</v>
      </c>
      <c r="N12960" s="1" t="s">
        <v>2891</v>
      </c>
      <c r="O12960" s="1" t="s">
        <v>2911</v>
      </c>
      <c r="AB12960" s="1">
        <v>2</v>
      </c>
      <c r="AC12960" s="1">
        <v>5</v>
      </c>
      <c r="AD12960" s="1">
        <v>6</v>
      </c>
      <c r="AE12960" s="1">
        <v>3</v>
      </c>
      <c r="AF12960" s="1">
        <v>3</v>
      </c>
      <c r="AG12960" s="1">
        <v>2</v>
      </c>
    </row>
    <row r="12961" spans="2:33" hidden="1">
      <c r="B12961" s="89" t="str">
        <f>IFERROR(VLOOKUP(L12961,Diccionarios!$B$5:$E$21,4,0),"NA")</f>
        <v>DIEGO PAREDES</v>
      </c>
      <c r="C12961" s="89" t="str">
        <f>IFERROR(VLOOKUP(L12961,Diccionarios!$B$5:$E$21,3,0),"NA")</f>
        <v>COMOHOGAR S.A.</v>
      </c>
      <c r="D12961" s="89" t="str">
        <f>IFERROR(VLOOKUP(CONCATENATE(C12961,M12961),Diccionarios!$H$4:$L$2127,3,0),"NA")</f>
        <v>TODOHOGAR</v>
      </c>
      <c r="E12961" s="89" t="str">
        <f>IFERROR(VLOOKUP(CONCATENATE(C12961,M12961),Diccionarios!$H$4:$L$2127,5,0),"NA")</f>
        <v>TODOHOGAR LOS CHILLOS</v>
      </c>
      <c r="F12961" s="89" t="str">
        <f>IFERROR(VLOOKUP(CONCATENATE(C12961,M12961),Diccionarios!$H$4:$N$2127,7,0),"NA")</f>
        <v>273 - LOS CHILLOS</v>
      </c>
      <c r="G12961" s="94">
        <f>VLOOKUP(F12961,Diccionarios!$N$5:$P$2127,2,0)</f>
        <v>273</v>
      </c>
      <c r="H12961" s="89" t="str">
        <f>IFERROR(VLOOKUP(E12961,Diccionarios!$L$5:$M$2127,2,0),"NA")</f>
        <v>PLATINO</v>
      </c>
      <c r="I12961" s="89" t="str">
        <f>IFERROR(VLOOKUP(M12961,Diccionarios!$K$5:$P$2127,6,0),"NA")</f>
        <v>FISICO</v>
      </c>
      <c r="J12961" s="89" t="str">
        <f>IFERROR(VLOOKUP(N12961,Diccionarios!$U$4:$V$12,2,0),"NA")</f>
        <v>EMPOTRE</v>
      </c>
      <c r="K12961" s="89" t="str">
        <f>IFERROR(VLOOKUP(O12961,Diccionarios!$X$5:$Y$43,2,0),"NA")</f>
        <v>CAMPANA 76CM</v>
      </c>
      <c r="L12961" s="1" t="s">
        <v>40</v>
      </c>
      <c r="M12961" s="1" t="s">
        <v>384</v>
      </c>
      <c r="N12961" s="1" t="s">
        <v>2895</v>
      </c>
      <c r="O12961" s="1" t="s">
        <v>2896</v>
      </c>
      <c r="AE12961" s="1">
        <v>1</v>
      </c>
    </row>
    <row r="12962" spans="2:33" hidden="1">
      <c r="B12962" s="89" t="str">
        <f>IFERROR(VLOOKUP(L12962,Diccionarios!$B$5:$E$21,4,0),"NA")</f>
        <v>DIEGO PAREDES</v>
      </c>
      <c r="C12962" s="89" t="str">
        <f>IFERROR(VLOOKUP(L12962,Diccionarios!$B$5:$E$21,3,0),"NA")</f>
        <v>COMOHOGAR S.A.</v>
      </c>
      <c r="D12962" s="89" t="str">
        <f>IFERROR(VLOOKUP(CONCATENATE(C12962,M12962),Diccionarios!$H$4:$L$2127,3,0),"NA")</f>
        <v>TODOHOGAR</v>
      </c>
      <c r="E12962" s="89" t="str">
        <f>IFERROR(VLOOKUP(CONCATENATE(C12962,M12962),Diccionarios!$H$4:$L$2127,5,0),"NA")</f>
        <v>TODOHOGAR LOS CHILLOS</v>
      </c>
      <c r="F12962" s="89" t="str">
        <f>IFERROR(VLOOKUP(CONCATENATE(C12962,M12962),Diccionarios!$H$4:$N$2127,7,0),"NA")</f>
        <v>273 - LOS CHILLOS</v>
      </c>
      <c r="G12962" s="94">
        <f>VLOOKUP(F12962,Diccionarios!$N$5:$P$2127,2,0)</f>
        <v>273</v>
      </c>
      <c r="H12962" s="89" t="str">
        <f>IFERROR(VLOOKUP(E12962,Diccionarios!$L$5:$M$2127,2,0),"NA")</f>
        <v>PLATINO</v>
      </c>
      <c r="I12962" s="89" t="str">
        <f>IFERROR(VLOOKUP(M12962,Diccionarios!$K$5:$P$2127,6,0),"NA")</f>
        <v>FISICO</v>
      </c>
      <c r="J12962" s="89" t="str">
        <f>IFERROR(VLOOKUP(N12962,Diccionarios!$U$4:$V$12,2,0),"NA")</f>
        <v>EMPOTRE</v>
      </c>
      <c r="K12962" s="89" t="str">
        <f>IFERROR(VLOOKUP(O12962,Diccionarios!$X$5:$Y$43,2,0),"NA")</f>
        <v>PARRILLA 60 CM</v>
      </c>
      <c r="L12962" s="1" t="s">
        <v>40</v>
      </c>
      <c r="M12962" s="1" t="s">
        <v>384</v>
      </c>
      <c r="N12962" s="1" t="s">
        <v>2895</v>
      </c>
      <c r="O12962" s="1" t="s">
        <v>2897</v>
      </c>
      <c r="AF12962" s="1">
        <v>1</v>
      </c>
    </row>
    <row r="12963" spans="2:33" hidden="1">
      <c r="B12963" s="89" t="str">
        <f>IFERROR(VLOOKUP(L12963,Diccionarios!$B$5:$E$21,4,0),"NA")</f>
        <v>DIEGO PAREDES</v>
      </c>
      <c r="C12963" s="89" t="str">
        <f>IFERROR(VLOOKUP(L12963,Diccionarios!$B$5:$E$21,3,0),"NA")</f>
        <v>COMOHOGAR S.A.</v>
      </c>
      <c r="D12963" s="89" t="str">
        <f>IFERROR(VLOOKUP(CONCATENATE(C12963,M12963),Diccionarios!$H$4:$L$2127,3,0),"NA")</f>
        <v>TODOHOGAR</v>
      </c>
      <c r="E12963" s="89" t="str">
        <f>IFERROR(VLOOKUP(CONCATENATE(C12963,M12963),Diccionarios!$H$4:$L$2127,5,0),"NA")</f>
        <v>TODOHOGAR LOS CHILLOS</v>
      </c>
      <c r="F12963" s="89" t="str">
        <f>IFERROR(VLOOKUP(CONCATENATE(C12963,M12963),Diccionarios!$H$4:$N$2127,7,0),"NA")</f>
        <v>273 - LOS CHILLOS</v>
      </c>
      <c r="G12963" s="94">
        <f>VLOOKUP(F12963,Diccionarios!$N$5:$P$2127,2,0)</f>
        <v>273</v>
      </c>
      <c r="H12963" s="89" t="str">
        <f>IFERROR(VLOOKUP(E12963,Diccionarios!$L$5:$M$2127,2,0),"NA")</f>
        <v>PLATINO</v>
      </c>
      <c r="I12963" s="89" t="str">
        <f>IFERROR(VLOOKUP(M12963,Diccionarios!$K$5:$P$2127,6,0),"NA")</f>
        <v>FISICO</v>
      </c>
      <c r="J12963" s="89" t="str">
        <f>IFERROR(VLOOKUP(N12963,Diccionarios!$U$4:$V$12,2,0),"NA")</f>
        <v>GLOBALES</v>
      </c>
      <c r="K12963" s="89" t="str">
        <f>IFERROR(VLOOKUP(O12963,Diccionarios!$X$5:$Y$43,2,0),"NA")</f>
        <v>DISPENSADORES</v>
      </c>
      <c r="L12963" s="1" t="s">
        <v>40</v>
      </c>
      <c r="M12963" s="1" t="s">
        <v>384</v>
      </c>
      <c r="N12963" s="1" t="s">
        <v>2900</v>
      </c>
      <c r="O12963" s="1" t="s">
        <v>2903</v>
      </c>
      <c r="AB12963" s="1">
        <v>2</v>
      </c>
      <c r="AC12963" s="1">
        <v>1</v>
      </c>
      <c r="AD12963" s="1">
        <v>1</v>
      </c>
      <c r="AF12963" s="1">
        <v>1</v>
      </c>
    </row>
    <row r="12964" spans="2:33" hidden="1">
      <c r="B12964" s="89" t="str">
        <f>IFERROR(VLOOKUP(L12964,Diccionarios!$B$5:$E$21,4,0),"NA")</f>
        <v>DIEGO PAREDES</v>
      </c>
      <c r="C12964" s="89" t="str">
        <f>IFERROR(VLOOKUP(L12964,Diccionarios!$B$5:$E$21,3,0),"NA")</f>
        <v>COMOHOGAR S.A.</v>
      </c>
      <c r="D12964" s="89" t="str">
        <f>IFERROR(VLOOKUP(CONCATENATE(C12964,M12964),Diccionarios!$H$4:$L$2127,3,0),"NA")</f>
        <v>TODOHOGAR</v>
      </c>
      <c r="E12964" s="89" t="str">
        <f>IFERROR(VLOOKUP(CONCATENATE(C12964,M12964),Diccionarios!$H$4:$L$2127,5,0),"NA")</f>
        <v>TODOHOGAR LOS CHILLOS</v>
      </c>
      <c r="F12964" s="89" t="str">
        <f>IFERROR(VLOOKUP(CONCATENATE(C12964,M12964),Diccionarios!$H$4:$N$2127,7,0),"NA")</f>
        <v>273 - LOS CHILLOS</v>
      </c>
      <c r="G12964" s="94">
        <f>VLOOKUP(F12964,Diccionarios!$N$5:$P$2127,2,0)</f>
        <v>273</v>
      </c>
      <c r="H12964" s="89" t="str">
        <f>IFERROR(VLOOKUP(E12964,Diccionarios!$L$5:$M$2127,2,0),"NA")</f>
        <v>PLATINO</v>
      </c>
      <c r="I12964" s="89" t="str">
        <f>IFERROR(VLOOKUP(M12964,Diccionarios!$K$5:$P$2127,6,0),"NA")</f>
        <v>FISICO</v>
      </c>
      <c r="J12964" s="89" t="str">
        <f>IFERROR(VLOOKUP(N12964,Diccionarios!$U$4:$V$12,2,0),"NA")</f>
        <v>GLOBALES</v>
      </c>
      <c r="K12964" s="89" t="str">
        <f>IFERROR(VLOOKUP(O12964,Diccionarios!$X$5:$Y$43,2,0),"NA")</f>
        <v>MICROONDAS</v>
      </c>
      <c r="L12964" s="1" t="s">
        <v>40</v>
      </c>
      <c r="M12964" s="1" t="s">
        <v>384</v>
      </c>
      <c r="N12964" s="1" t="s">
        <v>2904</v>
      </c>
      <c r="O12964" s="1" t="s">
        <v>2905</v>
      </c>
      <c r="AB12964" s="1">
        <v>2</v>
      </c>
      <c r="AC12964" s="1">
        <v>1</v>
      </c>
      <c r="AD12964" s="1">
        <v>3</v>
      </c>
      <c r="AE12964" s="1">
        <v>1</v>
      </c>
      <c r="AF12964" s="1">
        <v>3</v>
      </c>
      <c r="AG12964" s="1">
        <v>2</v>
      </c>
    </row>
    <row r="12965" spans="2:33" hidden="1">
      <c r="B12965" s="89" t="str">
        <f>IFERROR(VLOOKUP(L12965,Diccionarios!$B$5:$E$21,4,0),"NA")</f>
        <v>DIEGO PAREDES</v>
      </c>
      <c r="C12965" s="89" t="str">
        <f>IFERROR(VLOOKUP(L12965,Diccionarios!$B$5:$E$21,3,0),"NA")</f>
        <v>COMOHOGAR S.A.</v>
      </c>
      <c r="D12965" s="89" t="str">
        <f>IFERROR(VLOOKUP(CONCATENATE(C12965,M12965),Diccionarios!$H$4:$L$2127,3,0),"NA")</f>
        <v>TODOHOGAR</v>
      </c>
      <c r="E12965" s="89" t="str">
        <f>IFERROR(VLOOKUP(CONCATENATE(C12965,M12965),Diccionarios!$H$4:$L$2127,5,0),"NA")</f>
        <v>TODOHOGAR LOS CHILLOS</v>
      </c>
      <c r="F12965" s="89" t="str">
        <f>IFERROR(VLOOKUP(CONCATENATE(C12965,M12965),Diccionarios!$H$4:$N$2127,7,0),"NA")</f>
        <v>273 - LOS CHILLOS</v>
      </c>
      <c r="G12965" s="94">
        <f>VLOOKUP(F12965,Diccionarios!$N$5:$P$2127,2,0)</f>
        <v>273</v>
      </c>
      <c r="H12965" s="89" t="str">
        <f>IFERROR(VLOOKUP(E12965,Diccionarios!$L$5:$M$2127,2,0),"NA")</f>
        <v>PLATINO</v>
      </c>
      <c r="I12965" s="89" t="str">
        <f>IFERROR(VLOOKUP(M12965,Diccionarios!$K$5:$P$2127,6,0),"NA")</f>
        <v>FISICO</v>
      </c>
      <c r="J12965" s="89" t="str">
        <f>IFERROR(VLOOKUP(N12965,Diccionarios!$U$4:$V$12,2,0),"NA")</f>
        <v>GLOBALES</v>
      </c>
      <c r="K12965" s="89" t="str">
        <f>IFERROR(VLOOKUP(O12965,Diccionarios!$X$5:$Y$43,2,0),"NA")</f>
        <v>MICROONDAS</v>
      </c>
      <c r="L12965" s="1" t="s">
        <v>40</v>
      </c>
      <c r="M12965" s="1" t="s">
        <v>384</v>
      </c>
      <c r="N12965" s="1" t="s">
        <v>2904</v>
      </c>
      <c r="O12965" s="1" t="s">
        <v>2928</v>
      </c>
      <c r="AC12965" s="1">
        <v>8</v>
      </c>
      <c r="AD12965" s="1">
        <v>7</v>
      </c>
      <c r="AE12965" s="1">
        <v>4</v>
      </c>
      <c r="AG12965" s="1">
        <v>3</v>
      </c>
    </row>
    <row r="12966" spans="2:33" hidden="1">
      <c r="B12966" s="89" t="str">
        <f>IFERROR(VLOOKUP(L12966,Diccionarios!$B$5:$E$21,4,0),"NA")</f>
        <v>DIEGO PAREDES</v>
      </c>
      <c r="C12966" s="89" t="str">
        <f>IFERROR(VLOOKUP(L12966,Diccionarios!$B$5:$E$21,3,0),"NA")</f>
        <v>COMOHOGAR S.A.</v>
      </c>
      <c r="D12966" s="89" t="str">
        <f>IFERROR(VLOOKUP(CONCATENATE(C12966,M12966),Diccionarios!$H$4:$L$2127,3,0),"NA")</f>
        <v>TODOHOGAR</v>
      </c>
      <c r="E12966" s="89" t="str">
        <f>IFERROR(VLOOKUP(CONCATENATE(C12966,M12966),Diccionarios!$H$4:$L$2127,5,0),"NA")</f>
        <v>TODOHOGAR C.C. LOS ANDES AMBATO</v>
      </c>
      <c r="F12966" s="89" t="str">
        <f>IFERROR(VLOOKUP(CONCATENATE(C12966,M12966),Diccionarios!$H$4:$N$2127,7,0),"NA")</f>
        <v>272 - C.C. LOS ANDES AMBATO</v>
      </c>
      <c r="G12966" s="94">
        <f>VLOOKUP(F12966,Diccionarios!$N$5:$P$2127,2,0)</f>
        <v>272</v>
      </c>
      <c r="H12966" s="89" t="str">
        <f>IFERROR(VLOOKUP(E12966,Diccionarios!$L$5:$M$2127,2,0),"NA")</f>
        <v>ORO</v>
      </c>
      <c r="I12966" s="89" t="str">
        <f>IFERROR(VLOOKUP(M12966,Diccionarios!$K$5:$P$2127,6,0),"NA")</f>
        <v>FISICO</v>
      </c>
      <c r="J12966" s="89" t="str">
        <f>IFERROR(VLOOKUP(N12966,Diccionarios!$U$4:$V$12,2,0),"NA")</f>
        <v>REFRIGERACIÓN</v>
      </c>
      <c r="K12966" s="89" t="str">
        <f>IFERROR(VLOOKUP(O12966,Diccionarios!$X$5:$Y$43,2,0),"NA")</f>
        <v>FRIGOBARES</v>
      </c>
      <c r="L12966" s="1" t="s">
        <v>40</v>
      </c>
      <c r="M12966" s="1" t="s">
        <v>381</v>
      </c>
      <c r="N12966" s="1" t="s">
        <v>2883</v>
      </c>
      <c r="O12966" s="1" t="s">
        <v>2884</v>
      </c>
      <c r="AE12966" s="1">
        <v>2</v>
      </c>
      <c r="AF12966" s="1">
        <v>2</v>
      </c>
    </row>
    <row r="12967" spans="2:33" hidden="1">
      <c r="B12967" s="89" t="str">
        <f>IFERROR(VLOOKUP(L12967,Diccionarios!$B$5:$E$21,4,0),"NA")</f>
        <v>DIEGO PAREDES</v>
      </c>
      <c r="C12967" s="89" t="str">
        <f>IFERROR(VLOOKUP(L12967,Diccionarios!$B$5:$E$21,3,0),"NA")</f>
        <v>COMOHOGAR S.A.</v>
      </c>
      <c r="D12967" s="89" t="str">
        <f>IFERROR(VLOOKUP(CONCATENATE(C12967,M12967),Diccionarios!$H$4:$L$2127,3,0),"NA")</f>
        <v>TODOHOGAR</v>
      </c>
      <c r="E12967" s="89" t="str">
        <f>IFERROR(VLOOKUP(CONCATENATE(C12967,M12967),Diccionarios!$H$4:$L$2127,5,0),"NA")</f>
        <v>TODOHOGAR C.C. LOS ANDES AMBATO</v>
      </c>
      <c r="F12967" s="89" t="str">
        <f>IFERROR(VLOOKUP(CONCATENATE(C12967,M12967),Diccionarios!$H$4:$N$2127,7,0),"NA")</f>
        <v>272 - C.C. LOS ANDES AMBATO</v>
      </c>
      <c r="G12967" s="94">
        <f>VLOOKUP(F12967,Diccionarios!$N$5:$P$2127,2,0)</f>
        <v>272</v>
      </c>
      <c r="H12967" s="89" t="str">
        <f>IFERROR(VLOOKUP(E12967,Diccionarios!$L$5:$M$2127,2,0),"NA")</f>
        <v>ORO</v>
      </c>
      <c r="I12967" s="89" t="str">
        <f>IFERROR(VLOOKUP(M12967,Diccionarios!$K$5:$P$2127,6,0),"NA")</f>
        <v>FISICO</v>
      </c>
      <c r="J12967" s="89" t="str">
        <f>IFERROR(VLOOKUP(N12967,Diccionarios!$U$4:$V$12,2,0),"NA")</f>
        <v>REFRIGERACIÓN</v>
      </c>
      <c r="K12967" s="89" t="str">
        <f>IFERROR(VLOOKUP(O12967,Diccionarios!$X$5:$Y$43,2,0),"NA")</f>
        <v>PERSEUS</v>
      </c>
      <c r="L12967" s="1" t="s">
        <v>40</v>
      </c>
      <c r="M12967" s="1" t="s">
        <v>381</v>
      </c>
      <c r="N12967" s="1" t="s">
        <v>2883</v>
      </c>
      <c r="O12967" s="1" t="s">
        <v>2885</v>
      </c>
      <c r="AE12967" s="1">
        <v>1</v>
      </c>
      <c r="AF12967" s="1">
        <v>1</v>
      </c>
      <c r="AG12967" s="1">
        <v>1</v>
      </c>
    </row>
    <row r="12968" spans="2:33" hidden="1">
      <c r="B12968" s="89" t="str">
        <f>IFERROR(VLOOKUP(L12968,Diccionarios!$B$5:$E$21,4,0),"NA")</f>
        <v>DIEGO PAREDES</v>
      </c>
      <c r="C12968" s="89" t="str">
        <f>IFERROR(VLOOKUP(L12968,Diccionarios!$B$5:$E$21,3,0),"NA")</f>
        <v>COMOHOGAR S.A.</v>
      </c>
      <c r="D12968" s="89" t="str">
        <f>IFERROR(VLOOKUP(CONCATENATE(C12968,M12968),Diccionarios!$H$4:$L$2127,3,0),"NA")</f>
        <v>TODOHOGAR</v>
      </c>
      <c r="E12968" s="89" t="str">
        <f>IFERROR(VLOOKUP(CONCATENATE(C12968,M12968),Diccionarios!$H$4:$L$2127,5,0),"NA")</f>
        <v>TODOHOGAR C.C. LOS ANDES AMBATO</v>
      </c>
      <c r="F12968" s="89" t="str">
        <f>IFERROR(VLOOKUP(CONCATENATE(C12968,M12968),Diccionarios!$H$4:$N$2127,7,0),"NA")</f>
        <v>272 - C.C. LOS ANDES AMBATO</v>
      </c>
      <c r="G12968" s="94">
        <f>VLOOKUP(F12968,Diccionarios!$N$5:$P$2127,2,0)</f>
        <v>272</v>
      </c>
      <c r="H12968" s="89" t="str">
        <f>IFERROR(VLOOKUP(E12968,Diccionarios!$L$5:$M$2127,2,0),"NA")</f>
        <v>ORO</v>
      </c>
      <c r="I12968" s="89" t="str">
        <f>IFERROR(VLOOKUP(M12968,Diccionarios!$K$5:$P$2127,6,0),"NA")</f>
        <v>FISICO</v>
      </c>
      <c r="J12968" s="89" t="str">
        <f>IFERROR(VLOOKUP(N12968,Diccionarios!$U$4:$V$12,2,0),"NA")</f>
        <v>REFRIGERACIÓN</v>
      </c>
      <c r="K12968" s="89" t="str">
        <f>IFERROR(VLOOKUP(O12968,Diccionarios!$X$5:$Y$43,2,0),"NA")</f>
        <v xml:space="preserve">POLARES </v>
      </c>
      <c r="L12968" s="1" t="s">
        <v>40</v>
      </c>
      <c r="M12968" s="1" t="s">
        <v>381</v>
      </c>
      <c r="N12968" s="1" t="s">
        <v>2883</v>
      </c>
      <c r="O12968" s="1" t="s">
        <v>2886</v>
      </c>
      <c r="AB12968" s="1">
        <v>1</v>
      </c>
      <c r="AC12968" s="1">
        <v>1</v>
      </c>
      <c r="AE12968" s="1">
        <v>0</v>
      </c>
      <c r="AF12968" s="1">
        <v>1</v>
      </c>
      <c r="AG12968" s="1">
        <v>2</v>
      </c>
    </row>
    <row r="12969" spans="2:33" hidden="1">
      <c r="B12969" s="89" t="str">
        <f>IFERROR(VLOOKUP(L12969,Diccionarios!$B$5:$E$21,4,0),"NA")</f>
        <v>DIEGO PAREDES</v>
      </c>
      <c r="C12969" s="89" t="str">
        <f>IFERROR(VLOOKUP(L12969,Diccionarios!$B$5:$E$21,3,0),"NA")</f>
        <v>COMOHOGAR S.A.</v>
      </c>
      <c r="D12969" s="89" t="str">
        <f>IFERROR(VLOOKUP(CONCATENATE(C12969,M12969),Diccionarios!$H$4:$L$2127,3,0),"NA")</f>
        <v>TODOHOGAR</v>
      </c>
      <c r="E12969" s="89" t="str">
        <f>IFERROR(VLOOKUP(CONCATENATE(C12969,M12969),Diccionarios!$H$4:$L$2127,5,0),"NA")</f>
        <v>TODOHOGAR C.C. LOS ANDES AMBATO</v>
      </c>
      <c r="F12969" s="89" t="str">
        <f>IFERROR(VLOOKUP(CONCATENATE(C12969,M12969),Diccionarios!$H$4:$N$2127,7,0),"NA")</f>
        <v>272 - C.C. LOS ANDES AMBATO</v>
      </c>
      <c r="G12969" s="94">
        <f>VLOOKUP(F12969,Diccionarios!$N$5:$P$2127,2,0)</f>
        <v>272</v>
      </c>
      <c r="H12969" s="89" t="str">
        <f>IFERROR(VLOOKUP(E12969,Diccionarios!$L$5:$M$2127,2,0),"NA")</f>
        <v>ORO</v>
      </c>
      <c r="I12969" s="89" t="str">
        <f>IFERROR(VLOOKUP(M12969,Diccionarios!$K$5:$P$2127,6,0),"NA")</f>
        <v>FISICO</v>
      </c>
      <c r="J12969" s="89" t="str">
        <f>IFERROR(VLOOKUP(N12969,Diccionarios!$U$4:$V$12,2,0),"NA")</f>
        <v>REFRIGERACIÓN</v>
      </c>
      <c r="K12969" s="89" t="str">
        <f>IFERROR(VLOOKUP(O12969,Diccionarios!$X$5:$Y$43,2,0),"NA")</f>
        <v>SIDE BY SIDE</v>
      </c>
      <c r="L12969" s="1" t="s">
        <v>40</v>
      </c>
      <c r="M12969" s="1" t="s">
        <v>381</v>
      </c>
      <c r="N12969" s="1" t="s">
        <v>2883</v>
      </c>
      <c r="O12969" s="1" t="s">
        <v>2906</v>
      </c>
      <c r="AB12969" s="1">
        <v>1</v>
      </c>
      <c r="AD12969" s="1">
        <v>2</v>
      </c>
      <c r="AF12969" s="1">
        <v>1</v>
      </c>
    </row>
    <row r="12970" spans="2:33" hidden="1">
      <c r="B12970" s="89" t="str">
        <f>IFERROR(VLOOKUP(L12970,Diccionarios!$B$5:$E$21,4,0),"NA")</f>
        <v>DIEGO PAREDES</v>
      </c>
      <c r="C12970" s="89" t="str">
        <f>IFERROR(VLOOKUP(L12970,Diccionarios!$B$5:$E$21,3,0),"NA")</f>
        <v>COMOHOGAR S.A.</v>
      </c>
      <c r="D12970" s="89" t="str">
        <f>IFERROR(VLOOKUP(CONCATENATE(C12970,M12970),Diccionarios!$H$4:$L$2127,3,0),"NA")</f>
        <v>TODOHOGAR</v>
      </c>
      <c r="E12970" s="89" t="str">
        <f>IFERROR(VLOOKUP(CONCATENATE(C12970,M12970),Diccionarios!$H$4:$L$2127,5,0),"NA")</f>
        <v>TODOHOGAR C.C. LOS ANDES AMBATO</v>
      </c>
      <c r="F12970" s="89" t="str">
        <f>IFERROR(VLOOKUP(CONCATENATE(C12970,M12970),Diccionarios!$H$4:$N$2127,7,0),"NA")</f>
        <v>272 - C.C. LOS ANDES AMBATO</v>
      </c>
      <c r="G12970" s="94">
        <f>VLOOKUP(F12970,Diccionarios!$N$5:$P$2127,2,0)</f>
        <v>272</v>
      </c>
      <c r="H12970" s="89" t="str">
        <f>IFERROR(VLOOKUP(E12970,Diccionarios!$L$5:$M$2127,2,0),"NA")</f>
        <v>ORO</v>
      </c>
      <c r="I12970" s="89" t="str">
        <f>IFERROR(VLOOKUP(M12970,Diccionarios!$K$5:$P$2127,6,0),"NA")</f>
        <v>FISICO</v>
      </c>
      <c r="J12970" s="89" t="str">
        <f>IFERROR(VLOOKUP(N12970,Diccionarios!$U$4:$V$12,2,0),"NA")</f>
        <v>COCINAS</v>
      </c>
      <c r="K12970" s="89" t="str">
        <f>IFERROR(VLOOKUP(O12970,Diccionarios!$X$5:$Y$43,2,0),"NA")</f>
        <v>COCCION 20"</v>
      </c>
      <c r="L12970" s="1" t="s">
        <v>40</v>
      </c>
      <c r="M12970" s="1" t="s">
        <v>381</v>
      </c>
      <c r="N12970" s="1" t="s">
        <v>2887</v>
      </c>
      <c r="O12970" s="1" t="s">
        <v>2888</v>
      </c>
      <c r="AD12970" s="1">
        <v>1</v>
      </c>
      <c r="AE12970" s="1">
        <v>1</v>
      </c>
      <c r="AF12970" s="1">
        <v>2</v>
      </c>
    </row>
    <row r="12971" spans="2:33" hidden="1">
      <c r="B12971" s="89" t="str">
        <f>IFERROR(VLOOKUP(L12971,Diccionarios!$B$5:$E$21,4,0),"NA")</f>
        <v>DIEGO PAREDES</v>
      </c>
      <c r="C12971" s="89" t="str">
        <f>IFERROR(VLOOKUP(L12971,Diccionarios!$B$5:$E$21,3,0),"NA")</f>
        <v>COMOHOGAR S.A.</v>
      </c>
      <c r="D12971" s="89" t="str">
        <f>IFERROR(VLOOKUP(CONCATENATE(C12971,M12971),Diccionarios!$H$4:$L$2127,3,0),"NA")</f>
        <v>TODOHOGAR</v>
      </c>
      <c r="E12971" s="89" t="str">
        <f>IFERROR(VLOOKUP(CONCATENATE(C12971,M12971),Diccionarios!$H$4:$L$2127,5,0),"NA")</f>
        <v>TODOHOGAR C.C. LOS ANDES AMBATO</v>
      </c>
      <c r="F12971" s="89" t="str">
        <f>IFERROR(VLOOKUP(CONCATENATE(C12971,M12971),Diccionarios!$H$4:$N$2127,7,0),"NA")</f>
        <v>272 - C.C. LOS ANDES AMBATO</v>
      </c>
      <c r="G12971" s="94">
        <f>VLOOKUP(F12971,Diccionarios!$N$5:$P$2127,2,0)</f>
        <v>272</v>
      </c>
      <c r="H12971" s="89" t="str">
        <f>IFERROR(VLOOKUP(E12971,Diccionarios!$L$5:$M$2127,2,0),"NA")</f>
        <v>ORO</v>
      </c>
      <c r="I12971" s="89" t="str">
        <f>IFERROR(VLOOKUP(M12971,Diccionarios!$K$5:$P$2127,6,0),"NA")</f>
        <v>FISICO</v>
      </c>
      <c r="J12971" s="89" t="str">
        <f>IFERROR(VLOOKUP(N12971,Diccionarios!$U$4:$V$12,2,0),"NA")</f>
        <v>COCINAS</v>
      </c>
      <c r="K12971" s="89" t="str">
        <f>IFERROR(VLOOKUP(O12971,Diccionarios!$X$5:$Y$43,2,0),"NA")</f>
        <v>COCCION 24"</v>
      </c>
      <c r="L12971" s="1" t="s">
        <v>40</v>
      </c>
      <c r="M12971" s="1" t="s">
        <v>381</v>
      </c>
      <c r="N12971" s="1" t="s">
        <v>2887</v>
      </c>
      <c r="O12971" s="1" t="s">
        <v>2889</v>
      </c>
      <c r="AB12971" s="1">
        <v>1</v>
      </c>
      <c r="AC12971" s="1">
        <v>1</v>
      </c>
      <c r="AD12971" s="1">
        <v>1</v>
      </c>
      <c r="AE12971" s="1">
        <v>1</v>
      </c>
      <c r="AF12971" s="1">
        <v>1</v>
      </c>
      <c r="AG12971" s="1">
        <v>3</v>
      </c>
    </row>
    <row r="12972" spans="2:33" hidden="1">
      <c r="B12972" s="89" t="str">
        <f>IFERROR(VLOOKUP(L12972,Diccionarios!$B$5:$E$21,4,0),"NA")</f>
        <v>DIEGO PAREDES</v>
      </c>
      <c r="C12972" s="89" t="str">
        <f>IFERROR(VLOOKUP(L12972,Diccionarios!$B$5:$E$21,3,0),"NA")</f>
        <v>COMOHOGAR S.A.</v>
      </c>
      <c r="D12972" s="89" t="str">
        <f>IFERROR(VLOOKUP(CONCATENATE(C12972,M12972),Diccionarios!$H$4:$L$2127,3,0),"NA")</f>
        <v>TODOHOGAR</v>
      </c>
      <c r="E12972" s="89" t="str">
        <f>IFERROR(VLOOKUP(CONCATENATE(C12972,M12972),Diccionarios!$H$4:$L$2127,5,0),"NA")</f>
        <v>TODOHOGAR C.C. LOS ANDES AMBATO</v>
      </c>
      <c r="F12972" s="89" t="str">
        <f>IFERROR(VLOOKUP(CONCATENATE(C12972,M12972),Diccionarios!$H$4:$N$2127,7,0),"NA")</f>
        <v>272 - C.C. LOS ANDES AMBATO</v>
      </c>
      <c r="G12972" s="94">
        <f>VLOOKUP(F12972,Diccionarios!$N$5:$P$2127,2,0)</f>
        <v>272</v>
      </c>
      <c r="H12972" s="89" t="str">
        <f>IFERROR(VLOOKUP(E12972,Diccionarios!$L$5:$M$2127,2,0),"NA")</f>
        <v>ORO</v>
      </c>
      <c r="I12972" s="89" t="str">
        <f>IFERROR(VLOOKUP(M12972,Diccionarios!$K$5:$P$2127,6,0),"NA")</f>
        <v>FISICO</v>
      </c>
      <c r="J12972" s="89" t="str">
        <f>IFERROR(VLOOKUP(N12972,Diccionarios!$U$4:$V$12,2,0),"NA")</f>
        <v>COCINAS</v>
      </c>
      <c r="K12972" s="89" t="str">
        <f>IFERROR(VLOOKUP(O12972,Diccionarios!$X$5:$Y$43,2,0),"NA")</f>
        <v>COCCION 30"</v>
      </c>
      <c r="L12972" s="1" t="s">
        <v>40</v>
      </c>
      <c r="M12972" s="1" t="s">
        <v>381</v>
      </c>
      <c r="N12972" s="1" t="s">
        <v>2887</v>
      </c>
      <c r="O12972" s="1" t="s">
        <v>2890</v>
      </c>
      <c r="AE12972" s="1">
        <v>2</v>
      </c>
      <c r="AF12972" s="1">
        <v>4</v>
      </c>
    </row>
    <row r="12973" spans="2:33" hidden="1">
      <c r="B12973" s="89" t="str">
        <f>IFERROR(VLOOKUP(L12973,Diccionarios!$B$5:$E$21,4,0),"NA")</f>
        <v>DIEGO PAREDES</v>
      </c>
      <c r="C12973" s="89" t="str">
        <f>IFERROR(VLOOKUP(L12973,Diccionarios!$B$5:$E$21,3,0),"NA")</f>
        <v>COMOHOGAR S.A.</v>
      </c>
      <c r="D12973" s="89" t="str">
        <f>IFERROR(VLOOKUP(CONCATENATE(C12973,M12973),Diccionarios!$H$4:$L$2127,3,0),"NA")</f>
        <v>TODOHOGAR</v>
      </c>
      <c r="E12973" s="89" t="str">
        <f>IFERROR(VLOOKUP(CONCATENATE(C12973,M12973),Diccionarios!$H$4:$L$2127,5,0),"NA")</f>
        <v>TODOHOGAR C.C. LOS ANDES AMBATO</v>
      </c>
      <c r="F12973" s="89" t="str">
        <f>IFERROR(VLOOKUP(CONCATENATE(C12973,M12973),Diccionarios!$H$4:$N$2127,7,0),"NA")</f>
        <v>272 - C.C. LOS ANDES AMBATO</v>
      </c>
      <c r="G12973" s="94">
        <f>VLOOKUP(F12973,Diccionarios!$N$5:$P$2127,2,0)</f>
        <v>272</v>
      </c>
      <c r="H12973" s="89" t="str">
        <f>IFERROR(VLOOKUP(E12973,Diccionarios!$L$5:$M$2127,2,0),"NA")</f>
        <v>ORO</v>
      </c>
      <c r="I12973" s="89" t="str">
        <f>IFERROR(VLOOKUP(M12973,Diccionarios!$K$5:$P$2127,6,0),"NA")</f>
        <v>FISICO</v>
      </c>
      <c r="J12973" s="89" t="str">
        <f>IFERROR(VLOOKUP(N12973,Diccionarios!$U$4:$V$12,2,0),"NA")</f>
        <v>LAVADO</v>
      </c>
      <c r="K12973" s="89" t="str">
        <f>IFERROR(VLOOKUP(O12973,Diccionarios!$X$5:$Y$43,2,0),"NA")</f>
        <v>CENTRO LAVADO</v>
      </c>
      <c r="L12973" s="1" t="s">
        <v>40</v>
      </c>
      <c r="M12973" s="1" t="s">
        <v>381</v>
      </c>
      <c r="N12973" s="1" t="s">
        <v>2891</v>
      </c>
      <c r="O12973" s="1" t="s">
        <v>2907</v>
      </c>
      <c r="AD12973" s="1">
        <v>1</v>
      </c>
      <c r="AE12973" s="1">
        <v>1</v>
      </c>
      <c r="AG12973" s="1">
        <v>1</v>
      </c>
    </row>
    <row r="12974" spans="2:33" hidden="1">
      <c r="B12974" s="89" t="str">
        <f>IFERROR(VLOOKUP(L12974,Diccionarios!$B$5:$E$21,4,0),"NA")</f>
        <v>DIEGO PAREDES</v>
      </c>
      <c r="C12974" s="89" t="str">
        <f>IFERROR(VLOOKUP(L12974,Diccionarios!$B$5:$E$21,3,0),"NA")</f>
        <v>COMOHOGAR S.A.</v>
      </c>
      <c r="D12974" s="89" t="str">
        <f>IFERROR(VLOOKUP(CONCATENATE(C12974,M12974),Diccionarios!$H$4:$L$2127,3,0),"NA")</f>
        <v>TODOHOGAR</v>
      </c>
      <c r="E12974" s="89" t="str">
        <f>IFERROR(VLOOKUP(CONCATENATE(C12974,M12974),Diccionarios!$H$4:$L$2127,5,0),"NA")</f>
        <v>TODOHOGAR C.C. LOS ANDES AMBATO</v>
      </c>
      <c r="F12974" s="89" t="str">
        <f>IFERROR(VLOOKUP(CONCATENATE(C12974,M12974),Diccionarios!$H$4:$N$2127,7,0),"NA")</f>
        <v>272 - C.C. LOS ANDES AMBATO</v>
      </c>
      <c r="G12974" s="94">
        <f>VLOOKUP(F12974,Diccionarios!$N$5:$P$2127,2,0)</f>
        <v>272</v>
      </c>
      <c r="H12974" s="89" t="str">
        <f>IFERROR(VLOOKUP(E12974,Diccionarios!$L$5:$M$2127,2,0),"NA")</f>
        <v>ORO</v>
      </c>
      <c r="I12974" s="89" t="str">
        <f>IFERROR(VLOOKUP(M12974,Diccionarios!$K$5:$P$2127,6,0),"NA")</f>
        <v>FISICO</v>
      </c>
      <c r="J12974" s="89" t="str">
        <f>IFERROR(VLOOKUP(N12974,Diccionarios!$U$4:$V$12,2,0),"NA")</f>
        <v>LAVADO</v>
      </c>
      <c r="K12974" s="89" t="str">
        <f>IFERROR(VLOOKUP(O12974,Diccionarios!$X$5:$Y$43,2,0),"NA")</f>
        <v>AUTOMATICO</v>
      </c>
      <c r="L12974" s="1" t="s">
        <v>40</v>
      </c>
      <c r="M12974" s="1" t="s">
        <v>381</v>
      </c>
      <c r="N12974" s="1" t="s">
        <v>2891</v>
      </c>
      <c r="O12974" s="1" t="s">
        <v>2910</v>
      </c>
      <c r="AB12974" s="1">
        <v>1</v>
      </c>
      <c r="AD12974" s="1">
        <v>1</v>
      </c>
      <c r="AG12974" s="1">
        <v>1</v>
      </c>
    </row>
    <row r="12975" spans="2:33" hidden="1">
      <c r="B12975" s="89" t="str">
        <f>IFERROR(VLOOKUP(L12975,Diccionarios!$B$5:$E$21,4,0),"NA")</f>
        <v>DIEGO PAREDES</v>
      </c>
      <c r="C12975" s="89" t="str">
        <f>IFERROR(VLOOKUP(L12975,Diccionarios!$B$5:$E$21,3,0),"NA")</f>
        <v>COMOHOGAR S.A.</v>
      </c>
      <c r="D12975" s="89" t="str">
        <f>IFERROR(VLOOKUP(CONCATENATE(C12975,M12975),Diccionarios!$H$4:$L$2127,3,0),"NA")</f>
        <v>TODOHOGAR</v>
      </c>
      <c r="E12975" s="89" t="str">
        <f>IFERROR(VLOOKUP(CONCATENATE(C12975,M12975),Diccionarios!$H$4:$L$2127,5,0),"NA")</f>
        <v>TODOHOGAR C.C. LOS ANDES AMBATO</v>
      </c>
      <c r="F12975" s="89" t="str">
        <f>IFERROR(VLOOKUP(CONCATENATE(C12975,M12975),Diccionarios!$H$4:$N$2127,7,0),"NA")</f>
        <v>272 - C.C. LOS ANDES AMBATO</v>
      </c>
      <c r="G12975" s="94">
        <f>VLOOKUP(F12975,Diccionarios!$N$5:$P$2127,2,0)</f>
        <v>272</v>
      </c>
      <c r="H12975" s="89" t="str">
        <f>IFERROR(VLOOKUP(E12975,Diccionarios!$L$5:$M$2127,2,0),"NA")</f>
        <v>ORO</v>
      </c>
      <c r="I12975" s="89" t="str">
        <f>IFERROR(VLOOKUP(M12975,Diccionarios!$K$5:$P$2127,6,0),"NA")</f>
        <v>FISICO</v>
      </c>
      <c r="J12975" s="89" t="str">
        <f>IFERROR(VLOOKUP(N12975,Diccionarios!$U$4:$V$12,2,0),"NA")</f>
        <v>LAVADO</v>
      </c>
      <c r="K12975" s="89" t="str">
        <f>IFERROR(VLOOKUP(O12975,Diccionarios!$X$5:$Y$43,2,0),"NA")</f>
        <v>AUTOMATICO</v>
      </c>
      <c r="L12975" s="1" t="s">
        <v>40</v>
      </c>
      <c r="M12975" s="1" t="s">
        <v>381</v>
      </c>
      <c r="N12975" s="1" t="s">
        <v>2891</v>
      </c>
      <c r="O12975" s="1" t="s">
        <v>2894</v>
      </c>
      <c r="AB12975" s="1">
        <v>2</v>
      </c>
      <c r="AC12975" s="1">
        <v>2</v>
      </c>
      <c r="AE12975" s="1">
        <v>3</v>
      </c>
      <c r="AF12975" s="1">
        <v>3</v>
      </c>
      <c r="AG12975" s="1">
        <v>1</v>
      </c>
    </row>
    <row r="12976" spans="2:33" hidden="1">
      <c r="B12976" s="89" t="str">
        <f>IFERROR(VLOOKUP(L12976,Diccionarios!$B$5:$E$21,4,0),"NA")</f>
        <v>DIEGO PAREDES</v>
      </c>
      <c r="C12976" s="89" t="str">
        <f>IFERROR(VLOOKUP(L12976,Diccionarios!$B$5:$E$21,3,0),"NA")</f>
        <v>COMOHOGAR S.A.</v>
      </c>
      <c r="D12976" s="89" t="str">
        <f>IFERROR(VLOOKUP(CONCATENATE(C12976,M12976),Diccionarios!$H$4:$L$2127,3,0),"NA")</f>
        <v>TODOHOGAR</v>
      </c>
      <c r="E12976" s="89" t="str">
        <f>IFERROR(VLOOKUP(CONCATENATE(C12976,M12976),Diccionarios!$H$4:$L$2127,5,0),"NA")</f>
        <v>TODOHOGAR C.C. LOS ANDES AMBATO</v>
      </c>
      <c r="F12976" s="89" t="str">
        <f>IFERROR(VLOOKUP(CONCATENATE(C12976,M12976),Diccionarios!$H$4:$N$2127,7,0),"NA")</f>
        <v>272 - C.C. LOS ANDES AMBATO</v>
      </c>
      <c r="G12976" s="94">
        <f>VLOOKUP(F12976,Diccionarios!$N$5:$P$2127,2,0)</f>
        <v>272</v>
      </c>
      <c r="H12976" s="89" t="str">
        <f>IFERROR(VLOOKUP(E12976,Diccionarios!$L$5:$M$2127,2,0),"NA")</f>
        <v>ORO</v>
      </c>
      <c r="I12976" s="89" t="str">
        <f>IFERROR(VLOOKUP(M12976,Diccionarios!$K$5:$P$2127,6,0),"NA")</f>
        <v>FISICO</v>
      </c>
      <c r="J12976" s="89" t="str">
        <f>IFERROR(VLOOKUP(N12976,Diccionarios!$U$4:$V$12,2,0),"NA")</f>
        <v>LAVADO</v>
      </c>
      <c r="K12976" s="89" t="str">
        <f>IFERROR(VLOOKUP(O12976,Diccionarios!$X$5:$Y$43,2,0),"NA")</f>
        <v>SECADO</v>
      </c>
      <c r="L12976" s="1" t="s">
        <v>40</v>
      </c>
      <c r="M12976" s="1" t="s">
        <v>381</v>
      </c>
      <c r="N12976" s="1" t="s">
        <v>2891</v>
      </c>
      <c r="O12976" s="1" t="s">
        <v>2911</v>
      </c>
      <c r="AB12976" s="1">
        <v>1</v>
      </c>
      <c r="AC12976" s="1">
        <v>4</v>
      </c>
      <c r="AD12976" s="1">
        <v>1</v>
      </c>
      <c r="AF12976" s="1">
        <v>4</v>
      </c>
      <c r="AG12976" s="1">
        <v>1</v>
      </c>
    </row>
    <row r="12977" spans="2:33" hidden="1">
      <c r="B12977" s="89" t="str">
        <f>IFERROR(VLOOKUP(L12977,Diccionarios!$B$5:$E$21,4,0),"NA")</f>
        <v>DIEGO PAREDES</v>
      </c>
      <c r="C12977" s="89" t="str">
        <f>IFERROR(VLOOKUP(L12977,Diccionarios!$B$5:$E$21,3,0),"NA")</f>
        <v>COMOHOGAR S.A.</v>
      </c>
      <c r="D12977" s="89" t="str">
        <f>IFERROR(VLOOKUP(CONCATENATE(C12977,M12977),Diccionarios!$H$4:$L$2127,3,0),"NA")</f>
        <v>TODOHOGAR</v>
      </c>
      <c r="E12977" s="89" t="str">
        <f>IFERROR(VLOOKUP(CONCATENATE(C12977,M12977),Diccionarios!$H$4:$L$2127,5,0),"NA")</f>
        <v>TODOHOGAR C.C. LOS ANDES AMBATO</v>
      </c>
      <c r="F12977" s="89" t="str">
        <f>IFERROR(VLOOKUP(CONCATENATE(C12977,M12977),Diccionarios!$H$4:$N$2127,7,0),"NA")</f>
        <v>272 - C.C. LOS ANDES AMBATO</v>
      </c>
      <c r="G12977" s="94">
        <f>VLOOKUP(F12977,Diccionarios!$N$5:$P$2127,2,0)</f>
        <v>272</v>
      </c>
      <c r="H12977" s="89" t="str">
        <f>IFERROR(VLOOKUP(E12977,Diccionarios!$L$5:$M$2127,2,0),"NA")</f>
        <v>ORO</v>
      </c>
      <c r="I12977" s="89" t="str">
        <f>IFERROR(VLOOKUP(M12977,Diccionarios!$K$5:$P$2127,6,0),"NA")</f>
        <v>FISICO</v>
      </c>
      <c r="J12977" s="89" t="str">
        <f>IFERROR(VLOOKUP(N12977,Diccionarios!$U$4:$V$12,2,0),"NA")</f>
        <v>EMPOTRE</v>
      </c>
      <c r="K12977" s="89" t="str">
        <f>IFERROR(VLOOKUP(O12977,Diccionarios!$X$5:$Y$43,2,0),"NA")</f>
        <v>CAMPANA 76CM</v>
      </c>
      <c r="L12977" s="1" t="s">
        <v>40</v>
      </c>
      <c r="M12977" s="1" t="s">
        <v>381</v>
      </c>
      <c r="N12977" s="1" t="s">
        <v>2895</v>
      </c>
      <c r="O12977" s="1" t="s">
        <v>2896</v>
      </c>
      <c r="AC12977" s="1">
        <v>1</v>
      </c>
    </row>
    <row r="12978" spans="2:33" hidden="1">
      <c r="B12978" s="89" t="str">
        <f>IFERROR(VLOOKUP(L12978,Diccionarios!$B$5:$E$21,4,0),"NA")</f>
        <v>DIEGO PAREDES</v>
      </c>
      <c r="C12978" s="89" t="str">
        <f>IFERROR(VLOOKUP(L12978,Diccionarios!$B$5:$E$21,3,0),"NA")</f>
        <v>COMOHOGAR S.A.</v>
      </c>
      <c r="D12978" s="89" t="str">
        <f>IFERROR(VLOOKUP(CONCATENATE(C12978,M12978),Diccionarios!$H$4:$L$2127,3,0),"NA")</f>
        <v>TODOHOGAR</v>
      </c>
      <c r="E12978" s="89" t="str">
        <f>IFERROR(VLOOKUP(CONCATENATE(C12978,M12978),Diccionarios!$H$4:$L$2127,5,0),"NA")</f>
        <v>TODOHOGAR C.C. LOS ANDES AMBATO</v>
      </c>
      <c r="F12978" s="89" t="str">
        <f>IFERROR(VLOOKUP(CONCATENATE(C12978,M12978),Diccionarios!$H$4:$N$2127,7,0),"NA")</f>
        <v>272 - C.C. LOS ANDES AMBATO</v>
      </c>
      <c r="G12978" s="94">
        <f>VLOOKUP(F12978,Diccionarios!$N$5:$P$2127,2,0)</f>
        <v>272</v>
      </c>
      <c r="H12978" s="89" t="str">
        <f>IFERROR(VLOOKUP(E12978,Diccionarios!$L$5:$M$2127,2,0),"NA")</f>
        <v>ORO</v>
      </c>
      <c r="I12978" s="89" t="str">
        <f>IFERROR(VLOOKUP(M12978,Diccionarios!$K$5:$P$2127,6,0),"NA")</f>
        <v>FISICO</v>
      </c>
      <c r="J12978" s="89" t="str">
        <f>IFERROR(VLOOKUP(N12978,Diccionarios!$U$4:$V$12,2,0),"NA")</f>
        <v>GLOBALES</v>
      </c>
      <c r="K12978" s="89" t="str">
        <f>IFERROR(VLOOKUP(O12978,Diccionarios!$X$5:$Y$43,2,0),"NA")</f>
        <v>DISPENSADORES</v>
      </c>
      <c r="L12978" s="1" t="s">
        <v>40</v>
      </c>
      <c r="M12978" s="1" t="s">
        <v>381</v>
      </c>
      <c r="N12978" s="1" t="s">
        <v>2900</v>
      </c>
      <c r="O12978" s="1" t="s">
        <v>2903</v>
      </c>
      <c r="AD12978" s="1">
        <v>1</v>
      </c>
    </row>
    <row r="12979" spans="2:33" hidden="1">
      <c r="B12979" s="89" t="str">
        <f>IFERROR(VLOOKUP(L12979,Diccionarios!$B$5:$E$21,4,0),"NA")</f>
        <v>DIEGO PAREDES</v>
      </c>
      <c r="C12979" s="89" t="str">
        <f>IFERROR(VLOOKUP(L12979,Diccionarios!$B$5:$E$21,3,0),"NA")</f>
        <v>COMOHOGAR S.A.</v>
      </c>
      <c r="D12979" s="89" t="str">
        <f>IFERROR(VLOOKUP(CONCATENATE(C12979,M12979),Diccionarios!$H$4:$L$2127,3,0),"NA")</f>
        <v>TODOHOGAR</v>
      </c>
      <c r="E12979" s="89" t="str">
        <f>IFERROR(VLOOKUP(CONCATENATE(C12979,M12979),Diccionarios!$H$4:$L$2127,5,0),"NA")</f>
        <v>TODOHOGAR C.C. LOS ANDES AMBATO</v>
      </c>
      <c r="F12979" s="89" t="str">
        <f>IFERROR(VLOOKUP(CONCATENATE(C12979,M12979),Diccionarios!$H$4:$N$2127,7,0),"NA")</f>
        <v>272 - C.C. LOS ANDES AMBATO</v>
      </c>
      <c r="G12979" s="94">
        <f>VLOOKUP(F12979,Diccionarios!$N$5:$P$2127,2,0)</f>
        <v>272</v>
      </c>
      <c r="H12979" s="89" t="str">
        <f>IFERROR(VLOOKUP(E12979,Diccionarios!$L$5:$M$2127,2,0),"NA")</f>
        <v>ORO</v>
      </c>
      <c r="I12979" s="89" t="str">
        <f>IFERROR(VLOOKUP(M12979,Diccionarios!$K$5:$P$2127,6,0),"NA")</f>
        <v>FISICO</v>
      </c>
      <c r="J12979" s="89" t="str">
        <f>IFERROR(VLOOKUP(N12979,Diccionarios!$U$4:$V$12,2,0),"NA")</f>
        <v>GLOBALES</v>
      </c>
      <c r="K12979" s="89" t="str">
        <f>IFERROR(VLOOKUP(O12979,Diccionarios!$X$5:$Y$43,2,0),"NA")</f>
        <v>MICROONDAS</v>
      </c>
      <c r="L12979" s="1" t="s">
        <v>40</v>
      </c>
      <c r="M12979" s="1" t="s">
        <v>381</v>
      </c>
      <c r="N12979" s="1" t="s">
        <v>2904</v>
      </c>
      <c r="O12979" s="1" t="s">
        <v>2905</v>
      </c>
      <c r="AB12979" s="1">
        <v>1</v>
      </c>
      <c r="AD12979" s="1">
        <v>1</v>
      </c>
      <c r="AE12979" s="1">
        <v>1</v>
      </c>
      <c r="AF12979" s="1">
        <v>1</v>
      </c>
      <c r="AG12979" s="1">
        <v>2</v>
      </c>
    </row>
    <row r="12980" spans="2:33" hidden="1">
      <c r="B12980" s="89" t="str">
        <f>IFERROR(VLOOKUP(L12980,Diccionarios!$B$5:$E$21,4,0),"NA")</f>
        <v>DIEGO PAREDES</v>
      </c>
      <c r="C12980" s="89" t="str">
        <f>IFERROR(VLOOKUP(L12980,Diccionarios!$B$5:$E$21,3,0),"NA")</f>
        <v>COMOHOGAR S.A.</v>
      </c>
      <c r="D12980" s="89" t="str">
        <f>IFERROR(VLOOKUP(CONCATENATE(C12980,M12980),Diccionarios!$H$4:$L$2127,3,0),"NA")</f>
        <v>TODOHOGAR</v>
      </c>
      <c r="E12980" s="89" t="str">
        <f>IFERROR(VLOOKUP(CONCATENATE(C12980,M12980),Diccionarios!$H$4:$L$2127,5,0),"NA")</f>
        <v>TODOHOGAR C.C. LOS ANDES AMBATO</v>
      </c>
      <c r="F12980" s="89" t="str">
        <f>IFERROR(VLOOKUP(CONCATENATE(C12980,M12980),Diccionarios!$H$4:$N$2127,7,0),"NA")</f>
        <v>272 - C.C. LOS ANDES AMBATO</v>
      </c>
      <c r="G12980" s="94">
        <f>VLOOKUP(F12980,Diccionarios!$N$5:$P$2127,2,0)</f>
        <v>272</v>
      </c>
      <c r="H12980" s="89" t="str">
        <f>IFERROR(VLOOKUP(E12980,Diccionarios!$L$5:$M$2127,2,0),"NA")</f>
        <v>ORO</v>
      </c>
      <c r="I12980" s="89" t="str">
        <f>IFERROR(VLOOKUP(M12980,Diccionarios!$K$5:$P$2127,6,0),"NA")</f>
        <v>FISICO</v>
      </c>
      <c r="J12980" s="89" t="str">
        <f>IFERROR(VLOOKUP(N12980,Diccionarios!$U$4:$V$12,2,0),"NA")</f>
        <v>GLOBALES</v>
      </c>
      <c r="K12980" s="89" t="str">
        <f>IFERROR(VLOOKUP(O12980,Diccionarios!$X$5:$Y$43,2,0),"NA")</f>
        <v>MICROONDAS</v>
      </c>
      <c r="L12980" s="1" t="s">
        <v>40</v>
      </c>
      <c r="M12980" s="1" t="s">
        <v>381</v>
      </c>
      <c r="N12980" s="1" t="s">
        <v>2904</v>
      </c>
      <c r="O12980" s="1" t="s">
        <v>2928</v>
      </c>
      <c r="AC12980" s="1">
        <v>1</v>
      </c>
      <c r="AD12980" s="1">
        <v>7</v>
      </c>
      <c r="AE12980" s="1">
        <v>2</v>
      </c>
      <c r="AF12980" s="1">
        <v>-1</v>
      </c>
      <c r="AG12980" s="1">
        <v>2</v>
      </c>
    </row>
    <row r="12981" spans="2:33" hidden="1">
      <c r="B12981" s="89" t="str">
        <f>IFERROR(VLOOKUP(L12981,Diccionarios!$B$5:$E$21,4,0),"NA")</f>
        <v>DIEGO PAREDES</v>
      </c>
      <c r="C12981" s="89" t="str">
        <f>IFERROR(VLOOKUP(L12981,Diccionarios!$B$5:$E$21,3,0),"NA")</f>
        <v>COMOHOGAR S.A.</v>
      </c>
      <c r="D12981" s="89" t="str">
        <f>IFERROR(VLOOKUP(CONCATENATE(C12981,M12981),Diccionarios!$H$4:$L$2127,3,0),"NA")</f>
        <v>TODOHOGAR</v>
      </c>
      <c r="E12981" s="89" t="str">
        <f>IFERROR(VLOOKUP(CONCATENATE(C12981,M12981),Diccionarios!$H$4:$L$2127,5,0),"NA")</f>
        <v>TODOHOGAR C.C.QUICENTRO SUR</v>
      </c>
      <c r="F12981" s="89" t="str">
        <f>IFERROR(VLOOKUP(CONCATENATE(C12981,M12981),Diccionarios!$H$4:$N$2127,7,0),"NA")</f>
        <v>275 - C.C.QUICENTRO SUR</v>
      </c>
      <c r="G12981" s="94">
        <f>VLOOKUP(F12981,Diccionarios!$N$5:$P$2127,2,0)</f>
        <v>275</v>
      </c>
      <c r="H12981" s="89" t="str">
        <f>IFERROR(VLOOKUP(E12981,Diccionarios!$L$5:$M$2127,2,0),"NA")</f>
        <v>ORO</v>
      </c>
      <c r="I12981" s="89" t="str">
        <f>IFERROR(VLOOKUP(M12981,Diccionarios!$K$5:$P$2127,6,0),"NA")</f>
        <v>FISICO</v>
      </c>
      <c r="J12981" s="89" t="str">
        <f>IFERROR(VLOOKUP(N12981,Diccionarios!$U$4:$V$12,2,0),"NA")</f>
        <v>REFRIGERACIÓN</v>
      </c>
      <c r="K12981" s="89" t="str">
        <f>IFERROR(VLOOKUP(O12981,Diccionarios!$X$5:$Y$43,2,0),"NA")</f>
        <v>FRIGOBARES</v>
      </c>
      <c r="L12981" s="1" t="s">
        <v>40</v>
      </c>
      <c r="M12981" s="1" t="s">
        <v>378</v>
      </c>
      <c r="N12981" s="1" t="s">
        <v>2883</v>
      </c>
      <c r="O12981" s="1" t="s">
        <v>2884</v>
      </c>
      <c r="AB12981" s="1">
        <v>1</v>
      </c>
      <c r="AD12981" s="1">
        <v>3</v>
      </c>
      <c r="AE12981" s="1">
        <v>4</v>
      </c>
      <c r="AF12981" s="1">
        <v>1</v>
      </c>
    </row>
    <row r="12982" spans="2:33" hidden="1">
      <c r="B12982" s="89" t="str">
        <f>IFERROR(VLOOKUP(L12982,Diccionarios!$B$5:$E$21,4,0),"NA")</f>
        <v>DIEGO PAREDES</v>
      </c>
      <c r="C12982" s="89" t="str">
        <f>IFERROR(VLOOKUP(L12982,Diccionarios!$B$5:$E$21,3,0),"NA")</f>
        <v>COMOHOGAR S.A.</v>
      </c>
      <c r="D12982" s="89" t="str">
        <f>IFERROR(VLOOKUP(CONCATENATE(C12982,M12982),Diccionarios!$H$4:$L$2127,3,0),"NA")</f>
        <v>TODOHOGAR</v>
      </c>
      <c r="E12982" s="89" t="str">
        <f>IFERROR(VLOOKUP(CONCATENATE(C12982,M12982),Diccionarios!$H$4:$L$2127,5,0),"NA")</f>
        <v>TODOHOGAR C.C.QUICENTRO SUR</v>
      </c>
      <c r="F12982" s="89" t="str">
        <f>IFERROR(VLOOKUP(CONCATENATE(C12982,M12982),Diccionarios!$H$4:$N$2127,7,0),"NA")</f>
        <v>275 - C.C.QUICENTRO SUR</v>
      </c>
      <c r="G12982" s="94">
        <f>VLOOKUP(F12982,Diccionarios!$N$5:$P$2127,2,0)</f>
        <v>275</v>
      </c>
      <c r="H12982" s="89" t="str">
        <f>IFERROR(VLOOKUP(E12982,Diccionarios!$L$5:$M$2127,2,0),"NA")</f>
        <v>ORO</v>
      </c>
      <c r="I12982" s="89" t="str">
        <f>IFERROR(VLOOKUP(M12982,Diccionarios!$K$5:$P$2127,6,0),"NA")</f>
        <v>FISICO</v>
      </c>
      <c r="J12982" s="89" t="str">
        <f>IFERROR(VLOOKUP(N12982,Diccionarios!$U$4:$V$12,2,0),"NA")</f>
        <v>REFRIGERACIÓN</v>
      </c>
      <c r="K12982" s="89" t="str">
        <f>IFERROR(VLOOKUP(O12982,Diccionarios!$X$5:$Y$43,2,0),"NA")</f>
        <v>PERSEUS</v>
      </c>
      <c r="L12982" s="1" t="s">
        <v>40</v>
      </c>
      <c r="M12982" s="1" t="s">
        <v>378</v>
      </c>
      <c r="N12982" s="1" t="s">
        <v>2883</v>
      </c>
      <c r="O12982" s="1" t="s">
        <v>2885</v>
      </c>
      <c r="AC12982" s="1">
        <v>1</v>
      </c>
      <c r="AE12982" s="1">
        <v>1</v>
      </c>
      <c r="AF12982" s="1">
        <v>2</v>
      </c>
      <c r="AG12982" s="1">
        <v>2</v>
      </c>
    </row>
    <row r="12983" spans="2:33" hidden="1">
      <c r="B12983" s="89" t="str">
        <f>IFERROR(VLOOKUP(L12983,Diccionarios!$B$5:$E$21,4,0),"NA")</f>
        <v>DIEGO PAREDES</v>
      </c>
      <c r="C12983" s="89" t="str">
        <f>IFERROR(VLOOKUP(L12983,Diccionarios!$B$5:$E$21,3,0),"NA")</f>
        <v>COMOHOGAR S.A.</v>
      </c>
      <c r="D12983" s="89" t="str">
        <f>IFERROR(VLOOKUP(CONCATENATE(C12983,M12983),Diccionarios!$H$4:$L$2127,3,0),"NA")</f>
        <v>TODOHOGAR</v>
      </c>
      <c r="E12983" s="89" t="str">
        <f>IFERROR(VLOOKUP(CONCATENATE(C12983,M12983),Diccionarios!$H$4:$L$2127,5,0),"NA")</f>
        <v>TODOHOGAR C.C.QUICENTRO SUR</v>
      </c>
      <c r="F12983" s="89" t="str">
        <f>IFERROR(VLOOKUP(CONCATENATE(C12983,M12983),Diccionarios!$H$4:$N$2127,7,0),"NA")</f>
        <v>275 - C.C.QUICENTRO SUR</v>
      </c>
      <c r="G12983" s="94">
        <f>VLOOKUP(F12983,Diccionarios!$N$5:$P$2127,2,0)</f>
        <v>275</v>
      </c>
      <c r="H12983" s="89" t="str">
        <f>IFERROR(VLOOKUP(E12983,Diccionarios!$L$5:$M$2127,2,0),"NA")</f>
        <v>ORO</v>
      </c>
      <c r="I12983" s="89" t="str">
        <f>IFERROR(VLOOKUP(M12983,Diccionarios!$K$5:$P$2127,6,0),"NA")</f>
        <v>FISICO</v>
      </c>
      <c r="J12983" s="89" t="str">
        <f>IFERROR(VLOOKUP(N12983,Diccionarios!$U$4:$V$12,2,0),"NA")</f>
        <v>REFRIGERACIÓN</v>
      </c>
      <c r="K12983" s="89" t="str">
        <f>IFERROR(VLOOKUP(O12983,Diccionarios!$X$5:$Y$43,2,0),"NA")</f>
        <v xml:space="preserve">POLARES </v>
      </c>
      <c r="L12983" s="1" t="s">
        <v>40</v>
      </c>
      <c r="M12983" s="1" t="s">
        <v>378</v>
      </c>
      <c r="N12983" s="1" t="s">
        <v>2883</v>
      </c>
      <c r="O12983" s="1" t="s">
        <v>2886</v>
      </c>
      <c r="AC12983" s="1">
        <v>2</v>
      </c>
      <c r="AD12983" s="1">
        <v>1</v>
      </c>
      <c r="AE12983" s="1">
        <v>1</v>
      </c>
      <c r="AF12983" s="1">
        <v>1</v>
      </c>
    </row>
    <row r="12984" spans="2:33" hidden="1">
      <c r="B12984" s="89" t="str">
        <f>IFERROR(VLOOKUP(L12984,Diccionarios!$B$5:$E$21,4,0),"NA")</f>
        <v>DIEGO PAREDES</v>
      </c>
      <c r="C12984" s="89" t="str">
        <f>IFERROR(VLOOKUP(L12984,Diccionarios!$B$5:$E$21,3,0),"NA")</f>
        <v>COMOHOGAR S.A.</v>
      </c>
      <c r="D12984" s="89" t="str">
        <f>IFERROR(VLOOKUP(CONCATENATE(C12984,M12984),Diccionarios!$H$4:$L$2127,3,0),"NA")</f>
        <v>TODOHOGAR</v>
      </c>
      <c r="E12984" s="89" t="str">
        <f>IFERROR(VLOOKUP(CONCATENATE(C12984,M12984),Diccionarios!$H$4:$L$2127,5,0),"NA")</f>
        <v>TODOHOGAR C.C.QUICENTRO SUR</v>
      </c>
      <c r="F12984" s="89" t="str">
        <f>IFERROR(VLOOKUP(CONCATENATE(C12984,M12984),Diccionarios!$H$4:$N$2127,7,0),"NA")</f>
        <v>275 - C.C.QUICENTRO SUR</v>
      </c>
      <c r="G12984" s="94">
        <f>VLOOKUP(F12984,Diccionarios!$N$5:$P$2127,2,0)</f>
        <v>275</v>
      </c>
      <c r="H12984" s="89" t="str">
        <f>IFERROR(VLOOKUP(E12984,Diccionarios!$L$5:$M$2127,2,0),"NA")</f>
        <v>ORO</v>
      </c>
      <c r="I12984" s="89" t="str">
        <f>IFERROR(VLOOKUP(M12984,Diccionarios!$K$5:$P$2127,6,0),"NA")</f>
        <v>FISICO</v>
      </c>
      <c r="J12984" s="89" t="str">
        <f>IFERROR(VLOOKUP(N12984,Diccionarios!$U$4:$V$12,2,0),"NA")</f>
        <v>REFRIGERACIÓN</v>
      </c>
      <c r="K12984" s="89" t="str">
        <f>IFERROR(VLOOKUP(O12984,Diccionarios!$X$5:$Y$43,2,0),"NA")</f>
        <v>SIDE BY SIDE</v>
      </c>
      <c r="L12984" s="1" t="s">
        <v>40</v>
      </c>
      <c r="M12984" s="1" t="s">
        <v>378</v>
      </c>
      <c r="N12984" s="1" t="s">
        <v>2883</v>
      </c>
      <c r="O12984" s="1" t="s">
        <v>2906</v>
      </c>
      <c r="AE12984" s="1">
        <v>2</v>
      </c>
      <c r="AF12984" s="1">
        <v>2</v>
      </c>
    </row>
    <row r="12985" spans="2:33" hidden="1">
      <c r="B12985" s="89" t="str">
        <f>IFERROR(VLOOKUP(L12985,Diccionarios!$B$5:$E$21,4,0),"NA")</f>
        <v>DIEGO PAREDES</v>
      </c>
      <c r="C12985" s="89" t="str">
        <f>IFERROR(VLOOKUP(L12985,Diccionarios!$B$5:$E$21,3,0),"NA")</f>
        <v>COMOHOGAR S.A.</v>
      </c>
      <c r="D12985" s="89" t="str">
        <f>IFERROR(VLOOKUP(CONCATENATE(C12985,M12985),Diccionarios!$H$4:$L$2127,3,0),"NA")</f>
        <v>TODOHOGAR</v>
      </c>
      <c r="E12985" s="89" t="str">
        <f>IFERROR(VLOOKUP(CONCATENATE(C12985,M12985),Diccionarios!$H$4:$L$2127,5,0),"NA")</f>
        <v>TODOHOGAR C.C.QUICENTRO SUR</v>
      </c>
      <c r="F12985" s="89" t="str">
        <f>IFERROR(VLOOKUP(CONCATENATE(C12985,M12985),Diccionarios!$H$4:$N$2127,7,0),"NA")</f>
        <v>275 - C.C.QUICENTRO SUR</v>
      </c>
      <c r="G12985" s="94">
        <f>VLOOKUP(F12985,Diccionarios!$N$5:$P$2127,2,0)</f>
        <v>275</v>
      </c>
      <c r="H12985" s="89" t="str">
        <f>IFERROR(VLOOKUP(E12985,Diccionarios!$L$5:$M$2127,2,0),"NA")</f>
        <v>ORO</v>
      </c>
      <c r="I12985" s="89" t="str">
        <f>IFERROR(VLOOKUP(M12985,Diccionarios!$K$5:$P$2127,6,0),"NA")</f>
        <v>FISICO</v>
      </c>
      <c r="J12985" s="89" t="str">
        <f>IFERROR(VLOOKUP(N12985,Diccionarios!$U$4:$V$12,2,0),"NA")</f>
        <v>COCINAS</v>
      </c>
      <c r="K12985" s="89" t="str">
        <f>IFERROR(VLOOKUP(O12985,Diccionarios!$X$5:$Y$43,2,0),"NA")</f>
        <v>COCCION 20"</v>
      </c>
      <c r="L12985" s="1" t="s">
        <v>40</v>
      </c>
      <c r="M12985" s="1" t="s">
        <v>378</v>
      </c>
      <c r="N12985" s="1" t="s">
        <v>2887</v>
      </c>
      <c r="O12985" s="1" t="s">
        <v>2888</v>
      </c>
      <c r="AD12985" s="1">
        <v>1</v>
      </c>
      <c r="AF12985" s="1">
        <v>1</v>
      </c>
      <c r="AG12985" s="1">
        <v>1</v>
      </c>
    </row>
    <row r="12986" spans="2:33" hidden="1">
      <c r="B12986" s="89" t="str">
        <f>IFERROR(VLOOKUP(L12986,Diccionarios!$B$5:$E$21,4,0),"NA")</f>
        <v>DIEGO PAREDES</v>
      </c>
      <c r="C12986" s="89" t="str">
        <f>IFERROR(VLOOKUP(L12986,Diccionarios!$B$5:$E$21,3,0),"NA")</f>
        <v>COMOHOGAR S.A.</v>
      </c>
      <c r="D12986" s="89" t="str">
        <f>IFERROR(VLOOKUP(CONCATENATE(C12986,M12986),Diccionarios!$H$4:$L$2127,3,0),"NA")</f>
        <v>TODOHOGAR</v>
      </c>
      <c r="E12986" s="89" t="str">
        <f>IFERROR(VLOOKUP(CONCATENATE(C12986,M12986),Diccionarios!$H$4:$L$2127,5,0),"NA")</f>
        <v>TODOHOGAR C.C.QUICENTRO SUR</v>
      </c>
      <c r="F12986" s="89" t="str">
        <f>IFERROR(VLOOKUP(CONCATENATE(C12986,M12986),Diccionarios!$H$4:$N$2127,7,0),"NA")</f>
        <v>275 - C.C.QUICENTRO SUR</v>
      </c>
      <c r="G12986" s="94">
        <f>VLOOKUP(F12986,Diccionarios!$N$5:$P$2127,2,0)</f>
        <v>275</v>
      </c>
      <c r="H12986" s="89" t="str">
        <f>IFERROR(VLOOKUP(E12986,Diccionarios!$L$5:$M$2127,2,0),"NA")</f>
        <v>ORO</v>
      </c>
      <c r="I12986" s="89" t="str">
        <f>IFERROR(VLOOKUP(M12986,Diccionarios!$K$5:$P$2127,6,0),"NA")</f>
        <v>FISICO</v>
      </c>
      <c r="J12986" s="89" t="str">
        <f>IFERROR(VLOOKUP(N12986,Diccionarios!$U$4:$V$12,2,0),"NA")</f>
        <v>COCINAS</v>
      </c>
      <c r="K12986" s="89" t="str">
        <f>IFERROR(VLOOKUP(O12986,Diccionarios!$X$5:$Y$43,2,0),"NA")</f>
        <v>COCCION 24"</v>
      </c>
      <c r="L12986" s="1" t="s">
        <v>40</v>
      </c>
      <c r="M12986" s="1" t="s">
        <v>378</v>
      </c>
      <c r="N12986" s="1" t="s">
        <v>2887</v>
      </c>
      <c r="O12986" s="1" t="s">
        <v>2889</v>
      </c>
      <c r="AB12986" s="1">
        <v>1</v>
      </c>
      <c r="AC12986" s="1">
        <v>1</v>
      </c>
      <c r="AD12986" s="1">
        <v>1</v>
      </c>
      <c r="AE12986" s="1">
        <v>2</v>
      </c>
      <c r="AF12986" s="1">
        <v>1</v>
      </c>
      <c r="AG12986" s="1">
        <v>1</v>
      </c>
    </row>
    <row r="12987" spans="2:33" hidden="1">
      <c r="B12987" s="89" t="str">
        <f>IFERROR(VLOOKUP(L12987,Diccionarios!$B$5:$E$21,4,0),"NA")</f>
        <v>DIEGO PAREDES</v>
      </c>
      <c r="C12987" s="89" t="str">
        <f>IFERROR(VLOOKUP(L12987,Diccionarios!$B$5:$E$21,3,0),"NA")</f>
        <v>COMOHOGAR S.A.</v>
      </c>
      <c r="D12987" s="89" t="str">
        <f>IFERROR(VLOOKUP(CONCATENATE(C12987,M12987),Diccionarios!$H$4:$L$2127,3,0),"NA")</f>
        <v>TODOHOGAR</v>
      </c>
      <c r="E12987" s="89" t="str">
        <f>IFERROR(VLOOKUP(CONCATENATE(C12987,M12987),Diccionarios!$H$4:$L$2127,5,0),"NA")</f>
        <v>TODOHOGAR C.C.QUICENTRO SUR</v>
      </c>
      <c r="F12987" s="89" t="str">
        <f>IFERROR(VLOOKUP(CONCATENATE(C12987,M12987),Diccionarios!$H$4:$N$2127,7,0),"NA")</f>
        <v>275 - C.C.QUICENTRO SUR</v>
      </c>
      <c r="G12987" s="94">
        <f>VLOOKUP(F12987,Diccionarios!$N$5:$P$2127,2,0)</f>
        <v>275</v>
      </c>
      <c r="H12987" s="89" t="str">
        <f>IFERROR(VLOOKUP(E12987,Diccionarios!$L$5:$M$2127,2,0),"NA")</f>
        <v>ORO</v>
      </c>
      <c r="I12987" s="89" t="str">
        <f>IFERROR(VLOOKUP(M12987,Diccionarios!$K$5:$P$2127,6,0),"NA")</f>
        <v>FISICO</v>
      </c>
      <c r="J12987" s="89" t="str">
        <f>IFERROR(VLOOKUP(N12987,Diccionarios!$U$4:$V$12,2,0),"NA")</f>
        <v>COCINAS</v>
      </c>
      <c r="K12987" s="89" t="str">
        <f>IFERROR(VLOOKUP(O12987,Diccionarios!$X$5:$Y$43,2,0),"NA")</f>
        <v>COCCION 30"</v>
      </c>
      <c r="L12987" s="1" t="s">
        <v>40</v>
      </c>
      <c r="M12987" s="1" t="s">
        <v>378</v>
      </c>
      <c r="N12987" s="1" t="s">
        <v>2887</v>
      </c>
      <c r="O12987" s="1" t="s">
        <v>2890</v>
      </c>
      <c r="AB12987" s="1">
        <v>1</v>
      </c>
      <c r="AC12987" s="1">
        <v>1</v>
      </c>
      <c r="AD12987" s="1">
        <v>3</v>
      </c>
      <c r="AE12987" s="1">
        <v>2</v>
      </c>
      <c r="AF12987" s="1">
        <v>4</v>
      </c>
    </row>
    <row r="12988" spans="2:33" hidden="1">
      <c r="B12988" s="89" t="str">
        <f>IFERROR(VLOOKUP(L12988,Diccionarios!$B$5:$E$21,4,0),"NA")</f>
        <v>DIEGO PAREDES</v>
      </c>
      <c r="C12988" s="89" t="str">
        <f>IFERROR(VLOOKUP(L12988,Diccionarios!$B$5:$E$21,3,0),"NA")</f>
        <v>COMOHOGAR S.A.</v>
      </c>
      <c r="D12988" s="89" t="str">
        <f>IFERROR(VLOOKUP(CONCATENATE(C12988,M12988),Diccionarios!$H$4:$L$2127,3,0),"NA")</f>
        <v>TODOHOGAR</v>
      </c>
      <c r="E12988" s="89" t="str">
        <f>IFERROR(VLOOKUP(CONCATENATE(C12988,M12988),Diccionarios!$H$4:$L$2127,5,0),"NA")</f>
        <v>TODOHOGAR C.C.QUICENTRO SUR</v>
      </c>
      <c r="F12988" s="89" t="str">
        <f>IFERROR(VLOOKUP(CONCATENATE(C12988,M12988),Diccionarios!$H$4:$N$2127,7,0),"NA")</f>
        <v>275 - C.C.QUICENTRO SUR</v>
      </c>
      <c r="G12988" s="94">
        <f>VLOOKUP(F12988,Diccionarios!$N$5:$P$2127,2,0)</f>
        <v>275</v>
      </c>
      <c r="H12988" s="89" t="str">
        <f>IFERROR(VLOOKUP(E12988,Diccionarios!$L$5:$M$2127,2,0),"NA")</f>
        <v>ORO</v>
      </c>
      <c r="I12988" s="89" t="str">
        <f>IFERROR(VLOOKUP(M12988,Diccionarios!$K$5:$P$2127,6,0),"NA")</f>
        <v>FISICO</v>
      </c>
      <c r="J12988" s="89" t="str">
        <f>IFERROR(VLOOKUP(N12988,Diccionarios!$U$4:$V$12,2,0),"NA")</f>
        <v>LAVADO</v>
      </c>
      <c r="K12988" s="89" t="str">
        <f>IFERROR(VLOOKUP(O12988,Diccionarios!$X$5:$Y$43,2,0),"NA")</f>
        <v>CENTRO LAVADO</v>
      </c>
      <c r="L12988" s="1" t="s">
        <v>40</v>
      </c>
      <c r="M12988" s="1" t="s">
        <v>378</v>
      </c>
      <c r="N12988" s="1" t="s">
        <v>2891</v>
      </c>
      <c r="O12988" s="1" t="s">
        <v>2907</v>
      </c>
      <c r="AB12988" s="1">
        <v>1</v>
      </c>
    </row>
    <row r="12989" spans="2:33" hidden="1">
      <c r="B12989" s="89" t="str">
        <f>IFERROR(VLOOKUP(L12989,Diccionarios!$B$5:$E$21,4,0),"NA")</f>
        <v>DIEGO PAREDES</v>
      </c>
      <c r="C12989" s="89" t="str">
        <f>IFERROR(VLOOKUP(L12989,Diccionarios!$B$5:$E$21,3,0),"NA")</f>
        <v>COMOHOGAR S.A.</v>
      </c>
      <c r="D12989" s="89" t="str">
        <f>IFERROR(VLOOKUP(CONCATENATE(C12989,M12989),Diccionarios!$H$4:$L$2127,3,0),"NA")</f>
        <v>TODOHOGAR</v>
      </c>
      <c r="E12989" s="89" t="str">
        <f>IFERROR(VLOOKUP(CONCATENATE(C12989,M12989),Diccionarios!$H$4:$L$2127,5,0),"NA")</f>
        <v>TODOHOGAR C.C.QUICENTRO SUR</v>
      </c>
      <c r="F12989" s="89" t="str">
        <f>IFERROR(VLOOKUP(CONCATENATE(C12989,M12989),Diccionarios!$H$4:$N$2127,7,0),"NA")</f>
        <v>275 - C.C.QUICENTRO SUR</v>
      </c>
      <c r="G12989" s="94">
        <f>VLOOKUP(F12989,Diccionarios!$N$5:$P$2127,2,0)</f>
        <v>275</v>
      </c>
      <c r="H12989" s="89" t="str">
        <f>IFERROR(VLOOKUP(E12989,Diccionarios!$L$5:$M$2127,2,0),"NA")</f>
        <v>ORO</v>
      </c>
      <c r="I12989" s="89" t="str">
        <f>IFERROR(VLOOKUP(M12989,Diccionarios!$K$5:$P$2127,6,0),"NA")</f>
        <v>FISICO</v>
      </c>
      <c r="J12989" s="89" t="str">
        <f>IFERROR(VLOOKUP(N12989,Diccionarios!$U$4:$V$12,2,0),"NA")</f>
        <v>LAVADO</v>
      </c>
      <c r="K12989" s="89" t="str">
        <f>IFERROR(VLOOKUP(O12989,Diccionarios!$X$5:$Y$43,2,0),"NA")</f>
        <v>AUTOMATICO</v>
      </c>
      <c r="L12989" s="1" t="s">
        <v>40</v>
      </c>
      <c r="M12989" s="1" t="s">
        <v>378</v>
      </c>
      <c r="N12989" s="1" t="s">
        <v>2891</v>
      </c>
      <c r="O12989" s="1" t="s">
        <v>2910</v>
      </c>
      <c r="AB12989" s="1">
        <v>1</v>
      </c>
      <c r="AE12989" s="1">
        <v>1</v>
      </c>
      <c r="AF12989" s="1">
        <v>1</v>
      </c>
      <c r="AG12989" s="1">
        <v>2</v>
      </c>
    </row>
    <row r="12990" spans="2:33" hidden="1">
      <c r="B12990" s="89" t="str">
        <f>IFERROR(VLOOKUP(L12990,Diccionarios!$B$5:$E$21,4,0),"NA")</f>
        <v>DIEGO PAREDES</v>
      </c>
      <c r="C12990" s="89" t="str">
        <f>IFERROR(VLOOKUP(L12990,Diccionarios!$B$5:$E$21,3,0),"NA")</f>
        <v>COMOHOGAR S.A.</v>
      </c>
      <c r="D12990" s="89" t="str">
        <f>IFERROR(VLOOKUP(CONCATENATE(C12990,M12990),Diccionarios!$H$4:$L$2127,3,0),"NA")</f>
        <v>TODOHOGAR</v>
      </c>
      <c r="E12990" s="89" t="str">
        <f>IFERROR(VLOOKUP(CONCATENATE(C12990,M12990),Diccionarios!$H$4:$L$2127,5,0),"NA")</f>
        <v>TODOHOGAR C.C.QUICENTRO SUR</v>
      </c>
      <c r="F12990" s="89" t="str">
        <f>IFERROR(VLOOKUP(CONCATENATE(C12990,M12990),Diccionarios!$H$4:$N$2127,7,0),"NA")</f>
        <v>275 - C.C.QUICENTRO SUR</v>
      </c>
      <c r="G12990" s="94">
        <f>VLOOKUP(F12990,Diccionarios!$N$5:$P$2127,2,0)</f>
        <v>275</v>
      </c>
      <c r="H12990" s="89" t="str">
        <f>IFERROR(VLOOKUP(E12990,Diccionarios!$L$5:$M$2127,2,0),"NA")</f>
        <v>ORO</v>
      </c>
      <c r="I12990" s="89" t="str">
        <f>IFERROR(VLOOKUP(M12990,Diccionarios!$K$5:$P$2127,6,0),"NA")</f>
        <v>FISICO</v>
      </c>
      <c r="J12990" s="89" t="str">
        <f>IFERROR(VLOOKUP(N12990,Diccionarios!$U$4:$V$12,2,0),"NA")</f>
        <v>LAVADO</v>
      </c>
      <c r="K12990" s="89" t="str">
        <f>IFERROR(VLOOKUP(O12990,Diccionarios!$X$5:$Y$43,2,0),"NA")</f>
        <v>AUTOMATICO</v>
      </c>
      <c r="L12990" s="1" t="s">
        <v>40</v>
      </c>
      <c r="M12990" s="1" t="s">
        <v>378</v>
      </c>
      <c r="N12990" s="1" t="s">
        <v>2891</v>
      </c>
      <c r="O12990" s="1" t="s">
        <v>2894</v>
      </c>
      <c r="AB12990" s="1">
        <v>7</v>
      </c>
      <c r="AC12990" s="1">
        <v>3</v>
      </c>
      <c r="AD12990" s="1">
        <v>9</v>
      </c>
      <c r="AE12990" s="1">
        <v>6</v>
      </c>
      <c r="AF12990" s="1">
        <v>4</v>
      </c>
      <c r="AG12990" s="1">
        <v>5</v>
      </c>
    </row>
    <row r="12991" spans="2:33" hidden="1">
      <c r="B12991" s="89" t="str">
        <f>IFERROR(VLOOKUP(L12991,Diccionarios!$B$5:$E$21,4,0),"NA")</f>
        <v>DIEGO PAREDES</v>
      </c>
      <c r="C12991" s="89" t="str">
        <f>IFERROR(VLOOKUP(L12991,Diccionarios!$B$5:$E$21,3,0),"NA")</f>
        <v>COMOHOGAR S.A.</v>
      </c>
      <c r="D12991" s="89" t="str">
        <f>IFERROR(VLOOKUP(CONCATENATE(C12991,M12991),Diccionarios!$H$4:$L$2127,3,0),"NA")</f>
        <v>TODOHOGAR</v>
      </c>
      <c r="E12991" s="89" t="str">
        <f>IFERROR(VLOOKUP(CONCATENATE(C12991,M12991),Diccionarios!$H$4:$L$2127,5,0),"NA")</f>
        <v>TODOHOGAR C.C.QUICENTRO SUR</v>
      </c>
      <c r="F12991" s="89" t="str">
        <f>IFERROR(VLOOKUP(CONCATENATE(C12991,M12991),Diccionarios!$H$4:$N$2127,7,0),"NA")</f>
        <v>275 - C.C.QUICENTRO SUR</v>
      </c>
      <c r="G12991" s="94">
        <f>VLOOKUP(F12991,Diccionarios!$N$5:$P$2127,2,0)</f>
        <v>275</v>
      </c>
      <c r="H12991" s="89" t="str">
        <f>IFERROR(VLOOKUP(E12991,Diccionarios!$L$5:$M$2127,2,0),"NA")</f>
        <v>ORO</v>
      </c>
      <c r="I12991" s="89" t="str">
        <f>IFERROR(VLOOKUP(M12991,Diccionarios!$K$5:$P$2127,6,0),"NA")</f>
        <v>FISICO</v>
      </c>
      <c r="J12991" s="89" t="str">
        <f>IFERROR(VLOOKUP(N12991,Diccionarios!$U$4:$V$12,2,0),"NA")</f>
        <v>LAVADO</v>
      </c>
      <c r="K12991" s="89" t="str">
        <f>IFERROR(VLOOKUP(O12991,Diccionarios!$X$5:$Y$43,2,0),"NA")</f>
        <v>SECADO</v>
      </c>
      <c r="L12991" s="1" t="s">
        <v>40</v>
      </c>
      <c r="M12991" s="1" t="s">
        <v>378</v>
      </c>
      <c r="N12991" s="1" t="s">
        <v>2891</v>
      </c>
      <c r="O12991" s="1" t="s">
        <v>2937</v>
      </c>
      <c r="AD12991" s="1">
        <v>3</v>
      </c>
      <c r="AF12991" s="1">
        <v>0</v>
      </c>
    </row>
    <row r="12992" spans="2:33" hidden="1">
      <c r="B12992" s="89" t="str">
        <f>IFERROR(VLOOKUP(L12992,Diccionarios!$B$5:$E$21,4,0),"NA")</f>
        <v>DIEGO PAREDES</v>
      </c>
      <c r="C12992" s="89" t="str">
        <f>IFERROR(VLOOKUP(L12992,Diccionarios!$B$5:$E$21,3,0),"NA")</f>
        <v>COMOHOGAR S.A.</v>
      </c>
      <c r="D12992" s="89" t="str">
        <f>IFERROR(VLOOKUP(CONCATENATE(C12992,M12992),Diccionarios!$H$4:$L$2127,3,0),"NA")</f>
        <v>TODOHOGAR</v>
      </c>
      <c r="E12992" s="89" t="str">
        <f>IFERROR(VLOOKUP(CONCATENATE(C12992,M12992),Diccionarios!$H$4:$L$2127,5,0),"NA")</f>
        <v>TODOHOGAR C.C.QUICENTRO SUR</v>
      </c>
      <c r="F12992" s="89" t="str">
        <f>IFERROR(VLOOKUP(CONCATENATE(C12992,M12992),Diccionarios!$H$4:$N$2127,7,0),"NA")</f>
        <v>275 - C.C.QUICENTRO SUR</v>
      </c>
      <c r="G12992" s="94">
        <f>VLOOKUP(F12992,Diccionarios!$N$5:$P$2127,2,0)</f>
        <v>275</v>
      </c>
      <c r="H12992" s="89" t="str">
        <f>IFERROR(VLOOKUP(E12992,Diccionarios!$L$5:$M$2127,2,0),"NA")</f>
        <v>ORO</v>
      </c>
      <c r="I12992" s="89" t="str">
        <f>IFERROR(VLOOKUP(M12992,Diccionarios!$K$5:$P$2127,6,0),"NA")</f>
        <v>FISICO</v>
      </c>
      <c r="J12992" s="89" t="str">
        <f>IFERROR(VLOOKUP(N12992,Diccionarios!$U$4:$V$12,2,0),"NA")</f>
        <v>LAVADO</v>
      </c>
      <c r="K12992" s="89" t="str">
        <f>IFERROR(VLOOKUP(O12992,Diccionarios!$X$5:$Y$43,2,0),"NA")</f>
        <v>SECADO</v>
      </c>
      <c r="L12992" s="1" t="s">
        <v>40</v>
      </c>
      <c r="M12992" s="1" t="s">
        <v>378</v>
      </c>
      <c r="N12992" s="1" t="s">
        <v>2891</v>
      </c>
      <c r="O12992" s="1" t="s">
        <v>2911</v>
      </c>
      <c r="AB12992" s="1">
        <v>1</v>
      </c>
      <c r="AC12992" s="1">
        <v>2</v>
      </c>
      <c r="AD12992" s="1">
        <v>8</v>
      </c>
      <c r="AE12992" s="1">
        <v>2</v>
      </c>
      <c r="AF12992" s="1">
        <v>3</v>
      </c>
      <c r="AG12992" s="1">
        <v>2</v>
      </c>
    </row>
    <row r="12993" spans="2:33" hidden="1">
      <c r="B12993" s="89" t="str">
        <f>IFERROR(VLOOKUP(L12993,Diccionarios!$B$5:$E$21,4,0),"NA")</f>
        <v>DIEGO PAREDES</v>
      </c>
      <c r="C12993" s="89" t="str">
        <f>IFERROR(VLOOKUP(L12993,Diccionarios!$B$5:$E$21,3,0),"NA")</f>
        <v>COMOHOGAR S.A.</v>
      </c>
      <c r="D12993" s="89" t="str">
        <f>IFERROR(VLOOKUP(CONCATENATE(C12993,M12993),Diccionarios!$H$4:$L$2127,3,0),"NA")</f>
        <v>TODOHOGAR</v>
      </c>
      <c r="E12993" s="89" t="str">
        <f>IFERROR(VLOOKUP(CONCATENATE(C12993,M12993),Diccionarios!$H$4:$L$2127,5,0),"NA")</f>
        <v>TODOHOGAR C.C.QUICENTRO SUR</v>
      </c>
      <c r="F12993" s="89" t="str">
        <f>IFERROR(VLOOKUP(CONCATENATE(C12993,M12993),Diccionarios!$H$4:$N$2127,7,0),"NA")</f>
        <v>275 - C.C.QUICENTRO SUR</v>
      </c>
      <c r="G12993" s="94">
        <f>VLOOKUP(F12993,Diccionarios!$N$5:$P$2127,2,0)</f>
        <v>275</v>
      </c>
      <c r="H12993" s="89" t="str">
        <f>IFERROR(VLOOKUP(E12993,Diccionarios!$L$5:$M$2127,2,0),"NA")</f>
        <v>ORO</v>
      </c>
      <c r="I12993" s="89" t="str">
        <f>IFERROR(VLOOKUP(M12993,Diccionarios!$K$5:$P$2127,6,0),"NA")</f>
        <v>FISICO</v>
      </c>
      <c r="J12993" s="89" t="str">
        <f>IFERROR(VLOOKUP(N12993,Diccionarios!$U$4:$V$12,2,0),"NA")</f>
        <v>EMPOTRE</v>
      </c>
      <c r="K12993" s="89" t="str">
        <f>IFERROR(VLOOKUP(O12993,Diccionarios!$X$5:$Y$43,2,0),"NA")</f>
        <v>HORNO 60 CM</v>
      </c>
      <c r="L12993" s="1" t="s">
        <v>40</v>
      </c>
      <c r="M12993" s="1" t="s">
        <v>378</v>
      </c>
      <c r="N12993" s="1" t="s">
        <v>2895</v>
      </c>
      <c r="O12993" s="1" t="s">
        <v>2927</v>
      </c>
      <c r="AE12993" s="1">
        <v>1</v>
      </c>
    </row>
    <row r="12994" spans="2:33" hidden="1">
      <c r="B12994" s="89" t="str">
        <f>IFERROR(VLOOKUP(L12994,Diccionarios!$B$5:$E$21,4,0),"NA")</f>
        <v>DIEGO PAREDES</v>
      </c>
      <c r="C12994" s="89" t="str">
        <f>IFERROR(VLOOKUP(L12994,Diccionarios!$B$5:$E$21,3,0),"NA")</f>
        <v>COMOHOGAR S.A.</v>
      </c>
      <c r="D12994" s="89" t="str">
        <f>IFERROR(VLOOKUP(CONCATENATE(C12994,M12994),Diccionarios!$H$4:$L$2127,3,0),"NA")</f>
        <v>TODOHOGAR</v>
      </c>
      <c r="E12994" s="89" t="str">
        <f>IFERROR(VLOOKUP(CONCATENATE(C12994,M12994),Diccionarios!$H$4:$L$2127,5,0),"NA")</f>
        <v>TODOHOGAR C.C.QUICENTRO SUR</v>
      </c>
      <c r="F12994" s="89" t="str">
        <f>IFERROR(VLOOKUP(CONCATENATE(C12994,M12994),Diccionarios!$H$4:$N$2127,7,0),"NA")</f>
        <v>275 - C.C.QUICENTRO SUR</v>
      </c>
      <c r="G12994" s="94">
        <f>VLOOKUP(F12994,Diccionarios!$N$5:$P$2127,2,0)</f>
        <v>275</v>
      </c>
      <c r="H12994" s="89" t="str">
        <f>IFERROR(VLOOKUP(E12994,Diccionarios!$L$5:$M$2127,2,0),"NA")</f>
        <v>ORO</v>
      </c>
      <c r="I12994" s="89" t="str">
        <f>IFERROR(VLOOKUP(M12994,Diccionarios!$K$5:$P$2127,6,0),"NA")</f>
        <v>FISICO</v>
      </c>
      <c r="J12994" s="89" t="str">
        <f>IFERROR(VLOOKUP(N12994,Diccionarios!$U$4:$V$12,2,0),"NA")</f>
        <v>GLOBALES</v>
      </c>
      <c r="K12994" s="89" t="str">
        <f>IFERROR(VLOOKUP(O12994,Diccionarios!$X$5:$Y$43,2,0),"NA")</f>
        <v>MICROONDAS</v>
      </c>
      <c r="L12994" s="1" t="s">
        <v>40</v>
      </c>
      <c r="M12994" s="1" t="s">
        <v>378</v>
      </c>
      <c r="N12994" s="1" t="s">
        <v>2904</v>
      </c>
      <c r="O12994" s="1" t="s">
        <v>2905</v>
      </c>
      <c r="AB12994" s="1">
        <v>4</v>
      </c>
      <c r="AC12994" s="1">
        <v>1</v>
      </c>
      <c r="AE12994" s="1">
        <v>2</v>
      </c>
      <c r="AF12994" s="1">
        <v>4</v>
      </c>
      <c r="AG12994" s="1">
        <v>4</v>
      </c>
    </row>
    <row r="12995" spans="2:33" hidden="1">
      <c r="B12995" s="89" t="str">
        <f>IFERROR(VLOOKUP(L12995,Diccionarios!$B$5:$E$21,4,0),"NA")</f>
        <v>DIEGO PAREDES</v>
      </c>
      <c r="C12995" s="89" t="str">
        <f>IFERROR(VLOOKUP(L12995,Diccionarios!$B$5:$E$21,3,0),"NA")</f>
        <v>COMOHOGAR S.A.</v>
      </c>
      <c r="D12995" s="89" t="str">
        <f>IFERROR(VLOOKUP(CONCATENATE(C12995,M12995),Diccionarios!$H$4:$L$2127,3,0),"NA")</f>
        <v>TODOHOGAR</v>
      </c>
      <c r="E12995" s="89" t="str">
        <f>IFERROR(VLOOKUP(CONCATENATE(C12995,M12995),Diccionarios!$H$4:$L$2127,5,0),"NA")</f>
        <v>TODOHOGAR C.C.QUICENTRO SUR</v>
      </c>
      <c r="F12995" s="89" t="str">
        <f>IFERROR(VLOOKUP(CONCATENATE(C12995,M12995),Diccionarios!$H$4:$N$2127,7,0),"NA")</f>
        <v>275 - C.C.QUICENTRO SUR</v>
      </c>
      <c r="G12995" s="94">
        <f>VLOOKUP(F12995,Diccionarios!$N$5:$P$2127,2,0)</f>
        <v>275</v>
      </c>
      <c r="H12995" s="89" t="str">
        <f>IFERROR(VLOOKUP(E12995,Diccionarios!$L$5:$M$2127,2,0),"NA")</f>
        <v>ORO</v>
      </c>
      <c r="I12995" s="89" t="str">
        <f>IFERROR(VLOOKUP(M12995,Diccionarios!$K$5:$P$2127,6,0),"NA")</f>
        <v>FISICO</v>
      </c>
      <c r="J12995" s="89" t="str">
        <f>IFERROR(VLOOKUP(N12995,Diccionarios!$U$4:$V$12,2,0),"NA")</f>
        <v>GLOBALES</v>
      </c>
      <c r="K12995" s="89" t="str">
        <f>IFERROR(VLOOKUP(O12995,Diccionarios!$X$5:$Y$43,2,0),"NA")</f>
        <v>MICROONDAS</v>
      </c>
      <c r="L12995" s="1" t="s">
        <v>40</v>
      </c>
      <c r="M12995" s="1" t="s">
        <v>378</v>
      </c>
      <c r="N12995" s="1" t="s">
        <v>2904</v>
      </c>
      <c r="O12995" s="1" t="s">
        <v>2928</v>
      </c>
      <c r="AC12995" s="1">
        <v>8</v>
      </c>
      <c r="AD12995" s="1">
        <v>12</v>
      </c>
      <c r="AE12995" s="1">
        <v>4</v>
      </c>
      <c r="AG12995" s="1">
        <v>2</v>
      </c>
    </row>
    <row r="12996" spans="2:33" hidden="1">
      <c r="B12996" s="89" t="str">
        <f>IFERROR(VLOOKUP(L12996,Diccionarios!$B$5:$E$21,4,0),"NA")</f>
        <v>DIEGO PAREDES</v>
      </c>
      <c r="C12996" s="89" t="str">
        <f>IFERROR(VLOOKUP(L12996,Diccionarios!$B$5:$E$21,3,0),"NA")</f>
        <v>COMOHOGAR S.A.</v>
      </c>
      <c r="D12996" s="89" t="str">
        <f>IFERROR(VLOOKUP(CONCATENATE(C12996,M12996),Diccionarios!$H$4:$L$2127,3,0),"NA")</f>
        <v>SUKASA</v>
      </c>
      <c r="E12996" s="89" t="str">
        <f>IFERROR(VLOOKUP(CONCATENATE(C12996,M12996),Diccionarios!$H$4:$L$2127,5,0),"NA")</f>
        <v xml:space="preserve">SUKASA VILLAGE </v>
      </c>
      <c r="F12996" s="89" t="str">
        <f>IFERROR(VLOOKUP(CONCATENATE(C12996,M12996),Diccionarios!$H$4:$N$2127,7,0),"NA")</f>
        <v>640 - SUKOCINA</v>
      </c>
      <c r="G12996" s="94">
        <f>VLOOKUP(F12996,Diccionarios!$N$5:$P$2127,2,0)</f>
        <v>640</v>
      </c>
      <c r="H12996" s="89" t="str">
        <f>IFERROR(VLOOKUP(E12996,Diccionarios!$L$5:$M$2127,2,0),"NA")</f>
        <v>PLATINO</v>
      </c>
      <c r="I12996" s="89" t="str">
        <f>IFERROR(VLOOKUP(M12996,Diccionarios!$K$5:$P$2127,6,0),"NA")</f>
        <v>FISICO</v>
      </c>
      <c r="J12996" s="89" t="str">
        <f>IFERROR(VLOOKUP(N12996,Diccionarios!$U$4:$V$12,2,0),"NA")</f>
        <v>REFRIGERACIÓN</v>
      </c>
      <c r="K12996" s="89" t="str">
        <f>IFERROR(VLOOKUP(O12996,Diccionarios!$X$5:$Y$43,2,0),"NA")</f>
        <v>FRIGOBARES</v>
      </c>
      <c r="L12996" s="1" t="s">
        <v>40</v>
      </c>
      <c r="M12996" s="1" t="s">
        <v>375</v>
      </c>
      <c r="N12996" s="1" t="s">
        <v>2883</v>
      </c>
      <c r="O12996" s="1" t="s">
        <v>2884</v>
      </c>
      <c r="AB12996" s="1">
        <v>1</v>
      </c>
      <c r="AC12996" s="1">
        <v>2</v>
      </c>
      <c r="AD12996" s="1">
        <v>3</v>
      </c>
      <c r="AE12996" s="1">
        <v>2</v>
      </c>
      <c r="AF12996" s="1">
        <v>3</v>
      </c>
      <c r="AG12996" s="1">
        <v>2</v>
      </c>
    </row>
    <row r="12997" spans="2:33" hidden="1">
      <c r="B12997" s="89" t="str">
        <f>IFERROR(VLOOKUP(L12997,Diccionarios!$B$5:$E$21,4,0),"NA")</f>
        <v>DIEGO PAREDES</v>
      </c>
      <c r="C12997" s="89" t="str">
        <f>IFERROR(VLOOKUP(L12997,Diccionarios!$B$5:$E$21,3,0),"NA")</f>
        <v>COMOHOGAR S.A.</v>
      </c>
      <c r="D12997" s="89" t="str">
        <f>IFERROR(VLOOKUP(CONCATENATE(C12997,M12997),Diccionarios!$H$4:$L$2127,3,0),"NA")</f>
        <v>SUKASA</v>
      </c>
      <c r="E12997" s="89" t="str">
        <f>IFERROR(VLOOKUP(CONCATENATE(C12997,M12997),Diccionarios!$H$4:$L$2127,5,0),"NA")</f>
        <v xml:space="preserve">SUKASA VILLAGE </v>
      </c>
      <c r="F12997" s="89" t="str">
        <f>IFERROR(VLOOKUP(CONCATENATE(C12997,M12997),Diccionarios!$H$4:$N$2127,7,0),"NA")</f>
        <v>640 - SUKOCINA</v>
      </c>
      <c r="G12997" s="94">
        <f>VLOOKUP(F12997,Diccionarios!$N$5:$P$2127,2,0)</f>
        <v>640</v>
      </c>
      <c r="H12997" s="89" t="str">
        <f>IFERROR(VLOOKUP(E12997,Diccionarios!$L$5:$M$2127,2,0),"NA")</f>
        <v>PLATINO</v>
      </c>
      <c r="I12997" s="89" t="str">
        <f>IFERROR(VLOOKUP(M12997,Diccionarios!$K$5:$P$2127,6,0),"NA")</f>
        <v>FISICO</v>
      </c>
      <c r="J12997" s="89" t="str">
        <f>IFERROR(VLOOKUP(N12997,Diccionarios!$U$4:$V$12,2,0),"NA")</f>
        <v>REFRIGERACIÓN</v>
      </c>
      <c r="K12997" s="89" t="str">
        <f>IFERROR(VLOOKUP(O12997,Diccionarios!$X$5:$Y$43,2,0),"NA")</f>
        <v>PERSEUS</v>
      </c>
      <c r="L12997" s="1" t="s">
        <v>40</v>
      </c>
      <c r="M12997" s="1" t="s">
        <v>375</v>
      </c>
      <c r="N12997" s="1" t="s">
        <v>2883</v>
      </c>
      <c r="O12997" s="1" t="s">
        <v>2885</v>
      </c>
      <c r="AE12997" s="1">
        <v>1</v>
      </c>
    </row>
    <row r="12998" spans="2:33" hidden="1">
      <c r="B12998" s="89" t="str">
        <f>IFERROR(VLOOKUP(L12998,Diccionarios!$B$5:$E$21,4,0),"NA")</f>
        <v>DIEGO PAREDES</v>
      </c>
      <c r="C12998" s="89" t="str">
        <f>IFERROR(VLOOKUP(L12998,Diccionarios!$B$5:$E$21,3,0),"NA")</f>
        <v>COMOHOGAR S.A.</v>
      </c>
      <c r="D12998" s="89" t="str">
        <f>IFERROR(VLOOKUP(CONCATENATE(C12998,M12998),Diccionarios!$H$4:$L$2127,3,0),"NA")</f>
        <v>SUKASA</v>
      </c>
      <c r="E12998" s="89" t="str">
        <f>IFERROR(VLOOKUP(CONCATENATE(C12998,M12998),Diccionarios!$H$4:$L$2127,5,0),"NA")</f>
        <v xml:space="preserve">SUKASA VILLAGE </v>
      </c>
      <c r="F12998" s="89" t="str">
        <f>IFERROR(VLOOKUP(CONCATENATE(C12998,M12998),Diccionarios!$H$4:$N$2127,7,0),"NA")</f>
        <v>640 - SUKOCINA</v>
      </c>
      <c r="G12998" s="94">
        <f>VLOOKUP(F12998,Diccionarios!$N$5:$P$2127,2,0)</f>
        <v>640</v>
      </c>
      <c r="H12998" s="89" t="str">
        <f>IFERROR(VLOOKUP(E12998,Diccionarios!$L$5:$M$2127,2,0),"NA")</f>
        <v>PLATINO</v>
      </c>
      <c r="I12998" s="89" t="str">
        <f>IFERROR(VLOOKUP(M12998,Diccionarios!$K$5:$P$2127,6,0),"NA")</f>
        <v>FISICO</v>
      </c>
      <c r="J12998" s="89" t="str">
        <f>IFERROR(VLOOKUP(N12998,Diccionarios!$U$4:$V$12,2,0),"NA")</f>
        <v>REFRIGERACIÓN</v>
      </c>
      <c r="K12998" s="89" t="str">
        <f>IFERROR(VLOOKUP(O12998,Diccionarios!$X$5:$Y$43,2,0),"NA")</f>
        <v xml:space="preserve">POLARES </v>
      </c>
      <c r="L12998" s="1" t="s">
        <v>40</v>
      </c>
      <c r="M12998" s="1" t="s">
        <v>375</v>
      </c>
      <c r="N12998" s="1" t="s">
        <v>2883</v>
      </c>
      <c r="O12998" s="1" t="s">
        <v>2886</v>
      </c>
      <c r="AB12998" s="1">
        <v>1</v>
      </c>
      <c r="AD12998" s="1">
        <v>3</v>
      </c>
      <c r="AE12998" s="1">
        <v>1</v>
      </c>
      <c r="AG12998" s="1">
        <v>1</v>
      </c>
    </row>
    <row r="12999" spans="2:33" hidden="1">
      <c r="B12999" s="89" t="str">
        <f>IFERROR(VLOOKUP(L12999,Diccionarios!$B$5:$E$21,4,0),"NA")</f>
        <v>DIEGO PAREDES</v>
      </c>
      <c r="C12999" s="89" t="str">
        <f>IFERROR(VLOOKUP(L12999,Diccionarios!$B$5:$E$21,3,0),"NA")</f>
        <v>COMOHOGAR S.A.</v>
      </c>
      <c r="D12999" s="89" t="str">
        <f>IFERROR(VLOOKUP(CONCATENATE(C12999,M12999),Diccionarios!$H$4:$L$2127,3,0),"NA")</f>
        <v>SUKASA</v>
      </c>
      <c r="E12999" s="89" t="str">
        <f>IFERROR(VLOOKUP(CONCATENATE(C12999,M12999),Diccionarios!$H$4:$L$2127,5,0),"NA")</f>
        <v xml:space="preserve">SUKASA VILLAGE </v>
      </c>
      <c r="F12999" s="89" t="str">
        <f>IFERROR(VLOOKUP(CONCATENATE(C12999,M12999),Diccionarios!$H$4:$N$2127,7,0),"NA")</f>
        <v>640 - SUKOCINA</v>
      </c>
      <c r="G12999" s="94">
        <f>VLOOKUP(F12999,Diccionarios!$N$5:$P$2127,2,0)</f>
        <v>640</v>
      </c>
      <c r="H12999" s="89" t="str">
        <f>IFERROR(VLOOKUP(E12999,Diccionarios!$L$5:$M$2127,2,0),"NA")</f>
        <v>PLATINO</v>
      </c>
      <c r="I12999" s="89" t="str">
        <f>IFERROR(VLOOKUP(M12999,Diccionarios!$K$5:$P$2127,6,0),"NA")</f>
        <v>FISICO</v>
      </c>
      <c r="J12999" s="89" t="str">
        <f>IFERROR(VLOOKUP(N12999,Diccionarios!$U$4:$V$12,2,0),"NA")</f>
        <v>REFRIGERACIÓN</v>
      </c>
      <c r="K12999" s="89" t="str">
        <f>IFERROR(VLOOKUP(O12999,Diccionarios!$X$5:$Y$43,2,0),"NA")</f>
        <v xml:space="preserve">POLARES </v>
      </c>
      <c r="L12999" s="1" t="s">
        <v>40</v>
      </c>
      <c r="M12999" s="1" t="s">
        <v>375</v>
      </c>
      <c r="N12999" s="1" t="s">
        <v>2883</v>
      </c>
      <c r="O12999" s="1" t="s">
        <v>2909</v>
      </c>
      <c r="AE12999" s="1">
        <v>1</v>
      </c>
      <c r="AF12999" s="1">
        <v>1</v>
      </c>
    </row>
    <row r="13000" spans="2:33" hidden="1">
      <c r="B13000" s="89" t="str">
        <f>IFERROR(VLOOKUP(L13000,Diccionarios!$B$5:$E$21,4,0),"NA")</f>
        <v>DIEGO PAREDES</v>
      </c>
      <c r="C13000" s="89" t="str">
        <f>IFERROR(VLOOKUP(L13000,Diccionarios!$B$5:$E$21,3,0),"NA")</f>
        <v>COMOHOGAR S.A.</v>
      </c>
      <c r="D13000" s="89" t="str">
        <f>IFERROR(VLOOKUP(CONCATENATE(C13000,M13000),Diccionarios!$H$4:$L$2127,3,0),"NA")</f>
        <v>SUKASA</v>
      </c>
      <c r="E13000" s="89" t="str">
        <f>IFERROR(VLOOKUP(CONCATENATE(C13000,M13000),Diccionarios!$H$4:$L$2127,5,0),"NA")</f>
        <v xml:space="preserve">SUKASA VILLAGE </v>
      </c>
      <c r="F13000" s="89" t="str">
        <f>IFERROR(VLOOKUP(CONCATENATE(C13000,M13000),Diccionarios!$H$4:$N$2127,7,0),"NA")</f>
        <v>640 - SUKOCINA</v>
      </c>
      <c r="G13000" s="94">
        <f>VLOOKUP(F13000,Diccionarios!$N$5:$P$2127,2,0)</f>
        <v>640</v>
      </c>
      <c r="H13000" s="89" t="str">
        <f>IFERROR(VLOOKUP(E13000,Diccionarios!$L$5:$M$2127,2,0),"NA")</f>
        <v>PLATINO</v>
      </c>
      <c r="I13000" s="89" t="str">
        <f>IFERROR(VLOOKUP(M13000,Diccionarios!$K$5:$P$2127,6,0),"NA")</f>
        <v>FISICO</v>
      </c>
      <c r="J13000" s="89" t="str">
        <f>IFERROR(VLOOKUP(N13000,Diccionarios!$U$4:$V$12,2,0),"NA")</f>
        <v>REFRIGERACIÓN</v>
      </c>
      <c r="K13000" s="89" t="str">
        <f>IFERROR(VLOOKUP(O13000,Diccionarios!$X$5:$Y$43,2,0),"NA")</f>
        <v>SIDE BY SIDE</v>
      </c>
      <c r="L13000" s="1" t="s">
        <v>40</v>
      </c>
      <c r="M13000" s="1" t="s">
        <v>375</v>
      </c>
      <c r="N13000" s="1" t="s">
        <v>2883</v>
      </c>
      <c r="O13000" s="1" t="s">
        <v>2906</v>
      </c>
      <c r="AB13000" s="1">
        <v>3</v>
      </c>
      <c r="AE13000" s="1">
        <v>1</v>
      </c>
      <c r="AF13000" s="1">
        <v>8</v>
      </c>
      <c r="AG13000" s="1">
        <v>6</v>
      </c>
    </row>
    <row r="13001" spans="2:33" hidden="1">
      <c r="B13001" s="89" t="str">
        <f>IFERROR(VLOOKUP(L13001,Diccionarios!$B$5:$E$21,4,0),"NA")</f>
        <v>DIEGO PAREDES</v>
      </c>
      <c r="C13001" s="89" t="str">
        <f>IFERROR(VLOOKUP(L13001,Diccionarios!$B$5:$E$21,3,0),"NA")</f>
        <v>COMOHOGAR S.A.</v>
      </c>
      <c r="D13001" s="89" t="str">
        <f>IFERROR(VLOOKUP(CONCATENATE(C13001,M13001),Diccionarios!$H$4:$L$2127,3,0),"NA")</f>
        <v>SUKASA</v>
      </c>
      <c r="E13001" s="89" t="str">
        <f>IFERROR(VLOOKUP(CONCATENATE(C13001,M13001),Diccionarios!$H$4:$L$2127,5,0),"NA")</f>
        <v xml:space="preserve">SUKASA VILLAGE </v>
      </c>
      <c r="F13001" s="89" t="str">
        <f>IFERROR(VLOOKUP(CONCATENATE(C13001,M13001),Diccionarios!$H$4:$N$2127,7,0),"NA")</f>
        <v>640 - SUKOCINA</v>
      </c>
      <c r="G13001" s="94">
        <f>VLOOKUP(F13001,Diccionarios!$N$5:$P$2127,2,0)</f>
        <v>640</v>
      </c>
      <c r="H13001" s="89" t="str">
        <f>IFERROR(VLOOKUP(E13001,Diccionarios!$L$5:$M$2127,2,0),"NA")</f>
        <v>PLATINO</v>
      </c>
      <c r="I13001" s="89" t="str">
        <f>IFERROR(VLOOKUP(M13001,Diccionarios!$K$5:$P$2127,6,0),"NA")</f>
        <v>FISICO</v>
      </c>
      <c r="J13001" s="89" t="str">
        <f>IFERROR(VLOOKUP(N13001,Diccionarios!$U$4:$V$12,2,0),"NA")</f>
        <v>COCINAS</v>
      </c>
      <c r="K13001" s="89" t="str">
        <f>IFERROR(VLOOKUP(O13001,Diccionarios!$X$5:$Y$43,2,0),"NA")</f>
        <v>COCCION 24"</v>
      </c>
      <c r="L13001" s="1" t="s">
        <v>40</v>
      </c>
      <c r="M13001" s="1" t="s">
        <v>375</v>
      </c>
      <c r="N13001" s="1" t="s">
        <v>2887</v>
      </c>
      <c r="O13001" s="1" t="s">
        <v>2889</v>
      </c>
      <c r="AB13001" s="1">
        <v>1</v>
      </c>
      <c r="AC13001" s="1">
        <v>1</v>
      </c>
      <c r="AD13001" s="1">
        <v>1</v>
      </c>
      <c r="AE13001" s="1">
        <v>1</v>
      </c>
      <c r="AF13001" s="1">
        <v>1</v>
      </c>
    </row>
    <row r="13002" spans="2:33" hidden="1">
      <c r="B13002" s="89" t="str">
        <f>IFERROR(VLOOKUP(L13002,Diccionarios!$B$5:$E$21,4,0),"NA")</f>
        <v>DIEGO PAREDES</v>
      </c>
      <c r="C13002" s="89" t="str">
        <f>IFERROR(VLOOKUP(L13002,Diccionarios!$B$5:$E$21,3,0),"NA")</f>
        <v>COMOHOGAR S.A.</v>
      </c>
      <c r="D13002" s="89" t="str">
        <f>IFERROR(VLOOKUP(CONCATENATE(C13002,M13002),Diccionarios!$H$4:$L$2127,3,0),"NA")</f>
        <v>SUKASA</v>
      </c>
      <c r="E13002" s="89" t="str">
        <f>IFERROR(VLOOKUP(CONCATENATE(C13002,M13002),Diccionarios!$H$4:$L$2127,5,0),"NA")</f>
        <v xml:space="preserve">SUKASA VILLAGE </v>
      </c>
      <c r="F13002" s="89" t="str">
        <f>IFERROR(VLOOKUP(CONCATENATE(C13002,M13002),Diccionarios!$H$4:$N$2127,7,0),"NA")</f>
        <v>640 - SUKOCINA</v>
      </c>
      <c r="G13002" s="94">
        <f>VLOOKUP(F13002,Diccionarios!$N$5:$P$2127,2,0)</f>
        <v>640</v>
      </c>
      <c r="H13002" s="89" t="str">
        <f>IFERROR(VLOOKUP(E13002,Diccionarios!$L$5:$M$2127,2,0),"NA")</f>
        <v>PLATINO</v>
      </c>
      <c r="I13002" s="89" t="str">
        <f>IFERROR(VLOOKUP(M13002,Diccionarios!$K$5:$P$2127,6,0),"NA")</f>
        <v>FISICO</v>
      </c>
      <c r="J13002" s="89" t="str">
        <f>IFERROR(VLOOKUP(N13002,Diccionarios!$U$4:$V$12,2,0),"NA")</f>
        <v>COCINAS</v>
      </c>
      <c r="K13002" s="89" t="str">
        <f>IFERROR(VLOOKUP(O13002,Diccionarios!$X$5:$Y$43,2,0),"NA")</f>
        <v>COCCION 30"</v>
      </c>
      <c r="L13002" s="1" t="s">
        <v>40</v>
      </c>
      <c r="M13002" s="1" t="s">
        <v>375</v>
      </c>
      <c r="N13002" s="1" t="s">
        <v>2887</v>
      </c>
      <c r="O13002" s="1" t="s">
        <v>2890</v>
      </c>
      <c r="AB13002" s="1">
        <v>2</v>
      </c>
      <c r="AC13002" s="1">
        <v>1</v>
      </c>
      <c r="AD13002" s="1">
        <v>1</v>
      </c>
      <c r="AE13002" s="1">
        <v>6</v>
      </c>
      <c r="AF13002" s="1">
        <v>3</v>
      </c>
      <c r="AG13002" s="1">
        <v>8</v>
      </c>
    </row>
    <row r="13003" spans="2:33" hidden="1">
      <c r="B13003" s="89" t="str">
        <f>IFERROR(VLOOKUP(L13003,Diccionarios!$B$5:$E$21,4,0),"NA")</f>
        <v>DIEGO PAREDES</v>
      </c>
      <c r="C13003" s="89" t="str">
        <f>IFERROR(VLOOKUP(L13003,Diccionarios!$B$5:$E$21,3,0),"NA")</f>
        <v>COMOHOGAR S.A.</v>
      </c>
      <c r="D13003" s="89" t="str">
        <f>IFERROR(VLOOKUP(CONCATENATE(C13003,M13003),Diccionarios!$H$4:$L$2127,3,0),"NA")</f>
        <v>SUKASA</v>
      </c>
      <c r="E13003" s="89" t="str">
        <f>IFERROR(VLOOKUP(CONCATENATE(C13003,M13003),Diccionarios!$H$4:$L$2127,5,0),"NA")</f>
        <v xml:space="preserve">SUKASA VILLAGE </v>
      </c>
      <c r="F13003" s="89" t="str">
        <f>IFERROR(VLOOKUP(CONCATENATE(C13003,M13003),Diccionarios!$H$4:$N$2127,7,0),"NA")</f>
        <v>640 - SUKOCINA</v>
      </c>
      <c r="G13003" s="94">
        <f>VLOOKUP(F13003,Diccionarios!$N$5:$P$2127,2,0)</f>
        <v>640</v>
      </c>
      <c r="H13003" s="89" t="str">
        <f>IFERROR(VLOOKUP(E13003,Diccionarios!$L$5:$M$2127,2,0),"NA")</f>
        <v>PLATINO</v>
      </c>
      <c r="I13003" s="89" t="str">
        <f>IFERROR(VLOOKUP(M13003,Diccionarios!$K$5:$P$2127,6,0),"NA")</f>
        <v>FISICO</v>
      </c>
      <c r="J13003" s="89" t="str">
        <f>IFERROR(VLOOKUP(N13003,Diccionarios!$U$4:$V$12,2,0),"NA")</f>
        <v>LAVADO</v>
      </c>
      <c r="K13003" s="89" t="str">
        <f>IFERROR(VLOOKUP(O13003,Diccionarios!$X$5:$Y$43,2,0),"NA")</f>
        <v>CENTRO LAVADO</v>
      </c>
      <c r="L13003" s="1" t="s">
        <v>40</v>
      </c>
      <c r="M13003" s="1" t="s">
        <v>375</v>
      </c>
      <c r="N13003" s="1" t="s">
        <v>2891</v>
      </c>
      <c r="O13003" s="1" t="s">
        <v>2907</v>
      </c>
      <c r="AC13003" s="1">
        <v>2</v>
      </c>
      <c r="AD13003" s="1">
        <v>5</v>
      </c>
      <c r="AE13003" s="1">
        <v>1</v>
      </c>
      <c r="AF13003" s="1">
        <v>2</v>
      </c>
      <c r="AG13003" s="1">
        <v>1</v>
      </c>
    </row>
    <row r="13004" spans="2:33" hidden="1">
      <c r="B13004" s="89" t="str">
        <f>IFERROR(VLOOKUP(L13004,Diccionarios!$B$5:$E$21,4,0),"NA")</f>
        <v>DIEGO PAREDES</v>
      </c>
      <c r="C13004" s="89" t="str">
        <f>IFERROR(VLOOKUP(L13004,Diccionarios!$B$5:$E$21,3,0),"NA")</f>
        <v>COMOHOGAR S.A.</v>
      </c>
      <c r="D13004" s="89" t="str">
        <f>IFERROR(VLOOKUP(CONCATENATE(C13004,M13004),Diccionarios!$H$4:$L$2127,3,0),"NA")</f>
        <v>SUKASA</v>
      </c>
      <c r="E13004" s="89" t="str">
        <f>IFERROR(VLOOKUP(CONCATENATE(C13004,M13004),Diccionarios!$H$4:$L$2127,5,0),"NA")</f>
        <v xml:space="preserve">SUKASA VILLAGE </v>
      </c>
      <c r="F13004" s="89" t="str">
        <f>IFERROR(VLOOKUP(CONCATENATE(C13004,M13004),Diccionarios!$H$4:$N$2127,7,0),"NA")</f>
        <v>640 - SUKOCINA</v>
      </c>
      <c r="G13004" s="94">
        <f>VLOOKUP(F13004,Diccionarios!$N$5:$P$2127,2,0)</f>
        <v>640</v>
      </c>
      <c r="H13004" s="89" t="str">
        <f>IFERROR(VLOOKUP(E13004,Diccionarios!$L$5:$M$2127,2,0),"NA")</f>
        <v>PLATINO</v>
      </c>
      <c r="I13004" s="89" t="str">
        <f>IFERROR(VLOOKUP(M13004,Diccionarios!$K$5:$P$2127,6,0),"NA")</f>
        <v>FISICO</v>
      </c>
      <c r="J13004" s="89" t="str">
        <f>IFERROR(VLOOKUP(N13004,Diccionarios!$U$4:$V$12,2,0),"NA")</f>
        <v>LAVADO</v>
      </c>
      <c r="K13004" s="89" t="str">
        <f>IFERROR(VLOOKUP(O13004,Diccionarios!$X$5:$Y$43,2,0),"NA")</f>
        <v>AUTOMATICO</v>
      </c>
      <c r="L13004" s="1" t="s">
        <v>40</v>
      </c>
      <c r="M13004" s="1" t="s">
        <v>375</v>
      </c>
      <c r="N13004" s="1" t="s">
        <v>2891</v>
      </c>
      <c r="O13004" s="1" t="s">
        <v>2910</v>
      </c>
      <c r="AB13004" s="1">
        <v>1</v>
      </c>
      <c r="AE13004" s="1">
        <v>2</v>
      </c>
    </row>
    <row r="13005" spans="2:33" hidden="1">
      <c r="B13005" s="89" t="str">
        <f>IFERROR(VLOOKUP(L13005,Diccionarios!$B$5:$E$21,4,0),"NA")</f>
        <v>DIEGO PAREDES</v>
      </c>
      <c r="C13005" s="89" t="str">
        <f>IFERROR(VLOOKUP(L13005,Diccionarios!$B$5:$E$21,3,0),"NA")</f>
        <v>COMOHOGAR S.A.</v>
      </c>
      <c r="D13005" s="89" t="str">
        <f>IFERROR(VLOOKUP(CONCATENATE(C13005,M13005),Diccionarios!$H$4:$L$2127,3,0),"NA")</f>
        <v>SUKASA</v>
      </c>
      <c r="E13005" s="89" t="str">
        <f>IFERROR(VLOOKUP(CONCATENATE(C13005,M13005),Diccionarios!$H$4:$L$2127,5,0),"NA")</f>
        <v xml:space="preserve">SUKASA VILLAGE </v>
      </c>
      <c r="F13005" s="89" t="str">
        <f>IFERROR(VLOOKUP(CONCATENATE(C13005,M13005),Diccionarios!$H$4:$N$2127,7,0),"NA")</f>
        <v>640 - SUKOCINA</v>
      </c>
      <c r="G13005" s="94">
        <f>VLOOKUP(F13005,Diccionarios!$N$5:$P$2127,2,0)</f>
        <v>640</v>
      </c>
      <c r="H13005" s="89" t="str">
        <f>IFERROR(VLOOKUP(E13005,Diccionarios!$L$5:$M$2127,2,0),"NA")</f>
        <v>PLATINO</v>
      </c>
      <c r="I13005" s="89" t="str">
        <f>IFERROR(VLOOKUP(M13005,Diccionarios!$K$5:$P$2127,6,0),"NA")</f>
        <v>FISICO</v>
      </c>
      <c r="J13005" s="89" t="str">
        <f>IFERROR(VLOOKUP(N13005,Diccionarios!$U$4:$V$12,2,0),"NA")</f>
        <v>LAVADO</v>
      </c>
      <c r="K13005" s="89" t="str">
        <f>IFERROR(VLOOKUP(O13005,Diccionarios!$X$5:$Y$43,2,0),"NA")</f>
        <v>AUTOMATICO</v>
      </c>
      <c r="L13005" s="1" t="s">
        <v>40</v>
      </c>
      <c r="M13005" s="1" t="s">
        <v>375</v>
      </c>
      <c r="N13005" s="1" t="s">
        <v>2891</v>
      </c>
      <c r="O13005" s="1" t="s">
        <v>2894</v>
      </c>
      <c r="AC13005" s="1">
        <v>1</v>
      </c>
      <c r="AD13005" s="1">
        <v>2</v>
      </c>
      <c r="AE13005" s="1">
        <v>2</v>
      </c>
    </row>
    <row r="13006" spans="2:33" hidden="1">
      <c r="B13006" s="89" t="str">
        <f>IFERROR(VLOOKUP(L13006,Diccionarios!$B$5:$E$21,4,0),"NA")</f>
        <v>DIEGO PAREDES</v>
      </c>
      <c r="C13006" s="89" t="str">
        <f>IFERROR(VLOOKUP(L13006,Diccionarios!$B$5:$E$21,3,0),"NA")</f>
        <v>COMOHOGAR S.A.</v>
      </c>
      <c r="D13006" s="89" t="str">
        <f>IFERROR(VLOOKUP(CONCATENATE(C13006,M13006),Diccionarios!$H$4:$L$2127,3,0),"NA")</f>
        <v>SUKASA</v>
      </c>
      <c r="E13006" s="89" t="str">
        <f>IFERROR(VLOOKUP(CONCATENATE(C13006,M13006),Diccionarios!$H$4:$L$2127,5,0),"NA")</f>
        <v xml:space="preserve">SUKASA VILLAGE </v>
      </c>
      <c r="F13006" s="89" t="str">
        <f>IFERROR(VLOOKUP(CONCATENATE(C13006,M13006),Diccionarios!$H$4:$N$2127,7,0),"NA")</f>
        <v>640 - SUKOCINA</v>
      </c>
      <c r="G13006" s="94">
        <f>VLOOKUP(F13006,Diccionarios!$N$5:$P$2127,2,0)</f>
        <v>640</v>
      </c>
      <c r="H13006" s="89" t="str">
        <f>IFERROR(VLOOKUP(E13006,Diccionarios!$L$5:$M$2127,2,0),"NA")</f>
        <v>PLATINO</v>
      </c>
      <c r="I13006" s="89" t="str">
        <f>IFERROR(VLOOKUP(M13006,Diccionarios!$K$5:$P$2127,6,0),"NA")</f>
        <v>FISICO</v>
      </c>
      <c r="J13006" s="89" t="str">
        <f>IFERROR(VLOOKUP(N13006,Diccionarios!$U$4:$V$12,2,0),"NA")</f>
        <v>LAVADO</v>
      </c>
      <c r="K13006" s="89" t="str">
        <f>IFERROR(VLOOKUP(O13006,Diccionarios!$X$5:$Y$43,2,0),"NA")</f>
        <v>SECADO</v>
      </c>
      <c r="L13006" s="1" t="s">
        <v>40</v>
      </c>
      <c r="M13006" s="1" t="s">
        <v>375</v>
      </c>
      <c r="N13006" s="1" t="s">
        <v>2891</v>
      </c>
      <c r="O13006" s="1" t="s">
        <v>2937</v>
      </c>
      <c r="AB13006" s="1">
        <v>1</v>
      </c>
      <c r="AD13006" s="1">
        <v>1</v>
      </c>
      <c r="AF13006" s="1">
        <v>1</v>
      </c>
    </row>
    <row r="13007" spans="2:33" hidden="1">
      <c r="B13007" s="89" t="str">
        <f>IFERROR(VLOOKUP(L13007,Diccionarios!$B$5:$E$21,4,0),"NA")</f>
        <v>DIEGO PAREDES</v>
      </c>
      <c r="C13007" s="89" t="str">
        <f>IFERROR(VLOOKUP(L13007,Diccionarios!$B$5:$E$21,3,0),"NA")</f>
        <v>COMOHOGAR S.A.</v>
      </c>
      <c r="D13007" s="89" t="str">
        <f>IFERROR(VLOOKUP(CONCATENATE(C13007,M13007),Diccionarios!$H$4:$L$2127,3,0),"NA")</f>
        <v>SUKASA</v>
      </c>
      <c r="E13007" s="89" t="str">
        <f>IFERROR(VLOOKUP(CONCATENATE(C13007,M13007),Diccionarios!$H$4:$L$2127,5,0),"NA")</f>
        <v xml:space="preserve">SUKASA VILLAGE </v>
      </c>
      <c r="F13007" s="89" t="str">
        <f>IFERROR(VLOOKUP(CONCATENATE(C13007,M13007),Diccionarios!$H$4:$N$2127,7,0),"NA")</f>
        <v>640 - SUKOCINA</v>
      </c>
      <c r="G13007" s="94">
        <f>VLOOKUP(F13007,Diccionarios!$N$5:$P$2127,2,0)</f>
        <v>640</v>
      </c>
      <c r="H13007" s="89" t="str">
        <f>IFERROR(VLOOKUP(E13007,Diccionarios!$L$5:$M$2127,2,0),"NA")</f>
        <v>PLATINO</v>
      </c>
      <c r="I13007" s="89" t="str">
        <f>IFERROR(VLOOKUP(M13007,Diccionarios!$K$5:$P$2127,6,0),"NA")</f>
        <v>FISICO</v>
      </c>
      <c r="J13007" s="89" t="str">
        <f>IFERROR(VLOOKUP(N13007,Diccionarios!$U$4:$V$12,2,0),"NA")</f>
        <v>LAVADO</v>
      </c>
      <c r="K13007" s="89" t="str">
        <f>IFERROR(VLOOKUP(O13007,Diccionarios!$X$5:$Y$43,2,0),"NA")</f>
        <v>SECADO</v>
      </c>
      <c r="L13007" s="1" t="s">
        <v>40</v>
      </c>
      <c r="M13007" s="1" t="s">
        <v>375</v>
      </c>
      <c r="N13007" s="1" t="s">
        <v>2891</v>
      </c>
      <c r="O13007" s="1" t="s">
        <v>2911</v>
      </c>
      <c r="AB13007" s="1">
        <v>1</v>
      </c>
      <c r="AC13007" s="1">
        <v>2</v>
      </c>
      <c r="AD13007" s="1">
        <v>2</v>
      </c>
      <c r="AE13007" s="1">
        <v>3</v>
      </c>
      <c r="AG13007" s="1">
        <v>1</v>
      </c>
    </row>
    <row r="13008" spans="2:33" hidden="1">
      <c r="B13008" s="89" t="str">
        <f>IFERROR(VLOOKUP(L13008,Diccionarios!$B$5:$E$21,4,0),"NA")</f>
        <v>DIEGO PAREDES</v>
      </c>
      <c r="C13008" s="89" t="str">
        <f>IFERROR(VLOOKUP(L13008,Diccionarios!$B$5:$E$21,3,0),"NA")</f>
        <v>COMOHOGAR S.A.</v>
      </c>
      <c r="D13008" s="89" t="str">
        <f>IFERROR(VLOOKUP(CONCATENATE(C13008,M13008),Diccionarios!$H$4:$L$2127,3,0),"NA")</f>
        <v>SUKASA</v>
      </c>
      <c r="E13008" s="89" t="str">
        <f>IFERROR(VLOOKUP(CONCATENATE(C13008,M13008),Diccionarios!$H$4:$L$2127,5,0),"NA")</f>
        <v xml:space="preserve">SUKASA VILLAGE </v>
      </c>
      <c r="F13008" s="89" t="str">
        <f>IFERROR(VLOOKUP(CONCATENATE(C13008,M13008),Diccionarios!$H$4:$N$2127,7,0),"NA")</f>
        <v>640 - SUKOCINA</v>
      </c>
      <c r="G13008" s="94">
        <f>VLOOKUP(F13008,Diccionarios!$N$5:$P$2127,2,0)</f>
        <v>640</v>
      </c>
      <c r="H13008" s="89" t="str">
        <f>IFERROR(VLOOKUP(E13008,Diccionarios!$L$5:$M$2127,2,0),"NA")</f>
        <v>PLATINO</v>
      </c>
      <c r="I13008" s="89" t="str">
        <f>IFERROR(VLOOKUP(M13008,Diccionarios!$K$5:$P$2127,6,0),"NA")</f>
        <v>FISICO</v>
      </c>
      <c r="J13008" s="89" t="str">
        <f>IFERROR(VLOOKUP(N13008,Diccionarios!$U$4:$V$12,2,0),"NA")</f>
        <v>EMPOTRE</v>
      </c>
      <c r="K13008" s="89" t="str">
        <f>IFERROR(VLOOKUP(O13008,Diccionarios!$X$5:$Y$43,2,0),"NA")</f>
        <v>CAMPANA 60 CM</v>
      </c>
      <c r="L13008" s="1" t="s">
        <v>40</v>
      </c>
      <c r="M13008" s="1" t="s">
        <v>375</v>
      </c>
      <c r="N13008" s="1" t="s">
        <v>2895</v>
      </c>
      <c r="O13008" s="1" t="s">
        <v>2914</v>
      </c>
      <c r="AB13008" s="1">
        <v>0</v>
      </c>
    </row>
    <row r="13009" spans="2:33" hidden="1">
      <c r="B13009" s="89" t="str">
        <f>IFERROR(VLOOKUP(L13009,Diccionarios!$B$5:$E$21,4,0),"NA")</f>
        <v>DIEGO PAREDES</v>
      </c>
      <c r="C13009" s="89" t="str">
        <f>IFERROR(VLOOKUP(L13009,Diccionarios!$B$5:$E$21,3,0),"NA")</f>
        <v>COMOHOGAR S.A.</v>
      </c>
      <c r="D13009" s="89" t="str">
        <f>IFERROR(VLOOKUP(CONCATENATE(C13009,M13009),Diccionarios!$H$4:$L$2127,3,0),"NA")</f>
        <v>SUKASA</v>
      </c>
      <c r="E13009" s="89" t="str">
        <f>IFERROR(VLOOKUP(CONCATENATE(C13009,M13009),Diccionarios!$H$4:$L$2127,5,0),"NA")</f>
        <v xml:space="preserve">SUKASA VILLAGE </v>
      </c>
      <c r="F13009" s="89" t="str">
        <f>IFERROR(VLOOKUP(CONCATENATE(C13009,M13009),Diccionarios!$H$4:$N$2127,7,0),"NA")</f>
        <v>640 - SUKOCINA</v>
      </c>
      <c r="G13009" s="94">
        <f>VLOOKUP(F13009,Diccionarios!$N$5:$P$2127,2,0)</f>
        <v>640</v>
      </c>
      <c r="H13009" s="89" t="str">
        <f>IFERROR(VLOOKUP(E13009,Diccionarios!$L$5:$M$2127,2,0),"NA")</f>
        <v>PLATINO</v>
      </c>
      <c r="I13009" s="89" t="str">
        <f>IFERROR(VLOOKUP(M13009,Diccionarios!$K$5:$P$2127,6,0),"NA")</f>
        <v>FISICO</v>
      </c>
      <c r="J13009" s="89" t="str">
        <f>IFERROR(VLOOKUP(N13009,Diccionarios!$U$4:$V$12,2,0),"NA")</f>
        <v>EMPOTRE</v>
      </c>
      <c r="K13009" s="89" t="str">
        <f>IFERROR(VLOOKUP(O13009,Diccionarios!$X$5:$Y$43,2,0),"NA")</f>
        <v>CAMPANA 90 CM</v>
      </c>
      <c r="L13009" s="1" t="s">
        <v>40</v>
      </c>
      <c r="M13009" s="1" t="s">
        <v>375</v>
      </c>
      <c r="N13009" s="1" t="s">
        <v>2895</v>
      </c>
      <c r="O13009" s="1" t="s">
        <v>2938</v>
      </c>
      <c r="AC13009" s="1">
        <v>4</v>
      </c>
      <c r="AD13009" s="1">
        <v>2</v>
      </c>
      <c r="AE13009" s="1">
        <v>4</v>
      </c>
      <c r="AF13009" s="1">
        <v>2</v>
      </c>
      <c r="AG13009" s="1">
        <v>3</v>
      </c>
    </row>
    <row r="13010" spans="2:33" hidden="1">
      <c r="B13010" s="89" t="str">
        <f>IFERROR(VLOOKUP(L13010,Diccionarios!$B$5:$E$21,4,0),"NA")</f>
        <v>DIEGO PAREDES</v>
      </c>
      <c r="C13010" s="89" t="str">
        <f>IFERROR(VLOOKUP(L13010,Diccionarios!$B$5:$E$21,3,0),"NA")</f>
        <v>COMOHOGAR S.A.</v>
      </c>
      <c r="D13010" s="89" t="str">
        <f>IFERROR(VLOOKUP(CONCATENATE(C13010,M13010),Diccionarios!$H$4:$L$2127,3,0),"NA")</f>
        <v>SUKASA</v>
      </c>
      <c r="E13010" s="89" t="str">
        <f>IFERROR(VLOOKUP(CONCATENATE(C13010,M13010),Diccionarios!$H$4:$L$2127,5,0),"NA")</f>
        <v xml:space="preserve">SUKASA VILLAGE </v>
      </c>
      <c r="F13010" s="89" t="str">
        <f>IFERROR(VLOOKUP(CONCATENATE(C13010,M13010),Diccionarios!$H$4:$N$2127,7,0),"NA")</f>
        <v>640 - SUKOCINA</v>
      </c>
      <c r="G13010" s="94">
        <f>VLOOKUP(F13010,Diccionarios!$N$5:$P$2127,2,0)</f>
        <v>640</v>
      </c>
      <c r="H13010" s="89" t="str">
        <f>IFERROR(VLOOKUP(E13010,Diccionarios!$L$5:$M$2127,2,0),"NA")</f>
        <v>PLATINO</v>
      </c>
      <c r="I13010" s="89" t="str">
        <f>IFERROR(VLOOKUP(M13010,Diccionarios!$K$5:$P$2127,6,0),"NA")</f>
        <v>FISICO</v>
      </c>
      <c r="J13010" s="89" t="str">
        <f>IFERROR(VLOOKUP(N13010,Diccionarios!$U$4:$V$12,2,0),"NA")</f>
        <v>EMPOTRE</v>
      </c>
      <c r="K13010" s="89" t="str">
        <f>IFERROR(VLOOKUP(O13010,Diccionarios!$X$5:$Y$43,2,0),"NA")</f>
        <v>PARRILLA 75 CM</v>
      </c>
      <c r="L13010" s="1" t="s">
        <v>40</v>
      </c>
      <c r="M13010" s="1" t="s">
        <v>375</v>
      </c>
      <c r="N13010" s="1" t="s">
        <v>2895</v>
      </c>
      <c r="O13010" s="1" t="s">
        <v>2946</v>
      </c>
      <c r="AC13010" s="1">
        <v>1</v>
      </c>
      <c r="AD13010" s="1">
        <v>-1</v>
      </c>
      <c r="AE13010" s="1">
        <v>1</v>
      </c>
      <c r="AF13010" s="1">
        <v>1</v>
      </c>
      <c r="AG13010" s="1">
        <v>3</v>
      </c>
    </row>
    <row r="13011" spans="2:33" hidden="1">
      <c r="B13011" s="89" t="str">
        <f>IFERROR(VLOOKUP(L13011,Diccionarios!$B$5:$E$21,4,0),"NA")</f>
        <v>DIEGO PAREDES</v>
      </c>
      <c r="C13011" s="89" t="str">
        <f>IFERROR(VLOOKUP(L13011,Diccionarios!$B$5:$E$21,3,0),"NA")</f>
        <v>COMOHOGAR S.A.</v>
      </c>
      <c r="D13011" s="89" t="str">
        <f>IFERROR(VLOOKUP(CONCATENATE(C13011,M13011),Diccionarios!$H$4:$L$2127,3,0),"NA")</f>
        <v>SUKASA</v>
      </c>
      <c r="E13011" s="89" t="str">
        <f>IFERROR(VLOOKUP(CONCATENATE(C13011,M13011),Diccionarios!$H$4:$L$2127,5,0),"NA")</f>
        <v xml:space="preserve">SUKASA VILLAGE </v>
      </c>
      <c r="F13011" s="89" t="str">
        <f>IFERROR(VLOOKUP(CONCATENATE(C13011,M13011),Diccionarios!$H$4:$N$2127,7,0),"NA")</f>
        <v>640 - SUKOCINA</v>
      </c>
      <c r="G13011" s="94">
        <f>VLOOKUP(F13011,Diccionarios!$N$5:$P$2127,2,0)</f>
        <v>640</v>
      </c>
      <c r="H13011" s="89" t="str">
        <f>IFERROR(VLOOKUP(E13011,Diccionarios!$L$5:$M$2127,2,0),"NA")</f>
        <v>PLATINO</v>
      </c>
      <c r="I13011" s="89" t="str">
        <f>IFERROR(VLOOKUP(M13011,Diccionarios!$K$5:$P$2127,6,0),"NA")</f>
        <v>FISICO</v>
      </c>
      <c r="J13011" s="89" t="str">
        <f>IFERROR(VLOOKUP(N13011,Diccionarios!$U$4:$V$12,2,0),"NA")</f>
        <v>EMPOTRE</v>
      </c>
      <c r="K13011" s="89" t="str">
        <f>IFERROR(VLOOKUP(O13011,Diccionarios!$X$5:$Y$43,2,0),"NA")</f>
        <v>PARRILLA 90 CM</v>
      </c>
      <c r="L13011" s="1" t="s">
        <v>40</v>
      </c>
      <c r="M13011" s="1" t="s">
        <v>375</v>
      </c>
      <c r="N13011" s="1" t="s">
        <v>2895</v>
      </c>
      <c r="O13011" s="1" t="s">
        <v>2942</v>
      </c>
      <c r="AB13011" s="1">
        <v>2</v>
      </c>
      <c r="AC13011" s="1">
        <v>1</v>
      </c>
      <c r="AE13011" s="1">
        <v>1</v>
      </c>
      <c r="AF13011" s="1">
        <v>2</v>
      </c>
    </row>
    <row r="13012" spans="2:33" hidden="1">
      <c r="B13012" s="89" t="str">
        <f>IFERROR(VLOOKUP(L13012,Diccionarios!$B$5:$E$21,4,0),"NA")</f>
        <v>DIEGO PAREDES</v>
      </c>
      <c r="C13012" s="89" t="str">
        <f>IFERROR(VLOOKUP(L13012,Diccionarios!$B$5:$E$21,3,0),"NA")</f>
        <v>COMOHOGAR S.A.</v>
      </c>
      <c r="D13012" s="89" t="str">
        <f>IFERROR(VLOOKUP(CONCATENATE(C13012,M13012),Diccionarios!$H$4:$L$2127,3,0),"NA")</f>
        <v>SUKASA</v>
      </c>
      <c r="E13012" s="89" t="str">
        <f>IFERROR(VLOOKUP(CONCATENATE(C13012,M13012),Diccionarios!$H$4:$L$2127,5,0),"NA")</f>
        <v xml:space="preserve">SUKASA VILLAGE </v>
      </c>
      <c r="F13012" s="89" t="str">
        <f>IFERROR(VLOOKUP(CONCATENATE(C13012,M13012),Diccionarios!$H$4:$N$2127,7,0),"NA")</f>
        <v>640 - SUKOCINA</v>
      </c>
      <c r="G13012" s="94">
        <f>VLOOKUP(F13012,Diccionarios!$N$5:$P$2127,2,0)</f>
        <v>640</v>
      </c>
      <c r="H13012" s="89" t="str">
        <f>IFERROR(VLOOKUP(E13012,Diccionarios!$L$5:$M$2127,2,0),"NA")</f>
        <v>PLATINO</v>
      </c>
      <c r="I13012" s="89" t="str">
        <f>IFERROR(VLOOKUP(M13012,Diccionarios!$K$5:$P$2127,6,0),"NA")</f>
        <v>FISICO</v>
      </c>
      <c r="J13012" s="89" t="str">
        <f>IFERROR(VLOOKUP(N13012,Diccionarios!$U$4:$V$12,2,0),"NA")</f>
        <v>EMPOTRE</v>
      </c>
      <c r="K13012" s="89" t="str">
        <f>IFERROR(VLOOKUP(O13012,Diccionarios!$X$5:$Y$43,2,0),"NA")</f>
        <v>HORNO 60 CM</v>
      </c>
      <c r="L13012" s="1" t="s">
        <v>40</v>
      </c>
      <c r="M13012" s="1" t="s">
        <v>375</v>
      </c>
      <c r="N13012" s="1" t="s">
        <v>2895</v>
      </c>
      <c r="O13012" s="1" t="s">
        <v>2927</v>
      </c>
      <c r="AB13012" s="1">
        <v>1</v>
      </c>
      <c r="AC13012" s="1">
        <v>1</v>
      </c>
      <c r="AD13012" s="1">
        <v>2</v>
      </c>
      <c r="AE13012" s="1">
        <v>4</v>
      </c>
      <c r="AF13012" s="1">
        <v>2</v>
      </c>
      <c r="AG13012" s="1">
        <v>4</v>
      </c>
    </row>
    <row r="13013" spans="2:33" hidden="1">
      <c r="B13013" s="89" t="str">
        <f>IFERROR(VLOOKUP(L13013,Diccionarios!$B$5:$E$21,4,0),"NA")</f>
        <v>DIEGO PAREDES</v>
      </c>
      <c r="C13013" s="89" t="str">
        <f>IFERROR(VLOOKUP(L13013,Diccionarios!$B$5:$E$21,3,0),"NA")</f>
        <v>COMOHOGAR S.A.</v>
      </c>
      <c r="D13013" s="89" t="str">
        <f>IFERROR(VLOOKUP(CONCATENATE(C13013,M13013),Diccionarios!$H$4:$L$2127,3,0),"NA")</f>
        <v>SUKASA</v>
      </c>
      <c r="E13013" s="89" t="str">
        <f>IFERROR(VLOOKUP(CONCATENATE(C13013,M13013),Diccionarios!$H$4:$L$2127,5,0),"NA")</f>
        <v xml:space="preserve">SUKASA VILLAGE </v>
      </c>
      <c r="F13013" s="89" t="str">
        <f>IFERROR(VLOOKUP(CONCATENATE(C13013,M13013),Diccionarios!$H$4:$N$2127,7,0),"NA")</f>
        <v>640 - SUKOCINA</v>
      </c>
      <c r="G13013" s="94">
        <f>VLOOKUP(F13013,Diccionarios!$N$5:$P$2127,2,0)</f>
        <v>640</v>
      </c>
      <c r="H13013" s="89" t="str">
        <f>IFERROR(VLOOKUP(E13013,Diccionarios!$L$5:$M$2127,2,0),"NA")</f>
        <v>PLATINO</v>
      </c>
      <c r="I13013" s="89" t="str">
        <f>IFERROR(VLOOKUP(M13013,Diccionarios!$K$5:$P$2127,6,0),"NA")</f>
        <v>FISICO</v>
      </c>
      <c r="J13013" s="89" t="str">
        <f>IFERROR(VLOOKUP(N13013,Diccionarios!$U$4:$V$12,2,0),"NA")</f>
        <v>EMPOTRE</v>
      </c>
      <c r="K13013" s="89" t="str">
        <f>IFERROR(VLOOKUP(O13013,Diccionarios!$X$5:$Y$43,2,0),"NA")</f>
        <v>HORNO 80 CM</v>
      </c>
      <c r="L13013" s="1" t="s">
        <v>40</v>
      </c>
      <c r="M13013" s="1" t="s">
        <v>375</v>
      </c>
      <c r="N13013" s="1" t="s">
        <v>2895</v>
      </c>
      <c r="O13013" s="1" t="s">
        <v>2939</v>
      </c>
      <c r="AB13013" s="1">
        <v>5</v>
      </c>
      <c r="AC13013" s="1">
        <v>1</v>
      </c>
      <c r="AD13013" s="1">
        <v>1</v>
      </c>
      <c r="AE13013" s="1">
        <v>3</v>
      </c>
      <c r="AF13013" s="1">
        <v>3</v>
      </c>
      <c r="AG13013" s="1">
        <v>1</v>
      </c>
    </row>
    <row r="13014" spans="2:33" hidden="1">
      <c r="B13014" s="89" t="str">
        <f>IFERROR(VLOOKUP(L13014,Diccionarios!$B$5:$E$21,4,0),"NA")</f>
        <v>DIEGO PAREDES</v>
      </c>
      <c r="C13014" s="89" t="str">
        <f>IFERROR(VLOOKUP(L13014,Diccionarios!$B$5:$E$21,3,0),"NA")</f>
        <v>COMOHOGAR S.A.</v>
      </c>
      <c r="D13014" s="89" t="str">
        <f>IFERROR(VLOOKUP(CONCATENATE(C13014,M13014),Diccionarios!$H$4:$L$2127,3,0),"NA")</f>
        <v>SUKASA</v>
      </c>
      <c r="E13014" s="89" t="str">
        <f>IFERROR(VLOOKUP(CONCATENATE(C13014,M13014),Diccionarios!$H$4:$L$2127,5,0),"NA")</f>
        <v xml:space="preserve">SUKASA VILLAGE </v>
      </c>
      <c r="F13014" s="89" t="str">
        <f>IFERROR(VLOOKUP(CONCATENATE(C13014,M13014),Diccionarios!$H$4:$N$2127,7,0),"NA")</f>
        <v>640 - SUKOCINA</v>
      </c>
      <c r="G13014" s="94">
        <f>VLOOKUP(F13014,Diccionarios!$N$5:$P$2127,2,0)</f>
        <v>640</v>
      </c>
      <c r="H13014" s="89" t="str">
        <f>IFERROR(VLOOKUP(E13014,Diccionarios!$L$5:$M$2127,2,0),"NA")</f>
        <v>PLATINO</v>
      </c>
      <c r="I13014" s="89" t="str">
        <f>IFERROR(VLOOKUP(M13014,Diccionarios!$K$5:$P$2127,6,0),"NA")</f>
        <v>FISICO</v>
      </c>
      <c r="J13014" s="89" t="str">
        <f>IFERROR(VLOOKUP(N13014,Diccionarios!$U$4:$V$12,2,0),"NA")</f>
        <v>EMPOTRE</v>
      </c>
      <c r="K13014" s="89" t="str">
        <f>IFERROR(VLOOKUP(O13014,Diccionarios!$X$5:$Y$43,2,0),"NA")</f>
        <v>HORNO 90 CM</v>
      </c>
      <c r="L13014" s="1" t="s">
        <v>40</v>
      </c>
      <c r="M13014" s="1" t="s">
        <v>375</v>
      </c>
      <c r="N13014" s="1" t="s">
        <v>2895</v>
      </c>
      <c r="O13014" s="1" t="s">
        <v>2948</v>
      </c>
      <c r="AB13014" s="1">
        <v>1</v>
      </c>
      <c r="AE13014" s="1">
        <v>1</v>
      </c>
    </row>
    <row r="13015" spans="2:33" hidden="1">
      <c r="B13015" s="89" t="str">
        <f>IFERROR(VLOOKUP(L13015,Diccionarios!$B$5:$E$21,4,0),"NA")</f>
        <v>DIEGO PAREDES</v>
      </c>
      <c r="C13015" s="89" t="str">
        <f>IFERROR(VLOOKUP(L13015,Diccionarios!$B$5:$E$21,3,0),"NA")</f>
        <v>COMOHOGAR S.A.</v>
      </c>
      <c r="D13015" s="89" t="str">
        <f>IFERROR(VLOOKUP(CONCATENATE(C13015,M13015),Diccionarios!$H$4:$L$2127,3,0),"NA")</f>
        <v>SUKASA</v>
      </c>
      <c r="E13015" s="89" t="str">
        <f>IFERROR(VLOOKUP(CONCATENATE(C13015,M13015),Diccionarios!$H$4:$L$2127,5,0),"NA")</f>
        <v xml:space="preserve">SUKASA VILLAGE </v>
      </c>
      <c r="F13015" s="89" t="str">
        <f>IFERROR(VLOOKUP(CONCATENATE(C13015,M13015),Diccionarios!$H$4:$N$2127,7,0),"NA")</f>
        <v>640 - SUKOCINA</v>
      </c>
      <c r="G13015" s="94">
        <f>VLOOKUP(F13015,Diccionarios!$N$5:$P$2127,2,0)</f>
        <v>640</v>
      </c>
      <c r="H13015" s="89" t="str">
        <f>IFERROR(VLOOKUP(E13015,Diccionarios!$L$5:$M$2127,2,0),"NA")</f>
        <v>PLATINO</v>
      </c>
      <c r="I13015" s="89" t="str">
        <f>IFERROR(VLOOKUP(M13015,Diccionarios!$K$5:$P$2127,6,0),"NA")</f>
        <v>FISICO</v>
      </c>
      <c r="J13015" s="89" t="str">
        <f>IFERROR(VLOOKUP(N13015,Diccionarios!$U$4:$V$12,2,0),"NA")</f>
        <v>AIRES</v>
      </c>
      <c r="K13015" s="89" t="str">
        <f>IFERROR(VLOOKUP(O13015,Diccionarios!$X$5:$Y$43,2,0),"NA")</f>
        <v>SPLIT ALTA EFICIENCIA</v>
      </c>
      <c r="L13015" s="1" t="s">
        <v>40</v>
      </c>
      <c r="M13015" s="1" t="s">
        <v>375</v>
      </c>
      <c r="N13015" s="1" t="s">
        <v>2898</v>
      </c>
      <c r="O13015" s="1" t="s">
        <v>2899</v>
      </c>
      <c r="AB13015" s="1">
        <v>1</v>
      </c>
      <c r="AF13015" s="1">
        <v>4</v>
      </c>
      <c r="AG13015" s="1">
        <v>1</v>
      </c>
    </row>
    <row r="13016" spans="2:33" hidden="1">
      <c r="B13016" s="89" t="str">
        <f>IFERROR(VLOOKUP(L13016,Diccionarios!$B$5:$E$21,4,0),"NA")</f>
        <v>DIEGO PAREDES</v>
      </c>
      <c r="C13016" s="89" t="str">
        <f>IFERROR(VLOOKUP(L13016,Diccionarios!$B$5:$E$21,3,0),"NA")</f>
        <v>COMOHOGAR S.A.</v>
      </c>
      <c r="D13016" s="89" t="str">
        <f>IFERROR(VLOOKUP(CONCATENATE(C13016,M13016),Diccionarios!$H$4:$L$2127,3,0),"NA")</f>
        <v>SUKASA</v>
      </c>
      <c r="E13016" s="89" t="str">
        <f>IFERROR(VLOOKUP(CONCATENATE(C13016,M13016),Diccionarios!$H$4:$L$2127,5,0),"NA")</f>
        <v xml:space="preserve">SUKASA VILLAGE </v>
      </c>
      <c r="F13016" s="89" t="str">
        <f>IFERROR(VLOOKUP(CONCATENATE(C13016,M13016),Diccionarios!$H$4:$N$2127,7,0),"NA")</f>
        <v>640 - SUKOCINA</v>
      </c>
      <c r="G13016" s="94">
        <f>VLOOKUP(F13016,Diccionarios!$N$5:$P$2127,2,0)</f>
        <v>640</v>
      </c>
      <c r="H13016" s="89" t="str">
        <f>IFERROR(VLOOKUP(E13016,Diccionarios!$L$5:$M$2127,2,0),"NA")</f>
        <v>PLATINO</v>
      </c>
      <c r="I13016" s="89" t="str">
        <f>IFERROR(VLOOKUP(M13016,Diccionarios!$K$5:$P$2127,6,0),"NA")</f>
        <v>FISICO</v>
      </c>
      <c r="J13016" s="89" t="str">
        <f>IFERROR(VLOOKUP(N13016,Diccionarios!$U$4:$V$12,2,0),"NA")</f>
        <v>GLOBALES</v>
      </c>
      <c r="K13016" s="89" t="str">
        <f>IFERROR(VLOOKUP(O13016,Diccionarios!$X$5:$Y$43,2,0),"NA")</f>
        <v>OTROS</v>
      </c>
      <c r="L13016" s="1" t="s">
        <v>40</v>
      </c>
      <c r="M13016" s="1" t="s">
        <v>375</v>
      </c>
      <c r="N13016" s="1" t="s">
        <v>2900</v>
      </c>
      <c r="O13016" s="1" t="s">
        <v>2901</v>
      </c>
      <c r="AB13016" s="1">
        <v>2</v>
      </c>
      <c r="AD13016" s="1">
        <v>1</v>
      </c>
      <c r="AF13016" s="1">
        <v>3</v>
      </c>
      <c r="AG13016" s="1">
        <v>4</v>
      </c>
    </row>
    <row r="13017" spans="2:33" hidden="1">
      <c r="B13017" s="89" t="str">
        <f>IFERROR(VLOOKUP(L13017,Diccionarios!$B$5:$E$21,4,0),"NA")</f>
        <v>DIEGO PAREDES</v>
      </c>
      <c r="C13017" s="89" t="str">
        <f>IFERROR(VLOOKUP(L13017,Diccionarios!$B$5:$E$21,3,0),"NA")</f>
        <v>COMOHOGAR S.A.</v>
      </c>
      <c r="D13017" s="89" t="str">
        <f>IFERROR(VLOOKUP(CONCATENATE(C13017,M13017),Diccionarios!$H$4:$L$2127,3,0),"NA")</f>
        <v>SUKASA</v>
      </c>
      <c r="E13017" s="89" t="str">
        <f>IFERROR(VLOOKUP(CONCATENATE(C13017,M13017),Diccionarios!$H$4:$L$2127,5,0),"NA")</f>
        <v xml:space="preserve">SUKASA VILLAGE </v>
      </c>
      <c r="F13017" s="89" t="str">
        <f>IFERROR(VLOOKUP(CONCATENATE(C13017,M13017),Diccionarios!$H$4:$N$2127,7,0),"NA")</f>
        <v>640 - SUKOCINA</v>
      </c>
      <c r="G13017" s="94">
        <f>VLOOKUP(F13017,Diccionarios!$N$5:$P$2127,2,0)</f>
        <v>640</v>
      </c>
      <c r="H13017" s="89" t="str">
        <f>IFERROR(VLOOKUP(E13017,Diccionarios!$L$5:$M$2127,2,0),"NA")</f>
        <v>PLATINO</v>
      </c>
      <c r="I13017" s="89" t="str">
        <f>IFERROR(VLOOKUP(M13017,Diccionarios!$K$5:$P$2127,6,0),"NA")</f>
        <v>FISICO</v>
      </c>
      <c r="J13017" s="89" t="str">
        <f>IFERROR(VLOOKUP(N13017,Diccionarios!$U$4:$V$12,2,0),"NA")</f>
        <v>GLOBALES</v>
      </c>
      <c r="K13017" s="89" t="str">
        <f>IFERROR(VLOOKUP(O13017,Diccionarios!$X$5:$Y$43,2,0),"NA")</f>
        <v>CONGELADORES</v>
      </c>
      <c r="L13017" s="1" t="s">
        <v>40</v>
      </c>
      <c r="M13017" s="1" t="s">
        <v>375</v>
      </c>
      <c r="N13017" s="1" t="s">
        <v>2900</v>
      </c>
      <c r="O13017" s="1" t="s">
        <v>2902</v>
      </c>
      <c r="AC13017" s="1">
        <v>2</v>
      </c>
      <c r="AD13017" s="1">
        <v>1</v>
      </c>
      <c r="AG13017" s="1">
        <v>2</v>
      </c>
    </row>
    <row r="13018" spans="2:33" hidden="1">
      <c r="B13018" s="89" t="str">
        <f>IFERROR(VLOOKUP(L13018,Diccionarios!$B$5:$E$21,4,0),"NA")</f>
        <v>DIEGO PAREDES</v>
      </c>
      <c r="C13018" s="89" t="str">
        <f>IFERROR(VLOOKUP(L13018,Diccionarios!$B$5:$E$21,3,0),"NA")</f>
        <v>COMOHOGAR S.A.</v>
      </c>
      <c r="D13018" s="89" t="str">
        <f>IFERROR(VLOOKUP(CONCATENATE(C13018,M13018),Diccionarios!$H$4:$L$2127,3,0),"NA")</f>
        <v>SUKASA</v>
      </c>
      <c r="E13018" s="89" t="str">
        <f>IFERROR(VLOOKUP(CONCATENATE(C13018,M13018),Diccionarios!$H$4:$L$2127,5,0),"NA")</f>
        <v xml:space="preserve">SUKASA VILLAGE </v>
      </c>
      <c r="F13018" s="89" t="str">
        <f>IFERROR(VLOOKUP(CONCATENATE(C13018,M13018),Diccionarios!$H$4:$N$2127,7,0),"NA")</f>
        <v>640 - SUKOCINA</v>
      </c>
      <c r="G13018" s="94">
        <f>VLOOKUP(F13018,Diccionarios!$N$5:$P$2127,2,0)</f>
        <v>640</v>
      </c>
      <c r="H13018" s="89" t="str">
        <f>IFERROR(VLOOKUP(E13018,Diccionarios!$L$5:$M$2127,2,0),"NA")</f>
        <v>PLATINO</v>
      </c>
      <c r="I13018" s="89" t="str">
        <f>IFERROR(VLOOKUP(M13018,Diccionarios!$K$5:$P$2127,6,0),"NA")</f>
        <v>FISICO</v>
      </c>
      <c r="J13018" s="89" t="str">
        <f>IFERROR(VLOOKUP(N13018,Diccionarios!$U$4:$V$12,2,0),"NA")</f>
        <v>GLOBALES</v>
      </c>
      <c r="K13018" s="89" t="str">
        <f>IFERROR(VLOOKUP(O13018,Diccionarios!$X$5:$Y$43,2,0),"NA")</f>
        <v>DISPENSADORES</v>
      </c>
      <c r="L13018" s="1" t="s">
        <v>40</v>
      </c>
      <c r="M13018" s="1" t="s">
        <v>375</v>
      </c>
      <c r="N13018" s="1" t="s">
        <v>2900</v>
      </c>
      <c r="O13018" s="1" t="s">
        <v>2903</v>
      </c>
      <c r="AB13018" s="1">
        <v>2</v>
      </c>
      <c r="AC13018" s="1">
        <v>6</v>
      </c>
      <c r="AF13018" s="1">
        <v>1</v>
      </c>
      <c r="AG13018" s="1">
        <v>-1</v>
      </c>
    </row>
    <row r="13019" spans="2:33" hidden="1">
      <c r="B13019" s="89" t="str">
        <f>IFERROR(VLOOKUP(L13019,Diccionarios!$B$5:$E$21,4,0),"NA")</f>
        <v>DIEGO PAREDES</v>
      </c>
      <c r="C13019" s="89" t="str">
        <f>IFERROR(VLOOKUP(L13019,Diccionarios!$B$5:$E$21,3,0),"NA")</f>
        <v>COMOHOGAR S.A.</v>
      </c>
      <c r="D13019" s="89" t="str">
        <f>IFERROR(VLOOKUP(CONCATENATE(C13019,M13019),Diccionarios!$H$4:$L$2127,3,0),"NA")</f>
        <v>SUKASA</v>
      </c>
      <c r="E13019" s="89" t="str">
        <f>IFERROR(VLOOKUP(CONCATENATE(C13019,M13019),Diccionarios!$H$4:$L$2127,5,0),"NA")</f>
        <v xml:space="preserve">SUKASA VILLAGE </v>
      </c>
      <c r="F13019" s="89" t="str">
        <f>IFERROR(VLOOKUP(CONCATENATE(C13019,M13019),Diccionarios!$H$4:$N$2127,7,0),"NA")</f>
        <v>640 - SUKOCINA</v>
      </c>
      <c r="G13019" s="94">
        <f>VLOOKUP(F13019,Diccionarios!$N$5:$P$2127,2,0)</f>
        <v>640</v>
      </c>
      <c r="H13019" s="89" t="str">
        <f>IFERROR(VLOOKUP(E13019,Diccionarios!$L$5:$M$2127,2,0),"NA")</f>
        <v>PLATINO</v>
      </c>
      <c r="I13019" s="89" t="str">
        <f>IFERROR(VLOOKUP(M13019,Diccionarios!$K$5:$P$2127,6,0),"NA")</f>
        <v>FISICO</v>
      </c>
      <c r="J13019" s="89" t="str">
        <f>IFERROR(VLOOKUP(N13019,Diccionarios!$U$4:$V$12,2,0),"NA")</f>
        <v>GLOBALES</v>
      </c>
      <c r="K13019" s="89" t="str">
        <f>IFERROR(VLOOKUP(O13019,Diccionarios!$X$5:$Y$43,2,0),"NA")</f>
        <v>LAVAVAJILLA</v>
      </c>
      <c r="L13019" s="1" t="s">
        <v>40</v>
      </c>
      <c r="M13019" s="1" t="s">
        <v>375</v>
      </c>
      <c r="N13019" s="1" t="s">
        <v>2900</v>
      </c>
      <c r="O13019" s="1" t="s">
        <v>2940</v>
      </c>
      <c r="AB13019" s="1">
        <v>1</v>
      </c>
      <c r="AC13019" s="1">
        <v>2</v>
      </c>
      <c r="AD13019" s="1">
        <v>2</v>
      </c>
      <c r="AE13019" s="1">
        <v>5</v>
      </c>
      <c r="AF13019" s="1">
        <v>2</v>
      </c>
      <c r="AG13019" s="1">
        <v>2</v>
      </c>
    </row>
    <row r="13020" spans="2:33" hidden="1">
      <c r="B13020" s="89" t="str">
        <f>IFERROR(VLOOKUP(L13020,Diccionarios!$B$5:$E$21,4,0),"NA")</f>
        <v>DIEGO PAREDES</v>
      </c>
      <c r="C13020" s="89" t="str">
        <f>IFERROR(VLOOKUP(L13020,Diccionarios!$B$5:$E$21,3,0),"NA")</f>
        <v>COMOHOGAR S.A.</v>
      </c>
      <c r="D13020" s="89" t="str">
        <f>IFERROR(VLOOKUP(CONCATENATE(C13020,M13020),Diccionarios!$H$4:$L$2127,3,0),"NA")</f>
        <v>SUKASA</v>
      </c>
      <c r="E13020" s="89" t="str">
        <f>IFERROR(VLOOKUP(CONCATENATE(C13020,M13020),Diccionarios!$H$4:$L$2127,5,0),"NA")</f>
        <v xml:space="preserve">SUKASA VILLAGE </v>
      </c>
      <c r="F13020" s="89" t="str">
        <f>IFERROR(VLOOKUP(CONCATENATE(C13020,M13020),Diccionarios!$H$4:$N$2127,7,0),"NA")</f>
        <v>640 - SUKOCINA</v>
      </c>
      <c r="G13020" s="94">
        <f>VLOOKUP(F13020,Diccionarios!$N$5:$P$2127,2,0)</f>
        <v>640</v>
      </c>
      <c r="H13020" s="89" t="str">
        <f>IFERROR(VLOOKUP(E13020,Diccionarios!$L$5:$M$2127,2,0),"NA")</f>
        <v>PLATINO</v>
      </c>
      <c r="I13020" s="89" t="str">
        <f>IFERROR(VLOOKUP(M13020,Diccionarios!$K$5:$P$2127,6,0),"NA")</f>
        <v>FISICO</v>
      </c>
      <c r="J13020" s="89" t="str">
        <f>IFERROR(VLOOKUP(N13020,Diccionarios!$U$4:$V$12,2,0),"NA")</f>
        <v>GLOBALES</v>
      </c>
      <c r="K13020" s="89" t="str">
        <f>IFERROR(VLOOKUP(O13020,Diccionarios!$X$5:$Y$43,2,0),"NA")</f>
        <v>MICROONDAS</v>
      </c>
      <c r="L13020" s="1" t="s">
        <v>40</v>
      </c>
      <c r="M13020" s="1" t="s">
        <v>375</v>
      </c>
      <c r="N13020" s="1" t="s">
        <v>2904</v>
      </c>
      <c r="O13020" s="1" t="s">
        <v>2905</v>
      </c>
      <c r="AB13020" s="1">
        <v>2</v>
      </c>
      <c r="AC13020" s="1">
        <v>6</v>
      </c>
      <c r="AD13020" s="1">
        <v>7</v>
      </c>
      <c r="AE13020" s="1">
        <v>2</v>
      </c>
      <c r="AG13020" s="1">
        <v>1</v>
      </c>
    </row>
    <row r="13021" spans="2:33" hidden="1">
      <c r="B13021" s="89" t="str">
        <f>IFERROR(VLOOKUP(L13021,Diccionarios!$B$5:$E$21,4,0),"NA")</f>
        <v>DIEGO PAREDES</v>
      </c>
      <c r="C13021" s="89" t="str">
        <f>IFERROR(VLOOKUP(L13021,Diccionarios!$B$5:$E$21,3,0),"NA")</f>
        <v>COMOHOGAR S.A.</v>
      </c>
      <c r="D13021" s="89" t="str">
        <f>IFERROR(VLOOKUP(CONCATENATE(C13021,M13021),Diccionarios!$H$4:$L$2127,3,0),"NA")</f>
        <v>SUKASA</v>
      </c>
      <c r="E13021" s="89" t="str">
        <f>IFERROR(VLOOKUP(CONCATENATE(C13021,M13021),Diccionarios!$H$4:$L$2127,5,0),"NA")</f>
        <v xml:space="preserve">SUKASA VILLAGE </v>
      </c>
      <c r="F13021" s="89" t="str">
        <f>IFERROR(VLOOKUP(CONCATENATE(C13021,M13021),Diccionarios!$H$4:$N$2127,7,0),"NA")</f>
        <v>640 - SUKOCINA</v>
      </c>
      <c r="G13021" s="94">
        <f>VLOOKUP(F13021,Diccionarios!$N$5:$P$2127,2,0)</f>
        <v>640</v>
      </c>
      <c r="H13021" s="89" t="str">
        <f>IFERROR(VLOOKUP(E13021,Diccionarios!$L$5:$M$2127,2,0),"NA")</f>
        <v>PLATINO</v>
      </c>
      <c r="I13021" s="89" t="str">
        <f>IFERROR(VLOOKUP(M13021,Diccionarios!$K$5:$P$2127,6,0),"NA")</f>
        <v>FISICO</v>
      </c>
      <c r="J13021" s="89" t="str">
        <f>IFERROR(VLOOKUP(N13021,Diccionarios!$U$4:$V$12,2,0),"NA")</f>
        <v>GLOBALES</v>
      </c>
      <c r="K13021" s="89" t="str">
        <f>IFERROR(VLOOKUP(O13021,Diccionarios!$X$5:$Y$43,2,0),"NA")</f>
        <v>MICROONDAS</v>
      </c>
      <c r="L13021" s="1" t="s">
        <v>40</v>
      </c>
      <c r="M13021" s="1" t="s">
        <v>375</v>
      </c>
      <c r="N13021" s="1" t="s">
        <v>2904</v>
      </c>
      <c r="O13021" s="1" t="s">
        <v>2928</v>
      </c>
      <c r="AB13021" s="1">
        <v>9</v>
      </c>
      <c r="AC13021" s="1">
        <v>15</v>
      </c>
      <c r="AD13021" s="1">
        <v>10</v>
      </c>
      <c r="AE13021" s="1">
        <v>12</v>
      </c>
      <c r="AF13021" s="1">
        <v>9</v>
      </c>
      <c r="AG13021" s="1">
        <v>8</v>
      </c>
    </row>
    <row r="13022" spans="2:33" hidden="1">
      <c r="B13022" s="89" t="str">
        <f>IFERROR(VLOOKUP(L13022,Diccionarios!$B$5:$E$21,4,0),"NA")</f>
        <v>DIEGO PAREDES</v>
      </c>
      <c r="C13022" s="89" t="str">
        <f>IFERROR(VLOOKUP(L13022,Diccionarios!$B$5:$E$21,3,0),"NA")</f>
        <v>COMOHOGAR S.A.</v>
      </c>
      <c r="D13022" s="89" t="str">
        <f>IFERROR(VLOOKUP(CONCATENATE(C13022,M13022),Diccionarios!$H$4:$L$2127,3,0),"NA")</f>
        <v>SUKASA</v>
      </c>
      <c r="E13022" s="89" t="str">
        <f>IFERROR(VLOOKUP(CONCATENATE(C13022,M13022),Diccionarios!$H$4:$L$2127,5,0),"NA")</f>
        <v>SUKASA C.C. EL JARDIN</v>
      </c>
      <c r="F13022" s="89" t="str">
        <f>IFERROR(VLOOKUP(CONCATENATE(C13022,M13022),Diccionarios!$H$4:$N$2127,7,0),"NA")</f>
        <v>269 - C.C. EL JARDIN</v>
      </c>
      <c r="G13022" s="94">
        <f>VLOOKUP(F13022,Diccionarios!$N$5:$P$2127,2,0)</f>
        <v>269</v>
      </c>
      <c r="H13022" s="89" t="str">
        <f>IFERROR(VLOOKUP(E13022,Diccionarios!$L$5:$M$2127,2,0),"NA")</f>
        <v>PLATINO</v>
      </c>
      <c r="I13022" s="89" t="str">
        <f>IFERROR(VLOOKUP(M13022,Diccionarios!$K$5:$P$2127,6,0),"NA")</f>
        <v>FISICO</v>
      </c>
      <c r="J13022" s="89" t="str">
        <f>IFERROR(VLOOKUP(N13022,Diccionarios!$U$4:$V$12,2,0),"NA")</f>
        <v>REFRIGERACIÓN</v>
      </c>
      <c r="K13022" s="89" t="str">
        <f>IFERROR(VLOOKUP(O13022,Diccionarios!$X$5:$Y$43,2,0),"NA")</f>
        <v>FRIGOBARES</v>
      </c>
      <c r="L13022" s="1" t="s">
        <v>40</v>
      </c>
      <c r="M13022" s="1" t="s">
        <v>372</v>
      </c>
      <c r="N13022" s="1" t="s">
        <v>2883</v>
      </c>
      <c r="O13022" s="1" t="s">
        <v>2884</v>
      </c>
      <c r="AB13022" s="1">
        <v>3</v>
      </c>
      <c r="AD13022" s="1">
        <v>2</v>
      </c>
      <c r="AE13022" s="1">
        <v>1</v>
      </c>
      <c r="AF13022" s="1">
        <v>3</v>
      </c>
      <c r="AG13022" s="1">
        <v>1</v>
      </c>
    </row>
    <row r="13023" spans="2:33" hidden="1">
      <c r="B13023" s="89" t="str">
        <f>IFERROR(VLOOKUP(L13023,Diccionarios!$B$5:$E$21,4,0),"NA")</f>
        <v>DIEGO PAREDES</v>
      </c>
      <c r="C13023" s="89" t="str">
        <f>IFERROR(VLOOKUP(L13023,Diccionarios!$B$5:$E$21,3,0),"NA")</f>
        <v>COMOHOGAR S.A.</v>
      </c>
      <c r="D13023" s="89" t="str">
        <f>IFERROR(VLOOKUP(CONCATENATE(C13023,M13023),Diccionarios!$H$4:$L$2127,3,0),"NA")</f>
        <v>SUKASA</v>
      </c>
      <c r="E13023" s="89" t="str">
        <f>IFERROR(VLOOKUP(CONCATENATE(C13023,M13023),Diccionarios!$H$4:$L$2127,5,0),"NA")</f>
        <v>SUKASA C.C. EL JARDIN</v>
      </c>
      <c r="F13023" s="89" t="str">
        <f>IFERROR(VLOOKUP(CONCATENATE(C13023,M13023),Diccionarios!$H$4:$N$2127,7,0),"NA")</f>
        <v>269 - C.C. EL JARDIN</v>
      </c>
      <c r="G13023" s="94">
        <f>VLOOKUP(F13023,Diccionarios!$N$5:$P$2127,2,0)</f>
        <v>269</v>
      </c>
      <c r="H13023" s="89" t="str">
        <f>IFERROR(VLOOKUP(E13023,Diccionarios!$L$5:$M$2127,2,0),"NA")</f>
        <v>PLATINO</v>
      </c>
      <c r="I13023" s="89" t="str">
        <f>IFERROR(VLOOKUP(M13023,Diccionarios!$K$5:$P$2127,6,0),"NA")</f>
        <v>FISICO</v>
      </c>
      <c r="J13023" s="89" t="str">
        <f>IFERROR(VLOOKUP(N13023,Diccionarios!$U$4:$V$12,2,0),"NA")</f>
        <v>REFRIGERACIÓN</v>
      </c>
      <c r="K13023" s="89" t="str">
        <f>IFERROR(VLOOKUP(O13023,Diccionarios!$X$5:$Y$43,2,0),"NA")</f>
        <v xml:space="preserve">POLARES </v>
      </c>
      <c r="L13023" s="1" t="s">
        <v>40</v>
      </c>
      <c r="M13023" s="1" t="s">
        <v>372</v>
      </c>
      <c r="N13023" s="1" t="s">
        <v>2883</v>
      </c>
      <c r="O13023" s="1" t="s">
        <v>2944</v>
      </c>
      <c r="AB13023" s="1">
        <v>1</v>
      </c>
      <c r="AD13023" s="1">
        <v>-1</v>
      </c>
      <c r="AG13023" s="1">
        <v>1</v>
      </c>
    </row>
    <row r="13024" spans="2:33" hidden="1">
      <c r="B13024" s="89" t="str">
        <f>IFERROR(VLOOKUP(L13024,Diccionarios!$B$5:$E$21,4,0),"NA")</f>
        <v>DIEGO PAREDES</v>
      </c>
      <c r="C13024" s="89" t="str">
        <f>IFERROR(VLOOKUP(L13024,Diccionarios!$B$5:$E$21,3,0),"NA")</f>
        <v>COMOHOGAR S.A.</v>
      </c>
      <c r="D13024" s="89" t="str">
        <f>IFERROR(VLOOKUP(CONCATENATE(C13024,M13024),Diccionarios!$H$4:$L$2127,3,0),"NA")</f>
        <v>SUKASA</v>
      </c>
      <c r="E13024" s="89" t="str">
        <f>IFERROR(VLOOKUP(CONCATENATE(C13024,M13024),Diccionarios!$H$4:$L$2127,5,0),"NA")</f>
        <v>SUKASA C.C. EL JARDIN</v>
      </c>
      <c r="F13024" s="89" t="str">
        <f>IFERROR(VLOOKUP(CONCATENATE(C13024,M13024),Diccionarios!$H$4:$N$2127,7,0),"NA")</f>
        <v>269 - C.C. EL JARDIN</v>
      </c>
      <c r="G13024" s="94">
        <f>VLOOKUP(F13024,Diccionarios!$N$5:$P$2127,2,0)</f>
        <v>269</v>
      </c>
      <c r="H13024" s="89" t="str">
        <f>IFERROR(VLOOKUP(E13024,Diccionarios!$L$5:$M$2127,2,0),"NA")</f>
        <v>PLATINO</v>
      </c>
      <c r="I13024" s="89" t="str">
        <f>IFERROR(VLOOKUP(M13024,Diccionarios!$K$5:$P$2127,6,0),"NA")</f>
        <v>FISICO</v>
      </c>
      <c r="J13024" s="89" t="str">
        <f>IFERROR(VLOOKUP(N13024,Diccionarios!$U$4:$V$12,2,0),"NA")</f>
        <v>REFRIGERACIÓN</v>
      </c>
      <c r="K13024" s="89" t="str">
        <f>IFERROR(VLOOKUP(O13024,Diccionarios!$X$5:$Y$43,2,0),"NA")</f>
        <v>PERSEUS</v>
      </c>
      <c r="L13024" s="1" t="s">
        <v>40</v>
      </c>
      <c r="M13024" s="1" t="s">
        <v>372</v>
      </c>
      <c r="N13024" s="1" t="s">
        <v>2883</v>
      </c>
      <c r="O13024" s="1" t="s">
        <v>2885</v>
      </c>
      <c r="AB13024" s="1">
        <v>1</v>
      </c>
      <c r="AC13024" s="1">
        <v>2</v>
      </c>
      <c r="AF13024" s="1">
        <v>2</v>
      </c>
      <c r="AG13024" s="1">
        <v>1</v>
      </c>
    </row>
    <row r="13025" spans="2:33" hidden="1">
      <c r="B13025" s="89" t="str">
        <f>IFERROR(VLOOKUP(L13025,Diccionarios!$B$5:$E$21,4,0),"NA")</f>
        <v>DIEGO PAREDES</v>
      </c>
      <c r="C13025" s="89" t="str">
        <f>IFERROR(VLOOKUP(L13025,Diccionarios!$B$5:$E$21,3,0),"NA")</f>
        <v>COMOHOGAR S.A.</v>
      </c>
      <c r="D13025" s="89" t="str">
        <f>IFERROR(VLOOKUP(CONCATENATE(C13025,M13025),Diccionarios!$H$4:$L$2127,3,0),"NA")</f>
        <v>SUKASA</v>
      </c>
      <c r="E13025" s="89" t="str">
        <f>IFERROR(VLOOKUP(CONCATENATE(C13025,M13025),Diccionarios!$H$4:$L$2127,5,0),"NA")</f>
        <v>SUKASA C.C. EL JARDIN</v>
      </c>
      <c r="F13025" s="89" t="str">
        <f>IFERROR(VLOOKUP(CONCATENATE(C13025,M13025),Diccionarios!$H$4:$N$2127,7,0),"NA")</f>
        <v>269 - C.C. EL JARDIN</v>
      </c>
      <c r="G13025" s="94">
        <f>VLOOKUP(F13025,Diccionarios!$N$5:$P$2127,2,0)</f>
        <v>269</v>
      </c>
      <c r="H13025" s="89" t="str">
        <f>IFERROR(VLOOKUP(E13025,Diccionarios!$L$5:$M$2127,2,0),"NA")</f>
        <v>PLATINO</v>
      </c>
      <c r="I13025" s="89" t="str">
        <f>IFERROR(VLOOKUP(M13025,Diccionarios!$K$5:$P$2127,6,0),"NA")</f>
        <v>FISICO</v>
      </c>
      <c r="J13025" s="89" t="str">
        <f>IFERROR(VLOOKUP(N13025,Diccionarios!$U$4:$V$12,2,0),"NA")</f>
        <v>REFRIGERACIÓN</v>
      </c>
      <c r="K13025" s="89" t="str">
        <f>IFERROR(VLOOKUP(O13025,Diccionarios!$X$5:$Y$43,2,0),"NA")</f>
        <v xml:space="preserve">POLARES </v>
      </c>
      <c r="L13025" s="1" t="s">
        <v>40</v>
      </c>
      <c r="M13025" s="1" t="s">
        <v>372</v>
      </c>
      <c r="N13025" s="1" t="s">
        <v>2883</v>
      </c>
      <c r="O13025" s="1" t="s">
        <v>2886</v>
      </c>
      <c r="AB13025" s="1">
        <v>3</v>
      </c>
      <c r="AC13025" s="1">
        <v>3</v>
      </c>
      <c r="AD13025" s="1">
        <v>6</v>
      </c>
      <c r="AE13025" s="1">
        <v>0</v>
      </c>
      <c r="AF13025" s="1">
        <v>2</v>
      </c>
      <c r="AG13025" s="1">
        <v>2</v>
      </c>
    </row>
    <row r="13026" spans="2:33" hidden="1">
      <c r="B13026" s="89" t="str">
        <f>IFERROR(VLOOKUP(L13026,Diccionarios!$B$5:$E$21,4,0),"NA")</f>
        <v>DIEGO PAREDES</v>
      </c>
      <c r="C13026" s="89" t="str">
        <f>IFERROR(VLOOKUP(L13026,Diccionarios!$B$5:$E$21,3,0),"NA")</f>
        <v>COMOHOGAR S.A.</v>
      </c>
      <c r="D13026" s="89" t="str">
        <f>IFERROR(VLOOKUP(CONCATENATE(C13026,M13026),Diccionarios!$H$4:$L$2127,3,0),"NA")</f>
        <v>SUKASA</v>
      </c>
      <c r="E13026" s="89" t="str">
        <f>IFERROR(VLOOKUP(CONCATENATE(C13026,M13026),Diccionarios!$H$4:$L$2127,5,0),"NA")</f>
        <v>SUKASA C.C. EL JARDIN</v>
      </c>
      <c r="F13026" s="89" t="str">
        <f>IFERROR(VLOOKUP(CONCATENATE(C13026,M13026),Diccionarios!$H$4:$N$2127,7,0),"NA")</f>
        <v>269 - C.C. EL JARDIN</v>
      </c>
      <c r="G13026" s="94">
        <f>VLOOKUP(F13026,Diccionarios!$N$5:$P$2127,2,0)</f>
        <v>269</v>
      </c>
      <c r="H13026" s="89" t="str">
        <f>IFERROR(VLOOKUP(E13026,Diccionarios!$L$5:$M$2127,2,0),"NA")</f>
        <v>PLATINO</v>
      </c>
      <c r="I13026" s="89" t="str">
        <f>IFERROR(VLOOKUP(M13026,Diccionarios!$K$5:$P$2127,6,0),"NA")</f>
        <v>FISICO</v>
      </c>
      <c r="J13026" s="89" t="str">
        <f>IFERROR(VLOOKUP(N13026,Diccionarios!$U$4:$V$12,2,0),"NA")</f>
        <v>REFRIGERACIÓN</v>
      </c>
      <c r="K13026" s="89" t="str">
        <f>IFERROR(VLOOKUP(O13026,Diccionarios!$X$5:$Y$43,2,0),"NA")</f>
        <v xml:space="preserve">POLARES </v>
      </c>
      <c r="L13026" s="1" t="s">
        <v>40</v>
      </c>
      <c r="M13026" s="1" t="s">
        <v>372</v>
      </c>
      <c r="N13026" s="1" t="s">
        <v>2883</v>
      </c>
      <c r="O13026" s="1" t="s">
        <v>2909</v>
      </c>
      <c r="AC13026" s="1">
        <v>2</v>
      </c>
      <c r="AE13026" s="1">
        <v>3</v>
      </c>
      <c r="AF13026" s="1">
        <v>-1</v>
      </c>
      <c r="AG13026" s="1">
        <v>4</v>
      </c>
    </row>
    <row r="13027" spans="2:33" hidden="1">
      <c r="B13027" s="89" t="str">
        <f>IFERROR(VLOOKUP(L13027,Diccionarios!$B$5:$E$21,4,0),"NA")</f>
        <v>DIEGO PAREDES</v>
      </c>
      <c r="C13027" s="89" t="str">
        <f>IFERROR(VLOOKUP(L13027,Diccionarios!$B$5:$E$21,3,0),"NA")</f>
        <v>COMOHOGAR S.A.</v>
      </c>
      <c r="D13027" s="89" t="str">
        <f>IFERROR(VLOOKUP(CONCATENATE(C13027,M13027),Diccionarios!$H$4:$L$2127,3,0),"NA")</f>
        <v>SUKASA</v>
      </c>
      <c r="E13027" s="89" t="str">
        <f>IFERROR(VLOOKUP(CONCATENATE(C13027,M13027),Diccionarios!$H$4:$L$2127,5,0),"NA")</f>
        <v>SUKASA C.C. EL JARDIN</v>
      </c>
      <c r="F13027" s="89" t="str">
        <f>IFERROR(VLOOKUP(CONCATENATE(C13027,M13027),Diccionarios!$H$4:$N$2127,7,0),"NA")</f>
        <v>269 - C.C. EL JARDIN</v>
      </c>
      <c r="G13027" s="94">
        <f>VLOOKUP(F13027,Diccionarios!$N$5:$P$2127,2,0)</f>
        <v>269</v>
      </c>
      <c r="H13027" s="89" t="str">
        <f>IFERROR(VLOOKUP(E13027,Diccionarios!$L$5:$M$2127,2,0),"NA")</f>
        <v>PLATINO</v>
      </c>
      <c r="I13027" s="89" t="str">
        <f>IFERROR(VLOOKUP(M13027,Diccionarios!$K$5:$P$2127,6,0),"NA")</f>
        <v>FISICO</v>
      </c>
      <c r="J13027" s="89" t="str">
        <f>IFERROR(VLOOKUP(N13027,Diccionarios!$U$4:$V$12,2,0),"NA")</f>
        <v>REFRIGERACIÓN</v>
      </c>
      <c r="K13027" s="89" t="str">
        <f>IFERROR(VLOOKUP(O13027,Diccionarios!$X$5:$Y$43,2,0),"NA")</f>
        <v>SIDE BY SIDE</v>
      </c>
      <c r="L13027" s="1" t="s">
        <v>40</v>
      </c>
      <c r="M13027" s="1" t="s">
        <v>372</v>
      </c>
      <c r="N13027" s="1" t="s">
        <v>2883</v>
      </c>
      <c r="O13027" s="1" t="s">
        <v>2906</v>
      </c>
      <c r="AB13027" s="1">
        <v>1</v>
      </c>
      <c r="AC13027" s="1">
        <v>6</v>
      </c>
      <c r="AD13027" s="1">
        <v>3</v>
      </c>
      <c r="AE13027" s="1">
        <v>13</v>
      </c>
      <c r="AF13027" s="1">
        <v>6</v>
      </c>
      <c r="AG13027" s="1">
        <v>6</v>
      </c>
    </row>
    <row r="13028" spans="2:33" hidden="1">
      <c r="B13028" s="89" t="str">
        <f>IFERROR(VLOOKUP(L13028,Diccionarios!$B$5:$E$21,4,0),"NA")</f>
        <v>DIEGO PAREDES</v>
      </c>
      <c r="C13028" s="89" t="str">
        <f>IFERROR(VLOOKUP(L13028,Diccionarios!$B$5:$E$21,3,0),"NA")</f>
        <v>COMOHOGAR S.A.</v>
      </c>
      <c r="D13028" s="89" t="str">
        <f>IFERROR(VLOOKUP(CONCATENATE(C13028,M13028),Diccionarios!$H$4:$L$2127,3,0),"NA")</f>
        <v>SUKASA</v>
      </c>
      <c r="E13028" s="89" t="str">
        <f>IFERROR(VLOOKUP(CONCATENATE(C13028,M13028),Diccionarios!$H$4:$L$2127,5,0),"NA")</f>
        <v>SUKASA C.C. EL JARDIN</v>
      </c>
      <c r="F13028" s="89" t="str">
        <f>IFERROR(VLOOKUP(CONCATENATE(C13028,M13028),Diccionarios!$H$4:$N$2127,7,0),"NA")</f>
        <v>269 - C.C. EL JARDIN</v>
      </c>
      <c r="G13028" s="94">
        <f>VLOOKUP(F13028,Diccionarios!$N$5:$P$2127,2,0)</f>
        <v>269</v>
      </c>
      <c r="H13028" s="89" t="str">
        <f>IFERROR(VLOOKUP(E13028,Diccionarios!$L$5:$M$2127,2,0),"NA")</f>
        <v>PLATINO</v>
      </c>
      <c r="I13028" s="89" t="str">
        <f>IFERROR(VLOOKUP(M13028,Diccionarios!$K$5:$P$2127,6,0),"NA")</f>
        <v>FISICO</v>
      </c>
      <c r="J13028" s="89" t="str">
        <f>IFERROR(VLOOKUP(N13028,Diccionarios!$U$4:$V$12,2,0),"NA")</f>
        <v>COCINAS</v>
      </c>
      <c r="K13028" s="89" t="str">
        <f>IFERROR(VLOOKUP(O13028,Diccionarios!$X$5:$Y$43,2,0),"NA")</f>
        <v>COCCION 24"</v>
      </c>
      <c r="L13028" s="1" t="s">
        <v>40</v>
      </c>
      <c r="M13028" s="1" t="s">
        <v>372</v>
      </c>
      <c r="N13028" s="1" t="s">
        <v>2887</v>
      </c>
      <c r="O13028" s="1" t="s">
        <v>2889</v>
      </c>
      <c r="AB13028" s="1">
        <v>3</v>
      </c>
      <c r="AC13028" s="1">
        <v>1</v>
      </c>
      <c r="AD13028" s="1">
        <v>7</v>
      </c>
      <c r="AE13028" s="1">
        <v>7</v>
      </c>
      <c r="AF13028" s="1">
        <v>6</v>
      </c>
      <c r="AG13028" s="1">
        <v>1</v>
      </c>
    </row>
    <row r="13029" spans="2:33" hidden="1">
      <c r="B13029" s="89" t="str">
        <f>IFERROR(VLOOKUP(L13029,Diccionarios!$B$5:$E$21,4,0),"NA")</f>
        <v>DIEGO PAREDES</v>
      </c>
      <c r="C13029" s="89" t="str">
        <f>IFERROR(VLOOKUP(L13029,Diccionarios!$B$5:$E$21,3,0),"NA")</f>
        <v>COMOHOGAR S.A.</v>
      </c>
      <c r="D13029" s="89" t="str">
        <f>IFERROR(VLOOKUP(CONCATENATE(C13029,M13029),Diccionarios!$H$4:$L$2127,3,0),"NA")</f>
        <v>SUKASA</v>
      </c>
      <c r="E13029" s="89" t="str">
        <f>IFERROR(VLOOKUP(CONCATENATE(C13029,M13029),Diccionarios!$H$4:$L$2127,5,0),"NA")</f>
        <v>SUKASA C.C. EL JARDIN</v>
      </c>
      <c r="F13029" s="89" t="str">
        <f>IFERROR(VLOOKUP(CONCATENATE(C13029,M13029),Diccionarios!$H$4:$N$2127,7,0),"NA")</f>
        <v>269 - C.C. EL JARDIN</v>
      </c>
      <c r="G13029" s="94">
        <f>VLOOKUP(F13029,Diccionarios!$N$5:$P$2127,2,0)</f>
        <v>269</v>
      </c>
      <c r="H13029" s="89" t="str">
        <f>IFERROR(VLOOKUP(E13029,Diccionarios!$L$5:$M$2127,2,0),"NA")</f>
        <v>PLATINO</v>
      </c>
      <c r="I13029" s="89" t="str">
        <f>IFERROR(VLOOKUP(M13029,Diccionarios!$K$5:$P$2127,6,0),"NA")</f>
        <v>FISICO</v>
      </c>
      <c r="J13029" s="89" t="str">
        <f>IFERROR(VLOOKUP(N13029,Diccionarios!$U$4:$V$12,2,0),"NA")</f>
        <v>COCINAS</v>
      </c>
      <c r="K13029" s="89" t="str">
        <f>IFERROR(VLOOKUP(O13029,Diccionarios!$X$5:$Y$43,2,0),"NA")</f>
        <v>COCCION 30"</v>
      </c>
      <c r="L13029" s="1" t="s">
        <v>40</v>
      </c>
      <c r="M13029" s="1" t="s">
        <v>372</v>
      </c>
      <c r="N13029" s="1" t="s">
        <v>2887</v>
      </c>
      <c r="O13029" s="1" t="s">
        <v>2890</v>
      </c>
      <c r="AB13029" s="1">
        <v>7</v>
      </c>
      <c r="AC13029" s="1">
        <v>11</v>
      </c>
      <c r="AD13029" s="1">
        <v>6</v>
      </c>
      <c r="AE13029" s="1">
        <v>3</v>
      </c>
      <c r="AF13029" s="1">
        <v>5</v>
      </c>
      <c r="AG13029" s="1">
        <v>6</v>
      </c>
    </row>
    <row r="13030" spans="2:33" hidden="1">
      <c r="B13030" s="89" t="str">
        <f>IFERROR(VLOOKUP(L13030,Diccionarios!$B$5:$E$21,4,0),"NA")</f>
        <v>DIEGO PAREDES</v>
      </c>
      <c r="C13030" s="89" t="str">
        <f>IFERROR(VLOOKUP(L13030,Diccionarios!$B$5:$E$21,3,0),"NA")</f>
        <v>COMOHOGAR S.A.</v>
      </c>
      <c r="D13030" s="89" t="str">
        <f>IFERROR(VLOOKUP(CONCATENATE(C13030,M13030),Diccionarios!$H$4:$L$2127,3,0),"NA")</f>
        <v>SUKASA</v>
      </c>
      <c r="E13030" s="89" t="str">
        <f>IFERROR(VLOOKUP(CONCATENATE(C13030,M13030),Diccionarios!$H$4:$L$2127,5,0),"NA")</f>
        <v>SUKASA C.C. EL JARDIN</v>
      </c>
      <c r="F13030" s="89" t="str">
        <f>IFERROR(VLOOKUP(CONCATENATE(C13030,M13030),Diccionarios!$H$4:$N$2127,7,0),"NA")</f>
        <v>269 - C.C. EL JARDIN</v>
      </c>
      <c r="G13030" s="94">
        <f>VLOOKUP(F13030,Diccionarios!$N$5:$P$2127,2,0)</f>
        <v>269</v>
      </c>
      <c r="H13030" s="89" t="str">
        <f>IFERROR(VLOOKUP(E13030,Diccionarios!$L$5:$M$2127,2,0),"NA")</f>
        <v>PLATINO</v>
      </c>
      <c r="I13030" s="89" t="str">
        <f>IFERROR(VLOOKUP(M13030,Diccionarios!$K$5:$P$2127,6,0),"NA")</f>
        <v>FISICO</v>
      </c>
      <c r="J13030" s="89" t="str">
        <f>IFERROR(VLOOKUP(N13030,Diccionarios!$U$4:$V$12,2,0),"NA")</f>
        <v>LAVADO</v>
      </c>
      <c r="K13030" s="89" t="str">
        <f>IFERROR(VLOOKUP(O13030,Diccionarios!$X$5:$Y$43,2,0),"NA")</f>
        <v>CENTRO LAVADO</v>
      </c>
      <c r="L13030" s="1" t="s">
        <v>40</v>
      </c>
      <c r="M13030" s="1" t="s">
        <v>372</v>
      </c>
      <c r="N13030" s="1" t="s">
        <v>2891</v>
      </c>
      <c r="O13030" s="1" t="s">
        <v>2907</v>
      </c>
      <c r="AB13030" s="1">
        <v>5</v>
      </c>
      <c r="AC13030" s="1">
        <v>16</v>
      </c>
      <c r="AD13030" s="1">
        <v>7</v>
      </c>
      <c r="AE13030" s="1">
        <v>2</v>
      </c>
      <c r="AF13030" s="1">
        <v>6</v>
      </c>
      <c r="AG13030" s="1">
        <v>3</v>
      </c>
    </row>
    <row r="13031" spans="2:33" hidden="1">
      <c r="B13031" s="89" t="str">
        <f>IFERROR(VLOOKUP(L13031,Diccionarios!$B$5:$E$21,4,0),"NA")</f>
        <v>DIEGO PAREDES</v>
      </c>
      <c r="C13031" s="89" t="str">
        <f>IFERROR(VLOOKUP(L13031,Diccionarios!$B$5:$E$21,3,0),"NA")</f>
        <v>COMOHOGAR S.A.</v>
      </c>
      <c r="D13031" s="89" t="str">
        <f>IFERROR(VLOOKUP(CONCATENATE(C13031,M13031),Diccionarios!$H$4:$L$2127,3,0),"NA")</f>
        <v>SUKASA</v>
      </c>
      <c r="E13031" s="89" t="str">
        <f>IFERROR(VLOOKUP(CONCATENATE(C13031,M13031),Diccionarios!$H$4:$L$2127,5,0),"NA")</f>
        <v>SUKASA C.C. EL JARDIN</v>
      </c>
      <c r="F13031" s="89" t="str">
        <f>IFERROR(VLOOKUP(CONCATENATE(C13031,M13031),Diccionarios!$H$4:$N$2127,7,0),"NA")</f>
        <v>269 - C.C. EL JARDIN</v>
      </c>
      <c r="G13031" s="94">
        <f>VLOOKUP(F13031,Diccionarios!$N$5:$P$2127,2,0)</f>
        <v>269</v>
      </c>
      <c r="H13031" s="89" t="str">
        <f>IFERROR(VLOOKUP(E13031,Diccionarios!$L$5:$M$2127,2,0),"NA")</f>
        <v>PLATINO</v>
      </c>
      <c r="I13031" s="89" t="str">
        <f>IFERROR(VLOOKUP(M13031,Diccionarios!$K$5:$P$2127,6,0),"NA")</f>
        <v>FISICO</v>
      </c>
      <c r="J13031" s="89" t="str">
        <f>IFERROR(VLOOKUP(N13031,Diccionarios!$U$4:$V$12,2,0),"NA")</f>
        <v>LAVADO</v>
      </c>
      <c r="K13031" s="89" t="str">
        <f>IFERROR(VLOOKUP(O13031,Diccionarios!$X$5:$Y$43,2,0),"NA")</f>
        <v>AUTOMATICO</v>
      </c>
      <c r="L13031" s="1" t="s">
        <v>40</v>
      </c>
      <c r="M13031" s="1" t="s">
        <v>372</v>
      </c>
      <c r="N13031" s="1" t="s">
        <v>2891</v>
      </c>
      <c r="O13031" s="1" t="s">
        <v>2910</v>
      </c>
      <c r="AB13031" s="1">
        <v>3</v>
      </c>
      <c r="AC13031" s="1">
        <v>2</v>
      </c>
      <c r="AE13031" s="1">
        <v>0</v>
      </c>
      <c r="AF13031" s="1">
        <v>2</v>
      </c>
      <c r="AG13031" s="1">
        <v>1</v>
      </c>
    </row>
    <row r="13032" spans="2:33" hidden="1">
      <c r="B13032" s="89" t="str">
        <f>IFERROR(VLOOKUP(L13032,Diccionarios!$B$5:$E$21,4,0),"NA")</f>
        <v>DIEGO PAREDES</v>
      </c>
      <c r="C13032" s="89" t="str">
        <f>IFERROR(VLOOKUP(L13032,Diccionarios!$B$5:$E$21,3,0),"NA")</f>
        <v>COMOHOGAR S.A.</v>
      </c>
      <c r="D13032" s="89" t="str">
        <f>IFERROR(VLOOKUP(CONCATENATE(C13032,M13032),Diccionarios!$H$4:$L$2127,3,0),"NA")</f>
        <v>SUKASA</v>
      </c>
      <c r="E13032" s="89" t="str">
        <f>IFERROR(VLOOKUP(CONCATENATE(C13032,M13032),Diccionarios!$H$4:$L$2127,5,0),"NA")</f>
        <v>SUKASA C.C. EL JARDIN</v>
      </c>
      <c r="F13032" s="89" t="str">
        <f>IFERROR(VLOOKUP(CONCATENATE(C13032,M13032),Diccionarios!$H$4:$N$2127,7,0),"NA")</f>
        <v>269 - C.C. EL JARDIN</v>
      </c>
      <c r="G13032" s="94">
        <f>VLOOKUP(F13032,Diccionarios!$N$5:$P$2127,2,0)</f>
        <v>269</v>
      </c>
      <c r="H13032" s="89" t="str">
        <f>IFERROR(VLOOKUP(E13032,Diccionarios!$L$5:$M$2127,2,0),"NA")</f>
        <v>PLATINO</v>
      </c>
      <c r="I13032" s="89" t="str">
        <f>IFERROR(VLOOKUP(M13032,Diccionarios!$K$5:$P$2127,6,0),"NA")</f>
        <v>FISICO</v>
      </c>
      <c r="J13032" s="89" t="str">
        <f>IFERROR(VLOOKUP(N13032,Diccionarios!$U$4:$V$12,2,0),"NA")</f>
        <v>LAVADO</v>
      </c>
      <c r="K13032" s="89" t="str">
        <f>IFERROR(VLOOKUP(O13032,Diccionarios!$X$5:$Y$43,2,0),"NA")</f>
        <v>AUTOMATICO</v>
      </c>
      <c r="L13032" s="1" t="s">
        <v>40</v>
      </c>
      <c r="M13032" s="1" t="s">
        <v>372</v>
      </c>
      <c r="N13032" s="1" t="s">
        <v>2891</v>
      </c>
      <c r="O13032" s="1" t="s">
        <v>2894</v>
      </c>
      <c r="AB13032" s="1">
        <v>4</v>
      </c>
      <c r="AC13032" s="1">
        <v>5</v>
      </c>
      <c r="AD13032" s="1">
        <v>7</v>
      </c>
      <c r="AE13032" s="1">
        <v>9</v>
      </c>
      <c r="AF13032" s="1">
        <v>8</v>
      </c>
      <c r="AG13032" s="1">
        <v>3</v>
      </c>
    </row>
    <row r="13033" spans="2:33" hidden="1">
      <c r="B13033" s="89" t="str">
        <f>IFERROR(VLOOKUP(L13033,Diccionarios!$B$5:$E$21,4,0),"NA")</f>
        <v>DIEGO PAREDES</v>
      </c>
      <c r="C13033" s="89" t="str">
        <f>IFERROR(VLOOKUP(L13033,Diccionarios!$B$5:$E$21,3,0),"NA")</f>
        <v>COMOHOGAR S.A.</v>
      </c>
      <c r="D13033" s="89" t="str">
        <f>IFERROR(VLOOKUP(CONCATENATE(C13033,M13033),Diccionarios!$H$4:$L$2127,3,0),"NA")</f>
        <v>SUKASA</v>
      </c>
      <c r="E13033" s="89" t="str">
        <f>IFERROR(VLOOKUP(CONCATENATE(C13033,M13033),Diccionarios!$H$4:$L$2127,5,0),"NA")</f>
        <v>SUKASA C.C. EL JARDIN</v>
      </c>
      <c r="F13033" s="89" t="str">
        <f>IFERROR(VLOOKUP(CONCATENATE(C13033,M13033),Diccionarios!$H$4:$N$2127,7,0),"NA")</f>
        <v>269 - C.C. EL JARDIN</v>
      </c>
      <c r="G13033" s="94">
        <f>VLOOKUP(F13033,Diccionarios!$N$5:$P$2127,2,0)</f>
        <v>269</v>
      </c>
      <c r="H13033" s="89" t="str">
        <f>IFERROR(VLOOKUP(E13033,Diccionarios!$L$5:$M$2127,2,0),"NA")</f>
        <v>PLATINO</v>
      </c>
      <c r="I13033" s="89" t="str">
        <f>IFERROR(VLOOKUP(M13033,Diccionarios!$K$5:$P$2127,6,0),"NA")</f>
        <v>FISICO</v>
      </c>
      <c r="J13033" s="89" t="str">
        <f>IFERROR(VLOOKUP(N13033,Diccionarios!$U$4:$V$12,2,0),"NA")</f>
        <v>LAVADO</v>
      </c>
      <c r="K13033" s="89" t="str">
        <f>IFERROR(VLOOKUP(O13033,Diccionarios!$X$5:$Y$43,2,0),"NA")</f>
        <v>SECADO</v>
      </c>
      <c r="L13033" s="1" t="s">
        <v>40</v>
      </c>
      <c r="M13033" s="1" t="s">
        <v>372</v>
      </c>
      <c r="N13033" s="1" t="s">
        <v>2891</v>
      </c>
      <c r="O13033" s="1" t="s">
        <v>2937</v>
      </c>
      <c r="AB13033" s="1">
        <v>2</v>
      </c>
      <c r="AC13033" s="1">
        <v>2</v>
      </c>
      <c r="AD13033" s="1">
        <v>4</v>
      </c>
      <c r="AE13033" s="1">
        <v>3</v>
      </c>
      <c r="AF13033" s="1">
        <v>1</v>
      </c>
      <c r="AG13033" s="1">
        <v>3</v>
      </c>
    </row>
    <row r="13034" spans="2:33" hidden="1">
      <c r="B13034" s="89" t="str">
        <f>IFERROR(VLOOKUP(L13034,Diccionarios!$B$5:$E$21,4,0),"NA")</f>
        <v>DIEGO PAREDES</v>
      </c>
      <c r="C13034" s="89" t="str">
        <f>IFERROR(VLOOKUP(L13034,Diccionarios!$B$5:$E$21,3,0),"NA")</f>
        <v>COMOHOGAR S.A.</v>
      </c>
      <c r="D13034" s="89" t="str">
        <f>IFERROR(VLOOKUP(CONCATENATE(C13034,M13034),Diccionarios!$H$4:$L$2127,3,0),"NA")</f>
        <v>SUKASA</v>
      </c>
      <c r="E13034" s="89" t="str">
        <f>IFERROR(VLOOKUP(CONCATENATE(C13034,M13034),Diccionarios!$H$4:$L$2127,5,0),"NA")</f>
        <v>SUKASA C.C. EL JARDIN</v>
      </c>
      <c r="F13034" s="89" t="str">
        <f>IFERROR(VLOOKUP(CONCATENATE(C13034,M13034),Diccionarios!$H$4:$N$2127,7,0),"NA")</f>
        <v>269 - C.C. EL JARDIN</v>
      </c>
      <c r="G13034" s="94">
        <f>VLOOKUP(F13034,Diccionarios!$N$5:$P$2127,2,0)</f>
        <v>269</v>
      </c>
      <c r="H13034" s="89" t="str">
        <f>IFERROR(VLOOKUP(E13034,Diccionarios!$L$5:$M$2127,2,0),"NA")</f>
        <v>PLATINO</v>
      </c>
      <c r="I13034" s="89" t="str">
        <f>IFERROR(VLOOKUP(M13034,Diccionarios!$K$5:$P$2127,6,0),"NA")</f>
        <v>FISICO</v>
      </c>
      <c r="J13034" s="89" t="str">
        <f>IFERROR(VLOOKUP(N13034,Diccionarios!$U$4:$V$12,2,0),"NA")</f>
        <v>LAVADO</v>
      </c>
      <c r="K13034" s="89" t="str">
        <f>IFERROR(VLOOKUP(O13034,Diccionarios!$X$5:$Y$43,2,0),"NA")</f>
        <v>SECADO</v>
      </c>
      <c r="L13034" s="1" t="s">
        <v>40</v>
      </c>
      <c r="M13034" s="1" t="s">
        <v>372</v>
      </c>
      <c r="N13034" s="1" t="s">
        <v>2891</v>
      </c>
      <c r="O13034" s="1" t="s">
        <v>2911</v>
      </c>
      <c r="AB13034" s="1">
        <v>2</v>
      </c>
      <c r="AC13034" s="1">
        <v>3</v>
      </c>
      <c r="AD13034" s="1">
        <v>5</v>
      </c>
      <c r="AE13034" s="1">
        <v>2</v>
      </c>
      <c r="AG13034" s="1">
        <v>4</v>
      </c>
    </row>
    <row r="13035" spans="2:33" hidden="1">
      <c r="B13035" s="89" t="str">
        <f>IFERROR(VLOOKUP(L13035,Diccionarios!$B$5:$E$21,4,0),"NA")</f>
        <v>DIEGO PAREDES</v>
      </c>
      <c r="C13035" s="89" t="str">
        <f>IFERROR(VLOOKUP(L13035,Diccionarios!$B$5:$E$21,3,0),"NA")</f>
        <v>COMOHOGAR S.A.</v>
      </c>
      <c r="D13035" s="89" t="str">
        <f>IFERROR(VLOOKUP(CONCATENATE(C13035,M13035),Diccionarios!$H$4:$L$2127,3,0),"NA")</f>
        <v>SUKASA</v>
      </c>
      <c r="E13035" s="89" t="str">
        <f>IFERROR(VLOOKUP(CONCATENATE(C13035,M13035),Diccionarios!$H$4:$L$2127,5,0),"NA")</f>
        <v>SUKASA C.C. EL JARDIN</v>
      </c>
      <c r="F13035" s="89" t="str">
        <f>IFERROR(VLOOKUP(CONCATENATE(C13035,M13035),Diccionarios!$H$4:$N$2127,7,0),"NA")</f>
        <v>269 - C.C. EL JARDIN</v>
      </c>
      <c r="G13035" s="94">
        <f>VLOOKUP(F13035,Diccionarios!$N$5:$P$2127,2,0)</f>
        <v>269</v>
      </c>
      <c r="H13035" s="89" t="str">
        <f>IFERROR(VLOOKUP(E13035,Diccionarios!$L$5:$M$2127,2,0),"NA")</f>
        <v>PLATINO</v>
      </c>
      <c r="I13035" s="89" t="str">
        <f>IFERROR(VLOOKUP(M13035,Diccionarios!$K$5:$P$2127,6,0),"NA")</f>
        <v>FISICO</v>
      </c>
      <c r="J13035" s="89" t="str">
        <f>IFERROR(VLOOKUP(N13035,Diccionarios!$U$4:$V$12,2,0),"NA")</f>
        <v>EMPOTRE</v>
      </c>
      <c r="K13035" s="89" t="str">
        <f>IFERROR(VLOOKUP(O13035,Diccionarios!$X$5:$Y$43,2,0),"NA")</f>
        <v>CAMPANA 60 CM</v>
      </c>
      <c r="L13035" s="1" t="s">
        <v>40</v>
      </c>
      <c r="M13035" s="1" t="s">
        <v>372</v>
      </c>
      <c r="N13035" s="1" t="s">
        <v>2895</v>
      </c>
      <c r="O13035" s="1" t="s">
        <v>2914</v>
      </c>
      <c r="AB13035" s="1">
        <v>1</v>
      </c>
      <c r="AC13035" s="1">
        <v>1</v>
      </c>
      <c r="AE13035" s="1">
        <v>1</v>
      </c>
      <c r="AF13035" s="1">
        <v>1</v>
      </c>
    </row>
    <row r="13036" spans="2:33" hidden="1">
      <c r="B13036" s="89" t="str">
        <f>IFERROR(VLOOKUP(L13036,Diccionarios!$B$5:$E$21,4,0),"NA")</f>
        <v>DIEGO PAREDES</v>
      </c>
      <c r="C13036" s="89" t="str">
        <f>IFERROR(VLOOKUP(L13036,Diccionarios!$B$5:$E$21,3,0),"NA")</f>
        <v>COMOHOGAR S.A.</v>
      </c>
      <c r="D13036" s="89" t="str">
        <f>IFERROR(VLOOKUP(CONCATENATE(C13036,M13036),Diccionarios!$H$4:$L$2127,3,0),"NA")</f>
        <v>SUKASA</v>
      </c>
      <c r="E13036" s="89" t="str">
        <f>IFERROR(VLOOKUP(CONCATENATE(C13036,M13036),Diccionarios!$H$4:$L$2127,5,0),"NA")</f>
        <v>SUKASA C.C. EL JARDIN</v>
      </c>
      <c r="F13036" s="89" t="str">
        <f>IFERROR(VLOOKUP(CONCATENATE(C13036,M13036),Diccionarios!$H$4:$N$2127,7,0),"NA")</f>
        <v>269 - C.C. EL JARDIN</v>
      </c>
      <c r="G13036" s="94">
        <f>VLOOKUP(F13036,Diccionarios!$N$5:$P$2127,2,0)</f>
        <v>269</v>
      </c>
      <c r="H13036" s="89" t="str">
        <f>IFERROR(VLOOKUP(E13036,Diccionarios!$L$5:$M$2127,2,0),"NA")</f>
        <v>PLATINO</v>
      </c>
      <c r="I13036" s="89" t="str">
        <f>IFERROR(VLOOKUP(M13036,Diccionarios!$K$5:$P$2127,6,0),"NA")</f>
        <v>FISICO</v>
      </c>
      <c r="J13036" s="89" t="str">
        <f>IFERROR(VLOOKUP(N13036,Diccionarios!$U$4:$V$12,2,0),"NA")</f>
        <v>EMPOTRE</v>
      </c>
      <c r="K13036" s="89" t="str">
        <f>IFERROR(VLOOKUP(O13036,Diccionarios!$X$5:$Y$43,2,0),"NA")</f>
        <v>CAMPANA 90 CM</v>
      </c>
      <c r="L13036" s="1" t="s">
        <v>40</v>
      </c>
      <c r="M13036" s="1" t="s">
        <v>372</v>
      </c>
      <c r="N13036" s="1" t="s">
        <v>2895</v>
      </c>
      <c r="O13036" s="1" t="s">
        <v>2938</v>
      </c>
      <c r="AB13036" s="1">
        <v>1</v>
      </c>
      <c r="AC13036" s="1">
        <v>1</v>
      </c>
      <c r="AE13036" s="1">
        <v>3</v>
      </c>
      <c r="AF13036" s="1">
        <v>1</v>
      </c>
      <c r="AG13036" s="1">
        <v>1</v>
      </c>
    </row>
    <row r="13037" spans="2:33" hidden="1">
      <c r="B13037" s="89" t="str">
        <f>IFERROR(VLOOKUP(L13037,Diccionarios!$B$5:$E$21,4,0),"NA")</f>
        <v>DIEGO PAREDES</v>
      </c>
      <c r="C13037" s="89" t="str">
        <f>IFERROR(VLOOKUP(L13037,Diccionarios!$B$5:$E$21,3,0),"NA")</f>
        <v>COMOHOGAR S.A.</v>
      </c>
      <c r="D13037" s="89" t="str">
        <f>IFERROR(VLOOKUP(CONCATENATE(C13037,M13037),Diccionarios!$H$4:$L$2127,3,0),"NA")</f>
        <v>SUKASA</v>
      </c>
      <c r="E13037" s="89" t="str">
        <f>IFERROR(VLOOKUP(CONCATENATE(C13037,M13037),Diccionarios!$H$4:$L$2127,5,0),"NA")</f>
        <v>SUKASA C.C. EL JARDIN</v>
      </c>
      <c r="F13037" s="89" t="str">
        <f>IFERROR(VLOOKUP(CONCATENATE(C13037,M13037),Diccionarios!$H$4:$N$2127,7,0),"NA")</f>
        <v>269 - C.C. EL JARDIN</v>
      </c>
      <c r="G13037" s="94">
        <f>VLOOKUP(F13037,Diccionarios!$N$5:$P$2127,2,0)</f>
        <v>269</v>
      </c>
      <c r="H13037" s="89" t="str">
        <f>IFERROR(VLOOKUP(E13037,Diccionarios!$L$5:$M$2127,2,0),"NA")</f>
        <v>PLATINO</v>
      </c>
      <c r="I13037" s="89" t="str">
        <f>IFERROR(VLOOKUP(M13037,Diccionarios!$K$5:$P$2127,6,0),"NA")</f>
        <v>FISICO</v>
      </c>
      <c r="J13037" s="89" t="str">
        <f>IFERROR(VLOOKUP(N13037,Diccionarios!$U$4:$V$12,2,0),"NA")</f>
        <v>EMPOTRE</v>
      </c>
      <c r="K13037" s="89" t="str">
        <f>IFERROR(VLOOKUP(O13037,Diccionarios!$X$5:$Y$43,2,0),"NA")</f>
        <v>PARRILLA 75 CM</v>
      </c>
      <c r="L13037" s="1" t="s">
        <v>40</v>
      </c>
      <c r="M13037" s="1" t="s">
        <v>372</v>
      </c>
      <c r="N13037" s="1" t="s">
        <v>2895</v>
      </c>
      <c r="O13037" s="1" t="s">
        <v>2946</v>
      </c>
      <c r="AC13037" s="1">
        <v>1</v>
      </c>
    </row>
    <row r="13038" spans="2:33" hidden="1">
      <c r="B13038" s="89" t="str">
        <f>IFERROR(VLOOKUP(L13038,Diccionarios!$B$5:$E$21,4,0),"NA")</f>
        <v>DIEGO PAREDES</v>
      </c>
      <c r="C13038" s="89" t="str">
        <f>IFERROR(VLOOKUP(L13038,Diccionarios!$B$5:$E$21,3,0),"NA")</f>
        <v>COMOHOGAR S.A.</v>
      </c>
      <c r="D13038" s="89" t="str">
        <f>IFERROR(VLOOKUP(CONCATENATE(C13038,M13038),Diccionarios!$H$4:$L$2127,3,0),"NA")</f>
        <v>SUKASA</v>
      </c>
      <c r="E13038" s="89" t="str">
        <f>IFERROR(VLOOKUP(CONCATENATE(C13038,M13038),Diccionarios!$H$4:$L$2127,5,0),"NA")</f>
        <v>SUKASA C.C. EL JARDIN</v>
      </c>
      <c r="F13038" s="89" t="str">
        <f>IFERROR(VLOOKUP(CONCATENATE(C13038,M13038),Diccionarios!$H$4:$N$2127,7,0),"NA")</f>
        <v>269 - C.C. EL JARDIN</v>
      </c>
      <c r="G13038" s="94">
        <f>VLOOKUP(F13038,Diccionarios!$N$5:$P$2127,2,0)</f>
        <v>269</v>
      </c>
      <c r="H13038" s="89" t="str">
        <f>IFERROR(VLOOKUP(E13038,Diccionarios!$L$5:$M$2127,2,0),"NA")</f>
        <v>PLATINO</v>
      </c>
      <c r="I13038" s="89" t="str">
        <f>IFERROR(VLOOKUP(M13038,Diccionarios!$K$5:$P$2127,6,0),"NA")</f>
        <v>FISICO</v>
      </c>
      <c r="J13038" s="89" t="str">
        <f>IFERROR(VLOOKUP(N13038,Diccionarios!$U$4:$V$12,2,0),"NA")</f>
        <v>EMPOTRE</v>
      </c>
      <c r="K13038" s="89" t="str">
        <f>IFERROR(VLOOKUP(O13038,Diccionarios!$X$5:$Y$43,2,0),"NA")</f>
        <v>PARRILLA 90 CM</v>
      </c>
      <c r="L13038" s="1" t="s">
        <v>40</v>
      </c>
      <c r="M13038" s="1" t="s">
        <v>372</v>
      </c>
      <c r="N13038" s="1" t="s">
        <v>2895</v>
      </c>
      <c r="O13038" s="1" t="s">
        <v>2942</v>
      </c>
      <c r="AB13038" s="1">
        <v>1</v>
      </c>
      <c r="AG13038" s="1">
        <v>1</v>
      </c>
    </row>
    <row r="13039" spans="2:33" hidden="1">
      <c r="B13039" s="89" t="str">
        <f>IFERROR(VLOOKUP(L13039,Diccionarios!$B$5:$E$21,4,0),"NA")</f>
        <v>DIEGO PAREDES</v>
      </c>
      <c r="C13039" s="89" t="str">
        <f>IFERROR(VLOOKUP(L13039,Diccionarios!$B$5:$E$21,3,0),"NA")</f>
        <v>COMOHOGAR S.A.</v>
      </c>
      <c r="D13039" s="89" t="str">
        <f>IFERROR(VLOOKUP(CONCATENATE(C13039,M13039),Diccionarios!$H$4:$L$2127,3,0),"NA")</f>
        <v>SUKASA</v>
      </c>
      <c r="E13039" s="89" t="str">
        <f>IFERROR(VLOOKUP(CONCATENATE(C13039,M13039),Diccionarios!$H$4:$L$2127,5,0),"NA")</f>
        <v>SUKASA C.C. EL JARDIN</v>
      </c>
      <c r="F13039" s="89" t="str">
        <f>IFERROR(VLOOKUP(CONCATENATE(C13039,M13039),Diccionarios!$H$4:$N$2127,7,0),"NA")</f>
        <v>269 - C.C. EL JARDIN</v>
      </c>
      <c r="G13039" s="94">
        <f>VLOOKUP(F13039,Diccionarios!$N$5:$P$2127,2,0)</f>
        <v>269</v>
      </c>
      <c r="H13039" s="89" t="str">
        <f>IFERROR(VLOOKUP(E13039,Diccionarios!$L$5:$M$2127,2,0),"NA")</f>
        <v>PLATINO</v>
      </c>
      <c r="I13039" s="89" t="str">
        <f>IFERROR(VLOOKUP(M13039,Diccionarios!$K$5:$P$2127,6,0),"NA")</f>
        <v>FISICO</v>
      </c>
      <c r="J13039" s="89" t="str">
        <f>IFERROR(VLOOKUP(N13039,Diccionarios!$U$4:$V$12,2,0),"NA")</f>
        <v>EMPOTRE</v>
      </c>
      <c r="K13039" s="89" t="str">
        <f>IFERROR(VLOOKUP(O13039,Diccionarios!$X$5:$Y$43,2,0),"NA")</f>
        <v>HORNO 60 CM</v>
      </c>
      <c r="L13039" s="1" t="s">
        <v>40</v>
      </c>
      <c r="M13039" s="1" t="s">
        <v>372</v>
      </c>
      <c r="N13039" s="1" t="s">
        <v>2895</v>
      </c>
      <c r="O13039" s="1" t="s">
        <v>2927</v>
      </c>
      <c r="AB13039" s="1">
        <v>1</v>
      </c>
      <c r="AC13039" s="1">
        <v>2</v>
      </c>
      <c r="AD13039" s="1">
        <v>3</v>
      </c>
      <c r="AE13039" s="1">
        <v>2</v>
      </c>
      <c r="AF13039" s="1">
        <v>3</v>
      </c>
    </row>
    <row r="13040" spans="2:33" hidden="1">
      <c r="B13040" s="89" t="str">
        <f>IFERROR(VLOOKUP(L13040,Diccionarios!$B$5:$E$21,4,0),"NA")</f>
        <v>DIEGO PAREDES</v>
      </c>
      <c r="C13040" s="89" t="str">
        <f>IFERROR(VLOOKUP(L13040,Diccionarios!$B$5:$E$21,3,0),"NA")</f>
        <v>COMOHOGAR S.A.</v>
      </c>
      <c r="D13040" s="89" t="str">
        <f>IFERROR(VLOOKUP(CONCATENATE(C13040,M13040),Diccionarios!$H$4:$L$2127,3,0),"NA")</f>
        <v>SUKASA</v>
      </c>
      <c r="E13040" s="89" t="str">
        <f>IFERROR(VLOOKUP(CONCATENATE(C13040,M13040),Diccionarios!$H$4:$L$2127,5,0),"NA")</f>
        <v>SUKASA C.C. EL JARDIN</v>
      </c>
      <c r="F13040" s="89" t="str">
        <f>IFERROR(VLOOKUP(CONCATENATE(C13040,M13040),Diccionarios!$H$4:$N$2127,7,0),"NA")</f>
        <v>269 - C.C. EL JARDIN</v>
      </c>
      <c r="G13040" s="94">
        <f>VLOOKUP(F13040,Diccionarios!$N$5:$P$2127,2,0)</f>
        <v>269</v>
      </c>
      <c r="H13040" s="89" t="str">
        <f>IFERROR(VLOOKUP(E13040,Diccionarios!$L$5:$M$2127,2,0),"NA")</f>
        <v>PLATINO</v>
      </c>
      <c r="I13040" s="89" t="str">
        <f>IFERROR(VLOOKUP(M13040,Diccionarios!$K$5:$P$2127,6,0),"NA")</f>
        <v>FISICO</v>
      </c>
      <c r="J13040" s="89" t="str">
        <f>IFERROR(VLOOKUP(N13040,Diccionarios!$U$4:$V$12,2,0),"NA")</f>
        <v>EMPOTRE</v>
      </c>
      <c r="K13040" s="89" t="str">
        <f>IFERROR(VLOOKUP(O13040,Diccionarios!$X$5:$Y$43,2,0),"NA")</f>
        <v>HORNO 80 CM</v>
      </c>
      <c r="L13040" s="1" t="s">
        <v>40</v>
      </c>
      <c r="M13040" s="1" t="s">
        <v>372</v>
      </c>
      <c r="N13040" s="1" t="s">
        <v>2895</v>
      </c>
      <c r="O13040" s="1" t="s">
        <v>2939</v>
      </c>
      <c r="AG13040" s="1">
        <v>1</v>
      </c>
    </row>
    <row r="13041" spans="2:33" hidden="1">
      <c r="B13041" s="89" t="str">
        <f>IFERROR(VLOOKUP(L13041,Diccionarios!$B$5:$E$21,4,0),"NA")</f>
        <v>DIEGO PAREDES</v>
      </c>
      <c r="C13041" s="89" t="str">
        <f>IFERROR(VLOOKUP(L13041,Diccionarios!$B$5:$E$21,3,0),"NA")</f>
        <v>COMOHOGAR S.A.</v>
      </c>
      <c r="D13041" s="89" t="str">
        <f>IFERROR(VLOOKUP(CONCATENATE(C13041,M13041),Diccionarios!$H$4:$L$2127,3,0),"NA")</f>
        <v>SUKASA</v>
      </c>
      <c r="E13041" s="89" t="str">
        <f>IFERROR(VLOOKUP(CONCATENATE(C13041,M13041),Diccionarios!$H$4:$L$2127,5,0),"NA")</f>
        <v>SUKASA C.C. EL JARDIN</v>
      </c>
      <c r="F13041" s="89" t="str">
        <f>IFERROR(VLOOKUP(CONCATENATE(C13041,M13041),Diccionarios!$H$4:$N$2127,7,0),"NA")</f>
        <v>269 - C.C. EL JARDIN</v>
      </c>
      <c r="G13041" s="94">
        <f>VLOOKUP(F13041,Diccionarios!$N$5:$P$2127,2,0)</f>
        <v>269</v>
      </c>
      <c r="H13041" s="89" t="str">
        <f>IFERROR(VLOOKUP(E13041,Diccionarios!$L$5:$M$2127,2,0),"NA")</f>
        <v>PLATINO</v>
      </c>
      <c r="I13041" s="89" t="str">
        <f>IFERROR(VLOOKUP(M13041,Diccionarios!$K$5:$P$2127,6,0),"NA")</f>
        <v>FISICO</v>
      </c>
      <c r="J13041" s="89" t="str">
        <f>IFERROR(VLOOKUP(N13041,Diccionarios!$U$4:$V$12,2,0),"NA")</f>
        <v>GLOBALES</v>
      </c>
      <c r="K13041" s="89" t="str">
        <f>IFERROR(VLOOKUP(O13041,Diccionarios!$X$5:$Y$43,2,0),"NA")</f>
        <v>OTROS</v>
      </c>
      <c r="L13041" s="1" t="s">
        <v>40</v>
      </c>
      <c r="M13041" s="1" t="s">
        <v>372</v>
      </c>
      <c r="N13041" s="1" t="s">
        <v>2900</v>
      </c>
      <c r="O13041" s="1" t="s">
        <v>2901</v>
      </c>
      <c r="AF13041" s="1">
        <v>1</v>
      </c>
    </row>
    <row r="13042" spans="2:33" hidden="1">
      <c r="B13042" s="89" t="str">
        <f>IFERROR(VLOOKUP(L13042,Diccionarios!$B$5:$E$21,4,0),"NA")</f>
        <v>DIEGO PAREDES</v>
      </c>
      <c r="C13042" s="89" t="str">
        <f>IFERROR(VLOOKUP(L13042,Diccionarios!$B$5:$E$21,3,0),"NA")</f>
        <v>COMOHOGAR S.A.</v>
      </c>
      <c r="D13042" s="89" t="str">
        <f>IFERROR(VLOOKUP(CONCATENATE(C13042,M13042),Diccionarios!$H$4:$L$2127,3,0),"NA")</f>
        <v>SUKASA</v>
      </c>
      <c r="E13042" s="89" t="str">
        <f>IFERROR(VLOOKUP(CONCATENATE(C13042,M13042),Diccionarios!$H$4:$L$2127,5,0),"NA")</f>
        <v>SUKASA C.C. EL JARDIN</v>
      </c>
      <c r="F13042" s="89" t="str">
        <f>IFERROR(VLOOKUP(CONCATENATE(C13042,M13042),Diccionarios!$H$4:$N$2127,7,0),"NA")</f>
        <v>269 - C.C. EL JARDIN</v>
      </c>
      <c r="G13042" s="94">
        <f>VLOOKUP(F13042,Diccionarios!$N$5:$P$2127,2,0)</f>
        <v>269</v>
      </c>
      <c r="H13042" s="89" t="str">
        <f>IFERROR(VLOOKUP(E13042,Diccionarios!$L$5:$M$2127,2,0),"NA")</f>
        <v>PLATINO</v>
      </c>
      <c r="I13042" s="89" t="str">
        <f>IFERROR(VLOOKUP(M13042,Diccionarios!$K$5:$P$2127,6,0),"NA")</f>
        <v>FISICO</v>
      </c>
      <c r="J13042" s="89" t="str">
        <f>IFERROR(VLOOKUP(N13042,Diccionarios!$U$4:$V$12,2,0),"NA")</f>
        <v>GLOBALES</v>
      </c>
      <c r="K13042" s="89" t="str">
        <f>IFERROR(VLOOKUP(O13042,Diccionarios!$X$5:$Y$43,2,0),"NA")</f>
        <v>DISPENSADORES</v>
      </c>
      <c r="L13042" s="1" t="s">
        <v>40</v>
      </c>
      <c r="M13042" s="1" t="s">
        <v>372</v>
      </c>
      <c r="N13042" s="1" t="s">
        <v>2900</v>
      </c>
      <c r="O13042" s="1" t="s">
        <v>2903</v>
      </c>
      <c r="AB13042" s="1">
        <v>3</v>
      </c>
      <c r="AC13042" s="1">
        <v>2</v>
      </c>
      <c r="AD13042" s="1">
        <v>1</v>
      </c>
      <c r="AF13042" s="1">
        <v>1</v>
      </c>
    </row>
    <row r="13043" spans="2:33" hidden="1">
      <c r="B13043" s="89" t="str">
        <f>IFERROR(VLOOKUP(L13043,Diccionarios!$B$5:$E$21,4,0),"NA")</f>
        <v>DIEGO PAREDES</v>
      </c>
      <c r="C13043" s="89" t="str">
        <f>IFERROR(VLOOKUP(L13043,Diccionarios!$B$5:$E$21,3,0),"NA")</f>
        <v>COMOHOGAR S.A.</v>
      </c>
      <c r="D13043" s="89" t="str">
        <f>IFERROR(VLOOKUP(CONCATENATE(C13043,M13043),Diccionarios!$H$4:$L$2127,3,0),"NA")</f>
        <v>SUKASA</v>
      </c>
      <c r="E13043" s="89" t="str">
        <f>IFERROR(VLOOKUP(CONCATENATE(C13043,M13043),Diccionarios!$H$4:$L$2127,5,0),"NA")</f>
        <v>SUKASA C.C. EL JARDIN</v>
      </c>
      <c r="F13043" s="89" t="str">
        <f>IFERROR(VLOOKUP(CONCATENATE(C13043,M13043),Diccionarios!$H$4:$N$2127,7,0),"NA")</f>
        <v>269 - C.C. EL JARDIN</v>
      </c>
      <c r="G13043" s="94">
        <f>VLOOKUP(F13043,Diccionarios!$N$5:$P$2127,2,0)</f>
        <v>269</v>
      </c>
      <c r="H13043" s="89" t="str">
        <f>IFERROR(VLOOKUP(E13043,Diccionarios!$L$5:$M$2127,2,0),"NA")</f>
        <v>PLATINO</v>
      </c>
      <c r="I13043" s="89" t="str">
        <f>IFERROR(VLOOKUP(M13043,Diccionarios!$K$5:$P$2127,6,0),"NA")</f>
        <v>FISICO</v>
      </c>
      <c r="J13043" s="89" t="str">
        <f>IFERROR(VLOOKUP(N13043,Diccionarios!$U$4:$V$12,2,0),"NA")</f>
        <v>GLOBALES</v>
      </c>
      <c r="K13043" s="89" t="str">
        <f>IFERROR(VLOOKUP(O13043,Diccionarios!$X$5:$Y$43,2,0),"NA")</f>
        <v>LAVAVAJILLA</v>
      </c>
      <c r="L13043" s="1" t="s">
        <v>40</v>
      </c>
      <c r="M13043" s="1" t="s">
        <v>372</v>
      </c>
      <c r="N13043" s="1" t="s">
        <v>2900</v>
      </c>
      <c r="O13043" s="1" t="s">
        <v>2940</v>
      </c>
      <c r="AC13043" s="1">
        <v>3</v>
      </c>
      <c r="AD13043" s="1">
        <v>3</v>
      </c>
      <c r="AE13043" s="1">
        <v>3</v>
      </c>
      <c r="AF13043" s="1">
        <v>2</v>
      </c>
      <c r="AG13043" s="1">
        <v>3</v>
      </c>
    </row>
    <row r="13044" spans="2:33" hidden="1">
      <c r="B13044" s="89" t="str">
        <f>IFERROR(VLOOKUP(L13044,Diccionarios!$B$5:$E$21,4,0),"NA")</f>
        <v>DIEGO PAREDES</v>
      </c>
      <c r="C13044" s="89" t="str">
        <f>IFERROR(VLOOKUP(L13044,Diccionarios!$B$5:$E$21,3,0),"NA")</f>
        <v>COMOHOGAR S.A.</v>
      </c>
      <c r="D13044" s="89" t="str">
        <f>IFERROR(VLOOKUP(CONCATENATE(C13044,M13044),Diccionarios!$H$4:$L$2127,3,0),"NA")</f>
        <v>SUKASA</v>
      </c>
      <c r="E13044" s="89" t="str">
        <f>IFERROR(VLOOKUP(CONCATENATE(C13044,M13044),Diccionarios!$H$4:$L$2127,5,0),"NA")</f>
        <v>SUKASA C.C. EL JARDIN</v>
      </c>
      <c r="F13044" s="89" t="str">
        <f>IFERROR(VLOOKUP(CONCATENATE(C13044,M13044),Diccionarios!$H$4:$N$2127,7,0),"NA")</f>
        <v>269 - C.C. EL JARDIN</v>
      </c>
      <c r="G13044" s="94">
        <f>VLOOKUP(F13044,Diccionarios!$N$5:$P$2127,2,0)</f>
        <v>269</v>
      </c>
      <c r="H13044" s="89" t="str">
        <f>IFERROR(VLOOKUP(E13044,Diccionarios!$L$5:$M$2127,2,0),"NA")</f>
        <v>PLATINO</v>
      </c>
      <c r="I13044" s="89" t="str">
        <f>IFERROR(VLOOKUP(M13044,Diccionarios!$K$5:$P$2127,6,0),"NA")</f>
        <v>FISICO</v>
      </c>
      <c r="J13044" s="89" t="str">
        <f>IFERROR(VLOOKUP(N13044,Diccionarios!$U$4:$V$12,2,0),"NA")</f>
        <v>GLOBALES</v>
      </c>
      <c r="K13044" s="89" t="str">
        <f>IFERROR(VLOOKUP(O13044,Diccionarios!$X$5:$Y$43,2,0),"NA")</f>
        <v>MICROONDAS</v>
      </c>
      <c r="L13044" s="1" t="s">
        <v>40</v>
      </c>
      <c r="M13044" s="1" t="s">
        <v>372</v>
      </c>
      <c r="N13044" s="1" t="s">
        <v>2904</v>
      </c>
      <c r="O13044" s="1" t="s">
        <v>2905</v>
      </c>
      <c r="AB13044" s="1">
        <v>6</v>
      </c>
      <c r="AC13044" s="1">
        <v>3</v>
      </c>
      <c r="AD13044" s="1">
        <v>5</v>
      </c>
      <c r="AE13044" s="1">
        <v>4</v>
      </c>
      <c r="AF13044" s="1">
        <v>6</v>
      </c>
      <c r="AG13044" s="1">
        <v>5</v>
      </c>
    </row>
    <row r="13045" spans="2:33" hidden="1">
      <c r="B13045" s="89" t="str">
        <f>IFERROR(VLOOKUP(L13045,Diccionarios!$B$5:$E$21,4,0),"NA")</f>
        <v>DIEGO PAREDES</v>
      </c>
      <c r="C13045" s="89" t="str">
        <f>IFERROR(VLOOKUP(L13045,Diccionarios!$B$5:$E$21,3,0),"NA")</f>
        <v>COMOHOGAR S.A.</v>
      </c>
      <c r="D13045" s="89" t="str">
        <f>IFERROR(VLOOKUP(CONCATENATE(C13045,M13045),Diccionarios!$H$4:$L$2127,3,0),"NA")</f>
        <v>SUKASA</v>
      </c>
      <c r="E13045" s="89" t="str">
        <f>IFERROR(VLOOKUP(CONCATENATE(C13045,M13045),Diccionarios!$H$4:$L$2127,5,0),"NA")</f>
        <v>SUKASA C.C. EL JARDIN</v>
      </c>
      <c r="F13045" s="89" t="str">
        <f>IFERROR(VLOOKUP(CONCATENATE(C13045,M13045),Diccionarios!$H$4:$N$2127,7,0),"NA")</f>
        <v>269 - C.C. EL JARDIN</v>
      </c>
      <c r="G13045" s="94">
        <f>VLOOKUP(F13045,Diccionarios!$N$5:$P$2127,2,0)</f>
        <v>269</v>
      </c>
      <c r="H13045" s="89" t="str">
        <f>IFERROR(VLOOKUP(E13045,Diccionarios!$L$5:$M$2127,2,0),"NA")</f>
        <v>PLATINO</v>
      </c>
      <c r="I13045" s="89" t="str">
        <f>IFERROR(VLOOKUP(M13045,Diccionarios!$K$5:$P$2127,6,0),"NA")</f>
        <v>FISICO</v>
      </c>
      <c r="J13045" s="89" t="str">
        <f>IFERROR(VLOOKUP(N13045,Diccionarios!$U$4:$V$12,2,0),"NA")</f>
        <v>GLOBALES</v>
      </c>
      <c r="K13045" s="89" t="str">
        <f>IFERROR(VLOOKUP(O13045,Diccionarios!$X$5:$Y$43,2,0),"NA")</f>
        <v>MICROONDAS</v>
      </c>
      <c r="L13045" s="1" t="s">
        <v>40</v>
      </c>
      <c r="M13045" s="1" t="s">
        <v>372</v>
      </c>
      <c r="N13045" s="1" t="s">
        <v>2904</v>
      </c>
      <c r="O13045" s="1" t="s">
        <v>2928</v>
      </c>
      <c r="AB13045" s="1">
        <v>5</v>
      </c>
      <c r="AC13045" s="1">
        <v>18</v>
      </c>
      <c r="AD13045" s="1">
        <v>16</v>
      </c>
      <c r="AE13045" s="1">
        <v>9</v>
      </c>
      <c r="AF13045" s="1">
        <v>2</v>
      </c>
      <c r="AG13045" s="1">
        <v>12</v>
      </c>
    </row>
    <row r="13046" spans="2:33" hidden="1">
      <c r="B13046" s="89" t="str">
        <f>IFERROR(VLOOKUP(L13046,Diccionarios!$B$5:$E$21,4,0),"NA")</f>
        <v>DIEGO PAREDES</v>
      </c>
      <c r="C13046" s="89" t="str">
        <f>IFERROR(VLOOKUP(L13046,Diccionarios!$B$5:$E$21,3,0),"NA")</f>
        <v>COMOHOGAR S.A.</v>
      </c>
      <c r="D13046" s="89" t="str">
        <f>IFERROR(VLOOKUP(CONCATENATE(C13046,M13046),Diccionarios!$H$4:$L$2127,3,0),"NA")</f>
        <v>SUKASA</v>
      </c>
      <c r="E13046" s="89" t="str">
        <f>IFERROR(VLOOKUP(CONCATENATE(C13046,M13046),Diccionarios!$H$4:$L$2127,5,0),"NA")</f>
        <v>SUKASA GUAYAQUIL</v>
      </c>
      <c r="F13046" s="89" t="str">
        <f>IFERROR(VLOOKUP(CONCATENATE(C13046,M13046),Diccionarios!$H$4:$N$2127,7,0),"NA")</f>
        <v>638 - SUKASA GUAYAQUIL</v>
      </c>
      <c r="G13046" s="94">
        <f>VLOOKUP(F13046,Diccionarios!$N$5:$P$2127,2,0)</f>
        <v>638</v>
      </c>
      <c r="H13046" s="89" t="str">
        <f>IFERROR(VLOOKUP(E13046,Diccionarios!$L$5:$M$2127,2,0),"NA")</f>
        <v>ORO</v>
      </c>
      <c r="I13046" s="89" t="str">
        <f>IFERROR(VLOOKUP(M13046,Diccionarios!$K$5:$P$2127,6,0),"NA")</f>
        <v>FISICO</v>
      </c>
      <c r="J13046" s="89" t="str">
        <f>IFERROR(VLOOKUP(N13046,Diccionarios!$U$4:$V$12,2,0),"NA")</f>
        <v>REFRIGERACIÓN</v>
      </c>
      <c r="K13046" s="89" t="str">
        <f>IFERROR(VLOOKUP(O13046,Diccionarios!$X$5:$Y$43,2,0),"NA")</f>
        <v>FRIGOBARES</v>
      </c>
      <c r="L13046" s="1" t="s">
        <v>40</v>
      </c>
      <c r="M13046" s="1" t="s">
        <v>370</v>
      </c>
      <c r="N13046" s="1" t="s">
        <v>2883</v>
      </c>
      <c r="O13046" s="1" t="s">
        <v>2884</v>
      </c>
      <c r="AB13046" s="1">
        <v>1</v>
      </c>
      <c r="AC13046" s="1">
        <v>2</v>
      </c>
      <c r="AD13046" s="1">
        <v>2</v>
      </c>
      <c r="AE13046" s="1">
        <v>1</v>
      </c>
      <c r="AF13046" s="1">
        <v>1</v>
      </c>
    </row>
    <row r="13047" spans="2:33" hidden="1">
      <c r="B13047" s="89" t="str">
        <f>IFERROR(VLOOKUP(L13047,Diccionarios!$B$5:$E$21,4,0),"NA")</f>
        <v>DIEGO PAREDES</v>
      </c>
      <c r="C13047" s="89" t="str">
        <f>IFERROR(VLOOKUP(L13047,Diccionarios!$B$5:$E$21,3,0),"NA")</f>
        <v>COMOHOGAR S.A.</v>
      </c>
      <c r="D13047" s="89" t="str">
        <f>IFERROR(VLOOKUP(CONCATENATE(C13047,M13047),Diccionarios!$H$4:$L$2127,3,0),"NA")</f>
        <v>SUKASA</v>
      </c>
      <c r="E13047" s="89" t="str">
        <f>IFERROR(VLOOKUP(CONCATENATE(C13047,M13047),Diccionarios!$H$4:$L$2127,5,0),"NA")</f>
        <v>SUKASA GUAYAQUIL</v>
      </c>
      <c r="F13047" s="89" t="str">
        <f>IFERROR(VLOOKUP(CONCATENATE(C13047,M13047),Diccionarios!$H$4:$N$2127,7,0),"NA")</f>
        <v>638 - SUKASA GUAYAQUIL</v>
      </c>
      <c r="G13047" s="94">
        <f>VLOOKUP(F13047,Diccionarios!$N$5:$P$2127,2,0)</f>
        <v>638</v>
      </c>
      <c r="H13047" s="89" t="str">
        <f>IFERROR(VLOOKUP(E13047,Diccionarios!$L$5:$M$2127,2,0),"NA")</f>
        <v>ORO</v>
      </c>
      <c r="I13047" s="89" t="str">
        <f>IFERROR(VLOOKUP(M13047,Diccionarios!$K$5:$P$2127,6,0),"NA")</f>
        <v>FISICO</v>
      </c>
      <c r="J13047" s="89" t="str">
        <f>IFERROR(VLOOKUP(N13047,Diccionarios!$U$4:$V$12,2,0),"NA")</f>
        <v>REFRIGERACIÓN</v>
      </c>
      <c r="K13047" s="89" t="str">
        <f>IFERROR(VLOOKUP(O13047,Diccionarios!$X$5:$Y$43,2,0),"NA")</f>
        <v xml:space="preserve">POLARES </v>
      </c>
      <c r="L13047" s="1" t="s">
        <v>40</v>
      </c>
      <c r="M13047" s="1" t="s">
        <v>370</v>
      </c>
      <c r="N13047" s="1" t="s">
        <v>2883</v>
      </c>
      <c r="O13047" s="1" t="s">
        <v>2944</v>
      </c>
      <c r="AD13047" s="1">
        <v>1</v>
      </c>
      <c r="AE13047" s="1">
        <v>1</v>
      </c>
    </row>
    <row r="13048" spans="2:33" hidden="1">
      <c r="B13048" s="89" t="str">
        <f>IFERROR(VLOOKUP(L13048,Diccionarios!$B$5:$E$21,4,0),"NA")</f>
        <v>DIEGO PAREDES</v>
      </c>
      <c r="C13048" s="89" t="str">
        <f>IFERROR(VLOOKUP(L13048,Diccionarios!$B$5:$E$21,3,0),"NA")</f>
        <v>COMOHOGAR S.A.</v>
      </c>
      <c r="D13048" s="89" t="str">
        <f>IFERROR(VLOOKUP(CONCATENATE(C13048,M13048),Diccionarios!$H$4:$L$2127,3,0),"NA")</f>
        <v>SUKASA</v>
      </c>
      <c r="E13048" s="89" t="str">
        <f>IFERROR(VLOOKUP(CONCATENATE(C13048,M13048),Diccionarios!$H$4:$L$2127,5,0),"NA")</f>
        <v>SUKASA GUAYAQUIL</v>
      </c>
      <c r="F13048" s="89" t="str">
        <f>IFERROR(VLOOKUP(CONCATENATE(C13048,M13048),Diccionarios!$H$4:$N$2127,7,0),"NA")</f>
        <v>638 - SUKASA GUAYAQUIL</v>
      </c>
      <c r="G13048" s="94">
        <f>VLOOKUP(F13048,Diccionarios!$N$5:$P$2127,2,0)</f>
        <v>638</v>
      </c>
      <c r="H13048" s="89" t="str">
        <f>IFERROR(VLOOKUP(E13048,Diccionarios!$L$5:$M$2127,2,0),"NA")</f>
        <v>ORO</v>
      </c>
      <c r="I13048" s="89" t="str">
        <f>IFERROR(VLOOKUP(M13048,Diccionarios!$K$5:$P$2127,6,0),"NA")</f>
        <v>FISICO</v>
      </c>
      <c r="J13048" s="89" t="str">
        <f>IFERROR(VLOOKUP(N13048,Diccionarios!$U$4:$V$12,2,0),"NA")</f>
        <v>REFRIGERACIÓN</v>
      </c>
      <c r="K13048" s="89" t="str">
        <f>IFERROR(VLOOKUP(O13048,Diccionarios!$X$5:$Y$43,2,0),"NA")</f>
        <v>PERSEUS</v>
      </c>
      <c r="L13048" s="1" t="s">
        <v>40</v>
      </c>
      <c r="M13048" s="1" t="s">
        <v>370</v>
      </c>
      <c r="N13048" s="1" t="s">
        <v>2883</v>
      </c>
      <c r="O13048" s="1" t="s">
        <v>2885</v>
      </c>
      <c r="AD13048" s="1">
        <v>1</v>
      </c>
      <c r="AE13048" s="1">
        <v>1</v>
      </c>
      <c r="AF13048" s="1">
        <v>2</v>
      </c>
      <c r="AG13048" s="1">
        <v>3</v>
      </c>
    </row>
    <row r="13049" spans="2:33" hidden="1">
      <c r="B13049" s="89" t="str">
        <f>IFERROR(VLOOKUP(L13049,Diccionarios!$B$5:$E$21,4,0),"NA")</f>
        <v>DIEGO PAREDES</v>
      </c>
      <c r="C13049" s="89" t="str">
        <f>IFERROR(VLOOKUP(L13049,Diccionarios!$B$5:$E$21,3,0),"NA")</f>
        <v>COMOHOGAR S.A.</v>
      </c>
      <c r="D13049" s="89" t="str">
        <f>IFERROR(VLOOKUP(CONCATENATE(C13049,M13049),Diccionarios!$H$4:$L$2127,3,0),"NA")</f>
        <v>SUKASA</v>
      </c>
      <c r="E13049" s="89" t="str">
        <f>IFERROR(VLOOKUP(CONCATENATE(C13049,M13049),Diccionarios!$H$4:$L$2127,5,0),"NA")</f>
        <v>SUKASA GUAYAQUIL</v>
      </c>
      <c r="F13049" s="89" t="str">
        <f>IFERROR(VLOOKUP(CONCATENATE(C13049,M13049),Diccionarios!$H$4:$N$2127,7,0),"NA")</f>
        <v>638 - SUKASA GUAYAQUIL</v>
      </c>
      <c r="G13049" s="94">
        <f>VLOOKUP(F13049,Diccionarios!$N$5:$P$2127,2,0)</f>
        <v>638</v>
      </c>
      <c r="H13049" s="89" t="str">
        <f>IFERROR(VLOOKUP(E13049,Diccionarios!$L$5:$M$2127,2,0),"NA")</f>
        <v>ORO</v>
      </c>
      <c r="I13049" s="89" t="str">
        <f>IFERROR(VLOOKUP(M13049,Diccionarios!$K$5:$P$2127,6,0),"NA")</f>
        <v>FISICO</v>
      </c>
      <c r="J13049" s="89" t="str">
        <f>IFERROR(VLOOKUP(N13049,Diccionarios!$U$4:$V$12,2,0),"NA")</f>
        <v>REFRIGERACIÓN</v>
      </c>
      <c r="K13049" s="89" t="str">
        <f>IFERROR(VLOOKUP(O13049,Diccionarios!$X$5:$Y$43,2,0),"NA")</f>
        <v xml:space="preserve">POLARES </v>
      </c>
      <c r="L13049" s="1" t="s">
        <v>40</v>
      </c>
      <c r="M13049" s="1" t="s">
        <v>370</v>
      </c>
      <c r="N13049" s="1" t="s">
        <v>2883</v>
      </c>
      <c r="O13049" s="1" t="s">
        <v>2886</v>
      </c>
      <c r="AB13049" s="1">
        <v>2</v>
      </c>
      <c r="AC13049" s="1">
        <v>2</v>
      </c>
      <c r="AD13049" s="1">
        <v>4</v>
      </c>
      <c r="AE13049" s="1">
        <v>2</v>
      </c>
      <c r="AF13049" s="1">
        <v>2</v>
      </c>
    </row>
    <row r="13050" spans="2:33" hidden="1">
      <c r="B13050" s="89" t="str">
        <f>IFERROR(VLOOKUP(L13050,Diccionarios!$B$5:$E$21,4,0),"NA")</f>
        <v>DIEGO PAREDES</v>
      </c>
      <c r="C13050" s="89" t="str">
        <f>IFERROR(VLOOKUP(L13050,Diccionarios!$B$5:$E$21,3,0),"NA")</f>
        <v>COMOHOGAR S.A.</v>
      </c>
      <c r="D13050" s="89" t="str">
        <f>IFERROR(VLOOKUP(CONCATENATE(C13050,M13050),Diccionarios!$H$4:$L$2127,3,0),"NA")</f>
        <v>SUKASA</v>
      </c>
      <c r="E13050" s="89" t="str">
        <f>IFERROR(VLOOKUP(CONCATENATE(C13050,M13050),Diccionarios!$H$4:$L$2127,5,0),"NA")</f>
        <v>SUKASA GUAYAQUIL</v>
      </c>
      <c r="F13050" s="89" t="str">
        <f>IFERROR(VLOOKUP(CONCATENATE(C13050,M13050),Diccionarios!$H$4:$N$2127,7,0),"NA")</f>
        <v>638 - SUKASA GUAYAQUIL</v>
      </c>
      <c r="G13050" s="94">
        <f>VLOOKUP(F13050,Diccionarios!$N$5:$P$2127,2,0)</f>
        <v>638</v>
      </c>
      <c r="H13050" s="89" t="str">
        <f>IFERROR(VLOOKUP(E13050,Diccionarios!$L$5:$M$2127,2,0),"NA")</f>
        <v>ORO</v>
      </c>
      <c r="I13050" s="89" t="str">
        <f>IFERROR(VLOOKUP(M13050,Diccionarios!$K$5:$P$2127,6,0),"NA")</f>
        <v>FISICO</v>
      </c>
      <c r="J13050" s="89" t="str">
        <f>IFERROR(VLOOKUP(N13050,Diccionarios!$U$4:$V$12,2,0),"NA")</f>
        <v>REFRIGERACIÓN</v>
      </c>
      <c r="K13050" s="89" t="str">
        <f>IFERROR(VLOOKUP(O13050,Diccionarios!$X$5:$Y$43,2,0),"NA")</f>
        <v xml:space="preserve">POLARES </v>
      </c>
      <c r="L13050" s="1" t="s">
        <v>40</v>
      </c>
      <c r="M13050" s="1" t="s">
        <v>370</v>
      </c>
      <c r="N13050" s="1" t="s">
        <v>2883</v>
      </c>
      <c r="O13050" s="1" t="s">
        <v>2909</v>
      </c>
      <c r="AD13050" s="1">
        <v>1</v>
      </c>
      <c r="AF13050" s="1">
        <v>5</v>
      </c>
      <c r="AG13050" s="1">
        <v>5</v>
      </c>
    </row>
    <row r="13051" spans="2:33" hidden="1">
      <c r="B13051" s="89" t="str">
        <f>IFERROR(VLOOKUP(L13051,Diccionarios!$B$5:$E$21,4,0),"NA")</f>
        <v>DIEGO PAREDES</v>
      </c>
      <c r="C13051" s="89" t="str">
        <f>IFERROR(VLOOKUP(L13051,Diccionarios!$B$5:$E$21,3,0),"NA")</f>
        <v>COMOHOGAR S.A.</v>
      </c>
      <c r="D13051" s="89" t="str">
        <f>IFERROR(VLOOKUP(CONCATENATE(C13051,M13051),Diccionarios!$H$4:$L$2127,3,0),"NA")</f>
        <v>SUKASA</v>
      </c>
      <c r="E13051" s="89" t="str">
        <f>IFERROR(VLOOKUP(CONCATENATE(C13051,M13051),Diccionarios!$H$4:$L$2127,5,0),"NA")</f>
        <v>SUKASA GUAYAQUIL</v>
      </c>
      <c r="F13051" s="89" t="str">
        <f>IFERROR(VLOOKUP(CONCATENATE(C13051,M13051),Diccionarios!$H$4:$N$2127,7,0),"NA")</f>
        <v>638 - SUKASA GUAYAQUIL</v>
      </c>
      <c r="G13051" s="94">
        <f>VLOOKUP(F13051,Diccionarios!$N$5:$P$2127,2,0)</f>
        <v>638</v>
      </c>
      <c r="H13051" s="89" t="str">
        <f>IFERROR(VLOOKUP(E13051,Diccionarios!$L$5:$M$2127,2,0),"NA")</f>
        <v>ORO</v>
      </c>
      <c r="I13051" s="89" t="str">
        <f>IFERROR(VLOOKUP(M13051,Diccionarios!$K$5:$P$2127,6,0),"NA")</f>
        <v>FISICO</v>
      </c>
      <c r="J13051" s="89" t="str">
        <f>IFERROR(VLOOKUP(N13051,Diccionarios!$U$4:$V$12,2,0),"NA")</f>
        <v>REFRIGERACIÓN</v>
      </c>
      <c r="K13051" s="89" t="str">
        <f>IFERROR(VLOOKUP(O13051,Diccionarios!$X$5:$Y$43,2,0),"NA")</f>
        <v>SIDE BY SIDE</v>
      </c>
      <c r="L13051" s="1" t="s">
        <v>40</v>
      </c>
      <c r="M13051" s="1" t="s">
        <v>370</v>
      </c>
      <c r="N13051" s="1" t="s">
        <v>2883</v>
      </c>
      <c r="O13051" s="1" t="s">
        <v>2906</v>
      </c>
      <c r="AB13051" s="1">
        <v>3</v>
      </c>
      <c r="AC13051" s="1">
        <v>1</v>
      </c>
      <c r="AD13051" s="1">
        <v>2</v>
      </c>
      <c r="AE13051" s="1">
        <v>7</v>
      </c>
      <c r="AF13051" s="1">
        <v>6</v>
      </c>
      <c r="AG13051" s="1">
        <v>8</v>
      </c>
    </row>
    <row r="13052" spans="2:33" hidden="1">
      <c r="B13052" s="89" t="str">
        <f>IFERROR(VLOOKUP(L13052,Diccionarios!$B$5:$E$21,4,0),"NA")</f>
        <v>DIEGO PAREDES</v>
      </c>
      <c r="C13052" s="89" t="str">
        <f>IFERROR(VLOOKUP(L13052,Diccionarios!$B$5:$E$21,3,0),"NA")</f>
        <v>COMOHOGAR S.A.</v>
      </c>
      <c r="D13052" s="89" t="str">
        <f>IFERROR(VLOOKUP(CONCATENATE(C13052,M13052),Diccionarios!$H$4:$L$2127,3,0),"NA")</f>
        <v>SUKASA</v>
      </c>
      <c r="E13052" s="89" t="str">
        <f>IFERROR(VLOOKUP(CONCATENATE(C13052,M13052),Diccionarios!$H$4:$L$2127,5,0),"NA")</f>
        <v>SUKASA GUAYAQUIL</v>
      </c>
      <c r="F13052" s="89" t="str">
        <f>IFERROR(VLOOKUP(CONCATENATE(C13052,M13052),Diccionarios!$H$4:$N$2127,7,0),"NA")</f>
        <v>638 - SUKASA GUAYAQUIL</v>
      </c>
      <c r="G13052" s="94">
        <f>VLOOKUP(F13052,Diccionarios!$N$5:$P$2127,2,0)</f>
        <v>638</v>
      </c>
      <c r="H13052" s="89" t="str">
        <f>IFERROR(VLOOKUP(E13052,Diccionarios!$L$5:$M$2127,2,0),"NA")</f>
        <v>ORO</v>
      </c>
      <c r="I13052" s="89" t="str">
        <f>IFERROR(VLOOKUP(M13052,Diccionarios!$K$5:$P$2127,6,0),"NA")</f>
        <v>FISICO</v>
      </c>
      <c r="J13052" s="89" t="str">
        <f>IFERROR(VLOOKUP(N13052,Diccionarios!$U$4:$V$12,2,0),"NA")</f>
        <v>COCINAS</v>
      </c>
      <c r="K13052" s="89" t="str">
        <f>IFERROR(VLOOKUP(O13052,Diccionarios!$X$5:$Y$43,2,0),"NA")</f>
        <v>COCCION 24"</v>
      </c>
      <c r="L13052" s="1" t="s">
        <v>40</v>
      </c>
      <c r="M13052" s="1" t="s">
        <v>370</v>
      </c>
      <c r="N13052" s="1" t="s">
        <v>2887</v>
      </c>
      <c r="O13052" s="1" t="s">
        <v>2889</v>
      </c>
      <c r="AC13052" s="1">
        <v>7</v>
      </c>
      <c r="AD13052" s="1">
        <v>2</v>
      </c>
      <c r="AE13052" s="1">
        <v>3</v>
      </c>
      <c r="AF13052" s="1">
        <v>1</v>
      </c>
    </row>
    <row r="13053" spans="2:33" hidden="1">
      <c r="B13053" s="89" t="str">
        <f>IFERROR(VLOOKUP(L13053,Diccionarios!$B$5:$E$21,4,0),"NA")</f>
        <v>DIEGO PAREDES</v>
      </c>
      <c r="C13053" s="89" t="str">
        <f>IFERROR(VLOOKUP(L13053,Diccionarios!$B$5:$E$21,3,0),"NA")</f>
        <v>COMOHOGAR S.A.</v>
      </c>
      <c r="D13053" s="89" t="str">
        <f>IFERROR(VLOOKUP(CONCATENATE(C13053,M13053),Diccionarios!$H$4:$L$2127,3,0),"NA")</f>
        <v>SUKASA</v>
      </c>
      <c r="E13053" s="89" t="str">
        <f>IFERROR(VLOOKUP(CONCATENATE(C13053,M13053),Diccionarios!$H$4:$L$2127,5,0),"NA")</f>
        <v>SUKASA GUAYAQUIL</v>
      </c>
      <c r="F13053" s="89" t="str">
        <f>IFERROR(VLOOKUP(CONCATENATE(C13053,M13053),Diccionarios!$H$4:$N$2127,7,0),"NA")</f>
        <v>638 - SUKASA GUAYAQUIL</v>
      </c>
      <c r="G13053" s="94">
        <f>VLOOKUP(F13053,Diccionarios!$N$5:$P$2127,2,0)</f>
        <v>638</v>
      </c>
      <c r="H13053" s="89" t="str">
        <f>IFERROR(VLOOKUP(E13053,Diccionarios!$L$5:$M$2127,2,0),"NA")</f>
        <v>ORO</v>
      </c>
      <c r="I13053" s="89" t="str">
        <f>IFERROR(VLOOKUP(M13053,Diccionarios!$K$5:$P$2127,6,0),"NA")</f>
        <v>FISICO</v>
      </c>
      <c r="J13053" s="89" t="str">
        <f>IFERROR(VLOOKUP(N13053,Diccionarios!$U$4:$V$12,2,0),"NA")</f>
        <v>COCINAS</v>
      </c>
      <c r="K13053" s="89" t="str">
        <f>IFERROR(VLOOKUP(O13053,Diccionarios!$X$5:$Y$43,2,0),"NA")</f>
        <v>COCCION 30"</v>
      </c>
      <c r="L13053" s="1" t="s">
        <v>40</v>
      </c>
      <c r="M13053" s="1" t="s">
        <v>370</v>
      </c>
      <c r="N13053" s="1" t="s">
        <v>2887</v>
      </c>
      <c r="O13053" s="1" t="s">
        <v>2890</v>
      </c>
      <c r="AB13053" s="1">
        <v>9</v>
      </c>
      <c r="AC13053" s="1">
        <v>11</v>
      </c>
      <c r="AD13053" s="1">
        <v>8</v>
      </c>
      <c r="AE13053" s="1">
        <v>9</v>
      </c>
      <c r="AF13053" s="1">
        <v>6</v>
      </c>
      <c r="AG13053" s="1">
        <v>4</v>
      </c>
    </row>
    <row r="13054" spans="2:33" hidden="1">
      <c r="B13054" s="89" t="str">
        <f>IFERROR(VLOOKUP(L13054,Diccionarios!$B$5:$E$21,4,0),"NA")</f>
        <v>DIEGO PAREDES</v>
      </c>
      <c r="C13054" s="89" t="str">
        <f>IFERROR(VLOOKUP(L13054,Diccionarios!$B$5:$E$21,3,0),"NA")</f>
        <v>COMOHOGAR S.A.</v>
      </c>
      <c r="D13054" s="89" t="str">
        <f>IFERROR(VLOOKUP(CONCATENATE(C13054,M13054),Diccionarios!$H$4:$L$2127,3,0),"NA")</f>
        <v>SUKASA</v>
      </c>
      <c r="E13054" s="89" t="str">
        <f>IFERROR(VLOOKUP(CONCATENATE(C13054,M13054),Diccionarios!$H$4:$L$2127,5,0),"NA")</f>
        <v>SUKASA GUAYAQUIL</v>
      </c>
      <c r="F13054" s="89" t="str">
        <f>IFERROR(VLOOKUP(CONCATENATE(C13054,M13054),Diccionarios!$H$4:$N$2127,7,0),"NA")</f>
        <v>638 - SUKASA GUAYAQUIL</v>
      </c>
      <c r="G13054" s="94">
        <f>VLOOKUP(F13054,Diccionarios!$N$5:$P$2127,2,0)</f>
        <v>638</v>
      </c>
      <c r="H13054" s="89" t="str">
        <f>IFERROR(VLOOKUP(E13054,Diccionarios!$L$5:$M$2127,2,0),"NA")</f>
        <v>ORO</v>
      </c>
      <c r="I13054" s="89" t="str">
        <f>IFERROR(VLOOKUP(M13054,Diccionarios!$K$5:$P$2127,6,0),"NA")</f>
        <v>FISICO</v>
      </c>
      <c r="J13054" s="89" t="str">
        <f>IFERROR(VLOOKUP(N13054,Diccionarios!$U$4:$V$12,2,0),"NA")</f>
        <v>LAVADO</v>
      </c>
      <c r="K13054" s="89" t="str">
        <f>IFERROR(VLOOKUP(O13054,Diccionarios!$X$5:$Y$43,2,0),"NA")</f>
        <v>CENTRO LAVADO</v>
      </c>
      <c r="L13054" s="1" t="s">
        <v>40</v>
      </c>
      <c r="M13054" s="1" t="s">
        <v>370</v>
      </c>
      <c r="N13054" s="1" t="s">
        <v>2891</v>
      </c>
      <c r="O13054" s="1" t="s">
        <v>2907</v>
      </c>
      <c r="AB13054" s="1">
        <v>4</v>
      </c>
      <c r="AC13054" s="1">
        <v>5</v>
      </c>
      <c r="AD13054" s="1">
        <v>2</v>
      </c>
      <c r="AF13054" s="1">
        <v>5</v>
      </c>
      <c r="AG13054" s="1">
        <v>1</v>
      </c>
    </row>
    <row r="13055" spans="2:33" hidden="1">
      <c r="B13055" s="89" t="str">
        <f>IFERROR(VLOOKUP(L13055,Diccionarios!$B$5:$E$21,4,0),"NA")</f>
        <v>DIEGO PAREDES</v>
      </c>
      <c r="C13055" s="89" t="str">
        <f>IFERROR(VLOOKUP(L13055,Diccionarios!$B$5:$E$21,3,0),"NA")</f>
        <v>COMOHOGAR S.A.</v>
      </c>
      <c r="D13055" s="89" t="str">
        <f>IFERROR(VLOOKUP(CONCATENATE(C13055,M13055),Diccionarios!$H$4:$L$2127,3,0),"NA")</f>
        <v>SUKASA</v>
      </c>
      <c r="E13055" s="89" t="str">
        <f>IFERROR(VLOOKUP(CONCATENATE(C13055,M13055),Diccionarios!$H$4:$L$2127,5,0),"NA")</f>
        <v>SUKASA GUAYAQUIL</v>
      </c>
      <c r="F13055" s="89" t="str">
        <f>IFERROR(VLOOKUP(CONCATENATE(C13055,M13055),Diccionarios!$H$4:$N$2127,7,0),"NA")</f>
        <v>638 - SUKASA GUAYAQUIL</v>
      </c>
      <c r="G13055" s="94">
        <f>VLOOKUP(F13055,Diccionarios!$N$5:$P$2127,2,0)</f>
        <v>638</v>
      </c>
      <c r="H13055" s="89" t="str">
        <f>IFERROR(VLOOKUP(E13055,Diccionarios!$L$5:$M$2127,2,0),"NA")</f>
        <v>ORO</v>
      </c>
      <c r="I13055" s="89" t="str">
        <f>IFERROR(VLOOKUP(M13055,Diccionarios!$K$5:$P$2127,6,0),"NA")</f>
        <v>FISICO</v>
      </c>
      <c r="J13055" s="89" t="str">
        <f>IFERROR(VLOOKUP(N13055,Diccionarios!$U$4:$V$12,2,0),"NA")</f>
        <v>LAVADO</v>
      </c>
      <c r="K13055" s="89" t="str">
        <f>IFERROR(VLOOKUP(O13055,Diccionarios!$X$5:$Y$43,2,0),"NA")</f>
        <v>AUTOMATICO</v>
      </c>
      <c r="L13055" s="1" t="s">
        <v>40</v>
      </c>
      <c r="M13055" s="1" t="s">
        <v>370</v>
      </c>
      <c r="N13055" s="1" t="s">
        <v>2891</v>
      </c>
      <c r="O13055" s="1" t="s">
        <v>2910</v>
      </c>
      <c r="AB13055" s="1">
        <v>2</v>
      </c>
      <c r="AC13055" s="1">
        <v>2</v>
      </c>
      <c r="AD13055" s="1">
        <v>2</v>
      </c>
      <c r="AE13055" s="1">
        <v>1</v>
      </c>
      <c r="AF13055" s="1">
        <v>1</v>
      </c>
      <c r="AG13055" s="1">
        <v>1</v>
      </c>
    </row>
    <row r="13056" spans="2:33" hidden="1">
      <c r="B13056" s="89" t="str">
        <f>IFERROR(VLOOKUP(L13056,Diccionarios!$B$5:$E$21,4,0),"NA")</f>
        <v>DIEGO PAREDES</v>
      </c>
      <c r="C13056" s="89" t="str">
        <f>IFERROR(VLOOKUP(L13056,Diccionarios!$B$5:$E$21,3,0),"NA")</f>
        <v>COMOHOGAR S.A.</v>
      </c>
      <c r="D13056" s="89" t="str">
        <f>IFERROR(VLOOKUP(CONCATENATE(C13056,M13056),Diccionarios!$H$4:$L$2127,3,0),"NA")</f>
        <v>SUKASA</v>
      </c>
      <c r="E13056" s="89" t="str">
        <f>IFERROR(VLOOKUP(CONCATENATE(C13056,M13056),Diccionarios!$H$4:$L$2127,5,0),"NA")</f>
        <v>SUKASA GUAYAQUIL</v>
      </c>
      <c r="F13056" s="89" t="str">
        <f>IFERROR(VLOOKUP(CONCATENATE(C13056,M13056),Diccionarios!$H$4:$N$2127,7,0),"NA")</f>
        <v>638 - SUKASA GUAYAQUIL</v>
      </c>
      <c r="G13056" s="94">
        <f>VLOOKUP(F13056,Diccionarios!$N$5:$P$2127,2,0)</f>
        <v>638</v>
      </c>
      <c r="H13056" s="89" t="str">
        <f>IFERROR(VLOOKUP(E13056,Diccionarios!$L$5:$M$2127,2,0),"NA")</f>
        <v>ORO</v>
      </c>
      <c r="I13056" s="89" t="str">
        <f>IFERROR(VLOOKUP(M13056,Diccionarios!$K$5:$P$2127,6,0),"NA")</f>
        <v>FISICO</v>
      </c>
      <c r="J13056" s="89" t="str">
        <f>IFERROR(VLOOKUP(N13056,Diccionarios!$U$4:$V$12,2,0),"NA")</f>
        <v>LAVADO</v>
      </c>
      <c r="K13056" s="89" t="str">
        <f>IFERROR(VLOOKUP(O13056,Diccionarios!$X$5:$Y$43,2,0),"NA")</f>
        <v>AUTOMATICO</v>
      </c>
      <c r="L13056" s="1" t="s">
        <v>40</v>
      </c>
      <c r="M13056" s="1" t="s">
        <v>370</v>
      </c>
      <c r="N13056" s="1" t="s">
        <v>2891</v>
      </c>
      <c r="O13056" s="1" t="s">
        <v>2894</v>
      </c>
      <c r="AB13056" s="1">
        <v>8</v>
      </c>
      <c r="AC13056" s="1">
        <v>5</v>
      </c>
      <c r="AD13056" s="1">
        <v>4</v>
      </c>
      <c r="AE13056" s="1">
        <v>6</v>
      </c>
      <c r="AF13056" s="1">
        <v>2</v>
      </c>
      <c r="AG13056" s="1">
        <v>5</v>
      </c>
    </row>
    <row r="13057" spans="2:33" hidden="1">
      <c r="B13057" s="89" t="str">
        <f>IFERROR(VLOOKUP(L13057,Diccionarios!$B$5:$E$21,4,0),"NA")</f>
        <v>DIEGO PAREDES</v>
      </c>
      <c r="C13057" s="89" t="str">
        <f>IFERROR(VLOOKUP(L13057,Diccionarios!$B$5:$E$21,3,0),"NA")</f>
        <v>COMOHOGAR S.A.</v>
      </c>
      <c r="D13057" s="89" t="str">
        <f>IFERROR(VLOOKUP(CONCATENATE(C13057,M13057),Diccionarios!$H$4:$L$2127,3,0),"NA")</f>
        <v>SUKASA</v>
      </c>
      <c r="E13057" s="89" t="str">
        <f>IFERROR(VLOOKUP(CONCATENATE(C13057,M13057),Diccionarios!$H$4:$L$2127,5,0),"NA")</f>
        <v>SUKASA GUAYAQUIL</v>
      </c>
      <c r="F13057" s="89" t="str">
        <f>IFERROR(VLOOKUP(CONCATENATE(C13057,M13057),Diccionarios!$H$4:$N$2127,7,0),"NA")</f>
        <v>638 - SUKASA GUAYAQUIL</v>
      </c>
      <c r="G13057" s="94">
        <f>VLOOKUP(F13057,Diccionarios!$N$5:$P$2127,2,0)</f>
        <v>638</v>
      </c>
      <c r="H13057" s="89" t="str">
        <f>IFERROR(VLOOKUP(E13057,Diccionarios!$L$5:$M$2127,2,0),"NA")</f>
        <v>ORO</v>
      </c>
      <c r="I13057" s="89" t="str">
        <f>IFERROR(VLOOKUP(M13057,Diccionarios!$K$5:$P$2127,6,0),"NA")</f>
        <v>FISICO</v>
      </c>
      <c r="J13057" s="89" t="str">
        <f>IFERROR(VLOOKUP(N13057,Diccionarios!$U$4:$V$12,2,0),"NA")</f>
        <v>LAVADO</v>
      </c>
      <c r="K13057" s="89" t="str">
        <f>IFERROR(VLOOKUP(O13057,Diccionarios!$X$5:$Y$43,2,0),"NA")</f>
        <v>SECADO</v>
      </c>
      <c r="L13057" s="1" t="s">
        <v>40</v>
      </c>
      <c r="M13057" s="1" t="s">
        <v>370</v>
      </c>
      <c r="N13057" s="1" t="s">
        <v>2891</v>
      </c>
      <c r="O13057" s="1" t="s">
        <v>2937</v>
      </c>
      <c r="AB13057" s="1">
        <v>2</v>
      </c>
      <c r="AC13057" s="1">
        <v>2</v>
      </c>
      <c r="AD13057" s="1">
        <v>3</v>
      </c>
      <c r="AE13057" s="1">
        <v>1</v>
      </c>
      <c r="AF13057" s="1">
        <v>1</v>
      </c>
    </row>
    <row r="13058" spans="2:33" hidden="1">
      <c r="B13058" s="89" t="str">
        <f>IFERROR(VLOOKUP(L13058,Diccionarios!$B$5:$E$21,4,0),"NA")</f>
        <v>DIEGO PAREDES</v>
      </c>
      <c r="C13058" s="89" t="str">
        <f>IFERROR(VLOOKUP(L13058,Diccionarios!$B$5:$E$21,3,0),"NA")</f>
        <v>COMOHOGAR S.A.</v>
      </c>
      <c r="D13058" s="89" t="str">
        <f>IFERROR(VLOOKUP(CONCATENATE(C13058,M13058),Diccionarios!$H$4:$L$2127,3,0),"NA")</f>
        <v>SUKASA</v>
      </c>
      <c r="E13058" s="89" t="str">
        <f>IFERROR(VLOOKUP(CONCATENATE(C13058,M13058),Diccionarios!$H$4:$L$2127,5,0),"NA")</f>
        <v>SUKASA GUAYAQUIL</v>
      </c>
      <c r="F13058" s="89" t="str">
        <f>IFERROR(VLOOKUP(CONCATENATE(C13058,M13058),Diccionarios!$H$4:$N$2127,7,0),"NA")</f>
        <v>638 - SUKASA GUAYAQUIL</v>
      </c>
      <c r="G13058" s="94">
        <f>VLOOKUP(F13058,Diccionarios!$N$5:$P$2127,2,0)</f>
        <v>638</v>
      </c>
      <c r="H13058" s="89" t="str">
        <f>IFERROR(VLOOKUP(E13058,Diccionarios!$L$5:$M$2127,2,0),"NA")</f>
        <v>ORO</v>
      </c>
      <c r="I13058" s="89" t="str">
        <f>IFERROR(VLOOKUP(M13058,Diccionarios!$K$5:$P$2127,6,0),"NA")</f>
        <v>FISICO</v>
      </c>
      <c r="J13058" s="89" t="str">
        <f>IFERROR(VLOOKUP(N13058,Diccionarios!$U$4:$V$12,2,0),"NA")</f>
        <v>LAVADO</v>
      </c>
      <c r="K13058" s="89" t="str">
        <f>IFERROR(VLOOKUP(O13058,Diccionarios!$X$5:$Y$43,2,0),"NA")</f>
        <v>SECADO</v>
      </c>
      <c r="L13058" s="1" t="s">
        <v>40</v>
      </c>
      <c r="M13058" s="1" t="s">
        <v>370</v>
      </c>
      <c r="N13058" s="1" t="s">
        <v>2891</v>
      </c>
      <c r="O13058" s="1" t="s">
        <v>2911</v>
      </c>
      <c r="AB13058" s="1">
        <v>4</v>
      </c>
      <c r="AC13058" s="1">
        <v>4</v>
      </c>
      <c r="AD13058" s="1">
        <v>1</v>
      </c>
      <c r="AE13058" s="1">
        <v>3</v>
      </c>
      <c r="AF13058" s="1">
        <v>1</v>
      </c>
      <c r="AG13058" s="1">
        <v>1</v>
      </c>
    </row>
    <row r="13059" spans="2:33" hidden="1">
      <c r="B13059" s="89" t="str">
        <f>IFERROR(VLOOKUP(L13059,Diccionarios!$B$5:$E$21,4,0),"NA")</f>
        <v>DIEGO PAREDES</v>
      </c>
      <c r="C13059" s="89" t="str">
        <f>IFERROR(VLOOKUP(L13059,Diccionarios!$B$5:$E$21,3,0),"NA")</f>
        <v>COMOHOGAR S.A.</v>
      </c>
      <c r="D13059" s="89" t="str">
        <f>IFERROR(VLOOKUP(CONCATENATE(C13059,M13059),Diccionarios!$H$4:$L$2127,3,0),"NA")</f>
        <v>SUKASA</v>
      </c>
      <c r="E13059" s="89" t="str">
        <f>IFERROR(VLOOKUP(CONCATENATE(C13059,M13059),Diccionarios!$H$4:$L$2127,5,0),"NA")</f>
        <v>SUKASA GUAYAQUIL</v>
      </c>
      <c r="F13059" s="89" t="str">
        <f>IFERROR(VLOOKUP(CONCATENATE(C13059,M13059),Diccionarios!$H$4:$N$2127,7,0),"NA")</f>
        <v>638 - SUKASA GUAYAQUIL</v>
      </c>
      <c r="G13059" s="94">
        <f>VLOOKUP(F13059,Diccionarios!$N$5:$P$2127,2,0)</f>
        <v>638</v>
      </c>
      <c r="H13059" s="89" t="str">
        <f>IFERROR(VLOOKUP(E13059,Diccionarios!$L$5:$M$2127,2,0),"NA")</f>
        <v>ORO</v>
      </c>
      <c r="I13059" s="89" t="str">
        <f>IFERROR(VLOOKUP(M13059,Diccionarios!$K$5:$P$2127,6,0),"NA")</f>
        <v>FISICO</v>
      </c>
      <c r="J13059" s="89" t="str">
        <f>IFERROR(VLOOKUP(N13059,Diccionarios!$U$4:$V$12,2,0),"NA")</f>
        <v>EMPOTRE</v>
      </c>
      <c r="K13059" s="89" t="str">
        <f>IFERROR(VLOOKUP(O13059,Diccionarios!$X$5:$Y$43,2,0),"NA")</f>
        <v>CAMPANA 60 CM</v>
      </c>
      <c r="L13059" s="1" t="s">
        <v>40</v>
      </c>
      <c r="M13059" s="1" t="s">
        <v>370</v>
      </c>
      <c r="N13059" s="1" t="s">
        <v>2895</v>
      </c>
      <c r="O13059" s="1" t="s">
        <v>2914</v>
      </c>
      <c r="AB13059" s="1">
        <v>1</v>
      </c>
      <c r="AF13059" s="1">
        <v>1</v>
      </c>
    </row>
    <row r="13060" spans="2:33" hidden="1">
      <c r="B13060" s="89" t="str">
        <f>IFERROR(VLOOKUP(L13060,Diccionarios!$B$5:$E$21,4,0),"NA")</f>
        <v>DIEGO PAREDES</v>
      </c>
      <c r="C13060" s="89" t="str">
        <f>IFERROR(VLOOKUP(L13060,Diccionarios!$B$5:$E$21,3,0),"NA")</f>
        <v>COMOHOGAR S.A.</v>
      </c>
      <c r="D13060" s="89" t="str">
        <f>IFERROR(VLOOKUP(CONCATENATE(C13060,M13060),Diccionarios!$H$4:$L$2127,3,0),"NA")</f>
        <v>SUKASA</v>
      </c>
      <c r="E13060" s="89" t="str">
        <f>IFERROR(VLOOKUP(CONCATENATE(C13060,M13060),Diccionarios!$H$4:$L$2127,5,0),"NA")</f>
        <v>SUKASA GUAYAQUIL</v>
      </c>
      <c r="F13060" s="89" t="str">
        <f>IFERROR(VLOOKUP(CONCATENATE(C13060,M13060),Diccionarios!$H$4:$N$2127,7,0),"NA")</f>
        <v>638 - SUKASA GUAYAQUIL</v>
      </c>
      <c r="G13060" s="94">
        <f>VLOOKUP(F13060,Diccionarios!$N$5:$P$2127,2,0)</f>
        <v>638</v>
      </c>
      <c r="H13060" s="89" t="str">
        <f>IFERROR(VLOOKUP(E13060,Diccionarios!$L$5:$M$2127,2,0),"NA")</f>
        <v>ORO</v>
      </c>
      <c r="I13060" s="89" t="str">
        <f>IFERROR(VLOOKUP(M13060,Diccionarios!$K$5:$P$2127,6,0),"NA")</f>
        <v>FISICO</v>
      </c>
      <c r="J13060" s="89" t="str">
        <f>IFERROR(VLOOKUP(N13060,Diccionarios!$U$4:$V$12,2,0),"NA")</f>
        <v>EMPOTRE</v>
      </c>
      <c r="K13060" s="89" t="str">
        <f>IFERROR(VLOOKUP(O13060,Diccionarios!$X$5:$Y$43,2,0),"NA")</f>
        <v>CAMPANA 90 CM</v>
      </c>
      <c r="L13060" s="1" t="s">
        <v>40</v>
      </c>
      <c r="M13060" s="1" t="s">
        <v>370</v>
      </c>
      <c r="N13060" s="1" t="s">
        <v>2895</v>
      </c>
      <c r="O13060" s="1" t="s">
        <v>2938</v>
      </c>
      <c r="AB13060" s="1">
        <v>3</v>
      </c>
      <c r="AC13060" s="1">
        <v>1</v>
      </c>
      <c r="AD13060" s="1">
        <v>1</v>
      </c>
      <c r="AE13060" s="1">
        <v>0</v>
      </c>
      <c r="AG13060" s="1">
        <v>7</v>
      </c>
    </row>
    <row r="13061" spans="2:33" hidden="1">
      <c r="B13061" s="89" t="str">
        <f>IFERROR(VLOOKUP(L13061,Diccionarios!$B$5:$E$21,4,0),"NA")</f>
        <v>DIEGO PAREDES</v>
      </c>
      <c r="C13061" s="89" t="str">
        <f>IFERROR(VLOOKUP(L13061,Diccionarios!$B$5:$E$21,3,0),"NA")</f>
        <v>COMOHOGAR S.A.</v>
      </c>
      <c r="D13061" s="89" t="str">
        <f>IFERROR(VLOOKUP(CONCATENATE(C13061,M13061),Diccionarios!$H$4:$L$2127,3,0),"NA")</f>
        <v>SUKASA</v>
      </c>
      <c r="E13061" s="89" t="str">
        <f>IFERROR(VLOOKUP(CONCATENATE(C13061,M13061),Diccionarios!$H$4:$L$2127,5,0),"NA")</f>
        <v>SUKASA GUAYAQUIL</v>
      </c>
      <c r="F13061" s="89" t="str">
        <f>IFERROR(VLOOKUP(CONCATENATE(C13061,M13061),Diccionarios!$H$4:$N$2127,7,0),"NA")</f>
        <v>638 - SUKASA GUAYAQUIL</v>
      </c>
      <c r="G13061" s="94">
        <f>VLOOKUP(F13061,Diccionarios!$N$5:$P$2127,2,0)</f>
        <v>638</v>
      </c>
      <c r="H13061" s="89" t="str">
        <f>IFERROR(VLOOKUP(E13061,Diccionarios!$L$5:$M$2127,2,0),"NA")</f>
        <v>ORO</v>
      </c>
      <c r="I13061" s="89" t="str">
        <f>IFERROR(VLOOKUP(M13061,Diccionarios!$K$5:$P$2127,6,0),"NA")</f>
        <v>FISICO</v>
      </c>
      <c r="J13061" s="89" t="str">
        <f>IFERROR(VLOOKUP(N13061,Diccionarios!$U$4:$V$12,2,0),"NA")</f>
        <v>EMPOTRE</v>
      </c>
      <c r="K13061" s="89" t="str">
        <f>IFERROR(VLOOKUP(O13061,Diccionarios!$X$5:$Y$43,2,0),"NA")</f>
        <v>PARRILLA 60 CM</v>
      </c>
      <c r="L13061" s="1" t="s">
        <v>40</v>
      </c>
      <c r="M13061" s="1" t="s">
        <v>370</v>
      </c>
      <c r="N13061" s="1" t="s">
        <v>2895</v>
      </c>
      <c r="O13061" s="1" t="s">
        <v>2897</v>
      </c>
      <c r="AB13061" s="1">
        <v>1</v>
      </c>
      <c r="AF13061" s="1">
        <v>1</v>
      </c>
    </row>
    <row r="13062" spans="2:33" hidden="1">
      <c r="B13062" s="89" t="str">
        <f>IFERROR(VLOOKUP(L13062,Diccionarios!$B$5:$E$21,4,0),"NA")</f>
        <v>DIEGO PAREDES</v>
      </c>
      <c r="C13062" s="89" t="str">
        <f>IFERROR(VLOOKUP(L13062,Diccionarios!$B$5:$E$21,3,0),"NA")</f>
        <v>COMOHOGAR S.A.</v>
      </c>
      <c r="D13062" s="89" t="str">
        <f>IFERROR(VLOOKUP(CONCATENATE(C13062,M13062),Diccionarios!$H$4:$L$2127,3,0),"NA")</f>
        <v>SUKASA</v>
      </c>
      <c r="E13062" s="89" t="str">
        <f>IFERROR(VLOOKUP(CONCATENATE(C13062,M13062),Diccionarios!$H$4:$L$2127,5,0),"NA")</f>
        <v>SUKASA GUAYAQUIL</v>
      </c>
      <c r="F13062" s="89" t="str">
        <f>IFERROR(VLOOKUP(CONCATENATE(C13062,M13062),Diccionarios!$H$4:$N$2127,7,0),"NA")</f>
        <v>638 - SUKASA GUAYAQUIL</v>
      </c>
      <c r="G13062" s="94">
        <f>VLOOKUP(F13062,Diccionarios!$N$5:$P$2127,2,0)</f>
        <v>638</v>
      </c>
      <c r="H13062" s="89" t="str">
        <f>IFERROR(VLOOKUP(E13062,Diccionarios!$L$5:$M$2127,2,0),"NA")</f>
        <v>ORO</v>
      </c>
      <c r="I13062" s="89" t="str">
        <f>IFERROR(VLOOKUP(M13062,Diccionarios!$K$5:$P$2127,6,0),"NA")</f>
        <v>FISICO</v>
      </c>
      <c r="J13062" s="89" t="str">
        <f>IFERROR(VLOOKUP(N13062,Diccionarios!$U$4:$V$12,2,0),"NA")</f>
        <v>EMPOTRE</v>
      </c>
      <c r="K13062" s="89" t="str">
        <f>IFERROR(VLOOKUP(O13062,Diccionarios!$X$5:$Y$43,2,0),"NA")</f>
        <v>PARRILLA 75 CM</v>
      </c>
      <c r="L13062" s="1" t="s">
        <v>40</v>
      </c>
      <c r="M13062" s="1" t="s">
        <v>370</v>
      </c>
      <c r="N13062" s="1" t="s">
        <v>2895</v>
      </c>
      <c r="O13062" s="1" t="s">
        <v>2946</v>
      </c>
      <c r="AE13062" s="1">
        <v>1</v>
      </c>
      <c r="AF13062" s="1">
        <v>2</v>
      </c>
      <c r="AG13062" s="1">
        <v>1</v>
      </c>
    </row>
    <row r="13063" spans="2:33" hidden="1">
      <c r="B13063" s="89" t="str">
        <f>IFERROR(VLOOKUP(L13063,Diccionarios!$B$5:$E$21,4,0),"NA")</f>
        <v>DIEGO PAREDES</v>
      </c>
      <c r="C13063" s="89" t="str">
        <f>IFERROR(VLOOKUP(L13063,Diccionarios!$B$5:$E$21,3,0),"NA")</f>
        <v>COMOHOGAR S.A.</v>
      </c>
      <c r="D13063" s="89" t="str">
        <f>IFERROR(VLOOKUP(CONCATENATE(C13063,M13063),Diccionarios!$H$4:$L$2127,3,0),"NA")</f>
        <v>SUKASA</v>
      </c>
      <c r="E13063" s="89" t="str">
        <f>IFERROR(VLOOKUP(CONCATENATE(C13063,M13063),Diccionarios!$H$4:$L$2127,5,0),"NA")</f>
        <v>SUKASA GUAYAQUIL</v>
      </c>
      <c r="F13063" s="89" t="str">
        <f>IFERROR(VLOOKUP(CONCATENATE(C13063,M13063),Diccionarios!$H$4:$N$2127,7,0),"NA")</f>
        <v>638 - SUKASA GUAYAQUIL</v>
      </c>
      <c r="G13063" s="94">
        <f>VLOOKUP(F13063,Diccionarios!$N$5:$P$2127,2,0)</f>
        <v>638</v>
      </c>
      <c r="H13063" s="89" t="str">
        <f>IFERROR(VLOOKUP(E13063,Diccionarios!$L$5:$M$2127,2,0),"NA")</f>
        <v>ORO</v>
      </c>
      <c r="I13063" s="89" t="str">
        <f>IFERROR(VLOOKUP(M13063,Diccionarios!$K$5:$P$2127,6,0),"NA")</f>
        <v>FISICO</v>
      </c>
      <c r="J13063" s="89" t="str">
        <f>IFERROR(VLOOKUP(N13063,Diccionarios!$U$4:$V$12,2,0),"NA")</f>
        <v>EMPOTRE</v>
      </c>
      <c r="K13063" s="89" t="str">
        <f>IFERROR(VLOOKUP(O13063,Diccionarios!$X$5:$Y$43,2,0),"NA")</f>
        <v>PARRILLA 90 CM</v>
      </c>
      <c r="L13063" s="1" t="s">
        <v>40</v>
      </c>
      <c r="M13063" s="1" t="s">
        <v>370</v>
      </c>
      <c r="N13063" s="1" t="s">
        <v>2895</v>
      </c>
      <c r="O13063" s="1" t="s">
        <v>2942</v>
      </c>
      <c r="AB13063" s="1">
        <v>1</v>
      </c>
      <c r="AE13063" s="1">
        <v>1</v>
      </c>
      <c r="AF13063" s="1">
        <v>2</v>
      </c>
      <c r="AG13063" s="1">
        <v>-1</v>
      </c>
    </row>
    <row r="13064" spans="2:33" hidden="1">
      <c r="B13064" s="89" t="str">
        <f>IFERROR(VLOOKUP(L13064,Diccionarios!$B$5:$E$21,4,0),"NA")</f>
        <v>DIEGO PAREDES</v>
      </c>
      <c r="C13064" s="89" t="str">
        <f>IFERROR(VLOOKUP(L13064,Diccionarios!$B$5:$E$21,3,0),"NA")</f>
        <v>COMOHOGAR S.A.</v>
      </c>
      <c r="D13064" s="89" t="str">
        <f>IFERROR(VLOOKUP(CONCATENATE(C13064,M13064),Diccionarios!$H$4:$L$2127,3,0),"NA")</f>
        <v>SUKASA</v>
      </c>
      <c r="E13064" s="89" t="str">
        <f>IFERROR(VLOOKUP(CONCATENATE(C13064,M13064),Diccionarios!$H$4:$L$2127,5,0),"NA")</f>
        <v>SUKASA GUAYAQUIL</v>
      </c>
      <c r="F13064" s="89" t="str">
        <f>IFERROR(VLOOKUP(CONCATENATE(C13064,M13064),Diccionarios!$H$4:$N$2127,7,0),"NA")</f>
        <v>638 - SUKASA GUAYAQUIL</v>
      </c>
      <c r="G13064" s="94">
        <f>VLOOKUP(F13064,Diccionarios!$N$5:$P$2127,2,0)</f>
        <v>638</v>
      </c>
      <c r="H13064" s="89" t="str">
        <f>IFERROR(VLOOKUP(E13064,Diccionarios!$L$5:$M$2127,2,0),"NA")</f>
        <v>ORO</v>
      </c>
      <c r="I13064" s="89" t="str">
        <f>IFERROR(VLOOKUP(M13064,Diccionarios!$K$5:$P$2127,6,0),"NA")</f>
        <v>FISICO</v>
      </c>
      <c r="J13064" s="89" t="str">
        <f>IFERROR(VLOOKUP(N13064,Diccionarios!$U$4:$V$12,2,0),"NA")</f>
        <v>EMPOTRE</v>
      </c>
      <c r="K13064" s="89" t="str">
        <f>IFERROR(VLOOKUP(O13064,Diccionarios!$X$5:$Y$43,2,0),"NA")</f>
        <v>HORNO 60 CM</v>
      </c>
      <c r="L13064" s="1" t="s">
        <v>40</v>
      </c>
      <c r="M13064" s="1" t="s">
        <v>370</v>
      </c>
      <c r="N13064" s="1" t="s">
        <v>2895</v>
      </c>
      <c r="O13064" s="1" t="s">
        <v>2927</v>
      </c>
      <c r="AB13064" s="1">
        <v>5</v>
      </c>
      <c r="AC13064" s="1">
        <v>2</v>
      </c>
      <c r="AD13064" s="1">
        <v>4</v>
      </c>
      <c r="AF13064" s="1">
        <v>1</v>
      </c>
      <c r="AG13064" s="1">
        <v>1</v>
      </c>
    </row>
    <row r="13065" spans="2:33" hidden="1">
      <c r="B13065" s="89" t="str">
        <f>IFERROR(VLOOKUP(L13065,Diccionarios!$B$5:$E$21,4,0),"NA")</f>
        <v>DIEGO PAREDES</v>
      </c>
      <c r="C13065" s="89" t="str">
        <f>IFERROR(VLOOKUP(L13065,Diccionarios!$B$5:$E$21,3,0),"NA")</f>
        <v>COMOHOGAR S.A.</v>
      </c>
      <c r="D13065" s="89" t="str">
        <f>IFERROR(VLOOKUP(CONCATENATE(C13065,M13065),Diccionarios!$H$4:$L$2127,3,0),"NA")</f>
        <v>SUKASA</v>
      </c>
      <c r="E13065" s="89" t="str">
        <f>IFERROR(VLOOKUP(CONCATENATE(C13065,M13065),Diccionarios!$H$4:$L$2127,5,0),"NA")</f>
        <v>SUKASA GUAYAQUIL</v>
      </c>
      <c r="F13065" s="89" t="str">
        <f>IFERROR(VLOOKUP(CONCATENATE(C13065,M13065),Diccionarios!$H$4:$N$2127,7,0),"NA")</f>
        <v>638 - SUKASA GUAYAQUIL</v>
      </c>
      <c r="G13065" s="94">
        <f>VLOOKUP(F13065,Diccionarios!$N$5:$P$2127,2,0)</f>
        <v>638</v>
      </c>
      <c r="H13065" s="89" t="str">
        <f>IFERROR(VLOOKUP(E13065,Diccionarios!$L$5:$M$2127,2,0),"NA")</f>
        <v>ORO</v>
      </c>
      <c r="I13065" s="89" t="str">
        <f>IFERROR(VLOOKUP(M13065,Diccionarios!$K$5:$P$2127,6,0),"NA")</f>
        <v>FISICO</v>
      </c>
      <c r="J13065" s="89" t="str">
        <f>IFERROR(VLOOKUP(N13065,Diccionarios!$U$4:$V$12,2,0),"NA")</f>
        <v>EMPOTRE</v>
      </c>
      <c r="K13065" s="89" t="str">
        <f>IFERROR(VLOOKUP(O13065,Diccionarios!$X$5:$Y$43,2,0),"NA")</f>
        <v>HORNO 80 CM</v>
      </c>
      <c r="L13065" s="1" t="s">
        <v>40</v>
      </c>
      <c r="M13065" s="1" t="s">
        <v>370</v>
      </c>
      <c r="N13065" s="1" t="s">
        <v>2895</v>
      </c>
      <c r="O13065" s="1" t="s">
        <v>2939</v>
      </c>
      <c r="AC13065" s="1">
        <v>2</v>
      </c>
      <c r="AD13065" s="1">
        <v>1</v>
      </c>
      <c r="AE13065" s="1">
        <v>1</v>
      </c>
      <c r="AF13065" s="1">
        <v>2</v>
      </c>
      <c r="AG13065" s="1">
        <v>0</v>
      </c>
    </row>
    <row r="13066" spans="2:33" hidden="1">
      <c r="B13066" s="89" t="str">
        <f>IFERROR(VLOOKUP(L13066,Diccionarios!$B$5:$E$21,4,0),"NA")</f>
        <v>DIEGO PAREDES</v>
      </c>
      <c r="C13066" s="89" t="str">
        <f>IFERROR(VLOOKUP(L13066,Diccionarios!$B$5:$E$21,3,0),"NA")</f>
        <v>COMOHOGAR S.A.</v>
      </c>
      <c r="D13066" s="89" t="str">
        <f>IFERROR(VLOOKUP(CONCATENATE(C13066,M13066),Diccionarios!$H$4:$L$2127,3,0),"NA")</f>
        <v>SUKASA</v>
      </c>
      <c r="E13066" s="89" t="str">
        <f>IFERROR(VLOOKUP(CONCATENATE(C13066,M13066),Diccionarios!$H$4:$L$2127,5,0),"NA")</f>
        <v>SUKASA GUAYAQUIL</v>
      </c>
      <c r="F13066" s="89" t="str">
        <f>IFERROR(VLOOKUP(CONCATENATE(C13066,M13066),Diccionarios!$H$4:$N$2127,7,0),"NA")</f>
        <v>638 - SUKASA GUAYAQUIL</v>
      </c>
      <c r="G13066" s="94">
        <f>VLOOKUP(F13066,Diccionarios!$N$5:$P$2127,2,0)</f>
        <v>638</v>
      </c>
      <c r="H13066" s="89" t="str">
        <f>IFERROR(VLOOKUP(E13066,Diccionarios!$L$5:$M$2127,2,0),"NA")</f>
        <v>ORO</v>
      </c>
      <c r="I13066" s="89" t="str">
        <f>IFERROR(VLOOKUP(M13066,Diccionarios!$K$5:$P$2127,6,0),"NA")</f>
        <v>FISICO</v>
      </c>
      <c r="J13066" s="89" t="str">
        <f>IFERROR(VLOOKUP(N13066,Diccionarios!$U$4:$V$12,2,0),"NA")</f>
        <v>AIRES</v>
      </c>
      <c r="K13066" s="89" t="str">
        <f>IFERROR(VLOOKUP(O13066,Diccionarios!$X$5:$Y$43,2,0),"NA")</f>
        <v>SPLIT ALTA EFICIENCIA</v>
      </c>
      <c r="L13066" s="1" t="s">
        <v>40</v>
      </c>
      <c r="M13066" s="1" t="s">
        <v>370</v>
      </c>
      <c r="N13066" s="1" t="s">
        <v>2898</v>
      </c>
      <c r="O13066" s="1" t="s">
        <v>2899</v>
      </c>
      <c r="AC13066" s="1">
        <v>1</v>
      </c>
      <c r="AD13066" s="1">
        <v>1</v>
      </c>
      <c r="AF13066" s="1">
        <v>1</v>
      </c>
    </row>
    <row r="13067" spans="2:33" hidden="1">
      <c r="B13067" s="89" t="str">
        <f>IFERROR(VLOOKUP(L13067,Diccionarios!$B$5:$E$21,4,0),"NA")</f>
        <v>DIEGO PAREDES</v>
      </c>
      <c r="C13067" s="89" t="str">
        <f>IFERROR(VLOOKUP(L13067,Diccionarios!$B$5:$E$21,3,0),"NA")</f>
        <v>COMOHOGAR S.A.</v>
      </c>
      <c r="D13067" s="89" t="str">
        <f>IFERROR(VLOOKUP(CONCATENATE(C13067,M13067),Diccionarios!$H$4:$L$2127,3,0),"NA")</f>
        <v>SUKASA</v>
      </c>
      <c r="E13067" s="89" t="str">
        <f>IFERROR(VLOOKUP(CONCATENATE(C13067,M13067),Diccionarios!$H$4:$L$2127,5,0),"NA")</f>
        <v>SUKASA GUAYAQUIL</v>
      </c>
      <c r="F13067" s="89" t="str">
        <f>IFERROR(VLOOKUP(CONCATENATE(C13067,M13067),Diccionarios!$H$4:$N$2127,7,0),"NA")</f>
        <v>638 - SUKASA GUAYAQUIL</v>
      </c>
      <c r="G13067" s="94">
        <f>VLOOKUP(F13067,Diccionarios!$N$5:$P$2127,2,0)</f>
        <v>638</v>
      </c>
      <c r="H13067" s="89" t="str">
        <f>IFERROR(VLOOKUP(E13067,Diccionarios!$L$5:$M$2127,2,0),"NA")</f>
        <v>ORO</v>
      </c>
      <c r="I13067" s="89" t="str">
        <f>IFERROR(VLOOKUP(M13067,Diccionarios!$K$5:$P$2127,6,0),"NA")</f>
        <v>FISICO</v>
      </c>
      <c r="J13067" s="89" t="str">
        <f>IFERROR(VLOOKUP(N13067,Diccionarios!$U$4:$V$12,2,0),"NA")</f>
        <v>GLOBALES</v>
      </c>
      <c r="K13067" s="89" t="str">
        <f>IFERROR(VLOOKUP(O13067,Diccionarios!$X$5:$Y$43,2,0),"NA")</f>
        <v>OTROS</v>
      </c>
      <c r="L13067" s="1" t="s">
        <v>40</v>
      </c>
      <c r="M13067" s="1" t="s">
        <v>370</v>
      </c>
      <c r="N13067" s="1" t="s">
        <v>2900</v>
      </c>
      <c r="O13067" s="1" t="s">
        <v>2901</v>
      </c>
      <c r="AB13067" s="1">
        <v>3</v>
      </c>
    </row>
    <row r="13068" spans="2:33" hidden="1">
      <c r="B13068" s="89" t="str">
        <f>IFERROR(VLOOKUP(L13068,Diccionarios!$B$5:$E$21,4,0),"NA")</f>
        <v>DIEGO PAREDES</v>
      </c>
      <c r="C13068" s="89" t="str">
        <f>IFERROR(VLOOKUP(L13068,Diccionarios!$B$5:$E$21,3,0),"NA")</f>
        <v>COMOHOGAR S.A.</v>
      </c>
      <c r="D13068" s="89" t="str">
        <f>IFERROR(VLOOKUP(CONCATENATE(C13068,M13068),Diccionarios!$H$4:$L$2127,3,0),"NA")</f>
        <v>SUKASA</v>
      </c>
      <c r="E13068" s="89" t="str">
        <f>IFERROR(VLOOKUP(CONCATENATE(C13068,M13068),Diccionarios!$H$4:$L$2127,5,0),"NA")</f>
        <v>SUKASA GUAYAQUIL</v>
      </c>
      <c r="F13068" s="89" t="str">
        <f>IFERROR(VLOOKUP(CONCATENATE(C13068,M13068),Diccionarios!$H$4:$N$2127,7,0),"NA")</f>
        <v>638 - SUKASA GUAYAQUIL</v>
      </c>
      <c r="G13068" s="94">
        <f>VLOOKUP(F13068,Diccionarios!$N$5:$P$2127,2,0)</f>
        <v>638</v>
      </c>
      <c r="H13068" s="89" t="str">
        <f>IFERROR(VLOOKUP(E13068,Diccionarios!$L$5:$M$2127,2,0),"NA")</f>
        <v>ORO</v>
      </c>
      <c r="I13068" s="89" t="str">
        <f>IFERROR(VLOOKUP(M13068,Diccionarios!$K$5:$P$2127,6,0),"NA")</f>
        <v>FISICO</v>
      </c>
      <c r="J13068" s="89" t="str">
        <f>IFERROR(VLOOKUP(N13068,Diccionarios!$U$4:$V$12,2,0),"NA")</f>
        <v>GLOBALES</v>
      </c>
      <c r="K13068" s="89" t="str">
        <f>IFERROR(VLOOKUP(O13068,Diccionarios!$X$5:$Y$43,2,0),"NA")</f>
        <v>CONGELADORES</v>
      </c>
      <c r="L13068" s="1" t="s">
        <v>40</v>
      </c>
      <c r="M13068" s="1" t="s">
        <v>370</v>
      </c>
      <c r="N13068" s="1" t="s">
        <v>2900</v>
      </c>
      <c r="O13068" s="1" t="s">
        <v>2902</v>
      </c>
      <c r="AB13068" s="1">
        <v>1</v>
      </c>
      <c r="AE13068" s="1">
        <v>1</v>
      </c>
      <c r="AG13068" s="1">
        <v>2</v>
      </c>
    </row>
    <row r="13069" spans="2:33" hidden="1">
      <c r="B13069" s="89" t="str">
        <f>IFERROR(VLOOKUP(L13069,Diccionarios!$B$5:$E$21,4,0),"NA")</f>
        <v>DIEGO PAREDES</v>
      </c>
      <c r="C13069" s="89" t="str">
        <f>IFERROR(VLOOKUP(L13069,Diccionarios!$B$5:$E$21,3,0),"NA")</f>
        <v>COMOHOGAR S.A.</v>
      </c>
      <c r="D13069" s="89" t="str">
        <f>IFERROR(VLOOKUP(CONCATENATE(C13069,M13069),Diccionarios!$H$4:$L$2127,3,0),"NA")</f>
        <v>SUKASA</v>
      </c>
      <c r="E13069" s="89" t="str">
        <f>IFERROR(VLOOKUP(CONCATENATE(C13069,M13069),Diccionarios!$H$4:$L$2127,5,0),"NA")</f>
        <v>SUKASA GUAYAQUIL</v>
      </c>
      <c r="F13069" s="89" t="str">
        <f>IFERROR(VLOOKUP(CONCATENATE(C13069,M13069),Diccionarios!$H$4:$N$2127,7,0),"NA")</f>
        <v>638 - SUKASA GUAYAQUIL</v>
      </c>
      <c r="G13069" s="94">
        <f>VLOOKUP(F13069,Diccionarios!$N$5:$P$2127,2,0)</f>
        <v>638</v>
      </c>
      <c r="H13069" s="89" t="str">
        <f>IFERROR(VLOOKUP(E13069,Diccionarios!$L$5:$M$2127,2,0),"NA")</f>
        <v>ORO</v>
      </c>
      <c r="I13069" s="89" t="str">
        <f>IFERROR(VLOOKUP(M13069,Diccionarios!$K$5:$P$2127,6,0),"NA")</f>
        <v>FISICO</v>
      </c>
      <c r="J13069" s="89" t="str">
        <f>IFERROR(VLOOKUP(N13069,Diccionarios!$U$4:$V$12,2,0),"NA")</f>
        <v>GLOBALES</v>
      </c>
      <c r="K13069" s="89" t="str">
        <f>IFERROR(VLOOKUP(O13069,Diccionarios!$X$5:$Y$43,2,0),"NA")</f>
        <v>DISPENSADORES</v>
      </c>
      <c r="L13069" s="1" t="s">
        <v>40</v>
      </c>
      <c r="M13069" s="1" t="s">
        <v>370</v>
      </c>
      <c r="N13069" s="1" t="s">
        <v>2900</v>
      </c>
      <c r="O13069" s="1" t="s">
        <v>2903</v>
      </c>
      <c r="AB13069" s="1">
        <v>8</v>
      </c>
      <c r="AC13069" s="1">
        <v>2</v>
      </c>
      <c r="AD13069" s="1">
        <v>3</v>
      </c>
      <c r="AE13069" s="1">
        <v>1</v>
      </c>
      <c r="AF13069" s="1">
        <v>1</v>
      </c>
    </row>
    <row r="13070" spans="2:33" hidden="1">
      <c r="B13070" s="89" t="str">
        <f>IFERROR(VLOOKUP(L13070,Diccionarios!$B$5:$E$21,4,0),"NA")</f>
        <v>DIEGO PAREDES</v>
      </c>
      <c r="C13070" s="89" t="str">
        <f>IFERROR(VLOOKUP(L13070,Diccionarios!$B$5:$E$21,3,0),"NA")</f>
        <v>COMOHOGAR S.A.</v>
      </c>
      <c r="D13070" s="89" t="str">
        <f>IFERROR(VLOOKUP(CONCATENATE(C13070,M13070),Diccionarios!$H$4:$L$2127,3,0),"NA")</f>
        <v>SUKASA</v>
      </c>
      <c r="E13070" s="89" t="str">
        <f>IFERROR(VLOOKUP(CONCATENATE(C13070,M13070),Diccionarios!$H$4:$L$2127,5,0),"NA")</f>
        <v>SUKASA GUAYAQUIL</v>
      </c>
      <c r="F13070" s="89" t="str">
        <f>IFERROR(VLOOKUP(CONCATENATE(C13070,M13070),Diccionarios!$H$4:$N$2127,7,0),"NA")</f>
        <v>638 - SUKASA GUAYAQUIL</v>
      </c>
      <c r="G13070" s="94">
        <f>VLOOKUP(F13070,Diccionarios!$N$5:$P$2127,2,0)</f>
        <v>638</v>
      </c>
      <c r="H13070" s="89" t="str">
        <f>IFERROR(VLOOKUP(E13070,Diccionarios!$L$5:$M$2127,2,0),"NA")</f>
        <v>ORO</v>
      </c>
      <c r="I13070" s="89" t="str">
        <f>IFERROR(VLOOKUP(M13070,Diccionarios!$K$5:$P$2127,6,0),"NA")</f>
        <v>FISICO</v>
      </c>
      <c r="J13070" s="89" t="str">
        <f>IFERROR(VLOOKUP(N13070,Diccionarios!$U$4:$V$12,2,0),"NA")</f>
        <v>GLOBALES</v>
      </c>
      <c r="K13070" s="89" t="str">
        <f>IFERROR(VLOOKUP(O13070,Diccionarios!$X$5:$Y$43,2,0),"NA")</f>
        <v>LAVAVAJILLA</v>
      </c>
      <c r="L13070" s="1" t="s">
        <v>40</v>
      </c>
      <c r="M13070" s="1" t="s">
        <v>370</v>
      </c>
      <c r="N13070" s="1" t="s">
        <v>2900</v>
      </c>
      <c r="O13070" s="1" t="s">
        <v>2940</v>
      </c>
      <c r="AB13070" s="1">
        <v>2</v>
      </c>
      <c r="AC13070" s="1">
        <v>4</v>
      </c>
      <c r="AD13070" s="1">
        <v>1</v>
      </c>
      <c r="AE13070" s="1">
        <v>1</v>
      </c>
      <c r="AF13070" s="1">
        <v>2</v>
      </c>
      <c r="AG13070" s="1">
        <v>0</v>
      </c>
    </row>
    <row r="13071" spans="2:33" hidden="1">
      <c r="B13071" s="89" t="str">
        <f>IFERROR(VLOOKUP(L13071,Diccionarios!$B$5:$E$21,4,0),"NA")</f>
        <v>DIEGO PAREDES</v>
      </c>
      <c r="C13071" s="89" t="str">
        <f>IFERROR(VLOOKUP(L13071,Diccionarios!$B$5:$E$21,3,0),"NA")</f>
        <v>COMOHOGAR S.A.</v>
      </c>
      <c r="D13071" s="89" t="str">
        <f>IFERROR(VLOOKUP(CONCATENATE(C13071,M13071),Diccionarios!$H$4:$L$2127,3,0),"NA")</f>
        <v>SUKASA</v>
      </c>
      <c r="E13071" s="89" t="str">
        <f>IFERROR(VLOOKUP(CONCATENATE(C13071,M13071),Diccionarios!$H$4:$L$2127,5,0),"NA")</f>
        <v>SUKASA GUAYAQUIL</v>
      </c>
      <c r="F13071" s="89" t="str">
        <f>IFERROR(VLOOKUP(CONCATENATE(C13071,M13071),Diccionarios!$H$4:$N$2127,7,0),"NA")</f>
        <v>638 - SUKASA GUAYAQUIL</v>
      </c>
      <c r="G13071" s="94">
        <f>VLOOKUP(F13071,Diccionarios!$N$5:$P$2127,2,0)</f>
        <v>638</v>
      </c>
      <c r="H13071" s="89" t="str">
        <f>IFERROR(VLOOKUP(E13071,Diccionarios!$L$5:$M$2127,2,0),"NA")</f>
        <v>ORO</v>
      </c>
      <c r="I13071" s="89" t="str">
        <f>IFERROR(VLOOKUP(M13071,Diccionarios!$K$5:$P$2127,6,0),"NA")</f>
        <v>FISICO</v>
      </c>
      <c r="J13071" s="89" t="str">
        <f>IFERROR(VLOOKUP(N13071,Diccionarios!$U$4:$V$12,2,0),"NA")</f>
        <v>GLOBALES</v>
      </c>
      <c r="K13071" s="89" t="str">
        <f>IFERROR(VLOOKUP(O13071,Diccionarios!$X$5:$Y$43,2,0),"NA")</f>
        <v>MICROONDAS</v>
      </c>
      <c r="L13071" s="1" t="s">
        <v>40</v>
      </c>
      <c r="M13071" s="1" t="s">
        <v>370</v>
      </c>
      <c r="N13071" s="1" t="s">
        <v>2904</v>
      </c>
      <c r="O13071" s="1" t="s">
        <v>2905</v>
      </c>
      <c r="AB13071" s="1">
        <v>1</v>
      </c>
      <c r="AC13071" s="1">
        <v>3</v>
      </c>
      <c r="AD13071" s="1">
        <v>5</v>
      </c>
      <c r="AE13071" s="1">
        <v>1</v>
      </c>
      <c r="AF13071" s="1">
        <v>7</v>
      </c>
      <c r="AG13071" s="1">
        <v>3</v>
      </c>
    </row>
    <row r="13072" spans="2:33" hidden="1">
      <c r="B13072" s="89" t="str">
        <f>IFERROR(VLOOKUP(L13072,Diccionarios!$B$5:$E$21,4,0),"NA")</f>
        <v>DIEGO PAREDES</v>
      </c>
      <c r="C13072" s="89" t="str">
        <f>IFERROR(VLOOKUP(L13072,Diccionarios!$B$5:$E$21,3,0),"NA")</f>
        <v>COMOHOGAR S.A.</v>
      </c>
      <c r="D13072" s="89" t="str">
        <f>IFERROR(VLOOKUP(CONCATENATE(C13072,M13072),Diccionarios!$H$4:$L$2127,3,0),"NA")</f>
        <v>SUKASA</v>
      </c>
      <c r="E13072" s="89" t="str">
        <f>IFERROR(VLOOKUP(CONCATENATE(C13072,M13072),Diccionarios!$H$4:$L$2127,5,0),"NA")</f>
        <v>SUKASA GUAYAQUIL</v>
      </c>
      <c r="F13072" s="89" t="str">
        <f>IFERROR(VLOOKUP(CONCATENATE(C13072,M13072),Diccionarios!$H$4:$N$2127,7,0),"NA")</f>
        <v>638 - SUKASA GUAYAQUIL</v>
      </c>
      <c r="G13072" s="94">
        <f>VLOOKUP(F13072,Diccionarios!$N$5:$P$2127,2,0)</f>
        <v>638</v>
      </c>
      <c r="H13072" s="89" t="str">
        <f>IFERROR(VLOOKUP(E13072,Diccionarios!$L$5:$M$2127,2,0),"NA")</f>
        <v>ORO</v>
      </c>
      <c r="I13072" s="89" t="str">
        <f>IFERROR(VLOOKUP(M13072,Diccionarios!$K$5:$P$2127,6,0),"NA")</f>
        <v>FISICO</v>
      </c>
      <c r="J13072" s="89" t="str">
        <f>IFERROR(VLOOKUP(N13072,Diccionarios!$U$4:$V$12,2,0),"NA")</f>
        <v>GLOBALES</v>
      </c>
      <c r="K13072" s="89" t="str">
        <f>IFERROR(VLOOKUP(O13072,Diccionarios!$X$5:$Y$43,2,0),"NA")</f>
        <v>MICROONDAS</v>
      </c>
      <c r="L13072" s="1" t="s">
        <v>40</v>
      </c>
      <c r="M13072" s="1" t="s">
        <v>370</v>
      </c>
      <c r="N13072" s="1" t="s">
        <v>2904</v>
      </c>
      <c r="O13072" s="1" t="s">
        <v>2928</v>
      </c>
      <c r="AB13072" s="1">
        <v>5</v>
      </c>
      <c r="AC13072" s="1">
        <v>19</v>
      </c>
      <c r="AD13072" s="1">
        <v>21</v>
      </c>
      <c r="AE13072" s="1">
        <v>13</v>
      </c>
      <c r="AF13072" s="1">
        <v>4</v>
      </c>
      <c r="AG13072" s="1">
        <v>3</v>
      </c>
    </row>
    <row r="13073" spans="2:33" hidden="1">
      <c r="B13073" s="89" t="str">
        <f>IFERROR(VLOOKUP(L13073,Diccionarios!$B$5:$E$21,4,0),"NA")</f>
        <v>DIEGO PAREDES</v>
      </c>
      <c r="C13073" s="89" t="str">
        <f>IFERROR(VLOOKUP(L13073,Diccionarios!$B$5:$E$21,3,0),"NA")</f>
        <v>COMOHOGAR S.A.</v>
      </c>
      <c r="D13073" s="89" t="str">
        <f>IFERROR(VLOOKUP(CONCATENATE(C13073,M13073),Diccionarios!$H$4:$L$2127,3,0),"NA")</f>
        <v>SUKASA</v>
      </c>
      <c r="E13073" s="89" t="str">
        <f>IFERROR(VLOOKUP(CONCATENATE(C13073,M13073),Diccionarios!$H$4:$L$2127,5,0),"NA")</f>
        <v>SUKASA CUENCA</v>
      </c>
      <c r="F13073" s="89" t="str">
        <f>IFERROR(VLOOKUP(CONCATENATE(C13073,M13073),Diccionarios!$H$4:$N$2127,7,0),"NA")</f>
        <v>639 - SUKASA CUENCA</v>
      </c>
      <c r="G13073" s="94">
        <f>VLOOKUP(F13073,Diccionarios!$N$5:$P$2127,2,0)</f>
        <v>639</v>
      </c>
      <c r="H13073" s="89" t="str">
        <f>IFERROR(VLOOKUP(E13073,Diccionarios!$L$5:$M$2127,2,0),"NA")</f>
        <v>PLATINO</v>
      </c>
      <c r="I13073" s="89" t="str">
        <f>IFERROR(VLOOKUP(M13073,Diccionarios!$K$5:$P$2127,6,0),"NA")</f>
        <v>FISICO</v>
      </c>
      <c r="J13073" s="89" t="str">
        <f>IFERROR(VLOOKUP(N13073,Diccionarios!$U$4:$V$12,2,0),"NA")</f>
        <v>REFRIGERACIÓN</v>
      </c>
      <c r="K13073" s="89" t="str">
        <f>IFERROR(VLOOKUP(O13073,Diccionarios!$X$5:$Y$43,2,0),"NA")</f>
        <v>FRIGOBARES</v>
      </c>
      <c r="L13073" s="1" t="s">
        <v>40</v>
      </c>
      <c r="M13073" s="1" t="s">
        <v>368</v>
      </c>
      <c r="N13073" s="1" t="s">
        <v>2883</v>
      </c>
      <c r="O13073" s="1" t="s">
        <v>2884</v>
      </c>
      <c r="AC13073" s="1">
        <v>1</v>
      </c>
      <c r="AE13073" s="1">
        <v>1</v>
      </c>
    </row>
    <row r="13074" spans="2:33" hidden="1">
      <c r="B13074" s="89" t="str">
        <f>IFERROR(VLOOKUP(L13074,Diccionarios!$B$5:$E$21,4,0),"NA")</f>
        <v>DIEGO PAREDES</v>
      </c>
      <c r="C13074" s="89" t="str">
        <f>IFERROR(VLOOKUP(L13074,Diccionarios!$B$5:$E$21,3,0),"NA")</f>
        <v>COMOHOGAR S.A.</v>
      </c>
      <c r="D13074" s="89" t="str">
        <f>IFERROR(VLOOKUP(CONCATENATE(C13074,M13074),Diccionarios!$H$4:$L$2127,3,0),"NA")</f>
        <v>SUKASA</v>
      </c>
      <c r="E13074" s="89" t="str">
        <f>IFERROR(VLOOKUP(CONCATENATE(C13074,M13074),Diccionarios!$H$4:$L$2127,5,0),"NA")</f>
        <v>SUKASA CUENCA</v>
      </c>
      <c r="F13074" s="89" t="str">
        <f>IFERROR(VLOOKUP(CONCATENATE(C13074,M13074),Diccionarios!$H$4:$N$2127,7,0),"NA")</f>
        <v>639 - SUKASA CUENCA</v>
      </c>
      <c r="G13074" s="94">
        <f>VLOOKUP(F13074,Diccionarios!$N$5:$P$2127,2,0)</f>
        <v>639</v>
      </c>
      <c r="H13074" s="89" t="str">
        <f>IFERROR(VLOOKUP(E13074,Diccionarios!$L$5:$M$2127,2,0),"NA")</f>
        <v>PLATINO</v>
      </c>
      <c r="I13074" s="89" t="str">
        <f>IFERROR(VLOOKUP(M13074,Diccionarios!$K$5:$P$2127,6,0),"NA")</f>
        <v>FISICO</v>
      </c>
      <c r="J13074" s="89" t="str">
        <f>IFERROR(VLOOKUP(N13074,Diccionarios!$U$4:$V$12,2,0),"NA")</f>
        <v>REFRIGERACIÓN</v>
      </c>
      <c r="K13074" s="89" t="str">
        <f>IFERROR(VLOOKUP(O13074,Diccionarios!$X$5:$Y$43,2,0),"NA")</f>
        <v>PERSEUS</v>
      </c>
      <c r="L13074" s="1" t="s">
        <v>40</v>
      </c>
      <c r="M13074" s="1" t="s">
        <v>368</v>
      </c>
      <c r="N13074" s="1" t="s">
        <v>2883</v>
      </c>
      <c r="O13074" s="1" t="s">
        <v>2885</v>
      </c>
      <c r="AC13074" s="1">
        <v>1</v>
      </c>
    </row>
    <row r="13075" spans="2:33" hidden="1">
      <c r="B13075" s="89" t="str">
        <f>IFERROR(VLOOKUP(L13075,Diccionarios!$B$5:$E$21,4,0),"NA")</f>
        <v>DIEGO PAREDES</v>
      </c>
      <c r="C13075" s="89" t="str">
        <f>IFERROR(VLOOKUP(L13075,Diccionarios!$B$5:$E$21,3,0),"NA")</f>
        <v>COMOHOGAR S.A.</v>
      </c>
      <c r="D13075" s="89" t="str">
        <f>IFERROR(VLOOKUP(CONCATENATE(C13075,M13075),Diccionarios!$H$4:$L$2127,3,0),"NA")</f>
        <v>SUKASA</v>
      </c>
      <c r="E13075" s="89" t="str">
        <f>IFERROR(VLOOKUP(CONCATENATE(C13075,M13075),Diccionarios!$H$4:$L$2127,5,0),"NA")</f>
        <v>SUKASA CUENCA</v>
      </c>
      <c r="F13075" s="89" t="str">
        <f>IFERROR(VLOOKUP(CONCATENATE(C13075,M13075),Diccionarios!$H$4:$N$2127,7,0),"NA")</f>
        <v>639 - SUKASA CUENCA</v>
      </c>
      <c r="G13075" s="94">
        <f>VLOOKUP(F13075,Diccionarios!$N$5:$P$2127,2,0)</f>
        <v>639</v>
      </c>
      <c r="H13075" s="89" t="str">
        <f>IFERROR(VLOOKUP(E13075,Diccionarios!$L$5:$M$2127,2,0),"NA")</f>
        <v>PLATINO</v>
      </c>
      <c r="I13075" s="89" t="str">
        <f>IFERROR(VLOOKUP(M13075,Diccionarios!$K$5:$P$2127,6,0),"NA")</f>
        <v>FISICO</v>
      </c>
      <c r="J13075" s="89" t="str">
        <f>IFERROR(VLOOKUP(N13075,Diccionarios!$U$4:$V$12,2,0),"NA")</f>
        <v>REFRIGERACIÓN</v>
      </c>
      <c r="K13075" s="89" t="str">
        <f>IFERROR(VLOOKUP(O13075,Diccionarios!$X$5:$Y$43,2,0),"NA")</f>
        <v xml:space="preserve">POLARES </v>
      </c>
      <c r="L13075" s="1" t="s">
        <v>40</v>
      </c>
      <c r="M13075" s="1" t="s">
        <v>368</v>
      </c>
      <c r="N13075" s="1" t="s">
        <v>2883</v>
      </c>
      <c r="O13075" s="1" t="s">
        <v>2886</v>
      </c>
      <c r="AB13075" s="1">
        <v>1</v>
      </c>
      <c r="AD13075" s="1">
        <v>2</v>
      </c>
      <c r="AE13075" s="1">
        <v>0</v>
      </c>
      <c r="AF13075" s="1">
        <v>1</v>
      </c>
    </row>
    <row r="13076" spans="2:33" hidden="1">
      <c r="B13076" s="89" t="str">
        <f>IFERROR(VLOOKUP(L13076,Diccionarios!$B$5:$E$21,4,0),"NA")</f>
        <v>DIEGO PAREDES</v>
      </c>
      <c r="C13076" s="89" t="str">
        <f>IFERROR(VLOOKUP(L13076,Diccionarios!$B$5:$E$21,3,0),"NA")</f>
        <v>COMOHOGAR S.A.</v>
      </c>
      <c r="D13076" s="89" t="str">
        <f>IFERROR(VLOOKUP(CONCATENATE(C13076,M13076),Diccionarios!$H$4:$L$2127,3,0),"NA")</f>
        <v>SUKASA</v>
      </c>
      <c r="E13076" s="89" t="str">
        <f>IFERROR(VLOOKUP(CONCATENATE(C13076,M13076),Diccionarios!$H$4:$L$2127,5,0),"NA")</f>
        <v>SUKASA CUENCA</v>
      </c>
      <c r="F13076" s="89" t="str">
        <f>IFERROR(VLOOKUP(CONCATENATE(C13076,M13076),Diccionarios!$H$4:$N$2127,7,0),"NA")</f>
        <v>639 - SUKASA CUENCA</v>
      </c>
      <c r="G13076" s="94">
        <f>VLOOKUP(F13076,Diccionarios!$N$5:$P$2127,2,0)</f>
        <v>639</v>
      </c>
      <c r="H13076" s="89" t="str">
        <f>IFERROR(VLOOKUP(E13076,Diccionarios!$L$5:$M$2127,2,0),"NA")</f>
        <v>PLATINO</v>
      </c>
      <c r="I13076" s="89" t="str">
        <f>IFERROR(VLOOKUP(M13076,Diccionarios!$K$5:$P$2127,6,0),"NA")</f>
        <v>FISICO</v>
      </c>
      <c r="J13076" s="89" t="str">
        <f>IFERROR(VLOOKUP(N13076,Diccionarios!$U$4:$V$12,2,0),"NA")</f>
        <v>REFRIGERACIÓN</v>
      </c>
      <c r="K13076" s="89" t="str">
        <f>IFERROR(VLOOKUP(O13076,Diccionarios!$X$5:$Y$43,2,0),"NA")</f>
        <v>SIDE BY SIDE</v>
      </c>
      <c r="L13076" s="1" t="s">
        <v>40</v>
      </c>
      <c r="M13076" s="1" t="s">
        <v>368</v>
      </c>
      <c r="N13076" s="1" t="s">
        <v>2883</v>
      </c>
      <c r="O13076" s="1" t="s">
        <v>2906</v>
      </c>
      <c r="AB13076" s="1">
        <v>1</v>
      </c>
      <c r="AC13076" s="1">
        <v>1</v>
      </c>
      <c r="AD13076" s="1">
        <v>2</v>
      </c>
      <c r="AE13076" s="1">
        <v>2</v>
      </c>
      <c r="AF13076" s="1">
        <v>1</v>
      </c>
      <c r="AG13076" s="1">
        <v>1</v>
      </c>
    </row>
    <row r="13077" spans="2:33" hidden="1">
      <c r="B13077" s="89" t="str">
        <f>IFERROR(VLOOKUP(L13077,Diccionarios!$B$5:$E$21,4,0),"NA")</f>
        <v>DIEGO PAREDES</v>
      </c>
      <c r="C13077" s="89" t="str">
        <f>IFERROR(VLOOKUP(L13077,Diccionarios!$B$5:$E$21,3,0),"NA")</f>
        <v>COMOHOGAR S.A.</v>
      </c>
      <c r="D13077" s="89" t="str">
        <f>IFERROR(VLOOKUP(CONCATENATE(C13077,M13077),Diccionarios!$H$4:$L$2127,3,0),"NA")</f>
        <v>SUKASA</v>
      </c>
      <c r="E13077" s="89" t="str">
        <f>IFERROR(VLOOKUP(CONCATENATE(C13077,M13077),Diccionarios!$H$4:$L$2127,5,0),"NA")</f>
        <v>SUKASA CUENCA</v>
      </c>
      <c r="F13077" s="89" t="str">
        <f>IFERROR(VLOOKUP(CONCATENATE(C13077,M13077),Diccionarios!$H$4:$N$2127,7,0),"NA")</f>
        <v>639 - SUKASA CUENCA</v>
      </c>
      <c r="G13077" s="94">
        <f>VLOOKUP(F13077,Diccionarios!$N$5:$P$2127,2,0)</f>
        <v>639</v>
      </c>
      <c r="H13077" s="89" t="str">
        <f>IFERROR(VLOOKUP(E13077,Diccionarios!$L$5:$M$2127,2,0),"NA")</f>
        <v>PLATINO</v>
      </c>
      <c r="I13077" s="89" t="str">
        <f>IFERROR(VLOOKUP(M13077,Diccionarios!$K$5:$P$2127,6,0),"NA")</f>
        <v>FISICO</v>
      </c>
      <c r="J13077" s="89" t="str">
        <f>IFERROR(VLOOKUP(N13077,Diccionarios!$U$4:$V$12,2,0),"NA")</f>
        <v>COCINAS</v>
      </c>
      <c r="K13077" s="89" t="str">
        <f>IFERROR(VLOOKUP(O13077,Diccionarios!$X$5:$Y$43,2,0),"NA")</f>
        <v>COCCION 30"</v>
      </c>
      <c r="L13077" s="1" t="s">
        <v>40</v>
      </c>
      <c r="M13077" s="1" t="s">
        <v>368</v>
      </c>
      <c r="N13077" s="1" t="s">
        <v>2887</v>
      </c>
      <c r="O13077" s="1" t="s">
        <v>2890</v>
      </c>
      <c r="AB13077" s="1">
        <v>3</v>
      </c>
      <c r="AC13077" s="1">
        <v>2</v>
      </c>
      <c r="AD13077" s="1">
        <v>6</v>
      </c>
      <c r="AE13077" s="1">
        <v>2</v>
      </c>
      <c r="AF13077" s="1">
        <v>2</v>
      </c>
      <c r="AG13077" s="1">
        <v>4</v>
      </c>
    </row>
    <row r="13078" spans="2:33" hidden="1">
      <c r="B13078" s="89" t="str">
        <f>IFERROR(VLOOKUP(L13078,Diccionarios!$B$5:$E$21,4,0),"NA")</f>
        <v>DIEGO PAREDES</v>
      </c>
      <c r="C13078" s="89" t="str">
        <f>IFERROR(VLOOKUP(L13078,Diccionarios!$B$5:$E$21,3,0),"NA")</f>
        <v>COMOHOGAR S.A.</v>
      </c>
      <c r="D13078" s="89" t="str">
        <f>IFERROR(VLOOKUP(CONCATENATE(C13078,M13078),Diccionarios!$H$4:$L$2127,3,0),"NA")</f>
        <v>SUKASA</v>
      </c>
      <c r="E13078" s="89" t="str">
        <f>IFERROR(VLOOKUP(CONCATENATE(C13078,M13078),Diccionarios!$H$4:$L$2127,5,0),"NA")</f>
        <v>SUKASA CUENCA</v>
      </c>
      <c r="F13078" s="89" t="str">
        <f>IFERROR(VLOOKUP(CONCATENATE(C13078,M13078),Diccionarios!$H$4:$N$2127,7,0),"NA")</f>
        <v>639 - SUKASA CUENCA</v>
      </c>
      <c r="G13078" s="94">
        <f>VLOOKUP(F13078,Diccionarios!$N$5:$P$2127,2,0)</f>
        <v>639</v>
      </c>
      <c r="H13078" s="89" t="str">
        <f>IFERROR(VLOOKUP(E13078,Diccionarios!$L$5:$M$2127,2,0),"NA")</f>
        <v>PLATINO</v>
      </c>
      <c r="I13078" s="89" t="str">
        <f>IFERROR(VLOOKUP(M13078,Diccionarios!$K$5:$P$2127,6,0),"NA")</f>
        <v>FISICO</v>
      </c>
      <c r="J13078" s="89" t="str">
        <f>IFERROR(VLOOKUP(N13078,Diccionarios!$U$4:$V$12,2,0),"NA")</f>
        <v>LAVADO</v>
      </c>
      <c r="K13078" s="89" t="str">
        <f>IFERROR(VLOOKUP(O13078,Diccionarios!$X$5:$Y$43,2,0),"NA")</f>
        <v>CENTRO LAVADO</v>
      </c>
      <c r="L13078" s="1" t="s">
        <v>40</v>
      </c>
      <c r="M13078" s="1" t="s">
        <v>368</v>
      </c>
      <c r="N13078" s="1" t="s">
        <v>2891</v>
      </c>
      <c r="O13078" s="1" t="s">
        <v>2907</v>
      </c>
      <c r="AB13078" s="1">
        <v>0</v>
      </c>
      <c r="AD13078" s="1">
        <v>2</v>
      </c>
      <c r="AE13078" s="1">
        <v>1</v>
      </c>
      <c r="AF13078" s="1">
        <v>2</v>
      </c>
      <c r="AG13078" s="1">
        <v>1</v>
      </c>
    </row>
    <row r="13079" spans="2:33" hidden="1">
      <c r="B13079" s="89" t="str">
        <f>IFERROR(VLOOKUP(L13079,Diccionarios!$B$5:$E$21,4,0),"NA")</f>
        <v>DIEGO PAREDES</v>
      </c>
      <c r="C13079" s="89" t="str">
        <f>IFERROR(VLOOKUP(L13079,Diccionarios!$B$5:$E$21,3,0),"NA")</f>
        <v>COMOHOGAR S.A.</v>
      </c>
      <c r="D13079" s="89" t="str">
        <f>IFERROR(VLOOKUP(CONCATENATE(C13079,M13079),Diccionarios!$H$4:$L$2127,3,0),"NA")</f>
        <v>SUKASA</v>
      </c>
      <c r="E13079" s="89" t="str">
        <f>IFERROR(VLOOKUP(CONCATENATE(C13079,M13079),Diccionarios!$H$4:$L$2127,5,0),"NA")</f>
        <v>SUKASA CUENCA</v>
      </c>
      <c r="F13079" s="89" t="str">
        <f>IFERROR(VLOOKUP(CONCATENATE(C13079,M13079),Diccionarios!$H$4:$N$2127,7,0),"NA")</f>
        <v>639 - SUKASA CUENCA</v>
      </c>
      <c r="G13079" s="94">
        <f>VLOOKUP(F13079,Diccionarios!$N$5:$P$2127,2,0)</f>
        <v>639</v>
      </c>
      <c r="H13079" s="89" t="str">
        <f>IFERROR(VLOOKUP(E13079,Diccionarios!$L$5:$M$2127,2,0),"NA")</f>
        <v>PLATINO</v>
      </c>
      <c r="I13079" s="89" t="str">
        <f>IFERROR(VLOOKUP(M13079,Diccionarios!$K$5:$P$2127,6,0),"NA")</f>
        <v>FISICO</v>
      </c>
      <c r="J13079" s="89" t="str">
        <f>IFERROR(VLOOKUP(N13079,Diccionarios!$U$4:$V$12,2,0),"NA")</f>
        <v>LAVADO</v>
      </c>
      <c r="K13079" s="89" t="str">
        <f>IFERROR(VLOOKUP(O13079,Diccionarios!$X$5:$Y$43,2,0),"NA")</f>
        <v>AUTOMATICO</v>
      </c>
      <c r="L13079" s="1" t="s">
        <v>40</v>
      </c>
      <c r="M13079" s="1" t="s">
        <v>368</v>
      </c>
      <c r="N13079" s="1" t="s">
        <v>2891</v>
      </c>
      <c r="O13079" s="1" t="s">
        <v>2910</v>
      </c>
      <c r="AB13079" s="1">
        <v>-1</v>
      </c>
      <c r="AD13079" s="1">
        <v>5</v>
      </c>
      <c r="AE13079" s="1">
        <v>3</v>
      </c>
      <c r="AF13079" s="1">
        <v>4</v>
      </c>
      <c r="AG13079" s="1">
        <v>1</v>
      </c>
    </row>
    <row r="13080" spans="2:33" hidden="1">
      <c r="B13080" s="89" t="str">
        <f>IFERROR(VLOOKUP(L13080,Diccionarios!$B$5:$E$21,4,0),"NA")</f>
        <v>DIEGO PAREDES</v>
      </c>
      <c r="C13080" s="89" t="str">
        <f>IFERROR(VLOOKUP(L13080,Diccionarios!$B$5:$E$21,3,0),"NA")</f>
        <v>COMOHOGAR S.A.</v>
      </c>
      <c r="D13080" s="89" t="str">
        <f>IFERROR(VLOOKUP(CONCATENATE(C13080,M13080),Diccionarios!$H$4:$L$2127,3,0),"NA")</f>
        <v>SUKASA</v>
      </c>
      <c r="E13080" s="89" t="str">
        <f>IFERROR(VLOOKUP(CONCATENATE(C13080,M13080),Diccionarios!$H$4:$L$2127,5,0),"NA")</f>
        <v>SUKASA CUENCA</v>
      </c>
      <c r="F13080" s="89" t="str">
        <f>IFERROR(VLOOKUP(CONCATENATE(C13080,M13080),Diccionarios!$H$4:$N$2127,7,0),"NA")</f>
        <v>639 - SUKASA CUENCA</v>
      </c>
      <c r="G13080" s="94">
        <f>VLOOKUP(F13080,Diccionarios!$N$5:$P$2127,2,0)</f>
        <v>639</v>
      </c>
      <c r="H13080" s="89" t="str">
        <f>IFERROR(VLOOKUP(E13080,Diccionarios!$L$5:$M$2127,2,0),"NA")</f>
        <v>PLATINO</v>
      </c>
      <c r="I13080" s="89" t="str">
        <f>IFERROR(VLOOKUP(M13080,Diccionarios!$K$5:$P$2127,6,0),"NA")</f>
        <v>FISICO</v>
      </c>
      <c r="J13080" s="89" t="str">
        <f>IFERROR(VLOOKUP(N13080,Diccionarios!$U$4:$V$12,2,0),"NA")</f>
        <v>LAVADO</v>
      </c>
      <c r="K13080" s="89" t="str">
        <f>IFERROR(VLOOKUP(O13080,Diccionarios!$X$5:$Y$43,2,0),"NA")</f>
        <v>AUTOMATICO</v>
      </c>
      <c r="L13080" s="1" t="s">
        <v>40</v>
      </c>
      <c r="M13080" s="1" t="s">
        <v>368</v>
      </c>
      <c r="N13080" s="1" t="s">
        <v>2891</v>
      </c>
      <c r="O13080" s="1" t="s">
        <v>2894</v>
      </c>
      <c r="AB13080" s="1">
        <v>3</v>
      </c>
      <c r="AC13080" s="1">
        <v>2</v>
      </c>
      <c r="AD13080" s="1">
        <v>2</v>
      </c>
      <c r="AE13080" s="1">
        <v>1</v>
      </c>
      <c r="AF13080" s="1">
        <v>1</v>
      </c>
      <c r="AG13080" s="1">
        <v>2</v>
      </c>
    </row>
    <row r="13081" spans="2:33" hidden="1">
      <c r="B13081" s="89" t="str">
        <f>IFERROR(VLOOKUP(L13081,Diccionarios!$B$5:$E$21,4,0),"NA")</f>
        <v>DIEGO PAREDES</v>
      </c>
      <c r="C13081" s="89" t="str">
        <f>IFERROR(VLOOKUP(L13081,Diccionarios!$B$5:$E$21,3,0),"NA")</f>
        <v>COMOHOGAR S.A.</v>
      </c>
      <c r="D13081" s="89" t="str">
        <f>IFERROR(VLOOKUP(CONCATENATE(C13081,M13081),Diccionarios!$H$4:$L$2127,3,0),"NA")</f>
        <v>SUKASA</v>
      </c>
      <c r="E13081" s="89" t="str">
        <f>IFERROR(VLOOKUP(CONCATENATE(C13081,M13081),Diccionarios!$H$4:$L$2127,5,0),"NA")</f>
        <v>SUKASA CUENCA</v>
      </c>
      <c r="F13081" s="89" t="str">
        <f>IFERROR(VLOOKUP(CONCATENATE(C13081,M13081),Diccionarios!$H$4:$N$2127,7,0),"NA")</f>
        <v>639 - SUKASA CUENCA</v>
      </c>
      <c r="G13081" s="94">
        <f>VLOOKUP(F13081,Diccionarios!$N$5:$P$2127,2,0)</f>
        <v>639</v>
      </c>
      <c r="H13081" s="89" t="str">
        <f>IFERROR(VLOOKUP(E13081,Diccionarios!$L$5:$M$2127,2,0),"NA")</f>
        <v>PLATINO</v>
      </c>
      <c r="I13081" s="89" t="str">
        <f>IFERROR(VLOOKUP(M13081,Diccionarios!$K$5:$P$2127,6,0),"NA")</f>
        <v>FISICO</v>
      </c>
      <c r="J13081" s="89" t="str">
        <f>IFERROR(VLOOKUP(N13081,Diccionarios!$U$4:$V$12,2,0),"NA")</f>
        <v>LAVADO</v>
      </c>
      <c r="K13081" s="89" t="str">
        <f>IFERROR(VLOOKUP(O13081,Diccionarios!$X$5:$Y$43,2,0),"NA")</f>
        <v>SECADO</v>
      </c>
      <c r="L13081" s="1" t="s">
        <v>40</v>
      </c>
      <c r="M13081" s="1" t="s">
        <v>368</v>
      </c>
      <c r="N13081" s="1" t="s">
        <v>2891</v>
      </c>
      <c r="O13081" s="1" t="s">
        <v>2937</v>
      </c>
      <c r="AB13081" s="1">
        <v>1</v>
      </c>
      <c r="AG13081" s="1">
        <v>1</v>
      </c>
    </row>
    <row r="13082" spans="2:33" hidden="1">
      <c r="B13082" s="89" t="str">
        <f>IFERROR(VLOOKUP(L13082,Diccionarios!$B$5:$E$21,4,0),"NA")</f>
        <v>DIEGO PAREDES</v>
      </c>
      <c r="C13082" s="89" t="str">
        <f>IFERROR(VLOOKUP(L13082,Diccionarios!$B$5:$E$21,3,0),"NA")</f>
        <v>COMOHOGAR S.A.</v>
      </c>
      <c r="D13082" s="89" t="str">
        <f>IFERROR(VLOOKUP(CONCATENATE(C13082,M13082),Diccionarios!$H$4:$L$2127,3,0),"NA")</f>
        <v>SUKASA</v>
      </c>
      <c r="E13082" s="89" t="str">
        <f>IFERROR(VLOOKUP(CONCATENATE(C13082,M13082),Diccionarios!$H$4:$L$2127,5,0),"NA")</f>
        <v>SUKASA CUENCA</v>
      </c>
      <c r="F13082" s="89" t="str">
        <f>IFERROR(VLOOKUP(CONCATENATE(C13082,M13082),Diccionarios!$H$4:$N$2127,7,0),"NA")</f>
        <v>639 - SUKASA CUENCA</v>
      </c>
      <c r="G13082" s="94">
        <f>VLOOKUP(F13082,Diccionarios!$N$5:$P$2127,2,0)</f>
        <v>639</v>
      </c>
      <c r="H13082" s="89" t="str">
        <f>IFERROR(VLOOKUP(E13082,Diccionarios!$L$5:$M$2127,2,0),"NA")</f>
        <v>PLATINO</v>
      </c>
      <c r="I13082" s="89" t="str">
        <f>IFERROR(VLOOKUP(M13082,Diccionarios!$K$5:$P$2127,6,0),"NA")</f>
        <v>FISICO</v>
      </c>
      <c r="J13082" s="89" t="str">
        <f>IFERROR(VLOOKUP(N13082,Diccionarios!$U$4:$V$12,2,0),"NA")</f>
        <v>LAVADO</v>
      </c>
      <c r="K13082" s="89" t="str">
        <f>IFERROR(VLOOKUP(O13082,Diccionarios!$X$5:$Y$43,2,0),"NA")</f>
        <v>SECADO</v>
      </c>
      <c r="L13082" s="1" t="s">
        <v>40</v>
      </c>
      <c r="M13082" s="1" t="s">
        <v>368</v>
      </c>
      <c r="N13082" s="1" t="s">
        <v>2891</v>
      </c>
      <c r="O13082" s="1" t="s">
        <v>2911</v>
      </c>
      <c r="AB13082" s="1">
        <v>3</v>
      </c>
      <c r="AC13082" s="1">
        <v>2</v>
      </c>
      <c r="AD13082" s="1">
        <v>5</v>
      </c>
      <c r="AE13082" s="1">
        <v>4</v>
      </c>
      <c r="AF13082" s="1">
        <v>7</v>
      </c>
      <c r="AG13082" s="1">
        <v>1</v>
      </c>
    </row>
    <row r="13083" spans="2:33" hidden="1">
      <c r="B13083" s="89" t="str">
        <f>IFERROR(VLOOKUP(L13083,Diccionarios!$B$5:$E$21,4,0),"NA")</f>
        <v>DIEGO PAREDES</v>
      </c>
      <c r="C13083" s="89" t="str">
        <f>IFERROR(VLOOKUP(L13083,Diccionarios!$B$5:$E$21,3,0),"NA")</f>
        <v>COMOHOGAR S.A.</v>
      </c>
      <c r="D13083" s="89" t="str">
        <f>IFERROR(VLOOKUP(CONCATENATE(C13083,M13083),Diccionarios!$H$4:$L$2127,3,0),"NA")</f>
        <v>SUKASA</v>
      </c>
      <c r="E13083" s="89" t="str">
        <f>IFERROR(VLOOKUP(CONCATENATE(C13083,M13083),Diccionarios!$H$4:$L$2127,5,0),"NA")</f>
        <v>SUKASA CUENCA</v>
      </c>
      <c r="F13083" s="89" t="str">
        <f>IFERROR(VLOOKUP(CONCATENATE(C13083,M13083),Diccionarios!$H$4:$N$2127,7,0),"NA")</f>
        <v>639 - SUKASA CUENCA</v>
      </c>
      <c r="G13083" s="94">
        <f>VLOOKUP(F13083,Diccionarios!$N$5:$P$2127,2,0)</f>
        <v>639</v>
      </c>
      <c r="H13083" s="89" t="str">
        <f>IFERROR(VLOOKUP(E13083,Diccionarios!$L$5:$M$2127,2,0),"NA")</f>
        <v>PLATINO</v>
      </c>
      <c r="I13083" s="89" t="str">
        <f>IFERROR(VLOOKUP(M13083,Diccionarios!$K$5:$P$2127,6,0),"NA")</f>
        <v>FISICO</v>
      </c>
      <c r="J13083" s="89" t="str">
        <f>IFERROR(VLOOKUP(N13083,Diccionarios!$U$4:$V$12,2,0),"NA")</f>
        <v>EMPOTRE</v>
      </c>
      <c r="K13083" s="89" t="str">
        <f>IFERROR(VLOOKUP(O13083,Diccionarios!$X$5:$Y$43,2,0),"NA")</f>
        <v>CAMPANA 90 CM</v>
      </c>
      <c r="L13083" s="1" t="s">
        <v>40</v>
      </c>
      <c r="M13083" s="1" t="s">
        <v>368</v>
      </c>
      <c r="N13083" s="1" t="s">
        <v>2895</v>
      </c>
      <c r="O13083" s="1" t="s">
        <v>2938</v>
      </c>
      <c r="AB13083" s="1">
        <v>2</v>
      </c>
      <c r="AD13083" s="1">
        <v>1</v>
      </c>
      <c r="AG13083" s="1">
        <v>1</v>
      </c>
    </row>
    <row r="13084" spans="2:33" hidden="1">
      <c r="B13084" s="89" t="str">
        <f>IFERROR(VLOOKUP(L13084,Diccionarios!$B$5:$E$21,4,0),"NA")</f>
        <v>DIEGO PAREDES</v>
      </c>
      <c r="C13084" s="89" t="str">
        <f>IFERROR(VLOOKUP(L13084,Diccionarios!$B$5:$E$21,3,0),"NA")</f>
        <v>COMOHOGAR S.A.</v>
      </c>
      <c r="D13084" s="89" t="str">
        <f>IFERROR(VLOOKUP(CONCATENATE(C13084,M13084),Diccionarios!$H$4:$L$2127,3,0),"NA")</f>
        <v>SUKASA</v>
      </c>
      <c r="E13084" s="89" t="str">
        <f>IFERROR(VLOOKUP(CONCATENATE(C13084,M13084),Diccionarios!$H$4:$L$2127,5,0),"NA")</f>
        <v>SUKASA CUENCA</v>
      </c>
      <c r="F13084" s="89" t="str">
        <f>IFERROR(VLOOKUP(CONCATENATE(C13084,M13084),Diccionarios!$H$4:$N$2127,7,0),"NA")</f>
        <v>639 - SUKASA CUENCA</v>
      </c>
      <c r="G13084" s="94">
        <f>VLOOKUP(F13084,Diccionarios!$N$5:$P$2127,2,0)</f>
        <v>639</v>
      </c>
      <c r="H13084" s="89" t="str">
        <f>IFERROR(VLOOKUP(E13084,Diccionarios!$L$5:$M$2127,2,0),"NA")</f>
        <v>PLATINO</v>
      </c>
      <c r="I13084" s="89" t="str">
        <f>IFERROR(VLOOKUP(M13084,Diccionarios!$K$5:$P$2127,6,0),"NA")</f>
        <v>FISICO</v>
      </c>
      <c r="J13084" s="89" t="str">
        <f>IFERROR(VLOOKUP(N13084,Diccionarios!$U$4:$V$12,2,0),"NA")</f>
        <v>EMPOTRE</v>
      </c>
      <c r="K13084" s="89" t="str">
        <f>IFERROR(VLOOKUP(O13084,Diccionarios!$X$5:$Y$43,2,0),"NA")</f>
        <v>PARRILLA 75 CM</v>
      </c>
      <c r="L13084" s="1" t="s">
        <v>40</v>
      </c>
      <c r="M13084" s="1" t="s">
        <v>368</v>
      </c>
      <c r="N13084" s="1" t="s">
        <v>2895</v>
      </c>
      <c r="O13084" s="1" t="s">
        <v>2946</v>
      </c>
      <c r="AD13084" s="1">
        <v>2</v>
      </c>
      <c r="AG13084" s="1">
        <v>1</v>
      </c>
    </row>
    <row r="13085" spans="2:33" hidden="1">
      <c r="B13085" s="89" t="str">
        <f>IFERROR(VLOOKUP(L13085,Diccionarios!$B$5:$E$21,4,0),"NA")</f>
        <v>DIEGO PAREDES</v>
      </c>
      <c r="C13085" s="89" t="str">
        <f>IFERROR(VLOOKUP(L13085,Diccionarios!$B$5:$E$21,3,0),"NA")</f>
        <v>COMOHOGAR S.A.</v>
      </c>
      <c r="D13085" s="89" t="str">
        <f>IFERROR(VLOOKUP(CONCATENATE(C13085,M13085),Diccionarios!$H$4:$L$2127,3,0),"NA")</f>
        <v>SUKASA</v>
      </c>
      <c r="E13085" s="89" t="str">
        <f>IFERROR(VLOOKUP(CONCATENATE(C13085,M13085),Diccionarios!$H$4:$L$2127,5,0),"NA")</f>
        <v>SUKASA CUENCA</v>
      </c>
      <c r="F13085" s="89" t="str">
        <f>IFERROR(VLOOKUP(CONCATENATE(C13085,M13085),Diccionarios!$H$4:$N$2127,7,0),"NA")</f>
        <v>639 - SUKASA CUENCA</v>
      </c>
      <c r="G13085" s="94">
        <f>VLOOKUP(F13085,Diccionarios!$N$5:$P$2127,2,0)</f>
        <v>639</v>
      </c>
      <c r="H13085" s="89" t="str">
        <f>IFERROR(VLOOKUP(E13085,Diccionarios!$L$5:$M$2127,2,0),"NA")</f>
        <v>PLATINO</v>
      </c>
      <c r="I13085" s="89" t="str">
        <f>IFERROR(VLOOKUP(M13085,Diccionarios!$K$5:$P$2127,6,0),"NA")</f>
        <v>FISICO</v>
      </c>
      <c r="J13085" s="89" t="str">
        <f>IFERROR(VLOOKUP(N13085,Diccionarios!$U$4:$V$12,2,0),"NA")</f>
        <v>EMPOTRE</v>
      </c>
      <c r="K13085" s="89" t="str">
        <f>IFERROR(VLOOKUP(O13085,Diccionarios!$X$5:$Y$43,2,0),"NA")</f>
        <v>PARRILLA 90 CM</v>
      </c>
      <c r="L13085" s="1" t="s">
        <v>40</v>
      </c>
      <c r="M13085" s="1" t="s">
        <v>368</v>
      </c>
      <c r="N13085" s="1" t="s">
        <v>2895</v>
      </c>
      <c r="O13085" s="1" t="s">
        <v>2942</v>
      </c>
      <c r="AB13085" s="1">
        <v>1</v>
      </c>
      <c r="AE13085" s="1">
        <v>1</v>
      </c>
      <c r="AF13085" s="1">
        <v>1</v>
      </c>
    </row>
    <row r="13086" spans="2:33" hidden="1">
      <c r="B13086" s="89" t="str">
        <f>IFERROR(VLOOKUP(L13086,Diccionarios!$B$5:$E$21,4,0),"NA")</f>
        <v>DIEGO PAREDES</v>
      </c>
      <c r="C13086" s="89" t="str">
        <f>IFERROR(VLOOKUP(L13086,Diccionarios!$B$5:$E$21,3,0),"NA")</f>
        <v>COMOHOGAR S.A.</v>
      </c>
      <c r="D13086" s="89" t="str">
        <f>IFERROR(VLOOKUP(CONCATENATE(C13086,M13086),Diccionarios!$H$4:$L$2127,3,0),"NA")</f>
        <v>SUKASA</v>
      </c>
      <c r="E13086" s="89" t="str">
        <f>IFERROR(VLOOKUP(CONCATENATE(C13086,M13086),Diccionarios!$H$4:$L$2127,5,0),"NA")</f>
        <v>SUKASA CUENCA</v>
      </c>
      <c r="F13086" s="89" t="str">
        <f>IFERROR(VLOOKUP(CONCATENATE(C13086,M13086),Diccionarios!$H$4:$N$2127,7,0),"NA")</f>
        <v>639 - SUKASA CUENCA</v>
      </c>
      <c r="G13086" s="94">
        <f>VLOOKUP(F13086,Diccionarios!$N$5:$P$2127,2,0)</f>
        <v>639</v>
      </c>
      <c r="H13086" s="89" t="str">
        <f>IFERROR(VLOOKUP(E13086,Diccionarios!$L$5:$M$2127,2,0),"NA")</f>
        <v>PLATINO</v>
      </c>
      <c r="I13086" s="89" t="str">
        <f>IFERROR(VLOOKUP(M13086,Diccionarios!$K$5:$P$2127,6,0),"NA")</f>
        <v>FISICO</v>
      </c>
      <c r="J13086" s="89" t="str">
        <f>IFERROR(VLOOKUP(N13086,Diccionarios!$U$4:$V$12,2,0),"NA")</f>
        <v>EMPOTRE</v>
      </c>
      <c r="K13086" s="89" t="str">
        <f>IFERROR(VLOOKUP(O13086,Diccionarios!$X$5:$Y$43,2,0),"NA")</f>
        <v>HORNO 60 CM</v>
      </c>
      <c r="L13086" s="1" t="s">
        <v>40</v>
      </c>
      <c r="M13086" s="1" t="s">
        <v>368</v>
      </c>
      <c r="N13086" s="1" t="s">
        <v>2895</v>
      </c>
      <c r="O13086" s="1" t="s">
        <v>2927</v>
      </c>
      <c r="AB13086" s="1">
        <v>1</v>
      </c>
      <c r="AC13086" s="1">
        <v>1</v>
      </c>
      <c r="AD13086" s="1">
        <v>3</v>
      </c>
      <c r="AE13086" s="1">
        <v>2</v>
      </c>
      <c r="AG13086" s="1">
        <v>3</v>
      </c>
    </row>
    <row r="13087" spans="2:33" hidden="1">
      <c r="B13087" s="89" t="str">
        <f>IFERROR(VLOOKUP(L13087,Diccionarios!$B$5:$E$21,4,0),"NA")</f>
        <v>DIEGO PAREDES</v>
      </c>
      <c r="C13087" s="89" t="str">
        <f>IFERROR(VLOOKUP(L13087,Diccionarios!$B$5:$E$21,3,0),"NA")</f>
        <v>COMOHOGAR S.A.</v>
      </c>
      <c r="D13087" s="89" t="str">
        <f>IFERROR(VLOOKUP(CONCATENATE(C13087,M13087),Diccionarios!$H$4:$L$2127,3,0),"NA")</f>
        <v>SUKASA</v>
      </c>
      <c r="E13087" s="89" t="str">
        <f>IFERROR(VLOOKUP(CONCATENATE(C13087,M13087),Diccionarios!$H$4:$L$2127,5,0),"NA")</f>
        <v>SUKASA CUENCA</v>
      </c>
      <c r="F13087" s="89" t="str">
        <f>IFERROR(VLOOKUP(CONCATENATE(C13087,M13087),Diccionarios!$H$4:$N$2127,7,0),"NA")</f>
        <v>639 - SUKASA CUENCA</v>
      </c>
      <c r="G13087" s="94">
        <f>VLOOKUP(F13087,Diccionarios!$N$5:$P$2127,2,0)</f>
        <v>639</v>
      </c>
      <c r="H13087" s="89" t="str">
        <f>IFERROR(VLOOKUP(E13087,Diccionarios!$L$5:$M$2127,2,0),"NA")</f>
        <v>PLATINO</v>
      </c>
      <c r="I13087" s="89" t="str">
        <f>IFERROR(VLOOKUP(M13087,Diccionarios!$K$5:$P$2127,6,0),"NA")</f>
        <v>FISICO</v>
      </c>
      <c r="J13087" s="89" t="str">
        <f>IFERROR(VLOOKUP(N13087,Diccionarios!$U$4:$V$12,2,0),"NA")</f>
        <v>EMPOTRE</v>
      </c>
      <c r="K13087" s="89" t="str">
        <f>IFERROR(VLOOKUP(O13087,Diccionarios!$X$5:$Y$43,2,0),"NA")</f>
        <v>HORNO 80 CM</v>
      </c>
      <c r="L13087" s="1" t="s">
        <v>40</v>
      </c>
      <c r="M13087" s="1" t="s">
        <v>368</v>
      </c>
      <c r="N13087" s="1" t="s">
        <v>2895</v>
      </c>
      <c r="O13087" s="1" t="s">
        <v>2939</v>
      </c>
      <c r="AB13087" s="1">
        <v>2</v>
      </c>
      <c r="AD13087" s="1">
        <v>1</v>
      </c>
      <c r="AE13087" s="1">
        <v>1</v>
      </c>
    </row>
    <row r="13088" spans="2:33" hidden="1">
      <c r="B13088" s="89" t="str">
        <f>IFERROR(VLOOKUP(L13088,Diccionarios!$B$5:$E$21,4,0),"NA")</f>
        <v>DIEGO PAREDES</v>
      </c>
      <c r="C13088" s="89" t="str">
        <f>IFERROR(VLOOKUP(L13088,Diccionarios!$B$5:$E$21,3,0),"NA")</f>
        <v>COMOHOGAR S.A.</v>
      </c>
      <c r="D13088" s="89" t="str">
        <f>IFERROR(VLOOKUP(CONCATENATE(C13088,M13088),Diccionarios!$H$4:$L$2127,3,0),"NA")</f>
        <v>SUKASA</v>
      </c>
      <c r="E13088" s="89" t="str">
        <f>IFERROR(VLOOKUP(CONCATENATE(C13088,M13088),Diccionarios!$H$4:$L$2127,5,0),"NA")</f>
        <v>SUKASA CUENCA</v>
      </c>
      <c r="F13088" s="89" t="str">
        <f>IFERROR(VLOOKUP(CONCATENATE(C13088,M13088),Diccionarios!$H$4:$N$2127,7,0),"NA")</f>
        <v>639 - SUKASA CUENCA</v>
      </c>
      <c r="G13088" s="94">
        <f>VLOOKUP(F13088,Diccionarios!$N$5:$P$2127,2,0)</f>
        <v>639</v>
      </c>
      <c r="H13088" s="89" t="str">
        <f>IFERROR(VLOOKUP(E13088,Diccionarios!$L$5:$M$2127,2,0),"NA")</f>
        <v>PLATINO</v>
      </c>
      <c r="I13088" s="89" t="str">
        <f>IFERROR(VLOOKUP(M13088,Diccionarios!$K$5:$P$2127,6,0),"NA")</f>
        <v>FISICO</v>
      </c>
      <c r="J13088" s="89" t="str">
        <f>IFERROR(VLOOKUP(N13088,Diccionarios!$U$4:$V$12,2,0),"NA")</f>
        <v>GLOBALES</v>
      </c>
      <c r="K13088" s="89" t="str">
        <f>IFERROR(VLOOKUP(O13088,Diccionarios!$X$5:$Y$43,2,0),"NA")</f>
        <v>OTROS</v>
      </c>
      <c r="L13088" s="1" t="s">
        <v>40</v>
      </c>
      <c r="M13088" s="1" t="s">
        <v>368</v>
      </c>
      <c r="N13088" s="1" t="s">
        <v>2900</v>
      </c>
      <c r="O13088" s="1" t="s">
        <v>2901</v>
      </c>
      <c r="AE13088" s="1">
        <v>1</v>
      </c>
    </row>
    <row r="13089" spans="2:33" hidden="1">
      <c r="B13089" s="89" t="str">
        <f>IFERROR(VLOOKUP(L13089,Diccionarios!$B$5:$E$21,4,0),"NA")</f>
        <v>DIEGO PAREDES</v>
      </c>
      <c r="C13089" s="89" t="str">
        <f>IFERROR(VLOOKUP(L13089,Diccionarios!$B$5:$E$21,3,0),"NA")</f>
        <v>COMOHOGAR S.A.</v>
      </c>
      <c r="D13089" s="89" t="str">
        <f>IFERROR(VLOOKUP(CONCATENATE(C13089,M13089),Diccionarios!$H$4:$L$2127,3,0),"NA")</f>
        <v>SUKASA</v>
      </c>
      <c r="E13089" s="89" t="str">
        <f>IFERROR(VLOOKUP(CONCATENATE(C13089,M13089),Diccionarios!$H$4:$L$2127,5,0),"NA")</f>
        <v>SUKASA CUENCA</v>
      </c>
      <c r="F13089" s="89" t="str">
        <f>IFERROR(VLOOKUP(CONCATENATE(C13089,M13089),Diccionarios!$H$4:$N$2127,7,0),"NA")</f>
        <v>639 - SUKASA CUENCA</v>
      </c>
      <c r="G13089" s="94">
        <f>VLOOKUP(F13089,Diccionarios!$N$5:$P$2127,2,0)</f>
        <v>639</v>
      </c>
      <c r="H13089" s="89" t="str">
        <f>IFERROR(VLOOKUP(E13089,Diccionarios!$L$5:$M$2127,2,0),"NA")</f>
        <v>PLATINO</v>
      </c>
      <c r="I13089" s="89" t="str">
        <f>IFERROR(VLOOKUP(M13089,Diccionarios!$K$5:$P$2127,6,0),"NA")</f>
        <v>FISICO</v>
      </c>
      <c r="J13089" s="89" t="str">
        <f>IFERROR(VLOOKUP(N13089,Diccionarios!$U$4:$V$12,2,0),"NA")</f>
        <v>GLOBALES</v>
      </c>
      <c r="K13089" s="89" t="str">
        <f>IFERROR(VLOOKUP(O13089,Diccionarios!$X$5:$Y$43,2,0),"NA")</f>
        <v>LAVAVAJILLA</v>
      </c>
      <c r="L13089" s="1" t="s">
        <v>40</v>
      </c>
      <c r="M13089" s="1" t="s">
        <v>368</v>
      </c>
      <c r="N13089" s="1" t="s">
        <v>2900</v>
      </c>
      <c r="O13089" s="1" t="s">
        <v>2940</v>
      </c>
      <c r="AB13089" s="1">
        <v>1</v>
      </c>
      <c r="AC13089" s="1">
        <v>1</v>
      </c>
      <c r="AD13089" s="1">
        <v>5</v>
      </c>
      <c r="AE13089" s="1">
        <v>2</v>
      </c>
      <c r="AG13089" s="1">
        <v>2</v>
      </c>
    </row>
    <row r="13090" spans="2:33" hidden="1">
      <c r="B13090" s="89" t="str">
        <f>IFERROR(VLOOKUP(L13090,Diccionarios!$B$5:$E$21,4,0),"NA")</f>
        <v>DIEGO PAREDES</v>
      </c>
      <c r="C13090" s="89" t="str">
        <f>IFERROR(VLOOKUP(L13090,Diccionarios!$B$5:$E$21,3,0),"NA")</f>
        <v>COMOHOGAR S.A.</v>
      </c>
      <c r="D13090" s="89" t="str">
        <f>IFERROR(VLOOKUP(CONCATENATE(C13090,M13090),Diccionarios!$H$4:$L$2127,3,0),"NA")</f>
        <v>SUKASA</v>
      </c>
      <c r="E13090" s="89" t="str">
        <f>IFERROR(VLOOKUP(CONCATENATE(C13090,M13090),Diccionarios!$H$4:$L$2127,5,0),"NA")</f>
        <v>SUKASA CUENCA</v>
      </c>
      <c r="F13090" s="89" t="str">
        <f>IFERROR(VLOOKUP(CONCATENATE(C13090,M13090),Diccionarios!$H$4:$N$2127,7,0),"NA")</f>
        <v>639 - SUKASA CUENCA</v>
      </c>
      <c r="G13090" s="94">
        <f>VLOOKUP(F13090,Diccionarios!$N$5:$P$2127,2,0)</f>
        <v>639</v>
      </c>
      <c r="H13090" s="89" t="str">
        <f>IFERROR(VLOOKUP(E13090,Diccionarios!$L$5:$M$2127,2,0),"NA")</f>
        <v>PLATINO</v>
      </c>
      <c r="I13090" s="89" t="str">
        <f>IFERROR(VLOOKUP(M13090,Diccionarios!$K$5:$P$2127,6,0),"NA")</f>
        <v>FISICO</v>
      </c>
      <c r="J13090" s="89" t="str">
        <f>IFERROR(VLOOKUP(N13090,Diccionarios!$U$4:$V$12,2,0),"NA")</f>
        <v>GLOBALES</v>
      </c>
      <c r="K13090" s="89" t="str">
        <f>IFERROR(VLOOKUP(O13090,Diccionarios!$X$5:$Y$43,2,0),"NA")</f>
        <v>MICROONDAS</v>
      </c>
      <c r="L13090" s="1" t="s">
        <v>40</v>
      </c>
      <c r="M13090" s="1" t="s">
        <v>368</v>
      </c>
      <c r="N13090" s="1" t="s">
        <v>2904</v>
      </c>
      <c r="O13090" s="1" t="s">
        <v>2905</v>
      </c>
      <c r="AC13090" s="1">
        <v>2</v>
      </c>
      <c r="AD13090" s="1">
        <v>3</v>
      </c>
      <c r="AE13090" s="1">
        <v>1</v>
      </c>
      <c r="AF13090" s="1">
        <v>3</v>
      </c>
      <c r="AG13090" s="1">
        <v>2</v>
      </c>
    </row>
    <row r="13091" spans="2:33" hidden="1">
      <c r="B13091" s="89" t="str">
        <f>IFERROR(VLOOKUP(L13091,Diccionarios!$B$5:$E$21,4,0),"NA")</f>
        <v>DIEGO PAREDES</v>
      </c>
      <c r="C13091" s="89" t="str">
        <f>IFERROR(VLOOKUP(L13091,Diccionarios!$B$5:$E$21,3,0),"NA")</f>
        <v>COMOHOGAR S.A.</v>
      </c>
      <c r="D13091" s="89" t="str">
        <f>IFERROR(VLOOKUP(CONCATENATE(C13091,M13091),Diccionarios!$H$4:$L$2127,3,0),"NA")</f>
        <v>SUKASA</v>
      </c>
      <c r="E13091" s="89" t="str">
        <f>IFERROR(VLOOKUP(CONCATENATE(C13091,M13091),Diccionarios!$H$4:$L$2127,5,0),"NA")</f>
        <v>SUKASA CUENCA</v>
      </c>
      <c r="F13091" s="89" t="str">
        <f>IFERROR(VLOOKUP(CONCATENATE(C13091,M13091),Diccionarios!$H$4:$N$2127,7,0),"NA")</f>
        <v>639 - SUKASA CUENCA</v>
      </c>
      <c r="G13091" s="94">
        <f>VLOOKUP(F13091,Diccionarios!$N$5:$P$2127,2,0)</f>
        <v>639</v>
      </c>
      <c r="H13091" s="89" t="str">
        <f>IFERROR(VLOOKUP(E13091,Diccionarios!$L$5:$M$2127,2,0),"NA")</f>
        <v>PLATINO</v>
      </c>
      <c r="I13091" s="89" t="str">
        <f>IFERROR(VLOOKUP(M13091,Diccionarios!$K$5:$P$2127,6,0),"NA")</f>
        <v>FISICO</v>
      </c>
      <c r="J13091" s="89" t="str">
        <f>IFERROR(VLOOKUP(N13091,Diccionarios!$U$4:$V$12,2,0),"NA")</f>
        <v>GLOBALES</v>
      </c>
      <c r="K13091" s="89" t="str">
        <f>IFERROR(VLOOKUP(O13091,Diccionarios!$X$5:$Y$43,2,0),"NA")</f>
        <v>MICROONDAS</v>
      </c>
      <c r="L13091" s="1" t="s">
        <v>40</v>
      </c>
      <c r="M13091" s="1" t="s">
        <v>368</v>
      </c>
      <c r="N13091" s="1" t="s">
        <v>2904</v>
      </c>
      <c r="O13091" s="1" t="s">
        <v>2928</v>
      </c>
      <c r="AB13091" s="1">
        <v>3</v>
      </c>
      <c r="AC13091" s="1">
        <v>8</v>
      </c>
      <c r="AD13091" s="1">
        <v>13</v>
      </c>
      <c r="AE13091" s="1">
        <v>6</v>
      </c>
      <c r="AF13091" s="1">
        <v>1</v>
      </c>
      <c r="AG13091" s="1">
        <v>4</v>
      </c>
    </row>
    <row r="13092" spans="2:33" hidden="1">
      <c r="B13092" s="89" t="str">
        <f>IFERROR(VLOOKUP(L13092,Diccionarios!$B$5:$E$21,4,0),"NA")</f>
        <v>DIEGO PAREDES</v>
      </c>
      <c r="C13092" s="89" t="str">
        <f>IFERROR(VLOOKUP(L13092,Diccionarios!$B$5:$E$21,3,0),"NA")</f>
        <v>COMOHOGAR S.A.</v>
      </c>
      <c r="D13092" s="89" t="str">
        <f>IFERROR(VLOOKUP(CONCATENATE(C13092,M13092),Diccionarios!$H$4:$L$2127,3,0),"NA")</f>
        <v>SUKASA</v>
      </c>
      <c r="E13092" s="89" t="str">
        <f>IFERROR(VLOOKUP(CONCATENATE(C13092,M13092),Diccionarios!$H$4:$L$2127,5,0),"NA")</f>
        <v>SUKASA EL BOSQUE</v>
      </c>
      <c r="F13092" s="89" t="str">
        <f>IFERROR(VLOOKUP(CONCATENATE(C13092,M13092),Diccionarios!$H$4:$N$2127,7,0),"NA")</f>
        <v>71 - EL BOSQUE</v>
      </c>
      <c r="G13092" s="94">
        <f>VLOOKUP(F13092,Diccionarios!$N$5:$P$2127,2,0)</f>
        <v>71</v>
      </c>
      <c r="H13092" s="89" t="str">
        <f>IFERROR(VLOOKUP(E13092,Diccionarios!$L$5:$M$2127,2,0),"NA")</f>
        <v>PLATINO</v>
      </c>
      <c r="I13092" s="89" t="str">
        <f>IFERROR(VLOOKUP(M13092,Diccionarios!$K$5:$P$2127,6,0),"NA")</f>
        <v>FISICO</v>
      </c>
      <c r="J13092" s="89" t="str">
        <f>IFERROR(VLOOKUP(N13092,Diccionarios!$U$4:$V$12,2,0),"NA")</f>
        <v>REFRIGERACIÓN</v>
      </c>
      <c r="K13092" s="89" t="str">
        <f>IFERROR(VLOOKUP(O13092,Diccionarios!$X$5:$Y$43,2,0),"NA")</f>
        <v>FRIGOBARES</v>
      </c>
      <c r="L13092" s="1" t="s">
        <v>40</v>
      </c>
      <c r="M13092" s="1" t="s">
        <v>365</v>
      </c>
      <c r="N13092" s="1" t="s">
        <v>2883</v>
      </c>
      <c r="O13092" s="1" t="s">
        <v>2884</v>
      </c>
      <c r="AB13092" s="1">
        <v>1</v>
      </c>
      <c r="AC13092" s="1">
        <v>3</v>
      </c>
      <c r="AD13092" s="1">
        <v>1</v>
      </c>
      <c r="AE13092" s="1">
        <v>3</v>
      </c>
      <c r="AF13092" s="1">
        <v>3</v>
      </c>
      <c r="AG13092" s="1">
        <v>1</v>
      </c>
    </row>
    <row r="13093" spans="2:33" hidden="1">
      <c r="B13093" s="89" t="str">
        <f>IFERROR(VLOOKUP(L13093,Diccionarios!$B$5:$E$21,4,0),"NA")</f>
        <v>DIEGO PAREDES</v>
      </c>
      <c r="C13093" s="89" t="str">
        <f>IFERROR(VLOOKUP(L13093,Diccionarios!$B$5:$E$21,3,0),"NA")</f>
        <v>COMOHOGAR S.A.</v>
      </c>
      <c r="D13093" s="89" t="str">
        <f>IFERROR(VLOOKUP(CONCATENATE(C13093,M13093),Diccionarios!$H$4:$L$2127,3,0),"NA")</f>
        <v>SUKASA</v>
      </c>
      <c r="E13093" s="89" t="str">
        <f>IFERROR(VLOOKUP(CONCATENATE(C13093,M13093),Diccionarios!$H$4:$L$2127,5,0),"NA")</f>
        <v>SUKASA EL BOSQUE</v>
      </c>
      <c r="F13093" s="89" t="str">
        <f>IFERROR(VLOOKUP(CONCATENATE(C13093,M13093),Diccionarios!$H$4:$N$2127,7,0),"NA")</f>
        <v>71 - EL BOSQUE</v>
      </c>
      <c r="G13093" s="94">
        <f>VLOOKUP(F13093,Diccionarios!$N$5:$P$2127,2,0)</f>
        <v>71</v>
      </c>
      <c r="H13093" s="89" t="str">
        <f>IFERROR(VLOOKUP(E13093,Diccionarios!$L$5:$M$2127,2,0),"NA")</f>
        <v>PLATINO</v>
      </c>
      <c r="I13093" s="89" t="str">
        <f>IFERROR(VLOOKUP(M13093,Diccionarios!$K$5:$P$2127,6,0),"NA")</f>
        <v>FISICO</v>
      </c>
      <c r="J13093" s="89" t="str">
        <f>IFERROR(VLOOKUP(N13093,Diccionarios!$U$4:$V$12,2,0),"NA")</f>
        <v>REFRIGERACIÓN</v>
      </c>
      <c r="K13093" s="89" t="str">
        <f>IFERROR(VLOOKUP(O13093,Diccionarios!$X$5:$Y$43,2,0),"NA")</f>
        <v>PERSEUS</v>
      </c>
      <c r="L13093" s="1" t="s">
        <v>40</v>
      </c>
      <c r="M13093" s="1" t="s">
        <v>365</v>
      </c>
      <c r="N13093" s="1" t="s">
        <v>2883</v>
      </c>
      <c r="O13093" s="1" t="s">
        <v>2885</v>
      </c>
      <c r="AB13093" s="1">
        <v>1</v>
      </c>
      <c r="AC13093" s="1">
        <v>3</v>
      </c>
      <c r="AD13093" s="1">
        <v>4</v>
      </c>
      <c r="AE13093" s="1">
        <v>1</v>
      </c>
      <c r="AF13093" s="1">
        <v>2</v>
      </c>
    </row>
    <row r="13094" spans="2:33" hidden="1">
      <c r="B13094" s="89" t="str">
        <f>IFERROR(VLOOKUP(L13094,Diccionarios!$B$5:$E$21,4,0),"NA")</f>
        <v>DIEGO PAREDES</v>
      </c>
      <c r="C13094" s="89" t="str">
        <f>IFERROR(VLOOKUP(L13094,Diccionarios!$B$5:$E$21,3,0),"NA")</f>
        <v>COMOHOGAR S.A.</v>
      </c>
      <c r="D13094" s="89" t="str">
        <f>IFERROR(VLOOKUP(CONCATENATE(C13094,M13094),Diccionarios!$H$4:$L$2127,3,0),"NA")</f>
        <v>SUKASA</v>
      </c>
      <c r="E13094" s="89" t="str">
        <f>IFERROR(VLOOKUP(CONCATENATE(C13094,M13094),Diccionarios!$H$4:$L$2127,5,0),"NA")</f>
        <v>SUKASA EL BOSQUE</v>
      </c>
      <c r="F13094" s="89" t="str">
        <f>IFERROR(VLOOKUP(CONCATENATE(C13094,M13094),Diccionarios!$H$4:$N$2127,7,0),"NA")</f>
        <v>71 - EL BOSQUE</v>
      </c>
      <c r="G13094" s="94">
        <f>VLOOKUP(F13094,Diccionarios!$N$5:$P$2127,2,0)</f>
        <v>71</v>
      </c>
      <c r="H13094" s="89" t="str">
        <f>IFERROR(VLOOKUP(E13094,Diccionarios!$L$5:$M$2127,2,0),"NA")</f>
        <v>PLATINO</v>
      </c>
      <c r="I13094" s="89" t="str">
        <f>IFERROR(VLOOKUP(M13094,Diccionarios!$K$5:$P$2127,6,0),"NA")</f>
        <v>FISICO</v>
      </c>
      <c r="J13094" s="89" t="str">
        <f>IFERROR(VLOOKUP(N13094,Diccionarios!$U$4:$V$12,2,0),"NA")</f>
        <v>REFRIGERACIÓN</v>
      </c>
      <c r="K13094" s="89" t="str">
        <f>IFERROR(VLOOKUP(O13094,Diccionarios!$X$5:$Y$43,2,0),"NA")</f>
        <v xml:space="preserve">POLARES </v>
      </c>
      <c r="L13094" s="1" t="s">
        <v>40</v>
      </c>
      <c r="M13094" s="1" t="s">
        <v>365</v>
      </c>
      <c r="N13094" s="1" t="s">
        <v>2883</v>
      </c>
      <c r="O13094" s="1" t="s">
        <v>2886</v>
      </c>
      <c r="AB13094" s="1">
        <v>9</v>
      </c>
      <c r="AC13094" s="1">
        <v>2</v>
      </c>
      <c r="AD13094" s="1">
        <v>5</v>
      </c>
      <c r="AF13094" s="1">
        <v>2</v>
      </c>
      <c r="AG13094" s="1">
        <v>2</v>
      </c>
    </row>
    <row r="13095" spans="2:33" hidden="1">
      <c r="B13095" s="89" t="str">
        <f>IFERROR(VLOOKUP(L13095,Diccionarios!$B$5:$E$21,4,0),"NA")</f>
        <v>DIEGO PAREDES</v>
      </c>
      <c r="C13095" s="89" t="str">
        <f>IFERROR(VLOOKUP(L13095,Diccionarios!$B$5:$E$21,3,0),"NA")</f>
        <v>COMOHOGAR S.A.</v>
      </c>
      <c r="D13095" s="89" t="str">
        <f>IFERROR(VLOOKUP(CONCATENATE(C13095,M13095),Diccionarios!$H$4:$L$2127,3,0),"NA")</f>
        <v>SUKASA</v>
      </c>
      <c r="E13095" s="89" t="str">
        <f>IFERROR(VLOOKUP(CONCATENATE(C13095,M13095),Diccionarios!$H$4:$L$2127,5,0),"NA")</f>
        <v>SUKASA EL BOSQUE</v>
      </c>
      <c r="F13095" s="89" t="str">
        <f>IFERROR(VLOOKUP(CONCATENATE(C13095,M13095),Diccionarios!$H$4:$N$2127,7,0),"NA")</f>
        <v>71 - EL BOSQUE</v>
      </c>
      <c r="G13095" s="94">
        <f>VLOOKUP(F13095,Diccionarios!$N$5:$P$2127,2,0)</f>
        <v>71</v>
      </c>
      <c r="H13095" s="89" t="str">
        <f>IFERROR(VLOOKUP(E13095,Diccionarios!$L$5:$M$2127,2,0),"NA")</f>
        <v>PLATINO</v>
      </c>
      <c r="I13095" s="89" t="str">
        <f>IFERROR(VLOOKUP(M13095,Diccionarios!$K$5:$P$2127,6,0),"NA")</f>
        <v>FISICO</v>
      </c>
      <c r="J13095" s="89" t="str">
        <f>IFERROR(VLOOKUP(N13095,Diccionarios!$U$4:$V$12,2,0),"NA")</f>
        <v>REFRIGERACIÓN</v>
      </c>
      <c r="K13095" s="89" t="str">
        <f>IFERROR(VLOOKUP(O13095,Diccionarios!$X$5:$Y$43,2,0),"NA")</f>
        <v xml:space="preserve">POLARES </v>
      </c>
      <c r="L13095" s="1" t="s">
        <v>40</v>
      </c>
      <c r="M13095" s="1" t="s">
        <v>365</v>
      </c>
      <c r="N13095" s="1" t="s">
        <v>2883</v>
      </c>
      <c r="O13095" s="1" t="s">
        <v>2909</v>
      </c>
      <c r="AC13095" s="1">
        <v>1</v>
      </c>
      <c r="AE13095" s="1">
        <v>1</v>
      </c>
      <c r="AF13095" s="1">
        <v>1</v>
      </c>
      <c r="AG13095" s="1">
        <v>2</v>
      </c>
    </row>
    <row r="13096" spans="2:33" hidden="1">
      <c r="B13096" s="89" t="str">
        <f>IFERROR(VLOOKUP(L13096,Diccionarios!$B$5:$E$21,4,0),"NA")</f>
        <v>DIEGO PAREDES</v>
      </c>
      <c r="C13096" s="89" t="str">
        <f>IFERROR(VLOOKUP(L13096,Diccionarios!$B$5:$E$21,3,0),"NA")</f>
        <v>COMOHOGAR S.A.</v>
      </c>
      <c r="D13096" s="89" t="str">
        <f>IFERROR(VLOOKUP(CONCATENATE(C13096,M13096),Diccionarios!$H$4:$L$2127,3,0),"NA")</f>
        <v>SUKASA</v>
      </c>
      <c r="E13096" s="89" t="str">
        <f>IFERROR(VLOOKUP(CONCATENATE(C13096,M13096),Diccionarios!$H$4:$L$2127,5,0),"NA")</f>
        <v>SUKASA EL BOSQUE</v>
      </c>
      <c r="F13096" s="89" t="str">
        <f>IFERROR(VLOOKUP(CONCATENATE(C13096,M13096),Diccionarios!$H$4:$N$2127,7,0),"NA")</f>
        <v>71 - EL BOSQUE</v>
      </c>
      <c r="G13096" s="94">
        <f>VLOOKUP(F13096,Diccionarios!$N$5:$P$2127,2,0)</f>
        <v>71</v>
      </c>
      <c r="H13096" s="89" t="str">
        <f>IFERROR(VLOOKUP(E13096,Diccionarios!$L$5:$M$2127,2,0),"NA")</f>
        <v>PLATINO</v>
      </c>
      <c r="I13096" s="89" t="str">
        <f>IFERROR(VLOOKUP(M13096,Diccionarios!$K$5:$P$2127,6,0),"NA")</f>
        <v>FISICO</v>
      </c>
      <c r="J13096" s="89" t="str">
        <f>IFERROR(VLOOKUP(N13096,Diccionarios!$U$4:$V$12,2,0),"NA")</f>
        <v>REFRIGERACIÓN</v>
      </c>
      <c r="K13096" s="89" t="str">
        <f>IFERROR(VLOOKUP(O13096,Diccionarios!$X$5:$Y$43,2,0),"NA")</f>
        <v>SIDE BY SIDE</v>
      </c>
      <c r="L13096" s="1" t="s">
        <v>40</v>
      </c>
      <c r="M13096" s="1" t="s">
        <v>365</v>
      </c>
      <c r="N13096" s="1" t="s">
        <v>2883</v>
      </c>
      <c r="O13096" s="1" t="s">
        <v>2906</v>
      </c>
      <c r="AB13096" s="1">
        <v>6</v>
      </c>
      <c r="AC13096" s="1">
        <v>2</v>
      </c>
      <c r="AD13096" s="1">
        <v>6</v>
      </c>
      <c r="AE13096" s="1">
        <v>4</v>
      </c>
      <c r="AF13096" s="1">
        <v>14</v>
      </c>
      <c r="AG13096" s="1">
        <v>5</v>
      </c>
    </row>
    <row r="13097" spans="2:33" hidden="1">
      <c r="B13097" s="89" t="str">
        <f>IFERROR(VLOOKUP(L13097,Diccionarios!$B$5:$E$21,4,0),"NA")</f>
        <v>DIEGO PAREDES</v>
      </c>
      <c r="C13097" s="89" t="str">
        <f>IFERROR(VLOOKUP(L13097,Diccionarios!$B$5:$E$21,3,0),"NA")</f>
        <v>COMOHOGAR S.A.</v>
      </c>
      <c r="D13097" s="89" t="str">
        <f>IFERROR(VLOOKUP(CONCATENATE(C13097,M13097),Diccionarios!$H$4:$L$2127,3,0),"NA")</f>
        <v>SUKASA</v>
      </c>
      <c r="E13097" s="89" t="str">
        <f>IFERROR(VLOOKUP(CONCATENATE(C13097,M13097),Diccionarios!$H$4:$L$2127,5,0),"NA")</f>
        <v>SUKASA EL BOSQUE</v>
      </c>
      <c r="F13097" s="89" t="str">
        <f>IFERROR(VLOOKUP(CONCATENATE(C13097,M13097),Diccionarios!$H$4:$N$2127,7,0),"NA")</f>
        <v>71 - EL BOSQUE</v>
      </c>
      <c r="G13097" s="94">
        <f>VLOOKUP(F13097,Diccionarios!$N$5:$P$2127,2,0)</f>
        <v>71</v>
      </c>
      <c r="H13097" s="89" t="str">
        <f>IFERROR(VLOOKUP(E13097,Diccionarios!$L$5:$M$2127,2,0),"NA")</f>
        <v>PLATINO</v>
      </c>
      <c r="I13097" s="89" t="str">
        <f>IFERROR(VLOOKUP(M13097,Diccionarios!$K$5:$P$2127,6,0),"NA")</f>
        <v>FISICO</v>
      </c>
      <c r="J13097" s="89" t="str">
        <f>IFERROR(VLOOKUP(N13097,Diccionarios!$U$4:$V$12,2,0),"NA")</f>
        <v>COCINAS</v>
      </c>
      <c r="K13097" s="89" t="str">
        <f>IFERROR(VLOOKUP(O13097,Diccionarios!$X$5:$Y$43,2,0),"NA")</f>
        <v>COCCION 24"</v>
      </c>
      <c r="L13097" s="1" t="s">
        <v>40</v>
      </c>
      <c r="M13097" s="1" t="s">
        <v>365</v>
      </c>
      <c r="N13097" s="1" t="s">
        <v>2887</v>
      </c>
      <c r="O13097" s="1" t="s">
        <v>2889</v>
      </c>
      <c r="AB13097" s="1">
        <v>1</v>
      </c>
      <c r="AC13097" s="1">
        <v>5</v>
      </c>
      <c r="AD13097" s="1">
        <v>5</v>
      </c>
      <c r="AE13097" s="1">
        <v>3</v>
      </c>
      <c r="AF13097" s="1">
        <v>6</v>
      </c>
      <c r="AG13097" s="1">
        <v>2</v>
      </c>
    </row>
    <row r="13098" spans="2:33" hidden="1">
      <c r="B13098" s="89" t="str">
        <f>IFERROR(VLOOKUP(L13098,Diccionarios!$B$5:$E$21,4,0),"NA")</f>
        <v>DIEGO PAREDES</v>
      </c>
      <c r="C13098" s="89" t="str">
        <f>IFERROR(VLOOKUP(L13098,Diccionarios!$B$5:$E$21,3,0),"NA")</f>
        <v>COMOHOGAR S.A.</v>
      </c>
      <c r="D13098" s="89" t="str">
        <f>IFERROR(VLOOKUP(CONCATENATE(C13098,M13098),Diccionarios!$H$4:$L$2127,3,0),"NA")</f>
        <v>SUKASA</v>
      </c>
      <c r="E13098" s="89" t="str">
        <f>IFERROR(VLOOKUP(CONCATENATE(C13098,M13098),Diccionarios!$H$4:$L$2127,5,0),"NA")</f>
        <v>SUKASA EL BOSQUE</v>
      </c>
      <c r="F13098" s="89" t="str">
        <f>IFERROR(VLOOKUP(CONCATENATE(C13098,M13098),Diccionarios!$H$4:$N$2127,7,0),"NA")</f>
        <v>71 - EL BOSQUE</v>
      </c>
      <c r="G13098" s="94">
        <f>VLOOKUP(F13098,Diccionarios!$N$5:$P$2127,2,0)</f>
        <v>71</v>
      </c>
      <c r="H13098" s="89" t="str">
        <f>IFERROR(VLOOKUP(E13098,Diccionarios!$L$5:$M$2127,2,0),"NA")</f>
        <v>PLATINO</v>
      </c>
      <c r="I13098" s="89" t="str">
        <f>IFERROR(VLOOKUP(M13098,Diccionarios!$K$5:$P$2127,6,0),"NA")</f>
        <v>FISICO</v>
      </c>
      <c r="J13098" s="89" t="str">
        <f>IFERROR(VLOOKUP(N13098,Diccionarios!$U$4:$V$12,2,0),"NA")</f>
        <v>COCINAS</v>
      </c>
      <c r="K13098" s="89" t="str">
        <f>IFERROR(VLOOKUP(O13098,Diccionarios!$X$5:$Y$43,2,0),"NA")</f>
        <v>COCCION 30"</v>
      </c>
      <c r="L13098" s="1" t="s">
        <v>40</v>
      </c>
      <c r="M13098" s="1" t="s">
        <v>365</v>
      </c>
      <c r="N13098" s="1" t="s">
        <v>2887</v>
      </c>
      <c r="O13098" s="1" t="s">
        <v>2890</v>
      </c>
      <c r="AB13098" s="1">
        <v>5</v>
      </c>
      <c r="AC13098" s="1">
        <v>6</v>
      </c>
      <c r="AD13098" s="1">
        <v>4</v>
      </c>
      <c r="AE13098" s="1">
        <v>10</v>
      </c>
      <c r="AF13098" s="1">
        <v>9</v>
      </c>
      <c r="AG13098" s="1">
        <v>7</v>
      </c>
    </row>
    <row r="13099" spans="2:33" hidden="1">
      <c r="B13099" s="89" t="str">
        <f>IFERROR(VLOOKUP(L13099,Diccionarios!$B$5:$E$21,4,0),"NA")</f>
        <v>DIEGO PAREDES</v>
      </c>
      <c r="C13099" s="89" t="str">
        <f>IFERROR(VLOOKUP(L13099,Diccionarios!$B$5:$E$21,3,0),"NA")</f>
        <v>COMOHOGAR S.A.</v>
      </c>
      <c r="D13099" s="89" t="str">
        <f>IFERROR(VLOOKUP(CONCATENATE(C13099,M13099),Diccionarios!$H$4:$L$2127,3,0),"NA")</f>
        <v>SUKASA</v>
      </c>
      <c r="E13099" s="89" t="str">
        <f>IFERROR(VLOOKUP(CONCATENATE(C13099,M13099),Diccionarios!$H$4:$L$2127,5,0),"NA")</f>
        <v>SUKASA EL BOSQUE</v>
      </c>
      <c r="F13099" s="89" t="str">
        <f>IFERROR(VLOOKUP(CONCATENATE(C13099,M13099),Diccionarios!$H$4:$N$2127,7,0),"NA")</f>
        <v>71 - EL BOSQUE</v>
      </c>
      <c r="G13099" s="94">
        <f>VLOOKUP(F13099,Diccionarios!$N$5:$P$2127,2,0)</f>
        <v>71</v>
      </c>
      <c r="H13099" s="89" t="str">
        <f>IFERROR(VLOOKUP(E13099,Diccionarios!$L$5:$M$2127,2,0),"NA")</f>
        <v>PLATINO</v>
      </c>
      <c r="I13099" s="89" t="str">
        <f>IFERROR(VLOOKUP(M13099,Diccionarios!$K$5:$P$2127,6,0),"NA")</f>
        <v>FISICO</v>
      </c>
      <c r="J13099" s="89" t="str">
        <f>IFERROR(VLOOKUP(N13099,Diccionarios!$U$4:$V$12,2,0),"NA")</f>
        <v>LAVADO</v>
      </c>
      <c r="K13099" s="89" t="str">
        <f>IFERROR(VLOOKUP(O13099,Diccionarios!$X$5:$Y$43,2,0),"NA")</f>
        <v>CENTRO LAVADO</v>
      </c>
      <c r="L13099" s="1" t="s">
        <v>40</v>
      </c>
      <c r="M13099" s="1" t="s">
        <v>365</v>
      </c>
      <c r="N13099" s="1" t="s">
        <v>2891</v>
      </c>
      <c r="O13099" s="1" t="s">
        <v>2907</v>
      </c>
      <c r="AB13099" s="1">
        <v>7</v>
      </c>
      <c r="AC13099" s="1">
        <v>4</v>
      </c>
      <c r="AD13099" s="1">
        <v>9</v>
      </c>
      <c r="AE13099" s="1">
        <v>1</v>
      </c>
      <c r="AF13099" s="1">
        <v>4</v>
      </c>
      <c r="AG13099" s="1">
        <v>2</v>
      </c>
    </row>
    <row r="13100" spans="2:33" hidden="1">
      <c r="B13100" s="89" t="str">
        <f>IFERROR(VLOOKUP(L13100,Diccionarios!$B$5:$E$21,4,0),"NA")</f>
        <v>DIEGO PAREDES</v>
      </c>
      <c r="C13100" s="89" t="str">
        <f>IFERROR(VLOOKUP(L13100,Diccionarios!$B$5:$E$21,3,0),"NA")</f>
        <v>COMOHOGAR S.A.</v>
      </c>
      <c r="D13100" s="89" t="str">
        <f>IFERROR(VLOOKUP(CONCATENATE(C13100,M13100),Diccionarios!$H$4:$L$2127,3,0),"NA")</f>
        <v>SUKASA</v>
      </c>
      <c r="E13100" s="89" t="str">
        <f>IFERROR(VLOOKUP(CONCATENATE(C13100,M13100),Diccionarios!$H$4:$L$2127,5,0),"NA")</f>
        <v>SUKASA EL BOSQUE</v>
      </c>
      <c r="F13100" s="89" t="str">
        <f>IFERROR(VLOOKUP(CONCATENATE(C13100,M13100),Diccionarios!$H$4:$N$2127,7,0),"NA")</f>
        <v>71 - EL BOSQUE</v>
      </c>
      <c r="G13100" s="94">
        <f>VLOOKUP(F13100,Diccionarios!$N$5:$P$2127,2,0)</f>
        <v>71</v>
      </c>
      <c r="H13100" s="89" t="str">
        <f>IFERROR(VLOOKUP(E13100,Diccionarios!$L$5:$M$2127,2,0),"NA")</f>
        <v>PLATINO</v>
      </c>
      <c r="I13100" s="89" t="str">
        <f>IFERROR(VLOOKUP(M13100,Diccionarios!$K$5:$P$2127,6,0),"NA")</f>
        <v>FISICO</v>
      </c>
      <c r="J13100" s="89" t="str">
        <f>IFERROR(VLOOKUP(N13100,Diccionarios!$U$4:$V$12,2,0),"NA")</f>
        <v>LAVADO</v>
      </c>
      <c r="K13100" s="89" t="str">
        <f>IFERROR(VLOOKUP(O13100,Diccionarios!$X$5:$Y$43,2,0),"NA")</f>
        <v>AUTOMATICO</v>
      </c>
      <c r="L13100" s="1" t="s">
        <v>40</v>
      </c>
      <c r="M13100" s="1" t="s">
        <v>365</v>
      </c>
      <c r="N13100" s="1" t="s">
        <v>2891</v>
      </c>
      <c r="O13100" s="1" t="s">
        <v>2910</v>
      </c>
      <c r="AB13100" s="1">
        <v>2</v>
      </c>
      <c r="AC13100" s="1">
        <v>1</v>
      </c>
      <c r="AD13100" s="1">
        <v>1</v>
      </c>
      <c r="AE13100" s="1">
        <v>3</v>
      </c>
      <c r="AF13100" s="1">
        <v>3</v>
      </c>
      <c r="AG13100" s="1">
        <v>1</v>
      </c>
    </row>
    <row r="13101" spans="2:33" hidden="1">
      <c r="B13101" s="89" t="str">
        <f>IFERROR(VLOOKUP(L13101,Diccionarios!$B$5:$E$21,4,0),"NA")</f>
        <v>DIEGO PAREDES</v>
      </c>
      <c r="C13101" s="89" t="str">
        <f>IFERROR(VLOOKUP(L13101,Diccionarios!$B$5:$E$21,3,0),"NA")</f>
        <v>COMOHOGAR S.A.</v>
      </c>
      <c r="D13101" s="89" t="str">
        <f>IFERROR(VLOOKUP(CONCATENATE(C13101,M13101),Diccionarios!$H$4:$L$2127,3,0),"NA")</f>
        <v>SUKASA</v>
      </c>
      <c r="E13101" s="89" t="str">
        <f>IFERROR(VLOOKUP(CONCATENATE(C13101,M13101),Diccionarios!$H$4:$L$2127,5,0),"NA")</f>
        <v>SUKASA EL BOSQUE</v>
      </c>
      <c r="F13101" s="89" t="str">
        <f>IFERROR(VLOOKUP(CONCATENATE(C13101,M13101),Diccionarios!$H$4:$N$2127,7,0),"NA")</f>
        <v>71 - EL BOSQUE</v>
      </c>
      <c r="G13101" s="94">
        <f>VLOOKUP(F13101,Diccionarios!$N$5:$P$2127,2,0)</f>
        <v>71</v>
      </c>
      <c r="H13101" s="89" t="str">
        <f>IFERROR(VLOOKUP(E13101,Diccionarios!$L$5:$M$2127,2,0),"NA")</f>
        <v>PLATINO</v>
      </c>
      <c r="I13101" s="89" t="str">
        <f>IFERROR(VLOOKUP(M13101,Diccionarios!$K$5:$P$2127,6,0),"NA")</f>
        <v>FISICO</v>
      </c>
      <c r="J13101" s="89" t="str">
        <f>IFERROR(VLOOKUP(N13101,Diccionarios!$U$4:$V$12,2,0),"NA")</f>
        <v>LAVADO</v>
      </c>
      <c r="K13101" s="89" t="str">
        <f>IFERROR(VLOOKUP(O13101,Diccionarios!$X$5:$Y$43,2,0),"NA")</f>
        <v>AUTOMATICO</v>
      </c>
      <c r="L13101" s="1" t="s">
        <v>40</v>
      </c>
      <c r="M13101" s="1" t="s">
        <v>365</v>
      </c>
      <c r="N13101" s="1" t="s">
        <v>2891</v>
      </c>
      <c r="O13101" s="1" t="s">
        <v>2894</v>
      </c>
      <c r="AB13101" s="1">
        <v>7</v>
      </c>
      <c r="AC13101" s="1">
        <v>8</v>
      </c>
      <c r="AD13101" s="1">
        <v>10</v>
      </c>
      <c r="AE13101" s="1">
        <v>9</v>
      </c>
      <c r="AF13101" s="1">
        <v>4</v>
      </c>
      <c r="AG13101" s="1">
        <v>4</v>
      </c>
    </row>
    <row r="13102" spans="2:33" hidden="1">
      <c r="B13102" s="89" t="str">
        <f>IFERROR(VLOOKUP(L13102,Diccionarios!$B$5:$E$21,4,0),"NA")</f>
        <v>DIEGO PAREDES</v>
      </c>
      <c r="C13102" s="89" t="str">
        <f>IFERROR(VLOOKUP(L13102,Diccionarios!$B$5:$E$21,3,0),"NA")</f>
        <v>COMOHOGAR S.A.</v>
      </c>
      <c r="D13102" s="89" t="str">
        <f>IFERROR(VLOOKUP(CONCATENATE(C13102,M13102),Diccionarios!$H$4:$L$2127,3,0),"NA")</f>
        <v>SUKASA</v>
      </c>
      <c r="E13102" s="89" t="str">
        <f>IFERROR(VLOOKUP(CONCATENATE(C13102,M13102),Diccionarios!$H$4:$L$2127,5,0),"NA")</f>
        <v>SUKASA EL BOSQUE</v>
      </c>
      <c r="F13102" s="89" t="str">
        <f>IFERROR(VLOOKUP(CONCATENATE(C13102,M13102),Diccionarios!$H$4:$N$2127,7,0),"NA")</f>
        <v>71 - EL BOSQUE</v>
      </c>
      <c r="G13102" s="94">
        <f>VLOOKUP(F13102,Diccionarios!$N$5:$P$2127,2,0)</f>
        <v>71</v>
      </c>
      <c r="H13102" s="89" t="str">
        <f>IFERROR(VLOOKUP(E13102,Diccionarios!$L$5:$M$2127,2,0),"NA")</f>
        <v>PLATINO</v>
      </c>
      <c r="I13102" s="89" t="str">
        <f>IFERROR(VLOOKUP(M13102,Diccionarios!$K$5:$P$2127,6,0),"NA")</f>
        <v>FISICO</v>
      </c>
      <c r="J13102" s="89" t="str">
        <f>IFERROR(VLOOKUP(N13102,Diccionarios!$U$4:$V$12,2,0),"NA")</f>
        <v>LAVADO</v>
      </c>
      <c r="K13102" s="89" t="str">
        <f>IFERROR(VLOOKUP(O13102,Diccionarios!$X$5:$Y$43,2,0),"NA")</f>
        <v>SECADO</v>
      </c>
      <c r="L13102" s="1" t="s">
        <v>40</v>
      </c>
      <c r="M13102" s="1" t="s">
        <v>365</v>
      </c>
      <c r="N13102" s="1" t="s">
        <v>2891</v>
      </c>
      <c r="O13102" s="1" t="s">
        <v>2937</v>
      </c>
      <c r="AB13102" s="1">
        <v>2</v>
      </c>
      <c r="AC13102" s="1">
        <v>4</v>
      </c>
      <c r="AD13102" s="1">
        <v>5</v>
      </c>
      <c r="AE13102" s="1">
        <v>1</v>
      </c>
      <c r="AF13102" s="1">
        <v>3</v>
      </c>
    </row>
    <row r="13103" spans="2:33" hidden="1">
      <c r="B13103" s="89" t="str">
        <f>IFERROR(VLOOKUP(L13103,Diccionarios!$B$5:$E$21,4,0),"NA")</f>
        <v>DIEGO PAREDES</v>
      </c>
      <c r="C13103" s="89" t="str">
        <f>IFERROR(VLOOKUP(L13103,Diccionarios!$B$5:$E$21,3,0),"NA")</f>
        <v>COMOHOGAR S.A.</v>
      </c>
      <c r="D13103" s="89" t="str">
        <f>IFERROR(VLOOKUP(CONCATENATE(C13103,M13103),Diccionarios!$H$4:$L$2127,3,0),"NA")</f>
        <v>SUKASA</v>
      </c>
      <c r="E13103" s="89" t="str">
        <f>IFERROR(VLOOKUP(CONCATENATE(C13103,M13103),Diccionarios!$H$4:$L$2127,5,0),"NA")</f>
        <v>SUKASA EL BOSQUE</v>
      </c>
      <c r="F13103" s="89" t="str">
        <f>IFERROR(VLOOKUP(CONCATENATE(C13103,M13103),Diccionarios!$H$4:$N$2127,7,0),"NA")</f>
        <v>71 - EL BOSQUE</v>
      </c>
      <c r="G13103" s="94">
        <f>VLOOKUP(F13103,Diccionarios!$N$5:$P$2127,2,0)</f>
        <v>71</v>
      </c>
      <c r="H13103" s="89" t="str">
        <f>IFERROR(VLOOKUP(E13103,Diccionarios!$L$5:$M$2127,2,0),"NA")</f>
        <v>PLATINO</v>
      </c>
      <c r="I13103" s="89" t="str">
        <f>IFERROR(VLOOKUP(M13103,Diccionarios!$K$5:$P$2127,6,0),"NA")</f>
        <v>FISICO</v>
      </c>
      <c r="J13103" s="89" t="str">
        <f>IFERROR(VLOOKUP(N13103,Diccionarios!$U$4:$V$12,2,0),"NA")</f>
        <v>LAVADO</v>
      </c>
      <c r="K13103" s="89" t="str">
        <f>IFERROR(VLOOKUP(O13103,Diccionarios!$X$5:$Y$43,2,0),"NA")</f>
        <v>SECADO</v>
      </c>
      <c r="L13103" s="1" t="s">
        <v>40</v>
      </c>
      <c r="M13103" s="1" t="s">
        <v>365</v>
      </c>
      <c r="N13103" s="1" t="s">
        <v>2891</v>
      </c>
      <c r="O13103" s="1" t="s">
        <v>2911</v>
      </c>
      <c r="AB13103" s="1">
        <v>5</v>
      </c>
      <c r="AC13103" s="1">
        <v>5</v>
      </c>
      <c r="AD13103" s="1">
        <v>5</v>
      </c>
      <c r="AE13103" s="1">
        <v>3</v>
      </c>
      <c r="AF13103" s="1">
        <v>6</v>
      </c>
      <c r="AG13103" s="1">
        <v>4</v>
      </c>
    </row>
    <row r="13104" spans="2:33" hidden="1">
      <c r="B13104" s="89" t="str">
        <f>IFERROR(VLOOKUP(L13104,Diccionarios!$B$5:$E$21,4,0),"NA")</f>
        <v>DIEGO PAREDES</v>
      </c>
      <c r="C13104" s="89" t="str">
        <f>IFERROR(VLOOKUP(L13104,Diccionarios!$B$5:$E$21,3,0),"NA")</f>
        <v>COMOHOGAR S.A.</v>
      </c>
      <c r="D13104" s="89" t="str">
        <f>IFERROR(VLOOKUP(CONCATENATE(C13104,M13104),Diccionarios!$H$4:$L$2127,3,0),"NA")</f>
        <v>SUKASA</v>
      </c>
      <c r="E13104" s="89" t="str">
        <f>IFERROR(VLOOKUP(CONCATENATE(C13104,M13104),Diccionarios!$H$4:$L$2127,5,0),"NA")</f>
        <v>SUKASA EL BOSQUE</v>
      </c>
      <c r="F13104" s="89" t="str">
        <f>IFERROR(VLOOKUP(CONCATENATE(C13104,M13104),Diccionarios!$H$4:$N$2127,7,0),"NA")</f>
        <v>71 - EL BOSQUE</v>
      </c>
      <c r="G13104" s="94">
        <f>VLOOKUP(F13104,Diccionarios!$N$5:$P$2127,2,0)</f>
        <v>71</v>
      </c>
      <c r="H13104" s="89" t="str">
        <f>IFERROR(VLOOKUP(E13104,Diccionarios!$L$5:$M$2127,2,0),"NA")</f>
        <v>PLATINO</v>
      </c>
      <c r="I13104" s="89" t="str">
        <f>IFERROR(VLOOKUP(M13104,Diccionarios!$K$5:$P$2127,6,0),"NA")</f>
        <v>FISICO</v>
      </c>
      <c r="J13104" s="89" t="str">
        <f>IFERROR(VLOOKUP(N13104,Diccionarios!$U$4:$V$12,2,0),"NA")</f>
        <v>EMPOTRE</v>
      </c>
      <c r="K13104" s="89" t="str">
        <f>IFERROR(VLOOKUP(O13104,Diccionarios!$X$5:$Y$43,2,0),"NA")</f>
        <v>CAMPANA 60 CM</v>
      </c>
      <c r="L13104" s="1" t="s">
        <v>40</v>
      </c>
      <c r="M13104" s="1" t="s">
        <v>365</v>
      </c>
      <c r="N13104" s="1" t="s">
        <v>2895</v>
      </c>
      <c r="O13104" s="1" t="s">
        <v>2914</v>
      </c>
      <c r="AB13104" s="1">
        <v>1</v>
      </c>
      <c r="AD13104" s="1">
        <v>1</v>
      </c>
      <c r="AF13104" s="1">
        <v>1</v>
      </c>
    </row>
    <row r="13105" spans="2:33" hidden="1">
      <c r="B13105" s="89" t="str">
        <f>IFERROR(VLOOKUP(L13105,Diccionarios!$B$5:$E$21,4,0),"NA")</f>
        <v>DIEGO PAREDES</v>
      </c>
      <c r="C13105" s="89" t="str">
        <f>IFERROR(VLOOKUP(L13105,Diccionarios!$B$5:$E$21,3,0),"NA")</f>
        <v>COMOHOGAR S.A.</v>
      </c>
      <c r="D13105" s="89" t="str">
        <f>IFERROR(VLOOKUP(CONCATENATE(C13105,M13105),Diccionarios!$H$4:$L$2127,3,0),"NA")</f>
        <v>SUKASA</v>
      </c>
      <c r="E13105" s="89" t="str">
        <f>IFERROR(VLOOKUP(CONCATENATE(C13105,M13105),Diccionarios!$H$4:$L$2127,5,0),"NA")</f>
        <v>SUKASA EL BOSQUE</v>
      </c>
      <c r="F13105" s="89" t="str">
        <f>IFERROR(VLOOKUP(CONCATENATE(C13105,M13105),Diccionarios!$H$4:$N$2127,7,0),"NA")</f>
        <v>71 - EL BOSQUE</v>
      </c>
      <c r="G13105" s="94">
        <f>VLOOKUP(F13105,Diccionarios!$N$5:$P$2127,2,0)</f>
        <v>71</v>
      </c>
      <c r="H13105" s="89" t="str">
        <f>IFERROR(VLOOKUP(E13105,Diccionarios!$L$5:$M$2127,2,0),"NA")</f>
        <v>PLATINO</v>
      </c>
      <c r="I13105" s="89" t="str">
        <f>IFERROR(VLOOKUP(M13105,Diccionarios!$K$5:$P$2127,6,0),"NA")</f>
        <v>FISICO</v>
      </c>
      <c r="J13105" s="89" t="str">
        <f>IFERROR(VLOOKUP(N13105,Diccionarios!$U$4:$V$12,2,0),"NA")</f>
        <v>EMPOTRE</v>
      </c>
      <c r="K13105" s="89" t="str">
        <f>IFERROR(VLOOKUP(O13105,Diccionarios!$X$5:$Y$43,2,0),"NA")</f>
        <v>CAMPANA 90 CM</v>
      </c>
      <c r="L13105" s="1" t="s">
        <v>40</v>
      </c>
      <c r="M13105" s="1" t="s">
        <v>365</v>
      </c>
      <c r="N13105" s="1" t="s">
        <v>2895</v>
      </c>
      <c r="O13105" s="1" t="s">
        <v>2938</v>
      </c>
      <c r="AB13105" s="1">
        <v>3</v>
      </c>
      <c r="AD13105" s="1">
        <v>1</v>
      </c>
      <c r="AF13105" s="1">
        <v>4</v>
      </c>
      <c r="AG13105" s="1">
        <v>3</v>
      </c>
    </row>
    <row r="13106" spans="2:33" hidden="1">
      <c r="B13106" s="89" t="str">
        <f>IFERROR(VLOOKUP(L13106,Diccionarios!$B$5:$E$21,4,0),"NA")</f>
        <v>DIEGO PAREDES</v>
      </c>
      <c r="C13106" s="89" t="str">
        <f>IFERROR(VLOOKUP(L13106,Diccionarios!$B$5:$E$21,3,0),"NA")</f>
        <v>COMOHOGAR S.A.</v>
      </c>
      <c r="D13106" s="89" t="str">
        <f>IFERROR(VLOOKUP(CONCATENATE(C13106,M13106),Diccionarios!$H$4:$L$2127,3,0),"NA")</f>
        <v>SUKASA</v>
      </c>
      <c r="E13106" s="89" t="str">
        <f>IFERROR(VLOOKUP(CONCATENATE(C13106,M13106),Diccionarios!$H$4:$L$2127,5,0),"NA")</f>
        <v>SUKASA EL BOSQUE</v>
      </c>
      <c r="F13106" s="89" t="str">
        <f>IFERROR(VLOOKUP(CONCATENATE(C13106,M13106),Diccionarios!$H$4:$N$2127,7,0),"NA")</f>
        <v>71 - EL BOSQUE</v>
      </c>
      <c r="G13106" s="94">
        <f>VLOOKUP(F13106,Diccionarios!$N$5:$P$2127,2,0)</f>
        <v>71</v>
      </c>
      <c r="H13106" s="89" t="str">
        <f>IFERROR(VLOOKUP(E13106,Diccionarios!$L$5:$M$2127,2,0),"NA")</f>
        <v>PLATINO</v>
      </c>
      <c r="I13106" s="89" t="str">
        <f>IFERROR(VLOOKUP(M13106,Diccionarios!$K$5:$P$2127,6,0),"NA")</f>
        <v>FISICO</v>
      </c>
      <c r="J13106" s="89" t="str">
        <f>IFERROR(VLOOKUP(N13106,Diccionarios!$U$4:$V$12,2,0),"NA")</f>
        <v>EMPOTRE</v>
      </c>
      <c r="K13106" s="89" t="str">
        <f>IFERROR(VLOOKUP(O13106,Diccionarios!$X$5:$Y$43,2,0),"NA")</f>
        <v>PARRILLA 75 CM</v>
      </c>
      <c r="L13106" s="1" t="s">
        <v>40</v>
      </c>
      <c r="M13106" s="1" t="s">
        <v>365</v>
      </c>
      <c r="N13106" s="1" t="s">
        <v>2895</v>
      </c>
      <c r="O13106" s="1" t="s">
        <v>2946</v>
      </c>
      <c r="AB13106" s="1">
        <v>1</v>
      </c>
      <c r="AG13106" s="1">
        <v>1</v>
      </c>
    </row>
    <row r="13107" spans="2:33" hidden="1">
      <c r="B13107" s="89" t="str">
        <f>IFERROR(VLOOKUP(L13107,Diccionarios!$B$5:$E$21,4,0),"NA")</f>
        <v>DIEGO PAREDES</v>
      </c>
      <c r="C13107" s="89" t="str">
        <f>IFERROR(VLOOKUP(L13107,Diccionarios!$B$5:$E$21,3,0),"NA")</f>
        <v>COMOHOGAR S.A.</v>
      </c>
      <c r="D13107" s="89" t="str">
        <f>IFERROR(VLOOKUP(CONCATENATE(C13107,M13107),Diccionarios!$H$4:$L$2127,3,0),"NA")</f>
        <v>SUKASA</v>
      </c>
      <c r="E13107" s="89" t="str">
        <f>IFERROR(VLOOKUP(CONCATENATE(C13107,M13107),Diccionarios!$H$4:$L$2127,5,0),"NA")</f>
        <v>SUKASA EL BOSQUE</v>
      </c>
      <c r="F13107" s="89" t="str">
        <f>IFERROR(VLOOKUP(CONCATENATE(C13107,M13107),Diccionarios!$H$4:$N$2127,7,0),"NA")</f>
        <v>71 - EL BOSQUE</v>
      </c>
      <c r="G13107" s="94">
        <f>VLOOKUP(F13107,Diccionarios!$N$5:$P$2127,2,0)</f>
        <v>71</v>
      </c>
      <c r="H13107" s="89" t="str">
        <f>IFERROR(VLOOKUP(E13107,Diccionarios!$L$5:$M$2127,2,0),"NA")</f>
        <v>PLATINO</v>
      </c>
      <c r="I13107" s="89" t="str">
        <f>IFERROR(VLOOKUP(M13107,Diccionarios!$K$5:$P$2127,6,0),"NA")</f>
        <v>FISICO</v>
      </c>
      <c r="J13107" s="89" t="str">
        <f>IFERROR(VLOOKUP(N13107,Diccionarios!$U$4:$V$12,2,0),"NA")</f>
        <v>EMPOTRE</v>
      </c>
      <c r="K13107" s="89" t="str">
        <f>IFERROR(VLOOKUP(O13107,Diccionarios!$X$5:$Y$43,2,0),"NA")</f>
        <v>PARRILLA 90 CM</v>
      </c>
      <c r="L13107" s="1" t="s">
        <v>40</v>
      </c>
      <c r="M13107" s="1" t="s">
        <v>365</v>
      </c>
      <c r="N13107" s="1" t="s">
        <v>2895</v>
      </c>
      <c r="O13107" s="1" t="s">
        <v>2942</v>
      </c>
      <c r="AB13107" s="1">
        <v>2</v>
      </c>
      <c r="AC13107" s="1">
        <v>1</v>
      </c>
      <c r="AF13107" s="1">
        <v>1</v>
      </c>
      <c r="AG13107" s="1">
        <v>1</v>
      </c>
    </row>
    <row r="13108" spans="2:33" hidden="1">
      <c r="B13108" s="89" t="str">
        <f>IFERROR(VLOOKUP(L13108,Diccionarios!$B$5:$E$21,4,0),"NA")</f>
        <v>DIEGO PAREDES</v>
      </c>
      <c r="C13108" s="89" t="str">
        <f>IFERROR(VLOOKUP(L13108,Diccionarios!$B$5:$E$21,3,0),"NA")</f>
        <v>COMOHOGAR S.A.</v>
      </c>
      <c r="D13108" s="89" t="str">
        <f>IFERROR(VLOOKUP(CONCATENATE(C13108,M13108),Diccionarios!$H$4:$L$2127,3,0),"NA")</f>
        <v>SUKASA</v>
      </c>
      <c r="E13108" s="89" t="str">
        <f>IFERROR(VLOOKUP(CONCATENATE(C13108,M13108),Diccionarios!$H$4:$L$2127,5,0),"NA")</f>
        <v>SUKASA EL BOSQUE</v>
      </c>
      <c r="F13108" s="89" t="str">
        <f>IFERROR(VLOOKUP(CONCATENATE(C13108,M13108),Diccionarios!$H$4:$N$2127,7,0),"NA")</f>
        <v>71 - EL BOSQUE</v>
      </c>
      <c r="G13108" s="94">
        <f>VLOOKUP(F13108,Diccionarios!$N$5:$P$2127,2,0)</f>
        <v>71</v>
      </c>
      <c r="H13108" s="89" t="str">
        <f>IFERROR(VLOOKUP(E13108,Diccionarios!$L$5:$M$2127,2,0),"NA")</f>
        <v>PLATINO</v>
      </c>
      <c r="I13108" s="89" t="str">
        <f>IFERROR(VLOOKUP(M13108,Diccionarios!$K$5:$P$2127,6,0),"NA")</f>
        <v>FISICO</v>
      </c>
      <c r="J13108" s="89" t="str">
        <f>IFERROR(VLOOKUP(N13108,Diccionarios!$U$4:$V$12,2,0),"NA")</f>
        <v>EMPOTRE</v>
      </c>
      <c r="K13108" s="89" t="str">
        <f>IFERROR(VLOOKUP(O13108,Diccionarios!$X$5:$Y$43,2,0),"NA")</f>
        <v>HORNO 60 CM</v>
      </c>
      <c r="L13108" s="1" t="s">
        <v>40</v>
      </c>
      <c r="M13108" s="1" t="s">
        <v>365</v>
      </c>
      <c r="N13108" s="1" t="s">
        <v>2895</v>
      </c>
      <c r="O13108" s="1" t="s">
        <v>2927</v>
      </c>
      <c r="AB13108" s="1">
        <v>5</v>
      </c>
      <c r="AC13108" s="1">
        <v>1</v>
      </c>
      <c r="AE13108" s="1">
        <v>2</v>
      </c>
      <c r="AF13108" s="1">
        <v>1</v>
      </c>
      <c r="AG13108" s="1">
        <v>2</v>
      </c>
    </row>
    <row r="13109" spans="2:33" hidden="1">
      <c r="B13109" s="89" t="str">
        <f>IFERROR(VLOOKUP(L13109,Diccionarios!$B$5:$E$21,4,0),"NA")</f>
        <v>DIEGO PAREDES</v>
      </c>
      <c r="C13109" s="89" t="str">
        <f>IFERROR(VLOOKUP(L13109,Diccionarios!$B$5:$E$21,3,0),"NA")</f>
        <v>COMOHOGAR S.A.</v>
      </c>
      <c r="D13109" s="89" t="str">
        <f>IFERROR(VLOOKUP(CONCATENATE(C13109,M13109),Diccionarios!$H$4:$L$2127,3,0),"NA")</f>
        <v>SUKASA</v>
      </c>
      <c r="E13109" s="89" t="str">
        <f>IFERROR(VLOOKUP(CONCATENATE(C13109,M13109),Diccionarios!$H$4:$L$2127,5,0),"NA")</f>
        <v>SUKASA EL BOSQUE</v>
      </c>
      <c r="F13109" s="89" t="str">
        <f>IFERROR(VLOOKUP(CONCATENATE(C13109,M13109),Diccionarios!$H$4:$N$2127,7,0),"NA")</f>
        <v>71 - EL BOSQUE</v>
      </c>
      <c r="G13109" s="94">
        <f>VLOOKUP(F13109,Diccionarios!$N$5:$P$2127,2,0)</f>
        <v>71</v>
      </c>
      <c r="H13109" s="89" t="str">
        <f>IFERROR(VLOOKUP(E13109,Diccionarios!$L$5:$M$2127,2,0),"NA")</f>
        <v>PLATINO</v>
      </c>
      <c r="I13109" s="89" t="str">
        <f>IFERROR(VLOOKUP(M13109,Diccionarios!$K$5:$P$2127,6,0),"NA")</f>
        <v>FISICO</v>
      </c>
      <c r="J13109" s="89" t="str">
        <f>IFERROR(VLOOKUP(N13109,Diccionarios!$U$4:$V$12,2,0),"NA")</f>
        <v>EMPOTRE</v>
      </c>
      <c r="K13109" s="89" t="str">
        <f>IFERROR(VLOOKUP(O13109,Diccionarios!$X$5:$Y$43,2,0),"NA")</f>
        <v>HORNO 80 CM</v>
      </c>
      <c r="L13109" s="1" t="s">
        <v>40</v>
      </c>
      <c r="M13109" s="1" t="s">
        <v>365</v>
      </c>
      <c r="N13109" s="1" t="s">
        <v>2895</v>
      </c>
      <c r="O13109" s="1" t="s">
        <v>2939</v>
      </c>
      <c r="AF13109" s="1">
        <v>2</v>
      </c>
      <c r="AG13109" s="1">
        <v>1</v>
      </c>
    </row>
    <row r="13110" spans="2:33" hidden="1">
      <c r="B13110" s="89" t="str">
        <f>IFERROR(VLOOKUP(L13110,Diccionarios!$B$5:$E$21,4,0),"NA")</f>
        <v>DIEGO PAREDES</v>
      </c>
      <c r="C13110" s="89" t="str">
        <f>IFERROR(VLOOKUP(L13110,Diccionarios!$B$5:$E$21,3,0),"NA")</f>
        <v>COMOHOGAR S.A.</v>
      </c>
      <c r="D13110" s="89" t="str">
        <f>IFERROR(VLOOKUP(CONCATENATE(C13110,M13110),Diccionarios!$H$4:$L$2127,3,0),"NA")</f>
        <v>SUKASA</v>
      </c>
      <c r="E13110" s="89" t="str">
        <f>IFERROR(VLOOKUP(CONCATENATE(C13110,M13110),Diccionarios!$H$4:$L$2127,5,0),"NA")</f>
        <v>SUKASA EL BOSQUE</v>
      </c>
      <c r="F13110" s="89" t="str">
        <f>IFERROR(VLOOKUP(CONCATENATE(C13110,M13110),Diccionarios!$H$4:$N$2127,7,0),"NA")</f>
        <v>71 - EL BOSQUE</v>
      </c>
      <c r="G13110" s="94">
        <f>VLOOKUP(F13110,Diccionarios!$N$5:$P$2127,2,0)</f>
        <v>71</v>
      </c>
      <c r="H13110" s="89" t="str">
        <f>IFERROR(VLOOKUP(E13110,Diccionarios!$L$5:$M$2127,2,0),"NA")</f>
        <v>PLATINO</v>
      </c>
      <c r="I13110" s="89" t="str">
        <f>IFERROR(VLOOKUP(M13110,Diccionarios!$K$5:$P$2127,6,0),"NA")</f>
        <v>FISICO</v>
      </c>
      <c r="J13110" s="89" t="str">
        <f>IFERROR(VLOOKUP(N13110,Diccionarios!$U$4:$V$12,2,0),"NA")</f>
        <v>EMPOTRE</v>
      </c>
      <c r="K13110" s="89" t="str">
        <f>IFERROR(VLOOKUP(O13110,Diccionarios!$X$5:$Y$43,2,0),"NA")</f>
        <v>HORNO 90 CM</v>
      </c>
      <c r="L13110" s="1" t="s">
        <v>40</v>
      </c>
      <c r="M13110" s="1" t="s">
        <v>365</v>
      </c>
      <c r="N13110" s="1" t="s">
        <v>2895</v>
      </c>
      <c r="O13110" s="1" t="s">
        <v>2948</v>
      </c>
      <c r="AB13110" s="1">
        <v>1</v>
      </c>
    </row>
    <row r="13111" spans="2:33" hidden="1">
      <c r="B13111" s="89" t="str">
        <f>IFERROR(VLOOKUP(L13111,Diccionarios!$B$5:$E$21,4,0),"NA")</f>
        <v>DIEGO PAREDES</v>
      </c>
      <c r="C13111" s="89" t="str">
        <f>IFERROR(VLOOKUP(L13111,Diccionarios!$B$5:$E$21,3,0),"NA")</f>
        <v>COMOHOGAR S.A.</v>
      </c>
      <c r="D13111" s="89" t="str">
        <f>IFERROR(VLOOKUP(CONCATENATE(C13111,M13111),Diccionarios!$H$4:$L$2127,3,0),"NA")</f>
        <v>SUKASA</v>
      </c>
      <c r="E13111" s="89" t="str">
        <f>IFERROR(VLOOKUP(CONCATENATE(C13111,M13111),Diccionarios!$H$4:$L$2127,5,0),"NA")</f>
        <v>SUKASA EL BOSQUE</v>
      </c>
      <c r="F13111" s="89" t="str">
        <f>IFERROR(VLOOKUP(CONCATENATE(C13111,M13111),Diccionarios!$H$4:$N$2127,7,0),"NA")</f>
        <v>71 - EL BOSQUE</v>
      </c>
      <c r="G13111" s="94">
        <f>VLOOKUP(F13111,Diccionarios!$N$5:$P$2127,2,0)</f>
        <v>71</v>
      </c>
      <c r="H13111" s="89" t="str">
        <f>IFERROR(VLOOKUP(E13111,Diccionarios!$L$5:$M$2127,2,0),"NA")</f>
        <v>PLATINO</v>
      </c>
      <c r="I13111" s="89" t="str">
        <f>IFERROR(VLOOKUP(M13111,Diccionarios!$K$5:$P$2127,6,0),"NA")</f>
        <v>FISICO</v>
      </c>
      <c r="J13111" s="89" t="str">
        <f>IFERROR(VLOOKUP(N13111,Diccionarios!$U$4:$V$12,2,0),"NA")</f>
        <v>GLOBALES</v>
      </c>
      <c r="K13111" s="89" t="str">
        <f>IFERROR(VLOOKUP(O13111,Diccionarios!$X$5:$Y$43,2,0),"NA")</f>
        <v>OTROS</v>
      </c>
      <c r="L13111" s="1" t="s">
        <v>40</v>
      </c>
      <c r="M13111" s="1" t="s">
        <v>365</v>
      </c>
      <c r="N13111" s="1" t="s">
        <v>2900</v>
      </c>
      <c r="O13111" s="1" t="s">
        <v>2901</v>
      </c>
      <c r="AB13111" s="1">
        <v>1</v>
      </c>
      <c r="AE13111" s="1">
        <v>1</v>
      </c>
      <c r="AG13111" s="1">
        <v>1</v>
      </c>
    </row>
    <row r="13112" spans="2:33" hidden="1">
      <c r="B13112" s="89" t="str">
        <f>IFERROR(VLOOKUP(L13112,Diccionarios!$B$5:$E$21,4,0),"NA")</f>
        <v>DIEGO PAREDES</v>
      </c>
      <c r="C13112" s="89" t="str">
        <f>IFERROR(VLOOKUP(L13112,Diccionarios!$B$5:$E$21,3,0),"NA")</f>
        <v>COMOHOGAR S.A.</v>
      </c>
      <c r="D13112" s="89" t="str">
        <f>IFERROR(VLOOKUP(CONCATENATE(C13112,M13112),Diccionarios!$H$4:$L$2127,3,0),"NA")</f>
        <v>SUKASA</v>
      </c>
      <c r="E13112" s="89" t="str">
        <f>IFERROR(VLOOKUP(CONCATENATE(C13112,M13112),Diccionarios!$H$4:$L$2127,5,0),"NA")</f>
        <v>SUKASA EL BOSQUE</v>
      </c>
      <c r="F13112" s="89" t="str">
        <f>IFERROR(VLOOKUP(CONCATENATE(C13112,M13112),Diccionarios!$H$4:$N$2127,7,0),"NA")</f>
        <v>71 - EL BOSQUE</v>
      </c>
      <c r="G13112" s="94">
        <f>VLOOKUP(F13112,Diccionarios!$N$5:$P$2127,2,0)</f>
        <v>71</v>
      </c>
      <c r="H13112" s="89" t="str">
        <f>IFERROR(VLOOKUP(E13112,Diccionarios!$L$5:$M$2127,2,0),"NA")</f>
        <v>PLATINO</v>
      </c>
      <c r="I13112" s="89" t="str">
        <f>IFERROR(VLOOKUP(M13112,Diccionarios!$K$5:$P$2127,6,0),"NA")</f>
        <v>FISICO</v>
      </c>
      <c r="J13112" s="89" t="str">
        <f>IFERROR(VLOOKUP(N13112,Diccionarios!$U$4:$V$12,2,0),"NA")</f>
        <v>GLOBALES</v>
      </c>
      <c r="K13112" s="89" t="str">
        <f>IFERROR(VLOOKUP(O13112,Diccionarios!$X$5:$Y$43,2,0),"NA")</f>
        <v>DISPENSADORES</v>
      </c>
      <c r="L13112" s="1" t="s">
        <v>40</v>
      </c>
      <c r="M13112" s="1" t="s">
        <v>365</v>
      </c>
      <c r="N13112" s="1" t="s">
        <v>2900</v>
      </c>
      <c r="O13112" s="1" t="s">
        <v>2903</v>
      </c>
      <c r="AB13112" s="1">
        <v>4</v>
      </c>
      <c r="AE13112" s="1">
        <v>1</v>
      </c>
    </row>
    <row r="13113" spans="2:33" hidden="1">
      <c r="B13113" s="89" t="str">
        <f>IFERROR(VLOOKUP(L13113,Diccionarios!$B$5:$E$21,4,0),"NA")</f>
        <v>DIEGO PAREDES</v>
      </c>
      <c r="C13113" s="89" t="str">
        <f>IFERROR(VLOOKUP(L13113,Diccionarios!$B$5:$E$21,3,0),"NA")</f>
        <v>COMOHOGAR S.A.</v>
      </c>
      <c r="D13113" s="89" t="str">
        <f>IFERROR(VLOOKUP(CONCATENATE(C13113,M13113),Diccionarios!$H$4:$L$2127,3,0),"NA")</f>
        <v>SUKASA</v>
      </c>
      <c r="E13113" s="89" t="str">
        <f>IFERROR(VLOOKUP(CONCATENATE(C13113,M13113),Diccionarios!$H$4:$L$2127,5,0),"NA")</f>
        <v>SUKASA EL BOSQUE</v>
      </c>
      <c r="F13113" s="89" t="str">
        <f>IFERROR(VLOOKUP(CONCATENATE(C13113,M13113),Diccionarios!$H$4:$N$2127,7,0),"NA")</f>
        <v>71 - EL BOSQUE</v>
      </c>
      <c r="G13113" s="94">
        <f>VLOOKUP(F13113,Diccionarios!$N$5:$P$2127,2,0)</f>
        <v>71</v>
      </c>
      <c r="H13113" s="89" t="str">
        <f>IFERROR(VLOOKUP(E13113,Diccionarios!$L$5:$M$2127,2,0),"NA")</f>
        <v>PLATINO</v>
      </c>
      <c r="I13113" s="89" t="str">
        <f>IFERROR(VLOOKUP(M13113,Diccionarios!$K$5:$P$2127,6,0),"NA")</f>
        <v>FISICO</v>
      </c>
      <c r="J13113" s="89" t="str">
        <f>IFERROR(VLOOKUP(N13113,Diccionarios!$U$4:$V$12,2,0),"NA")</f>
        <v>GLOBALES</v>
      </c>
      <c r="K13113" s="89" t="str">
        <f>IFERROR(VLOOKUP(O13113,Diccionarios!$X$5:$Y$43,2,0),"NA")</f>
        <v>LAVAVAJILLA</v>
      </c>
      <c r="L13113" s="1" t="s">
        <v>40</v>
      </c>
      <c r="M13113" s="1" t="s">
        <v>365</v>
      </c>
      <c r="N13113" s="1" t="s">
        <v>2900</v>
      </c>
      <c r="O13113" s="1" t="s">
        <v>2940</v>
      </c>
      <c r="AB13113" s="1">
        <v>2</v>
      </c>
      <c r="AC13113" s="1">
        <v>1</v>
      </c>
      <c r="AD13113" s="1">
        <v>1</v>
      </c>
      <c r="AE13113" s="1">
        <v>5</v>
      </c>
      <c r="AF13113" s="1">
        <v>7</v>
      </c>
      <c r="AG13113" s="1">
        <v>1</v>
      </c>
    </row>
    <row r="13114" spans="2:33" hidden="1">
      <c r="B13114" s="89" t="str">
        <f>IFERROR(VLOOKUP(L13114,Diccionarios!$B$5:$E$21,4,0),"NA")</f>
        <v>DIEGO PAREDES</v>
      </c>
      <c r="C13114" s="89" t="str">
        <f>IFERROR(VLOOKUP(L13114,Diccionarios!$B$5:$E$21,3,0),"NA")</f>
        <v>COMOHOGAR S.A.</v>
      </c>
      <c r="D13114" s="89" t="str">
        <f>IFERROR(VLOOKUP(CONCATENATE(C13114,M13114),Diccionarios!$H$4:$L$2127,3,0),"NA")</f>
        <v>SUKASA</v>
      </c>
      <c r="E13114" s="89" t="str">
        <f>IFERROR(VLOOKUP(CONCATENATE(C13114,M13114),Diccionarios!$H$4:$L$2127,5,0),"NA")</f>
        <v>SUKASA EL BOSQUE</v>
      </c>
      <c r="F13114" s="89" t="str">
        <f>IFERROR(VLOOKUP(CONCATENATE(C13114,M13114),Diccionarios!$H$4:$N$2127,7,0),"NA")</f>
        <v>71 - EL BOSQUE</v>
      </c>
      <c r="G13114" s="94">
        <f>VLOOKUP(F13114,Diccionarios!$N$5:$P$2127,2,0)</f>
        <v>71</v>
      </c>
      <c r="H13114" s="89" t="str">
        <f>IFERROR(VLOOKUP(E13114,Diccionarios!$L$5:$M$2127,2,0),"NA")</f>
        <v>PLATINO</v>
      </c>
      <c r="I13114" s="89" t="str">
        <f>IFERROR(VLOOKUP(M13114,Diccionarios!$K$5:$P$2127,6,0),"NA")</f>
        <v>FISICO</v>
      </c>
      <c r="J13114" s="89" t="str">
        <f>IFERROR(VLOOKUP(N13114,Diccionarios!$U$4:$V$12,2,0),"NA")</f>
        <v>GLOBALES</v>
      </c>
      <c r="K13114" s="89" t="str">
        <f>IFERROR(VLOOKUP(O13114,Diccionarios!$X$5:$Y$43,2,0),"NA")</f>
        <v>MICROONDAS</v>
      </c>
      <c r="L13114" s="1" t="s">
        <v>40</v>
      </c>
      <c r="M13114" s="1" t="s">
        <v>365</v>
      </c>
      <c r="N13114" s="1" t="s">
        <v>2904</v>
      </c>
      <c r="O13114" s="1" t="s">
        <v>2905</v>
      </c>
      <c r="AB13114" s="1">
        <v>9</v>
      </c>
      <c r="AC13114" s="1">
        <v>9</v>
      </c>
      <c r="AD13114" s="1">
        <v>11</v>
      </c>
      <c r="AE13114" s="1">
        <v>6</v>
      </c>
      <c r="AF13114" s="1">
        <v>3</v>
      </c>
      <c r="AG13114" s="1">
        <v>4</v>
      </c>
    </row>
    <row r="13115" spans="2:33" hidden="1">
      <c r="B13115" s="89" t="str">
        <f>IFERROR(VLOOKUP(L13115,Diccionarios!$B$5:$E$21,4,0),"NA")</f>
        <v>DIEGO PAREDES</v>
      </c>
      <c r="C13115" s="89" t="str">
        <f>IFERROR(VLOOKUP(L13115,Diccionarios!$B$5:$E$21,3,0),"NA")</f>
        <v>COMOHOGAR S.A.</v>
      </c>
      <c r="D13115" s="89" t="str">
        <f>IFERROR(VLOOKUP(CONCATENATE(C13115,M13115),Diccionarios!$H$4:$L$2127,3,0),"NA")</f>
        <v>SUKASA</v>
      </c>
      <c r="E13115" s="89" t="str">
        <f>IFERROR(VLOOKUP(CONCATENATE(C13115,M13115),Diccionarios!$H$4:$L$2127,5,0),"NA")</f>
        <v>SUKASA EL BOSQUE</v>
      </c>
      <c r="F13115" s="89" t="str">
        <f>IFERROR(VLOOKUP(CONCATENATE(C13115,M13115),Diccionarios!$H$4:$N$2127,7,0),"NA")</f>
        <v>71 - EL BOSQUE</v>
      </c>
      <c r="G13115" s="94">
        <f>VLOOKUP(F13115,Diccionarios!$N$5:$P$2127,2,0)</f>
        <v>71</v>
      </c>
      <c r="H13115" s="89" t="str">
        <f>IFERROR(VLOOKUP(E13115,Diccionarios!$L$5:$M$2127,2,0),"NA")</f>
        <v>PLATINO</v>
      </c>
      <c r="I13115" s="89" t="str">
        <f>IFERROR(VLOOKUP(M13115,Diccionarios!$K$5:$P$2127,6,0),"NA")</f>
        <v>FISICO</v>
      </c>
      <c r="J13115" s="89" t="str">
        <f>IFERROR(VLOOKUP(N13115,Diccionarios!$U$4:$V$12,2,0),"NA")</f>
        <v>GLOBALES</v>
      </c>
      <c r="K13115" s="89" t="str">
        <f>IFERROR(VLOOKUP(O13115,Diccionarios!$X$5:$Y$43,2,0),"NA")</f>
        <v>MICROONDAS</v>
      </c>
      <c r="L13115" s="1" t="s">
        <v>40</v>
      </c>
      <c r="M13115" s="1" t="s">
        <v>365</v>
      </c>
      <c r="N13115" s="1" t="s">
        <v>2904</v>
      </c>
      <c r="O13115" s="1" t="s">
        <v>2928</v>
      </c>
      <c r="AB13115" s="1">
        <v>8</v>
      </c>
      <c r="AC13115" s="1">
        <v>4</v>
      </c>
      <c r="AD13115" s="1">
        <v>4</v>
      </c>
      <c r="AE13115" s="1">
        <v>13</v>
      </c>
      <c r="AF13115" s="1">
        <v>15</v>
      </c>
      <c r="AG13115" s="1">
        <v>4</v>
      </c>
    </row>
    <row r="13116" spans="2:33" hidden="1">
      <c r="B13116" s="89" t="str">
        <f>IFERROR(VLOOKUP(L13116,Diccionarios!$B$5:$E$21,4,0),"NA")</f>
        <v>DIEGO PAREDES</v>
      </c>
      <c r="C13116" s="89" t="str">
        <f>IFERROR(VLOOKUP(L13116,Diccionarios!$B$5:$E$21,3,0),"NA")</f>
        <v>COMOHOGAR S.A.</v>
      </c>
      <c r="D13116" s="89" t="str">
        <f>IFERROR(VLOOKUP(CONCATENATE(C13116,M13116),Diccionarios!$H$4:$L$2127,3,0),"NA")</f>
        <v>SUKASA</v>
      </c>
      <c r="E13116" s="89" t="str">
        <f>IFERROR(VLOOKUP(CONCATENATE(C13116,M13116),Diccionarios!$H$4:$L$2127,5,0),"NA")</f>
        <v>SUKASA C.C. SCALA</v>
      </c>
      <c r="F13116" s="89" t="str">
        <f>IFERROR(VLOOKUP(CONCATENATE(C13116,M13116),Diccionarios!$H$4:$N$2127,7,0),"NA")</f>
        <v>70 - C.C. SCALA</v>
      </c>
      <c r="G13116" s="94">
        <f>VLOOKUP(F13116,Diccionarios!$N$5:$P$2127,2,0)</f>
        <v>70</v>
      </c>
      <c r="H13116" s="89" t="str">
        <f>IFERROR(VLOOKUP(E13116,Diccionarios!$L$5:$M$2127,2,0),"NA")</f>
        <v>PLATINO</v>
      </c>
      <c r="I13116" s="89" t="str">
        <f>IFERROR(VLOOKUP(M13116,Diccionarios!$K$5:$P$2127,6,0),"NA")</f>
        <v>FISICO</v>
      </c>
      <c r="J13116" s="89" t="str">
        <f>IFERROR(VLOOKUP(N13116,Diccionarios!$U$4:$V$12,2,0),"NA")</f>
        <v>REFRIGERACIÓN</v>
      </c>
      <c r="K13116" s="89" t="str">
        <f>IFERROR(VLOOKUP(O13116,Diccionarios!$X$5:$Y$43,2,0),"NA")</f>
        <v>FRIGOBARES</v>
      </c>
      <c r="L13116" s="1" t="s">
        <v>40</v>
      </c>
      <c r="M13116" s="1" t="s">
        <v>362</v>
      </c>
      <c r="N13116" s="1" t="s">
        <v>2883</v>
      </c>
      <c r="O13116" s="1" t="s">
        <v>2884</v>
      </c>
      <c r="AB13116" s="1">
        <v>2</v>
      </c>
      <c r="AC13116" s="1">
        <v>3</v>
      </c>
      <c r="AD13116" s="1">
        <v>2</v>
      </c>
      <c r="AF13116" s="1">
        <v>1</v>
      </c>
      <c r="AG13116" s="1">
        <v>2</v>
      </c>
    </row>
    <row r="13117" spans="2:33" hidden="1">
      <c r="B13117" s="89" t="str">
        <f>IFERROR(VLOOKUP(L13117,Diccionarios!$B$5:$E$21,4,0),"NA")</f>
        <v>DIEGO PAREDES</v>
      </c>
      <c r="C13117" s="89" t="str">
        <f>IFERROR(VLOOKUP(L13117,Diccionarios!$B$5:$E$21,3,0),"NA")</f>
        <v>COMOHOGAR S.A.</v>
      </c>
      <c r="D13117" s="89" t="str">
        <f>IFERROR(VLOOKUP(CONCATENATE(C13117,M13117),Diccionarios!$H$4:$L$2127,3,0),"NA")</f>
        <v>SUKASA</v>
      </c>
      <c r="E13117" s="89" t="str">
        <f>IFERROR(VLOOKUP(CONCATENATE(C13117,M13117),Diccionarios!$H$4:$L$2127,5,0),"NA")</f>
        <v>SUKASA C.C. SCALA</v>
      </c>
      <c r="F13117" s="89" t="str">
        <f>IFERROR(VLOOKUP(CONCATENATE(C13117,M13117),Diccionarios!$H$4:$N$2127,7,0),"NA")</f>
        <v>70 - C.C. SCALA</v>
      </c>
      <c r="G13117" s="94">
        <f>VLOOKUP(F13117,Diccionarios!$N$5:$P$2127,2,0)</f>
        <v>70</v>
      </c>
      <c r="H13117" s="89" t="str">
        <f>IFERROR(VLOOKUP(E13117,Diccionarios!$L$5:$M$2127,2,0),"NA")</f>
        <v>PLATINO</v>
      </c>
      <c r="I13117" s="89" t="str">
        <f>IFERROR(VLOOKUP(M13117,Diccionarios!$K$5:$P$2127,6,0),"NA")</f>
        <v>FISICO</v>
      </c>
      <c r="J13117" s="89" t="str">
        <f>IFERROR(VLOOKUP(N13117,Diccionarios!$U$4:$V$12,2,0),"NA")</f>
        <v>REFRIGERACIÓN</v>
      </c>
      <c r="K13117" s="89" t="str">
        <f>IFERROR(VLOOKUP(O13117,Diccionarios!$X$5:$Y$43,2,0),"NA")</f>
        <v xml:space="preserve">POLARES </v>
      </c>
      <c r="L13117" s="1" t="s">
        <v>40</v>
      </c>
      <c r="M13117" s="1" t="s">
        <v>362</v>
      </c>
      <c r="N13117" s="1" t="s">
        <v>2883</v>
      </c>
      <c r="O13117" s="1" t="s">
        <v>2944</v>
      </c>
      <c r="AB13117" s="1">
        <v>1</v>
      </c>
      <c r="AC13117" s="1">
        <v>1</v>
      </c>
      <c r="AD13117" s="1">
        <v>3</v>
      </c>
    </row>
    <row r="13118" spans="2:33" hidden="1">
      <c r="B13118" s="89" t="str">
        <f>IFERROR(VLOOKUP(L13118,Diccionarios!$B$5:$E$21,4,0),"NA")</f>
        <v>DIEGO PAREDES</v>
      </c>
      <c r="C13118" s="89" t="str">
        <f>IFERROR(VLOOKUP(L13118,Diccionarios!$B$5:$E$21,3,0),"NA")</f>
        <v>COMOHOGAR S.A.</v>
      </c>
      <c r="D13118" s="89" t="str">
        <f>IFERROR(VLOOKUP(CONCATENATE(C13118,M13118),Diccionarios!$H$4:$L$2127,3,0),"NA")</f>
        <v>SUKASA</v>
      </c>
      <c r="E13118" s="89" t="str">
        <f>IFERROR(VLOOKUP(CONCATENATE(C13118,M13118),Diccionarios!$H$4:$L$2127,5,0),"NA")</f>
        <v>SUKASA C.C. SCALA</v>
      </c>
      <c r="F13118" s="89" t="str">
        <f>IFERROR(VLOOKUP(CONCATENATE(C13118,M13118),Diccionarios!$H$4:$N$2127,7,0),"NA")</f>
        <v>70 - C.C. SCALA</v>
      </c>
      <c r="G13118" s="94">
        <f>VLOOKUP(F13118,Diccionarios!$N$5:$P$2127,2,0)</f>
        <v>70</v>
      </c>
      <c r="H13118" s="89" t="str">
        <f>IFERROR(VLOOKUP(E13118,Diccionarios!$L$5:$M$2127,2,0),"NA")</f>
        <v>PLATINO</v>
      </c>
      <c r="I13118" s="89" t="str">
        <f>IFERROR(VLOOKUP(M13118,Diccionarios!$K$5:$P$2127,6,0),"NA")</f>
        <v>FISICO</v>
      </c>
      <c r="J13118" s="89" t="str">
        <f>IFERROR(VLOOKUP(N13118,Diccionarios!$U$4:$V$12,2,0),"NA")</f>
        <v>REFRIGERACIÓN</v>
      </c>
      <c r="K13118" s="89" t="str">
        <f>IFERROR(VLOOKUP(O13118,Diccionarios!$X$5:$Y$43,2,0),"NA")</f>
        <v>PERSEUS</v>
      </c>
      <c r="L13118" s="1" t="s">
        <v>40</v>
      </c>
      <c r="M13118" s="1" t="s">
        <v>362</v>
      </c>
      <c r="N13118" s="1" t="s">
        <v>2883</v>
      </c>
      <c r="O13118" s="1" t="s">
        <v>2885</v>
      </c>
      <c r="AB13118" s="1">
        <v>1</v>
      </c>
      <c r="AC13118" s="1">
        <v>3</v>
      </c>
      <c r="AE13118" s="1">
        <v>1</v>
      </c>
    </row>
    <row r="13119" spans="2:33" hidden="1">
      <c r="B13119" s="89" t="str">
        <f>IFERROR(VLOOKUP(L13119,Diccionarios!$B$5:$E$21,4,0),"NA")</f>
        <v>DIEGO PAREDES</v>
      </c>
      <c r="C13119" s="89" t="str">
        <f>IFERROR(VLOOKUP(L13119,Diccionarios!$B$5:$E$21,3,0),"NA")</f>
        <v>COMOHOGAR S.A.</v>
      </c>
      <c r="D13119" s="89" t="str">
        <f>IFERROR(VLOOKUP(CONCATENATE(C13119,M13119),Diccionarios!$H$4:$L$2127,3,0),"NA")</f>
        <v>SUKASA</v>
      </c>
      <c r="E13119" s="89" t="str">
        <f>IFERROR(VLOOKUP(CONCATENATE(C13119,M13119),Diccionarios!$H$4:$L$2127,5,0),"NA")</f>
        <v>SUKASA C.C. SCALA</v>
      </c>
      <c r="F13119" s="89" t="str">
        <f>IFERROR(VLOOKUP(CONCATENATE(C13119,M13119),Diccionarios!$H$4:$N$2127,7,0),"NA")</f>
        <v>70 - C.C. SCALA</v>
      </c>
      <c r="G13119" s="94">
        <f>VLOOKUP(F13119,Diccionarios!$N$5:$P$2127,2,0)</f>
        <v>70</v>
      </c>
      <c r="H13119" s="89" t="str">
        <f>IFERROR(VLOOKUP(E13119,Diccionarios!$L$5:$M$2127,2,0),"NA")</f>
        <v>PLATINO</v>
      </c>
      <c r="I13119" s="89" t="str">
        <f>IFERROR(VLOOKUP(M13119,Diccionarios!$K$5:$P$2127,6,0),"NA")</f>
        <v>FISICO</v>
      </c>
      <c r="J13119" s="89" t="str">
        <f>IFERROR(VLOOKUP(N13119,Diccionarios!$U$4:$V$12,2,0),"NA")</f>
        <v>REFRIGERACIÓN</v>
      </c>
      <c r="K13119" s="89" t="str">
        <f>IFERROR(VLOOKUP(O13119,Diccionarios!$X$5:$Y$43,2,0),"NA")</f>
        <v xml:space="preserve">POLARES </v>
      </c>
      <c r="L13119" s="1" t="s">
        <v>40</v>
      </c>
      <c r="M13119" s="1" t="s">
        <v>362</v>
      </c>
      <c r="N13119" s="1" t="s">
        <v>2883</v>
      </c>
      <c r="O13119" s="1" t="s">
        <v>2886</v>
      </c>
      <c r="AB13119" s="1">
        <v>3</v>
      </c>
      <c r="AC13119" s="1">
        <v>5</v>
      </c>
      <c r="AD13119" s="1">
        <v>5</v>
      </c>
      <c r="AE13119" s="1">
        <v>2</v>
      </c>
      <c r="AF13119" s="1">
        <v>-1</v>
      </c>
      <c r="AG13119" s="1">
        <v>2</v>
      </c>
    </row>
    <row r="13120" spans="2:33" hidden="1">
      <c r="B13120" s="89" t="str">
        <f>IFERROR(VLOOKUP(L13120,Diccionarios!$B$5:$E$21,4,0),"NA")</f>
        <v>DIEGO PAREDES</v>
      </c>
      <c r="C13120" s="89" t="str">
        <f>IFERROR(VLOOKUP(L13120,Diccionarios!$B$5:$E$21,3,0),"NA")</f>
        <v>COMOHOGAR S.A.</v>
      </c>
      <c r="D13120" s="89" t="str">
        <f>IFERROR(VLOOKUP(CONCATENATE(C13120,M13120),Diccionarios!$H$4:$L$2127,3,0),"NA")</f>
        <v>SUKASA</v>
      </c>
      <c r="E13120" s="89" t="str">
        <f>IFERROR(VLOOKUP(CONCATENATE(C13120,M13120),Diccionarios!$H$4:$L$2127,5,0),"NA")</f>
        <v>SUKASA C.C. SCALA</v>
      </c>
      <c r="F13120" s="89" t="str">
        <f>IFERROR(VLOOKUP(CONCATENATE(C13120,M13120),Diccionarios!$H$4:$N$2127,7,0),"NA")</f>
        <v>70 - C.C. SCALA</v>
      </c>
      <c r="G13120" s="94">
        <f>VLOOKUP(F13120,Diccionarios!$N$5:$P$2127,2,0)</f>
        <v>70</v>
      </c>
      <c r="H13120" s="89" t="str">
        <f>IFERROR(VLOOKUP(E13120,Diccionarios!$L$5:$M$2127,2,0),"NA")</f>
        <v>PLATINO</v>
      </c>
      <c r="I13120" s="89" t="str">
        <f>IFERROR(VLOOKUP(M13120,Diccionarios!$K$5:$P$2127,6,0),"NA")</f>
        <v>FISICO</v>
      </c>
      <c r="J13120" s="89" t="str">
        <f>IFERROR(VLOOKUP(N13120,Diccionarios!$U$4:$V$12,2,0),"NA")</f>
        <v>REFRIGERACIÓN</v>
      </c>
      <c r="K13120" s="89" t="str">
        <f>IFERROR(VLOOKUP(O13120,Diccionarios!$X$5:$Y$43,2,0),"NA")</f>
        <v xml:space="preserve">POLARES </v>
      </c>
      <c r="L13120" s="1" t="s">
        <v>40</v>
      </c>
      <c r="M13120" s="1" t="s">
        <v>362</v>
      </c>
      <c r="N13120" s="1" t="s">
        <v>2883</v>
      </c>
      <c r="O13120" s="1" t="s">
        <v>2909</v>
      </c>
      <c r="AC13120" s="1">
        <v>0</v>
      </c>
      <c r="AE13120" s="1">
        <v>2</v>
      </c>
      <c r="AF13120" s="1">
        <v>1</v>
      </c>
      <c r="AG13120" s="1">
        <v>3</v>
      </c>
    </row>
    <row r="13121" spans="2:33" hidden="1">
      <c r="B13121" s="89" t="str">
        <f>IFERROR(VLOOKUP(L13121,Diccionarios!$B$5:$E$21,4,0),"NA")</f>
        <v>DIEGO PAREDES</v>
      </c>
      <c r="C13121" s="89" t="str">
        <f>IFERROR(VLOOKUP(L13121,Diccionarios!$B$5:$E$21,3,0),"NA")</f>
        <v>COMOHOGAR S.A.</v>
      </c>
      <c r="D13121" s="89" t="str">
        <f>IFERROR(VLOOKUP(CONCATENATE(C13121,M13121),Diccionarios!$H$4:$L$2127,3,0),"NA")</f>
        <v>SUKASA</v>
      </c>
      <c r="E13121" s="89" t="str">
        <f>IFERROR(VLOOKUP(CONCATENATE(C13121,M13121),Diccionarios!$H$4:$L$2127,5,0),"NA")</f>
        <v>SUKASA C.C. SCALA</v>
      </c>
      <c r="F13121" s="89" t="str">
        <f>IFERROR(VLOOKUP(CONCATENATE(C13121,M13121),Diccionarios!$H$4:$N$2127,7,0),"NA")</f>
        <v>70 - C.C. SCALA</v>
      </c>
      <c r="G13121" s="94">
        <f>VLOOKUP(F13121,Diccionarios!$N$5:$P$2127,2,0)</f>
        <v>70</v>
      </c>
      <c r="H13121" s="89" t="str">
        <f>IFERROR(VLOOKUP(E13121,Diccionarios!$L$5:$M$2127,2,0),"NA")</f>
        <v>PLATINO</v>
      </c>
      <c r="I13121" s="89" t="str">
        <f>IFERROR(VLOOKUP(M13121,Diccionarios!$K$5:$P$2127,6,0),"NA")</f>
        <v>FISICO</v>
      </c>
      <c r="J13121" s="89" t="str">
        <f>IFERROR(VLOOKUP(N13121,Diccionarios!$U$4:$V$12,2,0),"NA")</f>
        <v>REFRIGERACIÓN</v>
      </c>
      <c r="K13121" s="89" t="str">
        <f>IFERROR(VLOOKUP(O13121,Diccionarios!$X$5:$Y$43,2,0),"NA")</f>
        <v>SIDE BY SIDE</v>
      </c>
      <c r="L13121" s="1" t="s">
        <v>40</v>
      </c>
      <c r="M13121" s="1" t="s">
        <v>362</v>
      </c>
      <c r="N13121" s="1" t="s">
        <v>2883</v>
      </c>
      <c r="O13121" s="1" t="s">
        <v>2906</v>
      </c>
      <c r="AB13121" s="1">
        <v>9</v>
      </c>
      <c r="AC13121" s="1">
        <v>6</v>
      </c>
      <c r="AD13121" s="1">
        <v>6</v>
      </c>
      <c r="AE13121" s="1">
        <v>11</v>
      </c>
      <c r="AF13121" s="1">
        <v>8</v>
      </c>
      <c r="AG13121" s="1">
        <v>8</v>
      </c>
    </row>
    <row r="13122" spans="2:33" hidden="1">
      <c r="B13122" s="89" t="str">
        <f>IFERROR(VLOOKUP(L13122,Diccionarios!$B$5:$E$21,4,0),"NA")</f>
        <v>DIEGO PAREDES</v>
      </c>
      <c r="C13122" s="89" t="str">
        <f>IFERROR(VLOOKUP(L13122,Diccionarios!$B$5:$E$21,3,0),"NA")</f>
        <v>COMOHOGAR S.A.</v>
      </c>
      <c r="D13122" s="89" t="str">
        <f>IFERROR(VLOOKUP(CONCATENATE(C13122,M13122),Diccionarios!$H$4:$L$2127,3,0),"NA")</f>
        <v>SUKASA</v>
      </c>
      <c r="E13122" s="89" t="str">
        <f>IFERROR(VLOOKUP(CONCATENATE(C13122,M13122),Diccionarios!$H$4:$L$2127,5,0),"NA")</f>
        <v>SUKASA C.C. SCALA</v>
      </c>
      <c r="F13122" s="89" t="str">
        <f>IFERROR(VLOOKUP(CONCATENATE(C13122,M13122),Diccionarios!$H$4:$N$2127,7,0),"NA")</f>
        <v>70 - C.C. SCALA</v>
      </c>
      <c r="G13122" s="94">
        <f>VLOOKUP(F13122,Diccionarios!$N$5:$P$2127,2,0)</f>
        <v>70</v>
      </c>
      <c r="H13122" s="89" t="str">
        <f>IFERROR(VLOOKUP(E13122,Diccionarios!$L$5:$M$2127,2,0),"NA")</f>
        <v>PLATINO</v>
      </c>
      <c r="I13122" s="89" t="str">
        <f>IFERROR(VLOOKUP(M13122,Diccionarios!$K$5:$P$2127,6,0),"NA")</f>
        <v>FISICO</v>
      </c>
      <c r="J13122" s="89" t="str">
        <f>IFERROR(VLOOKUP(N13122,Diccionarios!$U$4:$V$12,2,0),"NA")</f>
        <v>COCINAS</v>
      </c>
      <c r="K13122" s="89" t="str">
        <f>IFERROR(VLOOKUP(O13122,Diccionarios!$X$5:$Y$43,2,0),"NA")</f>
        <v>COCCION 24"</v>
      </c>
      <c r="L13122" s="1" t="s">
        <v>40</v>
      </c>
      <c r="M13122" s="1" t="s">
        <v>362</v>
      </c>
      <c r="N13122" s="1" t="s">
        <v>2887</v>
      </c>
      <c r="O13122" s="1" t="s">
        <v>2889</v>
      </c>
      <c r="AB13122" s="1">
        <v>2</v>
      </c>
      <c r="AC13122" s="1">
        <v>3</v>
      </c>
      <c r="AE13122" s="1">
        <v>2</v>
      </c>
      <c r="AF13122" s="1">
        <v>1</v>
      </c>
      <c r="AG13122" s="1">
        <v>2</v>
      </c>
    </row>
    <row r="13123" spans="2:33" hidden="1">
      <c r="B13123" s="89" t="str">
        <f>IFERROR(VLOOKUP(L13123,Diccionarios!$B$5:$E$21,4,0),"NA")</f>
        <v>DIEGO PAREDES</v>
      </c>
      <c r="C13123" s="89" t="str">
        <f>IFERROR(VLOOKUP(L13123,Diccionarios!$B$5:$E$21,3,0),"NA")</f>
        <v>COMOHOGAR S.A.</v>
      </c>
      <c r="D13123" s="89" t="str">
        <f>IFERROR(VLOOKUP(CONCATENATE(C13123,M13123),Diccionarios!$H$4:$L$2127,3,0),"NA")</f>
        <v>SUKASA</v>
      </c>
      <c r="E13123" s="89" t="str">
        <f>IFERROR(VLOOKUP(CONCATENATE(C13123,M13123),Diccionarios!$H$4:$L$2127,5,0),"NA")</f>
        <v>SUKASA C.C. SCALA</v>
      </c>
      <c r="F13123" s="89" t="str">
        <f>IFERROR(VLOOKUP(CONCATENATE(C13123,M13123),Diccionarios!$H$4:$N$2127,7,0),"NA")</f>
        <v>70 - C.C. SCALA</v>
      </c>
      <c r="G13123" s="94">
        <f>VLOOKUP(F13123,Diccionarios!$N$5:$P$2127,2,0)</f>
        <v>70</v>
      </c>
      <c r="H13123" s="89" t="str">
        <f>IFERROR(VLOOKUP(E13123,Diccionarios!$L$5:$M$2127,2,0),"NA")</f>
        <v>PLATINO</v>
      </c>
      <c r="I13123" s="89" t="str">
        <f>IFERROR(VLOOKUP(M13123,Diccionarios!$K$5:$P$2127,6,0),"NA")</f>
        <v>FISICO</v>
      </c>
      <c r="J13123" s="89" t="str">
        <f>IFERROR(VLOOKUP(N13123,Diccionarios!$U$4:$V$12,2,0),"NA")</f>
        <v>COCINAS</v>
      </c>
      <c r="K13123" s="89" t="str">
        <f>IFERROR(VLOOKUP(O13123,Diccionarios!$X$5:$Y$43,2,0),"NA")</f>
        <v>COCCION 30"</v>
      </c>
      <c r="L13123" s="1" t="s">
        <v>40</v>
      </c>
      <c r="M13123" s="1" t="s">
        <v>362</v>
      </c>
      <c r="N13123" s="1" t="s">
        <v>2887</v>
      </c>
      <c r="O13123" s="1" t="s">
        <v>2890</v>
      </c>
      <c r="AB13123" s="1">
        <v>8</v>
      </c>
      <c r="AC13123" s="1">
        <v>6</v>
      </c>
      <c r="AD13123" s="1">
        <v>2</v>
      </c>
      <c r="AE13123" s="1">
        <v>2</v>
      </c>
      <c r="AF13123" s="1">
        <v>7</v>
      </c>
      <c r="AG13123" s="1">
        <v>4</v>
      </c>
    </row>
    <row r="13124" spans="2:33" hidden="1">
      <c r="B13124" s="89" t="str">
        <f>IFERROR(VLOOKUP(L13124,Diccionarios!$B$5:$E$21,4,0),"NA")</f>
        <v>DIEGO PAREDES</v>
      </c>
      <c r="C13124" s="89" t="str">
        <f>IFERROR(VLOOKUP(L13124,Diccionarios!$B$5:$E$21,3,0),"NA")</f>
        <v>COMOHOGAR S.A.</v>
      </c>
      <c r="D13124" s="89" t="str">
        <f>IFERROR(VLOOKUP(CONCATENATE(C13124,M13124),Diccionarios!$H$4:$L$2127,3,0),"NA")</f>
        <v>SUKASA</v>
      </c>
      <c r="E13124" s="89" t="str">
        <f>IFERROR(VLOOKUP(CONCATENATE(C13124,M13124),Diccionarios!$H$4:$L$2127,5,0),"NA")</f>
        <v>SUKASA C.C. SCALA</v>
      </c>
      <c r="F13124" s="89" t="str">
        <f>IFERROR(VLOOKUP(CONCATENATE(C13124,M13124),Diccionarios!$H$4:$N$2127,7,0),"NA")</f>
        <v>70 - C.C. SCALA</v>
      </c>
      <c r="G13124" s="94">
        <f>VLOOKUP(F13124,Diccionarios!$N$5:$P$2127,2,0)</f>
        <v>70</v>
      </c>
      <c r="H13124" s="89" t="str">
        <f>IFERROR(VLOOKUP(E13124,Diccionarios!$L$5:$M$2127,2,0),"NA")</f>
        <v>PLATINO</v>
      </c>
      <c r="I13124" s="89" t="str">
        <f>IFERROR(VLOOKUP(M13124,Diccionarios!$K$5:$P$2127,6,0),"NA")</f>
        <v>FISICO</v>
      </c>
      <c r="J13124" s="89" t="str">
        <f>IFERROR(VLOOKUP(N13124,Diccionarios!$U$4:$V$12,2,0),"NA")</f>
        <v>LAVADO</v>
      </c>
      <c r="K13124" s="89" t="str">
        <f>IFERROR(VLOOKUP(O13124,Diccionarios!$X$5:$Y$43,2,0),"NA")</f>
        <v>CENTRO LAVADO</v>
      </c>
      <c r="L13124" s="1" t="s">
        <v>40</v>
      </c>
      <c r="M13124" s="1" t="s">
        <v>362</v>
      </c>
      <c r="N13124" s="1" t="s">
        <v>2891</v>
      </c>
      <c r="O13124" s="1" t="s">
        <v>2907</v>
      </c>
      <c r="AB13124" s="1">
        <v>6</v>
      </c>
      <c r="AC13124" s="1">
        <v>5</v>
      </c>
      <c r="AD13124" s="1">
        <v>10</v>
      </c>
      <c r="AE13124" s="1">
        <v>3</v>
      </c>
      <c r="AF13124" s="1">
        <v>4</v>
      </c>
      <c r="AG13124" s="1">
        <v>2</v>
      </c>
    </row>
    <row r="13125" spans="2:33" hidden="1">
      <c r="B13125" s="89" t="str">
        <f>IFERROR(VLOOKUP(L13125,Diccionarios!$B$5:$E$21,4,0),"NA")</f>
        <v>DIEGO PAREDES</v>
      </c>
      <c r="C13125" s="89" t="str">
        <f>IFERROR(VLOOKUP(L13125,Diccionarios!$B$5:$E$21,3,0),"NA")</f>
        <v>COMOHOGAR S.A.</v>
      </c>
      <c r="D13125" s="89" t="str">
        <f>IFERROR(VLOOKUP(CONCATENATE(C13125,M13125),Diccionarios!$H$4:$L$2127,3,0),"NA")</f>
        <v>SUKASA</v>
      </c>
      <c r="E13125" s="89" t="str">
        <f>IFERROR(VLOOKUP(CONCATENATE(C13125,M13125),Diccionarios!$H$4:$L$2127,5,0),"NA")</f>
        <v>SUKASA C.C. SCALA</v>
      </c>
      <c r="F13125" s="89" t="str">
        <f>IFERROR(VLOOKUP(CONCATENATE(C13125,M13125),Diccionarios!$H$4:$N$2127,7,0),"NA")</f>
        <v>70 - C.C. SCALA</v>
      </c>
      <c r="G13125" s="94">
        <f>VLOOKUP(F13125,Diccionarios!$N$5:$P$2127,2,0)</f>
        <v>70</v>
      </c>
      <c r="H13125" s="89" t="str">
        <f>IFERROR(VLOOKUP(E13125,Diccionarios!$L$5:$M$2127,2,0),"NA")</f>
        <v>PLATINO</v>
      </c>
      <c r="I13125" s="89" t="str">
        <f>IFERROR(VLOOKUP(M13125,Diccionarios!$K$5:$P$2127,6,0),"NA")</f>
        <v>FISICO</v>
      </c>
      <c r="J13125" s="89" t="str">
        <f>IFERROR(VLOOKUP(N13125,Diccionarios!$U$4:$V$12,2,0),"NA")</f>
        <v>LAVADO</v>
      </c>
      <c r="K13125" s="89" t="str">
        <f>IFERROR(VLOOKUP(O13125,Diccionarios!$X$5:$Y$43,2,0),"NA")</f>
        <v>AUTOMATICO</v>
      </c>
      <c r="L13125" s="1" t="s">
        <v>40</v>
      </c>
      <c r="M13125" s="1" t="s">
        <v>362</v>
      </c>
      <c r="N13125" s="1" t="s">
        <v>2891</v>
      </c>
      <c r="O13125" s="1" t="s">
        <v>2910</v>
      </c>
      <c r="AB13125" s="1">
        <v>2</v>
      </c>
      <c r="AC13125" s="1">
        <v>1</v>
      </c>
      <c r="AD13125" s="1">
        <v>2</v>
      </c>
      <c r="AE13125" s="1">
        <v>1</v>
      </c>
      <c r="AF13125" s="1">
        <v>2</v>
      </c>
      <c r="AG13125" s="1">
        <v>1</v>
      </c>
    </row>
    <row r="13126" spans="2:33" hidden="1">
      <c r="B13126" s="89" t="str">
        <f>IFERROR(VLOOKUP(L13126,Diccionarios!$B$5:$E$21,4,0),"NA")</f>
        <v>DIEGO PAREDES</v>
      </c>
      <c r="C13126" s="89" t="str">
        <f>IFERROR(VLOOKUP(L13126,Diccionarios!$B$5:$E$21,3,0),"NA")</f>
        <v>COMOHOGAR S.A.</v>
      </c>
      <c r="D13126" s="89" t="str">
        <f>IFERROR(VLOOKUP(CONCATENATE(C13126,M13126),Diccionarios!$H$4:$L$2127,3,0),"NA")</f>
        <v>SUKASA</v>
      </c>
      <c r="E13126" s="89" t="str">
        <f>IFERROR(VLOOKUP(CONCATENATE(C13126,M13126),Diccionarios!$H$4:$L$2127,5,0),"NA")</f>
        <v>SUKASA C.C. SCALA</v>
      </c>
      <c r="F13126" s="89" t="str">
        <f>IFERROR(VLOOKUP(CONCATENATE(C13126,M13126),Diccionarios!$H$4:$N$2127,7,0),"NA")</f>
        <v>70 - C.C. SCALA</v>
      </c>
      <c r="G13126" s="94">
        <f>VLOOKUP(F13126,Diccionarios!$N$5:$P$2127,2,0)</f>
        <v>70</v>
      </c>
      <c r="H13126" s="89" t="str">
        <f>IFERROR(VLOOKUP(E13126,Diccionarios!$L$5:$M$2127,2,0),"NA")</f>
        <v>PLATINO</v>
      </c>
      <c r="I13126" s="89" t="str">
        <f>IFERROR(VLOOKUP(M13126,Diccionarios!$K$5:$P$2127,6,0),"NA")</f>
        <v>FISICO</v>
      </c>
      <c r="J13126" s="89" t="str">
        <f>IFERROR(VLOOKUP(N13126,Diccionarios!$U$4:$V$12,2,0),"NA")</f>
        <v>LAVADO</v>
      </c>
      <c r="K13126" s="89" t="str">
        <f>IFERROR(VLOOKUP(O13126,Diccionarios!$X$5:$Y$43,2,0),"NA")</f>
        <v>AUTOMATICO</v>
      </c>
      <c r="L13126" s="1" t="s">
        <v>40</v>
      </c>
      <c r="M13126" s="1" t="s">
        <v>362</v>
      </c>
      <c r="N13126" s="1" t="s">
        <v>2891</v>
      </c>
      <c r="O13126" s="1" t="s">
        <v>2894</v>
      </c>
      <c r="AB13126" s="1">
        <v>7</v>
      </c>
      <c r="AC13126" s="1">
        <v>9</v>
      </c>
      <c r="AD13126" s="1">
        <v>10</v>
      </c>
      <c r="AE13126" s="1">
        <v>5</v>
      </c>
      <c r="AF13126" s="1">
        <v>3</v>
      </c>
      <c r="AG13126" s="1">
        <v>5</v>
      </c>
    </row>
    <row r="13127" spans="2:33" hidden="1">
      <c r="B13127" s="89" t="str">
        <f>IFERROR(VLOOKUP(L13127,Diccionarios!$B$5:$E$21,4,0),"NA")</f>
        <v>DIEGO PAREDES</v>
      </c>
      <c r="C13127" s="89" t="str">
        <f>IFERROR(VLOOKUP(L13127,Diccionarios!$B$5:$E$21,3,0),"NA")</f>
        <v>COMOHOGAR S.A.</v>
      </c>
      <c r="D13127" s="89" t="str">
        <f>IFERROR(VLOOKUP(CONCATENATE(C13127,M13127),Diccionarios!$H$4:$L$2127,3,0),"NA")</f>
        <v>SUKASA</v>
      </c>
      <c r="E13127" s="89" t="str">
        <f>IFERROR(VLOOKUP(CONCATENATE(C13127,M13127),Diccionarios!$H$4:$L$2127,5,0),"NA")</f>
        <v>SUKASA C.C. SCALA</v>
      </c>
      <c r="F13127" s="89" t="str">
        <f>IFERROR(VLOOKUP(CONCATENATE(C13127,M13127),Diccionarios!$H$4:$N$2127,7,0),"NA")</f>
        <v>70 - C.C. SCALA</v>
      </c>
      <c r="G13127" s="94">
        <f>VLOOKUP(F13127,Diccionarios!$N$5:$P$2127,2,0)</f>
        <v>70</v>
      </c>
      <c r="H13127" s="89" t="str">
        <f>IFERROR(VLOOKUP(E13127,Diccionarios!$L$5:$M$2127,2,0),"NA")</f>
        <v>PLATINO</v>
      </c>
      <c r="I13127" s="89" t="str">
        <f>IFERROR(VLOOKUP(M13127,Diccionarios!$K$5:$P$2127,6,0),"NA")</f>
        <v>FISICO</v>
      </c>
      <c r="J13127" s="89" t="str">
        <f>IFERROR(VLOOKUP(N13127,Diccionarios!$U$4:$V$12,2,0),"NA")</f>
        <v>LAVADO</v>
      </c>
      <c r="K13127" s="89" t="str">
        <f>IFERROR(VLOOKUP(O13127,Diccionarios!$X$5:$Y$43,2,0),"NA")</f>
        <v>SECADO</v>
      </c>
      <c r="L13127" s="1" t="s">
        <v>40</v>
      </c>
      <c r="M13127" s="1" t="s">
        <v>362</v>
      </c>
      <c r="N13127" s="1" t="s">
        <v>2891</v>
      </c>
      <c r="O13127" s="1" t="s">
        <v>2937</v>
      </c>
      <c r="AB13127" s="1">
        <v>3</v>
      </c>
      <c r="AC13127" s="1">
        <v>5</v>
      </c>
      <c r="AD13127" s="1">
        <v>8</v>
      </c>
      <c r="AE13127" s="1">
        <v>2</v>
      </c>
      <c r="AF13127" s="1">
        <v>2</v>
      </c>
      <c r="AG13127" s="1">
        <v>1</v>
      </c>
    </row>
    <row r="13128" spans="2:33" hidden="1">
      <c r="B13128" s="89" t="str">
        <f>IFERROR(VLOOKUP(L13128,Diccionarios!$B$5:$E$21,4,0),"NA")</f>
        <v>DIEGO PAREDES</v>
      </c>
      <c r="C13128" s="89" t="str">
        <f>IFERROR(VLOOKUP(L13128,Diccionarios!$B$5:$E$21,3,0),"NA")</f>
        <v>COMOHOGAR S.A.</v>
      </c>
      <c r="D13128" s="89" t="str">
        <f>IFERROR(VLOOKUP(CONCATENATE(C13128,M13128),Diccionarios!$H$4:$L$2127,3,0),"NA")</f>
        <v>SUKASA</v>
      </c>
      <c r="E13128" s="89" t="str">
        <f>IFERROR(VLOOKUP(CONCATENATE(C13128,M13128),Diccionarios!$H$4:$L$2127,5,0),"NA")</f>
        <v>SUKASA C.C. SCALA</v>
      </c>
      <c r="F13128" s="89" t="str">
        <f>IFERROR(VLOOKUP(CONCATENATE(C13128,M13128),Diccionarios!$H$4:$N$2127,7,0),"NA")</f>
        <v>70 - C.C. SCALA</v>
      </c>
      <c r="G13128" s="94">
        <f>VLOOKUP(F13128,Diccionarios!$N$5:$P$2127,2,0)</f>
        <v>70</v>
      </c>
      <c r="H13128" s="89" t="str">
        <f>IFERROR(VLOOKUP(E13128,Diccionarios!$L$5:$M$2127,2,0),"NA")</f>
        <v>PLATINO</v>
      </c>
      <c r="I13128" s="89" t="str">
        <f>IFERROR(VLOOKUP(M13128,Diccionarios!$K$5:$P$2127,6,0),"NA")</f>
        <v>FISICO</v>
      </c>
      <c r="J13128" s="89" t="str">
        <f>IFERROR(VLOOKUP(N13128,Diccionarios!$U$4:$V$12,2,0),"NA")</f>
        <v>LAVADO</v>
      </c>
      <c r="K13128" s="89" t="str">
        <f>IFERROR(VLOOKUP(O13128,Diccionarios!$X$5:$Y$43,2,0),"NA")</f>
        <v>SECADO</v>
      </c>
      <c r="L13128" s="1" t="s">
        <v>40</v>
      </c>
      <c r="M13128" s="1" t="s">
        <v>362</v>
      </c>
      <c r="N13128" s="1" t="s">
        <v>2891</v>
      </c>
      <c r="O13128" s="1" t="s">
        <v>2911</v>
      </c>
      <c r="AB13128" s="1">
        <v>4</v>
      </c>
      <c r="AC13128" s="1">
        <v>4</v>
      </c>
      <c r="AD13128" s="1">
        <v>7</v>
      </c>
      <c r="AE13128" s="1">
        <v>5</v>
      </c>
      <c r="AF13128" s="1">
        <v>2</v>
      </c>
      <c r="AG13128" s="1">
        <v>4</v>
      </c>
    </row>
    <row r="13129" spans="2:33" hidden="1">
      <c r="B13129" s="89" t="str">
        <f>IFERROR(VLOOKUP(L13129,Diccionarios!$B$5:$E$21,4,0),"NA")</f>
        <v>DIEGO PAREDES</v>
      </c>
      <c r="C13129" s="89" t="str">
        <f>IFERROR(VLOOKUP(L13129,Diccionarios!$B$5:$E$21,3,0),"NA")</f>
        <v>COMOHOGAR S.A.</v>
      </c>
      <c r="D13129" s="89" t="str">
        <f>IFERROR(VLOOKUP(CONCATENATE(C13129,M13129),Diccionarios!$H$4:$L$2127,3,0),"NA")</f>
        <v>SUKASA</v>
      </c>
      <c r="E13129" s="89" t="str">
        <f>IFERROR(VLOOKUP(CONCATENATE(C13129,M13129),Diccionarios!$H$4:$L$2127,5,0),"NA")</f>
        <v>SUKASA C.C. SCALA</v>
      </c>
      <c r="F13129" s="89" t="str">
        <f>IFERROR(VLOOKUP(CONCATENATE(C13129,M13129),Diccionarios!$H$4:$N$2127,7,0),"NA")</f>
        <v>70 - C.C. SCALA</v>
      </c>
      <c r="G13129" s="94">
        <f>VLOOKUP(F13129,Diccionarios!$N$5:$P$2127,2,0)</f>
        <v>70</v>
      </c>
      <c r="H13129" s="89" t="str">
        <f>IFERROR(VLOOKUP(E13129,Diccionarios!$L$5:$M$2127,2,0),"NA")</f>
        <v>PLATINO</v>
      </c>
      <c r="I13129" s="89" t="str">
        <f>IFERROR(VLOOKUP(M13129,Diccionarios!$K$5:$P$2127,6,0),"NA")</f>
        <v>FISICO</v>
      </c>
      <c r="J13129" s="89" t="str">
        <f>IFERROR(VLOOKUP(N13129,Diccionarios!$U$4:$V$12,2,0),"NA")</f>
        <v>EMPOTRE</v>
      </c>
      <c r="K13129" s="89" t="str">
        <f>IFERROR(VLOOKUP(O13129,Diccionarios!$X$5:$Y$43,2,0),"NA")</f>
        <v>CAMPANA 60 CM</v>
      </c>
      <c r="L13129" s="1" t="s">
        <v>40</v>
      </c>
      <c r="M13129" s="1" t="s">
        <v>362</v>
      </c>
      <c r="N13129" s="1" t="s">
        <v>2895</v>
      </c>
      <c r="O13129" s="1" t="s">
        <v>2914</v>
      </c>
      <c r="AG13129" s="1">
        <v>1</v>
      </c>
    </row>
    <row r="13130" spans="2:33" hidden="1">
      <c r="B13130" s="89" t="str">
        <f>IFERROR(VLOOKUP(L13130,Diccionarios!$B$5:$E$21,4,0),"NA")</f>
        <v>DIEGO PAREDES</v>
      </c>
      <c r="C13130" s="89" t="str">
        <f>IFERROR(VLOOKUP(L13130,Diccionarios!$B$5:$E$21,3,0),"NA")</f>
        <v>COMOHOGAR S.A.</v>
      </c>
      <c r="D13130" s="89" t="str">
        <f>IFERROR(VLOOKUP(CONCATENATE(C13130,M13130),Diccionarios!$H$4:$L$2127,3,0),"NA")</f>
        <v>SUKASA</v>
      </c>
      <c r="E13130" s="89" t="str">
        <f>IFERROR(VLOOKUP(CONCATENATE(C13130,M13130),Diccionarios!$H$4:$L$2127,5,0),"NA")</f>
        <v>SUKASA C.C. SCALA</v>
      </c>
      <c r="F13130" s="89" t="str">
        <f>IFERROR(VLOOKUP(CONCATENATE(C13130,M13130),Diccionarios!$H$4:$N$2127,7,0),"NA")</f>
        <v>70 - C.C. SCALA</v>
      </c>
      <c r="G13130" s="94">
        <f>VLOOKUP(F13130,Diccionarios!$N$5:$P$2127,2,0)</f>
        <v>70</v>
      </c>
      <c r="H13130" s="89" t="str">
        <f>IFERROR(VLOOKUP(E13130,Diccionarios!$L$5:$M$2127,2,0),"NA")</f>
        <v>PLATINO</v>
      </c>
      <c r="I13130" s="89" t="str">
        <f>IFERROR(VLOOKUP(M13130,Diccionarios!$K$5:$P$2127,6,0),"NA")</f>
        <v>FISICO</v>
      </c>
      <c r="J13130" s="89" t="str">
        <f>IFERROR(VLOOKUP(N13130,Diccionarios!$U$4:$V$12,2,0),"NA")</f>
        <v>EMPOTRE</v>
      </c>
      <c r="K13130" s="89" t="str">
        <f>IFERROR(VLOOKUP(O13130,Diccionarios!$X$5:$Y$43,2,0),"NA")</f>
        <v>CAMPANA 76CM</v>
      </c>
      <c r="L13130" s="1" t="s">
        <v>40</v>
      </c>
      <c r="M13130" s="1" t="s">
        <v>362</v>
      </c>
      <c r="N13130" s="1" t="s">
        <v>2895</v>
      </c>
      <c r="O13130" s="1" t="s">
        <v>2896</v>
      </c>
      <c r="AG13130" s="1">
        <v>1</v>
      </c>
    </row>
    <row r="13131" spans="2:33" hidden="1">
      <c r="B13131" s="89" t="str">
        <f>IFERROR(VLOOKUP(L13131,Diccionarios!$B$5:$E$21,4,0),"NA")</f>
        <v>DIEGO PAREDES</v>
      </c>
      <c r="C13131" s="89" t="str">
        <f>IFERROR(VLOOKUP(L13131,Diccionarios!$B$5:$E$21,3,0),"NA")</f>
        <v>COMOHOGAR S.A.</v>
      </c>
      <c r="D13131" s="89" t="str">
        <f>IFERROR(VLOOKUP(CONCATENATE(C13131,M13131),Diccionarios!$H$4:$L$2127,3,0),"NA")</f>
        <v>SUKASA</v>
      </c>
      <c r="E13131" s="89" t="str">
        <f>IFERROR(VLOOKUP(CONCATENATE(C13131,M13131),Diccionarios!$H$4:$L$2127,5,0),"NA")</f>
        <v>SUKASA C.C. SCALA</v>
      </c>
      <c r="F13131" s="89" t="str">
        <f>IFERROR(VLOOKUP(CONCATENATE(C13131,M13131),Diccionarios!$H$4:$N$2127,7,0),"NA")</f>
        <v>70 - C.C. SCALA</v>
      </c>
      <c r="G13131" s="94">
        <f>VLOOKUP(F13131,Diccionarios!$N$5:$P$2127,2,0)</f>
        <v>70</v>
      </c>
      <c r="H13131" s="89" t="str">
        <f>IFERROR(VLOOKUP(E13131,Diccionarios!$L$5:$M$2127,2,0),"NA")</f>
        <v>PLATINO</v>
      </c>
      <c r="I13131" s="89" t="str">
        <f>IFERROR(VLOOKUP(M13131,Diccionarios!$K$5:$P$2127,6,0),"NA")</f>
        <v>FISICO</v>
      </c>
      <c r="J13131" s="89" t="str">
        <f>IFERROR(VLOOKUP(N13131,Diccionarios!$U$4:$V$12,2,0),"NA")</f>
        <v>EMPOTRE</v>
      </c>
      <c r="K13131" s="89" t="str">
        <f>IFERROR(VLOOKUP(O13131,Diccionarios!$X$5:$Y$43,2,0),"NA")</f>
        <v>CAMPANA 90 CM</v>
      </c>
      <c r="L13131" s="1" t="s">
        <v>40</v>
      </c>
      <c r="M13131" s="1" t="s">
        <v>362</v>
      </c>
      <c r="N13131" s="1" t="s">
        <v>2895</v>
      </c>
      <c r="O13131" s="1" t="s">
        <v>2938</v>
      </c>
      <c r="AB13131" s="1">
        <v>0</v>
      </c>
      <c r="AC13131" s="1">
        <v>5</v>
      </c>
      <c r="AD13131" s="1">
        <v>1</v>
      </c>
      <c r="AE13131" s="1">
        <v>1</v>
      </c>
      <c r="AF13131" s="1">
        <v>2</v>
      </c>
      <c r="AG13131" s="1">
        <v>-1</v>
      </c>
    </row>
    <row r="13132" spans="2:33" hidden="1">
      <c r="B13132" s="89" t="str">
        <f>IFERROR(VLOOKUP(L13132,Diccionarios!$B$5:$E$21,4,0),"NA")</f>
        <v>DIEGO PAREDES</v>
      </c>
      <c r="C13132" s="89" t="str">
        <f>IFERROR(VLOOKUP(L13132,Diccionarios!$B$5:$E$21,3,0),"NA")</f>
        <v>COMOHOGAR S.A.</v>
      </c>
      <c r="D13132" s="89" t="str">
        <f>IFERROR(VLOOKUP(CONCATENATE(C13132,M13132),Diccionarios!$H$4:$L$2127,3,0),"NA")</f>
        <v>SUKASA</v>
      </c>
      <c r="E13132" s="89" t="str">
        <f>IFERROR(VLOOKUP(CONCATENATE(C13132,M13132),Diccionarios!$H$4:$L$2127,5,0),"NA")</f>
        <v>SUKASA C.C. SCALA</v>
      </c>
      <c r="F13132" s="89" t="str">
        <f>IFERROR(VLOOKUP(CONCATENATE(C13132,M13132),Diccionarios!$H$4:$N$2127,7,0),"NA")</f>
        <v>70 - C.C. SCALA</v>
      </c>
      <c r="G13132" s="94">
        <f>VLOOKUP(F13132,Diccionarios!$N$5:$P$2127,2,0)</f>
        <v>70</v>
      </c>
      <c r="H13132" s="89" t="str">
        <f>IFERROR(VLOOKUP(E13132,Diccionarios!$L$5:$M$2127,2,0),"NA")</f>
        <v>PLATINO</v>
      </c>
      <c r="I13132" s="89" t="str">
        <f>IFERROR(VLOOKUP(M13132,Diccionarios!$K$5:$P$2127,6,0),"NA")</f>
        <v>FISICO</v>
      </c>
      <c r="J13132" s="89" t="str">
        <f>IFERROR(VLOOKUP(N13132,Diccionarios!$U$4:$V$12,2,0),"NA")</f>
        <v>EMPOTRE</v>
      </c>
      <c r="K13132" s="89" t="str">
        <f>IFERROR(VLOOKUP(O13132,Diccionarios!$X$5:$Y$43,2,0),"NA")</f>
        <v>PARRILLA 75 CM</v>
      </c>
      <c r="L13132" s="1" t="s">
        <v>40</v>
      </c>
      <c r="M13132" s="1" t="s">
        <v>362</v>
      </c>
      <c r="N13132" s="1" t="s">
        <v>2895</v>
      </c>
      <c r="O13132" s="1" t="s">
        <v>2946</v>
      </c>
      <c r="AC13132" s="1">
        <v>1</v>
      </c>
      <c r="AE13132" s="1">
        <v>1</v>
      </c>
      <c r="AG13132" s="1">
        <v>1</v>
      </c>
    </row>
    <row r="13133" spans="2:33" hidden="1">
      <c r="B13133" s="89" t="str">
        <f>IFERROR(VLOOKUP(L13133,Diccionarios!$B$5:$E$21,4,0),"NA")</f>
        <v>DIEGO PAREDES</v>
      </c>
      <c r="C13133" s="89" t="str">
        <f>IFERROR(VLOOKUP(L13133,Diccionarios!$B$5:$E$21,3,0),"NA")</f>
        <v>COMOHOGAR S.A.</v>
      </c>
      <c r="D13133" s="89" t="str">
        <f>IFERROR(VLOOKUP(CONCATENATE(C13133,M13133),Diccionarios!$H$4:$L$2127,3,0),"NA")</f>
        <v>SUKASA</v>
      </c>
      <c r="E13133" s="89" t="str">
        <f>IFERROR(VLOOKUP(CONCATENATE(C13133,M13133),Diccionarios!$H$4:$L$2127,5,0),"NA")</f>
        <v>SUKASA C.C. SCALA</v>
      </c>
      <c r="F13133" s="89" t="str">
        <f>IFERROR(VLOOKUP(CONCATENATE(C13133,M13133),Diccionarios!$H$4:$N$2127,7,0),"NA")</f>
        <v>70 - C.C. SCALA</v>
      </c>
      <c r="G13133" s="94">
        <f>VLOOKUP(F13133,Diccionarios!$N$5:$P$2127,2,0)</f>
        <v>70</v>
      </c>
      <c r="H13133" s="89" t="str">
        <f>IFERROR(VLOOKUP(E13133,Diccionarios!$L$5:$M$2127,2,0),"NA")</f>
        <v>PLATINO</v>
      </c>
      <c r="I13133" s="89" t="str">
        <f>IFERROR(VLOOKUP(M13133,Diccionarios!$K$5:$P$2127,6,0),"NA")</f>
        <v>FISICO</v>
      </c>
      <c r="J13133" s="89" t="str">
        <f>IFERROR(VLOOKUP(N13133,Diccionarios!$U$4:$V$12,2,0),"NA")</f>
        <v>EMPOTRE</v>
      </c>
      <c r="K13133" s="89" t="str">
        <f>IFERROR(VLOOKUP(O13133,Diccionarios!$X$5:$Y$43,2,0),"NA")</f>
        <v>PARRILLA 90 CM</v>
      </c>
      <c r="L13133" s="1" t="s">
        <v>40</v>
      </c>
      <c r="M13133" s="1" t="s">
        <v>362</v>
      </c>
      <c r="N13133" s="1" t="s">
        <v>2895</v>
      </c>
      <c r="O13133" s="1" t="s">
        <v>2942</v>
      </c>
      <c r="AC13133" s="1">
        <v>1</v>
      </c>
      <c r="AF13133" s="1">
        <v>1</v>
      </c>
    </row>
    <row r="13134" spans="2:33" hidden="1">
      <c r="B13134" s="89" t="str">
        <f>IFERROR(VLOOKUP(L13134,Diccionarios!$B$5:$E$21,4,0),"NA")</f>
        <v>DIEGO PAREDES</v>
      </c>
      <c r="C13134" s="89" t="str">
        <f>IFERROR(VLOOKUP(L13134,Diccionarios!$B$5:$E$21,3,0),"NA")</f>
        <v>COMOHOGAR S.A.</v>
      </c>
      <c r="D13134" s="89" t="str">
        <f>IFERROR(VLOOKUP(CONCATENATE(C13134,M13134),Diccionarios!$H$4:$L$2127,3,0),"NA")</f>
        <v>SUKASA</v>
      </c>
      <c r="E13134" s="89" t="str">
        <f>IFERROR(VLOOKUP(CONCATENATE(C13134,M13134),Diccionarios!$H$4:$L$2127,5,0),"NA")</f>
        <v>SUKASA C.C. SCALA</v>
      </c>
      <c r="F13134" s="89" t="str">
        <f>IFERROR(VLOOKUP(CONCATENATE(C13134,M13134),Diccionarios!$H$4:$N$2127,7,0),"NA")</f>
        <v>70 - C.C. SCALA</v>
      </c>
      <c r="G13134" s="94">
        <f>VLOOKUP(F13134,Diccionarios!$N$5:$P$2127,2,0)</f>
        <v>70</v>
      </c>
      <c r="H13134" s="89" t="str">
        <f>IFERROR(VLOOKUP(E13134,Diccionarios!$L$5:$M$2127,2,0),"NA")</f>
        <v>PLATINO</v>
      </c>
      <c r="I13134" s="89" t="str">
        <f>IFERROR(VLOOKUP(M13134,Diccionarios!$K$5:$P$2127,6,0),"NA")</f>
        <v>FISICO</v>
      </c>
      <c r="J13134" s="89" t="str">
        <f>IFERROR(VLOOKUP(N13134,Diccionarios!$U$4:$V$12,2,0),"NA")</f>
        <v>EMPOTRE</v>
      </c>
      <c r="K13134" s="89" t="str">
        <f>IFERROR(VLOOKUP(O13134,Diccionarios!$X$5:$Y$43,2,0),"NA")</f>
        <v>HORNO 60 CM</v>
      </c>
      <c r="L13134" s="1" t="s">
        <v>40</v>
      </c>
      <c r="M13134" s="1" t="s">
        <v>362</v>
      </c>
      <c r="N13134" s="1" t="s">
        <v>2895</v>
      </c>
      <c r="O13134" s="1" t="s">
        <v>2927</v>
      </c>
      <c r="AB13134" s="1">
        <v>2</v>
      </c>
      <c r="AC13134" s="1">
        <v>5</v>
      </c>
      <c r="AD13134" s="1">
        <v>8</v>
      </c>
      <c r="AE13134" s="1">
        <v>2</v>
      </c>
      <c r="AF13134" s="1">
        <v>2</v>
      </c>
      <c r="AG13134" s="1">
        <v>2</v>
      </c>
    </row>
    <row r="13135" spans="2:33" hidden="1">
      <c r="B13135" s="89" t="str">
        <f>IFERROR(VLOOKUP(L13135,Diccionarios!$B$5:$E$21,4,0),"NA")</f>
        <v>DIEGO PAREDES</v>
      </c>
      <c r="C13135" s="89" t="str">
        <f>IFERROR(VLOOKUP(L13135,Diccionarios!$B$5:$E$21,3,0),"NA")</f>
        <v>COMOHOGAR S.A.</v>
      </c>
      <c r="D13135" s="89" t="str">
        <f>IFERROR(VLOOKUP(CONCATENATE(C13135,M13135),Diccionarios!$H$4:$L$2127,3,0),"NA")</f>
        <v>SUKASA</v>
      </c>
      <c r="E13135" s="89" t="str">
        <f>IFERROR(VLOOKUP(CONCATENATE(C13135,M13135),Diccionarios!$H$4:$L$2127,5,0),"NA")</f>
        <v>SUKASA C.C. SCALA</v>
      </c>
      <c r="F13135" s="89" t="str">
        <f>IFERROR(VLOOKUP(CONCATENATE(C13135,M13135),Diccionarios!$H$4:$N$2127,7,0),"NA")</f>
        <v>70 - C.C. SCALA</v>
      </c>
      <c r="G13135" s="94">
        <f>VLOOKUP(F13135,Diccionarios!$N$5:$P$2127,2,0)</f>
        <v>70</v>
      </c>
      <c r="H13135" s="89" t="str">
        <f>IFERROR(VLOOKUP(E13135,Diccionarios!$L$5:$M$2127,2,0),"NA")</f>
        <v>PLATINO</v>
      </c>
      <c r="I13135" s="89" t="str">
        <f>IFERROR(VLOOKUP(M13135,Diccionarios!$K$5:$P$2127,6,0),"NA")</f>
        <v>FISICO</v>
      </c>
      <c r="J13135" s="89" t="str">
        <f>IFERROR(VLOOKUP(N13135,Diccionarios!$U$4:$V$12,2,0),"NA")</f>
        <v>EMPOTRE</v>
      </c>
      <c r="K13135" s="89" t="str">
        <f>IFERROR(VLOOKUP(O13135,Diccionarios!$X$5:$Y$43,2,0),"NA")</f>
        <v>HORNO 80 CM</v>
      </c>
      <c r="L13135" s="1" t="s">
        <v>40</v>
      </c>
      <c r="M13135" s="1" t="s">
        <v>362</v>
      </c>
      <c r="N13135" s="1" t="s">
        <v>2895</v>
      </c>
      <c r="O13135" s="1" t="s">
        <v>2939</v>
      </c>
      <c r="AB13135" s="1">
        <v>2</v>
      </c>
      <c r="AD13135" s="1">
        <v>5</v>
      </c>
      <c r="AE13135" s="1">
        <v>2</v>
      </c>
      <c r="AF13135" s="1">
        <v>2</v>
      </c>
      <c r="AG13135" s="1">
        <v>2</v>
      </c>
    </row>
    <row r="13136" spans="2:33" hidden="1">
      <c r="B13136" s="89" t="str">
        <f>IFERROR(VLOOKUP(L13136,Diccionarios!$B$5:$E$21,4,0),"NA")</f>
        <v>DIEGO PAREDES</v>
      </c>
      <c r="C13136" s="89" t="str">
        <f>IFERROR(VLOOKUP(L13136,Diccionarios!$B$5:$E$21,3,0),"NA")</f>
        <v>COMOHOGAR S.A.</v>
      </c>
      <c r="D13136" s="89" t="str">
        <f>IFERROR(VLOOKUP(CONCATENATE(C13136,M13136),Diccionarios!$H$4:$L$2127,3,0),"NA")</f>
        <v>SUKASA</v>
      </c>
      <c r="E13136" s="89" t="str">
        <f>IFERROR(VLOOKUP(CONCATENATE(C13136,M13136),Diccionarios!$H$4:$L$2127,5,0),"NA")</f>
        <v>SUKASA C.C. SCALA</v>
      </c>
      <c r="F13136" s="89" t="str">
        <f>IFERROR(VLOOKUP(CONCATENATE(C13136,M13136),Diccionarios!$H$4:$N$2127,7,0),"NA")</f>
        <v>70 - C.C. SCALA</v>
      </c>
      <c r="G13136" s="94">
        <f>VLOOKUP(F13136,Diccionarios!$N$5:$P$2127,2,0)</f>
        <v>70</v>
      </c>
      <c r="H13136" s="89" t="str">
        <f>IFERROR(VLOOKUP(E13136,Diccionarios!$L$5:$M$2127,2,0),"NA")</f>
        <v>PLATINO</v>
      </c>
      <c r="I13136" s="89" t="str">
        <f>IFERROR(VLOOKUP(M13136,Diccionarios!$K$5:$P$2127,6,0),"NA")</f>
        <v>FISICO</v>
      </c>
      <c r="J13136" s="89" t="str">
        <f>IFERROR(VLOOKUP(N13136,Diccionarios!$U$4:$V$12,2,0),"NA")</f>
        <v>EMPOTRE</v>
      </c>
      <c r="K13136" s="89" t="str">
        <f>IFERROR(VLOOKUP(O13136,Diccionarios!$X$5:$Y$43,2,0),"NA")</f>
        <v>HORNO 90 CM</v>
      </c>
      <c r="L13136" s="1" t="s">
        <v>40</v>
      </c>
      <c r="M13136" s="1" t="s">
        <v>362</v>
      </c>
      <c r="N13136" s="1" t="s">
        <v>2895</v>
      </c>
      <c r="O13136" s="1" t="s">
        <v>2948</v>
      </c>
      <c r="AE13136" s="1">
        <v>2</v>
      </c>
    </row>
    <row r="13137" spans="2:33" hidden="1">
      <c r="B13137" s="89" t="str">
        <f>IFERROR(VLOOKUP(L13137,Diccionarios!$B$5:$E$21,4,0),"NA")</f>
        <v>DIEGO PAREDES</v>
      </c>
      <c r="C13137" s="89" t="str">
        <f>IFERROR(VLOOKUP(L13137,Diccionarios!$B$5:$E$21,3,0),"NA")</f>
        <v>COMOHOGAR S.A.</v>
      </c>
      <c r="D13137" s="89" t="str">
        <f>IFERROR(VLOOKUP(CONCATENATE(C13137,M13137),Diccionarios!$H$4:$L$2127,3,0),"NA")</f>
        <v>SUKASA</v>
      </c>
      <c r="E13137" s="89" t="str">
        <f>IFERROR(VLOOKUP(CONCATENATE(C13137,M13137),Diccionarios!$H$4:$L$2127,5,0),"NA")</f>
        <v>SUKASA C.C. SCALA</v>
      </c>
      <c r="F13137" s="89" t="str">
        <f>IFERROR(VLOOKUP(CONCATENATE(C13137,M13137),Diccionarios!$H$4:$N$2127,7,0),"NA")</f>
        <v>70 - C.C. SCALA</v>
      </c>
      <c r="G13137" s="94">
        <f>VLOOKUP(F13137,Diccionarios!$N$5:$P$2127,2,0)</f>
        <v>70</v>
      </c>
      <c r="H13137" s="89" t="str">
        <f>IFERROR(VLOOKUP(E13137,Diccionarios!$L$5:$M$2127,2,0),"NA")</f>
        <v>PLATINO</v>
      </c>
      <c r="I13137" s="89" t="str">
        <f>IFERROR(VLOOKUP(M13137,Diccionarios!$K$5:$P$2127,6,0),"NA")</f>
        <v>FISICO</v>
      </c>
      <c r="J13137" s="89" t="str">
        <f>IFERROR(VLOOKUP(N13137,Diccionarios!$U$4:$V$12,2,0),"NA")</f>
        <v>AIRES</v>
      </c>
      <c r="K13137" s="89" t="str">
        <f>IFERROR(VLOOKUP(O13137,Diccionarios!$X$5:$Y$43,2,0),"NA")</f>
        <v>SPLIT ALTA EFICIENCIA</v>
      </c>
      <c r="L13137" s="1" t="s">
        <v>40</v>
      </c>
      <c r="M13137" s="1" t="s">
        <v>362</v>
      </c>
      <c r="N13137" s="1" t="s">
        <v>2898</v>
      </c>
      <c r="O13137" s="1" t="s">
        <v>2899</v>
      </c>
      <c r="AB13137" s="1">
        <v>1</v>
      </c>
      <c r="AC13137" s="1">
        <v>-1</v>
      </c>
    </row>
    <row r="13138" spans="2:33" hidden="1">
      <c r="B13138" s="89" t="str">
        <f>IFERROR(VLOOKUP(L13138,Diccionarios!$B$5:$E$21,4,0),"NA")</f>
        <v>DIEGO PAREDES</v>
      </c>
      <c r="C13138" s="89" t="str">
        <f>IFERROR(VLOOKUP(L13138,Diccionarios!$B$5:$E$21,3,0),"NA")</f>
        <v>COMOHOGAR S.A.</v>
      </c>
      <c r="D13138" s="89" t="str">
        <f>IFERROR(VLOOKUP(CONCATENATE(C13138,M13138),Diccionarios!$H$4:$L$2127,3,0),"NA")</f>
        <v>SUKASA</v>
      </c>
      <c r="E13138" s="89" t="str">
        <f>IFERROR(VLOOKUP(CONCATENATE(C13138,M13138),Diccionarios!$H$4:$L$2127,5,0),"NA")</f>
        <v>SUKASA C.C. SCALA</v>
      </c>
      <c r="F13138" s="89" t="str">
        <f>IFERROR(VLOOKUP(CONCATENATE(C13138,M13138),Diccionarios!$H$4:$N$2127,7,0),"NA")</f>
        <v>70 - C.C. SCALA</v>
      </c>
      <c r="G13138" s="94">
        <f>VLOOKUP(F13138,Diccionarios!$N$5:$P$2127,2,0)</f>
        <v>70</v>
      </c>
      <c r="H13138" s="89" t="str">
        <f>IFERROR(VLOOKUP(E13138,Diccionarios!$L$5:$M$2127,2,0),"NA")</f>
        <v>PLATINO</v>
      </c>
      <c r="I13138" s="89" t="str">
        <f>IFERROR(VLOOKUP(M13138,Diccionarios!$K$5:$P$2127,6,0),"NA")</f>
        <v>FISICO</v>
      </c>
      <c r="J13138" s="89" t="str">
        <f>IFERROR(VLOOKUP(N13138,Diccionarios!$U$4:$V$12,2,0),"NA")</f>
        <v>GLOBALES</v>
      </c>
      <c r="K13138" s="89" t="str">
        <f>IFERROR(VLOOKUP(O13138,Diccionarios!$X$5:$Y$43,2,0),"NA")</f>
        <v>OTROS</v>
      </c>
      <c r="L13138" s="1" t="s">
        <v>40</v>
      </c>
      <c r="M13138" s="1" t="s">
        <v>362</v>
      </c>
      <c r="N13138" s="1" t="s">
        <v>2900</v>
      </c>
      <c r="O13138" s="1" t="s">
        <v>2901</v>
      </c>
      <c r="AB13138" s="1">
        <v>1</v>
      </c>
      <c r="AC13138" s="1">
        <v>3</v>
      </c>
      <c r="AD13138" s="1">
        <v>1</v>
      </c>
      <c r="AE13138" s="1">
        <v>2</v>
      </c>
    </row>
    <row r="13139" spans="2:33" hidden="1">
      <c r="B13139" s="89" t="str">
        <f>IFERROR(VLOOKUP(L13139,Diccionarios!$B$5:$E$21,4,0),"NA")</f>
        <v>DIEGO PAREDES</v>
      </c>
      <c r="C13139" s="89" t="str">
        <f>IFERROR(VLOOKUP(L13139,Diccionarios!$B$5:$E$21,3,0),"NA")</f>
        <v>COMOHOGAR S.A.</v>
      </c>
      <c r="D13139" s="89" t="str">
        <f>IFERROR(VLOOKUP(CONCATENATE(C13139,M13139),Diccionarios!$H$4:$L$2127,3,0),"NA")</f>
        <v>SUKASA</v>
      </c>
      <c r="E13139" s="89" t="str">
        <f>IFERROR(VLOOKUP(CONCATENATE(C13139,M13139),Diccionarios!$H$4:$L$2127,5,0),"NA")</f>
        <v>SUKASA C.C. SCALA</v>
      </c>
      <c r="F13139" s="89" t="str">
        <f>IFERROR(VLOOKUP(CONCATENATE(C13139,M13139),Diccionarios!$H$4:$N$2127,7,0),"NA")</f>
        <v>70 - C.C. SCALA</v>
      </c>
      <c r="G13139" s="94">
        <f>VLOOKUP(F13139,Diccionarios!$N$5:$P$2127,2,0)</f>
        <v>70</v>
      </c>
      <c r="H13139" s="89" t="str">
        <f>IFERROR(VLOOKUP(E13139,Diccionarios!$L$5:$M$2127,2,0),"NA")</f>
        <v>PLATINO</v>
      </c>
      <c r="I13139" s="89" t="str">
        <f>IFERROR(VLOOKUP(M13139,Diccionarios!$K$5:$P$2127,6,0),"NA")</f>
        <v>FISICO</v>
      </c>
      <c r="J13139" s="89" t="str">
        <f>IFERROR(VLOOKUP(N13139,Diccionarios!$U$4:$V$12,2,0),"NA")</f>
        <v>GLOBALES</v>
      </c>
      <c r="K13139" s="89" t="str">
        <f>IFERROR(VLOOKUP(O13139,Diccionarios!$X$5:$Y$43,2,0),"NA")</f>
        <v>DISPENSADORES</v>
      </c>
      <c r="L13139" s="1" t="s">
        <v>40</v>
      </c>
      <c r="M13139" s="1" t="s">
        <v>362</v>
      </c>
      <c r="N13139" s="1" t="s">
        <v>2900</v>
      </c>
      <c r="O13139" s="1" t="s">
        <v>2903</v>
      </c>
      <c r="AB13139" s="1">
        <v>1</v>
      </c>
      <c r="AC13139" s="1">
        <v>4</v>
      </c>
      <c r="AD13139" s="1">
        <v>1</v>
      </c>
      <c r="AF13139" s="1">
        <v>1</v>
      </c>
    </row>
    <row r="13140" spans="2:33" hidden="1">
      <c r="B13140" s="89" t="str">
        <f>IFERROR(VLOOKUP(L13140,Diccionarios!$B$5:$E$21,4,0),"NA")</f>
        <v>DIEGO PAREDES</v>
      </c>
      <c r="C13140" s="89" t="str">
        <f>IFERROR(VLOOKUP(L13140,Diccionarios!$B$5:$E$21,3,0),"NA")</f>
        <v>COMOHOGAR S.A.</v>
      </c>
      <c r="D13140" s="89" t="str">
        <f>IFERROR(VLOOKUP(CONCATENATE(C13140,M13140),Diccionarios!$H$4:$L$2127,3,0),"NA")</f>
        <v>SUKASA</v>
      </c>
      <c r="E13140" s="89" t="str">
        <f>IFERROR(VLOOKUP(CONCATENATE(C13140,M13140),Diccionarios!$H$4:$L$2127,5,0),"NA")</f>
        <v>SUKASA C.C. SCALA</v>
      </c>
      <c r="F13140" s="89" t="str">
        <f>IFERROR(VLOOKUP(CONCATENATE(C13140,M13140),Diccionarios!$H$4:$N$2127,7,0),"NA")</f>
        <v>70 - C.C. SCALA</v>
      </c>
      <c r="G13140" s="94">
        <f>VLOOKUP(F13140,Diccionarios!$N$5:$P$2127,2,0)</f>
        <v>70</v>
      </c>
      <c r="H13140" s="89" t="str">
        <f>IFERROR(VLOOKUP(E13140,Diccionarios!$L$5:$M$2127,2,0),"NA")</f>
        <v>PLATINO</v>
      </c>
      <c r="I13140" s="89" t="str">
        <f>IFERROR(VLOOKUP(M13140,Diccionarios!$K$5:$P$2127,6,0),"NA")</f>
        <v>FISICO</v>
      </c>
      <c r="J13140" s="89" t="str">
        <f>IFERROR(VLOOKUP(N13140,Diccionarios!$U$4:$V$12,2,0),"NA")</f>
        <v>GLOBALES</v>
      </c>
      <c r="K13140" s="89" t="str">
        <f>IFERROR(VLOOKUP(O13140,Diccionarios!$X$5:$Y$43,2,0),"NA")</f>
        <v>LAVAVAJILLA</v>
      </c>
      <c r="L13140" s="1" t="s">
        <v>40</v>
      </c>
      <c r="M13140" s="1" t="s">
        <v>362</v>
      </c>
      <c r="N13140" s="1" t="s">
        <v>2900</v>
      </c>
      <c r="O13140" s="1" t="s">
        <v>2940</v>
      </c>
      <c r="AB13140" s="1">
        <v>8</v>
      </c>
      <c r="AC13140" s="1">
        <v>2</v>
      </c>
      <c r="AD13140" s="1">
        <v>11</v>
      </c>
      <c r="AE13140" s="1">
        <v>5</v>
      </c>
      <c r="AF13140" s="1">
        <v>6</v>
      </c>
      <c r="AG13140" s="1">
        <v>7</v>
      </c>
    </row>
    <row r="13141" spans="2:33" hidden="1">
      <c r="B13141" s="89" t="str">
        <f>IFERROR(VLOOKUP(L13141,Diccionarios!$B$5:$E$21,4,0),"NA")</f>
        <v>DIEGO PAREDES</v>
      </c>
      <c r="C13141" s="89" t="str">
        <f>IFERROR(VLOOKUP(L13141,Diccionarios!$B$5:$E$21,3,0),"NA")</f>
        <v>COMOHOGAR S.A.</v>
      </c>
      <c r="D13141" s="89" t="str">
        <f>IFERROR(VLOOKUP(CONCATENATE(C13141,M13141),Diccionarios!$H$4:$L$2127,3,0),"NA")</f>
        <v>SUKASA</v>
      </c>
      <c r="E13141" s="89" t="str">
        <f>IFERROR(VLOOKUP(CONCATENATE(C13141,M13141),Diccionarios!$H$4:$L$2127,5,0),"NA")</f>
        <v>SUKASA C.C. SCALA</v>
      </c>
      <c r="F13141" s="89" t="str">
        <f>IFERROR(VLOOKUP(CONCATENATE(C13141,M13141),Diccionarios!$H$4:$N$2127,7,0),"NA")</f>
        <v>70 - C.C. SCALA</v>
      </c>
      <c r="G13141" s="94">
        <f>VLOOKUP(F13141,Diccionarios!$N$5:$P$2127,2,0)</f>
        <v>70</v>
      </c>
      <c r="H13141" s="89" t="str">
        <f>IFERROR(VLOOKUP(E13141,Diccionarios!$L$5:$M$2127,2,0),"NA")</f>
        <v>PLATINO</v>
      </c>
      <c r="I13141" s="89" t="str">
        <f>IFERROR(VLOOKUP(M13141,Diccionarios!$K$5:$P$2127,6,0),"NA")</f>
        <v>FISICO</v>
      </c>
      <c r="J13141" s="89" t="str">
        <f>IFERROR(VLOOKUP(N13141,Diccionarios!$U$4:$V$12,2,0),"NA")</f>
        <v>GLOBALES</v>
      </c>
      <c r="K13141" s="89" t="str">
        <f>IFERROR(VLOOKUP(O13141,Diccionarios!$X$5:$Y$43,2,0),"NA")</f>
        <v>MICROONDAS</v>
      </c>
      <c r="L13141" s="1" t="s">
        <v>40</v>
      </c>
      <c r="M13141" s="1" t="s">
        <v>362</v>
      </c>
      <c r="N13141" s="1" t="s">
        <v>2904</v>
      </c>
      <c r="O13141" s="1" t="s">
        <v>2905</v>
      </c>
      <c r="AB13141" s="1">
        <v>6</v>
      </c>
      <c r="AC13141" s="1">
        <v>2</v>
      </c>
      <c r="AD13141" s="1">
        <v>6</v>
      </c>
      <c r="AE13141" s="1">
        <v>4</v>
      </c>
      <c r="AF13141" s="1">
        <v>4</v>
      </c>
      <c r="AG13141" s="1">
        <v>1</v>
      </c>
    </row>
    <row r="13142" spans="2:33" hidden="1">
      <c r="B13142" s="89" t="str">
        <f>IFERROR(VLOOKUP(L13142,Diccionarios!$B$5:$E$21,4,0),"NA")</f>
        <v>DIEGO PAREDES</v>
      </c>
      <c r="C13142" s="89" t="str">
        <f>IFERROR(VLOOKUP(L13142,Diccionarios!$B$5:$E$21,3,0),"NA")</f>
        <v>COMOHOGAR S.A.</v>
      </c>
      <c r="D13142" s="89" t="str">
        <f>IFERROR(VLOOKUP(CONCATENATE(C13142,M13142),Diccionarios!$H$4:$L$2127,3,0),"NA")</f>
        <v>SUKASA</v>
      </c>
      <c r="E13142" s="89" t="str">
        <f>IFERROR(VLOOKUP(CONCATENATE(C13142,M13142),Diccionarios!$H$4:$L$2127,5,0),"NA")</f>
        <v>SUKASA C.C. SCALA</v>
      </c>
      <c r="F13142" s="89" t="str">
        <f>IFERROR(VLOOKUP(CONCATENATE(C13142,M13142),Diccionarios!$H$4:$N$2127,7,0),"NA")</f>
        <v>70 - C.C. SCALA</v>
      </c>
      <c r="G13142" s="94">
        <f>VLOOKUP(F13142,Diccionarios!$N$5:$P$2127,2,0)</f>
        <v>70</v>
      </c>
      <c r="H13142" s="89" t="str">
        <f>IFERROR(VLOOKUP(E13142,Diccionarios!$L$5:$M$2127,2,0),"NA")</f>
        <v>PLATINO</v>
      </c>
      <c r="I13142" s="89" t="str">
        <f>IFERROR(VLOOKUP(M13142,Diccionarios!$K$5:$P$2127,6,0),"NA")</f>
        <v>FISICO</v>
      </c>
      <c r="J13142" s="89" t="str">
        <f>IFERROR(VLOOKUP(N13142,Diccionarios!$U$4:$V$12,2,0),"NA")</f>
        <v>GLOBALES</v>
      </c>
      <c r="K13142" s="89" t="str">
        <f>IFERROR(VLOOKUP(O13142,Diccionarios!$X$5:$Y$43,2,0),"NA")</f>
        <v>MICROONDAS</v>
      </c>
      <c r="L13142" s="1" t="s">
        <v>40</v>
      </c>
      <c r="M13142" s="1" t="s">
        <v>362</v>
      </c>
      <c r="N13142" s="1" t="s">
        <v>2904</v>
      </c>
      <c r="O13142" s="1" t="s">
        <v>2928</v>
      </c>
      <c r="AB13142" s="1">
        <v>7</v>
      </c>
      <c r="AC13142" s="1">
        <v>11</v>
      </c>
      <c r="AD13142" s="1">
        <v>22</v>
      </c>
      <c r="AE13142" s="1">
        <v>10</v>
      </c>
      <c r="AF13142" s="1">
        <v>10</v>
      </c>
      <c r="AG13142" s="1">
        <v>7</v>
      </c>
    </row>
    <row r="13143" spans="2:33" hidden="1">
      <c r="B13143" s="89" t="str">
        <f>IFERROR(VLOOKUP(L13143,Diccionarios!$B$5:$E$21,4,0),"NA")</f>
        <v>DIEGO PAREDES</v>
      </c>
      <c r="C13143" s="89" t="str">
        <f>IFERROR(VLOOKUP(L13143,Diccionarios!$B$5:$E$21,3,0),"NA")</f>
        <v>SUPERMERCADO DE COMPUTADORAS</v>
      </c>
      <c r="D13143" s="89" t="str">
        <f>IFERROR(VLOOKUP(CONCATENATE(C13143,M13143),Diccionarios!$H$4:$L$2127,3,0),"NA")</f>
        <v>POINT</v>
      </c>
      <c r="E13143" s="89" t="str">
        <f>IFERROR(VLOOKUP(CONCATENATE(C13143,M13143),Diccionarios!$H$4:$L$2127,5,0),"NA")</f>
        <v>POINT TUMBACO</v>
      </c>
      <c r="F13143" s="89" t="str">
        <f>IFERROR(VLOOKUP(CONCATENATE(C13143,M13143),Diccionarios!$H$4:$N$2127,7,0),"NA")</f>
        <v>157 - POINT TUMBACO</v>
      </c>
      <c r="G13143" s="94">
        <f>VLOOKUP(F13143,Diccionarios!$N$5:$P$2127,2,0)</f>
        <v>157</v>
      </c>
      <c r="H13143" s="89" t="str">
        <f>IFERROR(VLOOKUP(E13143,Diccionarios!$L$5:$M$2127,2,0),"NA")</f>
        <v>PLATINO</v>
      </c>
      <c r="I13143" s="89" t="str">
        <f>IFERROR(VLOOKUP(M13143,Diccionarios!$K$5:$P$2127,6,0),"NA")</f>
        <v>FISICO</v>
      </c>
      <c r="J13143" s="89" t="str">
        <f>IFERROR(VLOOKUP(N13143,Diccionarios!$U$4:$V$12,2,0),"NA")</f>
        <v>REFRIGERACIÓN</v>
      </c>
      <c r="K13143" s="89" t="str">
        <f>IFERROR(VLOOKUP(O13143,Diccionarios!$X$5:$Y$43,2,0),"NA")</f>
        <v>PERSEUS</v>
      </c>
      <c r="L13143" s="1" t="s">
        <v>123</v>
      </c>
      <c r="M13143" s="1" t="s">
        <v>1889</v>
      </c>
      <c r="N13143" s="1" t="s">
        <v>2883</v>
      </c>
      <c r="O13143" s="1" t="s">
        <v>2885</v>
      </c>
      <c r="AB13143" s="1">
        <v>2</v>
      </c>
      <c r="AC13143" s="1">
        <v>3</v>
      </c>
    </row>
    <row r="13144" spans="2:33" hidden="1">
      <c r="B13144" s="89" t="str">
        <f>IFERROR(VLOOKUP(L13144,Diccionarios!$B$5:$E$21,4,0),"NA")</f>
        <v>DIEGO PAREDES</v>
      </c>
      <c r="C13144" s="89" t="str">
        <f>IFERROR(VLOOKUP(L13144,Diccionarios!$B$5:$E$21,3,0),"NA")</f>
        <v>SUPERMERCADO DE COMPUTADORAS</v>
      </c>
      <c r="D13144" s="89" t="str">
        <f>IFERROR(VLOOKUP(CONCATENATE(C13144,M13144),Diccionarios!$H$4:$L$2127,3,0),"NA")</f>
        <v>POINT</v>
      </c>
      <c r="E13144" s="89" t="str">
        <f>IFERROR(VLOOKUP(CONCATENATE(C13144,M13144),Diccionarios!$H$4:$L$2127,5,0),"NA")</f>
        <v>POINT TUMBACO</v>
      </c>
      <c r="F13144" s="89" t="str">
        <f>IFERROR(VLOOKUP(CONCATENATE(C13144,M13144),Diccionarios!$H$4:$N$2127,7,0),"NA")</f>
        <v>157 - POINT TUMBACO</v>
      </c>
      <c r="G13144" s="94">
        <f>VLOOKUP(F13144,Diccionarios!$N$5:$P$2127,2,0)</f>
        <v>157</v>
      </c>
      <c r="H13144" s="89" t="str">
        <f>IFERROR(VLOOKUP(E13144,Diccionarios!$L$5:$M$2127,2,0),"NA")</f>
        <v>PLATINO</v>
      </c>
      <c r="I13144" s="89" t="str">
        <f>IFERROR(VLOOKUP(M13144,Diccionarios!$K$5:$P$2127,6,0),"NA")</f>
        <v>FISICO</v>
      </c>
      <c r="J13144" s="89" t="str">
        <f>IFERROR(VLOOKUP(N13144,Diccionarios!$U$4:$V$12,2,0),"NA")</f>
        <v>REFRIGERACIÓN</v>
      </c>
      <c r="K13144" s="89" t="str">
        <f>IFERROR(VLOOKUP(O13144,Diccionarios!$X$5:$Y$43,2,0),"NA")</f>
        <v xml:space="preserve">POLARES </v>
      </c>
      <c r="L13144" s="1" t="s">
        <v>123</v>
      </c>
      <c r="M13144" s="1" t="s">
        <v>1889</v>
      </c>
      <c r="N13144" s="1" t="s">
        <v>2883</v>
      </c>
      <c r="O13144" s="1" t="s">
        <v>2886</v>
      </c>
      <c r="AB13144" s="1">
        <v>2</v>
      </c>
      <c r="AC13144" s="1">
        <v>1</v>
      </c>
      <c r="AD13144" s="1">
        <v>4</v>
      </c>
    </row>
    <row r="13145" spans="2:33" hidden="1">
      <c r="B13145" s="89" t="str">
        <f>IFERROR(VLOOKUP(L13145,Diccionarios!$B$5:$E$21,4,0),"NA")</f>
        <v>DIEGO PAREDES</v>
      </c>
      <c r="C13145" s="89" t="str">
        <f>IFERROR(VLOOKUP(L13145,Diccionarios!$B$5:$E$21,3,0),"NA")</f>
        <v>SUPERMERCADO DE COMPUTADORAS</v>
      </c>
      <c r="D13145" s="89" t="str">
        <f>IFERROR(VLOOKUP(CONCATENATE(C13145,M13145),Diccionarios!$H$4:$L$2127,3,0),"NA")</f>
        <v>POINT</v>
      </c>
      <c r="E13145" s="89" t="str">
        <f>IFERROR(VLOOKUP(CONCATENATE(C13145,M13145),Diccionarios!$H$4:$L$2127,5,0),"NA")</f>
        <v>POINT TUMBACO</v>
      </c>
      <c r="F13145" s="89" t="str">
        <f>IFERROR(VLOOKUP(CONCATENATE(C13145,M13145),Diccionarios!$H$4:$N$2127,7,0),"NA")</f>
        <v>157 - POINT TUMBACO</v>
      </c>
      <c r="G13145" s="94">
        <f>VLOOKUP(F13145,Diccionarios!$N$5:$P$2127,2,0)</f>
        <v>157</v>
      </c>
      <c r="H13145" s="89" t="str">
        <f>IFERROR(VLOOKUP(E13145,Diccionarios!$L$5:$M$2127,2,0),"NA")</f>
        <v>PLATINO</v>
      </c>
      <c r="I13145" s="89" t="str">
        <f>IFERROR(VLOOKUP(M13145,Diccionarios!$K$5:$P$2127,6,0),"NA")</f>
        <v>FISICO</v>
      </c>
      <c r="J13145" s="89" t="str">
        <f>IFERROR(VLOOKUP(N13145,Diccionarios!$U$4:$V$12,2,0),"NA")</f>
        <v>COCINAS</v>
      </c>
      <c r="K13145" s="89" t="str">
        <f>IFERROR(VLOOKUP(O13145,Diccionarios!$X$5:$Y$43,2,0),"NA")</f>
        <v>COCCION 20"</v>
      </c>
      <c r="L13145" s="1" t="s">
        <v>123</v>
      </c>
      <c r="M13145" s="1" t="s">
        <v>1889</v>
      </c>
      <c r="N13145" s="1" t="s">
        <v>2887</v>
      </c>
      <c r="O13145" s="1" t="s">
        <v>2888</v>
      </c>
      <c r="AB13145" s="1">
        <v>1</v>
      </c>
      <c r="AC13145" s="1">
        <v>2</v>
      </c>
      <c r="AD13145" s="1">
        <v>3</v>
      </c>
    </row>
    <row r="13146" spans="2:33" hidden="1">
      <c r="B13146" s="89" t="str">
        <f>IFERROR(VLOOKUP(L13146,Diccionarios!$B$5:$E$21,4,0),"NA")</f>
        <v>DIEGO PAREDES</v>
      </c>
      <c r="C13146" s="89" t="str">
        <f>IFERROR(VLOOKUP(L13146,Diccionarios!$B$5:$E$21,3,0),"NA")</f>
        <v>SUPERMERCADO DE COMPUTADORAS</v>
      </c>
      <c r="D13146" s="89" t="str">
        <f>IFERROR(VLOOKUP(CONCATENATE(C13146,M13146),Diccionarios!$H$4:$L$2127,3,0),"NA")</f>
        <v>POINT</v>
      </c>
      <c r="E13146" s="89" t="str">
        <f>IFERROR(VLOOKUP(CONCATENATE(C13146,M13146),Diccionarios!$H$4:$L$2127,5,0),"NA")</f>
        <v>POINT TUMBACO</v>
      </c>
      <c r="F13146" s="89" t="str">
        <f>IFERROR(VLOOKUP(CONCATENATE(C13146,M13146),Diccionarios!$H$4:$N$2127,7,0),"NA")</f>
        <v>157 - POINT TUMBACO</v>
      </c>
      <c r="G13146" s="94">
        <f>VLOOKUP(F13146,Diccionarios!$N$5:$P$2127,2,0)</f>
        <v>157</v>
      </c>
      <c r="H13146" s="89" t="str">
        <f>IFERROR(VLOOKUP(E13146,Diccionarios!$L$5:$M$2127,2,0),"NA")</f>
        <v>PLATINO</v>
      </c>
      <c r="I13146" s="89" t="str">
        <f>IFERROR(VLOOKUP(M13146,Diccionarios!$K$5:$P$2127,6,0),"NA")</f>
        <v>FISICO</v>
      </c>
      <c r="J13146" s="89" t="str">
        <f>IFERROR(VLOOKUP(N13146,Diccionarios!$U$4:$V$12,2,0),"NA")</f>
        <v>COCINAS</v>
      </c>
      <c r="K13146" s="89" t="str">
        <f>IFERROR(VLOOKUP(O13146,Diccionarios!$X$5:$Y$43,2,0),"NA")</f>
        <v>COCCION 24"</v>
      </c>
      <c r="L13146" s="1" t="s">
        <v>123</v>
      </c>
      <c r="M13146" s="1" t="s">
        <v>1889</v>
      </c>
      <c r="N13146" s="1" t="s">
        <v>2887</v>
      </c>
      <c r="O13146" s="1" t="s">
        <v>2889</v>
      </c>
      <c r="AB13146" s="1">
        <v>1</v>
      </c>
      <c r="AD13146" s="1">
        <v>1</v>
      </c>
    </row>
    <row r="13147" spans="2:33" hidden="1">
      <c r="B13147" s="89" t="str">
        <f>IFERROR(VLOOKUP(L13147,Diccionarios!$B$5:$E$21,4,0),"NA")</f>
        <v>DIEGO PAREDES</v>
      </c>
      <c r="C13147" s="89" t="str">
        <f>IFERROR(VLOOKUP(L13147,Diccionarios!$B$5:$E$21,3,0),"NA")</f>
        <v>SUPERMERCADO DE COMPUTADORAS</v>
      </c>
      <c r="D13147" s="89" t="str">
        <f>IFERROR(VLOOKUP(CONCATENATE(C13147,M13147),Diccionarios!$H$4:$L$2127,3,0),"NA")</f>
        <v>POINT</v>
      </c>
      <c r="E13147" s="89" t="str">
        <f>IFERROR(VLOOKUP(CONCATENATE(C13147,M13147),Diccionarios!$H$4:$L$2127,5,0),"NA")</f>
        <v>POINT TUMBACO</v>
      </c>
      <c r="F13147" s="89" t="str">
        <f>IFERROR(VLOOKUP(CONCATENATE(C13147,M13147),Diccionarios!$H$4:$N$2127,7,0),"NA")</f>
        <v>157 - POINT TUMBACO</v>
      </c>
      <c r="G13147" s="94">
        <f>VLOOKUP(F13147,Diccionarios!$N$5:$P$2127,2,0)</f>
        <v>157</v>
      </c>
      <c r="H13147" s="89" t="str">
        <f>IFERROR(VLOOKUP(E13147,Diccionarios!$L$5:$M$2127,2,0),"NA")</f>
        <v>PLATINO</v>
      </c>
      <c r="I13147" s="89" t="str">
        <f>IFERROR(VLOOKUP(M13147,Diccionarios!$K$5:$P$2127,6,0),"NA")</f>
        <v>FISICO</v>
      </c>
      <c r="J13147" s="89" t="str">
        <f>IFERROR(VLOOKUP(N13147,Diccionarios!$U$4:$V$12,2,0),"NA")</f>
        <v>COCINAS</v>
      </c>
      <c r="K13147" s="89" t="str">
        <f>IFERROR(VLOOKUP(O13147,Diccionarios!$X$5:$Y$43,2,0),"NA")</f>
        <v>COCCION 30"</v>
      </c>
      <c r="L13147" s="1" t="s">
        <v>123</v>
      </c>
      <c r="M13147" s="1" t="s">
        <v>1889</v>
      </c>
      <c r="N13147" s="1" t="s">
        <v>2887</v>
      </c>
      <c r="O13147" s="1" t="s">
        <v>2890</v>
      </c>
      <c r="AB13147" s="1">
        <v>1</v>
      </c>
    </row>
    <row r="13148" spans="2:33" hidden="1">
      <c r="B13148" s="89" t="str">
        <f>IFERROR(VLOOKUP(L13148,Diccionarios!$B$5:$E$21,4,0),"NA")</f>
        <v>DIEGO PAREDES</v>
      </c>
      <c r="C13148" s="89" t="str">
        <f>IFERROR(VLOOKUP(L13148,Diccionarios!$B$5:$E$21,3,0),"NA")</f>
        <v>SUPERMERCADO DE COMPUTADORAS</v>
      </c>
      <c r="D13148" s="89" t="str">
        <f>IFERROR(VLOOKUP(CONCATENATE(C13148,M13148),Diccionarios!$H$4:$L$2127,3,0),"NA")</f>
        <v>POINT</v>
      </c>
      <c r="E13148" s="89" t="str">
        <f>IFERROR(VLOOKUP(CONCATENATE(C13148,M13148),Diccionarios!$H$4:$L$2127,5,0),"NA")</f>
        <v>POINT TUMBACO</v>
      </c>
      <c r="F13148" s="89" t="str">
        <f>IFERROR(VLOOKUP(CONCATENATE(C13148,M13148),Diccionarios!$H$4:$N$2127,7,0),"NA")</f>
        <v>157 - POINT TUMBACO</v>
      </c>
      <c r="G13148" s="94">
        <f>VLOOKUP(F13148,Diccionarios!$N$5:$P$2127,2,0)</f>
        <v>157</v>
      </c>
      <c r="H13148" s="89" t="str">
        <f>IFERROR(VLOOKUP(E13148,Diccionarios!$L$5:$M$2127,2,0),"NA")</f>
        <v>PLATINO</v>
      </c>
      <c r="I13148" s="89" t="str">
        <f>IFERROR(VLOOKUP(M13148,Diccionarios!$K$5:$P$2127,6,0),"NA")</f>
        <v>FISICO</v>
      </c>
      <c r="J13148" s="89" t="str">
        <f>IFERROR(VLOOKUP(N13148,Diccionarios!$U$4:$V$12,2,0),"NA")</f>
        <v>LAVADO</v>
      </c>
      <c r="K13148" s="89" t="str">
        <f>IFERROR(VLOOKUP(O13148,Diccionarios!$X$5:$Y$43,2,0),"NA")</f>
        <v>SEMIAUTOMATICO</v>
      </c>
      <c r="L13148" s="1" t="s">
        <v>123</v>
      </c>
      <c r="M13148" s="1" t="s">
        <v>1889</v>
      </c>
      <c r="N13148" s="1" t="s">
        <v>2891</v>
      </c>
      <c r="O13148" s="1" t="s">
        <v>2892</v>
      </c>
      <c r="AC13148" s="1">
        <v>1</v>
      </c>
    </row>
    <row r="13149" spans="2:33" hidden="1">
      <c r="B13149" s="89" t="str">
        <f>IFERROR(VLOOKUP(L13149,Diccionarios!$B$5:$E$21,4,0),"NA")</f>
        <v>DIEGO PAREDES</v>
      </c>
      <c r="C13149" s="89" t="str">
        <f>IFERROR(VLOOKUP(L13149,Diccionarios!$B$5:$E$21,3,0),"NA")</f>
        <v>SUPERMERCADO DE COMPUTADORAS</v>
      </c>
      <c r="D13149" s="89" t="str">
        <f>IFERROR(VLOOKUP(CONCATENATE(C13149,M13149),Diccionarios!$H$4:$L$2127,3,0),"NA")</f>
        <v>POINT</v>
      </c>
      <c r="E13149" s="89" t="str">
        <f>IFERROR(VLOOKUP(CONCATENATE(C13149,M13149),Diccionarios!$H$4:$L$2127,5,0),"NA")</f>
        <v>POINT TUMBACO</v>
      </c>
      <c r="F13149" s="89" t="str">
        <f>IFERROR(VLOOKUP(CONCATENATE(C13149,M13149),Diccionarios!$H$4:$N$2127,7,0),"NA")</f>
        <v>157 - POINT TUMBACO</v>
      </c>
      <c r="G13149" s="94">
        <f>VLOOKUP(F13149,Diccionarios!$N$5:$P$2127,2,0)</f>
        <v>157</v>
      </c>
      <c r="H13149" s="89" t="str">
        <f>IFERROR(VLOOKUP(E13149,Diccionarios!$L$5:$M$2127,2,0),"NA")</f>
        <v>PLATINO</v>
      </c>
      <c r="I13149" s="89" t="str">
        <f>IFERROR(VLOOKUP(M13149,Diccionarios!$K$5:$P$2127,6,0),"NA")</f>
        <v>FISICO</v>
      </c>
      <c r="J13149" s="89" t="str">
        <f>IFERROR(VLOOKUP(N13149,Diccionarios!$U$4:$V$12,2,0),"NA")</f>
        <v>LAVADO</v>
      </c>
      <c r="K13149" s="89" t="str">
        <f>IFERROR(VLOOKUP(O13149,Diccionarios!$X$5:$Y$43,2,0),"NA")</f>
        <v>AUTOMATICO</v>
      </c>
      <c r="L13149" s="1" t="s">
        <v>123</v>
      </c>
      <c r="M13149" s="1" t="s">
        <v>1889</v>
      </c>
      <c r="N13149" s="1" t="s">
        <v>2891</v>
      </c>
      <c r="O13149" s="1" t="s">
        <v>2910</v>
      </c>
      <c r="AC13149" s="1">
        <v>1</v>
      </c>
    </row>
    <row r="13150" spans="2:33" hidden="1">
      <c r="B13150" s="89" t="str">
        <f>IFERROR(VLOOKUP(L13150,Diccionarios!$B$5:$E$21,4,0),"NA")</f>
        <v>DIEGO PAREDES</v>
      </c>
      <c r="C13150" s="89" t="str">
        <f>IFERROR(VLOOKUP(L13150,Diccionarios!$B$5:$E$21,3,0),"NA")</f>
        <v>SUPERMERCADO DE COMPUTADORAS</v>
      </c>
      <c r="D13150" s="89" t="str">
        <f>IFERROR(VLOOKUP(CONCATENATE(C13150,M13150),Diccionarios!$H$4:$L$2127,3,0),"NA")</f>
        <v>POINT</v>
      </c>
      <c r="E13150" s="89" t="str">
        <f>IFERROR(VLOOKUP(CONCATENATE(C13150,M13150),Diccionarios!$H$4:$L$2127,5,0),"NA")</f>
        <v>POINT TUMBACO</v>
      </c>
      <c r="F13150" s="89" t="str">
        <f>IFERROR(VLOOKUP(CONCATENATE(C13150,M13150),Diccionarios!$H$4:$N$2127,7,0),"NA")</f>
        <v>157 - POINT TUMBACO</v>
      </c>
      <c r="G13150" s="94">
        <f>VLOOKUP(F13150,Diccionarios!$N$5:$P$2127,2,0)</f>
        <v>157</v>
      </c>
      <c r="H13150" s="89" t="str">
        <f>IFERROR(VLOOKUP(E13150,Diccionarios!$L$5:$M$2127,2,0),"NA")</f>
        <v>PLATINO</v>
      </c>
      <c r="I13150" s="89" t="str">
        <f>IFERROR(VLOOKUP(M13150,Diccionarios!$K$5:$P$2127,6,0),"NA")</f>
        <v>FISICO</v>
      </c>
      <c r="J13150" s="89" t="str">
        <f>IFERROR(VLOOKUP(N13150,Diccionarios!$U$4:$V$12,2,0),"NA")</f>
        <v>LAVADO</v>
      </c>
      <c r="K13150" s="89" t="str">
        <f>IFERROR(VLOOKUP(O13150,Diccionarios!$X$5:$Y$43,2,0),"NA")</f>
        <v>AUTOMATICO</v>
      </c>
      <c r="L13150" s="1" t="s">
        <v>123</v>
      </c>
      <c r="M13150" s="1" t="s">
        <v>1889</v>
      </c>
      <c r="N13150" s="1" t="s">
        <v>2891</v>
      </c>
      <c r="O13150" s="1" t="s">
        <v>2894</v>
      </c>
      <c r="AC13150" s="1">
        <v>3</v>
      </c>
    </row>
    <row r="13151" spans="2:33" hidden="1">
      <c r="B13151" s="89" t="str">
        <f>IFERROR(VLOOKUP(L13151,Diccionarios!$B$5:$E$21,4,0),"NA")</f>
        <v>DIEGO PAREDES</v>
      </c>
      <c r="C13151" s="89" t="str">
        <f>IFERROR(VLOOKUP(L13151,Diccionarios!$B$5:$E$21,3,0),"NA")</f>
        <v>SUPERMERCADO DE COMPUTADORAS</v>
      </c>
      <c r="D13151" s="89" t="str">
        <f>IFERROR(VLOOKUP(CONCATENATE(C13151,M13151),Diccionarios!$H$4:$L$2127,3,0),"NA")</f>
        <v>POINT</v>
      </c>
      <c r="E13151" s="89" t="str">
        <f>IFERROR(VLOOKUP(CONCATENATE(C13151,M13151),Diccionarios!$H$4:$L$2127,5,0),"NA")</f>
        <v>POINT TUMBACO</v>
      </c>
      <c r="F13151" s="89" t="str">
        <f>IFERROR(VLOOKUP(CONCATENATE(C13151,M13151),Diccionarios!$H$4:$N$2127,7,0),"NA")</f>
        <v>157 - POINT TUMBACO</v>
      </c>
      <c r="G13151" s="94">
        <f>VLOOKUP(F13151,Diccionarios!$N$5:$P$2127,2,0)</f>
        <v>157</v>
      </c>
      <c r="H13151" s="89" t="str">
        <f>IFERROR(VLOOKUP(E13151,Diccionarios!$L$5:$M$2127,2,0),"NA")</f>
        <v>PLATINO</v>
      </c>
      <c r="I13151" s="89" t="str">
        <f>IFERROR(VLOOKUP(M13151,Diccionarios!$K$5:$P$2127,6,0),"NA")</f>
        <v>FISICO</v>
      </c>
      <c r="J13151" s="89" t="str">
        <f>IFERROR(VLOOKUP(N13151,Diccionarios!$U$4:$V$12,2,0),"NA")</f>
        <v>LAVADO</v>
      </c>
      <c r="K13151" s="89" t="str">
        <f>IFERROR(VLOOKUP(O13151,Diccionarios!$X$5:$Y$43,2,0),"NA")</f>
        <v>SECADO</v>
      </c>
      <c r="L13151" s="1" t="s">
        <v>123</v>
      </c>
      <c r="M13151" s="1" t="s">
        <v>1889</v>
      </c>
      <c r="N13151" s="1" t="s">
        <v>2891</v>
      </c>
      <c r="O13151" s="1" t="s">
        <v>2911</v>
      </c>
      <c r="AB13151" s="1">
        <v>1</v>
      </c>
    </row>
    <row r="13152" spans="2:33" hidden="1">
      <c r="B13152" s="89" t="str">
        <f>IFERROR(VLOOKUP(L13152,Diccionarios!$B$5:$E$21,4,0),"NA")</f>
        <v>DIEGO PAREDES</v>
      </c>
      <c r="C13152" s="89" t="str">
        <f>IFERROR(VLOOKUP(L13152,Diccionarios!$B$5:$E$21,3,0),"NA")</f>
        <v>SUPERMERCADO DE COMPUTADORAS</v>
      </c>
      <c r="D13152" s="89" t="str">
        <f>IFERROR(VLOOKUP(CONCATENATE(C13152,M13152),Diccionarios!$H$4:$L$2127,3,0),"NA")</f>
        <v>POINT</v>
      </c>
      <c r="E13152" s="89" t="str">
        <f>IFERROR(VLOOKUP(CONCATENATE(C13152,M13152),Diccionarios!$H$4:$L$2127,5,0),"NA")</f>
        <v>POINT TUMBACO</v>
      </c>
      <c r="F13152" s="89" t="str">
        <f>IFERROR(VLOOKUP(CONCATENATE(C13152,M13152),Diccionarios!$H$4:$N$2127,7,0),"NA")</f>
        <v>157 - POINT TUMBACO</v>
      </c>
      <c r="G13152" s="94">
        <f>VLOOKUP(F13152,Diccionarios!$N$5:$P$2127,2,0)</f>
        <v>157</v>
      </c>
      <c r="H13152" s="89" t="str">
        <f>IFERROR(VLOOKUP(E13152,Diccionarios!$L$5:$M$2127,2,0),"NA")</f>
        <v>PLATINO</v>
      </c>
      <c r="I13152" s="89" t="str">
        <f>IFERROR(VLOOKUP(M13152,Diccionarios!$K$5:$P$2127,6,0),"NA")</f>
        <v>FISICO</v>
      </c>
      <c r="J13152" s="89" t="str">
        <f>IFERROR(VLOOKUP(N13152,Diccionarios!$U$4:$V$12,2,0),"NA")</f>
        <v>GLOBALES</v>
      </c>
      <c r="K13152" s="89" t="str">
        <f>IFERROR(VLOOKUP(O13152,Diccionarios!$X$5:$Y$43,2,0),"NA")</f>
        <v>OTROS</v>
      </c>
      <c r="L13152" s="1" t="s">
        <v>123</v>
      </c>
      <c r="M13152" s="1" t="s">
        <v>1889</v>
      </c>
      <c r="N13152" s="1" t="s">
        <v>2900</v>
      </c>
      <c r="O13152" s="1" t="s">
        <v>2901</v>
      </c>
      <c r="AB13152" s="1">
        <v>1</v>
      </c>
      <c r="AD13152" s="1">
        <v>1</v>
      </c>
    </row>
    <row r="13153" spans="2:30" hidden="1">
      <c r="B13153" s="89" t="str">
        <f>IFERROR(VLOOKUP(L13153,Diccionarios!$B$5:$E$21,4,0),"NA")</f>
        <v>DIEGO PAREDES</v>
      </c>
      <c r="C13153" s="89" t="str">
        <f>IFERROR(VLOOKUP(L13153,Diccionarios!$B$5:$E$21,3,0),"NA")</f>
        <v>SUPERMERCADO DE COMPUTADORAS</v>
      </c>
      <c r="D13153" s="89" t="str">
        <f>IFERROR(VLOOKUP(CONCATENATE(C13153,M13153),Diccionarios!$H$4:$L$2127,3,0),"NA")</f>
        <v>POINT</v>
      </c>
      <c r="E13153" s="89" t="str">
        <f>IFERROR(VLOOKUP(CONCATENATE(C13153,M13153),Diccionarios!$H$4:$L$2127,5,0),"NA")</f>
        <v>POINT TUMBACO</v>
      </c>
      <c r="F13153" s="89" t="str">
        <f>IFERROR(VLOOKUP(CONCATENATE(C13153,M13153),Diccionarios!$H$4:$N$2127,7,0),"NA")</f>
        <v>157 - POINT TUMBACO</v>
      </c>
      <c r="G13153" s="94">
        <f>VLOOKUP(F13153,Diccionarios!$N$5:$P$2127,2,0)</f>
        <v>157</v>
      </c>
      <c r="H13153" s="89" t="str">
        <f>IFERROR(VLOOKUP(E13153,Diccionarios!$L$5:$M$2127,2,0),"NA")</f>
        <v>PLATINO</v>
      </c>
      <c r="I13153" s="89" t="str">
        <f>IFERROR(VLOOKUP(M13153,Diccionarios!$K$5:$P$2127,6,0),"NA")</f>
        <v>FISICO</v>
      </c>
      <c r="J13153" s="89" t="str">
        <f>IFERROR(VLOOKUP(N13153,Diccionarios!$U$4:$V$12,2,0),"NA")</f>
        <v>GLOBALES</v>
      </c>
      <c r="K13153" s="89" t="str">
        <f>IFERROR(VLOOKUP(O13153,Diccionarios!$X$5:$Y$43,2,0),"NA")</f>
        <v>CONGELADORES</v>
      </c>
      <c r="L13153" s="1" t="s">
        <v>123</v>
      </c>
      <c r="M13153" s="1" t="s">
        <v>1889</v>
      </c>
      <c r="N13153" s="1" t="s">
        <v>2900</v>
      </c>
      <c r="O13153" s="1" t="s">
        <v>2902</v>
      </c>
      <c r="AC13153" s="1">
        <v>1</v>
      </c>
    </row>
    <row r="13154" spans="2:30" hidden="1">
      <c r="B13154" s="89" t="str">
        <f>IFERROR(VLOOKUP(L13154,Diccionarios!$B$5:$E$21,4,0),"NA")</f>
        <v>DIEGO PAREDES</v>
      </c>
      <c r="C13154" s="89" t="str">
        <f>IFERROR(VLOOKUP(L13154,Diccionarios!$B$5:$E$21,3,0),"NA")</f>
        <v>SUPERMERCADO DE COMPUTADORAS</v>
      </c>
      <c r="D13154" s="89" t="str">
        <f>IFERROR(VLOOKUP(CONCATENATE(C13154,M13154),Diccionarios!$H$4:$L$2127,3,0),"NA")</f>
        <v>POINT</v>
      </c>
      <c r="E13154" s="89" t="str">
        <f>IFERROR(VLOOKUP(CONCATENATE(C13154,M13154),Diccionarios!$H$4:$L$2127,5,0),"NA")</f>
        <v>POINT SANTO DOMINGO 2</v>
      </c>
      <c r="F13154" s="89" t="str">
        <f>IFERROR(VLOOKUP(CONCATENATE(C13154,M13154),Diccionarios!$H$4:$N$2127,7,0),"NA")</f>
        <v>390 - POINT STO DOMINGO 2</v>
      </c>
      <c r="G13154" s="94">
        <f>VLOOKUP(F13154,Diccionarios!$N$5:$P$2127,2,0)</f>
        <v>390</v>
      </c>
      <c r="H13154" s="89" t="str">
        <f>IFERROR(VLOOKUP(E13154,Diccionarios!$L$5:$M$2127,2,0),"NA")</f>
        <v>PLATINO</v>
      </c>
      <c r="I13154" s="89" t="str">
        <f>IFERROR(VLOOKUP(M13154,Diccionarios!$K$5:$P$2127,6,0),"NA")</f>
        <v>FISICO</v>
      </c>
      <c r="J13154" s="89" t="str">
        <f>IFERROR(VLOOKUP(N13154,Diccionarios!$U$4:$V$12,2,0),"NA")</f>
        <v>REFRIGERACIÓN</v>
      </c>
      <c r="K13154" s="89" t="str">
        <f>IFERROR(VLOOKUP(O13154,Diccionarios!$X$5:$Y$43,2,0),"NA")</f>
        <v>PERSEUS</v>
      </c>
      <c r="L13154" s="1" t="s">
        <v>123</v>
      </c>
      <c r="M13154" s="1" t="s">
        <v>2283</v>
      </c>
      <c r="N13154" s="1" t="s">
        <v>2883</v>
      </c>
      <c r="O13154" s="1" t="s">
        <v>2885</v>
      </c>
      <c r="AB13154" s="1">
        <v>1</v>
      </c>
      <c r="AC13154" s="1">
        <v>2</v>
      </c>
      <c r="AD13154" s="1">
        <v>2</v>
      </c>
    </row>
    <row r="13155" spans="2:30" hidden="1">
      <c r="B13155" s="89" t="str">
        <f>IFERROR(VLOOKUP(L13155,Diccionarios!$B$5:$E$21,4,0),"NA")</f>
        <v>DIEGO PAREDES</v>
      </c>
      <c r="C13155" s="89" t="str">
        <f>IFERROR(VLOOKUP(L13155,Diccionarios!$B$5:$E$21,3,0),"NA")</f>
        <v>SUPERMERCADO DE COMPUTADORAS</v>
      </c>
      <c r="D13155" s="89" t="str">
        <f>IFERROR(VLOOKUP(CONCATENATE(C13155,M13155),Diccionarios!$H$4:$L$2127,3,0),"NA")</f>
        <v>POINT</v>
      </c>
      <c r="E13155" s="89" t="str">
        <f>IFERROR(VLOOKUP(CONCATENATE(C13155,M13155),Diccionarios!$H$4:$L$2127,5,0),"NA")</f>
        <v>POINT SANTO DOMINGO 2</v>
      </c>
      <c r="F13155" s="89" t="str">
        <f>IFERROR(VLOOKUP(CONCATENATE(C13155,M13155),Diccionarios!$H$4:$N$2127,7,0),"NA")</f>
        <v>390 - POINT STO DOMINGO 2</v>
      </c>
      <c r="G13155" s="94">
        <f>VLOOKUP(F13155,Diccionarios!$N$5:$P$2127,2,0)</f>
        <v>390</v>
      </c>
      <c r="H13155" s="89" t="str">
        <f>IFERROR(VLOOKUP(E13155,Diccionarios!$L$5:$M$2127,2,0),"NA")</f>
        <v>PLATINO</v>
      </c>
      <c r="I13155" s="89" t="str">
        <f>IFERROR(VLOOKUP(M13155,Diccionarios!$K$5:$P$2127,6,0),"NA")</f>
        <v>FISICO</v>
      </c>
      <c r="J13155" s="89" t="str">
        <f>IFERROR(VLOOKUP(N13155,Diccionarios!$U$4:$V$12,2,0),"NA")</f>
        <v>REFRIGERACIÓN</v>
      </c>
      <c r="K13155" s="89" t="str">
        <f>IFERROR(VLOOKUP(O13155,Diccionarios!$X$5:$Y$43,2,0),"NA")</f>
        <v xml:space="preserve">POLARES </v>
      </c>
      <c r="L13155" s="1" t="s">
        <v>123</v>
      </c>
      <c r="M13155" s="1" t="s">
        <v>2283</v>
      </c>
      <c r="N13155" s="1" t="s">
        <v>2883</v>
      </c>
      <c r="O13155" s="1" t="s">
        <v>2886</v>
      </c>
      <c r="AB13155" s="1">
        <v>1</v>
      </c>
      <c r="AC13155" s="1">
        <v>5</v>
      </c>
      <c r="AD13155" s="1">
        <v>2</v>
      </c>
    </row>
    <row r="13156" spans="2:30" hidden="1">
      <c r="B13156" s="89" t="str">
        <f>IFERROR(VLOOKUP(L13156,Diccionarios!$B$5:$E$21,4,0),"NA")</f>
        <v>DIEGO PAREDES</v>
      </c>
      <c r="C13156" s="89" t="str">
        <f>IFERROR(VLOOKUP(L13156,Diccionarios!$B$5:$E$21,3,0),"NA")</f>
        <v>SUPERMERCADO DE COMPUTADORAS</v>
      </c>
      <c r="D13156" s="89" t="str">
        <f>IFERROR(VLOOKUP(CONCATENATE(C13156,M13156),Diccionarios!$H$4:$L$2127,3,0),"NA")</f>
        <v>POINT</v>
      </c>
      <c r="E13156" s="89" t="str">
        <f>IFERROR(VLOOKUP(CONCATENATE(C13156,M13156),Diccionarios!$H$4:$L$2127,5,0),"NA")</f>
        <v>POINT SANTO DOMINGO 2</v>
      </c>
      <c r="F13156" s="89" t="str">
        <f>IFERROR(VLOOKUP(CONCATENATE(C13156,M13156),Diccionarios!$H$4:$N$2127,7,0),"NA")</f>
        <v>390 - POINT STO DOMINGO 2</v>
      </c>
      <c r="G13156" s="94">
        <f>VLOOKUP(F13156,Diccionarios!$N$5:$P$2127,2,0)</f>
        <v>390</v>
      </c>
      <c r="H13156" s="89" t="str">
        <f>IFERROR(VLOOKUP(E13156,Diccionarios!$L$5:$M$2127,2,0),"NA")</f>
        <v>PLATINO</v>
      </c>
      <c r="I13156" s="89" t="str">
        <f>IFERROR(VLOOKUP(M13156,Diccionarios!$K$5:$P$2127,6,0),"NA")</f>
        <v>FISICO</v>
      </c>
      <c r="J13156" s="89" t="str">
        <f>IFERROR(VLOOKUP(N13156,Diccionarios!$U$4:$V$12,2,0),"NA")</f>
        <v>REFRIGERACIÓN</v>
      </c>
      <c r="K13156" s="89" t="str">
        <f>IFERROR(VLOOKUP(O13156,Diccionarios!$X$5:$Y$43,2,0),"NA")</f>
        <v>SIDE BY SIDE</v>
      </c>
      <c r="L13156" s="1" t="s">
        <v>123</v>
      </c>
      <c r="M13156" s="1" t="s">
        <v>2283</v>
      </c>
      <c r="N13156" s="1" t="s">
        <v>2883</v>
      </c>
      <c r="O13156" s="1" t="s">
        <v>2906</v>
      </c>
      <c r="AC13156" s="1">
        <v>1</v>
      </c>
    </row>
    <row r="13157" spans="2:30" hidden="1">
      <c r="B13157" s="89" t="str">
        <f>IFERROR(VLOOKUP(L13157,Diccionarios!$B$5:$E$21,4,0),"NA")</f>
        <v>DIEGO PAREDES</v>
      </c>
      <c r="C13157" s="89" t="str">
        <f>IFERROR(VLOOKUP(L13157,Diccionarios!$B$5:$E$21,3,0),"NA")</f>
        <v>SUPERMERCADO DE COMPUTADORAS</v>
      </c>
      <c r="D13157" s="89" t="str">
        <f>IFERROR(VLOOKUP(CONCATENATE(C13157,M13157),Diccionarios!$H$4:$L$2127,3,0),"NA")</f>
        <v>POINT</v>
      </c>
      <c r="E13157" s="89" t="str">
        <f>IFERROR(VLOOKUP(CONCATENATE(C13157,M13157),Diccionarios!$H$4:$L$2127,5,0),"NA")</f>
        <v>POINT SANTO DOMINGO 2</v>
      </c>
      <c r="F13157" s="89" t="str">
        <f>IFERROR(VLOOKUP(CONCATENATE(C13157,M13157),Diccionarios!$H$4:$N$2127,7,0),"NA")</f>
        <v>390 - POINT STO DOMINGO 2</v>
      </c>
      <c r="G13157" s="94">
        <f>VLOOKUP(F13157,Diccionarios!$N$5:$P$2127,2,0)</f>
        <v>390</v>
      </c>
      <c r="H13157" s="89" t="str">
        <f>IFERROR(VLOOKUP(E13157,Diccionarios!$L$5:$M$2127,2,0),"NA")</f>
        <v>PLATINO</v>
      </c>
      <c r="I13157" s="89" t="str">
        <f>IFERROR(VLOOKUP(M13157,Diccionarios!$K$5:$P$2127,6,0),"NA")</f>
        <v>FISICO</v>
      </c>
      <c r="J13157" s="89" t="str">
        <f>IFERROR(VLOOKUP(N13157,Diccionarios!$U$4:$V$12,2,0),"NA")</f>
        <v>COCINAS</v>
      </c>
      <c r="K13157" s="89" t="str">
        <f>IFERROR(VLOOKUP(O13157,Diccionarios!$X$5:$Y$43,2,0),"NA")</f>
        <v>COCCION 20"</v>
      </c>
      <c r="L13157" s="1" t="s">
        <v>123</v>
      </c>
      <c r="M13157" s="1" t="s">
        <v>2283</v>
      </c>
      <c r="N13157" s="1" t="s">
        <v>2887</v>
      </c>
      <c r="O13157" s="1" t="s">
        <v>2888</v>
      </c>
      <c r="AB13157" s="1">
        <v>2</v>
      </c>
      <c r="AC13157" s="1">
        <v>2</v>
      </c>
      <c r="AD13157" s="1">
        <v>7</v>
      </c>
    </row>
    <row r="13158" spans="2:30" hidden="1">
      <c r="B13158" s="89" t="str">
        <f>IFERROR(VLOOKUP(L13158,Diccionarios!$B$5:$E$21,4,0),"NA")</f>
        <v>DIEGO PAREDES</v>
      </c>
      <c r="C13158" s="89" t="str">
        <f>IFERROR(VLOOKUP(L13158,Diccionarios!$B$5:$E$21,3,0),"NA")</f>
        <v>SUPERMERCADO DE COMPUTADORAS</v>
      </c>
      <c r="D13158" s="89" t="str">
        <f>IFERROR(VLOOKUP(CONCATENATE(C13158,M13158),Diccionarios!$H$4:$L$2127,3,0),"NA")</f>
        <v>POINT</v>
      </c>
      <c r="E13158" s="89" t="str">
        <f>IFERROR(VLOOKUP(CONCATENATE(C13158,M13158),Diccionarios!$H$4:$L$2127,5,0),"NA")</f>
        <v>POINT SANTO DOMINGO 2</v>
      </c>
      <c r="F13158" s="89" t="str">
        <f>IFERROR(VLOOKUP(CONCATENATE(C13158,M13158),Diccionarios!$H$4:$N$2127,7,0),"NA")</f>
        <v>390 - POINT STO DOMINGO 2</v>
      </c>
      <c r="G13158" s="94">
        <f>VLOOKUP(F13158,Diccionarios!$N$5:$P$2127,2,0)</f>
        <v>390</v>
      </c>
      <c r="H13158" s="89" t="str">
        <f>IFERROR(VLOOKUP(E13158,Diccionarios!$L$5:$M$2127,2,0),"NA")</f>
        <v>PLATINO</v>
      </c>
      <c r="I13158" s="89" t="str">
        <f>IFERROR(VLOOKUP(M13158,Diccionarios!$K$5:$P$2127,6,0),"NA")</f>
        <v>FISICO</v>
      </c>
      <c r="J13158" s="89" t="str">
        <f>IFERROR(VLOOKUP(N13158,Diccionarios!$U$4:$V$12,2,0),"NA")</f>
        <v>COCINAS</v>
      </c>
      <c r="K13158" s="89" t="str">
        <f>IFERROR(VLOOKUP(O13158,Diccionarios!$X$5:$Y$43,2,0),"NA")</f>
        <v>COCCION 24"</v>
      </c>
      <c r="L13158" s="1" t="s">
        <v>123</v>
      </c>
      <c r="M13158" s="1" t="s">
        <v>2283</v>
      </c>
      <c r="N13158" s="1" t="s">
        <v>2887</v>
      </c>
      <c r="O13158" s="1" t="s">
        <v>2889</v>
      </c>
      <c r="AB13158" s="1">
        <v>2</v>
      </c>
      <c r="AC13158" s="1">
        <v>2</v>
      </c>
      <c r="AD13158" s="1">
        <v>5</v>
      </c>
    </row>
    <row r="13159" spans="2:30" hidden="1">
      <c r="B13159" s="89" t="str">
        <f>IFERROR(VLOOKUP(L13159,Diccionarios!$B$5:$E$21,4,0),"NA")</f>
        <v>DIEGO PAREDES</v>
      </c>
      <c r="C13159" s="89" t="str">
        <f>IFERROR(VLOOKUP(L13159,Diccionarios!$B$5:$E$21,3,0),"NA")</f>
        <v>SUPERMERCADO DE COMPUTADORAS</v>
      </c>
      <c r="D13159" s="89" t="str">
        <f>IFERROR(VLOOKUP(CONCATENATE(C13159,M13159),Diccionarios!$H$4:$L$2127,3,0),"NA")</f>
        <v>POINT</v>
      </c>
      <c r="E13159" s="89" t="str">
        <f>IFERROR(VLOOKUP(CONCATENATE(C13159,M13159),Diccionarios!$H$4:$L$2127,5,0),"NA")</f>
        <v>POINT SANTO DOMINGO 2</v>
      </c>
      <c r="F13159" s="89" t="str">
        <f>IFERROR(VLOOKUP(CONCATENATE(C13159,M13159),Diccionarios!$H$4:$N$2127,7,0),"NA")</f>
        <v>390 - POINT STO DOMINGO 2</v>
      </c>
      <c r="G13159" s="94">
        <f>VLOOKUP(F13159,Diccionarios!$N$5:$P$2127,2,0)</f>
        <v>390</v>
      </c>
      <c r="H13159" s="89" t="str">
        <f>IFERROR(VLOOKUP(E13159,Diccionarios!$L$5:$M$2127,2,0),"NA")</f>
        <v>PLATINO</v>
      </c>
      <c r="I13159" s="89" t="str">
        <f>IFERROR(VLOOKUP(M13159,Diccionarios!$K$5:$P$2127,6,0),"NA")</f>
        <v>FISICO</v>
      </c>
      <c r="J13159" s="89" t="str">
        <f>IFERROR(VLOOKUP(N13159,Diccionarios!$U$4:$V$12,2,0),"NA")</f>
        <v>COCINAS</v>
      </c>
      <c r="K13159" s="89" t="str">
        <f>IFERROR(VLOOKUP(O13159,Diccionarios!$X$5:$Y$43,2,0),"NA")</f>
        <v>COCCION 30"</v>
      </c>
      <c r="L13159" s="1" t="s">
        <v>123</v>
      </c>
      <c r="M13159" s="1" t="s">
        <v>2283</v>
      </c>
      <c r="N13159" s="1" t="s">
        <v>2887</v>
      </c>
      <c r="O13159" s="1" t="s">
        <v>2890</v>
      </c>
      <c r="AB13159" s="1">
        <v>5</v>
      </c>
      <c r="AD13159" s="1">
        <v>4</v>
      </c>
    </row>
    <row r="13160" spans="2:30" hidden="1">
      <c r="B13160" s="89" t="str">
        <f>IFERROR(VLOOKUP(L13160,Diccionarios!$B$5:$E$21,4,0),"NA")</f>
        <v>DIEGO PAREDES</v>
      </c>
      <c r="C13160" s="89" t="str">
        <f>IFERROR(VLOOKUP(L13160,Diccionarios!$B$5:$E$21,3,0),"NA")</f>
        <v>SUPERMERCADO DE COMPUTADORAS</v>
      </c>
      <c r="D13160" s="89" t="str">
        <f>IFERROR(VLOOKUP(CONCATENATE(C13160,M13160),Diccionarios!$H$4:$L$2127,3,0),"NA")</f>
        <v>POINT</v>
      </c>
      <c r="E13160" s="89" t="str">
        <f>IFERROR(VLOOKUP(CONCATENATE(C13160,M13160),Diccionarios!$H$4:$L$2127,5,0),"NA")</f>
        <v>POINT SANTO DOMINGO 2</v>
      </c>
      <c r="F13160" s="89" t="str">
        <f>IFERROR(VLOOKUP(CONCATENATE(C13160,M13160),Diccionarios!$H$4:$N$2127,7,0),"NA")</f>
        <v>390 - POINT STO DOMINGO 2</v>
      </c>
      <c r="G13160" s="94">
        <f>VLOOKUP(F13160,Diccionarios!$N$5:$P$2127,2,0)</f>
        <v>390</v>
      </c>
      <c r="H13160" s="89" t="str">
        <f>IFERROR(VLOOKUP(E13160,Diccionarios!$L$5:$M$2127,2,0),"NA")</f>
        <v>PLATINO</v>
      </c>
      <c r="I13160" s="89" t="str">
        <f>IFERROR(VLOOKUP(M13160,Diccionarios!$K$5:$P$2127,6,0),"NA")</f>
        <v>FISICO</v>
      </c>
      <c r="J13160" s="89" t="str">
        <f>IFERROR(VLOOKUP(N13160,Diccionarios!$U$4:$V$12,2,0),"NA")</f>
        <v>LAVADO</v>
      </c>
      <c r="K13160" s="89" t="str">
        <f>IFERROR(VLOOKUP(O13160,Diccionarios!$X$5:$Y$43,2,0),"NA")</f>
        <v>SEMIAUTOMATICO</v>
      </c>
      <c r="L13160" s="1" t="s">
        <v>123</v>
      </c>
      <c r="M13160" s="1" t="s">
        <v>2283</v>
      </c>
      <c r="N13160" s="1" t="s">
        <v>2891</v>
      </c>
      <c r="O13160" s="1" t="s">
        <v>2892</v>
      </c>
      <c r="AC13160" s="1">
        <v>4</v>
      </c>
      <c r="AD13160" s="1">
        <v>1</v>
      </c>
    </row>
    <row r="13161" spans="2:30" hidden="1">
      <c r="B13161" s="89" t="str">
        <f>IFERROR(VLOOKUP(L13161,Diccionarios!$B$5:$E$21,4,0),"NA")</f>
        <v>DIEGO PAREDES</v>
      </c>
      <c r="C13161" s="89" t="str">
        <f>IFERROR(VLOOKUP(L13161,Diccionarios!$B$5:$E$21,3,0),"NA")</f>
        <v>SUPERMERCADO DE COMPUTADORAS</v>
      </c>
      <c r="D13161" s="89" t="str">
        <f>IFERROR(VLOOKUP(CONCATENATE(C13161,M13161),Diccionarios!$H$4:$L$2127,3,0),"NA")</f>
        <v>POINT</v>
      </c>
      <c r="E13161" s="89" t="str">
        <f>IFERROR(VLOOKUP(CONCATENATE(C13161,M13161),Diccionarios!$H$4:$L$2127,5,0),"NA")</f>
        <v>POINT SANTO DOMINGO 2</v>
      </c>
      <c r="F13161" s="89" t="str">
        <f>IFERROR(VLOOKUP(CONCATENATE(C13161,M13161),Diccionarios!$H$4:$N$2127,7,0),"NA")</f>
        <v>390 - POINT STO DOMINGO 2</v>
      </c>
      <c r="G13161" s="94">
        <f>VLOOKUP(F13161,Diccionarios!$N$5:$P$2127,2,0)</f>
        <v>390</v>
      </c>
      <c r="H13161" s="89" t="str">
        <f>IFERROR(VLOOKUP(E13161,Diccionarios!$L$5:$M$2127,2,0),"NA")</f>
        <v>PLATINO</v>
      </c>
      <c r="I13161" s="89" t="str">
        <f>IFERROR(VLOOKUP(M13161,Diccionarios!$K$5:$P$2127,6,0),"NA")</f>
        <v>FISICO</v>
      </c>
      <c r="J13161" s="89" t="str">
        <f>IFERROR(VLOOKUP(N13161,Diccionarios!$U$4:$V$12,2,0),"NA")</f>
        <v>LAVADO</v>
      </c>
      <c r="K13161" s="89" t="str">
        <f>IFERROR(VLOOKUP(O13161,Diccionarios!$X$5:$Y$43,2,0),"NA")</f>
        <v>SEMIAUTOMATICO</v>
      </c>
      <c r="L13161" s="1" t="s">
        <v>123</v>
      </c>
      <c r="M13161" s="1" t="s">
        <v>2283</v>
      </c>
      <c r="N13161" s="1" t="s">
        <v>2891</v>
      </c>
      <c r="O13161" s="1" t="s">
        <v>2893</v>
      </c>
      <c r="AB13161" s="1">
        <v>2</v>
      </c>
      <c r="AC13161" s="1">
        <v>3</v>
      </c>
      <c r="AD13161" s="1">
        <v>1</v>
      </c>
    </row>
    <row r="13162" spans="2:30" hidden="1">
      <c r="B13162" s="89" t="str">
        <f>IFERROR(VLOOKUP(L13162,Diccionarios!$B$5:$E$21,4,0),"NA")</f>
        <v>DIEGO PAREDES</v>
      </c>
      <c r="C13162" s="89" t="str">
        <f>IFERROR(VLOOKUP(L13162,Diccionarios!$B$5:$E$21,3,0),"NA")</f>
        <v>SUPERMERCADO DE COMPUTADORAS</v>
      </c>
      <c r="D13162" s="89" t="str">
        <f>IFERROR(VLOOKUP(CONCATENATE(C13162,M13162),Diccionarios!$H$4:$L$2127,3,0),"NA")</f>
        <v>POINT</v>
      </c>
      <c r="E13162" s="89" t="str">
        <f>IFERROR(VLOOKUP(CONCATENATE(C13162,M13162),Diccionarios!$H$4:$L$2127,5,0),"NA")</f>
        <v>POINT SANTO DOMINGO 2</v>
      </c>
      <c r="F13162" s="89" t="str">
        <f>IFERROR(VLOOKUP(CONCATENATE(C13162,M13162),Diccionarios!$H$4:$N$2127,7,0),"NA")</f>
        <v>390 - POINT STO DOMINGO 2</v>
      </c>
      <c r="G13162" s="94">
        <f>VLOOKUP(F13162,Diccionarios!$N$5:$P$2127,2,0)</f>
        <v>390</v>
      </c>
      <c r="H13162" s="89" t="str">
        <f>IFERROR(VLOOKUP(E13162,Diccionarios!$L$5:$M$2127,2,0),"NA")</f>
        <v>PLATINO</v>
      </c>
      <c r="I13162" s="89" t="str">
        <f>IFERROR(VLOOKUP(M13162,Diccionarios!$K$5:$P$2127,6,0),"NA")</f>
        <v>FISICO</v>
      </c>
      <c r="J13162" s="89" t="str">
        <f>IFERROR(VLOOKUP(N13162,Diccionarios!$U$4:$V$12,2,0),"NA")</f>
        <v>LAVADO</v>
      </c>
      <c r="K13162" s="89" t="str">
        <f>IFERROR(VLOOKUP(O13162,Diccionarios!$X$5:$Y$43,2,0),"NA")</f>
        <v>AUTOMATICO</v>
      </c>
      <c r="L13162" s="1" t="s">
        <v>123</v>
      </c>
      <c r="M13162" s="1" t="s">
        <v>2283</v>
      </c>
      <c r="N13162" s="1" t="s">
        <v>2891</v>
      </c>
      <c r="O13162" s="1" t="s">
        <v>2894</v>
      </c>
      <c r="AC13162" s="1">
        <v>1</v>
      </c>
      <c r="AD13162" s="1">
        <v>1</v>
      </c>
    </row>
    <row r="13163" spans="2:30" hidden="1">
      <c r="B13163" s="89" t="str">
        <f>IFERROR(VLOOKUP(L13163,Diccionarios!$B$5:$E$21,4,0),"NA")</f>
        <v>DIEGO PAREDES</v>
      </c>
      <c r="C13163" s="89" t="str">
        <f>IFERROR(VLOOKUP(L13163,Diccionarios!$B$5:$E$21,3,0),"NA")</f>
        <v>SUPERMERCADO DE COMPUTADORAS</v>
      </c>
      <c r="D13163" s="89" t="str">
        <f>IFERROR(VLOOKUP(CONCATENATE(C13163,M13163),Diccionarios!$H$4:$L$2127,3,0),"NA")</f>
        <v>POINT</v>
      </c>
      <c r="E13163" s="89" t="str">
        <f>IFERROR(VLOOKUP(CONCATENATE(C13163,M13163),Diccionarios!$H$4:$L$2127,5,0),"NA")</f>
        <v>POINT SANTO DOMINGO 2</v>
      </c>
      <c r="F13163" s="89" t="str">
        <f>IFERROR(VLOOKUP(CONCATENATE(C13163,M13163),Diccionarios!$H$4:$N$2127,7,0),"NA")</f>
        <v>390 - POINT STO DOMINGO 2</v>
      </c>
      <c r="G13163" s="94">
        <f>VLOOKUP(F13163,Diccionarios!$N$5:$P$2127,2,0)</f>
        <v>390</v>
      </c>
      <c r="H13163" s="89" t="str">
        <f>IFERROR(VLOOKUP(E13163,Diccionarios!$L$5:$M$2127,2,0),"NA")</f>
        <v>PLATINO</v>
      </c>
      <c r="I13163" s="89" t="str">
        <f>IFERROR(VLOOKUP(M13163,Diccionarios!$K$5:$P$2127,6,0),"NA")</f>
        <v>FISICO</v>
      </c>
      <c r="J13163" s="89" t="str">
        <f>IFERROR(VLOOKUP(N13163,Diccionarios!$U$4:$V$12,2,0),"NA")</f>
        <v>LAVADO</v>
      </c>
      <c r="K13163" s="89" t="str">
        <f>IFERROR(VLOOKUP(O13163,Diccionarios!$X$5:$Y$43,2,0),"NA")</f>
        <v>SECADO</v>
      </c>
      <c r="L13163" s="1" t="s">
        <v>123</v>
      </c>
      <c r="M13163" s="1" t="s">
        <v>2283</v>
      </c>
      <c r="N13163" s="1" t="s">
        <v>2891</v>
      </c>
      <c r="O13163" s="1" t="s">
        <v>2911</v>
      </c>
      <c r="AB13163" s="1">
        <v>2</v>
      </c>
      <c r="AD13163" s="1">
        <v>1</v>
      </c>
    </row>
    <row r="13164" spans="2:30" hidden="1">
      <c r="B13164" s="89" t="str">
        <f>IFERROR(VLOOKUP(L13164,Diccionarios!$B$5:$E$21,4,0),"NA")</f>
        <v>DIEGO PAREDES</v>
      </c>
      <c r="C13164" s="89" t="str">
        <f>IFERROR(VLOOKUP(L13164,Diccionarios!$B$5:$E$21,3,0),"NA")</f>
        <v>SUPERMERCADO DE COMPUTADORAS</v>
      </c>
      <c r="D13164" s="89" t="str">
        <f>IFERROR(VLOOKUP(CONCATENATE(C13164,M13164),Diccionarios!$H$4:$L$2127,3,0),"NA")</f>
        <v>POINT</v>
      </c>
      <c r="E13164" s="89" t="str">
        <f>IFERROR(VLOOKUP(CONCATENATE(C13164,M13164),Diccionarios!$H$4:$L$2127,5,0),"NA")</f>
        <v>POINT SANTO DOMINGO 2</v>
      </c>
      <c r="F13164" s="89" t="str">
        <f>IFERROR(VLOOKUP(CONCATENATE(C13164,M13164),Diccionarios!$H$4:$N$2127,7,0),"NA")</f>
        <v>390 - POINT STO DOMINGO 2</v>
      </c>
      <c r="G13164" s="94">
        <f>VLOOKUP(F13164,Diccionarios!$N$5:$P$2127,2,0)</f>
        <v>390</v>
      </c>
      <c r="H13164" s="89" t="str">
        <f>IFERROR(VLOOKUP(E13164,Diccionarios!$L$5:$M$2127,2,0),"NA")</f>
        <v>PLATINO</v>
      </c>
      <c r="I13164" s="89" t="str">
        <f>IFERROR(VLOOKUP(M13164,Diccionarios!$K$5:$P$2127,6,0),"NA")</f>
        <v>FISICO</v>
      </c>
      <c r="J13164" s="89" t="str">
        <f>IFERROR(VLOOKUP(N13164,Diccionarios!$U$4:$V$12,2,0),"NA")</f>
        <v>GLOBALES</v>
      </c>
      <c r="K13164" s="89" t="str">
        <f>IFERROR(VLOOKUP(O13164,Diccionarios!$X$5:$Y$43,2,0),"NA")</f>
        <v>OTROS</v>
      </c>
      <c r="L13164" s="1" t="s">
        <v>123</v>
      </c>
      <c r="M13164" s="1" t="s">
        <v>2283</v>
      </c>
      <c r="N13164" s="1" t="s">
        <v>2900</v>
      </c>
      <c r="O13164" s="1" t="s">
        <v>2901</v>
      </c>
      <c r="AB13164" s="1">
        <v>1</v>
      </c>
    </row>
    <row r="13165" spans="2:30" hidden="1">
      <c r="B13165" s="89" t="str">
        <f>IFERROR(VLOOKUP(L13165,Diccionarios!$B$5:$E$21,4,0),"NA")</f>
        <v>DIEGO PAREDES</v>
      </c>
      <c r="C13165" s="89" t="str">
        <f>IFERROR(VLOOKUP(L13165,Diccionarios!$B$5:$E$21,3,0),"NA")</f>
        <v>SUPERMERCADO DE COMPUTADORAS</v>
      </c>
      <c r="D13165" s="89" t="str">
        <f>IFERROR(VLOOKUP(CONCATENATE(C13165,M13165),Diccionarios!$H$4:$L$2127,3,0),"NA")</f>
        <v>POINT</v>
      </c>
      <c r="E13165" s="89" t="str">
        <f>IFERROR(VLOOKUP(CONCATENATE(C13165,M13165),Diccionarios!$H$4:$L$2127,5,0),"NA")</f>
        <v>POINT SANTO DOMINGO 2</v>
      </c>
      <c r="F13165" s="89" t="str">
        <f>IFERROR(VLOOKUP(CONCATENATE(C13165,M13165),Diccionarios!$H$4:$N$2127,7,0),"NA")</f>
        <v>390 - POINT STO DOMINGO 2</v>
      </c>
      <c r="G13165" s="94">
        <f>VLOOKUP(F13165,Diccionarios!$N$5:$P$2127,2,0)</f>
        <v>390</v>
      </c>
      <c r="H13165" s="89" t="str">
        <f>IFERROR(VLOOKUP(E13165,Diccionarios!$L$5:$M$2127,2,0),"NA")</f>
        <v>PLATINO</v>
      </c>
      <c r="I13165" s="89" t="str">
        <f>IFERROR(VLOOKUP(M13165,Diccionarios!$K$5:$P$2127,6,0),"NA")</f>
        <v>FISICO</v>
      </c>
      <c r="J13165" s="89" t="str">
        <f>IFERROR(VLOOKUP(N13165,Diccionarios!$U$4:$V$12,2,0),"NA")</f>
        <v>GLOBALES</v>
      </c>
      <c r="K13165" s="89" t="str">
        <f>IFERROR(VLOOKUP(O13165,Diccionarios!$X$5:$Y$43,2,0),"NA")</f>
        <v>CONGELADORES</v>
      </c>
      <c r="L13165" s="1" t="s">
        <v>123</v>
      </c>
      <c r="M13165" s="1" t="s">
        <v>2283</v>
      </c>
      <c r="N13165" s="1" t="s">
        <v>2900</v>
      </c>
      <c r="O13165" s="1" t="s">
        <v>2902</v>
      </c>
      <c r="AB13165" s="1">
        <v>1</v>
      </c>
    </row>
    <row r="13166" spans="2:30" hidden="1">
      <c r="B13166" s="89" t="str">
        <f>IFERROR(VLOOKUP(L13166,Diccionarios!$B$5:$E$21,4,0),"NA")</f>
        <v>DIEGO PAREDES</v>
      </c>
      <c r="C13166" s="89" t="str">
        <f>IFERROR(VLOOKUP(L13166,Diccionarios!$B$5:$E$21,3,0),"NA")</f>
        <v>SUPERMERCADO DE COMPUTADORAS</v>
      </c>
      <c r="D13166" s="89" t="str">
        <f>IFERROR(VLOOKUP(CONCATENATE(C13166,M13166),Diccionarios!$H$4:$L$2127,3,0),"NA")</f>
        <v>POINT</v>
      </c>
      <c r="E13166" s="89" t="str">
        <f>IFERROR(VLOOKUP(CONCATENATE(C13166,M13166),Diccionarios!$H$4:$L$2127,5,0),"NA")</f>
        <v xml:space="preserve">POINT SANTO DOMINGO </v>
      </c>
      <c r="F13166" s="89" t="str">
        <f>IFERROR(VLOOKUP(CONCATENATE(C13166,M13166),Diccionarios!$H$4:$N$2127,7,0),"NA")</f>
        <v>159 - POINT STO DOMINGO</v>
      </c>
      <c r="G13166" s="94">
        <f>VLOOKUP(F13166,Diccionarios!$N$5:$P$2127,2,0)</f>
        <v>159</v>
      </c>
      <c r="H13166" s="89" t="str">
        <f>IFERROR(VLOOKUP(E13166,Diccionarios!$L$5:$M$2127,2,0),"NA")</f>
        <v>PLATINO</v>
      </c>
      <c r="I13166" s="89" t="str">
        <f>IFERROR(VLOOKUP(M13166,Diccionarios!$K$5:$P$2127,6,0),"NA")</f>
        <v>FISICO</v>
      </c>
      <c r="J13166" s="89" t="str">
        <f>IFERROR(VLOOKUP(N13166,Diccionarios!$U$4:$V$12,2,0),"NA")</f>
        <v>REFRIGERACIÓN</v>
      </c>
      <c r="K13166" s="89" t="str">
        <f>IFERROR(VLOOKUP(O13166,Diccionarios!$X$5:$Y$43,2,0),"NA")</f>
        <v>PERSEUS</v>
      </c>
      <c r="L13166" s="1" t="s">
        <v>123</v>
      </c>
      <c r="M13166" s="1" t="s">
        <v>2280</v>
      </c>
      <c r="N13166" s="1" t="s">
        <v>2883</v>
      </c>
      <c r="O13166" s="1" t="s">
        <v>2885</v>
      </c>
      <c r="AC13166" s="1">
        <v>1</v>
      </c>
      <c r="AD13166" s="1">
        <v>3</v>
      </c>
    </row>
    <row r="13167" spans="2:30" hidden="1">
      <c r="B13167" s="89" t="str">
        <f>IFERROR(VLOOKUP(L13167,Diccionarios!$B$5:$E$21,4,0),"NA")</f>
        <v>DIEGO PAREDES</v>
      </c>
      <c r="C13167" s="89" t="str">
        <f>IFERROR(VLOOKUP(L13167,Diccionarios!$B$5:$E$21,3,0),"NA")</f>
        <v>SUPERMERCADO DE COMPUTADORAS</v>
      </c>
      <c r="D13167" s="89" t="str">
        <f>IFERROR(VLOOKUP(CONCATENATE(C13167,M13167),Diccionarios!$H$4:$L$2127,3,0),"NA")</f>
        <v>POINT</v>
      </c>
      <c r="E13167" s="89" t="str">
        <f>IFERROR(VLOOKUP(CONCATENATE(C13167,M13167),Diccionarios!$H$4:$L$2127,5,0),"NA")</f>
        <v xml:space="preserve">POINT SANTO DOMINGO </v>
      </c>
      <c r="F13167" s="89" t="str">
        <f>IFERROR(VLOOKUP(CONCATENATE(C13167,M13167),Diccionarios!$H$4:$N$2127,7,0),"NA")</f>
        <v>159 - POINT STO DOMINGO</v>
      </c>
      <c r="G13167" s="94">
        <f>VLOOKUP(F13167,Diccionarios!$N$5:$P$2127,2,0)</f>
        <v>159</v>
      </c>
      <c r="H13167" s="89" t="str">
        <f>IFERROR(VLOOKUP(E13167,Diccionarios!$L$5:$M$2127,2,0),"NA")</f>
        <v>PLATINO</v>
      </c>
      <c r="I13167" s="89" t="str">
        <f>IFERROR(VLOOKUP(M13167,Diccionarios!$K$5:$P$2127,6,0),"NA")</f>
        <v>FISICO</v>
      </c>
      <c r="J13167" s="89" t="str">
        <f>IFERROR(VLOOKUP(N13167,Diccionarios!$U$4:$V$12,2,0),"NA")</f>
        <v>REFRIGERACIÓN</v>
      </c>
      <c r="K13167" s="89" t="str">
        <f>IFERROR(VLOOKUP(O13167,Diccionarios!$X$5:$Y$43,2,0),"NA")</f>
        <v xml:space="preserve">POLARES </v>
      </c>
      <c r="L13167" s="1" t="s">
        <v>123</v>
      </c>
      <c r="M13167" s="1" t="s">
        <v>2280</v>
      </c>
      <c r="N13167" s="1" t="s">
        <v>2883</v>
      </c>
      <c r="O13167" s="1" t="s">
        <v>2886</v>
      </c>
      <c r="AC13167" s="1">
        <v>4</v>
      </c>
      <c r="AD13167" s="1">
        <v>3</v>
      </c>
    </row>
    <row r="13168" spans="2:30" hidden="1">
      <c r="B13168" s="89" t="str">
        <f>IFERROR(VLOOKUP(L13168,Diccionarios!$B$5:$E$21,4,0),"NA")</f>
        <v>DIEGO PAREDES</v>
      </c>
      <c r="C13168" s="89" t="str">
        <f>IFERROR(VLOOKUP(L13168,Diccionarios!$B$5:$E$21,3,0),"NA")</f>
        <v>SUPERMERCADO DE COMPUTADORAS</v>
      </c>
      <c r="D13168" s="89" t="str">
        <f>IFERROR(VLOOKUP(CONCATENATE(C13168,M13168),Diccionarios!$H$4:$L$2127,3,0),"NA")</f>
        <v>POINT</v>
      </c>
      <c r="E13168" s="89" t="str">
        <f>IFERROR(VLOOKUP(CONCATENATE(C13168,M13168),Diccionarios!$H$4:$L$2127,5,0),"NA")</f>
        <v xml:space="preserve">POINT SANTO DOMINGO </v>
      </c>
      <c r="F13168" s="89" t="str">
        <f>IFERROR(VLOOKUP(CONCATENATE(C13168,M13168),Diccionarios!$H$4:$N$2127,7,0),"NA")</f>
        <v>159 - POINT STO DOMINGO</v>
      </c>
      <c r="G13168" s="94">
        <f>VLOOKUP(F13168,Diccionarios!$N$5:$P$2127,2,0)</f>
        <v>159</v>
      </c>
      <c r="H13168" s="89" t="str">
        <f>IFERROR(VLOOKUP(E13168,Diccionarios!$L$5:$M$2127,2,0),"NA")</f>
        <v>PLATINO</v>
      </c>
      <c r="I13168" s="89" t="str">
        <f>IFERROR(VLOOKUP(M13168,Diccionarios!$K$5:$P$2127,6,0),"NA")</f>
        <v>FISICO</v>
      </c>
      <c r="J13168" s="89" t="str">
        <f>IFERROR(VLOOKUP(N13168,Diccionarios!$U$4:$V$12,2,0),"NA")</f>
        <v>COCINAS</v>
      </c>
      <c r="K13168" s="89" t="str">
        <f>IFERROR(VLOOKUP(O13168,Diccionarios!$X$5:$Y$43,2,0),"NA")</f>
        <v>COCCION 20"</v>
      </c>
      <c r="L13168" s="1" t="s">
        <v>123</v>
      </c>
      <c r="M13168" s="1" t="s">
        <v>2280</v>
      </c>
      <c r="N13168" s="1" t="s">
        <v>2887</v>
      </c>
      <c r="O13168" s="1" t="s">
        <v>2888</v>
      </c>
      <c r="AB13168" s="1">
        <v>1</v>
      </c>
      <c r="AC13168" s="1">
        <v>3</v>
      </c>
      <c r="AD13168" s="1">
        <v>5</v>
      </c>
    </row>
    <row r="13169" spans="2:30" hidden="1">
      <c r="B13169" s="89" t="str">
        <f>IFERROR(VLOOKUP(L13169,Diccionarios!$B$5:$E$21,4,0),"NA")</f>
        <v>DIEGO PAREDES</v>
      </c>
      <c r="C13169" s="89" t="str">
        <f>IFERROR(VLOOKUP(L13169,Diccionarios!$B$5:$E$21,3,0),"NA")</f>
        <v>SUPERMERCADO DE COMPUTADORAS</v>
      </c>
      <c r="D13169" s="89" t="str">
        <f>IFERROR(VLOOKUP(CONCATENATE(C13169,M13169),Diccionarios!$H$4:$L$2127,3,0),"NA")</f>
        <v>POINT</v>
      </c>
      <c r="E13169" s="89" t="str">
        <f>IFERROR(VLOOKUP(CONCATENATE(C13169,M13169),Diccionarios!$H$4:$L$2127,5,0),"NA")</f>
        <v xml:space="preserve">POINT SANTO DOMINGO </v>
      </c>
      <c r="F13169" s="89" t="str">
        <f>IFERROR(VLOOKUP(CONCATENATE(C13169,M13169),Diccionarios!$H$4:$N$2127,7,0),"NA")</f>
        <v>159 - POINT STO DOMINGO</v>
      </c>
      <c r="G13169" s="94">
        <f>VLOOKUP(F13169,Diccionarios!$N$5:$P$2127,2,0)</f>
        <v>159</v>
      </c>
      <c r="H13169" s="89" t="str">
        <f>IFERROR(VLOOKUP(E13169,Diccionarios!$L$5:$M$2127,2,0),"NA")</f>
        <v>PLATINO</v>
      </c>
      <c r="I13169" s="89" t="str">
        <f>IFERROR(VLOOKUP(M13169,Diccionarios!$K$5:$P$2127,6,0),"NA")</f>
        <v>FISICO</v>
      </c>
      <c r="J13169" s="89" t="str">
        <f>IFERROR(VLOOKUP(N13169,Diccionarios!$U$4:$V$12,2,0),"NA")</f>
        <v>COCINAS</v>
      </c>
      <c r="K13169" s="89" t="str">
        <f>IFERROR(VLOOKUP(O13169,Diccionarios!$X$5:$Y$43,2,0),"NA")</f>
        <v>COCCION 24"</v>
      </c>
      <c r="L13169" s="1" t="s">
        <v>123</v>
      </c>
      <c r="M13169" s="1" t="s">
        <v>2280</v>
      </c>
      <c r="N13169" s="1" t="s">
        <v>2887</v>
      </c>
      <c r="O13169" s="1" t="s">
        <v>2889</v>
      </c>
      <c r="AB13169" s="1">
        <v>2</v>
      </c>
      <c r="AC13169" s="1">
        <v>1</v>
      </c>
      <c r="AD13169" s="1">
        <v>1</v>
      </c>
    </row>
    <row r="13170" spans="2:30" hidden="1">
      <c r="B13170" s="89" t="str">
        <f>IFERROR(VLOOKUP(L13170,Diccionarios!$B$5:$E$21,4,0),"NA")</f>
        <v>DIEGO PAREDES</v>
      </c>
      <c r="C13170" s="89" t="str">
        <f>IFERROR(VLOOKUP(L13170,Diccionarios!$B$5:$E$21,3,0),"NA")</f>
        <v>SUPERMERCADO DE COMPUTADORAS</v>
      </c>
      <c r="D13170" s="89" t="str">
        <f>IFERROR(VLOOKUP(CONCATENATE(C13170,M13170),Diccionarios!$H$4:$L$2127,3,0),"NA")</f>
        <v>POINT</v>
      </c>
      <c r="E13170" s="89" t="str">
        <f>IFERROR(VLOOKUP(CONCATENATE(C13170,M13170),Diccionarios!$H$4:$L$2127,5,0),"NA")</f>
        <v xml:space="preserve">POINT SANTO DOMINGO </v>
      </c>
      <c r="F13170" s="89" t="str">
        <f>IFERROR(VLOOKUP(CONCATENATE(C13170,M13170),Diccionarios!$H$4:$N$2127,7,0),"NA")</f>
        <v>159 - POINT STO DOMINGO</v>
      </c>
      <c r="G13170" s="94">
        <f>VLOOKUP(F13170,Diccionarios!$N$5:$P$2127,2,0)</f>
        <v>159</v>
      </c>
      <c r="H13170" s="89" t="str">
        <f>IFERROR(VLOOKUP(E13170,Diccionarios!$L$5:$M$2127,2,0),"NA")</f>
        <v>PLATINO</v>
      </c>
      <c r="I13170" s="89" t="str">
        <f>IFERROR(VLOOKUP(M13170,Diccionarios!$K$5:$P$2127,6,0),"NA")</f>
        <v>FISICO</v>
      </c>
      <c r="J13170" s="89" t="str">
        <f>IFERROR(VLOOKUP(N13170,Diccionarios!$U$4:$V$12,2,0),"NA")</f>
        <v>COCINAS</v>
      </c>
      <c r="K13170" s="89" t="str">
        <f>IFERROR(VLOOKUP(O13170,Diccionarios!$X$5:$Y$43,2,0),"NA")</f>
        <v>COCCION 30"</v>
      </c>
      <c r="L13170" s="1" t="s">
        <v>123</v>
      </c>
      <c r="M13170" s="1" t="s">
        <v>2280</v>
      </c>
      <c r="N13170" s="1" t="s">
        <v>2887</v>
      </c>
      <c r="O13170" s="1" t="s">
        <v>2890</v>
      </c>
      <c r="AB13170" s="1">
        <v>1</v>
      </c>
      <c r="AC13170" s="1">
        <v>1</v>
      </c>
      <c r="AD13170" s="1">
        <v>2</v>
      </c>
    </row>
    <row r="13171" spans="2:30" hidden="1">
      <c r="B13171" s="89" t="str">
        <f>IFERROR(VLOOKUP(L13171,Diccionarios!$B$5:$E$21,4,0),"NA")</f>
        <v>DIEGO PAREDES</v>
      </c>
      <c r="C13171" s="89" t="str">
        <f>IFERROR(VLOOKUP(L13171,Diccionarios!$B$5:$E$21,3,0),"NA")</f>
        <v>SUPERMERCADO DE COMPUTADORAS</v>
      </c>
      <c r="D13171" s="89" t="str">
        <f>IFERROR(VLOOKUP(CONCATENATE(C13171,M13171),Diccionarios!$H$4:$L$2127,3,0),"NA")</f>
        <v>POINT</v>
      </c>
      <c r="E13171" s="89" t="str">
        <f>IFERROR(VLOOKUP(CONCATENATE(C13171,M13171),Diccionarios!$H$4:$L$2127,5,0),"NA")</f>
        <v xml:space="preserve">POINT SANTO DOMINGO </v>
      </c>
      <c r="F13171" s="89" t="str">
        <f>IFERROR(VLOOKUP(CONCATENATE(C13171,M13171),Diccionarios!$H$4:$N$2127,7,0),"NA")</f>
        <v>159 - POINT STO DOMINGO</v>
      </c>
      <c r="G13171" s="94">
        <f>VLOOKUP(F13171,Diccionarios!$N$5:$P$2127,2,0)</f>
        <v>159</v>
      </c>
      <c r="H13171" s="89" t="str">
        <f>IFERROR(VLOOKUP(E13171,Diccionarios!$L$5:$M$2127,2,0),"NA")</f>
        <v>PLATINO</v>
      </c>
      <c r="I13171" s="89" t="str">
        <f>IFERROR(VLOOKUP(M13171,Diccionarios!$K$5:$P$2127,6,0),"NA")</f>
        <v>FISICO</v>
      </c>
      <c r="J13171" s="89" t="str">
        <f>IFERROR(VLOOKUP(N13171,Diccionarios!$U$4:$V$12,2,0),"NA")</f>
        <v>LAVADO</v>
      </c>
      <c r="K13171" s="89" t="str">
        <f>IFERROR(VLOOKUP(O13171,Diccionarios!$X$5:$Y$43,2,0),"NA")</f>
        <v>SEMIAUTOMATICO</v>
      </c>
      <c r="L13171" s="1" t="s">
        <v>123</v>
      </c>
      <c r="M13171" s="1" t="s">
        <v>2280</v>
      </c>
      <c r="N13171" s="1" t="s">
        <v>2891</v>
      </c>
      <c r="O13171" s="1" t="s">
        <v>2892</v>
      </c>
      <c r="AB13171" s="1">
        <v>1</v>
      </c>
      <c r="AC13171" s="1">
        <v>1</v>
      </c>
      <c r="AD13171" s="1">
        <v>2</v>
      </c>
    </row>
    <row r="13172" spans="2:30" hidden="1">
      <c r="B13172" s="89" t="str">
        <f>IFERROR(VLOOKUP(L13172,Diccionarios!$B$5:$E$21,4,0),"NA")</f>
        <v>DIEGO PAREDES</v>
      </c>
      <c r="C13172" s="89" t="str">
        <f>IFERROR(VLOOKUP(L13172,Diccionarios!$B$5:$E$21,3,0),"NA")</f>
        <v>SUPERMERCADO DE COMPUTADORAS</v>
      </c>
      <c r="D13172" s="89" t="str">
        <f>IFERROR(VLOOKUP(CONCATENATE(C13172,M13172),Diccionarios!$H$4:$L$2127,3,0),"NA")</f>
        <v>POINT</v>
      </c>
      <c r="E13172" s="89" t="str">
        <f>IFERROR(VLOOKUP(CONCATENATE(C13172,M13172),Diccionarios!$H$4:$L$2127,5,0),"NA")</f>
        <v xml:space="preserve">POINT SANTO DOMINGO </v>
      </c>
      <c r="F13172" s="89" t="str">
        <f>IFERROR(VLOOKUP(CONCATENATE(C13172,M13172),Diccionarios!$H$4:$N$2127,7,0),"NA")</f>
        <v>159 - POINT STO DOMINGO</v>
      </c>
      <c r="G13172" s="94">
        <f>VLOOKUP(F13172,Diccionarios!$N$5:$P$2127,2,0)</f>
        <v>159</v>
      </c>
      <c r="H13172" s="89" t="str">
        <f>IFERROR(VLOOKUP(E13172,Diccionarios!$L$5:$M$2127,2,0),"NA")</f>
        <v>PLATINO</v>
      </c>
      <c r="I13172" s="89" t="str">
        <f>IFERROR(VLOOKUP(M13172,Diccionarios!$K$5:$P$2127,6,0),"NA")</f>
        <v>FISICO</v>
      </c>
      <c r="J13172" s="89" t="str">
        <f>IFERROR(VLOOKUP(N13172,Diccionarios!$U$4:$V$12,2,0),"NA")</f>
        <v>LAVADO</v>
      </c>
      <c r="K13172" s="89" t="str">
        <f>IFERROR(VLOOKUP(O13172,Diccionarios!$X$5:$Y$43,2,0),"NA")</f>
        <v>SEMIAUTOMATICO</v>
      </c>
      <c r="L13172" s="1" t="s">
        <v>123</v>
      </c>
      <c r="M13172" s="1" t="s">
        <v>2280</v>
      </c>
      <c r="N13172" s="1" t="s">
        <v>2891</v>
      </c>
      <c r="O13172" s="1" t="s">
        <v>2893</v>
      </c>
      <c r="AB13172" s="1">
        <v>3</v>
      </c>
      <c r="AC13172" s="1">
        <v>4</v>
      </c>
      <c r="AD13172" s="1">
        <v>1</v>
      </c>
    </row>
    <row r="13173" spans="2:30" hidden="1">
      <c r="B13173" s="89" t="str">
        <f>IFERROR(VLOOKUP(L13173,Diccionarios!$B$5:$E$21,4,0),"NA")</f>
        <v>DIEGO PAREDES</v>
      </c>
      <c r="C13173" s="89" t="str">
        <f>IFERROR(VLOOKUP(L13173,Diccionarios!$B$5:$E$21,3,0),"NA")</f>
        <v>SUPERMERCADO DE COMPUTADORAS</v>
      </c>
      <c r="D13173" s="89" t="str">
        <f>IFERROR(VLOOKUP(CONCATENATE(C13173,M13173),Diccionarios!$H$4:$L$2127,3,0),"NA")</f>
        <v>POINT</v>
      </c>
      <c r="E13173" s="89" t="str">
        <f>IFERROR(VLOOKUP(CONCATENATE(C13173,M13173),Diccionarios!$H$4:$L$2127,5,0),"NA")</f>
        <v xml:space="preserve">POINT SANTO DOMINGO </v>
      </c>
      <c r="F13173" s="89" t="str">
        <f>IFERROR(VLOOKUP(CONCATENATE(C13173,M13173),Diccionarios!$H$4:$N$2127,7,0),"NA")</f>
        <v>159 - POINT STO DOMINGO</v>
      </c>
      <c r="G13173" s="94">
        <f>VLOOKUP(F13173,Diccionarios!$N$5:$P$2127,2,0)</f>
        <v>159</v>
      </c>
      <c r="H13173" s="89" t="str">
        <f>IFERROR(VLOOKUP(E13173,Diccionarios!$L$5:$M$2127,2,0),"NA")</f>
        <v>PLATINO</v>
      </c>
      <c r="I13173" s="89" t="str">
        <f>IFERROR(VLOOKUP(M13173,Diccionarios!$K$5:$P$2127,6,0),"NA")</f>
        <v>FISICO</v>
      </c>
      <c r="J13173" s="89" t="str">
        <f>IFERROR(VLOOKUP(N13173,Diccionarios!$U$4:$V$12,2,0),"NA")</f>
        <v>GLOBALES</v>
      </c>
      <c r="K13173" s="89" t="str">
        <f>IFERROR(VLOOKUP(O13173,Diccionarios!$X$5:$Y$43,2,0),"NA")</f>
        <v>OTROS</v>
      </c>
      <c r="L13173" s="1" t="s">
        <v>123</v>
      </c>
      <c r="M13173" s="1" t="s">
        <v>2280</v>
      </c>
      <c r="N13173" s="1" t="s">
        <v>2900</v>
      </c>
      <c r="O13173" s="1" t="s">
        <v>2901</v>
      </c>
      <c r="AB13173" s="1">
        <v>1</v>
      </c>
    </row>
    <row r="13174" spans="2:30" hidden="1">
      <c r="B13174" s="89" t="str">
        <f>IFERROR(VLOOKUP(L13174,Diccionarios!$B$5:$E$21,4,0),"NA")</f>
        <v>DIEGO PAREDES</v>
      </c>
      <c r="C13174" s="89" t="str">
        <f>IFERROR(VLOOKUP(L13174,Diccionarios!$B$5:$E$21,3,0),"NA")</f>
        <v>SUPERMERCADO DE COMPUTADORAS</v>
      </c>
      <c r="D13174" s="89" t="str">
        <f>IFERROR(VLOOKUP(CONCATENATE(C13174,M13174),Diccionarios!$H$4:$L$2127,3,0),"NA")</f>
        <v>POINT</v>
      </c>
      <c r="E13174" s="89" t="str">
        <f>IFERROR(VLOOKUP(CONCATENATE(C13174,M13174),Diccionarios!$H$4:$L$2127,5,0),"NA")</f>
        <v>POINT SANGOLQUI</v>
      </c>
      <c r="F13174" s="89" t="str">
        <f>IFERROR(VLOOKUP(CONCATENATE(C13174,M13174),Diccionarios!$H$4:$N$2127,7,0),"NA")</f>
        <v>376 - POINT SANGOLQUI</v>
      </c>
      <c r="G13174" s="94">
        <f>VLOOKUP(F13174,Diccionarios!$N$5:$P$2127,2,0)</f>
        <v>376</v>
      </c>
      <c r="H13174" s="89" t="str">
        <f>IFERROR(VLOOKUP(E13174,Diccionarios!$L$5:$M$2127,2,0),"NA")</f>
        <v>PLATA</v>
      </c>
      <c r="I13174" s="89" t="str">
        <f>IFERROR(VLOOKUP(M13174,Diccionarios!$K$5:$P$2127,6,0),"NA")</f>
        <v>FISICO</v>
      </c>
      <c r="J13174" s="89" t="str">
        <f>IFERROR(VLOOKUP(N13174,Diccionarios!$U$4:$V$12,2,0),"NA")</f>
        <v>REFRIGERACIÓN</v>
      </c>
      <c r="K13174" s="89" t="str">
        <f>IFERROR(VLOOKUP(O13174,Diccionarios!$X$5:$Y$43,2,0),"NA")</f>
        <v xml:space="preserve">POLARES </v>
      </c>
      <c r="L13174" s="1" t="s">
        <v>123</v>
      </c>
      <c r="M13174" s="1" t="s">
        <v>2277</v>
      </c>
      <c r="N13174" s="1" t="s">
        <v>2883</v>
      </c>
      <c r="O13174" s="1" t="s">
        <v>2886</v>
      </c>
      <c r="AC13174" s="1">
        <v>2</v>
      </c>
    </row>
    <row r="13175" spans="2:30" hidden="1">
      <c r="B13175" s="89" t="str">
        <f>IFERROR(VLOOKUP(L13175,Diccionarios!$B$5:$E$21,4,0),"NA")</f>
        <v>DIEGO PAREDES</v>
      </c>
      <c r="C13175" s="89" t="str">
        <f>IFERROR(VLOOKUP(L13175,Diccionarios!$B$5:$E$21,3,0),"NA")</f>
        <v>SUPERMERCADO DE COMPUTADORAS</v>
      </c>
      <c r="D13175" s="89" t="str">
        <f>IFERROR(VLOOKUP(CONCATENATE(C13175,M13175),Diccionarios!$H$4:$L$2127,3,0),"NA")</f>
        <v>POINT</v>
      </c>
      <c r="E13175" s="89" t="str">
        <f>IFERROR(VLOOKUP(CONCATENATE(C13175,M13175),Diccionarios!$H$4:$L$2127,5,0),"NA")</f>
        <v>POINT SANGOLQUI</v>
      </c>
      <c r="F13175" s="89" t="str">
        <f>IFERROR(VLOOKUP(CONCATENATE(C13175,M13175),Diccionarios!$H$4:$N$2127,7,0),"NA")</f>
        <v>376 - POINT SANGOLQUI</v>
      </c>
      <c r="G13175" s="94">
        <f>VLOOKUP(F13175,Diccionarios!$N$5:$P$2127,2,0)</f>
        <v>376</v>
      </c>
      <c r="H13175" s="89" t="str">
        <f>IFERROR(VLOOKUP(E13175,Diccionarios!$L$5:$M$2127,2,0),"NA")</f>
        <v>PLATA</v>
      </c>
      <c r="I13175" s="89" t="str">
        <f>IFERROR(VLOOKUP(M13175,Diccionarios!$K$5:$P$2127,6,0),"NA")</f>
        <v>FISICO</v>
      </c>
      <c r="J13175" s="89" t="str">
        <f>IFERROR(VLOOKUP(N13175,Diccionarios!$U$4:$V$12,2,0),"NA")</f>
        <v>COCINAS</v>
      </c>
      <c r="K13175" s="89" t="str">
        <f>IFERROR(VLOOKUP(O13175,Diccionarios!$X$5:$Y$43,2,0),"NA")</f>
        <v>COCCION 20"</v>
      </c>
      <c r="L13175" s="1" t="s">
        <v>123</v>
      </c>
      <c r="M13175" s="1" t="s">
        <v>2277</v>
      </c>
      <c r="N13175" s="1" t="s">
        <v>2887</v>
      </c>
      <c r="O13175" s="1" t="s">
        <v>2888</v>
      </c>
      <c r="AC13175" s="1">
        <v>4</v>
      </c>
    </row>
    <row r="13176" spans="2:30" hidden="1">
      <c r="B13176" s="89" t="str">
        <f>IFERROR(VLOOKUP(L13176,Diccionarios!$B$5:$E$21,4,0),"NA")</f>
        <v>DIEGO PAREDES</v>
      </c>
      <c r="C13176" s="89" t="str">
        <f>IFERROR(VLOOKUP(L13176,Diccionarios!$B$5:$E$21,3,0),"NA")</f>
        <v>SUPERMERCADO DE COMPUTADORAS</v>
      </c>
      <c r="D13176" s="89" t="str">
        <f>IFERROR(VLOOKUP(CONCATENATE(C13176,M13176),Diccionarios!$H$4:$L$2127,3,0),"NA")</f>
        <v>POINT</v>
      </c>
      <c r="E13176" s="89" t="str">
        <f>IFERROR(VLOOKUP(CONCATENATE(C13176,M13176),Diccionarios!$H$4:$L$2127,5,0),"NA")</f>
        <v>POINT SANGOLQUI</v>
      </c>
      <c r="F13176" s="89" t="str">
        <f>IFERROR(VLOOKUP(CONCATENATE(C13176,M13176),Diccionarios!$H$4:$N$2127,7,0),"NA")</f>
        <v>376 - POINT SANGOLQUI</v>
      </c>
      <c r="G13176" s="94">
        <f>VLOOKUP(F13176,Diccionarios!$N$5:$P$2127,2,0)</f>
        <v>376</v>
      </c>
      <c r="H13176" s="89" t="str">
        <f>IFERROR(VLOOKUP(E13176,Diccionarios!$L$5:$M$2127,2,0),"NA")</f>
        <v>PLATA</v>
      </c>
      <c r="I13176" s="89" t="str">
        <f>IFERROR(VLOOKUP(M13176,Diccionarios!$K$5:$P$2127,6,0),"NA")</f>
        <v>FISICO</v>
      </c>
      <c r="J13176" s="89" t="str">
        <f>IFERROR(VLOOKUP(N13176,Diccionarios!$U$4:$V$12,2,0),"NA")</f>
        <v>COCINAS</v>
      </c>
      <c r="K13176" s="89" t="str">
        <f>IFERROR(VLOOKUP(O13176,Diccionarios!$X$5:$Y$43,2,0),"NA")</f>
        <v>COCCION 30"</v>
      </c>
      <c r="L13176" s="1" t="s">
        <v>123</v>
      </c>
      <c r="M13176" s="1" t="s">
        <v>2277</v>
      </c>
      <c r="N13176" s="1" t="s">
        <v>2887</v>
      </c>
      <c r="O13176" s="1" t="s">
        <v>2890</v>
      </c>
      <c r="AC13176" s="1">
        <v>1</v>
      </c>
      <c r="AD13176" s="1">
        <v>1</v>
      </c>
    </row>
    <row r="13177" spans="2:30" hidden="1">
      <c r="B13177" s="89" t="str">
        <f>IFERROR(VLOOKUP(L13177,Diccionarios!$B$5:$E$21,4,0),"NA")</f>
        <v>DIEGO PAREDES</v>
      </c>
      <c r="C13177" s="89" t="str">
        <f>IFERROR(VLOOKUP(L13177,Diccionarios!$B$5:$E$21,3,0),"NA")</f>
        <v>SUPERMERCADO DE COMPUTADORAS</v>
      </c>
      <c r="D13177" s="89" t="str">
        <f>IFERROR(VLOOKUP(CONCATENATE(C13177,M13177),Diccionarios!$H$4:$L$2127,3,0),"NA")</f>
        <v>POINT</v>
      </c>
      <c r="E13177" s="89" t="str">
        <f>IFERROR(VLOOKUP(CONCATENATE(C13177,M13177),Diccionarios!$H$4:$L$2127,5,0),"NA")</f>
        <v>POINT SAN LUIS</v>
      </c>
      <c r="F13177" s="89" t="str">
        <f>IFERROR(VLOOKUP(CONCATENATE(C13177,M13177),Diccionarios!$H$4:$N$2127,7,0),"NA")</f>
        <v>377 - POINT SAN LUIS SHOPPING</v>
      </c>
      <c r="G13177" s="94">
        <f>VLOOKUP(F13177,Diccionarios!$N$5:$P$2127,2,0)</f>
        <v>377</v>
      </c>
      <c r="H13177" s="89" t="str">
        <f>IFERROR(VLOOKUP(E13177,Diccionarios!$L$5:$M$2127,2,0),"NA")</f>
        <v>PLATINO</v>
      </c>
      <c r="I13177" s="89" t="str">
        <f>IFERROR(VLOOKUP(M13177,Diccionarios!$K$5:$P$2127,6,0),"NA")</f>
        <v>FISICO</v>
      </c>
      <c r="J13177" s="89" t="str">
        <f>IFERROR(VLOOKUP(N13177,Diccionarios!$U$4:$V$12,2,0),"NA")</f>
        <v>REFRIGERACIÓN</v>
      </c>
      <c r="K13177" s="89" t="str">
        <f>IFERROR(VLOOKUP(O13177,Diccionarios!$X$5:$Y$43,2,0),"NA")</f>
        <v>PERSEUS</v>
      </c>
      <c r="L13177" s="1" t="s">
        <v>123</v>
      </c>
      <c r="M13177" s="1" t="s">
        <v>2274</v>
      </c>
      <c r="N13177" s="1" t="s">
        <v>2883</v>
      </c>
      <c r="O13177" s="1" t="s">
        <v>2885</v>
      </c>
      <c r="AC13177" s="1">
        <v>6</v>
      </c>
      <c r="AD13177" s="1">
        <v>1</v>
      </c>
    </row>
    <row r="13178" spans="2:30" hidden="1">
      <c r="B13178" s="89" t="str">
        <f>IFERROR(VLOOKUP(L13178,Diccionarios!$B$5:$E$21,4,0),"NA")</f>
        <v>DIEGO PAREDES</v>
      </c>
      <c r="C13178" s="89" t="str">
        <f>IFERROR(VLOOKUP(L13178,Diccionarios!$B$5:$E$21,3,0),"NA")</f>
        <v>SUPERMERCADO DE COMPUTADORAS</v>
      </c>
      <c r="D13178" s="89" t="str">
        <f>IFERROR(VLOOKUP(CONCATENATE(C13178,M13178),Diccionarios!$H$4:$L$2127,3,0),"NA")</f>
        <v>POINT</v>
      </c>
      <c r="E13178" s="89" t="str">
        <f>IFERROR(VLOOKUP(CONCATENATE(C13178,M13178),Diccionarios!$H$4:$L$2127,5,0),"NA")</f>
        <v>POINT SAN LUIS</v>
      </c>
      <c r="F13178" s="89" t="str">
        <f>IFERROR(VLOOKUP(CONCATENATE(C13178,M13178),Diccionarios!$H$4:$N$2127,7,0),"NA")</f>
        <v>377 - POINT SAN LUIS SHOPPING</v>
      </c>
      <c r="G13178" s="94">
        <f>VLOOKUP(F13178,Diccionarios!$N$5:$P$2127,2,0)</f>
        <v>377</v>
      </c>
      <c r="H13178" s="89" t="str">
        <f>IFERROR(VLOOKUP(E13178,Diccionarios!$L$5:$M$2127,2,0),"NA")</f>
        <v>PLATINO</v>
      </c>
      <c r="I13178" s="89" t="str">
        <f>IFERROR(VLOOKUP(M13178,Diccionarios!$K$5:$P$2127,6,0),"NA")</f>
        <v>FISICO</v>
      </c>
      <c r="J13178" s="89" t="str">
        <f>IFERROR(VLOOKUP(N13178,Diccionarios!$U$4:$V$12,2,0),"NA")</f>
        <v>REFRIGERACIÓN</v>
      </c>
      <c r="K13178" s="89" t="str">
        <f>IFERROR(VLOOKUP(O13178,Diccionarios!$X$5:$Y$43,2,0),"NA")</f>
        <v xml:space="preserve">POLARES </v>
      </c>
      <c r="L13178" s="1" t="s">
        <v>123</v>
      </c>
      <c r="M13178" s="1" t="s">
        <v>2274</v>
      </c>
      <c r="N13178" s="1" t="s">
        <v>2883</v>
      </c>
      <c r="O13178" s="1" t="s">
        <v>2886</v>
      </c>
      <c r="AC13178" s="1">
        <v>3</v>
      </c>
    </row>
    <row r="13179" spans="2:30" hidden="1">
      <c r="B13179" s="89" t="str">
        <f>IFERROR(VLOOKUP(L13179,Diccionarios!$B$5:$E$21,4,0),"NA")</f>
        <v>DIEGO PAREDES</v>
      </c>
      <c r="C13179" s="89" t="str">
        <f>IFERROR(VLOOKUP(L13179,Diccionarios!$B$5:$E$21,3,0),"NA")</f>
        <v>SUPERMERCADO DE COMPUTADORAS</v>
      </c>
      <c r="D13179" s="89" t="str">
        <f>IFERROR(VLOOKUP(CONCATENATE(C13179,M13179),Diccionarios!$H$4:$L$2127,3,0),"NA")</f>
        <v>POINT</v>
      </c>
      <c r="E13179" s="89" t="str">
        <f>IFERROR(VLOOKUP(CONCATENATE(C13179,M13179),Diccionarios!$H$4:$L$2127,5,0),"NA")</f>
        <v>POINT SAN LUIS</v>
      </c>
      <c r="F13179" s="89" t="str">
        <f>IFERROR(VLOOKUP(CONCATENATE(C13179,M13179),Diccionarios!$H$4:$N$2127,7,0),"NA")</f>
        <v>377 - POINT SAN LUIS SHOPPING</v>
      </c>
      <c r="G13179" s="94">
        <f>VLOOKUP(F13179,Diccionarios!$N$5:$P$2127,2,0)</f>
        <v>377</v>
      </c>
      <c r="H13179" s="89" t="str">
        <f>IFERROR(VLOOKUP(E13179,Diccionarios!$L$5:$M$2127,2,0),"NA")</f>
        <v>PLATINO</v>
      </c>
      <c r="I13179" s="89" t="str">
        <f>IFERROR(VLOOKUP(M13179,Diccionarios!$K$5:$P$2127,6,0),"NA")</f>
        <v>FISICO</v>
      </c>
      <c r="J13179" s="89" t="str">
        <f>IFERROR(VLOOKUP(N13179,Diccionarios!$U$4:$V$12,2,0),"NA")</f>
        <v>REFRIGERACIÓN</v>
      </c>
      <c r="K13179" s="89" t="str">
        <f>IFERROR(VLOOKUP(O13179,Diccionarios!$X$5:$Y$43,2,0),"NA")</f>
        <v>SIDE BY SIDE</v>
      </c>
      <c r="L13179" s="1" t="s">
        <v>123</v>
      </c>
      <c r="M13179" s="1" t="s">
        <v>2274</v>
      </c>
      <c r="N13179" s="1" t="s">
        <v>2883</v>
      </c>
      <c r="O13179" s="1" t="s">
        <v>2906</v>
      </c>
      <c r="AB13179" s="1">
        <v>3</v>
      </c>
    </row>
    <row r="13180" spans="2:30" hidden="1">
      <c r="B13180" s="89" t="str">
        <f>IFERROR(VLOOKUP(L13180,Diccionarios!$B$5:$E$21,4,0),"NA")</f>
        <v>DIEGO PAREDES</v>
      </c>
      <c r="C13180" s="89" t="str">
        <f>IFERROR(VLOOKUP(L13180,Diccionarios!$B$5:$E$21,3,0),"NA")</f>
        <v>SUPERMERCADO DE COMPUTADORAS</v>
      </c>
      <c r="D13180" s="89" t="str">
        <f>IFERROR(VLOOKUP(CONCATENATE(C13180,M13180),Diccionarios!$H$4:$L$2127,3,0),"NA")</f>
        <v>POINT</v>
      </c>
      <c r="E13180" s="89" t="str">
        <f>IFERROR(VLOOKUP(CONCATENATE(C13180,M13180),Diccionarios!$H$4:$L$2127,5,0),"NA")</f>
        <v>POINT SAN LUIS</v>
      </c>
      <c r="F13180" s="89" t="str">
        <f>IFERROR(VLOOKUP(CONCATENATE(C13180,M13180),Diccionarios!$H$4:$N$2127,7,0),"NA")</f>
        <v>377 - POINT SAN LUIS SHOPPING</v>
      </c>
      <c r="G13180" s="94">
        <f>VLOOKUP(F13180,Diccionarios!$N$5:$P$2127,2,0)</f>
        <v>377</v>
      </c>
      <c r="H13180" s="89" t="str">
        <f>IFERROR(VLOOKUP(E13180,Diccionarios!$L$5:$M$2127,2,0),"NA")</f>
        <v>PLATINO</v>
      </c>
      <c r="I13180" s="89" t="str">
        <f>IFERROR(VLOOKUP(M13180,Diccionarios!$K$5:$P$2127,6,0),"NA")</f>
        <v>FISICO</v>
      </c>
      <c r="J13180" s="89" t="str">
        <f>IFERROR(VLOOKUP(N13180,Diccionarios!$U$4:$V$12,2,0),"NA")</f>
        <v>COCINAS</v>
      </c>
      <c r="K13180" s="89" t="str">
        <f>IFERROR(VLOOKUP(O13180,Diccionarios!$X$5:$Y$43,2,0),"NA")</f>
        <v>COCCION 20"</v>
      </c>
      <c r="L13180" s="1" t="s">
        <v>123</v>
      </c>
      <c r="M13180" s="1" t="s">
        <v>2274</v>
      </c>
      <c r="N13180" s="1" t="s">
        <v>2887</v>
      </c>
      <c r="O13180" s="1" t="s">
        <v>2888</v>
      </c>
      <c r="AC13180" s="1">
        <v>1</v>
      </c>
      <c r="AD13180" s="1">
        <v>3</v>
      </c>
    </row>
    <row r="13181" spans="2:30" hidden="1">
      <c r="B13181" s="89" t="str">
        <f>IFERROR(VLOOKUP(L13181,Diccionarios!$B$5:$E$21,4,0),"NA")</f>
        <v>DIEGO PAREDES</v>
      </c>
      <c r="C13181" s="89" t="str">
        <f>IFERROR(VLOOKUP(L13181,Diccionarios!$B$5:$E$21,3,0),"NA")</f>
        <v>SUPERMERCADO DE COMPUTADORAS</v>
      </c>
      <c r="D13181" s="89" t="str">
        <f>IFERROR(VLOOKUP(CONCATENATE(C13181,M13181),Diccionarios!$H$4:$L$2127,3,0),"NA")</f>
        <v>POINT</v>
      </c>
      <c r="E13181" s="89" t="str">
        <f>IFERROR(VLOOKUP(CONCATENATE(C13181,M13181),Diccionarios!$H$4:$L$2127,5,0),"NA")</f>
        <v>POINT SAN LUIS</v>
      </c>
      <c r="F13181" s="89" t="str">
        <f>IFERROR(VLOOKUP(CONCATENATE(C13181,M13181),Diccionarios!$H$4:$N$2127,7,0),"NA")</f>
        <v>377 - POINT SAN LUIS SHOPPING</v>
      </c>
      <c r="G13181" s="94">
        <f>VLOOKUP(F13181,Diccionarios!$N$5:$P$2127,2,0)</f>
        <v>377</v>
      </c>
      <c r="H13181" s="89" t="str">
        <f>IFERROR(VLOOKUP(E13181,Diccionarios!$L$5:$M$2127,2,0),"NA")</f>
        <v>PLATINO</v>
      </c>
      <c r="I13181" s="89" t="str">
        <f>IFERROR(VLOOKUP(M13181,Diccionarios!$K$5:$P$2127,6,0),"NA")</f>
        <v>FISICO</v>
      </c>
      <c r="J13181" s="89" t="str">
        <f>IFERROR(VLOOKUP(N13181,Diccionarios!$U$4:$V$12,2,0),"NA")</f>
        <v>COCINAS</v>
      </c>
      <c r="K13181" s="89" t="str">
        <f>IFERROR(VLOOKUP(O13181,Diccionarios!$X$5:$Y$43,2,0),"NA")</f>
        <v>COCCION 24"</v>
      </c>
      <c r="L13181" s="1" t="s">
        <v>123</v>
      </c>
      <c r="M13181" s="1" t="s">
        <v>2274</v>
      </c>
      <c r="N13181" s="1" t="s">
        <v>2887</v>
      </c>
      <c r="O13181" s="1" t="s">
        <v>2889</v>
      </c>
      <c r="AB13181" s="1">
        <v>2</v>
      </c>
      <c r="AD13181" s="1">
        <v>1</v>
      </c>
    </row>
    <row r="13182" spans="2:30" hidden="1">
      <c r="B13182" s="89" t="str">
        <f>IFERROR(VLOOKUP(L13182,Diccionarios!$B$5:$E$21,4,0),"NA")</f>
        <v>DIEGO PAREDES</v>
      </c>
      <c r="C13182" s="89" t="str">
        <f>IFERROR(VLOOKUP(L13182,Diccionarios!$B$5:$E$21,3,0),"NA")</f>
        <v>SUPERMERCADO DE COMPUTADORAS</v>
      </c>
      <c r="D13182" s="89" t="str">
        <f>IFERROR(VLOOKUP(CONCATENATE(C13182,M13182),Diccionarios!$H$4:$L$2127,3,0),"NA")</f>
        <v>POINT</v>
      </c>
      <c r="E13182" s="89" t="str">
        <f>IFERROR(VLOOKUP(CONCATENATE(C13182,M13182),Diccionarios!$H$4:$L$2127,5,0),"NA")</f>
        <v>POINT SAN LUIS</v>
      </c>
      <c r="F13182" s="89" t="str">
        <f>IFERROR(VLOOKUP(CONCATENATE(C13182,M13182),Diccionarios!$H$4:$N$2127,7,0),"NA")</f>
        <v>377 - POINT SAN LUIS SHOPPING</v>
      </c>
      <c r="G13182" s="94">
        <f>VLOOKUP(F13182,Diccionarios!$N$5:$P$2127,2,0)</f>
        <v>377</v>
      </c>
      <c r="H13182" s="89" t="str">
        <f>IFERROR(VLOOKUP(E13182,Diccionarios!$L$5:$M$2127,2,0),"NA")</f>
        <v>PLATINO</v>
      </c>
      <c r="I13182" s="89" t="str">
        <f>IFERROR(VLOOKUP(M13182,Diccionarios!$K$5:$P$2127,6,0),"NA")</f>
        <v>FISICO</v>
      </c>
      <c r="J13182" s="89" t="str">
        <f>IFERROR(VLOOKUP(N13182,Diccionarios!$U$4:$V$12,2,0),"NA")</f>
        <v>COCINAS</v>
      </c>
      <c r="K13182" s="89" t="str">
        <f>IFERROR(VLOOKUP(O13182,Diccionarios!$X$5:$Y$43,2,0),"NA")</f>
        <v>COCCION 30"</v>
      </c>
      <c r="L13182" s="1" t="s">
        <v>123</v>
      </c>
      <c r="M13182" s="1" t="s">
        <v>2274</v>
      </c>
      <c r="N13182" s="1" t="s">
        <v>2887</v>
      </c>
      <c r="O13182" s="1" t="s">
        <v>2890</v>
      </c>
      <c r="AC13182" s="1">
        <v>1</v>
      </c>
    </row>
    <row r="13183" spans="2:30" hidden="1">
      <c r="B13183" s="89" t="str">
        <f>IFERROR(VLOOKUP(L13183,Diccionarios!$B$5:$E$21,4,0),"NA")</f>
        <v>DIEGO PAREDES</v>
      </c>
      <c r="C13183" s="89" t="str">
        <f>IFERROR(VLOOKUP(L13183,Diccionarios!$B$5:$E$21,3,0),"NA")</f>
        <v>SUPERMERCADO DE COMPUTADORAS</v>
      </c>
      <c r="D13183" s="89" t="str">
        <f>IFERROR(VLOOKUP(CONCATENATE(C13183,M13183),Diccionarios!$H$4:$L$2127,3,0),"NA")</f>
        <v>POINT</v>
      </c>
      <c r="E13183" s="89" t="str">
        <f>IFERROR(VLOOKUP(CONCATENATE(C13183,M13183),Diccionarios!$H$4:$L$2127,5,0),"NA")</f>
        <v>POINT SAN LUIS</v>
      </c>
      <c r="F13183" s="89" t="str">
        <f>IFERROR(VLOOKUP(CONCATENATE(C13183,M13183),Diccionarios!$H$4:$N$2127,7,0),"NA")</f>
        <v>377 - POINT SAN LUIS SHOPPING</v>
      </c>
      <c r="G13183" s="94">
        <f>VLOOKUP(F13183,Diccionarios!$N$5:$P$2127,2,0)</f>
        <v>377</v>
      </c>
      <c r="H13183" s="89" t="str">
        <f>IFERROR(VLOOKUP(E13183,Diccionarios!$L$5:$M$2127,2,0),"NA")</f>
        <v>PLATINO</v>
      </c>
      <c r="I13183" s="89" t="str">
        <f>IFERROR(VLOOKUP(M13183,Diccionarios!$K$5:$P$2127,6,0),"NA")</f>
        <v>FISICO</v>
      </c>
      <c r="J13183" s="89" t="str">
        <f>IFERROR(VLOOKUP(N13183,Diccionarios!$U$4:$V$12,2,0),"NA")</f>
        <v>LAVADO</v>
      </c>
      <c r="K13183" s="89" t="str">
        <f>IFERROR(VLOOKUP(O13183,Diccionarios!$X$5:$Y$43,2,0),"NA")</f>
        <v>AUTOMATICO</v>
      </c>
      <c r="L13183" s="1" t="s">
        <v>123</v>
      </c>
      <c r="M13183" s="1" t="s">
        <v>2274</v>
      </c>
      <c r="N13183" s="1" t="s">
        <v>2891</v>
      </c>
      <c r="O13183" s="1" t="s">
        <v>2894</v>
      </c>
      <c r="AB13183" s="1">
        <v>1</v>
      </c>
      <c r="AC13183" s="1">
        <v>1</v>
      </c>
      <c r="AD13183" s="1">
        <v>3</v>
      </c>
    </row>
    <row r="13184" spans="2:30" hidden="1">
      <c r="B13184" s="89" t="str">
        <f>IFERROR(VLOOKUP(L13184,Diccionarios!$B$5:$E$21,4,0),"NA")</f>
        <v>DIEGO PAREDES</v>
      </c>
      <c r="C13184" s="89" t="str">
        <f>IFERROR(VLOOKUP(L13184,Diccionarios!$B$5:$E$21,3,0),"NA")</f>
        <v>SUPERMERCADO DE COMPUTADORAS</v>
      </c>
      <c r="D13184" s="89" t="str">
        <f>IFERROR(VLOOKUP(CONCATENATE(C13184,M13184),Diccionarios!$H$4:$L$2127,3,0),"NA")</f>
        <v>POINT</v>
      </c>
      <c r="E13184" s="89" t="str">
        <f>IFERROR(VLOOKUP(CONCATENATE(C13184,M13184),Diccionarios!$H$4:$L$2127,5,0),"NA")</f>
        <v>POINT SAN LUIS</v>
      </c>
      <c r="F13184" s="89" t="str">
        <f>IFERROR(VLOOKUP(CONCATENATE(C13184,M13184),Diccionarios!$H$4:$N$2127,7,0),"NA")</f>
        <v>377 - POINT SAN LUIS SHOPPING</v>
      </c>
      <c r="G13184" s="94">
        <f>VLOOKUP(F13184,Diccionarios!$N$5:$P$2127,2,0)</f>
        <v>377</v>
      </c>
      <c r="H13184" s="89" t="str">
        <f>IFERROR(VLOOKUP(E13184,Diccionarios!$L$5:$M$2127,2,0),"NA")</f>
        <v>PLATINO</v>
      </c>
      <c r="I13184" s="89" t="str">
        <f>IFERROR(VLOOKUP(M13184,Diccionarios!$K$5:$P$2127,6,0),"NA")</f>
        <v>FISICO</v>
      </c>
      <c r="J13184" s="89" t="str">
        <f>IFERROR(VLOOKUP(N13184,Diccionarios!$U$4:$V$12,2,0),"NA")</f>
        <v>LAVADO</v>
      </c>
      <c r="K13184" s="89" t="str">
        <f>IFERROR(VLOOKUP(O13184,Diccionarios!$X$5:$Y$43,2,0),"NA")</f>
        <v>SECADO</v>
      </c>
      <c r="L13184" s="1" t="s">
        <v>123</v>
      </c>
      <c r="M13184" s="1" t="s">
        <v>2274</v>
      </c>
      <c r="N13184" s="1" t="s">
        <v>2891</v>
      </c>
      <c r="O13184" s="1" t="s">
        <v>2911</v>
      </c>
      <c r="AB13184" s="1">
        <v>2</v>
      </c>
      <c r="AD13184" s="1">
        <v>3</v>
      </c>
    </row>
    <row r="13185" spans="2:30" hidden="1">
      <c r="B13185" s="89" t="str">
        <f>IFERROR(VLOOKUP(L13185,Diccionarios!$B$5:$E$21,4,0),"NA")</f>
        <v>DIEGO PAREDES</v>
      </c>
      <c r="C13185" s="89" t="str">
        <f>IFERROR(VLOOKUP(L13185,Diccionarios!$B$5:$E$21,3,0),"NA")</f>
        <v>SUPERMERCADO DE COMPUTADORAS</v>
      </c>
      <c r="D13185" s="89" t="str">
        <f>IFERROR(VLOOKUP(CONCATENATE(C13185,M13185),Diccionarios!$H$4:$L$2127,3,0),"NA")</f>
        <v>POINT</v>
      </c>
      <c r="E13185" s="89" t="str">
        <f>IFERROR(VLOOKUP(CONCATENATE(C13185,M13185),Diccionarios!$H$4:$L$2127,5,0),"NA")</f>
        <v xml:space="preserve">POINT SAN ANTONIO  </v>
      </c>
      <c r="F13185" s="89" t="str">
        <f>IFERROR(VLOOKUP(CONCATENATE(C13185,M13185),Diccionarios!$H$4:$N$2127,7,0),"NA")</f>
        <v>387 - POINT SAN ANTONIO</v>
      </c>
      <c r="G13185" s="94">
        <f>VLOOKUP(F13185,Diccionarios!$N$5:$P$2127,2,0)</f>
        <v>387</v>
      </c>
      <c r="H13185" s="89" t="str">
        <f>IFERROR(VLOOKUP(E13185,Diccionarios!$L$5:$M$2127,2,0),"NA")</f>
        <v>PLATA</v>
      </c>
      <c r="I13185" s="89" t="str">
        <f>IFERROR(VLOOKUP(M13185,Diccionarios!$K$5:$P$2127,6,0),"NA")</f>
        <v>FISICO</v>
      </c>
      <c r="J13185" s="89" t="str">
        <f>IFERROR(VLOOKUP(N13185,Diccionarios!$U$4:$V$12,2,0),"NA")</f>
        <v>REFRIGERACIÓN</v>
      </c>
      <c r="K13185" s="89" t="str">
        <f>IFERROR(VLOOKUP(O13185,Diccionarios!$X$5:$Y$43,2,0),"NA")</f>
        <v>PERSEUS</v>
      </c>
      <c r="L13185" s="1" t="s">
        <v>123</v>
      </c>
      <c r="M13185" s="1" t="s">
        <v>2271</v>
      </c>
      <c r="N13185" s="1" t="s">
        <v>2883</v>
      </c>
      <c r="O13185" s="1" t="s">
        <v>2885</v>
      </c>
      <c r="AC13185" s="1">
        <v>2</v>
      </c>
      <c r="AD13185" s="1">
        <v>1</v>
      </c>
    </row>
    <row r="13186" spans="2:30" hidden="1">
      <c r="B13186" s="89" t="str">
        <f>IFERROR(VLOOKUP(L13186,Diccionarios!$B$5:$E$21,4,0),"NA")</f>
        <v>DIEGO PAREDES</v>
      </c>
      <c r="C13186" s="89" t="str">
        <f>IFERROR(VLOOKUP(L13186,Diccionarios!$B$5:$E$21,3,0),"NA")</f>
        <v>SUPERMERCADO DE COMPUTADORAS</v>
      </c>
      <c r="D13186" s="89" t="str">
        <f>IFERROR(VLOOKUP(CONCATENATE(C13186,M13186),Diccionarios!$H$4:$L$2127,3,0),"NA")</f>
        <v>POINT</v>
      </c>
      <c r="E13186" s="89" t="str">
        <f>IFERROR(VLOOKUP(CONCATENATE(C13186,M13186),Diccionarios!$H$4:$L$2127,5,0),"NA")</f>
        <v xml:space="preserve">POINT SAN ANTONIO  </v>
      </c>
      <c r="F13186" s="89" t="str">
        <f>IFERROR(VLOOKUP(CONCATENATE(C13186,M13186),Diccionarios!$H$4:$N$2127,7,0),"NA")</f>
        <v>387 - POINT SAN ANTONIO</v>
      </c>
      <c r="G13186" s="94">
        <f>VLOOKUP(F13186,Diccionarios!$N$5:$P$2127,2,0)</f>
        <v>387</v>
      </c>
      <c r="H13186" s="89" t="str">
        <f>IFERROR(VLOOKUP(E13186,Diccionarios!$L$5:$M$2127,2,0),"NA")</f>
        <v>PLATA</v>
      </c>
      <c r="I13186" s="89" t="str">
        <f>IFERROR(VLOOKUP(M13186,Diccionarios!$K$5:$P$2127,6,0),"NA")</f>
        <v>FISICO</v>
      </c>
      <c r="J13186" s="89" t="str">
        <f>IFERROR(VLOOKUP(N13186,Diccionarios!$U$4:$V$12,2,0),"NA")</f>
        <v>REFRIGERACIÓN</v>
      </c>
      <c r="K13186" s="89" t="str">
        <f>IFERROR(VLOOKUP(O13186,Diccionarios!$X$5:$Y$43,2,0),"NA")</f>
        <v xml:space="preserve">POLARES </v>
      </c>
      <c r="L13186" s="1" t="s">
        <v>123</v>
      </c>
      <c r="M13186" s="1" t="s">
        <v>2271</v>
      </c>
      <c r="N13186" s="1" t="s">
        <v>2883</v>
      </c>
      <c r="O13186" s="1" t="s">
        <v>2886</v>
      </c>
      <c r="AC13186" s="1">
        <v>2</v>
      </c>
    </row>
    <row r="13187" spans="2:30" hidden="1">
      <c r="B13187" s="89" t="str">
        <f>IFERROR(VLOOKUP(L13187,Diccionarios!$B$5:$E$21,4,0),"NA")</f>
        <v>DIEGO PAREDES</v>
      </c>
      <c r="C13187" s="89" t="str">
        <f>IFERROR(VLOOKUP(L13187,Diccionarios!$B$5:$E$21,3,0),"NA")</f>
        <v>SUPERMERCADO DE COMPUTADORAS</v>
      </c>
      <c r="D13187" s="89" t="str">
        <f>IFERROR(VLOOKUP(CONCATENATE(C13187,M13187),Diccionarios!$H$4:$L$2127,3,0),"NA")</f>
        <v>POINT</v>
      </c>
      <c r="E13187" s="89" t="str">
        <f>IFERROR(VLOOKUP(CONCATENATE(C13187,M13187),Diccionarios!$H$4:$L$2127,5,0),"NA")</f>
        <v xml:space="preserve">POINT SAN ANTONIO  </v>
      </c>
      <c r="F13187" s="89" t="str">
        <f>IFERROR(VLOOKUP(CONCATENATE(C13187,M13187),Diccionarios!$H$4:$N$2127,7,0),"NA")</f>
        <v>387 - POINT SAN ANTONIO</v>
      </c>
      <c r="G13187" s="94">
        <f>VLOOKUP(F13187,Diccionarios!$N$5:$P$2127,2,0)</f>
        <v>387</v>
      </c>
      <c r="H13187" s="89" t="str">
        <f>IFERROR(VLOOKUP(E13187,Diccionarios!$L$5:$M$2127,2,0),"NA")</f>
        <v>PLATA</v>
      </c>
      <c r="I13187" s="89" t="str">
        <f>IFERROR(VLOOKUP(M13187,Diccionarios!$K$5:$P$2127,6,0),"NA")</f>
        <v>FISICO</v>
      </c>
      <c r="J13187" s="89" t="str">
        <f>IFERROR(VLOOKUP(N13187,Diccionarios!$U$4:$V$12,2,0),"NA")</f>
        <v>COCINAS</v>
      </c>
      <c r="K13187" s="89" t="str">
        <f>IFERROR(VLOOKUP(O13187,Diccionarios!$X$5:$Y$43,2,0),"NA")</f>
        <v>COCCION 20"</v>
      </c>
      <c r="L13187" s="1" t="s">
        <v>123</v>
      </c>
      <c r="M13187" s="1" t="s">
        <v>2271</v>
      </c>
      <c r="N13187" s="1" t="s">
        <v>2887</v>
      </c>
      <c r="O13187" s="1" t="s">
        <v>2888</v>
      </c>
      <c r="AC13187" s="1">
        <v>4</v>
      </c>
      <c r="AD13187" s="1">
        <v>3</v>
      </c>
    </row>
    <row r="13188" spans="2:30" hidden="1">
      <c r="B13188" s="89" t="str">
        <f>IFERROR(VLOOKUP(L13188,Diccionarios!$B$5:$E$21,4,0),"NA")</f>
        <v>DIEGO PAREDES</v>
      </c>
      <c r="C13188" s="89" t="str">
        <f>IFERROR(VLOOKUP(L13188,Diccionarios!$B$5:$E$21,3,0),"NA")</f>
        <v>SUPERMERCADO DE COMPUTADORAS</v>
      </c>
      <c r="D13188" s="89" t="str">
        <f>IFERROR(VLOOKUP(CONCATENATE(C13188,M13188),Diccionarios!$H$4:$L$2127,3,0),"NA")</f>
        <v>POINT</v>
      </c>
      <c r="E13188" s="89" t="str">
        <f>IFERROR(VLOOKUP(CONCATENATE(C13188,M13188),Diccionarios!$H$4:$L$2127,5,0),"NA")</f>
        <v xml:space="preserve">POINT SAN ANTONIO  </v>
      </c>
      <c r="F13188" s="89" t="str">
        <f>IFERROR(VLOOKUP(CONCATENATE(C13188,M13188),Diccionarios!$H$4:$N$2127,7,0),"NA")</f>
        <v>387 - POINT SAN ANTONIO</v>
      </c>
      <c r="G13188" s="94">
        <f>VLOOKUP(F13188,Diccionarios!$N$5:$P$2127,2,0)</f>
        <v>387</v>
      </c>
      <c r="H13188" s="89" t="str">
        <f>IFERROR(VLOOKUP(E13188,Diccionarios!$L$5:$M$2127,2,0),"NA")</f>
        <v>PLATA</v>
      </c>
      <c r="I13188" s="89" t="str">
        <f>IFERROR(VLOOKUP(M13188,Diccionarios!$K$5:$P$2127,6,0),"NA")</f>
        <v>FISICO</v>
      </c>
      <c r="J13188" s="89" t="str">
        <f>IFERROR(VLOOKUP(N13188,Diccionarios!$U$4:$V$12,2,0),"NA")</f>
        <v>COCINAS</v>
      </c>
      <c r="K13188" s="89" t="str">
        <f>IFERROR(VLOOKUP(O13188,Diccionarios!$X$5:$Y$43,2,0),"NA")</f>
        <v>COCCION 24"</v>
      </c>
      <c r="L13188" s="1" t="s">
        <v>123</v>
      </c>
      <c r="M13188" s="1" t="s">
        <v>2271</v>
      </c>
      <c r="N13188" s="1" t="s">
        <v>2887</v>
      </c>
      <c r="O13188" s="1" t="s">
        <v>2889</v>
      </c>
      <c r="AC13188" s="1">
        <v>1</v>
      </c>
    </row>
    <row r="13189" spans="2:30" hidden="1">
      <c r="B13189" s="89" t="str">
        <f>IFERROR(VLOOKUP(L13189,Diccionarios!$B$5:$E$21,4,0),"NA")</f>
        <v>DIEGO PAREDES</v>
      </c>
      <c r="C13189" s="89" t="str">
        <f>IFERROR(VLOOKUP(L13189,Diccionarios!$B$5:$E$21,3,0),"NA")</f>
        <v>SUPERMERCADO DE COMPUTADORAS</v>
      </c>
      <c r="D13189" s="89" t="str">
        <f>IFERROR(VLOOKUP(CONCATENATE(C13189,M13189),Diccionarios!$H$4:$L$2127,3,0),"NA")</f>
        <v>POINT</v>
      </c>
      <c r="E13189" s="89" t="str">
        <f>IFERROR(VLOOKUP(CONCATENATE(C13189,M13189),Diccionarios!$H$4:$L$2127,5,0),"NA")</f>
        <v xml:space="preserve">POINT SAN ANTONIO  </v>
      </c>
      <c r="F13189" s="89" t="str">
        <f>IFERROR(VLOOKUP(CONCATENATE(C13189,M13189),Diccionarios!$H$4:$N$2127,7,0),"NA")</f>
        <v>387 - POINT SAN ANTONIO</v>
      </c>
      <c r="G13189" s="94">
        <f>VLOOKUP(F13189,Diccionarios!$N$5:$P$2127,2,0)</f>
        <v>387</v>
      </c>
      <c r="H13189" s="89" t="str">
        <f>IFERROR(VLOOKUP(E13189,Diccionarios!$L$5:$M$2127,2,0),"NA")</f>
        <v>PLATA</v>
      </c>
      <c r="I13189" s="89" t="str">
        <f>IFERROR(VLOOKUP(M13189,Diccionarios!$K$5:$P$2127,6,0),"NA")</f>
        <v>FISICO</v>
      </c>
      <c r="J13189" s="89" t="str">
        <f>IFERROR(VLOOKUP(N13189,Diccionarios!$U$4:$V$12,2,0),"NA")</f>
        <v>COCINAS</v>
      </c>
      <c r="K13189" s="89" t="str">
        <f>IFERROR(VLOOKUP(O13189,Diccionarios!$X$5:$Y$43,2,0),"NA")</f>
        <v>COCCION 30"</v>
      </c>
      <c r="L13189" s="1" t="s">
        <v>123</v>
      </c>
      <c r="M13189" s="1" t="s">
        <v>2271</v>
      </c>
      <c r="N13189" s="1" t="s">
        <v>2887</v>
      </c>
      <c r="O13189" s="1" t="s">
        <v>2890</v>
      </c>
      <c r="AD13189" s="1">
        <v>3</v>
      </c>
    </row>
    <row r="13190" spans="2:30" hidden="1">
      <c r="B13190" s="89" t="str">
        <f>IFERROR(VLOOKUP(L13190,Diccionarios!$B$5:$E$21,4,0),"NA")</f>
        <v>DIEGO PAREDES</v>
      </c>
      <c r="C13190" s="89" t="str">
        <f>IFERROR(VLOOKUP(L13190,Diccionarios!$B$5:$E$21,3,0),"NA")</f>
        <v>SUPERMERCADO DE COMPUTADORAS</v>
      </c>
      <c r="D13190" s="89" t="str">
        <f>IFERROR(VLOOKUP(CONCATENATE(C13190,M13190),Diccionarios!$H$4:$L$2127,3,0),"NA")</f>
        <v>POINT</v>
      </c>
      <c r="E13190" s="89" t="str">
        <f>IFERROR(VLOOKUP(CONCATENATE(C13190,M13190),Diccionarios!$H$4:$L$2127,5,0),"NA")</f>
        <v xml:space="preserve">POINT SAN ANTONIO  </v>
      </c>
      <c r="F13190" s="89" t="str">
        <f>IFERROR(VLOOKUP(CONCATENATE(C13190,M13190),Diccionarios!$H$4:$N$2127,7,0),"NA")</f>
        <v>387 - POINT SAN ANTONIO</v>
      </c>
      <c r="G13190" s="94">
        <f>VLOOKUP(F13190,Diccionarios!$N$5:$P$2127,2,0)</f>
        <v>387</v>
      </c>
      <c r="H13190" s="89" t="str">
        <f>IFERROR(VLOOKUP(E13190,Diccionarios!$L$5:$M$2127,2,0),"NA")</f>
        <v>PLATA</v>
      </c>
      <c r="I13190" s="89" t="str">
        <f>IFERROR(VLOOKUP(M13190,Diccionarios!$K$5:$P$2127,6,0),"NA")</f>
        <v>FISICO</v>
      </c>
      <c r="J13190" s="89" t="str">
        <f>IFERROR(VLOOKUP(N13190,Diccionarios!$U$4:$V$12,2,0),"NA")</f>
        <v>GLOBALES</v>
      </c>
      <c r="K13190" s="89" t="str">
        <f>IFERROR(VLOOKUP(O13190,Diccionarios!$X$5:$Y$43,2,0),"NA")</f>
        <v>CONGELADORES</v>
      </c>
      <c r="L13190" s="1" t="s">
        <v>123</v>
      </c>
      <c r="M13190" s="1" t="s">
        <v>2271</v>
      </c>
      <c r="N13190" s="1" t="s">
        <v>2900</v>
      </c>
      <c r="O13190" s="1" t="s">
        <v>2902</v>
      </c>
      <c r="AD13190" s="1">
        <v>1</v>
      </c>
    </row>
    <row r="13191" spans="2:30" hidden="1">
      <c r="B13191" s="89" t="str">
        <f>IFERROR(VLOOKUP(L13191,Diccionarios!$B$5:$E$21,4,0),"NA")</f>
        <v>DIEGO PAREDES</v>
      </c>
      <c r="C13191" s="89" t="str">
        <f>IFERROR(VLOOKUP(L13191,Diccionarios!$B$5:$E$21,3,0),"NA")</f>
        <v>SUPERMERCADO DE COMPUTADORAS</v>
      </c>
      <c r="D13191" s="89" t="str">
        <f>IFERROR(VLOOKUP(CONCATENATE(C13191,M13191),Diccionarios!$H$4:$L$2127,3,0),"NA")</f>
        <v>POINT</v>
      </c>
      <c r="E13191" s="89" t="str">
        <f>IFERROR(VLOOKUP(CONCATENATE(C13191,M13191),Diccionarios!$H$4:$L$2127,5,0),"NA")</f>
        <v>POINT RUMICHACA</v>
      </c>
      <c r="F13191" s="89" t="str">
        <f>IFERROR(VLOOKUP(CONCATENATE(C13191,M13191),Diccionarios!$H$4:$N$2127,7,0),"NA")</f>
        <v>385 - 9 DE OCTUBRE</v>
      </c>
      <c r="G13191" s="94">
        <f>VLOOKUP(F13191,Diccionarios!$N$5:$P$2127,2,0)</f>
        <v>385</v>
      </c>
      <c r="H13191" s="89" t="str">
        <f>IFERROR(VLOOKUP(E13191,Diccionarios!$L$5:$M$2127,2,0),"NA")</f>
        <v>PLATA</v>
      </c>
      <c r="I13191" s="89" t="str">
        <f>IFERROR(VLOOKUP(M13191,Diccionarios!$K$5:$P$2127,6,0),"NA")</f>
        <v>FISICO</v>
      </c>
      <c r="J13191" s="89" t="str">
        <f>IFERROR(VLOOKUP(N13191,Diccionarios!$U$4:$V$12,2,0),"NA")</f>
        <v>REFRIGERACIÓN</v>
      </c>
      <c r="K13191" s="89" t="str">
        <f>IFERROR(VLOOKUP(O13191,Diccionarios!$X$5:$Y$43,2,0),"NA")</f>
        <v>PERSEUS</v>
      </c>
      <c r="L13191" s="1" t="s">
        <v>123</v>
      </c>
      <c r="M13191" s="1" t="s">
        <v>2270</v>
      </c>
      <c r="N13191" s="1" t="s">
        <v>2883</v>
      </c>
      <c r="O13191" s="1" t="s">
        <v>2885</v>
      </c>
      <c r="AC13191" s="1">
        <v>2</v>
      </c>
    </row>
    <row r="13192" spans="2:30" hidden="1">
      <c r="B13192" s="89" t="str">
        <f>IFERROR(VLOOKUP(L13192,Diccionarios!$B$5:$E$21,4,0),"NA")</f>
        <v>DIEGO PAREDES</v>
      </c>
      <c r="C13192" s="89" t="str">
        <f>IFERROR(VLOOKUP(L13192,Diccionarios!$B$5:$E$21,3,0),"NA")</f>
        <v>SUPERMERCADO DE COMPUTADORAS</v>
      </c>
      <c r="D13192" s="89" t="str">
        <f>IFERROR(VLOOKUP(CONCATENATE(C13192,M13192),Diccionarios!$H$4:$L$2127,3,0),"NA")</f>
        <v>POINT</v>
      </c>
      <c r="E13192" s="89" t="str">
        <f>IFERROR(VLOOKUP(CONCATENATE(C13192,M13192),Diccionarios!$H$4:$L$2127,5,0),"NA")</f>
        <v>POINT RUMICHACA</v>
      </c>
      <c r="F13192" s="89" t="str">
        <f>IFERROR(VLOOKUP(CONCATENATE(C13192,M13192),Diccionarios!$H$4:$N$2127,7,0),"NA")</f>
        <v>385 - 9 DE OCTUBRE</v>
      </c>
      <c r="G13192" s="94">
        <f>VLOOKUP(F13192,Diccionarios!$N$5:$P$2127,2,0)</f>
        <v>385</v>
      </c>
      <c r="H13192" s="89" t="str">
        <f>IFERROR(VLOOKUP(E13192,Diccionarios!$L$5:$M$2127,2,0),"NA")</f>
        <v>PLATA</v>
      </c>
      <c r="I13192" s="89" t="str">
        <f>IFERROR(VLOOKUP(M13192,Diccionarios!$K$5:$P$2127,6,0),"NA")</f>
        <v>FISICO</v>
      </c>
      <c r="J13192" s="89" t="str">
        <f>IFERROR(VLOOKUP(N13192,Diccionarios!$U$4:$V$12,2,0),"NA")</f>
        <v>REFRIGERACIÓN</v>
      </c>
      <c r="K13192" s="89" t="str">
        <f>IFERROR(VLOOKUP(O13192,Diccionarios!$X$5:$Y$43,2,0),"NA")</f>
        <v xml:space="preserve">POLARES </v>
      </c>
      <c r="L13192" s="1" t="s">
        <v>123</v>
      </c>
      <c r="M13192" s="1" t="s">
        <v>2270</v>
      </c>
      <c r="N13192" s="1" t="s">
        <v>2883</v>
      </c>
      <c r="O13192" s="1" t="s">
        <v>2886</v>
      </c>
      <c r="AB13192" s="1">
        <v>1</v>
      </c>
      <c r="AC13192" s="1">
        <v>1</v>
      </c>
    </row>
    <row r="13193" spans="2:30" hidden="1">
      <c r="B13193" s="89" t="str">
        <f>IFERROR(VLOOKUP(L13193,Diccionarios!$B$5:$E$21,4,0),"NA")</f>
        <v>DIEGO PAREDES</v>
      </c>
      <c r="C13193" s="89" t="str">
        <f>IFERROR(VLOOKUP(L13193,Diccionarios!$B$5:$E$21,3,0),"NA")</f>
        <v>SUPERMERCADO DE COMPUTADORAS</v>
      </c>
      <c r="D13193" s="89" t="str">
        <f>IFERROR(VLOOKUP(CONCATENATE(C13193,M13193),Diccionarios!$H$4:$L$2127,3,0),"NA")</f>
        <v>POINT</v>
      </c>
      <c r="E13193" s="89" t="str">
        <f>IFERROR(VLOOKUP(CONCATENATE(C13193,M13193),Diccionarios!$H$4:$L$2127,5,0),"NA")</f>
        <v>POINT RUMICHACA</v>
      </c>
      <c r="F13193" s="89" t="str">
        <f>IFERROR(VLOOKUP(CONCATENATE(C13193,M13193),Diccionarios!$H$4:$N$2127,7,0),"NA")</f>
        <v>385 - 9 DE OCTUBRE</v>
      </c>
      <c r="G13193" s="94">
        <f>VLOOKUP(F13193,Diccionarios!$N$5:$P$2127,2,0)</f>
        <v>385</v>
      </c>
      <c r="H13193" s="89" t="str">
        <f>IFERROR(VLOOKUP(E13193,Diccionarios!$L$5:$M$2127,2,0),"NA")</f>
        <v>PLATA</v>
      </c>
      <c r="I13193" s="89" t="str">
        <f>IFERROR(VLOOKUP(M13193,Diccionarios!$K$5:$P$2127,6,0),"NA")</f>
        <v>FISICO</v>
      </c>
      <c r="J13193" s="89" t="str">
        <f>IFERROR(VLOOKUP(N13193,Diccionarios!$U$4:$V$12,2,0),"NA")</f>
        <v>COCINAS</v>
      </c>
      <c r="K13193" s="89" t="str">
        <f>IFERROR(VLOOKUP(O13193,Diccionarios!$X$5:$Y$43,2,0),"NA")</f>
        <v>COCCION 20"</v>
      </c>
      <c r="L13193" s="1" t="s">
        <v>123</v>
      </c>
      <c r="M13193" s="1" t="s">
        <v>2270</v>
      </c>
      <c r="N13193" s="1" t="s">
        <v>2887</v>
      </c>
      <c r="O13193" s="1" t="s">
        <v>2888</v>
      </c>
      <c r="AB13193" s="1">
        <v>2</v>
      </c>
      <c r="AC13193" s="1">
        <v>1</v>
      </c>
      <c r="AD13193" s="1">
        <v>2</v>
      </c>
    </row>
    <row r="13194" spans="2:30" hidden="1">
      <c r="B13194" s="89" t="str">
        <f>IFERROR(VLOOKUP(L13194,Diccionarios!$B$5:$E$21,4,0),"NA")</f>
        <v>DIEGO PAREDES</v>
      </c>
      <c r="C13194" s="89" t="str">
        <f>IFERROR(VLOOKUP(L13194,Diccionarios!$B$5:$E$21,3,0),"NA")</f>
        <v>SUPERMERCADO DE COMPUTADORAS</v>
      </c>
      <c r="D13194" s="89" t="str">
        <f>IFERROR(VLOOKUP(CONCATENATE(C13194,M13194),Diccionarios!$H$4:$L$2127,3,0),"NA")</f>
        <v>POINT</v>
      </c>
      <c r="E13194" s="89" t="str">
        <f>IFERROR(VLOOKUP(CONCATENATE(C13194,M13194),Diccionarios!$H$4:$L$2127,5,0),"NA")</f>
        <v>POINT RUMICHACA</v>
      </c>
      <c r="F13194" s="89" t="str">
        <f>IFERROR(VLOOKUP(CONCATENATE(C13194,M13194),Diccionarios!$H$4:$N$2127,7,0),"NA")</f>
        <v>385 - 9 DE OCTUBRE</v>
      </c>
      <c r="G13194" s="94">
        <f>VLOOKUP(F13194,Diccionarios!$N$5:$P$2127,2,0)</f>
        <v>385</v>
      </c>
      <c r="H13194" s="89" t="str">
        <f>IFERROR(VLOOKUP(E13194,Diccionarios!$L$5:$M$2127,2,0),"NA")</f>
        <v>PLATA</v>
      </c>
      <c r="I13194" s="89" t="str">
        <f>IFERROR(VLOOKUP(M13194,Diccionarios!$K$5:$P$2127,6,0),"NA")</f>
        <v>FISICO</v>
      </c>
      <c r="J13194" s="89" t="str">
        <f>IFERROR(VLOOKUP(N13194,Diccionarios!$U$4:$V$12,2,0),"NA")</f>
        <v>COCINAS</v>
      </c>
      <c r="K13194" s="89" t="str">
        <f>IFERROR(VLOOKUP(O13194,Diccionarios!$X$5:$Y$43,2,0),"NA")</f>
        <v>COCCION 24"</v>
      </c>
      <c r="L13194" s="1" t="s">
        <v>123</v>
      </c>
      <c r="M13194" s="1" t="s">
        <v>2270</v>
      </c>
      <c r="N13194" s="1" t="s">
        <v>2887</v>
      </c>
      <c r="O13194" s="1" t="s">
        <v>2889</v>
      </c>
      <c r="AC13194" s="1">
        <v>1</v>
      </c>
      <c r="AD13194" s="1">
        <v>1</v>
      </c>
    </row>
    <row r="13195" spans="2:30" hidden="1">
      <c r="B13195" s="89" t="str">
        <f>IFERROR(VLOOKUP(L13195,Diccionarios!$B$5:$E$21,4,0),"NA")</f>
        <v>DIEGO PAREDES</v>
      </c>
      <c r="C13195" s="89" t="str">
        <f>IFERROR(VLOOKUP(L13195,Diccionarios!$B$5:$E$21,3,0),"NA")</f>
        <v>SUPERMERCADO DE COMPUTADORAS</v>
      </c>
      <c r="D13195" s="89" t="str">
        <f>IFERROR(VLOOKUP(CONCATENATE(C13195,M13195),Diccionarios!$H$4:$L$2127,3,0),"NA")</f>
        <v>POINT</v>
      </c>
      <c r="E13195" s="89" t="str">
        <f>IFERROR(VLOOKUP(CONCATENATE(C13195,M13195),Diccionarios!$H$4:$L$2127,5,0),"NA")</f>
        <v>POINT RUMICHACA</v>
      </c>
      <c r="F13195" s="89" t="str">
        <f>IFERROR(VLOOKUP(CONCATENATE(C13195,M13195),Diccionarios!$H$4:$N$2127,7,0),"NA")</f>
        <v>385 - 9 DE OCTUBRE</v>
      </c>
      <c r="G13195" s="94">
        <f>VLOOKUP(F13195,Diccionarios!$N$5:$P$2127,2,0)</f>
        <v>385</v>
      </c>
      <c r="H13195" s="89" t="str">
        <f>IFERROR(VLOOKUP(E13195,Diccionarios!$L$5:$M$2127,2,0),"NA")</f>
        <v>PLATA</v>
      </c>
      <c r="I13195" s="89" t="str">
        <f>IFERROR(VLOOKUP(M13195,Diccionarios!$K$5:$P$2127,6,0),"NA")</f>
        <v>FISICO</v>
      </c>
      <c r="J13195" s="89" t="str">
        <f>IFERROR(VLOOKUP(N13195,Diccionarios!$U$4:$V$12,2,0),"NA")</f>
        <v>COCINAS</v>
      </c>
      <c r="K13195" s="89" t="str">
        <f>IFERROR(VLOOKUP(O13195,Diccionarios!$X$5:$Y$43,2,0),"NA")</f>
        <v>COCCION 30"</v>
      </c>
      <c r="L13195" s="1" t="s">
        <v>123</v>
      </c>
      <c r="M13195" s="1" t="s">
        <v>2270</v>
      </c>
      <c r="N13195" s="1" t="s">
        <v>2887</v>
      </c>
      <c r="O13195" s="1" t="s">
        <v>2890</v>
      </c>
      <c r="AB13195" s="1">
        <v>1</v>
      </c>
      <c r="AC13195" s="1">
        <v>2</v>
      </c>
      <c r="AD13195" s="1">
        <v>1</v>
      </c>
    </row>
    <row r="13196" spans="2:30" hidden="1">
      <c r="B13196" s="89" t="str">
        <f>IFERROR(VLOOKUP(L13196,Diccionarios!$B$5:$E$21,4,0),"NA")</f>
        <v>DIEGO PAREDES</v>
      </c>
      <c r="C13196" s="89" t="str">
        <f>IFERROR(VLOOKUP(L13196,Diccionarios!$B$5:$E$21,3,0),"NA")</f>
        <v>SUPERMERCADO DE COMPUTADORAS</v>
      </c>
      <c r="D13196" s="89" t="str">
        <f>IFERROR(VLOOKUP(CONCATENATE(C13196,M13196),Diccionarios!$H$4:$L$2127,3,0),"NA")</f>
        <v>POINT</v>
      </c>
      <c r="E13196" s="89" t="str">
        <f>IFERROR(VLOOKUP(CONCATENATE(C13196,M13196),Diccionarios!$H$4:$L$2127,5,0),"NA")</f>
        <v>POINT RUMICHACA</v>
      </c>
      <c r="F13196" s="89" t="str">
        <f>IFERROR(VLOOKUP(CONCATENATE(C13196,M13196),Diccionarios!$H$4:$N$2127,7,0),"NA")</f>
        <v>385 - 9 DE OCTUBRE</v>
      </c>
      <c r="G13196" s="94">
        <f>VLOOKUP(F13196,Diccionarios!$N$5:$P$2127,2,0)</f>
        <v>385</v>
      </c>
      <c r="H13196" s="89" t="str">
        <f>IFERROR(VLOOKUP(E13196,Diccionarios!$L$5:$M$2127,2,0),"NA")</f>
        <v>PLATA</v>
      </c>
      <c r="I13196" s="89" t="str">
        <f>IFERROR(VLOOKUP(M13196,Diccionarios!$K$5:$P$2127,6,0),"NA")</f>
        <v>FISICO</v>
      </c>
      <c r="J13196" s="89" t="str">
        <f>IFERROR(VLOOKUP(N13196,Diccionarios!$U$4:$V$12,2,0),"NA")</f>
        <v>LAVADO</v>
      </c>
      <c r="K13196" s="89" t="str">
        <f>IFERROR(VLOOKUP(O13196,Diccionarios!$X$5:$Y$43,2,0),"NA")</f>
        <v>SEMIAUTOMATICO</v>
      </c>
      <c r="L13196" s="1" t="s">
        <v>123</v>
      </c>
      <c r="M13196" s="1" t="s">
        <v>2270</v>
      </c>
      <c r="N13196" s="1" t="s">
        <v>2891</v>
      </c>
      <c r="O13196" s="1" t="s">
        <v>2893</v>
      </c>
      <c r="AC13196" s="1">
        <v>1</v>
      </c>
    </row>
    <row r="13197" spans="2:30" hidden="1">
      <c r="B13197" s="89" t="str">
        <f>IFERROR(VLOOKUP(L13197,Diccionarios!$B$5:$E$21,4,0),"NA")</f>
        <v>DIEGO PAREDES</v>
      </c>
      <c r="C13197" s="89" t="str">
        <f>IFERROR(VLOOKUP(L13197,Diccionarios!$B$5:$E$21,3,0),"NA")</f>
        <v>SUPERMERCADO DE COMPUTADORAS</v>
      </c>
      <c r="D13197" s="89" t="str">
        <f>IFERROR(VLOOKUP(CONCATENATE(C13197,M13197),Diccionarios!$H$4:$L$2127,3,0),"NA")</f>
        <v>POINT</v>
      </c>
      <c r="E13197" s="89" t="str">
        <f>IFERROR(VLOOKUP(CONCATENATE(C13197,M13197),Diccionarios!$H$4:$L$2127,5,0),"NA")</f>
        <v>POINT RUMICHACA</v>
      </c>
      <c r="F13197" s="89" t="str">
        <f>IFERROR(VLOOKUP(CONCATENATE(C13197,M13197),Diccionarios!$H$4:$N$2127,7,0),"NA")</f>
        <v>385 - 9 DE OCTUBRE</v>
      </c>
      <c r="G13197" s="94">
        <f>VLOOKUP(F13197,Diccionarios!$N$5:$P$2127,2,0)</f>
        <v>385</v>
      </c>
      <c r="H13197" s="89" t="str">
        <f>IFERROR(VLOOKUP(E13197,Diccionarios!$L$5:$M$2127,2,0),"NA")</f>
        <v>PLATA</v>
      </c>
      <c r="I13197" s="89" t="str">
        <f>IFERROR(VLOOKUP(M13197,Diccionarios!$K$5:$P$2127,6,0),"NA")</f>
        <v>FISICO</v>
      </c>
      <c r="J13197" s="89" t="str">
        <f>IFERROR(VLOOKUP(N13197,Diccionarios!$U$4:$V$12,2,0),"NA")</f>
        <v>AIRES</v>
      </c>
      <c r="K13197" s="89" t="str">
        <f>IFERROR(VLOOKUP(O13197,Diccionarios!$X$5:$Y$43,2,0),"NA")</f>
        <v>SPLIT ALTA EFICIENCIA</v>
      </c>
      <c r="L13197" s="1" t="s">
        <v>123</v>
      </c>
      <c r="M13197" s="1" t="s">
        <v>2270</v>
      </c>
      <c r="N13197" s="1" t="s">
        <v>2898</v>
      </c>
      <c r="O13197" s="1" t="s">
        <v>2899</v>
      </c>
      <c r="AB13197" s="1">
        <v>2</v>
      </c>
    </row>
    <row r="13198" spans="2:30" hidden="1">
      <c r="B13198" s="89" t="str">
        <f>IFERROR(VLOOKUP(L13198,Diccionarios!$B$5:$E$21,4,0),"NA")</f>
        <v>DIEGO PAREDES</v>
      </c>
      <c r="C13198" s="89" t="str">
        <f>IFERROR(VLOOKUP(L13198,Diccionarios!$B$5:$E$21,3,0),"NA")</f>
        <v>SUPERMERCADO DE COMPUTADORAS</v>
      </c>
      <c r="D13198" s="89" t="str">
        <f>IFERROR(VLOOKUP(CONCATENATE(C13198,M13198),Diccionarios!$H$4:$L$2127,3,0),"NA")</f>
        <v>POINT</v>
      </c>
      <c r="E13198" s="89" t="str">
        <f>IFERROR(VLOOKUP(CONCATENATE(C13198,M13198),Diccionarios!$H$4:$L$2127,5,0),"NA")</f>
        <v>POINT RIOBAMBA</v>
      </c>
      <c r="F13198" s="89" t="str">
        <f>IFERROR(VLOOKUP(CONCATENATE(C13198,M13198),Diccionarios!$H$4:$N$2127,7,0),"NA")</f>
        <v>381 - Point Riobamba</v>
      </c>
      <c r="G13198" s="94" t="str">
        <f>VLOOKUP(F13198,Diccionarios!$N$5:$P$2127,2,0)</f>
        <v>NA</v>
      </c>
      <c r="H13198" s="89" t="str">
        <f>IFERROR(VLOOKUP(E13198,Diccionarios!$L$5:$M$2127,2,0),"NA")</f>
        <v>PLATA</v>
      </c>
      <c r="I13198" s="89" t="str">
        <f>IFERROR(VLOOKUP(M13198,Diccionarios!$K$5:$P$2127,6,0),"NA")</f>
        <v>FISICO</v>
      </c>
      <c r="J13198" s="89" t="str">
        <f>IFERROR(VLOOKUP(N13198,Diccionarios!$U$4:$V$12,2,0),"NA")</f>
        <v>REFRIGERACIÓN</v>
      </c>
      <c r="K13198" s="89" t="str">
        <f>IFERROR(VLOOKUP(O13198,Diccionarios!$X$5:$Y$43,2,0),"NA")</f>
        <v>PERSEUS</v>
      </c>
      <c r="L13198" s="1" t="s">
        <v>123</v>
      </c>
      <c r="M13198" s="1" t="s">
        <v>2268</v>
      </c>
      <c r="N13198" s="1" t="s">
        <v>2883</v>
      </c>
      <c r="O13198" s="1" t="s">
        <v>2885</v>
      </c>
      <c r="AC13198" s="1">
        <v>1</v>
      </c>
    </row>
    <row r="13199" spans="2:30" hidden="1">
      <c r="B13199" s="89" t="str">
        <f>IFERROR(VLOOKUP(L13199,Diccionarios!$B$5:$E$21,4,0),"NA")</f>
        <v>DIEGO PAREDES</v>
      </c>
      <c r="C13199" s="89" t="str">
        <f>IFERROR(VLOOKUP(L13199,Diccionarios!$B$5:$E$21,3,0),"NA")</f>
        <v>SUPERMERCADO DE COMPUTADORAS</v>
      </c>
      <c r="D13199" s="89" t="str">
        <f>IFERROR(VLOOKUP(CONCATENATE(C13199,M13199),Diccionarios!$H$4:$L$2127,3,0),"NA")</f>
        <v>POINT</v>
      </c>
      <c r="E13199" s="89" t="str">
        <f>IFERROR(VLOOKUP(CONCATENATE(C13199,M13199),Diccionarios!$H$4:$L$2127,5,0),"NA")</f>
        <v>POINT RIOBAMBA</v>
      </c>
      <c r="F13199" s="89" t="str">
        <f>IFERROR(VLOOKUP(CONCATENATE(C13199,M13199),Diccionarios!$H$4:$N$2127,7,0),"NA")</f>
        <v>381 - Point Riobamba</v>
      </c>
      <c r="G13199" s="94" t="str">
        <f>VLOOKUP(F13199,Diccionarios!$N$5:$P$2127,2,0)</f>
        <v>NA</v>
      </c>
      <c r="H13199" s="89" t="str">
        <f>IFERROR(VLOOKUP(E13199,Diccionarios!$L$5:$M$2127,2,0),"NA")</f>
        <v>PLATA</v>
      </c>
      <c r="I13199" s="89" t="str">
        <f>IFERROR(VLOOKUP(M13199,Diccionarios!$K$5:$P$2127,6,0),"NA")</f>
        <v>FISICO</v>
      </c>
      <c r="J13199" s="89" t="str">
        <f>IFERROR(VLOOKUP(N13199,Diccionarios!$U$4:$V$12,2,0),"NA")</f>
        <v>REFRIGERACIÓN</v>
      </c>
      <c r="K13199" s="89" t="str">
        <f>IFERROR(VLOOKUP(O13199,Diccionarios!$X$5:$Y$43,2,0),"NA")</f>
        <v xml:space="preserve">POLARES </v>
      </c>
      <c r="L13199" s="1" t="s">
        <v>123</v>
      </c>
      <c r="M13199" s="1" t="s">
        <v>2268</v>
      </c>
      <c r="N13199" s="1" t="s">
        <v>2883</v>
      </c>
      <c r="O13199" s="1" t="s">
        <v>2886</v>
      </c>
      <c r="AC13199" s="1">
        <v>2</v>
      </c>
      <c r="AD13199" s="1">
        <v>1</v>
      </c>
    </row>
    <row r="13200" spans="2:30" hidden="1">
      <c r="B13200" s="89" t="str">
        <f>IFERROR(VLOOKUP(L13200,Diccionarios!$B$5:$E$21,4,0),"NA")</f>
        <v>DIEGO PAREDES</v>
      </c>
      <c r="C13200" s="89" t="str">
        <f>IFERROR(VLOOKUP(L13200,Diccionarios!$B$5:$E$21,3,0),"NA")</f>
        <v>SUPERMERCADO DE COMPUTADORAS</v>
      </c>
      <c r="D13200" s="89" t="str">
        <f>IFERROR(VLOOKUP(CONCATENATE(C13200,M13200),Diccionarios!$H$4:$L$2127,3,0),"NA")</f>
        <v>POINT</v>
      </c>
      <c r="E13200" s="89" t="str">
        <f>IFERROR(VLOOKUP(CONCATENATE(C13200,M13200),Diccionarios!$H$4:$L$2127,5,0),"NA")</f>
        <v>POINT RIOBAMBA</v>
      </c>
      <c r="F13200" s="89" t="str">
        <f>IFERROR(VLOOKUP(CONCATENATE(C13200,M13200),Diccionarios!$H$4:$N$2127,7,0),"NA")</f>
        <v>381 - Point Riobamba</v>
      </c>
      <c r="G13200" s="94" t="str">
        <f>VLOOKUP(F13200,Diccionarios!$N$5:$P$2127,2,0)</f>
        <v>NA</v>
      </c>
      <c r="H13200" s="89" t="str">
        <f>IFERROR(VLOOKUP(E13200,Diccionarios!$L$5:$M$2127,2,0),"NA")</f>
        <v>PLATA</v>
      </c>
      <c r="I13200" s="89" t="str">
        <f>IFERROR(VLOOKUP(M13200,Diccionarios!$K$5:$P$2127,6,0),"NA")</f>
        <v>FISICO</v>
      </c>
      <c r="J13200" s="89" t="str">
        <f>IFERROR(VLOOKUP(N13200,Diccionarios!$U$4:$V$12,2,0),"NA")</f>
        <v>COCINAS</v>
      </c>
      <c r="K13200" s="89" t="str">
        <f>IFERROR(VLOOKUP(O13200,Diccionarios!$X$5:$Y$43,2,0),"NA")</f>
        <v>COCCION 20"</v>
      </c>
      <c r="L13200" s="1" t="s">
        <v>123</v>
      </c>
      <c r="M13200" s="1" t="s">
        <v>2268</v>
      </c>
      <c r="N13200" s="1" t="s">
        <v>2887</v>
      </c>
      <c r="O13200" s="1" t="s">
        <v>2888</v>
      </c>
      <c r="AB13200" s="1">
        <v>2</v>
      </c>
      <c r="AC13200" s="1">
        <v>3</v>
      </c>
      <c r="AD13200" s="1">
        <v>3</v>
      </c>
    </row>
    <row r="13201" spans="2:30" hidden="1">
      <c r="B13201" s="89" t="str">
        <f>IFERROR(VLOOKUP(L13201,Diccionarios!$B$5:$E$21,4,0),"NA")</f>
        <v>DIEGO PAREDES</v>
      </c>
      <c r="C13201" s="89" t="str">
        <f>IFERROR(VLOOKUP(L13201,Diccionarios!$B$5:$E$21,3,0),"NA")</f>
        <v>SUPERMERCADO DE COMPUTADORAS</v>
      </c>
      <c r="D13201" s="89" t="str">
        <f>IFERROR(VLOOKUP(CONCATENATE(C13201,M13201),Diccionarios!$H$4:$L$2127,3,0),"NA")</f>
        <v>POINT</v>
      </c>
      <c r="E13201" s="89" t="str">
        <f>IFERROR(VLOOKUP(CONCATENATE(C13201,M13201),Diccionarios!$H$4:$L$2127,5,0),"NA")</f>
        <v>POINT RIOBAMBA</v>
      </c>
      <c r="F13201" s="89" t="str">
        <f>IFERROR(VLOOKUP(CONCATENATE(C13201,M13201),Diccionarios!$H$4:$N$2127,7,0),"NA")</f>
        <v>381 - Point Riobamba</v>
      </c>
      <c r="G13201" s="94" t="str">
        <f>VLOOKUP(F13201,Diccionarios!$N$5:$P$2127,2,0)</f>
        <v>NA</v>
      </c>
      <c r="H13201" s="89" t="str">
        <f>IFERROR(VLOOKUP(E13201,Diccionarios!$L$5:$M$2127,2,0),"NA")</f>
        <v>PLATA</v>
      </c>
      <c r="I13201" s="89" t="str">
        <f>IFERROR(VLOOKUP(M13201,Diccionarios!$K$5:$P$2127,6,0),"NA")</f>
        <v>FISICO</v>
      </c>
      <c r="J13201" s="89" t="str">
        <f>IFERROR(VLOOKUP(N13201,Diccionarios!$U$4:$V$12,2,0),"NA")</f>
        <v>COCINAS</v>
      </c>
      <c r="K13201" s="89" t="str">
        <f>IFERROR(VLOOKUP(O13201,Diccionarios!$X$5:$Y$43,2,0),"NA")</f>
        <v>COCCION 30"</v>
      </c>
      <c r="L13201" s="1" t="s">
        <v>123</v>
      </c>
      <c r="M13201" s="1" t="s">
        <v>2268</v>
      </c>
      <c r="N13201" s="1" t="s">
        <v>2887</v>
      </c>
      <c r="O13201" s="1" t="s">
        <v>2890</v>
      </c>
      <c r="AB13201" s="1">
        <v>1</v>
      </c>
      <c r="AD13201" s="1">
        <v>1</v>
      </c>
    </row>
    <row r="13202" spans="2:30" hidden="1">
      <c r="B13202" s="89" t="str">
        <f>IFERROR(VLOOKUP(L13202,Diccionarios!$B$5:$E$21,4,0),"NA")</f>
        <v>DIEGO PAREDES</v>
      </c>
      <c r="C13202" s="89" t="str">
        <f>IFERROR(VLOOKUP(L13202,Diccionarios!$B$5:$E$21,3,0),"NA")</f>
        <v>SUPERMERCADO DE COMPUTADORAS</v>
      </c>
      <c r="D13202" s="89" t="str">
        <f>IFERROR(VLOOKUP(CONCATENATE(C13202,M13202),Diccionarios!$H$4:$L$2127,3,0),"NA")</f>
        <v>POINT</v>
      </c>
      <c r="E13202" s="89" t="str">
        <f>IFERROR(VLOOKUP(CONCATENATE(C13202,M13202),Diccionarios!$H$4:$L$2127,5,0),"NA")</f>
        <v>POINT RIOBAMBA</v>
      </c>
      <c r="F13202" s="89" t="str">
        <f>IFERROR(VLOOKUP(CONCATENATE(C13202,M13202),Diccionarios!$H$4:$N$2127,7,0),"NA")</f>
        <v>381 - Point Riobamba</v>
      </c>
      <c r="G13202" s="94" t="str">
        <f>VLOOKUP(F13202,Diccionarios!$N$5:$P$2127,2,0)</f>
        <v>NA</v>
      </c>
      <c r="H13202" s="89" t="str">
        <f>IFERROR(VLOOKUP(E13202,Diccionarios!$L$5:$M$2127,2,0),"NA")</f>
        <v>PLATA</v>
      </c>
      <c r="I13202" s="89" t="str">
        <f>IFERROR(VLOOKUP(M13202,Diccionarios!$K$5:$P$2127,6,0),"NA")</f>
        <v>FISICO</v>
      </c>
      <c r="J13202" s="89" t="str">
        <f>IFERROR(VLOOKUP(N13202,Diccionarios!$U$4:$V$12,2,0),"NA")</f>
        <v>LAVADO</v>
      </c>
      <c r="K13202" s="89" t="str">
        <f>IFERROR(VLOOKUP(O13202,Diccionarios!$X$5:$Y$43,2,0),"NA")</f>
        <v>AUTOMATICO</v>
      </c>
      <c r="L13202" s="1" t="s">
        <v>123</v>
      </c>
      <c r="M13202" s="1" t="s">
        <v>2268</v>
      </c>
      <c r="N13202" s="1" t="s">
        <v>2891</v>
      </c>
      <c r="O13202" s="1" t="s">
        <v>2894</v>
      </c>
      <c r="AC13202" s="1">
        <v>1</v>
      </c>
    </row>
    <row r="13203" spans="2:30" hidden="1">
      <c r="B13203" s="89" t="str">
        <f>IFERROR(VLOOKUP(L13203,Diccionarios!$B$5:$E$21,4,0),"NA")</f>
        <v>DIEGO PAREDES</v>
      </c>
      <c r="C13203" s="89" t="str">
        <f>IFERROR(VLOOKUP(L13203,Diccionarios!$B$5:$E$21,3,0),"NA")</f>
        <v>SUPERMERCADO DE COMPUTADORAS</v>
      </c>
      <c r="D13203" s="89" t="str">
        <f>IFERROR(VLOOKUP(CONCATENATE(C13203,M13203),Diccionarios!$H$4:$L$2127,3,0),"NA")</f>
        <v>POINT</v>
      </c>
      <c r="E13203" s="89" t="str">
        <f>IFERROR(VLOOKUP(CONCATENATE(C13203,M13203),Diccionarios!$H$4:$L$2127,5,0),"NA")</f>
        <v>POINT RIOBAMBA</v>
      </c>
      <c r="F13203" s="89" t="str">
        <f>IFERROR(VLOOKUP(CONCATENATE(C13203,M13203),Diccionarios!$H$4:$N$2127,7,0),"NA")</f>
        <v>381 - Point Riobamba</v>
      </c>
      <c r="G13203" s="94" t="str">
        <f>VLOOKUP(F13203,Diccionarios!$N$5:$P$2127,2,0)</f>
        <v>NA</v>
      </c>
      <c r="H13203" s="89" t="str">
        <f>IFERROR(VLOOKUP(E13203,Diccionarios!$L$5:$M$2127,2,0),"NA")</f>
        <v>PLATA</v>
      </c>
      <c r="I13203" s="89" t="str">
        <f>IFERROR(VLOOKUP(M13203,Diccionarios!$K$5:$P$2127,6,0),"NA")</f>
        <v>FISICO</v>
      </c>
      <c r="J13203" s="89" t="str">
        <f>IFERROR(VLOOKUP(N13203,Diccionarios!$U$4:$V$12,2,0),"NA")</f>
        <v>LAVADO</v>
      </c>
      <c r="K13203" s="89" t="str">
        <f>IFERROR(VLOOKUP(O13203,Diccionarios!$X$5:$Y$43,2,0),"NA")</f>
        <v>SECADO</v>
      </c>
      <c r="L13203" s="1" t="s">
        <v>123</v>
      </c>
      <c r="M13203" s="1" t="s">
        <v>2268</v>
      </c>
      <c r="N13203" s="1" t="s">
        <v>2891</v>
      </c>
      <c r="O13203" s="1" t="s">
        <v>2911</v>
      </c>
      <c r="AB13203" s="1">
        <v>1</v>
      </c>
    </row>
    <row r="13204" spans="2:30" hidden="1">
      <c r="B13204" s="89" t="str">
        <f>IFERROR(VLOOKUP(L13204,Diccionarios!$B$5:$E$21,4,0),"NA")</f>
        <v>DIEGO PAREDES</v>
      </c>
      <c r="C13204" s="89" t="str">
        <f>IFERROR(VLOOKUP(L13204,Diccionarios!$B$5:$E$21,3,0),"NA")</f>
        <v>SUPERMERCADO DE COMPUTADORAS</v>
      </c>
      <c r="D13204" s="89" t="str">
        <f>IFERROR(VLOOKUP(CONCATENATE(C13204,M13204),Diccionarios!$H$4:$L$2127,3,0),"NA")</f>
        <v>POINT</v>
      </c>
      <c r="E13204" s="89" t="str">
        <f>IFERROR(VLOOKUP(CONCATENATE(C13204,M13204),Diccionarios!$H$4:$L$2127,5,0),"NA")</f>
        <v>POINT RECREO 4</v>
      </c>
      <c r="F13204" s="89" t="str">
        <f>IFERROR(VLOOKUP(CONCATENATE(C13204,M13204),Diccionarios!$H$4:$N$2127,7,0),"NA")</f>
        <v>391 - POINT RECREO 4</v>
      </c>
      <c r="G13204" s="94">
        <f>VLOOKUP(F13204,Diccionarios!$N$5:$P$2127,2,0)</f>
        <v>391</v>
      </c>
      <c r="H13204" s="89" t="str">
        <f>IFERROR(VLOOKUP(E13204,Diccionarios!$L$5:$M$2127,2,0),"NA")</f>
        <v>PLATINO</v>
      </c>
      <c r="I13204" s="89" t="str">
        <f>IFERROR(VLOOKUP(M13204,Diccionarios!$K$5:$P$2127,6,0),"NA")</f>
        <v>FISICO</v>
      </c>
      <c r="J13204" s="89" t="str">
        <f>IFERROR(VLOOKUP(N13204,Diccionarios!$U$4:$V$12,2,0),"NA")</f>
        <v>REFRIGERACIÓN</v>
      </c>
      <c r="K13204" s="89" t="str">
        <f>IFERROR(VLOOKUP(O13204,Diccionarios!$X$5:$Y$43,2,0),"NA")</f>
        <v>PERSEUS</v>
      </c>
      <c r="L13204" s="1" t="s">
        <v>123</v>
      </c>
      <c r="M13204" s="1" t="s">
        <v>2265</v>
      </c>
      <c r="N13204" s="1" t="s">
        <v>2883</v>
      </c>
      <c r="O13204" s="1" t="s">
        <v>2885</v>
      </c>
      <c r="AB13204" s="1">
        <v>6</v>
      </c>
      <c r="AC13204" s="1">
        <v>4</v>
      </c>
      <c r="AD13204" s="1">
        <v>3</v>
      </c>
    </row>
    <row r="13205" spans="2:30" hidden="1">
      <c r="B13205" s="89" t="str">
        <f>IFERROR(VLOOKUP(L13205,Diccionarios!$B$5:$E$21,4,0),"NA")</f>
        <v>DIEGO PAREDES</v>
      </c>
      <c r="C13205" s="89" t="str">
        <f>IFERROR(VLOOKUP(L13205,Diccionarios!$B$5:$E$21,3,0),"NA")</f>
        <v>SUPERMERCADO DE COMPUTADORAS</v>
      </c>
      <c r="D13205" s="89" t="str">
        <f>IFERROR(VLOOKUP(CONCATENATE(C13205,M13205),Diccionarios!$H$4:$L$2127,3,0),"NA")</f>
        <v>POINT</v>
      </c>
      <c r="E13205" s="89" t="str">
        <f>IFERROR(VLOOKUP(CONCATENATE(C13205,M13205),Diccionarios!$H$4:$L$2127,5,0),"NA")</f>
        <v>POINT RECREO 4</v>
      </c>
      <c r="F13205" s="89" t="str">
        <f>IFERROR(VLOOKUP(CONCATENATE(C13205,M13205),Diccionarios!$H$4:$N$2127,7,0),"NA")</f>
        <v>391 - POINT RECREO 4</v>
      </c>
      <c r="G13205" s="94">
        <f>VLOOKUP(F13205,Diccionarios!$N$5:$P$2127,2,0)</f>
        <v>391</v>
      </c>
      <c r="H13205" s="89" t="str">
        <f>IFERROR(VLOOKUP(E13205,Diccionarios!$L$5:$M$2127,2,0),"NA")</f>
        <v>PLATINO</v>
      </c>
      <c r="I13205" s="89" t="str">
        <f>IFERROR(VLOOKUP(M13205,Diccionarios!$K$5:$P$2127,6,0),"NA")</f>
        <v>FISICO</v>
      </c>
      <c r="J13205" s="89" t="str">
        <f>IFERROR(VLOOKUP(N13205,Diccionarios!$U$4:$V$12,2,0),"NA")</f>
        <v>REFRIGERACIÓN</v>
      </c>
      <c r="K13205" s="89" t="str">
        <f>IFERROR(VLOOKUP(O13205,Diccionarios!$X$5:$Y$43,2,0),"NA")</f>
        <v xml:space="preserve">POLARES </v>
      </c>
      <c r="L13205" s="1" t="s">
        <v>123</v>
      </c>
      <c r="M13205" s="1" t="s">
        <v>2265</v>
      </c>
      <c r="N13205" s="1" t="s">
        <v>2883</v>
      </c>
      <c r="O13205" s="1" t="s">
        <v>2886</v>
      </c>
      <c r="AB13205" s="1">
        <v>3</v>
      </c>
      <c r="AC13205" s="1">
        <v>11</v>
      </c>
      <c r="AD13205" s="1">
        <v>2</v>
      </c>
    </row>
    <row r="13206" spans="2:30" hidden="1">
      <c r="B13206" s="89" t="str">
        <f>IFERROR(VLOOKUP(L13206,Diccionarios!$B$5:$E$21,4,0),"NA")</f>
        <v>DIEGO PAREDES</v>
      </c>
      <c r="C13206" s="89" t="str">
        <f>IFERROR(VLOOKUP(L13206,Diccionarios!$B$5:$E$21,3,0),"NA")</f>
        <v>SUPERMERCADO DE COMPUTADORAS</v>
      </c>
      <c r="D13206" s="89" t="str">
        <f>IFERROR(VLOOKUP(CONCATENATE(C13206,M13206),Diccionarios!$H$4:$L$2127,3,0),"NA")</f>
        <v>POINT</v>
      </c>
      <c r="E13206" s="89" t="str">
        <f>IFERROR(VLOOKUP(CONCATENATE(C13206,M13206),Diccionarios!$H$4:$L$2127,5,0),"NA")</f>
        <v>POINT RECREO 4</v>
      </c>
      <c r="F13206" s="89" t="str">
        <f>IFERROR(VLOOKUP(CONCATENATE(C13206,M13206),Diccionarios!$H$4:$N$2127,7,0),"NA")</f>
        <v>391 - POINT RECREO 4</v>
      </c>
      <c r="G13206" s="94">
        <f>VLOOKUP(F13206,Diccionarios!$N$5:$P$2127,2,0)</f>
        <v>391</v>
      </c>
      <c r="H13206" s="89" t="str">
        <f>IFERROR(VLOOKUP(E13206,Diccionarios!$L$5:$M$2127,2,0),"NA")</f>
        <v>PLATINO</v>
      </c>
      <c r="I13206" s="89" t="str">
        <f>IFERROR(VLOOKUP(M13206,Diccionarios!$K$5:$P$2127,6,0),"NA")</f>
        <v>FISICO</v>
      </c>
      <c r="J13206" s="89" t="str">
        <f>IFERROR(VLOOKUP(N13206,Diccionarios!$U$4:$V$12,2,0),"NA")</f>
        <v>REFRIGERACIÓN</v>
      </c>
      <c r="K13206" s="89" t="str">
        <f>IFERROR(VLOOKUP(O13206,Diccionarios!$X$5:$Y$43,2,0),"NA")</f>
        <v>SIDE BY SIDE</v>
      </c>
      <c r="L13206" s="1" t="s">
        <v>123</v>
      </c>
      <c r="M13206" s="1" t="s">
        <v>2265</v>
      </c>
      <c r="N13206" s="1" t="s">
        <v>2883</v>
      </c>
      <c r="O13206" s="1" t="s">
        <v>2906</v>
      </c>
      <c r="AD13206" s="1">
        <v>1</v>
      </c>
    </row>
    <row r="13207" spans="2:30" hidden="1">
      <c r="B13207" s="89" t="str">
        <f>IFERROR(VLOOKUP(L13207,Diccionarios!$B$5:$E$21,4,0),"NA")</f>
        <v>DIEGO PAREDES</v>
      </c>
      <c r="C13207" s="89" t="str">
        <f>IFERROR(VLOOKUP(L13207,Diccionarios!$B$5:$E$21,3,0),"NA")</f>
        <v>SUPERMERCADO DE COMPUTADORAS</v>
      </c>
      <c r="D13207" s="89" t="str">
        <f>IFERROR(VLOOKUP(CONCATENATE(C13207,M13207),Diccionarios!$H$4:$L$2127,3,0),"NA")</f>
        <v>POINT</v>
      </c>
      <c r="E13207" s="89" t="str">
        <f>IFERROR(VLOOKUP(CONCATENATE(C13207,M13207),Diccionarios!$H$4:$L$2127,5,0),"NA")</f>
        <v>POINT RECREO 4</v>
      </c>
      <c r="F13207" s="89" t="str">
        <f>IFERROR(VLOOKUP(CONCATENATE(C13207,M13207),Diccionarios!$H$4:$N$2127,7,0),"NA")</f>
        <v>391 - POINT RECREO 4</v>
      </c>
      <c r="G13207" s="94">
        <f>VLOOKUP(F13207,Diccionarios!$N$5:$P$2127,2,0)</f>
        <v>391</v>
      </c>
      <c r="H13207" s="89" t="str">
        <f>IFERROR(VLOOKUP(E13207,Diccionarios!$L$5:$M$2127,2,0),"NA")</f>
        <v>PLATINO</v>
      </c>
      <c r="I13207" s="89" t="str">
        <f>IFERROR(VLOOKUP(M13207,Diccionarios!$K$5:$P$2127,6,0),"NA")</f>
        <v>FISICO</v>
      </c>
      <c r="J13207" s="89" t="str">
        <f>IFERROR(VLOOKUP(N13207,Diccionarios!$U$4:$V$12,2,0),"NA")</f>
        <v>COCINAS</v>
      </c>
      <c r="K13207" s="89" t="str">
        <f>IFERROR(VLOOKUP(O13207,Diccionarios!$X$5:$Y$43,2,0),"NA")</f>
        <v>COCCION 20"</v>
      </c>
      <c r="L13207" s="1" t="s">
        <v>123</v>
      </c>
      <c r="M13207" s="1" t="s">
        <v>2265</v>
      </c>
      <c r="N13207" s="1" t="s">
        <v>2887</v>
      </c>
      <c r="O13207" s="1" t="s">
        <v>2888</v>
      </c>
      <c r="AB13207" s="1">
        <v>6</v>
      </c>
      <c r="AD13207" s="1">
        <v>4</v>
      </c>
    </row>
    <row r="13208" spans="2:30" hidden="1">
      <c r="B13208" s="89" t="str">
        <f>IFERROR(VLOOKUP(L13208,Diccionarios!$B$5:$E$21,4,0),"NA")</f>
        <v>DIEGO PAREDES</v>
      </c>
      <c r="C13208" s="89" t="str">
        <f>IFERROR(VLOOKUP(L13208,Diccionarios!$B$5:$E$21,3,0),"NA")</f>
        <v>SUPERMERCADO DE COMPUTADORAS</v>
      </c>
      <c r="D13208" s="89" t="str">
        <f>IFERROR(VLOOKUP(CONCATENATE(C13208,M13208),Diccionarios!$H$4:$L$2127,3,0),"NA")</f>
        <v>POINT</v>
      </c>
      <c r="E13208" s="89" t="str">
        <f>IFERROR(VLOOKUP(CONCATENATE(C13208,M13208),Diccionarios!$H$4:$L$2127,5,0),"NA")</f>
        <v>POINT RECREO 4</v>
      </c>
      <c r="F13208" s="89" t="str">
        <f>IFERROR(VLOOKUP(CONCATENATE(C13208,M13208),Diccionarios!$H$4:$N$2127,7,0),"NA")</f>
        <v>391 - POINT RECREO 4</v>
      </c>
      <c r="G13208" s="94">
        <f>VLOOKUP(F13208,Diccionarios!$N$5:$P$2127,2,0)</f>
        <v>391</v>
      </c>
      <c r="H13208" s="89" t="str">
        <f>IFERROR(VLOOKUP(E13208,Diccionarios!$L$5:$M$2127,2,0),"NA")</f>
        <v>PLATINO</v>
      </c>
      <c r="I13208" s="89" t="str">
        <f>IFERROR(VLOOKUP(M13208,Diccionarios!$K$5:$P$2127,6,0),"NA")</f>
        <v>FISICO</v>
      </c>
      <c r="J13208" s="89" t="str">
        <f>IFERROR(VLOOKUP(N13208,Diccionarios!$U$4:$V$12,2,0),"NA")</f>
        <v>COCINAS</v>
      </c>
      <c r="K13208" s="89" t="str">
        <f>IFERROR(VLOOKUP(O13208,Diccionarios!$X$5:$Y$43,2,0),"NA")</f>
        <v>COCCION 24"</v>
      </c>
      <c r="L13208" s="1" t="s">
        <v>123</v>
      </c>
      <c r="M13208" s="1" t="s">
        <v>2265</v>
      </c>
      <c r="N13208" s="1" t="s">
        <v>2887</v>
      </c>
      <c r="O13208" s="1" t="s">
        <v>2889</v>
      </c>
      <c r="AB13208" s="1">
        <v>2</v>
      </c>
      <c r="AC13208" s="1">
        <v>5</v>
      </c>
    </row>
    <row r="13209" spans="2:30" hidden="1">
      <c r="B13209" s="89" t="str">
        <f>IFERROR(VLOOKUP(L13209,Diccionarios!$B$5:$E$21,4,0),"NA")</f>
        <v>DIEGO PAREDES</v>
      </c>
      <c r="C13209" s="89" t="str">
        <f>IFERROR(VLOOKUP(L13209,Diccionarios!$B$5:$E$21,3,0),"NA")</f>
        <v>SUPERMERCADO DE COMPUTADORAS</v>
      </c>
      <c r="D13209" s="89" t="str">
        <f>IFERROR(VLOOKUP(CONCATENATE(C13209,M13209),Diccionarios!$H$4:$L$2127,3,0),"NA")</f>
        <v>POINT</v>
      </c>
      <c r="E13209" s="89" t="str">
        <f>IFERROR(VLOOKUP(CONCATENATE(C13209,M13209),Diccionarios!$H$4:$L$2127,5,0),"NA")</f>
        <v>POINT RECREO 4</v>
      </c>
      <c r="F13209" s="89" t="str">
        <f>IFERROR(VLOOKUP(CONCATENATE(C13209,M13209),Diccionarios!$H$4:$N$2127,7,0),"NA")</f>
        <v>391 - POINT RECREO 4</v>
      </c>
      <c r="G13209" s="94">
        <f>VLOOKUP(F13209,Diccionarios!$N$5:$P$2127,2,0)</f>
        <v>391</v>
      </c>
      <c r="H13209" s="89" t="str">
        <f>IFERROR(VLOOKUP(E13209,Diccionarios!$L$5:$M$2127,2,0),"NA")</f>
        <v>PLATINO</v>
      </c>
      <c r="I13209" s="89" t="str">
        <f>IFERROR(VLOOKUP(M13209,Diccionarios!$K$5:$P$2127,6,0),"NA")</f>
        <v>FISICO</v>
      </c>
      <c r="J13209" s="89" t="str">
        <f>IFERROR(VLOOKUP(N13209,Diccionarios!$U$4:$V$12,2,0),"NA")</f>
        <v>COCINAS</v>
      </c>
      <c r="K13209" s="89" t="str">
        <f>IFERROR(VLOOKUP(O13209,Diccionarios!$X$5:$Y$43,2,0),"NA")</f>
        <v>COCCION 30"</v>
      </c>
      <c r="L13209" s="1" t="s">
        <v>123</v>
      </c>
      <c r="M13209" s="1" t="s">
        <v>2265</v>
      </c>
      <c r="N13209" s="1" t="s">
        <v>2887</v>
      </c>
      <c r="O13209" s="1" t="s">
        <v>2890</v>
      </c>
      <c r="AB13209" s="1">
        <v>10</v>
      </c>
      <c r="AC13209" s="1">
        <v>6</v>
      </c>
      <c r="AD13209" s="1">
        <v>7</v>
      </c>
    </row>
    <row r="13210" spans="2:30" hidden="1">
      <c r="B13210" s="89" t="str">
        <f>IFERROR(VLOOKUP(L13210,Diccionarios!$B$5:$E$21,4,0),"NA")</f>
        <v>DIEGO PAREDES</v>
      </c>
      <c r="C13210" s="89" t="str">
        <f>IFERROR(VLOOKUP(L13210,Diccionarios!$B$5:$E$21,3,0),"NA")</f>
        <v>SUPERMERCADO DE COMPUTADORAS</v>
      </c>
      <c r="D13210" s="89" t="str">
        <f>IFERROR(VLOOKUP(CONCATENATE(C13210,M13210),Diccionarios!$H$4:$L$2127,3,0),"NA")</f>
        <v>POINT</v>
      </c>
      <c r="E13210" s="89" t="str">
        <f>IFERROR(VLOOKUP(CONCATENATE(C13210,M13210),Diccionarios!$H$4:$L$2127,5,0),"NA")</f>
        <v>POINT RECREO 4</v>
      </c>
      <c r="F13210" s="89" t="str">
        <f>IFERROR(VLOOKUP(CONCATENATE(C13210,M13210),Diccionarios!$H$4:$N$2127,7,0),"NA")</f>
        <v>391 - POINT RECREO 4</v>
      </c>
      <c r="G13210" s="94">
        <f>VLOOKUP(F13210,Diccionarios!$N$5:$P$2127,2,0)</f>
        <v>391</v>
      </c>
      <c r="H13210" s="89" t="str">
        <f>IFERROR(VLOOKUP(E13210,Diccionarios!$L$5:$M$2127,2,0),"NA")</f>
        <v>PLATINO</v>
      </c>
      <c r="I13210" s="89" t="str">
        <f>IFERROR(VLOOKUP(M13210,Diccionarios!$K$5:$P$2127,6,0),"NA")</f>
        <v>FISICO</v>
      </c>
      <c r="J13210" s="89" t="str">
        <f>IFERROR(VLOOKUP(N13210,Diccionarios!$U$4:$V$12,2,0),"NA")</f>
        <v>LAVADO</v>
      </c>
      <c r="K13210" s="89" t="str">
        <f>IFERROR(VLOOKUP(O13210,Diccionarios!$X$5:$Y$43,2,0),"NA")</f>
        <v>AUTOMATICO</v>
      </c>
      <c r="L13210" s="1" t="s">
        <v>123</v>
      </c>
      <c r="M13210" s="1" t="s">
        <v>2265</v>
      </c>
      <c r="N13210" s="1" t="s">
        <v>2891</v>
      </c>
      <c r="O13210" s="1" t="s">
        <v>2894</v>
      </c>
      <c r="AB13210" s="1">
        <v>1</v>
      </c>
      <c r="AC13210" s="1">
        <v>5</v>
      </c>
    </row>
    <row r="13211" spans="2:30" hidden="1">
      <c r="B13211" s="89" t="str">
        <f>IFERROR(VLOOKUP(L13211,Diccionarios!$B$5:$E$21,4,0),"NA")</f>
        <v>DIEGO PAREDES</v>
      </c>
      <c r="C13211" s="89" t="str">
        <f>IFERROR(VLOOKUP(L13211,Diccionarios!$B$5:$E$21,3,0),"NA")</f>
        <v>SUPERMERCADO DE COMPUTADORAS</v>
      </c>
      <c r="D13211" s="89" t="str">
        <f>IFERROR(VLOOKUP(CONCATENATE(C13211,M13211),Diccionarios!$H$4:$L$2127,3,0),"NA")</f>
        <v>POINT</v>
      </c>
      <c r="E13211" s="89" t="str">
        <f>IFERROR(VLOOKUP(CONCATENATE(C13211,M13211),Diccionarios!$H$4:$L$2127,5,0),"NA")</f>
        <v>POINT RECREO 4</v>
      </c>
      <c r="F13211" s="89" t="str">
        <f>IFERROR(VLOOKUP(CONCATENATE(C13211,M13211),Diccionarios!$H$4:$N$2127,7,0),"NA")</f>
        <v>391 - POINT RECREO 4</v>
      </c>
      <c r="G13211" s="94">
        <f>VLOOKUP(F13211,Diccionarios!$N$5:$P$2127,2,0)</f>
        <v>391</v>
      </c>
      <c r="H13211" s="89" t="str">
        <f>IFERROR(VLOOKUP(E13211,Diccionarios!$L$5:$M$2127,2,0),"NA")</f>
        <v>PLATINO</v>
      </c>
      <c r="I13211" s="89" t="str">
        <f>IFERROR(VLOOKUP(M13211,Diccionarios!$K$5:$P$2127,6,0),"NA")</f>
        <v>FISICO</v>
      </c>
      <c r="J13211" s="89" t="str">
        <f>IFERROR(VLOOKUP(N13211,Diccionarios!$U$4:$V$12,2,0),"NA")</f>
        <v>LAVADO</v>
      </c>
      <c r="K13211" s="89" t="str">
        <f>IFERROR(VLOOKUP(O13211,Diccionarios!$X$5:$Y$43,2,0),"NA")</f>
        <v>SECADO</v>
      </c>
      <c r="L13211" s="1" t="s">
        <v>123</v>
      </c>
      <c r="M13211" s="1" t="s">
        <v>2265</v>
      </c>
      <c r="N13211" s="1" t="s">
        <v>2891</v>
      </c>
      <c r="O13211" s="1" t="s">
        <v>2911</v>
      </c>
      <c r="AB13211" s="1">
        <v>1</v>
      </c>
      <c r="AC13211" s="1">
        <v>6</v>
      </c>
      <c r="AD13211" s="1">
        <v>6</v>
      </c>
    </row>
    <row r="13212" spans="2:30" hidden="1">
      <c r="B13212" s="89" t="str">
        <f>IFERROR(VLOOKUP(L13212,Diccionarios!$B$5:$E$21,4,0),"NA")</f>
        <v>DIEGO PAREDES</v>
      </c>
      <c r="C13212" s="89" t="str">
        <f>IFERROR(VLOOKUP(L13212,Diccionarios!$B$5:$E$21,3,0),"NA")</f>
        <v>SUPERMERCADO DE COMPUTADORAS</v>
      </c>
      <c r="D13212" s="89" t="str">
        <f>IFERROR(VLOOKUP(CONCATENATE(C13212,M13212),Diccionarios!$H$4:$L$2127,3,0),"NA")</f>
        <v>POINT</v>
      </c>
      <c r="E13212" s="89" t="str">
        <f>IFERROR(VLOOKUP(CONCATENATE(C13212,M13212),Diccionarios!$H$4:$L$2127,5,0),"NA")</f>
        <v>POINT RECREO</v>
      </c>
      <c r="F13212" s="89" t="str">
        <f>IFERROR(VLOOKUP(CONCATENATE(C13212,M13212),Diccionarios!$H$4:$N$2127,7,0),"NA")</f>
        <v>369 - POINT RECREO</v>
      </c>
      <c r="G13212" s="94">
        <f>VLOOKUP(F13212,Diccionarios!$N$5:$P$2127,2,0)</f>
        <v>369</v>
      </c>
      <c r="H13212" s="89" t="str">
        <f>IFERROR(VLOOKUP(E13212,Diccionarios!$L$5:$M$2127,2,0),"NA")</f>
        <v>PLATA</v>
      </c>
      <c r="I13212" s="89" t="str">
        <f>IFERROR(VLOOKUP(M13212,Diccionarios!$K$5:$P$2127,6,0),"NA")</f>
        <v>FISICO</v>
      </c>
      <c r="J13212" s="89" t="str">
        <f>IFERROR(VLOOKUP(N13212,Diccionarios!$U$4:$V$12,2,0),"NA")</f>
        <v>COCINAS</v>
      </c>
      <c r="K13212" s="89" t="str">
        <f>IFERROR(VLOOKUP(O13212,Diccionarios!$X$5:$Y$43,2,0),"NA")</f>
        <v>COCCION 20"</v>
      </c>
      <c r="L13212" s="1" t="s">
        <v>123</v>
      </c>
      <c r="M13212" s="1" t="s">
        <v>2262</v>
      </c>
      <c r="N13212" s="1" t="s">
        <v>2887</v>
      </c>
      <c r="O13212" s="1" t="s">
        <v>2888</v>
      </c>
      <c r="AB13212" s="1">
        <v>1</v>
      </c>
    </row>
    <row r="13213" spans="2:30" hidden="1">
      <c r="B13213" s="89" t="str">
        <f>IFERROR(VLOOKUP(L13213,Diccionarios!$B$5:$E$21,4,0),"NA")</f>
        <v>DIEGO PAREDES</v>
      </c>
      <c r="C13213" s="89" t="str">
        <f>IFERROR(VLOOKUP(L13213,Diccionarios!$B$5:$E$21,3,0),"NA")</f>
        <v>SUPERMERCADO DE COMPUTADORAS</v>
      </c>
      <c r="D13213" s="89" t="str">
        <f>IFERROR(VLOOKUP(CONCATENATE(C13213,M13213),Diccionarios!$H$4:$L$2127,3,0),"NA")</f>
        <v>POINT</v>
      </c>
      <c r="E13213" s="89" t="str">
        <f>IFERROR(VLOOKUP(CONCATENATE(C13213,M13213),Diccionarios!$H$4:$L$2127,5,0),"NA")</f>
        <v>POINT RECREO</v>
      </c>
      <c r="F13213" s="89" t="str">
        <f>IFERROR(VLOOKUP(CONCATENATE(C13213,M13213),Diccionarios!$H$4:$N$2127,7,0),"NA")</f>
        <v>369 - POINT RECREO</v>
      </c>
      <c r="G13213" s="94">
        <f>VLOOKUP(F13213,Diccionarios!$N$5:$P$2127,2,0)</f>
        <v>369</v>
      </c>
      <c r="H13213" s="89" t="str">
        <f>IFERROR(VLOOKUP(E13213,Diccionarios!$L$5:$M$2127,2,0),"NA")</f>
        <v>PLATA</v>
      </c>
      <c r="I13213" s="89" t="str">
        <f>IFERROR(VLOOKUP(M13213,Diccionarios!$K$5:$P$2127,6,0),"NA")</f>
        <v>FISICO</v>
      </c>
      <c r="J13213" s="89" t="str">
        <f>IFERROR(VLOOKUP(N13213,Diccionarios!$U$4:$V$12,2,0),"NA")</f>
        <v>COCINAS</v>
      </c>
      <c r="K13213" s="89" t="str">
        <f>IFERROR(VLOOKUP(O13213,Diccionarios!$X$5:$Y$43,2,0),"NA")</f>
        <v>COCCION 30"</v>
      </c>
      <c r="L13213" s="1" t="s">
        <v>123</v>
      </c>
      <c r="M13213" s="1" t="s">
        <v>2262</v>
      </c>
      <c r="N13213" s="1" t="s">
        <v>2887</v>
      </c>
      <c r="O13213" s="1" t="s">
        <v>2890</v>
      </c>
      <c r="AB13213" s="1">
        <v>2</v>
      </c>
    </row>
    <row r="13214" spans="2:30" hidden="1">
      <c r="B13214" s="89" t="str">
        <f>IFERROR(VLOOKUP(L13214,Diccionarios!$B$5:$E$21,4,0),"NA")</f>
        <v>DIEGO PAREDES</v>
      </c>
      <c r="C13214" s="89" t="str">
        <f>IFERROR(VLOOKUP(L13214,Diccionarios!$B$5:$E$21,3,0),"NA")</f>
        <v>SUPERMERCADO DE COMPUTADORAS</v>
      </c>
      <c r="D13214" s="89" t="str">
        <f>IFERROR(VLOOKUP(CONCATENATE(C13214,M13214),Diccionarios!$H$4:$L$2127,3,0),"NA")</f>
        <v>POINT</v>
      </c>
      <c r="E13214" s="89" t="str">
        <f>IFERROR(VLOOKUP(CONCATENATE(C13214,M13214),Diccionarios!$H$4:$L$2127,5,0),"NA")</f>
        <v>POINT QUINCHE</v>
      </c>
      <c r="F13214" s="89" t="str">
        <f>IFERROR(VLOOKUP(CONCATENATE(C13214,M13214),Diccionarios!$H$4:$N$2127,7,0),"NA")</f>
        <v>155 - POINT QUINCHE</v>
      </c>
      <c r="G13214" s="94">
        <f>VLOOKUP(F13214,Diccionarios!$N$5:$P$2127,2,0)</f>
        <v>155</v>
      </c>
      <c r="H13214" s="89" t="str">
        <f>IFERROR(VLOOKUP(E13214,Diccionarios!$L$5:$M$2127,2,0),"NA")</f>
        <v>BRONCE</v>
      </c>
      <c r="I13214" s="89" t="str">
        <f>IFERROR(VLOOKUP(M13214,Diccionarios!$K$5:$P$2127,6,0),"NA")</f>
        <v>FISICO</v>
      </c>
      <c r="J13214" s="89" t="str">
        <f>IFERROR(VLOOKUP(N13214,Diccionarios!$U$4:$V$12,2,0),"NA")</f>
        <v>REFRIGERACIÓN</v>
      </c>
      <c r="K13214" s="89" t="str">
        <f>IFERROR(VLOOKUP(O13214,Diccionarios!$X$5:$Y$43,2,0),"NA")</f>
        <v xml:space="preserve">POLARES </v>
      </c>
      <c r="L13214" s="1" t="s">
        <v>123</v>
      </c>
      <c r="M13214" s="1" t="s">
        <v>2259</v>
      </c>
      <c r="N13214" s="1" t="s">
        <v>2883</v>
      </c>
      <c r="O13214" s="1" t="s">
        <v>2886</v>
      </c>
      <c r="AC13214" s="1">
        <v>1</v>
      </c>
    </row>
    <row r="13215" spans="2:30" hidden="1">
      <c r="B13215" s="89" t="str">
        <f>IFERROR(VLOOKUP(L13215,Diccionarios!$B$5:$E$21,4,0),"NA")</f>
        <v>DIEGO PAREDES</v>
      </c>
      <c r="C13215" s="89" t="str">
        <f>IFERROR(VLOOKUP(L13215,Diccionarios!$B$5:$E$21,3,0),"NA")</f>
        <v>SUPERMERCADO DE COMPUTADORAS</v>
      </c>
      <c r="D13215" s="89" t="str">
        <f>IFERROR(VLOOKUP(CONCATENATE(C13215,M13215),Diccionarios!$H$4:$L$2127,3,0),"NA")</f>
        <v>POINT</v>
      </c>
      <c r="E13215" s="89" t="str">
        <f>IFERROR(VLOOKUP(CONCATENATE(C13215,M13215),Diccionarios!$H$4:$L$2127,5,0),"NA")</f>
        <v>POINT QUINCHE</v>
      </c>
      <c r="F13215" s="89" t="str">
        <f>IFERROR(VLOOKUP(CONCATENATE(C13215,M13215),Diccionarios!$H$4:$N$2127,7,0),"NA")</f>
        <v>155 - POINT QUINCHE</v>
      </c>
      <c r="G13215" s="94">
        <f>VLOOKUP(F13215,Diccionarios!$N$5:$P$2127,2,0)</f>
        <v>155</v>
      </c>
      <c r="H13215" s="89" t="str">
        <f>IFERROR(VLOOKUP(E13215,Diccionarios!$L$5:$M$2127,2,0),"NA")</f>
        <v>BRONCE</v>
      </c>
      <c r="I13215" s="89" t="str">
        <f>IFERROR(VLOOKUP(M13215,Diccionarios!$K$5:$P$2127,6,0),"NA")</f>
        <v>FISICO</v>
      </c>
      <c r="J13215" s="89" t="str">
        <f>IFERROR(VLOOKUP(N13215,Diccionarios!$U$4:$V$12,2,0),"NA")</f>
        <v>COCINAS</v>
      </c>
      <c r="K13215" s="89" t="str">
        <f>IFERROR(VLOOKUP(O13215,Diccionarios!$X$5:$Y$43,2,0),"NA")</f>
        <v>COCCION 20"</v>
      </c>
      <c r="L13215" s="1" t="s">
        <v>123</v>
      </c>
      <c r="M13215" s="1" t="s">
        <v>2259</v>
      </c>
      <c r="N13215" s="1" t="s">
        <v>2887</v>
      </c>
      <c r="O13215" s="1" t="s">
        <v>2888</v>
      </c>
      <c r="AC13215" s="1">
        <v>1</v>
      </c>
    </row>
    <row r="13216" spans="2:30" hidden="1">
      <c r="B13216" s="89" t="str">
        <f>IFERROR(VLOOKUP(L13216,Diccionarios!$B$5:$E$21,4,0),"NA")</f>
        <v>DIEGO PAREDES</v>
      </c>
      <c r="C13216" s="89" t="str">
        <f>IFERROR(VLOOKUP(L13216,Diccionarios!$B$5:$E$21,3,0),"NA")</f>
        <v>SUPERMERCADO DE COMPUTADORAS</v>
      </c>
      <c r="D13216" s="89" t="str">
        <f>IFERROR(VLOOKUP(CONCATENATE(C13216,M13216),Diccionarios!$H$4:$L$2127,3,0),"NA")</f>
        <v>POINT</v>
      </c>
      <c r="E13216" s="89" t="str">
        <f>IFERROR(VLOOKUP(CONCATENATE(C13216,M13216),Diccionarios!$H$4:$L$2127,5,0),"NA")</f>
        <v>POINT QUINCHE</v>
      </c>
      <c r="F13216" s="89" t="str">
        <f>IFERROR(VLOOKUP(CONCATENATE(C13216,M13216),Diccionarios!$H$4:$N$2127,7,0),"NA")</f>
        <v>155 - POINT QUINCHE</v>
      </c>
      <c r="G13216" s="94">
        <f>VLOOKUP(F13216,Diccionarios!$N$5:$P$2127,2,0)</f>
        <v>155</v>
      </c>
      <c r="H13216" s="89" t="str">
        <f>IFERROR(VLOOKUP(E13216,Diccionarios!$L$5:$M$2127,2,0),"NA")</f>
        <v>BRONCE</v>
      </c>
      <c r="I13216" s="89" t="str">
        <f>IFERROR(VLOOKUP(M13216,Diccionarios!$K$5:$P$2127,6,0),"NA")</f>
        <v>FISICO</v>
      </c>
      <c r="J13216" s="89" t="str">
        <f>IFERROR(VLOOKUP(N13216,Diccionarios!$U$4:$V$12,2,0),"NA")</f>
        <v>COCINAS</v>
      </c>
      <c r="K13216" s="89" t="str">
        <f>IFERROR(VLOOKUP(O13216,Diccionarios!$X$5:$Y$43,2,0),"NA")</f>
        <v>COCCION 24"</v>
      </c>
      <c r="L13216" s="1" t="s">
        <v>123</v>
      </c>
      <c r="M13216" s="1" t="s">
        <v>2259</v>
      </c>
      <c r="N13216" s="1" t="s">
        <v>2887</v>
      </c>
      <c r="O13216" s="1" t="s">
        <v>2889</v>
      </c>
      <c r="AC13216" s="1">
        <v>2</v>
      </c>
    </row>
    <row r="13217" spans="2:30" hidden="1">
      <c r="B13217" s="89" t="str">
        <f>IFERROR(VLOOKUP(L13217,Diccionarios!$B$5:$E$21,4,0),"NA")</f>
        <v>DIEGO PAREDES</v>
      </c>
      <c r="C13217" s="89" t="str">
        <f>IFERROR(VLOOKUP(L13217,Diccionarios!$B$5:$E$21,3,0),"NA")</f>
        <v>SUPERMERCADO DE COMPUTADORAS</v>
      </c>
      <c r="D13217" s="89" t="str">
        <f>IFERROR(VLOOKUP(CONCATENATE(C13217,M13217),Diccionarios!$H$4:$L$2127,3,0),"NA")</f>
        <v>POINT</v>
      </c>
      <c r="E13217" s="89" t="str">
        <f>IFERROR(VLOOKUP(CONCATENATE(C13217,M13217),Diccionarios!$H$4:$L$2127,5,0),"NA")</f>
        <v>POINT QUINCHE</v>
      </c>
      <c r="F13217" s="89" t="str">
        <f>IFERROR(VLOOKUP(CONCATENATE(C13217,M13217),Diccionarios!$H$4:$N$2127,7,0),"NA")</f>
        <v>155 - POINT QUINCHE</v>
      </c>
      <c r="G13217" s="94">
        <f>VLOOKUP(F13217,Diccionarios!$N$5:$P$2127,2,0)</f>
        <v>155</v>
      </c>
      <c r="H13217" s="89" t="str">
        <f>IFERROR(VLOOKUP(E13217,Diccionarios!$L$5:$M$2127,2,0),"NA")</f>
        <v>BRONCE</v>
      </c>
      <c r="I13217" s="89" t="str">
        <f>IFERROR(VLOOKUP(M13217,Diccionarios!$K$5:$P$2127,6,0),"NA")</f>
        <v>FISICO</v>
      </c>
      <c r="J13217" s="89" t="str">
        <f>IFERROR(VLOOKUP(N13217,Diccionarios!$U$4:$V$12,2,0),"NA")</f>
        <v>COCINAS</v>
      </c>
      <c r="K13217" s="89" t="str">
        <f>IFERROR(VLOOKUP(O13217,Diccionarios!$X$5:$Y$43,2,0),"NA")</f>
        <v>COCCION 30"</v>
      </c>
      <c r="L13217" s="1" t="s">
        <v>123</v>
      </c>
      <c r="M13217" s="1" t="s">
        <v>2259</v>
      </c>
      <c r="N13217" s="1" t="s">
        <v>2887</v>
      </c>
      <c r="O13217" s="1" t="s">
        <v>2890</v>
      </c>
      <c r="AC13217" s="1">
        <v>1</v>
      </c>
    </row>
    <row r="13218" spans="2:30" hidden="1">
      <c r="B13218" s="89" t="str">
        <f>IFERROR(VLOOKUP(L13218,Diccionarios!$B$5:$E$21,4,0),"NA")</f>
        <v>DIEGO PAREDES</v>
      </c>
      <c r="C13218" s="89" t="str">
        <f>IFERROR(VLOOKUP(L13218,Diccionarios!$B$5:$E$21,3,0),"NA")</f>
        <v>SUPERMERCADO DE COMPUTADORAS</v>
      </c>
      <c r="D13218" s="89" t="str">
        <f>IFERROR(VLOOKUP(CONCATENATE(C13218,M13218),Diccionarios!$H$4:$L$2127,3,0),"NA")</f>
        <v>POINT</v>
      </c>
      <c r="E13218" s="89" t="str">
        <f>IFERROR(VLOOKUP(CONCATENATE(C13218,M13218),Diccionarios!$H$4:$L$2127,5,0),"NA")</f>
        <v>POINT QUICENTRO SUR</v>
      </c>
      <c r="F13218" s="89" t="str">
        <f>IFERROR(VLOOKUP(CONCATENATE(C13218,M13218),Diccionarios!$H$4:$N$2127,7,0),"NA")</f>
        <v>371 - POINT QUICENTRO SUR</v>
      </c>
      <c r="G13218" s="94">
        <f>VLOOKUP(F13218,Diccionarios!$N$5:$P$2127,2,0)</f>
        <v>371</v>
      </c>
      <c r="H13218" s="89" t="str">
        <f>IFERROR(VLOOKUP(E13218,Diccionarios!$L$5:$M$2127,2,0),"NA")</f>
        <v>PLATINO</v>
      </c>
      <c r="I13218" s="89" t="str">
        <f>IFERROR(VLOOKUP(M13218,Diccionarios!$K$5:$P$2127,6,0),"NA")</f>
        <v>FISICO</v>
      </c>
      <c r="J13218" s="89" t="str">
        <f>IFERROR(VLOOKUP(N13218,Diccionarios!$U$4:$V$12,2,0),"NA")</f>
        <v>REFRIGERACIÓN</v>
      </c>
      <c r="K13218" s="89" t="str">
        <f>IFERROR(VLOOKUP(O13218,Diccionarios!$X$5:$Y$43,2,0),"NA")</f>
        <v>PERSEUS</v>
      </c>
      <c r="L13218" s="1" t="s">
        <v>123</v>
      </c>
      <c r="M13218" s="1" t="s">
        <v>2256</v>
      </c>
      <c r="N13218" s="1" t="s">
        <v>2883</v>
      </c>
      <c r="O13218" s="1" t="s">
        <v>2885</v>
      </c>
      <c r="AB13218" s="1">
        <v>6</v>
      </c>
      <c r="AC13218" s="1">
        <v>3</v>
      </c>
      <c r="AD13218" s="1">
        <v>1</v>
      </c>
    </row>
    <row r="13219" spans="2:30" hidden="1">
      <c r="B13219" s="89" t="str">
        <f>IFERROR(VLOOKUP(L13219,Diccionarios!$B$5:$E$21,4,0),"NA")</f>
        <v>DIEGO PAREDES</v>
      </c>
      <c r="C13219" s="89" t="str">
        <f>IFERROR(VLOOKUP(L13219,Diccionarios!$B$5:$E$21,3,0),"NA")</f>
        <v>SUPERMERCADO DE COMPUTADORAS</v>
      </c>
      <c r="D13219" s="89" t="str">
        <f>IFERROR(VLOOKUP(CONCATENATE(C13219,M13219),Diccionarios!$H$4:$L$2127,3,0),"NA")</f>
        <v>POINT</v>
      </c>
      <c r="E13219" s="89" t="str">
        <f>IFERROR(VLOOKUP(CONCATENATE(C13219,M13219),Diccionarios!$H$4:$L$2127,5,0),"NA")</f>
        <v>POINT QUICENTRO SUR</v>
      </c>
      <c r="F13219" s="89" t="str">
        <f>IFERROR(VLOOKUP(CONCATENATE(C13219,M13219),Diccionarios!$H$4:$N$2127,7,0),"NA")</f>
        <v>371 - POINT QUICENTRO SUR</v>
      </c>
      <c r="G13219" s="94">
        <f>VLOOKUP(F13219,Diccionarios!$N$5:$P$2127,2,0)</f>
        <v>371</v>
      </c>
      <c r="H13219" s="89" t="str">
        <f>IFERROR(VLOOKUP(E13219,Diccionarios!$L$5:$M$2127,2,0),"NA")</f>
        <v>PLATINO</v>
      </c>
      <c r="I13219" s="89" t="str">
        <f>IFERROR(VLOOKUP(M13219,Diccionarios!$K$5:$P$2127,6,0),"NA")</f>
        <v>FISICO</v>
      </c>
      <c r="J13219" s="89" t="str">
        <f>IFERROR(VLOOKUP(N13219,Diccionarios!$U$4:$V$12,2,0),"NA")</f>
        <v>REFRIGERACIÓN</v>
      </c>
      <c r="K13219" s="89" t="str">
        <f>IFERROR(VLOOKUP(O13219,Diccionarios!$X$5:$Y$43,2,0),"NA")</f>
        <v xml:space="preserve">POLARES </v>
      </c>
      <c r="L13219" s="1" t="s">
        <v>123</v>
      </c>
      <c r="M13219" s="1" t="s">
        <v>2256</v>
      </c>
      <c r="N13219" s="1" t="s">
        <v>2883</v>
      </c>
      <c r="O13219" s="1" t="s">
        <v>2886</v>
      </c>
      <c r="AB13219" s="1">
        <v>2</v>
      </c>
      <c r="AC13219" s="1">
        <v>5</v>
      </c>
      <c r="AD13219" s="1">
        <v>2</v>
      </c>
    </row>
    <row r="13220" spans="2:30" hidden="1">
      <c r="B13220" s="89" t="str">
        <f>IFERROR(VLOOKUP(L13220,Diccionarios!$B$5:$E$21,4,0),"NA")</f>
        <v>DIEGO PAREDES</v>
      </c>
      <c r="C13220" s="89" t="str">
        <f>IFERROR(VLOOKUP(L13220,Diccionarios!$B$5:$E$21,3,0),"NA")</f>
        <v>SUPERMERCADO DE COMPUTADORAS</v>
      </c>
      <c r="D13220" s="89" t="str">
        <f>IFERROR(VLOOKUP(CONCATENATE(C13220,M13220),Diccionarios!$H$4:$L$2127,3,0),"NA")</f>
        <v>POINT</v>
      </c>
      <c r="E13220" s="89" t="str">
        <f>IFERROR(VLOOKUP(CONCATENATE(C13220,M13220),Diccionarios!$H$4:$L$2127,5,0),"NA")</f>
        <v>POINT QUICENTRO SUR</v>
      </c>
      <c r="F13220" s="89" t="str">
        <f>IFERROR(VLOOKUP(CONCATENATE(C13220,M13220),Diccionarios!$H$4:$N$2127,7,0),"NA")</f>
        <v>371 - POINT QUICENTRO SUR</v>
      </c>
      <c r="G13220" s="94">
        <f>VLOOKUP(F13220,Diccionarios!$N$5:$P$2127,2,0)</f>
        <v>371</v>
      </c>
      <c r="H13220" s="89" t="str">
        <f>IFERROR(VLOOKUP(E13220,Diccionarios!$L$5:$M$2127,2,0),"NA")</f>
        <v>PLATINO</v>
      </c>
      <c r="I13220" s="89" t="str">
        <f>IFERROR(VLOOKUP(M13220,Diccionarios!$K$5:$P$2127,6,0),"NA")</f>
        <v>FISICO</v>
      </c>
      <c r="J13220" s="89" t="str">
        <f>IFERROR(VLOOKUP(N13220,Diccionarios!$U$4:$V$12,2,0),"NA")</f>
        <v>REFRIGERACIÓN</v>
      </c>
      <c r="K13220" s="89" t="str">
        <f>IFERROR(VLOOKUP(O13220,Diccionarios!$X$5:$Y$43,2,0),"NA")</f>
        <v>SIDE BY SIDE</v>
      </c>
      <c r="L13220" s="1" t="s">
        <v>123</v>
      </c>
      <c r="M13220" s="1" t="s">
        <v>2256</v>
      </c>
      <c r="N13220" s="1" t="s">
        <v>2883</v>
      </c>
      <c r="O13220" s="1" t="s">
        <v>2906</v>
      </c>
      <c r="AB13220" s="1">
        <v>1</v>
      </c>
      <c r="AD13220" s="1">
        <v>1</v>
      </c>
    </row>
    <row r="13221" spans="2:30" hidden="1">
      <c r="B13221" s="89" t="str">
        <f>IFERROR(VLOOKUP(L13221,Diccionarios!$B$5:$E$21,4,0),"NA")</f>
        <v>DIEGO PAREDES</v>
      </c>
      <c r="C13221" s="89" t="str">
        <f>IFERROR(VLOOKUP(L13221,Diccionarios!$B$5:$E$21,3,0),"NA")</f>
        <v>SUPERMERCADO DE COMPUTADORAS</v>
      </c>
      <c r="D13221" s="89" t="str">
        <f>IFERROR(VLOOKUP(CONCATENATE(C13221,M13221),Diccionarios!$H$4:$L$2127,3,0),"NA")</f>
        <v>POINT</v>
      </c>
      <c r="E13221" s="89" t="str">
        <f>IFERROR(VLOOKUP(CONCATENATE(C13221,M13221),Diccionarios!$H$4:$L$2127,5,0),"NA")</f>
        <v>POINT QUICENTRO SUR</v>
      </c>
      <c r="F13221" s="89" t="str">
        <f>IFERROR(VLOOKUP(CONCATENATE(C13221,M13221),Diccionarios!$H$4:$N$2127,7,0),"NA")</f>
        <v>371 - POINT QUICENTRO SUR</v>
      </c>
      <c r="G13221" s="94">
        <f>VLOOKUP(F13221,Diccionarios!$N$5:$P$2127,2,0)</f>
        <v>371</v>
      </c>
      <c r="H13221" s="89" t="str">
        <f>IFERROR(VLOOKUP(E13221,Diccionarios!$L$5:$M$2127,2,0),"NA")</f>
        <v>PLATINO</v>
      </c>
      <c r="I13221" s="89" t="str">
        <f>IFERROR(VLOOKUP(M13221,Diccionarios!$K$5:$P$2127,6,0),"NA")</f>
        <v>FISICO</v>
      </c>
      <c r="J13221" s="89" t="str">
        <f>IFERROR(VLOOKUP(N13221,Diccionarios!$U$4:$V$12,2,0),"NA")</f>
        <v>COCINAS</v>
      </c>
      <c r="K13221" s="89" t="str">
        <f>IFERROR(VLOOKUP(O13221,Diccionarios!$X$5:$Y$43,2,0),"NA")</f>
        <v>COCCION 20"</v>
      </c>
      <c r="L13221" s="1" t="s">
        <v>123</v>
      </c>
      <c r="M13221" s="1" t="s">
        <v>2256</v>
      </c>
      <c r="N13221" s="1" t="s">
        <v>2887</v>
      </c>
      <c r="O13221" s="1" t="s">
        <v>2888</v>
      </c>
      <c r="AB13221" s="1">
        <v>2</v>
      </c>
      <c r="AC13221" s="1">
        <v>2</v>
      </c>
      <c r="AD13221" s="1">
        <v>4</v>
      </c>
    </row>
    <row r="13222" spans="2:30" hidden="1">
      <c r="B13222" s="89" t="str">
        <f>IFERROR(VLOOKUP(L13222,Diccionarios!$B$5:$E$21,4,0),"NA")</f>
        <v>DIEGO PAREDES</v>
      </c>
      <c r="C13222" s="89" t="str">
        <f>IFERROR(VLOOKUP(L13222,Diccionarios!$B$5:$E$21,3,0),"NA")</f>
        <v>SUPERMERCADO DE COMPUTADORAS</v>
      </c>
      <c r="D13222" s="89" t="str">
        <f>IFERROR(VLOOKUP(CONCATENATE(C13222,M13222),Diccionarios!$H$4:$L$2127,3,0),"NA")</f>
        <v>POINT</v>
      </c>
      <c r="E13222" s="89" t="str">
        <f>IFERROR(VLOOKUP(CONCATENATE(C13222,M13222),Diccionarios!$H$4:$L$2127,5,0),"NA")</f>
        <v>POINT QUICENTRO SUR</v>
      </c>
      <c r="F13222" s="89" t="str">
        <f>IFERROR(VLOOKUP(CONCATENATE(C13222,M13222),Diccionarios!$H$4:$N$2127,7,0),"NA")</f>
        <v>371 - POINT QUICENTRO SUR</v>
      </c>
      <c r="G13222" s="94">
        <f>VLOOKUP(F13222,Diccionarios!$N$5:$P$2127,2,0)</f>
        <v>371</v>
      </c>
      <c r="H13222" s="89" t="str">
        <f>IFERROR(VLOOKUP(E13222,Diccionarios!$L$5:$M$2127,2,0),"NA")</f>
        <v>PLATINO</v>
      </c>
      <c r="I13222" s="89" t="str">
        <f>IFERROR(VLOOKUP(M13222,Diccionarios!$K$5:$P$2127,6,0),"NA")</f>
        <v>FISICO</v>
      </c>
      <c r="J13222" s="89" t="str">
        <f>IFERROR(VLOOKUP(N13222,Diccionarios!$U$4:$V$12,2,0),"NA")</f>
        <v>COCINAS</v>
      </c>
      <c r="K13222" s="89" t="str">
        <f>IFERROR(VLOOKUP(O13222,Diccionarios!$X$5:$Y$43,2,0),"NA")</f>
        <v>COCCION 24"</v>
      </c>
      <c r="L13222" s="1" t="s">
        <v>123</v>
      </c>
      <c r="M13222" s="1" t="s">
        <v>2256</v>
      </c>
      <c r="N13222" s="1" t="s">
        <v>2887</v>
      </c>
      <c r="O13222" s="1" t="s">
        <v>2889</v>
      </c>
      <c r="AB13222" s="1">
        <v>3</v>
      </c>
      <c r="AC13222" s="1">
        <v>5</v>
      </c>
      <c r="AD13222" s="1">
        <v>1</v>
      </c>
    </row>
    <row r="13223" spans="2:30" hidden="1">
      <c r="B13223" s="89" t="str">
        <f>IFERROR(VLOOKUP(L13223,Diccionarios!$B$5:$E$21,4,0),"NA")</f>
        <v>DIEGO PAREDES</v>
      </c>
      <c r="C13223" s="89" t="str">
        <f>IFERROR(VLOOKUP(L13223,Diccionarios!$B$5:$E$21,3,0),"NA")</f>
        <v>SUPERMERCADO DE COMPUTADORAS</v>
      </c>
      <c r="D13223" s="89" t="str">
        <f>IFERROR(VLOOKUP(CONCATENATE(C13223,M13223),Diccionarios!$H$4:$L$2127,3,0),"NA")</f>
        <v>POINT</v>
      </c>
      <c r="E13223" s="89" t="str">
        <f>IFERROR(VLOOKUP(CONCATENATE(C13223,M13223),Diccionarios!$H$4:$L$2127,5,0),"NA")</f>
        <v>POINT QUICENTRO SUR</v>
      </c>
      <c r="F13223" s="89" t="str">
        <f>IFERROR(VLOOKUP(CONCATENATE(C13223,M13223),Diccionarios!$H$4:$N$2127,7,0),"NA")</f>
        <v>371 - POINT QUICENTRO SUR</v>
      </c>
      <c r="G13223" s="94">
        <f>VLOOKUP(F13223,Diccionarios!$N$5:$P$2127,2,0)</f>
        <v>371</v>
      </c>
      <c r="H13223" s="89" t="str">
        <f>IFERROR(VLOOKUP(E13223,Diccionarios!$L$5:$M$2127,2,0),"NA")</f>
        <v>PLATINO</v>
      </c>
      <c r="I13223" s="89" t="str">
        <f>IFERROR(VLOOKUP(M13223,Diccionarios!$K$5:$P$2127,6,0),"NA")</f>
        <v>FISICO</v>
      </c>
      <c r="J13223" s="89" t="str">
        <f>IFERROR(VLOOKUP(N13223,Diccionarios!$U$4:$V$12,2,0),"NA")</f>
        <v>COCINAS</v>
      </c>
      <c r="K13223" s="89" t="str">
        <f>IFERROR(VLOOKUP(O13223,Diccionarios!$X$5:$Y$43,2,0),"NA")</f>
        <v>COCCION 30"</v>
      </c>
      <c r="L13223" s="1" t="s">
        <v>123</v>
      </c>
      <c r="M13223" s="1" t="s">
        <v>2256</v>
      </c>
      <c r="N13223" s="1" t="s">
        <v>2887</v>
      </c>
      <c r="O13223" s="1" t="s">
        <v>2890</v>
      </c>
      <c r="AB13223" s="1">
        <v>3</v>
      </c>
      <c r="AC13223" s="1">
        <v>4</v>
      </c>
      <c r="AD13223" s="1">
        <v>9</v>
      </c>
    </row>
    <row r="13224" spans="2:30" hidden="1">
      <c r="B13224" s="89" t="str">
        <f>IFERROR(VLOOKUP(L13224,Diccionarios!$B$5:$E$21,4,0),"NA")</f>
        <v>DIEGO PAREDES</v>
      </c>
      <c r="C13224" s="89" t="str">
        <f>IFERROR(VLOOKUP(L13224,Diccionarios!$B$5:$E$21,3,0),"NA")</f>
        <v>SUPERMERCADO DE COMPUTADORAS</v>
      </c>
      <c r="D13224" s="89" t="str">
        <f>IFERROR(VLOOKUP(CONCATENATE(C13224,M13224),Diccionarios!$H$4:$L$2127,3,0),"NA")</f>
        <v>POINT</v>
      </c>
      <c r="E13224" s="89" t="str">
        <f>IFERROR(VLOOKUP(CONCATENATE(C13224,M13224),Diccionarios!$H$4:$L$2127,5,0),"NA")</f>
        <v>POINT QUICENTRO SUR</v>
      </c>
      <c r="F13224" s="89" t="str">
        <f>IFERROR(VLOOKUP(CONCATENATE(C13224,M13224),Diccionarios!$H$4:$N$2127,7,0),"NA")</f>
        <v>371 - POINT QUICENTRO SUR</v>
      </c>
      <c r="G13224" s="94">
        <f>VLOOKUP(F13224,Diccionarios!$N$5:$P$2127,2,0)</f>
        <v>371</v>
      </c>
      <c r="H13224" s="89" t="str">
        <f>IFERROR(VLOOKUP(E13224,Diccionarios!$L$5:$M$2127,2,0),"NA")</f>
        <v>PLATINO</v>
      </c>
      <c r="I13224" s="89" t="str">
        <f>IFERROR(VLOOKUP(M13224,Diccionarios!$K$5:$P$2127,6,0),"NA")</f>
        <v>FISICO</v>
      </c>
      <c r="J13224" s="89" t="str">
        <f>IFERROR(VLOOKUP(N13224,Diccionarios!$U$4:$V$12,2,0),"NA")</f>
        <v>LAVADO</v>
      </c>
      <c r="K13224" s="89" t="str">
        <f>IFERROR(VLOOKUP(O13224,Diccionarios!$X$5:$Y$43,2,0),"NA")</f>
        <v>AUTOMATICO</v>
      </c>
      <c r="L13224" s="1" t="s">
        <v>123</v>
      </c>
      <c r="M13224" s="1" t="s">
        <v>2256</v>
      </c>
      <c r="N13224" s="1" t="s">
        <v>2891</v>
      </c>
      <c r="O13224" s="1" t="s">
        <v>2894</v>
      </c>
      <c r="AB13224" s="1">
        <v>1</v>
      </c>
      <c r="AC13224" s="1">
        <v>2</v>
      </c>
      <c r="AD13224" s="1">
        <v>1</v>
      </c>
    </row>
    <row r="13225" spans="2:30" hidden="1">
      <c r="B13225" s="89" t="str">
        <f>IFERROR(VLOOKUP(L13225,Diccionarios!$B$5:$E$21,4,0),"NA")</f>
        <v>DIEGO PAREDES</v>
      </c>
      <c r="C13225" s="89" t="str">
        <f>IFERROR(VLOOKUP(L13225,Diccionarios!$B$5:$E$21,3,0),"NA")</f>
        <v>SUPERMERCADO DE COMPUTADORAS</v>
      </c>
      <c r="D13225" s="89" t="str">
        <f>IFERROR(VLOOKUP(CONCATENATE(C13225,M13225),Diccionarios!$H$4:$L$2127,3,0),"NA")</f>
        <v>POINT</v>
      </c>
      <c r="E13225" s="89" t="str">
        <f>IFERROR(VLOOKUP(CONCATENATE(C13225,M13225),Diccionarios!$H$4:$L$2127,5,0),"NA")</f>
        <v>POINT QUICENTRO SUR</v>
      </c>
      <c r="F13225" s="89" t="str">
        <f>IFERROR(VLOOKUP(CONCATENATE(C13225,M13225),Diccionarios!$H$4:$N$2127,7,0),"NA")</f>
        <v>371 - POINT QUICENTRO SUR</v>
      </c>
      <c r="G13225" s="94">
        <f>VLOOKUP(F13225,Diccionarios!$N$5:$P$2127,2,0)</f>
        <v>371</v>
      </c>
      <c r="H13225" s="89" t="str">
        <f>IFERROR(VLOOKUP(E13225,Diccionarios!$L$5:$M$2127,2,0),"NA")</f>
        <v>PLATINO</v>
      </c>
      <c r="I13225" s="89" t="str">
        <f>IFERROR(VLOOKUP(M13225,Diccionarios!$K$5:$P$2127,6,0),"NA")</f>
        <v>FISICO</v>
      </c>
      <c r="J13225" s="89" t="str">
        <f>IFERROR(VLOOKUP(N13225,Diccionarios!$U$4:$V$12,2,0),"NA")</f>
        <v>LAVADO</v>
      </c>
      <c r="K13225" s="89" t="str">
        <f>IFERROR(VLOOKUP(O13225,Diccionarios!$X$5:$Y$43,2,0),"NA")</f>
        <v>SECADO</v>
      </c>
      <c r="L13225" s="1" t="s">
        <v>123</v>
      </c>
      <c r="M13225" s="1" t="s">
        <v>2256</v>
      </c>
      <c r="N13225" s="1" t="s">
        <v>2891</v>
      </c>
      <c r="O13225" s="1" t="s">
        <v>2911</v>
      </c>
      <c r="AC13225" s="1">
        <v>3</v>
      </c>
      <c r="AD13225" s="1">
        <v>4</v>
      </c>
    </row>
    <row r="13226" spans="2:30" hidden="1">
      <c r="B13226" s="89" t="str">
        <f>IFERROR(VLOOKUP(L13226,Diccionarios!$B$5:$E$21,4,0),"NA")</f>
        <v>DIEGO PAREDES</v>
      </c>
      <c r="C13226" s="89" t="str">
        <f>IFERROR(VLOOKUP(L13226,Diccionarios!$B$5:$E$21,3,0),"NA")</f>
        <v>SUPERMERCADO DE COMPUTADORAS</v>
      </c>
      <c r="D13226" s="89" t="str">
        <f>IFERROR(VLOOKUP(CONCATENATE(C13226,M13226),Diccionarios!$H$4:$L$2127,3,0),"NA")</f>
        <v>POINT</v>
      </c>
      <c r="E13226" s="89" t="str">
        <f>IFERROR(VLOOKUP(CONCATENATE(C13226,M13226),Diccionarios!$H$4:$L$2127,5,0),"NA")</f>
        <v>POINT QUEVEDO</v>
      </c>
      <c r="F13226" s="89" t="str">
        <f>IFERROR(VLOOKUP(CONCATENATE(C13226,M13226),Diccionarios!$H$4:$N$2127,7,0),"NA")</f>
        <v>386 - POINT QUEVEDO</v>
      </c>
      <c r="G13226" s="94">
        <f>VLOOKUP(F13226,Diccionarios!$N$5:$P$2127,2,0)</f>
        <v>386</v>
      </c>
      <c r="H13226" s="89" t="str">
        <f>IFERROR(VLOOKUP(E13226,Diccionarios!$L$5:$M$2127,2,0),"NA")</f>
        <v>PLATINO</v>
      </c>
      <c r="I13226" s="89" t="str">
        <f>IFERROR(VLOOKUP(M13226,Diccionarios!$K$5:$P$2127,6,0),"NA")</f>
        <v>FISICO</v>
      </c>
      <c r="J13226" s="89" t="str">
        <f>IFERROR(VLOOKUP(N13226,Diccionarios!$U$4:$V$12,2,0),"NA")</f>
        <v>COCINAS</v>
      </c>
      <c r="K13226" s="89" t="str">
        <f>IFERROR(VLOOKUP(O13226,Diccionarios!$X$5:$Y$43,2,0),"NA")</f>
        <v>COCCION 24"</v>
      </c>
      <c r="L13226" s="1" t="s">
        <v>123</v>
      </c>
      <c r="M13226" s="1" t="s">
        <v>1149</v>
      </c>
      <c r="N13226" s="1" t="s">
        <v>2887</v>
      </c>
      <c r="O13226" s="1" t="s">
        <v>2889</v>
      </c>
      <c r="AD13226" s="1">
        <v>1</v>
      </c>
    </row>
    <row r="13227" spans="2:30" hidden="1">
      <c r="B13227" s="89" t="str">
        <f>IFERROR(VLOOKUP(L13227,Diccionarios!$B$5:$E$21,4,0),"NA")</f>
        <v>DIEGO PAREDES</v>
      </c>
      <c r="C13227" s="89" t="str">
        <f>IFERROR(VLOOKUP(L13227,Diccionarios!$B$5:$E$21,3,0),"NA")</f>
        <v>SUPERMERCADO DE COMPUTADORAS</v>
      </c>
      <c r="D13227" s="89" t="str">
        <f>IFERROR(VLOOKUP(CONCATENATE(C13227,M13227),Diccionarios!$H$4:$L$2127,3,0),"NA")</f>
        <v>POINT</v>
      </c>
      <c r="E13227" s="89" t="str">
        <f>IFERROR(VLOOKUP(CONCATENATE(C13227,M13227),Diccionarios!$H$4:$L$2127,5,0),"NA")</f>
        <v>POINT QUEVEDO</v>
      </c>
      <c r="F13227" s="89" t="str">
        <f>IFERROR(VLOOKUP(CONCATENATE(C13227,M13227),Diccionarios!$H$4:$N$2127,7,0),"NA")</f>
        <v>386 - POINT QUEVEDO</v>
      </c>
      <c r="G13227" s="94">
        <f>VLOOKUP(F13227,Diccionarios!$N$5:$P$2127,2,0)</f>
        <v>386</v>
      </c>
      <c r="H13227" s="89" t="str">
        <f>IFERROR(VLOOKUP(E13227,Diccionarios!$L$5:$M$2127,2,0),"NA")</f>
        <v>PLATINO</v>
      </c>
      <c r="I13227" s="89" t="str">
        <f>IFERROR(VLOOKUP(M13227,Diccionarios!$K$5:$P$2127,6,0),"NA")</f>
        <v>FISICO</v>
      </c>
      <c r="J13227" s="89" t="str">
        <f>IFERROR(VLOOKUP(N13227,Diccionarios!$U$4:$V$12,2,0),"NA")</f>
        <v>LAVADO</v>
      </c>
      <c r="K13227" s="89" t="str">
        <f>IFERROR(VLOOKUP(O13227,Diccionarios!$X$5:$Y$43,2,0),"NA")</f>
        <v>SEMIAUTOMATICO</v>
      </c>
      <c r="L13227" s="1" t="s">
        <v>123</v>
      </c>
      <c r="M13227" s="1" t="s">
        <v>1149</v>
      </c>
      <c r="N13227" s="1" t="s">
        <v>2891</v>
      </c>
      <c r="O13227" s="1" t="s">
        <v>2892</v>
      </c>
      <c r="AD13227" s="1">
        <v>1</v>
      </c>
    </row>
    <row r="13228" spans="2:30" hidden="1">
      <c r="B13228" s="89" t="str">
        <f>IFERROR(VLOOKUP(L13228,Diccionarios!$B$5:$E$21,4,0),"NA")</f>
        <v>DIEGO PAREDES</v>
      </c>
      <c r="C13228" s="89" t="str">
        <f>IFERROR(VLOOKUP(L13228,Diccionarios!$B$5:$E$21,3,0),"NA")</f>
        <v>SUPERMERCADO DE COMPUTADORAS</v>
      </c>
      <c r="D13228" s="89" t="str">
        <f>IFERROR(VLOOKUP(CONCATENATE(C13228,M13228),Diccionarios!$H$4:$L$2127,3,0),"NA")</f>
        <v>POINT</v>
      </c>
      <c r="E13228" s="89" t="str">
        <f>IFERROR(VLOOKUP(CONCATENATE(C13228,M13228),Diccionarios!$H$4:$L$2127,5,0),"NA")</f>
        <v>POINT QUEVEDO</v>
      </c>
      <c r="F13228" s="89" t="str">
        <f>IFERROR(VLOOKUP(CONCATENATE(C13228,M13228),Diccionarios!$H$4:$N$2127,7,0),"NA")</f>
        <v>386 - POINT QUEVEDO</v>
      </c>
      <c r="G13228" s="94">
        <f>VLOOKUP(F13228,Diccionarios!$N$5:$P$2127,2,0)</f>
        <v>386</v>
      </c>
      <c r="H13228" s="89" t="str">
        <f>IFERROR(VLOOKUP(E13228,Diccionarios!$L$5:$M$2127,2,0),"NA")</f>
        <v>PLATINO</v>
      </c>
      <c r="I13228" s="89" t="str">
        <f>IFERROR(VLOOKUP(M13228,Diccionarios!$K$5:$P$2127,6,0),"NA")</f>
        <v>FISICO</v>
      </c>
      <c r="J13228" s="89" t="str">
        <f>IFERROR(VLOOKUP(N13228,Diccionarios!$U$4:$V$12,2,0),"NA")</f>
        <v>AIRES</v>
      </c>
      <c r="K13228" s="89" t="str">
        <f>IFERROR(VLOOKUP(O13228,Diccionarios!$X$5:$Y$43,2,0),"NA")</f>
        <v>SPLIT ALTA EFICIENCIA</v>
      </c>
      <c r="L13228" s="1" t="s">
        <v>123</v>
      </c>
      <c r="M13228" s="1" t="s">
        <v>1149</v>
      </c>
      <c r="N13228" s="1" t="s">
        <v>2898</v>
      </c>
      <c r="O13228" s="1" t="s">
        <v>2899</v>
      </c>
      <c r="AD13228" s="1">
        <v>1</v>
      </c>
    </row>
    <row r="13229" spans="2:30" hidden="1">
      <c r="B13229" s="89" t="str">
        <f>IFERROR(VLOOKUP(L13229,Diccionarios!$B$5:$E$21,4,0),"NA")</f>
        <v>DIEGO PAREDES</v>
      </c>
      <c r="C13229" s="89" t="str">
        <f>IFERROR(VLOOKUP(L13229,Diccionarios!$B$5:$E$21,3,0),"NA")</f>
        <v>SUPERMERCADO DE COMPUTADORAS</v>
      </c>
      <c r="D13229" s="89" t="str">
        <f>IFERROR(VLOOKUP(CONCATENATE(C13229,M13229),Diccionarios!$H$4:$L$2127,3,0),"NA")</f>
        <v>POINT</v>
      </c>
      <c r="E13229" s="89" t="str">
        <f>IFERROR(VLOOKUP(CONCATENATE(C13229,M13229),Diccionarios!$H$4:$L$2127,5,0),"NA")</f>
        <v>POINT PRENSA</v>
      </c>
      <c r="F13229" s="89" t="str">
        <f>IFERROR(VLOOKUP(CONCATENATE(C13229,M13229),Diccionarios!$H$4:$N$2127,7,0),"NA")</f>
        <v>368 - POINT PRENSA</v>
      </c>
      <c r="G13229" s="94">
        <f>VLOOKUP(F13229,Diccionarios!$N$5:$P$2127,2,0)</f>
        <v>368</v>
      </c>
      <c r="H13229" s="89" t="str">
        <f>IFERROR(VLOOKUP(E13229,Diccionarios!$L$5:$M$2127,2,0),"NA")</f>
        <v>PLATINO</v>
      </c>
      <c r="I13229" s="89" t="str">
        <f>IFERROR(VLOOKUP(M13229,Diccionarios!$K$5:$P$2127,6,0),"NA")</f>
        <v>FISICO</v>
      </c>
      <c r="J13229" s="89" t="str">
        <f>IFERROR(VLOOKUP(N13229,Diccionarios!$U$4:$V$12,2,0),"NA")</f>
        <v>REFRIGERACIÓN</v>
      </c>
      <c r="K13229" s="89" t="str">
        <f>IFERROR(VLOOKUP(O13229,Diccionarios!$X$5:$Y$43,2,0),"NA")</f>
        <v>PERSEUS</v>
      </c>
      <c r="L13229" s="1" t="s">
        <v>123</v>
      </c>
      <c r="M13229" s="1" t="s">
        <v>2253</v>
      </c>
      <c r="N13229" s="1" t="s">
        <v>2883</v>
      </c>
      <c r="O13229" s="1" t="s">
        <v>2885</v>
      </c>
      <c r="AB13229" s="1">
        <v>1</v>
      </c>
      <c r="AC13229" s="1">
        <v>1</v>
      </c>
    </row>
    <row r="13230" spans="2:30" hidden="1">
      <c r="B13230" s="89" t="str">
        <f>IFERROR(VLOOKUP(L13230,Diccionarios!$B$5:$E$21,4,0),"NA")</f>
        <v>DIEGO PAREDES</v>
      </c>
      <c r="C13230" s="89" t="str">
        <f>IFERROR(VLOOKUP(L13230,Diccionarios!$B$5:$E$21,3,0),"NA")</f>
        <v>SUPERMERCADO DE COMPUTADORAS</v>
      </c>
      <c r="D13230" s="89" t="str">
        <f>IFERROR(VLOOKUP(CONCATENATE(C13230,M13230),Diccionarios!$H$4:$L$2127,3,0),"NA")</f>
        <v>POINT</v>
      </c>
      <c r="E13230" s="89" t="str">
        <f>IFERROR(VLOOKUP(CONCATENATE(C13230,M13230),Diccionarios!$H$4:$L$2127,5,0),"NA")</f>
        <v>POINT PRENSA</v>
      </c>
      <c r="F13230" s="89" t="str">
        <f>IFERROR(VLOOKUP(CONCATENATE(C13230,M13230),Diccionarios!$H$4:$N$2127,7,0),"NA")</f>
        <v>368 - POINT PRENSA</v>
      </c>
      <c r="G13230" s="94">
        <f>VLOOKUP(F13230,Diccionarios!$N$5:$P$2127,2,0)</f>
        <v>368</v>
      </c>
      <c r="H13230" s="89" t="str">
        <f>IFERROR(VLOOKUP(E13230,Diccionarios!$L$5:$M$2127,2,0),"NA")</f>
        <v>PLATINO</v>
      </c>
      <c r="I13230" s="89" t="str">
        <f>IFERROR(VLOOKUP(M13230,Diccionarios!$K$5:$P$2127,6,0),"NA")</f>
        <v>FISICO</v>
      </c>
      <c r="J13230" s="89" t="str">
        <f>IFERROR(VLOOKUP(N13230,Diccionarios!$U$4:$V$12,2,0),"NA")</f>
        <v>REFRIGERACIÓN</v>
      </c>
      <c r="K13230" s="89" t="str">
        <f>IFERROR(VLOOKUP(O13230,Diccionarios!$X$5:$Y$43,2,0),"NA")</f>
        <v xml:space="preserve">POLARES </v>
      </c>
      <c r="L13230" s="1" t="s">
        <v>123</v>
      </c>
      <c r="M13230" s="1" t="s">
        <v>2253</v>
      </c>
      <c r="N13230" s="1" t="s">
        <v>2883</v>
      </c>
      <c r="O13230" s="1" t="s">
        <v>2886</v>
      </c>
      <c r="AC13230" s="1">
        <v>2</v>
      </c>
      <c r="AD13230" s="1">
        <v>2</v>
      </c>
    </row>
    <row r="13231" spans="2:30" hidden="1">
      <c r="B13231" s="89" t="str">
        <f>IFERROR(VLOOKUP(L13231,Diccionarios!$B$5:$E$21,4,0),"NA")</f>
        <v>DIEGO PAREDES</v>
      </c>
      <c r="C13231" s="89" t="str">
        <f>IFERROR(VLOOKUP(L13231,Diccionarios!$B$5:$E$21,3,0),"NA")</f>
        <v>SUPERMERCADO DE COMPUTADORAS</v>
      </c>
      <c r="D13231" s="89" t="str">
        <f>IFERROR(VLOOKUP(CONCATENATE(C13231,M13231),Diccionarios!$H$4:$L$2127,3,0),"NA")</f>
        <v>POINT</v>
      </c>
      <c r="E13231" s="89" t="str">
        <f>IFERROR(VLOOKUP(CONCATENATE(C13231,M13231),Diccionarios!$H$4:$L$2127,5,0),"NA")</f>
        <v>POINT PRENSA</v>
      </c>
      <c r="F13231" s="89" t="str">
        <f>IFERROR(VLOOKUP(CONCATENATE(C13231,M13231),Diccionarios!$H$4:$N$2127,7,0),"NA")</f>
        <v>368 - POINT PRENSA</v>
      </c>
      <c r="G13231" s="94">
        <f>VLOOKUP(F13231,Diccionarios!$N$5:$P$2127,2,0)</f>
        <v>368</v>
      </c>
      <c r="H13231" s="89" t="str">
        <f>IFERROR(VLOOKUP(E13231,Diccionarios!$L$5:$M$2127,2,0),"NA")</f>
        <v>PLATINO</v>
      </c>
      <c r="I13231" s="89" t="str">
        <f>IFERROR(VLOOKUP(M13231,Diccionarios!$K$5:$P$2127,6,0),"NA")</f>
        <v>FISICO</v>
      </c>
      <c r="J13231" s="89" t="str">
        <f>IFERROR(VLOOKUP(N13231,Diccionarios!$U$4:$V$12,2,0),"NA")</f>
        <v>REFRIGERACIÓN</v>
      </c>
      <c r="K13231" s="89" t="str">
        <f>IFERROR(VLOOKUP(O13231,Diccionarios!$X$5:$Y$43,2,0),"NA")</f>
        <v>SIDE BY SIDE</v>
      </c>
      <c r="L13231" s="1" t="s">
        <v>123</v>
      </c>
      <c r="M13231" s="1" t="s">
        <v>2253</v>
      </c>
      <c r="N13231" s="1" t="s">
        <v>2883</v>
      </c>
      <c r="O13231" s="1" t="s">
        <v>2906</v>
      </c>
      <c r="AD13231" s="1">
        <v>1</v>
      </c>
    </row>
    <row r="13232" spans="2:30" hidden="1">
      <c r="B13232" s="89" t="str">
        <f>IFERROR(VLOOKUP(L13232,Diccionarios!$B$5:$E$21,4,0),"NA")</f>
        <v>DIEGO PAREDES</v>
      </c>
      <c r="C13232" s="89" t="str">
        <f>IFERROR(VLOOKUP(L13232,Diccionarios!$B$5:$E$21,3,0),"NA")</f>
        <v>SUPERMERCADO DE COMPUTADORAS</v>
      </c>
      <c r="D13232" s="89" t="str">
        <f>IFERROR(VLOOKUP(CONCATENATE(C13232,M13232),Diccionarios!$H$4:$L$2127,3,0),"NA")</f>
        <v>POINT</v>
      </c>
      <c r="E13232" s="89" t="str">
        <f>IFERROR(VLOOKUP(CONCATENATE(C13232,M13232),Diccionarios!$H$4:$L$2127,5,0),"NA")</f>
        <v>POINT PRENSA</v>
      </c>
      <c r="F13232" s="89" t="str">
        <f>IFERROR(VLOOKUP(CONCATENATE(C13232,M13232),Diccionarios!$H$4:$N$2127,7,0),"NA")</f>
        <v>368 - POINT PRENSA</v>
      </c>
      <c r="G13232" s="94">
        <f>VLOOKUP(F13232,Diccionarios!$N$5:$P$2127,2,0)</f>
        <v>368</v>
      </c>
      <c r="H13232" s="89" t="str">
        <f>IFERROR(VLOOKUP(E13232,Diccionarios!$L$5:$M$2127,2,0),"NA")</f>
        <v>PLATINO</v>
      </c>
      <c r="I13232" s="89" t="str">
        <f>IFERROR(VLOOKUP(M13232,Diccionarios!$K$5:$P$2127,6,0),"NA")</f>
        <v>FISICO</v>
      </c>
      <c r="J13232" s="89" t="str">
        <f>IFERROR(VLOOKUP(N13232,Diccionarios!$U$4:$V$12,2,0),"NA")</f>
        <v>COCINAS</v>
      </c>
      <c r="K13232" s="89" t="str">
        <f>IFERROR(VLOOKUP(O13232,Diccionarios!$X$5:$Y$43,2,0),"NA")</f>
        <v>COCCION 20"</v>
      </c>
      <c r="L13232" s="1" t="s">
        <v>123</v>
      </c>
      <c r="M13232" s="1" t="s">
        <v>2253</v>
      </c>
      <c r="N13232" s="1" t="s">
        <v>2887</v>
      </c>
      <c r="O13232" s="1" t="s">
        <v>2888</v>
      </c>
      <c r="AB13232" s="1">
        <v>2</v>
      </c>
      <c r="AC13232" s="1">
        <v>2</v>
      </c>
      <c r="AD13232" s="1">
        <v>2</v>
      </c>
    </row>
    <row r="13233" spans="2:30" hidden="1">
      <c r="B13233" s="89" t="str">
        <f>IFERROR(VLOOKUP(L13233,Diccionarios!$B$5:$E$21,4,0),"NA")</f>
        <v>DIEGO PAREDES</v>
      </c>
      <c r="C13233" s="89" t="str">
        <f>IFERROR(VLOOKUP(L13233,Diccionarios!$B$5:$E$21,3,0),"NA")</f>
        <v>SUPERMERCADO DE COMPUTADORAS</v>
      </c>
      <c r="D13233" s="89" t="str">
        <f>IFERROR(VLOOKUP(CONCATENATE(C13233,M13233),Diccionarios!$H$4:$L$2127,3,0),"NA")</f>
        <v>POINT</v>
      </c>
      <c r="E13233" s="89" t="str">
        <f>IFERROR(VLOOKUP(CONCATENATE(C13233,M13233),Diccionarios!$H$4:$L$2127,5,0),"NA")</f>
        <v>POINT PRENSA</v>
      </c>
      <c r="F13233" s="89" t="str">
        <f>IFERROR(VLOOKUP(CONCATENATE(C13233,M13233),Diccionarios!$H$4:$N$2127,7,0),"NA")</f>
        <v>368 - POINT PRENSA</v>
      </c>
      <c r="G13233" s="94">
        <f>VLOOKUP(F13233,Diccionarios!$N$5:$P$2127,2,0)</f>
        <v>368</v>
      </c>
      <c r="H13233" s="89" t="str">
        <f>IFERROR(VLOOKUP(E13233,Diccionarios!$L$5:$M$2127,2,0),"NA")</f>
        <v>PLATINO</v>
      </c>
      <c r="I13233" s="89" t="str">
        <f>IFERROR(VLOOKUP(M13233,Diccionarios!$K$5:$P$2127,6,0),"NA")</f>
        <v>FISICO</v>
      </c>
      <c r="J13233" s="89" t="str">
        <f>IFERROR(VLOOKUP(N13233,Diccionarios!$U$4:$V$12,2,0),"NA")</f>
        <v>COCINAS</v>
      </c>
      <c r="K13233" s="89" t="str">
        <f>IFERROR(VLOOKUP(O13233,Diccionarios!$X$5:$Y$43,2,0),"NA")</f>
        <v>COCCION 24"</v>
      </c>
      <c r="L13233" s="1" t="s">
        <v>123</v>
      </c>
      <c r="M13233" s="1" t="s">
        <v>2253</v>
      </c>
      <c r="N13233" s="1" t="s">
        <v>2887</v>
      </c>
      <c r="O13233" s="1" t="s">
        <v>2889</v>
      </c>
      <c r="AD13233" s="1">
        <v>2</v>
      </c>
    </row>
    <row r="13234" spans="2:30" hidden="1">
      <c r="B13234" s="89" t="str">
        <f>IFERROR(VLOOKUP(L13234,Diccionarios!$B$5:$E$21,4,0),"NA")</f>
        <v>DIEGO PAREDES</v>
      </c>
      <c r="C13234" s="89" t="str">
        <f>IFERROR(VLOOKUP(L13234,Diccionarios!$B$5:$E$21,3,0),"NA")</f>
        <v>SUPERMERCADO DE COMPUTADORAS</v>
      </c>
      <c r="D13234" s="89" t="str">
        <f>IFERROR(VLOOKUP(CONCATENATE(C13234,M13234),Diccionarios!$H$4:$L$2127,3,0),"NA")</f>
        <v>POINT</v>
      </c>
      <c r="E13234" s="89" t="str">
        <f>IFERROR(VLOOKUP(CONCATENATE(C13234,M13234),Diccionarios!$H$4:$L$2127,5,0),"NA")</f>
        <v>POINT PRENSA</v>
      </c>
      <c r="F13234" s="89" t="str">
        <f>IFERROR(VLOOKUP(CONCATENATE(C13234,M13234),Diccionarios!$H$4:$N$2127,7,0),"NA")</f>
        <v>368 - POINT PRENSA</v>
      </c>
      <c r="G13234" s="94">
        <f>VLOOKUP(F13234,Diccionarios!$N$5:$P$2127,2,0)</f>
        <v>368</v>
      </c>
      <c r="H13234" s="89" t="str">
        <f>IFERROR(VLOOKUP(E13234,Diccionarios!$L$5:$M$2127,2,0),"NA")</f>
        <v>PLATINO</v>
      </c>
      <c r="I13234" s="89" t="str">
        <f>IFERROR(VLOOKUP(M13234,Diccionarios!$K$5:$P$2127,6,0),"NA")</f>
        <v>FISICO</v>
      </c>
      <c r="J13234" s="89" t="str">
        <f>IFERROR(VLOOKUP(N13234,Diccionarios!$U$4:$V$12,2,0),"NA")</f>
        <v>COCINAS</v>
      </c>
      <c r="K13234" s="89" t="str">
        <f>IFERROR(VLOOKUP(O13234,Diccionarios!$X$5:$Y$43,2,0),"NA")</f>
        <v>COCCION 30"</v>
      </c>
      <c r="L13234" s="1" t="s">
        <v>123</v>
      </c>
      <c r="M13234" s="1" t="s">
        <v>2253</v>
      </c>
      <c r="N13234" s="1" t="s">
        <v>2887</v>
      </c>
      <c r="O13234" s="1" t="s">
        <v>2890</v>
      </c>
      <c r="AB13234" s="1">
        <v>2</v>
      </c>
      <c r="AC13234" s="1">
        <v>3</v>
      </c>
      <c r="AD13234" s="1">
        <v>3</v>
      </c>
    </row>
    <row r="13235" spans="2:30" hidden="1">
      <c r="B13235" s="89" t="str">
        <f>IFERROR(VLOOKUP(L13235,Diccionarios!$B$5:$E$21,4,0),"NA")</f>
        <v>DIEGO PAREDES</v>
      </c>
      <c r="C13235" s="89" t="str">
        <f>IFERROR(VLOOKUP(L13235,Diccionarios!$B$5:$E$21,3,0),"NA")</f>
        <v>SUPERMERCADO DE COMPUTADORAS</v>
      </c>
      <c r="D13235" s="89" t="str">
        <f>IFERROR(VLOOKUP(CONCATENATE(C13235,M13235),Diccionarios!$H$4:$L$2127,3,0),"NA")</f>
        <v>POINT</v>
      </c>
      <c r="E13235" s="89" t="str">
        <f>IFERROR(VLOOKUP(CONCATENATE(C13235,M13235),Diccionarios!$H$4:$L$2127,5,0),"NA")</f>
        <v>POINT PRENSA</v>
      </c>
      <c r="F13235" s="89" t="str">
        <f>IFERROR(VLOOKUP(CONCATENATE(C13235,M13235),Diccionarios!$H$4:$N$2127,7,0),"NA")</f>
        <v>368 - POINT PRENSA</v>
      </c>
      <c r="G13235" s="94">
        <f>VLOOKUP(F13235,Diccionarios!$N$5:$P$2127,2,0)</f>
        <v>368</v>
      </c>
      <c r="H13235" s="89" t="str">
        <f>IFERROR(VLOOKUP(E13235,Diccionarios!$L$5:$M$2127,2,0),"NA")</f>
        <v>PLATINO</v>
      </c>
      <c r="I13235" s="89" t="str">
        <f>IFERROR(VLOOKUP(M13235,Diccionarios!$K$5:$P$2127,6,0),"NA")</f>
        <v>FISICO</v>
      </c>
      <c r="J13235" s="89" t="str">
        <f>IFERROR(VLOOKUP(N13235,Diccionarios!$U$4:$V$12,2,0),"NA")</f>
        <v>LAVADO</v>
      </c>
      <c r="K13235" s="89" t="str">
        <f>IFERROR(VLOOKUP(O13235,Diccionarios!$X$5:$Y$43,2,0),"NA")</f>
        <v>AUTOMATICO</v>
      </c>
      <c r="L13235" s="1" t="s">
        <v>123</v>
      </c>
      <c r="M13235" s="1" t="s">
        <v>2253</v>
      </c>
      <c r="N13235" s="1" t="s">
        <v>2891</v>
      </c>
      <c r="O13235" s="1" t="s">
        <v>2894</v>
      </c>
      <c r="AC13235" s="1">
        <v>1</v>
      </c>
    </row>
    <row r="13236" spans="2:30" hidden="1">
      <c r="B13236" s="89" t="str">
        <f>IFERROR(VLOOKUP(L13236,Diccionarios!$B$5:$E$21,4,0),"NA")</f>
        <v>DIEGO PAREDES</v>
      </c>
      <c r="C13236" s="89" t="str">
        <f>IFERROR(VLOOKUP(L13236,Diccionarios!$B$5:$E$21,3,0),"NA")</f>
        <v>SUPERMERCADO DE COMPUTADORAS</v>
      </c>
      <c r="D13236" s="89" t="str">
        <f>IFERROR(VLOOKUP(CONCATENATE(C13236,M13236),Diccionarios!$H$4:$L$2127,3,0),"NA")</f>
        <v>POINT</v>
      </c>
      <c r="E13236" s="89" t="str">
        <f>IFERROR(VLOOKUP(CONCATENATE(C13236,M13236),Diccionarios!$H$4:$L$2127,5,0),"NA")</f>
        <v>POINT PRENSA</v>
      </c>
      <c r="F13236" s="89" t="str">
        <f>IFERROR(VLOOKUP(CONCATENATE(C13236,M13236),Diccionarios!$H$4:$N$2127,7,0),"NA")</f>
        <v>368 - POINT PRENSA</v>
      </c>
      <c r="G13236" s="94">
        <f>VLOOKUP(F13236,Diccionarios!$N$5:$P$2127,2,0)</f>
        <v>368</v>
      </c>
      <c r="H13236" s="89" t="str">
        <f>IFERROR(VLOOKUP(E13236,Diccionarios!$L$5:$M$2127,2,0),"NA")</f>
        <v>PLATINO</v>
      </c>
      <c r="I13236" s="89" t="str">
        <f>IFERROR(VLOOKUP(M13236,Diccionarios!$K$5:$P$2127,6,0),"NA")</f>
        <v>FISICO</v>
      </c>
      <c r="J13236" s="89" t="str">
        <f>IFERROR(VLOOKUP(N13236,Diccionarios!$U$4:$V$12,2,0),"NA")</f>
        <v>LAVADO</v>
      </c>
      <c r="K13236" s="89" t="str">
        <f>IFERROR(VLOOKUP(O13236,Diccionarios!$X$5:$Y$43,2,0),"NA")</f>
        <v>SECADO</v>
      </c>
      <c r="L13236" s="1" t="s">
        <v>123</v>
      </c>
      <c r="M13236" s="1" t="s">
        <v>2253</v>
      </c>
      <c r="N13236" s="1" t="s">
        <v>2891</v>
      </c>
      <c r="O13236" s="1" t="s">
        <v>2911</v>
      </c>
      <c r="AD13236" s="1">
        <v>1</v>
      </c>
    </row>
    <row r="13237" spans="2:30" hidden="1">
      <c r="B13237" s="89" t="str">
        <f>IFERROR(VLOOKUP(L13237,Diccionarios!$B$5:$E$21,4,0),"NA")</f>
        <v>DIEGO PAREDES</v>
      </c>
      <c r="C13237" s="89" t="str">
        <f>IFERROR(VLOOKUP(L13237,Diccionarios!$B$5:$E$21,3,0),"NA")</f>
        <v>SUPERMERCADO DE COMPUTADORAS</v>
      </c>
      <c r="D13237" s="89" t="str">
        <f>IFERROR(VLOOKUP(CONCATENATE(C13237,M13237),Diccionarios!$H$4:$L$2127,3,0),"NA")</f>
        <v>POINT</v>
      </c>
      <c r="E13237" s="89" t="str">
        <f>IFERROR(VLOOKUP(CONCATENATE(C13237,M13237),Diccionarios!$H$4:$L$2127,5,0),"NA")</f>
        <v>POINT PRENSA</v>
      </c>
      <c r="F13237" s="89" t="str">
        <f>IFERROR(VLOOKUP(CONCATENATE(C13237,M13237),Diccionarios!$H$4:$N$2127,7,0),"NA")</f>
        <v>368 - POINT PRENSA</v>
      </c>
      <c r="G13237" s="94">
        <f>VLOOKUP(F13237,Diccionarios!$N$5:$P$2127,2,0)</f>
        <v>368</v>
      </c>
      <c r="H13237" s="89" t="str">
        <f>IFERROR(VLOOKUP(E13237,Diccionarios!$L$5:$M$2127,2,0),"NA")</f>
        <v>PLATINO</v>
      </c>
      <c r="I13237" s="89" t="str">
        <f>IFERROR(VLOOKUP(M13237,Diccionarios!$K$5:$P$2127,6,0),"NA")</f>
        <v>FISICO</v>
      </c>
      <c r="J13237" s="89" t="str">
        <f>IFERROR(VLOOKUP(N13237,Diccionarios!$U$4:$V$12,2,0),"NA")</f>
        <v>GLOBALES</v>
      </c>
      <c r="K13237" s="89" t="str">
        <f>IFERROR(VLOOKUP(O13237,Diccionarios!$X$5:$Y$43,2,0),"NA")</f>
        <v>OTROS</v>
      </c>
      <c r="L13237" s="1" t="s">
        <v>123</v>
      </c>
      <c r="M13237" s="1" t="s">
        <v>2253</v>
      </c>
      <c r="N13237" s="1" t="s">
        <v>2900</v>
      </c>
      <c r="O13237" s="1" t="s">
        <v>2901</v>
      </c>
      <c r="AB13237" s="1">
        <v>1</v>
      </c>
    </row>
    <row r="13238" spans="2:30" hidden="1">
      <c r="B13238" s="89" t="str">
        <f>IFERROR(VLOOKUP(L13238,Diccionarios!$B$5:$E$21,4,0),"NA")</f>
        <v>DIEGO PAREDES</v>
      </c>
      <c r="C13238" s="89" t="str">
        <f>IFERROR(VLOOKUP(L13238,Diccionarios!$B$5:$E$21,3,0),"NA")</f>
        <v>SUPERMERCADO DE COMPUTADORAS</v>
      </c>
      <c r="D13238" s="89" t="str">
        <f>IFERROR(VLOOKUP(CONCATENATE(C13238,M13238),Diccionarios!$H$4:$L$2127,3,0),"NA")</f>
        <v>NA</v>
      </c>
      <c r="E13238" s="89" t="str">
        <f>IFERROR(VLOOKUP(CONCATENATE(C13238,M13238),Diccionarios!$H$4:$L$2127,5,0),"NA")</f>
        <v>NA</v>
      </c>
      <c r="F13238" s="89" t="str">
        <f>IFERROR(VLOOKUP(CONCATENATE(C13238,M13238),Diccionarios!$H$4:$N$2127,7,0),"NA")</f>
        <v>NA</v>
      </c>
      <c r="G13238" s="94" t="str">
        <f>VLOOKUP(F13238,Diccionarios!$N$5:$P$2127,2,0)</f>
        <v>NA</v>
      </c>
      <c r="H13238" s="89" t="str">
        <f>IFERROR(VLOOKUP(E13238,Diccionarios!$L$5:$M$2127,2,0),"NA")</f>
        <v>NA</v>
      </c>
      <c r="I13238" s="89" t="str">
        <f>IFERROR(VLOOKUP(M13238,Diccionarios!$K$5:$P$2127,6,0),"NA")</f>
        <v>NA</v>
      </c>
      <c r="J13238" s="89" t="str">
        <f>IFERROR(VLOOKUP(N13238,Diccionarios!$U$4:$V$12,2,0),"NA")</f>
        <v>REFRIGERACIÓN</v>
      </c>
      <c r="K13238" s="89" t="str">
        <f>IFERROR(VLOOKUP(O13238,Diccionarios!$X$5:$Y$43,2,0),"NA")</f>
        <v xml:space="preserve">POLARES </v>
      </c>
      <c r="L13238" s="1" t="s">
        <v>123</v>
      </c>
      <c r="M13238" s="1" t="s">
        <v>3119</v>
      </c>
      <c r="N13238" s="1" t="s">
        <v>2883</v>
      </c>
      <c r="O13238" s="1" t="s">
        <v>2886</v>
      </c>
      <c r="AD13238" s="1">
        <v>1</v>
      </c>
    </row>
    <row r="13239" spans="2:30" hidden="1">
      <c r="B13239" s="89" t="str">
        <f>IFERROR(VLOOKUP(L13239,Diccionarios!$B$5:$E$21,4,0),"NA")</f>
        <v>DIEGO PAREDES</v>
      </c>
      <c r="C13239" s="89" t="str">
        <f>IFERROR(VLOOKUP(L13239,Diccionarios!$B$5:$E$21,3,0),"NA")</f>
        <v>SUPERMERCADO DE COMPUTADORAS</v>
      </c>
      <c r="D13239" s="89" t="str">
        <f>IFERROR(VLOOKUP(CONCATENATE(C13239,M13239),Diccionarios!$H$4:$L$2127,3,0),"NA")</f>
        <v>NA</v>
      </c>
      <c r="E13239" s="89" t="str">
        <f>IFERROR(VLOOKUP(CONCATENATE(C13239,M13239),Diccionarios!$H$4:$L$2127,5,0),"NA")</f>
        <v>NA</v>
      </c>
      <c r="F13239" s="89" t="str">
        <f>IFERROR(VLOOKUP(CONCATENATE(C13239,M13239),Diccionarios!$H$4:$N$2127,7,0),"NA")</f>
        <v>NA</v>
      </c>
      <c r="G13239" s="94" t="str">
        <f>VLOOKUP(F13239,Diccionarios!$N$5:$P$2127,2,0)</f>
        <v>NA</v>
      </c>
      <c r="H13239" s="89" t="str">
        <f>IFERROR(VLOOKUP(E13239,Diccionarios!$L$5:$M$2127,2,0),"NA")</f>
        <v>NA</v>
      </c>
      <c r="I13239" s="89" t="str">
        <f>IFERROR(VLOOKUP(M13239,Diccionarios!$K$5:$P$2127,6,0),"NA")</f>
        <v>NA</v>
      </c>
      <c r="J13239" s="89" t="str">
        <f>IFERROR(VLOOKUP(N13239,Diccionarios!$U$4:$V$12,2,0),"NA")</f>
        <v>COCINAS</v>
      </c>
      <c r="K13239" s="89" t="str">
        <f>IFERROR(VLOOKUP(O13239,Diccionarios!$X$5:$Y$43,2,0),"NA")</f>
        <v>COCCION 20"</v>
      </c>
      <c r="L13239" s="1" t="s">
        <v>123</v>
      </c>
      <c r="M13239" s="1" t="s">
        <v>3119</v>
      </c>
      <c r="N13239" s="1" t="s">
        <v>2887</v>
      </c>
      <c r="O13239" s="1" t="s">
        <v>2888</v>
      </c>
      <c r="AB13239" s="1">
        <v>1</v>
      </c>
      <c r="AC13239" s="1">
        <v>1</v>
      </c>
    </row>
    <row r="13240" spans="2:30" hidden="1">
      <c r="B13240" s="89" t="str">
        <f>IFERROR(VLOOKUP(L13240,Diccionarios!$B$5:$E$21,4,0),"NA")</f>
        <v>DIEGO PAREDES</v>
      </c>
      <c r="C13240" s="89" t="str">
        <f>IFERROR(VLOOKUP(L13240,Diccionarios!$B$5:$E$21,3,0),"NA")</f>
        <v>SUPERMERCADO DE COMPUTADORAS</v>
      </c>
      <c r="D13240" s="89" t="str">
        <f>IFERROR(VLOOKUP(CONCATENATE(C13240,M13240),Diccionarios!$H$4:$L$2127,3,0),"NA")</f>
        <v>NA</v>
      </c>
      <c r="E13240" s="89" t="str">
        <f>IFERROR(VLOOKUP(CONCATENATE(C13240,M13240),Diccionarios!$H$4:$L$2127,5,0),"NA")</f>
        <v>NA</v>
      </c>
      <c r="F13240" s="89" t="str">
        <f>IFERROR(VLOOKUP(CONCATENATE(C13240,M13240),Diccionarios!$H$4:$N$2127,7,0),"NA")</f>
        <v>NA</v>
      </c>
      <c r="G13240" s="94" t="str">
        <f>VLOOKUP(F13240,Diccionarios!$N$5:$P$2127,2,0)</f>
        <v>NA</v>
      </c>
      <c r="H13240" s="89" t="str">
        <f>IFERROR(VLOOKUP(E13240,Diccionarios!$L$5:$M$2127,2,0),"NA")</f>
        <v>NA</v>
      </c>
      <c r="I13240" s="89" t="str">
        <f>IFERROR(VLOOKUP(M13240,Diccionarios!$K$5:$P$2127,6,0),"NA")</f>
        <v>NA</v>
      </c>
      <c r="J13240" s="89" t="str">
        <f>IFERROR(VLOOKUP(N13240,Diccionarios!$U$4:$V$12,2,0),"NA")</f>
        <v>COCINAS</v>
      </c>
      <c r="K13240" s="89" t="str">
        <f>IFERROR(VLOOKUP(O13240,Diccionarios!$X$5:$Y$43,2,0),"NA")</f>
        <v>COCCION 24"</v>
      </c>
      <c r="L13240" s="1" t="s">
        <v>123</v>
      </c>
      <c r="M13240" s="1" t="s">
        <v>3119</v>
      </c>
      <c r="N13240" s="1" t="s">
        <v>2887</v>
      </c>
      <c r="O13240" s="1" t="s">
        <v>2889</v>
      </c>
      <c r="AC13240" s="1">
        <v>1</v>
      </c>
    </row>
    <row r="13241" spans="2:30" hidden="1">
      <c r="B13241" s="89" t="str">
        <f>IFERROR(VLOOKUP(L13241,Diccionarios!$B$5:$E$21,4,0),"NA")</f>
        <v>DIEGO PAREDES</v>
      </c>
      <c r="C13241" s="89" t="str">
        <f>IFERROR(VLOOKUP(L13241,Diccionarios!$B$5:$E$21,3,0),"NA")</f>
        <v>SUPERMERCADO DE COMPUTADORAS</v>
      </c>
      <c r="D13241" s="89" t="str">
        <f>IFERROR(VLOOKUP(CONCATENATE(C13241,M13241),Diccionarios!$H$4:$L$2127,3,0),"NA")</f>
        <v>NA</v>
      </c>
      <c r="E13241" s="89" t="str">
        <f>IFERROR(VLOOKUP(CONCATENATE(C13241,M13241),Diccionarios!$H$4:$L$2127,5,0),"NA")</f>
        <v>NA</v>
      </c>
      <c r="F13241" s="89" t="str">
        <f>IFERROR(VLOOKUP(CONCATENATE(C13241,M13241),Diccionarios!$H$4:$N$2127,7,0),"NA")</f>
        <v>NA</v>
      </c>
      <c r="G13241" s="94" t="str">
        <f>VLOOKUP(F13241,Diccionarios!$N$5:$P$2127,2,0)</f>
        <v>NA</v>
      </c>
      <c r="H13241" s="89" t="str">
        <f>IFERROR(VLOOKUP(E13241,Diccionarios!$L$5:$M$2127,2,0),"NA")</f>
        <v>NA</v>
      </c>
      <c r="I13241" s="89" t="str">
        <f>IFERROR(VLOOKUP(M13241,Diccionarios!$K$5:$P$2127,6,0),"NA")</f>
        <v>NA</v>
      </c>
      <c r="J13241" s="89" t="str">
        <f>IFERROR(VLOOKUP(N13241,Diccionarios!$U$4:$V$12,2,0),"NA")</f>
        <v>COCINAS</v>
      </c>
      <c r="K13241" s="89" t="str">
        <f>IFERROR(VLOOKUP(O13241,Diccionarios!$X$5:$Y$43,2,0),"NA")</f>
        <v>COCCION 30"</v>
      </c>
      <c r="L13241" s="1" t="s">
        <v>123</v>
      </c>
      <c r="M13241" s="1" t="s">
        <v>3119</v>
      </c>
      <c r="N13241" s="1" t="s">
        <v>2887</v>
      </c>
      <c r="O13241" s="1" t="s">
        <v>2890</v>
      </c>
      <c r="AC13241" s="1">
        <v>1</v>
      </c>
    </row>
    <row r="13242" spans="2:30" hidden="1">
      <c r="B13242" s="89" t="str">
        <f>IFERROR(VLOOKUP(L13242,Diccionarios!$B$5:$E$21,4,0),"NA")</f>
        <v>DIEGO PAREDES</v>
      </c>
      <c r="C13242" s="89" t="str">
        <f>IFERROR(VLOOKUP(L13242,Diccionarios!$B$5:$E$21,3,0),"NA")</f>
        <v>SUPERMERCADO DE COMPUTADORAS</v>
      </c>
      <c r="D13242" s="89" t="str">
        <f>IFERROR(VLOOKUP(CONCATENATE(C13242,M13242),Diccionarios!$H$4:$L$2127,3,0),"NA")</f>
        <v>NA</v>
      </c>
      <c r="E13242" s="89" t="str">
        <f>IFERROR(VLOOKUP(CONCATENATE(C13242,M13242),Diccionarios!$H$4:$L$2127,5,0),"NA")</f>
        <v>NA</v>
      </c>
      <c r="F13242" s="89" t="str">
        <f>IFERROR(VLOOKUP(CONCATENATE(C13242,M13242),Diccionarios!$H$4:$N$2127,7,0),"NA")</f>
        <v>NA</v>
      </c>
      <c r="G13242" s="94" t="str">
        <f>VLOOKUP(F13242,Diccionarios!$N$5:$P$2127,2,0)</f>
        <v>NA</v>
      </c>
      <c r="H13242" s="89" t="str">
        <f>IFERROR(VLOOKUP(E13242,Diccionarios!$L$5:$M$2127,2,0),"NA")</f>
        <v>NA</v>
      </c>
      <c r="I13242" s="89" t="str">
        <f>IFERROR(VLOOKUP(M13242,Diccionarios!$K$5:$P$2127,6,0),"NA")</f>
        <v>NA</v>
      </c>
      <c r="J13242" s="89" t="str">
        <f>IFERROR(VLOOKUP(N13242,Diccionarios!$U$4:$V$12,2,0),"NA")</f>
        <v>LAVADO</v>
      </c>
      <c r="K13242" s="89" t="str">
        <f>IFERROR(VLOOKUP(O13242,Diccionarios!$X$5:$Y$43,2,0),"NA")</f>
        <v>SEMIAUTOMATICO</v>
      </c>
      <c r="L13242" s="1" t="s">
        <v>123</v>
      </c>
      <c r="M13242" s="1" t="s">
        <v>3119</v>
      </c>
      <c r="N13242" s="1" t="s">
        <v>2891</v>
      </c>
      <c r="O13242" s="1" t="s">
        <v>2892</v>
      </c>
      <c r="AC13242" s="1">
        <v>1</v>
      </c>
      <c r="AD13242" s="1">
        <v>1</v>
      </c>
    </row>
    <row r="13243" spans="2:30" hidden="1">
      <c r="B13243" s="89" t="str">
        <f>IFERROR(VLOOKUP(L13243,Diccionarios!$B$5:$E$21,4,0),"NA")</f>
        <v>DIEGO PAREDES</v>
      </c>
      <c r="C13243" s="89" t="str">
        <f>IFERROR(VLOOKUP(L13243,Diccionarios!$B$5:$E$21,3,0),"NA")</f>
        <v>SUPERMERCADO DE COMPUTADORAS</v>
      </c>
      <c r="D13243" s="89" t="str">
        <f>IFERROR(VLOOKUP(CONCATENATE(C13243,M13243),Diccionarios!$H$4:$L$2127,3,0),"NA")</f>
        <v>NA</v>
      </c>
      <c r="E13243" s="89" t="str">
        <f>IFERROR(VLOOKUP(CONCATENATE(C13243,M13243),Diccionarios!$H$4:$L$2127,5,0),"NA")</f>
        <v>NA</v>
      </c>
      <c r="F13243" s="89" t="str">
        <f>IFERROR(VLOOKUP(CONCATENATE(C13243,M13243),Diccionarios!$H$4:$N$2127,7,0),"NA")</f>
        <v>NA</v>
      </c>
      <c r="G13243" s="94" t="str">
        <f>VLOOKUP(F13243,Diccionarios!$N$5:$P$2127,2,0)</f>
        <v>NA</v>
      </c>
      <c r="H13243" s="89" t="str">
        <f>IFERROR(VLOOKUP(E13243,Diccionarios!$L$5:$M$2127,2,0),"NA")</f>
        <v>NA</v>
      </c>
      <c r="I13243" s="89" t="str">
        <f>IFERROR(VLOOKUP(M13243,Diccionarios!$K$5:$P$2127,6,0),"NA")</f>
        <v>NA</v>
      </c>
      <c r="J13243" s="89" t="str">
        <f>IFERROR(VLOOKUP(N13243,Diccionarios!$U$4:$V$12,2,0),"NA")</f>
        <v>AIRES</v>
      </c>
      <c r="K13243" s="89" t="str">
        <f>IFERROR(VLOOKUP(O13243,Diccionarios!$X$5:$Y$43,2,0),"NA")</f>
        <v>SPLIT ALTA EFICIENCIA</v>
      </c>
      <c r="L13243" s="1" t="s">
        <v>123</v>
      </c>
      <c r="M13243" s="1" t="s">
        <v>3119</v>
      </c>
      <c r="N13243" s="1" t="s">
        <v>2898</v>
      </c>
      <c r="O13243" s="1" t="s">
        <v>2899</v>
      </c>
      <c r="AD13243" s="1">
        <v>1</v>
      </c>
    </row>
    <row r="13244" spans="2:30" hidden="1">
      <c r="B13244" s="89" t="str">
        <f>IFERROR(VLOOKUP(L13244,Diccionarios!$B$5:$E$21,4,0),"NA")</f>
        <v>DIEGO PAREDES</v>
      </c>
      <c r="C13244" s="89" t="str">
        <f>IFERROR(VLOOKUP(L13244,Diccionarios!$B$5:$E$21,3,0),"NA")</f>
        <v>SUPERMERCADO DE COMPUTADORAS</v>
      </c>
      <c r="D13244" s="89" t="str">
        <f>IFERROR(VLOOKUP(CONCATENATE(C13244,M13244),Diccionarios!$H$4:$L$2127,3,0),"NA")</f>
        <v>POINT</v>
      </c>
      <c r="E13244" s="89" t="str">
        <f>IFERROR(VLOOKUP(CONCATENATE(C13244,M13244),Diccionarios!$H$4:$L$2127,5,0),"NA")</f>
        <v>POINT PORTAL</v>
      </c>
      <c r="F13244" s="89" t="str">
        <f>IFERROR(VLOOKUP(CONCATENATE(C13244,M13244),Diccionarios!$H$4:$N$2127,7,0),"NA")</f>
        <v>389 - POINT PORTAL SHOIPPING</v>
      </c>
      <c r="G13244" s="94">
        <f>VLOOKUP(F13244,Diccionarios!$N$5:$P$2127,2,0)</f>
        <v>389</v>
      </c>
      <c r="H13244" s="89" t="str">
        <f>IFERROR(VLOOKUP(E13244,Diccionarios!$L$5:$M$2127,2,0),"NA")</f>
        <v>PLATA</v>
      </c>
      <c r="I13244" s="89" t="str">
        <f>IFERROR(VLOOKUP(M13244,Diccionarios!$K$5:$P$2127,6,0),"NA")</f>
        <v>FISICO</v>
      </c>
      <c r="J13244" s="89" t="str">
        <f>IFERROR(VLOOKUP(N13244,Diccionarios!$U$4:$V$12,2,0),"NA")</f>
        <v>REFRIGERACIÓN</v>
      </c>
      <c r="K13244" s="89" t="str">
        <f>IFERROR(VLOOKUP(O13244,Diccionarios!$X$5:$Y$43,2,0),"NA")</f>
        <v>PERSEUS</v>
      </c>
      <c r="L13244" s="1" t="s">
        <v>123</v>
      </c>
      <c r="M13244" s="1" t="s">
        <v>2252</v>
      </c>
      <c r="N13244" s="1" t="s">
        <v>2883</v>
      </c>
      <c r="O13244" s="1" t="s">
        <v>2885</v>
      </c>
      <c r="AC13244" s="1">
        <v>1</v>
      </c>
    </row>
    <row r="13245" spans="2:30" hidden="1">
      <c r="B13245" s="89" t="str">
        <f>IFERROR(VLOOKUP(L13245,Diccionarios!$B$5:$E$21,4,0),"NA")</f>
        <v>DIEGO PAREDES</v>
      </c>
      <c r="C13245" s="89" t="str">
        <f>IFERROR(VLOOKUP(L13245,Diccionarios!$B$5:$E$21,3,0),"NA")</f>
        <v>SUPERMERCADO DE COMPUTADORAS</v>
      </c>
      <c r="D13245" s="89" t="str">
        <f>IFERROR(VLOOKUP(CONCATENATE(C13245,M13245),Diccionarios!$H$4:$L$2127,3,0),"NA")</f>
        <v>POINT</v>
      </c>
      <c r="E13245" s="89" t="str">
        <f>IFERROR(VLOOKUP(CONCATENATE(C13245,M13245),Diccionarios!$H$4:$L$2127,5,0),"NA")</f>
        <v>POINT PORTAL</v>
      </c>
      <c r="F13245" s="89" t="str">
        <f>IFERROR(VLOOKUP(CONCATENATE(C13245,M13245),Diccionarios!$H$4:$N$2127,7,0),"NA")</f>
        <v>389 - POINT PORTAL SHOIPPING</v>
      </c>
      <c r="G13245" s="94">
        <f>VLOOKUP(F13245,Diccionarios!$N$5:$P$2127,2,0)</f>
        <v>389</v>
      </c>
      <c r="H13245" s="89" t="str">
        <f>IFERROR(VLOOKUP(E13245,Diccionarios!$L$5:$M$2127,2,0),"NA")</f>
        <v>PLATA</v>
      </c>
      <c r="I13245" s="89" t="str">
        <f>IFERROR(VLOOKUP(M13245,Diccionarios!$K$5:$P$2127,6,0),"NA")</f>
        <v>FISICO</v>
      </c>
      <c r="J13245" s="89" t="str">
        <f>IFERROR(VLOOKUP(N13245,Diccionarios!$U$4:$V$12,2,0),"NA")</f>
        <v>REFRIGERACIÓN</v>
      </c>
      <c r="K13245" s="89" t="str">
        <f>IFERROR(VLOOKUP(O13245,Diccionarios!$X$5:$Y$43,2,0),"NA")</f>
        <v xml:space="preserve">POLARES </v>
      </c>
      <c r="L13245" s="1" t="s">
        <v>123</v>
      </c>
      <c r="M13245" s="1" t="s">
        <v>2252</v>
      </c>
      <c r="N13245" s="1" t="s">
        <v>2883</v>
      </c>
      <c r="O13245" s="1" t="s">
        <v>2886</v>
      </c>
      <c r="AC13245" s="1">
        <v>2</v>
      </c>
    </row>
    <row r="13246" spans="2:30" hidden="1">
      <c r="B13246" s="89" t="str">
        <f>IFERROR(VLOOKUP(L13246,Diccionarios!$B$5:$E$21,4,0),"NA")</f>
        <v>DIEGO PAREDES</v>
      </c>
      <c r="C13246" s="89" t="str">
        <f>IFERROR(VLOOKUP(L13246,Diccionarios!$B$5:$E$21,3,0),"NA")</f>
        <v>SUPERMERCADO DE COMPUTADORAS</v>
      </c>
      <c r="D13246" s="89" t="str">
        <f>IFERROR(VLOOKUP(CONCATENATE(C13246,M13246),Diccionarios!$H$4:$L$2127,3,0),"NA")</f>
        <v>POINT</v>
      </c>
      <c r="E13246" s="89" t="str">
        <f>IFERROR(VLOOKUP(CONCATENATE(C13246,M13246),Diccionarios!$H$4:$L$2127,5,0),"NA")</f>
        <v>POINT PORTAL</v>
      </c>
      <c r="F13246" s="89" t="str">
        <f>IFERROR(VLOOKUP(CONCATENATE(C13246,M13246),Diccionarios!$H$4:$N$2127,7,0),"NA")</f>
        <v>389 - POINT PORTAL SHOIPPING</v>
      </c>
      <c r="G13246" s="94">
        <f>VLOOKUP(F13246,Diccionarios!$N$5:$P$2127,2,0)</f>
        <v>389</v>
      </c>
      <c r="H13246" s="89" t="str">
        <f>IFERROR(VLOOKUP(E13246,Diccionarios!$L$5:$M$2127,2,0),"NA")</f>
        <v>PLATA</v>
      </c>
      <c r="I13246" s="89" t="str">
        <f>IFERROR(VLOOKUP(M13246,Diccionarios!$K$5:$P$2127,6,0),"NA")</f>
        <v>FISICO</v>
      </c>
      <c r="J13246" s="89" t="str">
        <f>IFERROR(VLOOKUP(N13246,Diccionarios!$U$4:$V$12,2,0),"NA")</f>
        <v>COCINAS</v>
      </c>
      <c r="K13246" s="89" t="str">
        <f>IFERROR(VLOOKUP(O13246,Diccionarios!$X$5:$Y$43,2,0),"NA")</f>
        <v>COCCION 20"</v>
      </c>
      <c r="L13246" s="1" t="s">
        <v>123</v>
      </c>
      <c r="M13246" s="1" t="s">
        <v>2252</v>
      </c>
      <c r="N13246" s="1" t="s">
        <v>2887</v>
      </c>
      <c r="O13246" s="1" t="s">
        <v>2888</v>
      </c>
      <c r="AC13246" s="1">
        <v>1</v>
      </c>
    </row>
    <row r="13247" spans="2:30" hidden="1">
      <c r="B13247" s="89" t="str">
        <f>IFERROR(VLOOKUP(L13247,Diccionarios!$B$5:$E$21,4,0),"NA")</f>
        <v>DIEGO PAREDES</v>
      </c>
      <c r="C13247" s="89" t="str">
        <f>IFERROR(VLOOKUP(L13247,Diccionarios!$B$5:$E$21,3,0),"NA")</f>
        <v>SUPERMERCADO DE COMPUTADORAS</v>
      </c>
      <c r="D13247" s="89" t="str">
        <f>IFERROR(VLOOKUP(CONCATENATE(C13247,M13247),Diccionarios!$H$4:$L$2127,3,0),"NA")</f>
        <v>POINT</v>
      </c>
      <c r="E13247" s="89" t="str">
        <f>IFERROR(VLOOKUP(CONCATENATE(C13247,M13247),Diccionarios!$H$4:$L$2127,5,0),"NA")</f>
        <v>POINT PORTAL</v>
      </c>
      <c r="F13247" s="89" t="str">
        <f>IFERROR(VLOOKUP(CONCATENATE(C13247,M13247),Diccionarios!$H$4:$N$2127,7,0),"NA")</f>
        <v>389 - POINT PORTAL SHOIPPING</v>
      </c>
      <c r="G13247" s="94">
        <f>VLOOKUP(F13247,Diccionarios!$N$5:$P$2127,2,0)</f>
        <v>389</v>
      </c>
      <c r="H13247" s="89" t="str">
        <f>IFERROR(VLOOKUP(E13247,Diccionarios!$L$5:$M$2127,2,0),"NA")</f>
        <v>PLATA</v>
      </c>
      <c r="I13247" s="89" t="str">
        <f>IFERROR(VLOOKUP(M13247,Diccionarios!$K$5:$P$2127,6,0),"NA")</f>
        <v>FISICO</v>
      </c>
      <c r="J13247" s="89" t="str">
        <f>IFERROR(VLOOKUP(N13247,Diccionarios!$U$4:$V$12,2,0),"NA")</f>
        <v>COCINAS</v>
      </c>
      <c r="K13247" s="89" t="str">
        <f>IFERROR(VLOOKUP(O13247,Diccionarios!$X$5:$Y$43,2,0),"NA")</f>
        <v>COCCION 24"</v>
      </c>
      <c r="L13247" s="1" t="s">
        <v>123</v>
      </c>
      <c r="M13247" s="1" t="s">
        <v>2252</v>
      </c>
      <c r="N13247" s="1" t="s">
        <v>2887</v>
      </c>
      <c r="O13247" s="1" t="s">
        <v>2889</v>
      </c>
      <c r="AC13247" s="1">
        <v>1</v>
      </c>
    </row>
    <row r="13248" spans="2:30" hidden="1">
      <c r="B13248" s="89" t="str">
        <f>IFERROR(VLOOKUP(L13248,Diccionarios!$B$5:$E$21,4,0),"NA")</f>
        <v>DIEGO PAREDES</v>
      </c>
      <c r="C13248" s="89" t="str">
        <f>IFERROR(VLOOKUP(L13248,Diccionarios!$B$5:$E$21,3,0),"NA")</f>
        <v>SUPERMERCADO DE COMPUTADORAS</v>
      </c>
      <c r="D13248" s="89" t="str">
        <f>IFERROR(VLOOKUP(CONCATENATE(C13248,M13248),Diccionarios!$H$4:$L$2127,3,0),"NA")</f>
        <v>POINT</v>
      </c>
      <c r="E13248" s="89" t="str">
        <f>IFERROR(VLOOKUP(CONCATENATE(C13248,M13248),Diccionarios!$H$4:$L$2127,5,0),"NA")</f>
        <v>POINT PORTAL</v>
      </c>
      <c r="F13248" s="89" t="str">
        <f>IFERROR(VLOOKUP(CONCATENATE(C13248,M13248),Diccionarios!$H$4:$N$2127,7,0),"NA")</f>
        <v>389 - POINT PORTAL SHOIPPING</v>
      </c>
      <c r="G13248" s="94">
        <f>VLOOKUP(F13248,Diccionarios!$N$5:$P$2127,2,0)</f>
        <v>389</v>
      </c>
      <c r="H13248" s="89" t="str">
        <f>IFERROR(VLOOKUP(E13248,Diccionarios!$L$5:$M$2127,2,0),"NA")</f>
        <v>PLATA</v>
      </c>
      <c r="I13248" s="89" t="str">
        <f>IFERROR(VLOOKUP(M13248,Diccionarios!$K$5:$P$2127,6,0),"NA")</f>
        <v>FISICO</v>
      </c>
      <c r="J13248" s="89" t="str">
        <f>IFERROR(VLOOKUP(N13248,Diccionarios!$U$4:$V$12,2,0),"NA")</f>
        <v>COCINAS</v>
      </c>
      <c r="K13248" s="89" t="str">
        <f>IFERROR(VLOOKUP(O13248,Diccionarios!$X$5:$Y$43,2,0),"NA")</f>
        <v>COCCION 30"</v>
      </c>
      <c r="L13248" s="1" t="s">
        <v>123</v>
      </c>
      <c r="M13248" s="1" t="s">
        <v>2252</v>
      </c>
      <c r="N13248" s="1" t="s">
        <v>2887</v>
      </c>
      <c r="O13248" s="1" t="s">
        <v>2890</v>
      </c>
      <c r="AC13248" s="1">
        <v>1</v>
      </c>
    </row>
    <row r="13249" spans="2:33" hidden="1">
      <c r="B13249" s="89" t="str">
        <f>IFERROR(VLOOKUP(L13249,Diccionarios!$B$5:$E$21,4,0),"NA")</f>
        <v>DIEGO PAREDES</v>
      </c>
      <c r="C13249" s="89" t="str">
        <f>IFERROR(VLOOKUP(L13249,Diccionarios!$B$5:$E$21,3,0),"NA")</f>
        <v>SUPERMERCADO DE COMPUTADORAS</v>
      </c>
      <c r="D13249" s="89" t="str">
        <f>IFERROR(VLOOKUP(CONCATENATE(C13249,M13249),Diccionarios!$H$4:$L$2127,3,0),"NA")</f>
        <v>POINT</v>
      </c>
      <c r="E13249" s="89" t="str">
        <f>IFERROR(VLOOKUP(CONCATENATE(C13249,M13249),Diccionarios!$H$4:$L$2127,5,0),"NA")</f>
        <v>POINT POINT WEB</v>
      </c>
      <c r="F13249" s="89" t="str">
        <f>IFERROR(VLOOKUP(CONCATENATE(C13249,M13249),Diccionarios!$H$4:$N$2127,7,0),"NA")</f>
        <v>NA</v>
      </c>
      <c r="G13249" s="94" t="str">
        <f>VLOOKUP(F13249,Diccionarios!$N$5:$P$2127,2,0)</f>
        <v>NA</v>
      </c>
      <c r="H13249" s="89" t="str">
        <f>IFERROR(VLOOKUP(E13249,Diccionarios!$L$5:$M$2127,2,0),"NA")</f>
        <v>PLATA</v>
      </c>
      <c r="I13249" s="89" t="str">
        <f>IFERROR(VLOOKUP(M13249,Diccionarios!$K$5:$P$2127,6,0),"NA")</f>
        <v>E-COMMERCE</v>
      </c>
      <c r="J13249" s="89" t="str">
        <f>IFERROR(VLOOKUP(N13249,Diccionarios!$U$4:$V$12,2,0),"NA")</f>
        <v>REFRIGERACIÓN</v>
      </c>
      <c r="K13249" s="89" t="str">
        <f>IFERROR(VLOOKUP(O13249,Diccionarios!$X$5:$Y$43,2,0),"NA")</f>
        <v>PERSEUS</v>
      </c>
      <c r="L13249" s="1" t="s">
        <v>123</v>
      </c>
      <c r="M13249" s="1" t="s">
        <v>2250</v>
      </c>
      <c r="N13249" s="1" t="s">
        <v>2883</v>
      </c>
      <c r="O13249" s="1" t="s">
        <v>2885</v>
      </c>
      <c r="AB13249" s="1">
        <v>1</v>
      </c>
    </row>
    <row r="13250" spans="2:33" hidden="1">
      <c r="B13250" s="89" t="str">
        <f>IFERROR(VLOOKUP(L13250,Diccionarios!$B$5:$E$21,4,0),"NA")</f>
        <v>DIEGO PAREDES</v>
      </c>
      <c r="C13250" s="89" t="str">
        <f>IFERROR(VLOOKUP(L13250,Diccionarios!$B$5:$E$21,3,0),"NA")</f>
        <v>SUPERMERCADO DE COMPUTADORAS</v>
      </c>
      <c r="D13250" s="89" t="str">
        <f>IFERROR(VLOOKUP(CONCATENATE(C13250,M13250),Diccionarios!$H$4:$L$2127,3,0),"NA")</f>
        <v>POINT</v>
      </c>
      <c r="E13250" s="89" t="str">
        <f>IFERROR(VLOOKUP(CONCATENATE(C13250,M13250),Diccionarios!$H$4:$L$2127,5,0),"NA")</f>
        <v>POINT POINT WEB</v>
      </c>
      <c r="F13250" s="89" t="str">
        <f>IFERROR(VLOOKUP(CONCATENATE(C13250,M13250),Diccionarios!$H$4:$N$2127,7,0),"NA")</f>
        <v>NA</v>
      </c>
      <c r="G13250" s="94" t="str">
        <f>VLOOKUP(F13250,Diccionarios!$N$5:$P$2127,2,0)</f>
        <v>NA</v>
      </c>
      <c r="H13250" s="89" t="str">
        <f>IFERROR(VLOOKUP(E13250,Diccionarios!$L$5:$M$2127,2,0),"NA")</f>
        <v>PLATA</v>
      </c>
      <c r="I13250" s="89" t="str">
        <f>IFERROR(VLOOKUP(M13250,Diccionarios!$K$5:$P$2127,6,0),"NA")</f>
        <v>E-COMMERCE</v>
      </c>
      <c r="J13250" s="89" t="str">
        <f>IFERROR(VLOOKUP(N13250,Diccionarios!$U$4:$V$12,2,0),"NA")</f>
        <v>REFRIGERACIÓN</v>
      </c>
      <c r="K13250" s="89" t="str">
        <f>IFERROR(VLOOKUP(O13250,Diccionarios!$X$5:$Y$43,2,0),"NA")</f>
        <v>SIDE BY SIDE</v>
      </c>
      <c r="L13250" s="1" t="s">
        <v>123</v>
      </c>
      <c r="M13250" s="1" t="s">
        <v>2250</v>
      </c>
      <c r="N13250" s="1" t="s">
        <v>2883</v>
      </c>
      <c r="O13250" s="1" t="s">
        <v>2906</v>
      </c>
      <c r="AC13250" s="1">
        <v>1</v>
      </c>
    </row>
    <row r="13251" spans="2:33" hidden="1">
      <c r="B13251" s="89" t="str">
        <f>IFERROR(VLOOKUP(L13251,Diccionarios!$B$5:$E$21,4,0),"NA")</f>
        <v>DIEGO PAREDES</v>
      </c>
      <c r="C13251" s="89" t="str">
        <f>IFERROR(VLOOKUP(L13251,Diccionarios!$B$5:$E$21,3,0),"NA")</f>
        <v>SUPERMERCADO DE COMPUTADORAS</v>
      </c>
      <c r="D13251" s="89" t="str">
        <f>IFERROR(VLOOKUP(CONCATENATE(C13251,M13251),Diccionarios!$H$4:$L$2127,3,0),"NA")</f>
        <v>POINT</v>
      </c>
      <c r="E13251" s="89" t="str">
        <f>IFERROR(VLOOKUP(CONCATENATE(C13251,M13251),Diccionarios!$H$4:$L$2127,5,0),"NA")</f>
        <v>POINT POINT WEB</v>
      </c>
      <c r="F13251" s="89" t="str">
        <f>IFERROR(VLOOKUP(CONCATENATE(C13251,M13251),Diccionarios!$H$4:$N$2127,7,0),"NA")</f>
        <v>NA</v>
      </c>
      <c r="G13251" s="94" t="str">
        <f>VLOOKUP(F13251,Diccionarios!$N$5:$P$2127,2,0)</f>
        <v>NA</v>
      </c>
      <c r="H13251" s="89" t="str">
        <f>IFERROR(VLOOKUP(E13251,Diccionarios!$L$5:$M$2127,2,0),"NA")</f>
        <v>PLATA</v>
      </c>
      <c r="I13251" s="89" t="str">
        <f>IFERROR(VLOOKUP(M13251,Diccionarios!$K$5:$P$2127,6,0),"NA")</f>
        <v>E-COMMERCE</v>
      </c>
      <c r="J13251" s="89" t="str">
        <f>IFERROR(VLOOKUP(N13251,Diccionarios!$U$4:$V$12,2,0),"NA")</f>
        <v>COCINAS</v>
      </c>
      <c r="K13251" s="89" t="str">
        <f>IFERROR(VLOOKUP(O13251,Diccionarios!$X$5:$Y$43,2,0),"NA")</f>
        <v>COCCION 30"</v>
      </c>
      <c r="L13251" s="1" t="s">
        <v>123</v>
      </c>
      <c r="M13251" s="1" t="s">
        <v>2250</v>
      </c>
      <c r="N13251" s="1" t="s">
        <v>2887</v>
      </c>
      <c r="O13251" s="1" t="s">
        <v>2890</v>
      </c>
      <c r="AB13251" s="1">
        <v>1</v>
      </c>
    </row>
    <row r="13252" spans="2:33" hidden="1">
      <c r="B13252" s="89" t="str">
        <f>IFERROR(VLOOKUP(L13252,Diccionarios!$B$5:$E$21,4,0),"NA")</f>
        <v>DIEGO PAREDES</v>
      </c>
      <c r="C13252" s="89" t="str">
        <f>IFERROR(VLOOKUP(L13252,Diccionarios!$B$5:$E$21,3,0),"NA")</f>
        <v>SUPERMERCADO DE COMPUTADORAS</v>
      </c>
      <c r="D13252" s="89" t="str">
        <f>IFERROR(VLOOKUP(CONCATENATE(C13252,M13252),Diccionarios!$H$4:$L$2127,3,0),"NA")</f>
        <v>POINT</v>
      </c>
      <c r="E13252" s="89" t="str">
        <f>IFERROR(VLOOKUP(CONCATENATE(C13252,M13252),Diccionarios!$H$4:$L$2127,5,0),"NA")</f>
        <v>POINT POINT WEB</v>
      </c>
      <c r="F13252" s="89" t="str">
        <f>IFERROR(VLOOKUP(CONCATENATE(C13252,M13252),Diccionarios!$H$4:$N$2127,7,0),"NA")</f>
        <v>NA</v>
      </c>
      <c r="G13252" s="94" t="str">
        <f>VLOOKUP(F13252,Diccionarios!$N$5:$P$2127,2,0)</f>
        <v>NA</v>
      </c>
      <c r="H13252" s="89" t="str">
        <f>IFERROR(VLOOKUP(E13252,Diccionarios!$L$5:$M$2127,2,0),"NA")</f>
        <v>PLATA</v>
      </c>
      <c r="I13252" s="89" t="str">
        <f>IFERROR(VLOOKUP(M13252,Diccionarios!$K$5:$P$2127,6,0),"NA")</f>
        <v>E-COMMERCE</v>
      </c>
      <c r="J13252" s="89" t="str">
        <f>IFERROR(VLOOKUP(N13252,Diccionarios!$U$4:$V$12,2,0),"NA")</f>
        <v>LAVADO</v>
      </c>
      <c r="K13252" s="89" t="str">
        <f>IFERROR(VLOOKUP(O13252,Diccionarios!$X$5:$Y$43,2,0),"NA")</f>
        <v>SECADO</v>
      </c>
      <c r="L13252" s="1" t="s">
        <v>123</v>
      </c>
      <c r="M13252" s="1" t="s">
        <v>2250</v>
      </c>
      <c r="N13252" s="1" t="s">
        <v>2891</v>
      </c>
      <c r="O13252" s="1" t="s">
        <v>2911</v>
      </c>
      <c r="AB13252" s="1">
        <v>1</v>
      </c>
    </row>
    <row r="13253" spans="2:33" hidden="1">
      <c r="B13253" s="89" t="str">
        <f>IFERROR(VLOOKUP(L13253,Diccionarios!$B$5:$E$21,4,0),"NA")</f>
        <v>DIEGO PAREDES</v>
      </c>
      <c r="C13253" s="89" t="str">
        <f>IFERROR(VLOOKUP(L13253,Diccionarios!$B$5:$E$21,3,0),"NA")</f>
        <v>SUPERMERCADO DE COMPUTADORAS</v>
      </c>
      <c r="D13253" s="89" t="str">
        <f>IFERROR(VLOOKUP(CONCATENATE(C13253,M13253),Diccionarios!$H$4:$L$2127,3,0),"NA")</f>
        <v>POINT</v>
      </c>
      <c r="E13253" s="89" t="str">
        <f>IFERROR(VLOOKUP(CONCATENATE(C13253,M13253),Diccionarios!$H$4:$L$2127,5,0),"NA")</f>
        <v>POINT POINT WEB</v>
      </c>
      <c r="F13253" s="89" t="str">
        <f>IFERROR(VLOOKUP(CONCATENATE(C13253,M13253),Diccionarios!$H$4:$N$2127,7,0),"NA")</f>
        <v>NA</v>
      </c>
      <c r="G13253" s="94" t="str">
        <f>VLOOKUP(F13253,Diccionarios!$N$5:$P$2127,2,0)</f>
        <v>NA</v>
      </c>
      <c r="H13253" s="89" t="str">
        <f>IFERROR(VLOOKUP(E13253,Diccionarios!$L$5:$M$2127,2,0),"NA")</f>
        <v>PLATA</v>
      </c>
      <c r="I13253" s="89" t="str">
        <f>IFERROR(VLOOKUP(M13253,Diccionarios!$K$5:$P$2127,6,0),"NA")</f>
        <v>E-COMMERCE</v>
      </c>
      <c r="J13253" s="89" t="str">
        <f>IFERROR(VLOOKUP(N13253,Diccionarios!$U$4:$V$12,2,0),"NA")</f>
        <v>AIRES</v>
      </c>
      <c r="K13253" s="89" t="str">
        <f>IFERROR(VLOOKUP(O13253,Diccionarios!$X$5:$Y$43,2,0),"NA")</f>
        <v>SPLIT ALTA EFICIENCIA</v>
      </c>
      <c r="L13253" s="1" t="s">
        <v>123</v>
      </c>
      <c r="M13253" s="1" t="s">
        <v>2250</v>
      </c>
      <c r="N13253" s="1" t="s">
        <v>2898</v>
      </c>
      <c r="O13253" s="1" t="s">
        <v>2899</v>
      </c>
      <c r="AB13253" s="1">
        <v>1</v>
      </c>
    </row>
    <row r="13254" spans="2:33" hidden="1">
      <c r="B13254" s="89" t="str">
        <f>IFERROR(VLOOKUP(L13254,Diccionarios!$B$5:$E$21,4,0),"NA")</f>
        <v>DIEGO PAREDES</v>
      </c>
      <c r="C13254" s="89" t="str">
        <f>IFERROR(VLOOKUP(L13254,Diccionarios!$B$5:$E$21,3,0),"NA")</f>
        <v>SUPERMERCADO DE COMPUTADORAS</v>
      </c>
      <c r="D13254" s="89" t="str">
        <f>IFERROR(VLOOKUP(CONCATENATE(C13254,M13254),Diccionarios!$H$4:$L$2127,3,0),"NA")</f>
        <v>POINT</v>
      </c>
      <c r="E13254" s="89" t="str">
        <f>IFERROR(VLOOKUP(CONCATENATE(C13254,M13254),Diccionarios!$H$4:$L$2127,5,0),"NA")</f>
        <v>POINT SANGOLQUI</v>
      </c>
      <c r="F13254" s="89" t="str">
        <f>IFERROR(VLOOKUP(CONCATENATE(C13254,M13254),Diccionarios!$H$4:$N$2127,7,0),"NA")</f>
        <v>376 - POINT SANGOLQUI</v>
      </c>
      <c r="G13254" s="94">
        <f>VLOOKUP(F13254,Diccionarios!$N$5:$P$2127,2,0)</f>
        <v>376</v>
      </c>
      <c r="H13254" s="89" t="str">
        <f>IFERROR(VLOOKUP(E13254,Diccionarios!$L$5:$M$2127,2,0),"NA")</f>
        <v>PLATA</v>
      </c>
      <c r="I13254" s="89" t="str">
        <f>IFERROR(VLOOKUP(M13254,Diccionarios!$K$5:$P$2127,6,0),"NA")</f>
        <v>FISICO</v>
      </c>
      <c r="J13254" s="89" t="str">
        <f>IFERROR(VLOOKUP(N13254,Diccionarios!$U$4:$V$12,2,0),"NA")</f>
        <v>REFRIGERACIÓN</v>
      </c>
      <c r="K13254" s="89" t="str">
        <f>IFERROR(VLOOKUP(O13254,Diccionarios!$X$5:$Y$43,2,0),"NA")</f>
        <v>PERSEUS</v>
      </c>
      <c r="L13254" s="1" t="s">
        <v>123</v>
      </c>
      <c r="M13254" s="1" t="s">
        <v>2278</v>
      </c>
      <c r="N13254" s="1" t="s">
        <v>2883</v>
      </c>
      <c r="O13254" s="1" t="s">
        <v>2885</v>
      </c>
      <c r="AB13254" s="1">
        <v>1</v>
      </c>
      <c r="AE13254" s="1">
        <v>1</v>
      </c>
    </row>
    <row r="13255" spans="2:33" hidden="1">
      <c r="B13255" s="89" t="str">
        <f>IFERROR(VLOOKUP(L13255,Diccionarios!$B$5:$E$21,4,0),"NA")</f>
        <v>DIEGO PAREDES</v>
      </c>
      <c r="C13255" s="89" t="str">
        <f>IFERROR(VLOOKUP(L13255,Diccionarios!$B$5:$E$21,3,0),"NA")</f>
        <v>SUPERMERCADO DE COMPUTADORAS</v>
      </c>
      <c r="D13255" s="89" t="str">
        <f>IFERROR(VLOOKUP(CONCATENATE(C13255,M13255),Diccionarios!$H$4:$L$2127,3,0),"NA")</f>
        <v>POINT</v>
      </c>
      <c r="E13255" s="89" t="str">
        <f>IFERROR(VLOOKUP(CONCATENATE(C13255,M13255),Diccionarios!$H$4:$L$2127,5,0),"NA")</f>
        <v>POINT SANGOLQUI</v>
      </c>
      <c r="F13255" s="89" t="str">
        <f>IFERROR(VLOOKUP(CONCATENATE(C13255,M13255),Diccionarios!$H$4:$N$2127,7,0),"NA")</f>
        <v>376 - POINT SANGOLQUI</v>
      </c>
      <c r="G13255" s="94">
        <f>VLOOKUP(F13255,Diccionarios!$N$5:$P$2127,2,0)</f>
        <v>376</v>
      </c>
      <c r="H13255" s="89" t="str">
        <f>IFERROR(VLOOKUP(E13255,Diccionarios!$L$5:$M$2127,2,0),"NA")</f>
        <v>PLATA</v>
      </c>
      <c r="I13255" s="89" t="str">
        <f>IFERROR(VLOOKUP(M13255,Diccionarios!$K$5:$P$2127,6,0),"NA")</f>
        <v>FISICO</v>
      </c>
      <c r="J13255" s="89" t="str">
        <f>IFERROR(VLOOKUP(N13255,Diccionarios!$U$4:$V$12,2,0),"NA")</f>
        <v>REFRIGERACIÓN</v>
      </c>
      <c r="K13255" s="89" t="str">
        <f>IFERROR(VLOOKUP(O13255,Diccionarios!$X$5:$Y$43,2,0),"NA")</f>
        <v xml:space="preserve">POLARES </v>
      </c>
      <c r="L13255" s="1" t="s">
        <v>123</v>
      </c>
      <c r="M13255" s="1" t="s">
        <v>2278</v>
      </c>
      <c r="N13255" s="1" t="s">
        <v>2883</v>
      </c>
      <c r="O13255" s="1" t="s">
        <v>2886</v>
      </c>
      <c r="AE13255" s="1">
        <v>1</v>
      </c>
    </row>
    <row r="13256" spans="2:33" hidden="1">
      <c r="B13256" s="89" t="str">
        <f>IFERROR(VLOOKUP(L13256,Diccionarios!$B$5:$E$21,4,0),"NA")</f>
        <v>DIEGO PAREDES</v>
      </c>
      <c r="C13256" s="89" t="str">
        <f>IFERROR(VLOOKUP(L13256,Diccionarios!$B$5:$E$21,3,0),"NA")</f>
        <v>SUPERMERCADO DE COMPUTADORAS</v>
      </c>
      <c r="D13256" s="89" t="str">
        <f>IFERROR(VLOOKUP(CONCATENATE(C13256,M13256),Diccionarios!$H$4:$L$2127,3,0),"NA")</f>
        <v>POINT</v>
      </c>
      <c r="E13256" s="89" t="str">
        <f>IFERROR(VLOOKUP(CONCATENATE(C13256,M13256),Diccionarios!$H$4:$L$2127,5,0),"NA")</f>
        <v>POINT SANGOLQUI</v>
      </c>
      <c r="F13256" s="89" t="str">
        <f>IFERROR(VLOOKUP(CONCATENATE(C13256,M13256),Diccionarios!$H$4:$N$2127,7,0),"NA")</f>
        <v>376 - POINT SANGOLQUI</v>
      </c>
      <c r="G13256" s="94">
        <f>VLOOKUP(F13256,Diccionarios!$N$5:$P$2127,2,0)</f>
        <v>376</v>
      </c>
      <c r="H13256" s="89" t="str">
        <f>IFERROR(VLOOKUP(E13256,Diccionarios!$L$5:$M$2127,2,0),"NA")</f>
        <v>PLATA</v>
      </c>
      <c r="I13256" s="89" t="str">
        <f>IFERROR(VLOOKUP(M13256,Diccionarios!$K$5:$P$2127,6,0),"NA")</f>
        <v>FISICO</v>
      </c>
      <c r="J13256" s="89" t="str">
        <f>IFERROR(VLOOKUP(N13256,Diccionarios!$U$4:$V$12,2,0),"NA")</f>
        <v>COCINAS</v>
      </c>
      <c r="K13256" s="89" t="str">
        <f>IFERROR(VLOOKUP(O13256,Diccionarios!$X$5:$Y$43,2,0),"NA")</f>
        <v>COCCION 20"</v>
      </c>
      <c r="L13256" s="1" t="s">
        <v>123</v>
      </c>
      <c r="M13256" s="1" t="s">
        <v>2278</v>
      </c>
      <c r="N13256" s="1" t="s">
        <v>2887</v>
      </c>
      <c r="O13256" s="1" t="s">
        <v>2888</v>
      </c>
      <c r="AE13256" s="1">
        <v>2</v>
      </c>
    </row>
    <row r="13257" spans="2:33" hidden="1">
      <c r="B13257" s="89" t="str">
        <f>IFERROR(VLOOKUP(L13257,Diccionarios!$B$5:$E$21,4,0),"NA")</f>
        <v>DIEGO PAREDES</v>
      </c>
      <c r="C13257" s="89" t="str">
        <f>IFERROR(VLOOKUP(L13257,Diccionarios!$B$5:$E$21,3,0),"NA")</f>
        <v>SUPERMERCADO DE COMPUTADORAS</v>
      </c>
      <c r="D13257" s="89" t="str">
        <f>IFERROR(VLOOKUP(CONCATENATE(C13257,M13257),Diccionarios!$H$4:$L$2127,3,0),"NA")</f>
        <v>POINT</v>
      </c>
      <c r="E13257" s="89" t="str">
        <f>IFERROR(VLOOKUP(CONCATENATE(C13257,M13257),Diccionarios!$H$4:$L$2127,5,0),"NA")</f>
        <v>POINT SANGOLQUI</v>
      </c>
      <c r="F13257" s="89" t="str">
        <f>IFERROR(VLOOKUP(CONCATENATE(C13257,M13257),Diccionarios!$H$4:$N$2127,7,0),"NA")</f>
        <v>376 - POINT SANGOLQUI</v>
      </c>
      <c r="G13257" s="94">
        <f>VLOOKUP(F13257,Diccionarios!$N$5:$P$2127,2,0)</f>
        <v>376</v>
      </c>
      <c r="H13257" s="89" t="str">
        <f>IFERROR(VLOOKUP(E13257,Diccionarios!$L$5:$M$2127,2,0),"NA")</f>
        <v>PLATA</v>
      </c>
      <c r="I13257" s="89" t="str">
        <f>IFERROR(VLOOKUP(M13257,Diccionarios!$K$5:$P$2127,6,0),"NA")</f>
        <v>FISICO</v>
      </c>
      <c r="J13257" s="89" t="str">
        <f>IFERROR(VLOOKUP(N13257,Diccionarios!$U$4:$V$12,2,0),"NA")</f>
        <v>COCINAS</v>
      </c>
      <c r="K13257" s="89" t="str">
        <f>IFERROR(VLOOKUP(O13257,Diccionarios!$X$5:$Y$43,2,0),"NA")</f>
        <v>COCCION 24"</v>
      </c>
      <c r="L13257" s="1" t="s">
        <v>123</v>
      </c>
      <c r="M13257" s="1" t="s">
        <v>2278</v>
      </c>
      <c r="N13257" s="1" t="s">
        <v>2887</v>
      </c>
      <c r="O13257" s="1" t="s">
        <v>2889</v>
      </c>
      <c r="AB13257" s="1">
        <v>1</v>
      </c>
      <c r="AF13257" s="1">
        <v>1</v>
      </c>
    </row>
    <row r="13258" spans="2:33" hidden="1">
      <c r="B13258" s="89" t="str">
        <f>IFERROR(VLOOKUP(L13258,Diccionarios!$B$5:$E$21,4,0),"NA")</f>
        <v>DIEGO PAREDES</v>
      </c>
      <c r="C13258" s="89" t="str">
        <f>IFERROR(VLOOKUP(L13258,Diccionarios!$B$5:$E$21,3,0),"NA")</f>
        <v>SUPERMERCADO DE COMPUTADORAS</v>
      </c>
      <c r="D13258" s="89" t="str">
        <f>IFERROR(VLOOKUP(CONCATENATE(C13258,M13258),Diccionarios!$H$4:$L$2127,3,0),"NA")</f>
        <v>POINT</v>
      </c>
      <c r="E13258" s="89" t="str">
        <f>IFERROR(VLOOKUP(CONCATENATE(C13258,M13258),Diccionarios!$H$4:$L$2127,5,0),"NA")</f>
        <v>POINT SANGOLQUI</v>
      </c>
      <c r="F13258" s="89" t="str">
        <f>IFERROR(VLOOKUP(CONCATENATE(C13258,M13258),Diccionarios!$H$4:$N$2127,7,0),"NA")</f>
        <v>376 - POINT SANGOLQUI</v>
      </c>
      <c r="G13258" s="94">
        <f>VLOOKUP(F13258,Diccionarios!$N$5:$P$2127,2,0)</f>
        <v>376</v>
      </c>
      <c r="H13258" s="89" t="str">
        <f>IFERROR(VLOOKUP(E13258,Diccionarios!$L$5:$M$2127,2,0),"NA")</f>
        <v>PLATA</v>
      </c>
      <c r="I13258" s="89" t="str">
        <f>IFERROR(VLOOKUP(M13258,Diccionarios!$K$5:$P$2127,6,0),"NA")</f>
        <v>FISICO</v>
      </c>
      <c r="J13258" s="89" t="str">
        <f>IFERROR(VLOOKUP(N13258,Diccionarios!$U$4:$V$12,2,0),"NA")</f>
        <v>COCINAS</v>
      </c>
      <c r="K13258" s="89" t="str">
        <f>IFERROR(VLOOKUP(O13258,Diccionarios!$X$5:$Y$43,2,0),"NA")</f>
        <v>COCCION 30"</v>
      </c>
      <c r="L13258" s="1" t="s">
        <v>123</v>
      </c>
      <c r="M13258" s="1" t="s">
        <v>2278</v>
      </c>
      <c r="N13258" s="1" t="s">
        <v>2887</v>
      </c>
      <c r="O13258" s="1" t="s">
        <v>2890</v>
      </c>
      <c r="AF13258" s="1">
        <v>1</v>
      </c>
      <c r="AG13258" s="1">
        <v>1</v>
      </c>
    </row>
    <row r="13259" spans="2:33" hidden="1">
      <c r="B13259" s="89" t="str">
        <f>IFERROR(VLOOKUP(L13259,Diccionarios!$B$5:$E$21,4,0),"NA")</f>
        <v>DIEGO PAREDES</v>
      </c>
      <c r="C13259" s="89" t="str">
        <f>IFERROR(VLOOKUP(L13259,Diccionarios!$B$5:$E$21,3,0),"NA")</f>
        <v>SUPERMERCADO DE COMPUTADORAS</v>
      </c>
      <c r="D13259" s="89" t="str">
        <f>IFERROR(VLOOKUP(CONCATENATE(C13259,M13259),Diccionarios!$H$4:$L$2127,3,0),"NA")</f>
        <v>POINT</v>
      </c>
      <c r="E13259" s="89" t="str">
        <f>IFERROR(VLOOKUP(CONCATENATE(C13259,M13259),Diccionarios!$H$4:$L$2127,5,0),"NA")</f>
        <v>POINT SANGOLQUI</v>
      </c>
      <c r="F13259" s="89" t="str">
        <f>IFERROR(VLOOKUP(CONCATENATE(C13259,M13259),Diccionarios!$H$4:$N$2127,7,0),"NA")</f>
        <v>376 - POINT SANGOLQUI</v>
      </c>
      <c r="G13259" s="94">
        <f>VLOOKUP(F13259,Diccionarios!$N$5:$P$2127,2,0)</f>
        <v>376</v>
      </c>
      <c r="H13259" s="89" t="str">
        <f>IFERROR(VLOOKUP(E13259,Diccionarios!$L$5:$M$2127,2,0),"NA")</f>
        <v>PLATA</v>
      </c>
      <c r="I13259" s="89" t="str">
        <f>IFERROR(VLOOKUP(M13259,Diccionarios!$K$5:$P$2127,6,0),"NA")</f>
        <v>FISICO</v>
      </c>
      <c r="J13259" s="89" t="str">
        <f>IFERROR(VLOOKUP(N13259,Diccionarios!$U$4:$V$12,2,0),"NA")</f>
        <v>LAVADO</v>
      </c>
      <c r="K13259" s="89" t="str">
        <f>IFERROR(VLOOKUP(O13259,Diccionarios!$X$5:$Y$43,2,0),"NA")</f>
        <v>AUTOMATICO</v>
      </c>
      <c r="L13259" s="1" t="s">
        <v>123</v>
      </c>
      <c r="M13259" s="1" t="s">
        <v>2278</v>
      </c>
      <c r="N13259" s="1" t="s">
        <v>2891</v>
      </c>
      <c r="O13259" s="1" t="s">
        <v>2894</v>
      </c>
      <c r="AF13259" s="1">
        <v>1</v>
      </c>
    </row>
    <row r="13260" spans="2:33" hidden="1">
      <c r="B13260" s="89" t="str">
        <f>IFERROR(VLOOKUP(L13260,Diccionarios!$B$5:$E$21,4,0),"NA")</f>
        <v>DIEGO PAREDES</v>
      </c>
      <c r="C13260" s="89" t="str">
        <f>IFERROR(VLOOKUP(L13260,Diccionarios!$B$5:$E$21,3,0),"NA")</f>
        <v>SUPERMERCADO DE COMPUTADORAS</v>
      </c>
      <c r="D13260" s="89" t="str">
        <f>IFERROR(VLOOKUP(CONCATENATE(C13260,M13260),Diccionarios!$H$4:$L$2127,3,0),"NA")</f>
        <v>POINT</v>
      </c>
      <c r="E13260" s="89" t="str">
        <f>IFERROR(VLOOKUP(CONCATENATE(C13260,M13260),Diccionarios!$H$4:$L$2127,5,0),"NA")</f>
        <v>POINT SANGOLQUI</v>
      </c>
      <c r="F13260" s="89" t="str">
        <f>IFERROR(VLOOKUP(CONCATENATE(C13260,M13260),Diccionarios!$H$4:$N$2127,7,0),"NA")</f>
        <v>376 - POINT SANGOLQUI</v>
      </c>
      <c r="G13260" s="94">
        <f>VLOOKUP(F13260,Diccionarios!$N$5:$P$2127,2,0)</f>
        <v>376</v>
      </c>
      <c r="H13260" s="89" t="str">
        <f>IFERROR(VLOOKUP(E13260,Diccionarios!$L$5:$M$2127,2,0),"NA")</f>
        <v>PLATA</v>
      </c>
      <c r="I13260" s="89" t="str">
        <f>IFERROR(VLOOKUP(M13260,Diccionarios!$K$5:$P$2127,6,0),"NA")</f>
        <v>FISICO</v>
      </c>
      <c r="J13260" s="89" t="str">
        <f>IFERROR(VLOOKUP(N13260,Diccionarios!$U$4:$V$12,2,0),"NA")</f>
        <v>LAVADO</v>
      </c>
      <c r="K13260" s="89" t="str">
        <f>IFERROR(VLOOKUP(O13260,Diccionarios!$X$5:$Y$43,2,0),"NA")</f>
        <v>SECADO</v>
      </c>
      <c r="L13260" s="1" t="s">
        <v>123</v>
      </c>
      <c r="M13260" s="1" t="s">
        <v>2278</v>
      </c>
      <c r="N13260" s="1" t="s">
        <v>2891</v>
      </c>
      <c r="O13260" s="1" t="s">
        <v>2911</v>
      </c>
      <c r="AE13260" s="1">
        <v>1</v>
      </c>
      <c r="AF13260" s="1">
        <v>1</v>
      </c>
    </row>
    <row r="13261" spans="2:33" hidden="1">
      <c r="B13261" s="89" t="str">
        <f>IFERROR(VLOOKUP(L13261,Diccionarios!$B$5:$E$21,4,0),"NA")</f>
        <v>DIEGO PAREDES</v>
      </c>
      <c r="C13261" s="89" t="str">
        <f>IFERROR(VLOOKUP(L13261,Diccionarios!$B$5:$E$21,3,0),"NA")</f>
        <v>SUPERMERCADO DE COMPUTADORAS</v>
      </c>
      <c r="D13261" s="89" t="str">
        <f>IFERROR(VLOOKUP(CONCATENATE(C13261,M13261),Diccionarios!$H$4:$L$2127,3,0),"NA")</f>
        <v>POINT</v>
      </c>
      <c r="E13261" s="89" t="str">
        <f>IFERROR(VLOOKUP(CONCATENATE(C13261,M13261),Diccionarios!$H$4:$L$2127,5,0),"NA")</f>
        <v>POINT SANGOLQUI</v>
      </c>
      <c r="F13261" s="89" t="str">
        <f>IFERROR(VLOOKUP(CONCATENATE(C13261,M13261),Diccionarios!$H$4:$N$2127,7,0),"NA")</f>
        <v>376 - POINT SANGOLQUI</v>
      </c>
      <c r="G13261" s="94">
        <f>VLOOKUP(F13261,Diccionarios!$N$5:$P$2127,2,0)</f>
        <v>376</v>
      </c>
      <c r="H13261" s="89" t="str">
        <f>IFERROR(VLOOKUP(E13261,Diccionarios!$L$5:$M$2127,2,0),"NA")</f>
        <v>PLATA</v>
      </c>
      <c r="I13261" s="89" t="str">
        <f>IFERROR(VLOOKUP(M13261,Diccionarios!$K$5:$P$2127,6,0),"NA")</f>
        <v>FISICO</v>
      </c>
      <c r="J13261" s="89" t="str">
        <f>IFERROR(VLOOKUP(N13261,Diccionarios!$U$4:$V$12,2,0),"NA")</f>
        <v>GLOBALES</v>
      </c>
      <c r="K13261" s="89" t="str">
        <f>IFERROR(VLOOKUP(O13261,Diccionarios!$X$5:$Y$43,2,0),"NA")</f>
        <v>OTROS</v>
      </c>
      <c r="L13261" s="1" t="s">
        <v>123</v>
      </c>
      <c r="M13261" s="1" t="s">
        <v>2278</v>
      </c>
      <c r="N13261" s="1" t="s">
        <v>2900</v>
      </c>
      <c r="O13261" s="1" t="s">
        <v>2901</v>
      </c>
      <c r="AF13261" s="1">
        <v>1</v>
      </c>
      <c r="AG13261" s="1">
        <v>2</v>
      </c>
    </row>
    <row r="13262" spans="2:33" hidden="1">
      <c r="B13262" s="89" t="str">
        <f>IFERROR(VLOOKUP(L13262,Diccionarios!$B$5:$E$21,4,0),"NA")</f>
        <v>DIEGO PAREDES</v>
      </c>
      <c r="C13262" s="89" t="str">
        <f>IFERROR(VLOOKUP(L13262,Diccionarios!$B$5:$E$21,3,0),"NA")</f>
        <v>SUPERMERCADO DE COMPUTADORAS</v>
      </c>
      <c r="D13262" s="89" t="str">
        <f>IFERROR(VLOOKUP(CONCATENATE(C13262,M13262),Diccionarios!$H$4:$L$2127,3,0),"NA")</f>
        <v>NA</v>
      </c>
      <c r="E13262" s="89" t="str">
        <f>IFERROR(VLOOKUP(CONCATENATE(C13262,M13262),Diccionarios!$H$4:$L$2127,5,0),"NA")</f>
        <v>NA</v>
      </c>
      <c r="F13262" s="89" t="str">
        <f>IFERROR(VLOOKUP(CONCATENATE(C13262,M13262),Diccionarios!$H$4:$N$2127,7,0),"NA")</f>
        <v>NA</v>
      </c>
      <c r="G13262" s="94" t="str">
        <f>VLOOKUP(F13262,Diccionarios!$N$5:$P$2127,2,0)</f>
        <v>NA</v>
      </c>
      <c r="H13262" s="89" t="str">
        <f>IFERROR(VLOOKUP(E13262,Diccionarios!$L$5:$M$2127,2,0),"NA")</f>
        <v>NA</v>
      </c>
      <c r="I13262" s="89" t="str">
        <f>IFERROR(VLOOKUP(M13262,Diccionarios!$K$5:$P$2127,6,0),"NA")</f>
        <v>NA</v>
      </c>
      <c r="J13262" s="89" t="str">
        <f>IFERROR(VLOOKUP(N13262,Diccionarios!$U$4:$V$12,2,0),"NA")</f>
        <v>REFRIGERACIÓN</v>
      </c>
      <c r="K13262" s="89" t="str">
        <f>IFERROR(VLOOKUP(O13262,Diccionarios!$X$5:$Y$43,2,0),"NA")</f>
        <v>PERSEUS</v>
      </c>
      <c r="L13262" s="1" t="s">
        <v>123</v>
      </c>
      <c r="M13262" s="1" t="s">
        <v>3120</v>
      </c>
      <c r="N13262" s="1" t="s">
        <v>2883</v>
      </c>
      <c r="O13262" s="1" t="s">
        <v>2885</v>
      </c>
      <c r="AB13262" s="1">
        <v>3</v>
      </c>
    </row>
    <row r="13263" spans="2:33" hidden="1">
      <c r="B13263" s="89" t="str">
        <f>IFERROR(VLOOKUP(L13263,Diccionarios!$B$5:$E$21,4,0),"NA")</f>
        <v>DIEGO PAREDES</v>
      </c>
      <c r="C13263" s="89" t="str">
        <f>IFERROR(VLOOKUP(L13263,Diccionarios!$B$5:$E$21,3,0),"NA")</f>
        <v>SUPERMERCADO DE COMPUTADORAS</v>
      </c>
      <c r="D13263" s="89" t="str">
        <f>IFERROR(VLOOKUP(CONCATENATE(C13263,M13263),Diccionarios!$H$4:$L$2127,3,0),"NA")</f>
        <v>NA</v>
      </c>
      <c r="E13263" s="89" t="str">
        <f>IFERROR(VLOOKUP(CONCATENATE(C13263,M13263),Diccionarios!$H$4:$L$2127,5,0),"NA")</f>
        <v>NA</v>
      </c>
      <c r="F13263" s="89" t="str">
        <f>IFERROR(VLOOKUP(CONCATENATE(C13263,M13263),Diccionarios!$H$4:$N$2127,7,0),"NA")</f>
        <v>NA</v>
      </c>
      <c r="G13263" s="94" t="str">
        <f>VLOOKUP(F13263,Diccionarios!$N$5:$P$2127,2,0)</f>
        <v>NA</v>
      </c>
      <c r="H13263" s="89" t="str">
        <f>IFERROR(VLOOKUP(E13263,Diccionarios!$L$5:$M$2127,2,0),"NA")</f>
        <v>NA</v>
      </c>
      <c r="I13263" s="89" t="str">
        <f>IFERROR(VLOOKUP(M13263,Diccionarios!$K$5:$P$2127,6,0),"NA")</f>
        <v>NA</v>
      </c>
      <c r="J13263" s="89" t="str">
        <f>IFERROR(VLOOKUP(N13263,Diccionarios!$U$4:$V$12,2,0),"NA")</f>
        <v>COCINAS</v>
      </c>
      <c r="K13263" s="89" t="str">
        <f>IFERROR(VLOOKUP(O13263,Diccionarios!$X$5:$Y$43,2,0),"NA")</f>
        <v>COCCION 20"</v>
      </c>
      <c r="L13263" s="1" t="s">
        <v>123</v>
      </c>
      <c r="M13263" s="1" t="s">
        <v>3120</v>
      </c>
      <c r="N13263" s="1" t="s">
        <v>2887</v>
      </c>
      <c r="O13263" s="1" t="s">
        <v>2888</v>
      </c>
      <c r="AB13263" s="1">
        <v>3</v>
      </c>
    </row>
    <row r="13264" spans="2:33" hidden="1">
      <c r="B13264" s="89" t="str">
        <f>IFERROR(VLOOKUP(L13264,Diccionarios!$B$5:$E$21,4,0),"NA")</f>
        <v>DIEGO PAREDES</v>
      </c>
      <c r="C13264" s="89" t="str">
        <f>IFERROR(VLOOKUP(L13264,Diccionarios!$B$5:$E$21,3,0),"NA")</f>
        <v>SUPERMERCADO DE COMPUTADORAS</v>
      </c>
      <c r="D13264" s="89" t="str">
        <f>IFERROR(VLOOKUP(CONCATENATE(C13264,M13264),Diccionarios!$H$4:$L$2127,3,0),"NA")</f>
        <v>NA</v>
      </c>
      <c r="E13264" s="89" t="str">
        <f>IFERROR(VLOOKUP(CONCATENATE(C13264,M13264),Diccionarios!$H$4:$L$2127,5,0),"NA")</f>
        <v>NA</v>
      </c>
      <c r="F13264" s="89" t="str">
        <f>IFERROR(VLOOKUP(CONCATENATE(C13264,M13264),Diccionarios!$H$4:$N$2127,7,0),"NA")</f>
        <v>NA</v>
      </c>
      <c r="G13264" s="94" t="str">
        <f>VLOOKUP(F13264,Diccionarios!$N$5:$P$2127,2,0)</f>
        <v>NA</v>
      </c>
      <c r="H13264" s="89" t="str">
        <f>IFERROR(VLOOKUP(E13264,Diccionarios!$L$5:$M$2127,2,0),"NA")</f>
        <v>NA</v>
      </c>
      <c r="I13264" s="89" t="str">
        <f>IFERROR(VLOOKUP(M13264,Diccionarios!$K$5:$P$2127,6,0),"NA")</f>
        <v>NA</v>
      </c>
      <c r="J13264" s="89" t="str">
        <f>IFERROR(VLOOKUP(N13264,Diccionarios!$U$4:$V$12,2,0),"NA")</f>
        <v>COCINAS</v>
      </c>
      <c r="K13264" s="89" t="str">
        <f>IFERROR(VLOOKUP(O13264,Diccionarios!$X$5:$Y$43,2,0),"NA")</f>
        <v>COCCION 30"</v>
      </c>
      <c r="L13264" s="1" t="s">
        <v>123</v>
      </c>
      <c r="M13264" s="1" t="s">
        <v>3120</v>
      </c>
      <c r="N13264" s="1" t="s">
        <v>2887</v>
      </c>
      <c r="O13264" s="1" t="s">
        <v>2890</v>
      </c>
      <c r="AB13264" s="1">
        <v>2</v>
      </c>
    </row>
    <row r="13265" spans="2:33" hidden="1">
      <c r="B13265" s="89" t="str">
        <f>IFERROR(VLOOKUP(L13265,Diccionarios!$B$5:$E$21,4,0),"NA")</f>
        <v>DIEGO PAREDES</v>
      </c>
      <c r="C13265" s="89" t="str">
        <f>IFERROR(VLOOKUP(L13265,Diccionarios!$B$5:$E$21,3,0),"NA")</f>
        <v>SUPERMERCADO DE COMPUTADORAS</v>
      </c>
      <c r="D13265" s="89" t="str">
        <f>IFERROR(VLOOKUP(CONCATENATE(C13265,M13265),Diccionarios!$H$4:$L$2127,3,0),"NA")</f>
        <v>NA</v>
      </c>
      <c r="E13265" s="89" t="str">
        <f>IFERROR(VLOOKUP(CONCATENATE(C13265,M13265),Diccionarios!$H$4:$L$2127,5,0),"NA")</f>
        <v>NA</v>
      </c>
      <c r="F13265" s="89" t="str">
        <f>IFERROR(VLOOKUP(CONCATENATE(C13265,M13265),Diccionarios!$H$4:$N$2127,7,0),"NA")</f>
        <v>NA</v>
      </c>
      <c r="G13265" s="94" t="str">
        <f>VLOOKUP(F13265,Diccionarios!$N$5:$P$2127,2,0)</f>
        <v>NA</v>
      </c>
      <c r="H13265" s="89" t="str">
        <f>IFERROR(VLOOKUP(E13265,Diccionarios!$L$5:$M$2127,2,0),"NA")</f>
        <v>NA</v>
      </c>
      <c r="I13265" s="89" t="str">
        <f>IFERROR(VLOOKUP(M13265,Diccionarios!$K$5:$P$2127,6,0),"NA")</f>
        <v>NA</v>
      </c>
      <c r="J13265" s="89" t="str">
        <f>IFERROR(VLOOKUP(N13265,Diccionarios!$U$4:$V$12,2,0),"NA")</f>
        <v>LAVADO</v>
      </c>
      <c r="K13265" s="89" t="str">
        <f>IFERROR(VLOOKUP(O13265,Diccionarios!$X$5:$Y$43,2,0),"NA")</f>
        <v>SECADO</v>
      </c>
      <c r="L13265" s="1" t="s">
        <v>123</v>
      </c>
      <c r="M13265" s="1" t="s">
        <v>3120</v>
      </c>
      <c r="N13265" s="1" t="s">
        <v>2891</v>
      </c>
      <c r="O13265" s="1" t="s">
        <v>2911</v>
      </c>
      <c r="AB13265" s="1">
        <v>1</v>
      </c>
    </row>
    <row r="13266" spans="2:33" hidden="1">
      <c r="B13266" s="89" t="str">
        <f>IFERROR(VLOOKUP(L13266,Diccionarios!$B$5:$E$21,4,0),"NA")</f>
        <v>DIEGO PAREDES</v>
      </c>
      <c r="C13266" s="89" t="str">
        <f>IFERROR(VLOOKUP(L13266,Diccionarios!$B$5:$E$21,3,0),"NA")</f>
        <v>SUPERMERCADO DE COMPUTADORAS</v>
      </c>
      <c r="D13266" s="89" t="str">
        <f>IFERROR(VLOOKUP(CONCATENATE(C13266,M13266),Diccionarios!$H$4:$L$2127,3,0),"NA")</f>
        <v>POINT</v>
      </c>
      <c r="E13266" s="89" t="str">
        <f>IFERROR(VLOOKUP(CONCATENATE(C13266,M13266),Diccionarios!$H$4:$L$2127,5,0),"NA")</f>
        <v>POINT RUMICHACA</v>
      </c>
      <c r="F13266" s="89" t="str">
        <f>IFERROR(VLOOKUP(CONCATENATE(C13266,M13266),Diccionarios!$H$4:$N$2127,7,0),"NA")</f>
        <v>385 - 9 DE OCTUBRE</v>
      </c>
      <c r="G13266" s="94">
        <f>VLOOKUP(F13266,Diccionarios!$N$5:$P$2127,2,0)</f>
        <v>385</v>
      </c>
      <c r="H13266" s="89" t="str">
        <f>IFERROR(VLOOKUP(E13266,Diccionarios!$L$5:$M$2127,2,0),"NA")</f>
        <v>PLATA</v>
      </c>
      <c r="I13266" s="89" t="str">
        <f>IFERROR(VLOOKUP(M13266,Diccionarios!$K$5:$P$2127,6,0),"NA")</f>
        <v>FISICO</v>
      </c>
      <c r="J13266" s="89" t="str">
        <f>IFERROR(VLOOKUP(N13266,Diccionarios!$U$4:$V$12,2,0),"NA")</f>
        <v>REFRIGERACIÓN</v>
      </c>
      <c r="K13266" s="89" t="str">
        <f>IFERROR(VLOOKUP(O13266,Diccionarios!$X$5:$Y$43,2,0),"NA")</f>
        <v>PERSEUS</v>
      </c>
      <c r="L13266" s="1" t="s">
        <v>123</v>
      </c>
      <c r="M13266" s="1" t="s">
        <v>2245</v>
      </c>
      <c r="N13266" s="1" t="s">
        <v>2883</v>
      </c>
      <c r="O13266" s="1" t="s">
        <v>2885</v>
      </c>
      <c r="AG13266" s="1">
        <v>3</v>
      </c>
    </row>
    <row r="13267" spans="2:33" hidden="1">
      <c r="B13267" s="89" t="str">
        <f>IFERROR(VLOOKUP(L13267,Diccionarios!$B$5:$E$21,4,0),"NA")</f>
        <v>DIEGO PAREDES</v>
      </c>
      <c r="C13267" s="89" t="str">
        <f>IFERROR(VLOOKUP(L13267,Diccionarios!$B$5:$E$21,3,0),"NA")</f>
        <v>SUPERMERCADO DE COMPUTADORAS</v>
      </c>
      <c r="D13267" s="89" t="str">
        <f>IFERROR(VLOOKUP(CONCATENATE(C13267,M13267),Diccionarios!$H$4:$L$2127,3,0),"NA")</f>
        <v>POINT</v>
      </c>
      <c r="E13267" s="89" t="str">
        <f>IFERROR(VLOOKUP(CONCATENATE(C13267,M13267),Diccionarios!$H$4:$L$2127,5,0),"NA")</f>
        <v>POINT RUMICHACA</v>
      </c>
      <c r="F13267" s="89" t="str">
        <f>IFERROR(VLOOKUP(CONCATENATE(C13267,M13267),Diccionarios!$H$4:$N$2127,7,0),"NA")</f>
        <v>385 - 9 DE OCTUBRE</v>
      </c>
      <c r="G13267" s="94">
        <f>VLOOKUP(F13267,Diccionarios!$N$5:$P$2127,2,0)</f>
        <v>385</v>
      </c>
      <c r="H13267" s="89" t="str">
        <f>IFERROR(VLOOKUP(E13267,Diccionarios!$L$5:$M$2127,2,0),"NA")</f>
        <v>PLATA</v>
      </c>
      <c r="I13267" s="89" t="str">
        <f>IFERROR(VLOOKUP(M13267,Diccionarios!$K$5:$P$2127,6,0),"NA")</f>
        <v>FISICO</v>
      </c>
      <c r="J13267" s="89" t="str">
        <f>IFERROR(VLOOKUP(N13267,Diccionarios!$U$4:$V$12,2,0),"NA")</f>
        <v>REFRIGERACIÓN</v>
      </c>
      <c r="K13267" s="89" t="str">
        <f>IFERROR(VLOOKUP(O13267,Diccionarios!$X$5:$Y$43,2,0),"NA")</f>
        <v xml:space="preserve">POLARES </v>
      </c>
      <c r="L13267" s="1" t="s">
        <v>123</v>
      </c>
      <c r="M13267" s="1" t="s">
        <v>2245</v>
      </c>
      <c r="N13267" s="1" t="s">
        <v>2883</v>
      </c>
      <c r="O13267" s="1" t="s">
        <v>2886</v>
      </c>
      <c r="AF13267" s="1">
        <v>1</v>
      </c>
      <c r="AG13267" s="1">
        <v>1</v>
      </c>
    </row>
    <row r="13268" spans="2:33" hidden="1">
      <c r="B13268" s="89" t="str">
        <f>IFERROR(VLOOKUP(L13268,Diccionarios!$B$5:$E$21,4,0),"NA")</f>
        <v>DIEGO PAREDES</v>
      </c>
      <c r="C13268" s="89" t="str">
        <f>IFERROR(VLOOKUP(L13268,Diccionarios!$B$5:$E$21,3,0),"NA")</f>
        <v>SUPERMERCADO DE COMPUTADORAS</v>
      </c>
      <c r="D13268" s="89" t="str">
        <f>IFERROR(VLOOKUP(CONCATENATE(C13268,M13268),Diccionarios!$H$4:$L$2127,3,0),"NA")</f>
        <v>POINT</v>
      </c>
      <c r="E13268" s="89" t="str">
        <f>IFERROR(VLOOKUP(CONCATENATE(C13268,M13268),Diccionarios!$H$4:$L$2127,5,0),"NA")</f>
        <v>POINT RUMICHACA</v>
      </c>
      <c r="F13268" s="89" t="str">
        <f>IFERROR(VLOOKUP(CONCATENATE(C13268,M13268),Diccionarios!$H$4:$N$2127,7,0),"NA")</f>
        <v>385 - 9 DE OCTUBRE</v>
      </c>
      <c r="G13268" s="94">
        <f>VLOOKUP(F13268,Diccionarios!$N$5:$P$2127,2,0)</f>
        <v>385</v>
      </c>
      <c r="H13268" s="89" t="str">
        <f>IFERROR(VLOOKUP(E13268,Diccionarios!$L$5:$M$2127,2,0),"NA")</f>
        <v>PLATA</v>
      </c>
      <c r="I13268" s="89" t="str">
        <f>IFERROR(VLOOKUP(M13268,Diccionarios!$K$5:$P$2127,6,0),"NA")</f>
        <v>FISICO</v>
      </c>
      <c r="J13268" s="89" t="str">
        <f>IFERROR(VLOOKUP(N13268,Diccionarios!$U$4:$V$12,2,0),"NA")</f>
        <v>COCINAS</v>
      </c>
      <c r="K13268" s="89" t="str">
        <f>IFERROR(VLOOKUP(O13268,Diccionarios!$X$5:$Y$43,2,0),"NA")</f>
        <v>COCCION 20"</v>
      </c>
      <c r="L13268" s="1" t="s">
        <v>123</v>
      </c>
      <c r="M13268" s="1" t="s">
        <v>2245</v>
      </c>
      <c r="N13268" s="1" t="s">
        <v>2887</v>
      </c>
      <c r="O13268" s="1" t="s">
        <v>2888</v>
      </c>
      <c r="AF13268" s="1">
        <v>2</v>
      </c>
      <c r="AG13268" s="1">
        <v>1</v>
      </c>
    </row>
    <row r="13269" spans="2:33" hidden="1">
      <c r="B13269" s="89" t="str">
        <f>IFERROR(VLOOKUP(L13269,Diccionarios!$B$5:$E$21,4,0),"NA")</f>
        <v>DIEGO PAREDES</v>
      </c>
      <c r="C13269" s="89" t="str">
        <f>IFERROR(VLOOKUP(L13269,Diccionarios!$B$5:$E$21,3,0),"NA")</f>
        <v>SUPERMERCADO DE COMPUTADORAS</v>
      </c>
      <c r="D13269" s="89" t="str">
        <f>IFERROR(VLOOKUP(CONCATENATE(C13269,M13269),Diccionarios!$H$4:$L$2127,3,0),"NA")</f>
        <v>POINT</v>
      </c>
      <c r="E13269" s="89" t="str">
        <f>IFERROR(VLOOKUP(CONCATENATE(C13269,M13269),Diccionarios!$H$4:$L$2127,5,0),"NA")</f>
        <v>POINT RUMICHACA</v>
      </c>
      <c r="F13269" s="89" t="str">
        <f>IFERROR(VLOOKUP(CONCATENATE(C13269,M13269),Diccionarios!$H$4:$N$2127,7,0),"NA")</f>
        <v>385 - 9 DE OCTUBRE</v>
      </c>
      <c r="G13269" s="94">
        <f>VLOOKUP(F13269,Diccionarios!$N$5:$P$2127,2,0)</f>
        <v>385</v>
      </c>
      <c r="H13269" s="89" t="str">
        <f>IFERROR(VLOOKUP(E13269,Diccionarios!$L$5:$M$2127,2,0),"NA")</f>
        <v>PLATA</v>
      </c>
      <c r="I13269" s="89" t="str">
        <f>IFERROR(VLOOKUP(M13269,Diccionarios!$K$5:$P$2127,6,0),"NA")</f>
        <v>FISICO</v>
      </c>
      <c r="J13269" s="89" t="str">
        <f>IFERROR(VLOOKUP(N13269,Diccionarios!$U$4:$V$12,2,0),"NA")</f>
        <v>COCINAS</v>
      </c>
      <c r="K13269" s="89" t="str">
        <f>IFERROR(VLOOKUP(O13269,Diccionarios!$X$5:$Y$43,2,0),"NA")</f>
        <v>COCCION 24"</v>
      </c>
      <c r="L13269" s="1" t="s">
        <v>123</v>
      </c>
      <c r="M13269" s="1" t="s">
        <v>2245</v>
      </c>
      <c r="N13269" s="1" t="s">
        <v>2887</v>
      </c>
      <c r="O13269" s="1" t="s">
        <v>2889</v>
      </c>
      <c r="AE13269" s="1">
        <v>1</v>
      </c>
    </row>
    <row r="13270" spans="2:33" hidden="1">
      <c r="B13270" s="89" t="str">
        <f>IFERROR(VLOOKUP(L13270,Diccionarios!$B$5:$E$21,4,0),"NA")</f>
        <v>DIEGO PAREDES</v>
      </c>
      <c r="C13270" s="89" t="str">
        <f>IFERROR(VLOOKUP(L13270,Diccionarios!$B$5:$E$21,3,0),"NA")</f>
        <v>SUPERMERCADO DE COMPUTADORAS</v>
      </c>
      <c r="D13270" s="89" t="str">
        <f>IFERROR(VLOOKUP(CONCATENATE(C13270,M13270),Diccionarios!$H$4:$L$2127,3,0),"NA")</f>
        <v>POINT</v>
      </c>
      <c r="E13270" s="89" t="str">
        <f>IFERROR(VLOOKUP(CONCATENATE(C13270,M13270),Diccionarios!$H$4:$L$2127,5,0),"NA")</f>
        <v>POINT RUMICHACA</v>
      </c>
      <c r="F13270" s="89" t="str">
        <f>IFERROR(VLOOKUP(CONCATENATE(C13270,M13270),Diccionarios!$H$4:$N$2127,7,0),"NA")</f>
        <v>385 - 9 DE OCTUBRE</v>
      </c>
      <c r="G13270" s="94">
        <f>VLOOKUP(F13270,Diccionarios!$N$5:$P$2127,2,0)</f>
        <v>385</v>
      </c>
      <c r="H13270" s="89" t="str">
        <f>IFERROR(VLOOKUP(E13270,Diccionarios!$L$5:$M$2127,2,0),"NA")</f>
        <v>PLATA</v>
      </c>
      <c r="I13270" s="89" t="str">
        <f>IFERROR(VLOOKUP(M13270,Diccionarios!$K$5:$P$2127,6,0),"NA")</f>
        <v>FISICO</v>
      </c>
      <c r="J13270" s="89" t="str">
        <f>IFERROR(VLOOKUP(N13270,Diccionarios!$U$4:$V$12,2,0),"NA")</f>
        <v>COCINAS</v>
      </c>
      <c r="K13270" s="89" t="str">
        <f>IFERROR(VLOOKUP(O13270,Diccionarios!$X$5:$Y$43,2,0),"NA")</f>
        <v>COCCION 30"</v>
      </c>
      <c r="L13270" s="1" t="s">
        <v>123</v>
      </c>
      <c r="M13270" s="1" t="s">
        <v>2245</v>
      </c>
      <c r="N13270" s="1" t="s">
        <v>2887</v>
      </c>
      <c r="O13270" s="1" t="s">
        <v>2890</v>
      </c>
      <c r="AE13270" s="1">
        <v>1</v>
      </c>
    </row>
    <row r="13271" spans="2:33" hidden="1">
      <c r="B13271" s="89" t="str">
        <f>IFERROR(VLOOKUP(L13271,Diccionarios!$B$5:$E$21,4,0),"NA")</f>
        <v>DIEGO PAREDES</v>
      </c>
      <c r="C13271" s="89" t="str">
        <f>IFERROR(VLOOKUP(L13271,Diccionarios!$B$5:$E$21,3,0),"NA")</f>
        <v>SUPERMERCADO DE COMPUTADORAS</v>
      </c>
      <c r="D13271" s="89" t="str">
        <f>IFERROR(VLOOKUP(CONCATENATE(C13271,M13271),Diccionarios!$H$4:$L$2127,3,0),"NA")</f>
        <v>POINT</v>
      </c>
      <c r="E13271" s="89" t="str">
        <f>IFERROR(VLOOKUP(CONCATENATE(C13271,M13271),Diccionarios!$H$4:$L$2127,5,0),"NA")</f>
        <v>POINT RUMICHACA</v>
      </c>
      <c r="F13271" s="89" t="str">
        <f>IFERROR(VLOOKUP(CONCATENATE(C13271,M13271),Diccionarios!$H$4:$N$2127,7,0),"NA")</f>
        <v>385 - 9 DE OCTUBRE</v>
      </c>
      <c r="G13271" s="94">
        <f>VLOOKUP(F13271,Diccionarios!$N$5:$P$2127,2,0)</f>
        <v>385</v>
      </c>
      <c r="H13271" s="89" t="str">
        <f>IFERROR(VLOOKUP(E13271,Diccionarios!$L$5:$M$2127,2,0),"NA")</f>
        <v>PLATA</v>
      </c>
      <c r="I13271" s="89" t="str">
        <f>IFERROR(VLOOKUP(M13271,Diccionarios!$K$5:$P$2127,6,0),"NA")</f>
        <v>FISICO</v>
      </c>
      <c r="J13271" s="89" t="str">
        <f>IFERROR(VLOOKUP(N13271,Diccionarios!$U$4:$V$12,2,0),"NA")</f>
        <v>LAVADO</v>
      </c>
      <c r="K13271" s="89" t="str">
        <f>IFERROR(VLOOKUP(O13271,Diccionarios!$X$5:$Y$43,2,0),"NA")</f>
        <v>SEMIAUTOMATICO</v>
      </c>
      <c r="L13271" s="1" t="s">
        <v>123</v>
      </c>
      <c r="M13271" s="1" t="s">
        <v>2245</v>
      </c>
      <c r="N13271" s="1" t="s">
        <v>2891</v>
      </c>
      <c r="O13271" s="1" t="s">
        <v>2892</v>
      </c>
      <c r="AE13271" s="1">
        <v>1</v>
      </c>
      <c r="AF13271" s="1">
        <v>1</v>
      </c>
    </row>
    <row r="13272" spans="2:33" hidden="1">
      <c r="B13272" s="89" t="str">
        <f>IFERROR(VLOOKUP(L13272,Diccionarios!$B$5:$E$21,4,0),"NA")</f>
        <v>DIEGO PAREDES</v>
      </c>
      <c r="C13272" s="89" t="str">
        <f>IFERROR(VLOOKUP(L13272,Diccionarios!$B$5:$E$21,3,0),"NA")</f>
        <v>SUPERMERCADO DE COMPUTADORAS</v>
      </c>
      <c r="D13272" s="89" t="str">
        <f>IFERROR(VLOOKUP(CONCATENATE(C13272,M13272),Diccionarios!$H$4:$L$2127,3,0),"NA")</f>
        <v>POINT</v>
      </c>
      <c r="E13272" s="89" t="str">
        <f>IFERROR(VLOOKUP(CONCATENATE(C13272,M13272),Diccionarios!$H$4:$L$2127,5,0),"NA")</f>
        <v>POINT RUMICHACA</v>
      </c>
      <c r="F13272" s="89" t="str">
        <f>IFERROR(VLOOKUP(CONCATENATE(C13272,M13272),Diccionarios!$H$4:$N$2127,7,0),"NA")</f>
        <v>385 - 9 DE OCTUBRE</v>
      </c>
      <c r="G13272" s="94">
        <f>VLOOKUP(F13272,Diccionarios!$N$5:$P$2127,2,0)</f>
        <v>385</v>
      </c>
      <c r="H13272" s="89" t="str">
        <f>IFERROR(VLOOKUP(E13272,Diccionarios!$L$5:$M$2127,2,0),"NA")</f>
        <v>PLATA</v>
      </c>
      <c r="I13272" s="89" t="str">
        <f>IFERROR(VLOOKUP(M13272,Diccionarios!$K$5:$P$2127,6,0),"NA")</f>
        <v>FISICO</v>
      </c>
      <c r="J13272" s="89" t="str">
        <f>IFERROR(VLOOKUP(N13272,Diccionarios!$U$4:$V$12,2,0),"NA")</f>
        <v>LAVADO</v>
      </c>
      <c r="K13272" s="89" t="str">
        <f>IFERROR(VLOOKUP(O13272,Diccionarios!$X$5:$Y$43,2,0),"NA")</f>
        <v>SEMIAUTOMATICO</v>
      </c>
      <c r="L13272" s="1" t="s">
        <v>123</v>
      </c>
      <c r="M13272" s="1" t="s">
        <v>2245</v>
      </c>
      <c r="N13272" s="1" t="s">
        <v>2891</v>
      </c>
      <c r="O13272" s="1" t="s">
        <v>2893</v>
      </c>
      <c r="AF13272" s="1">
        <v>1</v>
      </c>
      <c r="AG13272" s="1">
        <v>1</v>
      </c>
    </row>
    <row r="13273" spans="2:33" hidden="1">
      <c r="B13273" s="89" t="str">
        <f>IFERROR(VLOOKUP(L13273,Diccionarios!$B$5:$E$21,4,0),"NA")</f>
        <v>DIEGO PAREDES</v>
      </c>
      <c r="C13273" s="89" t="str">
        <f>IFERROR(VLOOKUP(L13273,Diccionarios!$B$5:$E$21,3,0),"NA")</f>
        <v>SUPERMERCADO DE COMPUTADORAS</v>
      </c>
      <c r="D13273" s="89" t="str">
        <f>IFERROR(VLOOKUP(CONCATENATE(C13273,M13273),Diccionarios!$H$4:$L$2127,3,0),"NA")</f>
        <v>POINT</v>
      </c>
      <c r="E13273" s="89" t="str">
        <f>IFERROR(VLOOKUP(CONCATENATE(C13273,M13273),Diccionarios!$H$4:$L$2127,5,0),"NA")</f>
        <v>POINT RUMICHACA</v>
      </c>
      <c r="F13273" s="89" t="str">
        <f>IFERROR(VLOOKUP(CONCATENATE(C13273,M13273),Diccionarios!$H$4:$N$2127,7,0),"NA")</f>
        <v>385 - 9 DE OCTUBRE</v>
      </c>
      <c r="G13273" s="94">
        <f>VLOOKUP(F13273,Diccionarios!$N$5:$P$2127,2,0)</f>
        <v>385</v>
      </c>
      <c r="H13273" s="89" t="str">
        <f>IFERROR(VLOOKUP(E13273,Diccionarios!$L$5:$M$2127,2,0),"NA")</f>
        <v>PLATA</v>
      </c>
      <c r="I13273" s="89" t="str">
        <f>IFERROR(VLOOKUP(M13273,Diccionarios!$K$5:$P$2127,6,0),"NA")</f>
        <v>FISICO</v>
      </c>
      <c r="J13273" s="89" t="str">
        <f>IFERROR(VLOOKUP(N13273,Diccionarios!$U$4:$V$12,2,0),"NA")</f>
        <v>AIRES</v>
      </c>
      <c r="K13273" s="89" t="str">
        <f>IFERROR(VLOOKUP(O13273,Diccionarios!$X$5:$Y$43,2,0),"NA")</f>
        <v>SPLIT ALTA EFICIENCIA</v>
      </c>
      <c r="L13273" s="1" t="s">
        <v>123</v>
      </c>
      <c r="M13273" s="1" t="s">
        <v>2245</v>
      </c>
      <c r="N13273" s="1" t="s">
        <v>2898</v>
      </c>
      <c r="O13273" s="1" t="s">
        <v>2899</v>
      </c>
      <c r="AE13273" s="1">
        <v>1</v>
      </c>
    </row>
    <row r="13274" spans="2:33" hidden="1">
      <c r="B13274" s="89" t="str">
        <f>IFERROR(VLOOKUP(L13274,Diccionarios!$B$5:$E$21,4,0),"NA")</f>
        <v>DIEGO PAREDES</v>
      </c>
      <c r="C13274" s="89" t="str">
        <f>IFERROR(VLOOKUP(L13274,Diccionarios!$B$5:$E$21,3,0),"NA")</f>
        <v>SUPERMERCADO DE COMPUTADORAS</v>
      </c>
      <c r="D13274" s="89" t="str">
        <f>IFERROR(VLOOKUP(CONCATENATE(C13274,M13274),Diccionarios!$H$4:$L$2127,3,0),"NA")</f>
        <v>POINT</v>
      </c>
      <c r="E13274" s="89" t="str">
        <f>IFERROR(VLOOKUP(CONCATENATE(C13274,M13274),Diccionarios!$H$4:$L$2127,5,0),"NA")</f>
        <v>POINT RUMICHACA</v>
      </c>
      <c r="F13274" s="89" t="str">
        <f>IFERROR(VLOOKUP(CONCATENATE(C13274,M13274),Diccionarios!$H$4:$N$2127,7,0),"NA")</f>
        <v>385 - 9 DE OCTUBRE</v>
      </c>
      <c r="G13274" s="94">
        <f>VLOOKUP(F13274,Diccionarios!$N$5:$P$2127,2,0)</f>
        <v>385</v>
      </c>
      <c r="H13274" s="89" t="str">
        <f>IFERROR(VLOOKUP(E13274,Diccionarios!$L$5:$M$2127,2,0),"NA")</f>
        <v>PLATA</v>
      </c>
      <c r="I13274" s="89" t="str">
        <f>IFERROR(VLOOKUP(M13274,Diccionarios!$K$5:$P$2127,6,0),"NA")</f>
        <v>FISICO</v>
      </c>
      <c r="J13274" s="89" t="str">
        <f>IFERROR(VLOOKUP(N13274,Diccionarios!$U$4:$V$12,2,0),"NA")</f>
        <v>GLOBALES</v>
      </c>
      <c r="K13274" s="89" t="str">
        <f>IFERROR(VLOOKUP(O13274,Diccionarios!$X$5:$Y$43,2,0),"NA")</f>
        <v>OTROS</v>
      </c>
      <c r="L13274" s="1" t="s">
        <v>123</v>
      </c>
      <c r="M13274" s="1" t="s">
        <v>2245</v>
      </c>
      <c r="N13274" s="1" t="s">
        <v>2900</v>
      </c>
      <c r="O13274" s="1" t="s">
        <v>2901</v>
      </c>
      <c r="AF13274" s="1">
        <v>1</v>
      </c>
    </row>
    <row r="13275" spans="2:33" hidden="1">
      <c r="B13275" s="89" t="str">
        <f>IFERROR(VLOOKUP(L13275,Diccionarios!$B$5:$E$21,4,0),"NA")</f>
        <v>DIEGO PAREDES</v>
      </c>
      <c r="C13275" s="89" t="str">
        <f>IFERROR(VLOOKUP(L13275,Diccionarios!$B$5:$E$21,3,0),"NA")</f>
        <v>SUPERMERCADO DE COMPUTADORAS</v>
      </c>
      <c r="D13275" s="89" t="str">
        <f>IFERROR(VLOOKUP(CONCATENATE(C13275,M13275),Diccionarios!$H$4:$L$2127,3,0),"NA")</f>
        <v>POINT</v>
      </c>
      <c r="E13275" s="89" t="str">
        <f>IFERROR(VLOOKUP(CONCATENATE(C13275,M13275),Diccionarios!$H$4:$L$2127,5,0),"NA")</f>
        <v>POINT RECREO</v>
      </c>
      <c r="F13275" s="89" t="str">
        <f>IFERROR(VLOOKUP(CONCATENATE(C13275,M13275),Diccionarios!$H$4:$N$2127,7,0),"NA")</f>
        <v>369 - POINT RECREO</v>
      </c>
      <c r="G13275" s="94">
        <f>VLOOKUP(F13275,Diccionarios!$N$5:$P$2127,2,0)</f>
        <v>369</v>
      </c>
      <c r="H13275" s="89" t="str">
        <f>IFERROR(VLOOKUP(E13275,Diccionarios!$L$5:$M$2127,2,0),"NA")</f>
        <v>PLATA</v>
      </c>
      <c r="I13275" s="89" t="str">
        <f>IFERROR(VLOOKUP(M13275,Diccionarios!$K$5:$P$2127,6,0),"NA")</f>
        <v>FISICO</v>
      </c>
      <c r="J13275" s="89" t="str">
        <f>IFERROR(VLOOKUP(N13275,Diccionarios!$U$4:$V$12,2,0),"NA")</f>
        <v>REFRIGERACIÓN</v>
      </c>
      <c r="K13275" s="89" t="str">
        <f>IFERROR(VLOOKUP(O13275,Diccionarios!$X$5:$Y$43,2,0),"NA")</f>
        <v>PERSEUS</v>
      </c>
      <c r="L13275" s="1" t="s">
        <v>123</v>
      </c>
      <c r="M13275" s="1" t="s">
        <v>2263</v>
      </c>
      <c r="N13275" s="1" t="s">
        <v>2883</v>
      </c>
      <c r="O13275" s="1" t="s">
        <v>2885</v>
      </c>
      <c r="AD13275" s="1">
        <v>1</v>
      </c>
      <c r="AE13275" s="1">
        <v>1</v>
      </c>
      <c r="AF13275" s="1">
        <v>1</v>
      </c>
    </row>
    <row r="13276" spans="2:33" hidden="1">
      <c r="B13276" s="89" t="str">
        <f>IFERROR(VLOOKUP(L13276,Diccionarios!$B$5:$E$21,4,0),"NA")</f>
        <v>DIEGO PAREDES</v>
      </c>
      <c r="C13276" s="89" t="str">
        <f>IFERROR(VLOOKUP(L13276,Diccionarios!$B$5:$E$21,3,0),"NA")</f>
        <v>SUPERMERCADO DE COMPUTADORAS</v>
      </c>
      <c r="D13276" s="89" t="str">
        <f>IFERROR(VLOOKUP(CONCATENATE(C13276,M13276),Diccionarios!$H$4:$L$2127,3,0),"NA")</f>
        <v>POINT</v>
      </c>
      <c r="E13276" s="89" t="str">
        <f>IFERROR(VLOOKUP(CONCATENATE(C13276,M13276),Diccionarios!$H$4:$L$2127,5,0),"NA")</f>
        <v>POINT RECREO</v>
      </c>
      <c r="F13276" s="89" t="str">
        <f>IFERROR(VLOOKUP(CONCATENATE(C13276,M13276),Diccionarios!$H$4:$N$2127,7,0),"NA")</f>
        <v>369 - POINT RECREO</v>
      </c>
      <c r="G13276" s="94">
        <f>VLOOKUP(F13276,Diccionarios!$N$5:$P$2127,2,0)</f>
        <v>369</v>
      </c>
      <c r="H13276" s="89" t="str">
        <f>IFERROR(VLOOKUP(E13276,Diccionarios!$L$5:$M$2127,2,0),"NA")</f>
        <v>PLATA</v>
      </c>
      <c r="I13276" s="89" t="str">
        <f>IFERROR(VLOOKUP(M13276,Diccionarios!$K$5:$P$2127,6,0),"NA")</f>
        <v>FISICO</v>
      </c>
      <c r="J13276" s="89" t="str">
        <f>IFERROR(VLOOKUP(N13276,Diccionarios!$U$4:$V$12,2,0),"NA")</f>
        <v>REFRIGERACIÓN</v>
      </c>
      <c r="K13276" s="89" t="str">
        <f>IFERROR(VLOOKUP(O13276,Diccionarios!$X$5:$Y$43,2,0),"NA")</f>
        <v xml:space="preserve">POLARES </v>
      </c>
      <c r="L13276" s="1" t="s">
        <v>123</v>
      </c>
      <c r="M13276" s="1" t="s">
        <v>2263</v>
      </c>
      <c r="N13276" s="1" t="s">
        <v>2883</v>
      </c>
      <c r="O13276" s="1" t="s">
        <v>2886</v>
      </c>
      <c r="AC13276" s="1">
        <v>4</v>
      </c>
      <c r="AE13276" s="1">
        <v>2</v>
      </c>
    </row>
    <row r="13277" spans="2:33" hidden="1">
      <c r="B13277" s="89" t="str">
        <f>IFERROR(VLOOKUP(L13277,Diccionarios!$B$5:$E$21,4,0),"NA")</f>
        <v>DIEGO PAREDES</v>
      </c>
      <c r="C13277" s="89" t="str">
        <f>IFERROR(VLOOKUP(L13277,Diccionarios!$B$5:$E$21,3,0),"NA")</f>
        <v>SUPERMERCADO DE COMPUTADORAS</v>
      </c>
      <c r="D13277" s="89" t="str">
        <f>IFERROR(VLOOKUP(CONCATENATE(C13277,M13277),Diccionarios!$H$4:$L$2127,3,0),"NA")</f>
        <v>POINT</v>
      </c>
      <c r="E13277" s="89" t="str">
        <f>IFERROR(VLOOKUP(CONCATENATE(C13277,M13277),Diccionarios!$H$4:$L$2127,5,0),"NA")</f>
        <v>POINT RECREO</v>
      </c>
      <c r="F13277" s="89" t="str">
        <f>IFERROR(VLOOKUP(CONCATENATE(C13277,M13277),Diccionarios!$H$4:$N$2127,7,0),"NA")</f>
        <v>369 - POINT RECREO</v>
      </c>
      <c r="G13277" s="94">
        <f>VLOOKUP(F13277,Diccionarios!$N$5:$P$2127,2,0)</f>
        <v>369</v>
      </c>
      <c r="H13277" s="89" t="str">
        <f>IFERROR(VLOOKUP(E13277,Diccionarios!$L$5:$M$2127,2,0),"NA")</f>
        <v>PLATA</v>
      </c>
      <c r="I13277" s="89" t="str">
        <f>IFERROR(VLOOKUP(M13277,Diccionarios!$K$5:$P$2127,6,0),"NA")</f>
        <v>FISICO</v>
      </c>
      <c r="J13277" s="89" t="str">
        <f>IFERROR(VLOOKUP(N13277,Diccionarios!$U$4:$V$12,2,0),"NA")</f>
        <v>COCINAS</v>
      </c>
      <c r="K13277" s="89" t="str">
        <f>IFERROR(VLOOKUP(O13277,Diccionarios!$X$5:$Y$43,2,0),"NA")</f>
        <v>COCCION 24"</v>
      </c>
      <c r="L13277" s="1" t="s">
        <v>123</v>
      </c>
      <c r="M13277" s="1" t="s">
        <v>2263</v>
      </c>
      <c r="N13277" s="1" t="s">
        <v>2887</v>
      </c>
      <c r="O13277" s="1" t="s">
        <v>2889</v>
      </c>
      <c r="AD13277" s="1">
        <v>1</v>
      </c>
      <c r="AE13277" s="1">
        <v>1</v>
      </c>
      <c r="AF13277" s="1">
        <v>1</v>
      </c>
    </row>
    <row r="13278" spans="2:33" hidden="1">
      <c r="B13278" s="89" t="str">
        <f>IFERROR(VLOOKUP(L13278,Diccionarios!$B$5:$E$21,4,0),"NA")</f>
        <v>DIEGO PAREDES</v>
      </c>
      <c r="C13278" s="89" t="str">
        <f>IFERROR(VLOOKUP(L13278,Diccionarios!$B$5:$E$21,3,0),"NA")</f>
        <v>SUPERMERCADO DE COMPUTADORAS</v>
      </c>
      <c r="D13278" s="89" t="str">
        <f>IFERROR(VLOOKUP(CONCATENATE(C13278,M13278),Diccionarios!$H$4:$L$2127,3,0),"NA")</f>
        <v>POINT</v>
      </c>
      <c r="E13278" s="89" t="str">
        <f>IFERROR(VLOOKUP(CONCATENATE(C13278,M13278),Diccionarios!$H$4:$L$2127,5,0),"NA")</f>
        <v>POINT RECREO</v>
      </c>
      <c r="F13278" s="89" t="str">
        <f>IFERROR(VLOOKUP(CONCATENATE(C13278,M13278),Diccionarios!$H$4:$N$2127,7,0),"NA")</f>
        <v>369 - POINT RECREO</v>
      </c>
      <c r="G13278" s="94">
        <f>VLOOKUP(F13278,Diccionarios!$N$5:$P$2127,2,0)</f>
        <v>369</v>
      </c>
      <c r="H13278" s="89" t="str">
        <f>IFERROR(VLOOKUP(E13278,Diccionarios!$L$5:$M$2127,2,0),"NA")</f>
        <v>PLATA</v>
      </c>
      <c r="I13278" s="89" t="str">
        <f>IFERROR(VLOOKUP(M13278,Diccionarios!$K$5:$P$2127,6,0),"NA")</f>
        <v>FISICO</v>
      </c>
      <c r="J13278" s="89" t="str">
        <f>IFERROR(VLOOKUP(N13278,Diccionarios!$U$4:$V$12,2,0),"NA")</f>
        <v>COCINAS</v>
      </c>
      <c r="K13278" s="89" t="str">
        <f>IFERROR(VLOOKUP(O13278,Diccionarios!$X$5:$Y$43,2,0),"NA")</f>
        <v>COCCION 30"</v>
      </c>
      <c r="L13278" s="1" t="s">
        <v>123</v>
      </c>
      <c r="M13278" s="1" t="s">
        <v>2263</v>
      </c>
      <c r="N13278" s="1" t="s">
        <v>2887</v>
      </c>
      <c r="O13278" s="1" t="s">
        <v>2890</v>
      </c>
      <c r="AC13278" s="1">
        <v>3</v>
      </c>
      <c r="AE13278" s="1">
        <v>2</v>
      </c>
    </row>
    <row r="13279" spans="2:33" hidden="1">
      <c r="B13279" s="89" t="str">
        <f>IFERROR(VLOOKUP(L13279,Diccionarios!$B$5:$E$21,4,0),"NA")</f>
        <v>DIEGO PAREDES</v>
      </c>
      <c r="C13279" s="89" t="str">
        <f>IFERROR(VLOOKUP(L13279,Diccionarios!$B$5:$E$21,3,0),"NA")</f>
        <v>SUPERMERCADO DE COMPUTADORAS</v>
      </c>
      <c r="D13279" s="89" t="str">
        <f>IFERROR(VLOOKUP(CONCATENATE(C13279,M13279),Diccionarios!$H$4:$L$2127,3,0),"NA")</f>
        <v>POINT</v>
      </c>
      <c r="E13279" s="89" t="str">
        <f>IFERROR(VLOOKUP(CONCATENATE(C13279,M13279),Diccionarios!$H$4:$L$2127,5,0),"NA")</f>
        <v>POINT RECREO</v>
      </c>
      <c r="F13279" s="89" t="str">
        <f>IFERROR(VLOOKUP(CONCATENATE(C13279,M13279),Diccionarios!$H$4:$N$2127,7,0),"NA")</f>
        <v>369 - POINT RECREO</v>
      </c>
      <c r="G13279" s="94">
        <f>VLOOKUP(F13279,Diccionarios!$N$5:$P$2127,2,0)</f>
        <v>369</v>
      </c>
      <c r="H13279" s="89" t="str">
        <f>IFERROR(VLOOKUP(E13279,Diccionarios!$L$5:$M$2127,2,0),"NA")</f>
        <v>PLATA</v>
      </c>
      <c r="I13279" s="89" t="str">
        <f>IFERROR(VLOOKUP(M13279,Diccionarios!$K$5:$P$2127,6,0),"NA")</f>
        <v>FISICO</v>
      </c>
      <c r="J13279" s="89" t="str">
        <f>IFERROR(VLOOKUP(N13279,Diccionarios!$U$4:$V$12,2,0),"NA")</f>
        <v>LAVADO</v>
      </c>
      <c r="K13279" s="89" t="str">
        <f>IFERROR(VLOOKUP(O13279,Diccionarios!$X$5:$Y$43,2,0),"NA")</f>
        <v>AUTOMATICO</v>
      </c>
      <c r="L13279" s="1" t="s">
        <v>123</v>
      </c>
      <c r="M13279" s="1" t="s">
        <v>2263</v>
      </c>
      <c r="N13279" s="1" t="s">
        <v>2891</v>
      </c>
      <c r="O13279" s="1" t="s">
        <v>2894</v>
      </c>
      <c r="AC13279" s="1">
        <v>2</v>
      </c>
      <c r="AG13279" s="1">
        <v>2</v>
      </c>
    </row>
    <row r="13280" spans="2:33" hidden="1">
      <c r="B13280" s="89" t="str">
        <f>IFERROR(VLOOKUP(L13280,Diccionarios!$B$5:$E$21,4,0),"NA")</f>
        <v>DIEGO PAREDES</v>
      </c>
      <c r="C13280" s="89" t="str">
        <f>IFERROR(VLOOKUP(L13280,Diccionarios!$B$5:$E$21,3,0),"NA")</f>
        <v>SUPERMERCADO DE COMPUTADORAS</v>
      </c>
      <c r="D13280" s="89" t="str">
        <f>IFERROR(VLOOKUP(CONCATENATE(C13280,M13280),Diccionarios!$H$4:$L$2127,3,0),"NA")</f>
        <v>POINT</v>
      </c>
      <c r="E13280" s="89" t="str">
        <f>IFERROR(VLOOKUP(CONCATENATE(C13280,M13280),Diccionarios!$H$4:$L$2127,5,0),"NA")</f>
        <v>POINT QUINCHE</v>
      </c>
      <c r="F13280" s="89" t="str">
        <f>IFERROR(VLOOKUP(CONCATENATE(C13280,M13280),Diccionarios!$H$4:$N$2127,7,0),"NA")</f>
        <v>155 - POINT QUINCHE</v>
      </c>
      <c r="G13280" s="94">
        <f>VLOOKUP(F13280,Diccionarios!$N$5:$P$2127,2,0)</f>
        <v>155</v>
      </c>
      <c r="H13280" s="89" t="str">
        <f>IFERROR(VLOOKUP(E13280,Diccionarios!$L$5:$M$2127,2,0),"NA")</f>
        <v>BRONCE</v>
      </c>
      <c r="I13280" s="89" t="str">
        <f>IFERROR(VLOOKUP(M13280,Diccionarios!$K$5:$P$2127,6,0),"NA")</f>
        <v>FISICO</v>
      </c>
      <c r="J13280" s="89" t="str">
        <f>IFERROR(VLOOKUP(N13280,Diccionarios!$U$4:$V$12,2,0),"NA")</f>
        <v>REFRIGERACIÓN</v>
      </c>
      <c r="K13280" s="89" t="str">
        <f>IFERROR(VLOOKUP(O13280,Diccionarios!$X$5:$Y$43,2,0),"NA")</f>
        <v>PERSEUS</v>
      </c>
      <c r="L13280" s="1" t="s">
        <v>123</v>
      </c>
      <c r="M13280" s="1" t="s">
        <v>2260</v>
      </c>
      <c r="N13280" s="1" t="s">
        <v>2883</v>
      </c>
      <c r="O13280" s="1" t="s">
        <v>2885</v>
      </c>
      <c r="AD13280" s="1">
        <v>2</v>
      </c>
      <c r="AF13280" s="1">
        <v>1</v>
      </c>
    </row>
    <row r="13281" spans="2:33" hidden="1">
      <c r="B13281" s="89" t="str">
        <f>IFERROR(VLOOKUP(L13281,Diccionarios!$B$5:$E$21,4,0),"NA")</f>
        <v>DIEGO PAREDES</v>
      </c>
      <c r="C13281" s="89" t="str">
        <f>IFERROR(VLOOKUP(L13281,Diccionarios!$B$5:$E$21,3,0),"NA")</f>
        <v>SUPERMERCADO DE COMPUTADORAS</v>
      </c>
      <c r="D13281" s="89" t="str">
        <f>IFERROR(VLOOKUP(CONCATENATE(C13281,M13281),Diccionarios!$H$4:$L$2127,3,0),"NA")</f>
        <v>POINT</v>
      </c>
      <c r="E13281" s="89" t="str">
        <f>IFERROR(VLOOKUP(CONCATENATE(C13281,M13281),Diccionarios!$H$4:$L$2127,5,0),"NA")</f>
        <v>POINT QUINCHE</v>
      </c>
      <c r="F13281" s="89" t="str">
        <f>IFERROR(VLOOKUP(CONCATENATE(C13281,M13281),Diccionarios!$H$4:$N$2127,7,0),"NA")</f>
        <v>155 - POINT QUINCHE</v>
      </c>
      <c r="G13281" s="94">
        <f>VLOOKUP(F13281,Diccionarios!$N$5:$P$2127,2,0)</f>
        <v>155</v>
      </c>
      <c r="H13281" s="89" t="str">
        <f>IFERROR(VLOOKUP(E13281,Diccionarios!$L$5:$M$2127,2,0),"NA")</f>
        <v>BRONCE</v>
      </c>
      <c r="I13281" s="89" t="str">
        <f>IFERROR(VLOOKUP(M13281,Diccionarios!$K$5:$P$2127,6,0),"NA")</f>
        <v>FISICO</v>
      </c>
      <c r="J13281" s="89" t="str">
        <f>IFERROR(VLOOKUP(N13281,Diccionarios!$U$4:$V$12,2,0),"NA")</f>
        <v>REFRIGERACIÓN</v>
      </c>
      <c r="K13281" s="89" t="str">
        <f>IFERROR(VLOOKUP(O13281,Diccionarios!$X$5:$Y$43,2,0),"NA")</f>
        <v>SIDE BY SIDE</v>
      </c>
      <c r="L13281" s="1" t="s">
        <v>123</v>
      </c>
      <c r="M13281" s="1" t="s">
        <v>2260</v>
      </c>
      <c r="N13281" s="1" t="s">
        <v>2883</v>
      </c>
      <c r="O13281" s="1" t="s">
        <v>2906</v>
      </c>
      <c r="AD13281" s="1">
        <v>1</v>
      </c>
    </row>
    <row r="13282" spans="2:33" hidden="1">
      <c r="B13282" s="89" t="str">
        <f>IFERROR(VLOOKUP(L13282,Diccionarios!$B$5:$E$21,4,0),"NA")</f>
        <v>DIEGO PAREDES</v>
      </c>
      <c r="C13282" s="89" t="str">
        <f>IFERROR(VLOOKUP(L13282,Diccionarios!$B$5:$E$21,3,0),"NA")</f>
        <v>SUPERMERCADO DE COMPUTADORAS</v>
      </c>
      <c r="D13282" s="89" t="str">
        <f>IFERROR(VLOOKUP(CONCATENATE(C13282,M13282),Diccionarios!$H$4:$L$2127,3,0),"NA")</f>
        <v>POINT</v>
      </c>
      <c r="E13282" s="89" t="str">
        <f>IFERROR(VLOOKUP(CONCATENATE(C13282,M13282),Diccionarios!$H$4:$L$2127,5,0),"NA")</f>
        <v>POINT QUINCHE</v>
      </c>
      <c r="F13282" s="89" t="str">
        <f>IFERROR(VLOOKUP(CONCATENATE(C13282,M13282),Diccionarios!$H$4:$N$2127,7,0),"NA")</f>
        <v>155 - POINT QUINCHE</v>
      </c>
      <c r="G13282" s="94">
        <f>VLOOKUP(F13282,Diccionarios!$N$5:$P$2127,2,0)</f>
        <v>155</v>
      </c>
      <c r="H13282" s="89" t="str">
        <f>IFERROR(VLOOKUP(E13282,Diccionarios!$L$5:$M$2127,2,0),"NA")</f>
        <v>BRONCE</v>
      </c>
      <c r="I13282" s="89" t="str">
        <f>IFERROR(VLOOKUP(M13282,Diccionarios!$K$5:$P$2127,6,0),"NA")</f>
        <v>FISICO</v>
      </c>
      <c r="J13282" s="89" t="str">
        <f>IFERROR(VLOOKUP(N13282,Diccionarios!$U$4:$V$12,2,0),"NA")</f>
        <v>COCINAS</v>
      </c>
      <c r="K13282" s="89" t="str">
        <f>IFERROR(VLOOKUP(O13282,Diccionarios!$X$5:$Y$43,2,0),"NA")</f>
        <v>COCCION 20"</v>
      </c>
      <c r="L13282" s="1" t="s">
        <v>123</v>
      </c>
      <c r="M13282" s="1" t="s">
        <v>2260</v>
      </c>
      <c r="N13282" s="1" t="s">
        <v>2887</v>
      </c>
      <c r="O13282" s="1" t="s">
        <v>2888</v>
      </c>
      <c r="AB13282" s="1">
        <v>1</v>
      </c>
      <c r="AD13282" s="1">
        <v>3</v>
      </c>
      <c r="AF13282" s="1">
        <v>1</v>
      </c>
      <c r="AG13282" s="1">
        <v>1</v>
      </c>
    </row>
    <row r="13283" spans="2:33" hidden="1">
      <c r="B13283" s="89" t="str">
        <f>IFERROR(VLOOKUP(L13283,Diccionarios!$B$5:$E$21,4,0),"NA")</f>
        <v>DIEGO PAREDES</v>
      </c>
      <c r="C13283" s="89" t="str">
        <f>IFERROR(VLOOKUP(L13283,Diccionarios!$B$5:$E$21,3,0),"NA")</f>
        <v>SUPERMERCADO DE COMPUTADORAS</v>
      </c>
      <c r="D13283" s="89" t="str">
        <f>IFERROR(VLOOKUP(CONCATENATE(C13283,M13283),Diccionarios!$H$4:$L$2127,3,0),"NA")</f>
        <v>POINT</v>
      </c>
      <c r="E13283" s="89" t="str">
        <f>IFERROR(VLOOKUP(CONCATENATE(C13283,M13283),Diccionarios!$H$4:$L$2127,5,0),"NA")</f>
        <v>POINT QUINCHE</v>
      </c>
      <c r="F13283" s="89" t="str">
        <f>IFERROR(VLOOKUP(CONCATENATE(C13283,M13283),Diccionarios!$H$4:$N$2127,7,0),"NA")</f>
        <v>155 - POINT QUINCHE</v>
      </c>
      <c r="G13283" s="94">
        <f>VLOOKUP(F13283,Diccionarios!$N$5:$P$2127,2,0)</f>
        <v>155</v>
      </c>
      <c r="H13283" s="89" t="str">
        <f>IFERROR(VLOOKUP(E13283,Diccionarios!$L$5:$M$2127,2,0),"NA")</f>
        <v>BRONCE</v>
      </c>
      <c r="I13283" s="89" t="str">
        <f>IFERROR(VLOOKUP(M13283,Diccionarios!$K$5:$P$2127,6,0),"NA")</f>
        <v>FISICO</v>
      </c>
      <c r="J13283" s="89" t="str">
        <f>IFERROR(VLOOKUP(N13283,Diccionarios!$U$4:$V$12,2,0),"NA")</f>
        <v>COCINAS</v>
      </c>
      <c r="K13283" s="89" t="str">
        <f>IFERROR(VLOOKUP(O13283,Diccionarios!$X$5:$Y$43,2,0),"NA")</f>
        <v>COCCION 24"</v>
      </c>
      <c r="L13283" s="1" t="s">
        <v>123</v>
      </c>
      <c r="M13283" s="1" t="s">
        <v>2260</v>
      </c>
      <c r="N13283" s="1" t="s">
        <v>2887</v>
      </c>
      <c r="O13283" s="1" t="s">
        <v>2889</v>
      </c>
      <c r="AB13283" s="1">
        <v>1</v>
      </c>
      <c r="AD13283" s="1">
        <v>1</v>
      </c>
      <c r="AE13283" s="1">
        <v>1</v>
      </c>
      <c r="AF13283" s="1">
        <v>1</v>
      </c>
    </row>
    <row r="13284" spans="2:33" hidden="1">
      <c r="B13284" s="89" t="str">
        <f>IFERROR(VLOOKUP(L13284,Diccionarios!$B$5:$E$21,4,0),"NA")</f>
        <v>DIEGO PAREDES</v>
      </c>
      <c r="C13284" s="89" t="str">
        <f>IFERROR(VLOOKUP(L13284,Diccionarios!$B$5:$E$21,3,0),"NA")</f>
        <v>SUPERMERCADO DE COMPUTADORAS</v>
      </c>
      <c r="D13284" s="89" t="str">
        <f>IFERROR(VLOOKUP(CONCATENATE(C13284,M13284),Diccionarios!$H$4:$L$2127,3,0),"NA")</f>
        <v>POINT</v>
      </c>
      <c r="E13284" s="89" t="str">
        <f>IFERROR(VLOOKUP(CONCATENATE(C13284,M13284),Diccionarios!$H$4:$L$2127,5,0),"NA")</f>
        <v>POINT QUINCHE</v>
      </c>
      <c r="F13284" s="89" t="str">
        <f>IFERROR(VLOOKUP(CONCATENATE(C13284,M13284),Diccionarios!$H$4:$N$2127,7,0),"NA")</f>
        <v>155 - POINT QUINCHE</v>
      </c>
      <c r="G13284" s="94">
        <f>VLOOKUP(F13284,Diccionarios!$N$5:$P$2127,2,0)</f>
        <v>155</v>
      </c>
      <c r="H13284" s="89" t="str">
        <f>IFERROR(VLOOKUP(E13284,Diccionarios!$L$5:$M$2127,2,0),"NA")</f>
        <v>BRONCE</v>
      </c>
      <c r="I13284" s="89" t="str">
        <f>IFERROR(VLOOKUP(M13284,Diccionarios!$K$5:$P$2127,6,0),"NA")</f>
        <v>FISICO</v>
      </c>
      <c r="J13284" s="89" t="str">
        <f>IFERROR(VLOOKUP(N13284,Diccionarios!$U$4:$V$12,2,0),"NA")</f>
        <v>COCINAS</v>
      </c>
      <c r="K13284" s="89" t="str">
        <f>IFERROR(VLOOKUP(O13284,Diccionarios!$X$5:$Y$43,2,0),"NA")</f>
        <v>COCCION 30"</v>
      </c>
      <c r="L13284" s="1" t="s">
        <v>123</v>
      </c>
      <c r="M13284" s="1" t="s">
        <v>2260</v>
      </c>
      <c r="N13284" s="1" t="s">
        <v>2887</v>
      </c>
      <c r="O13284" s="1" t="s">
        <v>2890</v>
      </c>
      <c r="AE13284" s="1">
        <v>2</v>
      </c>
      <c r="AF13284" s="1">
        <v>2</v>
      </c>
      <c r="AG13284" s="1">
        <v>1</v>
      </c>
    </row>
    <row r="13285" spans="2:33" hidden="1">
      <c r="B13285" s="89" t="str">
        <f>IFERROR(VLOOKUP(L13285,Diccionarios!$B$5:$E$21,4,0),"NA")</f>
        <v>DIEGO PAREDES</v>
      </c>
      <c r="C13285" s="89" t="str">
        <f>IFERROR(VLOOKUP(L13285,Diccionarios!$B$5:$E$21,3,0),"NA")</f>
        <v>SUPERMERCADO DE COMPUTADORAS</v>
      </c>
      <c r="D13285" s="89" t="str">
        <f>IFERROR(VLOOKUP(CONCATENATE(C13285,M13285),Diccionarios!$H$4:$L$2127,3,0),"NA")</f>
        <v>POINT</v>
      </c>
      <c r="E13285" s="89" t="str">
        <f>IFERROR(VLOOKUP(CONCATENATE(C13285,M13285),Diccionarios!$H$4:$L$2127,5,0),"NA")</f>
        <v>POINT QUINCHE</v>
      </c>
      <c r="F13285" s="89" t="str">
        <f>IFERROR(VLOOKUP(CONCATENATE(C13285,M13285),Diccionarios!$H$4:$N$2127,7,0),"NA")</f>
        <v>155 - POINT QUINCHE</v>
      </c>
      <c r="G13285" s="94">
        <f>VLOOKUP(F13285,Diccionarios!$N$5:$P$2127,2,0)</f>
        <v>155</v>
      </c>
      <c r="H13285" s="89" t="str">
        <f>IFERROR(VLOOKUP(E13285,Diccionarios!$L$5:$M$2127,2,0),"NA")</f>
        <v>BRONCE</v>
      </c>
      <c r="I13285" s="89" t="str">
        <f>IFERROR(VLOOKUP(M13285,Diccionarios!$K$5:$P$2127,6,0),"NA")</f>
        <v>FISICO</v>
      </c>
      <c r="J13285" s="89" t="str">
        <f>IFERROR(VLOOKUP(N13285,Diccionarios!$U$4:$V$12,2,0),"NA")</f>
        <v>LAVADO</v>
      </c>
      <c r="K13285" s="89" t="str">
        <f>IFERROR(VLOOKUP(O13285,Diccionarios!$X$5:$Y$43,2,0),"NA")</f>
        <v>AUTOMATICO</v>
      </c>
      <c r="L13285" s="1" t="s">
        <v>123</v>
      </c>
      <c r="M13285" s="1" t="s">
        <v>2260</v>
      </c>
      <c r="N13285" s="1" t="s">
        <v>2891</v>
      </c>
      <c r="O13285" s="1" t="s">
        <v>2894</v>
      </c>
      <c r="AD13285" s="1">
        <v>1</v>
      </c>
    </row>
    <row r="13286" spans="2:33" hidden="1">
      <c r="B13286" s="89" t="str">
        <f>IFERROR(VLOOKUP(L13286,Diccionarios!$B$5:$E$21,4,0),"NA")</f>
        <v>DIEGO PAREDES</v>
      </c>
      <c r="C13286" s="89" t="str">
        <f>IFERROR(VLOOKUP(L13286,Diccionarios!$B$5:$E$21,3,0),"NA")</f>
        <v>SUPERMERCADO DE COMPUTADORAS</v>
      </c>
      <c r="D13286" s="89" t="str">
        <f>IFERROR(VLOOKUP(CONCATENATE(C13286,M13286),Diccionarios!$H$4:$L$2127,3,0),"NA")</f>
        <v>POINT</v>
      </c>
      <c r="E13286" s="89" t="str">
        <f>IFERROR(VLOOKUP(CONCATENATE(C13286,M13286),Diccionarios!$H$4:$L$2127,5,0),"NA")</f>
        <v>POINT QUEVEDO</v>
      </c>
      <c r="F13286" s="89" t="str">
        <f>IFERROR(VLOOKUP(CONCATENATE(C13286,M13286),Diccionarios!$H$4:$N$2127,7,0),"NA")</f>
        <v>386 - POINT QUEVEDO</v>
      </c>
      <c r="G13286" s="94">
        <f>VLOOKUP(F13286,Diccionarios!$N$5:$P$2127,2,0)</f>
        <v>386</v>
      </c>
      <c r="H13286" s="89" t="str">
        <f>IFERROR(VLOOKUP(E13286,Diccionarios!$L$5:$M$2127,2,0),"NA")</f>
        <v>PLATINO</v>
      </c>
      <c r="I13286" s="89" t="str">
        <f>IFERROR(VLOOKUP(M13286,Diccionarios!$K$5:$P$2127,6,0),"NA")</f>
        <v>FISICO</v>
      </c>
      <c r="J13286" s="89" t="str">
        <f>IFERROR(VLOOKUP(N13286,Diccionarios!$U$4:$V$12,2,0),"NA")</f>
        <v>REFRIGERACIÓN</v>
      </c>
      <c r="K13286" s="89" t="str">
        <f>IFERROR(VLOOKUP(O13286,Diccionarios!$X$5:$Y$43,2,0),"NA")</f>
        <v>PERSEUS</v>
      </c>
      <c r="L13286" s="1" t="s">
        <v>123</v>
      </c>
      <c r="M13286" s="1" t="s">
        <v>2243</v>
      </c>
      <c r="N13286" s="1" t="s">
        <v>2883</v>
      </c>
      <c r="O13286" s="1" t="s">
        <v>2885</v>
      </c>
      <c r="AB13286" s="1">
        <v>3</v>
      </c>
      <c r="AC13286" s="1">
        <v>3</v>
      </c>
      <c r="AD13286" s="1">
        <v>1</v>
      </c>
      <c r="AE13286" s="1">
        <v>3</v>
      </c>
      <c r="AF13286" s="1">
        <v>3</v>
      </c>
      <c r="AG13286" s="1">
        <v>4</v>
      </c>
    </row>
    <row r="13287" spans="2:33" hidden="1">
      <c r="B13287" s="89" t="str">
        <f>IFERROR(VLOOKUP(L13287,Diccionarios!$B$5:$E$21,4,0),"NA")</f>
        <v>DIEGO PAREDES</v>
      </c>
      <c r="C13287" s="89" t="str">
        <f>IFERROR(VLOOKUP(L13287,Diccionarios!$B$5:$E$21,3,0),"NA")</f>
        <v>SUPERMERCADO DE COMPUTADORAS</v>
      </c>
      <c r="D13287" s="89" t="str">
        <f>IFERROR(VLOOKUP(CONCATENATE(C13287,M13287),Diccionarios!$H$4:$L$2127,3,0),"NA")</f>
        <v>POINT</v>
      </c>
      <c r="E13287" s="89" t="str">
        <f>IFERROR(VLOOKUP(CONCATENATE(C13287,M13287),Diccionarios!$H$4:$L$2127,5,0),"NA")</f>
        <v>POINT QUEVEDO</v>
      </c>
      <c r="F13287" s="89" t="str">
        <f>IFERROR(VLOOKUP(CONCATENATE(C13287,M13287),Diccionarios!$H$4:$N$2127,7,0),"NA")</f>
        <v>386 - POINT QUEVEDO</v>
      </c>
      <c r="G13287" s="94">
        <f>VLOOKUP(F13287,Diccionarios!$N$5:$P$2127,2,0)</f>
        <v>386</v>
      </c>
      <c r="H13287" s="89" t="str">
        <f>IFERROR(VLOOKUP(E13287,Diccionarios!$L$5:$M$2127,2,0),"NA")</f>
        <v>PLATINO</v>
      </c>
      <c r="I13287" s="89" t="str">
        <f>IFERROR(VLOOKUP(M13287,Diccionarios!$K$5:$P$2127,6,0),"NA")</f>
        <v>FISICO</v>
      </c>
      <c r="J13287" s="89" t="str">
        <f>IFERROR(VLOOKUP(N13287,Diccionarios!$U$4:$V$12,2,0),"NA")</f>
        <v>REFRIGERACIÓN</v>
      </c>
      <c r="K13287" s="89" t="str">
        <f>IFERROR(VLOOKUP(O13287,Diccionarios!$X$5:$Y$43,2,0),"NA")</f>
        <v xml:space="preserve">POLARES </v>
      </c>
      <c r="L13287" s="1" t="s">
        <v>123</v>
      </c>
      <c r="M13287" s="1" t="s">
        <v>2243</v>
      </c>
      <c r="N13287" s="1" t="s">
        <v>2883</v>
      </c>
      <c r="O13287" s="1" t="s">
        <v>2886</v>
      </c>
      <c r="AC13287" s="1">
        <v>2</v>
      </c>
      <c r="AD13287" s="1">
        <v>1</v>
      </c>
      <c r="AE13287" s="1">
        <v>5</v>
      </c>
      <c r="AF13287" s="1">
        <v>7</v>
      </c>
    </row>
    <row r="13288" spans="2:33" hidden="1">
      <c r="B13288" s="89" t="str">
        <f>IFERROR(VLOOKUP(L13288,Diccionarios!$B$5:$E$21,4,0),"NA")</f>
        <v>DIEGO PAREDES</v>
      </c>
      <c r="C13288" s="89" t="str">
        <f>IFERROR(VLOOKUP(L13288,Diccionarios!$B$5:$E$21,3,0),"NA")</f>
        <v>SUPERMERCADO DE COMPUTADORAS</v>
      </c>
      <c r="D13288" s="89" t="str">
        <f>IFERROR(VLOOKUP(CONCATENATE(C13288,M13288),Diccionarios!$H$4:$L$2127,3,0),"NA")</f>
        <v>POINT</v>
      </c>
      <c r="E13288" s="89" t="str">
        <f>IFERROR(VLOOKUP(CONCATENATE(C13288,M13288),Diccionarios!$H$4:$L$2127,5,0),"NA")</f>
        <v>POINT QUEVEDO</v>
      </c>
      <c r="F13288" s="89" t="str">
        <f>IFERROR(VLOOKUP(CONCATENATE(C13288,M13288),Diccionarios!$H$4:$N$2127,7,0),"NA")</f>
        <v>386 - POINT QUEVEDO</v>
      </c>
      <c r="G13288" s="94">
        <f>VLOOKUP(F13288,Diccionarios!$N$5:$P$2127,2,0)</f>
        <v>386</v>
      </c>
      <c r="H13288" s="89" t="str">
        <f>IFERROR(VLOOKUP(E13288,Diccionarios!$L$5:$M$2127,2,0),"NA")</f>
        <v>PLATINO</v>
      </c>
      <c r="I13288" s="89" t="str">
        <f>IFERROR(VLOOKUP(M13288,Diccionarios!$K$5:$P$2127,6,0),"NA")</f>
        <v>FISICO</v>
      </c>
      <c r="J13288" s="89" t="str">
        <f>IFERROR(VLOOKUP(N13288,Diccionarios!$U$4:$V$12,2,0),"NA")</f>
        <v>REFRIGERACIÓN</v>
      </c>
      <c r="K13288" s="89" t="str">
        <f>IFERROR(VLOOKUP(O13288,Diccionarios!$X$5:$Y$43,2,0),"NA")</f>
        <v>SIDE BY SIDE</v>
      </c>
      <c r="L13288" s="1" t="s">
        <v>123</v>
      </c>
      <c r="M13288" s="1" t="s">
        <v>2243</v>
      </c>
      <c r="N13288" s="1" t="s">
        <v>2883</v>
      </c>
      <c r="O13288" s="1" t="s">
        <v>2906</v>
      </c>
      <c r="AE13288" s="1">
        <v>1</v>
      </c>
    </row>
    <row r="13289" spans="2:33" hidden="1">
      <c r="B13289" s="89" t="str">
        <f>IFERROR(VLOOKUP(L13289,Diccionarios!$B$5:$E$21,4,0),"NA")</f>
        <v>DIEGO PAREDES</v>
      </c>
      <c r="C13289" s="89" t="str">
        <f>IFERROR(VLOOKUP(L13289,Diccionarios!$B$5:$E$21,3,0),"NA")</f>
        <v>SUPERMERCADO DE COMPUTADORAS</v>
      </c>
      <c r="D13289" s="89" t="str">
        <f>IFERROR(VLOOKUP(CONCATENATE(C13289,M13289),Diccionarios!$H$4:$L$2127,3,0),"NA")</f>
        <v>POINT</v>
      </c>
      <c r="E13289" s="89" t="str">
        <f>IFERROR(VLOOKUP(CONCATENATE(C13289,M13289),Diccionarios!$H$4:$L$2127,5,0),"NA")</f>
        <v>POINT QUEVEDO</v>
      </c>
      <c r="F13289" s="89" t="str">
        <f>IFERROR(VLOOKUP(CONCATENATE(C13289,M13289),Diccionarios!$H$4:$N$2127,7,0),"NA")</f>
        <v>386 - POINT QUEVEDO</v>
      </c>
      <c r="G13289" s="94">
        <f>VLOOKUP(F13289,Diccionarios!$N$5:$P$2127,2,0)</f>
        <v>386</v>
      </c>
      <c r="H13289" s="89" t="str">
        <f>IFERROR(VLOOKUP(E13289,Diccionarios!$L$5:$M$2127,2,0),"NA")</f>
        <v>PLATINO</v>
      </c>
      <c r="I13289" s="89" t="str">
        <f>IFERROR(VLOOKUP(M13289,Diccionarios!$K$5:$P$2127,6,0),"NA")</f>
        <v>FISICO</v>
      </c>
      <c r="J13289" s="89" t="str">
        <f>IFERROR(VLOOKUP(N13289,Diccionarios!$U$4:$V$12,2,0),"NA")</f>
        <v>COCINAS</v>
      </c>
      <c r="K13289" s="89" t="str">
        <f>IFERROR(VLOOKUP(O13289,Diccionarios!$X$5:$Y$43,2,0),"NA")</f>
        <v>COCCION 20"</v>
      </c>
      <c r="L13289" s="1" t="s">
        <v>123</v>
      </c>
      <c r="M13289" s="1" t="s">
        <v>2243</v>
      </c>
      <c r="N13289" s="1" t="s">
        <v>2887</v>
      </c>
      <c r="O13289" s="1" t="s">
        <v>2888</v>
      </c>
      <c r="AB13289" s="1">
        <v>3</v>
      </c>
      <c r="AC13289" s="1">
        <v>1</v>
      </c>
      <c r="AD13289" s="1">
        <v>5</v>
      </c>
      <c r="AE13289" s="1">
        <v>5</v>
      </c>
      <c r="AF13289" s="1">
        <v>1</v>
      </c>
      <c r="AG13289" s="1">
        <v>4</v>
      </c>
    </row>
    <row r="13290" spans="2:33" hidden="1">
      <c r="B13290" s="89" t="str">
        <f>IFERROR(VLOOKUP(L13290,Diccionarios!$B$5:$E$21,4,0),"NA")</f>
        <v>DIEGO PAREDES</v>
      </c>
      <c r="C13290" s="89" t="str">
        <f>IFERROR(VLOOKUP(L13290,Diccionarios!$B$5:$E$21,3,0),"NA")</f>
        <v>SUPERMERCADO DE COMPUTADORAS</v>
      </c>
      <c r="D13290" s="89" t="str">
        <f>IFERROR(VLOOKUP(CONCATENATE(C13290,M13290),Diccionarios!$H$4:$L$2127,3,0),"NA")</f>
        <v>POINT</v>
      </c>
      <c r="E13290" s="89" t="str">
        <f>IFERROR(VLOOKUP(CONCATENATE(C13290,M13290),Diccionarios!$H$4:$L$2127,5,0),"NA")</f>
        <v>POINT QUEVEDO</v>
      </c>
      <c r="F13290" s="89" t="str">
        <f>IFERROR(VLOOKUP(CONCATENATE(C13290,M13290),Diccionarios!$H$4:$N$2127,7,0),"NA")</f>
        <v>386 - POINT QUEVEDO</v>
      </c>
      <c r="G13290" s="94">
        <f>VLOOKUP(F13290,Diccionarios!$N$5:$P$2127,2,0)</f>
        <v>386</v>
      </c>
      <c r="H13290" s="89" t="str">
        <f>IFERROR(VLOOKUP(E13290,Diccionarios!$L$5:$M$2127,2,0),"NA")</f>
        <v>PLATINO</v>
      </c>
      <c r="I13290" s="89" t="str">
        <f>IFERROR(VLOOKUP(M13290,Diccionarios!$K$5:$P$2127,6,0),"NA")</f>
        <v>FISICO</v>
      </c>
      <c r="J13290" s="89" t="str">
        <f>IFERROR(VLOOKUP(N13290,Diccionarios!$U$4:$V$12,2,0),"NA")</f>
        <v>COCINAS</v>
      </c>
      <c r="K13290" s="89" t="str">
        <f>IFERROR(VLOOKUP(O13290,Diccionarios!$X$5:$Y$43,2,0),"NA")</f>
        <v>COCCION 24"</v>
      </c>
      <c r="L13290" s="1" t="s">
        <v>123</v>
      </c>
      <c r="M13290" s="1" t="s">
        <v>2243</v>
      </c>
      <c r="N13290" s="1" t="s">
        <v>2887</v>
      </c>
      <c r="O13290" s="1" t="s">
        <v>2889</v>
      </c>
      <c r="AB13290" s="1">
        <v>2</v>
      </c>
      <c r="AC13290" s="1">
        <v>2</v>
      </c>
      <c r="AD13290" s="1">
        <v>1</v>
      </c>
      <c r="AE13290" s="1">
        <v>3</v>
      </c>
      <c r="AF13290" s="1">
        <v>5</v>
      </c>
      <c r="AG13290" s="1">
        <v>3</v>
      </c>
    </row>
    <row r="13291" spans="2:33" hidden="1">
      <c r="B13291" s="89" t="str">
        <f>IFERROR(VLOOKUP(L13291,Diccionarios!$B$5:$E$21,4,0),"NA")</f>
        <v>DIEGO PAREDES</v>
      </c>
      <c r="C13291" s="89" t="str">
        <f>IFERROR(VLOOKUP(L13291,Diccionarios!$B$5:$E$21,3,0),"NA")</f>
        <v>SUPERMERCADO DE COMPUTADORAS</v>
      </c>
      <c r="D13291" s="89" t="str">
        <f>IFERROR(VLOOKUP(CONCATENATE(C13291,M13291),Diccionarios!$H$4:$L$2127,3,0),"NA")</f>
        <v>POINT</v>
      </c>
      <c r="E13291" s="89" t="str">
        <f>IFERROR(VLOOKUP(CONCATENATE(C13291,M13291),Diccionarios!$H$4:$L$2127,5,0),"NA")</f>
        <v>POINT QUEVEDO</v>
      </c>
      <c r="F13291" s="89" t="str">
        <f>IFERROR(VLOOKUP(CONCATENATE(C13291,M13291),Diccionarios!$H$4:$N$2127,7,0),"NA")</f>
        <v>386 - POINT QUEVEDO</v>
      </c>
      <c r="G13291" s="94">
        <f>VLOOKUP(F13291,Diccionarios!$N$5:$P$2127,2,0)</f>
        <v>386</v>
      </c>
      <c r="H13291" s="89" t="str">
        <f>IFERROR(VLOOKUP(E13291,Diccionarios!$L$5:$M$2127,2,0),"NA")</f>
        <v>PLATINO</v>
      </c>
      <c r="I13291" s="89" t="str">
        <f>IFERROR(VLOOKUP(M13291,Diccionarios!$K$5:$P$2127,6,0),"NA")</f>
        <v>FISICO</v>
      </c>
      <c r="J13291" s="89" t="str">
        <f>IFERROR(VLOOKUP(N13291,Diccionarios!$U$4:$V$12,2,0),"NA")</f>
        <v>COCINAS</v>
      </c>
      <c r="K13291" s="89" t="str">
        <f>IFERROR(VLOOKUP(O13291,Diccionarios!$X$5:$Y$43,2,0),"NA")</f>
        <v>COCCION 30"</v>
      </c>
      <c r="L13291" s="1" t="s">
        <v>123</v>
      </c>
      <c r="M13291" s="1" t="s">
        <v>2243</v>
      </c>
      <c r="N13291" s="1" t="s">
        <v>2887</v>
      </c>
      <c r="O13291" s="1" t="s">
        <v>2890</v>
      </c>
      <c r="AB13291" s="1">
        <v>1</v>
      </c>
      <c r="AD13291" s="1">
        <v>2</v>
      </c>
      <c r="AE13291" s="1">
        <v>2</v>
      </c>
      <c r="AF13291" s="1">
        <v>1</v>
      </c>
      <c r="AG13291" s="1">
        <v>2</v>
      </c>
    </row>
    <row r="13292" spans="2:33" hidden="1">
      <c r="B13292" s="89" t="str">
        <f>IFERROR(VLOOKUP(L13292,Diccionarios!$B$5:$E$21,4,0),"NA")</f>
        <v>DIEGO PAREDES</v>
      </c>
      <c r="C13292" s="89" t="str">
        <f>IFERROR(VLOOKUP(L13292,Diccionarios!$B$5:$E$21,3,0),"NA")</f>
        <v>SUPERMERCADO DE COMPUTADORAS</v>
      </c>
      <c r="D13292" s="89" t="str">
        <f>IFERROR(VLOOKUP(CONCATENATE(C13292,M13292),Diccionarios!$H$4:$L$2127,3,0),"NA")</f>
        <v>POINT</v>
      </c>
      <c r="E13292" s="89" t="str">
        <f>IFERROR(VLOOKUP(CONCATENATE(C13292,M13292),Diccionarios!$H$4:$L$2127,5,0),"NA")</f>
        <v>POINT QUEVEDO</v>
      </c>
      <c r="F13292" s="89" t="str">
        <f>IFERROR(VLOOKUP(CONCATENATE(C13292,M13292),Diccionarios!$H$4:$N$2127,7,0),"NA")</f>
        <v>386 - POINT QUEVEDO</v>
      </c>
      <c r="G13292" s="94">
        <f>VLOOKUP(F13292,Diccionarios!$N$5:$P$2127,2,0)</f>
        <v>386</v>
      </c>
      <c r="H13292" s="89" t="str">
        <f>IFERROR(VLOOKUP(E13292,Diccionarios!$L$5:$M$2127,2,0),"NA")</f>
        <v>PLATINO</v>
      </c>
      <c r="I13292" s="89" t="str">
        <f>IFERROR(VLOOKUP(M13292,Diccionarios!$K$5:$P$2127,6,0),"NA")</f>
        <v>FISICO</v>
      </c>
      <c r="J13292" s="89" t="str">
        <f>IFERROR(VLOOKUP(N13292,Diccionarios!$U$4:$V$12,2,0),"NA")</f>
        <v>LAVADO</v>
      </c>
      <c r="K13292" s="89" t="str">
        <f>IFERROR(VLOOKUP(O13292,Diccionarios!$X$5:$Y$43,2,0),"NA")</f>
        <v>SEMIAUTOMATICO</v>
      </c>
      <c r="L13292" s="1" t="s">
        <v>123</v>
      </c>
      <c r="M13292" s="1" t="s">
        <v>2243</v>
      </c>
      <c r="N13292" s="1" t="s">
        <v>2891</v>
      </c>
      <c r="O13292" s="1" t="s">
        <v>2892</v>
      </c>
      <c r="AB13292" s="1">
        <v>2</v>
      </c>
      <c r="AD13292" s="1">
        <v>4</v>
      </c>
      <c r="AE13292" s="1">
        <v>1</v>
      </c>
    </row>
    <row r="13293" spans="2:33" hidden="1">
      <c r="B13293" s="89" t="str">
        <f>IFERROR(VLOOKUP(L13293,Diccionarios!$B$5:$E$21,4,0),"NA")</f>
        <v>DIEGO PAREDES</v>
      </c>
      <c r="C13293" s="89" t="str">
        <f>IFERROR(VLOOKUP(L13293,Diccionarios!$B$5:$E$21,3,0),"NA")</f>
        <v>SUPERMERCADO DE COMPUTADORAS</v>
      </c>
      <c r="D13293" s="89" t="str">
        <f>IFERROR(VLOOKUP(CONCATENATE(C13293,M13293),Diccionarios!$H$4:$L$2127,3,0),"NA")</f>
        <v>POINT</v>
      </c>
      <c r="E13293" s="89" t="str">
        <f>IFERROR(VLOOKUP(CONCATENATE(C13293,M13293),Diccionarios!$H$4:$L$2127,5,0),"NA")</f>
        <v>POINT QUEVEDO</v>
      </c>
      <c r="F13293" s="89" t="str">
        <f>IFERROR(VLOOKUP(CONCATENATE(C13293,M13293),Diccionarios!$H$4:$N$2127,7,0),"NA")</f>
        <v>386 - POINT QUEVEDO</v>
      </c>
      <c r="G13293" s="94">
        <f>VLOOKUP(F13293,Diccionarios!$N$5:$P$2127,2,0)</f>
        <v>386</v>
      </c>
      <c r="H13293" s="89" t="str">
        <f>IFERROR(VLOOKUP(E13293,Diccionarios!$L$5:$M$2127,2,0),"NA")</f>
        <v>PLATINO</v>
      </c>
      <c r="I13293" s="89" t="str">
        <f>IFERROR(VLOOKUP(M13293,Diccionarios!$K$5:$P$2127,6,0),"NA")</f>
        <v>FISICO</v>
      </c>
      <c r="J13293" s="89" t="str">
        <f>IFERROR(VLOOKUP(N13293,Diccionarios!$U$4:$V$12,2,0),"NA")</f>
        <v>LAVADO</v>
      </c>
      <c r="K13293" s="89" t="str">
        <f>IFERROR(VLOOKUP(O13293,Diccionarios!$X$5:$Y$43,2,0),"NA")</f>
        <v>SEMIAUTOMATICO</v>
      </c>
      <c r="L13293" s="1" t="s">
        <v>123</v>
      </c>
      <c r="M13293" s="1" t="s">
        <v>2243</v>
      </c>
      <c r="N13293" s="1" t="s">
        <v>2891</v>
      </c>
      <c r="O13293" s="1" t="s">
        <v>2893</v>
      </c>
      <c r="AC13293" s="1">
        <v>4</v>
      </c>
      <c r="AD13293" s="1">
        <v>1</v>
      </c>
      <c r="AE13293" s="1">
        <v>3</v>
      </c>
      <c r="AF13293" s="1">
        <v>3</v>
      </c>
      <c r="AG13293" s="1">
        <v>1</v>
      </c>
    </row>
    <row r="13294" spans="2:33" hidden="1">
      <c r="B13294" s="89" t="str">
        <f>IFERROR(VLOOKUP(L13294,Diccionarios!$B$5:$E$21,4,0),"NA")</f>
        <v>DIEGO PAREDES</v>
      </c>
      <c r="C13294" s="89" t="str">
        <f>IFERROR(VLOOKUP(L13294,Diccionarios!$B$5:$E$21,3,0),"NA")</f>
        <v>SUPERMERCADO DE COMPUTADORAS</v>
      </c>
      <c r="D13294" s="89" t="str">
        <f>IFERROR(VLOOKUP(CONCATENATE(C13294,M13294),Diccionarios!$H$4:$L$2127,3,0),"NA")</f>
        <v>POINT</v>
      </c>
      <c r="E13294" s="89" t="str">
        <f>IFERROR(VLOOKUP(CONCATENATE(C13294,M13294),Diccionarios!$H$4:$L$2127,5,0),"NA")</f>
        <v>POINT QUEVEDO</v>
      </c>
      <c r="F13294" s="89" t="str">
        <f>IFERROR(VLOOKUP(CONCATENATE(C13294,M13294),Diccionarios!$H$4:$N$2127,7,0),"NA")</f>
        <v>386 - POINT QUEVEDO</v>
      </c>
      <c r="G13294" s="94">
        <f>VLOOKUP(F13294,Diccionarios!$N$5:$P$2127,2,0)</f>
        <v>386</v>
      </c>
      <c r="H13294" s="89" t="str">
        <f>IFERROR(VLOOKUP(E13294,Diccionarios!$L$5:$M$2127,2,0),"NA")</f>
        <v>PLATINO</v>
      </c>
      <c r="I13294" s="89" t="str">
        <f>IFERROR(VLOOKUP(M13294,Diccionarios!$K$5:$P$2127,6,0),"NA")</f>
        <v>FISICO</v>
      </c>
      <c r="J13294" s="89" t="str">
        <f>IFERROR(VLOOKUP(N13294,Diccionarios!$U$4:$V$12,2,0),"NA")</f>
        <v>LAVADO</v>
      </c>
      <c r="K13294" s="89" t="str">
        <f>IFERROR(VLOOKUP(O13294,Diccionarios!$X$5:$Y$43,2,0),"NA")</f>
        <v>AUTOMATICO</v>
      </c>
      <c r="L13294" s="1" t="s">
        <v>123</v>
      </c>
      <c r="M13294" s="1" t="s">
        <v>2243</v>
      </c>
      <c r="N13294" s="1" t="s">
        <v>2891</v>
      </c>
      <c r="O13294" s="1" t="s">
        <v>2894</v>
      </c>
      <c r="AD13294" s="1">
        <v>1</v>
      </c>
      <c r="AF13294" s="1">
        <v>1</v>
      </c>
    </row>
    <row r="13295" spans="2:33" hidden="1">
      <c r="B13295" s="89" t="str">
        <f>IFERROR(VLOOKUP(L13295,Diccionarios!$B$5:$E$21,4,0),"NA")</f>
        <v>DIEGO PAREDES</v>
      </c>
      <c r="C13295" s="89" t="str">
        <f>IFERROR(VLOOKUP(L13295,Diccionarios!$B$5:$E$21,3,0),"NA")</f>
        <v>SUPERMERCADO DE COMPUTADORAS</v>
      </c>
      <c r="D13295" s="89" t="str">
        <f>IFERROR(VLOOKUP(CONCATENATE(C13295,M13295),Diccionarios!$H$4:$L$2127,3,0),"NA")</f>
        <v>POINT</v>
      </c>
      <c r="E13295" s="89" t="str">
        <f>IFERROR(VLOOKUP(CONCATENATE(C13295,M13295),Diccionarios!$H$4:$L$2127,5,0),"NA")</f>
        <v>POINT QUEVEDO</v>
      </c>
      <c r="F13295" s="89" t="str">
        <f>IFERROR(VLOOKUP(CONCATENATE(C13295,M13295),Diccionarios!$H$4:$N$2127,7,0),"NA")</f>
        <v>386 - POINT QUEVEDO</v>
      </c>
      <c r="G13295" s="94">
        <f>VLOOKUP(F13295,Diccionarios!$N$5:$P$2127,2,0)</f>
        <v>386</v>
      </c>
      <c r="H13295" s="89" t="str">
        <f>IFERROR(VLOOKUP(E13295,Diccionarios!$L$5:$M$2127,2,0),"NA")</f>
        <v>PLATINO</v>
      </c>
      <c r="I13295" s="89" t="str">
        <f>IFERROR(VLOOKUP(M13295,Diccionarios!$K$5:$P$2127,6,0),"NA")</f>
        <v>FISICO</v>
      </c>
      <c r="J13295" s="89" t="str">
        <f>IFERROR(VLOOKUP(N13295,Diccionarios!$U$4:$V$12,2,0),"NA")</f>
        <v>AIRES</v>
      </c>
      <c r="K13295" s="89" t="str">
        <f>IFERROR(VLOOKUP(O13295,Diccionarios!$X$5:$Y$43,2,0),"NA")</f>
        <v>SPLIT ALTA EFICIENCIA</v>
      </c>
      <c r="L13295" s="1" t="s">
        <v>123</v>
      </c>
      <c r="M13295" s="1" t="s">
        <v>2243</v>
      </c>
      <c r="N13295" s="1" t="s">
        <v>2898</v>
      </c>
      <c r="O13295" s="1" t="s">
        <v>2899</v>
      </c>
      <c r="AD13295" s="1">
        <v>1</v>
      </c>
      <c r="AE13295" s="1">
        <v>2</v>
      </c>
      <c r="AG13295" s="1">
        <v>1</v>
      </c>
    </row>
    <row r="13296" spans="2:33" hidden="1">
      <c r="B13296" s="89" t="str">
        <f>IFERROR(VLOOKUP(L13296,Diccionarios!$B$5:$E$21,4,0),"NA")</f>
        <v>DIEGO PAREDES</v>
      </c>
      <c r="C13296" s="89" t="str">
        <f>IFERROR(VLOOKUP(L13296,Diccionarios!$B$5:$E$21,3,0),"NA")</f>
        <v>SUPERMERCADO DE COMPUTADORAS</v>
      </c>
      <c r="D13296" s="89" t="str">
        <f>IFERROR(VLOOKUP(CONCATENATE(C13296,M13296),Diccionarios!$H$4:$L$2127,3,0),"NA")</f>
        <v>POINT</v>
      </c>
      <c r="E13296" s="89" t="str">
        <f>IFERROR(VLOOKUP(CONCATENATE(C13296,M13296),Diccionarios!$H$4:$L$2127,5,0),"NA")</f>
        <v>POINT QUEVEDO</v>
      </c>
      <c r="F13296" s="89" t="str">
        <f>IFERROR(VLOOKUP(CONCATENATE(C13296,M13296),Diccionarios!$H$4:$N$2127,7,0),"NA")</f>
        <v>386 - POINT QUEVEDO</v>
      </c>
      <c r="G13296" s="94">
        <f>VLOOKUP(F13296,Diccionarios!$N$5:$P$2127,2,0)</f>
        <v>386</v>
      </c>
      <c r="H13296" s="89" t="str">
        <f>IFERROR(VLOOKUP(E13296,Diccionarios!$L$5:$M$2127,2,0),"NA")</f>
        <v>PLATINO</v>
      </c>
      <c r="I13296" s="89" t="str">
        <f>IFERROR(VLOOKUP(M13296,Diccionarios!$K$5:$P$2127,6,0),"NA")</f>
        <v>FISICO</v>
      </c>
      <c r="J13296" s="89" t="str">
        <f>IFERROR(VLOOKUP(N13296,Diccionarios!$U$4:$V$12,2,0),"NA")</f>
        <v>GLOBALES</v>
      </c>
      <c r="K13296" s="89" t="str">
        <f>IFERROR(VLOOKUP(O13296,Diccionarios!$X$5:$Y$43,2,0),"NA")</f>
        <v>OTROS</v>
      </c>
      <c r="L13296" s="1" t="s">
        <v>123</v>
      </c>
      <c r="M13296" s="1" t="s">
        <v>2243</v>
      </c>
      <c r="N13296" s="1" t="s">
        <v>2900</v>
      </c>
      <c r="O13296" s="1" t="s">
        <v>2901</v>
      </c>
      <c r="AB13296" s="1">
        <v>1</v>
      </c>
      <c r="AF13296" s="1">
        <v>1</v>
      </c>
    </row>
    <row r="13297" spans="2:33" hidden="1">
      <c r="B13297" s="89" t="str">
        <f>IFERROR(VLOOKUP(L13297,Diccionarios!$B$5:$E$21,4,0),"NA")</f>
        <v>DIEGO PAREDES</v>
      </c>
      <c r="C13297" s="89" t="str">
        <f>IFERROR(VLOOKUP(L13297,Diccionarios!$B$5:$E$21,3,0),"NA")</f>
        <v>SUPERMERCADO DE COMPUTADORAS</v>
      </c>
      <c r="D13297" s="89" t="str">
        <f>IFERROR(VLOOKUP(CONCATENATE(C13297,M13297),Diccionarios!$H$4:$L$2127,3,0),"NA")</f>
        <v>POINT</v>
      </c>
      <c r="E13297" s="89" t="str">
        <f>IFERROR(VLOOKUP(CONCATENATE(C13297,M13297),Diccionarios!$H$4:$L$2127,5,0),"NA")</f>
        <v>POINT PORTAL</v>
      </c>
      <c r="F13297" s="89" t="str">
        <f>IFERROR(VLOOKUP(CONCATENATE(C13297,M13297),Diccionarios!$H$4:$N$2127,7,0),"NA")</f>
        <v>389 - POINT PORTAL SHOIPPING</v>
      </c>
      <c r="G13297" s="94">
        <f>VLOOKUP(F13297,Diccionarios!$N$5:$P$2127,2,0)</f>
        <v>389</v>
      </c>
      <c r="H13297" s="89" t="str">
        <f>IFERROR(VLOOKUP(E13297,Diccionarios!$L$5:$M$2127,2,0),"NA")</f>
        <v>PLATA</v>
      </c>
      <c r="I13297" s="89" t="str">
        <f>IFERROR(VLOOKUP(M13297,Diccionarios!$K$5:$P$2127,6,0),"NA")</f>
        <v>FISICO</v>
      </c>
      <c r="J13297" s="89" t="str">
        <f>IFERROR(VLOOKUP(N13297,Diccionarios!$U$4:$V$12,2,0),"NA")</f>
        <v>REFRIGERACIÓN</v>
      </c>
      <c r="K13297" s="89" t="str">
        <f>IFERROR(VLOOKUP(O13297,Diccionarios!$X$5:$Y$43,2,0),"NA")</f>
        <v>PERSEUS</v>
      </c>
      <c r="L13297" s="1" t="s">
        <v>123</v>
      </c>
      <c r="M13297" s="1" t="s">
        <v>2241</v>
      </c>
      <c r="N13297" s="1" t="s">
        <v>2883</v>
      </c>
      <c r="O13297" s="1" t="s">
        <v>2885</v>
      </c>
      <c r="AG13297" s="1">
        <v>2</v>
      </c>
    </row>
    <row r="13298" spans="2:33" hidden="1">
      <c r="B13298" s="89" t="str">
        <f>IFERROR(VLOOKUP(L13298,Diccionarios!$B$5:$E$21,4,0),"NA")</f>
        <v>DIEGO PAREDES</v>
      </c>
      <c r="C13298" s="89" t="str">
        <f>IFERROR(VLOOKUP(L13298,Diccionarios!$B$5:$E$21,3,0),"NA")</f>
        <v>SUPERMERCADO DE COMPUTADORAS</v>
      </c>
      <c r="D13298" s="89" t="str">
        <f>IFERROR(VLOOKUP(CONCATENATE(C13298,M13298),Diccionarios!$H$4:$L$2127,3,0),"NA")</f>
        <v>POINT</v>
      </c>
      <c r="E13298" s="89" t="str">
        <f>IFERROR(VLOOKUP(CONCATENATE(C13298,M13298),Diccionarios!$H$4:$L$2127,5,0),"NA")</f>
        <v>POINT PORTAL</v>
      </c>
      <c r="F13298" s="89" t="str">
        <f>IFERROR(VLOOKUP(CONCATENATE(C13298,M13298),Diccionarios!$H$4:$N$2127,7,0),"NA")</f>
        <v>389 - POINT PORTAL SHOIPPING</v>
      </c>
      <c r="G13298" s="94">
        <f>VLOOKUP(F13298,Diccionarios!$N$5:$P$2127,2,0)</f>
        <v>389</v>
      </c>
      <c r="H13298" s="89" t="str">
        <f>IFERROR(VLOOKUP(E13298,Diccionarios!$L$5:$M$2127,2,0),"NA")</f>
        <v>PLATA</v>
      </c>
      <c r="I13298" s="89" t="str">
        <f>IFERROR(VLOOKUP(M13298,Diccionarios!$K$5:$P$2127,6,0),"NA")</f>
        <v>FISICO</v>
      </c>
      <c r="J13298" s="89" t="str">
        <f>IFERROR(VLOOKUP(N13298,Diccionarios!$U$4:$V$12,2,0),"NA")</f>
        <v>REFRIGERACIÓN</v>
      </c>
      <c r="K13298" s="89" t="str">
        <f>IFERROR(VLOOKUP(O13298,Diccionarios!$X$5:$Y$43,2,0),"NA")</f>
        <v xml:space="preserve">POLARES </v>
      </c>
      <c r="L13298" s="1" t="s">
        <v>123</v>
      </c>
      <c r="M13298" s="1" t="s">
        <v>2241</v>
      </c>
      <c r="N13298" s="1" t="s">
        <v>2883</v>
      </c>
      <c r="O13298" s="1" t="s">
        <v>2886</v>
      </c>
      <c r="AB13298" s="1">
        <v>1</v>
      </c>
      <c r="AD13298" s="1">
        <v>2</v>
      </c>
      <c r="AE13298" s="1">
        <v>1</v>
      </c>
      <c r="AG13298" s="1">
        <v>1</v>
      </c>
    </row>
    <row r="13299" spans="2:33" hidden="1">
      <c r="B13299" s="89" t="str">
        <f>IFERROR(VLOOKUP(L13299,Diccionarios!$B$5:$E$21,4,0),"NA")</f>
        <v>DIEGO PAREDES</v>
      </c>
      <c r="C13299" s="89" t="str">
        <f>IFERROR(VLOOKUP(L13299,Diccionarios!$B$5:$E$21,3,0),"NA")</f>
        <v>SUPERMERCADO DE COMPUTADORAS</v>
      </c>
      <c r="D13299" s="89" t="str">
        <f>IFERROR(VLOOKUP(CONCATENATE(C13299,M13299),Diccionarios!$H$4:$L$2127,3,0),"NA")</f>
        <v>POINT</v>
      </c>
      <c r="E13299" s="89" t="str">
        <f>IFERROR(VLOOKUP(CONCATENATE(C13299,M13299),Diccionarios!$H$4:$L$2127,5,0),"NA")</f>
        <v>POINT PORTAL</v>
      </c>
      <c r="F13299" s="89" t="str">
        <f>IFERROR(VLOOKUP(CONCATENATE(C13299,M13299),Diccionarios!$H$4:$N$2127,7,0),"NA")</f>
        <v>389 - POINT PORTAL SHOIPPING</v>
      </c>
      <c r="G13299" s="94">
        <f>VLOOKUP(F13299,Diccionarios!$N$5:$P$2127,2,0)</f>
        <v>389</v>
      </c>
      <c r="H13299" s="89" t="str">
        <f>IFERROR(VLOOKUP(E13299,Diccionarios!$L$5:$M$2127,2,0),"NA")</f>
        <v>PLATA</v>
      </c>
      <c r="I13299" s="89" t="str">
        <f>IFERROR(VLOOKUP(M13299,Diccionarios!$K$5:$P$2127,6,0),"NA")</f>
        <v>FISICO</v>
      </c>
      <c r="J13299" s="89" t="str">
        <f>IFERROR(VLOOKUP(N13299,Diccionarios!$U$4:$V$12,2,0),"NA")</f>
        <v>COCINAS</v>
      </c>
      <c r="K13299" s="89" t="str">
        <f>IFERROR(VLOOKUP(O13299,Diccionarios!$X$5:$Y$43,2,0),"NA")</f>
        <v>COCCION 20"</v>
      </c>
      <c r="L13299" s="1" t="s">
        <v>123</v>
      </c>
      <c r="M13299" s="1" t="s">
        <v>2241</v>
      </c>
      <c r="N13299" s="1" t="s">
        <v>2887</v>
      </c>
      <c r="O13299" s="1" t="s">
        <v>2888</v>
      </c>
      <c r="AG13299" s="1">
        <v>1</v>
      </c>
    </row>
    <row r="13300" spans="2:33" hidden="1">
      <c r="B13300" s="89" t="str">
        <f>IFERROR(VLOOKUP(L13300,Diccionarios!$B$5:$E$21,4,0),"NA")</f>
        <v>DIEGO PAREDES</v>
      </c>
      <c r="C13300" s="89" t="str">
        <f>IFERROR(VLOOKUP(L13300,Diccionarios!$B$5:$E$21,3,0),"NA")</f>
        <v>SUPERMERCADO DE COMPUTADORAS</v>
      </c>
      <c r="D13300" s="89" t="str">
        <f>IFERROR(VLOOKUP(CONCATENATE(C13300,M13300),Diccionarios!$H$4:$L$2127,3,0),"NA")</f>
        <v>POINT</v>
      </c>
      <c r="E13300" s="89" t="str">
        <f>IFERROR(VLOOKUP(CONCATENATE(C13300,M13300),Diccionarios!$H$4:$L$2127,5,0),"NA")</f>
        <v>POINT PORTAL</v>
      </c>
      <c r="F13300" s="89" t="str">
        <f>IFERROR(VLOOKUP(CONCATENATE(C13300,M13300),Diccionarios!$H$4:$N$2127,7,0),"NA")</f>
        <v>389 - POINT PORTAL SHOIPPING</v>
      </c>
      <c r="G13300" s="94">
        <f>VLOOKUP(F13300,Diccionarios!$N$5:$P$2127,2,0)</f>
        <v>389</v>
      </c>
      <c r="H13300" s="89" t="str">
        <f>IFERROR(VLOOKUP(E13300,Diccionarios!$L$5:$M$2127,2,0),"NA")</f>
        <v>PLATA</v>
      </c>
      <c r="I13300" s="89" t="str">
        <f>IFERROR(VLOOKUP(M13300,Diccionarios!$K$5:$P$2127,6,0),"NA")</f>
        <v>FISICO</v>
      </c>
      <c r="J13300" s="89" t="str">
        <f>IFERROR(VLOOKUP(N13300,Diccionarios!$U$4:$V$12,2,0),"NA")</f>
        <v>COCINAS</v>
      </c>
      <c r="K13300" s="89" t="str">
        <f>IFERROR(VLOOKUP(O13300,Diccionarios!$X$5:$Y$43,2,0),"NA")</f>
        <v>COCCION 24"</v>
      </c>
      <c r="L13300" s="1" t="s">
        <v>123</v>
      </c>
      <c r="M13300" s="1" t="s">
        <v>2241</v>
      </c>
      <c r="N13300" s="1" t="s">
        <v>2887</v>
      </c>
      <c r="O13300" s="1" t="s">
        <v>2889</v>
      </c>
      <c r="AB13300" s="1">
        <v>1</v>
      </c>
      <c r="AD13300" s="1">
        <v>2</v>
      </c>
      <c r="AE13300" s="1">
        <v>1</v>
      </c>
      <c r="AF13300" s="1">
        <v>2</v>
      </c>
      <c r="AG13300" s="1">
        <v>2</v>
      </c>
    </row>
    <row r="13301" spans="2:33" hidden="1">
      <c r="B13301" s="89" t="str">
        <f>IFERROR(VLOOKUP(L13301,Diccionarios!$B$5:$E$21,4,0),"NA")</f>
        <v>DIEGO PAREDES</v>
      </c>
      <c r="C13301" s="89" t="str">
        <f>IFERROR(VLOOKUP(L13301,Diccionarios!$B$5:$E$21,3,0),"NA")</f>
        <v>SUPERMERCADO DE COMPUTADORAS</v>
      </c>
      <c r="D13301" s="89" t="str">
        <f>IFERROR(VLOOKUP(CONCATENATE(C13301,M13301),Diccionarios!$H$4:$L$2127,3,0),"NA")</f>
        <v>POINT</v>
      </c>
      <c r="E13301" s="89" t="str">
        <f>IFERROR(VLOOKUP(CONCATENATE(C13301,M13301),Diccionarios!$H$4:$L$2127,5,0),"NA")</f>
        <v>POINT PORTAL</v>
      </c>
      <c r="F13301" s="89" t="str">
        <f>IFERROR(VLOOKUP(CONCATENATE(C13301,M13301),Diccionarios!$H$4:$N$2127,7,0),"NA")</f>
        <v>389 - POINT PORTAL SHOIPPING</v>
      </c>
      <c r="G13301" s="94">
        <f>VLOOKUP(F13301,Diccionarios!$N$5:$P$2127,2,0)</f>
        <v>389</v>
      </c>
      <c r="H13301" s="89" t="str">
        <f>IFERROR(VLOOKUP(E13301,Diccionarios!$L$5:$M$2127,2,0),"NA")</f>
        <v>PLATA</v>
      </c>
      <c r="I13301" s="89" t="str">
        <f>IFERROR(VLOOKUP(M13301,Diccionarios!$K$5:$P$2127,6,0),"NA")</f>
        <v>FISICO</v>
      </c>
      <c r="J13301" s="89" t="str">
        <f>IFERROR(VLOOKUP(N13301,Diccionarios!$U$4:$V$12,2,0),"NA")</f>
        <v>COCINAS</v>
      </c>
      <c r="K13301" s="89" t="str">
        <f>IFERROR(VLOOKUP(O13301,Diccionarios!$X$5:$Y$43,2,0),"NA")</f>
        <v>COCCION 30"</v>
      </c>
      <c r="L13301" s="1" t="s">
        <v>123</v>
      </c>
      <c r="M13301" s="1" t="s">
        <v>2241</v>
      </c>
      <c r="N13301" s="1" t="s">
        <v>2887</v>
      </c>
      <c r="O13301" s="1" t="s">
        <v>2890</v>
      </c>
      <c r="AD13301" s="1">
        <v>1</v>
      </c>
      <c r="AF13301" s="1">
        <v>1</v>
      </c>
      <c r="AG13301" s="1">
        <v>1</v>
      </c>
    </row>
    <row r="13302" spans="2:33" hidden="1">
      <c r="B13302" s="89" t="str">
        <f>IFERROR(VLOOKUP(L13302,Diccionarios!$B$5:$E$21,4,0),"NA")</f>
        <v>DIEGO PAREDES</v>
      </c>
      <c r="C13302" s="89" t="str">
        <f>IFERROR(VLOOKUP(L13302,Diccionarios!$B$5:$E$21,3,0),"NA")</f>
        <v>SUPERMERCADO DE COMPUTADORAS</v>
      </c>
      <c r="D13302" s="89" t="str">
        <f>IFERROR(VLOOKUP(CONCATENATE(C13302,M13302),Diccionarios!$H$4:$L$2127,3,0),"NA")</f>
        <v>POINT</v>
      </c>
      <c r="E13302" s="89" t="str">
        <f>IFERROR(VLOOKUP(CONCATENATE(C13302,M13302),Diccionarios!$H$4:$L$2127,5,0),"NA")</f>
        <v>POINT PORTAL</v>
      </c>
      <c r="F13302" s="89" t="str">
        <f>IFERROR(VLOOKUP(CONCATENATE(C13302,M13302),Diccionarios!$H$4:$N$2127,7,0),"NA")</f>
        <v>389 - POINT PORTAL SHOIPPING</v>
      </c>
      <c r="G13302" s="94">
        <f>VLOOKUP(F13302,Diccionarios!$N$5:$P$2127,2,0)</f>
        <v>389</v>
      </c>
      <c r="H13302" s="89" t="str">
        <f>IFERROR(VLOOKUP(E13302,Diccionarios!$L$5:$M$2127,2,0),"NA")</f>
        <v>PLATA</v>
      </c>
      <c r="I13302" s="89" t="str">
        <f>IFERROR(VLOOKUP(M13302,Diccionarios!$K$5:$P$2127,6,0),"NA")</f>
        <v>FISICO</v>
      </c>
      <c r="J13302" s="89" t="str">
        <f>IFERROR(VLOOKUP(N13302,Diccionarios!$U$4:$V$12,2,0),"NA")</f>
        <v>LAVADO</v>
      </c>
      <c r="K13302" s="89" t="str">
        <f>IFERROR(VLOOKUP(O13302,Diccionarios!$X$5:$Y$43,2,0),"NA")</f>
        <v>AUTOMATICO</v>
      </c>
      <c r="L13302" s="1" t="s">
        <v>123</v>
      </c>
      <c r="M13302" s="1" t="s">
        <v>2241</v>
      </c>
      <c r="N13302" s="1" t="s">
        <v>2891</v>
      </c>
      <c r="O13302" s="1" t="s">
        <v>2894</v>
      </c>
      <c r="AF13302" s="1">
        <v>1</v>
      </c>
    </row>
    <row r="13303" spans="2:33" hidden="1">
      <c r="B13303" s="89" t="str">
        <f>IFERROR(VLOOKUP(L13303,Diccionarios!$B$5:$E$21,4,0),"NA")</f>
        <v>DIEGO PAREDES</v>
      </c>
      <c r="C13303" s="89" t="str">
        <f>IFERROR(VLOOKUP(L13303,Diccionarios!$B$5:$E$21,3,0),"NA")</f>
        <v>SUPERMERCADO DE COMPUTADORAS</v>
      </c>
      <c r="D13303" s="89" t="str">
        <f>IFERROR(VLOOKUP(CONCATENATE(C13303,M13303),Diccionarios!$H$4:$L$2127,3,0),"NA")</f>
        <v>POINT</v>
      </c>
      <c r="E13303" s="89" t="str">
        <f>IFERROR(VLOOKUP(CONCATENATE(C13303,M13303),Diccionarios!$H$4:$L$2127,5,0),"NA")</f>
        <v>POINT PORTAL</v>
      </c>
      <c r="F13303" s="89" t="str">
        <f>IFERROR(VLOOKUP(CONCATENATE(C13303,M13303),Diccionarios!$H$4:$N$2127,7,0),"NA")</f>
        <v>389 - POINT PORTAL SHOIPPING</v>
      </c>
      <c r="G13303" s="94">
        <f>VLOOKUP(F13303,Diccionarios!$N$5:$P$2127,2,0)</f>
        <v>389</v>
      </c>
      <c r="H13303" s="89" t="str">
        <f>IFERROR(VLOOKUP(E13303,Diccionarios!$L$5:$M$2127,2,0),"NA")</f>
        <v>PLATA</v>
      </c>
      <c r="I13303" s="89" t="str">
        <f>IFERROR(VLOOKUP(M13303,Diccionarios!$K$5:$P$2127,6,0),"NA")</f>
        <v>FISICO</v>
      </c>
      <c r="J13303" s="89" t="str">
        <f>IFERROR(VLOOKUP(N13303,Diccionarios!$U$4:$V$12,2,0),"NA")</f>
        <v>LAVADO</v>
      </c>
      <c r="K13303" s="89" t="str">
        <f>IFERROR(VLOOKUP(O13303,Diccionarios!$X$5:$Y$43,2,0),"NA")</f>
        <v>SECADO</v>
      </c>
      <c r="L13303" s="1" t="s">
        <v>123</v>
      </c>
      <c r="M13303" s="1" t="s">
        <v>2241</v>
      </c>
      <c r="N13303" s="1" t="s">
        <v>2891</v>
      </c>
      <c r="O13303" s="1" t="s">
        <v>2911</v>
      </c>
      <c r="AE13303" s="1">
        <v>1</v>
      </c>
      <c r="AF13303" s="1">
        <v>1</v>
      </c>
      <c r="AG13303" s="1">
        <v>1</v>
      </c>
    </row>
    <row r="13304" spans="2:33" hidden="1">
      <c r="B13304" s="89" t="str">
        <f>IFERROR(VLOOKUP(L13304,Diccionarios!$B$5:$E$21,4,0),"NA")</f>
        <v>DIEGO PAREDES</v>
      </c>
      <c r="C13304" s="89" t="str">
        <f>IFERROR(VLOOKUP(L13304,Diccionarios!$B$5:$E$21,3,0),"NA")</f>
        <v>SUPERMERCADO DE COMPUTADORAS</v>
      </c>
      <c r="D13304" s="89" t="str">
        <f>IFERROR(VLOOKUP(CONCATENATE(C13304,M13304),Diccionarios!$H$4:$L$2127,3,0),"NA")</f>
        <v>POINT</v>
      </c>
      <c r="E13304" s="89" t="str">
        <f>IFERROR(VLOOKUP(CONCATENATE(C13304,M13304),Diccionarios!$H$4:$L$2127,5,0),"NA")</f>
        <v>POINT OTAVALO</v>
      </c>
      <c r="F13304" s="89" t="str">
        <f>IFERROR(VLOOKUP(CONCATENATE(C13304,M13304),Diccionarios!$H$4:$N$2127,7,0),"NA")</f>
        <v>382 - POINT OTAVALO</v>
      </c>
      <c r="G13304" s="94">
        <f>VLOOKUP(F13304,Diccionarios!$N$5:$P$2127,2,0)</f>
        <v>382</v>
      </c>
      <c r="H13304" s="89" t="str">
        <f>IFERROR(VLOOKUP(E13304,Diccionarios!$L$5:$M$2127,2,0),"NA")</f>
        <v>PLATINO</v>
      </c>
      <c r="I13304" s="89" t="str">
        <f>IFERROR(VLOOKUP(M13304,Diccionarios!$K$5:$P$2127,6,0),"NA")</f>
        <v>FISICO</v>
      </c>
      <c r="J13304" s="89" t="str">
        <f>IFERROR(VLOOKUP(N13304,Diccionarios!$U$4:$V$12,2,0),"NA")</f>
        <v>REFRIGERACIÓN</v>
      </c>
      <c r="K13304" s="89" t="str">
        <f>IFERROR(VLOOKUP(O13304,Diccionarios!$X$5:$Y$43,2,0),"NA")</f>
        <v>PERSEUS</v>
      </c>
      <c r="L13304" s="1" t="s">
        <v>123</v>
      </c>
      <c r="M13304" s="1" t="s">
        <v>2237</v>
      </c>
      <c r="N13304" s="1" t="s">
        <v>2883</v>
      </c>
      <c r="O13304" s="1" t="s">
        <v>2885</v>
      </c>
      <c r="AB13304" s="1">
        <v>3</v>
      </c>
      <c r="AE13304" s="1">
        <v>1</v>
      </c>
      <c r="AF13304" s="1">
        <v>4</v>
      </c>
    </row>
    <row r="13305" spans="2:33" hidden="1">
      <c r="B13305" s="89" t="str">
        <f>IFERROR(VLOOKUP(L13305,Diccionarios!$B$5:$E$21,4,0),"NA")</f>
        <v>DIEGO PAREDES</v>
      </c>
      <c r="C13305" s="89" t="str">
        <f>IFERROR(VLOOKUP(L13305,Diccionarios!$B$5:$E$21,3,0),"NA")</f>
        <v>SUPERMERCADO DE COMPUTADORAS</v>
      </c>
      <c r="D13305" s="89" t="str">
        <f>IFERROR(VLOOKUP(CONCATENATE(C13305,M13305),Diccionarios!$H$4:$L$2127,3,0),"NA")</f>
        <v>POINT</v>
      </c>
      <c r="E13305" s="89" t="str">
        <f>IFERROR(VLOOKUP(CONCATENATE(C13305,M13305),Diccionarios!$H$4:$L$2127,5,0),"NA")</f>
        <v>POINT OTAVALO</v>
      </c>
      <c r="F13305" s="89" t="str">
        <f>IFERROR(VLOOKUP(CONCATENATE(C13305,M13305),Diccionarios!$H$4:$N$2127,7,0),"NA")</f>
        <v>382 - POINT OTAVALO</v>
      </c>
      <c r="G13305" s="94">
        <f>VLOOKUP(F13305,Diccionarios!$N$5:$P$2127,2,0)</f>
        <v>382</v>
      </c>
      <c r="H13305" s="89" t="str">
        <f>IFERROR(VLOOKUP(E13305,Diccionarios!$L$5:$M$2127,2,0),"NA")</f>
        <v>PLATINO</v>
      </c>
      <c r="I13305" s="89" t="str">
        <f>IFERROR(VLOOKUP(M13305,Diccionarios!$K$5:$P$2127,6,0),"NA")</f>
        <v>FISICO</v>
      </c>
      <c r="J13305" s="89" t="str">
        <f>IFERROR(VLOOKUP(N13305,Diccionarios!$U$4:$V$12,2,0),"NA")</f>
        <v>REFRIGERACIÓN</v>
      </c>
      <c r="K13305" s="89" t="str">
        <f>IFERROR(VLOOKUP(O13305,Diccionarios!$X$5:$Y$43,2,0),"NA")</f>
        <v xml:space="preserve">POLARES </v>
      </c>
      <c r="L13305" s="1" t="s">
        <v>123</v>
      </c>
      <c r="M13305" s="1" t="s">
        <v>2237</v>
      </c>
      <c r="N13305" s="1" t="s">
        <v>2883</v>
      </c>
      <c r="O13305" s="1" t="s">
        <v>2886</v>
      </c>
      <c r="AB13305" s="1">
        <v>1</v>
      </c>
      <c r="AE13305" s="1">
        <v>1</v>
      </c>
      <c r="AF13305" s="1">
        <v>1</v>
      </c>
      <c r="AG13305" s="1">
        <v>1</v>
      </c>
    </row>
    <row r="13306" spans="2:33" hidden="1">
      <c r="B13306" s="89" t="str">
        <f>IFERROR(VLOOKUP(L13306,Diccionarios!$B$5:$E$21,4,0),"NA")</f>
        <v>DIEGO PAREDES</v>
      </c>
      <c r="C13306" s="89" t="str">
        <f>IFERROR(VLOOKUP(L13306,Diccionarios!$B$5:$E$21,3,0),"NA")</f>
        <v>SUPERMERCADO DE COMPUTADORAS</v>
      </c>
      <c r="D13306" s="89" t="str">
        <f>IFERROR(VLOOKUP(CONCATENATE(C13306,M13306),Diccionarios!$H$4:$L$2127,3,0),"NA")</f>
        <v>POINT</v>
      </c>
      <c r="E13306" s="89" t="str">
        <f>IFERROR(VLOOKUP(CONCATENATE(C13306,M13306),Diccionarios!$H$4:$L$2127,5,0),"NA")</f>
        <v>POINT OTAVALO</v>
      </c>
      <c r="F13306" s="89" t="str">
        <f>IFERROR(VLOOKUP(CONCATENATE(C13306,M13306),Diccionarios!$H$4:$N$2127,7,0),"NA")</f>
        <v>382 - POINT OTAVALO</v>
      </c>
      <c r="G13306" s="94">
        <f>VLOOKUP(F13306,Diccionarios!$N$5:$P$2127,2,0)</f>
        <v>382</v>
      </c>
      <c r="H13306" s="89" t="str">
        <f>IFERROR(VLOOKUP(E13306,Diccionarios!$L$5:$M$2127,2,0),"NA")</f>
        <v>PLATINO</v>
      </c>
      <c r="I13306" s="89" t="str">
        <f>IFERROR(VLOOKUP(M13306,Diccionarios!$K$5:$P$2127,6,0),"NA")</f>
        <v>FISICO</v>
      </c>
      <c r="J13306" s="89" t="str">
        <f>IFERROR(VLOOKUP(N13306,Diccionarios!$U$4:$V$12,2,0),"NA")</f>
        <v>COCINAS</v>
      </c>
      <c r="K13306" s="89" t="str">
        <f>IFERROR(VLOOKUP(O13306,Diccionarios!$X$5:$Y$43,2,0),"NA")</f>
        <v>COCCION 20"</v>
      </c>
      <c r="L13306" s="1" t="s">
        <v>123</v>
      </c>
      <c r="M13306" s="1" t="s">
        <v>2237</v>
      </c>
      <c r="N13306" s="1" t="s">
        <v>2887</v>
      </c>
      <c r="O13306" s="1" t="s">
        <v>2888</v>
      </c>
      <c r="AB13306" s="1">
        <v>2</v>
      </c>
      <c r="AE13306" s="1">
        <v>3</v>
      </c>
      <c r="AF13306" s="1">
        <v>3</v>
      </c>
      <c r="AG13306" s="1">
        <v>1</v>
      </c>
    </row>
    <row r="13307" spans="2:33" hidden="1">
      <c r="B13307" s="89" t="str">
        <f>IFERROR(VLOOKUP(L13307,Diccionarios!$B$5:$E$21,4,0),"NA")</f>
        <v>DIEGO PAREDES</v>
      </c>
      <c r="C13307" s="89" t="str">
        <f>IFERROR(VLOOKUP(L13307,Diccionarios!$B$5:$E$21,3,0),"NA")</f>
        <v>SUPERMERCADO DE COMPUTADORAS</v>
      </c>
      <c r="D13307" s="89" t="str">
        <f>IFERROR(VLOOKUP(CONCATENATE(C13307,M13307),Diccionarios!$H$4:$L$2127,3,0),"NA")</f>
        <v>POINT</v>
      </c>
      <c r="E13307" s="89" t="str">
        <f>IFERROR(VLOOKUP(CONCATENATE(C13307,M13307),Diccionarios!$H$4:$L$2127,5,0),"NA")</f>
        <v>POINT OTAVALO</v>
      </c>
      <c r="F13307" s="89" t="str">
        <f>IFERROR(VLOOKUP(CONCATENATE(C13307,M13307),Diccionarios!$H$4:$N$2127,7,0),"NA")</f>
        <v>382 - POINT OTAVALO</v>
      </c>
      <c r="G13307" s="94">
        <f>VLOOKUP(F13307,Diccionarios!$N$5:$P$2127,2,0)</f>
        <v>382</v>
      </c>
      <c r="H13307" s="89" t="str">
        <f>IFERROR(VLOOKUP(E13307,Diccionarios!$L$5:$M$2127,2,0),"NA")</f>
        <v>PLATINO</v>
      </c>
      <c r="I13307" s="89" t="str">
        <f>IFERROR(VLOOKUP(M13307,Diccionarios!$K$5:$P$2127,6,0),"NA")</f>
        <v>FISICO</v>
      </c>
      <c r="J13307" s="89" t="str">
        <f>IFERROR(VLOOKUP(N13307,Diccionarios!$U$4:$V$12,2,0),"NA")</f>
        <v>COCINAS</v>
      </c>
      <c r="K13307" s="89" t="str">
        <f>IFERROR(VLOOKUP(O13307,Diccionarios!$X$5:$Y$43,2,0),"NA")</f>
        <v>COCCION 24"</v>
      </c>
      <c r="L13307" s="1" t="s">
        <v>123</v>
      </c>
      <c r="M13307" s="1" t="s">
        <v>2237</v>
      </c>
      <c r="N13307" s="1" t="s">
        <v>2887</v>
      </c>
      <c r="O13307" s="1" t="s">
        <v>2889</v>
      </c>
      <c r="AB13307" s="1">
        <v>1</v>
      </c>
      <c r="AE13307" s="1">
        <v>2</v>
      </c>
      <c r="AG13307" s="1">
        <v>4</v>
      </c>
    </row>
    <row r="13308" spans="2:33" hidden="1">
      <c r="B13308" s="89" t="str">
        <f>IFERROR(VLOOKUP(L13308,Diccionarios!$B$5:$E$21,4,0),"NA")</f>
        <v>DIEGO PAREDES</v>
      </c>
      <c r="C13308" s="89" t="str">
        <f>IFERROR(VLOOKUP(L13308,Diccionarios!$B$5:$E$21,3,0),"NA")</f>
        <v>SUPERMERCADO DE COMPUTADORAS</v>
      </c>
      <c r="D13308" s="89" t="str">
        <f>IFERROR(VLOOKUP(CONCATENATE(C13308,M13308),Diccionarios!$H$4:$L$2127,3,0),"NA")</f>
        <v>POINT</v>
      </c>
      <c r="E13308" s="89" t="str">
        <f>IFERROR(VLOOKUP(CONCATENATE(C13308,M13308),Diccionarios!$H$4:$L$2127,5,0),"NA")</f>
        <v>POINT OTAVALO</v>
      </c>
      <c r="F13308" s="89" t="str">
        <f>IFERROR(VLOOKUP(CONCATENATE(C13308,M13308),Diccionarios!$H$4:$N$2127,7,0),"NA")</f>
        <v>382 - POINT OTAVALO</v>
      </c>
      <c r="G13308" s="94">
        <f>VLOOKUP(F13308,Diccionarios!$N$5:$P$2127,2,0)</f>
        <v>382</v>
      </c>
      <c r="H13308" s="89" t="str">
        <f>IFERROR(VLOOKUP(E13308,Diccionarios!$L$5:$M$2127,2,0),"NA")</f>
        <v>PLATINO</v>
      </c>
      <c r="I13308" s="89" t="str">
        <f>IFERROR(VLOOKUP(M13308,Diccionarios!$K$5:$P$2127,6,0),"NA")</f>
        <v>FISICO</v>
      </c>
      <c r="J13308" s="89" t="str">
        <f>IFERROR(VLOOKUP(N13308,Diccionarios!$U$4:$V$12,2,0),"NA")</f>
        <v>COCINAS</v>
      </c>
      <c r="K13308" s="89" t="str">
        <f>IFERROR(VLOOKUP(O13308,Diccionarios!$X$5:$Y$43,2,0),"NA")</f>
        <v>COCCION 30"</v>
      </c>
      <c r="L13308" s="1" t="s">
        <v>123</v>
      </c>
      <c r="M13308" s="1" t="s">
        <v>2237</v>
      </c>
      <c r="N13308" s="1" t="s">
        <v>2887</v>
      </c>
      <c r="O13308" s="1" t="s">
        <v>2890</v>
      </c>
      <c r="AE13308" s="1">
        <v>1</v>
      </c>
      <c r="AF13308" s="1">
        <v>2</v>
      </c>
      <c r="AG13308" s="1">
        <v>1</v>
      </c>
    </row>
    <row r="13309" spans="2:33" hidden="1">
      <c r="B13309" s="89" t="str">
        <f>IFERROR(VLOOKUP(L13309,Diccionarios!$B$5:$E$21,4,0),"NA")</f>
        <v>DIEGO PAREDES</v>
      </c>
      <c r="C13309" s="89" t="str">
        <f>IFERROR(VLOOKUP(L13309,Diccionarios!$B$5:$E$21,3,0),"NA")</f>
        <v>SUPERMERCADO DE COMPUTADORAS</v>
      </c>
      <c r="D13309" s="89" t="str">
        <f>IFERROR(VLOOKUP(CONCATENATE(C13309,M13309),Diccionarios!$H$4:$L$2127,3,0),"NA")</f>
        <v>POINT</v>
      </c>
      <c r="E13309" s="89" t="str">
        <f>IFERROR(VLOOKUP(CONCATENATE(C13309,M13309),Diccionarios!$H$4:$L$2127,5,0),"NA")</f>
        <v>POINT OTAVALO</v>
      </c>
      <c r="F13309" s="89" t="str">
        <f>IFERROR(VLOOKUP(CONCATENATE(C13309,M13309),Diccionarios!$H$4:$N$2127,7,0),"NA")</f>
        <v>382 - POINT OTAVALO</v>
      </c>
      <c r="G13309" s="94">
        <f>VLOOKUP(F13309,Diccionarios!$N$5:$P$2127,2,0)</f>
        <v>382</v>
      </c>
      <c r="H13309" s="89" t="str">
        <f>IFERROR(VLOOKUP(E13309,Diccionarios!$L$5:$M$2127,2,0),"NA")</f>
        <v>PLATINO</v>
      </c>
      <c r="I13309" s="89" t="str">
        <f>IFERROR(VLOOKUP(M13309,Diccionarios!$K$5:$P$2127,6,0),"NA")</f>
        <v>FISICO</v>
      </c>
      <c r="J13309" s="89" t="str">
        <f>IFERROR(VLOOKUP(N13309,Diccionarios!$U$4:$V$12,2,0),"NA")</f>
        <v>LAVADO</v>
      </c>
      <c r="K13309" s="89" t="str">
        <f>IFERROR(VLOOKUP(O13309,Diccionarios!$X$5:$Y$43,2,0),"NA")</f>
        <v>AUTOMATICO</v>
      </c>
      <c r="L13309" s="1" t="s">
        <v>123</v>
      </c>
      <c r="M13309" s="1" t="s">
        <v>2237</v>
      </c>
      <c r="N13309" s="1" t="s">
        <v>2891</v>
      </c>
      <c r="O13309" s="1" t="s">
        <v>2894</v>
      </c>
      <c r="AF13309" s="1">
        <v>2</v>
      </c>
      <c r="AG13309" s="1">
        <v>1</v>
      </c>
    </row>
    <row r="13310" spans="2:33" hidden="1">
      <c r="B13310" s="89" t="str">
        <f>IFERROR(VLOOKUP(L13310,Diccionarios!$B$5:$E$21,4,0),"NA")</f>
        <v>DIEGO PAREDES</v>
      </c>
      <c r="C13310" s="89" t="str">
        <f>IFERROR(VLOOKUP(L13310,Diccionarios!$B$5:$E$21,3,0),"NA")</f>
        <v>SUPERMERCADO DE COMPUTADORAS</v>
      </c>
      <c r="D13310" s="89" t="str">
        <f>IFERROR(VLOOKUP(CONCATENATE(C13310,M13310),Diccionarios!$H$4:$L$2127,3,0),"NA")</f>
        <v>POINT</v>
      </c>
      <c r="E13310" s="89" t="str">
        <f>IFERROR(VLOOKUP(CONCATENATE(C13310,M13310),Diccionarios!$H$4:$L$2127,5,0),"NA")</f>
        <v>POINT MILAGRO</v>
      </c>
      <c r="F13310" s="89" t="str">
        <f>IFERROR(VLOOKUP(CONCATENATE(C13310,M13310),Diccionarios!$H$4:$N$2127,7,0),"NA")</f>
        <v>399 - POINT MILAGRO</v>
      </c>
      <c r="G13310" s="94">
        <f>VLOOKUP(F13310,Diccionarios!$N$5:$P$2127,2,0)</f>
        <v>399</v>
      </c>
      <c r="H13310" s="89" t="str">
        <f>IFERROR(VLOOKUP(E13310,Diccionarios!$L$5:$M$2127,2,0),"NA")</f>
        <v>PLATINO</v>
      </c>
      <c r="I13310" s="89" t="str">
        <f>IFERROR(VLOOKUP(M13310,Diccionarios!$K$5:$P$2127,6,0),"NA")</f>
        <v>FISICO</v>
      </c>
      <c r="J13310" s="89" t="str">
        <f>IFERROR(VLOOKUP(N13310,Diccionarios!$U$4:$V$12,2,0),"NA")</f>
        <v>REFRIGERACIÓN</v>
      </c>
      <c r="K13310" s="89" t="str">
        <f>IFERROR(VLOOKUP(O13310,Diccionarios!$X$5:$Y$43,2,0),"NA")</f>
        <v>PERSEUS</v>
      </c>
      <c r="L13310" s="1" t="s">
        <v>123</v>
      </c>
      <c r="M13310" s="1" t="s">
        <v>2232</v>
      </c>
      <c r="N13310" s="1" t="s">
        <v>2883</v>
      </c>
      <c r="O13310" s="1" t="s">
        <v>2885</v>
      </c>
      <c r="AB13310" s="1">
        <v>2</v>
      </c>
      <c r="AF13310" s="1">
        <v>6</v>
      </c>
      <c r="AG13310" s="1">
        <v>7</v>
      </c>
    </row>
    <row r="13311" spans="2:33" hidden="1">
      <c r="B13311" s="89" t="str">
        <f>IFERROR(VLOOKUP(L13311,Diccionarios!$B$5:$E$21,4,0),"NA")</f>
        <v>DIEGO PAREDES</v>
      </c>
      <c r="C13311" s="89" t="str">
        <f>IFERROR(VLOOKUP(L13311,Diccionarios!$B$5:$E$21,3,0),"NA")</f>
        <v>SUPERMERCADO DE COMPUTADORAS</v>
      </c>
      <c r="D13311" s="89" t="str">
        <f>IFERROR(VLOOKUP(CONCATENATE(C13311,M13311),Diccionarios!$H$4:$L$2127,3,0),"NA")</f>
        <v>POINT</v>
      </c>
      <c r="E13311" s="89" t="str">
        <f>IFERROR(VLOOKUP(CONCATENATE(C13311,M13311),Diccionarios!$H$4:$L$2127,5,0),"NA")</f>
        <v>POINT MILAGRO</v>
      </c>
      <c r="F13311" s="89" t="str">
        <f>IFERROR(VLOOKUP(CONCATENATE(C13311,M13311),Diccionarios!$H$4:$N$2127,7,0),"NA")</f>
        <v>399 - POINT MILAGRO</v>
      </c>
      <c r="G13311" s="94">
        <f>VLOOKUP(F13311,Diccionarios!$N$5:$P$2127,2,0)</f>
        <v>399</v>
      </c>
      <c r="H13311" s="89" t="str">
        <f>IFERROR(VLOOKUP(E13311,Diccionarios!$L$5:$M$2127,2,0),"NA")</f>
        <v>PLATINO</v>
      </c>
      <c r="I13311" s="89" t="str">
        <f>IFERROR(VLOOKUP(M13311,Diccionarios!$K$5:$P$2127,6,0),"NA")</f>
        <v>FISICO</v>
      </c>
      <c r="J13311" s="89" t="str">
        <f>IFERROR(VLOOKUP(N13311,Diccionarios!$U$4:$V$12,2,0),"NA")</f>
        <v>REFRIGERACIÓN</v>
      </c>
      <c r="K13311" s="89" t="str">
        <f>IFERROR(VLOOKUP(O13311,Diccionarios!$X$5:$Y$43,2,0),"NA")</f>
        <v xml:space="preserve">POLARES </v>
      </c>
      <c r="L13311" s="1" t="s">
        <v>123</v>
      </c>
      <c r="M13311" s="1" t="s">
        <v>2232</v>
      </c>
      <c r="N13311" s="1" t="s">
        <v>2883</v>
      </c>
      <c r="O13311" s="1" t="s">
        <v>2886</v>
      </c>
      <c r="AB13311" s="1">
        <v>2</v>
      </c>
      <c r="AE13311" s="1">
        <v>2</v>
      </c>
      <c r="AF13311" s="1">
        <v>3</v>
      </c>
      <c r="AG13311" s="1">
        <v>1</v>
      </c>
    </row>
    <row r="13312" spans="2:33" hidden="1">
      <c r="B13312" s="89" t="str">
        <f>IFERROR(VLOOKUP(L13312,Diccionarios!$B$5:$E$21,4,0),"NA")</f>
        <v>DIEGO PAREDES</v>
      </c>
      <c r="C13312" s="89" t="str">
        <f>IFERROR(VLOOKUP(L13312,Diccionarios!$B$5:$E$21,3,0),"NA")</f>
        <v>SUPERMERCADO DE COMPUTADORAS</v>
      </c>
      <c r="D13312" s="89" t="str">
        <f>IFERROR(VLOOKUP(CONCATENATE(C13312,M13312),Diccionarios!$H$4:$L$2127,3,0),"NA")</f>
        <v>POINT</v>
      </c>
      <c r="E13312" s="89" t="str">
        <f>IFERROR(VLOOKUP(CONCATENATE(C13312,M13312),Diccionarios!$H$4:$L$2127,5,0),"NA")</f>
        <v>POINT MILAGRO</v>
      </c>
      <c r="F13312" s="89" t="str">
        <f>IFERROR(VLOOKUP(CONCATENATE(C13312,M13312),Diccionarios!$H$4:$N$2127,7,0),"NA")</f>
        <v>399 - POINT MILAGRO</v>
      </c>
      <c r="G13312" s="94">
        <f>VLOOKUP(F13312,Diccionarios!$N$5:$P$2127,2,0)</f>
        <v>399</v>
      </c>
      <c r="H13312" s="89" t="str">
        <f>IFERROR(VLOOKUP(E13312,Diccionarios!$L$5:$M$2127,2,0),"NA")</f>
        <v>PLATINO</v>
      </c>
      <c r="I13312" s="89" t="str">
        <f>IFERROR(VLOOKUP(M13312,Diccionarios!$K$5:$P$2127,6,0),"NA")</f>
        <v>FISICO</v>
      </c>
      <c r="J13312" s="89" t="str">
        <f>IFERROR(VLOOKUP(N13312,Diccionarios!$U$4:$V$12,2,0),"NA")</f>
        <v>REFRIGERACIÓN</v>
      </c>
      <c r="K13312" s="89" t="str">
        <f>IFERROR(VLOOKUP(O13312,Diccionarios!$X$5:$Y$43,2,0),"NA")</f>
        <v>SIDE BY SIDE</v>
      </c>
      <c r="L13312" s="1" t="s">
        <v>123</v>
      </c>
      <c r="M13312" s="1" t="s">
        <v>2232</v>
      </c>
      <c r="N13312" s="1" t="s">
        <v>2883</v>
      </c>
      <c r="O13312" s="1" t="s">
        <v>2906</v>
      </c>
      <c r="AE13312" s="1">
        <v>1</v>
      </c>
    </row>
    <row r="13313" spans="2:33" hidden="1">
      <c r="B13313" s="89" t="str">
        <f>IFERROR(VLOOKUP(L13313,Diccionarios!$B$5:$E$21,4,0),"NA")</f>
        <v>DIEGO PAREDES</v>
      </c>
      <c r="C13313" s="89" t="str">
        <f>IFERROR(VLOOKUP(L13313,Diccionarios!$B$5:$E$21,3,0),"NA")</f>
        <v>SUPERMERCADO DE COMPUTADORAS</v>
      </c>
      <c r="D13313" s="89" t="str">
        <f>IFERROR(VLOOKUP(CONCATENATE(C13313,M13313),Diccionarios!$H$4:$L$2127,3,0),"NA")</f>
        <v>POINT</v>
      </c>
      <c r="E13313" s="89" t="str">
        <f>IFERROR(VLOOKUP(CONCATENATE(C13313,M13313),Diccionarios!$H$4:$L$2127,5,0),"NA")</f>
        <v>POINT MILAGRO</v>
      </c>
      <c r="F13313" s="89" t="str">
        <f>IFERROR(VLOOKUP(CONCATENATE(C13313,M13313),Diccionarios!$H$4:$N$2127,7,0),"NA")</f>
        <v>399 - POINT MILAGRO</v>
      </c>
      <c r="G13313" s="94">
        <f>VLOOKUP(F13313,Diccionarios!$N$5:$P$2127,2,0)</f>
        <v>399</v>
      </c>
      <c r="H13313" s="89" t="str">
        <f>IFERROR(VLOOKUP(E13313,Diccionarios!$L$5:$M$2127,2,0),"NA")</f>
        <v>PLATINO</v>
      </c>
      <c r="I13313" s="89" t="str">
        <f>IFERROR(VLOOKUP(M13313,Diccionarios!$K$5:$P$2127,6,0),"NA")</f>
        <v>FISICO</v>
      </c>
      <c r="J13313" s="89" t="str">
        <f>IFERROR(VLOOKUP(N13313,Diccionarios!$U$4:$V$12,2,0),"NA")</f>
        <v>COCINAS</v>
      </c>
      <c r="K13313" s="89" t="str">
        <f>IFERROR(VLOOKUP(O13313,Diccionarios!$X$5:$Y$43,2,0),"NA")</f>
        <v>COCCION 20"</v>
      </c>
      <c r="L13313" s="1" t="s">
        <v>123</v>
      </c>
      <c r="M13313" s="1" t="s">
        <v>2232</v>
      </c>
      <c r="N13313" s="1" t="s">
        <v>2887</v>
      </c>
      <c r="O13313" s="1" t="s">
        <v>2888</v>
      </c>
      <c r="AB13313" s="1">
        <v>2</v>
      </c>
      <c r="AE13313" s="1">
        <v>3</v>
      </c>
      <c r="AF13313" s="1">
        <v>5</v>
      </c>
      <c r="AG13313" s="1">
        <v>4</v>
      </c>
    </row>
    <row r="13314" spans="2:33" hidden="1">
      <c r="B13314" s="89" t="str">
        <f>IFERROR(VLOOKUP(L13314,Diccionarios!$B$5:$E$21,4,0),"NA")</f>
        <v>DIEGO PAREDES</v>
      </c>
      <c r="C13314" s="89" t="str">
        <f>IFERROR(VLOOKUP(L13314,Diccionarios!$B$5:$E$21,3,0),"NA")</f>
        <v>SUPERMERCADO DE COMPUTADORAS</v>
      </c>
      <c r="D13314" s="89" t="str">
        <f>IFERROR(VLOOKUP(CONCATENATE(C13314,M13314),Diccionarios!$H$4:$L$2127,3,0),"NA")</f>
        <v>POINT</v>
      </c>
      <c r="E13314" s="89" t="str">
        <f>IFERROR(VLOOKUP(CONCATENATE(C13314,M13314),Diccionarios!$H$4:$L$2127,5,0),"NA")</f>
        <v>POINT MILAGRO</v>
      </c>
      <c r="F13314" s="89" t="str">
        <f>IFERROR(VLOOKUP(CONCATENATE(C13314,M13314),Diccionarios!$H$4:$N$2127,7,0),"NA")</f>
        <v>399 - POINT MILAGRO</v>
      </c>
      <c r="G13314" s="94">
        <f>VLOOKUP(F13314,Diccionarios!$N$5:$P$2127,2,0)</f>
        <v>399</v>
      </c>
      <c r="H13314" s="89" t="str">
        <f>IFERROR(VLOOKUP(E13314,Diccionarios!$L$5:$M$2127,2,0),"NA")</f>
        <v>PLATINO</v>
      </c>
      <c r="I13314" s="89" t="str">
        <f>IFERROR(VLOOKUP(M13314,Diccionarios!$K$5:$P$2127,6,0),"NA")</f>
        <v>FISICO</v>
      </c>
      <c r="J13314" s="89" t="str">
        <f>IFERROR(VLOOKUP(N13314,Diccionarios!$U$4:$V$12,2,0),"NA")</f>
        <v>COCINAS</v>
      </c>
      <c r="K13314" s="89" t="str">
        <f>IFERROR(VLOOKUP(O13314,Diccionarios!$X$5:$Y$43,2,0),"NA")</f>
        <v>COCCION 24"</v>
      </c>
      <c r="L13314" s="1" t="s">
        <v>123</v>
      </c>
      <c r="M13314" s="1" t="s">
        <v>2232</v>
      </c>
      <c r="N13314" s="1" t="s">
        <v>2887</v>
      </c>
      <c r="O13314" s="1" t="s">
        <v>2889</v>
      </c>
      <c r="AB13314" s="1">
        <v>2</v>
      </c>
      <c r="AD13314" s="1">
        <v>2</v>
      </c>
      <c r="AE13314" s="1">
        <v>1</v>
      </c>
      <c r="AF13314" s="1">
        <v>4</v>
      </c>
      <c r="AG13314" s="1">
        <v>2</v>
      </c>
    </row>
    <row r="13315" spans="2:33" hidden="1">
      <c r="B13315" s="89" t="str">
        <f>IFERROR(VLOOKUP(L13315,Diccionarios!$B$5:$E$21,4,0),"NA")</f>
        <v>DIEGO PAREDES</v>
      </c>
      <c r="C13315" s="89" t="str">
        <f>IFERROR(VLOOKUP(L13315,Diccionarios!$B$5:$E$21,3,0),"NA")</f>
        <v>SUPERMERCADO DE COMPUTADORAS</v>
      </c>
      <c r="D13315" s="89" t="str">
        <f>IFERROR(VLOOKUP(CONCATENATE(C13315,M13315),Diccionarios!$H$4:$L$2127,3,0),"NA")</f>
        <v>POINT</v>
      </c>
      <c r="E13315" s="89" t="str">
        <f>IFERROR(VLOOKUP(CONCATENATE(C13315,M13315),Diccionarios!$H$4:$L$2127,5,0),"NA")</f>
        <v>POINT MILAGRO</v>
      </c>
      <c r="F13315" s="89" t="str">
        <f>IFERROR(VLOOKUP(CONCATENATE(C13315,M13315),Diccionarios!$H$4:$N$2127,7,0),"NA")</f>
        <v>399 - POINT MILAGRO</v>
      </c>
      <c r="G13315" s="94">
        <f>VLOOKUP(F13315,Diccionarios!$N$5:$P$2127,2,0)</f>
        <v>399</v>
      </c>
      <c r="H13315" s="89" t="str">
        <f>IFERROR(VLOOKUP(E13315,Diccionarios!$L$5:$M$2127,2,0),"NA")</f>
        <v>PLATINO</v>
      </c>
      <c r="I13315" s="89" t="str">
        <f>IFERROR(VLOOKUP(M13315,Diccionarios!$K$5:$P$2127,6,0),"NA")</f>
        <v>FISICO</v>
      </c>
      <c r="J13315" s="89" t="str">
        <f>IFERROR(VLOOKUP(N13315,Diccionarios!$U$4:$V$12,2,0),"NA")</f>
        <v>COCINAS</v>
      </c>
      <c r="K13315" s="89" t="str">
        <f>IFERROR(VLOOKUP(O13315,Diccionarios!$X$5:$Y$43,2,0),"NA")</f>
        <v>COCCION 30"</v>
      </c>
      <c r="L13315" s="1" t="s">
        <v>123</v>
      </c>
      <c r="M13315" s="1" t="s">
        <v>2232</v>
      </c>
      <c r="N13315" s="1" t="s">
        <v>2887</v>
      </c>
      <c r="O13315" s="1" t="s">
        <v>2890</v>
      </c>
      <c r="AD13315" s="1">
        <v>1</v>
      </c>
      <c r="AE13315" s="1">
        <v>3</v>
      </c>
      <c r="AF13315" s="1">
        <v>1</v>
      </c>
      <c r="AG13315" s="1">
        <v>1</v>
      </c>
    </row>
    <row r="13316" spans="2:33" hidden="1">
      <c r="B13316" s="89" t="str">
        <f>IFERROR(VLOOKUP(L13316,Diccionarios!$B$5:$E$21,4,0),"NA")</f>
        <v>DIEGO PAREDES</v>
      </c>
      <c r="C13316" s="89" t="str">
        <f>IFERROR(VLOOKUP(L13316,Diccionarios!$B$5:$E$21,3,0),"NA")</f>
        <v>SUPERMERCADO DE COMPUTADORAS</v>
      </c>
      <c r="D13316" s="89" t="str">
        <f>IFERROR(VLOOKUP(CONCATENATE(C13316,M13316),Diccionarios!$H$4:$L$2127,3,0),"NA")</f>
        <v>POINT</v>
      </c>
      <c r="E13316" s="89" t="str">
        <f>IFERROR(VLOOKUP(CONCATENATE(C13316,M13316),Diccionarios!$H$4:$L$2127,5,0),"NA")</f>
        <v>POINT MILAGRO</v>
      </c>
      <c r="F13316" s="89" t="str">
        <f>IFERROR(VLOOKUP(CONCATENATE(C13316,M13316),Diccionarios!$H$4:$N$2127,7,0),"NA")</f>
        <v>399 - POINT MILAGRO</v>
      </c>
      <c r="G13316" s="94">
        <f>VLOOKUP(F13316,Diccionarios!$N$5:$P$2127,2,0)</f>
        <v>399</v>
      </c>
      <c r="H13316" s="89" t="str">
        <f>IFERROR(VLOOKUP(E13316,Diccionarios!$L$5:$M$2127,2,0),"NA")</f>
        <v>PLATINO</v>
      </c>
      <c r="I13316" s="89" t="str">
        <f>IFERROR(VLOOKUP(M13316,Diccionarios!$K$5:$P$2127,6,0),"NA")</f>
        <v>FISICO</v>
      </c>
      <c r="J13316" s="89" t="str">
        <f>IFERROR(VLOOKUP(N13316,Diccionarios!$U$4:$V$12,2,0),"NA")</f>
        <v>LAVADO</v>
      </c>
      <c r="K13316" s="89" t="str">
        <f>IFERROR(VLOOKUP(O13316,Diccionarios!$X$5:$Y$43,2,0),"NA")</f>
        <v>SEMIAUTOMATICO</v>
      </c>
      <c r="L13316" s="1" t="s">
        <v>123</v>
      </c>
      <c r="M13316" s="1" t="s">
        <v>2232</v>
      </c>
      <c r="N13316" s="1" t="s">
        <v>2891</v>
      </c>
      <c r="O13316" s="1" t="s">
        <v>2892</v>
      </c>
      <c r="AB13316" s="1">
        <v>1</v>
      </c>
      <c r="AE13316" s="1">
        <v>4</v>
      </c>
      <c r="AF13316" s="1">
        <v>3</v>
      </c>
      <c r="AG13316" s="1">
        <v>5</v>
      </c>
    </row>
    <row r="13317" spans="2:33" hidden="1">
      <c r="B13317" s="89" t="str">
        <f>IFERROR(VLOOKUP(L13317,Diccionarios!$B$5:$E$21,4,0),"NA")</f>
        <v>DIEGO PAREDES</v>
      </c>
      <c r="C13317" s="89" t="str">
        <f>IFERROR(VLOOKUP(L13317,Diccionarios!$B$5:$E$21,3,0),"NA")</f>
        <v>SUPERMERCADO DE COMPUTADORAS</v>
      </c>
      <c r="D13317" s="89" t="str">
        <f>IFERROR(VLOOKUP(CONCATENATE(C13317,M13317),Diccionarios!$H$4:$L$2127,3,0),"NA")</f>
        <v>POINT</v>
      </c>
      <c r="E13317" s="89" t="str">
        <f>IFERROR(VLOOKUP(CONCATENATE(C13317,M13317),Diccionarios!$H$4:$L$2127,5,0),"NA")</f>
        <v>POINT MILAGRO</v>
      </c>
      <c r="F13317" s="89" t="str">
        <f>IFERROR(VLOOKUP(CONCATENATE(C13317,M13317),Diccionarios!$H$4:$N$2127,7,0),"NA")</f>
        <v>399 - POINT MILAGRO</v>
      </c>
      <c r="G13317" s="94">
        <f>VLOOKUP(F13317,Diccionarios!$N$5:$P$2127,2,0)</f>
        <v>399</v>
      </c>
      <c r="H13317" s="89" t="str">
        <f>IFERROR(VLOOKUP(E13317,Diccionarios!$L$5:$M$2127,2,0),"NA")</f>
        <v>PLATINO</v>
      </c>
      <c r="I13317" s="89" t="str">
        <f>IFERROR(VLOOKUP(M13317,Diccionarios!$K$5:$P$2127,6,0),"NA")</f>
        <v>FISICO</v>
      </c>
      <c r="J13317" s="89" t="str">
        <f>IFERROR(VLOOKUP(N13317,Diccionarios!$U$4:$V$12,2,0),"NA")</f>
        <v>LAVADO</v>
      </c>
      <c r="K13317" s="89" t="str">
        <f>IFERROR(VLOOKUP(O13317,Diccionarios!$X$5:$Y$43,2,0),"NA")</f>
        <v>SEMIAUTOMATICO</v>
      </c>
      <c r="L13317" s="1" t="s">
        <v>123</v>
      </c>
      <c r="M13317" s="1" t="s">
        <v>2232</v>
      </c>
      <c r="N13317" s="1" t="s">
        <v>2891</v>
      </c>
      <c r="O13317" s="1" t="s">
        <v>2893</v>
      </c>
      <c r="AB13317" s="1">
        <v>4</v>
      </c>
      <c r="AD13317" s="1">
        <v>2</v>
      </c>
      <c r="AE13317" s="1">
        <v>1</v>
      </c>
      <c r="AF13317" s="1">
        <v>5</v>
      </c>
      <c r="AG13317" s="1">
        <v>3</v>
      </c>
    </row>
    <row r="13318" spans="2:33" hidden="1">
      <c r="B13318" s="89" t="str">
        <f>IFERROR(VLOOKUP(L13318,Diccionarios!$B$5:$E$21,4,0),"NA")</f>
        <v>DIEGO PAREDES</v>
      </c>
      <c r="C13318" s="89" t="str">
        <f>IFERROR(VLOOKUP(L13318,Diccionarios!$B$5:$E$21,3,0),"NA")</f>
        <v>SUPERMERCADO DE COMPUTADORAS</v>
      </c>
      <c r="D13318" s="89" t="str">
        <f>IFERROR(VLOOKUP(CONCATENATE(C13318,M13318),Diccionarios!$H$4:$L$2127,3,0),"NA")</f>
        <v>POINT</v>
      </c>
      <c r="E13318" s="89" t="str">
        <f>IFERROR(VLOOKUP(CONCATENATE(C13318,M13318),Diccionarios!$H$4:$L$2127,5,0),"NA")</f>
        <v>POINT MILAGRO</v>
      </c>
      <c r="F13318" s="89" t="str">
        <f>IFERROR(VLOOKUP(CONCATENATE(C13318,M13318),Diccionarios!$H$4:$N$2127,7,0),"NA")</f>
        <v>399 - POINT MILAGRO</v>
      </c>
      <c r="G13318" s="94">
        <f>VLOOKUP(F13318,Diccionarios!$N$5:$P$2127,2,0)</f>
        <v>399</v>
      </c>
      <c r="H13318" s="89" t="str">
        <f>IFERROR(VLOOKUP(E13318,Diccionarios!$L$5:$M$2127,2,0),"NA")</f>
        <v>PLATINO</v>
      </c>
      <c r="I13318" s="89" t="str">
        <f>IFERROR(VLOOKUP(M13318,Diccionarios!$K$5:$P$2127,6,0),"NA")</f>
        <v>FISICO</v>
      </c>
      <c r="J13318" s="89" t="str">
        <f>IFERROR(VLOOKUP(N13318,Diccionarios!$U$4:$V$12,2,0),"NA")</f>
        <v>GLOBALES</v>
      </c>
      <c r="K13318" s="89" t="str">
        <f>IFERROR(VLOOKUP(O13318,Diccionarios!$X$5:$Y$43,2,0),"NA")</f>
        <v>OTROS</v>
      </c>
      <c r="L13318" s="1" t="s">
        <v>123</v>
      </c>
      <c r="M13318" s="1" t="s">
        <v>2232</v>
      </c>
      <c r="N13318" s="1" t="s">
        <v>2900</v>
      </c>
      <c r="O13318" s="1" t="s">
        <v>2901</v>
      </c>
      <c r="AB13318" s="1">
        <v>1</v>
      </c>
      <c r="AE13318" s="1">
        <v>1</v>
      </c>
    </row>
    <row r="13319" spans="2:33" hidden="1">
      <c r="B13319" s="89" t="str">
        <f>IFERROR(VLOOKUP(L13319,Diccionarios!$B$5:$E$21,4,0),"NA")</f>
        <v>DIEGO PAREDES</v>
      </c>
      <c r="C13319" s="89" t="str">
        <f>IFERROR(VLOOKUP(L13319,Diccionarios!$B$5:$E$21,3,0),"NA")</f>
        <v>SUPERMERCADO DE COMPUTADORAS</v>
      </c>
      <c r="D13319" s="89" t="str">
        <f>IFERROR(VLOOKUP(CONCATENATE(C13319,M13319),Diccionarios!$H$4:$L$2127,3,0),"NA")</f>
        <v>POINT</v>
      </c>
      <c r="E13319" s="89" t="str">
        <f>IFERROR(VLOOKUP(CONCATENATE(C13319,M13319),Diccionarios!$H$4:$L$2127,5,0),"NA")</f>
        <v>POINT MICHELENA</v>
      </c>
      <c r="F13319" s="89" t="str">
        <f>IFERROR(VLOOKUP(CONCATENATE(C13319,M13319),Diccionarios!$H$4:$N$2127,7,0),"NA")</f>
        <v>388 - POINT MICHELENA</v>
      </c>
      <c r="G13319" s="94">
        <f>VLOOKUP(F13319,Diccionarios!$N$5:$P$2127,2,0)</f>
        <v>388</v>
      </c>
      <c r="H13319" s="89" t="str">
        <f>IFERROR(VLOOKUP(E13319,Diccionarios!$L$5:$M$2127,2,0),"NA")</f>
        <v>PLATA</v>
      </c>
      <c r="I13319" s="89" t="str">
        <f>IFERROR(VLOOKUP(M13319,Diccionarios!$K$5:$P$2127,6,0),"NA")</f>
        <v>FISICO</v>
      </c>
      <c r="J13319" s="89" t="str">
        <f>IFERROR(VLOOKUP(N13319,Diccionarios!$U$4:$V$12,2,0),"NA")</f>
        <v>REFRIGERACIÓN</v>
      </c>
      <c r="K13319" s="89" t="str">
        <f>IFERROR(VLOOKUP(O13319,Diccionarios!$X$5:$Y$43,2,0),"NA")</f>
        <v>PERSEUS</v>
      </c>
      <c r="L13319" s="1" t="s">
        <v>123</v>
      </c>
      <c r="M13319" s="1" t="s">
        <v>2229</v>
      </c>
      <c r="N13319" s="1" t="s">
        <v>2883</v>
      </c>
      <c r="O13319" s="1" t="s">
        <v>2885</v>
      </c>
      <c r="AB13319" s="1">
        <v>1</v>
      </c>
    </row>
    <row r="13320" spans="2:33" hidden="1">
      <c r="B13320" s="89" t="str">
        <f>IFERROR(VLOOKUP(L13320,Diccionarios!$B$5:$E$21,4,0),"NA")</f>
        <v>DIEGO PAREDES</v>
      </c>
      <c r="C13320" s="89" t="str">
        <f>IFERROR(VLOOKUP(L13320,Diccionarios!$B$5:$E$21,3,0),"NA")</f>
        <v>SUPERMERCADO DE COMPUTADORAS</v>
      </c>
      <c r="D13320" s="89" t="str">
        <f>IFERROR(VLOOKUP(CONCATENATE(C13320,M13320),Diccionarios!$H$4:$L$2127,3,0),"NA")</f>
        <v>POINT</v>
      </c>
      <c r="E13320" s="89" t="str">
        <f>IFERROR(VLOOKUP(CONCATENATE(C13320,M13320),Diccionarios!$H$4:$L$2127,5,0),"NA")</f>
        <v>POINT MICHELENA</v>
      </c>
      <c r="F13320" s="89" t="str">
        <f>IFERROR(VLOOKUP(CONCATENATE(C13320,M13320),Diccionarios!$H$4:$N$2127,7,0),"NA")</f>
        <v>388 - POINT MICHELENA</v>
      </c>
      <c r="G13320" s="94">
        <f>VLOOKUP(F13320,Diccionarios!$N$5:$P$2127,2,0)</f>
        <v>388</v>
      </c>
      <c r="H13320" s="89" t="str">
        <f>IFERROR(VLOOKUP(E13320,Diccionarios!$L$5:$M$2127,2,0),"NA")</f>
        <v>PLATA</v>
      </c>
      <c r="I13320" s="89" t="str">
        <f>IFERROR(VLOOKUP(M13320,Diccionarios!$K$5:$P$2127,6,0),"NA")</f>
        <v>FISICO</v>
      </c>
      <c r="J13320" s="89" t="str">
        <f>IFERROR(VLOOKUP(N13320,Diccionarios!$U$4:$V$12,2,0),"NA")</f>
        <v>REFRIGERACIÓN</v>
      </c>
      <c r="K13320" s="89" t="str">
        <f>IFERROR(VLOOKUP(O13320,Diccionarios!$X$5:$Y$43,2,0),"NA")</f>
        <v xml:space="preserve">POLARES </v>
      </c>
      <c r="L13320" s="1" t="s">
        <v>123</v>
      </c>
      <c r="M13320" s="1" t="s">
        <v>2229</v>
      </c>
      <c r="N13320" s="1" t="s">
        <v>2883</v>
      </c>
      <c r="O13320" s="1" t="s">
        <v>2886</v>
      </c>
      <c r="AB13320" s="1">
        <v>1</v>
      </c>
    </row>
    <row r="13321" spans="2:33" hidden="1">
      <c r="B13321" s="89" t="str">
        <f>IFERROR(VLOOKUP(L13321,Diccionarios!$B$5:$E$21,4,0),"NA")</f>
        <v>DIEGO PAREDES</v>
      </c>
      <c r="C13321" s="89" t="str">
        <f>IFERROR(VLOOKUP(L13321,Diccionarios!$B$5:$E$21,3,0),"NA")</f>
        <v>SUPERMERCADO DE COMPUTADORAS</v>
      </c>
      <c r="D13321" s="89" t="str">
        <f>IFERROR(VLOOKUP(CONCATENATE(C13321,M13321),Diccionarios!$H$4:$L$2127,3,0),"NA")</f>
        <v>POINT</v>
      </c>
      <c r="E13321" s="89" t="str">
        <f>IFERROR(VLOOKUP(CONCATENATE(C13321,M13321),Diccionarios!$H$4:$L$2127,5,0),"NA")</f>
        <v>POINT MICHELENA</v>
      </c>
      <c r="F13321" s="89" t="str">
        <f>IFERROR(VLOOKUP(CONCATENATE(C13321,M13321),Diccionarios!$H$4:$N$2127,7,0),"NA")</f>
        <v>388 - POINT MICHELENA</v>
      </c>
      <c r="G13321" s="94">
        <f>VLOOKUP(F13321,Diccionarios!$N$5:$P$2127,2,0)</f>
        <v>388</v>
      </c>
      <c r="H13321" s="89" t="str">
        <f>IFERROR(VLOOKUP(E13321,Diccionarios!$L$5:$M$2127,2,0),"NA")</f>
        <v>PLATA</v>
      </c>
      <c r="I13321" s="89" t="str">
        <f>IFERROR(VLOOKUP(M13321,Diccionarios!$K$5:$P$2127,6,0),"NA")</f>
        <v>FISICO</v>
      </c>
      <c r="J13321" s="89" t="str">
        <f>IFERROR(VLOOKUP(N13321,Diccionarios!$U$4:$V$12,2,0),"NA")</f>
        <v>COCINAS</v>
      </c>
      <c r="K13321" s="89" t="str">
        <f>IFERROR(VLOOKUP(O13321,Diccionarios!$X$5:$Y$43,2,0),"NA")</f>
        <v>COCCION 20"</v>
      </c>
      <c r="L13321" s="1" t="s">
        <v>123</v>
      </c>
      <c r="M13321" s="1" t="s">
        <v>2229</v>
      </c>
      <c r="N13321" s="1" t="s">
        <v>2887</v>
      </c>
      <c r="O13321" s="1" t="s">
        <v>2888</v>
      </c>
      <c r="AB13321" s="1">
        <v>1</v>
      </c>
    </row>
    <row r="13322" spans="2:33" hidden="1">
      <c r="B13322" s="89" t="str">
        <f>IFERROR(VLOOKUP(L13322,Diccionarios!$B$5:$E$21,4,0),"NA")</f>
        <v>DIEGO PAREDES</v>
      </c>
      <c r="C13322" s="89" t="str">
        <f>IFERROR(VLOOKUP(L13322,Diccionarios!$B$5:$E$21,3,0),"NA")</f>
        <v>SUPERMERCADO DE COMPUTADORAS</v>
      </c>
      <c r="D13322" s="89" t="str">
        <f>IFERROR(VLOOKUP(CONCATENATE(C13322,M13322),Diccionarios!$H$4:$L$2127,3,0),"NA")</f>
        <v>POINT</v>
      </c>
      <c r="E13322" s="89" t="str">
        <f>IFERROR(VLOOKUP(CONCATENATE(C13322,M13322),Diccionarios!$H$4:$L$2127,5,0),"NA")</f>
        <v>POINT MICHELENA</v>
      </c>
      <c r="F13322" s="89" t="str">
        <f>IFERROR(VLOOKUP(CONCATENATE(C13322,M13322),Diccionarios!$H$4:$N$2127,7,0),"NA")</f>
        <v>388 - POINT MICHELENA</v>
      </c>
      <c r="G13322" s="94">
        <f>VLOOKUP(F13322,Diccionarios!$N$5:$P$2127,2,0)</f>
        <v>388</v>
      </c>
      <c r="H13322" s="89" t="str">
        <f>IFERROR(VLOOKUP(E13322,Diccionarios!$L$5:$M$2127,2,0),"NA")</f>
        <v>PLATA</v>
      </c>
      <c r="I13322" s="89" t="str">
        <f>IFERROR(VLOOKUP(M13322,Diccionarios!$K$5:$P$2127,6,0),"NA")</f>
        <v>FISICO</v>
      </c>
      <c r="J13322" s="89" t="str">
        <f>IFERROR(VLOOKUP(N13322,Diccionarios!$U$4:$V$12,2,0),"NA")</f>
        <v>COCINAS</v>
      </c>
      <c r="K13322" s="89" t="str">
        <f>IFERROR(VLOOKUP(O13322,Diccionarios!$X$5:$Y$43,2,0),"NA")</f>
        <v>COCCION 24"</v>
      </c>
      <c r="L13322" s="1" t="s">
        <v>123</v>
      </c>
      <c r="M13322" s="1" t="s">
        <v>2229</v>
      </c>
      <c r="N13322" s="1" t="s">
        <v>2887</v>
      </c>
      <c r="O13322" s="1" t="s">
        <v>2889</v>
      </c>
      <c r="AB13322" s="1">
        <v>1</v>
      </c>
    </row>
    <row r="13323" spans="2:33" hidden="1">
      <c r="B13323" s="89" t="str">
        <f>IFERROR(VLOOKUP(L13323,Diccionarios!$B$5:$E$21,4,0),"NA")</f>
        <v>DIEGO PAREDES</v>
      </c>
      <c r="C13323" s="89" t="str">
        <f>IFERROR(VLOOKUP(L13323,Diccionarios!$B$5:$E$21,3,0),"NA")</f>
        <v>SUPERMERCADO DE COMPUTADORAS</v>
      </c>
      <c r="D13323" s="89" t="str">
        <f>IFERROR(VLOOKUP(CONCATENATE(C13323,M13323),Diccionarios!$H$4:$L$2127,3,0),"NA")</f>
        <v>POINT</v>
      </c>
      <c r="E13323" s="89" t="str">
        <f>IFERROR(VLOOKUP(CONCATENATE(C13323,M13323),Diccionarios!$H$4:$L$2127,5,0),"NA")</f>
        <v>POINT MICHELENA</v>
      </c>
      <c r="F13323" s="89" t="str">
        <f>IFERROR(VLOOKUP(CONCATENATE(C13323,M13323),Diccionarios!$H$4:$N$2127,7,0),"NA")</f>
        <v>388 - POINT MICHELENA</v>
      </c>
      <c r="G13323" s="94">
        <f>VLOOKUP(F13323,Diccionarios!$N$5:$P$2127,2,0)</f>
        <v>388</v>
      </c>
      <c r="H13323" s="89" t="str">
        <f>IFERROR(VLOOKUP(E13323,Diccionarios!$L$5:$M$2127,2,0),"NA")</f>
        <v>PLATA</v>
      </c>
      <c r="I13323" s="89" t="str">
        <f>IFERROR(VLOOKUP(M13323,Diccionarios!$K$5:$P$2127,6,0),"NA")</f>
        <v>FISICO</v>
      </c>
      <c r="J13323" s="89" t="str">
        <f>IFERROR(VLOOKUP(N13323,Diccionarios!$U$4:$V$12,2,0),"NA")</f>
        <v>LAVADO</v>
      </c>
      <c r="K13323" s="89" t="str">
        <f>IFERROR(VLOOKUP(O13323,Diccionarios!$X$5:$Y$43,2,0),"NA")</f>
        <v>SECADO</v>
      </c>
      <c r="L13323" s="1" t="s">
        <v>123</v>
      </c>
      <c r="M13323" s="1" t="s">
        <v>2229</v>
      </c>
      <c r="N13323" s="1" t="s">
        <v>2891</v>
      </c>
      <c r="O13323" s="1" t="s">
        <v>2911</v>
      </c>
      <c r="AB13323" s="1">
        <v>1</v>
      </c>
      <c r="AF13323" s="1">
        <v>1</v>
      </c>
    </row>
    <row r="13324" spans="2:33" hidden="1">
      <c r="B13324" s="89" t="str">
        <f>IFERROR(VLOOKUP(L13324,Diccionarios!$B$5:$E$21,4,0),"NA")</f>
        <v>DIEGO PAREDES</v>
      </c>
      <c r="C13324" s="89" t="str">
        <f>IFERROR(VLOOKUP(L13324,Diccionarios!$B$5:$E$21,3,0),"NA")</f>
        <v>SUPERMERCADO DE COMPUTADORAS</v>
      </c>
      <c r="D13324" s="89" t="str">
        <f>IFERROR(VLOOKUP(CONCATENATE(C13324,M13324),Diccionarios!$H$4:$L$2127,3,0),"NA")</f>
        <v>POINT</v>
      </c>
      <c r="E13324" s="89" t="str">
        <f>IFERROR(VLOOKUP(CONCATENATE(C13324,M13324),Diccionarios!$H$4:$L$2127,5,0),"NA")</f>
        <v>POINT MICHELENA</v>
      </c>
      <c r="F13324" s="89" t="str">
        <f>IFERROR(VLOOKUP(CONCATENATE(C13324,M13324),Diccionarios!$H$4:$N$2127,7,0),"NA")</f>
        <v>388 - POINT MICHELENA</v>
      </c>
      <c r="G13324" s="94">
        <f>VLOOKUP(F13324,Diccionarios!$N$5:$P$2127,2,0)</f>
        <v>388</v>
      </c>
      <c r="H13324" s="89" t="str">
        <f>IFERROR(VLOOKUP(E13324,Diccionarios!$L$5:$M$2127,2,0),"NA")</f>
        <v>PLATA</v>
      </c>
      <c r="I13324" s="89" t="str">
        <f>IFERROR(VLOOKUP(M13324,Diccionarios!$K$5:$P$2127,6,0),"NA")</f>
        <v>FISICO</v>
      </c>
      <c r="J13324" s="89" t="str">
        <f>IFERROR(VLOOKUP(N13324,Diccionarios!$U$4:$V$12,2,0),"NA")</f>
        <v>GLOBALES</v>
      </c>
      <c r="K13324" s="89" t="str">
        <f>IFERROR(VLOOKUP(O13324,Diccionarios!$X$5:$Y$43,2,0),"NA")</f>
        <v>OTROS</v>
      </c>
      <c r="L13324" s="1" t="s">
        <v>123</v>
      </c>
      <c r="M13324" s="1" t="s">
        <v>2229</v>
      </c>
      <c r="N13324" s="1" t="s">
        <v>2900</v>
      </c>
      <c r="O13324" s="1" t="s">
        <v>2901</v>
      </c>
      <c r="AF13324" s="1">
        <v>1</v>
      </c>
    </row>
    <row r="13325" spans="2:33" hidden="1">
      <c r="B13325" s="89" t="str">
        <f>IFERROR(VLOOKUP(L13325,Diccionarios!$B$5:$E$21,4,0),"NA")</f>
        <v>DIEGO PAREDES</v>
      </c>
      <c r="C13325" s="89" t="str">
        <f>IFERROR(VLOOKUP(L13325,Diccionarios!$B$5:$E$21,3,0),"NA")</f>
        <v>SUPERMERCADO DE COMPUTADORAS</v>
      </c>
      <c r="D13325" s="89" t="str">
        <f>IFERROR(VLOOKUP(CONCATENATE(C13325,M13325),Diccionarios!$H$4:$L$2127,3,0),"NA")</f>
        <v>POINT</v>
      </c>
      <c r="E13325" s="89" t="str">
        <f>IFERROR(VLOOKUP(CONCATENATE(C13325,M13325),Diccionarios!$H$4:$L$2127,5,0),"NA")</f>
        <v>POINT MACHALA</v>
      </c>
      <c r="F13325" s="89" t="str">
        <f>IFERROR(VLOOKUP(CONCATENATE(C13325,M13325),Diccionarios!$H$4:$N$2127,7,0),"NA")</f>
        <v>395 - POINT MACHALA</v>
      </c>
      <c r="G13325" s="94" t="str">
        <f>VLOOKUP(F13325,Diccionarios!$N$5:$P$2127,2,0)</f>
        <v>NA</v>
      </c>
      <c r="H13325" s="89" t="str">
        <f>IFERROR(VLOOKUP(E13325,Diccionarios!$L$5:$M$2127,2,0),"NA")</f>
        <v>PLATA</v>
      </c>
      <c r="I13325" s="89" t="str">
        <f>IFERROR(VLOOKUP(M13325,Diccionarios!$K$5:$P$2127,6,0),"NA")</f>
        <v>FISICO</v>
      </c>
      <c r="J13325" s="89" t="str">
        <f>IFERROR(VLOOKUP(N13325,Diccionarios!$U$4:$V$12,2,0),"NA")</f>
        <v>REFRIGERACIÓN</v>
      </c>
      <c r="K13325" s="89" t="str">
        <f>IFERROR(VLOOKUP(O13325,Diccionarios!$X$5:$Y$43,2,0),"NA")</f>
        <v>PERSEUS</v>
      </c>
      <c r="L13325" s="1" t="s">
        <v>123</v>
      </c>
      <c r="M13325" s="1" t="s">
        <v>2221</v>
      </c>
      <c r="N13325" s="1" t="s">
        <v>2883</v>
      </c>
      <c r="O13325" s="1" t="s">
        <v>2885</v>
      </c>
      <c r="AB13325" s="1">
        <v>1</v>
      </c>
      <c r="AD13325" s="1">
        <v>1</v>
      </c>
      <c r="AF13325" s="1">
        <v>2</v>
      </c>
    </row>
    <row r="13326" spans="2:33" hidden="1">
      <c r="B13326" s="89" t="str">
        <f>IFERROR(VLOOKUP(L13326,Diccionarios!$B$5:$E$21,4,0),"NA")</f>
        <v>DIEGO PAREDES</v>
      </c>
      <c r="C13326" s="89" t="str">
        <f>IFERROR(VLOOKUP(L13326,Diccionarios!$B$5:$E$21,3,0),"NA")</f>
        <v>SUPERMERCADO DE COMPUTADORAS</v>
      </c>
      <c r="D13326" s="89" t="str">
        <f>IFERROR(VLOOKUP(CONCATENATE(C13326,M13326),Diccionarios!$H$4:$L$2127,3,0),"NA")</f>
        <v>POINT</v>
      </c>
      <c r="E13326" s="89" t="str">
        <f>IFERROR(VLOOKUP(CONCATENATE(C13326,M13326),Diccionarios!$H$4:$L$2127,5,0),"NA")</f>
        <v>POINT MACHALA</v>
      </c>
      <c r="F13326" s="89" t="str">
        <f>IFERROR(VLOOKUP(CONCATENATE(C13326,M13326),Diccionarios!$H$4:$N$2127,7,0),"NA")</f>
        <v>395 - POINT MACHALA</v>
      </c>
      <c r="G13326" s="94" t="str">
        <f>VLOOKUP(F13326,Diccionarios!$N$5:$P$2127,2,0)</f>
        <v>NA</v>
      </c>
      <c r="H13326" s="89" t="str">
        <f>IFERROR(VLOOKUP(E13326,Diccionarios!$L$5:$M$2127,2,0),"NA")</f>
        <v>PLATA</v>
      </c>
      <c r="I13326" s="89" t="str">
        <f>IFERROR(VLOOKUP(M13326,Diccionarios!$K$5:$P$2127,6,0),"NA")</f>
        <v>FISICO</v>
      </c>
      <c r="J13326" s="89" t="str">
        <f>IFERROR(VLOOKUP(N13326,Diccionarios!$U$4:$V$12,2,0),"NA")</f>
        <v>REFRIGERACIÓN</v>
      </c>
      <c r="K13326" s="89" t="str">
        <f>IFERROR(VLOOKUP(O13326,Diccionarios!$X$5:$Y$43,2,0),"NA")</f>
        <v xml:space="preserve">POLARES </v>
      </c>
      <c r="L13326" s="1" t="s">
        <v>123</v>
      </c>
      <c r="M13326" s="1" t="s">
        <v>2221</v>
      </c>
      <c r="N13326" s="1" t="s">
        <v>2883</v>
      </c>
      <c r="O13326" s="1" t="s">
        <v>2886</v>
      </c>
      <c r="AB13326" s="1">
        <v>2</v>
      </c>
      <c r="AD13326" s="1">
        <v>2</v>
      </c>
      <c r="AE13326" s="1">
        <v>1</v>
      </c>
      <c r="AG13326" s="1">
        <v>1</v>
      </c>
    </row>
    <row r="13327" spans="2:33" hidden="1">
      <c r="B13327" s="89" t="str">
        <f>IFERROR(VLOOKUP(L13327,Diccionarios!$B$5:$E$21,4,0),"NA")</f>
        <v>DIEGO PAREDES</v>
      </c>
      <c r="C13327" s="89" t="str">
        <f>IFERROR(VLOOKUP(L13327,Diccionarios!$B$5:$E$21,3,0),"NA")</f>
        <v>SUPERMERCADO DE COMPUTADORAS</v>
      </c>
      <c r="D13327" s="89" t="str">
        <f>IFERROR(VLOOKUP(CONCATENATE(C13327,M13327),Diccionarios!$H$4:$L$2127,3,0),"NA")</f>
        <v>POINT</v>
      </c>
      <c r="E13327" s="89" t="str">
        <f>IFERROR(VLOOKUP(CONCATENATE(C13327,M13327),Diccionarios!$H$4:$L$2127,5,0),"NA")</f>
        <v>POINT MACHALA</v>
      </c>
      <c r="F13327" s="89" t="str">
        <f>IFERROR(VLOOKUP(CONCATENATE(C13327,M13327),Diccionarios!$H$4:$N$2127,7,0),"NA")</f>
        <v>395 - POINT MACHALA</v>
      </c>
      <c r="G13327" s="94" t="str">
        <f>VLOOKUP(F13327,Diccionarios!$N$5:$P$2127,2,0)</f>
        <v>NA</v>
      </c>
      <c r="H13327" s="89" t="str">
        <f>IFERROR(VLOOKUP(E13327,Diccionarios!$L$5:$M$2127,2,0),"NA")</f>
        <v>PLATA</v>
      </c>
      <c r="I13327" s="89" t="str">
        <f>IFERROR(VLOOKUP(M13327,Diccionarios!$K$5:$P$2127,6,0),"NA")</f>
        <v>FISICO</v>
      </c>
      <c r="J13327" s="89" t="str">
        <f>IFERROR(VLOOKUP(N13327,Diccionarios!$U$4:$V$12,2,0),"NA")</f>
        <v>COCINAS</v>
      </c>
      <c r="K13327" s="89" t="str">
        <f>IFERROR(VLOOKUP(O13327,Diccionarios!$X$5:$Y$43,2,0),"NA")</f>
        <v>COCCION 20"</v>
      </c>
      <c r="L13327" s="1" t="s">
        <v>123</v>
      </c>
      <c r="M13327" s="1" t="s">
        <v>2221</v>
      </c>
      <c r="N13327" s="1" t="s">
        <v>2887</v>
      </c>
      <c r="O13327" s="1" t="s">
        <v>2888</v>
      </c>
      <c r="AB13327" s="1">
        <v>5</v>
      </c>
      <c r="AE13327" s="1">
        <v>1</v>
      </c>
      <c r="AF13327" s="1">
        <v>1</v>
      </c>
    </row>
    <row r="13328" spans="2:33" hidden="1">
      <c r="B13328" s="89" t="str">
        <f>IFERROR(VLOOKUP(L13328,Diccionarios!$B$5:$E$21,4,0),"NA")</f>
        <v>DIEGO PAREDES</v>
      </c>
      <c r="C13328" s="89" t="str">
        <f>IFERROR(VLOOKUP(L13328,Diccionarios!$B$5:$E$21,3,0),"NA")</f>
        <v>SUPERMERCADO DE COMPUTADORAS</v>
      </c>
      <c r="D13328" s="89" t="str">
        <f>IFERROR(VLOOKUP(CONCATENATE(C13328,M13328),Diccionarios!$H$4:$L$2127,3,0),"NA")</f>
        <v>POINT</v>
      </c>
      <c r="E13328" s="89" t="str">
        <f>IFERROR(VLOOKUP(CONCATENATE(C13328,M13328),Diccionarios!$H$4:$L$2127,5,0),"NA")</f>
        <v>POINT MACHALA</v>
      </c>
      <c r="F13328" s="89" t="str">
        <f>IFERROR(VLOOKUP(CONCATENATE(C13328,M13328),Diccionarios!$H$4:$N$2127,7,0),"NA")</f>
        <v>395 - POINT MACHALA</v>
      </c>
      <c r="G13328" s="94" t="str">
        <f>VLOOKUP(F13328,Diccionarios!$N$5:$P$2127,2,0)</f>
        <v>NA</v>
      </c>
      <c r="H13328" s="89" t="str">
        <f>IFERROR(VLOOKUP(E13328,Diccionarios!$L$5:$M$2127,2,0),"NA")</f>
        <v>PLATA</v>
      </c>
      <c r="I13328" s="89" t="str">
        <f>IFERROR(VLOOKUP(M13328,Diccionarios!$K$5:$P$2127,6,0),"NA")</f>
        <v>FISICO</v>
      </c>
      <c r="J13328" s="89" t="str">
        <f>IFERROR(VLOOKUP(N13328,Diccionarios!$U$4:$V$12,2,0),"NA")</f>
        <v>COCINAS</v>
      </c>
      <c r="K13328" s="89" t="str">
        <f>IFERROR(VLOOKUP(O13328,Diccionarios!$X$5:$Y$43,2,0),"NA")</f>
        <v>COCCION 24"</v>
      </c>
      <c r="L13328" s="1" t="s">
        <v>123</v>
      </c>
      <c r="M13328" s="1" t="s">
        <v>2221</v>
      </c>
      <c r="N13328" s="1" t="s">
        <v>2887</v>
      </c>
      <c r="O13328" s="1" t="s">
        <v>2889</v>
      </c>
      <c r="AD13328" s="1">
        <v>1</v>
      </c>
      <c r="AE13328" s="1">
        <v>1</v>
      </c>
      <c r="AF13328" s="1">
        <v>1</v>
      </c>
    </row>
    <row r="13329" spans="2:33" hidden="1">
      <c r="B13329" s="89" t="str">
        <f>IFERROR(VLOOKUP(L13329,Diccionarios!$B$5:$E$21,4,0),"NA")</f>
        <v>DIEGO PAREDES</v>
      </c>
      <c r="C13329" s="89" t="str">
        <f>IFERROR(VLOOKUP(L13329,Diccionarios!$B$5:$E$21,3,0),"NA")</f>
        <v>SUPERMERCADO DE COMPUTADORAS</v>
      </c>
      <c r="D13329" s="89" t="str">
        <f>IFERROR(VLOOKUP(CONCATENATE(C13329,M13329),Diccionarios!$H$4:$L$2127,3,0),"NA")</f>
        <v>POINT</v>
      </c>
      <c r="E13329" s="89" t="str">
        <f>IFERROR(VLOOKUP(CONCATENATE(C13329,M13329),Diccionarios!$H$4:$L$2127,5,0),"NA")</f>
        <v>POINT MACHALA</v>
      </c>
      <c r="F13329" s="89" t="str">
        <f>IFERROR(VLOOKUP(CONCATENATE(C13329,M13329),Diccionarios!$H$4:$N$2127,7,0),"NA")</f>
        <v>395 - POINT MACHALA</v>
      </c>
      <c r="G13329" s="94" t="str">
        <f>VLOOKUP(F13329,Diccionarios!$N$5:$P$2127,2,0)</f>
        <v>NA</v>
      </c>
      <c r="H13329" s="89" t="str">
        <f>IFERROR(VLOOKUP(E13329,Diccionarios!$L$5:$M$2127,2,0),"NA")</f>
        <v>PLATA</v>
      </c>
      <c r="I13329" s="89" t="str">
        <f>IFERROR(VLOOKUP(M13329,Diccionarios!$K$5:$P$2127,6,0),"NA")</f>
        <v>FISICO</v>
      </c>
      <c r="J13329" s="89" t="str">
        <f>IFERROR(VLOOKUP(N13329,Diccionarios!$U$4:$V$12,2,0),"NA")</f>
        <v>COCINAS</v>
      </c>
      <c r="K13329" s="89" t="str">
        <f>IFERROR(VLOOKUP(O13329,Diccionarios!$X$5:$Y$43,2,0),"NA")</f>
        <v>COCCION 30"</v>
      </c>
      <c r="L13329" s="1" t="s">
        <v>123</v>
      </c>
      <c r="M13329" s="1" t="s">
        <v>2221</v>
      </c>
      <c r="N13329" s="1" t="s">
        <v>2887</v>
      </c>
      <c r="O13329" s="1" t="s">
        <v>2890</v>
      </c>
      <c r="AB13329" s="1">
        <v>1</v>
      </c>
      <c r="AE13329" s="1">
        <v>2</v>
      </c>
      <c r="AF13329" s="1">
        <v>1</v>
      </c>
      <c r="AG13329" s="1">
        <v>2</v>
      </c>
    </row>
    <row r="13330" spans="2:33" hidden="1">
      <c r="B13330" s="89" t="str">
        <f>IFERROR(VLOOKUP(L13330,Diccionarios!$B$5:$E$21,4,0),"NA")</f>
        <v>DIEGO PAREDES</v>
      </c>
      <c r="C13330" s="89" t="str">
        <f>IFERROR(VLOOKUP(L13330,Diccionarios!$B$5:$E$21,3,0),"NA")</f>
        <v>SUPERMERCADO DE COMPUTADORAS</v>
      </c>
      <c r="D13330" s="89" t="str">
        <f>IFERROR(VLOOKUP(CONCATENATE(C13330,M13330),Diccionarios!$H$4:$L$2127,3,0),"NA")</f>
        <v>POINT</v>
      </c>
      <c r="E13330" s="89" t="str">
        <f>IFERROR(VLOOKUP(CONCATENATE(C13330,M13330),Diccionarios!$H$4:$L$2127,5,0),"NA")</f>
        <v>POINT MACHALA</v>
      </c>
      <c r="F13330" s="89" t="str">
        <f>IFERROR(VLOOKUP(CONCATENATE(C13330,M13330),Diccionarios!$H$4:$N$2127,7,0),"NA")</f>
        <v>395 - POINT MACHALA</v>
      </c>
      <c r="G13330" s="94" t="str">
        <f>VLOOKUP(F13330,Diccionarios!$N$5:$P$2127,2,0)</f>
        <v>NA</v>
      </c>
      <c r="H13330" s="89" t="str">
        <f>IFERROR(VLOOKUP(E13330,Diccionarios!$L$5:$M$2127,2,0),"NA")</f>
        <v>PLATA</v>
      </c>
      <c r="I13330" s="89" t="str">
        <f>IFERROR(VLOOKUP(M13330,Diccionarios!$K$5:$P$2127,6,0),"NA")</f>
        <v>FISICO</v>
      </c>
      <c r="J13330" s="89" t="str">
        <f>IFERROR(VLOOKUP(N13330,Diccionarios!$U$4:$V$12,2,0),"NA")</f>
        <v>LAVADO</v>
      </c>
      <c r="K13330" s="89" t="str">
        <f>IFERROR(VLOOKUP(O13330,Diccionarios!$X$5:$Y$43,2,0),"NA")</f>
        <v>SEMIAUTOMATICO</v>
      </c>
      <c r="L13330" s="1" t="s">
        <v>123</v>
      </c>
      <c r="M13330" s="1" t="s">
        <v>2221</v>
      </c>
      <c r="N13330" s="1" t="s">
        <v>2891</v>
      </c>
      <c r="O13330" s="1" t="s">
        <v>2892</v>
      </c>
      <c r="AD13330" s="1">
        <v>1</v>
      </c>
      <c r="AF13330" s="1">
        <v>1</v>
      </c>
      <c r="AG13330" s="1">
        <v>2</v>
      </c>
    </row>
    <row r="13331" spans="2:33" hidden="1">
      <c r="B13331" s="89" t="str">
        <f>IFERROR(VLOOKUP(L13331,Diccionarios!$B$5:$E$21,4,0),"NA")</f>
        <v>DIEGO PAREDES</v>
      </c>
      <c r="C13331" s="89" t="str">
        <f>IFERROR(VLOOKUP(L13331,Diccionarios!$B$5:$E$21,3,0),"NA")</f>
        <v>SUPERMERCADO DE COMPUTADORAS</v>
      </c>
      <c r="D13331" s="89" t="str">
        <f>IFERROR(VLOOKUP(CONCATENATE(C13331,M13331),Diccionarios!$H$4:$L$2127,3,0),"NA")</f>
        <v>POINT</v>
      </c>
      <c r="E13331" s="89" t="str">
        <f>IFERROR(VLOOKUP(CONCATENATE(C13331,M13331),Diccionarios!$H$4:$L$2127,5,0),"NA")</f>
        <v>POINT MACHALA</v>
      </c>
      <c r="F13331" s="89" t="str">
        <f>IFERROR(VLOOKUP(CONCATENATE(C13331,M13331),Diccionarios!$H$4:$N$2127,7,0),"NA")</f>
        <v>395 - POINT MACHALA</v>
      </c>
      <c r="G13331" s="94" t="str">
        <f>VLOOKUP(F13331,Diccionarios!$N$5:$P$2127,2,0)</f>
        <v>NA</v>
      </c>
      <c r="H13331" s="89" t="str">
        <f>IFERROR(VLOOKUP(E13331,Diccionarios!$L$5:$M$2127,2,0),"NA")</f>
        <v>PLATA</v>
      </c>
      <c r="I13331" s="89" t="str">
        <f>IFERROR(VLOOKUP(M13331,Diccionarios!$K$5:$P$2127,6,0),"NA")</f>
        <v>FISICO</v>
      </c>
      <c r="J13331" s="89" t="str">
        <f>IFERROR(VLOOKUP(N13331,Diccionarios!$U$4:$V$12,2,0),"NA")</f>
        <v>LAVADO</v>
      </c>
      <c r="K13331" s="89" t="str">
        <f>IFERROR(VLOOKUP(O13331,Diccionarios!$X$5:$Y$43,2,0),"NA")</f>
        <v>SEMIAUTOMATICO</v>
      </c>
      <c r="L13331" s="1" t="s">
        <v>123</v>
      </c>
      <c r="M13331" s="1" t="s">
        <v>2221</v>
      </c>
      <c r="N13331" s="1" t="s">
        <v>2891</v>
      </c>
      <c r="O13331" s="1" t="s">
        <v>2893</v>
      </c>
      <c r="AE13331" s="1">
        <v>1</v>
      </c>
    </row>
    <row r="13332" spans="2:33" hidden="1">
      <c r="B13332" s="89" t="str">
        <f>IFERROR(VLOOKUP(L13332,Diccionarios!$B$5:$E$21,4,0),"NA")</f>
        <v>DIEGO PAREDES</v>
      </c>
      <c r="C13332" s="89" t="str">
        <f>IFERROR(VLOOKUP(L13332,Diccionarios!$B$5:$E$21,3,0),"NA")</f>
        <v>SUPERMERCADO DE COMPUTADORAS</v>
      </c>
      <c r="D13332" s="89" t="str">
        <f>IFERROR(VLOOKUP(CONCATENATE(C13332,M13332),Diccionarios!$H$4:$L$2127,3,0),"NA")</f>
        <v>POINT</v>
      </c>
      <c r="E13332" s="89" t="str">
        <f>IFERROR(VLOOKUP(CONCATENATE(C13332,M13332),Diccionarios!$H$4:$L$2127,5,0),"NA")</f>
        <v>POINT MACHALA</v>
      </c>
      <c r="F13332" s="89" t="str">
        <f>IFERROR(VLOOKUP(CONCATENATE(C13332,M13332),Diccionarios!$H$4:$N$2127,7,0),"NA")</f>
        <v>395 - POINT MACHALA</v>
      </c>
      <c r="G13332" s="94" t="str">
        <f>VLOOKUP(F13332,Diccionarios!$N$5:$P$2127,2,0)</f>
        <v>NA</v>
      </c>
      <c r="H13332" s="89" t="str">
        <f>IFERROR(VLOOKUP(E13332,Diccionarios!$L$5:$M$2127,2,0),"NA")</f>
        <v>PLATA</v>
      </c>
      <c r="I13332" s="89" t="str">
        <f>IFERROR(VLOOKUP(M13332,Diccionarios!$K$5:$P$2127,6,0),"NA")</f>
        <v>FISICO</v>
      </c>
      <c r="J13332" s="89" t="str">
        <f>IFERROR(VLOOKUP(N13332,Diccionarios!$U$4:$V$12,2,0),"NA")</f>
        <v>AIRES</v>
      </c>
      <c r="K13332" s="89" t="str">
        <f>IFERROR(VLOOKUP(O13332,Diccionarios!$X$5:$Y$43,2,0),"NA")</f>
        <v>SPLIT ALTA EFICIENCIA</v>
      </c>
      <c r="L13332" s="1" t="s">
        <v>123</v>
      </c>
      <c r="M13332" s="1" t="s">
        <v>2221</v>
      </c>
      <c r="N13332" s="1" t="s">
        <v>2898</v>
      </c>
      <c r="O13332" s="1" t="s">
        <v>2899</v>
      </c>
      <c r="AB13332" s="1">
        <v>1</v>
      </c>
      <c r="AD13332" s="1">
        <v>2</v>
      </c>
    </row>
    <row r="13333" spans="2:33" hidden="1">
      <c r="B13333" s="89" t="str">
        <f>IFERROR(VLOOKUP(L13333,Diccionarios!$B$5:$E$21,4,0),"NA")</f>
        <v>DIEGO PAREDES</v>
      </c>
      <c r="C13333" s="89" t="str">
        <f>IFERROR(VLOOKUP(L13333,Diccionarios!$B$5:$E$21,3,0),"NA")</f>
        <v>SUPERMERCADO DE COMPUTADORAS</v>
      </c>
      <c r="D13333" s="89" t="str">
        <f>IFERROR(VLOOKUP(CONCATENATE(C13333,M13333),Diccionarios!$H$4:$L$2127,3,0),"NA")</f>
        <v>POINT</v>
      </c>
      <c r="E13333" s="89" t="str">
        <f>IFERROR(VLOOKUP(CONCATENATE(C13333,M13333),Diccionarios!$H$4:$L$2127,5,0),"NA")</f>
        <v>POINT MACHALA</v>
      </c>
      <c r="F13333" s="89" t="str">
        <f>IFERROR(VLOOKUP(CONCATENATE(C13333,M13333),Diccionarios!$H$4:$N$2127,7,0),"NA")</f>
        <v>395 - POINT MACHALA</v>
      </c>
      <c r="G13333" s="94" t="str">
        <f>VLOOKUP(F13333,Diccionarios!$N$5:$P$2127,2,0)</f>
        <v>NA</v>
      </c>
      <c r="H13333" s="89" t="str">
        <f>IFERROR(VLOOKUP(E13333,Diccionarios!$L$5:$M$2127,2,0),"NA")</f>
        <v>PLATA</v>
      </c>
      <c r="I13333" s="89" t="str">
        <f>IFERROR(VLOOKUP(M13333,Diccionarios!$K$5:$P$2127,6,0),"NA")</f>
        <v>FISICO</v>
      </c>
      <c r="J13333" s="89" t="str">
        <f>IFERROR(VLOOKUP(N13333,Diccionarios!$U$4:$V$12,2,0),"NA")</f>
        <v>GLOBALES</v>
      </c>
      <c r="K13333" s="89" t="str">
        <f>IFERROR(VLOOKUP(O13333,Diccionarios!$X$5:$Y$43,2,0),"NA")</f>
        <v>OTROS</v>
      </c>
      <c r="L13333" s="1" t="s">
        <v>123</v>
      </c>
      <c r="M13333" s="1" t="s">
        <v>2221</v>
      </c>
      <c r="N13333" s="1" t="s">
        <v>2900</v>
      </c>
      <c r="O13333" s="1" t="s">
        <v>2901</v>
      </c>
      <c r="AF13333" s="1">
        <v>2</v>
      </c>
    </row>
    <row r="13334" spans="2:33" hidden="1">
      <c r="B13334" s="89" t="str">
        <f>IFERROR(VLOOKUP(L13334,Diccionarios!$B$5:$E$21,4,0),"NA")</f>
        <v>DIEGO PAREDES</v>
      </c>
      <c r="C13334" s="89" t="str">
        <f>IFERROR(VLOOKUP(L13334,Diccionarios!$B$5:$E$21,3,0),"NA")</f>
        <v>SUPERMERCADO DE COMPUTADORAS</v>
      </c>
      <c r="D13334" s="89" t="str">
        <f>IFERROR(VLOOKUP(CONCATENATE(C13334,M13334),Diccionarios!$H$4:$L$2127,3,0),"NA")</f>
        <v>POINT</v>
      </c>
      <c r="E13334" s="89" t="str">
        <f>IFERROR(VLOOKUP(CONCATENATE(C13334,M13334),Diccionarios!$H$4:$L$2127,5,0),"NA")</f>
        <v>POINT MACHACHI</v>
      </c>
      <c r="F13334" s="89" t="str">
        <f>IFERROR(VLOOKUP(CONCATENATE(C13334,M13334),Diccionarios!$H$4:$N$2127,7,0),"NA")</f>
        <v>375 - POINT MACHACHI</v>
      </c>
      <c r="G13334" s="94">
        <f>VLOOKUP(F13334,Diccionarios!$N$5:$P$2127,2,0)</f>
        <v>175</v>
      </c>
      <c r="H13334" s="89" t="str">
        <f>IFERROR(VLOOKUP(E13334,Diccionarios!$L$5:$M$2127,2,0),"NA")</f>
        <v>ORO</v>
      </c>
      <c r="I13334" s="89" t="str">
        <f>IFERROR(VLOOKUP(M13334,Diccionarios!$K$5:$P$2127,6,0),"NA")</f>
        <v>FISICO</v>
      </c>
      <c r="J13334" s="89" t="str">
        <f>IFERROR(VLOOKUP(N13334,Diccionarios!$U$4:$V$12,2,0),"NA")</f>
        <v>REFRIGERACIÓN</v>
      </c>
      <c r="K13334" s="89" t="str">
        <f>IFERROR(VLOOKUP(O13334,Diccionarios!$X$5:$Y$43,2,0),"NA")</f>
        <v>PERSEUS</v>
      </c>
      <c r="L13334" s="1" t="s">
        <v>123</v>
      </c>
      <c r="M13334" s="1" t="s">
        <v>2218</v>
      </c>
      <c r="N13334" s="1" t="s">
        <v>2883</v>
      </c>
      <c r="O13334" s="1" t="s">
        <v>2885</v>
      </c>
      <c r="AB13334" s="1">
        <v>1</v>
      </c>
      <c r="AG13334" s="1">
        <v>2</v>
      </c>
    </row>
    <row r="13335" spans="2:33" hidden="1">
      <c r="B13335" s="89" t="str">
        <f>IFERROR(VLOOKUP(L13335,Diccionarios!$B$5:$E$21,4,0),"NA")</f>
        <v>DIEGO PAREDES</v>
      </c>
      <c r="C13335" s="89" t="str">
        <f>IFERROR(VLOOKUP(L13335,Diccionarios!$B$5:$E$21,3,0),"NA")</f>
        <v>SUPERMERCADO DE COMPUTADORAS</v>
      </c>
      <c r="D13335" s="89" t="str">
        <f>IFERROR(VLOOKUP(CONCATENATE(C13335,M13335),Diccionarios!$H$4:$L$2127,3,0),"NA")</f>
        <v>POINT</v>
      </c>
      <c r="E13335" s="89" t="str">
        <f>IFERROR(VLOOKUP(CONCATENATE(C13335,M13335),Diccionarios!$H$4:$L$2127,5,0),"NA")</f>
        <v>POINT MACHACHI</v>
      </c>
      <c r="F13335" s="89" t="str">
        <f>IFERROR(VLOOKUP(CONCATENATE(C13335,M13335),Diccionarios!$H$4:$N$2127,7,0),"NA")</f>
        <v>375 - POINT MACHACHI</v>
      </c>
      <c r="G13335" s="94">
        <f>VLOOKUP(F13335,Diccionarios!$N$5:$P$2127,2,0)</f>
        <v>175</v>
      </c>
      <c r="H13335" s="89" t="str">
        <f>IFERROR(VLOOKUP(E13335,Diccionarios!$L$5:$M$2127,2,0),"NA")</f>
        <v>ORO</v>
      </c>
      <c r="I13335" s="89" t="str">
        <f>IFERROR(VLOOKUP(M13335,Diccionarios!$K$5:$P$2127,6,0),"NA")</f>
        <v>FISICO</v>
      </c>
      <c r="J13335" s="89" t="str">
        <f>IFERROR(VLOOKUP(N13335,Diccionarios!$U$4:$V$12,2,0),"NA")</f>
        <v>COCINAS</v>
      </c>
      <c r="K13335" s="89" t="str">
        <f>IFERROR(VLOOKUP(O13335,Diccionarios!$X$5:$Y$43,2,0),"NA")</f>
        <v>COCCION 20"</v>
      </c>
      <c r="L13335" s="1" t="s">
        <v>123</v>
      </c>
      <c r="M13335" s="1" t="s">
        <v>2218</v>
      </c>
      <c r="N13335" s="1" t="s">
        <v>2887</v>
      </c>
      <c r="O13335" s="1" t="s">
        <v>2888</v>
      </c>
      <c r="AB13335" s="1">
        <v>1</v>
      </c>
      <c r="AE13335" s="1">
        <v>1</v>
      </c>
      <c r="AF13335" s="1">
        <v>1</v>
      </c>
      <c r="AG13335" s="1">
        <v>1</v>
      </c>
    </row>
    <row r="13336" spans="2:33" hidden="1">
      <c r="B13336" s="89" t="str">
        <f>IFERROR(VLOOKUP(L13336,Diccionarios!$B$5:$E$21,4,0),"NA")</f>
        <v>DIEGO PAREDES</v>
      </c>
      <c r="C13336" s="89" t="str">
        <f>IFERROR(VLOOKUP(L13336,Diccionarios!$B$5:$E$21,3,0),"NA")</f>
        <v>SUPERMERCADO DE COMPUTADORAS</v>
      </c>
      <c r="D13336" s="89" t="str">
        <f>IFERROR(VLOOKUP(CONCATENATE(C13336,M13336),Diccionarios!$H$4:$L$2127,3,0),"NA")</f>
        <v>POINT</v>
      </c>
      <c r="E13336" s="89" t="str">
        <f>IFERROR(VLOOKUP(CONCATENATE(C13336,M13336),Diccionarios!$H$4:$L$2127,5,0),"NA")</f>
        <v>POINT MACHACHI</v>
      </c>
      <c r="F13336" s="89" t="str">
        <f>IFERROR(VLOOKUP(CONCATENATE(C13336,M13336),Diccionarios!$H$4:$N$2127,7,0),"NA")</f>
        <v>375 - POINT MACHACHI</v>
      </c>
      <c r="G13336" s="94">
        <f>VLOOKUP(F13336,Diccionarios!$N$5:$P$2127,2,0)</f>
        <v>175</v>
      </c>
      <c r="H13336" s="89" t="str">
        <f>IFERROR(VLOOKUP(E13336,Diccionarios!$L$5:$M$2127,2,0),"NA")</f>
        <v>ORO</v>
      </c>
      <c r="I13336" s="89" t="str">
        <f>IFERROR(VLOOKUP(M13336,Diccionarios!$K$5:$P$2127,6,0),"NA")</f>
        <v>FISICO</v>
      </c>
      <c r="J13336" s="89" t="str">
        <f>IFERROR(VLOOKUP(N13336,Diccionarios!$U$4:$V$12,2,0),"NA")</f>
        <v>COCINAS</v>
      </c>
      <c r="K13336" s="89" t="str">
        <f>IFERROR(VLOOKUP(O13336,Diccionarios!$X$5:$Y$43,2,0),"NA")</f>
        <v>COCCION 24"</v>
      </c>
      <c r="L13336" s="1" t="s">
        <v>123</v>
      </c>
      <c r="M13336" s="1" t="s">
        <v>2218</v>
      </c>
      <c r="N13336" s="1" t="s">
        <v>2887</v>
      </c>
      <c r="O13336" s="1" t="s">
        <v>2889</v>
      </c>
      <c r="AB13336" s="1">
        <v>1</v>
      </c>
      <c r="AF13336" s="1">
        <v>1</v>
      </c>
    </row>
    <row r="13337" spans="2:33" hidden="1">
      <c r="B13337" s="89" t="str">
        <f>IFERROR(VLOOKUP(L13337,Diccionarios!$B$5:$E$21,4,0),"NA")</f>
        <v>DIEGO PAREDES</v>
      </c>
      <c r="C13337" s="89" t="str">
        <f>IFERROR(VLOOKUP(L13337,Diccionarios!$B$5:$E$21,3,0),"NA")</f>
        <v>SUPERMERCADO DE COMPUTADORAS</v>
      </c>
      <c r="D13337" s="89" t="str">
        <f>IFERROR(VLOOKUP(CONCATENATE(C13337,M13337),Diccionarios!$H$4:$L$2127,3,0),"NA")</f>
        <v>POINT</v>
      </c>
      <c r="E13337" s="89" t="str">
        <f>IFERROR(VLOOKUP(CONCATENATE(C13337,M13337),Diccionarios!$H$4:$L$2127,5,0),"NA")</f>
        <v>POINT MACHACHI</v>
      </c>
      <c r="F13337" s="89" t="str">
        <f>IFERROR(VLOOKUP(CONCATENATE(C13337,M13337),Diccionarios!$H$4:$N$2127,7,0),"NA")</f>
        <v>375 - POINT MACHACHI</v>
      </c>
      <c r="G13337" s="94">
        <f>VLOOKUP(F13337,Diccionarios!$N$5:$P$2127,2,0)</f>
        <v>175</v>
      </c>
      <c r="H13337" s="89" t="str">
        <f>IFERROR(VLOOKUP(E13337,Diccionarios!$L$5:$M$2127,2,0),"NA")</f>
        <v>ORO</v>
      </c>
      <c r="I13337" s="89" t="str">
        <f>IFERROR(VLOOKUP(M13337,Diccionarios!$K$5:$P$2127,6,0),"NA")</f>
        <v>FISICO</v>
      </c>
      <c r="J13337" s="89" t="str">
        <f>IFERROR(VLOOKUP(N13337,Diccionarios!$U$4:$V$12,2,0),"NA")</f>
        <v>COCINAS</v>
      </c>
      <c r="K13337" s="89" t="str">
        <f>IFERROR(VLOOKUP(O13337,Diccionarios!$X$5:$Y$43,2,0),"NA")</f>
        <v>COCCION 30"</v>
      </c>
      <c r="L13337" s="1" t="s">
        <v>123</v>
      </c>
      <c r="M13337" s="1" t="s">
        <v>2218</v>
      </c>
      <c r="N13337" s="1" t="s">
        <v>2887</v>
      </c>
      <c r="O13337" s="1" t="s">
        <v>2890</v>
      </c>
      <c r="AB13337" s="1">
        <v>1</v>
      </c>
      <c r="AE13337" s="1">
        <v>1</v>
      </c>
      <c r="AG13337" s="1">
        <v>1</v>
      </c>
    </row>
    <row r="13338" spans="2:33" hidden="1">
      <c r="B13338" s="89" t="str">
        <f>IFERROR(VLOOKUP(L13338,Diccionarios!$B$5:$E$21,4,0),"NA")</f>
        <v>DIEGO PAREDES</v>
      </c>
      <c r="C13338" s="89" t="str">
        <f>IFERROR(VLOOKUP(L13338,Diccionarios!$B$5:$E$21,3,0),"NA")</f>
        <v>SUPERMERCADO DE COMPUTADORAS</v>
      </c>
      <c r="D13338" s="89" t="str">
        <f>IFERROR(VLOOKUP(CONCATENATE(C13338,M13338),Diccionarios!$H$4:$L$2127,3,0),"NA")</f>
        <v>POINT</v>
      </c>
      <c r="E13338" s="89" t="str">
        <f>IFERROR(VLOOKUP(CONCATENATE(C13338,M13338),Diccionarios!$H$4:$L$2127,5,0),"NA")</f>
        <v>POINT MACHACHI</v>
      </c>
      <c r="F13338" s="89" t="str">
        <f>IFERROR(VLOOKUP(CONCATENATE(C13338,M13338),Diccionarios!$H$4:$N$2127,7,0),"NA")</f>
        <v>375 - POINT MACHACHI</v>
      </c>
      <c r="G13338" s="94">
        <f>VLOOKUP(F13338,Diccionarios!$N$5:$P$2127,2,0)</f>
        <v>175</v>
      </c>
      <c r="H13338" s="89" t="str">
        <f>IFERROR(VLOOKUP(E13338,Diccionarios!$L$5:$M$2127,2,0),"NA")</f>
        <v>ORO</v>
      </c>
      <c r="I13338" s="89" t="str">
        <f>IFERROR(VLOOKUP(M13338,Diccionarios!$K$5:$P$2127,6,0),"NA")</f>
        <v>FISICO</v>
      </c>
      <c r="J13338" s="89" t="str">
        <f>IFERROR(VLOOKUP(N13338,Diccionarios!$U$4:$V$12,2,0),"NA")</f>
        <v>LAVADO</v>
      </c>
      <c r="K13338" s="89" t="str">
        <f>IFERROR(VLOOKUP(O13338,Diccionarios!$X$5:$Y$43,2,0),"NA")</f>
        <v>AUTOMATICO</v>
      </c>
      <c r="L13338" s="1" t="s">
        <v>123</v>
      </c>
      <c r="M13338" s="1" t="s">
        <v>2218</v>
      </c>
      <c r="N13338" s="1" t="s">
        <v>2891</v>
      </c>
      <c r="O13338" s="1" t="s">
        <v>2894</v>
      </c>
      <c r="AB13338" s="1">
        <v>1</v>
      </c>
    </row>
    <row r="13339" spans="2:33" hidden="1">
      <c r="B13339" s="89" t="str">
        <f>IFERROR(VLOOKUP(L13339,Diccionarios!$B$5:$E$21,4,0),"NA")</f>
        <v>DIEGO PAREDES</v>
      </c>
      <c r="C13339" s="89" t="str">
        <f>IFERROR(VLOOKUP(L13339,Diccionarios!$B$5:$E$21,3,0),"NA")</f>
        <v>SUPERMERCADO DE COMPUTADORAS</v>
      </c>
      <c r="D13339" s="89" t="str">
        <f>IFERROR(VLOOKUP(CONCATENATE(C13339,M13339),Diccionarios!$H$4:$L$2127,3,0),"NA")</f>
        <v>POINT</v>
      </c>
      <c r="E13339" s="89" t="str">
        <f>IFERROR(VLOOKUP(CONCATENATE(C13339,M13339),Diccionarios!$H$4:$L$2127,5,0),"NA")</f>
        <v>POINT MACHACHI</v>
      </c>
      <c r="F13339" s="89" t="str">
        <f>IFERROR(VLOOKUP(CONCATENATE(C13339,M13339),Diccionarios!$H$4:$N$2127,7,0),"NA")</f>
        <v>375 - POINT MACHACHI</v>
      </c>
      <c r="G13339" s="94">
        <f>VLOOKUP(F13339,Diccionarios!$N$5:$P$2127,2,0)</f>
        <v>175</v>
      </c>
      <c r="H13339" s="89" t="str">
        <f>IFERROR(VLOOKUP(E13339,Diccionarios!$L$5:$M$2127,2,0),"NA")</f>
        <v>ORO</v>
      </c>
      <c r="I13339" s="89" t="str">
        <f>IFERROR(VLOOKUP(M13339,Diccionarios!$K$5:$P$2127,6,0),"NA")</f>
        <v>FISICO</v>
      </c>
      <c r="J13339" s="89" t="str">
        <f>IFERROR(VLOOKUP(N13339,Diccionarios!$U$4:$V$12,2,0),"NA")</f>
        <v>LAVADO</v>
      </c>
      <c r="K13339" s="89" t="str">
        <f>IFERROR(VLOOKUP(O13339,Diccionarios!$X$5:$Y$43,2,0),"NA")</f>
        <v>SECADO</v>
      </c>
      <c r="L13339" s="1" t="s">
        <v>123</v>
      </c>
      <c r="M13339" s="1" t="s">
        <v>2218</v>
      </c>
      <c r="N13339" s="1" t="s">
        <v>2891</v>
      </c>
      <c r="O13339" s="1" t="s">
        <v>2911</v>
      </c>
      <c r="AE13339" s="1">
        <v>2</v>
      </c>
    </row>
    <row r="13340" spans="2:33" hidden="1">
      <c r="B13340" s="89" t="str">
        <f>IFERROR(VLOOKUP(L13340,Diccionarios!$B$5:$E$21,4,0),"NA")</f>
        <v>DIEGO PAREDES</v>
      </c>
      <c r="C13340" s="89" t="str">
        <f>IFERROR(VLOOKUP(L13340,Diccionarios!$B$5:$E$21,3,0),"NA")</f>
        <v>SUPERMERCADO DE COMPUTADORAS</v>
      </c>
      <c r="D13340" s="89" t="str">
        <f>IFERROR(VLOOKUP(CONCATENATE(C13340,M13340),Diccionarios!$H$4:$L$2127,3,0),"NA")</f>
        <v>POINT</v>
      </c>
      <c r="E13340" s="89" t="str">
        <f>IFERROR(VLOOKUP(CONCATENATE(C13340,M13340),Diccionarios!$H$4:$L$2127,5,0),"NA")</f>
        <v>POINT MACHACHI</v>
      </c>
      <c r="F13340" s="89" t="str">
        <f>IFERROR(VLOOKUP(CONCATENATE(C13340,M13340),Diccionarios!$H$4:$N$2127,7,0),"NA")</f>
        <v>375 - POINT MACHACHI</v>
      </c>
      <c r="G13340" s="94">
        <f>VLOOKUP(F13340,Diccionarios!$N$5:$P$2127,2,0)</f>
        <v>175</v>
      </c>
      <c r="H13340" s="89" t="str">
        <f>IFERROR(VLOOKUP(E13340,Diccionarios!$L$5:$M$2127,2,0),"NA")</f>
        <v>ORO</v>
      </c>
      <c r="I13340" s="89" t="str">
        <f>IFERROR(VLOOKUP(M13340,Diccionarios!$K$5:$P$2127,6,0),"NA")</f>
        <v>FISICO</v>
      </c>
      <c r="J13340" s="89" t="str">
        <f>IFERROR(VLOOKUP(N13340,Diccionarios!$U$4:$V$12,2,0),"NA")</f>
        <v>GLOBALES</v>
      </c>
      <c r="K13340" s="89" t="str">
        <f>IFERROR(VLOOKUP(O13340,Diccionarios!$X$5:$Y$43,2,0),"NA")</f>
        <v>OTROS</v>
      </c>
      <c r="L13340" s="1" t="s">
        <v>123</v>
      </c>
      <c r="M13340" s="1" t="s">
        <v>2218</v>
      </c>
      <c r="N13340" s="1" t="s">
        <v>2900</v>
      </c>
      <c r="O13340" s="1" t="s">
        <v>2901</v>
      </c>
      <c r="AB13340" s="1">
        <v>3</v>
      </c>
    </row>
    <row r="13341" spans="2:33" hidden="1">
      <c r="B13341" s="89" t="str">
        <f>IFERROR(VLOOKUP(L13341,Diccionarios!$B$5:$E$21,4,0),"NA")</f>
        <v>DIEGO PAREDES</v>
      </c>
      <c r="C13341" s="89" t="str">
        <f>IFERROR(VLOOKUP(L13341,Diccionarios!$B$5:$E$21,3,0),"NA")</f>
        <v>SUPERMERCADO DE COMPUTADORAS</v>
      </c>
      <c r="D13341" s="89" t="str">
        <f>IFERROR(VLOOKUP(CONCATENATE(C13341,M13341),Diccionarios!$H$4:$L$2127,3,0),"NA")</f>
        <v>POINT</v>
      </c>
      <c r="E13341" s="89" t="str">
        <f>IFERROR(VLOOKUP(CONCATENATE(C13341,M13341),Diccionarios!$H$4:$L$2127,5,0),"NA")</f>
        <v>POINT LIBERTAD 2</v>
      </c>
      <c r="F13341" s="89" t="str">
        <f>IFERROR(VLOOKUP(CONCATENATE(C13341,M13341),Diccionarios!$H$4:$N$2127,7,0),"NA")</f>
        <v>394 - POINT LA LIBERTAD 2</v>
      </c>
      <c r="G13341" s="94">
        <f>VLOOKUP(F13341,Diccionarios!$N$5:$P$2127,2,0)</f>
        <v>394</v>
      </c>
      <c r="H13341" s="89" t="str">
        <f>IFERROR(VLOOKUP(E13341,Diccionarios!$L$5:$M$2127,2,0),"NA")</f>
        <v>PLATA</v>
      </c>
      <c r="I13341" s="89" t="str">
        <f>IFERROR(VLOOKUP(M13341,Diccionarios!$K$5:$P$2127,6,0),"NA")</f>
        <v>FISICO</v>
      </c>
      <c r="J13341" s="89" t="str">
        <f>IFERROR(VLOOKUP(N13341,Diccionarios!$U$4:$V$12,2,0),"NA")</f>
        <v>REFRIGERACIÓN</v>
      </c>
      <c r="K13341" s="89" t="str">
        <f>IFERROR(VLOOKUP(O13341,Diccionarios!$X$5:$Y$43,2,0),"NA")</f>
        <v>PERSEUS</v>
      </c>
      <c r="L13341" s="1" t="s">
        <v>123</v>
      </c>
      <c r="M13341" s="1" t="s">
        <v>2215</v>
      </c>
      <c r="N13341" s="1" t="s">
        <v>2883</v>
      </c>
      <c r="O13341" s="1" t="s">
        <v>2885</v>
      </c>
      <c r="AB13341" s="1">
        <v>2</v>
      </c>
      <c r="AE13341" s="1">
        <v>2</v>
      </c>
      <c r="AF13341" s="1">
        <v>5</v>
      </c>
      <c r="AG13341" s="1">
        <v>3</v>
      </c>
    </row>
    <row r="13342" spans="2:33" hidden="1">
      <c r="B13342" s="89" t="str">
        <f>IFERROR(VLOOKUP(L13342,Diccionarios!$B$5:$E$21,4,0),"NA")</f>
        <v>DIEGO PAREDES</v>
      </c>
      <c r="C13342" s="89" t="str">
        <f>IFERROR(VLOOKUP(L13342,Diccionarios!$B$5:$E$21,3,0),"NA")</f>
        <v>SUPERMERCADO DE COMPUTADORAS</v>
      </c>
      <c r="D13342" s="89" t="str">
        <f>IFERROR(VLOOKUP(CONCATENATE(C13342,M13342),Diccionarios!$H$4:$L$2127,3,0),"NA")</f>
        <v>POINT</v>
      </c>
      <c r="E13342" s="89" t="str">
        <f>IFERROR(VLOOKUP(CONCATENATE(C13342,M13342),Diccionarios!$H$4:$L$2127,5,0),"NA")</f>
        <v>POINT LIBERTAD 2</v>
      </c>
      <c r="F13342" s="89" t="str">
        <f>IFERROR(VLOOKUP(CONCATENATE(C13342,M13342),Diccionarios!$H$4:$N$2127,7,0),"NA")</f>
        <v>394 - POINT LA LIBERTAD 2</v>
      </c>
      <c r="G13342" s="94">
        <f>VLOOKUP(F13342,Diccionarios!$N$5:$P$2127,2,0)</f>
        <v>394</v>
      </c>
      <c r="H13342" s="89" t="str">
        <f>IFERROR(VLOOKUP(E13342,Diccionarios!$L$5:$M$2127,2,0),"NA")</f>
        <v>PLATA</v>
      </c>
      <c r="I13342" s="89" t="str">
        <f>IFERROR(VLOOKUP(M13342,Diccionarios!$K$5:$P$2127,6,0),"NA")</f>
        <v>FISICO</v>
      </c>
      <c r="J13342" s="89" t="str">
        <f>IFERROR(VLOOKUP(N13342,Diccionarios!$U$4:$V$12,2,0),"NA")</f>
        <v>REFRIGERACIÓN</v>
      </c>
      <c r="K13342" s="89" t="str">
        <f>IFERROR(VLOOKUP(O13342,Diccionarios!$X$5:$Y$43,2,0),"NA")</f>
        <v xml:space="preserve">POLARES </v>
      </c>
      <c r="L13342" s="1" t="s">
        <v>123</v>
      </c>
      <c r="M13342" s="1" t="s">
        <v>2215</v>
      </c>
      <c r="N13342" s="1" t="s">
        <v>2883</v>
      </c>
      <c r="O13342" s="1" t="s">
        <v>2886</v>
      </c>
      <c r="AB13342" s="1">
        <v>1</v>
      </c>
      <c r="AE13342" s="1">
        <v>2</v>
      </c>
      <c r="AF13342" s="1">
        <v>2</v>
      </c>
    </row>
    <row r="13343" spans="2:33" hidden="1">
      <c r="B13343" s="89" t="str">
        <f>IFERROR(VLOOKUP(L13343,Diccionarios!$B$5:$E$21,4,0),"NA")</f>
        <v>DIEGO PAREDES</v>
      </c>
      <c r="C13343" s="89" t="str">
        <f>IFERROR(VLOOKUP(L13343,Diccionarios!$B$5:$E$21,3,0),"NA")</f>
        <v>SUPERMERCADO DE COMPUTADORAS</v>
      </c>
      <c r="D13343" s="89" t="str">
        <f>IFERROR(VLOOKUP(CONCATENATE(C13343,M13343),Diccionarios!$H$4:$L$2127,3,0),"NA")</f>
        <v>POINT</v>
      </c>
      <c r="E13343" s="89" t="str">
        <f>IFERROR(VLOOKUP(CONCATENATE(C13343,M13343),Diccionarios!$H$4:$L$2127,5,0),"NA")</f>
        <v>POINT LIBERTAD 2</v>
      </c>
      <c r="F13343" s="89" t="str">
        <f>IFERROR(VLOOKUP(CONCATENATE(C13343,M13343),Diccionarios!$H$4:$N$2127,7,0),"NA")</f>
        <v>394 - POINT LA LIBERTAD 2</v>
      </c>
      <c r="G13343" s="94">
        <f>VLOOKUP(F13343,Diccionarios!$N$5:$P$2127,2,0)</f>
        <v>394</v>
      </c>
      <c r="H13343" s="89" t="str">
        <f>IFERROR(VLOOKUP(E13343,Diccionarios!$L$5:$M$2127,2,0),"NA")</f>
        <v>PLATA</v>
      </c>
      <c r="I13343" s="89" t="str">
        <f>IFERROR(VLOOKUP(M13343,Diccionarios!$K$5:$P$2127,6,0),"NA")</f>
        <v>FISICO</v>
      </c>
      <c r="J13343" s="89" t="str">
        <f>IFERROR(VLOOKUP(N13343,Diccionarios!$U$4:$V$12,2,0),"NA")</f>
        <v>COCINAS</v>
      </c>
      <c r="K13343" s="89" t="str">
        <f>IFERROR(VLOOKUP(O13343,Diccionarios!$X$5:$Y$43,2,0),"NA")</f>
        <v>COCCION 20"</v>
      </c>
      <c r="L13343" s="1" t="s">
        <v>123</v>
      </c>
      <c r="M13343" s="1" t="s">
        <v>2215</v>
      </c>
      <c r="N13343" s="1" t="s">
        <v>2887</v>
      </c>
      <c r="O13343" s="1" t="s">
        <v>2888</v>
      </c>
      <c r="AB13343" s="1">
        <v>1</v>
      </c>
      <c r="AE13343" s="1">
        <v>2</v>
      </c>
      <c r="AF13343" s="1">
        <v>5</v>
      </c>
      <c r="AG13343" s="1">
        <v>1</v>
      </c>
    </row>
    <row r="13344" spans="2:33" hidden="1">
      <c r="B13344" s="89" t="str">
        <f>IFERROR(VLOOKUP(L13344,Diccionarios!$B$5:$E$21,4,0),"NA")</f>
        <v>DIEGO PAREDES</v>
      </c>
      <c r="C13344" s="89" t="str">
        <f>IFERROR(VLOOKUP(L13344,Diccionarios!$B$5:$E$21,3,0),"NA")</f>
        <v>SUPERMERCADO DE COMPUTADORAS</v>
      </c>
      <c r="D13344" s="89" t="str">
        <f>IFERROR(VLOOKUP(CONCATENATE(C13344,M13344),Diccionarios!$H$4:$L$2127,3,0),"NA")</f>
        <v>POINT</v>
      </c>
      <c r="E13344" s="89" t="str">
        <f>IFERROR(VLOOKUP(CONCATENATE(C13344,M13344),Diccionarios!$H$4:$L$2127,5,0),"NA")</f>
        <v>POINT LIBERTAD 2</v>
      </c>
      <c r="F13344" s="89" t="str">
        <f>IFERROR(VLOOKUP(CONCATENATE(C13344,M13344),Diccionarios!$H$4:$N$2127,7,0),"NA")</f>
        <v>394 - POINT LA LIBERTAD 2</v>
      </c>
      <c r="G13344" s="94">
        <f>VLOOKUP(F13344,Diccionarios!$N$5:$P$2127,2,0)</f>
        <v>394</v>
      </c>
      <c r="H13344" s="89" t="str">
        <f>IFERROR(VLOOKUP(E13344,Diccionarios!$L$5:$M$2127,2,0),"NA")</f>
        <v>PLATA</v>
      </c>
      <c r="I13344" s="89" t="str">
        <f>IFERROR(VLOOKUP(M13344,Diccionarios!$K$5:$P$2127,6,0),"NA")</f>
        <v>FISICO</v>
      </c>
      <c r="J13344" s="89" t="str">
        <f>IFERROR(VLOOKUP(N13344,Diccionarios!$U$4:$V$12,2,0),"NA")</f>
        <v>COCINAS</v>
      </c>
      <c r="K13344" s="89" t="str">
        <f>IFERROR(VLOOKUP(O13344,Diccionarios!$X$5:$Y$43,2,0),"NA")</f>
        <v>COCCION 24"</v>
      </c>
      <c r="L13344" s="1" t="s">
        <v>123</v>
      </c>
      <c r="M13344" s="1" t="s">
        <v>2215</v>
      </c>
      <c r="N13344" s="1" t="s">
        <v>2887</v>
      </c>
      <c r="O13344" s="1" t="s">
        <v>2889</v>
      </c>
      <c r="AF13344" s="1">
        <v>2</v>
      </c>
      <c r="AG13344" s="1">
        <v>1</v>
      </c>
    </row>
    <row r="13345" spans="2:33" hidden="1">
      <c r="B13345" s="89" t="str">
        <f>IFERROR(VLOOKUP(L13345,Diccionarios!$B$5:$E$21,4,0),"NA")</f>
        <v>DIEGO PAREDES</v>
      </c>
      <c r="C13345" s="89" t="str">
        <f>IFERROR(VLOOKUP(L13345,Diccionarios!$B$5:$E$21,3,0),"NA")</f>
        <v>SUPERMERCADO DE COMPUTADORAS</v>
      </c>
      <c r="D13345" s="89" t="str">
        <f>IFERROR(VLOOKUP(CONCATENATE(C13345,M13345),Diccionarios!$H$4:$L$2127,3,0),"NA")</f>
        <v>POINT</v>
      </c>
      <c r="E13345" s="89" t="str">
        <f>IFERROR(VLOOKUP(CONCATENATE(C13345,M13345),Diccionarios!$H$4:$L$2127,5,0),"NA")</f>
        <v>POINT LIBERTAD 2</v>
      </c>
      <c r="F13345" s="89" t="str">
        <f>IFERROR(VLOOKUP(CONCATENATE(C13345,M13345),Diccionarios!$H$4:$N$2127,7,0),"NA")</f>
        <v>394 - POINT LA LIBERTAD 2</v>
      </c>
      <c r="G13345" s="94">
        <f>VLOOKUP(F13345,Diccionarios!$N$5:$P$2127,2,0)</f>
        <v>394</v>
      </c>
      <c r="H13345" s="89" t="str">
        <f>IFERROR(VLOOKUP(E13345,Diccionarios!$L$5:$M$2127,2,0),"NA")</f>
        <v>PLATA</v>
      </c>
      <c r="I13345" s="89" t="str">
        <f>IFERROR(VLOOKUP(M13345,Diccionarios!$K$5:$P$2127,6,0),"NA")</f>
        <v>FISICO</v>
      </c>
      <c r="J13345" s="89" t="str">
        <f>IFERROR(VLOOKUP(N13345,Diccionarios!$U$4:$V$12,2,0),"NA")</f>
        <v>COCINAS</v>
      </c>
      <c r="K13345" s="89" t="str">
        <f>IFERROR(VLOOKUP(O13345,Diccionarios!$X$5:$Y$43,2,0),"NA")</f>
        <v>COCCION 30"</v>
      </c>
      <c r="L13345" s="1" t="s">
        <v>123</v>
      </c>
      <c r="M13345" s="1" t="s">
        <v>2215</v>
      </c>
      <c r="N13345" s="1" t="s">
        <v>2887</v>
      </c>
      <c r="O13345" s="1" t="s">
        <v>2890</v>
      </c>
      <c r="AB13345" s="1">
        <v>1</v>
      </c>
      <c r="AE13345" s="1">
        <v>5</v>
      </c>
      <c r="AF13345" s="1">
        <v>8</v>
      </c>
      <c r="AG13345" s="1">
        <v>2</v>
      </c>
    </row>
    <row r="13346" spans="2:33" hidden="1">
      <c r="B13346" s="89" t="str">
        <f>IFERROR(VLOOKUP(L13346,Diccionarios!$B$5:$E$21,4,0),"NA")</f>
        <v>DIEGO PAREDES</v>
      </c>
      <c r="C13346" s="89" t="str">
        <f>IFERROR(VLOOKUP(L13346,Diccionarios!$B$5:$E$21,3,0),"NA")</f>
        <v>SUPERMERCADO DE COMPUTADORAS</v>
      </c>
      <c r="D13346" s="89" t="str">
        <f>IFERROR(VLOOKUP(CONCATENATE(C13346,M13346),Diccionarios!$H$4:$L$2127,3,0),"NA")</f>
        <v>POINT</v>
      </c>
      <c r="E13346" s="89" t="str">
        <f>IFERROR(VLOOKUP(CONCATENATE(C13346,M13346),Diccionarios!$H$4:$L$2127,5,0),"NA")</f>
        <v>POINT LIBERTAD 2</v>
      </c>
      <c r="F13346" s="89" t="str">
        <f>IFERROR(VLOOKUP(CONCATENATE(C13346,M13346),Diccionarios!$H$4:$N$2127,7,0),"NA")</f>
        <v>394 - POINT LA LIBERTAD 2</v>
      </c>
      <c r="G13346" s="94">
        <f>VLOOKUP(F13346,Diccionarios!$N$5:$P$2127,2,0)</f>
        <v>394</v>
      </c>
      <c r="H13346" s="89" t="str">
        <f>IFERROR(VLOOKUP(E13346,Diccionarios!$L$5:$M$2127,2,0),"NA")</f>
        <v>PLATA</v>
      </c>
      <c r="I13346" s="89" t="str">
        <f>IFERROR(VLOOKUP(M13346,Diccionarios!$K$5:$P$2127,6,0),"NA")</f>
        <v>FISICO</v>
      </c>
      <c r="J13346" s="89" t="str">
        <f>IFERROR(VLOOKUP(N13346,Diccionarios!$U$4:$V$12,2,0),"NA")</f>
        <v>LAVADO</v>
      </c>
      <c r="K13346" s="89" t="str">
        <f>IFERROR(VLOOKUP(O13346,Diccionarios!$X$5:$Y$43,2,0),"NA")</f>
        <v>SEMIAUTOMATICO</v>
      </c>
      <c r="L13346" s="1" t="s">
        <v>123</v>
      </c>
      <c r="M13346" s="1" t="s">
        <v>2215</v>
      </c>
      <c r="N13346" s="1" t="s">
        <v>2891</v>
      </c>
      <c r="O13346" s="1" t="s">
        <v>2892</v>
      </c>
      <c r="AE13346" s="1">
        <v>2</v>
      </c>
      <c r="AF13346" s="1">
        <v>4</v>
      </c>
      <c r="AG13346" s="1">
        <v>3</v>
      </c>
    </row>
    <row r="13347" spans="2:33" hidden="1">
      <c r="B13347" s="89" t="str">
        <f>IFERROR(VLOOKUP(L13347,Diccionarios!$B$5:$E$21,4,0),"NA")</f>
        <v>DIEGO PAREDES</v>
      </c>
      <c r="C13347" s="89" t="str">
        <f>IFERROR(VLOOKUP(L13347,Diccionarios!$B$5:$E$21,3,0),"NA")</f>
        <v>SUPERMERCADO DE COMPUTADORAS</v>
      </c>
      <c r="D13347" s="89" t="str">
        <f>IFERROR(VLOOKUP(CONCATENATE(C13347,M13347),Diccionarios!$H$4:$L$2127,3,0),"NA")</f>
        <v>POINT</v>
      </c>
      <c r="E13347" s="89" t="str">
        <f>IFERROR(VLOOKUP(CONCATENATE(C13347,M13347),Diccionarios!$H$4:$L$2127,5,0),"NA")</f>
        <v>POINT LIBERTAD 2</v>
      </c>
      <c r="F13347" s="89" t="str">
        <f>IFERROR(VLOOKUP(CONCATENATE(C13347,M13347),Diccionarios!$H$4:$N$2127,7,0),"NA")</f>
        <v>394 - POINT LA LIBERTAD 2</v>
      </c>
      <c r="G13347" s="94">
        <f>VLOOKUP(F13347,Diccionarios!$N$5:$P$2127,2,0)</f>
        <v>394</v>
      </c>
      <c r="H13347" s="89" t="str">
        <f>IFERROR(VLOOKUP(E13347,Diccionarios!$L$5:$M$2127,2,0),"NA")</f>
        <v>PLATA</v>
      </c>
      <c r="I13347" s="89" t="str">
        <f>IFERROR(VLOOKUP(M13347,Diccionarios!$K$5:$P$2127,6,0),"NA")</f>
        <v>FISICO</v>
      </c>
      <c r="J13347" s="89" t="str">
        <f>IFERROR(VLOOKUP(N13347,Diccionarios!$U$4:$V$12,2,0),"NA")</f>
        <v>LAVADO</v>
      </c>
      <c r="K13347" s="89" t="str">
        <f>IFERROR(VLOOKUP(O13347,Diccionarios!$X$5:$Y$43,2,0),"NA")</f>
        <v>SEMIAUTOMATICO</v>
      </c>
      <c r="L13347" s="1" t="s">
        <v>123</v>
      </c>
      <c r="M13347" s="1" t="s">
        <v>2215</v>
      </c>
      <c r="N13347" s="1" t="s">
        <v>2891</v>
      </c>
      <c r="O13347" s="1" t="s">
        <v>2893</v>
      </c>
      <c r="AE13347" s="1">
        <v>4</v>
      </c>
      <c r="AF13347" s="1">
        <v>4</v>
      </c>
    </row>
    <row r="13348" spans="2:33" hidden="1">
      <c r="B13348" s="89" t="str">
        <f>IFERROR(VLOOKUP(L13348,Diccionarios!$B$5:$E$21,4,0),"NA")</f>
        <v>DIEGO PAREDES</v>
      </c>
      <c r="C13348" s="89" t="str">
        <f>IFERROR(VLOOKUP(L13348,Diccionarios!$B$5:$E$21,3,0),"NA")</f>
        <v>SUPERMERCADO DE COMPUTADORAS</v>
      </c>
      <c r="D13348" s="89" t="str">
        <f>IFERROR(VLOOKUP(CONCATENATE(C13348,M13348),Diccionarios!$H$4:$L$2127,3,0),"NA")</f>
        <v>POINT</v>
      </c>
      <c r="E13348" s="89" t="str">
        <f>IFERROR(VLOOKUP(CONCATENATE(C13348,M13348),Diccionarios!$H$4:$L$2127,5,0),"NA")</f>
        <v>POINT LIBERTAD 2</v>
      </c>
      <c r="F13348" s="89" t="str">
        <f>IFERROR(VLOOKUP(CONCATENATE(C13348,M13348),Diccionarios!$H$4:$N$2127,7,0),"NA")</f>
        <v>394 - POINT LA LIBERTAD 2</v>
      </c>
      <c r="G13348" s="94">
        <f>VLOOKUP(F13348,Diccionarios!$N$5:$P$2127,2,0)</f>
        <v>394</v>
      </c>
      <c r="H13348" s="89" t="str">
        <f>IFERROR(VLOOKUP(E13348,Diccionarios!$L$5:$M$2127,2,0),"NA")</f>
        <v>PLATA</v>
      </c>
      <c r="I13348" s="89" t="str">
        <f>IFERROR(VLOOKUP(M13348,Diccionarios!$K$5:$P$2127,6,0),"NA")</f>
        <v>FISICO</v>
      </c>
      <c r="J13348" s="89" t="str">
        <f>IFERROR(VLOOKUP(N13348,Diccionarios!$U$4:$V$12,2,0),"NA")</f>
        <v>GLOBALES</v>
      </c>
      <c r="K13348" s="89" t="str">
        <f>IFERROR(VLOOKUP(O13348,Diccionarios!$X$5:$Y$43,2,0),"NA")</f>
        <v>CONGELADORES</v>
      </c>
      <c r="L13348" s="1" t="s">
        <v>123</v>
      </c>
      <c r="M13348" s="1" t="s">
        <v>2215</v>
      </c>
      <c r="N13348" s="1" t="s">
        <v>2900</v>
      </c>
      <c r="O13348" s="1" t="s">
        <v>2902</v>
      </c>
      <c r="AB13348" s="1">
        <v>1</v>
      </c>
    </row>
    <row r="13349" spans="2:33" hidden="1">
      <c r="B13349" s="89" t="str">
        <f>IFERROR(VLOOKUP(L13349,Diccionarios!$B$5:$E$21,4,0),"NA")</f>
        <v>DIEGO PAREDES</v>
      </c>
      <c r="C13349" s="89" t="str">
        <f>IFERROR(VLOOKUP(L13349,Diccionarios!$B$5:$E$21,3,0),"NA")</f>
        <v>SUPERMERCADO DE COMPUTADORAS</v>
      </c>
      <c r="D13349" s="89" t="str">
        <f>IFERROR(VLOOKUP(CONCATENATE(C13349,M13349),Diccionarios!$H$4:$L$2127,3,0),"NA")</f>
        <v>POINT</v>
      </c>
      <c r="E13349" s="89" t="str">
        <f>IFERROR(VLOOKUP(CONCATENATE(C13349,M13349),Diccionarios!$H$4:$L$2127,5,0),"NA")</f>
        <v>POINT LIBERTAD</v>
      </c>
      <c r="F13349" s="89" t="str">
        <f>IFERROR(VLOOKUP(CONCATENATE(C13349,M13349),Diccionarios!$H$4:$N$2127,7,0),"NA")</f>
        <v>398 - POINT LIBERTAD 1</v>
      </c>
      <c r="G13349" s="94">
        <f>VLOOKUP(F13349,Diccionarios!$N$5:$P$2127,2,0)</f>
        <v>398</v>
      </c>
      <c r="H13349" s="89" t="str">
        <f>IFERROR(VLOOKUP(E13349,Diccionarios!$L$5:$M$2127,2,0),"NA")</f>
        <v>PLATA</v>
      </c>
      <c r="I13349" s="89" t="str">
        <f>IFERROR(VLOOKUP(M13349,Diccionarios!$K$5:$P$2127,6,0),"NA")</f>
        <v>FISICO</v>
      </c>
      <c r="J13349" s="89" t="str">
        <f>IFERROR(VLOOKUP(N13349,Diccionarios!$U$4:$V$12,2,0),"NA")</f>
        <v>REFRIGERACIÓN</v>
      </c>
      <c r="K13349" s="89" t="str">
        <f>IFERROR(VLOOKUP(O13349,Diccionarios!$X$5:$Y$43,2,0),"NA")</f>
        <v>PERSEUS</v>
      </c>
      <c r="L13349" s="1" t="s">
        <v>123</v>
      </c>
      <c r="M13349" s="1" t="s">
        <v>2212</v>
      </c>
      <c r="N13349" s="1" t="s">
        <v>2883</v>
      </c>
      <c r="O13349" s="1" t="s">
        <v>2885</v>
      </c>
      <c r="AB13349" s="1">
        <v>2</v>
      </c>
      <c r="AE13349" s="1">
        <v>1</v>
      </c>
      <c r="AF13349" s="1">
        <v>2</v>
      </c>
      <c r="AG13349" s="1">
        <v>3</v>
      </c>
    </row>
    <row r="13350" spans="2:33" hidden="1">
      <c r="B13350" s="89" t="str">
        <f>IFERROR(VLOOKUP(L13350,Diccionarios!$B$5:$E$21,4,0),"NA")</f>
        <v>DIEGO PAREDES</v>
      </c>
      <c r="C13350" s="89" t="str">
        <f>IFERROR(VLOOKUP(L13350,Diccionarios!$B$5:$E$21,3,0),"NA")</f>
        <v>SUPERMERCADO DE COMPUTADORAS</v>
      </c>
      <c r="D13350" s="89" t="str">
        <f>IFERROR(VLOOKUP(CONCATENATE(C13350,M13350),Diccionarios!$H$4:$L$2127,3,0),"NA")</f>
        <v>POINT</v>
      </c>
      <c r="E13350" s="89" t="str">
        <f>IFERROR(VLOOKUP(CONCATENATE(C13350,M13350),Diccionarios!$H$4:$L$2127,5,0),"NA")</f>
        <v>POINT LIBERTAD</v>
      </c>
      <c r="F13350" s="89" t="str">
        <f>IFERROR(VLOOKUP(CONCATENATE(C13350,M13350),Diccionarios!$H$4:$N$2127,7,0),"NA")</f>
        <v>398 - POINT LIBERTAD 1</v>
      </c>
      <c r="G13350" s="94">
        <f>VLOOKUP(F13350,Diccionarios!$N$5:$P$2127,2,0)</f>
        <v>398</v>
      </c>
      <c r="H13350" s="89" t="str">
        <f>IFERROR(VLOOKUP(E13350,Diccionarios!$L$5:$M$2127,2,0),"NA")</f>
        <v>PLATA</v>
      </c>
      <c r="I13350" s="89" t="str">
        <f>IFERROR(VLOOKUP(M13350,Diccionarios!$K$5:$P$2127,6,0),"NA")</f>
        <v>FISICO</v>
      </c>
      <c r="J13350" s="89" t="str">
        <f>IFERROR(VLOOKUP(N13350,Diccionarios!$U$4:$V$12,2,0),"NA")</f>
        <v>REFRIGERACIÓN</v>
      </c>
      <c r="K13350" s="89" t="str">
        <f>IFERROR(VLOOKUP(O13350,Diccionarios!$X$5:$Y$43,2,0),"NA")</f>
        <v xml:space="preserve">POLARES </v>
      </c>
      <c r="L13350" s="1" t="s">
        <v>123</v>
      </c>
      <c r="M13350" s="1" t="s">
        <v>2212</v>
      </c>
      <c r="N13350" s="1" t="s">
        <v>2883</v>
      </c>
      <c r="O13350" s="1" t="s">
        <v>2886</v>
      </c>
      <c r="AE13350" s="1">
        <v>1</v>
      </c>
    </row>
    <row r="13351" spans="2:33" hidden="1">
      <c r="B13351" s="89" t="str">
        <f>IFERROR(VLOOKUP(L13351,Diccionarios!$B$5:$E$21,4,0),"NA")</f>
        <v>DIEGO PAREDES</v>
      </c>
      <c r="C13351" s="89" t="str">
        <f>IFERROR(VLOOKUP(L13351,Diccionarios!$B$5:$E$21,3,0),"NA")</f>
        <v>SUPERMERCADO DE COMPUTADORAS</v>
      </c>
      <c r="D13351" s="89" t="str">
        <f>IFERROR(VLOOKUP(CONCATENATE(C13351,M13351),Diccionarios!$H$4:$L$2127,3,0),"NA")</f>
        <v>POINT</v>
      </c>
      <c r="E13351" s="89" t="str">
        <f>IFERROR(VLOOKUP(CONCATENATE(C13351,M13351),Diccionarios!$H$4:$L$2127,5,0),"NA")</f>
        <v>POINT LIBERTAD</v>
      </c>
      <c r="F13351" s="89" t="str">
        <f>IFERROR(VLOOKUP(CONCATENATE(C13351,M13351),Diccionarios!$H$4:$N$2127,7,0),"NA")</f>
        <v>398 - POINT LIBERTAD 1</v>
      </c>
      <c r="G13351" s="94">
        <f>VLOOKUP(F13351,Diccionarios!$N$5:$P$2127,2,0)</f>
        <v>398</v>
      </c>
      <c r="H13351" s="89" t="str">
        <f>IFERROR(VLOOKUP(E13351,Diccionarios!$L$5:$M$2127,2,0),"NA")</f>
        <v>PLATA</v>
      </c>
      <c r="I13351" s="89" t="str">
        <f>IFERROR(VLOOKUP(M13351,Diccionarios!$K$5:$P$2127,6,0),"NA")</f>
        <v>FISICO</v>
      </c>
      <c r="J13351" s="89" t="str">
        <f>IFERROR(VLOOKUP(N13351,Diccionarios!$U$4:$V$12,2,0),"NA")</f>
        <v>COCINAS</v>
      </c>
      <c r="K13351" s="89" t="str">
        <f>IFERROR(VLOOKUP(O13351,Diccionarios!$X$5:$Y$43,2,0),"NA")</f>
        <v>COCCION 20"</v>
      </c>
      <c r="L13351" s="1" t="s">
        <v>123</v>
      </c>
      <c r="M13351" s="1" t="s">
        <v>2212</v>
      </c>
      <c r="N13351" s="1" t="s">
        <v>2887</v>
      </c>
      <c r="O13351" s="1" t="s">
        <v>2888</v>
      </c>
      <c r="AB13351" s="1">
        <v>1</v>
      </c>
      <c r="AE13351" s="1">
        <v>2</v>
      </c>
      <c r="AF13351" s="1">
        <v>1</v>
      </c>
      <c r="AG13351" s="1">
        <v>4</v>
      </c>
    </row>
    <row r="13352" spans="2:33" hidden="1">
      <c r="B13352" s="89" t="str">
        <f>IFERROR(VLOOKUP(L13352,Diccionarios!$B$5:$E$21,4,0),"NA")</f>
        <v>DIEGO PAREDES</v>
      </c>
      <c r="C13352" s="89" t="str">
        <f>IFERROR(VLOOKUP(L13352,Diccionarios!$B$5:$E$21,3,0),"NA")</f>
        <v>SUPERMERCADO DE COMPUTADORAS</v>
      </c>
      <c r="D13352" s="89" t="str">
        <f>IFERROR(VLOOKUP(CONCATENATE(C13352,M13352),Diccionarios!$H$4:$L$2127,3,0),"NA")</f>
        <v>POINT</v>
      </c>
      <c r="E13352" s="89" t="str">
        <f>IFERROR(VLOOKUP(CONCATENATE(C13352,M13352),Diccionarios!$H$4:$L$2127,5,0),"NA")</f>
        <v>POINT LIBERTAD</v>
      </c>
      <c r="F13352" s="89" t="str">
        <f>IFERROR(VLOOKUP(CONCATENATE(C13352,M13352),Diccionarios!$H$4:$N$2127,7,0),"NA")</f>
        <v>398 - POINT LIBERTAD 1</v>
      </c>
      <c r="G13352" s="94">
        <f>VLOOKUP(F13352,Diccionarios!$N$5:$P$2127,2,0)</f>
        <v>398</v>
      </c>
      <c r="H13352" s="89" t="str">
        <f>IFERROR(VLOOKUP(E13352,Diccionarios!$L$5:$M$2127,2,0),"NA")</f>
        <v>PLATA</v>
      </c>
      <c r="I13352" s="89" t="str">
        <f>IFERROR(VLOOKUP(M13352,Diccionarios!$K$5:$P$2127,6,0),"NA")</f>
        <v>FISICO</v>
      </c>
      <c r="J13352" s="89" t="str">
        <f>IFERROR(VLOOKUP(N13352,Diccionarios!$U$4:$V$12,2,0),"NA")</f>
        <v>COCINAS</v>
      </c>
      <c r="K13352" s="89" t="str">
        <f>IFERROR(VLOOKUP(O13352,Diccionarios!$X$5:$Y$43,2,0),"NA")</f>
        <v>COCCION 24"</v>
      </c>
      <c r="L13352" s="1" t="s">
        <v>123</v>
      </c>
      <c r="M13352" s="1" t="s">
        <v>2212</v>
      </c>
      <c r="N13352" s="1" t="s">
        <v>2887</v>
      </c>
      <c r="O13352" s="1" t="s">
        <v>2889</v>
      </c>
      <c r="AB13352" s="1">
        <v>5</v>
      </c>
      <c r="AE13352" s="1">
        <v>4</v>
      </c>
      <c r="AF13352" s="1">
        <v>4</v>
      </c>
      <c r="AG13352" s="1">
        <v>3</v>
      </c>
    </row>
    <row r="13353" spans="2:33" hidden="1">
      <c r="B13353" s="89" t="str">
        <f>IFERROR(VLOOKUP(L13353,Diccionarios!$B$5:$E$21,4,0),"NA")</f>
        <v>DIEGO PAREDES</v>
      </c>
      <c r="C13353" s="89" t="str">
        <f>IFERROR(VLOOKUP(L13353,Diccionarios!$B$5:$E$21,3,0),"NA")</f>
        <v>SUPERMERCADO DE COMPUTADORAS</v>
      </c>
      <c r="D13353" s="89" t="str">
        <f>IFERROR(VLOOKUP(CONCATENATE(C13353,M13353),Diccionarios!$H$4:$L$2127,3,0),"NA")</f>
        <v>POINT</v>
      </c>
      <c r="E13353" s="89" t="str">
        <f>IFERROR(VLOOKUP(CONCATENATE(C13353,M13353),Diccionarios!$H$4:$L$2127,5,0),"NA")</f>
        <v>POINT LIBERTAD</v>
      </c>
      <c r="F13353" s="89" t="str">
        <f>IFERROR(VLOOKUP(CONCATENATE(C13353,M13353),Diccionarios!$H$4:$N$2127,7,0),"NA")</f>
        <v>398 - POINT LIBERTAD 1</v>
      </c>
      <c r="G13353" s="94">
        <f>VLOOKUP(F13353,Diccionarios!$N$5:$P$2127,2,0)</f>
        <v>398</v>
      </c>
      <c r="H13353" s="89" t="str">
        <f>IFERROR(VLOOKUP(E13353,Diccionarios!$L$5:$M$2127,2,0),"NA")</f>
        <v>PLATA</v>
      </c>
      <c r="I13353" s="89" t="str">
        <f>IFERROR(VLOOKUP(M13353,Diccionarios!$K$5:$P$2127,6,0),"NA")</f>
        <v>FISICO</v>
      </c>
      <c r="J13353" s="89" t="str">
        <f>IFERROR(VLOOKUP(N13353,Diccionarios!$U$4:$V$12,2,0),"NA")</f>
        <v>COCINAS</v>
      </c>
      <c r="K13353" s="89" t="str">
        <f>IFERROR(VLOOKUP(O13353,Diccionarios!$X$5:$Y$43,2,0),"NA")</f>
        <v>COCCION 30"</v>
      </c>
      <c r="L13353" s="1" t="s">
        <v>123</v>
      </c>
      <c r="M13353" s="1" t="s">
        <v>2212</v>
      </c>
      <c r="N13353" s="1" t="s">
        <v>2887</v>
      </c>
      <c r="O13353" s="1" t="s">
        <v>2890</v>
      </c>
      <c r="AE13353" s="1">
        <v>2</v>
      </c>
      <c r="AF13353" s="1">
        <v>2</v>
      </c>
      <c r="AG13353" s="1">
        <v>2</v>
      </c>
    </row>
    <row r="13354" spans="2:33" hidden="1">
      <c r="B13354" s="89" t="str">
        <f>IFERROR(VLOOKUP(L13354,Diccionarios!$B$5:$E$21,4,0),"NA")</f>
        <v>DIEGO PAREDES</v>
      </c>
      <c r="C13354" s="89" t="str">
        <f>IFERROR(VLOOKUP(L13354,Diccionarios!$B$5:$E$21,3,0),"NA")</f>
        <v>SUPERMERCADO DE COMPUTADORAS</v>
      </c>
      <c r="D13354" s="89" t="str">
        <f>IFERROR(VLOOKUP(CONCATENATE(C13354,M13354),Diccionarios!$H$4:$L$2127,3,0),"NA")</f>
        <v>POINT</v>
      </c>
      <c r="E13354" s="89" t="str">
        <f>IFERROR(VLOOKUP(CONCATENATE(C13354,M13354),Diccionarios!$H$4:$L$2127,5,0),"NA")</f>
        <v>POINT LIBERTAD</v>
      </c>
      <c r="F13354" s="89" t="str">
        <f>IFERROR(VLOOKUP(CONCATENATE(C13354,M13354),Diccionarios!$H$4:$N$2127,7,0),"NA")</f>
        <v>398 - POINT LIBERTAD 1</v>
      </c>
      <c r="G13354" s="94">
        <f>VLOOKUP(F13354,Diccionarios!$N$5:$P$2127,2,0)</f>
        <v>398</v>
      </c>
      <c r="H13354" s="89" t="str">
        <f>IFERROR(VLOOKUP(E13354,Diccionarios!$L$5:$M$2127,2,0),"NA")</f>
        <v>PLATA</v>
      </c>
      <c r="I13354" s="89" t="str">
        <f>IFERROR(VLOOKUP(M13354,Diccionarios!$K$5:$P$2127,6,0),"NA")</f>
        <v>FISICO</v>
      </c>
      <c r="J13354" s="89" t="str">
        <f>IFERROR(VLOOKUP(N13354,Diccionarios!$U$4:$V$12,2,0),"NA")</f>
        <v>LAVADO</v>
      </c>
      <c r="K13354" s="89" t="str">
        <f>IFERROR(VLOOKUP(O13354,Diccionarios!$X$5:$Y$43,2,0),"NA")</f>
        <v>SEMIAUTOMATICO</v>
      </c>
      <c r="L13354" s="1" t="s">
        <v>123</v>
      </c>
      <c r="M13354" s="1" t="s">
        <v>2212</v>
      </c>
      <c r="N13354" s="1" t="s">
        <v>2891</v>
      </c>
      <c r="O13354" s="1" t="s">
        <v>2892</v>
      </c>
      <c r="AE13354" s="1">
        <v>3</v>
      </c>
      <c r="AF13354" s="1">
        <v>1</v>
      </c>
      <c r="AG13354" s="1">
        <v>1</v>
      </c>
    </row>
    <row r="13355" spans="2:33" hidden="1">
      <c r="B13355" s="89" t="str">
        <f>IFERROR(VLOOKUP(L13355,Diccionarios!$B$5:$E$21,4,0),"NA")</f>
        <v>DIEGO PAREDES</v>
      </c>
      <c r="C13355" s="89" t="str">
        <f>IFERROR(VLOOKUP(L13355,Diccionarios!$B$5:$E$21,3,0),"NA")</f>
        <v>SUPERMERCADO DE COMPUTADORAS</v>
      </c>
      <c r="D13355" s="89" t="str">
        <f>IFERROR(VLOOKUP(CONCATENATE(C13355,M13355),Diccionarios!$H$4:$L$2127,3,0),"NA")</f>
        <v>POINT</v>
      </c>
      <c r="E13355" s="89" t="str">
        <f>IFERROR(VLOOKUP(CONCATENATE(C13355,M13355),Diccionarios!$H$4:$L$2127,5,0),"NA")</f>
        <v>POINT LIBERTAD</v>
      </c>
      <c r="F13355" s="89" t="str">
        <f>IFERROR(VLOOKUP(CONCATENATE(C13355,M13355),Diccionarios!$H$4:$N$2127,7,0),"NA")</f>
        <v>398 - POINT LIBERTAD 1</v>
      </c>
      <c r="G13355" s="94">
        <f>VLOOKUP(F13355,Diccionarios!$N$5:$P$2127,2,0)</f>
        <v>398</v>
      </c>
      <c r="H13355" s="89" t="str">
        <f>IFERROR(VLOOKUP(E13355,Diccionarios!$L$5:$M$2127,2,0),"NA")</f>
        <v>PLATA</v>
      </c>
      <c r="I13355" s="89" t="str">
        <f>IFERROR(VLOOKUP(M13355,Diccionarios!$K$5:$P$2127,6,0),"NA")</f>
        <v>FISICO</v>
      </c>
      <c r="J13355" s="89" t="str">
        <f>IFERROR(VLOOKUP(N13355,Diccionarios!$U$4:$V$12,2,0),"NA")</f>
        <v>LAVADO</v>
      </c>
      <c r="K13355" s="89" t="str">
        <f>IFERROR(VLOOKUP(O13355,Diccionarios!$X$5:$Y$43,2,0),"NA")</f>
        <v>SEMIAUTOMATICO</v>
      </c>
      <c r="L13355" s="1" t="s">
        <v>123</v>
      </c>
      <c r="M13355" s="1" t="s">
        <v>2212</v>
      </c>
      <c r="N13355" s="1" t="s">
        <v>2891</v>
      </c>
      <c r="O13355" s="1" t="s">
        <v>2893</v>
      </c>
      <c r="AB13355" s="1">
        <v>2</v>
      </c>
      <c r="AE13355" s="1">
        <v>1</v>
      </c>
      <c r="AF13355" s="1">
        <v>2</v>
      </c>
      <c r="AG13355" s="1">
        <v>1</v>
      </c>
    </row>
    <row r="13356" spans="2:33" hidden="1">
      <c r="B13356" s="89" t="str">
        <f>IFERROR(VLOOKUP(L13356,Diccionarios!$B$5:$E$21,4,0),"NA")</f>
        <v>DIEGO PAREDES</v>
      </c>
      <c r="C13356" s="89" t="str">
        <f>IFERROR(VLOOKUP(L13356,Diccionarios!$B$5:$E$21,3,0),"NA")</f>
        <v>SUPERMERCADO DE COMPUTADORAS</v>
      </c>
      <c r="D13356" s="89" t="str">
        <f>IFERROR(VLOOKUP(CONCATENATE(C13356,M13356),Diccionarios!$H$4:$L$2127,3,0),"NA")</f>
        <v>POINT</v>
      </c>
      <c r="E13356" s="89" t="str">
        <f>IFERROR(VLOOKUP(CONCATENATE(C13356,M13356),Diccionarios!$H$4:$L$2127,5,0),"NA")</f>
        <v>POINT IBARRA</v>
      </c>
      <c r="F13356" s="89" t="str">
        <f>IFERROR(VLOOKUP(CONCATENATE(C13356,M13356),Diccionarios!$H$4:$N$2127,7,0),"NA")</f>
        <v>158 - POINT IBARRA</v>
      </c>
      <c r="G13356" s="94">
        <f>VLOOKUP(F13356,Diccionarios!$N$5:$P$2127,2,0)</f>
        <v>158</v>
      </c>
      <c r="H13356" s="89" t="str">
        <f>IFERROR(VLOOKUP(E13356,Diccionarios!$L$5:$M$2127,2,0),"NA")</f>
        <v>PLATINO</v>
      </c>
      <c r="I13356" s="89" t="str">
        <f>IFERROR(VLOOKUP(M13356,Diccionarios!$K$5:$P$2127,6,0),"NA")</f>
        <v>FISICO</v>
      </c>
      <c r="J13356" s="89" t="str">
        <f>IFERROR(VLOOKUP(N13356,Diccionarios!$U$4:$V$12,2,0),"NA")</f>
        <v>REFRIGERACIÓN</v>
      </c>
      <c r="K13356" s="89" t="str">
        <f>IFERROR(VLOOKUP(O13356,Diccionarios!$X$5:$Y$43,2,0),"NA")</f>
        <v>PERSEUS</v>
      </c>
      <c r="L13356" s="1" t="s">
        <v>123</v>
      </c>
      <c r="M13356" s="1" t="s">
        <v>2205</v>
      </c>
      <c r="N13356" s="1" t="s">
        <v>2883</v>
      </c>
      <c r="O13356" s="1" t="s">
        <v>2885</v>
      </c>
      <c r="AB13356" s="1">
        <v>4</v>
      </c>
      <c r="AE13356" s="1">
        <v>2</v>
      </c>
      <c r="AF13356" s="1">
        <v>2</v>
      </c>
    </row>
    <row r="13357" spans="2:33" hidden="1">
      <c r="B13357" s="89" t="str">
        <f>IFERROR(VLOOKUP(L13357,Diccionarios!$B$5:$E$21,4,0),"NA")</f>
        <v>DIEGO PAREDES</v>
      </c>
      <c r="C13357" s="89" t="str">
        <f>IFERROR(VLOOKUP(L13357,Diccionarios!$B$5:$E$21,3,0),"NA")</f>
        <v>SUPERMERCADO DE COMPUTADORAS</v>
      </c>
      <c r="D13357" s="89" t="str">
        <f>IFERROR(VLOOKUP(CONCATENATE(C13357,M13357),Diccionarios!$H$4:$L$2127,3,0),"NA")</f>
        <v>POINT</v>
      </c>
      <c r="E13357" s="89" t="str">
        <f>IFERROR(VLOOKUP(CONCATENATE(C13357,M13357),Diccionarios!$H$4:$L$2127,5,0),"NA")</f>
        <v>POINT IBARRA</v>
      </c>
      <c r="F13357" s="89" t="str">
        <f>IFERROR(VLOOKUP(CONCATENATE(C13357,M13357),Diccionarios!$H$4:$N$2127,7,0),"NA")</f>
        <v>158 - POINT IBARRA</v>
      </c>
      <c r="G13357" s="94">
        <f>VLOOKUP(F13357,Diccionarios!$N$5:$P$2127,2,0)</f>
        <v>158</v>
      </c>
      <c r="H13357" s="89" t="str">
        <f>IFERROR(VLOOKUP(E13357,Diccionarios!$L$5:$M$2127,2,0),"NA")</f>
        <v>PLATINO</v>
      </c>
      <c r="I13357" s="89" t="str">
        <f>IFERROR(VLOOKUP(M13357,Diccionarios!$K$5:$P$2127,6,0),"NA")</f>
        <v>FISICO</v>
      </c>
      <c r="J13357" s="89" t="str">
        <f>IFERROR(VLOOKUP(N13357,Diccionarios!$U$4:$V$12,2,0),"NA")</f>
        <v>REFRIGERACIÓN</v>
      </c>
      <c r="K13357" s="89" t="str">
        <f>IFERROR(VLOOKUP(O13357,Diccionarios!$X$5:$Y$43,2,0),"NA")</f>
        <v xml:space="preserve">POLARES </v>
      </c>
      <c r="L13357" s="1" t="s">
        <v>123</v>
      </c>
      <c r="M13357" s="1" t="s">
        <v>2205</v>
      </c>
      <c r="N13357" s="1" t="s">
        <v>2883</v>
      </c>
      <c r="O13357" s="1" t="s">
        <v>2886</v>
      </c>
      <c r="AB13357" s="1">
        <v>2</v>
      </c>
      <c r="AE13357" s="1">
        <v>1</v>
      </c>
      <c r="AF13357" s="1">
        <v>3</v>
      </c>
      <c r="AG13357" s="1">
        <v>2</v>
      </c>
    </row>
    <row r="13358" spans="2:33" hidden="1">
      <c r="B13358" s="89" t="str">
        <f>IFERROR(VLOOKUP(L13358,Diccionarios!$B$5:$E$21,4,0),"NA")</f>
        <v>DIEGO PAREDES</v>
      </c>
      <c r="C13358" s="89" t="str">
        <f>IFERROR(VLOOKUP(L13358,Diccionarios!$B$5:$E$21,3,0),"NA")</f>
        <v>SUPERMERCADO DE COMPUTADORAS</v>
      </c>
      <c r="D13358" s="89" t="str">
        <f>IFERROR(VLOOKUP(CONCATENATE(C13358,M13358),Diccionarios!$H$4:$L$2127,3,0),"NA")</f>
        <v>POINT</v>
      </c>
      <c r="E13358" s="89" t="str">
        <f>IFERROR(VLOOKUP(CONCATENATE(C13358,M13358),Diccionarios!$H$4:$L$2127,5,0),"NA")</f>
        <v>POINT IBARRA</v>
      </c>
      <c r="F13358" s="89" t="str">
        <f>IFERROR(VLOOKUP(CONCATENATE(C13358,M13358),Diccionarios!$H$4:$N$2127,7,0),"NA")</f>
        <v>158 - POINT IBARRA</v>
      </c>
      <c r="G13358" s="94">
        <f>VLOOKUP(F13358,Diccionarios!$N$5:$P$2127,2,0)</f>
        <v>158</v>
      </c>
      <c r="H13358" s="89" t="str">
        <f>IFERROR(VLOOKUP(E13358,Diccionarios!$L$5:$M$2127,2,0),"NA")</f>
        <v>PLATINO</v>
      </c>
      <c r="I13358" s="89" t="str">
        <f>IFERROR(VLOOKUP(M13358,Diccionarios!$K$5:$P$2127,6,0),"NA")</f>
        <v>FISICO</v>
      </c>
      <c r="J13358" s="89" t="str">
        <f>IFERROR(VLOOKUP(N13358,Diccionarios!$U$4:$V$12,2,0),"NA")</f>
        <v>REFRIGERACIÓN</v>
      </c>
      <c r="K13358" s="89" t="str">
        <f>IFERROR(VLOOKUP(O13358,Diccionarios!$X$5:$Y$43,2,0),"NA")</f>
        <v>SIDE BY SIDE</v>
      </c>
      <c r="L13358" s="1" t="s">
        <v>123</v>
      </c>
      <c r="M13358" s="1" t="s">
        <v>2205</v>
      </c>
      <c r="N13358" s="1" t="s">
        <v>2883</v>
      </c>
      <c r="O13358" s="1" t="s">
        <v>2906</v>
      </c>
      <c r="AD13358" s="1">
        <v>1</v>
      </c>
      <c r="AG13358" s="1">
        <v>1</v>
      </c>
    </row>
    <row r="13359" spans="2:33" hidden="1">
      <c r="B13359" s="89" t="str">
        <f>IFERROR(VLOOKUP(L13359,Diccionarios!$B$5:$E$21,4,0),"NA")</f>
        <v>DIEGO PAREDES</v>
      </c>
      <c r="C13359" s="89" t="str">
        <f>IFERROR(VLOOKUP(L13359,Diccionarios!$B$5:$E$21,3,0),"NA")</f>
        <v>SUPERMERCADO DE COMPUTADORAS</v>
      </c>
      <c r="D13359" s="89" t="str">
        <f>IFERROR(VLOOKUP(CONCATENATE(C13359,M13359),Diccionarios!$H$4:$L$2127,3,0),"NA")</f>
        <v>POINT</v>
      </c>
      <c r="E13359" s="89" t="str">
        <f>IFERROR(VLOOKUP(CONCATENATE(C13359,M13359),Diccionarios!$H$4:$L$2127,5,0),"NA")</f>
        <v>POINT IBARRA</v>
      </c>
      <c r="F13359" s="89" t="str">
        <f>IFERROR(VLOOKUP(CONCATENATE(C13359,M13359),Diccionarios!$H$4:$N$2127,7,0),"NA")</f>
        <v>158 - POINT IBARRA</v>
      </c>
      <c r="G13359" s="94">
        <f>VLOOKUP(F13359,Diccionarios!$N$5:$P$2127,2,0)</f>
        <v>158</v>
      </c>
      <c r="H13359" s="89" t="str">
        <f>IFERROR(VLOOKUP(E13359,Diccionarios!$L$5:$M$2127,2,0),"NA")</f>
        <v>PLATINO</v>
      </c>
      <c r="I13359" s="89" t="str">
        <f>IFERROR(VLOOKUP(M13359,Diccionarios!$K$5:$P$2127,6,0),"NA")</f>
        <v>FISICO</v>
      </c>
      <c r="J13359" s="89" t="str">
        <f>IFERROR(VLOOKUP(N13359,Diccionarios!$U$4:$V$12,2,0),"NA")</f>
        <v>COCINAS</v>
      </c>
      <c r="K13359" s="89" t="str">
        <f>IFERROR(VLOOKUP(O13359,Diccionarios!$X$5:$Y$43,2,0),"NA")</f>
        <v>COCCION 20"</v>
      </c>
      <c r="L13359" s="1" t="s">
        <v>123</v>
      </c>
      <c r="M13359" s="1" t="s">
        <v>2205</v>
      </c>
      <c r="N13359" s="1" t="s">
        <v>2887</v>
      </c>
      <c r="O13359" s="1" t="s">
        <v>2888</v>
      </c>
      <c r="AB13359" s="1">
        <v>2</v>
      </c>
      <c r="AD13359" s="1">
        <v>3</v>
      </c>
      <c r="AF13359" s="1">
        <v>2</v>
      </c>
    </row>
    <row r="13360" spans="2:33" hidden="1">
      <c r="B13360" s="89" t="str">
        <f>IFERROR(VLOOKUP(L13360,Diccionarios!$B$5:$E$21,4,0),"NA")</f>
        <v>DIEGO PAREDES</v>
      </c>
      <c r="C13360" s="89" t="str">
        <f>IFERROR(VLOOKUP(L13360,Diccionarios!$B$5:$E$21,3,0),"NA")</f>
        <v>SUPERMERCADO DE COMPUTADORAS</v>
      </c>
      <c r="D13360" s="89" t="str">
        <f>IFERROR(VLOOKUP(CONCATENATE(C13360,M13360),Diccionarios!$H$4:$L$2127,3,0),"NA")</f>
        <v>POINT</v>
      </c>
      <c r="E13360" s="89" t="str">
        <f>IFERROR(VLOOKUP(CONCATENATE(C13360,M13360),Diccionarios!$H$4:$L$2127,5,0),"NA")</f>
        <v>POINT IBARRA</v>
      </c>
      <c r="F13360" s="89" t="str">
        <f>IFERROR(VLOOKUP(CONCATENATE(C13360,M13360),Diccionarios!$H$4:$N$2127,7,0),"NA")</f>
        <v>158 - POINT IBARRA</v>
      </c>
      <c r="G13360" s="94">
        <f>VLOOKUP(F13360,Diccionarios!$N$5:$P$2127,2,0)</f>
        <v>158</v>
      </c>
      <c r="H13360" s="89" t="str">
        <f>IFERROR(VLOOKUP(E13360,Diccionarios!$L$5:$M$2127,2,0),"NA")</f>
        <v>PLATINO</v>
      </c>
      <c r="I13360" s="89" t="str">
        <f>IFERROR(VLOOKUP(M13360,Diccionarios!$K$5:$P$2127,6,0),"NA")</f>
        <v>FISICO</v>
      </c>
      <c r="J13360" s="89" t="str">
        <f>IFERROR(VLOOKUP(N13360,Diccionarios!$U$4:$V$12,2,0),"NA")</f>
        <v>COCINAS</v>
      </c>
      <c r="K13360" s="89" t="str">
        <f>IFERROR(VLOOKUP(O13360,Diccionarios!$X$5:$Y$43,2,0),"NA")</f>
        <v>COCCION 24"</v>
      </c>
      <c r="L13360" s="1" t="s">
        <v>123</v>
      </c>
      <c r="M13360" s="1" t="s">
        <v>2205</v>
      </c>
      <c r="N13360" s="1" t="s">
        <v>2887</v>
      </c>
      <c r="O13360" s="1" t="s">
        <v>2889</v>
      </c>
      <c r="AB13360" s="1">
        <v>5</v>
      </c>
      <c r="AD13360" s="1">
        <v>1</v>
      </c>
      <c r="AE13360" s="1">
        <v>3</v>
      </c>
      <c r="AF13360" s="1">
        <v>2</v>
      </c>
      <c r="AG13360" s="1">
        <v>1</v>
      </c>
    </row>
    <row r="13361" spans="2:33" hidden="1">
      <c r="B13361" s="89" t="str">
        <f>IFERROR(VLOOKUP(L13361,Diccionarios!$B$5:$E$21,4,0),"NA")</f>
        <v>DIEGO PAREDES</v>
      </c>
      <c r="C13361" s="89" t="str">
        <f>IFERROR(VLOOKUP(L13361,Diccionarios!$B$5:$E$21,3,0),"NA")</f>
        <v>SUPERMERCADO DE COMPUTADORAS</v>
      </c>
      <c r="D13361" s="89" t="str">
        <f>IFERROR(VLOOKUP(CONCATENATE(C13361,M13361),Diccionarios!$H$4:$L$2127,3,0),"NA")</f>
        <v>POINT</v>
      </c>
      <c r="E13361" s="89" t="str">
        <f>IFERROR(VLOOKUP(CONCATENATE(C13361,M13361),Diccionarios!$H$4:$L$2127,5,0),"NA")</f>
        <v>POINT IBARRA</v>
      </c>
      <c r="F13361" s="89" t="str">
        <f>IFERROR(VLOOKUP(CONCATENATE(C13361,M13361),Diccionarios!$H$4:$N$2127,7,0),"NA")</f>
        <v>158 - POINT IBARRA</v>
      </c>
      <c r="G13361" s="94">
        <f>VLOOKUP(F13361,Diccionarios!$N$5:$P$2127,2,0)</f>
        <v>158</v>
      </c>
      <c r="H13361" s="89" t="str">
        <f>IFERROR(VLOOKUP(E13361,Diccionarios!$L$5:$M$2127,2,0),"NA")</f>
        <v>PLATINO</v>
      </c>
      <c r="I13361" s="89" t="str">
        <f>IFERROR(VLOOKUP(M13361,Diccionarios!$K$5:$P$2127,6,0),"NA")</f>
        <v>FISICO</v>
      </c>
      <c r="J13361" s="89" t="str">
        <f>IFERROR(VLOOKUP(N13361,Diccionarios!$U$4:$V$12,2,0),"NA")</f>
        <v>COCINAS</v>
      </c>
      <c r="K13361" s="89" t="str">
        <f>IFERROR(VLOOKUP(O13361,Diccionarios!$X$5:$Y$43,2,0),"NA")</f>
        <v>COCCION 30"</v>
      </c>
      <c r="L13361" s="1" t="s">
        <v>123</v>
      </c>
      <c r="M13361" s="1" t="s">
        <v>2205</v>
      </c>
      <c r="N13361" s="1" t="s">
        <v>2887</v>
      </c>
      <c r="O13361" s="1" t="s">
        <v>2890</v>
      </c>
      <c r="AB13361" s="1">
        <v>2</v>
      </c>
      <c r="AD13361" s="1">
        <v>5</v>
      </c>
      <c r="AE13361" s="1">
        <v>4</v>
      </c>
      <c r="AF13361" s="1">
        <v>1</v>
      </c>
      <c r="AG13361" s="1">
        <v>1</v>
      </c>
    </row>
    <row r="13362" spans="2:33" hidden="1">
      <c r="B13362" s="89" t="str">
        <f>IFERROR(VLOOKUP(L13362,Diccionarios!$B$5:$E$21,4,0),"NA")</f>
        <v>DIEGO PAREDES</v>
      </c>
      <c r="C13362" s="89" t="str">
        <f>IFERROR(VLOOKUP(L13362,Diccionarios!$B$5:$E$21,3,0),"NA")</f>
        <v>SUPERMERCADO DE COMPUTADORAS</v>
      </c>
      <c r="D13362" s="89" t="str">
        <f>IFERROR(VLOOKUP(CONCATENATE(C13362,M13362),Diccionarios!$H$4:$L$2127,3,0),"NA")</f>
        <v>POINT</v>
      </c>
      <c r="E13362" s="89" t="str">
        <f>IFERROR(VLOOKUP(CONCATENATE(C13362,M13362),Diccionarios!$H$4:$L$2127,5,0),"NA")</f>
        <v>POINT IBARRA</v>
      </c>
      <c r="F13362" s="89" t="str">
        <f>IFERROR(VLOOKUP(CONCATENATE(C13362,M13362),Diccionarios!$H$4:$N$2127,7,0),"NA")</f>
        <v>158 - POINT IBARRA</v>
      </c>
      <c r="G13362" s="94">
        <f>VLOOKUP(F13362,Diccionarios!$N$5:$P$2127,2,0)</f>
        <v>158</v>
      </c>
      <c r="H13362" s="89" t="str">
        <f>IFERROR(VLOOKUP(E13362,Diccionarios!$L$5:$M$2127,2,0),"NA")</f>
        <v>PLATINO</v>
      </c>
      <c r="I13362" s="89" t="str">
        <f>IFERROR(VLOOKUP(M13362,Diccionarios!$K$5:$P$2127,6,0),"NA")</f>
        <v>FISICO</v>
      </c>
      <c r="J13362" s="89" t="str">
        <f>IFERROR(VLOOKUP(N13362,Diccionarios!$U$4:$V$12,2,0),"NA")</f>
        <v>LAVADO</v>
      </c>
      <c r="K13362" s="89" t="str">
        <f>IFERROR(VLOOKUP(O13362,Diccionarios!$X$5:$Y$43,2,0),"NA")</f>
        <v>SEMIAUTOMATICO</v>
      </c>
      <c r="L13362" s="1" t="s">
        <v>123</v>
      </c>
      <c r="M13362" s="1" t="s">
        <v>2205</v>
      </c>
      <c r="N13362" s="1" t="s">
        <v>2891</v>
      </c>
      <c r="O13362" s="1" t="s">
        <v>2892</v>
      </c>
      <c r="AE13362" s="1">
        <v>1</v>
      </c>
    </row>
    <row r="13363" spans="2:33" hidden="1">
      <c r="B13363" s="89" t="str">
        <f>IFERROR(VLOOKUP(L13363,Diccionarios!$B$5:$E$21,4,0),"NA")</f>
        <v>DIEGO PAREDES</v>
      </c>
      <c r="C13363" s="89" t="str">
        <f>IFERROR(VLOOKUP(L13363,Diccionarios!$B$5:$E$21,3,0),"NA")</f>
        <v>SUPERMERCADO DE COMPUTADORAS</v>
      </c>
      <c r="D13363" s="89" t="str">
        <f>IFERROR(VLOOKUP(CONCATENATE(C13363,M13363),Diccionarios!$H$4:$L$2127,3,0),"NA")</f>
        <v>POINT</v>
      </c>
      <c r="E13363" s="89" t="str">
        <f>IFERROR(VLOOKUP(CONCATENATE(C13363,M13363),Diccionarios!$H$4:$L$2127,5,0),"NA")</f>
        <v>POINT IBARRA</v>
      </c>
      <c r="F13363" s="89" t="str">
        <f>IFERROR(VLOOKUP(CONCATENATE(C13363,M13363),Diccionarios!$H$4:$N$2127,7,0),"NA")</f>
        <v>158 - POINT IBARRA</v>
      </c>
      <c r="G13363" s="94">
        <f>VLOOKUP(F13363,Diccionarios!$N$5:$P$2127,2,0)</f>
        <v>158</v>
      </c>
      <c r="H13363" s="89" t="str">
        <f>IFERROR(VLOOKUP(E13363,Diccionarios!$L$5:$M$2127,2,0),"NA")</f>
        <v>PLATINO</v>
      </c>
      <c r="I13363" s="89" t="str">
        <f>IFERROR(VLOOKUP(M13363,Diccionarios!$K$5:$P$2127,6,0),"NA")</f>
        <v>FISICO</v>
      </c>
      <c r="J13363" s="89" t="str">
        <f>IFERROR(VLOOKUP(N13363,Diccionarios!$U$4:$V$12,2,0),"NA")</f>
        <v>LAVADO</v>
      </c>
      <c r="K13363" s="89" t="str">
        <f>IFERROR(VLOOKUP(O13363,Diccionarios!$X$5:$Y$43,2,0),"NA")</f>
        <v>SEMIAUTOMATICO</v>
      </c>
      <c r="L13363" s="1" t="s">
        <v>123</v>
      </c>
      <c r="M13363" s="1" t="s">
        <v>2205</v>
      </c>
      <c r="N13363" s="1" t="s">
        <v>2891</v>
      </c>
      <c r="O13363" s="1" t="s">
        <v>2893</v>
      </c>
      <c r="AG13363" s="1">
        <v>1</v>
      </c>
    </row>
    <row r="13364" spans="2:33" hidden="1">
      <c r="B13364" s="89" t="str">
        <f>IFERROR(VLOOKUP(L13364,Diccionarios!$B$5:$E$21,4,0),"NA")</f>
        <v>DIEGO PAREDES</v>
      </c>
      <c r="C13364" s="89" t="str">
        <f>IFERROR(VLOOKUP(L13364,Diccionarios!$B$5:$E$21,3,0),"NA")</f>
        <v>SUPERMERCADO DE COMPUTADORAS</v>
      </c>
      <c r="D13364" s="89" t="str">
        <f>IFERROR(VLOOKUP(CONCATENATE(C13364,M13364),Diccionarios!$H$4:$L$2127,3,0),"NA")</f>
        <v>POINT</v>
      </c>
      <c r="E13364" s="89" t="str">
        <f>IFERROR(VLOOKUP(CONCATENATE(C13364,M13364),Diccionarios!$H$4:$L$2127,5,0),"NA")</f>
        <v>POINT IBARRA</v>
      </c>
      <c r="F13364" s="89" t="str">
        <f>IFERROR(VLOOKUP(CONCATENATE(C13364,M13364),Diccionarios!$H$4:$N$2127,7,0),"NA")</f>
        <v>158 - POINT IBARRA</v>
      </c>
      <c r="G13364" s="94">
        <f>VLOOKUP(F13364,Diccionarios!$N$5:$P$2127,2,0)</f>
        <v>158</v>
      </c>
      <c r="H13364" s="89" t="str">
        <f>IFERROR(VLOOKUP(E13364,Diccionarios!$L$5:$M$2127,2,0),"NA")</f>
        <v>PLATINO</v>
      </c>
      <c r="I13364" s="89" t="str">
        <f>IFERROR(VLOOKUP(M13364,Diccionarios!$K$5:$P$2127,6,0),"NA")</f>
        <v>FISICO</v>
      </c>
      <c r="J13364" s="89" t="str">
        <f>IFERROR(VLOOKUP(N13364,Diccionarios!$U$4:$V$12,2,0),"NA")</f>
        <v>LAVADO</v>
      </c>
      <c r="K13364" s="89" t="str">
        <f>IFERROR(VLOOKUP(O13364,Diccionarios!$X$5:$Y$43,2,0),"NA")</f>
        <v>AUTOMATICO</v>
      </c>
      <c r="L13364" s="1" t="s">
        <v>123</v>
      </c>
      <c r="M13364" s="1" t="s">
        <v>2205</v>
      </c>
      <c r="N13364" s="1" t="s">
        <v>2891</v>
      </c>
      <c r="O13364" s="1" t="s">
        <v>2894</v>
      </c>
      <c r="AE13364" s="1">
        <v>1</v>
      </c>
      <c r="AF13364" s="1">
        <v>1</v>
      </c>
    </row>
    <row r="13365" spans="2:33" hidden="1">
      <c r="B13365" s="89" t="str">
        <f>IFERROR(VLOOKUP(L13365,Diccionarios!$B$5:$E$21,4,0),"NA")</f>
        <v>DIEGO PAREDES</v>
      </c>
      <c r="C13365" s="89" t="str">
        <f>IFERROR(VLOOKUP(L13365,Diccionarios!$B$5:$E$21,3,0),"NA")</f>
        <v>SUPERMERCADO DE COMPUTADORAS</v>
      </c>
      <c r="D13365" s="89" t="str">
        <f>IFERROR(VLOOKUP(CONCATENATE(C13365,M13365),Diccionarios!$H$4:$L$2127,3,0),"NA")</f>
        <v>POINT</v>
      </c>
      <c r="E13365" s="89" t="str">
        <f>IFERROR(VLOOKUP(CONCATENATE(C13365,M13365),Diccionarios!$H$4:$L$2127,5,0),"NA")</f>
        <v>POINT IBARRA</v>
      </c>
      <c r="F13365" s="89" t="str">
        <f>IFERROR(VLOOKUP(CONCATENATE(C13365,M13365),Diccionarios!$H$4:$N$2127,7,0),"NA")</f>
        <v>158 - POINT IBARRA</v>
      </c>
      <c r="G13365" s="94">
        <f>VLOOKUP(F13365,Diccionarios!$N$5:$P$2127,2,0)</f>
        <v>158</v>
      </c>
      <c r="H13365" s="89" t="str">
        <f>IFERROR(VLOOKUP(E13365,Diccionarios!$L$5:$M$2127,2,0),"NA")</f>
        <v>PLATINO</v>
      </c>
      <c r="I13365" s="89" t="str">
        <f>IFERROR(VLOOKUP(M13365,Diccionarios!$K$5:$P$2127,6,0),"NA")</f>
        <v>FISICO</v>
      </c>
      <c r="J13365" s="89" t="str">
        <f>IFERROR(VLOOKUP(N13365,Diccionarios!$U$4:$V$12,2,0),"NA")</f>
        <v>GLOBALES</v>
      </c>
      <c r="K13365" s="89" t="str">
        <f>IFERROR(VLOOKUP(O13365,Diccionarios!$X$5:$Y$43,2,0),"NA")</f>
        <v>OTROS</v>
      </c>
      <c r="L13365" s="1" t="s">
        <v>123</v>
      </c>
      <c r="M13365" s="1" t="s">
        <v>2205</v>
      </c>
      <c r="N13365" s="1" t="s">
        <v>2900</v>
      </c>
      <c r="O13365" s="1" t="s">
        <v>2901</v>
      </c>
      <c r="AB13365" s="1">
        <v>2</v>
      </c>
      <c r="AG13365" s="1">
        <v>1</v>
      </c>
    </row>
    <row r="13366" spans="2:33" hidden="1">
      <c r="B13366" s="89" t="str">
        <f>IFERROR(VLOOKUP(L13366,Diccionarios!$B$5:$E$21,4,0),"NA")</f>
        <v>DIEGO PAREDES</v>
      </c>
      <c r="C13366" s="89" t="str">
        <f>IFERROR(VLOOKUP(L13366,Diccionarios!$B$5:$E$21,3,0),"NA")</f>
        <v>SUPERMERCADO DE COMPUTADORAS</v>
      </c>
      <c r="D13366" s="89" t="str">
        <f>IFERROR(VLOOKUP(CONCATENATE(C13366,M13366),Diccionarios!$H$4:$L$2127,3,0),"NA")</f>
        <v>POINT</v>
      </c>
      <c r="E13366" s="89" t="str">
        <f>IFERROR(VLOOKUP(CONCATENATE(C13366,M13366),Diccionarios!$H$4:$L$2127,5,0),"NA")</f>
        <v>POINT GUAMANI</v>
      </c>
      <c r="F13366" s="89" t="str">
        <f>IFERROR(VLOOKUP(CONCATENATE(C13366,M13366),Diccionarios!$H$4:$N$2127,7,0),"NA")</f>
        <v>373 - POINT GUAMANI</v>
      </c>
      <c r="G13366" s="94">
        <f>VLOOKUP(F13366,Diccionarios!$N$5:$P$2127,2,0)</f>
        <v>373</v>
      </c>
      <c r="H13366" s="89" t="str">
        <f>IFERROR(VLOOKUP(E13366,Diccionarios!$L$5:$M$2127,2,0),"NA")</f>
        <v>ORO</v>
      </c>
      <c r="I13366" s="89" t="str">
        <f>IFERROR(VLOOKUP(M13366,Diccionarios!$K$5:$P$2127,6,0),"NA")</f>
        <v>FISICO</v>
      </c>
      <c r="J13366" s="89" t="str">
        <f>IFERROR(VLOOKUP(N13366,Diccionarios!$U$4:$V$12,2,0),"NA")</f>
        <v>REFRIGERACIÓN</v>
      </c>
      <c r="K13366" s="89" t="str">
        <f>IFERROR(VLOOKUP(O13366,Diccionarios!$X$5:$Y$43,2,0),"NA")</f>
        <v>PERSEUS</v>
      </c>
      <c r="L13366" s="1" t="s">
        <v>123</v>
      </c>
      <c r="M13366" s="1" t="s">
        <v>2197</v>
      </c>
      <c r="N13366" s="1" t="s">
        <v>2883</v>
      </c>
      <c r="O13366" s="1" t="s">
        <v>2885</v>
      </c>
      <c r="AB13366" s="1">
        <v>2</v>
      </c>
      <c r="AE13366" s="1">
        <v>1</v>
      </c>
      <c r="AF13366" s="1">
        <v>2</v>
      </c>
      <c r="AG13366" s="1">
        <v>2</v>
      </c>
    </row>
    <row r="13367" spans="2:33" hidden="1">
      <c r="B13367" s="89" t="str">
        <f>IFERROR(VLOOKUP(L13367,Diccionarios!$B$5:$E$21,4,0),"NA")</f>
        <v>DIEGO PAREDES</v>
      </c>
      <c r="C13367" s="89" t="str">
        <f>IFERROR(VLOOKUP(L13367,Diccionarios!$B$5:$E$21,3,0),"NA")</f>
        <v>SUPERMERCADO DE COMPUTADORAS</v>
      </c>
      <c r="D13367" s="89" t="str">
        <f>IFERROR(VLOOKUP(CONCATENATE(C13367,M13367),Diccionarios!$H$4:$L$2127,3,0),"NA")</f>
        <v>POINT</v>
      </c>
      <c r="E13367" s="89" t="str">
        <f>IFERROR(VLOOKUP(CONCATENATE(C13367,M13367),Diccionarios!$H$4:$L$2127,5,0),"NA")</f>
        <v>POINT GUAMANI</v>
      </c>
      <c r="F13367" s="89" t="str">
        <f>IFERROR(VLOOKUP(CONCATENATE(C13367,M13367),Diccionarios!$H$4:$N$2127,7,0),"NA")</f>
        <v>373 - POINT GUAMANI</v>
      </c>
      <c r="G13367" s="94">
        <f>VLOOKUP(F13367,Diccionarios!$N$5:$P$2127,2,0)</f>
        <v>373</v>
      </c>
      <c r="H13367" s="89" t="str">
        <f>IFERROR(VLOOKUP(E13367,Diccionarios!$L$5:$M$2127,2,0),"NA")</f>
        <v>ORO</v>
      </c>
      <c r="I13367" s="89" t="str">
        <f>IFERROR(VLOOKUP(M13367,Diccionarios!$K$5:$P$2127,6,0),"NA")</f>
        <v>FISICO</v>
      </c>
      <c r="J13367" s="89" t="str">
        <f>IFERROR(VLOOKUP(N13367,Diccionarios!$U$4:$V$12,2,0),"NA")</f>
        <v>COCINAS</v>
      </c>
      <c r="K13367" s="89" t="str">
        <f>IFERROR(VLOOKUP(O13367,Diccionarios!$X$5:$Y$43,2,0),"NA")</f>
        <v>COCCION 20"</v>
      </c>
      <c r="L13367" s="1" t="s">
        <v>123</v>
      </c>
      <c r="M13367" s="1" t="s">
        <v>2197</v>
      </c>
      <c r="N13367" s="1" t="s">
        <v>2887</v>
      </c>
      <c r="O13367" s="1" t="s">
        <v>2888</v>
      </c>
      <c r="AB13367" s="1">
        <v>1</v>
      </c>
      <c r="AE13367" s="1">
        <v>2</v>
      </c>
      <c r="AG13367" s="1">
        <v>1</v>
      </c>
    </row>
    <row r="13368" spans="2:33" hidden="1">
      <c r="B13368" s="89" t="str">
        <f>IFERROR(VLOOKUP(L13368,Diccionarios!$B$5:$E$21,4,0),"NA")</f>
        <v>DIEGO PAREDES</v>
      </c>
      <c r="C13368" s="89" t="str">
        <f>IFERROR(VLOOKUP(L13368,Diccionarios!$B$5:$E$21,3,0),"NA")</f>
        <v>SUPERMERCADO DE COMPUTADORAS</v>
      </c>
      <c r="D13368" s="89" t="str">
        <f>IFERROR(VLOOKUP(CONCATENATE(C13368,M13368),Diccionarios!$H$4:$L$2127,3,0),"NA")</f>
        <v>POINT</v>
      </c>
      <c r="E13368" s="89" t="str">
        <f>IFERROR(VLOOKUP(CONCATENATE(C13368,M13368),Diccionarios!$H$4:$L$2127,5,0),"NA")</f>
        <v>POINT GUAMANI</v>
      </c>
      <c r="F13368" s="89" t="str">
        <f>IFERROR(VLOOKUP(CONCATENATE(C13368,M13368),Diccionarios!$H$4:$N$2127,7,0),"NA")</f>
        <v>373 - POINT GUAMANI</v>
      </c>
      <c r="G13368" s="94">
        <f>VLOOKUP(F13368,Diccionarios!$N$5:$P$2127,2,0)</f>
        <v>373</v>
      </c>
      <c r="H13368" s="89" t="str">
        <f>IFERROR(VLOOKUP(E13368,Diccionarios!$L$5:$M$2127,2,0),"NA")</f>
        <v>ORO</v>
      </c>
      <c r="I13368" s="89" t="str">
        <f>IFERROR(VLOOKUP(M13368,Diccionarios!$K$5:$P$2127,6,0),"NA")</f>
        <v>FISICO</v>
      </c>
      <c r="J13368" s="89" t="str">
        <f>IFERROR(VLOOKUP(N13368,Diccionarios!$U$4:$V$12,2,0),"NA")</f>
        <v>COCINAS</v>
      </c>
      <c r="K13368" s="89" t="str">
        <f>IFERROR(VLOOKUP(O13368,Diccionarios!$X$5:$Y$43,2,0),"NA")</f>
        <v>COCCION 24"</v>
      </c>
      <c r="L13368" s="1" t="s">
        <v>123</v>
      </c>
      <c r="M13368" s="1" t="s">
        <v>2197</v>
      </c>
      <c r="N13368" s="1" t="s">
        <v>2887</v>
      </c>
      <c r="O13368" s="1" t="s">
        <v>2889</v>
      </c>
      <c r="AB13368" s="1">
        <v>2</v>
      </c>
      <c r="AE13368" s="1">
        <v>3</v>
      </c>
      <c r="AF13368" s="1">
        <v>4</v>
      </c>
      <c r="AG13368" s="1">
        <v>1</v>
      </c>
    </row>
    <row r="13369" spans="2:33" hidden="1">
      <c r="B13369" s="89" t="str">
        <f>IFERROR(VLOOKUP(L13369,Diccionarios!$B$5:$E$21,4,0),"NA")</f>
        <v>DIEGO PAREDES</v>
      </c>
      <c r="C13369" s="89" t="str">
        <f>IFERROR(VLOOKUP(L13369,Diccionarios!$B$5:$E$21,3,0),"NA")</f>
        <v>SUPERMERCADO DE COMPUTADORAS</v>
      </c>
      <c r="D13369" s="89" t="str">
        <f>IFERROR(VLOOKUP(CONCATENATE(C13369,M13369),Diccionarios!$H$4:$L$2127,3,0),"NA")</f>
        <v>POINT</v>
      </c>
      <c r="E13369" s="89" t="str">
        <f>IFERROR(VLOOKUP(CONCATENATE(C13369,M13369),Diccionarios!$H$4:$L$2127,5,0),"NA")</f>
        <v>POINT GUAMANI</v>
      </c>
      <c r="F13369" s="89" t="str">
        <f>IFERROR(VLOOKUP(CONCATENATE(C13369,M13369),Diccionarios!$H$4:$N$2127,7,0),"NA")</f>
        <v>373 - POINT GUAMANI</v>
      </c>
      <c r="G13369" s="94">
        <f>VLOOKUP(F13369,Diccionarios!$N$5:$P$2127,2,0)</f>
        <v>373</v>
      </c>
      <c r="H13369" s="89" t="str">
        <f>IFERROR(VLOOKUP(E13369,Diccionarios!$L$5:$M$2127,2,0),"NA")</f>
        <v>ORO</v>
      </c>
      <c r="I13369" s="89" t="str">
        <f>IFERROR(VLOOKUP(M13369,Diccionarios!$K$5:$P$2127,6,0),"NA")</f>
        <v>FISICO</v>
      </c>
      <c r="J13369" s="89" t="str">
        <f>IFERROR(VLOOKUP(N13369,Diccionarios!$U$4:$V$12,2,0),"NA")</f>
        <v>COCINAS</v>
      </c>
      <c r="K13369" s="89" t="str">
        <f>IFERROR(VLOOKUP(O13369,Diccionarios!$X$5:$Y$43,2,0),"NA")</f>
        <v>COCCION 30"</v>
      </c>
      <c r="L13369" s="1" t="s">
        <v>123</v>
      </c>
      <c r="M13369" s="1" t="s">
        <v>2197</v>
      </c>
      <c r="N13369" s="1" t="s">
        <v>2887</v>
      </c>
      <c r="O13369" s="1" t="s">
        <v>2890</v>
      </c>
      <c r="AB13369" s="1">
        <v>3</v>
      </c>
      <c r="AE13369" s="1">
        <v>3</v>
      </c>
      <c r="AF13369" s="1">
        <v>2</v>
      </c>
    </row>
    <row r="13370" spans="2:33" hidden="1">
      <c r="B13370" s="89" t="str">
        <f>IFERROR(VLOOKUP(L13370,Diccionarios!$B$5:$E$21,4,0),"NA")</f>
        <v>DIEGO PAREDES</v>
      </c>
      <c r="C13370" s="89" t="str">
        <f>IFERROR(VLOOKUP(L13370,Diccionarios!$B$5:$E$21,3,0),"NA")</f>
        <v>SUPERMERCADO DE COMPUTADORAS</v>
      </c>
      <c r="D13370" s="89" t="str">
        <f>IFERROR(VLOOKUP(CONCATENATE(C13370,M13370),Diccionarios!$H$4:$L$2127,3,0),"NA")</f>
        <v>POINT</v>
      </c>
      <c r="E13370" s="89" t="str">
        <f>IFERROR(VLOOKUP(CONCATENATE(C13370,M13370),Diccionarios!$H$4:$L$2127,5,0),"NA")</f>
        <v>POINT GUAMANI</v>
      </c>
      <c r="F13370" s="89" t="str">
        <f>IFERROR(VLOOKUP(CONCATENATE(C13370,M13370),Diccionarios!$H$4:$N$2127,7,0),"NA")</f>
        <v>373 - POINT GUAMANI</v>
      </c>
      <c r="G13370" s="94">
        <f>VLOOKUP(F13370,Diccionarios!$N$5:$P$2127,2,0)</f>
        <v>373</v>
      </c>
      <c r="H13370" s="89" t="str">
        <f>IFERROR(VLOOKUP(E13370,Diccionarios!$L$5:$M$2127,2,0),"NA")</f>
        <v>ORO</v>
      </c>
      <c r="I13370" s="89" t="str">
        <f>IFERROR(VLOOKUP(M13370,Diccionarios!$K$5:$P$2127,6,0),"NA")</f>
        <v>FISICO</v>
      </c>
      <c r="J13370" s="89" t="str">
        <f>IFERROR(VLOOKUP(N13370,Diccionarios!$U$4:$V$12,2,0),"NA")</f>
        <v>LAVADO</v>
      </c>
      <c r="K13370" s="89" t="str">
        <f>IFERROR(VLOOKUP(O13370,Diccionarios!$X$5:$Y$43,2,0),"NA")</f>
        <v>SEMIAUTOMATICO</v>
      </c>
      <c r="L13370" s="1" t="s">
        <v>123</v>
      </c>
      <c r="M13370" s="1" t="s">
        <v>2197</v>
      </c>
      <c r="N13370" s="1" t="s">
        <v>2891</v>
      </c>
      <c r="O13370" s="1" t="s">
        <v>2892</v>
      </c>
      <c r="AG13370" s="1">
        <v>1</v>
      </c>
    </row>
    <row r="13371" spans="2:33" hidden="1">
      <c r="B13371" s="89" t="str">
        <f>IFERROR(VLOOKUP(L13371,Diccionarios!$B$5:$E$21,4,0),"NA")</f>
        <v>DIEGO PAREDES</v>
      </c>
      <c r="C13371" s="89" t="str">
        <f>IFERROR(VLOOKUP(L13371,Diccionarios!$B$5:$E$21,3,0),"NA")</f>
        <v>SUPERMERCADO DE COMPUTADORAS</v>
      </c>
      <c r="D13371" s="89" t="str">
        <f>IFERROR(VLOOKUP(CONCATENATE(C13371,M13371),Diccionarios!$H$4:$L$2127,3,0),"NA")</f>
        <v>POINT</v>
      </c>
      <c r="E13371" s="89" t="str">
        <f>IFERROR(VLOOKUP(CONCATENATE(C13371,M13371),Diccionarios!$H$4:$L$2127,5,0),"NA")</f>
        <v>POINT GUAMANI</v>
      </c>
      <c r="F13371" s="89" t="str">
        <f>IFERROR(VLOOKUP(CONCATENATE(C13371,M13371),Diccionarios!$H$4:$N$2127,7,0),"NA")</f>
        <v>373 - POINT GUAMANI</v>
      </c>
      <c r="G13371" s="94">
        <f>VLOOKUP(F13371,Diccionarios!$N$5:$P$2127,2,0)</f>
        <v>373</v>
      </c>
      <c r="H13371" s="89" t="str">
        <f>IFERROR(VLOOKUP(E13371,Diccionarios!$L$5:$M$2127,2,0),"NA")</f>
        <v>ORO</v>
      </c>
      <c r="I13371" s="89" t="str">
        <f>IFERROR(VLOOKUP(M13371,Diccionarios!$K$5:$P$2127,6,0),"NA")</f>
        <v>FISICO</v>
      </c>
      <c r="J13371" s="89" t="str">
        <f>IFERROR(VLOOKUP(N13371,Diccionarios!$U$4:$V$12,2,0),"NA")</f>
        <v>LAVADO</v>
      </c>
      <c r="K13371" s="89" t="str">
        <f>IFERROR(VLOOKUP(O13371,Diccionarios!$X$5:$Y$43,2,0),"NA")</f>
        <v>AUTOMATICO</v>
      </c>
      <c r="L13371" s="1" t="s">
        <v>123</v>
      </c>
      <c r="M13371" s="1" t="s">
        <v>2197</v>
      </c>
      <c r="N13371" s="1" t="s">
        <v>2891</v>
      </c>
      <c r="O13371" s="1" t="s">
        <v>2894</v>
      </c>
      <c r="AE13371" s="1">
        <v>1</v>
      </c>
    </row>
    <row r="13372" spans="2:33" hidden="1">
      <c r="B13372" s="89" t="str">
        <f>IFERROR(VLOOKUP(L13372,Diccionarios!$B$5:$E$21,4,0),"NA")</f>
        <v>DIEGO PAREDES</v>
      </c>
      <c r="C13372" s="89" t="str">
        <f>IFERROR(VLOOKUP(L13372,Diccionarios!$B$5:$E$21,3,0),"NA")</f>
        <v>SUPERMERCADO DE COMPUTADORAS</v>
      </c>
      <c r="D13372" s="89" t="str">
        <f>IFERROR(VLOOKUP(CONCATENATE(C13372,M13372),Diccionarios!$H$4:$L$2127,3,0),"NA")</f>
        <v>POINT</v>
      </c>
      <c r="E13372" s="89" t="str">
        <f>IFERROR(VLOOKUP(CONCATENATE(C13372,M13372),Diccionarios!$H$4:$L$2127,5,0),"NA")</f>
        <v>POINT GUAMANI</v>
      </c>
      <c r="F13372" s="89" t="str">
        <f>IFERROR(VLOOKUP(CONCATENATE(C13372,M13372),Diccionarios!$H$4:$N$2127,7,0),"NA")</f>
        <v>373 - POINT GUAMANI</v>
      </c>
      <c r="G13372" s="94">
        <f>VLOOKUP(F13372,Diccionarios!$N$5:$P$2127,2,0)</f>
        <v>373</v>
      </c>
      <c r="H13372" s="89" t="str">
        <f>IFERROR(VLOOKUP(E13372,Diccionarios!$L$5:$M$2127,2,0),"NA")</f>
        <v>ORO</v>
      </c>
      <c r="I13372" s="89" t="str">
        <f>IFERROR(VLOOKUP(M13372,Diccionarios!$K$5:$P$2127,6,0),"NA")</f>
        <v>FISICO</v>
      </c>
      <c r="J13372" s="89" t="str">
        <f>IFERROR(VLOOKUP(N13372,Diccionarios!$U$4:$V$12,2,0),"NA")</f>
        <v>LAVADO</v>
      </c>
      <c r="K13372" s="89" t="str">
        <f>IFERROR(VLOOKUP(O13372,Diccionarios!$X$5:$Y$43,2,0),"NA")</f>
        <v>SECADO</v>
      </c>
      <c r="L13372" s="1" t="s">
        <v>123</v>
      </c>
      <c r="M13372" s="1" t="s">
        <v>2197</v>
      </c>
      <c r="N13372" s="1" t="s">
        <v>2891</v>
      </c>
      <c r="O13372" s="1" t="s">
        <v>2911</v>
      </c>
      <c r="AE13372" s="1">
        <v>2</v>
      </c>
    </row>
    <row r="13373" spans="2:33" hidden="1">
      <c r="B13373" s="89" t="str">
        <f>IFERROR(VLOOKUP(L13373,Diccionarios!$B$5:$E$21,4,0),"NA")</f>
        <v>DIEGO PAREDES</v>
      </c>
      <c r="C13373" s="89" t="str">
        <f>IFERROR(VLOOKUP(L13373,Diccionarios!$B$5:$E$21,3,0),"NA")</f>
        <v>SUPERMERCADO DE COMPUTADORAS</v>
      </c>
      <c r="D13373" s="89" t="str">
        <f>IFERROR(VLOOKUP(CONCATENATE(C13373,M13373),Diccionarios!$H$4:$L$2127,3,0),"NA")</f>
        <v>POINT</v>
      </c>
      <c r="E13373" s="89" t="str">
        <f>IFERROR(VLOOKUP(CONCATENATE(C13373,M13373),Diccionarios!$H$4:$L$2127,5,0),"NA")</f>
        <v>POINT GUAMANI</v>
      </c>
      <c r="F13373" s="89" t="str">
        <f>IFERROR(VLOOKUP(CONCATENATE(C13373,M13373),Diccionarios!$H$4:$N$2127,7,0),"NA")</f>
        <v>373 - POINT GUAMANI</v>
      </c>
      <c r="G13373" s="94">
        <f>VLOOKUP(F13373,Diccionarios!$N$5:$P$2127,2,0)</f>
        <v>373</v>
      </c>
      <c r="H13373" s="89" t="str">
        <f>IFERROR(VLOOKUP(E13373,Diccionarios!$L$5:$M$2127,2,0),"NA")</f>
        <v>ORO</v>
      </c>
      <c r="I13373" s="89" t="str">
        <f>IFERROR(VLOOKUP(M13373,Diccionarios!$K$5:$P$2127,6,0),"NA")</f>
        <v>FISICO</v>
      </c>
      <c r="J13373" s="89" t="str">
        <f>IFERROR(VLOOKUP(N13373,Diccionarios!$U$4:$V$12,2,0),"NA")</f>
        <v>GLOBALES</v>
      </c>
      <c r="K13373" s="89" t="str">
        <f>IFERROR(VLOOKUP(O13373,Diccionarios!$X$5:$Y$43,2,0),"NA")</f>
        <v>OTROS</v>
      </c>
      <c r="L13373" s="1" t="s">
        <v>123</v>
      </c>
      <c r="M13373" s="1" t="s">
        <v>2197</v>
      </c>
      <c r="N13373" s="1" t="s">
        <v>2900</v>
      </c>
      <c r="O13373" s="1" t="s">
        <v>2901</v>
      </c>
      <c r="AF13373" s="1">
        <v>3</v>
      </c>
      <c r="AG13373" s="1">
        <v>2</v>
      </c>
    </row>
    <row r="13374" spans="2:33" hidden="1">
      <c r="B13374" s="89" t="str">
        <f>IFERROR(VLOOKUP(L13374,Diccionarios!$B$5:$E$21,4,0),"NA")</f>
        <v>DIEGO PAREDES</v>
      </c>
      <c r="C13374" s="89" t="str">
        <f>IFERROR(VLOOKUP(L13374,Diccionarios!$B$5:$E$21,3,0),"NA")</f>
        <v>SUPERMERCADO DE COMPUTADORAS</v>
      </c>
      <c r="D13374" s="89" t="str">
        <f>IFERROR(VLOOKUP(CONCATENATE(C13374,M13374),Diccionarios!$H$4:$L$2127,3,0),"NA")</f>
        <v>POINT</v>
      </c>
      <c r="E13374" s="89" t="str">
        <f>IFERROR(VLOOKUP(CONCATENATE(C13374,M13374),Diccionarios!$H$4:$L$2127,5,0),"NA")</f>
        <v>POINT CUENCA</v>
      </c>
      <c r="F13374" s="89" t="str">
        <f>IFERROR(VLOOKUP(CONCATENATE(C13374,M13374),Diccionarios!$H$4:$N$2127,7,0),"NA")</f>
        <v>396 - POINT ARENAL</v>
      </c>
      <c r="G13374" s="94" t="str">
        <f>VLOOKUP(F13374,Diccionarios!$N$5:$P$2127,2,0)</f>
        <v>NA</v>
      </c>
      <c r="H13374" s="89" t="str">
        <f>IFERROR(VLOOKUP(E13374,Diccionarios!$L$5:$M$2127,2,0),"NA")</f>
        <v>BRONCE</v>
      </c>
      <c r="I13374" s="89" t="str">
        <f>IFERROR(VLOOKUP(M13374,Diccionarios!$K$5:$P$2127,6,0),"NA")</f>
        <v>FISICO</v>
      </c>
      <c r="J13374" s="89" t="str">
        <f>IFERROR(VLOOKUP(N13374,Diccionarios!$U$4:$V$12,2,0),"NA")</f>
        <v>REFRIGERACIÓN</v>
      </c>
      <c r="K13374" s="89" t="str">
        <f>IFERROR(VLOOKUP(O13374,Diccionarios!$X$5:$Y$43,2,0),"NA")</f>
        <v>PERSEUS</v>
      </c>
      <c r="L13374" s="1" t="s">
        <v>123</v>
      </c>
      <c r="M13374" s="1" t="s">
        <v>2189</v>
      </c>
      <c r="N13374" s="1" t="s">
        <v>2883</v>
      </c>
      <c r="O13374" s="1" t="s">
        <v>2885</v>
      </c>
      <c r="AD13374" s="1">
        <v>1</v>
      </c>
      <c r="AF13374" s="1">
        <v>1</v>
      </c>
      <c r="AG13374" s="1">
        <v>2</v>
      </c>
    </row>
    <row r="13375" spans="2:33" hidden="1">
      <c r="B13375" s="89" t="str">
        <f>IFERROR(VLOOKUP(L13375,Diccionarios!$B$5:$E$21,4,0),"NA")</f>
        <v>DIEGO PAREDES</v>
      </c>
      <c r="C13375" s="89" t="str">
        <f>IFERROR(VLOOKUP(L13375,Diccionarios!$B$5:$E$21,3,0),"NA")</f>
        <v>SUPERMERCADO DE COMPUTADORAS</v>
      </c>
      <c r="D13375" s="89" t="str">
        <f>IFERROR(VLOOKUP(CONCATENATE(C13375,M13375),Diccionarios!$H$4:$L$2127,3,0),"NA")</f>
        <v>POINT</v>
      </c>
      <c r="E13375" s="89" t="str">
        <f>IFERROR(VLOOKUP(CONCATENATE(C13375,M13375),Diccionarios!$H$4:$L$2127,5,0),"NA")</f>
        <v>POINT CUENCA</v>
      </c>
      <c r="F13375" s="89" t="str">
        <f>IFERROR(VLOOKUP(CONCATENATE(C13375,M13375),Diccionarios!$H$4:$N$2127,7,0),"NA")</f>
        <v>396 - POINT ARENAL</v>
      </c>
      <c r="G13375" s="94" t="str">
        <f>VLOOKUP(F13375,Diccionarios!$N$5:$P$2127,2,0)</f>
        <v>NA</v>
      </c>
      <c r="H13375" s="89" t="str">
        <f>IFERROR(VLOOKUP(E13375,Diccionarios!$L$5:$M$2127,2,0),"NA")</f>
        <v>BRONCE</v>
      </c>
      <c r="I13375" s="89" t="str">
        <f>IFERROR(VLOOKUP(M13375,Diccionarios!$K$5:$P$2127,6,0),"NA")</f>
        <v>FISICO</v>
      </c>
      <c r="J13375" s="89" t="str">
        <f>IFERROR(VLOOKUP(N13375,Diccionarios!$U$4:$V$12,2,0),"NA")</f>
        <v>COCINAS</v>
      </c>
      <c r="K13375" s="89" t="str">
        <f>IFERROR(VLOOKUP(O13375,Diccionarios!$X$5:$Y$43,2,0),"NA")</f>
        <v>COCCION 24"</v>
      </c>
      <c r="L13375" s="1" t="s">
        <v>123</v>
      </c>
      <c r="M13375" s="1" t="s">
        <v>2189</v>
      </c>
      <c r="N13375" s="1" t="s">
        <v>2887</v>
      </c>
      <c r="O13375" s="1" t="s">
        <v>2889</v>
      </c>
      <c r="AD13375" s="1">
        <v>1</v>
      </c>
      <c r="AE13375" s="1">
        <v>1</v>
      </c>
      <c r="AF13375" s="1">
        <v>4</v>
      </c>
      <c r="AG13375" s="1">
        <v>1</v>
      </c>
    </row>
    <row r="13376" spans="2:33" hidden="1">
      <c r="B13376" s="89" t="str">
        <f>IFERROR(VLOOKUP(L13376,Diccionarios!$B$5:$E$21,4,0),"NA")</f>
        <v>DIEGO PAREDES</v>
      </c>
      <c r="C13376" s="89" t="str">
        <f>IFERROR(VLOOKUP(L13376,Diccionarios!$B$5:$E$21,3,0),"NA")</f>
        <v>SUPERMERCADO DE COMPUTADORAS</v>
      </c>
      <c r="D13376" s="89" t="str">
        <f>IFERROR(VLOOKUP(CONCATENATE(C13376,M13376),Diccionarios!$H$4:$L$2127,3,0),"NA")</f>
        <v>POINT</v>
      </c>
      <c r="E13376" s="89" t="str">
        <f>IFERROR(VLOOKUP(CONCATENATE(C13376,M13376),Diccionarios!$H$4:$L$2127,5,0),"NA")</f>
        <v>POINT CUENCA</v>
      </c>
      <c r="F13376" s="89" t="str">
        <f>IFERROR(VLOOKUP(CONCATENATE(C13376,M13376),Diccionarios!$H$4:$N$2127,7,0),"NA")</f>
        <v>396 - POINT ARENAL</v>
      </c>
      <c r="G13376" s="94" t="str">
        <f>VLOOKUP(F13376,Diccionarios!$N$5:$P$2127,2,0)</f>
        <v>NA</v>
      </c>
      <c r="H13376" s="89" t="str">
        <f>IFERROR(VLOOKUP(E13376,Diccionarios!$L$5:$M$2127,2,0),"NA")</f>
        <v>BRONCE</v>
      </c>
      <c r="I13376" s="89" t="str">
        <f>IFERROR(VLOOKUP(M13376,Diccionarios!$K$5:$P$2127,6,0),"NA")</f>
        <v>FISICO</v>
      </c>
      <c r="J13376" s="89" t="str">
        <f>IFERROR(VLOOKUP(N13376,Diccionarios!$U$4:$V$12,2,0),"NA")</f>
        <v>COCINAS</v>
      </c>
      <c r="K13376" s="89" t="str">
        <f>IFERROR(VLOOKUP(O13376,Diccionarios!$X$5:$Y$43,2,0),"NA")</f>
        <v>COCCION 30"</v>
      </c>
      <c r="L13376" s="1" t="s">
        <v>123</v>
      </c>
      <c r="M13376" s="1" t="s">
        <v>2189</v>
      </c>
      <c r="N13376" s="1" t="s">
        <v>2887</v>
      </c>
      <c r="O13376" s="1" t="s">
        <v>2890</v>
      </c>
      <c r="AD13376" s="1">
        <v>1</v>
      </c>
      <c r="AF13376" s="1">
        <v>1</v>
      </c>
    </row>
    <row r="13377" spans="2:33" hidden="1">
      <c r="B13377" s="89" t="str">
        <f>IFERROR(VLOOKUP(L13377,Diccionarios!$B$5:$E$21,4,0),"NA")</f>
        <v>DIEGO PAREDES</v>
      </c>
      <c r="C13377" s="89" t="str">
        <f>IFERROR(VLOOKUP(L13377,Diccionarios!$B$5:$E$21,3,0),"NA")</f>
        <v>SUPERMERCADO DE COMPUTADORAS</v>
      </c>
      <c r="D13377" s="89" t="str">
        <f>IFERROR(VLOOKUP(CONCATENATE(C13377,M13377),Diccionarios!$H$4:$L$2127,3,0),"NA")</f>
        <v>POINT</v>
      </c>
      <c r="E13377" s="89" t="str">
        <f>IFERROR(VLOOKUP(CONCATENATE(C13377,M13377),Diccionarios!$H$4:$L$2127,5,0),"NA")</f>
        <v>POINT CUENCA</v>
      </c>
      <c r="F13377" s="89" t="str">
        <f>IFERROR(VLOOKUP(CONCATENATE(C13377,M13377),Diccionarios!$H$4:$N$2127,7,0),"NA")</f>
        <v>396 - POINT ARENAL</v>
      </c>
      <c r="G13377" s="94" t="str">
        <f>VLOOKUP(F13377,Diccionarios!$N$5:$P$2127,2,0)</f>
        <v>NA</v>
      </c>
      <c r="H13377" s="89" t="str">
        <f>IFERROR(VLOOKUP(E13377,Diccionarios!$L$5:$M$2127,2,0),"NA")</f>
        <v>BRONCE</v>
      </c>
      <c r="I13377" s="89" t="str">
        <f>IFERROR(VLOOKUP(M13377,Diccionarios!$K$5:$P$2127,6,0),"NA")</f>
        <v>FISICO</v>
      </c>
      <c r="J13377" s="89" t="str">
        <f>IFERROR(VLOOKUP(N13377,Diccionarios!$U$4:$V$12,2,0),"NA")</f>
        <v>LAVADO</v>
      </c>
      <c r="K13377" s="89" t="str">
        <f>IFERROR(VLOOKUP(O13377,Diccionarios!$X$5:$Y$43,2,0),"NA")</f>
        <v>SEMIAUTOMATICO</v>
      </c>
      <c r="L13377" s="1" t="s">
        <v>123</v>
      </c>
      <c r="M13377" s="1" t="s">
        <v>2189</v>
      </c>
      <c r="N13377" s="1" t="s">
        <v>2891</v>
      </c>
      <c r="O13377" s="1" t="s">
        <v>2892</v>
      </c>
      <c r="AF13377" s="1">
        <v>1</v>
      </c>
    </row>
    <row r="13378" spans="2:33" hidden="1">
      <c r="B13378" s="89" t="str">
        <f>IFERROR(VLOOKUP(L13378,Diccionarios!$B$5:$E$21,4,0),"NA")</f>
        <v>DIEGO PAREDES</v>
      </c>
      <c r="C13378" s="89" t="str">
        <f>IFERROR(VLOOKUP(L13378,Diccionarios!$B$5:$E$21,3,0),"NA")</f>
        <v>SUPERMERCADO DE COMPUTADORAS</v>
      </c>
      <c r="D13378" s="89" t="str">
        <f>IFERROR(VLOOKUP(CONCATENATE(C13378,M13378),Diccionarios!$H$4:$L$2127,3,0),"NA")</f>
        <v>POINT</v>
      </c>
      <c r="E13378" s="89" t="str">
        <f>IFERROR(VLOOKUP(CONCATENATE(C13378,M13378),Diccionarios!$H$4:$L$2127,5,0),"NA")</f>
        <v>POINT CUENCA</v>
      </c>
      <c r="F13378" s="89" t="str">
        <f>IFERROR(VLOOKUP(CONCATENATE(C13378,M13378),Diccionarios!$H$4:$N$2127,7,0),"NA")</f>
        <v>396 - POINT ARENAL</v>
      </c>
      <c r="G13378" s="94" t="str">
        <f>VLOOKUP(F13378,Diccionarios!$N$5:$P$2127,2,0)</f>
        <v>NA</v>
      </c>
      <c r="H13378" s="89" t="str">
        <f>IFERROR(VLOOKUP(E13378,Diccionarios!$L$5:$M$2127,2,0),"NA")</f>
        <v>BRONCE</v>
      </c>
      <c r="I13378" s="89" t="str">
        <f>IFERROR(VLOOKUP(M13378,Diccionarios!$K$5:$P$2127,6,0),"NA")</f>
        <v>FISICO</v>
      </c>
      <c r="J13378" s="89" t="str">
        <f>IFERROR(VLOOKUP(N13378,Diccionarios!$U$4:$V$12,2,0),"NA")</f>
        <v>LAVADO</v>
      </c>
      <c r="K13378" s="89" t="str">
        <f>IFERROR(VLOOKUP(O13378,Diccionarios!$X$5:$Y$43,2,0),"NA")</f>
        <v>AUTOMATICO</v>
      </c>
      <c r="L13378" s="1" t="s">
        <v>123</v>
      </c>
      <c r="M13378" s="1" t="s">
        <v>2189</v>
      </c>
      <c r="N13378" s="1" t="s">
        <v>2891</v>
      </c>
      <c r="O13378" s="1" t="s">
        <v>2894</v>
      </c>
      <c r="AF13378" s="1">
        <v>1</v>
      </c>
      <c r="AG13378" s="1">
        <v>1</v>
      </c>
    </row>
    <row r="13379" spans="2:33" hidden="1">
      <c r="B13379" s="89" t="str">
        <f>IFERROR(VLOOKUP(L13379,Diccionarios!$B$5:$E$21,4,0),"NA")</f>
        <v>DIEGO PAREDES</v>
      </c>
      <c r="C13379" s="89" t="str">
        <f>IFERROR(VLOOKUP(L13379,Diccionarios!$B$5:$E$21,3,0),"NA")</f>
        <v>SUPERMERCADO DE COMPUTADORAS</v>
      </c>
      <c r="D13379" s="89" t="str">
        <f>IFERROR(VLOOKUP(CONCATENATE(C13379,M13379),Diccionarios!$H$4:$L$2127,3,0),"NA")</f>
        <v>POINT</v>
      </c>
      <c r="E13379" s="89" t="str">
        <f>IFERROR(VLOOKUP(CONCATENATE(C13379,M13379),Diccionarios!$H$4:$L$2127,5,0),"NA")</f>
        <v>POINT COMITE DEL PUEBLO</v>
      </c>
      <c r="F13379" s="89" t="str">
        <f>IFERROR(VLOOKUP(CONCATENATE(C13379,M13379),Diccionarios!$H$4:$N$2127,7,0),"NA")</f>
        <v>153 - POINT COMITÉ DEL PUEBLO</v>
      </c>
      <c r="G13379" s="94">
        <f>VLOOKUP(F13379,Diccionarios!$N$5:$P$2127,2,0)</f>
        <v>153</v>
      </c>
      <c r="H13379" s="89" t="str">
        <f>IFERROR(VLOOKUP(E13379,Diccionarios!$L$5:$M$2127,2,0),"NA")</f>
        <v>PLATINO</v>
      </c>
      <c r="I13379" s="89" t="str">
        <f>IFERROR(VLOOKUP(M13379,Diccionarios!$K$5:$P$2127,6,0),"NA")</f>
        <v>FISICO</v>
      </c>
      <c r="J13379" s="89" t="str">
        <f>IFERROR(VLOOKUP(N13379,Diccionarios!$U$4:$V$12,2,0),"NA")</f>
        <v>REFRIGERACIÓN</v>
      </c>
      <c r="K13379" s="89" t="str">
        <f>IFERROR(VLOOKUP(O13379,Diccionarios!$X$5:$Y$43,2,0),"NA")</f>
        <v>PERSEUS</v>
      </c>
      <c r="L13379" s="1" t="s">
        <v>123</v>
      </c>
      <c r="M13379" s="1" t="s">
        <v>2183</v>
      </c>
      <c r="N13379" s="1" t="s">
        <v>2883</v>
      </c>
      <c r="O13379" s="1" t="s">
        <v>2885</v>
      </c>
      <c r="AB13379" s="1">
        <v>1</v>
      </c>
      <c r="AD13379" s="1">
        <v>3</v>
      </c>
      <c r="AF13379" s="1">
        <v>2</v>
      </c>
      <c r="AG13379" s="1">
        <v>2</v>
      </c>
    </row>
    <row r="13380" spans="2:33" hidden="1">
      <c r="B13380" s="89" t="str">
        <f>IFERROR(VLOOKUP(L13380,Diccionarios!$B$5:$E$21,4,0),"NA")</f>
        <v>DIEGO PAREDES</v>
      </c>
      <c r="C13380" s="89" t="str">
        <f>IFERROR(VLOOKUP(L13380,Diccionarios!$B$5:$E$21,3,0),"NA")</f>
        <v>SUPERMERCADO DE COMPUTADORAS</v>
      </c>
      <c r="D13380" s="89" t="str">
        <f>IFERROR(VLOOKUP(CONCATENATE(C13380,M13380),Diccionarios!$H$4:$L$2127,3,0),"NA")</f>
        <v>POINT</v>
      </c>
      <c r="E13380" s="89" t="str">
        <f>IFERROR(VLOOKUP(CONCATENATE(C13380,M13380),Diccionarios!$H$4:$L$2127,5,0),"NA")</f>
        <v>POINT COMITE DEL PUEBLO</v>
      </c>
      <c r="F13380" s="89" t="str">
        <f>IFERROR(VLOOKUP(CONCATENATE(C13380,M13380),Diccionarios!$H$4:$N$2127,7,0),"NA")</f>
        <v>153 - POINT COMITÉ DEL PUEBLO</v>
      </c>
      <c r="G13380" s="94">
        <f>VLOOKUP(F13380,Diccionarios!$N$5:$P$2127,2,0)</f>
        <v>153</v>
      </c>
      <c r="H13380" s="89" t="str">
        <f>IFERROR(VLOOKUP(E13380,Diccionarios!$L$5:$M$2127,2,0),"NA")</f>
        <v>PLATINO</v>
      </c>
      <c r="I13380" s="89" t="str">
        <f>IFERROR(VLOOKUP(M13380,Diccionarios!$K$5:$P$2127,6,0),"NA")</f>
        <v>FISICO</v>
      </c>
      <c r="J13380" s="89" t="str">
        <f>IFERROR(VLOOKUP(N13380,Diccionarios!$U$4:$V$12,2,0),"NA")</f>
        <v>REFRIGERACIÓN</v>
      </c>
      <c r="K13380" s="89" t="str">
        <f>IFERROR(VLOOKUP(O13380,Diccionarios!$X$5:$Y$43,2,0),"NA")</f>
        <v xml:space="preserve">POLARES </v>
      </c>
      <c r="L13380" s="1" t="s">
        <v>123</v>
      </c>
      <c r="M13380" s="1" t="s">
        <v>2183</v>
      </c>
      <c r="N13380" s="1" t="s">
        <v>2883</v>
      </c>
      <c r="O13380" s="1" t="s">
        <v>2886</v>
      </c>
      <c r="AD13380" s="1">
        <v>2</v>
      </c>
      <c r="AF13380" s="1">
        <v>2</v>
      </c>
    </row>
    <row r="13381" spans="2:33" hidden="1">
      <c r="B13381" s="89" t="str">
        <f>IFERROR(VLOOKUP(L13381,Diccionarios!$B$5:$E$21,4,0),"NA")</f>
        <v>DIEGO PAREDES</v>
      </c>
      <c r="C13381" s="89" t="str">
        <f>IFERROR(VLOOKUP(L13381,Diccionarios!$B$5:$E$21,3,0),"NA")</f>
        <v>SUPERMERCADO DE COMPUTADORAS</v>
      </c>
      <c r="D13381" s="89" t="str">
        <f>IFERROR(VLOOKUP(CONCATENATE(C13381,M13381),Diccionarios!$H$4:$L$2127,3,0),"NA")</f>
        <v>POINT</v>
      </c>
      <c r="E13381" s="89" t="str">
        <f>IFERROR(VLOOKUP(CONCATENATE(C13381,M13381),Diccionarios!$H$4:$L$2127,5,0),"NA")</f>
        <v>POINT COMITE DEL PUEBLO</v>
      </c>
      <c r="F13381" s="89" t="str">
        <f>IFERROR(VLOOKUP(CONCATENATE(C13381,M13381),Diccionarios!$H$4:$N$2127,7,0),"NA")</f>
        <v>153 - POINT COMITÉ DEL PUEBLO</v>
      </c>
      <c r="G13381" s="94">
        <f>VLOOKUP(F13381,Diccionarios!$N$5:$P$2127,2,0)</f>
        <v>153</v>
      </c>
      <c r="H13381" s="89" t="str">
        <f>IFERROR(VLOOKUP(E13381,Diccionarios!$L$5:$M$2127,2,0),"NA")</f>
        <v>PLATINO</v>
      </c>
      <c r="I13381" s="89" t="str">
        <f>IFERROR(VLOOKUP(M13381,Diccionarios!$K$5:$P$2127,6,0),"NA")</f>
        <v>FISICO</v>
      </c>
      <c r="J13381" s="89" t="str">
        <f>IFERROR(VLOOKUP(N13381,Diccionarios!$U$4:$V$12,2,0),"NA")</f>
        <v>COCINAS</v>
      </c>
      <c r="K13381" s="89" t="str">
        <f>IFERROR(VLOOKUP(O13381,Diccionarios!$X$5:$Y$43,2,0),"NA")</f>
        <v>COCCION 20"</v>
      </c>
      <c r="L13381" s="1" t="s">
        <v>123</v>
      </c>
      <c r="M13381" s="1" t="s">
        <v>2183</v>
      </c>
      <c r="N13381" s="1" t="s">
        <v>2887</v>
      </c>
      <c r="O13381" s="1" t="s">
        <v>2888</v>
      </c>
      <c r="AD13381" s="1">
        <v>3</v>
      </c>
    </row>
    <row r="13382" spans="2:33" hidden="1">
      <c r="B13382" s="89" t="str">
        <f>IFERROR(VLOOKUP(L13382,Diccionarios!$B$5:$E$21,4,0),"NA")</f>
        <v>DIEGO PAREDES</v>
      </c>
      <c r="C13382" s="89" t="str">
        <f>IFERROR(VLOOKUP(L13382,Diccionarios!$B$5:$E$21,3,0),"NA")</f>
        <v>SUPERMERCADO DE COMPUTADORAS</v>
      </c>
      <c r="D13382" s="89" t="str">
        <f>IFERROR(VLOOKUP(CONCATENATE(C13382,M13382),Diccionarios!$H$4:$L$2127,3,0),"NA")</f>
        <v>POINT</v>
      </c>
      <c r="E13382" s="89" t="str">
        <f>IFERROR(VLOOKUP(CONCATENATE(C13382,M13382),Diccionarios!$H$4:$L$2127,5,0),"NA")</f>
        <v>POINT COMITE DEL PUEBLO</v>
      </c>
      <c r="F13382" s="89" t="str">
        <f>IFERROR(VLOOKUP(CONCATENATE(C13382,M13382),Diccionarios!$H$4:$N$2127,7,0),"NA")</f>
        <v>153 - POINT COMITÉ DEL PUEBLO</v>
      </c>
      <c r="G13382" s="94">
        <f>VLOOKUP(F13382,Diccionarios!$N$5:$P$2127,2,0)</f>
        <v>153</v>
      </c>
      <c r="H13382" s="89" t="str">
        <f>IFERROR(VLOOKUP(E13382,Diccionarios!$L$5:$M$2127,2,0),"NA")</f>
        <v>PLATINO</v>
      </c>
      <c r="I13382" s="89" t="str">
        <f>IFERROR(VLOOKUP(M13382,Diccionarios!$K$5:$P$2127,6,0),"NA")</f>
        <v>FISICO</v>
      </c>
      <c r="J13382" s="89" t="str">
        <f>IFERROR(VLOOKUP(N13382,Diccionarios!$U$4:$V$12,2,0),"NA")</f>
        <v>COCINAS</v>
      </c>
      <c r="K13382" s="89" t="str">
        <f>IFERROR(VLOOKUP(O13382,Diccionarios!$X$5:$Y$43,2,0),"NA")</f>
        <v>COCCION 24"</v>
      </c>
      <c r="L13382" s="1" t="s">
        <v>123</v>
      </c>
      <c r="M13382" s="1" t="s">
        <v>2183</v>
      </c>
      <c r="N13382" s="1" t="s">
        <v>2887</v>
      </c>
      <c r="O13382" s="1" t="s">
        <v>2889</v>
      </c>
      <c r="AB13382" s="1">
        <v>3</v>
      </c>
      <c r="AD13382" s="1">
        <v>1</v>
      </c>
      <c r="AE13382" s="1">
        <v>1</v>
      </c>
      <c r="AF13382" s="1">
        <v>6</v>
      </c>
      <c r="AG13382" s="1">
        <v>1</v>
      </c>
    </row>
    <row r="13383" spans="2:33" hidden="1">
      <c r="B13383" s="89" t="str">
        <f>IFERROR(VLOOKUP(L13383,Diccionarios!$B$5:$E$21,4,0),"NA")</f>
        <v>DIEGO PAREDES</v>
      </c>
      <c r="C13383" s="89" t="str">
        <f>IFERROR(VLOOKUP(L13383,Diccionarios!$B$5:$E$21,3,0),"NA")</f>
        <v>SUPERMERCADO DE COMPUTADORAS</v>
      </c>
      <c r="D13383" s="89" t="str">
        <f>IFERROR(VLOOKUP(CONCATENATE(C13383,M13383),Diccionarios!$H$4:$L$2127,3,0),"NA")</f>
        <v>POINT</v>
      </c>
      <c r="E13383" s="89" t="str">
        <f>IFERROR(VLOOKUP(CONCATENATE(C13383,M13383),Diccionarios!$H$4:$L$2127,5,0),"NA")</f>
        <v>POINT COMITE DEL PUEBLO</v>
      </c>
      <c r="F13383" s="89" t="str">
        <f>IFERROR(VLOOKUP(CONCATENATE(C13383,M13383),Diccionarios!$H$4:$N$2127,7,0),"NA")</f>
        <v>153 - POINT COMITÉ DEL PUEBLO</v>
      </c>
      <c r="G13383" s="94">
        <f>VLOOKUP(F13383,Diccionarios!$N$5:$P$2127,2,0)</f>
        <v>153</v>
      </c>
      <c r="H13383" s="89" t="str">
        <f>IFERROR(VLOOKUP(E13383,Diccionarios!$L$5:$M$2127,2,0),"NA")</f>
        <v>PLATINO</v>
      </c>
      <c r="I13383" s="89" t="str">
        <f>IFERROR(VLOOKUP(M13383,Diccionarios!$K$5:$P$2127,6,0),"NA")</f>
        <v>FISICO</v>
      </c>
      <c r="J13383" s="89" t="str">
        <f>IFERROR(VLOOKUP(N13383,Diccionarios!$U$4:$V$12,2,0),"NA")</f>
        <v>COCINAS</v>
      </c>
      <c r="K13383" s="89" t="str">
        <f>IFERROR(VLOOKUP(O13383,Diccionarios!$X$5:$Y$43,2,0),"NA")</f>
        <v>COCCION 30"</v>
      </c>
      <c r="L13383" s="1" t="s">
        <v>123</v>
      </c>
      <c r="M13383" s="1" t="s">
        <v>2183</v>
      </c>
      <c r="N13383" s="1" t="s">
        <v>2887</v>
      </c>
      <c r="O13383" s="1" t="s">
        <v>2890</v>
      </c>
      <c r="AB13383" s="1">
        <v>1</v>
      </c>
      <c r="AD13383" s="1">
        <v>1</v>
      </c>
      <c r="AF13383" s="1">
        <v>1</v>
      </c>
      <c r="AG13383" s="1">
        <v>1</v>
      </c>
    </row>
    <row r="13384" spans="2:33" hidden="1">
      <c r="B13384" s="89" t="str">
        <f>IFERROR(VLOOKUP(L13384,Diccionarios!$B$5:$E$21,4,0),"NA")</f>
        <v>DIEGO PAREDES</v>
      </c>
      <c r="C13384" s="89" t="str">
        <f>IFERROR(VLOOKUP(L13384,Diccionarios!$B$5:$E$21,3,0),"NA")</f>
        <v>SUPERMERCADO DE COMPUTADORAS</v>
      </c>
      <c r="D13384" s="89" t="str">
        <f>IFERROR(VLOOKUP(CONCATENATE(C13384,M13384),Diccionarios!$H$4:$L$2127,3,0),"NA")</f>
        <v>POINT</v>
      </c>
      <c r="E13384" s="89" t="str">
        <f>IFERROR(VLOOKUP(CONCATENATE(C13384,M13384),Diccionarios!$H$4:$L$2127,5,0),"NA")</f>
        <v>POINT COMITE DEL PUEBLO</v>
      </c>
      <c r="F13384" s="89" t="str">
        <f>IFERROR(VLOOKUP(CONCATENATE(C13384,M13384),Diccionarios!$H$4:$N$2127,7,0),"NA")</f>
        <v>153 - POINT COMITÉ DEL PUEBLO</v>
      </c>
      <c r="G13384" s="94">
        <f>VLOOKUP(F13384,Diccionarios!$N$5:$P$2127,2,0)</f>
        <v>153</v>
      </c>
      <c r="H13384" s="89" t="str">
        <f>IFERROR(VLOOKUP(E13384,Diccionarios!$L$5:$M$2127,2,0),"NA")</f>
        <v>PLATINO</v>
      </c>
      <c r="I13384" s="89" t="str">
        <f>IFERROR(VLOOKUP(M13384,Diccionarios!$K$5:$P$2127,6,0),"NA")</f>
        <v>FISICO</v>
      </c>
      <c r="J13384" s="89" t="str">
        <f>IFERROR(VLOOKUP(N13384,Diccionarios!$U$4:$V$12,2,0),"NA")</f>
        <v>LAVADO</v>
      </c>
      <c r="K13384" s="89" t="str">
        <f>IFERROR(VLOOKUP(O13384,Diccionarios!$X$5:$Y$43,2,0),"NA")</f>
        <v>AUTOMATICO</v>
      </c>
      <c r="L13384" s="1" t="s">
        <v>123</v>
      </c>
      <c r="M13384" s="1" t="s">
        <v>2183</v>
      </c>
      <c r="N13384" s="1" t="s">
        <v>2891</v>
      </c>
      <c r="O13384" s="1" t="s">
        <v>2894</v>
      </c>
      <c r="AB13384" s="1">
        <v>1</v>
      </c>
      <c r="AD13384" s="1">
        <v>1</v>
      </c>
    </row>
    <row r="13385" spans="2:33" hidden="1">
      <c r="B13385" s="89" t="str">
        <f>IFERROR(VLOOKUP(L13385,Diccionarios!$B$5:$E$21,4,0),"NA")</f>
        <v>DIEGO PAREDES</v>
      </c>
      <c r="C13385" s="89" t="str">
        <f>IFERROR(VLOOKUP(L13385,Diccionarios!$B$5:$E$21,3,0),"NA")</f>
        <v>SUPERMERCADO DE COMPUTADORAS</v>
      </c>
      <c r="D13385" s="89" t="str">
        <f>IFERROR(VLOOKUP(CONCATENATE(C13385,M13385),Diccionarios!$H$4:$L$2127,3,0),"NA")</f>
        <v>POINT</v>
      </c>
      <c r="E13385" s="89" t="str">
        <f>IFERROR(VLOOKUP(CONCATENATE(C13385,M13385),Diccionarios!$H$4:$L$2127,5,0),"NA")</f>
        <v>POINT COMITE DEL PUEBLO</v>
      </c>
      <c r="F13385" s="89" t="str">
        <f>IFERROR(VLOOKUP(CONCATENATE(C13385,M13385),Diccionarios!$H$4:$N$2127,7,0),"NA")</f>
        <v>153 - POINT COMITÉ DEL PUEBLO</v>
      </c>
      <c r="G13385" s="94">
        <f>VLOOKUP(F13385,Diccionarios!$N$5:$P$2127,2,0)</f>
        <v>153</v>
      </c>
      <c r="H13385" s="89" t="str">
        <f>IFERROR(VLOOKUP(E13385,Diccionarios!$L$5:$M$2127,2,0),"NA")</f>
        <v>PLATINO</v>
      </c>
      <c r="I13385" s="89" t="str">
        <f>IFERROR(VLOOKUP(M13385,Diccionarios!$K$5:$P$2127,6,0),"NA")</f>
        <v>FISICO</v>
      </c>
      <c r="J13385" s="89" t="str">
        <f>IFERROR(VLOOKUP(N13385,Diccionarios!$U$4:$V$12,2,0),"NA")</f>
        <v>LAVADO</v>
      </c>
      <c r="K13385" s="89" t="str">
        <f>IFERROR(VLOOKUP(O13385,Diccionarios!$X$5:$Y$43,2,0),"NA")</f>
        <v>SECADO</v>
      </c>
      <c r="L13385" s="1" t="s">
        <v>123</v>
      </c>
      <c r="M13385" s="1" t="s">
        <v>2183</v>
      </c>
      <c r="N13385" s="1" t="s">
        <v>2891</v>
      </c>
      <c r="O13385" s="1" t="s">
        <v>2911</v>
      </c>
      <c r="AB13385" s="1">
        <v>2</v>
      </c>
      <c r="AD13385" s="1">
        <v>1</v>
      </c>
      <c r="AE13385" s="1">
        <v>1</v>
      </c>
    </row>
    <row r="13386" spans="2:33" hidden="1">
      <c r="B13386" s="89" t="str">
        <f>IFERROR(VLOOKUP(L13386,Diccionarios!$B$5:$E$21,4,0),"NA")</f>
        <v>DIEGO PAREDES</v>
      </c>
      <c r="C13386" s="89" t="str">
        <f>IFERROR(VLOOKUP(L13386,Diccionarios!$B$5:$E$21,3,0),"NA")</f>
        <v>SUPERMERCADO DE COMPUTADORAS</v>
      </c>
      <c r="D13386" s="89" t="str">
        <f>IFERROR(VLOOKUP(CONCATENATE(C13386,M13386),Diccionarios!$H$4:$L$2127,3,0),"NA")</f>
        <v>POINT</v>
      </c>
      <c r="E13386" s="89" t="str">
        <f>IFERROR(VLOOKUP(CONCATENATE(C13386,M13386),Diccionarios!$H$4:$L$2127,5,0),"NA")</f>
        <v>POINT COMITE DEL PUEBLO</v>
      </c>
      <c r="F13386" s="89" t="str">
        <f>IFERROR(VLOOKUP(CONCATENATE(C13386,M13386),Diccionarios!$H$4:$N$2127,7,0),"NA")</f>
        <v>153 - POINT COMITÉ DEL PUEBLO</v>
      </c>
      <c r="G13386" s="94">
        <f>VLOOKUP(F13386,Diccionarios!$N$5:$P$2127,2,0)</f>
        <v>153</v>
      </c>
      <c r="H13386" s="89" t="str">
        <f>IFERROR(VLOOKUP(E13386,Diccionarios!$L$5:$M$2127,2,0),"NA")</f>
        <v>PLATINO</v>
      </c>
      <c r="I13386" s="89" t="str">
        <f>IFERROR(VLOOKUP(M13386,Diccionarios!$K$5:$P$2127,6,0),"NA")</f>
        <v>FISICO</v>
      </c>
      <c r="J13386" s="89" t="str">
        <f>IFERROR(VLOOKUP(N13386,Diccionarios!$U$4:$V$12,2,0),"NA")</f>
        <v>GLOBALES</v>
      </c>
      <c r="K13386" s="89" t="str">
        <f>IFERROR(VLOOKUP(O13386,Diccionarios!$X$5:$Y$43,2,0),"NA")</f>
        <v>OTROS</v>
      </c>
      <c r="L13386" s="1" t="s">
        <v>123</v>
      </c>
      <c r="M13386" s="1" t="s">
        <v>2183</v>
      </c>
      <c r="N13386" s="1" t="s">
        <v>2900</v>
      </c>
      <c r="O13386" s="1" t="s">
        <v>2901</v>
      </c>
      <c r="AB13386" s="1">
        <v>1</v>
      </c>
    </row>
    <row r="13387" spans="2:33" hidden="1">
      <c r="B13387" s="89" t="str">
        <f>IFERROR(VLOOKUP(L13387,Diccionarios!$B$5:$E$21,4,0),"NA")</f>
        <v>DIEGO PAREDES</v>
      </c>
      <c r="C13387" s="89" t="str">
        <f>IFERROR(VLOOKUP(L13387,Diccionarios!$B$5:$E$21,3,0),"NA")</f>
        <v>SUPERMERCADO DE COMPUTADORAS</v>
      </c>
      <c r="D13387" s="89" t="str">
        <f>IFERROR(VLOOKUP(CONCATENATE(C13387,M13387),Diccionarios!$H$4:$L$2127,3,0),"NA")</f>
        <v>POINT</v>
      </c>
      <c r="E13387" s="89" t="str">
        <f>IFERROR(VLOOKUP(CONCATENATE(C13387,M13387),Diccionarios!$H$4:$L$2127,5,0),"NA")</f>
        <v>POINT CHILLOGALLO</v>
      </c>
      <c r="F13387" s="89" t="str">
        <f>IFERROR(VLOOKUP(CONCATENATE(C13387,M13387),Diccionarios!$H$4:$N$2127,7,0),"NA")</f>
        <v>374 - POINT CHILLOGALLO</v>
      </c>
      <c r="G13387" s="94">
        <f>VLOOKUP(F13387,Diccionarios!$N$5:$P$2127,2,0)</f>
        <v>374</v>
      </c>
      <c r="H13387" s="89" t="str">
        <f>IFERROR(VLOOKUP(E13387,Diccionarios!$L$5:$M$2127,2,0),"NA")</f>
        <v>PLATA</v>
      </c>
      <c r="I13387" s="89" t="str">
        <f>IFERROR(VLOOKUP(M13387,Diccionarios!$K$5:$P$2127,6,0),"NA")</f>
        <v>FISICO</v>
      </c>
      <c r="J13387" s="89" t="str">
        <f>IFERROR(VLOOKUP(N13387,Diccionarios!$U$4:$V$12,2,0),"NA")</f>
        <v>REFRIGERACIÓN</v>
      </c>
      <c r="K13387" s="89" t="str">
        <f>IFERROR(VLOOKUP(O13387,Diccionarios!$X$5:$Y$43,2,0),"NA")</f>
        <v>PERSEUS</v>
      </c>
      <c r="L13387" s="1" t="s">
        <v>123</v>
      </c>
      <c r="M13387" s="1" t="s">
        <v>2180</v>
      </c>
      <c r="N13387" s="1" t="s">
        <v>2883</v>
      </c>
      <c r="O13387" s="1" t="s">
        <v>2885</v>
      </c>
      <c r="AB13387" s="1">
        <v>3</v>
      </c>
      <c r="AE13387" s="1">
        <v>1</v>
      </c>
      <c r="AF13387" s="1">
        <v>2</v>
      </c>
      <c r="AG13387" s="1">
        <v>4</v>
      </c>
    </row>
    <row r="13388" spans="2:33" hidden="1">
      <c r="B13388" s="89" t="str">
        <f>IFERROR(VLOOKUP(L13388,Diccionarios!$B$5:$E$21,4,0),"NA")</f>
        <v>DIEGO PAREDES</v>
      </c>
      <c r="C13388" s="89" t="str">
        <f>IFERROR(VLOOKUP(L13388,Diccionarios!$B$5:$E$21,3,0),"NA")</f>
        <v>SUPERMERCADO DE COMPUTADORAS</v>
      </c>
      <c r="D13388" s="89" t="str">
        <f>IFERROR(VLOOKUP(CONCATENATE(C13388,M13388),Diccionarios!$H$4:$L$2127,3,0),"NA")</f>
        <v>POINT</v>
      </c>
      <c r="E13388" s="89" t="str">
        <f>IFERROR(VLOOKUP(CONCATENATE(C13388,M13388),Diccionarios!$H$4:$L$2127,5,0),"NA")</f>
        <v>POINT CHILLOGALLO</v>
      </c>
      <c r="F13388" s="89" t="str">
        <f>IFERROR(VLOOKUP(CONCATENATE(C13388,M13388),Diccionarios!$H$4:$N$2127,7,0),"NA")</f>
        <v>374 - POINT CHILLOGALLO</v>
      </c>
      <c r="G13388" s="94">
        <f>VLOOKUP(F13388,Diccionarios!$N$5:$P$2127,2,0)</f>
        <v>374</v>
      </c>
      <c r="H13388" s="89" t="str">
        <f>IFERROR(VLOOKUP(E13388,Diccionarios!$L$5:$M$2127,2,0),"NA")</f>
        <v>PLATA</v>
      </c>
      <c r="I13388" s="89" t="str">
        <f>IFERROR(VLOOKUP(M13388,Diccionarios!$K$5:$P$2127,6,0),"NA")</f>
        <v>FISICO</v>
      </c>
      <c r="J13388" s="89" t="str">
        <f>IFERROR(VLOOKUP(N13388,Diccionarios!$U$4:$V$12,2,0),"NA")</f>
        <v>REFRIGERACIÓN</v>
      </c>
      <c r="K13388" s="89" t="str">
        <f>IFERROR(VLOOKUP(O13388,Diccionarios!$X$5:$Y$43,2,0),"NA")</f>
        <v xml:space="preserve">POLARES </v>
      </c>
      <c r="L13388" s="1" t="s">
        <v>123</v>
      </c>
      <c r="M13388" s="1" t="s">
        <v>2180</v>
      </c>
      <c r="N13388" s="1" t="s">
        <v>2883</v>
      </c>
      <c r="O13388" s="1" t="s">
        <v>2886</v>
      </c>
      <c r="AB13388" s="1">
        <v>1</v>
      </c>
      <c r="AG13388" s="1">
        <v>2</v>
      </c>
    </row>
    <row r="13389" spans="2:33" hidden="1">
      <c r="B13389" s="89" t="str">
        <f>IFERROR(VLOOKUP(L13389,Diccionarios!$B$5:$E$21,4,0),"NA")</f>
        <v>DIEGO PAREDES</v>
      </c>
      <c r="C13389" s="89" t="str">
        <f>IFERROR(VLOOKUP(L13389,Diccionarios!$B$5:$E$21,3,0),"NA")</f>
        <v>SUPERMERCADO DE COMPUTADORAS</v>
      </c>
      <c r="D13389" s="89" t="str">
        <f>IFERROR(VLOOKUP(CONCATENATE(C13389,M13389),Diccionarios!$H$4:$L$2127,3,0),"NA")</f>
        <v>POINT</v>
      </c>
      <c r="E13389" s="89" t="str">
        <f>IFERROR(VLOOKUP(CONCATENATE(C13389,M13389),Diccionarios!$H$4:$L$2127,5,0),"NA")</f>
        <v>POINT CHILLOGALLO</v>
      </c>
      <c r="F13389" s="89" t="str">
        <f>IFERROR(VLOOKUP(CONCATENATE(C13389,M13389),Diccionarios!$H$4:$N$2127,7,0),"NA")</f>
        <v>374 - POINT CHILLOGALLO</v>
      </c>
      <c r="G13389" s="94">
        <f>VLOOKUP(F13389,Diccionarios!$N$5:$P$2127,2,0)</f>
        <v>374</v>
      </c>
      <c r="H13389" s="89" t="str">
        <f>IFERROR(VLOOKUP(E13389,Diccionarios!$L$5:$M$2127,2,0),"NA")</f>
        <v>PLATA</v>
      </c>
      <c r="I13389" s="89" t="str">
        <f>IFERROR(VLOOKUP(M13389,Diccionarios!$K$5:$P$2127,6,0),"NA")</f>
        <v>FISICO</v>
      </c>
      <c r="J13389" s="89" t="str">
        <f>IFERROR(VLOOKUP(N13389,Diccionarios!$U$4:$V$12,2,0),"NA")</f>
        <v>COCINAS</v>
      </c>
      <c r="K13389" s="89" t="str">
        <f>IFERROR(VLOOKUP(O13389,Diccionarios!$X$5:$Y$43,2,0),"NA")</f>
        <v>COCCION 20"</v>
      </c>
      <c r="L13389" s="1" t="s">
        <v>123</v>
      </c>
      <c r="M13389" s="1" t="s">
        <v>2180</v>
      </c>
      <c r="N13389" s="1" t="s">
        <v>2887</v>
      </c>
      <c r="O13389" s="1" t="s">
        <v>2888</v>
      </c>
      <c r="AB13389" s="1">
        <v>5</v>
      </c>
      <c r="AE13389" s="1">
        <v>3</v>
      </c>
      <c r="AF13389" s="1">
        <v>1</v>
      </c>
      <c r="AG13389" s="1">
        <v>2</v>
      </c>
    </row>
    <row r="13390" spans="2:33" hidden="1">
      <c r="B13390" s="89" t="str">
        <f>IFERROR(VLOOKUP(L13390,Diccionarios!$B$5:$E$21,4,0),"NA")</f>
        <v>DIEGO PAREDES</v>
      </c>
      <c r="C13390" s="89" t="str">
        <f>IFERROR(VLOOKUP(L13390,Diccionarios!$B$5:$E$21,3,0),"NA")</f>
        <v>SUPERMERCADO DE COMPUTADORAS</v>
      </c>
      <c r="D13390" s="89" t="str">
        <f>IFERROR(VLOOKUP(CONCATENATE(C13390,M13390),Diccionarios!$H$4:$L$2127,3,0),"NA")</f>
        <v>POINT</v>
      </c>
      <c r="E13390" s="89" t="str">
        <f>IFERROR(VLOOKUP(CONCATENATE(C13390,M13390),Diccionarios!$H$4:$L$2127,5,0),"NA")</f>
        <v>POINT CHILLOGALLO</v>
      </c>
      <c r="F13390" s="89" t="str">
        <f>IFERROR(VLOOKUP(CONCATENATE(C13390,M13390),Diccionarios!$H$4:$N$2127,7,0),"NA")</f>
        <v>374 - POINT CHILLOGALLO</v>
      </c>
      <c r="G13390" s="94">
        <f>VLOOKUP(F13390,Diccionarios!$N$5:$P$2127,2,0)</f>
        <v>374</v>
      </c>
      <c r="H13390" s="89" t="str">
        <f>IFERROR(VLOOKUP(E13390,Diccionarios!$L$5:$M$2127,2,0),"NA")</f>
        <v>PLATA</v>
      </c>
      <c r="I13390" s="89" t="str">
        <f>IFERROR(VLOOKUP(M13390,Diccionarios!$K$5:$P$2127,6,0),"NA")</f>
        <v>FISICO</v>
      </c>
      <c r="J13390" s="89" t="str">
        <f>IFERROR(VLOOKUP(N13390,Diccionarios!$U$4:$V$12,2,0),"NA")</f>
        <v>COCINAS</v>
      </c>
      <c r="K13390" s="89" t="str">
        <f>IFERROR(VLOOKUP(O13390,Diccionarios!$X$5:$Y$43,2,0),"NA")</f>
        <v>COCCION 24"</v>
      </c>
      <c r="L13390" s="1" t="s">
        <v>123</v>
      </c>
      <c r="M13390" s="1" t="s">
        <v>2180</v>
      </c>
      <c r="N13390" s="1" t="s">
        <v>2887</v>
      </c>
      <c r="O13390" s="1" t="s">
        <v>2889</v>
      </c>
      <c r="AB13390" s="1">
        <v>1</v>
      </c>
      <c r="AE13390" s="1">
        <v>2</v>
      </c>
      <c r="AF13390" s="1">
        <v>3</v>
      </c>
      <c r="AG13390" s="1">
        <v>2</v>
      </c>
    </row>
    <row r="13391" spans="2:33" hidden="1">
      <c r="B13391" s="89" t="str">
        <f>IFERROR(VLOOKUP(L13391,Diccionarios!$B$5:$E$21,4,0),"NA")</f>
        <v>DIEGO PAREDES</v>
      </c>
      <c r="C13391" s="89" t="str">
        <f>IFERROR(VLOOKUP(L13391,Diccionarios!$B$5:$E$21,3,0),"NA")</f>
        <v>SUPERMERCADO DE COMPUTADORAS</v>
      </c>
      <c r="D13391" s="89" t="str">
        <f>IFERROR(VLOOKUP(CONCATENATE(C13391,M13391),Diccionarios!$H$4:$L$2127,3,0),"NA")</f>
        <v>POINT</v>
      </c>
      <c r="E13391" s="89" t="str">
        <f>IFERROR(VLOOKUP(CONCATENATE(C13391,M13391),Diccionarios!$H$4:$L$2127,5,0),"NA")</f>
        <v>POINT CHILLOGALLO</v>
      </c>
      <c r="F13391" s="89" t="str">
        <f>IFERROR(VLOOKUP(CONCATENATE(C13391,M13391),Diccionarios!$H$4:$N$2127,7,0),"NA")</f>
        <v>374 - POINT CHILLOGALLO</v>
      </c>
      <c r="G13391" s="94">
        <f>VLOOKUP(F13391,Diccionarios!$N$5:$P$2127,2,0)</f>
        <v>374</v>
      </c>
      <c r="H13391" s="89" t="str">
        <f>IFERROR(VLOOKUP(E13391,Diccionarios!$L$5:$M$2127,2,0),"NA")</f>
        <v>PLATA</v>
      </c>
      <c r="I13391" s="89" t="str">
        <f>IFERROR(VLOOKUP(M13391,Diccionarios!$K$5:$P$2127,6,0),"NA")</f>
        <v>FISICO</v>
      </c>
      <c r="J13391" s="89" t="str">
        <f>IFERROR(VLOOKUP(N13391,Diccionarios!$U$4:$V$12,2,0),"NA")</f>
        <v>COCINAS</v>
      </c>
      <c r="K13391" s="89" t="str">
        <f>IFERROR(VLOOKUP(O13391,Diccionarios!$X$5:$Y$43,2,0),"NA")</f>
        <v>COCCION 30"</v>
      </c>
      <c r="L13391" s="1" t="s">
        <v>123</v>
      </c>
      <c r="M13391" s="1" t="s">
        <v>2180</v>
      </c>
      <c r="N13391" s="1" t="s">
        <v>2887</v>
      </c>
      <c r="O13391" s="1" t="s">
        <v>2890</v>
      </c>
      <c r="AB13391" s="1">
        <v>1</v>
      </c>
      <c r="AE13391" s="1">
        <v>1</v>
      </c>
      <c r="AG13391" s="1">
        <v>4</v>
      </c>
    </row>
    <row r="13392" spans="2:33" hidden="1">
      <c r="B13392" s="89" t="str">
        <f>IFERROR(VLOOKUP(L13392,Diccionarios!$B$5:$E$21,4,0),"NA")</f>
        <v>DIEGO PAREDES</v>
      </c>
      <c r="C13392" s="89" t="str">
        <f>IFERROR(VLOOKUP(L13392,Diccionarios!$B$5:$E$21,3,0),"NA")</f>
        <v>SUPERMERCADO DE COMPUTADORAS</v>
      </c>
      <c r="D13392" s="89" t="str">
        <f>IFERROR(VLOOKUP(CONCATENATE(C13392,M13392),Diccionarios!$H$4:$L$2127,3,0),"NA")</f>
        <v>POINT</v>
      </c>
      <c r="E13392" s="89" t="str">
        <f>IFERROR(VLOOKUP(CONCATENATE(C13392,M13392),Diccionarios!$H$4:$L$2127,5,0),"NA")</f>
        <v>POINT CHILLOGALLO</v>
      </c>
      <c r="F13392" s="89" t="str">
        <f>IFERROR(VLOOKUP(CONCATENATE(C13392,M13392),Diccionarios!$H$4:$N$2127,7,0),"NA")</f>
        <v>374 - POINT CHILLOGALLO</v>
      </c>
      <c r="G13392" s="94">
        <f>VLOOKUP(F13392,Diccionarios!$N$5:$P$2127,2,0)</f>
        <v>374</v>
      </c>
      <c r="H13392" s="89" t="str">
        <f>IFERROR(VLOOKUP(E13392,Diccionarios!$L$5:$M$2127,2,0),"NA")</f>
        <v>PLATA</v>
      </c>
      <c r="I13392" s="89" t="str">
        <f>IFERROR(VLOOKUP(M13392,Diccionarios!$K$5:$P$2127,6,0),"NA")</f>
        <v>FISICO</v>
      </c>
      <c r="J13392" s="89" t="str">
        <f>IFERROR(VLOOKUP(N13392,Diccionarios!$U$4:$V$12,2,0),"NA")</f>
        <v>LAVADO</v>
      </c>
      <c r="K13392" s="89" t="str">
        <f>IFERROR(VLOOKUP(O13392,Diccionarios!$X$5:$Y$43,2,0),"NA")</f>
        <v>SEMIAUTOMATICO</v>
      </c>
      <c r="L13392" s="1" t="s">
        <v>123</v>
      </c>
      <c r="M13392" s="1" t="s">
        <v>2180</v>
      </c>
      <c r="N13392" s="1" t="s">
        <v>2891</v>
      </c>
      <c r="O13392" s="1" t="s">
        <v>2892</v>
      </c>
      <c r="AE13392" s="1">
        <v>1</v>
      </c>
    </row>
    <row r="13393" spans="2:33" hidden="1">
      <c r="B13393" s="89" t="str">
        <f>IFERROR(VLOOKUP(L13393,Diccionarios!$B$5:$E$21,4,0),"NA")</f>
        <v>DIEGO PAREDES</v>
      </c>
      <c r="C13393" s="89" t="str">
        <f>IFERROR(VLOOKUP(L13393,Diccionarios!$B$5:$E$21,3,0),"NA")</f>
        <v>SUPERMERCADO DE COMPUTADORAS</v>
      </c>
      <c r="D13393" s="89" t="str">
        <f>IFERROR(VLOOKUP(CONCATENATE(C13393,M13393),Diccionarios!$H$4:$L$2127,3,0),"NA")</f>
        <v>POINT</v>
      </c>
      <c r="E13393" s="89" t="str">
        <f>IFERROR(VLOOKUP(CONCATENATE(C13393,M13393),Diccionarios!$H$4:$L$2127,5,0),"NA")</f>
        <v>POINT CHILLOGALLO</v>
      </c>
      <c r="F13393" s="89" t="str">
        <f>IFERROR(VLOOKUP(CONCATENATE(C13393,M13393),Diccionarios!$H$4:$N$2127,7,0),"NA")</f>
        <v>374 - POINT CHILLOGALLO</v>
      </c>
      <c r="G13393" s="94">
        <f>VLOOKUP(F13393,Diccionarios!$N$5:$P$2127,2,0)</f>
        <v>374</v>
      </c>
      <c r="H13393" s="89" t="str">
        <f>IFERROR(VLOOKUP(E13393,Diccionarios!$L$5:$M$2127,2,0),"NA")</f>
        <v>PLATA</v>
      </c>
      <c r="I13393" s="89" t="str">
        <f>IFERROR(VLOOKUP(M13393,Diccionarios!$K$5:$P$2127,6,0),"NA")</f>
        <v>FISICO</v>
      </c>
      <c r="J13393" s="89" t="str">
        <f>IFERROR(VLOOKUP(N13393,Diccionarios!$U$4:$V$12,2,0),"NA")</f>
        <v>LAVADO</v>
      </c>
      <c r="K13393" s="89" t="str">
        <f>IFERROR(VLOOKUP(O13393,Diccionarios!$X$5:$Y$43,2,0),"NA")</f>
        <v>SEMIAUTOMATICO</v>
      </c>
      <c r="L13393" s="1" t="s">
        <v>123</v>
      </c>
      <c r="M13393" s="1" t="s">
        <v>2180</v>
      </c>
      <c r="N13393" s="1" t="s">
        <v>2891</v>
      </c>
      <c r="O13393" s="1" t="s">
        <v>2893</v>
      </c>
      <c r="AF13393" s="1">
        <v>1</v>
      </c>
    </row>
    <row r="13394" spans="2:33" hidden="1">
      <c r="B13394" s="89" t="str">
        <f>IFERROR(VLOOKUP(L13394,Diccionarios!$B$5:$E$21,4,0),"NA")</f>
        <v>DIEGO PAREDES</v>
      </c>
      <c r="C13394" s="89" t="str">
        <f>IFERROR(VLOOKUP(L13394,Diccionarios!$B$5:$E$21,3,0),"NA")</f>
        <v>SUPERMERCADO DE COMPUTADORAS</v>
      </c>
      <c r="D13394" s="89" t="str">
        <f>IFERROR(VLOOKUP(CONCATENATE(C13394,M13394),Diccionarios!$H$4:$L$2127,3,0),"NA")</f>
        <v>POINT</v>
      </c>
      <c r="E13394" s="89" t="str">
        <f>IFERROR(VLOOKUP(CONCATENATE(C13394,M13394),Diccionarios!$H$4:$L$2127,5,0),"NA")</f>
        <v>POINT CHILLOGALLO</v>
      </c>
      <c r="F13394" s="89" t="str">
        <f>IFERROR(VLOOKUP(CONCATENATE(C13394,M13394),Diccionarios!$H$4:$N$2127,7,0),"NA")</f>
        <v>374 - POINT CHILLOGALLO</v>
      </c>
      <c r="G13394" s="94">
        <f>VLOOKUP(F13394,Diccionarios!$N$5:$P$2127,2,0)</f>
        <v>374</v>
      </c>
      <c r="H13394" s="89" t="str">
        <f>IFERROR(VLOOKUP(E13394,Diccionarios!$L$5:$M$2127,2,0),"NA")</f>
        <v>PLATA</v>
      </c>
      <c r="I13394" s="89" t="str">
        <f>IFERROR(VLOOKUP(M13394,Diccionarios!$K$5:$P$2127,6,0),"NA")</f>
        <v>FISICO</v>
      </c>
      <c r="J13394" s="89" t="str">
        <f>IFERROR(VLOOKUP(N13394,Diccionarios!$U$4:$V$12,2,0),"NA")</f>
        <v>LAVADO</v>
      </c>
      <c r="K13394" s="89" t="str">
        <f>IFERROR(VLOOKUP(O13394,Diccionarios!$X$5:$Y$43,2,0),"NA")</f>
        <v>SECADO</v>
      </c>
      <c r="L13394" s="1" t="s">
        <v>123</v>
      </c>
      <c r="M13394" s="1" t="s">
        <v>2180</v>
      </c>
      <c r="N13394" s="1" t="s">
        <v>2891</v>
      </c>
      <c r="O13394" s="1" t="s">
        <v>2911</v>
      </c>
      <c r="AE13394" s="1">
        <v>1</v>
      </c>
      <c r="AF13394" s="1">
        <v>1</v>
      </c>
    </row>
    <row r="13395" spans="2:33" hidden="1">
      <c r="B13395" s="89" t="str">
        <f>IFERROR(VLOOKUP(L13395,Diccionarios!$B$5:$E$21,4,0),"NA")</f>
        <v>DIEGO PAREDES</v>
      </c>
      <c r="C13395" s="89" t="str">
        <f>IFERROR(VLOOKUP(L13395,Diccionarios!$B$5:$E$21,3,0),"NA")</f>
        <v>SUPERMERCADO DE COMPUTADORAS</v>
      </c>
      <c r="D13395" s="89" t="str">
        <f>IFERROR(VLOOKUP(CONCATENATE(C13395,M13395),Diccionarios!$H$4:$L$2127,3,0),"NA")</f>
        <v>POINT</v>
      </c>
      <c r="E13395" s="89" t="str">
        <f>IFERROR(VLOOKUP(CONCATENATE(C13395,M13395),Diccionarios!$H$4:$L$2127,5,0),"NA")</f>
        <v>POINT CHILLOGALLO</v>
      </c>
      <c r="F13395" s="89" t="str">
        <f>IFERROR(VLOOKUP(CONCATENATE(C13395,M13395),Diccionarios!$H$4:$N$2127,7,0),"NA")</f>
        <v>374 - POINT CHILLOGALLO</v>
      </c>
      <c r="G13395" s="94">
        <f>VLOOKUP(F13395,Diccionarios!$N$5:$P$2127,2,0)</f>
        <v>374</v>
      </c>
      <c r="H13395" s="89" t="str">
        <f>IFERROR(VLOOKUP(E13395,Diccionarios!$L$5:$M$2127,2,0),"NA")</f>
        <v>PLATA</v>
      </c>
      <c r="I13395" s="89" t="str">
        <f>IFERROR(VLOOKUP(M13395,Diccionarios!$K$5:$P$2127,6,0),"NA")</f>
        <v>FISICO</v>
      </c>
      <c r="J13395" s="89" t="str">
        <f>IFERROR(VLOOKUP(N13395,Diccionarios!$U$4:$V$12,2,0),"NA")</f>
        <v>GLOBALES</v>
      </c>
      <c r="K13395" s="89" t="str">
        <f>IFERROR(VLOOKUP(O13395,Diccionarios!$X$5:$Y$43,2,0),"NA")</f>
        <v>OTROS</v>
      </c>
      <c r="L13395" s="1" t="s">
        <v>123</v>
      </c>
      <c r="M13395" s="1" t="s">
        <v>2180</v>
      </c>
      <c r="N13395" s="1" t="s">
        <v>2900</v>
      </c>
      <c r="O13395" s="1" t="s">
        <v>2901</v>
      </c>
      <c r="AE13395" s="1">
        <v>1</v>
      </c>
      <c r="AF13395" s="1">
        <v>1</v>
      </c>
    </row>
    <row r="13396" spans="2:33" hidden="1">
      <c r="B13396" s="89" t="str">
        <f>IFERROR(VLOOKUP(L13396,Diccionarios!$B$5:$E$21,4,0),"NA")</f>
        <v>DIEGO PAREDES</v>
      </c>
      <c r="C13396" s="89" t="str">
        <f>IFERROR(VLOOKUP(L13396,Diccionarios!$B$5:$E$21,3,0),"NA")</f>
        <v>SUPERMERCADO DE COMPUTADORAS</v>
      </c>
      <c r="D13396" s="89" t="str">
        <f>IFERROR(VLOOKUP(CONCATENATE(C13396,M13396),Diccionarios!$H$4:$L$2127,3,0),"NA")</f>
        <v>POINT</v>
      </c>
      <c r="E13396" s="89" t="str">
        <f>IFERROR(VLOOKUP(CONCATENATE(C13396,M13396),Diccionarios!$H$4:$L$2127,5,0),"NA")</f>
        <v>POINT CAYAMBE</v>
      </c>
      <c r="F13396" s="89" t="str">
        <f>IFERROR(VLOOKUP(CONCATENATE(C13396,M13396),Diccionarios!$H$4:$N$2127,7,0),"NA")</f>
        <v>156 - POINT CAYAMBE</v>
      </c>
      <c r="G13396" s="94">
        <f>VLOOKUP(F13396,Diccionarios!$N$5:$P$2127,2,0)</f>
        <v>156</v>
      </c>
      <c r="H13396" s="89" t="str">
        <f>IFERROR(VLOOKUP(E13396,Diccionarios!$L$5:$M$2127,2,0),"NA")</f>
        <v>PLATINO</v>
      </c>
      <c r="I13396" s="89" t="str">
        <f>IFERROR(VLOOKUP(M13396,Diccionarios!$K$5:$P$2127,6,0),"NA")</f>
        <v>FISICO</v>
      </c>
      <c r="J13396" s="89" t="str">
        <f>IFERROR(VLOOKUP(N13396,Diccionarios!$U$4:$V$12,2,0),"NA")</f>
        <v>REFRIGERACIÓN</v>
      </c>
      <c r="K13396" s="89" t="str">
        <f>IFERROR(VLOOKUP(O13396,Diccionarios!$X$5:$Y$43,2,0),"NA")</f>
        <v>PERSEUS</v>
      </c>
      <c r="L13396" s="1" t="s">
        <v>123</v>
      </c>
      <c r="M13396" s="1" t="s">
        <v>2177</v>
      </c>
      <c r="N13396" s="1" t="s">
        <v>2883</v>
      </c>
      <c r="O13396" s="1" t="s">
        <v>2885</v>
      </c>
      <c r="AB13396" s="1">
        <v>1</v>
      </c>
      <c r="AG13396" s="1">
        <v>3</v>
      </c>
    </row>
    <row r="13397" spans="2:33" hidden="1">
      <c r="B13397" s="89" t="str">
        <f>IFERROR(VLOOKUP(L13397,Diccionarios!$B$5:$E$21,4,0),"NA")</f>
        <v>DIEGO PAREDES</v>
      </c>
      <c r="C13397" s="89" t="str">
        <f>IFERROR(VLOOKUP(L13397,Diccionarios!$B$5:$E$21,3,0),"NA")</f>
        <v>SUPERMERCADO DE COMPUTADORAS</v>
      </c>
      <c r="D13397" s="89" t="str">
        <f>IFERROR(VLOOKUP(CONCATENATE(C13397,M13397),Diccionarios!$H$4:$L$2127,3,0),"NA")</f>
        <v>POINT</v>
      </c>
      <c r="E13397" s="89" t="str">
        <f>IFERROR(VLOOKUP(CONCATENATE(C13397,M13397),Diccionarios!$H$4:$L$2127,5,0),"NA")</f>
        <v>POINT CAYAMBE</v>
      </c>
      <c r="F13397" s="89" t="str">
        <f>IFERROR(VLOOKUP(CONCATENATE(C13397,M13397),Diccionarios!$H$4:$N$2127,7,0),"NA")</f>
        <v>156 - POINT CAYAMBE</v>
      </c>
      <c r="G13397" s="94">
        <f>VLOOKUP(F13397,Diccionarios!$N$5:$P$2127,2,0)</f>
        <v>156</v>
      </c>
      <c r="H13397" s="89" t="str">
        <f>IFERROR(VLOOKUP(E13397,Diccionarios!$L$5:$M$2127,2,0),"NA")</f>
        <v>PLATINO</v>
      </c>
      <c r="I13397" s="89" t="str">
        <f>IFERROR(VLOOKUP(M13397,Diccionarios!$K$5:$P$2127,6,0),"NA")</f>
        <v>FISICO</v>
      </c>
      <c r="J13397" s="89" t="str">
        <f>IFERROR(VLOOKUP(N13397,Diccionarios!$U$4:$V$12,2,0),"NA")</f>
        <v>REFRIGERACIÓN</v>
      </c>
      <c r="K13397" s="89" t="str">
        <f>IFERROR(VLOOKUP(O13397,Diccionarios!$X$5:$Y$43,2,0),"NA")</f>
        <v xml:space="preserve">POLARES </v>
      </c>
      <c r="L13397" s="1" t="s">
        <v>123</v>
      </c>
      <c r="M13397" s="1" t="s">
        <v>2177</v>
      </c>
      <c r="N13397" s="1" t="s">
        <v>2883</v>
      </c>
      <c r="O13397" s="1" t="s">
        <v>2886</v>
      </c>
      <c r="AB13397" s="1">
        <v>2</v>
      </c>
      <c r="AE13397" s="1">
        <v>1</v>
      </c>
      <c r="AF13397" s="1">
        <v>1</v>
      </c>
    </row>
    <row r="13398" spans="2:33" hidden="1">
      <c r="B13398" s="89" t="str">
        <f>IFERROR(VLOOKUP(L13398,Diccionarios!$B$5:$E$21,4,0),"NA")</f>
        <v>DIEGO PAREDES</v>
      </c>
      <c r="C13398" s="89" t="str">
        <f>IFERROR(VLOOKUP(L13398,Diccionarios!$B$5:$E$21,3,0),"NA")</f>
        <v>SUPERMERCADO DE COMPUTADORAS</v>
      </c>
      <c r="D13398" s="89" t="str">
        <f>IFERROR(VLOOKUP(CONCATENATE(C13398,M13398),Diccionarios!$H$4:$L$2127,3,0),"NA")</f>
        <v>POINT</v>
      </c>
      <c r="E13398" s="89" t="str">
        <f>IFERROR(VLOOKUP(CONCATENATE(C13398,M13398),Diccionarios!$H$4:$L$2127,5,0),"NA")</f>
        <v>POINT CAYAMBE</v>
      </c>
      <c r="F13398" s="89" t="str">
        <f>IFERROR(VLOOKUP(CONCATENATE(C13398,M13398),Diccionarios!$H$4:$N$2127,7,0),"NA")</f>
        <v>156 - POINT CAYAMBE</v>
      </c>
      <c r="G13398" s="94">
        <f>VLOOKUP(F13398,Diccionarios!$N$5:$P$2127,2,0)</f>
        <v>156</v>
      </c>
      <c r="H13398" s="89" t="str">
        <f>IFERROR(VLOOKUP(E13398,Diccionarios!$L$5:$M$2127,2,0),"NA")</f>
        <v>PLATINO</v>
      </c>
      <c r="I13398" s="89" t="str">
        <f>IFERROR(VLOOKUP(M13398,Diccionarios!$K$5:$P$2127,6,0),"NA")</f>
        <v>FISICO</v>
      </c>
      <c r="J13398" s="89" t="str">
        <f>IFERROR(VLOOKUP(N13398,Diccionarios!$U$4:$V$12,2,0),"NA")</f>
        <v>COCINAS</v>
      </c>
      <c r="K13398" s="89" t="str">
        <f>IFERROR(VLOOKUP(O13398,Diccionarios!$X$5:$Y$43,2,0),"NA")</f>
        <v>COCCION 20"</v>
      </c>
      <c r="L13398" s="1" t="s">
        <v>123</v>
      </c>
      <c r="M13398" s="1" t="s">
        <v>2177</v>
      </c>
      <c r="N13398" s="1" t="s">
        <v>2887</v>
      </c>
      <c r="O13398" s="1" t="s">
        <v>2888</v>
      </c>
      <c r="AG13398" s="1">
        <v>2</v>
      </c>
    </row>
    <row r="13399" spans="2:33" hidden="1">
      <c r="B13399" s="89" t="str">
        <f>IFERROR(VLOOKUP(L13399,Diccionarios!$B$5:$E$21,4,0),"NA")</f>
        <v>DIEGO PAREDES</v>
      </c>
      <c r="C13399" s="89" t="str">
        <f>IFERROR(VLOOKUP(L13399,Diccionarios!$B$5:$E$21,3,0),"NA")</f>
        <v>SUPERMERCADO DE COMPUTADORAS</v>
      </c>
      <c r="D13399" s="89" t="str">
        <f>IFERROR(VLOOKUP(CONCATENATE(C13399,M13399),Diccionarios!$H$4:$L$2127,3,0),"NA")</f>
        <v>POINT</v>
      </c>
      <c r="E13399" s="89" t="str">
        <f>IFERROR(VLOOKUP(CONCATENATE(C13399,M13399),Diccionarios!$H$4:$L$2127,5,0),"NA")</f>
        <v>POINT CAYAMBE</v>
      </c>
      <c r="F13399" s="89" t="str">
        <f>IFERROR(VLOOKUP(CONCATENATE(C13399,M13399),Diccionarios!$H$4:$N$2127,7,0),"NA")</f>
        <v>156 - POINT CAYAMBE</v>
      </c>
      <c r="G13399" s="94">
        <f>VLOOKUP(F13399,Diccionarios!$N$5:$P$2127,2,0)</f>
        <v>156</v>
      </c>
      <c r="H13399" s="89" t="str">
        <f>IFERROR(VLOOKUP(E13399,Diccionarios!$L$5:$M$2127,2,0),"NA")</f>
        <v>PLATINO</v>
      </c>
      <c r="I13399" s="89" t="str">
        <f>IFERROR(VLOOKUP(M13399,Diccionarios!$K$5:$P$2127,6,0),"NA")</f>
        <v>FISICO</v>
      </c>
      <c r="J13399" s="89" t="str">
        <f>IFERROR(VLOOKUP(N13399,Diccionarios!$U$4:$V$12,2,0),"NA")</f>
        <v>COCINAS</v>
      </c>
      <c r="K13399" s="89" t="str">
        <f>IFERROR(VLOOKUP(O13399,Diccionarios!$X$5:$Y$43,2,0),"NA")</f>
        <v>COCCION 24"</v>
      </c>
      <c r="L13399" s="1" t="s">
        <v>123</v>
      </c>
      <c r="M13399" s="1" t="s">
        <v>2177</v>
      </c>
      <c r="N13399" s="1" t="s">
        <v>2887</v>
      </c>
      <c r="O13399" s="1" t="s">
        <v>2889</v>
      </c>
      <c r="AB13399" s="1">
        <v>2</v>
      </c>
      <c r="AE13399" s="1">
        <v>3</v>
      </c>
      <c r="AF13399" s="1">
        <v>2</v>
      </c>
      <c r="AG13399" s="1">
        <v>2</v>
      </c>
    </row>
    <row r="13400" spans="2:33" hidden="1">
      <c r="B13400" s="89" t="str">
        <f>IFERROR(VLOOKUP(L13400,Diccionarios!$B$5:$E$21,4,0),"NA")</f>
        <v>DIEGO PAREDES</v>
      </c>
      <c r="C13400" s="89" t="str">
        <f>IFERROR(VLOOKUP(L13400,Diccionarios!$B$5:$E$21,3,0),"NA")</f>
        <v>SUPERMERCADO DE COMPUTADORAS</v>
      </c>
      <c r="D13400" s="89" t="str">
        <f>IFERROR(VLOOKUP(CONCATENATE(C13400,M13400),Diccionarios!$H$4:$L$2127,3,0),"NA")</f>
        <v>POINT</v>
      </c>
      <c r="E13400" s="89" t="str">
        <f>IFERROR(VLOOKUP(CONCATENATE(C13400,M13400),Diccionarios!$H$4:$L$2127,5,0),"NA")</f>
        <v>POINT CAYAMBE</v>
      </c>
      <c r="F13400" s="89" t="str">
        <f>IFERROR(VLOOKUP(CONCATENATE(C13400,M13400),Diccionarios!$H$4:$N$2127,7,0),"NA")</f>
        <v>156 - POINT CAYAMBE</v>
      </c>
      <c r="G13400" s="94">
        <f>VLOOKUP(F13400,Diccionarios!$N$5:$P$2127,2,0)</f>
        <v>156</v>
      </c>
      <c r="H13400" s="89" t="str">
        <f>IFERROR(VLOOKUP(E13400,Diccionarios!$L$5:$M$2127,2,0),"NA")</f>
        <v>PLATINO</v>
      </c>
      <c r="I13400" s="89" t="str">
        <f>IFERROR(VLOOKUP(M13400,Diccionarios!$K$5:$P$2127,6,0),"NA")</f>
        <v>FISICO</v>
      </c>
      <c r="J13400" s="89" t="str">
        <f>IFERROR(VLOOKUP(N13400,Diccionarios!$U$4:$V$12,2,0),"NA")</f>
        <v>COCINAS</v>
      </c>
      <c r="K13400" s="89" t="str">
        <f>IFERROR(VLOOKUP(O13400,Diccionarios!$X$5:$Y$43,2,0),"NA")</f>
        <v>COCCION 30"</v>
      </c>
      <c r="L13400" s="1" t="s">
        <v>123</v>
      </c>
      <c r="M13400" s="1" t="s">
        <v>2177</v>
      </c>
      <c r="N13400" s="1" t="s">
        <v>2887</v>
      </c>
      <c r="O13400" s="1" t="s">
        <v>2890</v>
      </c>
      <c r="AB13400" s="1">
        <v>2</v>
      </c>
      <c r="AE13400" s="1">
        <v>1</v>
      </c>
      <c r="AF13400" s="1">
        <v>1</v>
      </c>
      <c r="AG13400" s="1">
        <v>1</v>
      </c>
    </row>
    <row r="13401" spans="2:33" hidden="1">
      <c r="B13401" s="89" t="str">
        <f>IFERROR(VLOOKUP(L13401,Diccionarios!$B$5:$E$21,4,0),"NA")</f>
        <v>DIEGO PAREDES</v>
      </c>
      <c r="C13401" s="89" t="str">
        <f>IFERROR(VLOOKUP(L13401,Diccionarios!$B$5:$E$21,3,0),"NA")</f>
        <v>SUPERMERCADO DE COMPUTADORAS</v>
      </c>
      <c r="D13401" s="89" t="str">
        <f>IFERROR(VLOOKUP(CONCATENATE(C13401,M13401),Diccionarios!$H$4:$L$2127,3,0),"NA")</f>
        <v>POINT</v>
      </c>
      <c r="E13401" s="89" t="str">
        <f>IFERROR(VLOOKUP(CONCATENATE(C13401,M13401),Diccionarios!$H$4:$L$2127,5,0),"NA")</f>
        <v>POINT CAYAMBE</v>
      </c>
      <c r="F13401" s="89" t="str">
        <f>IFERROR(VLOOKUP(CONCATENATE(C13401,M13401),Diccionarios!$H$4:$N$2127,7,0),"NA")</f>
        <v>156 - POINT CAYAMBE</v>
      </c>
      <c r="G13401" s="94">
        <f>VLOOKUP(F13401,Diccionarios!$N$5:$P$2127,2,0)</f>
        <v>156</v>
      </c>
      <c r="H13401" s="89" t="str">
        <f>IFERROR(VLOOKUP(E13401,Diccionarios!$L$5:$M$2127,2,0),"NA")</f>
        <v>PLATINO</v>
      </c>
      <c r="I13401" s="89" t="str">
        <f>IFERROR(VLOOKUP(M13401,Diccionarios!$K$5:$P$2127,6,0),"NA")</f>
        <v>FISICO</v>
      </c>
      <c r="J13401" s="89" t="str">
        <f>IFERROR(VLOOKUP(N13401,Diccionarios!$U$4:$V$12,2,0),"NA")</f>
        <v>LAVADO</v>
      </c>
      <c r="K13401" s="89" t="str">
        <f>IFERROR(VLOOKUP(O13401,Diccionarios!$X$5:$Y$43,2,0),"NA")</f>
        <v>AUTOMATICO</v>
      </c>
      <c r="L13401" s="1" t="s">
        <v>123</v>
      </c>
      <c r="M13401" s="1" t="s">
        <v>2177</v>
      </c>
      <c r="N13401" s="1" t="s">
        <v>2891</v>
      </c>
      <c r="O13401" s="1" t="s">
        <v>2894</v>
      </c>
      <c r="AG13401" s="1">
        <v>1</v>
      </c>
    </row>
    <row r="13402" spans="2:33" hidden="1">
      <c r="B13402" s="89" t="str">
        <f>IFERROR(VLOOKUP(L13402,Diccionarios!$B$5:$E$21,4,0),"NA")</f>
        <v>DIEGO PAREDES</v>
      </c>
      <c r="C13402" s="89" t="str">
        <f>IFERROR(VLOOKUP(L13402,Diccionarios!$B$5:$E$21,3,0),"NA")</f>
        <v>SUPERMERCADO DE COMPUTADORAS</v>
      </c>
      <c r="D13402" s="89" t="str">
        <f>IFERROR(VLOOKUP(CONCATENATE(C13402,M13402),Diccionarios!$H$4:$L$2127,3,0),"NA")</f>
        <v>POINT</v>
      </c>
      <c r="E13402" s="89" t="str">
        <f>IFERROR(VLOOKUP(CONCATENATE(C13402,M13402),Diccionarios!$H$4:$L$2127,5,0),"NA")</f>
        <v>POINT CAYAMBE</v>
      </c>
      <c r="F13402" s="89" t="str">
        <f>IFERROR(VLOOKUP(CONCATENATE(C13402,M13402),Diccionarios!$H$4:$N$2127,7,0),"NA")</f>
        <v>156 - POINT CAYAMBE</v>
      </c>
      <c r="G13402" s="94">
        <f>VLOOKUP(F13402,Diccionarios!$N$5:$P$2127,2,0)</f>
        <v>156</v>
      </c>
      <c r="H13402" s="89" t="str">
        <f>IFERROR(VLOOKUP(E13402,Diccionarios!$L$5:$M$2127,2,0),"NA")</f>
        <v>PLATINO</v>
      </c>
      <c r="I13402" s="89" t="str">
        <f>IFERROR(VLOOKUP(M13402,Diccionarios!$K$5:$P$2127,6,0),"NA")</f>
        <v>FISICO</v>
      </c>
      <c r="J13402" s="89" t="str">
        <f>IFERROR(VLOOKUP(N13402,Diccionarios!$U$4:$V$12,2,0),"NA")</f>
        <v>LAVADO</v>
      </c>
      <c r="K13402" s="89" t="str">
        <f>IFERROR(VLOOKUP(O13402,Diccionarios!$X$5:$Y$43,2,0),"NA")</f>
        <v>SECADO</v>
      </c>
      <c r="L13402" s="1" t="s">
        <v>123</v>
      </c>
      <c r="M13402" s="1" t="s">
        <v>2177</v>
      </c>
      <c r="N13402" s="1" t="s">
        <v>2891</v>
      </c>
      <c r="O13402" s="1" t="s">
        <v>2911</v>
      </c>
      <c r="AB13402" s="1">
        <v>1</v>
      </c>
      <c r="AF13402" s="1">
        <v>1</v>
      </c>
    </row>
    <row r="13403" spans="2:33" hidden="1">
      <c r="B13403" s="89" t="str">
        <f>IFERROR(VLOOKUP(L13403,Diccionarios!$B$5:$E$21,4,0),"NA")</f>
        <v>DIEGO PAREDES</v>
      </c>
      <c r="C13403" s="89" t="str">
        <f>IFERROR(VLOOKUP(L13403,Diccionarios!$B$5:$E$21,3,0),"NA")</f>
        <v>SUPERMERCADO DE COMPUTADORAS</v>
      </c>
      <c r="D13403" s="89" t="str">
        <f>IFERROR(VLOOKUP(CONCATENATE(C13403,M13403),Diccionarios!$H$4:$L$2127,3,0),"NA")</f>
        <v>POINT</v>
      </c>
      <c r="E13403" s="89" t="str">
        <f>IFERROR(VLOOKUP(CONCATENATE(C13403,M13403),Diccionarios!$H$4:$L$2127,5,0),"NA")</f>
        <v>POINT CAYAMBE</v>
      </c>
      <c r="F13403" s="89" t="str">
        <f>IFERROR(VLOOKUP(CONCATENATE(C13403,M13403),Diccionarios!$H$4:$N$2127,7,0),"NA")</f>
        <v>156 - POINT CAYAMBE</v>
      </c>
      <c r="G13403" s="94">
        <f>VLOOKUP(F13403,Diccionarios!$N$5:$P$2127,2,0)</f>
        <v>156</v>
      </c>
      <c r="H13403" s="89" t="str">
        <f>IFERROR(VLOOKUP(E13403,Diccionarios!$L$5:$M$2127,2,0),"NA")</f>
        <v>PLATINO</v>
      </c>
      <c r="I13403" s="89" t="str">
        <f>IFERROR(VLOOKUP(M13403,Diccionarios!$K$5:$P$2127,6,0),"NA")</f>
        <v>FISICO</v>
      </c>
      <c r="J13403" s="89" t="str">
        <f>IFERROR(VLOOKUP(N13403,Diccionarios!$U$4:$V$12,2,0),"NA")</f>
        <v>GLOBALES</v>
      </c>
      <c r="K13403" s="89" t="str">
        <f>IFERROR(VLOOKUP(O13403,Diccionarios!$X$5:$Y$43,2,0),"NA")</f>
        <v>OTROS</v>
      </c>
      <c r="L13403" s="1" t="s">
        <v>123</v>
      </c>
      <c r="M13403" s="1" t="s">
        <v>2177</v>
      </c>
      <c r="N13403" s="1" t="s">
        <v>2900</v>
      </c>
      <c r="O13403" s="1" t="s">
        <v>2901</v>
      </c>
      <c r="AB13403" s="1">
        <v>2</v>
      </c>
      <c r="AF13403" s="1">
        <v>1</v>
      </c>
    </row>
    <row r="13404" spans="2:33" hidden="1">
      <c r="B13404" s="89" t="str">
        <f>IFERROR(VLOOKUP(L13404,Diccionarios!$B$5:$E$21,4,0),"NA")</f>
        <v>DIEGO PAREDES</v>
      </c>
      <c r="C13404" s="89" t="str">
        <f>IFERROR(VLOOKUP(L13404,Diccionarios!$B$5:$E$21,3,0),"NA")</f>
        <v>SUPERMERCADO DE COMPUTADORAS</v>
      </c>
      <c r="D13404" s="89" t="str">
        <f>IFERROR(VLOOKUP(CONCATENATE(C13404,M13404),Diccionarios!$H$4:$L$2127,3,0),"NA")</f>
        <v>POINT</v>
      </c>
      <c r="E13404" s="89" t="str">
        <f>IFERROR(VLOOKUP(CONCATENATE(C13404,M13404),Diccionarios!$H$4:$L$2127,5,0),"NA")</f>
        <v>POINT CARAPUNGO</v>
      </c>
      <c r="F13404" s="89" t="str">
        <f>IFERROR(VLOOKUP(CONCATENATE(C13404,M13404),Diccionarios!$H$4:$N$2127,7,0),"NA")</f>
        <v>152 - POINT CARAPUNGO</v>
      </c>
      <c r="G13404" s="94">
        <f>VLOOKUP(F13404,Diccionarios!$N$5:$P$2127,2,0)</f>
        <v>152</v>
      </c>
      <c r="H13404" s="89" t="str">
        <f>IFERROR(VLOOKUP(E13404,Diccionarios!$L$5:$M$2127,2,0),"NA")</f>
        <v>PLATA</v>
      </c>
      <c r="I13404" s="89" t="str">
        <f>IFERROR(VLOOKUP(M13404,Diccionarios!$K$5:$P$2127,6,0),"NA")</f>
        <v>FISICO</v>
      </c>
      <c r="J13404" s="89" t="str">
        <f>IFERROR(VLOOKUP(N13404,Diccionarios!$U$4:$V$12,2,0),"NA")</f>
        <v>REFRIGERACIÓN</v>
      </c>
      <c r="K13404" s="89" t="str">
        <f>IFERROR(VLOOKUP(O13404,Diccionarios!$X$5:$Y$43,2,0),"NA")</f>
        <v>PERSEUS</v>
      </c>
      <c r="L13404" s="1" t="s">
        <v>123</v>
      </c>
      <c r="M13404" s="1" t="s">
        <v>2174</v>
      </c>
      <c r="N13404" s="1" t="s">
        <v>2883</v>
      </c>
      <c r="O13404" s="1" t="s">
        <v>2885</v>
      </c>
      <c r="AB13404" s="1">
        <v>2</v>
      </c>
      <c r="AD13404" s="1">
        <v>1</v>
      </c>
      <c r="AE13404" s="1">
        <v>1</v>
      </c>
      <c r="AF13404" s="1">
        <v>2</v>
      </c>
      <c r="AG13404" s="1">
        <v>1</v>
      </c>
    </row>
    <row r="13405" spans="2:33" hidden="1">
      <c r="B13405" s="89" t="str">
        <f>IFERROR(VLOOKUP(L13405,Diccionarios!$B$5:$E$21,4,0),"NA")</f>
        <v>DIEGO PAREDES</v>
      </c>
      <c r="C13405" s="89" t="str">
        <f>IFERROR(VLOOKUP(L13405,Diccionarios!$B$5:$E$21,3,0),"NA")</f>
        <v>SUPERMERCADO DE COMPUTADORAS</v>
      </c>
      <c r="D13405" s="89" t="str">
        <f>IFERROR(VLOOKUP(CONCATENATE(C13405,M13405),Diccionarios!$H$4:$L$2127,3,0),"NA")</f>
        <v>POINT</v>
      </c>
      <c r="E13405" s="89" t="str">
        <f>IFERROR(VLOOKUP(CONCATENATE(C13405,M13405),Diccionarios!$H$4:$L$2127,5,0),"NA")</f>
        <v>POINT CARAPUNGO</v>
      </c>
      <c r="F13405" s="89" t="str">
        <f>IFERROR(VLOOKUP(CONCATENATE(C13405,M13405),Diccionarios!$H$4:$N$2127,7,0),"NA")</f>
        <v>152 - POINT CARAPUNGO</v>
      </c>
      <c r="G13405" s="94">
        <f>VLOOKUP(F13405,Diccionarios!$N$5:$P$2127,2,0)</f>
        <v>152</v>
      </c>
      <c r="H13405" s="89" t="str">
        <f>IFERROR(VLOOKUP(E13405,Diccionarios!$L$5:$M$2127,2,0),"NA")</f>
        <v>PLATA</v>
      </c>
      <c r="I13405" s="89" t="str">
        <f>IFERROR(VLOOKUP(M13405,Diccionarios!$K$5:$P$2127,6,0),"NA")</f>
        <v>FISICO</v>
      </c>
      <c r="J13405" s="89" t="str">
        <f>IFERROR(VLOOKUP(N13405,Diccionarios!$U$4:$V$12,2,0),"NA")</f>
        <v>REFRIGERACIÓN</v>
      </c>
      <c r="K13405" s="89" t="str">
        <f>IFERROR(VLOOKUP(O13405,Diccionarios!$X$5:$Y$43,2,0),"NA")</f>
        <v xml:space="preserve">POLARES </v>
      </c>
      <c r="L13405" s="1" t="s">
        <v>123</v>
      </c>
      <c r="M13405" s="1" t="s">
        <v>2174</v>
      </c>
      <c r="N13405" s="1" t="s">
        <v>2883</v>
      </c>
      <c r="O13405" s="1" t="s">
        <v>2886</v>
      </c>
      <c r="AB13405" s="1">
        <v>2</v>
      </c>
      <c r="AF13405" s="1">
        <v>1</v>
      </c>
    </row>
    <row r="13406" spans="2:33" hidden="1">
      <c r="B13406" s="89" t="str">
        <f>IFERROR(VLOOKUP(L13406,Diccionarios!$B$5:$E$21,4,0),"NA")</f>
        <v>DIEGO PAREDES</v>
      </c>
      <c r="C13406" s="89" t="str">
        <f>IFERROR(VLOOKUP(L13406,Diccionarios!$B$5:$E$21,3,0),"NA")</f>
        <v>SUPERMERCADO DE COMPUTADORAS</v>
      </c>
      <c r="D13406" s="89" t="str">
        <f>IFERROR(VLOOKUP(CONCATENATE(C13406,M13406),Diccionarios!$H$4:$L$2127,3,0),"NA")</f>
        <v>POINT</v>
      </c>
      <c r="E13406" s="89" t="str">
        <f>IFERROR(VLOOKUP(CONCATENATE(C13406,M13406),Diccionarios!$H$4:$L$2127,5,0),"NA")</f>
        <v>POINT CARAPUNGO</v>
      </c>
      <c r="F13406" s="89" t="str">
        <f>IFERROR(VLOOKUP(CONCATENATE(C13406,M13406),Diccionarios!$H$4:$N$2127,7,0),"NA")</f>
        <v>152 - POINT CARAPUNGO</v>
      </c>
      <c r="G13406" s="94">
        <f>VLOOKUP(F13406,Diccionarios!$N$5:$P$2127,2,0)</f>
        <v>152</v>
      </c>
      <c r="H13406" s="89" t="str">
        <f>IFERROR(VLOOKUP(E13406,Diccionarios!$L$5:$M$2127,2,0),"NA")</f>
        <v>PLATA</v>
      </c>
      <c r="I13406" s="89" t="str">
        <f>IFERROR(VLOOKUP(M13406,Diccionarios!$K$5:$P$2127,6,0),"NA")</f>
        <v>FISICO</v>
      </c>
      <c r="J13406" s="89" t="str">
        <f>IFERROR(VLOOKUP(N13406,Diccionarios!$U$4:$V$12,2,0),"NA")</f>
        <v>COCINAS</v>
      </c>
      <c r="K13406" s="89" t="str">
        <f>IFERROR(VLOOKUP(O13406,Diccionarios!$X$5:$Y$43,2,0),"NA")</f>
        <v>COCCION 20"</v>
      </c>
      <c r="L13406" s="1" t="s">
        <v>123</v>
      </c>
      <c r="M13406" s="1" t="s">
        <v>2174</v>
      </c>
      <c r="N13406" s="1" t="s">
        <v>2887</v>
      </c>
      <c r="O13406" s="1" t="s">
        <v>2888</v>
      </c>
      <c r="AB13406" s="1">
        <v>4</v>
      </c>
      <c r="AD13406" s="1">
        <v>3</v>
      </c>
      <c r="AF13406" s="1">
        <v>2</v>
      </c>
    </row>
    <row r="13407" spans="2:33" hidden="1">
      <c r="B13407" s="89" t="str">
        <f>IFERROR(VLOOKUP(L13407,Diccionarios!$B$5:$E$21,4,0),"NA")</f>
        <v>DIEGO PAREDES</v>
      </c>
      <c r="C13407" s="89" t="str">
        <f>IFERROR(VLOOKUP(L13407,Diccionarios!$B$5:$E$21,3,0),"NA")</f>
        <v>SUPERMERCADO DE COMPUTADORAS</v>
      </c>
      <c r="D13407" s="89" t="str">
        <f>IFERROR(VLOOKUP(CONCATENATE(C13407,M13407),Diccionarios!$H$4:$L$2127,3,0),"NA")</f>
        <v>POINT</v>
      </c>
      <c r="E13407" s="89" t="str">
        <f>IFERROR(VLOOKUP(CONCATENATE(C13407,M13407),Diccionarios!$H$4:$L$2127,5,0),"NA")</f>
        <v>POINT CARAPUNGO</v>
      </c>
      <c r="F13407" s="89" t="str">
        <f>IFERROR(VLOOKUP(CONCATENATE(C13407,M13407),Diccionarios!$H$4:$N$2127,7,0),"NA")</f>
        <v>152 - POINT CARAPUNGO</v>
      </c>
      <c r="G13407" s="94">
        <f>VLOOKUP(F13407,Diccionarios!$N$5:$P$2127,2,0)</f>
        <v>152</v>
      </c>
      <c r="H13407" s="89" t="str">
        <f>IFERROR(VLOOKUP(E13407,Diccionarios!$L$5:$M$2127,2,0),"NA")</f>
        <v>PLATA</v>
      </c>
      <c r="I13407" s="89" t="str">
        <f>IFERROR(VLOOKUP(M13407,Diccionarios!$K$5:$P$2127,6,0),"NA")</f>
        <v>FISICO</v>
      </c>
      <c r="J13407" s="89" t="str">
        <f>IFERROR(VLOOKUP(N13407,Diccionarios!$U$4:$V$12,2,0),"NA")</f>
        <v>COCINAS</v>
      </c>
      <c r="K13407" s="89" t="str">
        <f>IFERROR(VLOOKUP(O13407,Diccionarios!$X$5:$Y$43,2,0),"NA")</f>
        <v>COCCION 24"</v>
      </c>
      <c r="L13407" s="1" t="s">
        <v>123</v>
      </c>
      <c r="M13407" s="1" t="s">
        <v>2174</v>
      </c>
      <c r="N13407" s="1" t="s">
        <v>2887</v>
      </c>
      <c r="O13407" s="1" t="s">
        <v>2889</v>
      </c>
      <c r="AB13407" s="1">
        <v>1</v>
      </c>
      <c r="AE13407" s="1">
        <v>1</v>
      </c>
      <c r="AF13407" s="1">
        <v>3</v>
      </c>
      <c r="AG13407" s="1">
        <v>2</v>
      </c>
    </row>
    <row r="13408" spans="2:33" hidden="1">
      <c r="B13408" s="89" t="str">
        <f>IFERROR(VLOOKUP(L13408,Diccionarios!$B$5:$E$21,4,0),"NA")</f>
        <v>DIEGO PAREDES</v>
      </c>
      <c r="C13408" s="89" t="str">
        <f>IFERROR(VLOOKUP(L13408,Diccionarios!$B$5:$E$21,3,0),"NA")</f>
        <v>SUPERMERCADO DE COMPUTADORAS</v>
      </c>
      <c r="D13408" s="89" t="str">
        <f>IFERROR(VLOOKUP(CONCATENATE(C13408,M13408),Diccionarios!$H$4:$L$2127,3,0),"NA")</f>
        <v>POINT</v>
      </c>
      <c r="E13408" s="89" t="str">
        <f>IFERROR(VLOOKUP(CONCATENATE(C13408,M13408),Diccionarios!$H$4:$L$2127,5,0),"NA")</f>
        <v>POINT CARAPUNGO</v>
      </c>
      <c r="F13408" s="89" t="str">
        <f>IFERROR(VLOOKUP(CONCATENATE(C13408,M13408),Diccionarios!$H$4:$N$2127,7,0),"NA")</f>
        <v>152 - POINT CARAPUNGO</v>
      </c>
      <c r="G13408" s="94">
        <f>VLOOKUP(F13408,Diccionarios!$N$5:$P$2127,2,0)</f>
        <v>152</v>
      </c>
      <c r="H13408" s="89" t="str">
        <f>IFERROR(VLOOKUP(E13408,Diccionarios!$L$5:$M$2127,2,0),"NA")</f>
        <v>PLATA</v>
      </c>
      <c r="I13408" s="89" t="str">
        <f>IFERROR(VLOOKUP(M13408,Diccionarios!$K$5:$P$2127,6,0),"NA")</f>
        <v>FISICO</v>
      </c>
      <c r="J13408" s="89" t="str">
        <f>IFERROR(VLOOKUP(N13408,Diccionarios!$U$4:$V$12,2,0),"NA")</f>
        <v>COCINAS</v>
      </c>
      <c r="K13408" s="89" t="str">
        <f>IFERROR(VLOOKUP(O13408,Diccionarios!$X$5:$Y$43,2,0),"NA")</f>
        <v>COCCION 30"</v>
      </c>
      <c r="L13408" s="1" t="s">
        <v>123</v>
      </c>
      <c r="M13408" s="1" t="s">
        <v>2174</v>
      </c>
      <c r="N13408" s="1" t="s">
        <v>2887</v>
      </c>
      <c r="O13408" s="1" t="s">
        <v>2890</v>
      </c>
      <c r="AD13408" s="1">
        <v>4</v>
      </c>
    </row>
    <row r="13409" spans="2:33" hidden="1">
      <c r="B13409" s="89" t="str">
        <f>IFERROR(VLOOKUP(L13409,Diccionarios!$B$5:$E$21,4,0),"NA")</f>
        <v>DIEGO PAREDES</v>
      </c>
      <c r="C13409" s="89" t="str">
        <f>IFERROR(VLOOKUP(L13409,Diccionarios!$B$5:$E$21,3,0),"NA")</f>
        <v>SUPERMERCADO DE COMPUTADORAS</v>
      </c>
      <c r="D13409" s="89" t="str">
        <f>IFERROR(VLOOKUP(CONCATENATE(C13409,M13409),Diccionarios!$H$4:$L$2127,3,0),"NA")</f>
        <v>POINT</v>
      </c>
      <c r="E13409" s="89" t="str">
        <f>IFERROR(VLOOKUP(CONCATENATE(C13409,M13409),Diccionarios!$H$4:$L$2127,5,0),"NA")</f>
        <v>POINT CARAPUNGO</v>
      </c>
      <c r="F13409" s="89" t="str">
        <f>IFERROR(VLOOKUP(CONCATENATE(C13409,M13409),Diccionarios!$H$4:$N$2127,7,0),"NA")</f>
        <v>152 - POINT CARAPUNGO</v>
      </c>
      <c r="G13409" s="94">
        <f>VLOOKUP(F13409,Diccionarios!$N$5:$P$2127,2,0)</f>
        <v>152</v>
      </c>
      <c r="H13409" s="89" t="str">
        <f>IFERROR(VLOOKUP(E13409,Diccionarios!$L$5:$M$2127,2,0),"NA")</f>
        <v>PLATA</v>
      </c>
      <c r="I13409" s="89" t="str">
        <f>IFERROR(VLOOKUP(M13409,Diccionarios!$K$5:$P$2127,6,0),"NA")</f>
        <v>FISICO</v>
      </c>
      <c r="J13409" s="89" t="str">
        <f>IFERROR(VLOOKUP(N13409,Diccionarios!$U$4:$V$12,2,0),"NA")</f>
        <v>LAVADO</v>
      </c>
      <c r="K13409" s="89" t="str">
        <f>IFERROR(VLOOKUP(O13409,Diccionarios!$X$5:$Y$43,2,0),"NA")</f>
        <v>SECADO</v>
      </c>
      <c r="L13409" s="1" t="s">
        <v>123</v>
      </c>
      <c r="M13409" s="1" t="s">
        <v>2174</v>
      </c>
      <c r="N13409" s="1" t="s">
        <v>2891</v>
      </c>
      <c r="O13409" s="1" t="s">
        <v>2911</v>
      </c>
      <c r="AD13409" s="1">
        <v>1</v>
      </c>
    </row>
    <row r="13410" spans="2:33" hidden="1">
      <c r="B13410" s="89" t="str">
        <f>IFERROR(VLOOKUP(L13410,Diccionarios!$B$5:$E$21,4,0),"NA")</f>
        <v>DIEGO PAREDES</v>
      </c>
      <c r="C13410" s="89" t="str">
        <f>IFERROR(VLOOKUP(L13410,Diccionarios!$B$5:$E$21,3,0),"NA")</f>
        <v>SUPERMERCADO DE COMPUTADORAS</v>
      </c>
      <c r="D13410" s="89" t="str">
        <f>IFERROR(VLOOKUP(CONCATENATE(C13410,M13410),Diccionarios!$H$4:$L$2127,3,0),"NA")</f>
        <v>POINT</v>
      </c>
      <c r="E13410" s="89" t="str">
        <f>IFERROR(VLOOKUP(CONCATENATE(C13410,M13410),Diccionarios!$H$4:$L$2127,5,0),"NA")</f>
        <v>POINT CARAPUNGO</v>
      </c>
      <c r="F13410" s="89" t="str">
        <f>IFERROR(VLOOKUP(CONCATENATE(C13410,M13410),Diccionarios!$H$4:$N$2127,7,0),"NA")</f>
        <v>152 - POINT CARAPUNGO</v>
      </c>
      <c r="G13410" s="94">
        <f>VLOOKUP(F13410,Diccionarios!$N$5:$P$2127,2,0)</f>
        <v>152</v>
      </c>
      <c r="H13410" s="89" t="str">
        <f>IFERROR(VLOOKUP(E13410,Diccionarios!$L$5:$M$2127,2,0),"NA")</f>
        <v>PLATA</v>
      </c>
      <c r="I13410" s="89" t="str">
        <f>IFERROR(VLOOKUP(M13410,Diccionarios!$K$5:$P$2127,6,0),"NA")</f>
        <v>FISICO</v>
      </c>
      <c r="J13410" s="89" t="str">
        <f>IFERROR(VLOOKUP(N13410,Diccionarios!$U$4:$V$12,2,0),"NA")</f>
        <v>GLOBALES</v>
      </c>
      <c r="K13410" s="89" t="str">
        <f>IFERROR(VLOOKUP(O13410,Diccionarios!$X$5:$Y$43,2,0),"NA")</f>
        <v>OTROS</v>
      </c>
      <c r="L13410" s="1" t="s">
        <v>123</v>
      </c>
      <c r="M13410" s="1" t="s">
        <v>2174</v>
      </c>
      <c r="N13410" s="1" t="s">
        <v>2900</v>
      </c>
      <c r="O13410" s="1" t="s">
        <v>2901</v>
      </c>
      <c r="AG13410" s="1">
        <v>1</v>
      </c>
    </row>
    <row r="13411" spans="2:33" hidden="1">
      <c r="B13411" s="89" t="str">
        <f>IFERROR(VLOOKUP(L13411,Diccionarios!$B$5:$E$21,4,0),"NA")</f>
        <v>DIEGO PAREDES</v>
      </c>
      <c r="C13411" s="89" t="str">
        <f>IFERROR(VLOOKUP(L13411,Diccionarios!$B$5:$E$21,3,0),"NA")</f>
        <v>SUPERMERCADO DE COMPUTADORAS</v>
      </c>
      <c r="D13411" s="89" t="str">
        <f>IFERROR(VLOOKUP(CONCATENATE(C13411,M13411),Diccionarios!$H$4:$L$2127,3,0),"NA")</f>
        <v>POINT</v>
      </c>
      <c r="E13411" s="89" t="str">
        <f>IFERROR(VLOOKUP(CONCATENATE(C13411,M13411),Diccionarios!$H$4:$L$2127,5,0),"NA")</f>
        <v>POINT CALIFORNIA</v>
      </c>
      <c r="F13411" s="89" t="str">
        <f>IFERROR(VLOOKUP(CONCATENATE(C13411,M13411),Diccionarios!$H$4:$N$2127,7,0),"NA")</f>
        <v>384 - CALIFORNIA</v>
      </c>
      <c r="G13411" s="94">
        <f>VLOOKUP(F13411,Diccionarios!$N$5:$P$2127,2,0)</f>
        <v>384</v>
      </c>
      <c r="H13411" s="89" t="str">
        <f>IFERROR(VLOOKUP(E13411,Diccionarios!$L$5:$M$2127,2,0),"NA")</f>
        <v>PLATA</v>
      </c>
      <c r="I13411" s="89" t="str">
        <f>IFERROR(VLOOKUP(M13411,Diccionarios!$K$5:$P$2127,6,0),"NA")</f>
        <v>FISICO</v>
      </c>
      <c r="J13411" s="89" t="str">
        <f>IFERROR(VLOOKUP(N13411,Diccionarios!$U$4:$V$12,2,0),"NA")</f>
        <v>REFRIGERACIÓN</v>
      </c>
      <c r="K13411" s="89" t="str">
        <f>IFERROR(VLOOKUP(O13411,Diccionarios!$X$5:$Y$43,2,0),"NA")</f>
        <v>PERSEUS</v>
      </c>
      <c r="L13411" s="1" t="s">
        <v>123</v>
      </c>
      <c r="M13411" s="1" t="s">
        <v>2167</v>
      </c>
      <c r="N13411" s="1" t="s">
        <v>2883</v>
      </c>
      <c r="O13411" s="1" t="s">
        <v>2885</v>
      </c>
      <c r="AB13411" s="1">
        <v>2</v>
      </c>
      <c r="AD13411" s="1">
        <v>1</v>
      </c>
      <c r="AE13411" s="1">
        <v>4</v>
      </c>
      <c r="AG13411" s="1">
        <v>4</v>
      </c>
    </row>
    <row r="13412" spans="2:33" hidden="1">
      <c r="B13412" s="89" t="str">
        <f>IFERROR(VLOOKUP(L13412,Diccionarios!$B$5:$E$21,4,0),"NA")</f>
        <v>DIEGO PAREDES</v>
      </c>
      <c r="C13412" s="89" t="str">
        <f>IFERROR(VLOOKUP(L13412,Diccionarios!$B$5:$E$21,3,0),"NA")</f>
        <v>SUPERMERCADO DE COMPUTADORAS</v>
      </c>
      <c r="D13412" s="89" t="str">
        <f>IFERROR(VLOOKUP(CONCATENATE(C13412,M13412),Diccionarios!$H$4:$L$2127,3,0),"NA")</f>
        <v>POINT</v>
      </c>
      <c r="E13412" s="89" t="str">
        <f>IFERROR(VLOOKUP(CONCATENATE(C13412,M13412),Diccionarios!$H$4:$L$2127,5,0),"NA")</f>
        <v>POINT CALIFORNIA</v>
      </c>
      <c r="F13412" s="89" t="str">
        <f>IFERROR(VLOOKUP(CONCATENATE(C13412,M13412),Diccionarios!$H$4:$N$2127,7,0),"NA")</f>
        <v>384 - CALIFORNIA</v>
      </c>
      <c r="G13412" s="94">
        <f>VLOOKUP(F13412,Diccionarios!$N$5:$P$2127,2,0)</f>
        <v>384</v>
      </c>
      <c r="H13412" s="89" t="str">
        <f>IFERROR(VLOOKUP(E13412,Diccionarios!$L$5:$M$2127,2,0),"NA")</f>
        <v>PLATA</v>
      </c>
      <c r="I13412" s="89" t="str">
        <f>IFERROR(VLOOKUP(M13412,Diccionarios!$K$5:$P$2127,6,0),"NA")</f>
        <v>FISICO</v>
      </c>
      <c r="J13412" s="89" t="str">
        <f>IFERROR(VLOOKUP(N13412,Diccionarios!$U$4:$V$12,2,0),"NA")</f>
        <v>REFRIGERACIÓN</v>
      </c>
      <c r="K13412" s="89" t="str">
        <f>IFERROR(VLOOKUP(O13412,Diccionarios!$X$5:$Y$43,2,0),"NA")</f>
        <v xml:space="preserve">POLARES </v>
      </c>
      <c r="L13412" s="1" t="s">
        <v>123</v>
      </c>
      <c r="M13412" s="1" t="s">
        <v>2167</v>
      </c>
      <c r="N13412" s="1" t="s">
        <v>2883</v>
      </c>
      <c r="O13412" s="1" t="s">
        <v>2886</v>
      </c>
      <c r="AD13412" s="1">
        <v>3</v>
      </c>
      <c r="AE13412" s="1">
        <v>3</v>
      </c>
      <c r="AF13412" s="1">
        <v>5</v>
      </c>
      <c r="AG13412" s="1">
        <v>2</v>
      </c>
    </row>
    <row r="13413" spans="2:33" hidden="1">
      <c r="B13413" s="89" t="str">
        <f>IFERROR(VLOOKUP(L13413,Diccionarios!$B$5:$E$21,4,0),"NA")</f>
        <v>DIEGO PAREDES</v>
      </c>
      <c r="C13413" s="89" t="str">
        <f>IFERROR(VLOOKUP(L13413,Diccionarios!$B$5:$E$21,3,0),"NA")</f>
        <v>SUPERMERCADO DE COMPUTADORAS</v>
      </c>
      <c r="D13413" s="89" t="str">
        <f>IFERROR(VLOOKUP(CONCATENATE(C13413,M13413),Diccionarios!$H$4:$L$2127,3,0),"NA")</f>
        <v>POINT</v>
      </c>
      <c r="E13413" s="89" t="str">
        <f>IFERROR(VLOOKUP(CONCATENATE(C13413,M13413),Diccionarios!$H$4:$L$2127,5,0),"NA")</f>
        <v>POINT CALIFORNIA</v>
      </c>
      <c r="F13413" s="89" t="str">
        <f>IFERROR(VLOOKUP(CONCATENATE(C13413,M13413),Diccionarios!$H$4:$N$2127,7,0),"NA")</f>
        <v>384 - CALIFORNIA</v>
      </c>
      <c r="G13413" s="94">
        <f>VLOOKUP(F13413,Diccionarios!$N$5:$P$2127,2,0)</f>
        <v>384</v>
      </c>
      <c r="H13413" s="89" t="str">
        <f>IFERROR(VLOOKUP(E13413,Diccionarios!$L$5:$M$2127,2,0),"NA")</f>
        <v>PLATA</v>
      </c>
      <c r="I13413" s="89" t="str">
        <f>IFERROR(VLOOKUP(M13413,Diccionarios!$K$5:$P$2127,6,0),"NA")</f>
        <v>FISICO</v>
      </c>
      <c r="J13413" s="89" t="str">
        <f>IFERROR(VLOOKUP(N13413,Diccionarios!$U$4:$V$12,2,0),"NA")</f>
        <v>COCINAS</v>
      </c>
      <c r="K13413" s="89" t="str">
        <f>IFERROR(VLOOKUP(O13413,Diccionarios!$X$5:$Y$43,2,0),"NA")</f>
        <v>COCCION 20"</v>
      </c>
      <c r="L13413" s="1" t="s">
        <v>123</v>
      </c>
      <c r="M13413" s="1" t="s">
        <v>2167</v>
      </c>
      <c r="N13413" s="1" t="s">
        <v>2887</v>
      </c>
      <c r="O13413" s="1" t="s">
        <v>2888</v>
      </c>
      <c r="AE13413" s="1">
        <v>2</v>
      </c>
      <c r="AG13413" s="1">
        <v>4</v>
      </c>
    </row>
    <row r="13414" spans="2:33" hidden="1">
      <c r="B13414" s="89" t="str">
        <f>IFERROR(VLOOKUP(L13414,Diccionarios!$B$5:$E$21,4,0),"NA")</f>
        <v>DIEGO PAREDES</v>
      </c>
      <c r="C13414" s="89" t="str">
        <f>IFERROR(VLOOKUP(L13414,Diccionarios!$B$5:$E$21,3,0),"NA")</f>
        <v>SUPERMERCADO DE COMPUTADORAS</v>
      </c>
      <c r="D13414" s="89" t="str">
        <f>IFERROR(VLOOKUP(CONCATENATE(C13414,M13414),Diccionarios!$H$4:$L$2127,3,0),"NA")</f>
        <v>POINT</v>
      </c>
      <c r="E13414" s="89" t="str">
        <f>IFERROR(VLOOKUP(CONCATENATE(C13414,M13414),Diccionarios!$H$4:$L$2127,5,0),"NA")</f>
        <v>POINT CALIFORNIA</v>
      </c>
      <c r="F13414" s="89" t="str">
        <f>IFERROR(VLOOKUP(CONCATENATE(C13414,M13414),Diccionarios!$H$4:$N$2127,7,0),"NA")</f>
        <v>384 - CALIFORNIA</v>
      </c>
      <c r="G13414" s="94">
        <f>VLOOKUP(F13414,Diccionarios!$N$5:$P$2127,2,0)</f>
        <v>384</v>
      </c>
      <c r="H13414" s="89" t="str">
        <f>IFERROR(VLOOKUP(E13414,Diccionarios!$L$5:$M$2127,2,0),"NA")</f>
        <v>PLATA</v>
      </c>
      <c r="I13414" s="89" t="str">
        <f>IFERROR(VLOOKUP(M13414,Diccionarios!$K$5:$P$2127,6,0),"NA")</f>
        <v>FISICO</v>
      </c>
      <c r="J13414" s="89" t="str">
        <f>IFERROR(VLOOKUP(N13414,Diccionarios!$U$4:$V$12,2,0),"NA")</f>
        <v>COCINAS</v>
      </c>
      <c r="K13414" s="89" t="str">
        <f>IFERROR(VLOOKUP(O13414,Diccionarios!$X$5:$Y$43,2,0),"NA")</f>
        <v>COCCION 24"</v>
      </c>
      <c r="L13414" s="1" t="s">
        <v>123</v>
      </c>
      <c r="M13414" s="1" t="s">
        <v>2167</v>
      </c>
      <c r="N13414" s="1" t="s">
        <v>2887</v>
      </c>
      <c r="O13414" s="1" t="s">
        <v>2889</v>
      </c>
      <c r="AB13414" s="1">
        <v>1</v>
      </c>
      <c r="AE13414" s="1">
        <v>3</v>
      </c>
      <c r="AF13414" s="1">
        <v>5</v>
      </c>
      <c r="AG13414" s="1">
        <v>3</v>
      </c>
    </row>
    <row r="13415" spans="2:33" hidden="1">
      <c r="B13415" s="89" t="str">
        <f>IFERROR(VLOOKUP(L13415,Diccionarios!$B$5:$E$21,4,0),"NA")</f>
        <v>DIEGO PAREDES</v>
      </c>
      <c r="C13415" s="89" t="str">
        <f>IFERROR(VLOOKUP(L13415,Diccionarios!$B$5:$E$21,3,0),"NA")</f>
        <v>SUPERMERCADO DE COMPUTADORAS</v>
      </c>
      <c r="D13415" s="89" t="str">
        <f>IFERROR(VLOOKUP(CONCATENATE(C13415,M13415),Diccionarios!$H$4:$L$2127,3,0),"NA")</f>
        <v>POINT</v>
      </c>
      <c r="E13415" s="89" t="str">
        <f>IFERROR(VLOOKUP(CONCATENATE(C13415,M13415),Diccionarios!$H$4:$L$2127,5,0),"NA")</f>
        <v>POINT CALIFORNIA</v>
      </c>
      <c r="F13415" s="89" t="str">
        <f>IFERROR(VLOOKUP(CONCATENATE(C13415,M13415),Diccionarios!$H$4:$N$2127,7,0),"NA")</f>
        <v>384 - CALIFORNIA</v>
      </c>
      <c r="G13415" s="94">
        <f>VLOOKUP(F13415,Diccionarios!$N$5:$P$2127,2,0)</f>
        <v>384</v>
      </c>
      <c r="H13415" s="89" t="str">
        <f>IFERROR(VLOOKUP(E13415,Diccionarios!$L$5:$M$2127,2,0),"NA")</f>
        <v>PLATA</v>
      </c>
      <c r="I13415" s="89" t="str">
        <f>IFERROR(VLOOKUP(M13415,Diccionarios!$K$5:$P$2127,6,0),"NA")</f>
        <v>FISICO</v>
      </c>
      <c r="J13415" s="89" t="str">
        <f>IFERROR(VLOOKUP(N13415,Diccionarios!$U$4:$V$12,2,0),"NA")</f>
        <v>COCINAS</v>
      </c>
      <c r="K13415" s="89" t="str">
        <f>IFERROR(VLOOKUP(O13415,Diccionarios!$X$5:$Y$43,2,0),"NA")</f>
        <v>COCCION 30"</v>
      </c>
      <c r="L13415" s="1" t="s">
        <v>123</v>
      </c>
      <c r="M13415" s="1" t="s">
        <v>2167</v>
      </c>
      <c r="N13415" s="1" t="s">
        <v>2887</v>
      </c>
      <c r="O13415" s="1" t="s">
        <v>2890</v>
      </c>
      <c r="AF13415" s="1">
        <v>1</v>
      </c>
      <c r="AG13415" s="1">
        <v>2</v>
      </c>
    </row>
    <row r="13416" spans="2:33" hidden="1">
      <c r="B13416" s="89" t="str">
        <f>IFERROR(VLOOKUP(L13416,Diccionarios!$B$5:$E$21,4,0),"NA")</f>
        <v>DIEGO PAREDES</v>
      </c>
      <c r="C13416" s="89" t="str">
        <f>IFERROR(VLOOKUP(L13416,Diccionarios!$B$5:$E$21,3,0),"NA")</f>
        <v>SUPERMERCADO DE COMPUTADORAS</v>
      </c>
      <c r="D13416" s="89" t="str">
        <f>IFERROR(VLOOKUP(CONCATENATE(C13416,M13416),Diccionarios!$H$4:$L$2127,3,0),"NA")</f>
        <v>POINT</v>
      </c>
      <c r="E13416" s="89" t="str">
        <f>IFERROR(VLOOKUP(CONCATENATE(C13416,M13416),Diccionarios!$H$4:$L$2127,5,0),"NA")</f>
        <v>POINT CALIFORNIA</v>
      </c>
      <c r="F13416" s="89" t="str">
        <f>IFERROR(VLOOKUP(CONCATENATE(C13416,M13416),Diccionarios!$H$4:$N$2127,7,0),"NA")</f>
        <v>384 - CALIFORNIA</v>
      </c>
      <c r="G13416" s="94">
        <f>VLOOKUP(F13416,Diccionarios!$N$5:$P$2127,2,0)</f>
        <v>384</v>
      </c>
      <c r="H13416" s="89" t="str">
        <f>IFERROR(VLOOKUP(E13416,Diccionarios!$L$5:$M$2127,2,0),"NA")</f>
        <v>PLATA</v>
      </c>
      <c r="I13416" s="89" t="str">
        <f>IFERROR(VLOOKUP(M13416,Diccionarios!$K$5:$P$2127,6,0),"NA")</f>
        <v>FISICO</v>
      </c>
      <c r="J13416" s="89" t="str">
        <f>IFERROR(VLOOKUP(N13416,Diccionarios!$U$4:$V$12,2,0),"NA")</f>
        <v>LAVADO</v>
      </c>
      <c r="K13416" s="89" t="str">
        <f>IFERROR(VLOOKUP(O13416,Diccionarios!$X$5:$Y$43,2,0),"NA")</f>
        <v>SEMIAUTOMATICO</v>
      </c>
      <c r="L13416" s="1" t="s">
        <v>123</v>
      </c>
      <c r="M13416" s="1" t="s">
        <v>2167</v>
      </c>
      <c r="N13416" s="1" t="s">
        <v>2891</v>
      </c>
      <c r="O13416" s="1" t="s">
        <v>2892</v>
      </c>
      <c r="AD13416" s="1">
        <v>1</v>
      </c>
      <c r="AF13416" s="1">
        <v>5</v>
      </c>
      <c r="AG13416" s="1">
        <v>2</v>
      </c>
    </row>
    <row r="13417" spans="2:33" hidden="1">
      <c r="B13417" s="89" t="str">
        <f>IFERROR(VLOOKUP(L13417,Diccionarios!$B$5:$E$21,4,0),"NA")</f>
        <v>DIEGO PAREDES</v>
      </c>
      <c r="C13417" s="89" t="str">
        <f>IFERROR(VLOOKUP(L13417,Diccionarios!$B$5:$E$21,3,0),"NA")</f>
        <v>SUPERMERCADO DE COMPUTADORAS</v>
      </c>
      <c r="D13417" s="89" t="str">
        <f>IFERROR(VLOOKUP(CONCATENATE(C13417,M13417),Diccionarios!$H$4:$L$2127,3,0),"NA")</f>
        <v>POINT</v>
      </c>
      <c r="E13417" s="89" t="str">
        <f>IFERROR(VLOOKUP(CONCATENATE(C13417,M13417),Diccionarios!$H$4:$L$2127,5,0),"NA")</f>
        <v>POINT CALIFORNIA</v>
      </c>
      <c r="F13417" s="89" t="str">
        <f>IFERROR(VLOOKUP(CONCATENATE(C13417,M13417),Diccionarios!$H$4:$N$2127,7,0),"NA")</f>
        <v>384 - CALIFORNIA</v>
      </c>
      <c r="G13417" s="94">
        <f>VLOOKUP(F13417,Diccionarios!$N$5:$P$2127,2,0)</f>
        <v>384</v>
      </c>
      <c r="H13417" s="89" t="str">
        <f>IFERROR(VLOOKUP(E13417,Diccionarios!$L$5:$M$2127,2,0),"NA")</f>
        <v>PLATA</v>
      </c>
      <c r="I13417" s="89" t="str">
        <f>IFERROR(VLOOKUP(M13417,Diccionarios!$K$5:$P$2127,6,0),"NA")</f>
        <v>FISICO</v>
      </c>
      <c r="J13417" s="89" t="str">
        <f>IFERROR(VLOOKUP(N13417,Diccionarios!$U$4:$V$12,2,0),"NA")</f>
        <v>LAVADO</v>
      </c>
      <c r="K13417" s="89" t="str">
        <f>IFERROR(VLOOKUP(O13417,Diccionarios!$X$5:$Y$43,2,0),"NA")</f>
        <v>SEMIAUTOMATICO</v>
      </c>
      <c r="L13417" s="1" t="s">
        <v>123</v>
      </c>
      <c r="M13417" s="1" t="s">
        <v>2167</v>
      </c>
      <c r="N13417" s="1" t="s">
        <v>2891</v>
      </c>
      <c r="O13417" s="1" t="s">
        <v>2893</v>
      </c>
      <c r="AE13417" s="1">
        <v>4</v>
      </c>
      <c r="AG13417" s="1">
        <v>1</v>
      </c>
    </row>
    <row r="13418" spans="2:33" hidden="1">
      <c r="B13418" s="89" t="str">
        <f>IFERROR(VLOOKUP(L13418,Diccionarios!$B$5:$E$21,4,0),"NA")</f>
        <v>DIEGO PAREDES</v>
      </c>
      <c r="C13418" s="89" t="str">
        <f>IFERROR(VLOOKUP(L13418,Diccionarios!$B$5:$E$21,3,0),"NA")</f>
        <v>SUPERMERCADO DE COMPUTADORAS</v>
      </c>
      <c r="D13418" s="89" t="str">
        <f>IFERROR(VLOOKUP(CONCATENATE(C13418,M13418),Diccionarios!$H$4:$L$2127,3,0),"NA")</f>
        <v>POINT</v>
      </c>
      <c r="E13418" s="89" t="str">
        <f>IFERROR(VLOOKUP(CONCATENATE(C13418,M13418),Diccionarios!$H$4:$L$2127,5,0),"NA")</f>
        <v>POINT CALIFORNIA</v>
      </c>
      <c r="F13418" s="89" t="str">
        <f>IFERROR(VLOOKUP(CONCATENATE(C13418,M13418),Diccionarios!$H$4:$N$2127,7,0),"NA")</f>
        <v>384 - CALIFORNIA</v>
      </c>
      <c r="G13418" s="94">
        <f>VLOOKUP(F13418,Diccionarios!$N$5:$P$2127,2,0)</f>
        <v>384</v>
      </c>
      <c r="H13418" s="89" t="str">
        <f>IFERROR(VLOOKUP(E13418,Diccionarios!$L$5:$M$2127,2,0),"NA")</f>
        <v>PLATA</v>
      </c>
      <c r="I13418" s="89" t="str">
        <f>IFERROR(VLOOKUP(M13418,Diccionarios!$K$5:$P$2127,6,0),"NA")</f>
        <v>FISICO</v>
      </c>
      <c r="J13418" s="89" t="str">
        <f>IFERROR(VLOOKUP(N13418,Diccionarios!$U$4:$V$12,2,0),"NA")</f>
        <v>LAVADO</v>
      </c>
      <c r="K13418" s="89" t="str">
        <f>IFERROR(VLOOKUP(O13418,Diccionarios!$X$5:$Y$43,2,0),"NA")</f>
        <v>AUTOMATICO</v>
      </c>
      <c r="L13418" s="1" t="s">
        <v>123</v>
      </c>
      <c r="M13418" s="1" t="s">
        <v>2167</v>
      </c>
      <c r="N13418" s="1" t="s">
        <v>2891</v>
      </c>
      <c r="O13418" s="1" t="s">
        <v>2894</v>
      </c>
      <c r="AB13418" s="1">
        <v>1</v>
      </c>
      <c r="AF13418" s="1">
        <v>1</v>
      </c>
    </row>
    <row r="13419" spans="2:33" hidden="1">
      <c r="B13419" s="89" t="str">
        <f>IFERROR(VLOOKUP(L13419,Diccionarios!$B$5:$E$21,4,0),"NA")</f>
        <v>DIEGO PAREDES</v>
      </c>
      <c r="C13419" s="89" t="str">
        <f>IFERROR(VLOOKUP(L13419,Diccionarios!$B$5:$E$21,3,0),"NA")</f>
        <v>SUPERMERCADO DE COMPUTADORAS</v>
      </c>
      <c r="D13419" s="89" t="str">
        <f>IFERROR(VLOOKUP(CONCATENATE(C13419,M13419),Diccionarios!$H$4:$L$2127,3,0),"NA")</f>
        <v>POINT</v>
      </c>
      <c r="E13419" s="89" t="str">
        <f>IFERROR(VLOOKUP(CONCATENATE(C13419,M13419),Diccionarios!$H$4:$L$2127,5,0),"NA")</f>
        <v>POINT CALIFORNIA</v>
      </c>
      <c r="F13419" s="89" t="str">
        <f>IFERROR(VLOOKUP(CONCATENATE(C13419,M13419),Diccionarios!$H$4:$N$2127,7,0),"NA")</f>
        <v>384 - CALIFORNIA</v>
      </c>
      <c r="G13419" s="94">
        <f>VLOOKUP(F13419,Diccionarios!$N$5:$P$2127,2,0)</f>
        <v>384</v>
      </c>
      <c r="H13419" s="89" t="str">
        <f>IFERROR(VLOOKUP(E13419,Diccionarios!$L$5:$M$2127,2,0),"NA")</f>
        <v>PLATA</v>
      </c>
      <c r="I13419" s="89" t="str">
        <f>IFERROR(VLOOKUP(M13419,Diccionarios!$K$5:$P$2127,6,0),"NA")</f>
        <v>FISICO</v>
      </c>
      <c r="J13419" s="89" t="str">
        <f>IFERROR(VLOOKUP(N13419,Diccionarios!$U$4:$V$12,2,0),"NA")</f>
        <v>AIRES</v>
      </c>
      <c r="K13419" s="89" t="str">
        <f>IFERROR(VLOOKUP(O13419,Diccionarios!$X$5:$Y$43,2,0),"NA")</f>
        <v>SPLIT ALTA EFICIENCIA</v>
      </c>
      <c r="L13419" s="1" t="s">
        <v>123</v>
      </c>
      <c r="M13419" s="1" t="s">
        <v>2167</v>
      </c>
      <c r="N13419" s="1" t="s">
        <v>2898</v>
      </c>
      <c r="O13419" s="1" t="s">
        <v>2899</v>
      </c>
      <c r="AF13419" s="1">
        <v>1</v>
      </c>
    </row>
    <row r="13420" spans="2:33" hidden="1">
      <c r="B13420" s="89" t="str">
        <f>IFERROR(VLOOKUP(L13420,Diccionarios!$B$5:$E$21,4,0),"NA")</f>
        <v>DIEGO PAREDES</v>
      </c>
      <c r="C13420" s="89" t="str">
        <f>IFERROR(VLOOKUP(L13420,Diccionarios!$B$5:$E$21,3,0),"NA")</f>
        <v>SUPERMERCADO DE COMPUTADORAS</v>
      </c>
      <c r="D13420" s="89" t="str">
        <f>IFERROR(VLOOKUP(CONCATENATE(C13420,M13420),Diccionarios!$H$4:$L$2127,3,0),"NA")</f>
        <v>POINT</v>
      </c>
      <c r="E13420" s="89" t="str">
        <f>IFERROR(VLOOKUP(CONCATENATE(C13420,M13420),Diccionarios!$H$4:$L$2127,5,0),"NA")</f>
        <v>POINT CALIFORNIA</v>
      </c>
      <c r="F13420" s="89" t="str">
        <f>IFERROR(VLOOKUP(CONCATENATE(C13420,M13420),Diccionarios!$H$4:$N$2127,7,0),"NA")</f>
        <v>384 - CALIFORNIA</v>
      </c>
      <c r="G13420" s="94">
        <f>VLOOKUP(F13420,Diccionarios!$N$5:$P$2127,2,0)</f>
        <v>384</v>
      </c>
      <c r="H13420" s="89" t="str">
        <f>IFERROR(VLOOKUP(E13420,Diccionarios!$L$5:$M$2127,2,0),"NA")</f>
        <v>PLATA</v>
      </c>
      <c r="I13420" s="89" t="str">
        <f>IFERROR(VLOOKUP(M13420,Diccionarios!$K$5:$P$2127,6,0),"NA")</f>
        <v>FISICO</v>
      </c>
      <c r="J13420" s="89" t="str">
        <f>IFERROR(VLOOKUP(N13420,Diccionarios!$U$4:$V$12,2,0),"NA")</f>
        <v>GLOBALES</v>
      </c>
      <c r="K13420" s="89" t="str">
        <f>IFERROR(VLOOKUP(O13420,Diccionarios!$X$5:$Y$43,2,0),"NA")</f>
        <v>OTROS</v>
      </c>
      <c r="L13420" s="1" t="s">
        <v>123</v>
      </c>
      <c r="M13420" s="1" t="s">
        <v>2167</v>
      </c>
      <c r="N13420" s="1" t="s">
        <v>2900</v>
      </c>
      <c r="O13420" s="1" t="s">
        <v>2901</v>
      </c>
      <c r="AF13420" s="1">
        <v>1</v>
      </c>
      <c r="AG13420" s="1">
        <v>1</v>
      </c>
    </row>
    <row r="13421" spans="2:33" hidden="1">
      <c r="B13421" s="89" t="str">
        <f>IFERROR(VLOOKUP(L13421,Diccionarios!$B$5:$E$21,4,0),"NA")</f>
        <v>DIEGO PAREDES</v>
      </c>
      <c r="C13421" s="89" t="str">
        <f>IFERROR(VLOOKUP(L13421,Diccionarios!$B$5:$E$21,3,0),"NA")</f>
        <v>SUPERMERCADO DE COMPUTADORAS</v>
      </c>
      <c r="D13421" s="89" t="str">
        <f>IFERROR(VLOOKUP(CONCATENATE(C13421,M13421),Diccionarios!$H$4:$L$2127,3,0),"NA")</f>
        <v>POINT</v>
      </c>
      <c r="E13421" s="89" t="str">
        <f>IFERROR(VLOOKUP(CONCATENATE(C13421,M13421),Diccionarios!$H$4:$L$2127,5,0),"NA")</f>
        <v>POINT CALDERON</v>
      </c>
      <c r="F13421" s="89" t="str">
        <f>IFERROR(VLOOKUP(CONCATENATE(C13421,M13421),Diccionarios!$H$4:$N$2127,7,0),"NA")</f>
        <v>151 - POINT CALDERON</v>
      </c>
      <c r="G13421" s="94">
        <f>VLOOKUP(F13421,Diccionarios!$N$5:$P$2127,2,0)</f>
        <v>151</v>
      </c>
      <c r="H13421" s="89" t="str">
        <f>IFERROR(VLOOKUP(E13421,Diccionarios!$L$5:$M$2127,2,0),"NA")</f>
        <v>PLATA</v>
      </c>
      <c r="I13421" s="89" t="str">
        <f>IFERROR(VLOOKUP(M13421,Diccionarios!$K$5:$P$2127,6,0),"NA")</f>
        <v>FISICO</v>
      </c>
      <c r="J13421" s="89" t="str">
        <f>IFERROR(VLOOKUP(N13421,Diccionarios!$U$4:$V$12,2,0),"NA")</f>
        <v>REFRIGERACIÓN</v>
      </c>
      <c r="K13421" s="89" t="str">
        <f>IFERROR(VLOOKUP(O13421,Diccionarios!$X$5:$Y$43,2,0),"NA")</f>
        <v>PERSEUS</v>
      </c>
      <c r="L13421" s="1" t="s">
        <v>123</v>
      </c>
      <c r="M13421" s="1" t="s">
        <v>2164</v>
      </c>
      <c r="N13421" s="1" t="s">
        <v>2883</v>
      </c>
      <c r="O13421" s="1" t="s">
        <v>2885</v>
      </c>
      <c r="AE13421" s="1">
        <v>1</v>
      </c>
      <c r="AF13421" s="1">
        <v>1</v>
      </c>
    </row>
    <row r="13422" spans="2:33" hidden="1">
      <c r="B13422" s="89" t="str">
        <f>IFERROR(VLOOKUP(L13422,Diccionarios!$B$5:$E$21,4,0),"NA")</f>
        <v>DIEGO PAREDES</v>
      </c>
      <c r="C13422" s="89" t="str">
        <f>IFERROR(VLOOKUP(L13422,Diccionarios!$B$5:$E$21,3,0),"NA")</f>
        <v>SUPERMERCADO DE COMPUTADORAS</v>
      </c>
      <c r="D13422" s="89" t="str">
        <f>IFERROR(VLOOKUP(CONCATENATE(C13422,M13422),Diccionarios!$H$4:$L$2127,3,0),"NA")</f>
        <v>POINT</v>
      </c>
      <c r="E13422" s="89" t="str">
        <f>IFERROR(VLOOKUP(CONCATENATE(C13422,M13422),Diccionarios!$H$4:$L$2127,5,0),"NA")</f>
        <v>POINT CALDERON</v>
      </c>
      <c r="F13422" s="89" t="str">
        <f>IFERROR(VLOOKUP(CONCATENATE(C13422,M13422),Diccionarios!$H$4:$N$2127,7,0),"NA")</f>
        <v>151 - POINT CALDERON</v>
      </c>
      <c r="G13422" s="94">
        <f>VLOOKUP(F13422,Diccionarios!$N$5:$P$2127,2,0)</f>
        <v>151</v>
      </c>
      <c r="H13422" s="89" t="str">
        <f>IFERROR(VLOOKUP(E13422,Diccionarios!$L$5:$M$2127,2,0),"NA")</f>
        <v>PLATA</v>
      </c>
      <c r="I13422" s="89" t="str">
        <f>IFERROR(VLOOKUP(M13422,Diccionarios!$K$5:$P$2127,6,0),"NA")</f>
        <v>FISICO</v>
      </c>
      <c r="J13422" s="89" t="str">
        <f>IFERROR(VLOOKUP(N13422,Diccionarios!$U$4:$V$12,2,0),"NA")</f>
        <v>REFRIGERACIÓN</v>
      </c>
      <c r="K13422" s="89" t="str">
        <f>IFERROR(VLOOKUP(O13422,Diccionarios!$X$5:$Y$43,2,0),"NA")</f>
        <v xml:space="preserve">POLARES </v>
      </c>
      <c r="L13422" s="1" t="s">
        <v>123</v>
      </c>
      <c r="M13422" s="1" t="s">
        <v>2164</v>
      </c>
      <c r="N13422" s="1" t="s">
        <v>2883</v>
      </c>
      <c r="O13422" s="1" t="s">
        <v>2886</v>
      </c>
      <c r="AB13422" s="1">
        <v>1</v>
      </c>
      <c r="AE13422" s="1">
        <v>2</v>
      </c>
      <c r="AF13422" s="1">
        <v>2</v>
      </c>
      <c r="AG13422" s="1">
        <v>1</v>
      </c>
    </row>
    <row r="13423" spans="2:33" hidden="1">
      <c r="B13423" s="89" t="str">
        <f>IFERROR(VLOOKUP(L13423,Diccionarios!$B$5:$E$21,4,0),"NA")</f>
        <v>DIEGO PAREDES</v>
      </c>
      <c r="C13423" s="89" t="str">
        <f>IFERROR(VLOOKUP(L13423,Diccionarios!$B$5:$E$21,3,0),"NA")</f>
        <v>SUPERMERCADO DE COMPUTADORAS</v>
      </c>
      <c r="D13423" s="89" t="str">
        <f>IFERROR(VLOOKUP(CONCATENATE(C13423,M13423),Diccionarios!$H$4:$L$2127,3,0),"NA")</f>
        <v>POINT</v>
      </c>
      <c r="E13423" s="89" t="str">
        <f>IFERROR(VLOOKUP(CONCATENATE(C13423,M13423),Diccionarios!$H$4:$L$2127,5,0),"NA")</f>
        <v>POINT CALDERON</v>
      </c>
      <c r="F13423" s="89" t="str">
        <f>IFERROR(VLOOKUP(CONCATENATE(C13423,M13423),Diccionarios!$H$4:$N$2127,7,0),"NA")</f>
        <v>151 - POINT CALDERON</v>
      </c>
      <c r="G13423" s="94">
        <f>VLOOKUP(F13423,Diccionarios!$N$5:$P$2127,2,0)</f>
        <v>151</v>
      </c>
      <c r="H13423" s="89" t="str">
        <f>IFERROR(VLOOKUP(E13423,Diccionarios!$L$5:$M$2127,2,0),"NA")</f>
        <v>PLATA</v>
      </c>
      <c r="I13423" s="89" t="str">
        <f>IFERROR(VLOOKUP(M13423,Diccionarios!$K$5:$P$2127,6,0),"NA")</f>
        <v>FISICO</v>
      </c>
      <c r="J13423" s="89" t="str">
        <f>IFERROR(VLOOKUP(N13423,Diccionarios!$U$4:$V$12,2,0),"NA")</f>
        <v>COCINAS</v>
      </c>
      <c r="K13423" s="89" t="str">
        <f>IFERROR(VLOOKUP(O13423,Diccionarios!$X$5:$Y$43,2,0),"NA")</f>
        <v>COCCION 20"</v>
      </c>
      <c r="L13423" s="1" t="s">
        <v>123</v>
      </c>
      <c r="M13423" s="1" t="s">
        <v>2164</v>
      </c>
      <c r="N13423" s="1" t="s">
        <v>2887</v>
      </c>
      <c r="O13423" s="1" t="s">
        <v>2888</v>
      </c>
      <c r="AB13423" s="1">
        <v>1</v>
      </c>
      <c r="AE13423" s="1">
        <v>3</v>
      </c>
      <c r="AF13423" s="1">
        <v>2</v>
      </c>
    </row>
    <row r="13424" spans="2:33" hidden="1">
      <c r="B13424" s="89" t="str">
        <f>IFERROR(VLOOKUP(L13424,Diccionarios!$B$5:$E$21,4,0),"NA")</f>
        <v>DIEGO PAREDES</v>
      </c>
      <c r="C13424" s="89" t="str">
        <f>IFERROR(VLOOKUP(L13424,Diccionarios!$B$5:$E$21,3,0),"NA")</f>
        <v>SUPERMERCADO DE COMPUTADORAS</v>
      </c>
      <c r="D13424" s="89" t="str">
        <f>IFERROR(VLOOKUP(CONCATENATE(C13424,M13424),Diccionarios!$H$4:$L$2127,3,0),"NA")</f>
        <v>POINT</v>
      </c>
      <c r="E13424" s="89" t="str">
        <f>IFERROR(VLOOKUP(CONCATENATE(C13424,M13424),Diccionarios!$H$4:$L$2127,5,0),"NA")</f>
        <v>POINT CALDERON</v>
      </c>
      <c r="F13424" s="89" t="str">
        <f>IFERROR(VLOOKUP(CONCATENATE(C13424,M13424),Diccionarios!$H$4:$N$2127,7,0),"NA")</f>
        <v>151 - POINT CALDERON</v>
      </c>
      <c r="G13424" s="94">
        <f>VLOOKUP(F13424,Diccionarios!$N$5:$P$2127,2,0)</f>
        <v>151</v>
      </c>
      <c r="H13424" s="89" t="str">
        <f>IFERROR(VLOOKUP(E13424,Diccionarios!$L$5:$M$2127,2,0),"NA")</f>
        <v>PLATA</v>
      </c>
      <c r="I13424" s="89" t="str">
        <f>IFERROR(VLOOKUP(M13424,Diccionarios!$K$5:$P$2127,6,0),"NA")</f>
        <v>FISICO</v>
      </c>
      <c r="J13424" s="89" t="str">
        <f>IFERROR(VLOOKUP(N13424,Diccionarios!$U$4:$V$12,2,0),"NA")</f>
        <v>COCINAS</v>
      </c>
      <c r="K13424" s="89" t="str">
        <f>IFERROR(VLOOKUP(O13424,Diccionarios!$X$5:$Y$43,2,0),"NA")</f>
        <v>COCCION 24"</v>
      </c>
      <c r="L13424" s="1" t="s">
        <v>123</v>
      </c>
      <c r="M13424" s="1" t="s">
        <v>2164</v>
      </c>
      <c r="N13424" s="1" t="s">
        <v>2887</v>
      </c>
      <c r="O13424" s="1" t="s">
        <v>2889</v>
      </c>
      <c r="AE13424" s="1">
        <v>1</v>
      </c>
      <c r="AG13424" s="1">
        <v>1</v>
      </c>
    </row>
    <row r="13425" spans="2:33" hidden="1">
      <c r="B13425" s="89" t="str">
        <f>IFERROR(VLOOKUP(L13425,Diccionarios!$B$5:$E$21,4,0),"NA")</f>
        <v>DIEGO PAREDES</v>
      </c>
      <c r="C13425" s="89" t="str">
        <f>IFERROR(VLOOKUP(L13425,Diccionarios!$B$5:$E$21,3,0),"NA")</f>
        <v>SUPERMERCADO DE COMPUTADORAS</v>
      </c>
      <c r="D13425" s="89" t="str">
        <f>IFERROR(VLOOKUP(CONCATENATE(C13425,M13425),Diccionarios!$H$4:$L$2127,3,0),"NA")</f>
        <v>POINT</v>
      </c>
      <c r="E13425" s="89" t="str">
        <f>IFERROR(VLOOKUP(CONCATENATE(C13425,M13425),Diccionarios!$H$4:$L$2127,5,0),"NA")</f>
        <v>POINT CALDERON</v>
      </c>
      <c r="F13425" s="89" t="str">
        <f>IFERROR(VLOOKUP(CONCATENATE(C13425,M13425),Diccionarios!$H$4:$N$2127,7,0),"NA")</f>
        <v>151 - POINT CALDERON</v>
      </c>
      <c r="G13425" s="94">
        <f>VLOOKUP(F13425,Diccionarios!$N$5:$P$2127,2,0)</f>
        <v>151</v>
      </c>
      <c r="H13425" s="89" t="str">
        <f>IFERROR(VLOOKUP(E13425,Diccionarios!$L$5:$M$2127,2,0),"NA")</f>
        <v>PLATA</v>
      </c>
      <c r="I13425" s="89" t="str">
        <f>IFERROR(VLOOKUP(M13425,Diccionarios!$K$5:$P$2127,6,0),"NA")</f>
        <v>FISICO</v>
      </c>
      <c r="J13425" s="89" t="str">
        <f>IFERROR(VLOOKUP(N13425,Diccionarios!$U$4:$V$12,2,0),"NA")</f>
        <v>COCINAS</v>
      </c>
      <c r="K13425" s="89" t="str">
        <f>IFERROR(VLOOKUP(O13425,Diccionarios!$X$5:$Y$43,2,0),"NA")</f>
        <v>COCCION 30"</v>
      </c>
      <c r="L13425" s="1" t="s">
        <v>123</v>
      </c>
      <c r="M13425" s="1" t="s">
        <v>2164</v>
      </c>
      <c r="N13425" s="1" t="s">
        <v>2887</v>
      </c>
      <c r="O13425" s="1" t="s">
        <v>2890</v>
      </c>
      <c r="AB13425" s="1">
        <v>2</v>
      </c>
      <c r="AE13425" s="1">
        <v>3</v>
      </c>
      <c r="AF13425" s="1">
        <v>1</v>
      </c>
      <c r="AG13425" s="1">
        <v>1</v>
      </c>
    </row>
    <row r="13426" spans="2:33" hidden="1">
      <c r="B13426" s="89" t="str">
        <f>IFERROR(VLOOKUP(L13426,Diccionarios!$B$5:$E$21,4,0),"NA")</f>
        <v>DIEGO PAREDES</v>
      </c>
      <c r="C13426" s="89" t="str">
        <f>IFERROR(VLOOKUP(L13426,Diccionarios!$B$5:$E$21,3,0),"NA")</f>
        <v>SUPERMERCADO DE COMPUTADORAS</v>
      </c>
      <c r="D13426" s="89" t="str">
        <f>IFERROR(VLOOKUP(CONCATENATE(C13426,M13426),Diccionarios!$H$4:$L$2127,3,0),"NA")</f>
        <v>POINT</v>
      </c>
      <c r="E13426" s="89" t="str">
        <f>IFERROR(VLOOKUP(CONCATENATE(C13426,M13426),Diccionarios!$H$4:$L$2127,5,0),"NA")</f>
        <v>POINT BABAHOYO 2</v>
      </c>
      <c r="F13426" s="89" t="str">
        <f>IFERROR(VLOOKUP(CONCATENATE(C13426,M13426),Diccionarios!$H$4:$N$2127,7,0),"NA")</f>
        <v>397 - POINT BABAHOYO</v>
      </c>
      <c r="G13426" s="94">
        <f>VLOOKUP(F13426,Diccionarios!$N$5:$P$2127,2,0)</f>
        <v>397</v>
      </c>
      <c r="H13426" s="89" t="str">
        <f>IFERROR(VLOOKUP(E13426,Diccionarios!$L$5:$M$2127,2,0),"NA")</f>
        <v>PLATINO</v>
      </c>
      <c r="I13426" s="89" t="str">
        <f>IFERROR(VLOOKUP(M13426,Diccionarios!$K$5:$P$2127,6,0),"NA")</f>
        <v>FISICO</v>
      </c>
      <c r="J13426" s="89" t="str">
        <f>IFERROR(VLOOKUP(N13426,Diccionarios!$U$4:$V$12,2,0),"NA")</f>
        <v>REFRIGERACIÓN</v>
      </c>
      <c r="K13426" s="89" t="str">
        <f>IFERROR(VLOOKUP(O13426,Diccionarios!$X$5:$Y$43,2,0),"NA")</f>
        <v>PERSEUS</v>
      </c>
      <c r="L13426" s="1" t="s">
        <v>123</v>
      </c>
      <c r="M13426" s="1" t="s">
        <v>2156</v>
      </c>
      <c r="N13426" s="1" t="s">
        <v>2883</v>
      </c>
      <c r="O13426" s="1" t="s">
        <v>2885</v>
      </c>
      <c r="AB13426" s="1">
        <v>1</v>
      </c>
      <c r="AD13426" s="1">
        <v>1</v>
      </c>
      <c r="AE13426" s="1">
        <v>2</v>
      </c>
      <c r="AF13426" s="1">
        <v>7</v>
      </c>
      <c r="AG13426" s="1">
        <v>2</v>
      </c>
    </row>
    <row r="13427" spans="2:33" hidden="1">
      <c r="B13427" s="89" t="str">
        <f>IFERROR(VLOOKUP(L13427,Diccionarios!$B$5:$E$21,4,0),"NA")</f>
        <v>DIEGO PAREDES</v>
      </c>
      <c r="C13427" s="89" t="str">
        <f>IFERROR(VLOOKUP(L13427,Diccionarios!$B$5:$E$21,3,0),"NA")</f>
        <v>SUPERMERCADO DE COMPUTADORAS</v>
      </c>
      <c r="D13427" s="89" t="str">
        <f>IFERROR(VLOOKUP(CONCATENATE(C13427,M13427),Diccionarios!$H$4:$L$2127,3,0),"NA")</f>
        <v>POINT</v>
      </c>
      <c r="E13427" s="89" t="str">
        <f>IFERROR(VLOOKUP(CONCATENATE(C13427,M13427),Diccionarios!$H$4:$L$2127,5,0),"NA")</f>
        <v>POINT BABAHOYO 2</v>
      </c>
      <c r="F13427" s="89" t="str">
        <f>IFERROR(VLOOKUP(CONCATENATE(C13427,M13427),Diccionarios!$H$4:$N$2127,7,0),"NA")</f>
        <v>397 - POINT BABAHOYO</v>
      </c>
      <c r="G13427" s="94">
        <f>VLOOKUP(F13427,Diccionarios!$N$5:$P$2127,2,0)</f>
        <v>397</v>
      </c>
      <c r="H13427" s="89" t="str">
        <f>IFERROR(VLOOKUP(E13427,Diccionarios!$L$5:$M$2127,2,0),"NA")</f>
        <v>PLATINO</v>
      </c>
      <c r="I13427" s="89" t="str">
        <f>IFERROR(VLOOKUP(M13427,Diccionarios!$K$5:$P$2127,6,0),"NA")</f>
        <v>FISICO</v>
      </c>
      <c r="J13427" s="89" t="str">
        <f>IFERROR(VLOOKUP(N13427,Diccionarios!$U$4:$V$12,2,0),"NA")</f>
        <v>REFRIGERACIÓN</v>
      </c>
      <c r="K13427" s="89" t="str">
        <f>IFERROR(VLOOKUP(O13427,Diccionarios!$X$5:$Y$43,2,0),"NA")</f>
        <v xml:space="preserve">POLARES </v>
      </c>
      <c r="L13427" s="1" t="s">
        <v>123</v>
      </c>
      <c r="M13427" s="1" t="s">
        <v>2156</v>
      </c>
      <c r="N13427" s="1" t="s">
        <v>2883</v>
      </c>
      <c r="O13427" s="1" t="s">
        <v>2886</v>
      </c>
      <c r="AB13427" s="1">
        <v>2</v>
      </c>
      <c r="AE13427" s="1">
        <v>1</v>
      </c>
      <c r="AF13427" s="1">
        <v>3</v>
      </c>
    </row>
    <row r="13428" spans="2:33" hidden="1">
      <c r="B13428" s="89" t="str">
        <f>IFERROR(VLOOKUP(L13428,Diccionarios!$B$5:$E$21,4,0),"NA")</f>
        <v>DIEGO PAREDES</v>
      </c>
      <c r="C13428" s="89" t="str">
        <f>IFERROR(VLOOKUP(L13428,Diccionarios!$B$5:$E$21,3,0),"NA")</f>
        <v>SUPERMERCADO DE COMPUTADORAS</v>
      </c>
      <c r="D13428" s="89" t="str">
        <f>IFERROR(VLOOKUP(CONCATENATE(C13428,M13428),Diccionarios!$H$4:$L$2127,3,0),"NA")</f>
        <v>POINT</v>
      </c>
      <c r="E13428" s="89" t="str">
        <f>IFERROR(VLOOKUP(CONCATENATE(C13428,M13428),Diccionarios!$H$4:$L$2127,5,0),"NA")</f>
        <v>POINT BABAHOYO 2</v>
      </c>
      <c r="F13428" s="89" t="str">
        <f>IFERROR(VLOOKUP(CONCATENATE(C13428,M13428),Diccionarios!$H$4:$N$2127,7,0),"NA")</f>
        <v>397 - POINT BABAHOYO</v>
      </c>
      <c r="G13428" s="94">
        <f>VLOOKUP(F13428,Diccionarios!$N$5:$P$2127,2,0)</f>
        <v>397</v>
      </c>
      <c r="H13428" s="89" t="str">
        <f>IFERROR(VLOOKUP(E13428,Diccionarios!$L$5:$M$2127,2,0),"NA")</f>
        <v>PLATINO</v>
      </c>
      <c r="I13428" s="89" t="str">
        <f>IFERROR(VLOOKUP(M13428,Diccionarios!$K$5:$P$2127,6,0),"NA")</f>
        <v>FISICO</v>
      </c>
      <c r="J13428" s="89" t="str">
        <f>IFERROR(VLOOKUP(N13428,Diccionarios!$U$4:$V$12,2,0),"NA")</f>
        <v>REFRIGERACIÓN</v>
      </c>
      <c r="K13428" s="89" t="str">
        <f>IFERROR(VLOOKUP(O13428,Diccionarios!$X$5:$Y$43,2,0),"NA")</f>
        <v>SIDE BY SIDE</v>
      </c>
      <c r="L13428" s="1" t="s">
        <v>123</v>
      </c>
      <c r="M13428" s="1" t="s">
        <v>2156</v>
      </c>
      <c r="N13428" s="1" t="s">
        <v>2883</v>
      </c>
      <c r="O13428" s="1" t="s">
        <v>2906</v>
      </c>
      <c r="AD13428" s="1">
        <v>1</v>
      </c>
    </row>
    <row r="13429" spans="2:33" hidden="1">
      <c r="B13429" s="89" t="str">
        <f>IFERROR(VLOOKUP(L13429,Diccionarios!$B$5:$E$21,4,0),"NA")</f>
        <v>DIEGO PAREDES</v>
      </c>
      <c r="C13429" s="89" t="str">
        <f>IFERROR(VLOOKUP(L13429,Diccionarios!$B$5:$E$21,3,0),"NA")</f>
        <v>SUPERMERCADO DE COMPUTADORAS</v>
      </c>
      <c r="D13429" s="89" t="str">
        <f>IFERROR(VLOOKUP(CONCATENATE(C13429,M13429),Diccionarios!$H$4:$L$2127,3,0),"NA")</f>
        <v>POINT</v>
      </c>
      <c r="E13429" s="89" t="str">
        <f>IFERROR(VLOOKUP(CONCATENATE(C13429,M13429),Diccionarios!$H$4:$L$2127,5,0),"NA")</f>
        <v>POINT BABAHOYO 2</v>
      </c>
      <c r="F13429" s="89" t="str">
        <f>IFERROR(VLOOKUP(CONCATENATE(C13429,M13429),Diccionarios!$H$4:$N$2127,7,0),"NA")</f>
        <v>397 - POINT BABAHOYO</v>
      </c>
      <c r="G13429" s="94">
        <f>VLOOKUP(F13429,Diccionarios!$N$5:$P$2127,2,0)</f>
        <v>397</v>
      </c>
      <c r="H13429" s="89" t="str">
        <f>IFERROR(VLOOKUP(E13429,Diccionarios!$L$5:$M$2127,2,0),"NA")</f>
        <v>PLATINO</v>
      </c>
      <c r="I13429" s="89" t="str">
        <f>IFERROR(VLOOKUP(M13429,Diccionarios!$K$5:$P$2127,6,0),"NA")</f>
        <v>FISICO</v>
      </c>
      <c r="J13429" s="89" t="str">
        <f>IFERROR(VLOOKUP(N13429,Diccionarios!$U$4:$V$12,2,0),"NA")</f>
        <v>COCINAS</v>
      </c>
      <c r="K13429" s="89" t="str">
        <f>IFERROR(VLOOKUP(O13429,Diccionarios!$X$5:$Y$43,2,0),"NA")</f>
        <v>COCCION 20"</v>
      </c>
      <c r="L13429" s="1" t="s">
        <v>123</v>
      </c>
      <c r="M13429" s="1" t="s">
        <v>2156</v>
      </c>
      <c r="N13429" s="1" t="s">
        <v>2887</v>
      </c>
      <c r="O13429" s="1" t="s">
        <v>2888</v>
      </c>
      <c r="AB13429" s="1">
        <v>1</v>
      </c>
      <c r="AE13429" s="1">
        <v>3</v>
      </c>
      <c r="AF13429" s="1">
        <v>5</v>
      </c>
      <c r="AG13429" s="1">
        <v>1</v>
      </c>
    </row>
    <row r="13430" spans="2:33" hidden="1">
      <c r="B13430" s="89" t="str">
        <f>IFERROR(VLOOKUP(L13430,Diccionarios!$B$5:$E$21,4,0),"NA")</f>
        <v>DIEGO PAREDES</v>
      </c>
      <c r="C13430" s="89" t="str">
        <f>IFERROR(VLOOKUP(L13430,Diccionarios!$B$5:$E$21,3,0),"NA")</f>
        <v>SUPERMERCADO DE COMPUTADORAS</v>
      </c>
      <c r="D13430" s="89" t="str">
        <f>IFERROR(VLOOKUP(CONCATENATE(C13430,M13430),Diccionarios!$H$4:$L$2127,3,0),"NA")</f>
        <v>POINT</v>
      </c>
      <c r="E13430" s="89" t="str">
        <f>IFERROR(VLOOKUP(CONCATENATE(C13430,M13430),Diccionarios!$H$4:$L$2127,5,0),"NA")</f>
        <v>POINT BABAHOYO 2</v>
      </c>
      <c r="F13430" s="89" t="str">
        <f>IFERROR(VLOOKUP(CONCATENATE(C13430,M13430),Diccionarios!$H$4:$N$2127,7,0),"NA")</f>
        <v>397 - POINT BABAHOYO</v>
      </c>
      <c r="G13430" s="94">
        <f>VLOOKUP(F13430,Diccionarios!$N$5:$P$2127,2,0)</f>
        <v>397</v>
      </c>
      <c r="H13430" s="89" t="str">
        <f>IFERROR(VLOOKUP(E13430,Diccionarios!$L$5:$M$2127,2,0),"NA")</f>
        <v>PLATINO</v>
      </c>
      <c r="I13430" s="89" t="str">
        <f>IFERROR(VLOOKUP(M13430,Diccionarios!$K$5:$P$2127,6,0),"NA")</f>
        <v>FISICO</v>
      </c>
      <c r="J13430" s="89" t="str">
        <f>IFERROR(VLOOKUP(N13430,Diccionarios!$U$4:$V$12,2,0),"NA")</f>
        <v>COCINAS</v>
      </c>
      <c r="K13430" s="89" t="str">
        <f>IFERROR(VLOOKUP(O13430,Diccionarios!$X$5:$Y$43,2,0),"NA")</f>
        <v>COCCION 24"</v>
      </c>
      <c r="L13430" s="1" t="s">
        <v>123</v>
      </c>
      <c r="M13430" s="1" t="s">
        <v>2156</v>
      </c>
      <c r="N13430" s="1" t="s">
        <v>2887</v>
      </c>
      <c r="O13430" s="1" t="s">
        <v>2889</v>
      </c>
      <c r="AD13430" s="1">
        <v>2</v>
      </c>
      <c r="AE13430" s="1">
        <v>3</v>
      </c>
      <c r="AF13430" s="1">
        <v>6</v>
      </c>
      <c r="AG13430" s="1">
        <v>1</v>
      </c>
    </row>
    <row r="13431" spans="2:33" hidden="1">
      <c r="B13431" s="89" t="str">
        <f>IFERROR(VLOOKUP(L13431,Diccionarios!$B$5:$E$21,4,0),"NA")</f>
        <v>DIEGO PAREDES</v>
      </c>
      <c r="C13431" s="89" t="str">
        <f>IFERROR(VLOOKUP(L13431,Diccionarios!$B$5:$E$21,3,0),"NA")</f>
        <v>SUPERMERCADO DE COMPUTADORAS</v>
      </c>
      <c r="D13431" s="89" t="str">
        <f>IFERROR(VLOOKUP(CONCATENATE(C13431,M13431),Diccionarios!$H$4:$L$2127,3,0),"NA")</f>
        <v>POINT</v>
      </c>
      <c r="E13431" s="89" t="str">
        <f>IFERROR(VLOOKUP(CONCATENATE(C13431,M13431),Diccionarios!$H$4:$L$2127,5,0),"NA")</f>
        <v>POINT BABAHOYO 2</v>
      </c>
      <c r="F13431" s="89" t="str">
        <f>IFERROR(VLOOKUP(CONCATENATE(C13431,M13431),Diccionarios!$H$4:$N$2127,7,0),"NA")</f>
        <v>397 - POINT BABAHOYO</v>
      </c>
      <c r="G13431" s="94">
        <f>VLOOKUP(F13431,Diccionarios!$N$5:$P$2127,2,0)</f>
        <v>397</v>
      </c>
      <c r="H13431" s="89" t="str">
        <f>IFERROR(VLOOKUP(E13431,Diccionarios!$L$5:$M$2127,2,0),"NA")</f>
        <v>PLATINO</v>
      </c>
      <c r="I13431" s="89" t="str">
        <f>IFERROR(VLOOKUP(M13431,Diccionarios!$K$5:$P$2127,6,0),"NA")</f>
        <v>FISICO</v>
      </c>
      <c r="J13431" s="89" t="str">
        <f>IFERROR(VLOOKUP(N13431,Diccionarios!$U$4:$V$12,2,0),"NA")</f>
        <v>COCINAS</v>
      </c>
      <c r="K13431" s="89" t="str">
        <f>IFERROR(VLOOKUP(O13431,Diccionarios!$X$5:$Y$43,2,0),"NA")</f>
        <v>COCCION 30"</v>
      </c>
      <c r="L13431" s="1" t="s">
        <v>123</v>
      </c>
      <c r="M13431" s="1" t="s">
        <v>2156</v>
      </c>
      <c r="N13431" s="1" t="s">
        <v>2887</v>
      </c>
      <c r="O13431" s="1" t="s">
        <v>2890</v>
      </c>
      <c r="AE13431" s="1">
        <v>1</v>
      </c>
      <c r="AF13431" s="1">
        <v>1</v>
      </c>
    </row>
    <row r="13432" spans="2:33" hidden="1">
      <c r="B13432" s="89" t="str">
        <f>IFERROR(VLOOKUP(L13432,Diccionarios!$B$5:$E$21,4,0),"NA")</f>
        <v>DIEGO PAREDES</v>
      </c>
      <c r="C13432" s="89" t="str">
        <f>IFERROR(VLOOKUP(L13432,Diccionarios!$B$5:$E$21,3,0),"NA")</f>
        <v>SUPERMERCADO DE COMPUTADORAS</v>
      </c>
      <c r="D13432" s="89" t="str">
        <f>IFERROR(VLOOKUP(CONCATENATE(C13432,M13432),Diccionarios!$H$4:$L$2127,3,0),"NA")</f>
        <v>POINT</v>
      </c>
      <c r="E13432" s="89" t="str">
        <f>IFERROR(VLOOKUP(CONCATENATE(C13432,M13432),Diccionarios!$H$4:$L$2127,5,0),"NA")</f>
        <v>POINT BABAHOYO 2</v>
      </c>
      <c r="F13432" s="89" t="str">
        <f>IFERROR(VLOOKUP(CONCATENATE(C13432,M13432),Diccionarios!$H$4:$N$2127,7,0),"NA")</f>
        <v>397 - POINT BABAHOYO</v>
      </c>
      <c r="G13432" s="94">
        <f>VLOOKUP(F13432,Diccionarios!$N$5:$P$2127,2,0)</f>
        <v>397</v>
      </c>
      <c r="H13432" s="89" t="str">
        <f>IFERROR(VLOOKUP(E13432,Diccionarios!$L$5:$M$2127,2,0),"NA")</f>
        <v>PLATINO</v>
      </c>
      <c r="I13432" s="89" t="str">
        <f>IFERROR(VLOOKUP(M13432,Diccionarios!$K$5:$P$2127,6,0),"NA")</f>
        <v>FISICO</v>
      </c>
      <c r="J13432" s="89" t="str">
        <f>IFERROR(VLOOKUP(N13432,Diccionarios!$U$4:$V$12,2,0),"NA")</f>
        <v>LAVADO</v>
      </c>
      <c r="K13432" s="89" t="str">
        <f>IFERROR(VLOOKUP(O13432,Diccionarios!$X$5:$Y$43,2,0),"NA")</f>
        <v>SEMIAUTOMATICO</v>
      </c>
      <c r="L13432" s="1" t="s">
        <v>123</v>
      </c>
      <c r="M13432" s="1" t="s">
        <v>2156</v>
      </c>
      <c r="N13432" s="1" t="s">
        <v>2891</v>
      </c>
      <c r="O13432" s="1" t="s">
        <v>2892</v>
      </c>
      <c r="AB13432" s="1">
        <v>2</v>
      </c>
      <c r="AD13432" s="1">
        <v>3</v>
      </c>
      <c r="AE13432" s="1">
        <v>2</v>
      </c>
      <c r="AF13432" s="1">
        <v>3</v>
      </c>
    </row>
    <row r="13433" spans="2:33" hidden="1">
      <c r="B13433" s="89" t="str">
        <f>IFERROR(VLOOKUP(L13433,Diccionarios!$B$5:$E$21,4,0),"NA")</f>
        <v>DIEGO PAREDES</v>
      </c>
      <c r="C13433" s="89" t="str">
        <f>IFERROR(VLOOKUP(L13433,Diccionarios!$B$5:$E$21,3,0),"NA")</f>
        <v>SUPERMERCADO DE COMPUTADORAS</v>
      </c>
      <c r="D13433" s="89" t="str">
        <f>IFERROR(VLOOKUP(CONCATENATE(C13433,M13433),Diccionarios!$H$4:$L$2127,3,0),"NA")</f>
        <v>POINT</v>
      </c>
      <c r="E13433" s="89" t="str">
        <f>IFERROR(VLOOKUP(CONCATENATE(C13433,M13433),Diccionarios!$H$4:$L$2127,5,0),"NA")</f>
        <v>POINT BABAHOYO 2</v>
      </c>
      <c r="F13433" s="89" t="str">
        <f>IFERROR(VLOOKUP(CONCATENATE(C13433,M13433),Diccionarios!$H$4:$N$2127,7,0),"NA")</f>
        <v>397 - POINT BABAHOYO</v>
      </c>
      <c r="G13433" s="94">
        <f>VLOOKUP(F13433,Diccionarios!$N$5:$P$2127,2,0)</f>
        <v>397</v>
      </c>
      <c r="H13433" s="89" t="str">
        <f>IFERROR(VLOOKUP(E13433,Diccionarios!$L$5:$M$2127,2,0),"NA")</f>
        <v>PLATINO</v>
      </c>
      <c r="I13433" s="89" t="str">
        <f>IFERROR(VLOOKUP(M13433,Diccionarios!$K$5:$P$2127,6,0),"NA")</f>
        <v>FISICO</v>
      </c>
      <c r="J13433" s="89" t="str">
        <f>IFERROR(VLOOKUP(N13433,Diccionarios!$U$4:$V$12,2,0),"NA")</f>
        <v>LAVADO</v>
      </c>
      <c r="K13433" s="89" t="str">
        <f>IFERROR(VLOOKUP(O13433,Diccionarios!$X$5:$Y$43,2,0),"NA")</f>
        <v>SEMIAUTOMATICO</v>
      </c>
      <c r="L13433" s="1" t="s">
        <v>123</v>
      </c>
      <c r="M13433" s="1" t="s">
        <v>2156</v>
      </c>
      <c r="N13433" s="1" t="s">
        <v>2891</v>
      </c>
      <c r="O13433" s="1" t="s">
        <v>2893</v>
      </c>
      <c r="AB13433" s="1">
        <v>2</v>
      </c>
      <c r="AD13433" s="1">
        <v>2</v>
      </c>
      <c r="AF13433" s="1">
        <v>1</v>
      </c>
      <c r="AG13433" s="1">
        <v>3</v>
      </c>
    </row>
    <row r="13434" spans="2:33" hidden="1">
      <c r="B13434" s="89" t="str">
        <f>IFERROR(VLOOKUP(L13434,Diccionarios!$B$5:$E$21,4,0),"NA")</f>
        <v>DIEGO PAREDES</v>
      </c>
      <c r="C13434" s="89" t="str">
        <f>IFERROR(VLOOKUP(L13434,Diccionarios!$B$5:$E$21,3,0),"NA")</f>
        <v>SUPERMERCADO DE COMPUTADORAS</v>
      </c>
      <c r="D13434" s="89" t="str">
        <f>IFERROR(VLOOKUP(CONCATENATE(C13434,M13434),Diccionarios!$H$4:$L$2127,3,0),"NA")</f>
        <v>POINT</v>
      </c>
      <c r="E13434" s="89" t="str">
        <f>IFERROR(VLOOKUP(CONCATENATE(C13434,M13434),Diccionarios!$H$4:$L$2127,5,0),"NA")</f>
        <v>POINT BABAHOYO 2</v>
      </c>
      <c r="F13434" s="89" t="str">
        <f>IFERROR(VLOOKUP(CONCATENATE(C13434,M13434),Diccionarios!$H$4:$N$2127,7,0),"NA")</f>
        <v>397 - POINT BABAHOYO</v>
      </c>
      <c r="G13434" s="94">
        <f>VLOOKUP(F13434,Diccionarios!$N$5:$P$2127,2,0)</f>
        <v>397</v>
      </c>
      <c r="H13434" s="89" t="str">
        <f>IFERROR(VLOOKUP(E13434,Diccionarios!$L$5:$M$2127,2,0),"NA")</f>
        <v>PLATINO</v>
      </c>
      <c r="I13434" s="89" t="str">
        <f>IFERROR(VLOOKUP(M13434,Diccionarios!$K$5:$P$2127,6,0),"NA")</f>
        <v>FISICO</v>
      </c>
      <c r="J13434" s="89" t="str">
        <f>IFERROR(VLOOKUP(N13434,Diccionarios!$U$4:$V$12,2,0),"NA")</f>
        <v>LAVADO</v>
      </c>
      <c r="K13434" s="89" t="str">
        <f>IFERROR(VLOOKUP(O13434,Diccionarios!$X$5:$Y$43,2,0),"NA")</f>
        <v>AUTOMATICO</v>
      </c>
      <c r="L13434" s="1" t="s">
        <v>123</v>
      </c>
      <c r="M13434" s="1" t="s">
        <v>2156</v>
      </c>
      <c r="N13434" s="1" t="s">
        <v>2891</v>
      </c>
      <c r="O13434" s="1" t="s">
        <v>2894</v>
      </c>
      <c r="AD13434" s="1">
        <v>1</v>
      </c>
      <c r="AG13434" s="1">
        <v>1</v>
      </c>
    </row>
    <row r="13435" spans="2:33" hidden="1">
      <c r="B13435" s="89" t="str">
        <f>IFERROR(VLOOKUP(L13435,Diccionarios!$B$5:$E$21,4,0),"NA")</f>
        <v>DIEGO PAREDES</v>
      </c>
      <c r="C13435" s="89" t="str">
        <f>IFERROR(VLOOKUP(L13435,Diccionarios!$B$5:$E$21,3,0),"NA")</f>
        <v>SUPERMERCADO DE COMPUTADORAS</v>
      </c>
      <c r="D13435" s="89" t="str">
        <f>IFERROR(VLOOKUP(CONCATENATE(C13435,M13435),Diccionarios!$H$4:$L$2127,3,0),"NA")</f>
        <v>POINT</v>
      </c>
      <c r="E13435" s="89" t="str">
        <f>IFERROR(VLOOKUP(CONCATENATE(C13435,M13435),Diccionarios!$H$4:$L$2127,5,0),"NA")</f>
        <v>POINT BABAHOYO 2</v>
      </c>
      <c r="F13435" s="89" t="str">
        <f>IFERROR(VLOOKUP(CONCATENATE(C13435,M13435),Diccionarios!$H$4:$N$2127,7,0),"NA")</f>
        <v>397 - POINT BABAHOYO</v>
      </c>
      <c r="G13435" s="94">
        <f>VLOOKUP(F13435,Diccionarios!$N$5:$P$2127,2,0)</f>
        <v>397</v>
      </c>
      <c r="H13435" s="89" t="str">
        <f>IFERROR(VLOOKUP(E13435,Diccionarios!$L$5:$M$2127,2,0),"NA")</f>
        <v>PLATINO</v>
      </c>
      <c r="I13435" s="89" t="str">
        <f>IFERROR(VLOOKUP(M13435,Diccionarios!$K$5:$P$2127,6,0),"NA")</f>
        <v>FISICO</v>
      </c>
      <c r="J13435" s="89" t="str">
        <f>IFERROR(VLOOKUP(N13435,Diccionarios!$U$4:$V$12,2,0),"NA")</f>
        <v>AIRES</v>
      </c>
      <c r="K13435" s="89" t="str">
        <f>IFERROR(VLOOKUP(O13435,Diccionarios!$X$5:$Y$43,2,0),"NA")</f>
        <v>SPLIT ALTA EFICIENCIA</v>
      </c>
      <c r="L13435" s="1" t="s">
        <v>123</v>
      </c>
      <c r="M13435" s="1" t="s">
        <v>2156</v>
      </c>
      <c r="N13435" s="1" t="s">
        <v>2898</v>
      </c>
      <c r="O13435" s="1" t="s">
        <v>2899</v>
      </c>
      <c r="AE13435" s="1">
        <v>1</v>
      </c>
    </row>
    <row r="13436" spans="2:33" hidden="1">
      <c r="B13436" s="89" t="str">
        <f>IFERROR(VLOOKUP(L13436,Diccionarios!$B$5:$E$21,4,0),"NA")</f>
        <v>DIEGO PAREDES</v>
      </c>
      <c r="C13436" s="89" t="str">
        <f>IFERROR(VLOOKUP(L13436,Diccionarios!$B$5:$E$21,3,0),"NA")</f>
        <v>SUPERMERCADO DE COMPUTADORAS</v>
      </c>
      <c r="D13436" s="89" t="str">
        <f>IFERROR(VLOOKUP(CONCATENATE(C13436,M13436),Diccionarios!$H$4:$L$2127,3,0),"NA")</f>
        <v>POINT</v>
      </c>
      <c r="E13436" s="89" t="str">
        <f>IFERROR(VLOOKUP(CONCATENATE(C13436,M13436),Diccionarios!$H$4:$L$2127,5,0),"NA")</f>
        <v>POINT BABAHOYO 2</v>
      </c>
      <c r="F13436" s="89" t="str">
        <f>IFERROR(VLOOKUP(CONCATENATE(C13436,M13436),Diccionarios!$H$4:$N$2127,7,0),"NA")</f>
        <v>397 - POINT BABAHOYO</v>
      </c>
      <c r="G13436" s="94">
        <f>VLOOKUP(F13436,Diccionarios!$N$5:$P$2127,2,0)</f>
        <v>397</v>
      </c>
      <c r="H13436" s="89" t="str">
        <f>IFERROR(VLOOKUP(E13436,Diccionarios!$L$5:$M$2127,2,0),"NA")</f>
        <v>PLATINO</v>
      </c>
      <c r="I13436" s="89" t="str">
        <f>IFERROR(VLOOKUP(M13436,Diccionarios!$K$5:$P$2127,6,0),"NA")</f>
        <v>FISICO</v>
      </c>
      <c r="J13436" s="89" t="str">
        <f>IFERROR(VLOOKUP(N13436,Diccionarios!$U$4:$V$12,2,0),"NA")</f>
        <v>GLOBALES</v>
      </c>
      <c r="K13436" s="89" t="str">
        <f>IFERROR(VLOOKUP(O13436,Diccionarios!$X$5:$Y$43,2,0),"NA")</f>
        <v>OTROS</v>
      </c>
      <c r="L13436" s="1" t="s">
        <v>123</v>
      </c>
      <c r="M13436" s="1" t="s">
        <v>2156</v>
      </c>
      <c r="N13436" s="1" t="s">
        <v>2900</v>
      </c>
      <c r="O13436" s="1" t="s">
        <v>2901</v>
      </c>
      <c r="AF13436" s="1">
        <v>1</v>
      </c>
    </row>
    <row r="13437" spans="2:33" hidden="1">
      <c r="B13437" s="89" t="str">
        <f>IFERROR(VLOOKUP(L13437,Diccionarios!$B$5:$E$21,4,0),"NA")</f>
        <v>DIEGO PAREDES</v>
      </c>
      <c r="C13437" s="89" t="str">
        <f>IFERROR(VLOOKUP(L13437,Diccionarios!$B$5:$E$21,3,0),"NA")</f>
        <v>SUPERMERCADO DE COMPUTADORAS</v>
      </c>
      <c r="D13437" s="89" t="str">
        <f>IFERROR(VLOOKUP(CONCATENATE(C13437,M13437),Diccionarios!$H$4:$L$2127,3,0),"NA")</f>
        <v>POINT</v>
      </c>
      <c r="E13437" s="89" t="str">
        <f>IFERROR(VLOOKUP(CONCATENATE(C13437,M13437),Diccionarios!$H$4:$L$2127,5,0),"NA")</f>
        <v>POINT PEDRO CARBO</v>
      </c>
      <c r="F13437" s="89" t="str">
        <f>IFERROR(VLOOKUP(CONCATENATE(C13437,M13437),Diccionarios!$H$4:$N$2127,7,0),"NA")</f>
        <v>POINT PEDRO CARBO</v>
      </c>
      <c r="G13437" s="94" t="str">
        <f>VLOOKUP(F13437,Diccionarios!$N$5:$P$2127,2,0)</f>
        <v>NA</v>
      </c>
      <c r="H13437" s="89" t="str">
        <f>IFERROR(VLOOKUP(E13437,Diccionarios!$L$5:$M$2127,2,0),"NA")</f>
        <v>PLATINO</v>
      </c>
      <c r="I13437" s="89" t="str">
        <f>IFERROR(VLOOKUP(M13437,Diccionarios!$K$5:$P$2127,6,0),"NA")</f>
        <v>FISICO</v>
      </c>
      <c r="J13437" s="89" t="str">
        <f>IFERROR(VLOOKUP(N13437,Diccionarios!$U$4:$V$12,2,0),"NA")</f>
        <v>REFRIGERACIÓN</v>
      </c>
      <c r="K13437" s="89" t="str">
        <f>IFERROR(VLOOKUP(O13437,Diccionarios!$X$5:$Y$43,2,0),"NA")</f>
        <v>PERSEUS</v>
      </c>
      <c r="L13437" s="1" t="s">
        <v>123</v>
      </c>
      <c r="M13437" s="1" t="s">
        <v>1822</v>
      </c>
      <c r="N13437" s="1" t="s">
        <v>2883</v>
      </c>
      <c r="O13437" s="1" t="s">
        <v>2885</v>
      </c>
      <c r="AD13437" s="1">
        <v>1</v>
      </c>
    </row>
    <row r="13438" spans="2:33" hidden="1">
      <c r="B13438" s="89" t="str">
        <f>IFERROR(VLOOKUP(L13438,Diccionarios!$B$5:$E$21,4,0),"NA")</f>
        <v>DIEGO PAREDES</v>
      </c>
      <c r="C13438" s="89" t="str">
        <f>IFERROR(VLOOKUP(L13438,Diccionarios!$B$5:$E$21,3,0),"NA")</f>
        <v>SUPERMERCADO DE COMPUTADORAS</v>
      </c>
      <c r="D13438" s="89" t="str">
        <f>IFERROR(VLOOKUP(CONCATENATE(C13438,M13438),Diccionarios!$H$4:$L$2127,3,0),"NA")</f>
        <v>POINT</v>
      </c>
      <c r="E13438" s="89" t="str">
        <f>IFERROR(VLOOKUP(CONCATENATE(C13438,M13438),Diccionarios!$H$4:$L$2127,5,0),"NA")</f>
        <v>POINT PEDRO CARBO</v>
      </c>
      <c r="F13438" s="89" t="str">
        <f>IFERROR(VLOOKUP(CONCATENATE(C13438,M13438),Diccionarios!$H$4:$N$2127,7,0),"NA")</f>
        <v>POINT PEDRO CARBO</v>
      </c>
      <c r="G13438" s="94" t="str">
        <f>VLOOKUP(F13438,Diccionarios!$N$5:$P$2127,2,0)</f>
        <v>NA</v>
      </c>
      <c r="H13438" s="89" t="str">
        <f>IFERROR(VLOOKUP(E13438,Diccionarios!$L$5:$M$2127,2,0),"NA")</f>
        <v>PLATINO</v>
      </c>
      <c r="I13438" s="89" t="str">
        <f>IFERROR(VLOOKUP(M13438,Diccionarios!$K$5:$P$2127,6,0),"NA")</f>
        <v>FISICO</v>
      </c>
      <c r="J13438" s="89" t="str">
        <f>IFERROR(VLOOKUP(N13438,Diccionarios!$U$4:$V$12,2,0),"NA")</f>
        <v>REFRIGERACIÓN</v>
      </c>
      <c r="K13438" s="89" t="str">
        <f>IFERROR(VLOOKUP(O13438,Diccionarios!$X$5:$Y$43,2,0),"NA")</f>
        <v xml:space="preserve">POLARES </v>
      </c>
      <c r="L13438" s="1" t="s">
        <v>123</v>
      </c>
      <c r="M13438" s="1" t="s">
        <v>1822</v>
      </c>
      <c r="N13438" s="1" t="s">
        <v>2883</v>
      </c>
      <c r="O13438" s="1" t="s">
        <v>2886</v>
      </c>
      <c r="AB13438" s="1">
        <v>1</v>
      </c>
      <c r="AC13438" s="1">
        <v>4</v>
      </c>
      <c r="AD13438" s="1">
        <v>2</v>
      </c>
    </row>
    <row r="13439" spans="2:33" hidden="1">
      <c r="B13439" s="89" t="str">
        <f>IFERROR(VLOOKUP(L13439,Diccionarios!$B$5:$E$21,4,0),"NA")</f>
        <v>DIEGO PAREDES</v>
      </c>
      <c r="C13439" s="89" t="str">
        <f>IFERROR(VLOOKUP(L13439,Diccionarios!$B$5:$E$21,3,0),"NA")</f>
        <v>SUPERMERCADO DE COMPUTADORAS</v>
      </c>
      <c r="D13439" s="89" t="str">
        <f>IFERROR(VLOOKUP(CONCATENATE(C13439,M13439),Diccionarios!$H$4:$L$2127,3,0),"NA")</f>
        <v>POINT</v>
      </c>
      <c r="E13439" s="89" t="str">
        <f>IFERROR(VLOOKUP(CONCATENATE(C13439,M13439),Diccionarios!$H$4:$L$2127,5,0),"NA")</f>
        <v>POINT PEDRO CARBO</v>
      </c>
      <c r="F13439" s="89" t="str">
        <f>IFERROR(VLOOKUP(CONCATENATE(C13439,M13439),Diccionarios!$H$4:$N$2127,7,0),"NA")</f>
        <v>POINT PEDRO CARBO</v>
      </c>
      <c r="G13439" s="94" t="str">
        <f>VLOOKUP(F13439,Diccionarios!$N$5:$P$2127,2,0)</f>
        <v>NA</v>
      </c>
      <c r="H13439" s="89" t="str">
        <f>IFERROR(VLOOKUP(E13439,Diccionarios!$L$5:$M$2127,2,0),"NA")</f>
        <v>PLATINO</v>
      </c>
      <c r="I13439" s="89" t="str">
        <f>IFERROR(VLOOKUP(M13439,Diccionarios!$K$5:$P$2127,6,0),"NA")</f>
        <v>FISICO</v>
      </c>
      <c r="J13439" s="89" t="str">
        <f>IFERROR(VLOOKUP(N13439,Diccionarios!$U$4:$V$12,2,0),"NA")</f>
        <v>COCINAS</v>
      </c>
      <c r="K13439" s="89" t="str">
        <f>IFERROR(VLOOKUP(O13439,Diccionarios!$X$5:$Y$43,2,0),"NA")</f>
        <v>COCCION 20"</v>
      </c>
      <c r="L13439" s="1" t="s">
        <v>123</v>
      </c>
      <c r="M13439" s="1" t="s">
        <v>1822</v>
      </c>
      <c r="N13439" s="1" t="s">
        <v>2887</v>
      </c>
      <c r="O13439" s="1" t="s">
        <v>2888</v>
      </c>
      <c r="AB13439" s="1">
        <v>5</v>
      </c>
      <c r="AC13439" s="1">
        <v>3</v>
      </c>
      <c r="AD13439" s="1">
        <v>8</v>
      </c>
    </row>
    <row r="13440" spans="2:33" hidden="1">
      <c r="B13440" s="89" t="str">
        <f>IFERROR(VLOOKUP(L13440,Diccionarios!$B$5:$E$21,4,0),"NA")</f>
        <v>DIEGO PAREDES</v>
      </c>
      <c r="C13440" s="89" t="str">
        <f>IFERROR(VLOOKUP(L13440,Diccionarios!$B$5:$E$21,3,0),"NA")</f>
        <v>SUPERMERCADO DE COMPUTADORAS</v>
      </c>
      <c r="D13440" s="89" t="str">
        <f>IFERROR(VLOOKUP(CONCATENATE(C13440,M13440),Diccionarios!$H$4:$L$2127,3,0),"NA")</f>
        <v>POINT</v>
      </c>
      <c r="E13440" s="89" t="str">
        <f>IFERROR(VLOOKUP(CONCATENATE(C13440,M13440),Diccionarios!$H$4:$L$2127,5,0),"NA")</f>
        <v>POINT PEDRO CARBO</v>
      </c>
      <c r="F13440" s="89" t="str">
        <f>IFERROR(VLOOKUP(CONCATENATE(C13440,M13440),Diccionarios!$H$4:$N$2127,7,0),"NA")</f>
        <v>POINT PEDRO CARBO</v>
      </c>
      <c r="G13440" s="94" t="str">
        <f>VLOOKUP(F13440,Diccionarios!$N$5:$P$2127,2,0)</f>
        <v>NA</v>
      </c>
      <c r="H13440" s="89" t="str">
        <f>IFERROR(VLOOKUP(E13440,Diccionarios!$L$5:$M$2127,2,0),"NA")</f>
        <v>PLATINO</v>
      </c>
      <c r="I13440" s="89" t="str">
        <f>IFERROR(VLOOKUP(M13440,Diccionarios!$K$5:$P$2127,6,0),"NA")</f>
        <v>FISICO</v>
      </c>
      <c r="J13440" s="89" t="str">
        <f>IFERROR(VLOOKUP(N13440,Diccionarios!$U$4:$V$12,2,0),"NA")</f>
        <v>COCINAS</v>
      </c>
      <c r="K13440" s="89" t="str">
        <f>IFERROR(VLOOKUP(O13440,Diccionarios!$X$5:$Y$43,2,0),"NA")</f>
        <v>COCCION 24"</v>
      </c>
      <c r="L13440" s="1" t="s">
        <v>123</v>
      </c>
      <c r="M13440" s="1" t="s">
        <v>1822</v>
      </c>
      <c r="N13440" s="1" t="s">
        <v>2887</v>
      </c>
      <c r="O13440" s="1" t="s">
        <v>2889</v>
      </c>
      <c r="AB13440" s="1">
        <v>1</v>
      </c>
      <c r="AC13440" s="1">
        <v>3</v>
      </c>
      <c r="AD13440" s="1">
        <v>1</v>
      </c>
    </row>
    <row r="13441" spans="2:30" hidden="1">
      <c r="B13441" s="89" t="str">
        <f>IFERROR(VLOOKUP(L13441,Diccionarios!$B$5:$E$21,4,0),"NA")</f>
        <v>DIEGO PAREDES</v>
      </c>
      <c r="C13441" s="89" t="str">
        <f>IFERROR(VLOOKUP(L13441,Diccionarios!$B$5:$E$21,3,0),"NA")</f>
        <v>SUPERMERCADO DE COMPUTADORAS</v>
      </c>
      <c r="D13441" s="89" t="str">
        <f>IFERROR(VLOOKUP(CONCATENATE(C13441,M13441),Diccionarios!$H$4:$L$2127,3,0),"NA")</f>
        <v>POINT</v>
      </c>
      <c r="E13441" s="89" t="str">
        <f>IFERROR(VLOOKUP(CONCATENATE(C13441,M13441),Diccionarios!$H$4:$L$2127,5,0),"NA")</f>
        <v>POINT PEDRO CARBO</v>
      </c>
      <c r="F13441" s="89" t="str">
        <f>IFERROR(VLOOKUP(CONCATENATE(C13441,M13441),Diccionarios!$H$4:$N$2127,7,0),"NA")</f>
        <v>POINT PEDRO CARBO</v>
      </c>
      <c r="G13441" s="94" t="str">
        <f>VLOOKUP(F13441,Diccionarios!$N$5:$P$2127,2,0)</f>
        <v>NA</v>
      </c>
      <c r="H13441" s="89" t="str">
        <f>IFERROR(VLOOKUP(E13441,Diccionarios!$L$5:$M$2127,2,0),"NA")</f>
        <v>PLATINO</v>
      </c>
      <c r="I13441" s="89" t="str">
        <f>IFERROR(VLOOKUP(M13441,Diccionarios!$K$5:$P$2127,6,0),"NA")</f>
        <v>FISICO</v>
      </c>
      <c r="J13441" s="89" t="str">
        <f>IFERROR(VLOOKUP(N13441,Diccionarios!$U$4:$V$12,2,0),"NA")</f>
        <v>LAVADO</v>
      </c>
      <c r="K13441" s="89" t="str">
        <f>IFERROR(VLOOKUP(O13441,Diccionarios!$X$5:$Y$43,2,0),"NA")</f>
        <v>SEMIAUTOMATICO</v>
      </c>
      <c r="L13441" s="1" t="s">
        <v>123</v>
      </c>
      <c r="M13441" s="1" t="s">
        <v>1822</v>
      </c>
      <c r="N13441" s="1" t="s">
        <v>2891</v>
      </c>
      <c r="O13441" s="1" t="s">
        <v>2892</v>
      </c>
      <c r="AB13441" s="1">
        <v>6</v>
      </c>
      <c r="AC13441" s="1">
        <v>3</v>
      </c>
      <c r="AD13441" s="1">
        <v>2</v>
      </c>
    </row>
    <row r="13442" spans="2:30" hidden="1">
      <c r="B13442" s="89" t="str">
        <f>IFERROR(VLOOKUP(L13442,Diccionarios!$B$5:$E$21,4,0),"NA")</f>
        <v>DIEGO PAREDES</v>
      </c>
      <c r="C13442" s="89" t="str">
        <f>IFERROR(VLOOKUP(L13442,Diccionarios!$B$5:$E$21,3,0),"NA")</f>
        <v>SUPERMERCADO DE COMPUTADORAS</v>
      </c>
      <c r="D13442" s="89" t="str">
        <f>IFERROR(VLOOKUP(CONCATENATE(C13442,M13442),Diccionarios!$H$4:$L$2127,3,0),"NA")</f>
        <v>POINT</v>
      </c>
      <c r="E13442" s="89" t="str">
        <f>IFERROR(VLOOKUP(CONCATENATE(C13442,M13442),Diccionarios!$H$4:$L$2127,5,0),"NA")</f>
        <v>POINT PEDRO CARBO</v>
      </c>
      <c r="F13442" s="89" t="str">
        <f>IFERROR(VLOOKUP(CONCATENATE(C13442,M13442),Diccionarios!$H$4:$N$2127,7,0),"NA")</f>
        <v>POINT PEDRO CARBO</v>
      </c>
      <c r="G13442" s="94" t="str">
        <f>VLOOKUP(F13442,Diccionarios!$N$5:$P$2127,2,0)</f>
        <v>NA</v>
      </c>
      <c r="H13442" s="89" t="str">
        <f>IFERROR(VLOOKUP(E13442,Diccionarios!$L$5:$M$2127,2,0),"NA")</f>
        <v>PLATINO</v>
      </c>
      <c r="I13442" s="89" t="str">
        <f>IFERROR(VLOOKUP(M13442,Diccionarios!$K$5:$P$2127,6,0),"NA")</f>
        <v>FISICO</v>
      </c>
      <c r="J13442" s="89" t="str">
        <f>IFERROR(VLOOKUP(N13442,Diccionarios!$U$4:$V$12,2,0),"NA")</f>
        <v>LAVADO</v>
      </c>
      <c r="K13442" s="89" t="str">
        <f>IFERROR(VLOOKUP(O13442,Diccionarios!$X$5:$Y$43,2,0),"NA")</f>
        <v>SEMIAUTOMATICO</v>
      </c>
      <c r="L13442" s="1" t="s">
        <v>123</v>
      </c>
      <c r="M13442" s="1" t="s">
        <v>1822</v>
      </c>
      <c r="N13442" s="1" t="s">
        <v>2891</v>
      </c>
      <c r="O13442" s="1" t="s">
        <v>2893</v>
      </c>
      <c r="AB13442" s="1">
        <v>1</v>
      </c>
      <c r="AD13442" s="1">
        <v>3</v>
      </c>
    </row>
    <row r="13443" spans="2:30" hidden="1">
      <c r="B13443" s="89" t="str">
        <f>IFERROR(VLOOKUP(L13443,Diccionarios!$B$5:$E$21,4,0),"NA")</f>
        <v>DIEGO PAREDES</v>
      </c>
      <c r="C13443" s="89" t="str">
        <f>IFERROR(VLOOKUP(L13443,Diccionarios!$B$5:$E$21,3,0),"NA")</f>
        <v>SUPERMERCADO DE COMPUTADORAS</v>
      </c>
      <c r="D13443" s="89" t="str">
        <f>IFERROR(VLOOKUP(CONCATENATE(C13443,M13443),Diccionarios!$H$4:$L$2127,3,0),"NA")</f>
        <v>POINT</v>
      </c>
      <c r="E13443" s="89" t="str">
        <f>IFERROR(VLOOKUP(CONCATENATE(C13443,M13443),Diccionarios!$H$4:$L$2127,5,0),"NA")</f>
        <v>POINT PEDRO CARBO</v>
      </c>
      <c r="F13443" s="89" t="str">
        <f>IFERROR(VLOOKUP(CONCATENATE(C13443,M13443),Diccionarios!$H$4:$N$2127,7,0),"NA")</f>
        <v>POINT PEDRO CARBO</v>
      </c>
      <c r="G13443" s="94" t="str">
        <f>VLOOKUP(F13443,Diccionarios!$N$5:$P$2127,2,0)</f>
        <v>NA</v>
      </c>
      <c r="H13443" s="89" t="str">
        <f>IFERROR(VLOOKUP(E13443,Diccionarios!$L$5:$M$2127,2,0),"NA")</f>
        <v>PLATINO</v>
      </c>
      <c r="I13443" s="89" t="str">
        <f>IFERROR(VLOOKUP(M13443,Diccionarios!$K$5:$P$2127,6,0),"NA")</f>
        <v>FISICO</v>
      </c>
      <c r="J13443" s="89" t="str">
        <f>IFERROR(VLOOKUP(N13443,Diccionarios!$U$4:$V$12,2,0),"NA")</f>
        <v>AIRES</v>
      </c>
      <c r="K13443" s="89" t="str">
        <f>IFERROR(VLOOKUP(O13443,Diccionarios!$X$5:$Y$43,2,0),"NA")</f>
        <v>SPLIT ALTA EFICIENCIA</v>
      </c>
      <c r="L13443" s="1" t="s">
        <v>123</v>
      </c>
      <c r="M13443" s="1" t="s">
        <v>1822</v>
      </c>
      <c r="N13443" s="1" t="s">
        <v>2898</v>
      </c>
      <c r="O13443" s="1" t="s">
        <v>2899</v>
      </c>
      <c r="AC13443" s="1">
        <v>1</v>
      </c>
    </row>
    <row r="13444" spans="2:30" hidden="1">
      <c r="B13444" s="89" t="str">
        <f>IFERROR(VLOOKUP(L13444,Diccionarios!$B$5:$E$21,4,0),"NA")</f>
        <v>DIEGO PAREDES</v>
      </c>
      <c r="C13444" s="89" t="str">
        <f>IFERROR(VLOOKUP(L13444,Diccionarios!$B$5:$E$21,3,0),"NA")</f>
        <v>SUPERMERCADO DE COMPUTADORAS</v>
      </c>
      <c r="D13444" s="89" t="str">
        <f>IFERROR(VLOOKUP(CONCATENATE(C13444,M13444),Diccionarios!$H$4:$L$2127,3,0),"NA")</f>
        <v>POINT</v>
      </c>
      <c r="E13444" s="89" t="str">
        <f>IFERROR(VLOOKUP(CONCATENATE(C13444,M13444),Diccionarios!$H$4:$L$2127,5,0),"NA")</f>
        <v>POINT OTAVALO</v>
      </c>
      <c r="F13444" s="89" t="str">
        <f>IFERROR(VLOOKUP(CONCATENATE(C13444,M13444),Diccionarios!$H$4:$N$2127,7,0),"NA")</f>
        <v>382 - POINT OTAVALO</v>
      </c>
      <c r="G13444" s="94">
        <f>VLOOKUP(F13444,Diccionarios!$N$5:$P$2127,2,0)</f>
        <v>382</v>
      </c>
      <c r="H13444" s="89" t="str">
        <f>IFERROR(VLOOKUP(E13444,Diccionarios!$L$5:$M$2127,2,0),"NA")</f>
        <v>PLATINO</v>
      </c>
      <c r="I13444" s="89" t="str">
        <f>IFERROR(VLOOKUP(M13444,Diccionarios!$K$5:$P$2127,6,0),"NA")</f>
        <v>FISICO</v>
      </c>
      <c r="J13444" s="89" t="str">
        <f>IFERROR(VLOOKUP(N13444,Diccionarios!$U$4:$V$12,2,0),"NA")</f>
        <v>REFRIGERACIÓN</v>
      </c>
      <c r="K13444" s="89" t="str">
        <f>IFERROR(VLOOKUP(O13444,Diccionarios!$X$5:$Y$43,2,0),"NA")</f>
        <v>PERSEUS</v>
      </c>
      <c r="L13444" s="1" t="s">
        <v>123</v>
      </c>
      <c r="M13444" s="1" t="s">
        <v>1761</v>
      </c>
      <c r="N13444" s="1" t="s">
        <v>2883</v>
      </c>
      <c r="O13444" s="1" t="s">
        <v>2885</v>
      </c>
      <c r="AC13444" s="1">
        <v>2</v>
      </c>
      <c r="AD13444" s="1">
        <v>1</v>
      </c>
    </row>
    <row r="13445" spans="2:30" hidden="1">
      <c r="B13445" s="89" t="str">
        <f>IFERROR(VLOOKUP(L13445,Diccionarios!$B$5:$E$21,4,0),"NA")</f>
        <v>DIEGO PAREDES</v>
      </c>
      <c r="C13445" s="89" t="str">
        <f>IFERROR(VLOOKUP(L13445,Diccionarios!$B$5:$E$21,3,0),"NA")</f>
        <v>SUPERMERCADO DE COMPUTADORAS</v>
      </c>
      <c r="D13445" s="89" t="str">
        <f>IFERROR(VLOOKUP(CONCATENATE(C13445,M13445),Diccionarios!$H$4:$L$2127,3,0),"NA")</f>
        <v>POINT</v>
      </c>
      <c r="E13445" s="89" t="str">
        <f>IFERROR(VLOOKUP(CONCATENATE(C13445,M13445),Diccionarios!$H$4:$L$2127,5,0),"NA")</f>
        <v>POINT OTAVALO</v>
      </c>
      <c r="F13445" s="89" t="str">
        <f>IFERROR(VLOOKUP(CONCATENATE(C13445,M13445),Diccionarios!$H$4:$N$2127,7,0),"NA")</f>
        <v>382 - POINT OTAVALO</v>
      </c>
      <c r="G13445" s="94">
        <f>VLOOKUP(F13445,Diccionarios!$N$5:$P$2127,2,0)</f>
        <v>382</v>
      </c>
      <c r="H13445" s="89" t="str">
        <f>IFERROR(VLOOKUP(E13445,Diccionarios!$L$5:$M$2127,2,0),"NA")</f>
        <v>PLATINO</v>
      </c>
      <c r="I13445" s="89" t="str">
        <f>IFERROR(VLOOKUP(M13445,Diccionarios!$K$5:$P$2127,6,0),"NA")</f>
        <v>FISICO</v>
      </c>
      <c r="J13445" s="89" t="str">
        <f>IFERROR(VLOOKUP(N13445,Diccionarios!$U$4:$V$12,2,0),"NA")</f>
        <v>REFRIGERACIÓN</v>
      </c>
      <c r="K13445" s="89" t="str">
        <f>IFERROR(VLOOKUP(O13445,Diccionarios!$X$5:$Y$43,2,0),"NA")</f>
        <v xml:space="preserve">POLARES </v>
      </c>
      <c r="L13445" s="1" t="s">
        <v>123</v>
      </c>
      <c r="M13445" s="1" t="s">
        <v>1761</v>
      </c>
      <c r="N13445" s="1" t="s">
        <v>2883</v>
      </c>
      <c r="O13445" s="1" t="s">
        <v>2886</v>
      </c>
      <c r="AC13445" s="1">
        <v>1</v>
      </c>
    </row>
    <row r="13446" spans="2:30" hidden="1">
      <c r="B13446" s="89" t="str">
        <f>IFERROR(VLOOKUP(L13446,Diccionarios!$B$5:$E$21,4,0),"NA")</f>
        <v>DIEGO PAREDES</v>
      </c>
      <c r="C13446" s="89" t="str">
        <f>IFERROR(VLOOKUP(L13446,Diccionarios!$B$5:$E$21,3,0),"NA")</f>
        <v>SUPERMERCADO DE COMPUTADORAS</v>
      </c>
      <c r="D13446" s="89" t="str">
        <f>IFERROR(VLOOKUP(CONCATENATE(C13446,M13446),Diccionarios!$H$4:$L$2127,3,0),"NA")</f>
        <v>POINT</v>
      </c>
      <c r="E13446" s="89" t="str">
        <f>IFERROR(VLOOKUP(CONCATENATE(C13446,M13446),Diccionarios!$H$4:$L$2127,5,0),"NA")</f>
        <v>POINT OTAVALO</v>
      </c>
      <c r="F13446" s="89" t="str">
        <f>IFERROR(VLOOKUP(CONCATENATE(C13446,M13446),Diccionarios!$H$4:$N$2127,7,0),"NA")</f>
        <v>382 - POINT OTAVALO</v>
      </c>
      <c r="G13446" s="94">
        <f>VLOOKUP(F13446,Diccionarios!$N$5:$P$2127,2,0)</f>
        <v>382</v>
      </c>
      <c r="H13446" s="89" t="str">
        <f>IFERROR(VLOOKUP(E13446,Diccionarios!$L$5:$M$2127,2,0),"NA")</f>
        <v>PLATINO</v>
      </c>
      <c r="I13446" s="89" t="str">
        <f>IFERROR(VLOOKUP(M13446,Diccionarios!$K$5:$P$2127,6,0),"NA")</f>
        <v>FISICO</v>
      </c>
      <c r="J13446" s="89" t="str">
        <f>IFERROR(VLOOKUP(N13446,Diccionarios!$U$4:$V$12,2,0),"NA")</f>
        <v>COCINAS</v>
      </c>
      <c r="K13446" s="89" t="str">
        <f>IFERROR(VLOOKUP(O13446,Diccionarios!$X$5:$Y$43,2,0),"NA")</f>
        <v>COCCION 20"</v>
      </c>
      <c r="L13446" s="1" t="s">
        <v>123</v>
      </c>
      <c r="M13446" s="1" t="s">
        <v>1761</v>
      </c>
      <c r="N13446" s="1" t="s">
        <v>2887</v>
      </c>
      <c r="O13446" s="1" t="s">
        <v>2888</v>
      </c>
      <c r="AC13446" s="1">
        <v>5</v>
      </c>
    </row>
    <row r="13447" spans="2:30" hidden="1">
      <c r="B13447" s="89" t="str">
        <f>IFERROR(VLOOKUP(L13447,Diccionarios!$B$5:$E$21,4,0),"NA")</f>
        <v>DIEGO PAREDES</v>
      </c>
      <c r="C13447" s="89" t="str">
        <f>IFERROR(VLOOKUP(L13447,Diccionarios!$B$5:$E$21,3,0),"NA")</f>
        <v>SUPERMERCADO DE COMPUTADORAS</v>
      </c>
      <c r="D13447" s="89" t="str">
        <f>IFERROR(VLOOKUP(CONCATENATE(C13447,M13447),Diccionarios!$H$4:$L$2127,3,0),"NA")</f>
        <v>POINT</v>
      </c>
      <c r="E13447" s="89" t="str">
        <f>IFERROR(VLOOKUP(CONCATENATE(C13447,M13447),Diccionarios!$H$4:$L$2127,5,0),"NA")</f>
        <v>POINT OTAVALO</v>
      </c>
      <c r="F13447" s="89" t="str">
        <f>IFERROR(VLOOKUP(CONCATENATE(C13447,M13447),Diccionarios!$H$4:$N$2127,7,0),"NA")</f>
        <v>382 - POINT OTAVALO</v>
      </c>
      <c r="G13447" s="94">
        <f>VLOOKUP(F13447,Diccionarios!$N$5:$P$2127,2,0)</f>
        <v>382</v>
      </c>
      <c r="H13447" s="89" t="str">
        <f>IFERROR(VLOOKUP(E13447,Diccionarios!$L$5:$M$2127,2,0),"NA")</f>
        <v>PLATINO</v>
      </c>
      <c r="I13447" s="89" t="str">
        <f>IFERROR(VLOOKUP(M13447,Diccionarios!$K$5:$P$2127,6,0),"NA")</f>
        <v>FISICO</v>
      </c>
      <c r="J13447" s="89" t="str">
        <f>IFERROR(VLOOKUP(N13447,Diccionarios!$U$4:$V$12,2,0),"NA")</f>
        <v>COCINAS</v>
      </c>
      <c r="K13447" s="89" t="str">
        <f>IFERROR(VLOOKUP(O13447,Diccionarios!$X$5:$Y$43,2,0),"NA")</f>
        <v>COCCION 24"</v>
      </c>
      <c r="L13447" s="1" t="s">
        <v>123</v>
      </c>
      <c r="M13447" s="1" t="s">
        <v>1761</v>
      </c>
      <c r="N13447" s="1" t="s">
        <v>2887</v>
      </c>
      <c r="O13447" s="1" t="s">
        <v>2889</v>
      </c>
      <c r="AC13447" s="1">
        <v>3</v>
      </c>
      <c r="AD13447" s="1">
        <v>3</v>
      </c>
    </row>
    <row r="13448" spans="2:30" hidden="1">
      <c r="B13448" s="89" t="str">
        <f>IFERROR(VLOOKUP(L13448,Diccionarios!$B$5:$E$21,4,0),"NA")</f>
        <v>DIEGO PAREDES</v>
      </c>
      <c r="C13448" s="89" t="str">
        <f>IFERROR(VLOOKUP(L13448,Diccionarios!$B$5:$E$21,3,0),"NA")</f>
        <v>SUPERMERCADO DE COMPUTADORAS</v>
      </c>
      <c r="D13448" s="89" t="str">
        <f>IFERROR(VLOOKUP(CONCATENATE(C13448,M13448),Diccionarios!$H$4:$L$2127,3,0),"NA")</f>
        <v>POINT</v>
      </c>
      <c r="E13448" s="89" t="str">
        <f>IFERROR(VLOOKUP(CONCATENATE(C13448,M13448),Diccionarios!$H$4:$L$2127,5,0),"NA")</f>
        <v>POINT OTAVALO</v>
      </c>
      <c r="F13448" s="89" t="str">
        <f>IFERROR(VLOOKUP(CONCATENATE(C13448,M13448),Diccionarios!$H$4:$N$2127,7,0),"NA")</f>
        <v>382 - POINT OTAVALO</v>
      </c>
      <c r="G13448" s="94">
        <f>VLOOKUP(F13448,Diccionarios!$N$5:$P$2127,2,0)</f>
        <v>382</v>
      </c>
      <c r="H13448" s="89" t="str">
        <f>IFERROR(VLOOKUP(E13448,Diccionarios!$L$5:$M$2127,2,0),"NA")</f>
        <v>PLATINO</v>
      </c>
      <c r="I13448" s="89" t="str">
        <f>IFERROR(VLOOKUP(M13448,Diccionarios!$K$5:$P$2127,6,0),"NA")</f>
        <v>FISICO</v>
      </c>
      <c r="J13448" s="89" t="str">
        <f>IFERROR(VLOOKUP(N13448,Diccionarios!$U$4:$V$12,2,0),"NA")</f>
        <v>COCINAS</v>
      </c>
      <c r="K13448" s="89" t="str">
        <f>IFERROR(VLOOKUP(O13448,Diccionarios!$X$5:$Y$43,2,0),"NA")</f>
        <v>COCCION 30"</v>
      </c>
      <c r="L13448" s="1" t="s">
        <v>123</v>
      </c>
      <c r="M13448" s="1" t="s">
        <v>1761</v>
      </c>
      <c r="N13448" s="1" t="s">
        <v>2887</v>
      </c>
      <c r="O13448" s="1" t="s">
        <v>2890</v>
      </c>
      <c r="AC13448" s="1">
        <v>3</v>
      </c>
      <c r="AD13448" s="1">
        <v>2</v>
      </c>
    </row>
    <row r="13449" spans="2:30" hidden="1">
      <c r="B13449" s="89" t="str">
        <f>IFERROR(VLOOKUP(L13449,Diccionarios!$B$5:$E$21,4,0),"NA")</f>
        <v>DIEGO PAREDES</v>
      </c>
      <c r="C13449" s="89" t="str">
        <f>IFERROR(VLOOKUP(L13449,Diccionarios!$B$5:$E$21,3,0),"NA")</f>
        <v>SUPERMERCADO DE COMPUTADORAS</v>
      </c>
      <c r="D13449" s="89" t="str">
        <f>IFERROR(VLOOKUP(CONCATENATE(C13449,M13449),Diccionarios!$H$4:$L$2127,3,0),"NA")</f>
        <v>POINT</v>
      </c>
      <c r="E13449" s="89" t="str">
        <f>IFERROR(VLOOKUP(CONCATENATE(C13449,M13449),Diccionarios!$H$4:$L$2127,5,0),"NA")</f>
        <v>POINT OTAVALO</v>
      </c>
      <c r="F13449" s="89" t="str">
        <f>IFERROR(VLOOKUP(CONCATENATE(C13449,M13449),Diccionarios!$H$4:$N$2127,7,0),"NA")</f>
        <v>382 - POINT OTAVALO</v>
      </c>
      <c r="G13449" s="94">
        <f>VLOOKUP(F13449,Diccionarios!$N$5:$P$2127,2,0)</f>
        <v>382</v>
      </c>
      <c r="H13449" s="89" t="str">
        <f>IFERROR(VLOOKUP(E13449,Diccionarios!$L$5:$M$2127,2,0),"NA")</f>
        <v>PLATINO</v>
      </c>
      <c r="I13449" s="89" t="str">
        <f>IFERROR(VLOOKUP(M13449,Diccionarios!$K$5:$P$2127,6,0),"NA")</f>
        <v>FISICO</v>
      </c>
      <c r="J13449" s="89" t="str">
        <f>IFERROR(VLOOKUP(N13449,Diccionarios!$U$4:$V$12,2,0),"NA")</f>
        <v>LAVADO</v>
      </c>
      <c r="K13449" s="89" t="str">
        <f>IFERROR(VLOOKUP(O13449,Diccionarios!$X$5:$Y$43,2,0),"NA")</f>
        <v>AUTOMATICO</v>
      </c>
      <c r="L13449" s="1" t="s">
        <v>123</v>
      </c>
      <c r="M13449" s="1" t="s">
        <v>1761</v>
      </c>
      <c r="N13449" s="1" t="s">
        <v>2891</v>
      </c>
      <c r="O13449" s="1" t="s">
        <v>2894</v>
      </c>
      <c r="AD13449" s="1">
        <v>2</v>
      </c>
    </row>
    <row r="13450" spans="2:30" hidden="1">
      <c r="B13450" s="89" t="str">
        <f>IFERROR(VLOOKUP(L13450,Diccionarios!$B$5:$E$21,4,0),"NA")</f>
        <v>DIEGO PAREDES</v>
      </c>
      <c r="C13450" s="89" t="str">
        <f>IFERROR(VLOOKUP(L13450,Diccionarios!$B$5:$E$21,3,0),"NA")</f>
        <v>SUPERMERCADO DE COMPUTADORAS</v>
      </c>
      <c r="D13450" s="89" t="str">
        <f>IFERROR(VLOOKUP(CONCATENATE(C13450,M13450),Diccionarios!$H$4:$L$2127,3,0),"NA")</f>
        <v>POINT</v>
      </c>
      <c r="E13450" s="89" t="str">
        <f>IFERROR(VLOOKUP(CONCATENATE(C13450,M13450),Diccionarios!$H$4:$L$2127,5,0),"NA")</f>
        <v>POINT NACIONES UNIDAS</v>
      </c>
      <c r="F13450" s="89" t="str">
        <f>IFERROR(VLOOKUP(CONCATENATE(C13450,M13450),Diccionarios!$H$4:$N$2127,7,0),"NA")</f>
        <v>400 - POINT NACIONES UNIDAS</v>
      </c>
      <c r="G13450" s="94" t="str">
        <f>VLOOKUP(F13450,Diccionarios!$N$5:$P$2127,2,0)</f>
        <v>NA</v>
      </c>
      <c r="H13450" s="89" t="str">
        <f>IFERROR(VLOOKUP(E13450,Diccionarios!$L$5:$M$2127,2,0),"NA")</f>
        <v>NA</v>
      </c>
      <c r="I13450" s="89" t="str">
        <f>IFERROR(VLOOKUP(M13450,Diccionarios!$K$5:$P$2127,6,0),"NA")</f>
        <v>FISICO</v>
      </c>
      <c r="J13450" s="89" t="str">
        <f>IFERROR(VLOOKUP(N13450,Diccionarios!$U$4:$V$12,2,0),"NA")</f>
        <v>REFRIGERACIÓN</v>
      </c>
      <c r="K13450" s="89" t="str">
        <f>IFERROR(VLOOKUP(O13450,Diccionarios!$X$5:$Y$43,2,0),"NA")</f>
        <v xml:space="preserve">POLARES </v>
      </c>
      <c r="L13450" s="1" t="s">
        <v>123</v>
      </c>
      <c r="M13450" s="1" t="s">
        <v>1757</v>
      </c>
      <c r="N13450" s="1" t="s">
        <v>2883</v>
      </c>
      <c r="O13450" s="1" t="s">
        <v>2886</v>
      </c>
      <c r="AC13450" s="1">
        <v>1</v>
      </c>
      <c r="AD13450" s="1">
        <v>1</v>
      </c>
    </row>
    <row r="13451" spans="2:30" hidden="1">
      <c r="B13451" s="89" t="str">
        <f>IFERROR(VLOOKUP(L13451,Diccionarios!$B$5:$E$21,4,0),"NA")</f>
        <v>DIEGO PAREDES</v>
      </c>
      <c r="C13451" s="89" t="str">
        <f>IFERROR(VLOOKUP(L13451,Diccionarios!$B$5:$E$21,3,0),"NA")</f>
        <v>SUPERMERCADO DE COMPUTADORAS</v>
      </c>
      <c r="D13451" s="89" t="str">
        <f>IFERROR(VLOOKUP(CONCATENATE(C13451,M13451),Diccionarios!$H$4:$L$2127,3,0),"NA")</f>
        <v>POINT</v>
      </c>
      <c r="E13451" s="89" t="str">
        <f>IFERROR(VLOOKUP(CONCATENATE(C13451,M13451),Diccionarios!$H$4:$L$2127,5,0),"NA")</f>
        <v>POINT NACIONES UNIDAS</v>
      </c>
      <c r="F13451" s="89" t="str">
        <f>IFERROR(VLOOKUP(CONCATENATE(C13451,M13451),Diccionarios!$H$4:$N$2127,7,0),"NA")</f>
        <v>400 - POINT NACIONES UNIDAS</v>
      </c>
      <c r="G13451" s="94" t="str">
        <f>VLOOKUP(F13451,Diccionarios!$N$5:$P$2127,2,0)</f>
        <v>NA</v>
      </c>
      <c r="H13451" s="89" t="str">
        <f>IFERROR(VLOOKUP(E13451,Diccionarios!$L$5:$M$2127,2,0),"NA")</f>
        <v>NA</v>
      </c>
      <c r="I13451" s="89" t="str">
        <f>IFERROR(VLOOKUP(M13451,Diccionarios!$K$5:$P$2127,6,0),"NA")</f>
        <v>FISICO</v>
      </c>
      <c r="J13451" s="89" t="str">
        <f>IFERROR(VLOOKUP(N13451,Diccionarios!$U$4:$V$12,2,0),"NA")</f>
        <v>REFRIGERACIÓN</v>
      </c>
      <c r="K13451" s="89" t="str">
        <f>IFERROR(VLOOKUP(O13451,Diccionarios!$X$5:$Y$43,2,0),"NA")</f>
        <v>SIDE BY SIDE</v>
      </c>
      <c r="L13451" s="1" t="s">
        <v>123</v>
      </c>
      <c r="M13451" s="1" t="s">
        <v>1757</v>
      </c>
      <c r="N13451" s="1" t="s">
        <v>2883</v>
      </c>
      <c r="O13451" s="1" t="s">
        <v>2906</v>
      </c>
      <c r="AB13451" s="1">
        <v>1</v>
      </c>
      <c r="AC13451" s="1">
        <v>1</v>
      </c>
    </row>
    <row r="13452" spans="2:30" hidden="1">
      <c r="B13452" s="89" t="str">
        <f>IFERROR(VLOOKUP(L13452,Diccionarios!$B$5:$E$21,4,0),"NA")</f>
        <v>DIEGO PAREDES</v>
      </c>
      <c r="C13452" s="89" t="str">
        <f>IFERROR(VLOOKUP(L13452,Diccionarios!$B$5:$E$21,3,0),"NA")</f>
        <v>SUPERMERCADO DE COMPUTADORAS</v>
      </c>
      <c r="D13452" s="89" t="str">
        <f>IFERROR(VLOOKUP(CONCATENATE(C13452,M13452),Diccionarios!$H$4:$L$2127,3,0),"NA")</f>
        <v>POINT</v>
      </c>
      <c r="E13452" s="89" t="str">
        <f>IFERROR(VLOOKUP(CONCATENATE(C13452,M13452),Diccionarios!$H$4:$L$2127,5,0),"NA")</f>
        <v>POINT NACIONES UNIDAS</v>
      </c>
      <c r="F13452" s="89" t="str">
        <f>IFERROR(VLOOKUP(CONCATENATE(C13452,M13452),Diccionarios!$H$4:$N$2127,7,0),"NA")</f>
        <v>400 - POINT NACIONES UNIDAS</v>
      </c>
      <c r="G13452" s="94" t="str">
        <f>VLOOKUP(F13452,Diccionarios!$N$5:$P$2127,2,0)</f>
        <v>NA</v>
      </c>
      <c r="H13452" s="89" t="str">
        <f>IFERROR(VLOOKUP(E13452,Diccionarios!$L$5:$M$2127,2,0),"NA")</f>
        <v>NA</v>
      </c>
      <c r="I13452" s="89" t="str">
        <f>IFERROR(VLOOKUP(M13452,Diccionarios!$K$5:$P$2127,6,0),"NA")</f>
        <v>FISICO</v>
      </c>
      <c r="J13452" s="89" t="str">
        <f>IFERROR(VLOOKUP(N13452,Diccionarios!$U$4:$V$12,2,0),"NA")</f>
        <v>COCINAS</v>
      </c>
      <c r="K13452" s="89" t="str">
        <f>IFERROR(VLOOKUP(O13452,Diccionarios!$X$5:$Y$43,2,0),"NA")</f>
        <v>COCCION 20"</v>
      </c>
      <c r="L13452" s="1" t="s">
        <v>123</v>
      </c>
      <c r="M13452" s="1" t="s">
        <v>1757</v>
      </c>
      <c r="N13452" s="1" t="s">
        <v>2887</v>
      </c>
      <c r="O13452" s="1" t="s">
        <v>2888</v>
      </c>
      <c r="AC13452" s="1">
        <v>1</v>
      </c>
      <c r="AD13452" s="1">
        <v>1</v>
      </c>
    </row>
    <row r="13453" spans="2:30" hidden="1">
      <c r="B13453" s="89" t="str">
        <f>IFERROR(VLOOKUP(L13453,Diccionarios!$B$5:$E$21,4,0),"NA")</f>
        <v>DIEGO PAREDES</v>
      </c>
      <c r="C13453" s="89" t="str">
        <f>IFERROR(VLOOKUP(L13453,Diccionarios!$B$5:$E$21,3,0),"NA")</f>
        <v>SUPERMERCADO DE COMPUTADORAS</v>
      </c>
      <c r="D13453" s="89" t="str">
        <f>IFERROR(VLOOKUP(CONCATENATE(C13453,M13453),Diccionarios!$H$4:$L$2127,3,0),"NA")</f>
        <v>POINT</v>
      </c>
      <c r="E13453" s="89" t="str">
        <f>IFERROR(VLOOKUP(CONCATENATE(C13453,M13453),Diccionarios!$H$4:$L$2127,5,0),"NA")</f>
        <v>POINT NACIONES UNIDAS</v>
      </c>
      <c r="F13453" s="89" t="str">
        <f>IFERROR(VLOOKUP(CONCATENATE(C13453,M13453),Diccionarios!$H$4:$N$2127,7,0),"NA")</f>
        <v>400 - POINT NACIONES UNIDAS</v>
      </c>
      <c r="G13453" s="94" t="str">
        <f>VLOOKUP(F13453,Diccionarios!$N$5:$P$2127,2,0)</f>
        <v>NA</v>
      </c>
      <c r="H13453" s="89" t="str">
        <f>IFERROR(VLOOKUP(E13453,Diccionarios!$L$5:$M$2127,2,0),"NA")</f>
        <v>NA</v>
      </c>
      <c r="I13453" s="89" t="str">
        <f>IFERROR(VLOOKUP(M13453,Diccionarios!$K$5:$P$2127,6,0),"NA")</f>
        <v>FISICO</v>
      </c>
      <c r="J13453" s="89" t="str">
        <f>IFERROR(VLOOKUP(N13453,Diccionarios!$U$4:$V$12,2,0),"NA")</f>
        <v>COCINAS</v>
      </c>
      <c r="K13453" s="89" t="str">
        <f>IFERROR(VLOOKUP(O13453,Diccionarios!$X$5:$Y$43,2,0),"NA")</f>
        <v>COCCION 24"</v>
      </c>
      <c r="L13453" s="1" t="s">
        <v>123</v>
      </c>
      <c r="M13453" s="1" t="s">
        <v>1757</v>
      </c>
      <c r="N13453" s="1" t="s">
        <v>2887</v>
      </c>
      <c r="O13453" s="1" t="s">
        <v>2889</v>
      </c>
      <c r="AC13453" s="1">
        <v>1</v>
      </c>
      <c r="AD13453" s="1">
        <v>1</v>
      </c>
    </row>
    <row r="13454" spans="2:30" hidden="1">
      <c r="B13454" s="89" t="str">
        <f>IFERROR(VLOOKUP(L13454,Diccionarios!$B$5:$E$21,4,0),"NA")</f>
        <v>DIEGO PAREDES</v>
      </c>
      <c r="C13454" s="89" t="str">
        <f>IFERROR(VLOOKUP(L13454,Diccionarios!$B$5:$E$21,3,0),"NA")</f>
        <v>SUPERMERCADO DE COMPUTADORAS</v>
      </c>
      <c r="D13454" s="89" t="str">
        <f>IFERROR(VLOOKUP(CONCATENATE(C13454,M13454),Diccionarios!$H$4:$L$2127,3,0),"NA")</f>
        <v>POINT</v>
      </c>
      <c r="E13454" s="89" t="str">
        <f>IFERROR(VLOOKUP(CONCATENATE(C13454,M13454),Diccionarios!$H$4:$L$2127,5,0),"NA")</f>
        <v>POINT NACIONES UNIDAS</v>
      </c>
      <c r="F13454" s="89" t="str">
        <f>IFERROR(VLOOKUP(CONCATENATE(C13454,M13454),Diccionarios!$H$4:$N$2127,7,0),"NA")</f>
        <v>400 - POINT NACIONES UNIDAS</v>
      </c>
      <c r="G13454" s="94" t="str">
        <f>VLOOKUP(F13454,Diccionarios!$N$5:$P$2127,2,0)</f>
        <v>NA</v>
      </c>
      <c r="H13454" s="89" t="str">
        <f>IFERROR(VLOOKUP(E13454,Diccionarios!$L$5:$M$2127,2,0),"NA")</f>
        <v>NA</v>
      </c>
      <c r="I13454" s="89" t="str">
        <f>IFERROR(VLOOKUP(M13454,Diccionarios!$K$5:$P$2127,6,0),"NA")</f>
        <v>FISICO</v>
      </c>
      <c r="J13454" s="89" t="str">
        <f>IFERROR(VLOOKUP(N13454,Diccionarios!$U$4:$V$12,2,0),"NA")</f>
        <v>COCINAS</v>
      </c>
      <c r="K13454" s="89" t="str">
        <f>IFERROR(VLOOKUP(O13454,Diccionarios!$X$5:$Y$43,2,0),"NA")</f>
        <v>COCCION 30"</v>
      </c>
      <c r="L13454" s="1" t="s">
        <v>123</v>
      </c>
      <c r="M13454" s="1" t="s">
        <v>1757</v>
      </c>
      <c r="N13454" s="1" t="s">
        <v>2887</v>
      </c>
      <c r="O13454" s="1" t="s">
        <v>2890</v>
      </c>
      <c r="AB13454" s="1">
        <v>1</v>
      </c>
      <c r="AC13454" s="1">
        <v>2</v>
      </c>
      <c r="AD13454" s="1">
        <v>1</v>
      </c>
    </row>
    <row r="13455" spans="2:30" hidden="1">
      <c r="B13455" s="89" t="str">
        <f>IFERROR(VLOOKUP(L13455,Diccionarios!$B$5:$E$21,4,0),"NA")</f>
        <v>DIEGO PAREDES</v>
      </c>
      <c r="C13455" s="89" t="str">
        <f>IFERROR(VLOOKUP(L13455,Diccionarios!$B$5:$E$21,3,0),"NA")</f>
        <v>SUPERMERCADO DE COMPUTADORAS</v>
      </c>
      <c r="D13455" s="89" t="str">
        <f>IFERROR(VLOOKUP(CONCATENATE(C13455,M13455),Diccionarios!$H$4:$L$2127,3,0),"NA")</f>
        <v>POINT</v>
      </c>
      <c r="E13455" s="89" t="str">
        <f>IFERROR(VLOOKUP(CONCATENATE(C13455,M13455),Diccionarios!$H$4:$L$2127,5,0),"NA")</f>
        <v>POINT NACIONES UNIDAS</v>
      </c>
      <c r="F13455" s="89" t="str">
        <f>IFERROR(VLOOKUP(CONCATENATE(C13455,M13455),Diccionarios!$H$4:$N$2127,7,0),"NA")</f>
        <v>400 - POINT NACIONES UNIDAS</v>
      </c>
      <c r="G13455" s="94" t="str">
        <f>VLOOKUP(F13455,Diccionarios!$N$5:$P$2127,2,0)</f>
        <v>NA</v>
      </c>
      <c r="H13455" s="89" t="str">
        <f>IFERROR(VLOOKUP(E13455,Diccionarios!$L$5:$M$2127,2,0),"NA")</f>
        <v>NA</v>
      </c>
      <c r="I13455" s="89" t="str">
        <f>IFERROR(VLOOKUP(M13455,Diccionarios!$K$5:$P$2127,6,0),"NA")</f>
        <v>FISICO</v>
      </c>
      <c r="J13455" s="89" t="str">
        <f>IFERROR(VLOOKUP(N13455,Diccionarios!$U$4:$V$12,2,0),"NA")</f>
        <v>LAVADO</v>
      </c>
      <c r="K13455" s="89" t="str">
        <f>IFERROR(VLOOKUP(O13455,Diccionarios!$X$5:$Y$43,2,0),"NA")</f>
        <v>SECADO</v>
      </c>
      <c r="L13455" s="1" t="s">
        <v>123</v>
      </c>
      <c r="M13455" s="1" t="s">
        <v>1757</v>
      </c>
      <c r="N13455" s="1" t="s">
        <v>2891</v>
      </c>
      <c r="O13455" s="1" t="s">
        <v>2911</v>
      </c>
      <c r="AC13455" s="1">
        <v>2</v>
      </c>
    </row>
    <row r="13456" spans="2:30" hidden="1">
      <c r="B13456" s="89" t="str">
        <f>IFERROR(VLOOKUP(L13456,Diccionarios!$B$5:$E$21,4,0),"NA")</f>
        <v>DIEGO PAREDES</v>
      </c>
      <c r="C13456" s="89" t="str">
        <f>IFERROR(VLOOKUP(L13456,Diccionarios!$B$5:$E$21,3,0),"NA")</f>
        <v>SUPERMERCADO DE COMPUTADORAS</v>
      </c>
      <c r="D13456" s="89" t="str">
        <f>IFERROR(VLOOKUP(CONCATENATE(C13456,M13456),Diccionarios!$H$4:$L$2127,3,0),"NA")</f>
        <v>POINT</v>
      </c>
      <c r="E13456" s="89" t="str">
        <f>IFERROR(VLOOKUP(CONCATENATE(C13456,M13456),Diccionarios!$H$4:$L$2127,5,0),"NA")</f>
        <v>POINT NACIONES UNIDAS</v>
      </c>
      <c r="F13456" s="89" t="str">
        <f>IFERROR(VLOOKUP(CONCATENATE(C13456,M13456),Diccionarios!$H$4:$N$2127,7,0),"NA")</f>
        <v>400 - POINT NACIONES UNIDAS</v>
      </c>
      <c r="G13456" s="94" t="str">
        <f>VLOOKUP(F13456,Diccionarios!$N$5:$P$2127,2,0)</f>
        <v>NA</v>
      </c>
      <c r="H13456" s="89" t="str">
        <f>IFERROR(VLOOKUP(E13456,Diccionarios!$L$5:$M$2127,2,0),"NA")</f>
        <v>NA</v>
      </c>
      <c r="I13456" s="89" t="str">
        <f>IFERROR(VLOOKUP(M13456,Diccionarios!$K$5:$P$2127,6,0),"NA")</f>
        <v>FISICO</v>
      </c>
      <c r="J13456" s="89" t="str">
        <f>IFERROR(VLOOKUP(N13456,Diccionarios!$U$4:$V$12,2,0),"NA")</f>
        <v>GLOBALES</v>
      </c>
      <c r="K13456" s="89" t="str">
        <f>IFERROR(VLOOKUP(O13456,Diccionarios!$X$5:$Y$43,2,0),"NA")</f>
        <v>OTROS</v>
      </c>
      <c r="L13456" s="1" t="s">
        <v>123</v>
      </c>
      <c r="M13456" s="1" t="s">
        <v>1757</v>
      </c>
      <c r="N13456" s="1" t="s">
        <v>2900</v>
      </c>
      <c r="O13456" s="1" t="s">
        <v>2901</v>
      </c>
      <c r="AB13456" s="1">
        <v>1</v>
      </c>
      <c r="AC13456" s="1">
        <v>1</v>
      </c>
    </row>
    <row r="13457" spans="2:30" hidden="1">
      <c r="B13457" s="89" t="str">
        <f>IFERROR(VLOOKUP(L13457,Diccionarios!$B$5:$E$21,4,0),"NA")</f>
        <v>DIEGO PAREDES</v>
      </c>
      <c r="C13457" s="89" t="str">
        <f>IFERROR(VLOOKUP(L13457,Diccionarios!$B$5:$E$21,3,0),"NA")</f>
        <v>SUPERMERCADO DE COMPUTADORAS</v>
      </c>
      <c r="D13457" s="89" t="str">
        <f>IFERROR(VLOOKUP(CONCATENATE(C13457,M13457),Diccionarios!$H$4:$L$2127,3,0),"NA")</f>
        <v>POINT</v>
      </c>
      <c r="E13457" s="89" t="str">
        <f>IFERROR(VLOOKUP(CONCATENATE(C13457,M13457),Diccionarios!$H$4:$L$2127,5,0),"NA")</f>
        <v>POINT MILAGRO</v>
      </c>
      <c r="F13457" s="89" t="str">
        <f>IFERROR(VLOOKUP(CONCATENATE(C13457,M13457),Diccionarios!$H$4:$N$2127,7,0),"NA")</f>
        <v>399 - POINT MILAGRO</v>
      </c>
      <c r="G13457" s="94">
        <f>VLOOKUP(F13457,Diccionarios!$N$5:$P$2127,2,0)</f>
        <v>399</v>
      </c>
      <c r="H13457" s="89" t="str">
        <f>IFERROR(VLOOKUP(E13457,Diccionarios!$L$5:$M$2127,2,0),"NA")</f>
        <v>PLATINO</v>
      </c>
      <c r="I13457" s="89" t="str">
        <f>IFERROR(VLOOKUP(M13457,Diccionarios!$K$5:$P$2127,6,0),"NA")</f>
        <v>FISICO</v>
      </c>
      <c r="J13457" s="89" t="str">
        <f>IFERROR(VLOOKUP(N13457,Diccionarios!$U$4:$V$12,2,0),"NA")</f>
        <v>REFRIGERACIÓN</v>
      </c>
      <c r="K13457" s="89" t="str">
        <f>IFERROR(VLOOKUP(O13457,Diccionarios!$X$5:$Y$43,2,0),"NA")</f>
        <v>PERSEUS</v>
      </c>
      <c r="L13457" s="1" t="s">
        <v>123</v>
      </c>
      <c r="M13457" s="1" t="s">
        <v>2231</v>
      </c>
      <c r="N13457" s="1" t="s">
        <v>2883</v>
      </c>
      <c r="O13457" s="1" t="s">
        <v>2885</v>
      </c>
      <c r="AC13457" s="1">
        <v>2</v>
      </c>
      <c r="AD13457" s="1">
        <v>1</v>
      </c>
    </row>
    <row r="13458" spans="2:30" hidden="1">
      <c r="B13458" s="89" t="str">
        <f>IFERROR(VLOOKUP(L13458,Diccionarios!$B$5:$E$21,4,0),"NA")</f>
        <v>DIEGO PAREDES</v>
      </c>
      <c r="C13458" s="89" t="str">
        <f>IFERROR(VLOOKUP(L13458,Diccionarios!$B$5:$E$21,3,0),"NA")</f>
        <v>SUPERMERCADO DE COMPUTADORAS</v>
      </c>
      <c r="D13458" s="89" t="str">
        <f>IFERROR(VLOOKUP(CONCATENATE(C13458,M13458),Diccionarios!$H$4:$L$2127,3,0),"NA")</f>
        <v>POINT</v>
      </c>
      <c r="E13458" s="89" t="str">
        <f>IFERROR(VLOOKUP(CONCATENATE(C13458,M13458),Diccionarios!$H$4:$L$2127,5,0),"NA")</f>
        <v>POINT MILAGRO</v>
      </c>
      <c r="F13458" s="89" t="str">
        <f>IFERROR(VLOOKUP(CONCATENATE(C13458,M13458),Diccionarios!$H$4:$N$2127,7,0),"NA")</f>
        <v>399 - POINT MILAGRO</v>
      </c>
      <c r="G13458" s="94">
        <f>VLOOKUP(F13458,Diccionarios!$N$5:$P$2127,2,0)</f>
        <v>399</v>
      </c>
      <c r="H13458" s="89" t="str">
        <f>IFERROR(VLOOKUP(E13458,Diccionarios!$L$5:$M$2127,2,0),"NA")</f>
        <v>PLATINO</v>
      </c>
      <c r="I13458" s="89" t="str">
        <f>IFERROR(VLOOKUP(M13458,Diccionarios!$K$5:$P$2127,6,0),"NA")</f>
        <v>FISICO</v>
      </c>
      <c r="J13458" s="89" t="str">
        <f>IFERROR(VLOOKUP(N13458,Diccionarios!$U$4:$V$12,2,0),"NA")</f>
        <v>REFRIGERACIÓN</v>
      </c>
      <c r="K13458" s="89" t="str">
        <f>IFERROR(VLOOKUP(O13458,Diccionarios!$X$5:$Y$43,2,0),"NA")</f>
        <v xml:space="preserve">POLARES </v>
      </c>
      <c r="L13458" s="1" t="s">
        <v>123</v>
      </c>
      <c r="M13458" s="1" t="s">
        <v>2231</v>
      </c>
      <c r="N13458" s="1" t="s">
        <v>2883</v>
      </c>
      <c r="O13458" s="1" t="s">
        <v>2886</v>
      </c>
      <c r="AC13458" s="1">
        <v>3</v>
      </c>
      <c r="AD13458" s="1">
        <v>3</v>
      </c>
    </row>
    <row r="13459" spans="2:30" hidden="1">
      <c r="B13459" s="89" t="str">
        <f>IFERROR(VLOOKUP(L13459,Diccionarios!$B$5:$E$21,4,0),"NA")</f>
        <v>DIEGO PAREDES</v>
      </c>
      <c r="C13459" s="89" t="str">
        <f>IFERROR(VLOOKUP(L13459,Diccionarios!$B$5:$E$21,3,0),"NA")</f>
        <v>SUPERMERCADO DE COMPUTADORAS</v>
      </c>
      <c r="D13459" s="89" t="str">
        <f>IFERROR(VLOOKUP(CONCATENATE(C13459,M13459),Diccionarios!$H$4:$L$2127,3,0),"NA")</f>
        <v>POINT</v>
      </c>
      <c r="E13459" s="89" t="str">
        <f>IFERROR(VLOOKUP(CONCATENATE(C13459,M13459),Diccionarios!$H$4:$L$2127,5,0),"NA")</f>
        <v>POINT MILAGRO</v>
      </c>
      <c r="F13459" s="89" t="str">
        <f>IFERROR(VLOOKUP(CONCATENATE(C13459,M13459),Diccionarios!$H$4:$N$2127,7,0),"NA")</f>
        <v>399 - POINT MILAGRO</v>
      </c>
      <c r="G13459" s="94">
        <f>VLOOKUP(F13459,Diccionarios!$N$5:$P$2127,2,0)</f>
        <v>399</v>
      </c>
      <c r="H13459" s="89" t="str">
        <f>IFERROR(VLOOKUP(E13459,Diccionarios!$L$5:$M$2127,2,0),"NA")</f>
        <v>PLATINO</v>
      </c>
      <c r="I13459" s="89" t="str">
        <f>IFERROR(VLOOKUP(M13459,Diccionarios!$K$5:$P$2127,6,0),"NA")</f>
        <v>FISICO</v>
      </c>
      <c r="J13459" s="89" t="str">
        <f>IFERROR(VLOOKUP(N13459,Diccionarios!$U$4:$V$12,2,0),"NA")</f>
        <v>COCINAS</v>
      </c>
      <c r="K13459" s="89" t="str">
        <f>IFERROR(VLOOKUP(O13459,Diccionarios!$X$5:$Y$43,2,0),"NA")</f>
        <v>COCCION 20"</v>
      </c>
      <c r="L13459" s="1" t="s">
        <v>123</v>
      </c>
      <c r="M13459" s="1" t="s">
        <v>2231</v>
      </c>
      <c r="N13459" s="1" t="s">
        <v>2887</v>
      </c>
      <c r="O13459" s="1" t="s">
        <v>2888</v>
      </c>
      <c r="AC13459" s="1">
        <v>2</v>
      </c>
      <c r="AD13459" s="1">
        <v>1</v>
      </c>
    </row>
    <row r="13460" spans="2:30" hidden="1">
      <c r="B13460" s="89" t="str">
        <f>IFERROR(VLOOKUP(L13460,Diccionarios!$B$5:$E$21,4,0),"NA")</f>
        <v>DIEGO PAREDES</v>
      </c>
      <c r="C13460" s="89" t="str">
        <f>IFERROR(VLOOKUP(L13460,Diccionarios!$B$5:$E$21,3,0),"NA")</f>
        <v>SUPERMERCADO DE COMPUTADORAS</v>
      </c>
      <c r="D13460" s="89" t="str">
        <f>IFERROR(VLOOKUP(CONCATENATE(C13460,M13460),Diccionarios!$H$4:$L$2127,3,0),"NA")</f>
        <v>POINT</v>
      </c>
      <c r="E13460" s="89" t="str">
        <f>IFERROR(VLOOKUP(CONCATENATE(C13460,M13460),Diccionarios!$H$4:$L$2127,5,0),"NA")</f>
        <v>POINT MILAGRO</v>
      </c>
      <c r="F13460" s="89" t="str">
        <f>IFERROR(VLOOKUP(CONCATENATE(C13460,M13460),Diccionarios!$H$4:$N$2127,7,0),"NA")</f>
        <v>399 - POINT MILAGRO</v>
      </c>
      <c r="G13460" s="94">
        <f>VLOOKUP(F13460,Diccionarios!$N$5:$P$2127,2,0)</f>
        <v>399</v>
      </c>
      <c r="H13460" s="89" t="str">
        <f>IFERROR(VLOOKUP(E13460,Diccionarios!$L$5:$M$2127,2,0),"NA")</f>
        <v>PLATINO</v>
      </c>
      <c r="I13460" s="89" t="str">
        <f>IFERROR(VLOOKUP(M13460,Diccionarios!$K$5:$P$2127,6,0),"NA")</f>
        <v>FISICO</v>
      </c>
      <c r="J13460" s="89" t="str">
        <f>IFERROR(VLOOKUP(N13460,Diccionarios!$U$4:$V$12,2,0),"NA")</f>
        <v>COCINAS</v>
      </c>
      <c r="K13460" s="89" t="str">
        <f>IFERROR(VLOOKUP(O13460,Diccionarios!$X$5:$Y$43,2,0),"NA")</f>
        <v>COCCION 24"</v>
      </c>
      <c r="L13460" s="1" t="s">
        <v>123</v>
      </c>
      <c r="M13460" s="1" t="s">
        <v>2231</v>
      </c>
      <c r="N13460" s="1" t="s">
        <v>2887</v>
      </c>
      <c r="O13460" s="1" t="s">
        <v>2889</v>
      </c>
      <c r="AC13460" s="1">
        <v>3</v>
      </c>
    </row>
    <row r="13461" spans="2:30" hidden="1">
      <c r="B13461" s="89" t="str">
        <f>IFERROR(VLOOKUP(L13461,Diccionarios!$B$5:$E$21,4,0),"NA")</f>
        <v>DIEGO PAREDES</v>
      </c>
      <c r="C13461" s="89" t="str">
        <f>IFERROR(VLOOKUP(L13461,Diccionarios!$B$5:$E$21,3,0),"NA")</f>
        <v>SUPERMERCADO DE COMPUTADORAS</v>
      </c>
      <c r="D13461" s="89" t="str">
        <f>IFERROR(VLOOKUP(CONCATENATE(C13461,M13461),Diccionarios!$H$4:$L$2127,3,0),"NA")</f>
        <v>POINT</v>
      </c>
      <c r="E13461" s="89" t="str">
        <f>IFERROR(VLOOKUP(CONCATENATE(C13461,M13461),Diccionarios!$H$4:$L$2127,5,0),"NA")</f>
        <v>POINT MILAGRO</v>
      </c>
      <c r="F13461" s="89" t="str">
        <f>IFERROR(VLOOKUP(CONCATENATE(C13461,M13461),Diccionarios!$H$4:$N$2127,7,0),"NA")</f>
        <v>399 - POINT MILAGRO</v>
      </c>
      <c r="G13461" s="94">
        <f>VLOOKUP(F13461,Diccionarios!$N$5:$P$2127,2,0)</f>
        <v>399</v>
      </c>
      <c r="H13461" s="89" t="str">
        <f>IFERROR(VLOOKUP(E13461,Diccionarios!$L$5:$M$2127,2,0),"NA")</f>
        <v>PLATINO</v>
      </c>
      <c r="I13461" s="89" t="str">
        <f>IFERROR(VLOOKUP(M13461,Diccionarios!$K$5:$P$2127,6,0),"NA")</f>
        <v>FISICO</v>
      </c>
      <c r="J13461" s="89" t="str">
        <f>IFERROR(VLOOKUP(N13461,Diccionarios!$U$4:$V$12,2,0),"NA")</f>
        <v>COCINAS</v>
      </c>
      <c r="K13461" s="89" t="str">
        <f>IFERROR(VLOOKUP(O13461,Diccionarios!$X$5:$Y$43,2,0),"NA")</f>
        <v>COCCION 30"</v>
      </c>
      <c r="L13461" s="1" t="s">
        <v>123</v>
      </c>
      <c r="M13461" s="1" t="s">
        <v>2231</v>
      </c>
      <c r="N13461" s="1" t="s">
        <v>2887</v>
      </c>
      <c r="O13461" s="1" t="s">
        <v>2890</v>
      </c>
      <c r="AC13461" s="1">
        <v>1</v>
      </c>
      <c r="AD13461" s="1">
        <v>2</v>
      </c>
    </row>
    <row r="13462" spans="2:30" hidden="1">
      <c r="B13462" s="89" t="str">
        <f>IFERROR(VLOOKUP(L13462,Diccionarios!$B$5:$E$21,4,0),"NA")</f>
        <v>DIEGO PAREDES</v>
      </c>
      <c r="C13462" s="89" t="str">
        <f>IFERROR(VLOOKUP(L13462,Diccionarios!$B$5:$E$21,3,0),"NA")</f>
        <v>SUPERMERCADO DE COMPUTADORAS</v>
      </c>
      <c r="D13462" s="89" t="str">
        <f>IFERROR(VLOOKUP(CONCATENATE(C13462,M13462),Diccionarios!$H$4:$L$2127,3,0),"NA")</f>
        <v>POINT</v>
      </c>
      <c r="E13462" s="89" t="str">
        <f>IFERROR(VLOOKUP(CONCATENATE(C13462,M13462),Diccionarios!$H$4:$L$2127,5,0),"NA")</f>
        <v>POINT MILAGRO</v>
      </c>
      <c r="F13462" s="89" t="str">
        <f>IFERROR(VLOOKUP(CONCATENATE(C13462,M13462),Diccionarios!$H$4:$N$2127,7,0),"NA")</f>
        <v>399 - POINT MILAGRO</v>
      </c>
      <c r="G13462" s="94">
        <f>VLOOKUP(F13462,Diccionarios!$N$5:$P$2127,2,0)</f>
        <v>399</v>
      </c>
      <c r="H13462" s="89" t="str">
        <f>IFERROR(VLOOKUP(E13462,Diccionarios!$L$5:$M$2127,2,0),"NA")</f>
        <v>PLATINO</v>
      </c>
      <c r="I13462" s="89" t="str">
        <f>IFERROR(VLOOKUP(M13462,Diccionarios!$K$5:$P$2127,6,0),"NA")</f>
        <v>FISICO</v>
      </c>
      <c r="J13462" s="89" t="str">
        <f>IFERROR(VLOOKUP(N13462,Diccionarios!$U$4:$V$12,2,0),"NA")</f>
        <v>LAVADO</v>
      </c>
      <c r="K13462" s="89" t="str">
        <f>IFERROR(VLOOKUP(O13462,Diccionarios!$X$5:$Y$43,2,0),"NA")</f>
        <v>SEMIAUTOMATICO</v>
      </c>
      <c r="L13462" s="1" t="s">
        <v>123</v>
      </c>
      <c r="M13462" s="1" t="s">
        <v>2231</v>
      </c>
      <c r="N13462" s="1" t="s">
        <v>2891</v>
      </c>
      <c r="O13462" s="1" t="s">
        <v>2892</v>
      </c>
      <c r="AC13462" s="1">
        <v>1</v>
      </c>
    </row>
    <row r="13463" spans="2:30" hidden="1">
      <c r="B13463" s="89" t="str">
        <f>IFERROR(VLOOKUP(L13463,Diccionarios!$B$5:$E$21,4,0),"NA")</f>
        <v>DIEGO PAREDES</v>
      </c>
      <c r="C13463" s="89" t="str">
        <f>IFERROR(VLOOKUP(L13463,Diccionarios!$B$5:$E$21,3,0),"NA")</f>
        <v>SUPERMERCADO DE COMPUTADORAS</v>
      </c>
      <c r="D13463" s="89" t="str">
        <f>IFERROR(VLOOKUP(CONCATENATE(C13463,M13463),Diccionarios!$H$4:$L$2127,3,0),"NA")</f>
        <v>POINT</v>
      </c>
      <c r="E13463" s="89" t="str">
        <f>IFERROR(VLOOKUP(CONCATENATE(C13463,M13463),Diccionarios!$H$4:$L$2127,5,0),"NA")</f>
        <v>POINT MILAGRO</v>
      </c>
      <c r="F13463" s="89" t="str">
        <f>IFERROR(VLOOKUP(CONCATENATE(C13463,M13463),Diccionarios!$H$4:$N$2127,7,0),"NA")</f>
        <v>399 - POINT MILAGRO</v>
      </c>
      <c r="G13463" s="94">
        <f>VLOOKUP(F13463,Diccionarios!$N$5:$P$2127,2,0)</f>
        <v>399</v>
      </c>
      <c r="H13463" s="89" t="str">
        <f>IFERROR(VLOOKUP(E13463,Diccionarios!$L$5:$M$2127,2,0),"NA")</f>
        <v>PLATINO</v>
      </c>
      <c r="I13463" s="89" t="str">
        <f>IFERROR(VLOOKUP(M13463,Diccionarios!$K$5:$P$2127,6,0),"NA")</f>
        <v>FISICO</v>
      </c>
      <c r="J13463" s="89" t="str">
        <f>IFERROR(VLOOKUP(N13463,Diccionarios!$U$4:$V$12,2,0),"NA")</f>
        <v>LAVADO</v>
      </c>
      <c r="K13463" s="89" t="str">
        <f>IFERROR(VLOOKUP(O13463,Diccionarios!$X$5:$Y$43,2,0),"NA")</f>
        <v>SEMIAUTOMATICO</v>
      </c>
      <c r="L13463" s="1" t="s">
        <v>123</v>
      </c>
      <c r="M13463" s="1" t="s">
        <v>2231</v>
      </c>
      <c r="N13463" s="1" t="s">
        <v>2891</v>
      </c>
      <c r="O13463" s="1" t="s">
        <v>2893</v>
      </c>
      <c r="AC13463" s="1">
        <v>2</v>
      </c>
      <c r="AD13463" s="1">
        <v>1</v>
      </c>
    </row>
    <row r="13464" spans="2:30" hidden="1">
      <c r="B13464" s="89" t="str">
        <f>IFERROR(VLOOKUP(L13464,Diccionarios!$B$5:$E$21,4,0),"NA")</f>
        <v>DIEGO PAREDES</v>
      </c>
      <c r="C13464" s="89" t="str">
        <f>IFERROR(VLOOKUP(L13464,Diccionarios!$B$5:$E$21,3,0),"NA")</f>
        <v>SUPERMERCADO DE COMPUTADORAS</v>
      </c>
      <c r="D13464" s="89" t="str">
        <f>IFERROR(VLOOKUP(CONCATENATE(C13464,M13464),Diccionarios!$H$4:$L$2127,3,0),"NA")</f>
        <v>POINT</v>
      </c>
      <c r="E13464" s="89" t="str">
        <f>IFERROR(VLOOKUP(CONCATENATE(C13464,M13464),Diccionarios!$H$4:$L$2127,5,0),"NA")</f>
        <v>POINT MICHELENA</v>
      </c>
      <c r="F13464" s="89" t="str">
        <f>IFERROR(VLOOKUP(CONCATENATE(C13464,M13464),Diccionarios!$H$4:$N$2127,7,0),"NA")</f>
        <v>388 - POINT MICHELENA</v>
      </c>
      <c r="G13464" s="94">
        <f>VLOOKUP(F13464,Diccionarios!$N$5:$P$2127,2,0)</f>
        <v>388</v>
      </c>
      <c r="H13464" s="89" t="str">
        <f>IFERROR(VLOOKUP(E13464,Diccionarios!$L$5:$M$2127,2,0),"NA")</f>
        <v>PLATA</v>
      </c>
      <c r="I13464" s="89" t="str">
        <f>IFERROR(VLOOKUP(M13464,Diccionarios!$K$5:$P$2127,6,0),"NA")</f>
        <v>FISICO</v>
      </c>
      <c r="J13464" s="89" t="str">
        <f>IFERROR(VLOOKUP(N13464,Diccionarios!$U$4:$V$12,2,0),"NA")</f>
        <v>REFRIGERACIÓN</v>
      </c>
      <c r="K13464" s="89" t="str">
        <f>IFERROR(VLOOKUP(O13464,Diccionarios!$X$5:$Y$43,2,0),"NA")</f>
        <v xml:space="preserve">POLARES </v>
      </c>
      <c r="L13464" s="1" t="s">
        <v>123</v>
      </c>
      <c r="M13464" s="1" t="s">
        <v>2228</v>
      </c>
      <c r="N13464" s="1" t="s">
        <v>2883</v>
      </c>
      <c r="O13464" s="1" t="s">
        <v>2886</v>
      </c>
      <c r="AC13464" s="1">
        <v>1</v>
      </c>
      <c r="AD13464" s="1">
        <v>1</v>
      </c>
    </row>
    <row r="13465" spans="2:30" hidden="1">
      <c r="B13465" s="89" t="str">
        <f>IFERROR(VLOOKUP(L13465,Diccionarios!$B$5:$E$21,4,0),"NA")</f>
        <v>DIEGO PAREDES</v>
      </c>
      <c r="C13465" s="89" t="str">
        <f>IFERROR(VLOOKUP(L13465,Diccionarios!$B$5:$E$21,3,0),"NA")</f>
        <v>SUPERMERCADO DE COMPUTADORAS</v>
      </c>
      <c r="D13465" s="89" t="str">
        <f>IFERROR(VLOOKUP(CONCATENATE(C13465,M13465),Diccionarios!$H$4:$L$2127,3,0),"NA")</f>
        <v>POINT</v>
      </c>
      <c r="E13465" s="89" t="str">
        <f>IFERROR(VLOOKUP(CONCATENATE(C13465,M13465),Diccionarios!$H$4:$L$2127,5,0),"NA")</f>
        <v>POINT MICHELENA</v>
      </c>
      <c r="F13465" s="89" t="str">
        <f>IFERROR(VLOOKUP(CONCATENATE(C13465,M13465),Diccionarios!$H$4:$N$2127,7,0),"NA")</f>
        <v>388 - POINT MICHELENA</v>
      </c>
      <c r="G13465" s="94">
        <f>VLOOKUP(F13465,Diccionarios!$N$5:$P$2127,2,0)</f>
        <v>388</v>
      </c>
      <c r="H13465" s="89" t="str">
        <f>IFERROR(VLOOKUP(E13465,Diccionarios!$L$5:$M$2127,2,0),"NA")</f>
        <v>PLATA</v>
      </c>
      <c r="I13465" s="89" t="str">
        <f>IFERROR(VLOOKUP(M13465,Diccionarios!$K$5:$P$2127,6,0),"NA")</f>
        <v>FISICO</v>
      </c>
      <c r="J13465" s="89" t="str">
        <f>IFERROR(VLOOKUP(N13465,Diccionarios!$U$4:$V$12,2,0),"NA")</f>
        <v>COCINAS</v>
      </c>
      <c r="K13465" s="89" t="str">
        <f>IFERROR(VLOOKUP(O13465,Diccionarios!$X$5:$Y$43,2,0),"NA")</f>
        <v>COCCION 20"</v>
      </c>
      <c r="L13465" s="1" t="s">
        <v>123</v>
      </c>
      <c r="M13465" s="1" t="s">
        <v>2228</v>
      </c>
      <c r="N13465" s="1" t="s">
        <v>2887</v>
      </c>
      <c r="O13465" s="1" t="s">
        <v>2888</v>
      </c>
      <c r="AC13465" s="1">
        <v>1</v>
      </c>
    </row>
    <row r="13466" spans="2:30" hidden="1">
      <c r="B13466" s="89" t="str">
        <f>IFERROR(VLOOKUP(L13466,Diccionarios!$B$5:$E$21,4,0),"NA")</f>
        <v>DIEGO PAREDES</v>
      </c>
      <c r="C13466" s="89" t="str">
        <f>IFERROR(VLOOKUP(L13466,Diccionarios!$B$5:$E$21,3,0),"NA")</f>
        <v>SUPERMERCADO DE COMPUTADORAS</v>
      </c>
      <c r="D13466" s="89" t="str">
        <f>IFERROR(VLOOKUP(CONCATENATE(C13466,M13466),Diccionarios!$H$4:$L$2127,3,0),"NA")</f>
        <v>POINT</v>
      </c>
      <c r="E13466" s="89" t="str">
        <f>IFERROR(VLOOKUP(CONCATENATE(C13466,M13466),Diccionarios!$H$4:$L$2127,5,0),"NA")</f>
        <v>POINT MICHELENA</v>
      </c>
      <c r="F13466" s="89" t="str">
        <f>IFERROR(VLOOKUP(CONCATENATE(C13466,M13466),Diccionarios!$H$4:$N$2127,7,0),"NA")</f>
        <v>388 - POINT MICHELENA</v>
      </c>
      <c r="G13466" s="94">
        <f>VLOOKUP(F13466,Diccionarios!$N$5:$P$2127,2,0)</f>
        <v>388</v>
      </c>
      <c r="H13466" s="89" t="str">
        <f>IFERROR(VLOOKUP(E13466,Diccionarios!$L$5:$M$2127,2,0),"NA")</f>
        <v>PLATA</v>
      </c>
      <c r="I13466" s="89" t="str">
        <f>IFERROR(VLOOKUP(M13466,Diccionarios!$K$5:$P$2127,6,0),"NA")</f>
        <v>FISICO</v>
      </c>
      <c r="J13466" s="89" t="str">
        <f>IFERROR(VLOOKUP(N13466,Diccionarios!$U$4:$V$12,2,0),"NA")</f>
        <v>COCINAS</v>
      </c>
      <c r="K13466" s="89" t="str">
        <f>IFERROR(VLOOKUP(O13466,Diccionarios!$X$5:$Y$43,2,0),"NA")</f>
        <v>COCCION 30"</v>
      </c>
      <c r="L13466" s="1" t="s">
        <v>123</v>
      </c>
      <c r="M13466" s="1" t="s">
        <v>2228</v>
      </c>
      <c r="N13466" s="1" t="s">
        <v>2887</v>
      </c>
      <c r="O13466" s="1" t="s">
        <v>2890</v>
      </c>
      <c r="AD13466" s="1">
        <v>1</v>
      </c>
    </row>
    <row r="13467" spans="2:30" hidden="1">
      <c r="B13467" s="89" t="str">
        <f>IFERROR(VLOOKUP(L13467,Diccionarios!$B$5:$E$21,4,0),"NA")</f>
        <v>DIEGO PAREDES</v>
      </c>
      <c r="C13467" s="89" t="str">
        <f>IFERROR(VLOOKUP(L13467,Diccionarios!$B$5:$E$21,3,0),"NA")</f>
        <v>SUPERMERCADO DE COMPUTADORAS</v>
      </c>
      <c r="D13467" s="89" t="str">
        <f>IFERROR(VLOOKUP(CONCATENATE(C13467,M13467),Diccionarios!$H$4:$L$2127,3,0),"NA")</f>
        <v>POINT</v>
      </c>
      <c r="E13467" s="89" t="str">
        <f>IFERROR(VLOOKUP(CONCATENATE(C13467,M13467),Diccionarios!$H$4:$L$2127,5,0),"NA")</f>
        <v>POINT MANTA CENTRO</v>
      </c>
      <c r="F13467" s="89" t="str">
        <f>IFERROR(VLOOKUP(CONCATENATE(C13467,M13467),Diccionarios!$H$4:$N$2127,7,0),"NA")</f>
        <v>393 - POINT MANTA CENTRO</v>
      </c>
      <c r="G13467" s="94">
        <f>VLOOKUP(F13467,Diccionarios!$N$5:$P$2127,2,0)</f>
        <v>393</v>
      </c>
      <c r="H13467" s="89" t="str">
        <f>IFERROR(VLOOKUP(E13467,Diccionarios!$L$5:$M$2127,2,0),"NA")</f>
        <v>PLATINO</v>
      </c>
      <c r="I13467" s="89" t="str">
        <f>IFERROR(VLOOKUP(M13467,Diccionarios!$K$5:$P$2127,6,0),"NA")</f>
        <v>FISICO</v>
      </c>
      <c r="J13467" s="89" t="str">
        <f>IFERROR(VLOOKUP(N13467,Diccionarios!$U$4:$V$12,2,0),"NA")</f>
        <v>REFRIGERACIÓN</v>
      </c>
      <c r="K13467" s="89" t="str">
        <f>IFERROR(VLOOKUP(O13467,Diccionarios!$X$5:$Y$43,2,0),"NA")</f>
        <v>PERSEUS</v>
      </c>
      <c r="L13467" s="1" t="s">
        <v>123</v>
      </c>
      <c r="M13467" s="1" t="s">
        <v>2223</v>
      </c>
      <c r="N13467" s="1" t="s">
        <v>2883</v>
      </c>
      <c r="O13467" s="1" t="s">
        <v>2885</v>
      </c>
      <c r="AB13467" s="1">
        <v>2</v>
      </c>
      <c r="AD13467" s="1">
        <v>1</v>
      </c>
    </row>
    <row r="13468" spans="2:30" hidden="1">
      <c r="B13468" s="89" t="str">
        <f>IFERROR(VLOOKUP(L13468,Diccionarios!$B$5:$E$21,4,0),"NA")</f>
        <v>DIEGO PAREDES</v>
      </c>
      <c r="C13468" s="89" t="str">
        <f>IFERROR(VLOOKUP(L13468,Diccionarios!$B$5:$E$21,3,0),"NA")</f>
        <v>SUPERMERCADO DE COMPUTADORAS</v>
      </c>
      <c r="D13468" s="89" t="str">
        <f>IFERROR(VLOOKUP(CONCATENATE(C13468,M13468),Diccionarios!$H$4:$L$2127,3,0),"NA")</f>
        <v>POINT</v>
      </c>
      <c r="E13468" s="89" t="str">
        <f>IFERROR(VLOOKUP(CONCATENATE(C13468,M13468),Diccionarios!$H$4:$L$2127,5,0),"NA")</f>
        <v>POINT MANTA CENTRO</v>
      </c>
      <c r="F13468" s="89" t="str">
        <f>IFERROR(VLOOKUP(CONCATENATE(C13468,M13468),Diccionarios!$H$4:$N$2127,7,0),"NA")</f>
        <v>393 - POINT MANTA CENTRO</v>
      </c>
      <c r="G13468" s="94">
        <f>VLOOKUP(F13468,Diccionarios!$N$5:$P$2127,2,0)</f>
        <v>393</v>
      </c>
      <c r="H13468" s="89" t="str">
        <f>IFERROR(VLOOKUP(E13468,Diccionarios!$L$5:$M$2127,2,0),"NA")</f>
        <v>PLATINO</v>
      </c>
      <c r="I13468" s="89" t="str">
        <f>IFERROR(VLOOKUP(M13468,Diccionarios!$K$5:$P$2127,6,0),"NA")</f>
        <v>FISICO</v>
      </c>
      <c r="J13468" s="89" t="str">
        <f>IFERROR(VLOOKUP(N13468,Diccionarios!$U$4:$V$12,2,0),"NA")</f>
        <v>REFRIGERACIÓN</v>
      </c>
      <c r="K13468" s="89" t="str">
        <f>IFERROR(VLOOKUP(O13468,Diccionarios!$X$5:$Y$43,2,0),"NA")</f>
        <v xml:space="preserve">POLARES </v>
      </c>
      <c r="L13468" s="1" t="s">
        <v>123</v>
      </c>
      <c r="M13468" s="1" t="s">
        <v>2223</v>
      </c>
      <c r="N13468" s="1" t="s">
        <v>2883</v>
      </c>
      <c r="O13468" s="1" t="s">
        <v>2886</v>
      </c>
      <c r="AC13468" s="1">
        <v>2</v>
      </c>
      <c r="AD13468" s="1">
        <v>1</v>
      </c>
    </row>
    <row r="13469" spans="2:30" hidden="1">
      <c r="B13469" s="89" t="str">
        <f>IFERROR(VLOOKUP(L13469,Diccionarios!$B$5:$E$21,4,0),"NA")</f>
        <v>DIEGO PAREDES</v>
      </c>
      <c r="C13469" s="89" t="str">
        <f>IFERROR(VLOOKUP(L13469,Diccionarios!$B$5:$E$21,3,0),"NA")</f>
        <v>SUPERMERCADO DE COMPUTADORAS</v>
      </c>
      <c r="D13469" s="89" t="str">
        <f>IFERROR(VLOOKUP(CONCATENATE(C13469,M13469),Diccionarios!$H$4:$L$2127,3,0),"NA")</f>
        <v>POINT</v>
      </c>
      <c r="E13469" s="89" t="str">
        <f>IFERROR(VLOOKUP(CONCATENATE(C13469,M13469),Diccionarios!$H$4:$L$2127,5,0),"NA")</f>
        <v>POINT MANTA CENTRO</v>
      </c>
      <c r="F13469" s="89" t="str">
        <f>IFERROR(VLOOKUP(CONCATENATE(C13469,M13469),Diccionarios!$H$4:$N$2127,7,0),"NA")</f>
        <v>393 - POINT MANTA CENTRO</v>
      </c>
      <c r="G13469" s="94">
        <f>VLOOKUP(F13469,Diccionarios!$N$5:$P$2127,2,0)</f>
        <v>393</v>
      </c>
      <c r="H13469" s="89" t="str">
        <f>IFERROR(VLOOKUP(E13469,Diccionarios!$L$5:$M$2127,2,0),"NA")</f>
        <v>PLATINO</v>
      </c>
      <c r="I13469" s="89" t="str">
        <f>IFERROR(VLOOKUP(M13469,Diccionarios!$K$5:$P$2127,6,0),"NA")</f>
        <v>FISICO</v>
      </c>
      <c r="J13469" s="89" t="str">
        <f>IFERROR(VLOOKUP(N13469,Diccionarios!$U$4:$V$12,2,0),"NA")</f>
        <v>COCINAS</v>
      </c>
      <c r="K13469" s="89" t="str">
        <f>IFERROR(VLOOKUP(O13469,Diccionarios!$X$5:$Y$43,2,0),"NA")</f>
        <v>COCCION 20"</v>
      </c>
      <c r="L13469" s="1" t="s">
        <v>123</v>
      </c>
      <c r="M13469" s="1" t="s">
        <v>2223</v>
      </c>
      <c r="N13469" s="1" t="s">
        <v>2887</v>
      </c>
      <c r="O13469" s="1" t="s">
        <v>2888</v>
      </c>
      <c r="AB13469" s="1">
        <v>3</v>
      </c>
      <c r="AC13469" s="1">
        <v>4</v>
      </c>
      <c r="AD13469" s="1">
        <v>2</v>
      </c>
    </row>
    <row r="13470" spans="2:30" hidden="1">
      <c r="B13470" s="89" t="str">
        <f>IFERROR(VLOOKUP(L13470,Diccionarios!$B$5:$E$21,4,0),"NA")</f>
        <v>DIEGO PAREDES</v>
      </c>
      <c r="C13470" s="89" t="str">
        <f>IFERROR(VLOOKUP(L13470,Diccionarios!$B$5:$E$21,3,0),"NA")</f>
        <v>SUPERMERCADO DE COMPUTADORAS</v>
      </c>
      <c r="D13470" s="89" t="str">
        <f>IFERROR(VLOOKUP(CONCATENATE(C13470,M13470),Diccionarios!$H$4:$L$2127,3,0),"NA")</f>
        <v>POINT</v>
      </c>
      <c r="E13470" s="89" t="str">
        <f>IFERROR(VLOOKUP(CONCATENATE(C13470,M13470),Diccionarios!$H$4:$L$2127,5,0),"NA")</f>
        <v>POINT MANTA CENTRO</v>
      </c>
      <c r="F13470" s="89" t="str">
        <f>IFERROR(VLOOKUP(CONCATENATE(C13470,M13470),Diccionarios!$H$4:$N$2127,7,0),"NA")</f>
        <v>393 - POINT MANTA CENTRO</v>
      </c>
      <c r="G13470" s="94">
        <f>VLOOKUP(F13470,Diccionarios!$N$5:$P$2127,2,0)</f>
        <v>393</v>
      </c>
      <c r="H13470" s="89" t="str">
        <f>IFERROR(VLOOKUP(E13470,Diccionarios!$L$5:$M$2127,2,0),"NA")</f>
        <v>PLATINO</v>
      </c>
      <c r="I13470" s="89" t="str">
        <f>IFERROR(VLOOKUP(M13470,Diccionarios!$K$5:$P$2127,6,0),"NA")</f>
        <v>FISICO</v>
      </c>
      <c r="J13470" s="89" t="str">
        <f>IFERROR(VLOOKUP(N13470,Diccionarios!$U$4:$V$12,2,0),"NA")</f>
        <v>COCINAS</v>
      </c>
      <c r="K13470" s="89" t="str">
        <f>IFERROR(VLOOKUP(O13470,Diccionarios!$X$5:$Y$43,2,0),"NA")</f>
        <v>COCCION 24"</v>
      </c>
      <c r="L13470" s="1" t="s">
        <v>123</v>
      </c>
      <c r="M13470" s="1" t="s">
        <v>2223</v>
      </c>
      <c r="N13470" s="1" t="s">
        <v>2887</v>
      </c>
      <c r="O13470" s="1" t="s">
        <v>2889</v>
      </c>
      <c r="AB13470" s="1">
        <v>1</v>
      </c>
      <c r="AC13470" s="1">
        <v>1</v>
      </c>
    </row>
    <row r="13471" spans="2:30" hidden="1">
      <c r="B13471" s="89" t="str">
        <f>IFERROR(VLOOKUP(L13471,Diccionarios!$B$5:$E$21,4,0),"NA")</f>
        <v>DIEGO PAREDES</v>
      </c>
      <c r="C13471" s="89" t="str">
        <f>IFERROR(VLOOKUP(L13471,Diccionarios!$B$5:$E$21,3,0),"NA")</f>
        <v>SUPERMERCADO DE COMPUTADORAS</v>
      </c>
      <c r="D13471" s="89" t="str">
        <f>IFERROR(VLOOKUP(CONCATENATE(C13471,M13471),Diccionarios!$H$4:$L$2127,3,0),"NA")</f>
        <v>POINT</v>
      </c>
      <c r="E13471" s="89" t="str">
        <f>IFERROR(VLOOKUP(CONCATENATE(C13471,M13471),Diccionarios!$H$4:$L$2127,5,0),"NA")</f>
        <v>POINT MANTA CENTRO</v>
      </c>
      <c r="F13471" s="89" t="str">
        <f>IFERROR(VLOOKUP(CONCATENATE(C13471,M13471),Diccionarios!$H$4:$N$2127,7,0),"NA")</f>
        <v>393 - POINT MANTA CENTRO</v>
      </c>
      <c r="G13471" s="94">
        <f>VLOOKUP(F13471,Diccionarios!$N$5:$P$2127,2,0)</f>
        <v>393</v>
      </c>
      <c r="H13471" s="89" t="str">
        <f>IFERROR(VLOOKUP(E13471,Diccionarios!$L$5:$M$2127,2,0),"NA")</f>
        <v>PLATINO</v>
      </c>
      <c r="I13471" s="89" t="str">
        <f>IFERROR(VLOOKUP(M13471,Diccionarios!$K$5:$P$2127,6,0),"NA")</f>
        <v>FISICO</v>
      </c>
      <c r="J13471" s="89" t="str">
        <f>IFERROR(VLOOKUP(N13471,Diccionarios!$U$4:$V$12,2,0),"NA")</f>
        <v>COCINAS</v>
      </c>
      <c r="K13471" s="89" t="str">
        <f>IFERROR(VLOOKUP(O13471,Diccionarios!$X$5:$Y$43,2,0),"NA")</f>
        <v>COCCION 30"</v>
      </c>
      <c r="L13471" s="1" t="s">
        <v>123</v>
      </c>
      <c r="M13471" s="1" t="s">
        <v>2223</v>
      </c>
      <c r="N13471" s="1" t="s">
        <v>2887</v>
      </c>
      <c r="O13471" s="1" t="s">
        <v>2890</v>
      </c>
      <c r="AB13471" s="1">
        <v>2</v>
      </c>
      <c r="AD13471" s="1">
        <v>1</v>
      </c>
    </row>
    <row r="13472" spans="2:30" hidden="1">
      <c r="B13472" s="89" t="str">
        <f>IFERROR(VLOOKUP(L13472,Diccionarios!$B$5:$E$21,4,0),"NA")</f>
        <v>DIEGO PAREDES</v>
      </c>
      <c r="C13472" s="89" t="str">
        <f>IFERROR(VLOOKUP(L13472,Diccionarios!$B$5:$E$21,3,0),"NA")</f>
        <v>SUPERMERCADO DE COMPUTADORAS</v>
      </c>
      <c r="D13472" s="89" t="str">
        <f>IFERROR(VLOOKUP(CONCATENATE(C13472,M13472),Diccionarios!$H$4:$L$2127,3,0),"NA")</f>
        <v>POINT</v>
      </c>
      <c r="E13472" s="89" t="str">
        <f>IFERROR(VLOOKUP(CONCATENATE(C13472,M13472),Diccionarios!$H$4:$L$2127,5,0),"NA")</f>
        <v>POINT MANTA CENTRO</v>
      </c>
      <c r="F13472" s="89" t="str">
        <f>IFERROR(VLOOKUP(CONCATENATE(C13472,M13472),Diccionarios!$H$4:$N$2127,7,0),"NA")</f>
        <v>393 - POINT MANTA CENTRO</v>
      </c>
      <c r="G13472" s="94">
        <f>VLOOKUP(F13472,Diccionarios!$N$5:$P$2127,2,0)</f>
        <v>393</v>
      </c>
      <c r="H13472" s="89" t="str">
        <f>IFERROR(VLOOKUP(E13472,Diccionarios!$L$5:$M$2127,2,0),"NA")</f>
        <v>PLATINO</v>
      </c>
      <c r="I13472" s="89" t="str">
        <f>IFERROR(VLOOKUP(M13472,Diccionarios!$K$5:$P$2127,6,0),"NA")</f>
        <v>FISICO</v>
      </c>
      <c r="J13472" s="89" t="str">
        <f>IFERROR(VLOOKUP(N13472,Diccionarios!$U$4:$V$12,2,0),"NA")</f>
        <v>LAVADO</v>
      </c>
      <c r="K13472" s="89" t="str">
        <f>IFERROR(VLOOKUP(O13472,Diccionarios!$X$5:$Y$43,2,0),"NA")</f>
        <v>SEMIAUTOMATICO</v>
      </c>
      <c r="L13472" s="1" t="s">
        <v>123</v>
      </c>
      <c r="M13472" s="1" t="s">
        <v>2223</v>
      </c>
      <c r="N13472" s="1" t="s">
        <v>2891</v>
      </c>
      <c r="O13472" s="1" t="s">
        <v>2892</v>
      </c>
      <c r="AB13472" s="1">
        <v>2</v>
      </c>
      <c r="AD13472" s="1">
        <v>3</v>
      </c>
    </row>
    <row r="13473" spans="2:30" hidden="1">
      <c r="B13473" s="89" t="str">
        <f>IFERROR(VLOOKUP(L13473,Diccionarios!$B$5:$E$21,4,0),"NA")</f>
        <v>DIEGO PAREDES</v>
      </c>
      <c r="C13473" s="89" t="str">
        <f>IFERROR(VLOOKUP(L13473,Diccionarios!$B$5:$E$21,3,0),"NA")</f>
        <v>SUPERMERCADO DE COMPUTADORAS</v>
      </c>
      <c r="D13473" s="89" t="str">
        <f>IFERROR(VLOOKUP(CONCATENATE(C13473,M13473),Diccionarios!$H$4:$L$2127,3,0),"NA")</f>
        <v>POINT</v>
      </c>
      <c r="E13473" s="89" t="str">
        <f>IFERROR(VLOOKUP(CONCATENATE(C13473,M13473),Diccionarios!$H$4:$L$2127,5,0),"NA")</f>
        <v>POINT MANTA CENTRO</v>
      </c>
      <c r="F13473" s="89" t="str">
        <f>IFERROR(VLOOKUP(CONCATENATE(C13473,M13473),Diccionarios!$H$4:$N$2127,7,0),"NA")</f>
        <v>393 - POINT MANTA CENTRO</v>
      </c>
      <c r="G13473" s="94">
        <f>VLOOKUP(F13473,Diccionarios!$N$5:$P$2127,2,0)</f>
        <v>393</v>
      </c>
      <c r="H13473" s="89" t="str">
        <f>IFERROR(VLOOKUP(E13473,Diccionarios!$L$5:$M$2127,2,0),"NA")</f>
        <v>PLATINO</v>
      </c>
      <c r="I13473" s="89" t="str">
        <f>IFERROR(VLOOKUP(M13473,Diccionarios!$K$5:$P$2127,6,0),"NA")</f>
        <v>FISICO</v>
      </c>
      <c r="J13473" s="89" t="str">
        <f>IFERROR(VLOOKUP(N13473,Diccionarios!$U$4:$V$12,2,0),"NA")</f>
        <v>AIRES</v>
      </c>
      <c r="K13473" s="89" t="str">
        <f>IFERROR(VLOOKUP(O13473,Diccionarios!$X$5:$Y$43,2,0),"NA")</f>
        <v>SPLIT ALTA EFICIENCIA</v>
      </c>
      <c r="L13473" s="1" t="s">
        <v>123</v>
      </c>
      <c r="M13473" s="1" t="s">
        <v>2223</v>
      </c>
      <c r="N13473" s="1" t="s">
        <v>2898</v>
      </c>
      <c r="O13473" s="1" t="s">
        <v>2899</v>
      </c>
      <c r="AC13473" s="1">
        <v>1</v>
      </c>
      <c r="AD13473" s="1">
        <v>1</v>
      </c>
    </row>
    <row r="13474" spans="2:30" hidden="1">
      <c r="B13474" s="89" t="str">
        <f>IFERROR(VLOOKUP(L13474,Diccionarios!$B$5:$E$21,4,0),"NA")</f>
        <v>DIEGO PAREDES</v>
      </c>
      <c r="C13474" s="89" t="str">
        <f>IFERROR(VLOOKUP(L13474,Diccionarios!$B$5:$E$21,3,0),"NA")</f>
        <v>SUPERMERCADO DE COMPUTADORAS</v>
      </c>
      <c r="D13474" s="89" t="str">
        <f>IFERROR(VLOOKUP(CONCATENATE(C13474,M13474),Diccionarios!$H$4:$L$2127,3,0),"NA")</f>
        <v>POINT</v>
      </c>
      <c r="E13474" s="89" t="str">
        <f>IFERROR(VLOOKUP(CONCATENATE(C13474,M13474),Diccionarios!$H$4:$L$2127,5,0),"NA")</f>
        <v>POINT MACHALA</v>
      </c>
      <c r="F13474" s="89" t="str">
        <f>IFERROR(VLOOKUP(CONCATENATE(C13474,M13474),Diccionarios!$H$4:$N$2127,7,0),"NA")</f>
        <v>395 - POINT MACHALA</v>
      </c>
      <c r="G13474" s="94" t="str">
        <f>VLOOKUP(F13474,Diccionarios!$N$5:$P$2127,2,0)</f>
        <v>NA</v>
      </c>
      <c r="H13474" s="89" t="str">
        <f>IFERROR(VLOOKUP(E13474,Diccionarios!$L$5:$M$2127,2,0),"NA")</f>
        <v>PLATA</v>
      </c>
      <c r="I13474" s="89" t="str">
        <f>IFERROR(VLOOKUP(M13474,Diccionarios!$K$5:$P$2127,6,0),"NA")</f>
        <v>FISICO</v>
      </c>
      <c r="J13474" s="89" t="str">
        <f>IFERROR(VLOOKUP(N13474,Diccionarios!$U$4:$V$12,2,0),"NA")</f>
        <v>REFRIGERACIÓN</v>
      </c>
      <c r="K13474" s="89" t="str">
        <f>IFERROR(VLOOKUP(O13474,Diccionarios!$X$5:$Y$43,2,0),"NA")</f>
        <v xml:space="preserve">POLARES </v>
      </c>
      <c r="L13474" s="1" t="s">
        <v>123</v>
      </c>
      <c r="M13474" s="1" t="s">
        <v>2220</v>
      </c>
      <c r="N13474" s="1" t="s">
        <v>2883</v>
      </c>
      <c r="O13474" s="1" t="s">
        <v>2886</v>
      </c>
      <c r="AC13474" s="1">
        <v>3</v>
      </c>
    </row>
    <row r="13475" spans="2:30" hidden="1">
      <c r="B13475" s="89" t="str">
        <f>IFERROR(VLOOKUP(L13475,Diccionarios!$B$5:$E$21,4,0),"NA")</f>
        <v>DIEGO PAREDES</v>
      </c>
      <c r="C13475" s="89" t="str">
        <f>IFERROR(VLOOKUP(L13475,Diccionarios!$B$5:$E$21,3,0),"NA")</f>
        <v>SUPERMERCADO DE COMPUTADORAS</v>
      </c>
      <c r="D13475" s="89" t="str">
        <f>IFERROR(VLOOKUP(CONCATENATE(C13475,M13475),Diccionarios!$H$4:$L$2127,3,0),"NA")</f>
        <v>POINT</v>
      </c>
      <c r="E13475" s="89" t="str">
        <f>IFERROR(VLOOKUP(CONCATENATE(C13475,M13475),Diccionarios!$H$4:$L$2127,5,0),"NA")</f>
        <v>POINT MACHALA</v>
      </c>
      <c r="F13475" s="89" t="str">
        <f>IFERROR(VLOOKUP(CONCATENATE(C13475,M13475),Diccionarios!$H$4:$N$2127,7,0),"NA")</f>
        <v>395 - POINT MACHALA</v>
      </c>
      <c r="G13475" s="94" t="str">
        <f>VLOOKUP(F13475,Diccionarios!$N$5:$P$2127,2,0)</f>
        <v>NA</v>
      </c>
      <c r="H13475" s="89" t="str">
        <f>IFERROR(VLOOKUP(E13475,Diccionarios!$L$5:$M$2127,2,0),"NA")</f>
        <v>PLATA</v>
      </c>
      <c r="I13475" s="89" t="str">
        <f>IFERROR(VLOOKUP(M13475,Diccionarios!$K$5:$P$2127,6,0),"NA")</f>
        <v>FISICO</v>
      </c>
      <c r="J13475" s="89" t="str">
        <f>IFERROR(VLOOKUP(N13475,Diccionarios!$U$4:$V$12,2,0),"NA")</f>
        <v>COCINAS</v>
      </c>
      <c r="K13475" s="89" t="str">
        <f>IFERROR(VLOOKUP(O13475,Diccionarios!$X$5:$Y$43,2,0),"NA")</f>
        <v>COCCION 20"</v>
      </c>
      <c r="L13475" s="1" t="s">
        <v>123</v>
      </c>
      <c r="M13475" s="1" t="s">
        <v>2220</v>
      </c>
      <c r="N13475" s="1" t="s">
        <v>2887</v>
      </c>
      <c r="O13475" s="1" t="s">
        <v>2888</v>
      </c>
      <c r="AC13475" s="1">
        <v>1</v>
      </c>
    </row>
    <row r="13476" spans="2:30" hidden="1">
      <c r="B13476" s="89" t="str">
        <f>IFERROR(VLOOKUP(L13476,Diccionarios!$B$5:$E$21,4,0),"NA")</f>
        <v>DIEGO PAREDES</v>
      </c>
      <c r="C13476" s="89" t="str">
        <f>IFERROR(VLOOKUP(L13476,Diccionarios!$B$5:$E$21,3,0),"NA")</f>
        <v>SUPERMERCADO DE COMPUTADORAS</v>
      </c>
      <c r="D13476" s="89" t="str">
        <f>IFERROR(VLOOKUP(CONCATENATE(C13476,M13476),Diccionarios!$H$4:$L$2127,3,0),"NA")</f>
        <v>POINT</v>
      </c>
      <c r="E13476" s="89" t="str">
        <f>IFERROR(VLOOKUP(CONCATENATE(C13476,M13476),Diccionarios!$H$4:$L$2127,5,0),"NA")</f>
        <v>POINT MACHALA</v>
      </c>
      <c r="F13476" s="89" t="str">
        <f>IFERROR(VLOOKUP(CONCATENATE(C13476,M13476),Diccionarios!$H$4:$N$2127,7,0),"NA")</f>
        <v>395 - POINT MACHALA</v>
      </c>
      <c r="G13476" s="94" t="str">
        <f>VLOOKUP(F13476,Diccionarios!$N$5:$P$2127,2,0)</f>
        <v>NA</v>
      </c>
      <c r="H13476" s="89" t="str">
        <f>IFERROR(VLOOKUP(E13476,Diccionarios!$L$5:$M$2127,2,0),"NA")</f>
        <v>PLATA</v>
      </c>
      <c r="I13476" s="89" t="str">
        <f>IFERROR(VLOOKUP(M13476,Diccionarios!$K$5:$P$2127,6,0),"NA")</f>
        <v>FISICO</v>
      </c>
      <c r="J13476" s="89" t="str">
        <f>IFERROR(VLOOKUP(N13476,Diccionarios!$U$4:$V$12,2,0),"NA")</f>
        <v>COCINAS</v>
      </c>
      <c r="K13476" s="89" t="str">
        <f>IFERROR(VLOOKUP(O13476,Diccionarios!$X$5:$Y$43,2,0),"NA")</f>
        <v>COCCION 30"</v>
      </c>
      <c r="L13476" s="1" t="s">
        <v>123</v>
      </c>
      <c r="M13476" s="1" t="s">
        <v>2220</v>
      </c>
      <c r="N13476" s="1" t="s">
        <v>2887</v>
      </c>
      <c r="O13476" s="1" t="s">
        <v>2890</v>
      </c>
      <c r="AC13476" s="1">
        <v>1</v>
      </c>
    </row>
    <row r="13477" spans="2:30" hidden="1">
      <c r="B13477" s="89" t="str">
        <f>IFERROR(VLOOKUP(L13477,Diccionarios!$B$5:$E$21,4,0),"NA")</f>
        <v>DIEGO PAREDES</v>
      </c>
      <c r="C13477" s="89" t="str">
        <f>IFERROR(VLOOKUP(L13477,Diccionarios!$B$5:$E$21,3,0),"NA")</f>
        <v>SUPERMERCADO DE COMPUTADORAS</v>
      </c>
      <c r="D13477" s="89" t="str">
        <f>IFERROR(VLOOKUP(CONCATENATE(C13477,M13477),Diccionarios!$H$4:$L$2127,3,0),"NA")</f>
        <v>POINT</v>
      </c>
      <c r="E13477" s="89" t="str">
        <f>IFERROR(VLOOKUP(CONCATENATE(C13477,M13477),Diccionarios!$H$4:$L$2127,5,0),"NA")</f>
        <v>POINT MACHALA</v>
      </c>
      <c r="F13477" s="89" t="str">
        <f>IFERROR(VLOOKUP(CONCATENATE(C13477,M13477),Diccionarios!$H$4:$N$2127,7,0),"NA")</f>
        <v>395 - POINT MACHALA</v>
      </c>
      <c r="G13477" s="94" t="str">
        <f>VLOOKUP(F13477,Diccionarios!$N$5:$P$2127,2,0)</f>
        <v>NA</v>
      </c>
      <c r="H13477" s="89" t="str">
        <f>IFERROR(VLOOKUP(E13477,Diccionarios!$L$5:$M$2127,2,0),"NA")</f>
        <v>PLATA</v>
      </c>
      <c r="I13477" s="89" t="str">
        <f>IFERROR(VLOOKUP(M13477,Diccionarios!$K$5:$P$2127,6,0),"NA")</f>
        <v>FISICO</v>
      </c>
      <c r="J13477" s="89" t="str">
        <f>IFERROR(VLOOKUP(N13477,Diccionarios!$U$4:$V$12,2,0),"NA")</f>
        <v>LAVADO</v>
      </c>
      <c r="K13477" s="89" t="str">
        <f>IFERROR(VLOOKUP(O13477,Diccionarios!$X$5:$Y$43,2,0),"NA")</f>
        <v>SEMIAUTOMATICO</v>
      </c>
      <c r="L13477" s="1" t="s">
        <v>123</v>
      </c>
      <c r="M13477" s="1" t="s">
        <v>2220</v>
      </c>
      <c r="N13477" s="1" t="s">
        <v>2891</v>
      </c>
      <c r="O13477" s="1" t="s">
        <v>2892</v>
      </c>
      <c r="AC13477" s="1">
        <v>1</v>
      </c>
    </row>
    <row r="13478" spans="2:30" hidden="1">
      <c r="B13478" s="89" t="str">
        <f>IFERROR(VLOOKUP(L13478,Diccionarios!$B$5:$E$21,4,0),"NA")</f>
        <v>DIEGO PAREDES</v>
      </c>
      <c r="C13478" s="89" t="str">
        <f>IFERROR(VLOOKUP(L13478,Diccionarios!$B$5:$E$21,3,0),"NA")</f>
        <v>SUPERMERCADO DE COMPUTADORAS</v>
      </c>
      <c r="D13478" s="89" t="str">
        <f>IFERROR(VLOOKUP(CONCATENATE(C13478,M13478),Diccionarios!$H$4:$L$2127,3,0),"NA")</f>
        <v>POINT</v>
      </c>
      <c r="E13478" s="89" t="str">
        <f>IFERROR(VLOOKUP(CONCATENATE(C13478,M13478),Diccionarios!$H$4:$L$2127,5,0),"NA")</f>
        <v>POINT MACHALA</v>
      </c>
      <c r="F13478" s="89" t="str">
        <f>IFERROR(VLOOKUP(CONCATENATE(C13478,M13478),Diccionarios!$H$4:$N$2127,7,0),"NA")</f>
        <v>395 - POINT MACHALA</v>
      </c>
      <c r="G13478" s="94" t="str">
        <f>VLOOKUP(F13478,Diccionarios!$N$5:$P$2127,2,0)</f>
        <v>NA</v>
      </c>
      <c r="H13478" s="89" t="str">
        <f>IFERROR(VLOOKUP(E13478,Diccionarios!$L$5:$M$2127,2,0),"NA")</f>
        <v>PLATA</v>
      </c>
      <c r="I13478" s="89" t="str">
        <f>IFERROR(VLOOKUP(M13478,Diccionarios!$K$5:$P$2127,6,0),"NA")</f>
        <v>FISICO</v>
      </c>
      <c r="J13478" s="89" t="str">
        <f>IFERROR(VLOOKUP(N13478,Diccionarios!$U$4:$V$12,2,0),"NA")</f>
        <v>LAVADO</v>
      </c>
      <c r="K13478" s="89" t="str">
        <f>IFERROR(VLOOKUP(O13478,Diccionarios!$X$5:$Y$43,2,0),"NA")</f>
        <v>SEMIAUTOMATICO</v>
      </c>
      <c r="L13478" s="1" t="s">
        <v>123</v>
      </c>
      <c r="M13478" s="1" t="s">
        <v>2220</v>
      </c>
      <c r="N13478" s="1" t="s">
        <v>2891</v>
      </c>
      <c r="O13478" s="1" t="s">
        <v>2893</v>
      </c>
      <c r="AC13478" s="1">
        <v>1</v>
      </c>
    </row>
    <row r="13479" spans="2:30" hidden="1">
      <c r="B13479" s="89" t="str">
        <f>IFERROR(VLOOKUP(L13479,Diccionarios!$B$5:$E$21,4,0),"NA")</f>
        <v>DIEGO PAREDES</v>
      </c>
      <c r="C13479" s="89" t="str">
        <f>IFERROR(VLOOKUP(L13479,Diccionarios!$B$5:$E$21,3,0),"NA")</f>
        <v>SUPERMERCADO DE COMPUTADORAS</v>
      </c>
      <c r="D13479" s="89" t="str">
        <f>IFERROR(VLOOKUP(CONCATENATE(C13479,M13479),Diccionarios!$H$4:$L$2127,3,0),"NA")</f>
        <v>POINT</v>
      </c>
      <c r="E13479" s="89" t="str">
        <f>IFERROR(VLOOKUP(CONCATENATE(C13479,M13479),Diccionarios!$H$4:$L$2127,5,0),"NA")</f>
        <v>POINT MACHALA</v>
      </c>
      <c r="F13479" s="89" t="str">
        <f>IFERROR(VLOOKUP(CONCATENATE(C13479,M13479),Diccionarios!$H$4:$N$2127,7,0),"NA")</f>
        <v>395 - POINT MACHALA</v>
      </c>
      <c r="G13479" s="94" t="str">
        <f>VLOOKUP(F13479,Diccionarios!$N$5:$P$2127,2,0)</f>
        <v>NA</v>
      </c>
      <c r="H13479" s="89" t="str">
        <f>IFERROR(VLOOKUP(E13479,Diccionarios!$L$5:$M$2127,2,0),"NA")</f>
        <v>PLATA</v>
      </c>
      <c r="I13479" s="89" t="str">
        <f>IFERROR(VLOOKUP(M13479,Diccionarios!$K$5:$P$2127,6,0),"NA")</f>
        <v>FISICO</v>
      </c>
      <c r="J13479" s="89" t="str">
        <f>IFERROR(VLOOKUP(N13479,Diccionarios!$U$4:$V$12,2,0),"NA")</f>
        <v>AIRES</v>
      </c>
      <c r="K13479" s="89" t="str">
        <f>IFERROR(VLOOKUP(O13479,Diccionarios!$X$5:$Y$43,2,0),"NA")</f>
        <v>SPLIT ALTA EFICIENCIA</v>
      </c>
      <c r="L13479" s="1" t="s">
        <v>123</v>
      </c>
      <c r="M13479" s="1" t="s">
        <v>2220</v>
      </c>
      <c r="N13479" s="1" t="s">
        <v>2898</v>
      </c>
      <c r="O13479" s="1" t="s">
        <v>2899</v>
      </c>
      <c r="AC13479" s="1">
        <v>2</v>
      </c>
    </row>
    <row r="13480" spans="2:30" hidden="1">
      <c r="B13480" s="89" t="str">
        <f>IFERROR(VLOOKUP(L13480,Diccionarios!$B$5:$E$21,4,0),"NA")</f>
        <v>DIEGO PAREDES</v>
      </c>
      <c r="C13480" s="89" t="str">
        <f>IFERROR(VLOOKUP(L13480,Diccionarios!$B$5:$E$21,3,0),"NA")</f>
        <v>SUPERMERCADO DE COMPUTADORAS</v>
      </c>
      <c r="D13480" s="89" t="str">
        <f>IFERROR(VLOOKUP(CONCATENATE(C13480,M13480),Diccionarios!$H$4:$L$2127,3,0),"NA")</f>
        <v>POINT</v>
      </c>
      <c r="E13480" s="89" t="str">
        <f>IFERROR(VLOOKUP(CONCATENATE(C13480,M13480),Diccionarios!$H$4:$L$2127,5,0),"NA")</f>
        <v>POINT MACHALA</v>
      </c>
      <c r="F13480" s="89" t="str">
        <f>IFERROR(VLOOKUP(CONCATENATE(C13480,M13480),Diccionarios!$H$4:$N$2127,7,0),"NA")</f>
        <v>395 - POINT MACHALA</v>
      </c>
      <c r="G13480" s="94" t="str">
        <f>VLOOKUP(F13480,Diccionarios!$N$5:$P$2127,2,0)</f>
        <v>NA</v>
      </c>
      <c r="H13480" s="89" t="str">
        <f>IFERROR(VLOOKUP(E13480,Diccionarios!$L$5:$M$2127,2,0),"NA")</f>
        <v>PLATA</v>
      </c>
      <c r="I13480" s="89" t="str">
        <f>IFERROR(VLOOKUP(M13480,Diccionarios!$K$5:$P$2127,6,0),"NA")</f>
        <v>FISICO</v>
      </c>
      <c r="J13480" s="89" t="str">
        <f>IFERROR(VLOOKUP(N13480,Diccionarios!$U$4:$V$12,2,0),"NA")</f>
        <v>GLOBALES</v>
      </c>
      <c r="K13480" s="89" t="str">
        <f>IFERROR(VLOOKUP(O13480,Diccionarios!$X$5:$Y$43,2,0),"NA")</f>
        <v>CONGELADORES</v>
      </c>
      <c r="L13480" s="1" t="s">
        <v>123</v>
      </c>
      <c r="M13480" s="1" t="s">
        <v>2220</v>
      </c>
      <c r="N13480" s="1" t="s">
        <v>2900</v>
      </c>
      <c r="O13480" s="1" t="s">
        <v>2902</v>
      </c>
      <c r="AC13480" s="1">
        <v>1</v>
      </c>
    </row>
    <row r="13481" spans="2:30" hidden="1">
      <c r="B13481" s="89" t="str">
        <f>IFERROR(VLOOKUP(L13481,Diccionarios!$B$5:$E$21,4,0),"NA")</f>
        <v>DIEGO PAREDES</v>
      </c>
      <c r="C13481" s="89" t="str">
        <f>IFERROR(VLOOKUP(L13481,Diccionarios!$B$5:$E$21,3,0),"NA")</f>
        <v>SUPERMERCADO DE COMPUTADORAS</v>
      </c>
      <c r="D13481" s="89" t="str">
        <f>IFERROR(VLOOKUP(CONCATENATE(C13481,M13481),Diccionarios!$H$4:$L$2127,3,0),"NA")</f>
        <v>POINT</v>
      </c>
      <c r="E13481" s="89" t="str">
        <f>IFERROR(VLOOKUP(CONCATENATE(C13481,M13481),Diccionarios!$H$4:$L$2127,5,0),"NA")</f>
        <v>POINT MACHACHI</v>
      </c>
      <c r="F13481" s="89" t="str">
        <f>IFERROR(VLOOKUP(CONCATENATE(C13481,M13481),Diccionarios!$H$4:$N$2127,7,0),"NA")</f>
        <v>375 - POINT MACHACHI</v>
      </c>
      <c r="G13481" s="94">
        <f>VLOOKUP(F13481,Diccionarios!$N$5:$P$2127,2,0)</f>
        <v>175</v>
      </c>
      <c r="H13481" s="89" t="str">
        <f>IFERROR(VLOOKUP(E13481,Diccionarios!$L$5:$M$2127,2,0),"NA")</f>
        <v>ORO</v>
      </c>
      <c r="I13481" s="89" t="str">
        <f>IFERROR(VLOOKUP(M13481,Diccionarios!$K$5:$P$2127,6,0),"NA")</f>
        <v>FISICO</v>
      </c>
      <c r="J13481" s="89" t="str">
        <f>IFERROR(VLOOKUP(N13481,Diccionarios!$U$4:$V$12,2,0),"NA")</f>
        <v>REFRIGERACIÓN</v>
      </c>
      <c r="K13481" s="89" t="str">
        <f>IFERROR(VLOOKUP(O13481,Diccionarios!$X$5:$Y$43,2,0),"NA")</f>
        <v>PERSEUS</v>
      </c>
      <c r="L13481" s="1" t="s">
        <v>123</v>
      </c>
      <c r="M13481" s="1" t="s">
        <v>1743</v>
      </c>
      <c r="N13481" s="1" t="s">
        <v>2883</v>
      </c>
      <c r="O13481" s="1" t="s">
        <v>2885</v>
      </c>
      <c r="AC13481" s="1">
        <v>1</v>
      </c>
    </row>
    <row r="13482" spans="2:30" hidden="1">
      <c r="B13482" s="89" t="str">
        <f>IFERROR(VLOOKUP(L13482,Diccionarios!$B$5:$E$21,4,0),"NA")</f>
        <v>DIEGO PAREDES</v>
      </c>
      <c r="C13482" s="89" t="str">
        <f>IFERROR(VLOOKUP(L13482,Diccionarios!$B$5:$E$21,3,0),"NA")</f>
        <v>SUPERMERCADO DE COMPUTADORAS</v>
      </c>
      <c r="D13482" s="89" t="str">
        <f>IFERROR(VLOOKUP(CONCATENATE(C13482,M13482),Diccionarios!$H$4:$L$2127,3,0),"NA")</f>
        <v>POINT</v>
      </c>
      <c r="E13482" s="89" t="str">
        <f>IFERROR(VLOOKUP(CONCATENATE(C13482,M13482),Diccionarios!$H$4:$L$2127,5,0),"NA")</f>
        <v>POINT MACHACHI</v>
      </c>
      <c r="F13482" s="89" t="str">
        <f>IFERROR(VLOOKUP(CONCATENATE(C13482,M13482),Diccionarios!$H$4:$N$2127,7,0),"NA")</f>
        <v>375 - POINT MACHACHI</v>
      </c>
      <c r="G13482" s="94">
        <f>VLOOKUP(F13482,Diccionarios!$N$5:$P$2127,2,0)</f>
        <v>175</v>
      </c>
      <c r="H13482" s="89" t="str">
        <f>IFERROR(VLOOKUP(E13482,Diccionarios!$L$5:$M$2127,2,0),"NA")</f>
        <v>ORO</v>
      </c>
      <c r="I13482" s="89" t="str">
        <f>IFERROR(VLOOKUP(M13482,Diccionarios!$K$5:$P$2127,6,0),"NA")</f>
        <v>FISICO</v>
      </c>
      <c r="J13482" s="89" t="str">
        <f>IFERROR(VLOOKUP(N13482,Diccionarios!$U$4:$V$12,2,0),"NA")</f>
        <v>COCINAS</v>
      </c>
      <c r="K13482" s="89" t="str">
        <f>IFERROR(VLOOKUP(O13482,Diccionarios!$X$5:$Y$43,2,0),"NA")</f>
        <v>COCCION 30"</v>
      </c>
      <c r="L13482" s="1" t="s">
        <v>123</v>
      </c>
      <c r="M13482" s="1" t="s">
        <v>1743</v>
      </c>
      <c r="N13482" s="1" t="s">
        <v>2887</v>
      </c>
      <c r="O13482" s="1" t="s">
        <v>2890</v>
      </c>
      <c r="AD13482" s="1">
        <v>2</v>
      </c>
    </row>
    <row r="13483" spans="2:30" hidden="1">
      <c r="B13483" s="89" t="str">
        <f>IFERROR(VLOOKUP(L13483,Diccionarios!$B$5:$E$21,4,0),"NA")</f>
        <v>DIEGO PAREDES</v>
      </c>
      <c r="C13483" s="89" t="str">
        <f>IFERROR(VLOOKUP(L13483,Diccionarios!$B$5:$E$21,3,0),"NA")</f>
        <v>SUPERMERCADO DE COMPUTADORAS</v>
      </c>
      <c r="D13483" s="89" t="str">
        <f>IFERROR(VLOOKUP(CONCATENATE(C13483,M13483),Diccionarios!$H$4:$L$2127,3,0),"NA")</f>
        <v>POINT</v>
      </c>
      <c r="E13483" s="89" t="str">
        <f>IFERROR(VLOOKUP(CONCATENATE(C13483,M13483),Diccionarios!$H$4:$L$2127,5,0),"NA")</f>
        <v>POINT MACHACHI</v>
      </c>
      <c r="F13483" s="89" t="str">
        <f>IFERROR(VLOOKUP(CONCATENATE(C13483,M13483),Diccionarios!$H$4:$N$2127,7,0),"NA")</f>
        <v>375 - POINT MACHACHI</v>
      </c>
      <c r="G13483" s="94">
        <f>VLOOKUP(F13483,Diccionarios!$N$5:$P$2127,2,0)</f>
        <v>175</v>
      </c>
      <c r="H13483" s="89" t="str">
        <f>IFERROR(VLOOKUP(E13483,Diccionarios!$L$5:$M$2127,2,0),"NA")</f>
        <v>ORO</v>
      </c>
      <c r="I13483" s="89" t="str">
        <f>IFERROR(VLOOKUP(M13483,Diccionarios!$K$5:$P$2127,6,0),"NA")</f>
        <v>FISICO</v>
      </c>
      <c r="J13483" s="89" t="str">
        <f>IFERROR(VLOOKUP(N13483,Diccionarios!$U$4:$V$12,2,0),"NA")</f>
        <v>LAVADO</v>
      </c>
      <c r="K13483" s="89" t="str">
        <f>IFERROR(VLOOKUP(O13483,Diccionarios!$X$5:$Y$43,2,0),"NA")</f>
        <v>AUTOMATICO</v>
      </c>
      <c r="L13483" s="1" t="s">
        <v>123</v>
      </c>
      <c r="M13483" s="1" t="s">
        <v>1743</v>
      </c>
      <c r="N13483" s="1" t="s">
        <v>2891</v>
      </c>
      <c r="O13483" s="1" t="s">
        <v>2894</v>
      </c>
      <c r="AC13483" s="1">
        <v>1</v>
      </c>
      <c r="AD13483" s="1">
        <v>1</v>
      </c>
    </row>
    <row r="13484" spans="2:30" hidden="1">
      <c r="B13484" s="89" t="str">
        <f>IFERROR(VLOOKUP(L13484,Diccionarios!$B$5:$E$21,4,0),"NA")</f>
        <v>DIEGO PAREDES</v>
      </c>
      <c r="C13484" s="89" t="str">
        <f>IFERROR(VLOOKUP(L13484,Diccionarios!$B$5:$E$21,3,0),"NA")</f>
        <v>SUPERMERCADO DE COMPUTADORAS</v>
      </c>
      <c r="D13484" s="89" t="str">
        <f>IFERROR(VLOOKUP(CONCATENATE(C13484,M13484),Diccionarios!$H$4:$L$2127,3,0),"NA")</f>
        <v>POINT</v>
      </c>
      <c r="E13484" s="89" t="str">
        <f>IFERROR(VLOOKUP(CONCATENATE(C13484,M13484),Diccionarios!$H$4:$L$2127,5,0),"NA")</f>
        <v>POINT MACHACHI</v>
      </c>
      <c r="F13484" s="89" t="str">
        <f>IFERROR(VLOOKUP(CONCATENATE(C13484,M13484),Diccionarios!$H$4:$N$2127,7,0),"NA")</f>
        <v>375 - POINT MACHACHI</v>
      </c>
      <c r="G13484" s="94">
        <f>VLOOKUP(F13484,Diccionarios!$N$5:$P$2127,2,0)</f>
        <v>175</v>
      </c>
      <c r="H13484" s="89" t="str">
        <f>IFERROR(VLOOKUP(E13484,Diccionarios!$L$5:$M$2127,2,0),"NA")</f>
        <v>ORO</v>
      </c>
      <c r="I13484" s="89" t="str">
        <f>IFERROR(VLOOKUP(M13484,Diccionarios!$K$5:$P$2127,6,0),"NA")</f>
        <v>FISICO</v>
      </c>
      <c r="J13484" s="89" t="str">
        <f>IFERROR(VLOOKUP(N13484,Diccionarios!$U$4:$V$12,2,0),"NA")</f>
        <v>LAVADO</v>
      </c>
      <c r="K13484" s="89" t="str">
        <f>IFERROR(VLOOKUP(O13484,Diccionarios!$X$5:$Y$43,2,0),"NA")</f>
        <v>SECADO</v>
      </c>
      <c r="L13484" s="1" t="s">
        <v>123</v>
      </c>
      <c r="M13484" s="1" t="s">
        <v>1743</v>
      </c>
      <c r="N13484" s="1" t="s">
        <v>2891</v>
      </c>
      <c r="O13484" s="1" t="s">
        <v>2911</v>
      </c>
      <c r="AC13484" s="1">
        <v>2</v>
      </c>
      <c r="AD13484" s="1">
        <v>1</v>
      </c>
    </row>
    <row r="13485" spans="2:30" hidden="1">
      <c r="B13485" s="89" t="str">
        <f>IFERROR(VLOOKUP(L13485,Diccionarios!$B$5:$E$21,4,0),"NA")</f>
        <v>DIEGO PAREDES</v>
      </c>
      <c r="C13485" s="89" t="str">
        <f>IFERROR(VLOOKUP(L13485,Diccionarios!$B$5:$E$21,3,0),"NA")</f>
        <v>SUPERMERCADO DE COMPUTADORAS</v>
      </c>
      <c r="D13485" s="89" t="str">
        <f>IFERROR(VLOOKUP(CONCATENATE(C13485,M13485),Diccionarios!$H$4:$L$2127,3,0),"NA")</f>
        <v>POINT</v>
      </c>
      <c r="E13485" s="89" t="str">
        <f>IFERROR(VLOOKUP(CONCATENATE(C13485,M13485),Diccionarios!$H$4:$L$2127,5,0),"NA")</f>
        <v>POINT LIBERTAD 2</v>
      </c>
      <c r="F13485" s="89" t="str">
        <f>IFERROR(VLOOKUP(CONCATENATE(C13485,M13485),Diccionarios!$H$4:$N$2127,7,0),"NA")</f>
        <v>394 - POINT LA LIBERTAD 2</v>
      </c>
      <c r="G13485" s="94">
        <f>VLOOKUP(F13485,Diccionarios!$N$5:$P$2127,2,0)</f>
        <v>394</v>
      </c>
      <c r="H13485" s="89" t="str">
        <f>IFERROR(VLOOKUP(E13485,Diccionarios!$L$5:$M$2127,2,0),"NA")</f>
        <v>PLATA</v>
      </c>
      <c r="I13485" s="89" t="str">
        <f>IFERROR(VLOOKUP(M13485,Diccionarios!$K$5:$P$2127,6,0),"NA")</f>
        <v>FISICO</v>
      </c>
      <c r="J13485" s="89" t="str">
        <f>IFERROR(VLOOKUP(N13485,Diccionarios!$U$4:$V$12,2,0),"NA")</f>
        <v>REFRIGERACIÓN</v>
      </c>
      <c r="K13485" s="89" t="str">
        <f>IFERROR(VLOOKUP(O13485,Diccionarios!$X$5:$Y$43,2,0),"NA")</f>
        <v>PERSEUS</v>
      </c>
      <c r="L13485" s="1" t="s">
        <v>123</v>
      </c>
      <c r="M13485" s="1" t="s">
        <v>2214</v>
      </c>
      <c r="N13485" s="1" t="s">
        <v>2883</v>
      </c>
      <c r="O13485" s="1" t="s">
        <v>2885</v>
      </c>
      <c r="AC13485" s="1">
        <v>3</v>
      </c>
    </row>
    <row r="13486" spans="2:30" hidden="1">
      <c r="B13486" s="89" t="str">
        <f>IFERROR(VLOOKUP(L13486,Diccionarios!$B$5:$E$21,4,0),"NA")</f>
        <v>DIEGO PAREDES</v>
      </c>
      <c r="C13486" s="89" t="str">
        <f>IFERROR(VLOOKUP(L13486,Diccionarios!$B$5:$E$21,3,0),"NA")</f>
        <v>SUPERMERCADO DE COMPUTADORAS</v>
      </c>
      <c r="D13486" s="89" t="str">
        <f>IFERROR(VLOOKUP(CONCATENATE(C13486,M13486),Diccionarios!$H$4:$L$2127,3,0),"NA")</f>
        <v>POINT</v>
      </c>
      <c r="E13486" s="89" t="str">
        <f>IFERROR(VLOOKUP(CONCATENATE(C13486,M13486),Diccionarios!$H$4:$L$2127,5,0),"NA")</f>
        <v>POINT LIBERTAD 2</v>
      </c>
      <c r="F13486" s="89" t="str">
        <f>IFERROR(VLOOKUP(CONCATENATE(C13486,M13486),Diccionarios!$H$4:$N$2127,7,0),"NA")</f>
        <v>394 - POINT LA LIBERTAD 2</v>
      </c>
      <c r="G13486" s="94">
        <f>VLOOKUP(F13486,Diccionarios!$N$5:$P$2127,2,0)</f>
        <v>394</v>
      </c>
      <c r="H13486" s="89" t="str">
        <f>IFERROR(VLOOKUP(E13486,Diccionarios!$L$5:$M$2127,2,0),"NA")</f>
        <v>PLATA</v>
      </c>
      <c r="I13486" s="89" t="str">
        <f>IFERROR(VLOOKUP(M13486,Diccionarios!$K$5:$P$2127,6,0),"NA")</f>
        <v>FISICO</v>
      </c>
      <c r="J13486" s="89" t="str">
        <f>IFERROR(VLOOKUP(N13486,Diccionarios!$U$4:$V$12,2,0),"NA")</f>
        <v>REFRIGERACIÓN</v>
      </c>
      <c r="K13486" s="89" t="str">
        <f>IFERROR(VLOOKUP(O13486,Diccionarios!$X$5:$Y$43,2,0),"NA")</f>
        <v xml:space="preserve">POLARES </v>
      </c>
      <c r="L13486" s="1" t="s">
        <v>123</v>
      </c>
      <c r="M13486" s="1" t="s">
        <v>2214</v>
      </c>
      <c r="N13486" s="1" t="s">
        <v>2883</v>
      </c>
      <c r="O13486" s="1" t="s">
        <v>2886</v>
      </c>
      <c r="AD13486" s="1">
        <v>3</v>
      </c>
    </row>
    <row r="13487" spans="2:30" hidden="1">
      <c r="B13487" s="89" t="str">
        <f>IFERROR(VLOOKUP(L13487,Diccionarios!$B$5:$E$21,4,0),"NA")</f>
        <v>DIEGO PAREDES</v>
      </c>
      <c r="C13487" s="89" t="str">
        <f>IFERROR(VLOOKUP(L13487,Diccionarios!$B$5:$E$21,3,0),"NA")</f>
        <v>SUPERMERCADO DE COMPUTADORAS</v>
      </c>
      <c r="D13487" s="89" t="str">
        <f>IFERROR(VLOOKUP(CONCATENATE(C13487,M13487),Diccionarios!$H$4:$L$2127,3,0),"NA")</f>
        <v>POINT</v>
      </c>
      <c r="E13487" s="89" t="str">
        <f>IFERROR(VLOOKUP(CONCATENATE(C13487,M13487),Diccionarios!$H$4:$L$2127,5,0),"NA")</f>
        <v>POINT LIBERTAD 2</v>
      </c>
      <c r="F13487" s="89" t="str">
        <f>IFERROR(VLOOKUP(CONCATENATE(C13487,M13487),Diccionarios!$H$4:$N$2127,7,0),"NA")</f>
        <v>394 - POINT LA LIBERTAD 2</v>
      </c>
      <c r="G13487" s="94">
        <f>VLOOKUP(F13487,Diccionarios!$N$5:$P$2127,2,0)</f>
        <v>394</v>
      </c>
      <c r="H13487" s="89" t="str">
        <f>IFERROR(VLOOKUP(E13487,Diccionarios!$L$5:$M$2127,2,0),"NA")</f>
        <v>PLATA</v>
      </c>
      <c r="I13487" s="89" t="str">
        <f>IFERROR(VLOOKUP(M13487,Diccionarios!$K$5:$P$2127,6,0),"NA")</f>
        <v>FISICO</v>
      </c>
      <c r="J13487" s="89" t="str">
        <f>IFERROR(VLOOKUP(N13487,Diccionarios!$U$4:$V$12,2,0),"NA")</f>
        <v>REFRIGERACIÓN</v>
      </c>
      <c r="K13487" s="89" t="str">
        <f>IFERROR(VLOOKUP(O13487,Diccionarios!$X$5:$Y$43,2,0),"NA")</f>
        <v>SIDE BY SIDE</v>
      </c>
      <c r="L13487" s="1" t="s">
        <v>123</v>
      </c>
      <c r="M13487" s="1" t="s">
        <v>2214</v>
      </c>
      <c r="N13487" s="1" t="s">
        <v>2883</v>
      </c>
      <c r="O13487" s="1" t="s">
        <v>2906</v>
      </c>
      <c r="AD13487" s="1">
        <v>1</v>
      </c>
    </row>
    <row r="13488" spans="2:30" hidden="1">
      <c r="B13488" s="89" t="str">
        <f>IFERROR(VLOOKUP(L13488,Diccionarios!$B$5:$E$21,4,0),"NA")</f>
        <v>DIEGO PAREDES</v>
      </c>
      <c r="C13488" s="89" t="str">
        <f>IFERROR(VLOOKUP(L13488,Diccionarios!$B$5:$E$21,3,0),"NA")</f>
        <v>SUPERMERCADO DE COMPUTADORAS</v>
      </c>
      <c r="D13488" s="89" t="str">
        <f>IFERROR(VLOOKUP(CONCATENATE(C13488,M13488),Diccionarios!$H$4:$L$2127,3,0),"NA")</f>
        <v>POINT</v>
      </c>
      <c r="E13488" s="89" t="str">
        <f>IFERROR(VLOOKUP(CONCATENATE(C13488,M13488),Diccionarios!$H$4:$L$2127,5,0),"NA")</f>
        <v>POINT LIBERTAD 2</v>
      </c>
      <c r="F13488" s="89" t="str">
        <f>IFERROR(VLOOKUP(CONCATENATE(C13488,M13488),Diccionarios!$H$4:$N$2127,7,0),"NA")</f>
        <v>394 - POINT LA LIBERTAD 2</v>
      </c>
      <c r="G13488" s="94">
        <f>VLOOKUP(F13488,Diccionarios!$N$5:$P$2127,2,0)</f>
        <v>394</v>
      </c>
      <c r="H13488" s="89" t="str">
        <f>IFERROR(VLOOKUP(E13488,Diccionarios!$L$5:$M$2127,2,0),"NA")</f>
        <v>PLATA</v>
      </c>
      <c r="I13488" s="89" t="str">
        <f>IFERROR(VLOOKUP(M13488,Diccionarios!$K$5:$P$2127,6,0),"NA")</f>
        <v>FISICO</v>
      </c>
      <c r="J13488" s="89" t="str">
        <f>IFERROR(VLOOKUP(N13488,Diccionarios!$U$4:$V$12,2,0),"NA")</f>
        <v>COCINAS</v>
      </c>
      <c r="K13488" s="89" t="str">
        <f>IFERROR(VLOOKUP(O13488,Diccionarios!$X$5:$Y$43,2,0),"NA")</f>
        <v>COCCION 20"</v>
      </c>
      <c r="L13488" s="1" t="s">
        <v>123</v>
      </c>
      <c r="M13488" s="1" t="s">
        <v>2214</v>
      </c>
      <c r="N13488" s="1" t="s">
        <v>2887</v>
      </c>
      <c r="O13488" s="1" t="s">
        <v>2888</v>
      </c>
      <c r="AC13488" s="1">
        <v>2</v>
      </c>
      <c r="AD13488" s="1">
        <v>3</v>
      </c>
    </row>
    <row r="13489" spans="2:30" hidden="1">
      <c r="B13489" s="89" t="str">
        <f>IFERROR(VLOOKUP(L13489,Diccionarios!$B$5:$E$21,4,0),"NA")</f>
        <v>DIEGO PAREDES</v>
      </c>
      <c r="C13489" s="89" t="str">
        <f>IFERROR(VLOOKUP(L13489,Diccionarios!$B$5:$E$21,3,0),"NA")</f>
        <v>SUPERMERCADO DE COMPUTADORAS</v>
      </c>
      <c r="D13489" s="89" t="str">
        <f>IFERROR(VLOOKUP(CONCATENATE(C13489,M13489),Diccionarios!$H$4:$L$2127,3,0),"NA")</f>
        <v>POINT</v>
      </c>
      <c r="E13489" s="89" t="str">
        <f>IFERROR(VLOOKUP(CONCATENATE(C13489,M13489),Diccionarios!$H$4:$L$2127,5,0),"NA")</f>
        <v>POINT LIBERTAD 2</v>
      </c>
      <c r="F13489" s="89" t="str">
        <f>IFERROR(VLOOKUP(CONCATENATE(C13489,M13489),Diccionarios!$H$4:$N$2127,7,0),"NA")</f>
        <v>394 - POINT LA LIBERTAD 2</v>
      </c>
      <c r="G13489" s="94">
        <f>VLOOKUP(F13489,Diccionarios!$N$5:$P$2127,2,0)</f>
        <v>394</v>
      </c>
      <c r="H13489" s="89" t="str">
        <f>IFERROR(VLOOKUP(E13489,Diccionarios!$L$5:$M$2127,2,0),"NA")</f>
        <v>PLATA</v>
      </c>
      <c r="I13489" s="89" t="str">
        <f>IFERROR(VLOOKUP(M13489,Diccionarios!$K$5:$P$2127,6,0),"NA")</f>
        <v>FISICO</v>
      </c>
      <c r="J13489" s="89" t="str">
        <f>IFERROR(VLOOKUP(N13489,Diccionarios!$U$4:$V$12,2,0),"NA")</f>
        <v>COCINAS</v>
      </c>
      <c r="K13489" s="89" t="str">
        <f>IFERROR(VLOOKUP(O13489,Diccionarios!$X$5:$Y$43,2,0),"NA")</f>
        <v>COCCION 24"</v>
      </c>
      <c r="L13489" s="1" t="s">
        <v>123</v>
      </c>
      <c r="M13489" s="1" t="s">
        <v>2214</v>
      </c>
      <c r="N13489" s="1" t="s">
        <v>2887</v>
      </c>
      <c r="O13489" s="1" t="s">
        <v>2889</v>
      </c>
      <c r="AC13489" s="1">
        <v>2</v>
      </c>
      <c r="AD13489" s="1">
        <v>1</v>
      </c>
    </row>
    <row r="13490" spans="2:30" hidden="1">
      <c r="B13490" s="89" t="str">
        <f>IFERROR(VLOOKUP(L13490,Diccionarios!$B$5:$E$21,4,0),"NA")</f>
        <v>DIEGO PAREDES</v>
      </c>
      <c r="C13490" s="89" t="str">
        <f>IFERROR(VLOOKUP(L13490,Diccionarios!$B$5:$E$21,3,0),"NA")</f>
        <v>SUPERMERCADO DE COMPUTADORAS</v>
      </c>
      <c r="D13490" s="89" t="str">
        <f>IFERROR(VLOOKUP(CONCATENATE(C13490,M13490),Diccionarios!$H$4:$L$2127,3,0),"NA")</f>
        <v>POINT</v>
      </c>
      <c r="E13490" s="89" t="str">
        <f>IFERROR(VLOOKUP(CONCATENATE(C13490,M13490),Diccionarios!$H$4:$L$2127,5,0),"NA")</f>
        <v>POINT LIBERTAD 2</v>
      </c>
      <c r="F13490" s="89" t="str">
        <f>IFERROR(VLOOKUP(CONCATENATE(C13490,M13490),Diccionarios!$H$4:$N$2127,7,0),"NA")</f>
        <v>394 - POINT LA LIBERTAD 2</v>
      </c>
      <c r="G13490" s="94">
        <f>VLOOKUP(F13490,Diccionarios!$N$5:$P$2127,2,0)</f>
        <v>394</v>
      </c>
      <c r="H13490" s="89" t="str">
        <f>IFERROR(VLOOKUP(E13490,Diccionarios!$L$5:$M$2127,2,0),"NA")</f>
        <v>PLATA</v>
      </c>
      <c r="I13490" s="89" t="str">
        <f>IFERROR(VLOOKUP(M13490,Diccionarios!$K$5:$P$2127,6,0),"NA")</f>
        <v>FISICO</v>
      </c>
      <c r="J13490" s="89" t="str">
        <f>IFERROR(VLOOKUP(N13490,Diccionarios!$U$4:$V$12,2,0),"NA")</f>
        <v>COCINAS</v>
      </c>
      <c r="K13490" s="89" t="str">
        <f>IFERROR(VLOOKUP(O13490,Diccionarios!$X$5:$Y$43,2,0),"NA")</f>
        <v>COCCION 30"</v>
      </c>
      <c r="L13490" s="1" t="s">
        <v>123</v>
      </c>
      <c r="M13490" s="1" t="s">
        <v>2214</v>
      </c>
      <c r="N13490" s="1" t="s">
        <v>2887</v>
      </c>
      <c r="O13490" s="1" t="s">
        <v>2890</v>
      </c>
      <c r="AC13490" s="1">
        <v>3</v>
      </c>
      <c r="AD13490" s="1">
        <v>2</v>
      </c>
    </row>
    <row r="13491" spans="2:30" hidden="1">
      <c r="B13491" s="89" t="str">
        <f>IFERROR(VLOOKUP(L13491,Diccionarios!$B$5:$E$21,4,0),"NA")</f>
        <v>DIEGO PAREDES</v>
      </c>
      <c r="C13491" s="89" t="str">
        <f>IFERROR(VLOOKUP(L13491,Diccionarios!$B$5:$E$21,3,0),"NA")</f>
        <v>SUPERMERCADO DE COMPUTADORAS</v>
      </c>
      <c r="D13491" s="89" t="str">
        <f>IFERROR(VLOOKUP(CONCATENATE(C13491,M13491),Diccionarios!$H$4:$L$2127,3,0),"NA")</f>
        <v>POINT</v>
      </c>
      <c r="E13491" s="89" t="str">
        <f>IFERROR(VLOOKUP(CONCATENATE(C13491,M13491),Diccionarios!$H$4:$L$2127,5,0),"NA")</f>
        <v>POINT LIBERTAD 2</v>
      </c>
      <c r="F13491" s="89" t="str">
        <f>IFERROR(VLOOKUP(CONCATENATE(C13491,M13491),Diccionarios!$H$4:$N$2127,7,0),"NA")</f>
        <v>394 - POINT LA LIBERTAD 2</v>
      </c>
      <c r="G13491" s="94">
        <f>VLOOKUP(F13491,Diccionarios!$N$5:$P$2127,2,0)</f>
        <v>394</v>
      </c>
      <c r="H13491" s="89" t="str">
        <f>IFERROR(VLOOKUP(E13491,Diccionarios!$L$5:$M$2127,2,0),"NA")</f>
        <v>PLATA</v>
      </c>
      <c r="I13491" s="89" t="str">
        <f>IFERROR(VLOOKUP(M13491,Diccionarios!$K$5:$P$2127,6,0),"NA")</f>
        <v>FISICO</v>
      </c>
      <c r="J13491" s="89" t="str">
        <f>IFERROR(VLOOKUP(N13491,Diccionarios!$U$4:$V$12,2,0),"NA")</f>
        <v>LAVADO</v>
      </c>
      <c r="K13491" s="89" t="str">
        <f>IFERROR(VLOOKUP(O13491,Diccionarios!$X$5:$Y$43,2,0),"NA")</f>
        <v>SEMIAUTOMATICO</v>
      </c>
      <c r="L13491" s="1" t="s">
        <v>123</v>
      </c>
      <c r="M13491" s="1" t="s">
        <v>2214</v>
      </c>
      <c r="N13491" s="1" t="s">
        <v>2891</v>
      </c>
      <c r="O13491" s="1" t="s">
        <v>2892</v>
      </c>
      <c r="AC13491" s="1">
        <v>1</v>
      </c>
      <c r="AD13491" s="1">
        <v>1</v>
      </c>
    </row>
    <row r="13492" spans="2:30" hidden="1">
      <c r="B13492" s="89" t="str">
        <f>IFERROR(VLOOKUP(L13492,Diccionarios!$B$5:$E$21,4,0),"NA")</f>
        <v>DIEGO PAREDES</v>
      </c>
      <c r="C13492" s="89" t="str">
        <f>IFERROR(VLOOKUP(L13492,Diccionarios!$B$5:$E$21,3,0),"NA")</f>
        <v>SUPERMERCADO DE COMPUTADORAS</v>
      </c>
      <c r="D13492" s="89" t="str">
        <f>IFERROR(VLOOKUP(CONCATENATE(C13492,M13492),Diccionarios!$H$4:$L$2127,3,0),"NA")</f>
        <v>POINT</v>
      </c>
      <c r="E13492" s="89" t="str">
        <f>IFERROR(VLOOKUP(CONCATENATE(C13492,M13492),Diccionarios!$H$4:$L$2127,5,0),"NA")</f>
        <v>POINT LIBERTAD 2</v>
      </c>
      <c r="F13492" s="89" t="str">
        <f>IFERROR(VLOOKUP(CONCATENATE(C13492,M13492),Diccionarios!$H$4:$N$2127,7,0),"NA")</f>
        <v>394 - POINT LA LIBERTAD 2</v>
      </c>
      <c r="G13492" s="94">
        <f>VLOOKUP(F13492,Diccionarios!$N$5:$P$2127,2,0)</f>
        <v>394</v>
      </c>
      <c r="H13492" s="89" t="str">
        <f>IFERROR(VLOOKUP(E13492,Diccionarios!$L$5:$M$2127,2,0),"NA")</f>
        <v>PLATA</v>
      </c>
      <c r="I13492" s="89" t="str">
        <f>IFERROR(VLOOKUP(M13492,Diccionarios!$K$5:$P$2127,6,0),"NA")</f>
        <v>FISICO</v>
      </c>
      <c r="J13492" s="89" t="str">
        <f>IFERROR(VLOOKUP(N13492,Diccionarios!$U$4:$V$12,2,0),"NA")</f>
        <v>LAVADO</v>
      </c>
      <c r="K13492" s="89" t="str">
        <f>IFERROR(VLOOKUP(O13492,Diccionarios!$X$5:$Y$43,2,0),"NA")</f>
        <v>SEMIAUTOMATICO</v>
      </c>
      <c r="L13492" s="1" t="s">
        <v>123</v>
      </c>
      <c r="M13492" s="1" t="s">
        <v>2214</v>
      </c>
      <c r="N13492" s="1" t="s">
        <v>2891</v>
      </c>
      <c r="O13492" s="1" t="s">
        <v>2893</v>
      </c>
      <c r="AC13492" s="1">
        <v>1</v>
      </c>
      <c r="AD13492" s="1">
        <v>2</v>
      </c>
    </row>
    <row r="13493" spans="2:30" hidden="1">
      <c r="B13493" s="89" t="str">
        <f>IFERROR(VLOOKUP(L13493,Diccionarios!$B$5:$E$21,4,0),"NA")</f>
        <v>DIEGO PAREDES</v>
      </c>
      <c r="C13493" s="89" t="str">
        <f>IFERROR(VLOOKUP(L13493,Diccionarios!$B$5:$E$21,3,0),"NA")</f>
        <v>SUPERMERCADO DE COMPUTADORAS</v>
      </c>
      <c r="D13493" s="89" t="str">
        <f>IFERROR(VLOOKUP(CONCATENATE(C13493,M13493),Diccionarios!$H$4:$L$2127,3,0),"NA")</f>
        <v>POINT</v>
      </c>
      <c r="E13493" s="89" t="str">
        <f>IFERROR(VLOOKUP(CONCATENATE(C13493,M13493),Diccionarios!$H$4:$L$2127,5,0),"NA")</f>
        <v>POINT LIBERTAD 2</v>
      </c>
      <c r="F13493" s="89" t="str">
        <f>IFERROR(VLOOKUP(CONCATENATE(C13493,M13493),Diccionarios!$H$4:$N$2127,7,0),"NA")</f>
        <v>394 - POINT LA LIBERTAD 2</v>
      </c>
      <c r="G13493" s="94">
        <f>VLOOKUP(F13493,Diccionarios!$N$5:$P$2127,2,0)</f>
        <v>394</v>
      </c>
      <c r="H13493" s="89" t="str">
        <f>IFERROR(VLOOKUP(E13493,Diccionarios!$L$5:$M$2127,2,0),"NA")</f>
        <v>PLATA</v>
      </c>
      <c r="I13493" s="89" t="str">
        <f>IFERROR(VLOOKUP(M13493,Diccionarios!$K$5:$P$2127,6,0),"NA")</f>
        <v>FISICO</v>
      </c>
      <c r="J13493" s="89" t="str">
        <f>IFERROR(VLOOKUP(N13493,Diccionarios!$U$4:$V$12,2,0),"NA")</f>
        <v>AIRES</v>
      </c>
      <c r="K13493" s="89" t="str">
        <f>IFERROR(VLOOKUP(O13493,Diccionarios!$X$5:$Y$43,2,0),"NA")</f>
        <v>SPLIT ALTA EFICIENCIA</v>
      </c>
      <c r="L13493" s="1" t="s">
        <v>123</v>
      </c>
      <c r="M13493" s="1" t="s">
        <v>2214</v>
      </c>
      <c r="N13493" s="1" t="s">
        <v>2898</v>
      </c>
      <c r="O13493" s="1" t="s">
        <v>2899</v>
      </c>
      <c r="AD13493" s="1">
        <v>2</v>
      </c>
    </row>
    <row r="13494" spans="2:30" hidden="1">
      <c r="B13494" s="89" t="str">
        <f>IFERROR(VLOOKUP(L13494,Diccionarios!$B$5:$E$21,4,0),"NA")</f>
        <v>DIEGO PAREDES</v>
      </c>
      <c r="C13494" s="89" t="str">
        <f>IFERROR(VLOOKUP(L13494,Diccionarios!$B$5:$E$21,3,0),"NA")</f>
        <v>SUPERMERCADO DE COMPUTADORAS</v>
      </c>
      <c r="D13494" s="89" t="str">
        <f>IFERROR(VLOOKUP(CONCATENATE(C13494,M13494),Diccionarios!$H$4:$L$2127,3,0),"NA")</f>
        <v>POINT</v>
      </c>
      <c r="E13494" s="89" t="str">
        <f>IFERROR(VLOOKUP(CONCATENATE(C13494,M13494),Diccionarios!$H$4:$L$2127,5,0),"NA")</f>
        <v>POINT LIBERTAD</v>
      </c>
      <c r="F13494" s="89" t="str">
        <f>IFERROR(VLOOKUP(CONCATENATE(C13494,M13494),Diccionarios!$H$4:$N$2127,7,0),"NA")</f>
        <v>398 - POINT LIBERTAD 1</v>
      </c>
      <c r="G13494" s="94">
        <f>VLOOKUP(F13494,Diccionarios!$N$5:$P$2127,2,0)</f>
        <v>398</v>
      </c>
      <c r="H13494" s="89" t="str">
        <f>IFERROR(VLOOKUP(E13494,Diccionarios!$L$5:$M$2127,2,0),"NA")</f>
        <v>PLATA</v>
      </c>
      <c r="I13494" s="89" t="str">
        <f>IFERROR(VLOOKUP(M13494,Diccionarios!$K$5:$P$2127,6,0),"NA")</f>
        <v>FISICO</v>
      </c>
      <c r="J13494" s="89" t="str">
        <f>IFERROR(VLOOKUP(N13494,Diccionarios!$U$4:$V$12,2,0),"NA")</f>
        <v>REFRIGERACIÓN</v>
      </c>
      <c r="K13494" s="89" t="str">
        <f>IFERROR(VLOOKUP(O13494,Diccionarios!$X$5:$Y$43,2,0),"NA")</f>
        <v>PERSEUS</v>
      </c>
      <c r="L13494" s="1" t="s">
        <v>123</v>
      </c>
      <c r="M13494" s="1" t="s">
        <v>2211</v>
      </c>
      <c r="N13494" s="1" t="s">
        <v>2883</v>
      </c>
      <c r="O13494" s="1" t="s">
        <v>2885</v>
      </c>
      <c r="AD13494" s="1">
        <v>1</v>
      </c>
    </row>
    <row r="13495" spans="2:30" hidden="1">
      <c r="B13495" s="89" t="str">
        <f>IFERROR(VLOOKUP(L13495,Diccionarios!$B$5:$E$21,4,0),"NA")</f>
        <v>DIEGO PAREDES</v>
      </c>
      <c r="C13495" s="89" t="str">
        <f>IFERROR(VLOOKUP(L13495,Diccionarios!$B$5:$E$21,3,0),"NA")</f>
        <v>SUPERMERCADO DE COMPUTADORAS</v>
      </c>
      <c r="D13495" s="89" t="str">
        <f>IFERROR(VLOOKUP(CONCATENATE(C13495,M13495),Diccionarios!$H$4:$L$2127,3,0),"NA")</f>
        <v>POINT</v>
      </c>
      <c r="E13495" s="89" t="str">
        <f>IFERROR(VLOOKUP(CONCATENATE(C13495,M13495),Diccionarios!$H$4:$L$2127,5,0),"NA")</f>
        <v>POINT LIBERTAD</v>
      </c>
      <c r="F13495" s="89" t="str">
        <f>IFERROR(VLOOKUP(CONCATENATE(C13495,M13495),Diccionarios!$H$4:$N$2127,7,0),"NA")</f>
        <v>398 - POINT LIBERTAD 1</v>
      </c>
      <c r="G13495" s="94">
        <f>VLOOKUP(F13495,Diccionarios!$N$5:$P$2127,2,0)</f>
        <v>398</v>
      </c>
      <c r="H13495" s="89" t="str">
        <f>IFERROR(VLOOKUP(E13495,Diccionarios!$L$5:$M$2127,2,0),"NA")</f>
        <v>PLATA</v>
      </c>
      <c r="I13495" s="89" t="str">
        <f>IFERROR(VLOOKUP(M13495,Diccionarios!$K$5:$P$2127,6,0),"NA")</f>
        <v>FISICO</v>
      </c>
      <c r="J13495" s="89" t="str">
        <f>IFERROR(VLOOKUP(N13495,Diccionarios!$U$4:$V$12,2,0),"NA")</f>
        <v>REFRIGERACIÓN</v>
      </c>
      <c r="K13495" s="89" t="str">
        <f>IFERROR(VLOOKUP(O13495,Diccionarios!$X$5:$Y$43,2,0),"NA")</f>
        <v xml:space="preserve">POLARES </v>
      </c>
      <c r="L13495" s="1" t="s">
        <v>123</v>
      </c>
      <c r="M13495" s="1" t="s">
        <v>2211</v>
      </c>
      <c r="N13495" s="1" t="s">
        <v>2883</v>
      </c>
      <c r="O13495" s="1" t="s">
        <v>2886</v>
      </c>
      <c r="AC13495" s="1">
        <v>1</v>
      </c>
      <c r="AD13495" s="1">
        <v>2</v>
      </c>
    </row>
    <row r="13496" spans="2:30" hidden="1">
      <c r="B13496" s="89" t="str">
        <f>IFERROR(VLOOKUP(L13496,Diccionarios!$B$5:$E$21,4,0),"NA")</f>
        <v>DIEGO PAREDES</v>
      </c>
      <c r="C13496" s="89" t="str">
        <f>IFERROR(VLOOKUP(L13496,Diccionarios!$B$5:$E$21,3,0),"NA")</f>
        <v>SUPERMERCADO DE COMPUTADORAS</v>
      </c>
      <c r="D13496" s="89" t="str">
        <f>IFERROR(VLOOKUP(CONCATENATE(C13496,M13496),Diccionarios!$H$4:$L$2127,3,0),"NA")</f>
        <v>POINT</v>
      </c>
      <c r="E13496" s="89" t="str">
        <f>IFERROR(VLOOKUP(CONCATENATE(C13496,M13496),Diccionarios!$H$4:$L$2127,5,0),"NA")</f>
        <v>POINT LIBERTAD</v>
      </c>
      <c r="F13496" s="89" t="str">
        <f>IFERROR(VLOOKUP(CONCATENATE(C13496,M13496),Diccionarios!$H$4:$N$2127,7,0),"NA")</f>
        <v>398 - POINT LIBERTAD 1</v>
      </c>
      <c r="G13496" s="94">
        <f>VLOOKUP(F13496,Diccionarios!$N$5:$P$2127,2,0)</f>
        <v>398</v>
      </c>
      <c r="H13496" s="89" t="str">
        <f>IFERROR(VLOOKUP(E13496,Diccionarios!$L$5:$M$2127,2,0),"NA")</f>
        <v>PLATA</v>
      </c>
      <c r="I13496" s="89" t="str">
        <f>IFERROR(VLOOKUP(M13496,Diccionarios!$K$5:$P$2127,6,0),"NA")</f>
        <v>FISICO</v>
      </c>
      <c r="J13496" s="89" t="str">
        <f>IFERROR(VLOOKUP(N13496,Diccionarios!$U$4:$V$12,2,0),"NA")</f>
        <v>COCINAS</v>
      </c>
      <c r="K13496" s="89" t="str">
        <f>IFERROR(VLOOKUP(O13496,Diccionarios!$X$5:$Y$43,2,0),"NA")</f>
        <v>COCCION 20"</v>
      </c>
      <c r="L13496" s="1" t="s">
        <v>123</v>
      </c>
      <c r="M13496" s="1" t="s">
        <v>2211</v>
      </c>
      <c r="N13496" s="1" t="s">
        <v>2887</v>
      </c>
      <c r="O13496" s="1" t="s">
        <v>2888</v>
      </c>
      <c r="AC13496" s="1">
        <v>5</v>
      </c>
    </row>
    <row r="13497" spans="2:30" hidden="1">
      <c r="B13497" s="89" t="str">
        <f>IFERROR(VLOOKUP(L13497,Diccionarios!$B$5:$E$21,4,0),"NA")</f>
        <v>DIEGO PAREDES</v>
      </c>
      <c r="C13497" s="89" t="str">
        <f>IFERROR(VLOOKUP(L13497,Diccionarios!$B$5:$E$21,3,0),"NA")</f>
        <v>SUPERMERCADO DE COMPUTADORAS</v>
      </c>
      <c r="D13497" s="89" t="str">
        <f>IFERROR(VLOOKUP(CONCATENATE(C13497,M13497),Diccionarios!$H$4:$L$2127,3,0),"NA")</f>
        <v>POINT</v>
      </c>
      <c r="E13497" s="89" t="str">
        <f>IFERROR(VLOOKUP(CONCATENATE(C13497,M13497),Diccionarios!$H$4:$L$2127,5,0),"NA")</f>
        <v>POINT LIBERTAD</v>
      </c>
      <c r="F13497" s="89" t="str">
        <f>IFERROR(VLOOKUP(CONCATENATE(C13497,M13497),Diccionarios!$H$4:$N$2127,7,0),"NA")</f>
        <v>398 - POINT LIBERTAD 1</v>
      </c>
      <c r="G13497" s="94">
        <f>VLOOKUP(F13497,Diccionarios!$N$5:$P$2127,2,0)</f>
        <v>398</v>
      </c>
      <c r="H13497" s="89" t="str">
        <f>IFERROR(VLOOKUP(E13497,Diccionarios!$L$5:$M$2127,2,0),"NA")</f>
        <v>PLATA</v>
      </c>
      <c r="I13497" s="89" t="str">
        <f>IFERROR(VLOOKUP(M13497,Diccionarios!$K$5:$P$2127,6,0),"NA")</f>
        <v>FISICO</v>
      </c>
      <c r="J13497" s="89" t="str">
        <f>IFERROR(VLOOKUP(N13497,Diccionarios!$U$4:$V$12,2,0),"NA")</f>
        <v>COCINAS</v>
      </c>
      <c r="K13497" s="89" t="str">
        <f>IFERROR(VLOOKUP(O13497,Diccionarios!$X$5:$Y$43,2,0),"NA")</f>
        <v>COCCION 24"</v>
      </c>
      <c r="L13497" s="1" t="s">
        <v>123</v>
      </c>
      <c r="M13497" s="1" t="s">
        <v>2211</v>
      </c>
      <c r="N13497" s="1" t="s">
        <v>2887</v>
      </c>
      <c r="O13497" s="1" t="s">
        <v>2889</v>
      </c>
      <c r="AC13497" s="1">
        <v>3</v>
      </c>
      <c r="AD13497" s="1">
        <v>4</v>
      </c>
    </row>
    <row r="13498" spans="2:30" hidden="1">
      <c r="B13498" s="89" t="str">
        <f>IFERROR(VLOOKUP(L13498,Diccionarios!$B$5:$E$21,4,0),"NA")</f>
        <v>DIEGO PAREDES</v>
      </c>
      <c r="C13498" s="89" t="str">
        <f>IFERROR(VLOOKUP(L13498,Diccionarios!$B$5:$E$21,3,0),"NA")</f>
        <v>SUPERMERCADO DE COMPUTADORAS</v>
      </c>
      <c r="D13498" s="89" t="str">
        <f>IFERROR(VLOOKUP(CONCATENATE(C13498,M13498),Diccionarios!$H$4:$L$2127,3,0),"NA")</f>
        <v>POINT</v>
      </c>
      <c r="E13498" s="89" t="str">
        <f>IFERROR(VLOOKUP(CONCATENATE(C13498,M13498),Diccionarios!$H$4:$L$2127,5,0),"NA")</f>
        <v>POINT LIBERTAD</v>
      </c>
      <c r="F13498" s="89" t="str">
        <f>IFERROR(VLOOKUP(CONCATENATE(C13498,M13498),Diccionarios!$H$4:$N$2127,7,0),"NA")</f>
        <v>398 - POINT LIBERTAD 1</v>
      </c>
      <c r="G13498" s="94">
        <f>VLOOKUP(F13498,Diccionarios!$N$5:$P$2127,2,0)</f>
        <v>398</v>
      </c>
      <c r="H13498" s="89" t="str">
        <f>IFERROR(VLOOKUP(E13498,Diccionarios!$L$5:$M$2127,2,0),"NA")</f>
        <v>PLATA</v>
      </c>
      <c r="I13498" s="89" t="str">
        <f>IFERROR(VLOOKUP(M13498,Diccionarios!$K$5:$P$2127,6,0),"NA")</f>
        <v>FISICO</v>
      </c>
      <c r="J13498" s="89" t="str">
        <f>IFERROR(VLOOKUP(N13498,Diccionarios!$U$4:$V$12,2,0),"NA")</f>
        <v>COCINAS</v>
      </c>
      <c r="K13498" s="89" t="str">
        <f>IFERROR(VLOOKUP(O13498,Diccionarios!$X$5:$Y$43,2,0),"NA")</f>
        <v>COCCION 30"</v>
      </c>
      <c r="L13498" s="1" t="s">
        <v>123</v>
      </c>
      <c r="M13498" s="1" t="s">
        <v>2211</v>
      </c>
      <c r="N13498" s="1" t="s">
        <v>2887</v>
      </c>
      <c r="O13498" s="1" t="s">
        <v>2890</v>
      </c>
      <c r="AD13498" s="1">
        <v>1</v>
      </c>
    </row>
    <row r="13499" spans="2:30" hidden="1">
      <c r="B13499" s="89" t="str">
        <f>IFERROR(VLOOKUP(L13499,Diccionarios!$B$5:$E$21,4,0),"NA")</f>
        <v>DIEGO PAREDES</v>
      </c>
      <c r="C13499" s="89" t="str">
        <f>IFERROR(VLOOKUP(L13499,Diccionarios!$B$5:$E$21,3,0),"NA")</f>
        <v>SUPERMERCADO DE COMPUTADORAS</v>
      </c>
      <c r="D13499" s="89" t="str">
        <f>IFERROR(VLOOKUP(CONCATENATE(C13499,M13499),Diccionarios!$H$4:$L$2127,3,0),"NA")</f>
        <v>POINT</v>
      </c>
      <c r="E13499" s="89" t="str">
        <f>IFERROR(VLOOKUP(CONCATENATE(C13499,M13499),Diccionarios!$H$4:$L$2127,5,0),"NA")</f>
        <v>POINT LIBERTAD</v>
      </c>
      <c r="F13499" s="89" t="str">
        <f>IFERROR(VLOOKUP(CONCATENATE(C13499,M13499),Diccionarios!$H$4:$N$2127,7,0),"NA")</f>
        <v>398 - POINT LIBERTAD 1</v>
      </c>
      <c r="G13499" s="94">
        <f>VLOOKUP(F13499,Diccionarios!$N$5:$P$2127,2,0)</f>
        <v>398</v>
      </c>
      <c r="H13499" s="89" t="str">
        <f>IFERROR(VLOOKUP(E13499,Diccionarios!$L$5:$M$2127,2,0),"NA")</f>
        <v>PLATA</v>
      </c>
      <c r="I13499" s="89" t="str">
        <f>IFERROR(VLOOKUP(M13499,Diccionarios!$K$5:$P$2127,6,0),"NA")</f>
        <v>FISICO</v>
      </c>
      <c r="J13499" s="89" t="str">
        <f>IFERROR(VLOOKUP(N13499,Diccionarios!$U$4:$V$12,2,0),"NA")</f>
        <v>LAVADO</v>
      </c>
      <c r="K13499" s="89" t="str">
        <f>IFERROR(VLOOKUP(O13499,Diccionarios!$X$5:$Y$43,2,0),"NA")</f>
        <v>SEMIAUTOMATICO</v>
      </c>
      <c r="L13499" s="1" t="s">
        <v>123</v>
      </c>
      <c r="M13499" s="1" t="s">
        <v>2211</v>
      </c>
      <c r="N13499" s="1" t="s">
        <v>2891</v>
      </c>
      <c r="O13499" s="1" t="s">
        <v>2892</v>
      </c>
      <c r="AC13499" s="1">
        <v>2</v>
      </c>
      <c r="AD13499" s="1">
        <v>1</v>
      </c>
    </row>
    <row r="13500" spans="2:30" hidden="1">
      <c r="B13500" s="89" t="str">
        <f>IFERROR(VLOOKUP(L13500,Diccionarios!$B$5:$E$21,4,0),"NA")</f>
        <v>DIEGO PAREDES</v>
      </c>
      <c r="C13500" s="89" t="str">
        <f>IFERROR(VLOOKUP(L13500,Diccionarios!$B$5:$E$21,3,0),"NA")</f>
        <v>SUPERMERCADO DE COMPUTADORAS</v>
      </c>
      <c r="D13500" s="89" t="str">
        <f>IFERROR(VLOOKUP(CONCATENATE(C13500,M13500),Diccionarios!$H$4:$L$2127,3,0),"NA")</f>
        <v>POINT</v>
      </c>
      <c r="E13500" s="89" t="str">
        <f>IFERROR(VLOOKUP(CONCATENATE(C13500,M13500),Diccionarios!$H$4:$L$2127,5,0),"NA")</f>
        <v>POINT LATACUNGA 2</v>
      </c>
      <c r="F13500" s="89" t="str">
        <f>IFERROR(VLOOKUP(CONCATENATE(C13500,M13500),Diccionarios!$H$4:$N$2127,7,0),"NA")</f>
        <v>POINT LATACUNGA 2</v>
      </c>
      <c r="G13500" s="94" t="str">
        <f>VLOOKUP(F13500,Diccionarios!$N$5:$P$2127,2,0)</f>
        <v>NA</v>
      </c>
      <c r="H13500" s="89" t="str">
        <f>IFERROR(VLOOKUP(E13500,Diccionarios!$L$5:$M$2127,2,0),"NA")</f>
        <v>PLATA</v>
      </c>
      <c r="I13500" s="89" t="str">
        <f>IFERROR(VLOOKUP(M13500,Diccionarios!$K$5:$P$2127,6,0),"NA")</f>
        <v>FISICO</v>
      </c>
      <c r="J13500" s="89" t="str">
        <f>IFERROR(VLOOKUP(N13500,Diccionarios!$U$4:$V$12,2,0),"NA")</f>
        <v>REFRIGERACIÓN</v>
      </c>
      <c r="K13500" s="89" t="str">
        <f>IFERROR(VLOOKUP(O13500,Diccionarios!$X$5:$Y$43,2,0),"NA")</f>
        <v>PERSEUS</v>
      </c>
      <c r="L13500" s="1" t="s">
        <v>123</v>
      </c>
      <c r="M13500" s="1" t="s">
        <v>1734</v>
      </c>
      <c r="N13500" s="1" t="s">
        <v>2883</v>
      </c>
      <c r="O13500" s="1" t="s">
        <v>2885</v>
      </c>
      <c r="AB13500" s="1">
        <v>1</v>
      </c>
    </row>
    <row r="13501" spans="2:30" hidden="1">
      <c r="B13501" s="89" t="str">
        <f>IFERROR(VLOOKUP(L13501,Diccionarios!$B$5:$E$21,4,0),"NA")</f>
        <v>DIEGO PAREDES</v>
      </c>
      <c r="C13501" s="89" t="str">
        <f>IFERROR(VLOOKUP(L13501,Diccionarios!$B$5:$E$21,3,0),"NA")</f>
        <v>SUPERMERCADO DE COMPUTADORAS</v>
      </c>
      <c r="D13501" s="89" t="str">
        <f>IFERROR(VLOOKUP(CONCATENATE(C13501,M13501),Diccionarios!$H$4:$L$2127,3,0),"NA")</f>
        <v>POINT</v>
      </c>
      <c r="E13501" s="89" t="str">
        <f>IFERROR(VLOOKUP(CONCATENATE(C13501,M13501),Diccionarios!$H$4:$L$2127,5,0),"NA")</f>
        <v>POINT LATACUNGA 2</v>
      </c>
      <c r="F13501" s="89" t="str">
        <f>IFERROR(VLOOKUP(CONCATENATE(C13501,M13501),Diccionarios!$H$4:$N$2127,7,0),"NA")</f>
        <v>POINT LATACUNGA 2</v>
      </c>
      <c r="G13501" s="94" t="str">
        <f>VLOOKUP(F13501,Diccionarios!$N$5:$P$2127,2,0)</f>
        <v>NA</v>
      </c>
      <c r="H13501" s="89" t="str">
        <f>IFERROR(VLOOKUP(E13501,Diccionarios!$L$5:$M$2127,2,0),"NA")</f>
        <v>PLATA</v>
      </c>
      <c r="I13501" s="89" t="str">
        <f>IFERROR(VLOOKUP(M13501,Diccionarios!$K$5:$P$2127,6,0),"NA")</f>
        <v>FISICO</v>
      </c>
      <c r="J13501" s="89" t="str">
        <f>IFERROR(VLOOKUP(N13501,Diccionarios!$U$4:$V$12,2,0),"NA")</f>
        <v>REFRIGERACIÓN</v>
      </c>
      <c r="K13501" s="89" t="str">
        <f>IFERROR(VLOOKUP(O13501,Diccionarios!$X$5:$Y$43,2,0),"NA")</f>
        <v xml:space="preserve">POLARES </v>
      </c>
      <c r="L13501" s="1" t="s">
        <v>123</v>
      </c>
      <c r="M13501" s="1" t="s">
        <v>1734</v>
      </c>
      <c r="N13501" s="1" t="s">
        <v>2883</v>
      </c>
      <c r="O13501" s="1" t="s">
        <v>2886</v>
      </c>
      <c r="AB13501" s="1">
        <v>1</v>
      </c>
      <c r="AD13501" s="1">
        <v>1</v>
      </c>
    </row>
    <row r="13502" spans="2:30" hidden="1">
      <c r="B13502" s="89" t="str">
        <f>IFERROR(VLOOKUP(L13502,Diccionarios!$B$5:$E$21,4,0),"NA")</f>
        <v>DIEGO PAREDES</v>
      </c>
      <c r="C13502" s="89" t="str">
        <f>IFERROR(VLOOKUP(L13502,Diccionarios!$B$5:$E$21,3,0),"NA")</f>
        <v>SUPERMERCADO DE COMPUTADORAS</v>
      </c>
      <c r="D13502" s="89" t="str">
        <f>IFERROR(VLOOKUP(CONCATENATE(C13502,M13502),Diccionarios!$H$4:$L$2127,3,0),"NA")</f>
        <v>POINT</v>
      </c>
      <c r="E13502" s="89" t="str">
        <f>IFERROR(VLOOKUP(CONCATENATE(C13502,M13502),Diccionarios!$H$4:$L$2127,5,0),"NA")</f>
        <v>POINT LATACUNGA 2</v>
      </c>
      <c r="F13502" s="89" t="str">
        <f>IFERROR(VLOOKUP(CONCATENATE(C13502,M13502),Diccionarios!$H$4:$N$2127,7,0),"NA")</f>
        <v>POINT LATACUNGA 2</v>
      </c>
      <c r="G13502" s="94" t="str">
        <f>VLOOKUP(F13502,Diccionarios!$N$5:$P$2127,2,0)</f>
        <v>NA</v>
      </c>
      <c r="H13502" s="89" t="str">
        <f>IFERROR(VLOOKUP(E13502,Diccionarios!$L$5:$M$2127,2,0),"NA")</f>
        <v>PLATA</v>
      </c>
      <c r="I13502" s="89" t="str">
        <f>IFERROR(VLOOKUP(M13502,Diccionarios!$K$5:$P$2127,6,0),"NA")</f>
        <v>FISICO</v>
      </c>
      <c r="J13502" s="89" t="str">
        <f>IFERROR(VLOOKUP(N13502,Diccionarios!$U$4:$V$12,2,0),"NA")</f>
        <v>COCINAS</v>
      </c>
      <c r="K13502" s="89" t="str">
        <f>IFERROR(VLOOKUP(O13502,Diccionarios!$X$5:$Y$43,2,0),"NA")</f>
        <v>COCCION 20"</v>
      </c>
      <c r="L13502" s="1" t="s">
        <v>123</v>
      </c>
      <c r="M13502" s="1" t="s">
        <v>1734</v>
      </c>
      <c r="N13502" s="1" t="s">
        <v>2887</v>
      </c>
      <c r="O13502" s="1" t="s">
        <v>2888</v>
      </c>
      <c r="AB13502" s="1">
        <v>1</v>
      </c>
      <c r="AC13502" s="1">
        <v>1</v>
      </c>
      <c r="AD13502" s="1">
        <v>4</v>
      </c>
    </row>
    <row r="13503" spans="2:30" hidden="1">
      <c r="B13503" s="89" t="str">
        <f>IFERROR(VLOOKUP(L13503,Diccionarios!$B$5:$E$21,4,0),"NA")</f>
        <v>DIEGO PAREDES</v>
      </c>
      <c r="C13503" s="89" t="str">
        <f>IFERROR(VLOOKUP(L13503,Diccionarios!$B$5:$E$21,3,0),"NA")</f>
        <v>SUPERMERCADO DE COMPUTADORAS</v>
      </c>
      <c r="D13503" s="89" t="str">
        <f>IFERROR(VLOOKUP(CONCATENATE(C13503,M13503),Diccionarios!$H$4:$L$2127,3,0),"NA")</f>
        <v>POINT</v>
      </c>
      <c r="E13503" s="89" t="str">
        <f>IFERROR(VLOOKUP(CONCATENATE(C13503,M13503),Diccionarios!$H$4:$L$2127,5,0),"NA")</f>
        <v>POINT LATACUNGA 2</v>
      </c>
      <c r="F13503" s="89" t="str">
        <f>IFERROR(VLOOKUP(CONCATENATE(C13503,M13503),Diccionarios!$H$4:$N$2127,7,0),"NA")</f>
        <v>POINT LATACUNGA 2</v>
      </c>
      <c r="G13503" s="94" t="str">
        <f>VLOOKUP(F13503,Diccionarios!$N$5:$P$2127,2,0)</f>
        <v>NA</v>
      </c>
      <c r="H13503" s="89" t="str">
        <f>IFERROR(VLOOKUP(E13503,Diccionarios!$L$5:$M$2127,2,0),"NA")</f>
        <v>PLATA</v>
      </c>
      <c r="I13503" s="89" t="str">
        <f>IFERROR(VLOOKUP(M13503,Diccionarios!$K$5:$P$2127,6,0),"NA")</f>
        <v>FISICO</v>
      </c>
      <c r="J13503" s="89" t="str">
        <f>IFERROR(VLOOKUP(N13503,Diccionarios!$U$4:$V$12,2,0),"NA")</f>
        <v>COCINAS</v>
      </c>
      <c r="K13503" s="89" t="str">
        <f>IFERROR(VLOOKUP(O13503,Diccionarios!$X$5:$Y$43,2,0),"NA")</f>
        <v>COCCION 24"</v>
      </c>
      <c r="L13503" s="1" t="s">
        <v>123</v>
      </c>
      <c r="M13503" s="1" t="s">
        <v>1734</v>
      </c>
      <c r="N13503" s="1" t="s">
        <v>2887</v>
      </c>
      <c r="O13503" s="1" t="s">
        <v>2889</v>
      </c>
      <c r="AC13503" s="1">
        <v>1</v>
      </c>
      <c r="AD13503" s="1">
        <v>1</v>
      </c>
    </row>
    <row r="13504" spans="2:30" hidden="1">
      <c r="B13504" s="89" t="str">
        <f>IFERROR(VLOOKUP(L13504,Diccionarios!$B$5:$E$21,4,0),"NA")</f>
        <v>DIEGO PAREDES</v>
      </c>
      <c r="C13504" s="89" t="str">
        <f>IFERROR(VLOOKUP(L13504,Diccionarios!$B$5:$E$21,3,0),"NA")</f>
        <v>SUPERMERCADO DE COMPUTADORAS</v>
      </c>
      <c r="D13504" s="89" t="str">
        <f>IFERROR(VLOOKUP(CONCATENATE(C13504,M13504),Diccionarios!$H$4:$L$2127,3,0),"NA")</f>
        <v>POINT</v>
      </c>
      <c r="E13504" s="89" t="str">
        <f>IFERROR(VLOOKUP(CONCATENATE(C13504,M13504),Diccionarios!$H$4:$L$2127,5,0),"NA")</f>
        <v>POINT LATACUNGA 2</v>
      </c>
      <c r="F13504" s="89" t="str">
        <f>IFERROR(VLOOKUP(CONCATENATE(C13504,M13504),Diccionarios!$H$4:$N$2127,7,0),"NA")</f>
        <v>POINT LATACUNGA 2</v>
      </c>
      <c r="G13504" s="94" t="str">
        <f>VLOOKUP(F13504,Diccionarios!$N$5:$P$2127,2,0)</f>
        <v>NA</v>
      </c>
      <c r="H13504" s="89" t="str">
        <f>IFERROR(VLOOKUP(E13504,Diccionarios!$L$5:$M$2127,2,0),"NA")</f>
        <v>PLATA</v>
      </c>
      <c r="I13504" s="89" t="str">
        <f>IFERROR(VLOOKUP(M13504,Diccionarios!$K$5:$P$2127,6,0),"NA")</f>
        <v>FISICO</v>
      </c>
      <c r="J13504" s="89" t="str">
        <f>IFERROR(VLOOKUP(N13504,Diccionarios!$U$4:$V$12,2,0),"NA")</f>
        <v>LAVADO</v>
      </c>
      <c r="K13504" s="89" t="str">
        <f>IFERROR(VLOOKUP(O13504,Diccionarios!$X$5:$Y$43,2,0),"NA")</f>
        <v>SECADO</v>
      </c>
      <c r="L13504" s="1" t="s">
        <v>123</v>
      </c>
      <c r="M13504" s="1" t="s">
        <v>1734</v>
      </c>
      <c r="N13504" s="1" t="s">
        <v>2891</v>
      </c>
      <c r="O13504" s="1" t="s">
        <v>2911</v>
      </c>
      <c r="AD13504" s="1">
        <v>1</v>
      </c>
    </row>
    <row r="13505" spans="2:30" hidden="1">
      <c r="B13505" s="89" t="str">
        <f>IFERROR(VLOOKUP(L13505,Diccionarios!$B$5:$E$21,4,0),"NA")</f>
        <v>DIEGO PAREDES</v>
      </c>
      <c r="C13505" s="89" t="str">
        <f>IFERROR(VLOOKUP(L13505,Diccionarios!$B$5:$E$21,3,0),"NA")</f>
        <v>SUPERMERCADO DE COMPUTADORAS</v>
      </c>
      <c r="D13505" s="89" t="str">
        <f>IFERROR(VLOOKUP(CONCATENATE(C13505,M13505),Diccionarios!$H$4:$L$2127,3,0),"NA")</f>
        <v>POINT</v>
      </c>
      <c r="E13505" s="89" t="str">
        <f>IFERROR(VLOOKUP(CONCATENATE(C13505,M13505),Diccionarios!$H$4:$L$2127,5,0),"NA")</f>
        <v>POINT LATACUNGA 2</v>
      </c>
      <c r="F13505" s="89" t="str">
        <f>IFERROR(VLOOKUP(CONCATENATE(C13505,M13505),Diccionarios!$H$4:$N$2127,7,0),"NA")</f>
        <v>POINT LATACUNGA 2</v>
      </c>
      <c r="G13505" s="94" t="str">
        <f>VLOOKUP(F13505,Diccionarios!$N$5:$P$2127,2,0)</f>
        <v>NA</v>
      </c>
      <c r="H13505" s="89" t="str">
        <f>IFERROR(VLOOKUP(E13505,Diccionarios!$L$5:$M$2127,2,0),"NA")</f>
        <v>PLATA</v>
      </c>
      <c r="I13505" s="89" t="str">
        <f>IFERROR(VLOOKUP(M13505,Diccionarios!$K$5:$P$2127,6,0),"NA")</f>
        <v>FISICO</v>
      </c>
      <c r="J13505" s="89" t="str">
        <f>IFERROR(VLOOKUP(N13505,Diccionarios!$U$4:$V$12,2,0),"NA")</f>
        <v>GLOBALES</v>
      </c>
      <c r="K13505" s="89" t="str">
        <f>IFERROR(VLOOKUP(O13505,Diccionarios!$X$5:$Y$43,2,0),"NA")</f>
        <v>OTROS</v>
      </c>
      <c r="L13505" s="1" t="s">
        <v>123</v>
      </c>
      <c r="M13505" s="1" t="s">
        <v>1734</v>
      </c>
      <c r="N13505" s="1" t="s">
        <v>2900</v>
      </c>
      <c r="O13505" s="1" t="s">
        <v>2901</v>
      </c>
      <c r="AB13505" s="1">
        <v>1</v>
      </c>
    </row>
    <row r="13506" spans="2:30" hidden="1">
      <c r="B13506" s="89" t="str">
        <f>IFERROR(VLOOKUP(L13506,Diccionarios!$B$5:$E$21,4,0),"NA")</f>
        <v>DIEGO PAREDES</v>
      </c>
      <c r="C13506" s="89" t="str">
        <f>IFERROR(VLOOKUP(L13506,Diccionarios!$B$5:$E$21,3,0),"NA")</f>
        <v>SUPERMERCADO DE COMPUTADORAS</v>
      </c>
      <c r="D13506" s="89" t="str">
        <f>IFERROR(VLOOKUP(CONCATENATE(C13506,M13506),Diccionarios!$H$4:$L$2127,3,0),"NA")</f>
        <v>POINT</v>
      </c>
      <c r="E13506" s="89" t="str">
        <f>IFERROR(VLOOKUP(CONCATENATE(C13506,M13506),Diccionarios!$H$4:$L$2127,5,0),"NA")</f>
        <v>POINT LATACUNGA</v>
      </c>
      <c r="F13506" s="89" t="str">
        <f>IFERROR(VLOOKUP(CONCATENATE(C13506,M13506),Diccionarios!$H$4:$N$2127,7,0),"NA")</f>
        <v>380 - Point Latacunga</v>
      </c>
      <c r="G13506" s="94" t="str">
        <f>VLOOKUP(F13506,Diccionarios!$N$5:$P$2127,2,0)</f>
        <v>NA</v>
      </c>
      <c r="H13506" s="89" t="str">
        <f>IFERROR(VLOOKUP(E13506,Diccionarios!$L$5:$M$2127,2,0),"NA")</f>
        <v>BRONCE</v>
      </c>
      <c r="I13506" s="89" t="str">
        <f>IFERROR(VLOOKUP(M13506,Diccionarios!$K$5:$P$2127,6,0),"NA")</f>
        <v>FISICO</v>
      </c>
      <c r="J13506" s="89" t="str">
        <f>IFERROR(VLOOKUP(N13506,Diccionarios!$U$4:$V$12,2,0),"NA")</f>
        <v>REFRIGERACIÓN</v>
      </c>
      <c r="K13506" s="89" t="str">
        <f>IFERROR(VLOOKUP(O13506,Diccionarios!$X$5:$Y$43,2,0),"NA")</f>
        <v xml:space="preserve">POLARES </v>
      </c>
      <c r="L13506" s="1" t="s">
        <v>123</v>
      </c>
      <c r="M13506" s="1" t="s">
        <v>2207</v>
      </c>
      <c r="N13506" s="1" t="s">
        <v>2883</v>
      </c>
      <c r="O13506" s="1" t="s">
        <v>2886</v>
      </c>
      <c r="AB13506" s="1">
        <v>1</v>
      </c>
    </row>
    <row r="13507" spans="2:30" hidden="1">
      <c r="B13507" s="89" t="str">
        <f>IFERROR(VLOOKUP(L13507,Diccionarios!$B$5:$E$21,4,0),"NA")</f>
        <v>DIEGO PAREDES</v>
      </c>
      <c r="C13507" s="89" t="str">
        <f>IFERROR(VLOOKUP(L13507,Diccionarios!$B$5:$E$21,3,0),"NA")</f>
        <v>SUPERMERCADO DE COMPUTADORAS</v>
      </c>
      <c r="D13507" s="89" t="str">
        <f>IFERROR(VLOOKUP(CONCATENATE(C13507,M13507),Diccionarios!$H$4:$L$2127,3,0),"NA")</f>
        <v>POINT</v>
      </c>
      <c r="E13507" s="89" t="str">
        <f>IFERROR(VLOOKUP(CONCATENATE(C13507,M13507),Diccionarios!$H$4:$L$2127,5,0),"NA")</f>
        <v>POINT IBARRA</v>
      </c>
      <c r="F13507" s="89" t="str">
        <f>IFERROR(VLOOKUP(CONCATENATE(C13507,M13507),Diccionarios!$H$4:$N$2127,7,0),"NA")</f>
        <v>158 - POINT IBARRA</v>
      </c>
      <c r="G13507" s="94">
        <f>VLOOKUP(F13507,Diccionarios!$N$5:$P$2127,2,0)</f>
        <v>158</v>
      </c>
      <c r="H13507" s="89" t="str">
        <f>IFERROR(VLOOKUP(E13507,Diccionarios!$L$5:$M$2127,2,0),"NA")</f>
        <v>PLATINO</v>
      </c>
      <c r="I13507" s="89" t="str">
        <f>IFERROR(VLOOKUP(M13507,Diccionarios!$K$5:$P$2127,6,0),"NA")</f>
        <v>FISICO</v>
      </c>
      <c r="J13507" s="89" t="str">
        <f>IFERROR(VLOOKUP(N13507,Diccionarios!$U$4:$V$12,2,0),"NA")</f>
        <v>REFRIGERACIÓN</v>
      </c>
      <c r="K13507" s="89" t="str">
        <f>IFERROR(VLOOKUP(O13507,Diccionarios!$X$5:$Y$43,2,0),"NA")</f>
        <v>PERSEUS</v>
      </c>
      <c r="L13507" s="1" t="s">
        <v>123</v>
      </c>
      <c r="M13507" s="1" t="s">
        <v>2204</v>
      </c>
      <c r="N13507" s="1" t="s">
        <v>2883</v>
      </c>
      <c r="O13507" s="1" t="s">
        <v>2885</v>
      </c>
      <c r="AC13507" s="1">
        <v>2</v>
      </c>
    </row>
    <row r="13508" spans="2:30" hidden="1">
      <c r="B13508" s="89" t="str">
        <f>IFERROR(VLOOKUP(L13508,Diccionarios!$B$5:$E$21,4,0),"NA")</f>
        <v>DIEGO PAREDES</v>
      </c>
      <c r="C13508" s="89" t="str">
        <f>IFERROR(VLOOKUP(L13508,Diccionarios!$B$5:$E$21,3,0),"NA")</f>
        <v>SUPERMERCADO DE COMPUTADORAS</v>
      </c>
      <c r="D13508" s="89" t="str">
        <f>IFERROR(VLOOKUP(CONCATENATE(C13508,M13508),Diccionarios!$H$4:$L$2127,3,0),"NA")</f>
        <v>POINT</v>
      </c>
      <c r="E13508" s="89" t="str">
        <f>IFERROR(VLOOKUP(CONCATENATE(C13508,M13508),Diccionarios!$H$4:$L$2127,5,0),"NA")</f>
        <v>POINT IBARRA</v>
      </c>
      <c r="F13508" s="89" t="str">
        <f>IFERROR(VLOOKUP(CONCATENATE(C13508,M13508),Diccionarios!$H$4:$N$2127,7,0),"NA")</f>
        <v>158 - POINT IBARRA</v>
      </c>
      <c r="G13508" s="94">
        <f>VLOOKUP(F13508,Diccionarios!$N$5:$P$2127,2,0)</f>
        <v>158</v>
      </c>
      <c r="H13508" s="89" t="str">
        <f>IFERROR(VLOOKUP(E13508,Diccionarios!$L$5:$M$2127,2,0),"NA")</f>
        <v>PLATINO</v>
      </c>
      <c r="I13508" s="89" t="str">
        <f>IFERROR(VLOOKUP(M13508,Diccionarios!$K$5:$P$2127,6,0),"NA")</f>
        <v>FISICO</v>
      </c>
      <c r="J13508" s="89" t="str">
        <f>IFERROR(VLOOKUP(N13508,Diccionarios!$U$4:$V$12,2,0),"NA")</f>
        <v>REFRIGERACIÓN</v>
      </c>
      <c r="K13508" s="89" t="str">
        <f>IFERROR(VLOOKUP(O13508,Diccionarios!$X$5:$Y$43,2,0),"NA")</f>
        <v xml:space="preserve">POLARES </v>
      </c>
      <c r="L13508" s="1" t="s">
        <v>123</v>
      </c>
      <c r="M13508" s="1" t="s">
        <v>2204</v>
      </c>
      <c r="N13508" s="1" t="s">
        <v>2883</v>
      </c>
      <c r="O13508" s="1" t="s">
        <v>2886</v>
      </c>
      <c r="AC13508" s="1">
        <v>1</v>
      </c>
    </row>
    <row r="13509" spans="2:30" hidden="1">
      <c r="B13509" s="89" t="str">
        <f>IFERROR(VLOOKUP(L13509,Diccionarios!$B$5:$E$21,4,0),"NA")</f>
        <v>DIEGO PAREDES</v>
      </c>
      <c r="C13509" s="89" t="str">
        <f>IFERROR(VLOOKUP(L13509,Diccionarios!$B$5:$E$21,3,0),"NA")</f>
        <v>SUPERMERCADO DE COMPUTADORAS</v>
      </c>
      <c r="D13509" s="89" t="str">
        <f>IFERROR(VLOOKUP(CONCATENATE(C13509,M13509),Diccionarios!$H$4:$L$2127,3,0),"NA")</f>
        <v>POINT</v>
      </c>
      <c r="E13509" s="89" t="str">
        <f>IFERROR(VLOOKUP(CONCATENATE(C13509,M13509),Diccionarios!$H$4:$L$2127,5,0),"NA")</f>
        <v>POINT IBARRA</v>
      </c>
      <c r="F13509" s="89" t="str">
        <f>IFERROR(VLOOKUP(CONCATENATE(C13509,M13509),Diccionarios!$H$4:$N$2127,7,0),"NA")</f>
        <v>158 - POINT IBARRA</v>
      </c>
      <c r="G13509" s="94">
        <f>VLOOKUP(F13509,Diccionarios!$N$5:$P$2127,2,0)</f>
        <v>158</v>
      </c>
      <c r="H13509" s="89" t="str">
        <f>IFERROR(VLOOKUP(E13509,Diccionarios!$L$5:$M$2127,2,0),"NA")</f>
        <v>PLATINO</v>
      </c>
      <c r="I13509" s="89" t="str">
        <f>IFERROR(VLOOKUP(M13509,Diccionarios!$K$5:$P$2127,6,0),"NA")</f>
        <v>FISICO</v>
      </c>
      <c r="J13509" s="89" t="str">
        <f>IFERROR(VLOOKUP(N13509,Diccionarios!$U$4:$V$12,2,0),"NA")</f>
        <v>COCINAS</v>
      </c>
      <c r="K13509" s="89" t="str">
        <f>IFERROR(VLOOKUP(O13509,Diccionarios!$X$5:$Y$43,2,0),"NA")</f>
        <v>COCCION 20"</v>
      </c>
      <c r="L13509" s="1" t="s">
        <v>123</v>
      </c>
      <c r="M13509" s="1" t="s">
        <v>2204</v>
      </c>
      <c r="N13509" s="1" t="s">
        <v>2887</v>
      </c>
      <c r="O13509" s="1" t="s">
        <v>2888</v>
      </c>
      <c r="AC13509" s="1">
        <v>2</v>
      </c>
      <c r="AD13509" s="1">
        <v>1</v>
      </c>
    </row>
    <row r="13510" spans="2:30" hidden="1">
      <c r="B13510" s="89" t="str">
        <f>IFERROR(VLOOKUP(L13510,Diccionarios!$B$5:$E$21,4,0),"NA")</f>
        <v>DIEGO PAREDES</v>
      </c>
      <c r="C13510" s="89" t="str">
        <f>IFERROR(VLOOKUP(L13510,Diccionarios!$B$5:$E$21,3,0),"NA")</f>
        <v>SUPERMERCADO DE COMPUTADORAS</v>
      </c>
      <c r="D13510" s="89" t="str">
        <f>IFERROR(VLOOKUP(CONCATENATE(C13510,M13510),Diccionarios!$H$4:$L$2127,3,0),"NA")</f>
        <v>POINT</v>
      </c>
      <c r="E13510" s="89" t="str">
        <f>IFERROR(VLOOKUP(CONCATENATE(C13510,M13510),Diccionarios!$H$4:$L$2127,5,0),"NA")</f>
        <v>POINT IBARRA</v>
      </c>
      <c r="F13510" s="89" t="str">
        <f>IFERROR(VLOOKUP(CONCATENATE(C13510,M13510),Diccionarios!$H$4:$N$2127,7,0),"NA")</f>
        <v>158 - POINT IBARRA</v>
      </c>
      <c r="G13510" s="94">
        <f>VLOOKUP(F13510,Diccionarios!$N$5:$P$2127,2,0)</f>
        <v>158</v>
      </c>
      <c r="H13510" s="89" t="str">
        <f>IFERROR(VLOOKUP(E13510,Diccionarios!$L$5:$M$2127,2,0),"NA")</f>
        <v>PLATINO</v>
      </c>
      <c r="I13510" s="89" t="str">
        <f>IFERROR(VLOOKUP(M13510,Diccionarios!$K$5:$P$2127,6,0),"NA")</f>
        <v>FISICO</v>
      </c>
      <c r="J13510" s="89" t="str">
        <f>IFERROR(VLOOKUP(N13510,Diccionarios!$U$4:$V$12,2,0),"NA")</f>
        <v>COCINAS</v>
      </c>
      <c r="K13510" s="89" t="str">
        <f>IFERROR(VLOOKUP(O13510,Diccionarios!$X$5:$Y$43,2,0),"NA")</f>
        <v>COCCION 24"</v>
      </c>
      <c r="L13510" s="1" t="s">
        <v>123</v>
      </c>
      <c r="M13510" s="1" t="s">
        <v>2204</v>
      </c>
      <c r="N13510" s="1" t="s">
        <v>2887</v>
      </c>
      <c r="O13510" s="1" t="s">
        <v>2889</v>
      </c>
      <c r="AC13510" s="1">
        <v>5</v>
      </c>
      <c r="AD13510" s="1">
        <v>2</v>
      </c>
    </row>
    <row r="13511" spans="2:30" hidden="1">
      <c r="B13511" s="89" t="str">
        <f>IFERROR(VLOOKUP(L13511,Diccionarios!$B$5:$E$21,4,0),"NA")</f>
        <v>DIEGO PAREDES</v>
      </c>
      <c r="C13511" s="89" t="str">
        <f>IFERROR(VLOOKUP(L13511,Diccionarios!$B$5:$E$21,3,0),"NA")</f>
        <v>SUPERMERCADO DE COMPUTADORAS</v>
      </c>
      <c r="D13511" s="89" t="str">
        <f>IFERROR(VLOOKUP(CONCATENATE(C13511,M13511),Diccionarios!$H$4:$L$2127,3,0),"NA")</f>
        <v>POINT</v>
      </c>
      <c r="E13511" s="89" t="str">
        <f>IFERROR(VLOOKUP(CONCATENATE(C13511,M13511),Diccionarios!$H$4:$L$2127,5,0),"NA")</f>
        <v>POINT IBARRA</v>
      </c>
      <c r="F13511" s="89" t="str">
        <f>IFERROR(VLOOKUP(CONCATENATE(C13511,M13511),Diccionarios!$H$4:$N$2127,7,0),"NA")</f>
        <v>158 - POINT IBARRA</v>
      </c>
      <c r="G13511" s="94">
        <f>VLOOKUP(F13511,Diccionarios!$N$5:$P$2127,2,0)</f>
        <v>158</v>
      </c>
      <c r="H13511" s="89" t="str">
        <f>IFERROR(VLOOKUP(E13511,Diccionarios!$L$5:$M$2127,2,0),"NA")</f>
        <v>PLATINO</v>
      </c>
      <c r="I13511" s="89" t="str">
        <f>IFERROR(VLOOKUP(M13511,Diccionarios!$K$5:$P$2127,6,0),"NA")</f>
        <v>FISICO</v>
      </c>
      <c r="J13511" s="89" t="str">
        <f>IFERROR(VLOOKUP(N13511,Diccionarios!$U$4:$V$12,2,0),"NA")</f>
        <v>COCINAS</v>
      </c>
      <c r="K13511" s="89" t="str">
        <f>IFERROR(VLOOKUP(O13511,Diccionarios!$X$5:$Y$43,2,0),"NA")</f>
        <v>COCCION 30"</v>
      </c>
      <c r="L13511" s="1" t="s">
        <v>123</v>
      </c>
      <c r="M13511" s="1" t="s">
        <v>2204</v>
      </c>
      <c r="N13511" s="1" t="s">
        <v>2887</v>
      </c>
      <c r="O13511" s="1" t="s">
        <v>2890</v>
      </c>
      <c r="AC13511" s="1">
        <v>5</v>
      </c>
      <c r="AD13511" s="1">
        <v>2</v>
      </c>
    </row>
    <row r="13512" spans="2:30" hidden="1">
      <c r="B13512" s="89" t="str">
        <f>IFERROR(VLOOKUP(L13512,Diccionarios!$B$5:$E$21,4,0),"NA")</f>
        <v>DIEGO PAREDES</v>
      </c>
      <c r="C13512" s="89" t="str">
        <f>IFERROR(VLOOKUP(L13512,Diccionarios!$B$5:$E$21,3,0),"NA")</f>
        <v>SUPERMERCADO DE COMPUTADORAS</v>
      </c>
      <c r="D13512" s="89" t="str">
        <f>IFERROR(VLOOKUP(CONCATENATE(C13512,M13512),Diccionarios!$H$4:$L$2127,3,0),"NA")</f>
        <v>POINT</v>
      </c>
      <c r="E13512" s="89" t="str">
        <f>IFERROR(VLOOKUP(CONCATENATE(C13512,M13512),Diccionarios!$H$4:$L$2127,5,0),"NA")</f>
        <v>POINT IBARRA</v>
      </c>
      <c r="F13512" s="89" t="str">
        <f>IFERROR(VLOOKUP(CONCATENATE(C13512,M13512),Diccionarios!$H$4:$N$2127,7,0),"NA")</f>
        <v>158 - POINT IBARRA</v>
      </c>
      <c r="G13512" s="94">
        <f>VLOOKUP(F13512,Diccionarios!$N$5:$P$2127,2,0)</f>
        <v>158</v>
      </c>
      <c r="H13512" s="89" t="str">
        <f>IFERROR(VLOOKUP(E13512,Diccionarios!$L$5:$M$2127,2,0),"NA")</f>
        <v>PLATINO</v>
      </c>
      <c r="I13512" s="89" t="str">
        <f>IFERROR(VLOOKUP(M13512,Diccionarios!$K$5:$P$2127,6,0),"NA")</f>
        <v>FISICO</v>
      </c>
      <c r="J13512" s="89" t="str">
        <f>IFERROR(VLOOKUP(N13512,Diccionarios!$U$4:$V$12,2,0),"NA")</f>
        <v>LAVADO</v>
      </c>
      <c r="K13512" s="89" t="str">
        <f>IFERROR(VLOOKUP(O13512,Diccionarios!$X$5:$Y$43,2,0),"NA")</f>
        <v>AUTOMATICO</v>
      </c>
      <c r="L13512" s="1" t="s">
        <v>123</v>
      </c>
      <c r="M13512" s="1" t="s">
        <v>2204</v>
      </c>
      <c r="N13512" s="1" t="s">
        <v>2891</v>
      </c>
      <c r="O13512" s="1" t="s">
        <v>2910</v>
      </c>
      <c r="AC13512" s="1">
        <v>1</v>
      </c>
    </row>
    <row r="13513" spans="2:30" hidden="1">
      <c r="B13513" s="89" t="str">
        <f>IFERROR(VLOOKUP(L13513,Diccionarios!$B$5:$E$21,4,0),"NA")</f>
        <v>DIEGO PAREDES</v>
      </c>
      <c r="C13513" s="89" t="str">
        <f>IFERROR(VLOOKUP(L13513,Diccionarios!$B$5:$E$21,3,0),"NA")</f>
        <v>SUPERMERCADO DE COMPUTADORAS</v>
      </c>
      <c r="D13513" s="89" t="str">
        <f>IFERROR(VLOOKUP(CONCATENATE(C13513,M13513),Diccionarios!$H$4:$L$2127,3,0),"NA")</f>
        <v>POINT</v>
      </c>
      <c r="E13513" s="89" t="str">
        <f>IFERROR(VLOOKUP(CONCATENATE(C13513,M13513),Diccionarios!$H$4:$L$2127,5,0),"NA")</f>
        <v>POINT GUASMO</v>
      </c>
      <c r="F13513" s="89" t="str">
        <f>IFERROR(VLOOKUP(CONCATENATE(C13513,M13513),Diccionarios!$H$4:$N$2127,7,0),"NA")</f>
        <v>404 - POINT GUASMO</v>
      </c>
      <c r="G13513" s="94" t="str">
        <f>VLOOKUP(F13513,Diccionarios!$N$5:$P$2127,2,0)</f>
        <v>NA</v>
      </c>
      <c r="H13513" s="89" t="str">
        <f>IFERROR(VLOOKUP(E13513,Diccionarios!$L$5:$M$2127,2,0),"NA")</f>
        <v>PLATA</v>
      </c>
      <c r="I13513" s="89" t="str">
        <f>IFERROR(VLOOKUP(M13513,Diccionarios!$K$5:$P$2127,6,0),"NA")</f>
        <v>FISICO</v>
      </c>
      <c r="J13513" s="89" t="str">
        <f>IFERROR(VLOOKUP(N13513,Diccionarios!$U$4:$V$12,2,0),"NA")</f>
        <v>REFRIGERACIÓN</v>
      </c>
      <c r="K13513" s="89" t="str">
        <f>IFERROR(VLOOKUP(O13513,Diccionarios!$X$5:$Y$43,2,0),"NA")</f>
        <v>PERSEUS</v>
      </c>
      <c r="L13513" s="1" t="s">
        <v>123</v>
      </c>
      <c r="M13513" s="1" t="s">
        <v>2201</v>
      </c>
      <c r="N13513" s="1" t="s">
        <v>2883</v>
      </c>
      <c r="O13513" s="1" t="s">
        <v>2885</v>
      </c>
      <c r="AD13513" s="1">
        <v>2</v>
      </c>
    </row>
    <row r="13514" spans="2:30" hidden="1">
      <c r="B13514" s="89" t="str">
        <f>IFERROR(VLOOKUP(L13514,Diccionarios!$B$5:$E$21,4,0),"NA")</f>
        <v>DIEGO PAREDES</v>
      </c>
      <c r="C13514" s="89" t="str">
        <f>IFERROR(VLOOKUP(L13514,Diccionarios!$B$5:$E$21,3,0),"NA")</f>
        <v>SUPERMERCADO DE COMPUTADORAS</v>
      </c>
      <c r="D13514" s="89" t="str">
        <f>IFERROR(VLOOKUP(CONCATENATE(C13514,M13514),Diccionarios!$H$4:$L$2127,3,0),"NA")</f>
        <v>POINT</v>
      </c>
      <c r="E13514" s="89" t="str">
        <f>IFERROR(VLOOKUP(CONCATENATE(C13514,M13514),Diccionarios!$H$4:$L$2127,5,0),"NA")</f>
        <v>POINT GUASMO</v>
      </c>
      <c r="F13514" s="89" t="str">
        <f>IFERROR(VLOOKUP(CONCATENATE(C13514,M13514),Diccionarios!$H$4:$N$2127,7,0),"NA")</f>
        <v>404 - POINT GUASMO</v>
      </c>
      <c r="G13514" s="94" t="str">
        <f>VLOOKUP(F13514,Diccionarios!$N$5:$P$2127,2,0)</f>
        <v>NA</v>
      </c>
      <c r="H13514" s="89" t="str">
        <f>IFERROR(VLOOKUP(E13514,Diccionarios!$L$5:$M$2127,2,0),"NA")</f>
        <v>PLATA</v>
      </c>
      <c r="I13514" s="89" t="str">
        <f>IFERROR(VLOOKUP(M13514,Diccionarios!$K$5:$P$2127,6,0),"NA")</f>
        <v>FISICO</v>
      </c>
      <c r="J13514" s="89" t="str">
        <f>IFERROR(VLOOKUP(N13514,Diccionarios!$U$4:$V$12,2,0),"NA")</f>
        <v>REFRIGERACIÓN</v>
      </c>
      <c r="K13514" s="89" t="str">
        <f>IFERROR(VLOOKUP(O13514,Diccionarios!$X$5:$Y$43,2,0),"NA")</f>
        <v xml:space="preserve">POLARES </v>
      </c>
      <c r="L13514" s="1" t="s">
        <v>123</v>
      </c>
      <c r="M13514" s="1" t="s">
        <v>2201</v>
      </c>
      <c r="N13514" s="1" t="s">
        <v>2883</v>
      </c>
      <c r="O13514" s="1" t="s">
        <v>2886</v>
      </c>
      <c r="AC13514" s="1">
        <v>1</v>
      </c>
      <c r="AD13514" s="1">
        <v>2</v>
      </c>
    </row>
    <row r="13515" spans="2:30" hidden="1">
      <c r="B13515" s="89" t="str">
        <f>IFERROR(VLOOKUP(L13515,Diccionarios!$B$5:$E$21,4,0),"NA")</f>
        <v>DIEGO PAREDES</v>
      </c>
      <c r="C13515" s="89" t="str">
        <f>IFERROR(VLOOKUP(L13515,Diccionarios!$B$5:$E$21,3,0),"NA")</f>
        <v>SUPERMERCADO DE COMPUTADORAS</v>
      </c>
      <c r="D13515" s="89" t="str">
        <f>IFERROR(VLOOKUP(CONCATENATE(C13515,M13515),Diccionarios!$H$4:$L$2127,3,0),"NA")</f>
        <v>POINT</v>
      </c>
      <c r="E13515" s="89" t="str">
        <f>IFERROR(VLOOKUP(CONCATENATE(C13515,M13515),Diccionarios!$H$4:$L$2127,5,0),"NA")</f>
        <v>POINT GUASMO</v>
      </c>
      <c r="F13515" s="89" t="str">
        <f>IFERROR(VLOOKUP(CONCATENATE(C13515,M13515),Diccionarios!$H$4:$N$2127,7,0),"NA")</f>
        <v>404 - POINT GUASMO</v>
      </c>
      <c r="G13515" s="94" t="str">
        <f>VLOOKUP(F13515,Diccionarios!$N$5:$P$2127,2,0)</f>
        <v>NA</v>
      </c>
      <c r="H13515" s="89" t="str">
        <f>IFERROR(VLOOKUP(E13515,Diccionarios!$L$5:$M$2127,2,0),"NA")</f>
        <v>PLATA</v>
      </c>
      <c r="I13515" s="89" t="str">
        <f>IFERROR(VLOOKUP(M13515,Diccionarios!$K$5:$P$2127,6,0),"NA")</f>
        <v>FISICO</v>
      </c>
      <c r="J13515" s="89" t="str">
        <f>IFERROR(VLOOKUP(N13515,Diccionarios!$U$4:$V$12,2,0),"NA")</f>
        <v>COCINAS</v>
      </c>
      <c r="K13515" s="89" t="str">
        <f>IFERROR(VLOOKUP(O13515,Diccionarios!$X$5:$Y$43,2,0),"NA")</f>
        <v>COCCION 20"</v>
      </c>
      <c r="L13515" s="1" t="s">
        <v>123</v>
      </c>
      <c r="M13515" s="1" t="s">
        <v>2201</v>
      </c>
      <c r="N13515" s="1" t="s">
        <v>2887</v>
      </c>
      <c r="O13515" s="1" t="s">
        <v>2888</v>
      </c>
      <c r="AB13515" s="1">
        <v>1</v>
      </c>
      <c r="AC13515" s="1">
        <v>2</v>
      </c>
      <c r="AD13515" s="1">
        <v>4</v>
      </c>
    </row>
    <row r="13516" spans="2:30" hidden="1">
      <c r="B13516" s="89" t="str">
        <f>IFERROR(VLOOKUP(L13516,Diccionarios!$B$5:$E$21,4,0),"NA")</f>
        <v>DIEGO PAREDES</v>
      </c>
      <c r="C13516" s="89" t="str">
        <f>IFERROR(VLOOKUP(L13516,Diccionarios!$B$5:$E$21,3,0),"NA")</f>
        <v>SUPERMERCADO DE COMPUTADORAS</v>
      </c>
      <c r="D13516" s="89" t="str">
        <f>IFERROR(VLOOKUP(CONCATENATE(C13516,M13516),Diccionarios!$H$4:$L$2127,3,0),"NA")</f>
        <v>POINT</v>
      </c>
      <c r="E13516" s="89" t="str">
        <f>IFERROR(VLOOKUP(CONCATENATE(C13516,M13516),Diccionarios!$H$4:$L$2127,5,0),"NA")</f>
        <v>POINT GUASMO</v>
      </c>
      <c r="F13516" s="89" t="str">
        <f>IFERROR(VLOOKUP(CONCATENATE(C13516,M13516),Diccionarios!$H$4:$N$2127,7,0),"NA")</f>
        <v>404 - POINT GUASMO</v>
      </c>
      <c r="G13516" s="94" t="str">
        <f>VLOOKUP(F13516,Diccionarios!$N$5:$P$2127,2,0)</f>
        <v>NA</v>
      </c>
      <c r="H13516" s="89" t="str">
        <f>IFERROR(VLOOKUP(E13516,Diccionarios!$L$5:$M$2127,2,0),"NA")</f>
        <v>PLATA</v>
      </c>
      <c r="I13516" s="89" t="str">
        <f>IFERROR(VLOOKUP(M13516,Diccionarios!$K$5:$P$2127,6,0),"NA")</f>
        <v>FISICO</v>
      </c>
      <c r="J13516" s="89" t="str">
        <f>IFERROR(VLOOKUP(N13516,Diccionarios!$U$4:$V$12,2,0),"NA")</f>
        <v>COCINAS</v>
      </c>
      <c r="K13516" s="89" t="str">
        <f>IFERROR(VLOOKUP(O13516,Diccionarios!$X$5:$Y$43,2,0),"NA")</f>
        <v>COCCION 24"</v>
      </c>
      <c r="L13516" s="1" t="s">
        <v>123</v>
      </c>
      <c r="M13516" s="1" t="s">
        <v>2201</v>
      </c>
      <c r="N13516" s="1" t="s">
        <v>2887</v>
      </c>
      <c r="O13516" s="1" t="s">
        <v>2889</v>
      </c>
      <c r="AC13516" s="1">
        <v>1</v>
      </c>
    </row>
    <row r="13517" spans="2:30" hidden="1">
      <c r="B13517" s="89" t="str">
        <f>IFERROR(VLOOKUP(L13517,Diccionarios!$B$5:$E$21,4,0),"NA")</f>
        <v>DIEGO PAREDES</v>
      </c>
      <c r="C13517" s="89" t="str">
        <f>IFERROR(VLOOKUP(L13517,Diccionarios!$B$5:$E$21,3,0),"NA")</f>
        <v>SUPERMERCADO DE COMPUTADORAS</v>
      </c>
      <c r="D13517" s="89" t="str">
        <f>IFERROR(VLOOKUP(CONCATENATE(C13517,M13517),Diccionarios!$H$4:$L$2127,3,0),"NA")</f>
        <v>POINT</v>
      </c>
      <c r="E13517" s="89" t="str">
        <f>IFERROR(VLOOKUP(CONCATENATE(C13517,M13517),Diccionarios!$H$4:$L$2127,5,0),"NA")</f>
        <v>POINT GUASMO</v>
      </c>
      <c r="F13517" s="89" t="str">
        <f>IFERROR(VLOOKUP(CONCATENATE(C13517,M13517),Diccionarios!$H$4:$N$2127,7,0),"NA")</f>
        <v>404 - POINT GUASMO</v>
      </c>
      <c r="G13517" s="94" t="str">
        <f>VLOOKUP(F13517,Diccionarios!$N$5:$P$2127,2,0)</f>
        <v>NA</v>
      </c>
      <c r="H13517" s="89" t="str">
        <f>IFERROR(VLOOKUP(E13517,Diccionarios!$L$5:$M$2127,2,0),"NA")</f>
        <v>PLATA</v>
      </c>
      <c r="I13517" s="89" t="str">
        <f>IFERROR(VLOOKUP(M13517,Diccionarios!$K$5:$P$2127,6,0),"NA")</f>
        <v>FISICO</v>
      </c>
      <c r="J13517" s="89" t="str">
        <f>IFERROR(VLOOKUP(N13517,Diccionarios!$U$4:$V$12,2,0),"NA")</f>
        <v>COCINAS</v>
      </c>
      <c r="K13517" s="89" t="str">
        <f>IFERROR(VLOOKUP(O13517,Diccionarios!$X$5:$Y$43,2,0),"NA")</f>
        <v>COCCION 30"</v>
      </c>
      <c r="L13517" s="1" t="s">
        <v>123</v>
      </c>
      <c r="M13517" s="1" t="s">
        <v>2201</v>
      </c>
      <c r="N13517" s="1" t="s">
        <v>2887</v>
      </c>
      <c r="O13517" s="1" t="s">
        <v>2890</v>
      </c>
      <c r="AB13517" s="1">
        <v>2</v>
      </c>
      <c r="AD13517" s="1">
        <v>3</v>
      </c>
    </row>
    <row r="13518" spans="2:30" hidden="1">
      <c r="B13518" s="89" t="str">
        <f>IFERROR(VLOOKUP(L13518,Diccionarios!$B$5:$E$21,4,0),"NA")</f>
        <v>DIEGO PAREDES</v>
      </c>
      <c r="C13518" s="89" t="str">
        <f>IFERROR(VLOOKUP(L13518,Diccionarios!$B$5:$E$21,3,0),"NA")</f>
        <v>SUPERMERCADO DE COMPUTADORAS</v>
      </c>
      <c r="D13518" s="89" t="str">
        <f>IFERROR(VLOOKUP(CONCATENATE(C13518,M13518),Diccionarios!$H$4:$L$2127,3,0),"NA")</f>
        <v>POINT</v>
      </c>
      <c r="E13518" s="89" t="str">
        <f>IFERROR(VLOOKUP(CONCATENATE(C13518,M13518),Diccionarios!$H$4:$L$2127,5,0),"NA")</f>
        <v>POINT GUASMO</v>
      </c>
      <c r="F13518" s="89" t="str">
        <f>IFERROR(VLOOKUP(CONCATENATE(C13518,M13518),Diccionarios!$H$4:$N$2127,7,0),"NA")</f>
        <v>404 - POINT GUASMO</v>
      </c>
      <c r="G13518" s="94" t="str">
        <f>VLOOKUP(F13518,Diccionarios!$N$5:$P$2127,2,0)</f>
        <v>NA</v>
      </c>
      <c r="H13518" s="89" t="str">
        <f>IFERROR(VLOOKUP(E13518,Diccionarios!$L$5:$M$2127,2,0),"NA")</f>
        <v>PLATA</v>
      </c>
      <c r="I13518" s="89" t="str">
        <f>IFERROR(VLOOKUP(M13518,Diccionarios!$K$5:$P$2127,6,0),"NA")</f>
        <v>FISICO</v>
      </c>
      <c r="J13518" s="89" t="str">
        <f>IFERROR(VLOOKUP(N13518,Diccionarios!$U$4:$V$12,2,0),"NA")</f>
        <v>LAVADO</v>
      </c>
      <c r="K13518" s="89" t="str">
        <f>IFERROR(VLOOKUP(O13518,Diccionarios!$X$5:$Y$43,2,0),"NA")</f>
        <v>SEMIAUTOMATICO</v>
      </c>
      <c r="L13518" s="1" t="s">
        <v>123</v>
      </c>
      <c r="M13518" s="1" t="s">
        <v>2201</v>
      </c>
      <c r="N13518" s="1" t="s">
        <v>2891</v>
      </c>
      <c r="O13518" s="1" t="s">
        <v>2892</v>
      </c>
      <c r="AC13518" s="1">
        <v>1</v>
      </c>
    </row>
    <row r="13519" spans="2:30" hidden="1">
      <c r="B13519" s="89" t="str">
        <f>IFERROR(VLOOKUP(L13519,Diccionarios!$B$5:$E$21,4,0),"NA")</f>
        <v>DIEGO PAREDES</v>
      </c>
      <c r="C13519" s="89" t="str">
        <f>IFERROR(VLOOKUP(L13519,Diccionarios!$B$5:$E$21,3,0),"NA")</f>
        <v>SUPERMERCADO DE COMPUTADORAS</v>
      </c>
      <c r="D13519" s="89" t="str">
        <f>IFERROR(VLOOKUP(CONCATENATE(C13519,M13519),Diccionarios!$H$4:$L$2127,3,0),"NA")</f>
        <v>POINT</v>
      </c>
      <c r="E13519" s="89" t="str">
        <f>IFERROR(VLOOKUP(CONCATENATE(C13519,M13519),Diccionarios!$H$4:$L$2127,5,0),"NA")</f>
        <v>POINT GUASMO</v>
      </c>
      <c r="F13519" s="89" t="str">
        <f>IFERROR(VLOOKUP(CONCATENATE(C13519,M13519),Diccionarios!$H$4:$N$2127,7,0),"NA")</f>
        <v>404 - POINT GUASMO</v>
      </c>
      <c r="G13519" s="94" t="str">
        <f>VLOOKUP(F13519,Diccionarios!$N$5:$P$2127,2,0)</f>
        <v>NA</v>
      </c>
      <c r="H13519" s="89" t="str">
        <f>IFERROR(VLOOKUP(E13519,Diccionarios!$L$5:$M$2127,2,0),"NA")</f>
        <v>PLATA</v>
      </c>
      <c r="I13519" s="89" t="str">
        <f>IFERROR(VLOOKUP(M13519,Diccionarios!$K$5:$P$2127,6,0),"NA")</f>
        <v>FISICO</v>
      </c>
      <c r="J13519" s="89" t="str">
        <f>IFERROR(VLOOKUP(N13519,Diccionarios!$U$4:$V$12,2,0),"NA")</f>
        <v>LAVADO</v>
      </c>
      <c r="K13519" s="89" t="str">
        <f>IFERROR(VLOOKUP(O13519,Diccionarios!$X$5:$Y$43,2,0),"NA")</f>
        <v>SEMIAUTOMATICO</v>
      </c>
      <c r="L13519" s="1" t="s">
        <v>123</v>
      </c>
      <c r="M13519" s="1" t="s">
        <v>2201</v>
      </c>
      <c r="N13519" s="1" t="s">
        <v>2891</v>
      </c>
      <c r="O13519" s="1" t="s">
        <v>2893</v>
      </c>
      <c r="AB13519" s="1">
        <v>1</v>
      </c>
      <c r="AC13519" s="1">
        <v>2</v>
      </c>
      <c r="AD13519" s="1">
        <v>1</v>
      </c>
    </row>
    <row r="13520" spans="2:30" hidden="1">
      <c r="B13520" s="89" t="str">
        <f>IFERROR(VLOOKUP(L13520,Diccionarios!$B$5:$E$21,4,0),"NA")</f>
        <v>DIEGO PAREDES</v>
      </c>
      <c r="C13520" s="89" t="str">
        <f>IFERROR(VLOOKUP(L13520,Diccionarios!$B$5:$E$21,3,0),"NA")</f>
        <v>SUPERMERCADO DE COMPUTADORAS</v>
      </c>
      <c r="D13520" s="89" t="str">
        <f>IFERROR(VLOOKUP(CONCATENATE(C13520,M13520),Diccionarios!$H$4:$L$2127,3,0),"NA")</f>
        <v>POINT</v>
      </c>
      <c r="E13520" s="89" t="str">
        <f>IFERROR(VLOOKUP(CONCATENATE(C13520,M13520),Diccionarios!$H$4:$L$2127,5,0),"NA")</f>
        <v>POINT GUARANDA</v>
      </c>
      <c r="F13520" s="89" t="str">
        <f>IFERROR(VLOOKUP(CONCATENATE(C13520,M13520),Diccionarios!$H$4:$N$2127,7,0),"NA")</f>
        <v>NA</v>
      </c>
      <c r="G13520" s="94" t="str">
        <f>VLOOKUP(F13520,Diccionarios!$N$5:$P$2127,2,0)</f>
        <v>NA</v>
      </c>
      <c r="H13520" s="89" t="str">
        <f>IFERROR(VLOOKUP(E13520,Diccionarios!$L$5:$M$2127,2,0),"NA")</f>
        <v>BRONCE</v>
      </c>
      <c r="I13520" s="89" t="str">
        <f>IFERROR(VLOOKUP(M13520,Diccionarios!$K$5:$P$2127,6,0),"NA")</f>
        <v>FISICO</v>
      </c>
      <c r="J13520" s="89" t="str">
        <f>IFERROR(VLOOKUP(N13520,Diccionarios!$U$4:$V$12,2,0),"NA")</f>
        <v>REFRIGERACIÓN</v>
      </c>
      <c r="K13520" s="89" t="str">
        <f>IFERROR(VLOOKUP(O13520,Diccionarios!$X$5:$Y$43,2,0),"NA")</f>
        <v>PERSEUS</v>
      </c>
      <c r="L13520" s="1" t="s">
        <v>123</v>
      </c>
      <c r="M13520" s="1" t="s">
        <v>1706</v>
      </c>
      <c r="N13520" s="1" t="s">
        <v>2883</v>
      </c>
      <c r="O13520" s="1" t="s">
        <v>2885</v>
      </c>
      <c r="AB13520" s="1">
        <v>1</v>
      </c>
    </row>
    <row r="13521" spans="2:30" hidden="1">
      <c r="B13521" s="89" t="str">
        <f>IFERROR(VLOOKUP(L13521,Diccionarios!$B$5:$E$21,4,0),"NA")</f>
        <v>DIEGO PAREDES</v>
      </c>
      <c r="C13521" s="89" t="str">
        <f>IFERROR(VLOOKUP(L13521,Diccionarios!$B$5:$E$21,3,0),"NA")</f>
        <v>SUPERMERCADO DE COMPUTADORAS</v>
      </c>
      <c r="D13521" s="89" t="str">
        <f>IFERROR(VLOOKUP(CONCATENATE(C13521,M13521),Diccionarios!$H$4:$L$2127,3,0),"NA")</f>
        <v>POINT</v>
      </c>
      <c r="E13521" s="89" t="str">
        <f>IFERROR(VLOOKUP(CONCATENATE(C13521,M13521),Diccionarios!$H$4:$L$2127,5,0),"NA")</f>
        <v>POINT GUARANDA</v>
      </c>
      <c r="F13521" s="89" t="str">
        <f>IFERROR(VLOOKUP(CONCATENATE(C13521,M13521),Diccionarios!$H$4:$N$2127,7,0),"NA")</f>
        <v>NA</v>
      </c>
      <c r="G13521" s="94" t="str">
        <f>VLOOKUP(F13521,Diccionarios!$N$5:$P$2127,2,0)</f>
        <v>NA</v>
      </c>
      <c r="H13521" s="89" t="str">
        <f>IFERROR(VLOOKUP(E13521,Diccionarios!$L$5:$M$2127,2,0),"NA")</f>
        <v>BRONCE</v>
      </c>
      <c r="I13521" s="89" t="str">
        <f>IFERROR(VLOOKUP(M13521,Diccionarios!$K$5:$P$2127,6,0),"NA")</f>
        <v>FISICO</v>
      </c>
      <c r="J13521" s="89" t="str">
        <f>IFERROR(VLOOKUP(N13521,Diccionarios!$U$4:$V$12,2,0),"NA")</f>
        <v>COCINAS</v>
      </c>
      <c r="K13521" s="89" t="str">
        <f>IFERROR(VLOOKUP(O13521,Diccionarios!$X$5:$Y$43,2,0),"NA")</f>
        <v>COCCION 20"</v>
      </c>
      <c r="L13521" s="1" t="s">
        <v>123</v>
      </c>
      <c r="M13521" s="1" t="s">
        <v>1706</v>
      </c>
      <c r="N13521" s="1" t="s">
        <v>2887</v>
      </c>
      <c r="O13521" s="1" t="s">
        <v>2888</v>
      </c>
      <c r="AD13521" s="1">
        <v>1</v>
      </c>
    </row>
    <row r="13522" spans="2:30" hidden="1">
      <c r="B13522" s="89" t="str">
        <f>IFERROR(VLOOKUP(L13522,Diccionarios!$B$5:$E$21,4,0),"NA")</f>
        <v>DIEGO PAREDES</v>
      </c>
      <c r="C13522" s="89" t="str">
        <f>IFERROR(VLOOKUP(L13522,Diccionarios!$B$5:$E$21,3,0),"NA")</f>
        <v>SUPERMERCADO DE COMPUTADORAS</v>
      </c>
      <c r="D13522" s="89" t="str">
        <f>IFERROR(VLOOKUP(CONCATENATE(C13522,M13522),Diccionarios!$H$4:$L$2127,3,0),"NA")</f>
        <v>POINT</v>
      </c>
      <c r="E13522" s="89" t="str">
        <f>IFERROR(VLOOKUP(CONCATENATE(C13522,M13522),Diccionarios!$H$4:$L$2127,5,0),"NA")</f>
        <v>POINT GUARANDA</v>
      </c>
      <c r="F13522" s="89" t="str">
        <f>IFERROR(VLOOKUP(CONCATENATE(C13522,M13522),Diccionarios!$H$4:$N$2127,7,0),"NA")</f>
        <v>NA</v>
      </c>
      <c r="G13522" s="94" t="str">
        <f>VLOOKUP(F13522,Diccionarios!$N$5:$P$2127,2,0)</f>
        <v>NA</v>
      </c>
      <c r="H13522" s="89" t="str">
        <f>IFERROR(VLOOKUP(E13522,Diccionarios!$L$5:$M$2127,2,0),"NA")</f>
        <v>BRONCE</v>
      </c>
      <c r="I13522" s="89" t="str">
        <f>IFERROR(VLOOKUP(M13522,Diccionarios!$K$5:$P$2127,6,0),"NA")</f>
        <v>FISICO</v>
      </c>
      <c r="J13522" s="89" t="str">
        <f>IFERROR(VLOOKUP(N13522,Diccionarios!$U$4:$V$12,2,0),"NA")</f>
        <v>COCINAS</v>
      </c>
      <c r="K13522" s="89" t="str">
        <f>IFERROR(VLOOKUP(O13522,Diccionarios!$X$5:$Y$43,2,0),"NA")</f>
        <v>COCCION 24"</v>
      </c>
      <c r="L13522" s="1" t="s">
        <v>123</v>
      </c>
      <c r="M13522" s="1" t="s">
        <v>1706</v>
      </c>
      <c r="N13522" s="1" t="s">
        <v>2887</v>
      </c>
      <c r="O13522" s="1" t="s">
        <v>2889</v>
      </c>
      <c r="AC13522" s="1">
        <v>1</v>
      </c>
    </row>
    <row r="13523" spans="2:30" hidden="1">
      <c r="B13523" s="89" t="str">
        <f>IFERROR(VLOOKUP(L13523,Diccionarios!$B$5:$E$21,4,0),"NA")</f>
        <v>DIEGO PAREDES</v>
      </c>
      <c r="C13523" s="89" t="str">
        <f>IFERROR(VLOOKUP(L13523,Diccionarios!$B$5:$E$21,3,0),"NA")</f>
        <v>SUPERMERCADO DE COMPUTADORAS</v>
      </c>
      <c r="D13523" s="89" t="str">
        <f>IFERROR(VLOOKUP(CONCATENATE(C13523,M13523),Diccionarios!$H$4:$L$2127,3,0),"NA")</f>
        <v>POINT</v>
      </c>
      <c r="E13523" s="89" t="str">
        <f>IFERROR(VLOOKUP(CONCATENATE(C13523,M13523),Diccionarios!$H$4:$L$2127,5,0),"NA")</f>
        <v>POINT GUARANDA</v>
      </c>
      <c r="F13523" s="89" t="str">
        <f>IFERROR(VLOOKUP(CONCATENATE(C13523,M13523),Diccionarios!$H$4:$N$2127,7,0),"NA")</f>
        <v>NA</v>
      </c>
      <c r="G13523" s="94" t="str">
        <f>VLOOKUP(F13523,Diccionarios!$N$5:$P$2127,2,0)</f>
        <v>NA</v>
      </c>
      <c r="H13523" s="89" t="str">
        <f>IFERROR(VLOOKUP(E13523,Diccionarios!$L$5:$M$2127,2,0),"NA")</f>
        <v>BRONCE</v>
      </c>
      <c r="I13523" s="89" t="str">
        <f>IFERROR(VLOOKUP(M13523,Diccionarios!$K$5:$P$2127,6,0),"NA")</f>
        <v>FISICO</v>
      </c>
      <c r="J13523" s="89" t="str">
        <f>IFERROR(VLOOKUP(N13523,Diccionarios!$U$4:$V$12,2,0),"NA")</f>
        <v>COCINAS</v>
      </c>
      <c r="K13523" s="89" t="str">
        <f>IFERROR(VLOOKUP(O13523,Diccionarios!$X$5:$Y$43,2,0),"NA")</f>
        <v>COCCION 30"</v>
      </c>
      <c r="L13523" s="1" t="s">
        <v>123</v>
      </c>
      <c r="M13523" s="1" t="s">
        <v>1706</v>
      </c>
      <c r="N13523" s="1" t="s">
        <v>2887</v>
      </c>
      <c r="O13523" s="1" t="s">
        <v>2890</v>
      </c>
      <c r="AD13523" s="1">
        <v>3</v>
      </c>
    </row>
    <row r="13524" spans="2:30" hidden="1">
      <c r="B13524" s="89" t="str">
        <f>IFERROR(VLOOKUP(L13524,Diccionarios!$B$5:$E$21,4,0),"NA")</f>
        <v>DIEGO PAREDES</v>
      </c>
      <c r="C13524" s="89" t="str">
        <f>IFERROR(VLOOKUP(L13524,Diccionarios!$B$5:$E$21,3,0),"NA")</f>
        <v>SUPERMERCADO DE COMPUTADORAS</v>
      </c>
      <c r="D13524" s="89" t="str">
        <f>IFERROR(VLOOKUP(CONCATENATE(C13524,M13524),Diccionarios!$H$4:$L$2127,3,0),"NA")</f>
        <v>POINT</v>
      </c>
      <c r="E13524" s="89" t="str">
        <f>IFERROR(VLOOKUP(CONCATENATE(C13524,M13524),Diccionarios!$H$4:$L$2127,5,0),"NA")</f>
        <v>POINT GUARANDA</v>
      </c>
      <c r="F13524" s="89" t="str">
        <f>IFERROR(VLOOKUP(CONCATENATE(C13524,M13524),Diccionarios!$H$4:$N$2127,7,0),"NA")</f>
        <v>NA</v>
      </c>
      <c r="G13524" s="94" t="str">
        <f>VLOOKUP(F13524,Diccionarios!$N$5:$P$2127,2,0)</f>
        <v>NA</v>
      </c>
      <c r="H13524" s="89" t="str">
        <f>IFERROR(VLOOKUP(E13524,Diccionarios!$L$5:$M$2127,2,0),"NA")</f>
        <v>BRONCE</v>
      </c>
      <c r="I13524" s="89" t="str">
        <f>IFERROR(VLOOKUP(M13524,Diccionarios!$K$5:$P$2127,6,0),"NA")</f>
        <v>FISICO</v>
      </c>
      <c r="J13524" s="89" t="str">
        <f>IFERROR(VLOOKUP(N13524,Diccionarios!$U$4:$V$12,2,0),"NA")</f>
        <v>LAVADO</v>
      </c>
      <c r="K13524" s="89" t="str">
        <f>IFERROR(VLOOKUP(O13524,Diccionarios!$X$5:$Y$43,2,0),"NA")</f>
        <v>SECADO</v>
      </c>
      <c r="L13524" s="1" t="s">
        <v>123</v>
      </c>
      <c r="M13524" s="1" t="s">
        <v>1706</v>
      </c>
      <c r="N13524" s="1" t="s">
        <v>2891</v>
      </c>
      <c r="O13524" s="1" t="s">
        <v>2911</v>
      </c>
      <c r="AD13524" s="1">
        <v>1</v>
      </c>
    </row>
    <row r="13525" spans="2:30" hidden="1">
      <c r="B13525" s="89" t="str">
        <f>IFERROR(VLOOKUP(L13525,Diccionarios!$B$5:$E$21,4,0),"NA")</f>
        <v>DIEGO PAREDES</v>
      </c>
      <c r="C13525" s="89" t="str">
        <f>IFERROR(VLOOKUP(L13525,Diccionarios!$B$5:$E$21,3,0),"NA")</f>
        <v>SUPERMERCADO DE COMPUTADORAS</v>
      </c>
      <c r="D13525" s="89" t="str">
        <f>IFERROR(VLOOKUP(CONCATENATE(C13525,M13525),Diccionarios!$H$4:$L$2127,3,0),"NA")</f>
        <v>POINT</v>
      </c>
      <c r="E13525" s="89" t="str">
        <f>IFERROR(VLOOKUP(CONCATENATE(C13525,M13525),Diccionarios!$H$4:$L$2127,5,0),"NA")</f>
        <v>POINT GUAMANI</v>
      </c>
      <c r="F13525" s="89" t="str">
        <f>IFERROR(VLOOKUP(CONCATENATE(C13525,M13525),Diccionarios!$H$4:$N$2127,7,0),"NA")</f>
        <v>373 - POINT GUAMANI</v>
      </c>
      <c r="G13525" s="94">
        <f>VLOOKUP(F13525,Diccionarios!$N$5:$P$2127,2,0)</f>
        <v>373</v>
      </c>
      <c r="H13525" s="89" t="str">
        <f>IFERROR(VLOOKUP(E13525,Diccionarios!$L$5:$M$2127,2,0),"NA")</f>
        <v>ORO</v>
      </c>
      <c r="I13525" s="89" t="str">
        <f>IFERROR(VLOOKUP(M13525,Diccionarios!$K$5:$P$2127,6,0),"NA")</f>
        <v>FISICO</v>
      </c>
      <c r="J13525" s="89" t="str">
        <f>IFERROR(VLOOKUP(N13525,Diccionarios!$U$4:$V$12,2,0),"NA")</f>
        <v>REFRIGERACIÓN</v>
      </c>
      <c r="K13525" s="89" t="str">
        <f>IFERROR(VLOOKUP(O13525,Diccionarios!$X$5:$Y$43,2,0),"NA")</f>
        <v>PERSEUS</v>
      </c>
      <c r="L13525" s="1" t="s">
        <v>123</v>
      </c>
      <c r="M13525" s="1" t="s">
        <v>2196</v>
      </c>
      <c r="N13525" s="1" t="s">
        <v>2883</v>
      </c>
      <c r="O13525" s="1" t="s">
        <v>2885</v>
      </c>
      <c r="AC13525" s="1">
        <v>1</v>
      </c>
    </row>
    <row r="13526" spans="2:30" hidden="1">
      <c r="B13526" s="89" t="str">
        <f>IFERROR(VLOOKUP(L13526,Diccionarios!$B$5:$E$21,4,0),"NA")</f>
        <v>DIEGO PAREDES</v>
      </c>
      <c r="C13526" s="89" t="str">
        <f>IFERROR(VLOOKUP(L13526,Diccionarios!$B$5:$E$21,3,0),"NA")</f>
        <v>SUPERMERCADO DE COMPUTADORAS</v>
      </c>
      <c r="D13526" s="89" t="str">
        <f>IFERROR(VLOOKUP(CONCATENATE(C13526,M13526),Diccionarios!$H$4:$L$2127,3,0),"NA")</f>
        <v>POINT</v>
      </c>
      <c r="E13526" s="89" t="str">
        <f>IFERROR(VLOOKUP(CONCATENATE(C13526,M13526),Diccionarios!$H$4:$L$2127,5,0),"NA")</f>
        <v>POINT GUAMANI</v>
      </c>
      <c r="F13526" s="89" t="str">
        <f>IFERROR(VLOOKUP(CONCATENATE(C13526,M13526),Diccionarios!$H$4:$N$2127,7,0),"NA")</f>
        <v>373 - POINT GUAMANI</v>
      </c>
      <c r="G13526" s="94">
        <f>VLOOKUP(F13526,Diccionarios!$N$5:$P$2127,2,0)</f>
        <v>373</v>
      </c>
      <c r="H13526" s="89" t="str">
        <f>IFERROR(VLOOKUP(E13526,Diccionarios!$L$5:$M$2127,2,0),"NA")</f>
        <v>ORO</v>
      </c>
      <c r="I13526" s="89" t="str">
        <f>IFERROR(VLOOKUP(M13526,Diccionarios!$K$5:$P$2127,6,0),"NA")</f>
        <v>FISICO</v>
      </c>
      <c r="J13526" s="89" t="str">
        <f>IFERROR(VLOOKUP(N13526,Diccionarios!$U$4:$V$12,2,0),"NA")</f>
        <v>REFRIGERACIÓN</v>
      </c>
      <c r="K13526" s="89" t="str">
        <f>IFERROR(VLOOKUP(O13526,Diccionarios!$X$5:$Y$43,2,0),"NA")</f>
        <v xml:space="preserve">POLARES </v>
      </c>
      <c r="L13526" s="1" t="s">
        <v>123</v>
      </c>
      <c r="M13526" s="1" t="s">
        <v>2196</v>
      </c>
      <c r="N13526" s="1" t="s">
        <v>2883</v>
      </c>
      <c r="O13526" s="1" t="s">
        <v>2886</v>
      </c>
      <c r="AC13526" s="1">
        <v>1</v>
      </c>
    </row>
    <row r="13527" spans="2:30" hidden="1">
      <c r="B13527" s="89" t="str">
        <f>IFERROR(VLOOKUP(L13527,Diccionarios!$B$5:$E$21,4,0),"NA")</f>
        <v>DIEGO PAREDES</v>
      </c>
      <c r="C13527" s="89" t="str">
        <f>IFERROR(VLOOKUP(L13527,Diccionarios!$B$5:$E$21,3,0),"NA")</f>
        <v>SUPERMERCADO DE COMPUTADORAS</v>
      </c>
      <c r="D13527" s="89" t="str">
        <f>IFERROR(VLOOKUP(CONCATENATE(C13527,M13527),Diccionarios!$H$4:$L$2127,3,0),"NA")</f>
        <v>POINT</v>
      </c>
      <c r="E13527" s="89" t="str">
        <f>IFERROR(VLOOKUP(CONCATENATE(C13527,M13527),Diccionarios!$H$4:$L$2127,5,0),"NA")</f>
        <v>POINT GUAMANI</v>
      </c>
      <c r="F13527" s="89" t="str">
        <f>IFERROR(VLOOKUP(CONCATENATE(C13527,M13527),Diccionarios!$H$4:$N$2127,7,0),"NA")</f>
        <v>373 - POINT GUAMANI</v>
      </c>
      <c r="G13527" s="94">
        <f>VLOOKUP(F13527,Diccionarios!$N$5:$P$2127,2,0)</f>
        <v>373</v>
      </c>
      <c r="H13527" s="89" t="str">
        <f>IFERROR(VLOOKUP(E13527,Diccionarios!$L$5:$M$2127,2,0),"NA")</f>
        <v>ORO</v>
      </c>
      <c r="I13527" s="89" t="str">
        <f>IFERROR(VLOOKUP(M13527,Diccionarios!$K$5:$P$2127,6,0),"NA")</f>
        <v>FISICO</v>
      </c>
      <c r="J13527" s="89" t="str">
        <f>IFERROR(VLOOKUP(N13527,Diccionarios!$U$4:$V$12,2,0),"NA")</f>
        <v>COCINAS</v>
      </c>
      <c r="K13527" s="89" t="str">
        <f>IFERROR(VLOOKUP(O13527,Diccionarios!$X$5:$Y$43,2,0),"NA")</f>
        <v>COCCION 20"</v>
      </c>
      <c r="L13527" s="1" t="s">
        <v>123</v>
      </c>
      <c r="M13527" s="1" t="s">
        <v>2196</v>
      </c>
      <c r="N13527" s="1" t="s">
        <v>2887</v>
      </c>
      <c r="O13527" s="1" t="s">
        <v>2888</v>
      </c>
      <c r="AC13527" s="1">
        <v>1</v>
      </c>
      <c r="AD13527" s="1">
        <v>1</v>
      </c>
    </row>
    <row r="13528" spans="2:30" hidden="1">
      <c r="B13528" s="89" t="str">
        <f>IFERROR(VLOOKUP(L13528,Diccionarios!$B$5:$E$21,4,0),"NA")</f>
        <v>DIEGO PAREDES</v>
      </c>
      <c r="C13528" s="89" t="str">
        <f>IFERROR(VLOOKUP(L13528,Diccionarios!$B$5:$E$21,3,0),"NA")</f>
        <v>SUPERMERCADO DE COMPUTADORAS</v>
      </c>
      <c r="D13528" s="89" t="str">
        <f>IFERROR(VLOOKUP(CONCATENATE(C13528,M13528),Diccionarios!$H$4:$L$2127,3,0),"NA")</f>
        <v>POINT</v>
      </c>
      <c r="E13528" s="89" t="str">
        <f>IFERROR(VLOOKUP(CONCATENATE(C13528,M13528),Diccionarios!$H$4:$L$2127,5,0),"NA")</f>
        <v>POINT GUAMANI</v>
      </c>
      <c r="F13528" s="89" t="str">
        <f>IFERROR(VLOOKUP(CONCATENATE(C13528,M13528),Diccionarios!$H$4:$N$2127,7,0),"NA")</f>
        <v>373 - POINT GUAMANI</v>
      </c>
      <c r="G13528" s="94">
        <f>VLOOKUP(F13528,Diccionarios!$N$5:$P$2127,2,0)</f>
        <v>373</v>
      </c>
      <c r="H13528" s="89" t="str">
        <f>IFERROR(VLOOKUP(E13528,Diccionarios!$L$5:$M$2127,2,0),"NA")</f>
        <v>ORO</v>
      </c>
      <c r="I13528" s="89" t="str">
        <f>IFERROR(VLOOKUP(M13528,Diccionarios!$K$5:$P$2127,6,0),"NA")</f>
        <v>FISICO</v>
      </c>
      <c r="J13528" s="89" t="str">
        <f>IFERROR(VLOOKUP(N13528,Diccionarios!$U$4:$V$12,2,0),"NA")</f>
        <v>COCINAS</v>
      </c>
      <c r="K13528" s="89" t="str">
        <f>IFERROR(VLOOKUP(O13528,Diccionarios!$X$5:$Y$43,2,0),"NA")</f>
        <v>COCCION 24"</v>
      </c>
      <c r="L13528" s="1" t="s">
        <v>123</v>
      </c>
      <c r="M13528" s="1" t="s">
        <v>2196</v>
      </c>
      <c r="N13528" s="1" t="s">
        <v>2887</v>
      </c>
      <c r="O13528" s="1" t="s">
        <v>2889</v>
      </c>
      <c r="AC13528" s="1">
        <v>1</v>
      </c>
      <c r="AD13528" s="1">
        <v>1</v>
      </c>
    </row>
    <row r="13529" spans="2:30" hidden="1">
      <c r="B13529" s="89" t="str">
        <f>IFERROR(VLOOKUP(L13529,Diccionarios!$B$5:$E$21,4,0),"NA")</f>
        <v>DIEGO PAREDES</v>
      </c>
      <c r="C13529" s="89" t="str">
        <f>IFERROR(VLOOKUP(L13529,Diccionarios!$B$5:$E$21,3,0),"NA")</f>
        <v>SUPERMERCADO DE COMPUTADORAS</v>
      </c>
      <c r="D13529" s="89" t="str">
        <f>IFERROR(VLOOKUP(CONCATENATE(C13529,M13529),Diccionarios!$H$4:$L$2127,3,0),"NA")</f>
        <v>POINT</v>
      </c>
      <c r="E13529" s="89" t="str">
        <f>IFERROR(VLOOKUP(CONCATENATE(C13529,M13529),Diccionarios!$H$4:$L$2127,5,0),"NA")</f>
        <v>POINT GUAMANI</v>
      </c>
      <c r="F13529" s="89" t="str">
        <f>IFERROR(VLOOKUP(CONCATENATE(C13529,M13529),Diccionarios!$H$4:$N$2127,7,0),"NA")</f>
        <v>373 - POINT GUAMANI</v>
      </c>
      <c r="G13529" s="94">
        <f>VLOOKUP(F13529,Diccionarios!$N$5:$P$2127,2,0)</f>
        <v>373</v>
      </c>
      <c r="H13529" s="89" t="str">
        <f>IFERROR(VLOOKUP(E13529,Diccionarios!$L$5:$M$2127,2,0),"NA")</f>
        <v>ORO</v>
      </c>
      <c r="I13529" s="89" t="str">
        <f>IFERROR(VLOOKUP(M13529,Diccionarios!$K$5:$P$2127,6,0),"NA")</f>
        <v>FISICO</v>
      </c>
      <c r="J13529" s="89" t="str">
        <f>IFERROR(VLOOKUP(N13529,Diccionarios!$U$4:$V$12,2,0),"NA")</f>
        <v>COCINAS</v>
      </c>
      <c r="K13529" s="89" t="str">
        <f>IFERROR(VLOOKUP(O13529,Diccionarios!$X$5:$Y$43,2,0),"NA")</f>
        <v>COCCION 30"</v>
      </c>
      <c r="L13529" s="1" t="s">
        <v>123</v>
      </c>
      <c r="M13529" s="1" t="s">
        <v>2196</v>
      </c>
      <c r="N13529" s="1" t="s">
        <v>2887</v>
      </c>
      <c r="O13529" s="1" t="s">
        <v>2890</v>
      </c>
      <c r="AC13529" s="1">
        <v>2</v>
      </c>
      <c r="AD13529" s="1">
        <v>1</v>
      </c>
    </row>
    <row r="13530" spans="2:30" hidden="1">
      <c r="B13530" s="89" t="str">
        <f>IFERROR(VLOOKUP(L13530,Diccionarios!$B$5:$E$21,4,0),"NA")</f>
        <v>DIEGO PAREDES</v>
      </c>
      <c r="C13530" s="89" t="str">
        <f>IFERROR(VLOOKUP(L13530,Diccionarios!$B$5:$E$21,3,0),"NA")</f>
        <v>SUPERMERCADO DE COMPUTADORAS</v>
      </c>
      <c r="D13530" s="89" t="str">
        <f>IFERROR(VLOOKUP(CONCATENATE(C13530,M13530),Diccionarios!$H$4:$L$2127,3,0),"NA")</f>
        <v>POINT</v>
      </c>
      <c r="E13530" s="89" t="str">
        <f>IFERROR(VLOOKUP(CONCATENATE(C13530,M13530),Diccionarios!$H$4:$L$2127,5,0),"NA")</f>
        <v>POINT DURAN - RECREO</v>
      </c>
      <c r="F13530" s="89" t="str">
        <f>IFERROR(VLOOKUP(CONCATENATE(C13530,M13530),Diccionarios!$H$4:$N$2127,7,0),"NA")</f>
        <v>NA</v>
      </c>
      <c r="G13530" s="94" t="str">
        <f>VLOOKUP(F13530,Diccionarios!$N$5:$P$2127,2,0)</f>
        <v>NA</v>
      </c>
      <c r="H13530" s="89" t="str">
        <f>IFERROR(VLOOKUP(E13530,Diccionarios!$L$5:$M$2127,2,0),"NA")</f>
        <v>PLATA</v>
      </c>
      <c r="I13530" s="89" t="str">
        <f>IFERROR(VLOOKUP(M13530,Diccionarios!$K$5:$P$2127,6,0),"NA")</f>
        <v>FISICO</v>
      </c>
      <c r="J13530" s="89" t="str">
        <f>IFERROR(VLOOKUP(N13530,Diccionarios!$U$4:$V$12,2,0),"NA")</f>
        <v>REFRIGERACIÓN</v>
      </c>
      <c r="K13530" s="89" t="str">
        <f>IFERROR(VLOOKUP(O13530,Diccionarios!$X$5:$Y$43,2,0),"NA")</f>
        <v>PERSEUS</v>
      </c>
      <c r="L13530" s="1" t="s">
        <v>123</v>
      </c>
      <c r="M13530" s="1" t="s">
        <v>2194</v>
      </c>
      <c r="N13530" s="1" t="s">
        <v>2883</v>
      </c>
      <c r="O13530" s="1" t="s">
        <v>2885</v>
      </c>
      <c r="AC13530" s="1">
        <v>1</v>
      </c>
      <c r="AD13530" s="1">
        <v>2</v>
      </c>
    </row>
    <row r="13531" spans="2:30" hidden="1">
      <c r="B13531" s="89" t="str">
        <f>IFERROR(VLOOKUP(L13531,Diccionarios!$B$5:$E$21,4,0),"NA")</f>
        <v>DIEGO PAREDES</v>
      </c>
      <c r="C13531" s="89" t="str">
        <f>IFERROR(VLOOKUP(L13531,Diccionarios!$B$5:$E$21,3,0),"NA")</f>
        <v>SUPERMERCADO DE COMPUTADORAS</v>
      </c>
      <c r="D13531" s="89" t="str">
        <f>IFERROR(VLOOKUP(CONCATENATE(C13531,M13531),Diccionarios!$H$4:$L$2127,3,0),"NA")</f>
        <v>POINT</v>
      </c>
      <c r="E13531" s="89" t="str">
        <f>IFERROR(VLOOKUP(CONCATENATE(C13531,M13531),Diccionarios!$H$4:$L$2127,5,0),"NA")</f>
        <v>POINT DURAN - RECREO</v>
      </c>
      <c r="F13531" s="89" t="str">
        <f>IFERROR(VLOOKUP(CONCATENATE(C13531,M13531),Diccionarios!$H$4:$N$2127,7,0),"NA")</f>
        <v>NA</v>
      </c>
      <c r="G13531" s="94" t="str">
        <f>VLOOKUP(F13531,Diccionarios!$N$5:$P$2127,2,0)</f>
        <v>NA</v>
      </c>
      <c r="H13531" s="89" t="str">
        <f>IFERROR(VLOOKUP(E13531,Diccionarios!$L$5:$M$2127,2,0),"NA")</f>
        <v>PLATA</v>
      </c>
      <c r="I13531" s="89" t="str">
        <f>IFERROR(VLOOKUP(M13531,Diccionarios!$K$5:$P$2127,6,0),"NA")</f>
        <v>FISICO</v>
      </c>
      <c r="J13531" s="89" t="str">
        <f>IFERROR(VLOOKUP(N13531,Diccionarios!$U$4:$V$12,2,0),"NA")</f>
        <v>REFRIGERACIÓN</v>
      </c>
      <c r="K13531" s="89" t="str">
        <f>IFERROR(VLOOKUP(O13531,Diccionarios!$X$5:$Y$43,2,0),"NA")</f>
        <v xml:space="preserve">POLARES </v>
      </c>
      <c r="L13531" s="1" t="s">
        <v>123</v>
      </c>
      <c r="M13531" s="1" t="s">
        <v>2194</v>
      </c>
      <c r="N13531" s="1" t="s">
        <v>2883</v>
      </c>
      <c r="O13531" s="1" t="s">
        <v>2886</v>
      </c>
      <c r="AC13531" s="1">
        <v>2</v>
      </c>
      <c r="AD13531" s="1">
        <v>1</v>
      </c>
    </row>
    <row r="13532" spans="2:30" hidden="1">
      <c r="B13532" s="89" t="str">
        <f>IFERROR(VLOOKUP(L13532,Diccionarios!$B$5:$E$21,4,0),"NA")</f>
        <v>DIEGO PAREDES</v>
      </c>
      <c r="C13532" s="89" t="str">
        <f>IFERROR(VLOOKUP(L13532,Diccionarios!$B$5:$E$21,3,0),"NA")</f>
        <v>SUPERMERCADO DE COMPUTADORAS</v>
      </c>
      <c r="D13532" s="89" t="str">
        <f>IFERROR(VLOOKUP(CONCATENATE(C13532,M13532),Diccionarios!$H$4:$L$2127,3,0),"NA")</f>
        <v>POINT</v>
      </c>
      <c r="E13532" s="89" t="str">
        <f>IFERROR(VLOOKUP(CONCATENATE(C13532,M13532),Diccionarios!$H$4:$L$2127,5,0),"NA")</f>
        <v>POINT DURAN - RECREO</v>
      </c>
      <c r="F13532" s="89" t="str">
        <f>IFERROR(VLOOKUP(CONCATENATE(C13532,M13532),Diccionarios!$H$4:$N$2127,7,0),"NA")</f>
        <v>NA</v>
      </c>
      <c r="G13532" s="94" t="str">
        <f>VLOOKUP(F13532,Diccionarios!$N$5:$P$2127,2,0)</f>
        <v>NA</v>
      </c>
      <c r="H13532" s="89" t="str">
        <f>IFERROR(VLOOKUP(E13532,Diccionarios!$L$5:$M$2127,2,0),"NA")</f>
        <v>PLATA</v>
      </c>
      <c r="I13532" s="89" t="str">
        <f>IFERROR(VLOOKUP(M13532,Diccionarios!$K$5:$P$2127,6,0),"NA")</f>
        <v>FISICO</v>
      </c>
      <c r="J13532" s="89" t="str">
        <f>IFERROR(VLOOKUP(N13532,Diccionarios!$U$4:$V$12,2,0),"NA")</f>
        <v>COCINAS</v>
      </c>
      <c r="K13532" s="89" t="str">
        <f>IFERROR(VLOOKUP(O13532,Diccionarios!$X$5:$Y$43,2,0),"NA")</f>
        <v>COCCION 20"</v>
      </c>
      <c r="L13532" s="1" t="s">
        <v>123</v>
      </c>
      <c r="M13532" s="1" t="s">
        <v>2194</v>
      </c>
      <c r="N13532" s="1" t="s">
        <v>2887</v>
      </c>
      <c r="O13532" s="1" t="s">
        <v>2888</v>
      </c>
      <c r="AD13532" s="1">
        <v>1</v>
      </c>
    </row>
    <row r="13533" spans="2:30" hidden="1">
      <c r="B13533" s="89" t="str">
        <f>IFERROR(VLOOKUP(L13533,Diccionarios!$B$5:$E$21,4,0),"NA")</f>
        <v>DIEGO PAREDES</v>
      </c>
      <c r="C13533" s="89" t="str">
        <f>IFERROR(VLOOKUP(L13533,Diccionarios!$B$5:$E$21,3,0),"NA")</f>
        <v>SUPERMERCADO DE COMPUTADORAS</v>
      </c>
      <c r="D13533" s="89" t="str">
        <f>IFERROR(VLOOKUP(CONCATENATE(C13533,M13533),Diccionarios!$H$4:$L$2127,3,0),"NA")</f>
        <v>POINT</v>
      </c>
      <c r="E13533" s="89" t="str">
        <f>IFERROR(VLOOKUP(CONCATENATE(C13533,M13533),Diccionarios!$H$4:$L$2127,5,0),"NA")</f>
        <v>POINT DURAN - RECREO</v>
      </c>
      <c r="F13533" s="89" t="str">
        <f>IFERROR(VLOOKUP(CONCATENATE(C13533,M13533),Diccionarios!$H$4:$N$2127,7,0),"NA")</f>
        <v>NA</v>
      </c>
      <c r="G13533" s="94" t="str">
        <f>VLOOKUP(F13533,Diccionarios!$N$5:$P$2127,2,0)</f>
        <v>NA</v>
      </c>
      <c r="H13533" s="89" t="str">
        <f>IFERROR(VLOOKUP(E13533,Diccionarios!$L$5:$M$2127,2,0),"NA")</f>
        <v>PLATA</v>
      </c>
      <c r="I13533" s="89" t="str">
        <f>IFERROR(VLOOKUP(M13533,Diccionarios!$K$5:$P$2127,6,0),"NA")</f>
        <v>FISICO</v>
      </c>
      <c r="J13533" s="89" t="str">
        <f>IFERROR(VLOOKUP(N13533,Diccionarios!$U$4:$V$12,2,0),"NA")</f>
        <v>COCINAS</v>
      </c>
      <c r="K13533" s="89" t="str">
        <f>IFERROR(VLOOKUP(O13533,Diccionarios!$X$5:$Y$43,2,0),"NA")</f>
        <v>COCCION 24"</v>
      </c>
      <c r="L13533" s="1" t="s">
        <v>123</v>
      </c>
      <c r="M13533" s="1" t="s">
        <v>2194</v>
      </c>
      <c r="N13533" s="1" t="s">
        <v>2887</v>
      </c>
      <c r="O13533" s="1" t="s">
        <v>2889</v>
      </c>
      <c r="AB13533" s="1">
        <v>1</v>
      </c>
      <c r="AC13533" s="1">
        <v>6</v>
      </c>
      <c r="AD13533" s="1">
        <v>2</v>
      </c>
    </row>
    <row r="13534" spans="2:30" hidden="1">
      <c r="B13534" s="89" t="str">
        <f>IFERROR(VLOOKUP(L13534,Diccionarios!$B$5:$E$21,4,0),"NA")</f>
        <v>DIEGO PAREDES</v>
      </c>
      <c r="C13534" s="89" t="str">
        <f>IFERROR(VLOOKUP(L13534,Diccionarios!$B$5:$E$21,3,0),"NA")</f>
        <v>SUPERMERCADO DE COMPUTADORAS</v>
      </c>
      <c r="D13534" s="89" t="str">
        <f>IFERROR(VLOOKUP(CONCATENATE(C13534,M13534),Diccionarios!$H$4:$L$2127,3,0),"NA")</f>
        <v>POINT</v>
      </c>
      <c r="E13534" s="89" t="str">
        <f>IFERROR(VLOOKUP(CONCATENATE(C13534,M13534),Diccionarios!$H$4:$L$2127,5,0),"NA")</f>
        <v>POINT DURAN - RECREO</v>
      </c>
      <c r="F13534" s="89" t="str">
        <f>IFERROR(VLOOKUP(CONCATENATE(C13534,M13534),Diccionarios!$H$4:$N$2127,7,0),"NA")</f>
        <v>NA</v>
      </c>
      <c r="G13534" s="94" t="str">
        <f>VLOOKUP(F13534,Diccionarios!$N$5:$P$2127,2,0)</f>
        <v>NA</v>
      </c>
      <c r="H13534" s="89" t="str">
        <f>IFERROR(VLOOKUP(E13534,Diccionarios!$L$5:$M$2127,2,0),"NA")</f>
        <v>PLATA</v>
      </c>
      <c r="I13534" s="89" t="str">
        <f>IFERROR(VLOOKUP(M13534,Diccionarios!$K$5:$P$2127,6,0),"NA")</f>
        <v>FISICO</v>
      </c>
      <c r="J13534" s="89" t="str">
        <f>IFERROR(VLOOKUP(N13534,Diccionarios!$U$4:$V$12,2,0),"NA")</f>
        <v>LAVADO</v>
      </c>
      <c r="K13534" s="89" t="str">
        <f>IFERROR(VLOOKUP(O13534,Diccionarios!$X$5:$Y$43,2,0),"NA")</f>
        <v>SEMIAUTOMATICO</v>
      </c>
      <c r="L13534" s="1" t="s">
        <v>123</v>
      </c>
      <c r="M13534" s="1" t="s">
        <v>2194</v>
      </c>
      <c r="N13534" s="1" t="s">
        <v>2891</v>
      </c>
      <c r="O13534" s="1" t="s">
        <v>2892</v>
      </c>
      <c r="AD13534" s="1">
        <v>2</v>
      </c>
    </row>
    <row r="13535" spans="2:30" hidden="1">
      <c r="B13535" s="89" t="str">
        <f>IFERROR(VLOOKUP(L13535,Diccionarios!$B$5:$E$21,4,0),"NA")</f>
        <v>DIEGO PAREDES</v>
      </c>
      <c r="C13535" s="89" t="str">
        <f>IFERROR(VLOOKUP(L13535,Diccionarios!$B$5:$E$21,3,0),"NA")</f>
        <v>SUPERMERCADO DE COMPUTADORAS</v>
      </c>
      <c r="D13535" s="89" t="str">
        <f>IFERROR(VLOOKUP(CONCATENATE(C13535,M13535),Diccionarios!$H$4:$L$2127,3,0),"NA")</f>
        <v>POINT</v>
      </c>
      <c r="E13535" s="89" t="str">
        <f>IFERROR(VLOOKUP(CONCATENATE(C13535,M13535),Diccionarios!$H$4:$L$2127,5,0),"NA")</f>
        <v>POINT DURAN - RECREO</v>
      </c>
      <c r="F13535" s="89" t="str">
        <f>IFERROR(VLOOKUP(CONCATENATE(C13535,M13535),Diccionarios!$H$4:$N$2127,7,0),"NA")</f>
        <v>NA</v>
      </c>
      <c r="G13535" s="94" t="str">
        <f>VLOOKUP(F13535,Diccionarios!$N$5:$P$2127,2,0)</f>
        <v>NA</v>
      </c>
      <c r="H13535" s="89" t="str">
        <f>IFERROR(VLOOKUP(E13535,Diccionarios!$L$5:$M$2127,2,0),"NA")</f>
        <v>PLATA</v>
      </c>
      <c r="I13535" s="89" t="str">
        <f>IFERROR(VLOOKUP(M13535,Diccionarios!$K$5:$P$2127,6,0),"NA")</f>
        <v>FISICO</v>
      </c>
      <c r="J13535" s="89" t="str">
        <f>IFERROR(VLOOKUP(N13535,Diccionarios!$U$4:$V$12,2,0),"NA")</f>
        <v>LAVADO</v>
      </c>
      <c r="K13535" s="89" t="str">
        <f>IFERROR(VLOOKUP(O13535,Diccionarios!$X$5:$Y$43,2,0),"NA")</f>
        <v>SEMIAUTOMATICO</v>
      </c>
      <c r="L13535" s="1" t="s">
        <v>123</v>
      </c>
      <c r="M13535" s="1" t="s">
        <v>2194</v>
      </c>
      <c r="N13535" s="1" t="s">
        <v>2891</v>
      </c>
      <c r="O13535" s="1" t="s">
        <v>2893</v>
      </c>
      <c r="AB13535" s="1">
        <v>1</v>
      </c>
      <c r="AD13535" s="1">
        <v>3</v>
      </c>
    </row>
    <row r="13536" spans="2:30" hidden="1">
      <c r="B13536" s="89" t="str">
        <f>IFERROR(VLOOKUP(L13536,Diccionarios!$B$5:$E$21,4,0),"NA")</f>
        <v>DIEGO PAREDES</v>
      </c>
      <c r="C13536" s="89" t="str">
        <f>IFERROR(VLOOKUP(L13536,Diccionarios!$B$5:$E$21,3,0),"NA")</f>
        <v>SUPERMERCADO DE COMPUTADORAS</v>
      </c>
      <c r="D13536" s="89" t="str">
        <f>IFERROR(VLOOKUP(CONCATENATE(C13536,M13536),Diccionarios!$H$4:$L$2127,3,0),"NA")</f>
        <v>POINT</v>
      </c>
      <c r="E13536" s="89" t="str">
        <f>IFERROR(VLOOKUP(CONCATENATE(C13536,M13536),Diccionarios!$H$4:$L$2127,5,0),"NA")</f>
        <v>POINT DAULE</v>
      </c>
      <c r="F13536" s="89" t="str">
        <f>IFERROR(VLOOKUP(CONCATENATE(C13536,M13536),Diccionarios!$H$4:$N$2127,7,0),"NA")</f>
        <v>403 - POINT DAULE</v>
      </c>
      <c r="G13536" s="94" t="str">
        <f>VLOOKUP(F13536,Diccionarios!$N$5:$P$2127,2,0)</f>
        <v>NA</v>
      </c>
      <c r="H13536" s="89" t="str">
        <f>IFERROR(VLOOKUP(E13536,Diccionarios!$L$5:$M$2127,2,0),"NA")</f>
        <v>PLATA</v>
      </c>
      <c r="I13536" s="89" t="str">
        <f>IFERROR(VLOOKUP(M13536,Diccionarios!$K$5:$P$2127,6,0),"NA")</f>
        <v>FISICO</v>
      </c>
      <c r="J13536" s="89" t="str">
        <f>IFERROR(VLOOKUP(N13536,Diccionarios!$U$4:$V$12,2,0),"NA")</f>
        <v>REFRIGERACIÓN</v>
      </c>
      <c r="K13536" s="89" t="str">
        <f>IFERROR(VLOOKUP(O13536,Diccionarios!$X$5:$Y$43,2,0),"NA")</f>
        <v>PERSEUS</v>
      </c>
      <c r="L13536" s="1" t="s">
        <v>123</v>
      </c>
      <c r="M13536" s="1" t="s">
        <v>1295</v>
      </c>
      <c r="N13536" s="1" t="s">
        <v>2883</v>
      </c>
      <c r="O13536" s="1" t="s">
        <v>2885</v>
      </c>
      <c r="AB13536" s="1">
        <v>1</v>
      </c>
      <c r="AC13536" s="1">
        <v>3</v>
      </c>
    </row>
    <row r="13537" spans="2:30" hidden="1">
      <c r="B13537" s="89" t="str">
        <f>IFERROR(VLOOKUP(L13537,Diccionarios!$B$5:$E$21,4,0),"NA")</f>
        <v>DIEGO PAREDES</v>
      </c>
      <c r="C13537" s="89" t="str">
        <f>IFERROR(VLOOKUP(L13537,Diccionarios!$B$5:$E$21,3,0),"NA")</f>
        <v>SUPERMERCADO DE COMPUTADORAS</v>
      </c>
      <c r="D13537" s="89" t="str">
        <f>IFERROR(VLOOKUP(CONCATENATE(C13537,M13537),Diccionarios!$H$4:$L$2127,3,0),"NA")</f>
        <v>POINT</v>
      </c>
      <c r="E13537" s="89" t="str">
        <f>IFERROR(VLOOKUP(CONCATENATE(C13537,M13537),Diccionarios!$H$4:$L$2127,5,0),"NA")</f>
        <v>POINT DAULE</v>
      </c>
      <c r="F13537" s="89" t="str">
        <f>IFERROR(VLOOKUP(CONCATENATE(C13537,M13537),Diccionarios!$H$4:$N$2127,7,0),"NA")</f>
        <v>403 - POINT DAULE</v>
      </c>
      <c r="G13537" s="94" t="str">
        <f>VLOOKUP(F13537,Diccionarios!$N$5:$P$2127,2,0)</f>
        <v>NA</v>
      </c>
      <c r="H13537" s="89" t="str">
        <f>IFERROR(VLOOKUP(E13537,Diccionarios!$L$5:$M$2127,2,0),"NA")</f>
        <v>PLATA</v>
      </c>
      <c r="I13537" s="89" t="str">
        <f>IFERROR(VLOOKUP(M13537,Diccionarios!$K$5:$P$2127,6,0),"NA")</f>
        <v>FISICO</v>
      </c>
      <c r="J13537" s="89" t="str">
        <f>IFERROR(VLOOKUP(N13537,Diccionarios!$U$4:$V$12,2,0),"NA")</f>
        <v>REFRIGERACIÓN</v>
      </c>
      <c r="K13537" s="89" t="str">
        <f>IFERROR(VLOOKUP(O13537,Diccionarios!$X$5:$Y$43,2,0),"NA")</f>
        <v xml:space="preserve">POLARES </v>
      </c>
      <c r="L13537" s="1" t="s">
        <v>123</v>
      </c>
      <c r="M13537" s="1" t="s">
        <v>1295</v>
      </c>
      <c r="N13537" s="1" t="s">
        <v>2883</v>
      </c>
      <c r="O13537" s="1" t="s">
        <v>2886</v>
      </c>
      <c r="AB13537" s="1">
        <v>1</v>
      </c>
      <c r="AD13537" s="1">
        <v>2</v>
      </c>
    </row>
    <row r="13538" spans="2:30" hidden="1">
      <c r="B13538" s="89" t="str">
        <f>IFERROR(VLOOKUP(L13538,Diccionarios!$B$5:$E$21,4,0),"NA")</f>
        <v>DIEGO PAREDES</v>
      </c>
      <c r="C13538" s="89" t="str">
        <f>IFERROR(VLOOKUP(L13538,Diccionarios!$B$5:$E$21,3,0),"NA")</f>
        <v>SUPERMERCADO DE COMPUTADORAS</v>
      </c>
      <c r="D13538" s="89" t="str">
        <f>IFERROR(VLOOKUP(CONCATENATE(C13538,M13538),Diccionarios!$H$4:$L$2127,3,0),"NA")</f>
        <v>POINT</v>
      </c>
      <c r="E13538" s="89" t="str">
        <f>IFERROR(VLOOKUP(CONCATENATE(C13538,M13538),Diccionarios!$H$4:$L$2127,5,0),"NA")</f>
        <v>POINT DAULE</v>
      </c>
      <c r="F13538" s="89" t="str">
        <f>IFERROR(VLOOKUP(CONCATENATE(C13538,M13538),Diccionarios!$H$4:$N$2127,7,0),"NA")</f>
        <v>403 - POINT DAULE</v>
      </c>
      <c r="G13538" s="94" t="str">
        <f>VLOOKUP(F13538,Diccionarios!$N$5:$P$2127,2,0)</f>
        <v>NA</v>
      </c>
      <c r="H13538" s="89" t="str">
        <f>IFERROR(VLOOKUP(E13538,Diccionarios!$L$5:$M$2127,2,0),"NA")</f>
        <v>PLATA</v>
      </c>
      <c r="I13538" s="89" t="str">
        <f>IFERROR(VLOOKUP(M13538,Diccionarios!$K$5:$P$2127,6,0),"NA")</f>
        <v>FISICO</v>
      </c>
      <c r="J13538" s="89" t="str">
        <f>IFERROR(VLOOKUP(N13538,Diccionarios!$U$4:$V$12,2,0),"NA")</f>
        <v>COCINAS</v>
      </c>
      <c r="K13538" s="89" t="str">
        <f>IFERROR(VLOOKUP(O13538,Diccionarios!$X$5:$Y$43,2,0),"NA")</f>
        <v>COCCION 20"</v>
      </c>
      <c r="L13538" s="1" t="s">
        <v>123</v>
      </c>
      <c r="M13538" s="1" t="s">
        <v>1295</v>
      </c>
      <c r="N13538" s="1" t="s">
        <v>2887</v>
      </c>
      <c r="O13538" s="1" t="s">
        <v>2888</v>
      </c>
      <c r="AB13538" s="1">
        <v>2</v>
      </c>
      <c r="AC13538" s="1">
        <v>3</v>
      </c>
      <c r="AD13538" s="1">
        <v>2</v>
      </c>
    </row>
    <row r="13539" spans="2:30" hidden="1">
      <c r="B13539" s="89" t="str">
        <f>IFERROR(VLOOKUP(L13539,Diccionarios!$B$5:$E$21,4,0),"NA")</f>
        <v>DIEGO PAREDES</v>
      </c>
      <c r="C13539" s="89" t="str">
        <f>IFERROR(VLOOKUP(L13539,Diccionarios!$B$5:$E$21,3,0),"NA")</f>
        <v>SUPERMERCADO DE COMPUTADORAS</v>
      </c>
      <c r="D13539" s="89" t="str">
        <f>IFERROR(VLOOKUP(CONCATENATE(C13539,M13539),Diccionarios!$H$4:$L$2127,3,0),"NA")</f>
        <v>POINT</v>
      </c>
      <c r="E13539" s="89" t="str">
        <f>IFERROR(VLOOKUP(CONCATENATE(C13539,M13539),Diccionarios!$H$4:$L$2127,5,0),"NA")</f>
        <v>POINT DAULE</v>
      </c>
      <c r="F13539" s="89" t="str">
        <f>IFERROR(VLOOKUP(CONCATENATE(C13539,M13539),Diccionarios!$H$4:$N$2127,7,0),"NA")</f>
        <v>403 - POINT DAULE</v>
      </c>
      <c r="G13539" s="94" t="str">
        <f>VLOOKUP(F13539,Diccionarios!$N$5:$P$2127,2,0)</f>
        <v>NA</v>
      </c>
      <c r="H13539" s="89" t="str">
        <f>IFERROR(VLOOKUP(E13539,Diccionarios!$L$5:$M$2127,2,0),"NA")</f>
        <v>PLATA</v>
      </c>
      <c r="I13539" s="89" t="str">
        <f>IFERROR(VLOOKUP(M13539,Diccionarios!$K$5:$P$2127,6,0),"NA")</f>
        <v>FISICO</v>
      </c>
      <c r="J13539" s="89" t="str">
        <f>IFERROR(VLOOKUP(N13539,Diccionarios!$U$4:$V$12,2,0),"NA")</f>
        <v>COCINAS</v>
      </c>
      <c r="K13539" s="89" t="str">
        <f>IFERROR(VLOOKUP(O13539,Diccionarios!$X$5:$Y$43,2,0),"NA")</f>
        <v>COCCION 24"</v>
      </c>
      <c r="L13539" s="1" t="s">
        <v>123</v>
      </c>
      <c r="M13539" s="1" t="s">
        <v>1295</v>
      </c>
      <c r="N13539" s="1" t="s">
        <v>2887</v>
      </c>
      <c r="O13539" s="1" t="s">
        <v>2889</v>
      </c>
      <c r="AD13539" s="1">
        <v>1</v>
      </c>
    </row>
    <row r="13540" spans="2:30" hidden="1">
      <c r="B13540" s="89" t="str">
        <f>IFERROR(VLOOKUP(L13540,Diccionarios!$B$5:$E$21,4,0),"NA")</f>
        <v>DIEGO PAREDES</v>
      </c>
      <c r="C13540" s="89" t="str">
        <f>IFERROR(VLOOKUP(L13540,Diccionarios!$B$5:$E$21,3,0),"NA")</f>
        <v>SUPERMERCADO DE COMPUTADORAS</v>
      </c>
      <c r="D13540" s="89" t="str">
        <f>IFERROR(VLOOKUP(CONCATENATE(C13540,M13540),Diccionarios!$H$4:$L$2127,3,0),"NA")</f>
        <v>POINT</v>
      </c>
      <c r="E13540" s="89" t="str">
        <f>IFERROR(VLOOKUP(CONCATENATE(C13540,M13540),Diccionarios!$H$4:$L$2127,5,0),"NA")</f>
        <v>POINT DAULE</v>
      </c>
      <c r="F13540" s="89" t="str">
        <f>IFERROR(VLOOKUP(CONCATENATE(C13540,M13540),Diccionarios!$H$4:$N$2127,7,0),"NA")</f>
        <v>403 - POINT DAULE</v>
      </c>
      <c r="G13540" s="94" t="str">
        <f>VLOOKUP(F13540,Diccionarios!$N$5:$P$2127,2,0)</f>
        <v>NA</v>
      </c>
      <c r="H13540" s="89" t="str">
        <f>IFERROR(VLOOKUP(E13540,Diccionarios!$L$5:$M$2127,2,0),"NA")</f>
        <v>PLATA</v>
      </c>
      <c r="I13540" s="89" t="str">
        <f>IFERROR(VLOOKUP(M13540,Diccionarios!$K$5:$P$2127,6,0),"NA")</f>
        <v>FISICO</v>
      </c>
      <c r="J13540" s="89" t="str">
        <f>IFERROR(VLOOKUP(N13540,Diccionarios!$U$4:$V$12,2,0),"NA")</f>
        <v>COCINAS</v>
      </c>
      <c r="K13540" s="89" t="str">
        <f>IFERROR(VLOOKUP(O13540,Diccionarios!$X$5:$Y$43,2,0),"NA")</f>
        <v>COCCION 30"</v>
      </c>
      <c r="L13540" s="1" t="s">
        <v>123</v>
      </c>
      <c r="M13540" s="1" t="s">
        <v>1295</v>
      </c>
      <c r="N13540" s="1" t="s">
        <v>2887</v>
      </c>
      <c r="O13540" s="1" t="s">
        <v>2890</v>
      </c>
      <c r="AC13540" s="1">
        <v>1</v>
      </c>
      <c r="AD13540" s="1">
        <v>2</v>
      </c>
    </row>
    <row r="13541" spans="2:30" hidden="1">
      <c r="B13541" s="89" t="str">
        <f>IFERROR(VLOOKUP(L13541,Diccionarios!$B$5:$E$21,4,0),"NA")</f>
        <v>DIEGO PAREDES</v>
      </c>
      <c r="C13541" s="89" t="str">
        <f>IFERROR(VLOOKUP(L13541,Diccionarios!$B$5:$E$21,3,0),"NA")</f>
        <v>SUPERMERCADO DE COMPUTADORAS</v>
      </c>
      <c r="D13541" s="89" t="str">
        <f>IFERROR(VLOOKUP(CONCATENATE(C13541,M13541),Diccionarios!$H$4:$L$2127,3,0),"NA")</f>
        <v>POINT</v>
      </c>
      <c r="E13541" s="89" t="str">
        <f>IFERROR(VLOOKUP(CONCATENATE(C13541,M13541),Diccionarios!$H$4:$L$2127,5,0),"NA")</f>
        <v>POINT DAULE</v>
      </c>
      <c r="F13541" s="89" t="str">
        <f>IFERROR(VLOOKUP(CONCATENATE(C13541,M13541),Diccionarios!$H$4:$N$2127,7,0),"NA")</f>
        <v>403 - POINT DAULE</v>
      </c>
      <c r="G13541" s="94" t="str">
        <f>VLOOKUP(F13541,Diccionarios!$N$5:$P$2127,2,0)</f>
        <v>NA</v>
      </c>
      <c r="H13541" s="89" t="str">
        <f>IFERROR(VLOOKUP(E13541,Diccionarios!$L$5:$M$2127,2,0),"NA")</f>
        <v>PLATA</v>
      </c>
      <c r="I13541" s="89" t="str">
        <f>IFERROR(VLOOKUP(M13541,Diccionarios!$K$5:$P$2127,6,0),"NA")</f>
        <v>FISICO</v>
      </c>
      <c r="J13541" s="89" t="str">
        <f>IFERROR(VLOOKUP(N13541,Diccionarios!$U$4:$V$12,2,0),"NA")</f>
        <v>LAVADO</v>
      </c>
      <c r="K13541" s="89" t="str">
        <f>IFERROR(VLOOKUP(O13541,Diccionarios!$X$5:$Y$43,2,0),"NA")</f>
        <v>SEMIAUTOMATICO</v>
      </c>
      <c r="L13541" s="1" t="s">
        <v>123</v>
      </c>
      <c r="M13541" s="1" t="s">
        <v>1295</v>
      </c>
      <c r="N13541" s="1" t="s">
        <v>2891</v>
      </c>
      <c r="O13541" s="1" t="s">
        <v>2892</v>
      </c>
      <c r="AD13541" s="1">
        <v>1</v>
      </c>
    </row>
    <row r="13542" spans="2:30" hidden="1">
      <c r="B13542" s="89" t="str">
        <f>IFERROR(VLOOKUP(L13542,Diccionarios!$B$5:$E$21,4,0),"NA")</f>
        <v>DIEGO PAREDES</v>
      </c>
      <c r="C13542" s="89" t="str">
        <f>IFERROR(VLOOKUP(L13542,Diccionarios!$B$5:$E$21,3,0),"NA")</f>
        <v>SUPERMERCADO DE COMPUTADORAS</v>
      </c>
      <c r="D13542" s="89" t="str">
        <f>IFERROR(VLOOKUP(CONCATENATE(C13542,M13542),Diccionarios!$H$4:$L$2127,3,0),"NA")</f>
        <v>POINT</v>
      </c>
      <c r="E13542" s="89" t="str">
        <f>IFERROR(VLOOKUP(CONCATENATE(C13542,M13542),Diccionarios!$H$4:$L$2127,5,0),"NA")</f>
        <v>POINT DAULE</v>
      </c>
      <c r="F13542" s="89" t="str">
        <f>IFERROR(VLOOKUP(CONCATENATE(C13542,M13542),Diccionarios!$H$4:$N$2127,7,0),"NA")</f>
        <v>403 - POINT DAULE</v>
      </c>
      <c r="G13542" s="94" t="str">
        <f>VLOOKUP(F13542,Diccionarios!$N$5:$P$2127,2,0)</f>
        <v>NA</v>
      </c>
      <c r="H13542" s="89" t="str">
        <f>IFERROR(VLOOKUP(E13542,Diccionarios!$L$5:$M$2127,2,0),"NA")</f>
        <v>PLATA</v>
      </c>
      <c r="I13542" s="89" t="str">
        <f>IFERROR(VLOOKUP(M13542,Diccionarios!$K$5:$P$2127,6,0),"NA")</f>
        <v>FISICO</v>
      </c>
      <c r="J13542" s="89" t="str">
        <f>IFERROR(VLOOKUP(N13542,Diccionarios!$U$4:$V$12,2,0),"NA")</f>
        <v>LAVADO</v>
      </c>
      <c r="K13542" s="89" t="str">
        <f>IFERROR(VLOOKUP(O13542,Diccionarios!$X$5:$Y$43,2,0),"NA")</f>
        <v>SEMIAUTOMATICO</v>
      </c>
      <c r="L13542" s="1" t="s">
        <v>123</v>
      </c>
      <c r="M13542" s="1" t="s">
        <v>1295</v>
      </c>
      <c r="N13542" s="1" t="s">
        <v>2891</v>
      </c>
      <c r="O13542" s="1" t="s">
        <v>2893</v>
      </c>
      <c r="AD13542" s="1">
        <v>2</v>
      </c>
    </row>
    <row r="13543" spans="2:30" hidden="1">
      <c r="B13543" s="89" t="str">
        <f>IFERROR(VLOOKUP(L13543,Diccionarios!$B$5:$E$21,4,0),"NA")</f>
        <v>DIEGO PAREDES</v>
      </c>
      <c r="C13543" s="89" t="str">
        <f>IFERROR(VLOOKUP(L13543,Diccionarios!$B$5:$E$21,3,0),"NA")</f>
        <v>SUPERMERCADO DE COMPUTADORAS</v>
      </c>
      <c r="D13543" s="89" t="str">
        <f>IFERROR(VLOOKUP(CONCATENATE(C13543,M13543),Diccionarios!$H$4:$L$2127,3,0),"NA")</f>
        <v>POINT</v>
      </c>
      <c r="E13543" s="89" t="str">
        <f>IFERROR(VLOOKUP(CONCATENATE(C13543,M13543),Diccionarios!$H$4:$L$2127,5,0),"NA")</f>
        <v>POINT DAULE</v>
      </c>
      <c r="F13543" s="89" t="str">
        <f>IFERROR(VLOOKUP(CONCATENATE(C13543,M13543),Diccionarios!$H$4:$N$2127,7,0),"NA")</f>
        <v>403 - POINT DAULE</v>
      </c>
      <c r="G13543" s="94" t="str">
        <f>VLOOKUP(F13543,Diccionarios!$N$5:$P$2127,2,0)</f>
        <v>NA</v>
      </c>
      <c r="H13543" s="89" t="str">
        <f>IFERROR(VLOOKUP(E13543,Diccionarios!$L$5:$M$2127,2,0),"NA")</f>
        <v>PLATA</v>
      </c>
      <c r="I13543" s="89" t="str">
        <f>IFERROR(VLOOKUP(M13543,Diccionarios!$K$5:$P$2127,6,0),"NA")</f>
        <v>FISICO</v>
      </c>
      <c r="J13543" s="89" t="str">
        <f>IFERROR(VLOOKUP(N13543,Diccionarios!$U$4:$V$12,2,0),"NA")</f>
        <v>GLOBALES</v>
      </c>
      <c r="K13543" s="89" t="str">
        <f>IFERROR(VLOOKUP(O13543,Diccionarios!$X$5:$Y$43,2,0),"NA")</f>
        <v>OTROS</v>
      </c>
      <c r="L13543" s="1" t="s">
        <v>123</v>
      </c>
      <c r="M13543" s="1" t="s">
        <v>1295</v>
      </c>
      <c r="N13543" s="1" t="s">
        <v>2900</v>
      </c>
      <c r="O13543" s="1" t="s">
        <v>2901</v>
      </c>
      <c r="AC13543" s="1">
        <v>1</v>
      </c>
      <c r="AD13543" s="1">
        <v>1</v>
      </c>
    </row>
    <row r="13544" spans="2:30" hidden="1">
      <c r="B13544" s="89" t="str">
        <f>IFERROR(VLOOKUP(L13544,Diccionarios!$B$5:$E$21,4,0),"NA")</f>
        <v>DIEGO PAREDES</v>
      </c>
      <c r="C13544" s="89" t="str">
        <f>IFERROR(VLOOKUP(L13544,Diccionarios!$B$5:$E$21,3,0),"NA")</f>
        <v>SUPERMERCADO DE COMPUTADORAS</v>
      </c>
      <c r="D13544" s="89" t="str">
        <f>IFERROR(VLOOKUP(CONCATENATE(C13544,M13544),Diccionarios!$H$4:$L$2127,3,0),"NA")</f>
        <v>POINT</v>
      </c>
      <c r="E13544" s="89" t="str">
        <f>IFERROR(VLOOKUP(CONCATENATE(C13544,M13544),Diccionarios!$H$4:$L$2127,5,0),"NA")</f>
        <v>POINT CUENCA</v>
      </c>
      <c r="F13544" s="89" t="str">
        <f>IFERROR(VLOOKUP(CONCATENATE(C13544,M13544),Diccionarios!$H$4:$N$2127,7,0),"NA")</f>
        <v>396 - POINT ARENAL</v>
      </c>
      <c r="G13544" s="94" t="str">
        <f>VLOOKUP(F13544,Diccionarios!$N$5:$P$2127,2,0)</f>
        <v>NA</v>
      </c>
      <c r="H13544" s="89" t="str">
        <f>IFERROR(VLOOKUP(E13544,Diccionarios!$L$5:$M$2127,2,0),"NA")</f>
        <v>BRONCE</v>
      </c>
      <c r="I13544" s="89" t="str">
        <f>IFERROR(VLOOKUP(M13544,Diccionarios!$K$5:$P$2127,6,0),"NA")</f>
        <v>FISICO</v>
      </c>
      <c r="J13544" s="89" t="str">
        <f>IFERROR(VLOOKUP(N13544,Diccionarios!$U$4:$V$12,2,0),"NA")</f>
        <v>REFRIGERACIÓN</v>
      </c>
      <c r="K13544" s="89" t="str">
        <f>IFERROR(VLOOKUP(O13544,Diccionarios!$X$5:$Y$43,2,0),"NA")</f>
        <v>PERSEUS</v>
      </c>
      <c r="L13544" s="1" t="s">
        <v>123</v>
      </c>
      <c r="M13544" s="1" t="s">
        <v>2188</v>
      </c>
      <c r="N13544" s="1" t="s">
        <v>2883</v>
      </c>
      <c r="O13544" s="1" t="s">
        <v>2885</v>
      </c>
      <c r="AB13544" s="1">
        <v>2</v>
      </c>
    </row>
    <row r="13545" spans="2:30" hidden="1">
      <c r="B13545" s="89" t="str">
        <f>IFERROR(VLOOKUP(L13545,Diccionarios!$B$5:$E$21,4,0),"NA")</f>
        <v>DIEGO PAREDES</v>
      </c>
      <c r="C13545" s="89" t="str">
        <f>IFERROR(VLOOKUP(L13545,Diccionarios!$B$5:$E$21,3,0),"NA")</f>
        <v>SUPERMERCADO DE COMPUTADORAS</v>
      </c>
      <c r="D13545" s="89" t="str">
        <f>IFERROR(VLOOKUP(CONCATENATE(C13545,M13545),Diccionarios!$H$4:$L$2127,3,0),"NA")</f>
        <v>POINT</v>
      </c>
      <c r="E13545" s="89" t="str">
        <f>IFERROR(VLOOKUP(CONCATENATE(C13545,M13545),Diccionarios!$H$4:$L$2127,5,0),"NA")</f>
        <v>POINT CUENCA</v>
      </c>
      <c r="F13545" s="89" t="str">
        <f>IFERROR(VLOOKUP(CONCATENATE(C13545,M13545),Diccionarios!$H$4:$N$2127,7,0),"NA")</f>
        <v>396 - POINT ARENAL</v>
      </c>
      <c r="G13545" s="94" t="str">
        <f>VLOOKUP(F13545,Diccionarios!$N$5:$P$2127,2,0)</f>
        <v>NA</v>
      </c>
      <c r="H13545" s="89" t="str">
        <f>IFERROR(VLOOKUP(E13545,Diccionarios!$L$5:$M$2127,2,0),"NA")</f>
        <v>BRONCE</v>
      </c>
      <c r="I13545" s="89" t="str">
        <f>IFERROR(VLOOKUP(M13545,Diccionarios!$K$5:$P$2127,6,0),"NA")</f>
        <v>FISICO</v>
      </c>
      <c r="J13545" s="89" t="str">
        <f>IFERROR(VLOOKUP(N13545,Diccionarios!$U$4:$V$12,2,0),"NA")</f>
        <v>REFRIGERACIÓN</v>
      </c>
      <c r="K13545" s="89" t="str">
        <f>IFERROR(VLOOKUP(O13545,Diccionarios!$X$5:$Y$43,2,0),"NA")</f>
        <v xml:space="preserve">POLARES </v>
      </c>
      <c r="L13545" s="1" t="s">
        <v>123</v>
      </c>
      <c r="M13545" s="1" t="s">
        <v>2188</v>
      </c>
      <c r="N13545" s="1" t="s">
        <v>2883</v>
      </c>
      <c r="O13545" s="1" t="s">
        <v>2886</v>
      </c>
      <c r="AC13545" s="1">
        <v>4</v>
      </c>
    </row>
    <row r="13546" spans="2:30" hidden="1">
      <c r="B13546" s="89" t="str">
        <f>IFERROR(VLOOKUP(L13546,Diccionarios!$B$5:$E$21,4,0),"NA")</f>
        <v>DIEGO PAREDES</v>
      </c>
      <c r="C13546" s="89" t="str">
        <f>IFERROR(VLOOKUP(L13546,Diccionarios!$B$5:$E$21,3,0),"NA")</f>
        <v>SUPERMERCADO DE COMPUTADORAS</v>
      </c>
      <c r="D13546" s="89" t="str">
        <f>IFERROR(VLOOKUP(CONCATENATE(C13546,M13546),Diccionarios!$H$4:$L$2127,3,0),"NA")</f>
        <v>POINT</v>
      </c>
      <c r="E13546" s="89" t="str">
        <f>IFERROR(VLOOKUP(CONCATENATE(C13546,M13546),Diccionarios!$H$4:$L$2127,5,0),"NA")</f>
        <v>POINT CUENCA</v>
      </c>
      <c r="F13546" s="89" t="str">
        <f>IFERROR(VLOOKUP(CONCATENATE(C13546,M13546),Diccionarios!$H$4:$N$2127,7,0),"NA")</f>
        <v>396 - POINT ARENAL</v>
      </c>
      <c r="G13546" s="94" t="str">
        <f>VLOOKUP(F13546,Diccionarios!$N$5:$P$2127,2,0)</f>
        <v>NA</v>
      </c>
      <c r="H13546" s="89" t="str">
        <f>IFERROR(VLOOKUP(E13546,Diccionarios!$L$5:$M$2127,2,0),"NA")</f>
        <v>BRONCE</v>
      </c>
      <c r="I13546" s="89" t="str">
        <f>IFERROR(VLOOKUP(M13546,Diccionarios!$K$5:$P$2127,6,0),"NA")</f>
        <v>FISICO</v>
      </c>
      <c r="J13546" s="89" t="str">
        <f>IFERROR(VLOOKUP(N13546,Diccionarios!$U$4:$V$12,2,0),"NA")</f>
        <v>COCINAS</v>
      </c>
      <c r="K13546" s="89" t="str">
        <f>IFERROR(VLOOKUP(O13546,Diccionarios!$X$5:$Y$43,2,0),"NA")</f>
        <v>COCCION 20"</v>
      </c>
      <c r="L13546" s="1" t="s">
        <v>123</v>
      </c>
      <c r="M13546" s="1" t="s">
        <v>2188</v>
      </c>
      <c r="N13546" s="1" t="s">
        <v>2887</v>
      </c>
      <c r="O13546" s="1" t="s">
        <v>2888</v>
      </c>
      <c r="AB13546" s="1">
        <v>1</v>
      </c>
      <c r="AC13546" s="1">
        <v>2</v>
      </c>
    </row>
    <row r="13547" spans="2:30" hidden="1">
      <c r="B13547" s="89" t="str">
        <f>IFERROR(VLOOKUP(L13547,Diccionarios!$B$5:$E$21,4,0),"NA")</f>
        <v>DIEGO PAREDES</v>
      </c>
      <c r="C13547" s="89" t="str">
        <f>IFERROR(VLOOKUP(L13547,Diccionarios!$B$5:$E$21,3,0),"NA")</f>
        <v>SUPERMERCADO DE COMPUTADORAS</v>
      </c>
      <c r="D13547" s="89" t="str">
        <f>IFERROR(VLOOKUP(CONCATENATE(C13547,M13547),Diccionarios!$H$4:$L$2127,3,0),"NA")</f>
        <v>POINT</v>
      </c>
      <c r="E13547" s="89" t="str">
        <f>IFERROR(VLOOKUP(CONCATENATE(C13547,M13547),Diccionarios!$H$4:$L$2127,5,0),"NA")</f>
        <v>POINT CUENCA</v>
      </c>
      <c r="F13547" s="89" t="str">
        <f>IFERROR(VLOOKUP(CONCATENATE(C13547,M13547),Diccionarios!$H$4:$N$2127,7,0),"NA")</f>
        <v>396 - POINT ARENAL</v>
      </c>
      <c r="G13547" s="94" t="str">
        <f>VLOOKUP(F13547,Diccionarios!$N$5:$P$2127,2,0)</f>
        <v>NA</v>
      </c>
      <c r="H13547" s="89" t="str">
        <f>IFERROR(VLOOKUP(E13547,Diccionarios!$L$5:$M$2127,2,0),"NA")</f>
        <v>BRONCE</v>
      </c>
      <c r="I13547" s="89" t="str">
        <f>IFERROR(VLOOKUP(M13547,Diccionarios!$K$5:$P$2127,6,0),"NA")</f>
        <v>FISICO</v>
      </c>
      <c r="J13547" s="89" t="str">
        <f>IFERROR(VLOOKUP(N13547,Diccionarios!$U$4:$V$12,2,0),"NA")</f>
        <v>COCINAS</v>
      </c>
      <c r="K13547" s="89" t="str">
        <f>IFERROR(VLOOKUP(O13547,Diccionarios!$X$5:$Y$43,2,0),"NA")</f>
        <v>COCCION 24"</v>
      </c>
      <c r="L13547" s="1" t="s">
        <v>123</v>
      </c>
      <c r="M13547" s="1" t="s">
        <v>2188</v>
      </c>
      <c r="N13547" s="1" t="s">
        <v>2887</v>
      </c>
      <c r="O13547" s="1" t="s">
        <v>2889</v>
      </c>
      <c r="AB13547" s="1">
        <v>1</v>
      </c>
      <c r="AC13547" s="1">
        <v>1</v>
      </c>
    </row>
    <row r="13548" spans="2:30" hidden="1">
      <c r="B13548" s="89" t="str">
        <f>IFERROR(VLOOKUP(L13548,Diccionarios!$B$5:$E$21,4,0),"NA")</f>
        <v>DIEGO PAREDES</v>
      </c>
      <c r="C13548" s="89" t="str">
        <f>IFERROR(VLOOKUP(L13548,Diccionarios!$B$5:$E$21,3,0),"NA")</f>
        <v>SUPERMERCADO DE COMPUTADORAS</v>
      </c>
      <c r="D13548" s="89" t="str">
        <f>IFERROR(VLOOKUP(CONCATENATE(C13548,M13548),Diccionarios!$H$4:$L$2127,3,0),"NA")</f>
        <v>POINT</v>
      </c>
      <c r="E13548" s="89" t="str">
        <f>IFERROR(VLOOKUP(CONCATENATE(C13548,M13548),Diccionarios!$H$4:$L$2127,5,0),"NA")</f>
        <v>POINT CUENCA</v>
      </c>
      <c r="F13548" s="89" t="str">
        <f>IFERROR(VLOOKUP(CONCATENATE(C13548,M13548),Diccionarios!$H$4:$N$2127,7,0),"NA")</f>
        <v>396 - POINT ARENAL</v>
      </c>
      <c r="G13548" s="94" t="str">
        <f>VLOOKUP(F13548,Diccionarios!$N$5:$P$2127,2,0)</f>
        <v>NA</v>
      </c>
      <c r="H13548" s="89" t="str">
        <f>IFERROR(VLOOKUP(E13548,Diccionarios!$L$5:$M$2127,2,0),"NA")</f>
        <v>BRONCE</v>
      </c>
      <c r="I13548" s="89" t="str">
        <f>IFERROR(VLOOKUP(M13548,Diccionarios!$K$5:$P$2127,6,0),"NA")</f>
        <v>FISICO</v>
      </c>
      <c r="J13548" s="89" t="str">
        <f>IFERROR(VLOOKUP(N13548,Diccionarios!$U$4:$V$12,2,0),"NA")</f>
        <v>COCINAS</v>
      </c>
      <c r="K13548" s="89" t="str">
        <f>IFERROR(VLOOKUP(O13548,Diccionarios!$X$5:$Y$43,2,0),"NA")</f>
        <v>COCCION 30"</v>
      </c>
      <c r="L13548" s="1" t="s">
        <v>123</v>
      </c>
      <c r="M13548" s="1" t="s">
        <v>2188</v>
      </c>
      <c r="N13548" s="1" t="s">
        <v>2887</v>
      </c>
      <c r="O13548" s="1" t="s">
        <v>2890</v>
      </c>
      <c r="AC13548" s="1">
        <v>1</v>
      </c>
    </row>
    <row r="13549" spans="2:30" hidden="1">
      <c r="B13549" s="89" t="str">
        <f>IFERROR(VLOOKUP(L13549,Diccionarios!$B$5:$E$21,4,0),"NA")</f>
        <v>DIEGO PAREDES</v>
      </c>
      <c r="C13549" s="89" t="str">
        <f>IFERROR(VLOOKUP(L13549,Diccionarios!$B$5:$E$21,3,0),"NA")</f>
        <v>SUPERMERCADO DE COMPUTADORAS</v>
      </c>
      <c r="D13549" s="89" t="str">
        <f>IFERROR(VLOOKUP(CONCATENATE(C13549,M13549),Diccionarios!$H$4:$L$2127,3,0),"NA")</f>
        <v>POINT</v>
      </c>
      <c r="E13549" s="89" t="str">
        <f>IFERROR(VLOOKUP(CONCATENATE(C13549,M13549),Diccionarios!$H$4:$L$2127,5,0),"NA")</f>
        <v>POINT CUENCA</v>
      </c>
      <c r="F13549" s="89" t="str">
        <f>IFERROR(VLOOKUP(CONCATENATE(C13549,M13549),Diccionarios!$H$4:$N$2127,7,0),"NA")</f>
        <v>396 - POINT ARENAL</v>
      </c>
      <c r="G13549" s="94" t="str">
        <f>VLOOKUP(F13549,Diccionarios!$N$5:$P$2127,2,0)</f>
        <v>NA</v>
      </c>
      <c r="H13549" s="89" t="str">
        <f>IFERROR(VLOOKUP(E13549,Diccionarios!$L$5:$M$2127,2,0),"NA")</f>
        <v>BRONCE</v>
      </c>
      <c r="I13549" s="89" t="str">
        <f>IFERROR(VLOOKUP(M13549,Diccionarios!$K$5:$P$2127,6,0),"NA")</f>
        <v>FISICO</v>
      </c>
      <c r="J13549" s="89" t="str">
        <f>IFERROR(VLOOKUP(N13549,Diccionarios!$U$4:$V$12,2,0),"NA")</f>
        <v>LAVADO</v>
      </c>
      <c r="K13549" s="89" t="str">
        <f>IFERROR(VLOOKUP(O13549,Diccionarios!$X$5:$Y$43,2,0),"NA")</f>
        <v>SEMIAUTOMATICO</v>
      </c>
      <c r="L13549" s="1" t="s">
        <v>123</v>
      </c>
      <c r="M13549" s="1" t="s">
        <v>2188</v>
      </c>
      <c r="N13549" s="1" t="s">
        <v>2891</v>
      </c>
      <c r="O13549" s="1" t="s">
        <v>2892</v>
      </c>
      <c r="AB13549" s="1">
        <v>1</v>
      </c>
    </row>
    <row r="13550" spans="2:30" hidden="1">
      <c r="B13550" s="89" t="str">
        <f>IFERROR(VLOOKUP(L13550,Diccionarios!$B$5:$E$21,4,0),"NA")</f>
        <v>DIEGO PAREDES</v>
      </c>
      <c r="C13550" s="89" t="str">
        <f>IFERROR(VLOOKUP(L13550,Diccionarios!$B$5:$E$21,3,0),"NA")</f>
        <v>SUPERMERCADO DE COMPUTADORAS</v>
      </c>
      <c r="D13550" s="89" t="str">
        <f>IFERROR(VLOOKUP(CONCATENATE(C13550,M13550),Diccionarios!$H$4:$L$2127,3,0),"NA")</f>
        <v>POINT</v>
      </c>
      <c r="E13550" s="89" t="str">
        <f>IFERROR(VLOOKUP(CONCATENATE(C13550,M13550),Diccionarios!$H$4:$L$2127,5,0),"NA")</f>
        <v>POINT CONSUMIDOR FINAL</v>
      </c>
      <c r="F13550" s="89" t="str">
        <f>IFERROR(VLOOKUP(CONCATENATE(C13550,M13550),Diccionarios!$H$4:$N$2127,7,0),"NA")</f>
        <v>160 - POINT MATRIZ</v>
      </c>
      <c r="G13550" s="94">
        <f>VLOOKUP(F13550,Diccionarios!$N$5:$P$2127,2,0)</f>
        <v>160</v>
      </c>
      <c r="H13550" s="89" t="str">
        <f>IFERROR(VLOOKUP(E13550,Diccionarios!$L$5:$M$2127,2,0),"NA")</f>
        <v>PLATA</v>
      </c>
      <c r="I13550" s="89" t="str">
        <f>IFERROR(VLOOKUP(M13550,Diccionarios!$K$5:$P$2127,6,0),"NA")</f>
        <v>FISICO</v>
      </c>
      <c r="J13550" s="89" t="str">
        <f>IFERROR(VLOOKUP(N13550,Diccionarios!$U$4:$V$12,2,0),"NA")</f>
        <v>REFRIGERACIÓN</v>
      </c>
      <c r="K13550" s="89" t="str">
        <f>IFERROR(VLOOKUP(O13550,Diccionarios!$X$5:$Y$43,2,0),"NA")</f>
        <v>PERSEUS</v>
      </c>
      <c r="L13550" s="1" t="s">
        <v>123</v>
      </c>
      <c r="M13550" s="1" t="s">
        <v>2185</v>
      </c>
      <c r="N13550" s="1" t="s">
        <v>2883</v>
      </c>
      <c r="O13550" s="1" t="s">
        <v>2885</v>
      </c>
      <c r="AB13550" s="1">
        <v>1</v>
      </c>
      <c r="AD13550" s="1">
        <v>1</v>
      </c>
    </row>
    <row r="13551" spans="2:30" hidden="1">
      <c r="B13551" s="89" t="str">
        <f>IFERROR(VLOOKUP(L13551,Diccionarios!$B$5:$E$21,4,0),"NA")</f>
        <v>DIEGO PAREDES</v>
      </c>
      <c r="C13551" s="89" t="str">
        <f>IFERROR(VLOOKUP(L13551,Diccionarios!$B$5:$E$21,3,0),"NA")</f>
        <v>SUPERMERCADO DE COMPUTADORAS</v>
      </c>
      <c r="D13551" s="89" t="str">
        <f>IFERROR(VLOOKUP(CONCATENATE(C13551,M13551),Diccionarios!$H$4:$L$2127,3,0),"NA")</f>
        <v>POINT</v>
      </c>
      <c r="E13551" s="89" t="str">
        <f>IFERROR(VLOOKUP(CONCATENATE(C13551,M13551),Diccionarios!$H$4:$L$2127,5,0),"NA")</f>
        <v>POINT CONSUMIDOR FINAL</v>
      </c>
      <c r="F13551" s="89" t="str">
        <f>IFERROR(VLOOKUP(CONCATENATE(C13551,M13551),Diccionarios!$H$4:$N$2127,7,0),"NA")</f>
        <v>160 - POINT MATRIZ</v>
      </c>
      <c r="G13551" s="94">
        <f>VLOOKUP(F13551,Diccionarios!$N$5:$P$2127,2,0)</f>
        <v>160</v>
      </c>
      <c r="H13551" s="89" t="str">
        <f>IFERROR(VLOOKUP(E13551,Diccionarios!$L$5:$M$2127,2,0),"NA")</f>
        <v>PLATA</v>
      </c>
      <c r="I13551" s="89" t="str">
        <f>IFERROR(VLOOKUP(M13551,Diccionarios!$K$5:$P$2127,6,0),"NA")</f>
        <v>FISICO</v>
      </c>
      <c r="J13551" s="89" t="str">
        <f>IFERROR(VLOOKUP(N13551,Diccionarios!$U$4:$V$12,2,0),"NA")</f>
        <v>REFRIGERACIÓN</v>
      </c>
      <c r="K13551" s="89" t="str">
        <f>IFERROR(VLOOKUP(O13551,Diccionarios!$X$5:$Y$43,2,0),"NA")</f>
        <v>SIDE BY SIDE</v>
      </c>
      <c r="L13551" s="1" t="s">
        <v>123</v>
      </c>
      <c r="M13551" s="1" t="s">
        <v>2185</v>
      </c>
      <c r="N13551" s="1" t="s">
        <v>2883</v>
      </c>
      <c r="O13551" s="1" t="s">
        <v>2906</v>
      </c>
      <c r="AB13551" s="1">
        <v>1</v>
      </c>
    </row>
    <row r="13552" spans="2:30" hidden="1">
      <c r="B13552" s="89" t="str">
        <f>IFERROR(VLOOKUP(L13552,Diccionarios!$B$5:$E$21,4,0),"NA")</f>
        <v>DIEGO PAREDES</v>
      </c>
      <c r="C13552" s="89" t="str">
        <f>IFERROR(VLOOKUP(L13552,Diccionarios!$B$5:$E$21,3,0),"NA")</f>
        <v>SUPERMERCADO DE COMPUTADORAS</v>
      </c>
      <c r="D13552" s="89" t="str">
        <f>IFERROR(VLOOKUP(CONCATENATE(C13552,M13552),Diccionarios!$H$4:$L$2127,3,0),"NA")</f>
        <v>POINT</v>
      </c>
      <c r="E13552" s="89" t="str">
        <f>IFERROR(VLOOKUP(CONCATENATE(C13552,M13552),Diccionarios!$H$4:$L$2127,5,0),"NA")</f>
        <v>POINT CONSUMIDOR FINAL</v>
      </c>
      <c r="F13552" s="89" t="str">
        <f>IFERROR(VLOOKUP(CONCATENATE(C13552,M13552),Diccionarios!$H$4:$N$2127,7,0),"NA")</f>
        <v>160 - POINT MATRIZ</v>
      </c>
      <c r="G13552" s="94">
        <f>VLOOKUP(F13552,Diccionarios!$N$5:$P$2127,2,0)</f>
        <v>160</v>
      </c>
      <c r="H13552" s="89" t="str">
        <f>IFERROR(VLOOKUP(E13552,Diccionarios!$L$5:$M$2127,2,0),"NA")</f>
        <v>PLATA</v>
      </c>
      <c r="I13552" s="89" t="str">
        <f>IFERROR(VLOOKUP(M13552,Diccionarios!$K$5:$P$2127,6,0),"NA")</f>
        <v>FISICO</v>
      </c>
      <c r="J13552" s="89" t="str">
        <f>IFERROR(VLOOKUP(N13552,Diccionarios!$U$4:$V$12,2,0),"NA")</f>
        <v>COCINAS</v>
      </c>
      <c r="K13552" s="89" t="str">
        <f>IFERROR(VLOOKUP(O13552,Diccionarios!$X$5:$Y$43,2,0),"NA")</f>
        <v>COCCION 20"</v>
      </c>
      <c r="L13552" s="1" t="s">
        <v>123</v>
      </c>
      <c r="M13552" s="1" t="s">
        <v>2185</v>
      </c>
      <c r="N13552" s="1" t="s">
        <v>2887</v>
      </c>
      <c r="O13552" s="1" t="s">
        <v>2888</v>
      </c>
      <c r="AC13552" s="1">
        <v>1</v>
      </c>
    </row>
    <row r="13553" spans="2:30" hidden="1">
      <c r="B13553" s="89" t="str">
        <f>IFERROR(VLOOKUP(L13553,Diccionarios!$B$5:$E$21,4,0),"NA")</f>
        <v>DIEGO PAREDES</v>
      </c>
      <c r="C13553" s="89" t="str">
        <f>IFERROR(VLOOKUP(L13553,Diccionarios!$B$5:$E$21,3,0),"NA")</f>
        <v>SUPERMERCADO DE COMPUTADORAS</v>
      </c>
      <c r="D13553" s="89" t="str">
        <f>IFERROR(VLOOKUP(CONCATENATE(C13553,M13553),Diccionarios!$H$4:$L$2127,3,0),"NA")</f>
        <v>POINT</v>
      </c>
      <c r="E13553" s="89" t="str">
        <f>IFERROR(VLOOKUP(CONCATENATE(C13553,M13553),Diccionarios!$H$4:$L$2127,5,0),"NA")</f>
        <v>POINT CONSUMIDOR FINAL</v>
      </c>
      <c r="F13553" s="89" t="str">
        <f>IFERROR(VLOOKUP(CONCATENATE(C13553,M13553),Diccionarios!$H$4:$N$2127,7,0),"NA")</f>
        <v>160 - POINT MATRIZ</v>
      </c>
      <c r="G13553" s="94">
        <f>VLOOKUP(F13553,Diccionarios!$N$5:$P$2127,2,0)</f>
        <v>160</v>
      </c>
      <c r="H13553" s="89" t="str">
        <f>IFERROR(VLOOKUP(E13553,Diccionarios!$L$5:$M$2127,2,0),"NA")</f>
        <v>PLATA</v>
      </c>
      <c r="I13553" s="89" t="str">
        <f>IFERROR(VLOOKUP(M13553,Diccionarios!$K$5:$P$2127,6,0),"NA")</f>
        <v>FISICO</v>
      </c>
      <c r="J13553" s="89" t="str">
        <f>IFERROR(VLOOKUP(N13553,Diccionarios!$U$4:$V$12,2,0),"NA")</f>
        <v>COCINAS</v>
      </c>
      <c r="K13553" s="89" t="str">
        <f>IFERROR(VLOOKUP(O13553,Diccionarios!$X$5:$Y$43,2,0),"NA")</f>
        <v>COCCION 30"</v>
      </c>
      <c r="L13553" s="1" t="s">
        <v>123</v>
      </c>
      <c r="M13553" s="1" t="s">
        <v>2185</v>
      </c>
      <c r="N13553" s="1" t="s">
        <v>2887</v>
      </c>
      <c r="O13553" s="1" t="s">
        <v>2890</v>
      </c>
      <c r="AD13553" s="1">
        <v>1</v>
      </c>
    </row>
    <row r="13554" spans="2:30" hidden="1">
      <c r="B13554" s="89" t="str">
        <f>IFERROR(VLOOKUP(L13554,Diccionarios!$B$5:$E$21,4,0),"NA")</f>
        <v>DIEGO PAREDES</v>
      </c>
      <c r="C13554" s="89" t="str">
        <f>IFERROR(VLOOKUP(L13554,Diccionarios!$B$5:$E$21,3,0),"NA")</f>
        <v>SUPERMERCADO DE COMPUTADORAS</v>
      </c>
      <c r="D13554" s="89" t="str">
        <f>IFERROR(VLOOKUP(CONCATENATE(C13554,M13554),Diccionarios!$H$4:$L$2127,3,0),"NA")</f>
        <v>POINT</v>
      </c>
      <c r="E13554" s="89" t="str">
        <f>IFERROR(VLOOKUP(CONCATENATE(C13554,M13554),Diccionarios!$H$4:$L$2127,5,0),"NA")</f>
        <v>POINT CONSUMIDOR FINAL</v>
      </c>
      <c r="F13554" s="89" t="str">
        <f>IFERROR(VLOOKUP(CONCATENATE(C13554,M13554),Diccionarios!$H$4:$N$2127,7,0),"NA")</f>
        <v>160 - POINT MATRIZ</v>
      </c>
      <c r="G13554" s="94">
        <f>VLOOKUP(F13554,Diccionarios!$N$5:$P$2127,2,0)</f>
        <v>160</v>
      </c>
      <c r="H13554" s="89" t="str">
        <f>IFERROR(VLOOKUP(E13554,Diccionarios!$L$5:$M$2127,2,0),"NA")</f>
        <v>PLATA</v>
      </c>
      <c r="I13554" s="89" t="str">
        <f>IFERROR(VLOOKUP(M13554,Diccionarios!$K$5:$P$2127,6,0),"NA")</f>
        <v>FISICO</v>
      </c>
      <c r="J13554" s="89" t="str">
        <f>IFERROR(VLOOKUP(N13554,Diccionarios!$U$4:$V$12,2,0),"NA")</f>
        <v>LAVADO</v>
      </c>
      <c r="K13554" s="89" t="str">
        <f>IFERROR(VLOOKUP(O13554,Diccionarios!$X$5:$Y$43,2,0),"NA")</f>
        <v>SEMIAUTOMATICO</v>
      </c>
      <c r="L13554" s="1" t="s">
        <v>123</v>
      </c>
      <c r="M13554" s="1" t="s">
        <v>2185</v>
      </c>
      <c r="N13554" s="1" t="s">
        <v>2891</v>
      </c>
      <c r="O13554" s="1" t="s">
        <v>2893</v>
      </c>
      <c r="AD13554" s="1">
        <v>1</v>
      </c>
    </row>
    <row r="13555" spans="2:30" hidden="1">
      <c r="B13555" s="89" t="str">
        <f>IFERROR(VLOOKUP(L13555,Diccionarios!$B$5:$E$21,4,0),"NA")</f>
        <v>DIEGO PAREDES</v>
      </c>
      <c r="C13555" s="89" t="str">
        <f>IFERROR(VLOOKUP(L13555,Diccionarios!$B$5:$E$21,3,0),"NA")</f>
        <v>SUPERMERCADO DE COMPUTADORAS</v>
      </c>
      <c r="D13555" s="89" t="str">
        <f>IFERROR(VLOOKUP(CONCATENATE(C13555,M13555),Diccionarios!$H$4:$L$2127,3,0),"NA")</f>
        <v>POINT</v>
      </c>
      <c r="E13555" s="89" t="str">
        <f>IFERROR(VLOOKUP(CONCATENATE(C13555,M13555),Diccionarios!$H$4:$L$2127,5,0),"NA")</f>
        <v>POINT CONSUMIDOR FINAL</v>
      </c>
      <c r="F13555" s="89" t="str">
        <f>IFERROR(VLOOKUP(CONCATENATE(C13555,M13555),Diccionarios!$H$4:$N$2127,7,0),"NA")</f>
        <v>160 - POINT MATRIZ</v>
      </c>
      <c r="G13555" s="94">
        <f>VLOOKUP(F13555,Diccionarios!$N$5:$P$2127,2,0)</f>
        <v>160</v>
      </c>
      <c r="H13555" s="89" t="str">
        <f>IFERROR(VLOOKUP(E13555,Diccionarios!$L$5:$M$2127,2,0),"NA")</f>
        <v>PLATA</v>
      </c>
      <c r="I13555" s="89" t="str">
        <f>IFERROR(VLOOKUP(M13555,Diccionarios!$K$5:$P$2127,6,0),"NA")</f>
        <v>FISICO</v>
      </c>
      <c r="J13555" s="89" t="str">
        <f>IFERROR(VLOOKUP(N13555,Diccionarios!$U$4:$V$12,2,0),"NA")</f>
        <v>LAVADO</v>
      </c>
      <c r="K13555" s="89" t="str">
        <f>IFERROR(VLOOKUP(O13555,Diccionarios!$X$5:$Y$43,2,0),"NA")</f>
        <v>SECADO</v>
      </c>
      <c r="L13555" s="1" t="s">
        <v>123</v>
      </c>
      <c r="M13555" s="1" t="s">
        <v>2185</v>
      </c>
      <c r="N13555" s="1" t="s">
        <v>2891</v>
      </c>
      <c r="O13555" s="1" t="s">
        <v>2911</v>
      </c>
      <c r="AC13555" s="1">
        <v>1</v>
      </c>
      <c r="AD13555" s="1">
        <v>1</v>
      </c>
    </row>
    <row r="13556" spans="2:30" hidden="1">
      <c r="B13556" s="89" t="str">
        <f>IFERROR(VLOOKUP(L13556,Diccionarios!$B$5:$E$21,4,0),"NA")</f>
        <v>DIEGO PAREDES</v>
      </c>
      <c r="C13556" s="89" t="str">
        <f>IFERROR(VLOOKUP(L13556,Diccionarios!$B$5:$E$21,3,0),"NA")</f>
        <v>SUPERMERCADO DE COMPUTADORAS</v>
      </c>
      <c r="D13556" s="89" t="str">
        <f>IFERROR(VLOOKUP(CONCATENATE(C13556,M13556),Diccionarios!$H$4:$L$2127,3,0),"NA")</f>
        <v>POINT</v>
      </c>
      <c r="E13556" s="89" t="str">
        <f>IFERROR(VLOOKUP(CONCATENATE(C13556,M13556),Diccionarios!$H$4:$L$2127,5,0),"NA")</f>
        <v>POINT COMITE DEL PUEBLO</v>
      </c>
      <c r="F13556" s="89" t="str">
        <f>IFERROR(VLOOKUP(CONCATENATE(C13556,M13556),Diccionarios!$H$4:$N$2127,7,0),"NA")</f>
        <v>153 - POINT COMITÉ DEL PUEBLO</v>
      </c>
      <c r="G13556" s="94">
        <f>VLOOKUP(F13556,Diccionarios!$N$5:$P$2127,2,0)</f>
        <v>153</v>
      </c>
      <c r="H13556" s="89" t="str">
        <f>IFERROR(VLOOKUP(E13556,Diccionarios!$L$5:$M$2127,2,0),"NA")</f>
        <v>PLATINO</v>
      </c>
      <c r="I13556" s="89" t="str">
        <f>IFERROR(VLOOKUP(M13556,Diccionarios!$K$5:$P$2127,6,0),"NA")</f>
        <v>FISICO</v>
      </c>
      <c r="J13556" s="89" t="str">
        <f>IFERROR(VLOOKUP(N13556,Diccionarios!$U$4:$V$12,2,0),"NA")</f>
        <v>REFRIGERACIÓN</v>
      </c>
      <c r="K13556" s="89" t="str">
        <f>IFERROR(VLOOKUP(O13556,Diccionarios!$X$5:$Y$43,2,0),"NA")</f>
        <v>PERSEUS</v>
      </c>
      <c r="L13556" s="1" t="s">
        <v>123</v>
      </c>
      <c r="M13556" s="1" t="s">
        <v>2182</v>
      </c>
      <c r="N13556" s="1" t="s">
        <v>2883</v>
      </c>
      <c r="O13556" s="1" t="s">
        <v>2885</v>
      </c>
      <c r="AC13556" s="1">
        <v>1</v>
      </c>
    </row>
    <row r="13557" spans="2:30" hidden="1">
      <c r="B13557" s="89" t="str">
        <f>IFERROR(VLOOKUP(L13557,Diccionarios!$B$5:$E$21,4,0),"NA")</f>
        <v>DIEGO PAREDES</v>
      </c>
      <c r="C13557" s="89" t="str">
        <f>IFERROR(VLOOKUP(L13557,Diccionarios!$B$5:$E$21,3,0),"NA")</f>
        <v>SUPERMERCADO DE COMPUTADORAS</v>
      </c>
      <c r="D13557" s="89" t="str">
        <f>IFERROR(VLOOKUP(CONCATENATE(C13557,M13557),Diccionarios!$H$4:$L$2127,3,0),"NA")</f>
        <v>POINT</v>
      </c>
      <c r="E13557" s="89" t="str">
        <f>IFERROR(VLOOKUP(CONCATENATE(C13557,M13557),Diccionarios!$H$4:$L$2127,5,0),"NA")</f>
        <v>POINT COMITE DEL PUEBLO</v>
      </c>
      <c r="F13557" s="89" t="str">
        <f>IFERROR(VLOOKUP(CONCATENATE(C13557,M13557),Diccionarios!$H$4:$N$2127,7,0),"NA")</f>
        <v>153 - POINT COMITÉ DEL PUEBLO</v>
      </c>
      <c r="G13557" s="94">
        <f>VLOOKUP(F13557,Diccionarios!$N$5:$P$2127,2,0)</f>
        <v>153</v>
      </c>
      <c r="H13557" s="89" t="str">
        <f>IFERROR(VLOOKUP(E13557,Diccionarios!$L$5:$M$2127,2,0),"NA")</f>
        <v>PLATINO</v>
      </c>
      <c r="I13557" s="89" t="str">
        <f>IFERROR(VLOOKUP(M13557,Diccionarios!$K$5:$P$2127,6,0),"NA")</f>
        <v>FISICO</v>
      </c>
      <c r="J13557" s="89" t="str">
        <f>IFERROR(VLOOKUP(N13557,Diccionarios!$U$4:$V$12,2,0),"NA")</f>
        <v>REFRIGERACIÓN</v>
      </c>
      <c r="K13557" s="89" t="str">
        <f>IFERROR(VLOOKUP(O13557,Diccionarios!$X$5:$Y$43,2,0),"NA")</f>
        <v xml:space="preserve">POLARES </v>
      </c>
      <c r="L13557" s="1" t="s">
        <v>123</v>
      </c>
      <c r="M13557" s="1" t="s">
        <v>2182</v>
      </c>
      <c r="N13557" s="1" t="s">
        <v>2883</v>
      </c>
      <c r="O13557" s="1" t="s">
        <v>2886</v>
      </c>
      <c r="AC13557" s="1">
        <v>1</v>
      </c>
    </row>
    <row r="13558" spans="2:30" hidden="1">
      <c r="B13558" s="89" t="str">
        <f>IFERROR(VLOOKUP(L13558,Diccionarios!$B$5:$E$21,4,0),"NA")</f>
        <v>DIEGO PAREDES</v>
      </c>
      <c r="C13558" s="89" t="str">
        <f>IFERROR(VLOOKUP(L13558,Diccionarios!$B$5:$E$21,3,0),"NA")</f>
        <v>SUPERMERCADO DE COMPUTADORAS</v>
      </c>
      <c r="D13558" s="89" t="str">
        <f>IFERROR(VLOOKUP(CONCATENATE(C13558,M13558),Diccionarios!$H$4:$L$2127,3,0),"NA")</f>
        <v>POINT</v>
      </c>
      <c r="E13558" s="89" t="str">
        <f>IFERROR(VLOOKUP(CONCATENATE(C13558,M13558),Diccionarios!$H$4:$L$2127,5,0),"NA")</f>
        <v>POINT COMITE DEL PUEBLO</v>
      </c>
      <c r="F13558" s="89" t="str">
        <f>IFERROR(VLOOKUP(CONCATENATE(C13558,M13558),Diccionarios!$H$4:$N$2127,7,0),"NA")</f>
        <v>153 - POINT COMITÉ DEL PUEBLO</v>
      </c>
      <c r="G13558" s="94">
        <f>VLOOKUP(F13558,Diccionarios!$N$5:$P$2127,2,0)</f>
        <v>153</v>
      </c>
      <c r="H13558" s="89" t="str">
        <f>IFERROR(VLOOKUP(E13558,Diccionarios!$L$5:$M$2127,2,0),"NA")</f>
        <v>PLATINO</v>
      </c>
      <c r="I13558" s="89" t="str">
        <f>IFERROR(VLOOKUP(M13558,Diccionarios!$K$5:$P$2127,6,0),"NA")</f>
        <v>FISICO</v>
      </c>
      <c r="J13558" s="89" t="str">
        <f>IFERROR(VLOOKUP(N13558,Diccionarios!$U$4:$V$12,2,0),"NA")</f>
        <v>COCINAS</v>
      </c>
      <c r="K13558" s="89" t="str">
        <f>IFERROR(VLOOKUP(O13558,Diccionarios!$X$5:$Y$43,2,0),"NA")</f>
        <v>COCCION 30"</v>
      </c>
      <c r="L13558" s="1" t="s">
        <v>123</v>
      </c>
      <c r="M13558" s="1" t="s">
        <v>2182</v>
      </c>
      <c r="N13558" s="1" t="s">
        <v>2887</v>
      </c>
      <c r="O13558" s="1" t="s">
        <v>2890</v>
      </c>
      <c r="AC13558" s="1">
        <v>3</v>
      </c>
    </row>
    <row r="13559" spans="2:30" hidden="1">
      <c r="B13559" s="89" t="str">
        <f>IFERROR(VLOOKUP(L13559,Diccionarios!$B$5:$E$21,4,0),"NA")</f>
        <v>DIEGO PAREDES</v>
      </c>
      <c r="C13559" s="89" t="str">
        <f>IFERROR(VLOOKUP(L13559,Diccionarios!$B$5:$E$21,3,0),"NA")</f>
        <v>SUPERMERCADO DE COMPUTADORAS</v>
      </c>
      <c r="D13559" s="89" t="str">
        <f>IFERROR(VLOOKUP(CONCATENATE(C13559,M13559),Diccionarios!$H$4:$L$2127,3,0),"NA")</f>
        <v>POINT</v>
      </c>
      <c r="E13559" s="89" t="str">
        <f>IFERROR(VLOOKUP(CONCATENATE(C13559,M13559),Diccionarios!$H$4:$L$2127,5,0),"NA")</f>
        <v>POINT COMITE DEL PUEBLO</v>
      </c>
      <c r="F13559" s="89" t="str">
        <f>IFERROR(VLOOKUP(CONCATENATE(C13559,M13559),Diccionarios!$H$4:$N$2127,7,0),"NA")</f>
        <v>153 - POINT COMITÉ DEL PUEBLO</v>
      </c>
      <c r="G13559" s="94">
        <f>VLOOKUP(F13559,Diccionarios!$N$5:$P$2127,2,0)</f>
        <v>153</v>
      </c>
      <c r="H13559" s="89" t="str">
        <f>IFERROR(VLOOKUP(E13559,Diccionarios!$L$5:$M$2127,2,0),"NA")</f>
        <v>PLATINO</v>
      </c>
      <c r="I13559" s="89" t="str">
        <f>IFERROR(VLOOKUP(M13559,Diccionarios!$K$5:$P$2127,6,0),"NA")</f>
        <v>FISICO</v>
      </c>
      <c r="J13559" s="89" t="str">
        <f>IFERROR(VLOOKUP(N13559,Diccionarios!$U$4:$V$12,2,0),"NA")</f>
        <v>LAVADO</v>
      </c>
      <c r="K13559" s="89" t="str">
        <f>IFERROR(VLOOKUP(O13559,Diccionarios!$X$5:$Y$43,2,0),"NA")</f>
        <v>AUTOMATICO</v>
      </c>
      <c r="L13559" s="1" t="s">
        <v>123</v>
      </c>
      <c r="M13559" s="1" t="s">
        <v>2182</v>
      </c>
      <c r="N13559" s="1" t="s">
        <v>2891</v>
      </c>
      <c r="O13559" s="1" t="s">
        <v>2894</v>
      </c>
      <c r="AC13559" s="1">
        <v>2</v>
      </c>
    </row>
    <row r="13560" spans="2:30" hidden="1">
      <c r="B13560" s="89" t="str">
        <f>IFERROR(VLOOKUP(L13560,Diccionarios!$B$5:$E$21,4,0),"NA")</f>
        <v>DIEGO PAREDES</v>
      </c>
      <c r="C13560" s="89" t="str">
        <f>IFERROR(VLOOKUP(L13560,Diccionarios!$B$5:$E$21,3,0),"NA")</f>
        <v>SUPERMERCADO DE COMPUTADORAS</v>
      </c>
      <c r="D13560" s="89" t="str">
        <f>IFERROR(VLOOKUP(CONCATENATE(C13560,M13560),Diccionarios!$H$4:$L$2127,3,0),"NA")</f>
        <v>POINT</v>
      </c>
      <c r="E13560" s="89" t="str">
        <f>IFERROR(VLOOKUP(CONCATENATE(C13560,M13560),Diccionarios!$H$4:$L$2127,5,0),"NA")</f>
        <v>POINT COMITE DEL PUEBLO</v>
      </c>
      <c r="F13560" s="89" t="str">
        <f>IFERROR(VLOOKUP(CONCATENATE(C13560,M13560),Diccionarios!$H$4:$N$2127,7,0),"NA")</f>
        <v>153 - POINT COMITÉ DEL PUEBLO</v>
      </c>
      <c r="G13560" s="94">
        <f>VLOOKUP(F13560,Diccionarios!$N$5:$P$2127,2,0)</f>
        <v>153</v>
      </c>
      <c r="H13560" s="89" t="str">
        <f>IFERROR(VLOOKUP(E13560,Diccionarios!$L$5:$M$2127,2,0),"NA")</f>
        <v>PLATINO</v>
      </c>
      <c r="I13560" s="89" t="str">
        <f>IFERROR(VLOOKUP(M13560,Diccionarios!$K$5:$P$2127,6,0),"NA")</f>
        <v>FISICO</v>
      </c>
      <c r="J13560" s="89" t="str">
        <f>IFERROR(VLOOKUP(N13560,Diccionarios!$U$4:$V$12,2,0),"NA")</f>
        <v>LAVADO</v>
      </c>
      <c r="K13560" s="89" t="str">
        <f>IFERROR(VLOOKUP(O13560,Diccionarios!$X$5:$Y$43,2,0),"NA")</f>
        <v>SECADO</v>
      </c>
      <c r="L13560" s="1" t="s">
        <v>123</v>
      </c>
      <c r="M13560" s="1" t="s">
        <v>2182</v>
      </c>
      <c r="N13560" s="1" t="s">
        <v>2891</v>
      </c>
      <c r="O13560" s="1" t="s">
        <v>2911</v>
      </c>
      <c r="AC13560" s="1">
        <v>1</v>
      </c>
    </row>
    <row r="13561" spans="2:30" hidden="1">
      <c r="B13561" s="89" t="str">
        <f>IFERROR(VLOOKUP(L13561,Diccionarios!$B$5:$E$21,4,0),"NA")</f>
        <v>DIEGO PAREDES</v>
      </c>
      <c r="C13561" s="89" t="str">
        <f>IFERROR(VLOOKUP(L13561,Diccionarios!$B$5:$E$21,3,0),"NA")</f>
        <v>SUPERMERCADO DE COMPUTADORAS</v>
      </c>
      <c r="D13561" s="89" t="str">
        <f>IFERROR(VLOOKUP(CONCATENATE(C13561,M13561),Diccionarios!$H$4:$L$2127,3,0),"NA")</f>
        <v>POINT</v>
      </c>
      <c r="E13561" s="89" t="str">
        <f>IFERROR(VLOOKUP(CONCATENATE(C13561,M13561),Diccionarios!$H$4:$L$2127,5,0),"NA")</f>
        <v>POINT CHILLOGALLO</v>
      </c>
      <c r="F13561" s="89" t="str">
        <f>IFERROR(VLOOKUP(CONCATENATE(C13561,M13561),Diccionarios!$H$4:$N$2127,7,0),"NA")</f>
        <v>374 - POINT CHILLOGALLO</v>
      </c>
      <c r="G13561" s="94">
        <f>VLOOKUP(F13561,Diccionarios!$N$5:$P$2127,2,0)</f>
        <v>374</v>
      </c>
      <c r="H13561" s="89" t="str">
        <f>IFERROR(VLOOKUP(E13561,Diccionarios!$L$5:$M$2127,2,0),"NA")</f>
        <v>PLATA</v>
      </c>
      <c r="I13561" s="89" t="str">
        <f>IFERROR(VLOOKUP(M13561,Diccionarios!$K$5:$P$2127,6,0),"NA")</f>
        <v>FISICO</v>
      </c>
      <c r="J13561" s="89" t="str">
        <f>IFERROR(VLOOKUP(N13561,Diccionarios!$U$4:$V$12,2,0),"NA")</f>
        <v>REFRIGERACIÓN</v>
      </c>
      <c r="K13561" s="89" t="str">
        <f>IFERROR(VLOOKUP(O13561,Diccionarios!$X$5:$Y$43,2,0),"NA")</f>
        <v>PERSEUS</v>
      </c>
      <c r="L13561" s="1" t="s">
        <v>123</v>
      </c>
      <c r="M13561" s="1" t="s">
        <v>2179</v>
      </c>
      <c r="N13561" s="1" t="s">
        <v>2883</v>
      </c>
      <c r="O13561" s="1" t="s">
        <v>2885</v>
      </c>
      <c r="AC13561" s="1">
        <v>3</v>
      </c>
      <c r="AD13561" s="1">
        <v>1</v>
      </c>
    </row>
    <row r="13562" spans="2:30" hidden="1">
      <c r="B13562" s="89" t="str">
        <f>IFERROR(VLOOKUP(L13562,Diccionarios!$B$5:$E$21,4,0),"NA")</f>
        <v>DIEGO PAREDES</v>
      </c>
      <c r="C13562" s="89" t="str">
        <f>IFERROR(VLOOKUP(L13562,Diccionarios!$B$5:$E$21,3,0),"NA")</f>
        <v>SUPERMERCADO DE COMPUTADORAS</v>
      </c>
      <c r="D13562" s="89" t="str">
        <f>IFERROR(VLOOKUP(CONCATENATE(C13562,M13562),Diccionarios!$H$4:$L$2127,3,0),"NA")</f>
        <v>POINT</v>
      </c>
      <c r="E13562" s="89" t="str">
        <f>IFERROR(VLOOKUP(CONCATENATE(C13562,M13562),Diccionarios!$H$4:$L$2127,5,0),"NA")</f>
        <v>POINT CHILLOGALLO</v>
      </c>
      <c r="F13562" s="89" t="str">
        <f>IFERROR(VLOOKUP(CONCATENATE(C13562,M13562),Diccionarios!$H$4:$N$2127,7,0),"NA")</f>
        <v>374 - POINT CHILLOGALLO</v>
      </c>
      <c r="G13562" s="94">
        <f>VLOOKUP(F13562,Diccionarios!$N$5:$P$2127,2,0)</f>
        <v>374</v>
      </c>
      <c r="H13562" s="89" t="str">
        <f>IFERROR(VLOOKUP(E13562,Diccionarios!$L$5:$M$2127,2,0),"NA")</f>
        <v>PLATA</v>
      </c>
      <c r="I13562" s="89" t="str">
        <f>IFERROR(VLOOKUP(M13562,Diccionarios!$K$5:$P$2127,6,0),"NA")</f>
        <v>FISICO</v>
      </c>
      <c r="J13562" s="89" t="str">
        <f>IFERROR(VLOOKUP(N13562,Diccionarios!$U$4:$V$12,2,0),"NA")</f>
        <v>REFRIGERACIÓN</v>
      </c>
      <c r="K13562" s="89" t="str">
        <f>IFERROR(VLOOKUP(O13562,Diccionarios!$X$5:$Y$43,2,0),"NA")</f>
        <v xml:space="preserve">POLARES </v>
      </c>
      <c r="L13562" s="1" t="s">
        <v>123</v>
      </c>
      <c r="M13562" s="1" t="s">
        <v>2179</v>
      </c>
      <c r="N13562" s="1" t="s">
        <v>2883</v>
      </c>
      <c r="O13562" s="1" t="s">
        <v>2886</v>
      </c>
      <c r="AC13562" s="1">
        <v>1</v>
      </c>
    </row>
    <row r="13563" spans="2:30" hidden="1">
      <c r="B13563" s="89" t="str">
        <f>IFERROR(VLOOKUP(L13563,Diccionarios!$B$5:$E$21,4,0),"NA")</f>
        <v>DIEGO PAREDES</v>
      </c>
      <c r="C13563" s="89" t="str">
        <f>IFERROR(VLOOKUP(L13563,Diccionarios!$B$5:$E$21,3,0),"NA")</f>
        <v>SUPERMERCADO DE COMPUTADORAS</v>
      </c>
      <c r="D13563" s="89" t="str">
        <f>IFERROR(VLOOKUP(CONCATENATE(C13563,M13563),Diccionarios!$H$4:$L$2127,3,0),"NA")</f>
        <v>POINT</v>
      </c>
      <c r="E13563" s="89" t="str">
        <f>IFERROR(VLOOKUP(CONCATENATE(C13563,M13563),Diccionarios!$H$4:$L$2127,5,0),"NA")</f>
        <v>POINT CHILLOGALLO</v>
      </c>
      <c r="F13563" s="89" t="str">
        <f>IFERROR(VLOOKUP(CONCATENATE(C13563,M13563),Diccionarios!$H$4:$N$2127,7,0),"NA")</f>
        <v>374 - POINT CHILLOGALLO</v>
      </c>
      <c r="G13563" s="94">
        <f>VLOOKUP(F13563,Diccionarios!$N$5:$P$2127,2,0)</f>
        <v>374</v>
      </c>
      <c r="H13563" s="89" t="str">
        <f>IFERROR(VLOOKUP(E13563,Diccionarios!$L$5:$M$2127,2,0),"NA")</f>
        <v>PLATA</v>
      </c>
      <c r="I13563" s="89" t="str">
        <f>IFERROR(VLOOKUP(M13563,Diccionarios!$K$5:$P$2127,6,0),"NA")</f>
        <v>FISICO</v>
      </c>
      <c r="J13563" s="89" t="str">
        <f>IFERROR(VLOOKUP(N13563,Diccionarios!$U$4:$V$12,2,0),"NA")</f>
        <v>COCINAS</v>
      </c>
      <c r="K13563" s="89" t="str">
        <f>IFERROR(VLOOKUP(O13563,Diccionarios!$X$5:$Y$43,2,0),"NA")</f>
        <v>COCCION 20"</v>
      </c>
      <c r="L13563" s="1" t="s">
        <v>123</v>
      </c>
      <c r="M13563" s="1" t="s">
        <v>2179</v>
      </c>
      <c r="N13563" s="1" t="s">
        <v>2887</v>
      </c>
      <c r="O13563" s="1" t="s">
        <v>2888</v>
      </c>
      <c r="AC13563" s="1">
        <v>2</v>
      </c>
      <c r="AD13563" s="1">
        <v>2</v>
      </c>
    </row>
    <row r="13564" spans="2:30" hidden="1">
      <c r="B13564" s="89" t="str">
        <f>IFERROR(VLOOKUP(L13564,Diccionarios!$B$5:$E$21,4,0),"NA")</f>
        <v>DIEGO PAREDES</v>
      </c>
      <c r="C13564" s="89" t="str">
        <f>IFERROR(VLOOKUP(L13564,Diccionarios!$B$5:$E$21,3,0),"NA")</f>
        <v>SUPERMERCADO DE COMPUTADORAS</v>
      </c>
      <c r="D13564" s="89" t="str">
        <f>IFERROR(VLOOKUP(CONCATENATE(C13564,M13564),Diccionarios!$H$4:$L$2127,3,0),"NA")</f>
        <v>POINT</v>
      </c>
      <c r="E13564" s="89" t="str">
        <f>IFERROR(VLOOKUP(CONCATENATE(C13564,M13564),Diccionarios!$H$4:$L$2127,5,0),"NA")</f>
        <v>POINT CHILLOGALLO</v>
      </c>
      <c r="F13564" s="89" t="str">
        <f>IFERROR(VLOOKUP(CONCATENATE(C13564,M13564),Diccionarios!$H$4:$N$2127,7,0),"NA")</f>
        <v>374 - POINT CHILLOGALLO</v>
      </c>
      <c r="G13564" s="94">
        <f>VLOOKUP(F13564,Diccionarios!$N$5:$P$2127,2,0)</f>
        <v>374</v>
      </c>
      <c r="H13564" s="89" t="str">
        <f>IFERROR(VLOOKUP(E13564,Diccionarios!$L$5:$M$2127,2,0),"NA")</f>
        <v>PLATA</v>
      </c>
      <c r="I13564" s="89" t="str">
        <f>IFERROR(VLOOKUP(M13564,Diccionarios!$K$5:$P$2127,6,0),"NA")</f>
        <v>FISICO</v>
      </c>
      <c r="J13564" s="89" t="str">
        <f>IFERROR(VLOOKUP(N13564,Diccionarios!$U$4:$V$12,2,0),"NA")</f>
        <v>COCINAS</v>
      </c>
      <c r="K13564" s="89" t="str">
        <f>IFERROR(VLOOKUP(O13564,Diccionarios!$X$5:$Y$43,2,0),"NA")</f>
        <v>COCCION 24"</v>
      </c>
      <c r="L13564" s="1" t="s">
        <v>123</v>
      </c>
      <c r="M13564" s="1" t="s">
        <v>2179</v>
      </c>
      <c r="N13564" s="1" t="s">
        <v>2887</v>
      </c>
      <c r="O13564" s="1" t="s">
        <v>2889</v>
      </c>
      <c r="AC13564" s="1">
        <v>2</v>
      </c>
      <c r="AD13564" s="1">
        <v>1</v>
      </c>
    </row>
    <row r="13565" spans="2:30" hidden="1">
      <c r="B13565" s="89" t="str">
        <f>IFERROR(VLOOKUP(L13565,Diccionarios!$B$5:$E$21,4,0),"NA")</f>
        <v>DIEGO PAREDES</v>
      </c>
      <c r="C13565" s="89" t="str">
        <f>IFERROR(VLOOKUP(L13565,Diccionarios!$B$5:$E$21,3,0),"NA")</f>
        <v>SUPERMERCADO DE COMPUTADORAS</v>
      </c>
      <c r="D13565" s="89" t="str">
        <f>IFERROR(VLOOKUP(CONCATENATE(C13565,M13565),Diccionarios!$H$4:$L$2127,3,0),"NA")</f>
        <v>POINT</v>
      </c>
      <c r="E13565" s="89" t="str">
        <f>IFERROR(VLOOKUP(CONCATENATE(C13565,M13565),Diccionarios!$H$4:$L$2127,5,0),"NA")</f>
        <v>POINT CHILLOGALLO</v>
      </c>
      <c r="F13565" s="89" t="str">
        <f>IFERROR(VLOOKUP(CONCATENATE(C13565,M13565),Diccionarios!$H$4:$N$2127,7,0),"NA")</f>
        <v>374 - POINT CHILLOGALLO</v>
      </c>
      <c r="G13565" s="94">
        <f>VLOOKUP(F13565,Diccionarios!$N$5:$P$2127,2,0)</f>
        <v>374</v>
      </c>
      <c r="H13565" s="89" t="str">
        <f>IFERROR(VLOOKUP(E13565,Diccionarios!$L$5:$M$2127,2,0),"NA")</f>
        <v>PLATA</v>
      </c>
      <c r="I13565" s="89" t="str">
        <f>IFERROR(VLOOKUP(M13565,Diccionarios!$K$5:$P$2127,6,0),"NA")</f>
        <v>FISICO</v>
      </c>
      <c r="J13565" s="89" t="str">
        <f>IFERROR(VLOOKUP(N13565,Diccionarios!$U$4:$V$12,2,0),"NA")</f>
        <v>COCINAS</v>
      </c>
      <c r="K13565" s="89" t="str">
        <f>IFERROR(VLOOKUP(O13565,Diccionarios!$X$5:$Y$43,2,0),"NA")</f>
        <v>COCCION 30"</v>
      </c>
      <c r="L13565" s="1" t="s">
        <v>123</v>
      </c>
      <c r="M13565" s="1" t="s">
        <v>2179</v>
      </c>
      <c r="N13565" s="1" t="s">
        <v>2887</v>
      </c>
      <c r="O13565" s="1" t="s">
        <v>2890</v>
      </c>
      <c r="AC13565" s="1">
        <v>2</v>
      </c>
      <c r="AD13565" s="1">
        <v>1</v>
      </c>
    </row>
    <row r="13566" spans="2:30" hidden="1">
      <c r="B13566" s="89" t="str">
        <f>IFERROR(VLOOKUP(L13566,Diccionarios!$B$5:$E$21,4,0),"NA")</f>
        <v>DIEGO PAREDES</v>
      </c>
      <c r="C13566" s="89" t="str">
        <f>IFERROR(VLOOKUP(L13566,Diccionarios!$B$5:$E$21,3,0),"NA")</f>
        <v>SUPERMERCADO DE COMPUTADORAS</v>
      </c>
      <c r="D13566" s="89" t="str">
        <f>IFERROR(VLOOKUP(CONCATENATE(C13566,M13566),Diccionarios!$H$4:$L$2127,3,0),"NA")</f>
        <v>POINT</v>
      </c>
      <c r="E13566" s="89" t="str">
        <f>IFERROR(VLOOKUP(CONCATENATE(C13566,M13566),Diccionarios!$H$4:$L$2127,5,0),"NA")</f>
        <v>POINT CHILLOGALLO</v>
      </c>
      <c r="F13566" s="89" t="str">
        <f>IFERROR(VLOOKUP(CONCATENATE(C13566,M13566),Diccionarios!$H$4:$N$2127,7,0),"NA")</f>
        <v>374 - POINT CHILLOGALLO</v>
      </c>
      <c r="G13566" s="94">
        <f>VLOOKUP(F13566,Diccionarios!$N$5:$P$2127,2,0)</f>
        <v>374</v>
      </c>
      <c r="H13566" s="89" t="str">
        <f>IFERROR(VLOOKUP(E13566,Diccionarios!$L$5:$M$2127,2,0),"NA")</f>
        <v>PLATA</v>
      </c>
      <c r="I13566" s="89" t="str">
        <f>IFERROR(VLOOKUP(M13566,Diccionarios!$K$5:$P$2127,6,0),"NA")</f>
        <v>FISICO</v>
      </c>
      <c r="J13566" s="89" t="str">
        <f>IFERROR(VLOOKUP(N13566,Diccionarios!$U$4:$V$12,2,0),"NA")</f>
        <v>LAVADO</v>
      </c>
      <c r="K13566" s="89" t="str">
        <f>IFERROR(VLOOKUP(O13566,Diccionarios!$X$5:$Y$43,2,0),"NA")</f>
        <v>SECADO</v>
      </c>
      <c r="L13566" s="1" t="s">
        <v>123</v>
      </c>
      <c r="M13566" s="1" t="s">
        <v>2179</v>
      </c>
      <c r="N13566" s="1" t="s">
        <v>2891</v>
      </c>
      <c r="O13566" s="1" t="s">
        <v>2911</v>
      </c>
      <c r="AC13566" s="1">
        <v>1</v>
      </c>
      <c r="AD13566" s="1">
        <v>3</v>
      </c>
    </row>
    <row r="13567" spans="2:30" hidden="1">
      <c r="B13567" s="89" t="str">
        <f>IFERROR(VLOOKUP(L13567,Diccionarios!$B$5:$E$21,4,0),"NA")</f>
        <v>DIEGO PAREDES</v>
      </c>
      <c r="C13567" s="89" t="str">
        <f>IFERROR(VLOOKUP(L13567,Diccionarios!$B$5:$E$21,3,0),"NA")</f>
        <v>SUPERMERCADO DE COMPUTADORAS</v>
      </c>
      <c r="D13567" s="89" t="str">
        <f>IFERROR(VLOOKUP(CONCATENATE(C13567,M13567),Diccionarios!$H$4:$L$2127,3,0),"NA")</f>
        <v>POINT</v>
      </c>
      <c r="E13567" s="89" t="str">
        <f>IFERROR(VLOOKUP(CONCATENATE(C13567,M13567),Diccionarios!$H$4:$L$2127,5,0),"NA")</f>
        <v>POINT CAYAMBE</v>
      </c>
      <c r="F13567" s="89" t="str">
        <f>IFERROR(VLOOKUP(CONCATENATE(C13567,M13567),Diccionarios!$H$4:$N$2127,7,0),"NA")</f>
        <v>156 - POINT CAYAMBE</v>
      </c>
      <c r="G13567" s="94">
        <f>VLOOKUP(F13567,Diccionarios!$N$5:$P$2127,2,0)</f>
        <v>156</v>
      </c>
      <c r="H13567" s="89" t="str">
        <f>IFERROR(VLOOKUP(E13567,Diccionarios!$L$5:$M$2127,2,0),"NA")</f>
        <v>PLATINO</v>
      </c>
      <c r="I13567" s="89" t="str">
        <f>IFERROR(VLOOKUP(M13567,Diccionarios!$K$5:$P$2127,6,0),"NA")</f>
        <v>FISICO</v>
      </c>
      <c r="J13567" s="89" t="str">
        <f>IFERROR(VLOOKUP(N13567,Diccionarios!$U$4:$V$12,2,0),"NA")</f>
        <v>REFRIGERACIÓN</v>
      </c>
      <c r="K13567" s="89" t="str">
        <f>IFERROR(VLOOKUP(O13567,Diccionarios!$X$5:$Y$43,2,0),"NA")</f>
        <v xml:space="preserve">POLARES </v>
      </c>
      <c r="L13567" s="1" t="s">
        <v>123</v>
      </c>
      <c r="M13567" s="1" t="s">
        <v>2176</v>
      </c>
      <c r="N13567" s="1" t="s">
        <v>2883</v>
      </c>
      <c r="O13567" s="1" t="s">
        <v>2886</v>
      </c>
      <c r="AC13567" s="1">
        <v>1</v>
      </c>
    </row>
    <row r="13568" spans="2:30" hidden="1">
      <c r="B13568" s="89" t="str">
        <f>IFERROR(VLOOKUP(L13568,Diccionarios!$B$5:$E$21,4,0),"NA")</f>
        <v>DIEGO PAREDES</v>
      </c>
      <c r="C13568" s="89" t="str">
        <f>IFERROR(VLOOKUP(L13568,Diccionarios!$B$5:$E$21,3,0),"NA")</f>
        <v>SUPERMERCADO DE COMPUTADORAS</v>
      </c>
      <c r="D13568" s="89" t="str">
        <f>IFERROR(VLOOKUP(CONCATENATE(C13568,M13568),Diccionarios!$H$4:$L$2127,3,0),"NA")</f>
        <v>POINT</v>
      </c>
      <c r="E13568" s="89" t="str">
        <f>IFERROR(VLOOKUP(CONCATENATE(C13568,M13568),Diccionarios!$H$4:$L$2127,5,0),"NA")</f>
        <v>POINT CAYAMBE</v>
      </c>
      <c r="F13568" s="89" t="str">
        <f>IFERROR(VLOOKUP(CONCATENATE(C13568,M13568),Diccionarios!$H$4:$N$2127,7,0),"NA")</f>
        <v>156 - POINT CAYAMBE</v>
      </c>
      <c r="G13568" s="94">
        <f>VLOOKUP(F13568,Diccionarios!$N$5:$P$2127,2,0)</f>
        <v>156</v>
      </c>
      <c r="H13568" s="89" t="str">
        <f>IFERROR(VLOOKUP(E13568,Diccionarios!$L$5:$M$2127,2,0),"NA")</f>
        <v>PLATINO</v>
      </c>
      <c r="I13568" s="89" t="str">
        <f>IFERROR(VLOOKUP(M13568,Diccionarios!$K$5:$P$2127,6,0),"NA")</f>
        <v>FISICO</v>
      </c>
      <c r="J13568" s="89" t="str">
        <f>IFERROR(VLOOKUP(N13568,Diccionarios!$U$4:$V$12,2,0),"NA")</f>
        <v>COCINAS</v>
      </c>
      <c r="K13568" s="89" t="str">
        <f>IFERROR(VLOOKUP(O13568,Diccionarios!$X$5:$Y$43,2,0),"NA")</f>
        <v>COCCION 20"</v>
      </c>
      <c r="L13568" s="1" t="s">
        <v>123</v>
      </c>
      <c r="M13568" s="1" t="s">
        <v>2176</v>
      </c>
      <c r="N13568" s="1" t="s">
        <v>2887</v>
      </c>
      <c r="O13568" s="1" t="s">
        <v>2888</v>
      </c>
      <c r="AC13568" s="1">
        <v>2</v>
      </c>
    </row>
    <row r="13569" spans="2:30" hidden="1">
      <c r="B13569" s="89" t="str">
        <f>IFERROR(VLOOKUP(L13569,Diccionarios!$B$5:$E$21,4,0),"NA")</f>
        <v>DIEGO PAREDES</v>
      </c>
      <c r="C13569" s="89" t="str">
        <f>IFERROR(VLOOKUP(L13569,Diccionarios!$B$5:$E$21,3,0),"NA")</f>
        <v>SUPERMERCADO DE COMPUTADORAS</v>
      </c>
      <c r="D13569" s="89" t="str">
        <f>IFERROR(VLOOKUP(CONCATENATE(C13569,M13569),Diccionarios!$H$4:$L$2127,3,0),"NA")</f>
        <v>POINT</v>
      </c>
      <c r="E13569" s="89" t="str">
        <f>IFERROR(VLOOKUP(CONCATENATE(C13569,M13569),Diccionarios!$H$4:$L$2127,5,0),"NA")</f>
        <v>POINT CAYAMBE</v>
      </c>
      <c r="F13569" s="89" t="str">
        <f>IFERROR(VLOOKUP(CONCATENATE(C13569,M13569),Diccionarios!$H$4:$N$2127,7,0),"NA")</f>
        <v>156 - POINT CAYAMBE</v>
      </c>
      <c r="G13569" s="94">
        <f>VLOOKUP(F13569,Diccionarios!$N$5:$P$2127,2,0)</f>
        <v>156</v>
      </c>
      <c r="H13569" s="89" t="str">
        <f>IFERROR(VLOOKUP(E13569,Diccionarios!$L$5:$M$2127,2,0),"NA")</f>
        <v>PLATINO</v>
      </c>
      <c r="I13569" s="89" t="str">
        <f>IFERROR(VLOOKUP(M13569,Diccionarios!$K$5:$P$2127,6,0),"NA")</f>
        <v>FISICO</v>
      </c>
      <c r="J13569" s="89" t="str">
        <f>IFERROR(VLOOKUP(N13569,Diccionarios!$U$4:$V$12,2,0),"NA")</f>
        <v>COCINAS</v>
      </c>
      <c r="K13569" s="89" t="str">
        <f>IFERROR(VLOOKUP(O13569,Diccionarios!$X$5:$Y$43,2,0),"NA")</f>
        <v>COCCION 24"</v>
      </c>
      <c r="L13569" s="1" t="s">
        <v>123</v>
      </c>
      <c r="M13569" s="1" t="s">
        <v>2176</v>
      </c>
      <c r="N13569" s="1" t="s">
        <v>2887</v>
      </c>
      <c r="O13569" s="1" t="s">
        <v>2889</v>
      </c>
      <c r="AC13569" s="1">
        <v>1</v>
      </c>
    </row>
    <row r="13570" spans="2:30" hidden="1">
      <c r="B13570" s="89" t="str">
        <f>IFERROR(VLOOKUP(L13570,Diccionarios!$B$5:$E$21,4,0),"NA")</f>
        <v>DIEGO PAREDES</v>
      </c>
      <c r="C13570" s="89" t="str">
        <f>IFERROR(VLOOKUP(L13570,Diccionarios!$B$5:$E$21,3,0),"NA")</f>
        <v>SUPERMERCADO DE COMPUTADORAS</v>
      </c>
      <c r="D13570" s="89" t="str">
        <f>IFERROR(VLOOKUP(CONCATENATE(C13570,M13570),Diccionarios!$H$4:$L$2127,3,0),"NA")</f>
        <v>POINT</v>
      </c>
      <c r="E13570" s="89" t="str">
        <f>IFERROR(VLOOKUP(CONCATENATE(C13570,M13570),Diccionarios!$H$4:$L$2127,5,0),"NA")</f>
        <v>POINT CAYAMBE</v>
      </c>
      <c r="F13570" s="89" t="str">
        <f>IFERROR(VLOOKUP(CONCATENATE(C13570,M13570),Diccionarios!$H$4:$N$2127,7,0),"NA")</f>
        <v>156 - POINT CAYAMBE</v>
      </c>
      <c r="G13570" s="94">
        <f>VLOOKUP(F13570,Diccionarios!$N$5:$P$2127,2,0)</f>
        <v>156</v>
      </c>
      <c r="H13570" s="89" t="str">
        <f>IFERROR(VLOOKUP(E13570,Diccionarios!$L$5:$M$2127,2,0),"NA")</f>
        <v>PLATINO</v>
      </c>
      <c r="I13570" s="89" t="str">
        <f>IFERROR(VLOOKUP(M13570,Diccionarios!$K$5:$P$2127,6,0),"NA")</f>
        <v>FISICO</v>
      </c>
      <c r="J13570" s="89" t="str">
        <f>IFERROR(VLOOKUP(N13570,Diccionarios!$U$4:$V$12,2,0),"NA")</f>
        <v>COCINAS</v>
      </c>
      <c r="K13570" s="89" t="str">
        <f>IFERROR(VLOOKUP(O13570,Diccionarios!$X$5:$Y$43,2,0),"NA")</f>
        <v>COCCION 30"</v>
      </c>
      <c r="L13570" s="1" t="s">
        <v>123</v>
      </c>
      <c r="M13570" s="1" t="s">
        <v>2176</v>
      </c>
      <c r="N13570" s="1" t="s">
        <v>2887</v>
      </c>
      <c r="O13570" s="1" t="s">
        <v>2890</v>
      </c>
      <c r="AC13570" s="1">
        <v>1</v>
      </c>
      <c r="AD13570" s="1">
        <v>3</v>
      </c>
    </row>
    <row r="13571" spans="2:30" hidden="1">
      <c r="B13571" s="89" t="str">
        <f>IFERROR(VLOOKUP(L13571,Diccionarios!$B$5:$E$21,4,0),"NA")</f>
        <v>DIEGO PAREDES</v>
      </c>
      <c r="C13571" s="89" t="str">
        <f>IFERROR(VLOOKUP(L13571,Diccionarios!$B$5:$E$21,3,0),"NA")</f>
        <v>SUPERMERCADO DE COMPUTADORAS</v>
      </c>
      <c r="D13571" s="89" t="str">
        <f>IFERROR(VLOOKUP(CONCATENATE(C13571,M13571),Diccionarios!$H$4:$L$2127,3,0),"NA")</f>
        <v>POINT</v>
      </c>
      <c r="E13571" s="89" t="str">
        <f>IFERROR(VLOOKUP(CONCATENATE(C13571,M13571),Diccionarios!$H$4:$L$2127,5,0),"NA")</f>
        <v>POINT CARAPUNGO</v>
      </c>
      <c r="F13571" s="89" t="str">
        <f>IFERROR(VLOOKUP(CONCATENATE(C13571,M13571),Diccionarios!$H$4:$N$2127,7,0),"NA")</f>
        <v>152 - POINT CARAPUNGO</v>
      </c>
      <c r="G13571" s="94">
        <f>VLOOKUP(F13571,Diccionarios!$N$5:$P$2127,2,0)</f>
        <v>152</v>
      </c>
      <c r="H13571" s="89" t="str">
        <f>IFERROR(VLOOKUP(E13571,Diccionarios!$L$5:$M$2127,2,0),"NA")</f>
        <v>PLATA</v>
      </c>
      <c r="I13571" s="89" t="str">
        <f>IFERROR(VLOOKUP(M13571,Diccionarios!$K$5:$P$2127,6,0),"NA")</f>
        <v>FISICO</v>
      </c>
      <c r="J13571" s="89" t="str">
        <f>IFERROR(VLOOKUP(N13571,Diccionarios!$U$4:$V$12,2,0),"NA")</f>
        <v>REFRIGERACIÓN</v>
      </c>
      <c r="K13571" s="89" t="str">
        <f>IFERROR(VLOOKUP(O13571,Diccionarios!$X$5:$Y$43,2,0),"NA")</f>
        <v>PERSEUS</v>
      </c>
      <c r="L13571" s="1" t="s">
        <v>123</v>
      </c>
      <c r="M13571" s="1" t="s">
        <v>1230</v>
      </c>
      <c r="N13571" s="1" t="s">
        <v>2883</v>
      </c>
      <c r="O13571" s="1" t="s">
        <v>2885</v>
      </c>
      <c r="AC13571" s="1">
        <v>1</v>
      </c>
    </row>
    <row r="13572" spans="2:30" hidden="1">
      <c r="B13572" s="89" t="str">
        <f>IFERROR(VLOOKUP(L13572,Diccionarios!$B$5:$E$21,4,0),"NA")</f>
        <v>DIEGO PAREDES</v>
      </c>
      <c r="C13572" s="89" t="str">
        <f>IFERROR(VLOOKUP(L13572,Diccionarios!$B$5:$E$21,3,0),"NA")</f>
        <v>SUPERMERCADO DE COMPUTADORAS</v>
      </c>
      <c r="D13572" s="89" t="str">
        <f>IFERROR(VLOOKUP(CONCATENATE(C13572,M13572),Diccionarios!$H$4:$L$2127,3,0),"NA")</f>
        <v>POINT</v>
      </c>
      <c r="E13572" s="89" t="str">
        <f>IFERROR(VLOOKUP(CONCATENATE(C13572,M13572),Diccionarios!$H$4:$L$2127,5,0),"NA")</f>
        <v>POINT CARAPUNGO</v>
      </c>
      <c r="F13572" s="89" t="str">
        <f>IFERROR(VLOOKUP(CONCATENATE(C13572,M13572),Diccionarios!$H$4:$N$2127,7,0),"NA")</f>
        <v>152 - POINT CARAPUNGO</v>
      </c>
      <c r="G13572" s="94">
        <f>VLOOKUP(F13572,Diccionarios!$N$5:$P$2127,2,0)</f>
        <v>152</v>
      </c>
      <c r="H13572" s="89" t="str">
        <f>IFERROR(VLOOKUP(E13572,Diccionarios!$L$5:$M$2127,2,0),"NA")</f>
        <v>PLATA</v>
      </c>
      <c r="I13572" s="89" t="str">
        <f>IFERROR(VLOOKUP(M13572,Diccionarios!$K$5:$P$2127,6,0),"NA")</f>
        <v>FISICO</v>
      </c>
      <c r="J13572" s="89" t="str">
        <f>IFERROR(VLOOKUP(N13572,Diccionarios!$U$4:$V$12,2,0),"NA")</f>
        <v>COCINAS</v>
      </c>
      <c r="K13572" s="89" t="str">
        <f>IFERROR(VLOOKUP(O13572,Diccionarios!$X$5:$Y$43,2,0),"NA")</f>
        <v>COCCION 20"</v>
      </c>
      <c r="L13572" s="1" t="s">
        <v>123</v>
      </c>
      <c r="M13572" s="1" t="s">
        <v>1230</v>
      </c>
      <c r="N13572" s="1" t="s">
        <v>2887</v>
      </c>
      <c r="O13572" s="1" t="s">
        <v>2888</v>
      </c>
      <c r="AC13572" s="1">
        <v>1</v>
      </c>
    </row>
    <row r="13573" spans="2:30" hidden="1">
      <c r="B13573" s="89" t="str">
        <f>IFERROR(VLOOKUP(L13573,Diccionarios!$B$5:$E$21,4,0),"NA")</f>
        <v>DIEGO PAREDES</v>
      </c>
      <c r="C13573" s="89" t="str">
        <f>IFERROR(VLOOKUP(L13573,Diccionarios!$B$5:$E$21,3,0),"NA")</f>
        <v>SUPERMERCADO DE COMPUTADORAS</v>
      </c>
      <c r="D13573" s="89" t="str">
        <f>IFERROR(VLOOKUP(CONCATENATE(C13573,M13573),Diccionarios!$H$4:$L$2127,3,0),"NA")</f>
        <v>POINT</v>
      </c>
      <c r="E13573" s="89" t="str">
        <f>IFERROR(VLOOKUP(CONCATENATE(C13573,M13573),Diccionarios!$H$4:$L$2127,5,0),"NA")</f>
        <v>POINT CARAPUNGO</v>
      </c>
      <c r="F13573" s="89" t="str">
        <f>IFERROR(VLOOKUP(CONCATENATE(C13573,M13573),Diccionarios!$H$4:$N$2127,7,0),"NA")</f>
        <v>152 - POINT CARAPUNGO</v>
      </c>
      <c r="G13573" s="94">
        <f>VLOOKUP(F13573,Diccionarios!$N$5:$P$2127,2,0)</f>
        <v>152</v>
      </c>
      <c r="H13573" s="89" t="str">
        <f>IFERROR(VLOOKUP(E13573,Diccionarios!$L$5:$M$2127,2,0),"NA")</f>
        <v>PLATA</v>
      </c>
      <c r="I13573" s="89" t="str">
        <f>IFERROR(VLOOKUP(M13573,Diccionarios!$K$5:$P$2127,6,0),"NA")</f>
        <v>FISICO</v>
      </c>
      <c r="J13573" s="89" t="str">
        <f>IFERROR(VLOOKUP(N13573,Diccionarios!$U$4:$V$12,2,0),"NA")</f>
        <v>COCINAS</v>
      </c>
      <c r="K13573" s="89" t="str">
        <f>IFERROR(VLOOKUP(O13573,Diccionarios!$X$5:$Y$43,2,0),"NA")</f>
        <v>COCCION 30"</v>
      </c>
      <c r="L13573" s="1" t="s">
        <v>123</v>
      </c>
      <c r="M13573" s="1" t="s">
        <v>1230</v>
      </c>
      <c r="N13573" s="1" t="s">
        <v>2887</v>
      </c>
      <c r="O13573" s="1" t="s">
        <v>2890</v>
      </c>
      <c r="AC13573" s="1">
        <v>2</v>
      </c>
    </row>
    <row r="13574" spans="2:30" hidden="1">
      <c r="B13574" s="89" t="str">
        <f>IFERROR(VLOOKUP(L13574,Diccionarios!$B$5:$E$21,4,0),"NA")</f>
        <v>DIEGO PAREDES</v>
      </c>
      <c r="C13574" s="89" t="str">
        <f>IFERROR(VLOOKUP(L13574,Diccionarios!$B$5:$E$21,3,0),"NA")</f>
        <v>SUPERMERCADO DE COMPUTADORAS</v>
      </c>
      <c r="D13574" s="89" t="str">
        <f>IFERROR(VLOOKUP(CONCATENATE(C13574,M13574),Diccionarios!$H$4:$L$2127,3,0),"NA")</f>
        <v>POINT</v>
      </c>
      <c r="E13574" s="89" t="str">
        <f>IFERROR(VLOOKUP(CONCATENATE(C13574,M13574),Diccionarios!$H$4:$L$2127,5,0),"NA")</f>
        <v>POINT CALIFORNIA</v>
      </c>
      <c r="F13574" s="89" t="str">
        <f>IFERROR(VLOOKUP(CONCATENATE(C13574,M13574),Diccionarios!$H$4:$N$2127,7,0),"NA")</f>
        <v>384 - CALIFORNIA</v>
      </c>
      <c r="G13574" s="94">
        <f>VLOOKUP(F13574,Diccionarios!$N$5:$P$2127,2,0)</f>
        <v>384</v>
      </c>
      <c r="H13574" s="89" t="str">
        <f>IFERROR(VLOOKUP(E13574,Diccionarios!$L$5:$M$2127,2,0),"NA")</f>
        <v>PLATA</v>
      </c>
      <c r="I13574" s="89" t="str">
        <f>IFERROR(VLOOKUP(M13574,Diccionarios!$K$5:$P$2127,6,0),"NA")</f>
        <v>FISICO</v>
      </c>
      <c r="J13574" s="89" t="str">
        <f>IFERROR(VLOOKUP(N13574,Diccionarios!$U$4:$V$12,2,0),"NA")</f>
        <v>REFRIGERACIÓN</v>
      </c>
      <c r="K13574" s="89" t="str">
        <f>IFERROR(VLOOKUP(O13574,Diccionarios!$X$5:$Y$43,2,0),"NA")</f>
        <v>PERSEUS</v>
      </c>
      <c r="L13574" s="1" t="s">
        <v>123</v>
      </c>
      <c r="M13574" s="1" t="s">
        <v>2166</v>
      </c>
      <c r="N13574" s="1" t="s">
        <v>2883</v>
      </c>
      <c r="O13574" s="1" t="s">
        <v>2885</v>
      </c>
      <c r="AC13574" s="1">
        <v>1</v>
      </c>
    </row>
    <row r="13575" spans="2:30" hidden="1">
      <c r="B13575" s="89" t="str">
        <f>IFERROR(VLOOKUP(L13575,Diccionarios!$B$5:$E$21,4,0),"NA")</f>
        <v>DIEGO PAREDES</v>
      </c>
      <c r="C13575" s="89" t="str">
        <f>IFERROR(VLOOKUP(L13575,Diccionarios!$B$5:$E$21,3,0),"NA")</f>
        <v>SUPERMERCADO DE COMPUTADORAS</v>
      </c>
      <c r="D13575" s="89" t="str">
        <f>IFERROR(VLOOKUP(CONCATENATE(C13575,M13575),Diccionarios!$H$4:$L$2127,3,0),"NA")</f>
        <v>POINT</v>
      </c>
      <c r="E13575" s="89" t="str">
        <f>IFERROR(VLOOKUP(CONCATENATE(C13575,M13575),Diccionarios!$H$4:$L$2127,5,0),"NA")</f>
        <v>POINT CALIFORNIA</v>
      </c>
      <c r="F13575" s="89" t="str">
        <f>IFERROR(VLOOKUP(CONCATENATE(C13575,M13575),Diccionarios!$H$4:$N$2127,7,0),"NA")</f>
        <v>384 - CALIFORNIA</v>
      </c>
      <c r="G13575" s="94">
        <f>VLOOKUP(F13575,Diccionarios!$N$5:$P$2127,2,0)</f>
        <v>384</v>
      </c>
      <c r="H13575" s="89" t="str">
        <f>IFERROR(VLOOKUP(E13575,Diccionarios!$L$5:$M$2127,2,0),"NA")</f>
        <v>PLATA</v>
      </c>
      <c r="I13575" s="89" t="str">
        <f>IFERROR(VLOOKUP(M13575,Diccionarios!$K$5:$P$2127,6,0),"NA")</f>
        <v>FISICO</v>
      </c>
      <c r="J13575" s="89" t="str">
        <f>IFERROR(VLOOKUP(N13575,Diccionarios!$U$4:$V$12,2,0),"NA")</f>
        <v>COCINAS</v>
      </c>
      <c r="K13575" s="89" t="str">
        <f>IFERROR(VLOOKUP(O13575,Diccionarios!$X$5:$Y$43,2,0),"NA")</f>
        <v>COCCION 20"</v>
      </c>
      <c r="L13575" s="1" t="s">
        <v>123</v>
      </c>
      <c r="M13575" s="1" t="s">
        <v>2166</v>
      </c>
      <c r="N13575" s="1" t="s">
        <v>2887</v>
      </c>
      <c r="O13575" s="1" t="s">
        <v>2888</v>
      </c>
      <c r="AC13575" s="1">
        <v>1</v>
      </c>
    </row>
    <row r="13576" spans="2:30" hidden="1">
      <c r="B13576" s="89" t="str">
        <f>IFERROR(VLOOKUP(L13576,Diccionarios!$B$5:$E$21,4,0),"NA")</f>
        <v>DIEGO PAREDES</v>
      </c>
      <c r="C13576" s="89" t="str">
        <f>IFERROR(VLOOKUP(L13576,Diccionarios!$B$5:$E$21,3,0),"NA")</f>
        <v>SUPERMERCADO DE COMPUTADORAS</v>
      </c>
      <c r="D13576" s="89" t="str">
        <f>IFERROR(VLOOKUP(CONCATENATE(C13576,M13576),Diccionarios!$H$4:$L$2127,3,0),"NA")</f>
        <v>POINT</v>
      </c>
      <c r="E13576" s="89" t="str">
        <f>IFERROR(VLOOKUP(CONCATENATE(C13576,M13576),Diccionarios!$H$4:$L$2127,5,0),"NA")</f>
        <v>POINT CALIFORNIA</v>
      </c>
      <c r="F13576" s="89" t="str">
        <f>IFERROR(VLOOKUP(CONCATENATE(C13576,M13576),Diccionarios!$H$4:$N$2127,7,0),"NA")</f>
        <v>384 - CALIFORNIA</v>
      </c>
      <c r="G13576" s="94">
        <f>VLOOKUP(F13576,Diccionarios!$N$5:$P$2127,2,0)</f>
        <v>384</v>
      </c>
      <c r="H13576" s="89" t="str">
        <f>IFERROR(VLOOKUP(E13576,Diccionarios!$L$5:$M$2127,2,0),"NA")</f>
        <v>PLATA</v>
      </c>
      <c r="I13576" s="89" t="str">
        <f>IFERROR(VLOOKUP(M13576,Diccionarios!$K$5:$P$2127,6,0),"NA")</f>
        <v>FISICO</v>
      </c>
      <c r="J13576" s="89" t="str">
        <f>IFERROR(VLOOKUP(N13576,Diccionarios!$U$4:$V$12,2,0),"NA")</f>
        <v>COCINAS</v>
      </c>
      <c r="K13576" s="89" t="str">
        <f>IFERROR(VLOOKUP(O13576,Diccionarios!$X$5:$Y$43,2,0),"NA")</f>
        <v>COCCION 24"</v>
      </c>
      <c r="L13576" s="1" t="s">
        <v>123</v>
      </c>
      <c r="M13576" s="1" t="s">
        <v>2166</v>
      </c>
      <c r="N13576" s="1" t="s">
        <v>2887</v>
      </c>
      <c r="O13576" s="1" t="s">
        <v>2889</v>
      </c>
      <c r="AC13576" s="1">
        <v>1</v>
      </c>
    </row>
    <row r="13577" spans="2:30" hidden="1">
      <c r="B13577" s="89" t="str">
        <f>IFERROR(VLOOKUP(L13577,Diccionarios!$B$5:$E$21,4,0),"NA")</f>
        <v>DIEGO PAREDES</v>
      </c>
      <c r="C13577" s="89" t="str">
        <f>IFERROR(VLOOKUP(L13577,Diccionarios!$B$5:$E$21,3,0),"NA")</f>
        <v>SUPERMERCADO DE COMPUTADORAS</v>
      </c>
      <c r="D13577" s="89" t="str">
        <f>IFERROR(VLOOKUP(CONCATENATE(C13577,M13577),Diccionarios!$H$4:$L$2127,3,0),"NA")</f>
        <v>POINT</v>
      </c>
      <c r="E13577" s="89" t="str">
        <f>IFERROR(VLOOKUP(CONCATENATE(C13577,M13577),Diccionarios!$H$4:$L$2127,5,0),"NA")</f>
        <v>POINT CALIFORNIA</v>
      </c>
      <c r="F13577" s="89" t="str">
        <f>IFERROR(VLOOKUP(CONCATENATE(C13577,M13577),Diccionarios!$H$4:$N$2127,7,0),"NA")</f>
        <v>384 - CALIFORNIA</v>
      </c>
      <c r="G13577" s="94">
        <f>VLOOKUP(F13577,Diccionarios!$N$5:$P$2127,2,0)</f>
        <v>384</v>
      </c>
      <c r="H13577" s="89" t="str">
        <f>IFERROR(VLOOKUP(E13577,Diccionarios!$L$5:$M$2127,2,0),"NA")</f>
        <v>PLATA</v>
      </c>
      <c r="I13577" s="89" t="str">
        <f>IFERROR(VLOOKUP(M13577,Diccionarios!$K$5:$P$2127,6,0),"NA")</f>
        <v>FISICO</v>
      </c>
      <c r="J13577" s="89" t="str">
        <f>IFERROR(VLOOKUP(N13577,Diccionarios!$U$4:$V$12,2,0),"NA")</f>
        <v>AIRES</v>
      </c>
      <c r="K13577" s="89" t="str">
        <f>IFERROR(VLOOKUP(O13577,Diccionarios!$X$5:$Y$43,2,0),"NA")</f>
        <v>SPLIT ALTA EFICIENCIA</v>
      </c>
      <c r="L13577" s="1" t="s">
        <v>123</v>
      </c>
      <c r="M13577" s="1" t="s">
        <v>2166</v>
      </c>
      <c r="N13577" s="1" t="s">
        <v>2898</v>
      </c>
      <c r="O13577" s="1" t="s">
        <v>2899</v>
      </c>
      <c r="AC13577" s="1">
        <v>1</v>
      </c>
    </row>
    <row r="13578" spans="2:30" hidden="1">
      <c r="B13578" s="89" t="str">
        <f>IFERROR(VLOOKUP(L13578,Diccionarios!$B$5:$E$21,4,0),"NA")</f>
        <v>DIEGO PAREDES</v>
      </c>
      <c r="C13578" s="89" t="str">
        <f>IFERROR(VLOOKUP(L13578,Diccionarios!$B$5:$E$21,3,0),"NA")</f>
        <v>SUPERMERCADO DE COMPUTADORAS</v>
      </c>
      <c r="D13578" s="89" t="str">
        <f>IFERROR(VLOOKUP(CONCATENATE(C13578,M13578),Diccionarios!$H$4:$L$2127,3,0),"NA")</f>
        <v>POINT</v>
      </c>
      <c r="E13578" s="89" t="str">
        <f>IFERROR(VLOOKUP(CONCATENATE(C13578,M13578),Diccionarios!$H$4:$L$2127,5,0),"NA")</f>
        <v>POINT CALDERON</v>
      </c>
      <c r="F13578" s="89" t="str">
        <f>IFERROR(VLOOKUP(CONCATENATE(C13578,M13578),Diccionarios!$H$4:$N$2127,7,0),"NA")</f>
        <v>151 - POINT CALDERON</v>
      </c>
      <c r="G13578" s="94">
        <f>VLOOKUP(F13578,Diccionarios!$N$5:$P$2127,2,0)</f>
        <v>151</v>
      </c>
      <c r="H13578" s="89" t="str">
        <f>IFERROR(VLOOKUP(E13578,Diccionarios!$L$5:$M$2127,2,0),"NA")</f>
        <v>PLATA</v>
      </c>
      <c r="I13578" s="89" t="str">
        <f>IFERROR(VLOOKUP(M13578,Diccionarios!$K$5:$P$2127,6,0),"NA")</f>
        <v>FISICO</v>
      </c>
      <c r="J13578" s="89" t="str">
        <f>IFERROR(VLOOKUP(N13578,Diccionarios!$U$4:$V$12,2,0),"NA")</f>
        <v>REFRIGERACIÓN</v>
      </c>
      <c r="K13578" s="89" t="str">
        <f>IFERROR(VLOOKUP(O13578,Diccionarios!$X$5:$Y$43,2,0),"NA")</f>
        <v>PERSEUS</v>
      </c>
      <c r="L13578" s="1" t="s">
        <v>123</v>
      </c>
      <c r="M13578" s="1" t="s">
        <v>2163</v>
      </c>
      <c r="N13578" s="1" t="s">
        <v>2883</v>
      </c>
      <c r="O13578" s="1" t="s">
        <v>2885</v>
      </c>
      <c r="AC13578" s="1">
        <v>1</v>
      </c>
      <c r="AD13578" s="1">
        <v>2</v>
      </c>
    </row>
    <row r="13579" spans="2:30" hidden="1">
      <c r="B13579" s="89" t="str">
        <f>IFERROR(VLOOKUP(L13579,Diccionarios!$B$5:$E$21,4,0),"NA")</f>
        <v>DIEGO PAREDES</v>
      </c>
      <c r="C13579" s="89" t="str">
        <f>IFERROR(VLOOKUP(L13579,Diccionarios!$B$5:$E$21,3,0),"NA")</f>
        <v>SUPERMERCADO DE COMPUTADORAS</v>
      </c>
      <c r="D13579" s="89" t="str">
        <f>IFERROR(VLOOKUP(CONCATENATE(C13579,M13579),Diccionarios!$H$4:$L$2127,3,0),"NA")</f>
        <v>POINT</v>
      </c>
      <c r="E13579" s="89" t="str">
        <f>IFERROR(VLOOKUP(CONCATENATE(C13579,M13579),Diccionarios!$H$4:$L$2127,5,0),"NA")</f>
        <v>POINT CALDERON</v>
      </c>
      <c r="F13579" s="89" t="str">
        <f>IFERROR(VLOOKUP(CONCATENATE(C13579,M13579),Diccionarios!$H$4:$N$2127,7,0),"NA")</f>
        <v>151 - POINT CALDERON</v>
      </c>
      <c r="G13579" s="94">
        <f>VLOOKUP(F13579,Diccionarios!$N$5:$P$2127,2,0)</f>
        <v>151</v>
      </c>
      <c r="H13579" s="89" t="str">
        <f>IFERROR(VLOOKUP(E13579,Diccionarios!$L$5:$M$2127,2,0),"NA")</f>
        <v>PLATA</v>
      </c>
      <c r="I13579" s="89" t="str">
        <f>IFERROR(VLOOKUP(M13579,Diccionarios!$K$5:$P$2127,6,0),"NA")</f>
        <v>FISICO</v>
      </c>
      <c r="J13579" s="89" t="str">
        <f>IFERROR(VLOOKUP(N13579,Diccionarios!$U$4:$V$12,2,0),"NA")</f>
        <v>REFRIGERACIÓN</v>
      </c>
      <c r="K13579" s="89" t="str">
        <f>IFERROR(VLOOKUP(O13579,Diccionarios!$X$5:$Y$43,2,0),"NA")</f>
        <v xml:space="preserve">POLARES </v>
      </c>
      <c r="L13579" s="1" t="s">
        <v>123</v>
      </c>
      <c r="M13579" s="1" t="s">
        <v>2163</v>
      </c>
      <c r="N13579" s="1" t="s">
        <v>2883</v>
      </c>
      <c r="O13579" s="1" t="s">
        <v>2886</v>
      </c>
      <c r="AC13579" s="1">
        <v>4</v>
      </c>
      <c r="AD13579" s="1">
        <v>2</v>
      </c>
    </row>
    <row r="13580" spans="2:30" hidden="1">
      <c r="B13580" s="89" t="str">
        <f>IFERROR(VLOOKUP(L13580,Diccionarios!$B$5:$E$21,4,0),"NA")</f>
        <v>DIEGO PAREDES</v>
      </c>
      <c r="C13580" s="89" t="str">
        <f>IFERROR(VLOOKUP(L13580,Diccionarios!$B$5:$E$21,3,0),"NA")</f>
        <v>SUPERMERCADO DE COMPUTADORAS</v>
      </c>
      <c r="D13580" s="89" t="str">
        <f>IFERROR(VLOOKUP(CONCATENATE(C13580,M13580),Diccionarios!$H$4:$L$2127,3,0),"NA")</f>
        <v>POINT</v>
      </c>
      <c r="E13580" s="89" t="str">
        <f>IFERROR(VLOOKUP(CONCATENATE(C13580,M13580),Diccionarios!$H$4:$L$2127,5,0),"NA")</f>
        <v>POINT CALDERON</v>
      </c>
      <c r="F13580" s="89" t="str">
        <f>IFERROR(VLOOKUP(CONCATENATE(C13580,M13580),Diccionarios!$H$4:$N$2127,7,0),"NA")</f>
        <v>151 - POINT CALDERON</v>
      </c>
      <c r="G13580" s="94">
        <f>VLOOKUP(F13580,Diccionarios!$N$5:$P$2127,2,0)</f>
        <v>151</v>
      </c>
      <c r="H13580" s="89" t="str">
        <f>IFERROR(VLOOKUP(E13580,Diccionarios!$L$5:$M$2127,2,0),"NA")</f>
        <v>PLATA</v>
      </c>
      <c r="I13580" s="89" t="str">
        <f>IFERROR(VLOOKUP(M13580,Diccionarios!$K$5:$P$2127,6,0),"NA")</f>
        <v>FISICO</v>
      </c>
      <c r="J13580" s="89" t="str">
        <f>IFERROR(VLOOKUP(N13580,Diccionarios!$U$4:$V$12,2,0),"NA")</f>
        <v>COCINAS</v>
      </c>
      <c r="K13580" s="89" t="str">
        <f>IFERROR(VLOOKUP(O13580,Diccionarios!$X$5:$Y$43,2,0),"NA")</f>
        <v>COCCION 20"</v>
      </c>
      <c r="L13580" s="1" t="s">
        <v>123</v>
      </c>
      <c r="M13580" s="1" t="s">
        <v>2163</v>
      </c>
      <c r="N13580" s="1" t="s">
        <v>2887</v>
      </c>
      <c r="O13580" s="1" t="s">
        <v>2888</v>
      </c>
      <c r="AC13580" s="1">
        <v>1</v>
      </c>
      <c r="AD13580" s="1">
        <v>2</v>
      </c>
    </row>
    <row r="13581" spans="2:30" hidden="1">
      <c r="B13581" s="89" t="str">
        <f>IFERROR(VLOOKUP(L13581,Diccionarios!$B$5:$E$21,4,0),"NA")</f>
        <v>DIEGO PAREDES</v>
      </c>
      <c r="C13581" s="89" t="str">
        <f>IFERROR(VLOOKUP(L13581,Diccionarios!$B$5:$E$21,3,0),"NA")</f>
        <v>SUPERMERCADO DE COMPUTADORAS</v>
      </c>
      <c r="D13581" s="89" t="str">
        <f>IFERROR(VLOOKUP(CONCATENATE(C13581,M13581),Diccionarios!$H$4:$L$2127,3,0),"NA")</f>
        <v>POINT</v>
      </c>
      <c r="E13581" s="89" t="str">
        <f>IFERROR(VLOOKUP(CONCATENATE(C13581,M13581),Diccionarios!$H$4:$L$2127,5,0),"NA")</f>
        <v>POINT CALDERON</v>
      </c>
      <c r="F13581" s="89" t="str">
        <f>IFERROR(VLOOKUP(CONCATENATE(C13581,M13581),Diccionarios!$H$4:$N$2127,7,0),"NA")</f>
        <v>151 - POINT CALDERON</v>
      </c>
      <c r="G13581" s="94">
        <f>VLOOKUP(F13581,Diccionarios!$N$5:$P$2127,2,0)</f>
        <v>151</v>
      </c>
      <c r="H13581" s="89" t="str">
        <f>IFERROR(VLOOKUP(E13581,Diccionarios!$L$5:$M$2127,2,0),"NA")</f>
        <v>PLATA</v>
      </c>
      <c r="I13581" s="89" t="str">
        <f>IFERROR(VLOOKUP(M13581,Diccionarios!$K$5:$P$2127,6,0),"NA")</f>
        <v>FISICO</v>
      </c>
      <c r="J13581" s="89" t="str">
        <f>IFERROR(VLOOKUP(N13581,Diccionarios!$U$4:$V$12,2,0),"NA")</f>
        <v>COCINAS</v>
      </c>
      <c r="K13581" s="89" t="str">
        <f>IFERROR(VLOOKUP(O13581,Diccionarios!$X$5:$Y$43,2,0),"NA")</f>
        <v>COCCION 24"</v>
      </c>
      <c r="L13581" s="1" t="s">
        <v>123</v>
      </c>
      <c r="M13581" s="1" t="s">
        <v>2163</v>
      </c>
      <c r="N13581" s="1" t="s">
        <v>2887</v>
      </c>
      <c r="O13581" s="1" t="s">
        <v>2889</v>
      </c>
      <c r="AC13581" s="1">
        <v>3</v>
      </c>
      <c r="AD13581" s="1">
        <v>1</v>
      </c>
    </row>
    <row r="13582" spans="2:30" hidden="1">
      <c r="B13582" s="89" t="str">
        <f>IFERROR(VLOOKUP(L13582,Diccionarios!$B$5:$E$21,4,0),"NA")</f>
        <v>DIEGO PAREDES</v>
      </c>
      <c r="C13582" s="89" t="str">
        <f>IFERROR(VLOOKUP(L13582,Diccionarios!$B$5:$E$21,3,0),"NA")</f>
        <v>SUPERMERCADO DE COMPUTADORAS</v>
      </c>
      <c r="D13582" s="89" t="str">
        <f>IFERROR(VLOOKUP(CONCATENATE(C13582,M13582),Diccionarios!$H$4:$L$2127,3,0),"NA")</f>
        <v>POINT</v>
      </c>
      <c r="E13582" s="89" t="str">
        <f>IFERROR(VLOOKUP(CONCATENATE(C13582,M13582),Diccionarios!$H$4:$L$2127,5,0),"NA")</f>
        <v>POINT CALDERON</v>
      </c>
      <c r="F13582" s="89" t="str">
        <f>IFERROR(VLOOKUP(CONCATENATE(C13582,M13582),Diccionarios!$H$4:$N$2127,7,0),"NA")</f>
        <v>151 - POINT CALDERON</v>
      </c>
      <c r="G13582" s="94">
        <f>VLOOKUP(F13582,Diccionarios!$N$5:$P$2127,2,0)</f>
        <v>151</v>
      </c>
      <c r="H13582" s="89" t="str">
        <f>IFERROR(VLOOKUP(E13582,Diccionarios!$L$5:$M$2127,2,0),"NA")</f>
        <v>PLATA</v>
      </c>
      <c r="I13582" s="89" t="str">
        <f>IFERROR(VLOOKUP(M13582,Diccionarios!$K$5:$P$2127,6,0),"NA")</f>
        <v>FISICO</v>
      </c>
      <c r="J13582" s="89" t="str">
        <f>IFERROR(VLOOKUP(N13582,Diccionarios!$U$4:$V$12,2,0),"NA")</f>
        <v>COCINAS</v>
      </c>
      <c r="K13582" s="89" t="str">
        <f>IFERROR(VLOOKUP(O13582,Diccionarios!$X$5:$Y$43,2,0),"NA")</f>
        <v>COCCION 30"</v>
      </c>
      <c r="L13582" s="1" t="s">
        <v>123</v>
      </c>
      <c r="M13582" s="1" t="s">
        <v>2163</v>
      </c>
      <c r="N13582" s="1" t="s">
        <v>2887</v>
      </c>
      <c r="O13582" s="1" t="s">
        <v>2890</v>
      </c>
      <c r="AC13582" s="1">
        <v>1</v>
      </c>
      <c r="AD13582" s="1">
        <v>2</v>
      </c>
    </row>
    <row r="13583" spans="2:30" hidden="1">
      <c r="B13583" s="89" t="str">
        <f>IFERROR(VLOOKUP(L13583,Diccionarios!$B$5:$E$21,4,0),"NA")</f>
        <v>DIEGO PAREDES</v>
      </c>
      <c r="C13583" s="89" t="str">
        <f>IFERROR(VLOOKUP(L13583,Diccionarios!$B$5:$E$21,3,0),"NA")</f>
        <v>SUPERMERCADO DE COMPUTADORAS</v>
      </c>
      <c r="D13583" s="89" t="str">
        <f>IFERROR(VLOOKUP(CONCATENATE(C13583,M13583),Diccionarios!$H$4:$L$2127,3,0),"NA")</f>
        <v>POINT</v>
      </c>
      <c r="E13583" s="89" t="str">
        <f>IFERROR(VLOOKUP(CONCATENATE(C13583,M13583),Diccionarios!$H$4:$L$2127,5,0),"NA")</f>
        <v>POINT CALDERON</v>
      </c>
      <c r="F13583" s="89" t="str">
        <f>IFERROR(VLOOKUP(CONCATENATE(C13583,M13583),Diccionarios!$H$4:$N$2127,7,0),"NA")</f>
        <v>151 - POINT CALDERON</v>
      </c>
      <c r="G13583" s="94">
        <f>VLOOKUP(F13583,Diccionarios!$N$5:$P$2127,2,0)</f>
        <v>151</v>
      </c>
      <c r="H13583" s="89" t="str">
        <f>IFERROR(VLOOKUP(E13583,Diccionarios!$L$5:$M$2127,2,0),"NA")</f>
        <v>PLATA</v>
      </c>
      <c r="I13583" s="89" t="str">
        <f>IFERROR(VLOOKUP(M13583,Diccionarios!$K$5:$P$2127,6,0),"NA")</f>
        <v>FISICO</v>
      </c>
      <c r="J13583" s="89" t="str">
        <f>IFERROR(VLOOKUP(N13583,Diccionarios!$U$4:$V$12,2,0),"NA")</f>
        <v>LAVADO</v>
      </c>
      <c r="K13583" s="89" t="str">
        <f>IFERROR(VLOOKUP(O13583,Diccionarios!$X$5:$Y$43,2,0),"NA")</f>
        <v>AUTOMATICO</v>
      </c>
      <c r="L13583" s="1" t="s">
        <v>123</v>
      </c>
      <c r="M13583" s="1" t="s">
        <v>2163</v>
      </c>
      <c r="N13583" s="1" t="s">
        <v>2891</v>
      </c>
      <c r="O13583" s="1" t="s">
        <v>2910</v>
      </c>
      <c r="AC13583" s="1">
        <v>1</v>
      </c>
    </row>
    <row r="13584" spans="2:30" hidden="1">
      <c r="B13584" s="89" t="str">
        <f>IFERROR(VLOOKUP(L13584,Diccionarios!$B$5:$E$21,4,0),"NA")</f>
        <v>DIEGO PAREDES</v>
      </c>
      <c r="C13584" s="89" t="str">
        <f>IFERROR(VLOOKUP(L13584,Diccionarios!$B$5:$E$21,3,0),"NA")</f>
        <v>SUPERMERCADO DE COMPUTADORAS</v>
      </c>
      <c r="D13584" s="89" t="str">
        <f>IFERROR(VLOOKUP(CONCATENATE(C13584,M13584),Diccionarios!$H$4:$L$2127,3,0),"NA")</f>
        <v>POINT</v>
      </c>
      <c r="E13584" s="89" t="str">
        <f>IFERROR(VLOOKUP(CONCATENATE(C13584,M13584),Diccionarios!$H$4:$L$2127,5,0),"NA")</f>
        <v>POINT BODEGA PRINCIPAL</v>
      </c>
      <c r="F13584" s="89" t="str">
        <f>IFERROR(VLOOKUP(CONCATENATE(C13584,M13584),Diccionarios!$H$4:$N$2127,7,0),"NA")</f>
        <v>NA</v>
      </c>
      <c r="G13584" s="94" t="str">
        <f>VLOOKUP(F13584,Diccionarios!$N$5:$P$2127,2,0)</f>
        <v>NA</v>
      </c>
      <c r="H13584" s="89" t="str">
        <f>IFERROR(VLOOKUP(E13584,Diccionarios!$L$5:$M$2127,2,0),"NA")</f>
        <v>NA</v>
      </c>
      <c r="I13584" s="89" t="str">
        <f>IFERROR(VLOOKUP(M13584,Diccionarios!$K$5:$P$2127,6,0),"NA")</f>
        <v>FISICO</v>
      </c>
      <c r="J13584" s="89" t="str">
        <f>IFERROR(VLOOKUP(N13584,Diccionarios!$U$4:$V$12,2,0),"NA")</f>
        <v>REFRIGERACIÓN</v>
      </c>
      <c r="K13584" s="89" t="str">
        <f>IFERROR(VLOOKUP(O13584,Diccionarios!$X$5:$Y$43,2,0),"NA")</f>
        <v>PERSEUS</v>
      </c>
      <c r="L13584" s="1" t="s">
        <v>123</v>
      </c>
      <c r="M13584" s="1" t="s">
        <v>2161</v>
      </c>
      <c r="N13584" s="1" t="s">
        <v>2883</v>
      </c>
      <c r="O13584" s="1" t="s">
        <v>2885</v>
      </c>
      <c r="AD13584" s="1">
        <v>1</v>
      </c>
    </row>
    <row r="13585" spans="2:30" hidden="1">
      <c r="B13585" s="89" t="str">
        <f>IFERROR(VLOOKUP(L13585,Diccionarios!$B$5:$E$21,4,0),"NA")</f>
        <v>DIEGO PAREDES</v>
      </c>
      <c r="C13585" s="89" t="str">
        <f>IFERROR(VLOOKUP(L13585,Diccionarios!$B$5:$E$21,3,0),"NA")</f>
        <v>SUPERMERCADO DE COMPUTADORAS</v>
      </c>
      <c r="D13585" s="89" t="str">
        <f>IFERROR(VLOOKUP(CONCATENATE(C13585,M13585),Diccionarios!$H$4:$L$2127,3,0),"NA")</f>
        <v>POINT</v>
      </c>
      <c r="E13585" s="89" t="str">
        <f>IFERROR(VLOOKUP(CONCATENATE(C13585,M13585),Diccionarios!$H$4:$L$2127,5,0),"NA")</f>
        <v>POINT BODEGA PRINCIPAL</v>
      </c>
      <c r="F13585" s="89" t="str">
        <f>IFERROR(VLOOKUP(CONCATENATE(C13585,M13585),Diccionarios!$H$4:$N$2127,7,0),"NA")</f>
        <v>NA</v>
      </c>
      <c r="G13585" s="94" t="str">
        <f>VLOOKUP(F13585,Diccionarios!$N$5:$P$2127,2,0)</f>
        <v>NA</v>
      </c>
      <c r="H13585" s="89" t="str">
        <f>IFERROR(VLOOKUP(E13585,Diccionarios!$L$5:$M$2127,2,0),"NA")</f>
        <v>NA</v>
      </c>
      <c r="I13585" s="89" t="str">
        <f>IFERROR(VLOOKUP(M13585,Diccionarios!$K$5:$P$2127,6,0),"NA")</f>
        <v>FISICO</v>
      </c>
      <c r="J13585" s="89" t="str">
        <f>IFERROR(VLOOKUP(N13585,Diccionarios!$U$4:$V$12,2,0),"NA")</f>
        <v>COCINAS</v>
      </c>
      <c r="K13585" s="89" t="str">
        <f>IFERROR(VLOOKUP(O13585,Diccionarios!$X$5:$Y$43,2,0),"NA")</f>
        <v>COCCION 24"</v>
      </c>
      <c r="L13585" s="1" t="s">
        <v>123</v>
      </c>
      <c r="M13585" s="1" t="s">
        <v>2161</v>
      </c>
      <c r="N13585" s="1" t="s">
        <v>2887</v>
      </c>
      <c r="O13585" s="1" t="s">
        <v>2889</v>
      </c>
      <c r="AD13585" s="1">
        <v>1</v>
      </c>
    </row>
    <row r="13586" spans="2:30" hidden="1">
      <c r="B13586" s="89" t="str">
        <f>IFERROR(VLOOKUP(L13586,Diccionarios!$B$5:$E$21,4,0),"NA")</f>
        <v>DIEGO PAREDES</v>
      </c>
      <c r="C13586" s="89" t="str">
        <f>IFERROR(VLOOKUP(L13586,Diccionarios!$B$5:$E$21,3,0),"NA")</f>
        <v>SUPERMERCADO DE COMPUTADORAS</v>
      </c>
      <c r="D13586" s="89" t="str">
        <f>IFERROR(VLOOKUP(CONCATENATE(C13586,M13586),Diccionarios!$H$4:$L$2127,3,0),"NA")</f>
        <v>POINT</v>
      </c>
      <c r="E13586" s="89" t="str">
        <f>IFERROR(VLOOKUP(CONCATENATE(C13586,M13586),Diccionarios!$H$4:$L$2127,5,0),"NA")</f>
        <v>POINT BODEGA DE TRANSITO</v>
      </c>
      <c r="F13586" s="89" t="str">
        <f>IFERROR(VLOOKUP(CONCATENATE(C13586,M13586),Diccionarios!$H$4:$N$2127,7,0),"NA")</f>
        <v>NA</v>
      </c>
      <c r="G13586" s="94" t="str">
        <f>VLOOKUP(F13586,Diccionarios!$N$5:$P$2127,2,0)</f>
        <v>NA</v>
      </c>
      <c r="H13586" s="89" t="str">
        <f>IFERROR(VLOOKUP(E13586,Diccionarios!$L$5:$M$2127,2,0),"NA")</f>
        <v>NA</v>
      </c>
      <c r="I13586" s="89" t="str">
        <f>IFERROR(VLOOKUP(M13586,Diccionarios!$K$5:$P$2127,6,0),"NA")</f>
        <v>FISICO</v>
      </c>
      <c r="J13586" s="89" t="str">
        <f>IFERROR(VLOOKUP(N13586,Diccionarios!$U$4:$V$12,2,0),"NA")</f>
        <v>REFRIGERACIÓN</v>
      </c>
      <c r="K13586" s="89" t="str">
        <f>IFERROR(VLOOKUP(O13586,Diccionarios!$X$5:$Y$43,2,0),"NA")</f>
        <v>PERSEUS</v>
      </c>
      <c r="L13586" s="1" t="s">
        <v>123</v>
      </c>
      <c r="M13586" s="1" t="s">
        <v>2159</v>
      </c>
      <c r="N13586" s="1" t="s">
        <v>2883</v>
      </c>
      <c r="O13586" s="1" t="s">
        <v>2885</v>
      </c>
      <c r="AB13586" s="1">
        <v>1</v>
      </c>
    </row>
    <row r="13587" spans="2:30" hidden="1">
      <c r="B13587" s="89" t="str">
        <f>IFERROR(VLOOKUP(L13587,Diccionarios!$B$5:$E$21,4,0),"NA")</f>
        <v>DIEGO PAREDES</v>
      </c>
      <c r="C13587" s="89" t="str">
        <f>IFERROR(VLOOKUP(L13587,Diccionarios!$B$5:$E$21,3,0),"NA")</f>
        <v>SUPERMERCADO DE COMPUTADORAS</v>
      </c>
      <c r="D13587" s="89" t="str">
        <f>IFERROR(VLOOKUP(CONCATENATE(C13587,M13587),Diccionarios!$H$4:$L$2127,3,0),"NA")</f>
        <v>POINT</v>
      </c>
      <c r="E13587" s="89" t="str">
        <f>IFERROR(VLOOKUP(CONCATENATE(C13587,M13587),Diccionarios!$H$4:$L$2127,5,0),"NA")</f>
        <v>POINT BODEGA DE TRANSITO</v>
      </c>
      <c r="F13587" s="89" t="str">
        <f>IFERROR(VLOOKUP(CONCATENATE(C13587,M13587),Diccionarios!$H$4:$N$2127,7,0),"NA")</f>
        <v>NA</v>
      </c>
      <c r="G13587" s="94" t="str">
        <f>VLOOKUP(F13587,Diccionarios!$N$5:$P$2127,2,0)</f>
        <v>NA</v>
      </c>
      <c r="H13587" s="89" t="str">
        <f>IFERROR(VLOOKUP(E13587,Diccionarios!$L$5:$M$2127,2,0),"NA")</f>
        <v>NA</v>
      </c>
      <c r="I13587" s="89" t="str">
        <f>IFERROR(VLOOKUP(M13587,Diccionarios!$K$5:$P$2127,6,0),"NA")</f>
        <v>FISICO</v>
      </c>
      <c r="J13587" s="89" t="str">
        <f>IFERROR(VLOOKUP(N13587,Diccionarios!$U$4:$V$12,2,0),"NA")</f>
        <v>GLOBALES</v>
      </c>
      <c r="K13587" s="89" t="str">
        <f>IFERROR(VLOOKUP(O13587,Diccionarios!$X$5:$Y$43,2,0),"NA")</f>
        <v>CONGELADORES</v>
      </c>
      <c r="L13587" s="1" t="s">
        <v>123</v>
      </c>
      <c r="M13587" s="1" t="s">
        <v>2159</v>
      </c>
      <c r="N13587" s="1" t="s">
        <v>2900</v>
      </c>
      <c r="O13587" s="1" t="s">
        <v>2902</v>
      </c>
      <c r="AC13587" s="1">
        <v>1</v>
      </c>
    </row>
    <row r="13588" spans="2:30" hidden="1">
      <c r="B13588" s="89" t="str">
        <f>IFERROR(VLOOKUP(L13588,Diccionarios!$B$5:$E$21,4,0),"NA")</f>
        <v>DIEGO PAREDES</v>
      </c>
      <c r="C13588" s="89" t="str">
        <f>IFERROR(VLOOKUP(L13588,Diccionarios!$B$5:$E$21,3,0),"NA")</f>
        <v>SUPERMERCADO DE COMPUTADORAS</v>
      </c>
      <c r="D13588" s="89" t="str">
        <f>IFERROR(VLOOKUP(CONCATENATE(C13588,M13588),Diccionarios!$H$4:$L$2127,3,0),"NA")</f>
        <v>POINT</v>
      </c>
      <c r="E13588" s="89" t="str">
        <f>IFERROR(VLOOKUP(CONCATENATE(C13588,M13588),Diccionarios!$H$4:$L$2127,5,0),"NA")</f>
        <v>POINT BALZAR</v>
      </c>
      <c r="F13588" s="89" t="str">
        <f>IFERROR(VLOOKUP(CONCATENATE(C13588,M13588),Diccionarios!$H$4:$N$2127,7,0),"NA")</f>
        <v>NA</v>
      </c>
      <c r="G13588" s="94" t="str">
        <f>VLOOKUP(F13588,Diccionarios!$N$5:$P$2127,2,0)</f>
        <v>NA</v>
      </c>
      <c r="H13588" s="89" t="str">
        <f>IFERROR(VLOOKUP(E13588,Diccionarios!$L$5:$M$2127,2,0),"NA")</f>
        <v>BRONCE</v>
      </c>
      <c r="I13588" s="89" t="str">
        <f>IFERROR(VLOOKUP(M13588,Diccionarios!$K$5:$P$2127,6,0),"NA")</f>
        <v>FISICO</v>
      </c>
      <c r="J13588" s="89" t="str">
        <f>IFERROR(VLOOKUP(N13588,Diccionarios!$U$4:$V$12,2,0),"NA")</f>
        <v>REFRIGERACIÓN</v>
      </c>
      <c r="K13588" s="89" t="str">
        <f>IFERROR(VLOOKUP(O13588,Diccionarios!$X$5:$Y$43,2,0),"NA")</f>
        <v>PERSEUS</v>
      </c>
      <c r="L13588" s="1" t="s">
        <v>123</v>
      </c>
      <c r="M13588" s="1" t="s">
        <v>1204</v>
      </c>
      <c r="N13588" s="1" t="s">
        <v>2883</v>
      </c>
      <c r="O13588" s="1" t="s">
        <v>2885</v>
      </c>
      <c r="AB13588" s="1">
        <v>3</v>
      </c>
      <c r="AC13588" s="1">
        <v>1</v>
      </c>
      <c r="AD13588" s="1">
        <v>3</v>
      </c>
    </row>
    <row r="13589" spans="2:30" hidden="1">
      <c r="B13589" s="89" t="str">
        <f>IFERROR(VLOOKUP(L13589,Diccionarios!$B$5:$E$21,4,0),"NA")</f>
        <v>DIEGO PAREDES</v>
      </c>
      <c r="C13589" s="89" t="str">
        <f>IFERROR(VLOOKUP(L13589,Diccionarios!$B$5:$E$21,3,0),"NA")</f>
        <v>SUPERMERCADO DE COMPUTADORAS</v>
      </c>
      <c r="D13589" s="89" t="str">
        <f>IFERROR(VLOOKUP(CONCATENATE(C13589,M13589),Diccionarios!$H$4:$L$2127,3,0),"NA")</f>
        <v>POINT</v>
      </c>
      <c r="E13589" s="89" t="str">
        <f>IFERROR(VLOOKUP(CONCATENATE(C13589,M13589),Diccionarios!$H$4:$L$2127,5,0),"NA")</f>
        <v>POINT BALZAR</v>
      </c>
      <c r="F13589" s="89" t="str">
        <f>IFERROR(VLOOKUP(CONCATENATE(C13589,M13589),Diccionarios!$H$4:$N$2127,7,0),"NA")</f>
        <v>NA</v>
      </c>
      <c r="G13589" s="94" t="str">
        <f>VLOOKUP(F13589,Diccionarios!$N$5:$P$2127,2,0)</f>
        <v>NA</v>
      </c>
      <c r="H13589" s="89" t="str">
        <f>IFERROR(VLOOKUP(E13589,Diccionarios!$L$5:$M$2127,2,0),"NA")</f>
        <v>BRONCE</v>
      </c>
      <c r="I13589" s="89" t="str">
        <f>IFERROR(VLOOKUP(M13589,Diccionarios!$K$5:$P$2127,6,0),"NA")</f>
        <v>FISICO</v>
      </c>
      <c r="J13589" s="89" t="str">
        <f>IFERROR(VLOOKUP(N13589,Diccionarios!$U$4:$V$12,2,0),"NA")</f>
        <v>REFRIGERACIÓN</v>
      </c>
      <c r="K13589" s="89" t="str">
        <f>IFERROR(VLOOKUP(O13589,Diccionarios!$X$5:$Y$43,2,0),"NA")</f>
        <v xml:space="preserve">POLARES </v>
      </c>
      <c r="L13589" s="1" t="s">
        <v>123</v>
      </c>
      <c r="M13589" s="1" t="s">
        <v>1204</v>
      </c>
      <c r="N13589" s="1" t="s">
        <v>2883</v>
      </c>
      <c r="O13589" s="1" t="s">
        <v>2886</v>
      </c>
      <c r="AB13589" s="1">
        <v>1</v>
      </c>
      <c r="AC13589" s="1">
        <v>2</v>
      </c>
      <c r="AD13589" s="1">
        <v>5</v>
      </c>
    </row>
    <row r="13590" spans="2:30" hidden="1">
      <c r="B13590" s="89" t="str">
        <f>IFERROR(VLOOKUP(L13590,Diccionarios!$B$5:$E$21,4,0),"NA")</f>
        <v>DIEGO PAREDES</v>
      </c>
      <c r="C13590" s="89" t="str">
        <f>IFERROR(VLOOKUP(L13590,Diccionarios!$B$5:$E$21,3,0),"NA")</f>
        <v>SUPERMERCADO DE COMPUTADORAS</v>
      </c>
      <c r="D13590" s="89" t="str">
        <f>IFERROR(VLOOKUP(CONCATENATE(C13590,M13590),Diccionarios!$H$4:$L$2127,3,0),"NA")</f>
        <v>POINT</v>
      </c>
      <c r="E13590" s="89" t="str">
        <f>IFERROR(VLOOKUP(CONCATENATE(C13590,M13590),Diccionarios!$H$4:$L$2127,5,0),"NA")</f>
        <v>POINT BALZAR</v>
      </c>
      <c r="F13590" s="89" t="str">
        <f>IFERROR(VLOOKUP(CONCATENATE(C13590,M13590),Diccionarios!$H$4:$N$2127,7,0),"NA")</f>
        <v>NA</v>
      </c>
      <c r="G13590" s="94" t="str">
        <f>VLOOKUP(F13590,Diccionarios!$N$5:$P$2127,2,0)</f>
        <v>NA</v>
      </c>
      <c r="H13590" s="89" t="str">
        <f>IFERROR(VLOOKUP(E13590,Diccionarios!$L$5:$M$2127,2,0),"NA")</f>
        <v>BRONCE</v>
      </c>
      <c r="I13590" s="89" t="str">
        <f>IFERROR(VLOOKUP(M13590,Diccionarios!$K$5:$P$2127,6,0),"NA")</f>
        <v>FISICO</v>
      </c>
      <c r="J13590" s="89" t="str">
        <f>IFERROR(VLOOKUP(N13590,Diccionarios!$U$4:$V$12,2,0),"NA")</f>
        <v>COCINAS</v>
      </c>
      <c r="K13590" s="89" t="str">
        <f>IFERROR(VLOOKUP(O13590,Diccionarios!$X$5:$Y$43,2,0),"NA")</f>
        <v>COCCION 20"</v>
      </c>
      <c r="L13590" s="1" t="s">
        <v>123</v>
      </c>
      <c r="M13590" s="1" t="s">
        <v>1204</v>
      </c>
      <c r="N13590" s="1" t="s">
        <v>2887</v>
      </c>
      <c r="O13590" s="1" t="s">
        <v>2888</v>
      </c>
      <c r="AB13590" s="1">
        <v>3</v>
      </c>
      <c r="AD13590" s="1">
        <v>2</v>
      </c>
    </row>
    <row r="13591" spans="2:30" hidden="1">
      <c r="B13591" s="89" t="str">
        <f>IFERROR(VLOOKUP(L13591,Diccionarios!$B$5:$E$21,4,0),"NA")</f>
        <v>DIEGO PAREDES</v>
      </c>
      <c r="C13591" s="89" t="str">
        <f>IFERROR(VLOOKUP(L13591,Diccionarios!$B$5:$E$21,3,0),"NA")</f>
        <v>SUPERMERCADO DE COMPUTADORAS</v>
      </c>
      <c r="D13591" s="89" t="str">
        <f>IFERROR(VLOOKUP(CONCATENATE(C13591,M13591),Diccionarios!$H$4:$L$2127,3,0),"NA")</f>
        <v>POINT</v>
      </c>
      <c r="E13591" s="89" t="str">
        <f>IFERROR(VLOOKUP(CONCATENATE(C13591,M13591),Diccionarios!$H$4:$L$2127,5,0),"NA")</f>
        <v>POINT BALZAR</v>
      </c>
      <c r="F13591" s="89" t="str">
        <f>IFERROR(VLOOKUP(CONCATENATE(C13591,M13591),Diccionarios!$H$4:$N$2127,7,0),"NA")</f>
        <v>NA</v>
      </c>
      <c r="G13591" s="94" t="str">
        <f>VLOOKUP(F13591,Diccionarios!$N$5:$P$2127,2,0)</f>
        <v>NA</v>
      </c>
      <c r="H13591" s="89" t="str">
        <f>IFERROR(VLOOKUP(E13591,Diccionarios!$L$5:$M$2127,2,0),"NA")</f>
        <v>BRONCE</v>
      </c>
      <c r="I13591" s="89" t="str">
        <f>IFERROR(VLOOKUP(M13591,Diccionarios!$K$5:$P$2127,6,0),"NA")</f>
        <v>FISICO</v>
      </c>
      <c r="J13591" s="89" t="str">
        <f>IFERROR(VLOOKUP(N13591,Diccionarios!$U$4:$V$12,2,0),"NA")</f>
        <v>COCINAS</v>
      </c>
      <c r="K13591" s="89" t="str">
        <f>IFERROR(VLOOKUP(O13591,Diccionarios!$X$5:$Y$43,2,0),"NA")</f>
        <v>COCCION 24"</v>
      </c>
      <c r="L13591" s="1" t="s">
        <v>123</v>
      </c>
      <c r="M13591" s="1" t="s">
        <v>1204</v>
      </c>
      <c r="N13591" s="1" t="s">
        <v>2887</v>
      </c>
      <c r="O13591" s="1" t="s">
        <v>2889</v>
      </c>
      <c r="AB13591" s="1">
        <v>4</v>
      </c>
      <c r="AC13591" s="1">
        <v>3</v>
      </c>
    </row>
    <row r="13592" spans="2:30" hidden="1">
      <c r="B13592" s="89" t="str">
        <f>IFERROR(VLOOKUP(L13592,Diccionarios!$B$5:$E$21,4,0),"NA")</f>
        <v>DIEGO PAREDES</v>
      </c>
      <c r="C13592" s="89" t="str">
        <f>IFERROR(VLOOKUP(L13592,Diccionarios!$B$5:$E$21,3,0),"NA")</f>
        <v>SUPERMERCADO DE COMPUTADORAS</v>
      </c>
      <c r="D13592" s="89" t="str">
        <f>IFERROR(VLOOKUP(CONCATENATE(C13592,M13592),Diccionarios!$H$4:$L$2127,3,0),"NA")</f>
        <v>POINT</v>
      </c>
      <c r="E13592" s="89" t="str">
        <f>IFERROR(VLOOKUP(CONCATENATE(C13592,M13592),Diccionarios!$H$4:$L$2127,5,0),"NA")</f>
        <v>POINT BALZAR</v>
      </c>
      <c r="F13592" s="89" t="str">
        <f>IFERROR(VLOOKUP(CONCATENATE(C13592,M13592),Diccionarios!$H$4:$N$2127,7,0),"NA")</f>
        <v>NA</v>
      </c>
      <c r="G13592" s="94" t="str">
        <f>VLOOKUP(F13592,Diccionarios!$N$5:$P$2127,2,0)</f>
        <v>NA</v>
      </c>
      <c r="H13592" s="89" t="str">
        <f>IFERROR(VLOOKUP(E13592,Diccionarios!$L$5:$M$2127,2,0),"NA")</f>
        <v>BRONCE</v>
      </c>
      <c r="I13592" s="89" t="str">
        <f>IFERROR(VLOOKUP(M13592,Diccionarios!$K$5:$P$2127,6,0),"NA")</f>
        <v>FISICO</v>
      </c>
      <c r="J13592" s="89" t="str">
        <f>IFERROR(VLOOKUP(N13592,Diccionarios!$U$4:$V$12,2,0),"NA")</f>
        <v>COCINAS</v>
      </c>
      <c r="K13592" s="89" t="str">
        <f>IFERROR(VLOOKUP(O13592,Diccionarios!$X$5:$Y$43,2,0),"NA")</f>
        <v>COCCION 30"</v>
      </c>
      <c r="L13592" s="1" t="s">
        <v>123</v>
      </c>
      <c r="M13592" s="1" t="s">
        <v>1204</v>
      </c>
      <c r="N13592" s="1" t="s">
        <v>2887</v>
      </c>
      <c r="O13592" s="1" t="s">
        <v>2890</v>
      </c>
      <c r="AB13592" s="1">
        <v>2</v>
      </c>
      <c r="AD13592" s="1">
        <v>1</v>
      </c>
    </row>
    <row r="13593" spans="2:30" hidden="1">
      <c r="B13593" s="89" t="str">
        <f>IFERROR(VLOOKUP(L13593,Diccionarios!$B$5:$E$21,4,0),"NA")</f>
        <v>DIEGO PAREDES</v>
      </c>
      <c r="C13593" s="89" t="str">
        <f>IFERROR(VLOOKUP(L13593,Diccionarios!$B$5:$E$21,3,0),"NA")</f>
        <v>SUPERMERCADO DE COMPUTADORAS</v>
      </c>
      <c r="D13593" s="89" t="str">
        <f>IFERROR(VLOOKUP(CONCATENATE(C13593,M13593),Diccionarios!$H$4:$L$2127,3,0),"NA")</f>
        <v>POINT</v>
      </c>
      <c r="E13593" s="89" t="str">
        <f>IFERROR(VLOOKUP(CONCATENATE(C13593,M13593),Diccionarios!$H$4:$L$2127,5,0),"NA")</f>
        <v>POINT BALZAR</v>
      </c>
      <c r="F13593" s="89" t="str">
        <f>IFERROR(VLOOKUP(CONCATENATE(C13593,M13593),Diccionarios!$H$4:$N$2127,7,0),"NA")</f>
        <v>NA</v>
      </c>
      <c r="G13593" s="94" t="str">
        <f>VLOOKUP(F13593,Diccionarios!$N$5:$P$2127,2,0)</f>
        <v>NA</v>
      </c>
      <c r="H13593" s="89" t="str">
        <f>IFERROR(VLOOKUP(E13593,Diccionarios!$L$5:$M$2127,2,0),"NA")</f>
        <v>BRONCE</v>
      </c>
      <c r="I13593" s="89" t="str">
        <f>IFERROR(VLOOKUP(M13593,Diccionarios!$K$5:$P$2127,6,0),"NA")</f>
        <v>FISICO</v>
      </c>
      <c r="J13593" s="89" t="str">
        <f>IFERROR(VLOOKUP(N13593,Diccionarios!$U$4:$V$12,2,0),"NA")</f>
        <v>LAVADO</v>
      </c>
      <c r="K13593" s="89" t="str">
        <f>IFERROR(VLOOKUP(O13593,Diccionarios!$X$5:$Y$43,2,0),"NA")</f>
        <v>SEMIAUTOMATICO</v>
      </c>
      <c r="L13593" s="1" t="s">
        <v>123</v>
      </c>
      <c r="M13593" s="1" t="s">
        <v>1204</v>
      </c>
      <c r="N13593" s="1" t="s">
        <v>2891</v>
      </c>
      <c r="O13593" s="1" t="s">
        <v>2892</v>
      </c>
      <c r="AB13593" s="1">
        <v>3</v>
      </c>
      <c r="AC13593" s="1">
        <v>4</v>
      </c>
      <c r="AD13593" s="1">
        <v>1</v>
      </c>
    </row>
    <row r="13594" spans="2:30" hidden="1">
      <c r="B13594" s="89" t="str">
        <f>IFERROR(VLOOKUP(L13594,Diccionarios!$B$5:$E$21,4,0),"NA")</f>
        <v>DIEGO PAREDES</v>
      </c>
      <c r="C13594" s="89" t="str">
        <f>IFERROR(VLOOKUP(L13594,Diccionarios!$B$5:$E$21,3,0),"NA")</f>
        <v>SUPERMERCADO DE COMPUTADORAS</v>
      </c>
      <c r="D13594" s="89" t="str">
        <f>IFERROR(VLOOKUP(CONCATENATE(C13594,M13594),Diccionarios!$H$4:$L$2127,3,0),"NA")</f>
        <v>POINT</v>
      </c>
      <c r="E13594" s="89" t="str">
        <f>IFERROR(VLOOKUP(CONCATENATE(C13594,M13594),Diccionarios!$H$4:$L$2127,5,0),"NA")</f>
        <v>POINT BALZAR</v>
      </c>
      <c r="F13594" s="89" t="str">
        <f>IFERROR(VLOOKUP(CONCATENATE(C13594,M13594),Diccionarios!$H$4:$N$2127,7,0),"NA")</f>
        <v>NA</v>
      </c>
      <c r="G13594" s="94" t="str">
        <f>VLOOKUP(F13594,Diccionarios!$N$5:$P$2127,2,0)</f>
        <v>NA</v>
      </c>
      <c r="H13594" s="89" t="str">
        <f>IFERROR(VLOOKUP(E13594,Diccionarios!$L$5:$M$2127,2,0),"NA")</f>
        <v>BRONCE</v>
      </c>
      <c r="I13594" s="89" t="str">
        <f>IFERROR(VLOOKUP(M13594,Diccionarios!$K$5:$P$2127,6,0),"NA")</f>
        <v>FISICO</v>
      </c>
      <c r="J13594" s="89" t="str">
        <f>IFERROR(VLOOKUP(N13594,Diccionarios!$U$4:$V$12,2,0),"NA")</f>
        <v>LAVADO</v>
      </c>
      <c r="K13594" s="89" t="str">
        <f>IFERROR(VLOOKUP(O13594,Diccionarios!$X$5:$Y$43,2,0),"NA")</f>
        <v>SEMIAUTOMATICO</v>
      </c>
      <c r="L13594" s="1" t="s">
        <v>123</v>
      </c>
      <c r="M13594" s="1" t="s">
        <v>1204</v>
      </c>
      <c r="N13594" s="1" t="s">
        <v>2891</v>
      </c>
      <c r="O13594" s="1" t="s">
        <v>2893</v>
      </c>
      <c r="AB13594" s="1">
        <v>1</v>
      </c>
      <c r="AC13594" s="1">
        <v>5</v>
      </c>
      <c r="AD13594" s="1">
        <v>3</v>
      </c>
    </row>
    <row r="13595" spans="2:30" hidden="1">
      <c r="B13595" s="89" t="str">
        <f>IFERROR(VLOOKUP(L13595,Diccionarios!$B$5:$E$21,4,0),"NA")</f>
        <v>DIEGO PAREDES</v>
      </c>
      <c r="C13595" s="89" t="str">
        <f>IFERROR(VLOOKUP(L13595,Diccionarios!$B$5:$E$21,3,0),"NA")</f>
        <v>SUPERMERCADO DE COMPUTADORAS</v>
      </c>
      <c r="D13595" s="89" t="str">
        <f>IFERROR(VLOOKUP(CONCATENATE(C13595,M13595),Diccionarios!$H$4:$L$2127,3,0),"NA")</f>
        <v>POINT</v>
      </c>
      <c r="E13595" s="89" t="str">
        <f>IFERROR(VLOOKUP(CONCATENATE(C13595,M13595),Diccionarios!$H$4:$L$2127,5,0),"NA")</f>
        <v>POINT BALZAR</v>
      </c>
      <c r="F13595" s="89" t="str">
        <f>IFERROR(VLOOKUP(CONCATENATE(C13595,M13595),Diccionarios!$H$4:$N$2127,7,0),"NA")</f>
        <v>NA</v>
      </c>
      <c r="G13595" s="94" t="str">
        <f>VLOOKUP(F13595,Diccionarios!$N$5:$P$2127,2,0)</f>
        <v>NA</v>
      </c>
      <c r="H13595" s="89" t="str">
        <f>IFERROR(VLOOKUP(E13595,Diccionarios!$L$5:$M$2127,2,0),"NA")</f>
        <v>BRONCE</v>
      </c>
      <c r="I13595" s="89" t="str">
        <f>IFERROR(VLOOKUP(M13595,Diccionarios!$K$5:$P$2127,6,0),"NA")</f>
        <v>FISICO</v>
      </c>
      <c r="J13595" s="89" t="str">
        <f>IFERROR(VLOOKUP(N13595,Diccionarios!$U$4:$V$12,2,0),"NA")</f>
        <v>AIRES</v>
      </c>
      <c r="K13595" s="89" t="str">
        <f>IFERROR(VLOOKUP(O13595,Diccionarios!$X$5:$Y$43,2,0),"NA")</f>
        <v>SPLIT ALTA EFICIENCIA</v>
      </c>
      <c r="L13595" s="1" t="s">
        <v>123</v>
      </c>
      <c r="M13595" s="1" t="s">
        <v>1204</v>
      </c>
      <c r="N13595" s="1" t="s">
        <v>2898</v>
      </c>
      <c r="O13595" s="1" t="s">
        <v>2899</v>
      </c>
      <c r="AD13595" s="1">
        <v>1</v>
      </c>
    </row>
    <row r="13596" spans="2:30" hidden="1">
      <c r="B13596" s="89" t="str">
        <f>IFERROR(VLOOKUP(L13596,Diccionarios!$B$5:$E$21,4,0),"NA")</f>
        <v>DIEGO PAREDES</v>
      </c>
      <c r="C13596" s="89" t="str">
        <f>IFERROR(VLOOKUP(L13596,Diccionarios!$B$5:$E$21,3,0),"NA")</f>
        <v>SUPERMERCADO DE COMPUTADORAS</v>
      </c>
      <c r="D13596" s="89" t="str">
        <f>IFERROR(VLOOKUP(CONCATENATE(C13596,M13596),Diccionarios!$H$4:$L$2127,3,0),"NA")</f>
        <v>POINT</v>
      </c>
      <c r="E13596" s="89" t="str">
        <f>IFERROR(VLOOKUP(CONCATENATE(C13596,M13596),Diccionarios!$H$4:$L$2127,5,0),"NA")</f>
        <v>POINT BALZAR</v>
      </c>
      <c r="F13596" s="89" t="str">
        <f>IFERROR(VLOOKUP(CONCATENATE(C13596,M13596),Diccionarios!$H$4:$N$2127,7,0),"NA")</f>
        <v>NA</v>
      </c>
      <c r="G13596" s="94" t="str">
        <f>VLOOKUP(F13596,Diccionarios!$N$5:$P$2127,2,0)</f>
        <v>NA</v>
      </c>
      <c r="H13596" s="89" t="str">
        <f>IFERROR(VLOOKUP(E13596,Diccionarios!$L$5:$M$2127,2,0),"NA")</f>
        <v>BRONCE</v>
      </c>
      <c r="I13596" s="89" t="str">
        <f>IFERROR(VLOOKUP(M13596,Diccionarios!$K$5:$P$2127,6,0),"NA")</f>
        <v>FISICO</v>
      </c>
      <c r="J13596" s="89" t="str">
        <f>IFERROR(VLOOKUP(N13596,Diccionarios!$U$4:$V$12,2,0),"NA")</f>
        <v>GLOBALES</v>
      </c>
      <c r="K13596" s="89" t="str">
        <f>IFERROR(VLOOKUP(O13596,Diccionarios!$X$5:$Y$43,2,0),"NA")</f>
        <v>CONGELADORES</v>
      </c>
      <c r="L13596" s="1" t="s">
        <v>123</v>
      </c>
      <c r="M13596" s="1" t="s">
        <v>1204</v>
      </c>
      <c r="N13596" s="1" t="s">
        <v>2900</v>
      </c>
      <c r="O13596" s="1" t="s">
        <v>2902</v>
      </c>
      <c r="AB13596" s="1">
        <v>1</v>
      </c>
    </row>
    <row r="13597" spans="2:30" hidden="1">
      <c r="B13597" s="89" t="str">
        <f>IFERROR(VLOOKUP(L13597,Diccionarios!$B$5:$E$21,4,0),"NA")</f>
        <v>DIEGO PAREDES</v>
      </c>
      <c r="C13597" s="89" t="str">
        <f>IFERROR(VLOOKUP(L13597,Diccionarios!$B$5:$E$21,3,0),"NA")</f>
        <v>SUPERMERCADO DE COMPUTADORAS</v>
      </c>
      <c r="D13597" s="89" t="str">
        <f>IFERROR(VLOOKUP(CONCATENATE(C13597,M13597),Diccionarios!$H$4:$L$2127,3,0),"NA")</f>
        <v>POINT</v>
      </c>
      <c r="E13597" s="89" t="str">
        <f>IFERROR(VLOOKUP(CONCATENATE(C13597,M13597),Diccionarios!$H$4:$L$2127,5,0),"NA")</f>
        <v>POINT BABAHOYO 2</v>
      </c>
      <c r="F13597" s="89" t="str">
        <f>IFERROR(VLOOKUP(CONCATENATE(C13597,M13597),Diccionarios!$H$4:$N$2127,7,0),"NA")</f>
        <v>397 - POINT BABAHOYO</v>
      </c>
      <c r="G13597" s="94">
        <f>VLOOKUP(F13597,Diccionarios!$N$5:$P$2127,2,0)</f>
        <v>397</v>
      </c>
      <c r="H13597" s="89" t="str">
        <f>IFERROR(VLOOKUP(E13597,Diccionarios!$L$5:$M$2127,2,0),"NA")</f>
        <v>PLATINO</v>
      </c>
      <c r="I13597" s="89" t="str">
        <f>IFERROR(VLOOKUP(M13597,Diccionarios!$K$5:$P$2127,6,0),"NA")</f>
        <v>FISICO</v>
      </c>
      <c r="J13597" s="89" t="str">
        <f>IFERROR(VLOOKUP(N13597,Diccionarios!$U$4:$V$12,2,0),"NA")</f>
        <v>REFRIGERACIÓN</v>
      </c>
      <c r="K13597" s="89" t="str">
        <f>IFERROR(VLOOKUP(O13597,Diccionarios!$X$5:$Y$43,2,0),"NA")</f>
        <v xml:space="preserve">POLARES </v>
      </c>
      <c r="L13597" s="1" t="s">
        <v>123</v>
      </c>
      <c r="M13597" s="1" t="s">
        <v>1194</v>
      </c>
      <c r="N13597" s="1" t="s">
        <v>2883</v>
      </c>
      <c r="O13597" s="1" t="s">
        <v>2886</v>
      </c>
      <c r="AC13597" s="1">
        <v>1</v>
      </c>
      <c r="AD13597" s="1">
        <v>2</v>
      </c>
    </row>
    <row r="13598" spans="2:30" hidden="1">
      <c r="B13598" s="89" t="str">
        <f>IFERROR(VLOOKUP(L13598,Diccionarios!$B$5:$E$21,4,0),"NA")</f>
        <v>DIEGO PAREDES</v>
      </c>
      <c r="C13598" s="89" t="str">
        <f>IFERROR(VLOOKUP(L13598,Diccionarios!$B$5:$E$21,3,0),"NA")</f>
        <v>SUPERMERCADO DE COMPUTADORAS</v>
      </c>
      <c r="D13598" s="89" t="str">
        <f>IFERROR(VLOOKUP(CONCATENATE(C13598,M13598),Diccionarios!$H$4:$L$2127,3,0),"NA")</f>
        <v>POINT</v>
      </c>
      <c r="E13598" s="89" t="str">
        <f>IFERROR(VLOOKUP(CONCATENATE(C13598,M13598),Diccionarios!$H$4:$L$2127,5,0),"NA")</f>
        <v>POINT BABAHOYO 2</v>
      </c>
      <c r="F13598" s="89" t="str">
        <f>IFERROR(VLOOKUP(CONCATENATE(C13598,M13598),Diccionarios!$H$4:$N$2127,7,0),"NA")</f>
        <v>397 - POINT BABAHOYO</v>
      </c>
      <c r="G13598" s="94">
        <f>VLOOKUP(F13598,Diccionarios!$N$5:$P$2127,2,0)</f>
        <v>397</v>
      </c>
      <c r="H13598" s="89" t="str">
        <f>IFERROR(VLOOKUP(E13598,Diccionarios!$L$5:$M$2127,2,0),"NA")</f>
        <v>PLATINO</v>
      </c>
      <c r="I13598" s="89" t="str">
        <f>IFERROR(VLOOKUP(M13598,Diccionarios!$K$5:$P$2127,6,0),"NA")</f>
        <v>FISICO</v>
      </c>
      <c r="J13598" s="89" t="str">
        <f>IFERROR(VLOOKUP(N13598,Diccionarios!$U$4:$V$12,2,0),"NA")</f>
        <v>COCINAS</v>
      </c>
      <c r="K13598" s="89" t="str">
        <f>IFERROR(VLOOKUP(O13598,Diccionarios!$X$5:$Y$43,2,0),"NA")</f>
        <v>COCCION 20"</v>
      </c>
      <c r="L13598" s="1" t="s">
        <v>123</v>
      </c>
      <c r="M13598" s="1" t="s">
        <v>1194</v>
      </c>
      <c r="N13598" s="1" t="s">
        <v>2887</v>
      </c>
      <c r="O13598" s="1" t="s">
        <v>2888</v>
      </c>
      <c r="AC13598" s="1">
        <v>3</v>
      </c>
      <c r="AD13598" s="1">
        <v>2</v>
      </c>
    </row>
    <row r="13599" spans="2:30" hidden="1">
      <c r="B13599" s="89" t="str">
        <f>IFERROR(VLOOKUP(L13599,Diccionarios!$B$5:$E$21,4,0),"NA")</f>
        <v>DIEGO PAREDES</v>
      </c>
      <c r="C13599" s="89" t="str">
        <f>IFERROR(VLOOKUP(L13599,Diccionarios!$B$5:$E$21,3,0),"NA")</f>
        <v>SUPERMERCADO DE COMPUTADORAS</v>
      </c>
      <c r="D13599" s="89" t="str">
        <f>IFERROR(VLOOKUP(CONCATENATE(C13599,M13599),Diccionarios!$H$4:$L$2127,3,0),"NA")</f>
        <v>POINT</v>
      </c>
      <c r="E13599" s="89" t="str">
        <f>IFERROR(VLOOKUP(CONCATENATE(C13599,M13599),Diccionarios!$H$4:$L$2127,5,0),"NA")</f>
        <v>POINT BABAHOYO 2</v>
      </c>
      <c r="F13599" s="89" t="str">
        <f>IFERROR(VLOOKUP(CONCATENATE(C13599,M13599),Diccionarios!$H$4:$N$2127,7,0),"NA")</f>
        <v>397 - POINT BABAHOYO</v>
      </c>
      <c r="G13599" s="94">
        <f>VLOOKUP(F13599,Diccionarios!$N$5:$P$2127,2,0)</f>
        <v>397</v>
      </c>
      <c r="H13599" s="89" t="str">
        <f>IFERROR(VLOOKUP(E13599,Diccionarios!$L$5:$M$2127,2,0),"NA")</f>
        <v>PLATINO</v>
      </c>
      <c r="I13599" s="89" t="str">
        <f>IFERROR(VLOOKUP(M13599,Diccionarios!$K$5:$P$2127,6,0),"NA")</f>
        <v>FISICO</v>
      </c>
      <c r="J13599" s="89" t="str">
        <f>IFERROR(VLOOKUP(N13599,Diccionarios!$U$4:$V$12,2,0),"NA")</f>
        <v>COCINAS</v>
      </c>
      <c r="K13599" s="89" t="str">
        <f>IFERROR(VLOOKUP(O13599,Diccionarios!$X$5:$Y$43,2,0),"NA")</f>
        <v>COCCION 24"</v>
      </c>
      <c r="L13599" s="1" t="s">
        <v>123</v>
      </c>
      <c r="M13599" s="1" t="s">
        <v>1194</v>
      </c>
      <c r="N13599" s="1" t="s">
        <v>2887</v>
      </c>
      <c r="O13599" s="1" t="s">
        <v>2889</v>
      </c>
      <c r="AC13599" s="1">
        <v>2</v>
      </c>
    </row>
    <row r="13600" spans="2:30" hidden="1">
      <c r="B13600" s="89" t="str">
        <f>IFERROR(VLOOKUP(L13600,Diccionarios!$B$5:$E$21,4,0),"NA")</f>
        <v>DIEGO PAREDES</v>
      </c>
      <c r="C13600" s="89" t="str">
        <f>IFERROR(VLOOKUP(L13600,Diccionarios!$B$5:$E$21,3,0),"NA")</f>
        <v>SUPERMERCADO DE COMPUTADORAS</v>
      </c>
      <c r="D13600" s="89" t="str">
        <f>IFERROR(VLOOKUP(CONCATENATE(C13600,M13600),Diccionarios!$H$4:$L$2127,3,0),"NA")</f>
        <v>POINT</v>
      </c>
      <c r="E13600" s="89" t="str">
        <f>IFERROR(VLOOKUP(CONCATENATE(C13600,M13600),Diccionarios!$H$4:$L$2127,5,0),"NA")</f>
        <v>POINT BABAHOYO 2</v>
      </c>
      <c r="F13600" s="89" t="str">
        <f>IFERROR(VLOOKUP(CONCATENATE(C13600,M13600),Diccionarios!$H$4:$N$2127,7,0),"NA")</f>
        <v>397 - POINT BABAHOYO</v>
      </c>
      <c r="G13600" s="94">
        <f>VLOOKUP(F13600,Diccionarios!$N$5:$P$2127,2,0)</f>
        <v>397</v>
      </c>
      <c r="H13600" s="89" t="str">
        <f>IFERROR(VLOOKUP(E13600,Diccionarios!$L$5:$M$2127,2,0),"NA")</f>
        <v>PLATINO</v>
      </c>
      <c r="I13600" s="89" t="str">
        <f>IFERROR(VLOOKUP(M13600,Diccionarios!$K$5:$P$2127,6,0),"NA")</f>
        <v>FISICO</v>
      </c>
      <c r="J13600" s="89" t="str">
        <f>IFERROR(VLOOKUP(N13600,Diccionarios!$U$4:$V$12,2,0),"NA")</f>
        <v>COCINAS</v>
      </c>
      <c r="K13600" s="89" t="str">
        <f>IFERROR(VLOOKUP(O13600,Diccionarios!$X$5:$Y$43,2,0),"NA")</f>
        <v>COCCION 30"</v>
      </c>
      <c r="L13600" s="1" t="s">
        <v>123</v>
      </c>
      <c r="M13600" s="1" t="s">
        <v>1194</v>
      </c>
      <c r="N13600" s="1" t="s">
        <v>2887</v>
      </c>
      <c r="O13600" s="1" t="s">
        <v>2890</v>
      </c>
      <c r="AC13600" s="1">
        <v>2</v>
      </c>
    </row>
    <row r="13601" spans="2:30" hidden="1">
      <c r="B13601" s="89" t="str">
        <f>IFERROR(VLOOKUP(L13601,Diccionarios!$B$5:$E$21,4,0),"NA")</f>
        <v>DIEGO PAREDES</v>
      </c>
      <c r="C13601" s="89" t="str">
        <f>IFERROR(VLOOKUP(L13601,Diccionarios!$B$5:$E$21,3,0),"NA")</f>
        <v>SUPERMERCADO DE COMPUTADORAS</v>
      </c>
      <c r="D13601" s="89" t="str">
        <f>IFERROR(VLOOKUP(CONCATENATE(C13601,M13601),Diccionarios!$H$4:$L$2127,3,0),"NA")</f>
        <v>POINT</v>
      </c>
      <c r="E13601" s="89" t="str">
        <f>IFERROR(VLOOKUP(CONCATENATE(C13601,M13601),Diccionarios!$H$4:$L$2127,5,0),"NA")</f>
        <v>POINT BABAHOYO 2</v>
      </c>
      <c r="F13601" s="89" t="str">
        <f>IFERROR(VLOOKUP(CONCATENATE(C13601,M13601),Diccionarios!$H$4:$N$2127,7,0),"NA")</f>
        <v>397 - POINT BABAHOYO</v>
      </c>
      <c r="G13601" s="94">
        <f>VLOOKUP(F13601,Diccionarios!$N$5:$P$2127,2,0)</f>
        <v>397</v>
      </c>
      <c r="H13601" s="89" t="str">
        <f>IFERROR(VLOOKUP(E13601,Diccionarios!$L$5:$M$2127,2,0),"NA")</f>
        <v>PLATINO</v>
      </c>
      <c r="I13601" s="89" t="str">
        <f>IFERROR(VLOOKUP(M13601,Diccionarios!$K$5:$P$2127,6,0),"NA")</f>
        <v>FISICO</v>
      </c>
      <c r="J13601" s="89" t="str">
        <f>IFERROR(VLOOKUP(N13601,Diccionarios!$U$4:$V$12,2,0),"NA")</f>
        <v>LAVADO</v>
      </c>
      <c r="K13601" s="89" t="str">
        <f>IFERROR(VLOOKUP(O13601,Diccionarios!$X$5:$Y$43,2,0),"NA")</f>
        <v>SEMIAUTOMATICO</v>
      </c>
      <c r="L13601" s="1" t="s">
        <v>123</v>
      </c>
      <c r="M13601" s="1" t="s">
        <v>1194</v>
      </c>
      <c r="N13601" s="1" t="s">
        <v>2891</v>
      </c>
      <c r="O13601" s="1" t="s">
        <v>2892</v>
      </c>
      <c r="AD13601" s="1">
        <v>1</v>
      </c>
    </row>
    <row r="13602" spans="2:30" hidden="1">
      <c r="B13602" s="89" t="str">
        <f>IFERROR(VLOOKUP(L13602,Diccionarios!$B$5:$E$21,4,0),"NA")</f>
        <v>DIEGO PAREDES</v>
      </c>
      <c r="C13602" s="89" t="str">
        <f>IFERROR(VLOOKUP(L13602,Diccionarios!$B$5:$E$21,3,0),"NA")</f>
        <v>SUPERMERCADO DE COMPUTADORAS</v>
      </c>
      <c r="D13602" s="89" t="str">
        <f>IFERROR(VLOOKUP(CONCATENATE(C13602,M13602),Diccionarios!$H$4:$L$2127,3,0),"NA")</f>
        <v>POINT</v>
      </c>
      <c r="E13602" s="89" t="str">
        <f>IFERROR(VLOOKUP(CONCATENATE(C13602,M13602),Diccionarios!$H$4:$L$2127,5,0),"NA")</f>
        <v>POINT BABAHOYO 2</v>
      </c>
      <c r="F13602" s="89" t="str">
        <f>IFERROR(VLOOKUP(CONCATENATE(C13602,M13602),Diccionarios!$H$4:$N$2127,7,0),"NA")</f>
        <v>397 - POINT BABAHOYO</v>
      </c>
      <c r="G13602" s="94">
        <f>VLOOKUP(F13602,Diccionarios!$N$5:$P$2127,2,0)</f>
        <v>397</v>
      </c>
      <c r="H13602" s="89" t="str">
        <f>IFERROR(VLOOKUP(E13602,Diccionarios!$L$5:$M$2127,2,0),"NA")</f>
        <v>PLATINO</v>
      </c>
      <c r="I13602" s="89" t="str">
        <f>IFERROR(VLOOKUP(M13602,Diccionarios!$K$5:$P$2127,6,0),"NA")</f>
        <v>FISICO</v>
      </c>
      <c r="J13602" s="89" t="str">
        <f>IFERROR(VLOOKUP(N13602,Diccionarios!$U$4:$V$12,2,0),"NA")</f>
        <v>LAVADO</v>
      </c>
      <c r="K13602" s="89" t="str">
        <f>IFERROR(VLOOKUP(O13602,Diccionarios!$X$5:$Y$43,2,0),"NA")</f>
        <v>SEMIAUTOMATICO</v>
      </c>
      <c r="L13602" s="1" t="s">
        <v>123</v>
      </c>
      <c r="M13602" s="1" t="s">
        <v>1194</v>
      </c>
      <c r="N13602" s="1" t="s">
        <v>2891</v>
      </c>
      <c r="O13602" s="1" t="s">
        <v>2893</v>
      </c>
      <c r="AC13602" s="1">
        <v>3</v>
      </c>
      <c r="AD13602" s="1">
        <v>1</v>
      </c>
    </row>
    <row r="13603" spans="2:30" hidden="1">
      <c r="B13603" s="89" t="str">
        <f>IFERROR(VLOOKUP(L13603,Diccionarios!$B$5:$E$21,4,0),"NA")</f>
        <v>DIEGO PAREDES</v>
      </c>
      <c r="C13603" s="89" t="str">
        <f>IFERROR(VLOOKUP(L13603,Diccionarios!$B$5:$E$21,3,0),"NA")</f>
        <v>SUPERMERCADO DE COMPUTADORAS</v>
      </c>
      <c r="D13603" s="89" t="str">
        <f>IFERROR(VLOOKUP(CONCATENATE(C13603,M13603),Diccionarios!$H$4:$L$2127,3,0),"NA")</f>
        <v>POINT</v>
      </c>
      <c r="E13603" s="89" t="str">
        <f>IFERROR(VLOOKUP(CONCATENATE(C13603,M13603),Diccionarios!$H$4:$L$2127,5,0),"NA")</f>
        <v>POINT AMBATO 3</v>
      </c>
      <c r="F13603" s="89" t="str">
        <f>IFERROR(VLOOKUP(CONCATENATE(C13603,M13603),Diccionarios!$H$4:$N$2127,7,0),"NA")</f>
        <v>392 - POINT AMBATO 3</v>
      </c>
      <c r="G13603" s="94">
        <f>VLOOKUP(F13603,Diccionarios!$N$5:$P$2127,2,0)</f>
        <v>392</v>
      </c>
      <c r="H13603" s="89" t="str">
        <f>IFERROR(VLOOKUP(E13603,Diccionarios!$L$5:$M$2127,2,0),"NA")</f>
        <v>ORO</v>
      </c>
      <c r="I13603" s="89" t="str">
        <f>IFERROR(VLOOKUP(M13603,Diccionarios!$K$5:$P$2127,6,0),"NA")</f>
        <v>FISICO</v>
      </c>
      <c r="J13603" s="89" t="str">
        <f>IFERROR(VLOOKUP(N13603,Diccionarios!$U$4:$V$12,2,0),"NA")</f>
        <v>REFRIGERACIÓN</v>
      </c>
      <c r="K13603" s="89" t="str">
        <f>IFERROR(VLOOKUP(O13603,Diccionarios!$X$5:$Y$43,2,0),"NA")</f>
        <v>PERSEUS</v>
      </c>
      <c r="L13603" s="1" t="s">
        <v>123</v>
      </c>
      <c r="M13603" s="1" t="s">
        <v>1177</v>
      </c>
      <c r="N13603" s="1" t="s">
        <v>2883</v>
      </c>
      <c r="O13603" s="1" t="s">
        <v>2885</v>
      </c>
      <c r="AB13603" s="1">
        <v>2</v>
      </c>
      <c r="AC13603" s="1">
        <v>1</v>
      </c>
    </row>
    <row r="13604" spans="2:30" hidden="1">
      <c r="B13604" s="89" t="str">
        <f>IFERROR(VLOOKUP(L13604,Diccionarios!$B$5:$E$21,4,0),"NA")</f>
        <v>DIEGO PAREDES</v>
      </c>
      <c r="C13604" s="89" t="str">
        <f>IFERROR(VLOOKUP(L13604,Diccionarios!$B$5:$E$21,3,0),"NA")</f>
        <v>SUPERMERCADO DE COMPUTADORAS</v>
      </c>
      <c r="D13604" s="89" t="str">
        <f>IFERROR(VLOOKUP(CONCATENATE(C13604,M13604),Diccionarios!$H$4:$L$2127,3,0),"NA")</f>
        <v>POINT</v>
      </c>
      <c r="E13604" s="89" t="str">
        <f>IFERROR(VLOOKUP(CONCATENATE(C13604,M13604),Diccionarios!$H$4:$L$2127,5,0),"NA")</f>
        <v>POINT AMBATO 3</v>
      </c>
      <c r="F13604" s="89" t="str">
        <f>IFERROR(VLOOKUP(CONCATENATE(C13604,M13604),Diccionarios!$H$4:$N$2127,7,0),"NA")</f>
        <v>392 - POINT AMBATO 3</v>
      </c>
      <c r="G13604" s="94">
        <f>VLOOKUP(F13604,Diccionarios!$N$5:$P$2127,2,0)</f>
        <v>392</v>
      </c>
      <c r="H13604" s="89" t="str">
        <f>IFERROR(VLOOKUP(E13604,Diccionarios!$L$5:$M$2127,2,0),"NA")</f>
        <v>ORO</v>
      </c>
      <c r="I13604" s="89" t="str">
        <f>IFERROR(VLOOKUP(M13604,Diccionarios!$K$5:$P$2127,6,0),"NA")</f>
        <v>FISICO</v>
      </c>
      <c r="J13604" s="89" t="str">
        <f>IFERROR(VLOOKUP(N13604,Diccionarios!$U$4:$V$12,2,0),"NA")</f>
        <v>REFRIGERACIÓN</v>
      </c>
      <c r="K13604" s="89" t="str">
        <f>IFERROR(VLOOKUP(O13604,Diccionarios!$X$5:$Y$43,2,0),"NA")</f>
        <v xml:space="preserve">POLARES </v>
      </c>
      <c r="L13604" s="1" t="s">
        <v>123</v>
      </c>
      <c r="M13604" s="1" t="s">
        <v>1177</v>
      </c>
      <c r="N13604" s="1" t="s">
        <v>2883</v>
      </c>
      <c r="O13604" s="1" t="s">
        <v>2886</v>
      </c>
      <c r="AB13604" s="1">
        <v>1</v>
      </c>
      <c r="AD13604" s="1">
        <v>1</v>
      </c>
    </row>
    <row r="13605" spans="2:30" hidden="1">
      <c r="B13605" s="89" t="str">
        <f>IFERROR(VLOOKUP(L13605,Diccionarios!$B$5:$E$21,4,0),"NA")</f>
        <v>DIEGO PAREDES</v>
      </c>
      <c r="C13605" s="89" t="str">
        <f>IFERROR(VLOOKUP(L13605,Diccionarios!$B$5:$E$21,3,0),"NA")</f>
        <v>SUPERMERCADO DE COMPUTADORAS</v>
      </c>
      <c r="D13605" s="89" t="str">
        <f>IFERROR(VLOOKUP(CONCATENATE(C13605,M13605),Diccionarios!$H$4:$L$2127,3,0),"NA")</f>
        <v>POINT</v>
      </c>
      <c r="E13605" s="89" t="str">
        <f>IFERROR(VLOOKUP(CONCATENATE(C13605,M13605),Diccionarios!$H$4:$L$2127,5,0),"NA")</f>
        <v>POINT AMBATO 3</v>
      </c>
      <c r="F13605" s="89" t="str">
        <f>IFERROR(VLOOKUP(CONCATENATE(C13605,M13605),Diccionarios!$H$4:$N$2127,7,0),"NA")</f>
        <v>392 - POINT AMBATO 3</v>
      </c>
      <c r="G13605" s="94">
        <f>VLOOKUP(F13605,Diccionarios!$N$5:$P$2127,2,0)</f>
        <v>392</v>
      </c>
      <c r="H13605" s="89" t="str">
        <f>IFERROR(VLOOKUP(E13605,Diccionarios!$L$5:$M$2127,2,0),"NA")</f>
        <v>ORO</v>
      </c>
      <c r="I13605" s="89" t="str">
        <f>IFERROR(VLOOKUP(M13605,Diccionarios!$K$5:$P$2127,6,0),"NA")</f>
        <v>FISICO</v>
      </c>
      <c r="J13605" s="89" t="str">
        <f>IFERROR(VLOOKUP(N13605,Diccionarios!$U$4:$V$12,2,0),"NA")</f>
        <v>COCINAS</v>
      </c>
      <c r="K13605" s="89" t="str">
        <f>IFERROR(VLOOKUP(O13605,Diccionarios!$X$5:$Y$43,2,0),"NA")</f>
        <v>COCCION 20"</v>
      </c>
      <c r="L13605" s="1" t="s">
        <v>123</v>
      </c>
      <c r="M13605" s="1" t="s">
        <v>1177</v>
      </c>
      <c r="N13605" s="1" t="s">
        <v>2887</v>
      </c>
      <c r="O13605" s="1" t="s">
        <v>2888</v>
      </c>
      <c r="AB13605" s="1">
        <v>2</v>
      </c>
      <c r="AC13605" s="1">
        <v>2</v>
      </c>
      <c r="AD13605" s="1">
        <v>1</v>
      </c>
    </row>
    <row r="13606" spans="2:30" hidden="1">
      <c r="B13606" s="89" t="str">
        <f>IFERROR(VLOOKUP(L13606,Diccionarios!$B$5:$E$21,4,0),"NA")</f>
        <v>DIEGO PAREDES</v>
      </c>
      <c r="C13606" s="89" t="str">
        <f>IFERROR(VLOOKUP(L13606,Diccionarios!$B$5:$E$21,3,0),"NA")</f>
        <v>SUPERMERCADO DE COMPUTADORAS</v>
      </c>
      <c r="D13606" s="89" t="str">
        <f>IFERROR(VLOOKUP(CONCATENATE(C13606,M13606),Diccionarios!$H$4:$L$2127,3,0),"NA")</f>
        <v>POINT</v>
      </c>
      <c r="E13606" s="89" t="str">
        <f>IFERROR(VLOOKUP(CONCATENATE(C13606,M13606),Diccionarios!$H$4:$L$2127,5,0),"NA")</f>
        <v>POINT AMBATO 3</v>
      </c>
      <c r="F13606" s="89" t="str">
        <f>IFERROR(VLOOKUP(CONCATENATE(C13606,M13606),Diccionarios!$H$4:$N$2127,7,0),"NA")</f>
        <v>392 - POINT AMBATO 3</v>
      </c>
      <c r="G13606" s="94">
        <f>VLOOKUP(F13606,Diccionarios!$N$5:$P$2127,2,0)</f>
        <v>392</v>
      </c>
      <c r="H13606" s="89" t="str">
        <f>IFERROR(VLOOKUP(E13606,Diccionarios!$L$5:$M$2127,2,0),"NA")</f>
        <v>ORO</v>
      </c>
      <c r="I13606" s="89" t="str">
        <f>IFERROR(VLOOKUP(M13606,Diccionarios!$K$5:$P$2127,6,0),"NA")</f>
        <v>FISICO</v>
      </c>
      <c r="J13606" s="89" t="str">
        <f>IFERROR(VLOOKUP(N13606,Diccionarios!$U$4:$V$12,2,0),"NA")</f>
        <v>COCINAS</v>
      </c>
      <c r="K13606" s="89" t="str">
        <f>IFERROR(VLOOKUP(O13606,Diccionarios!$X$5:$Y$43,2,0),"NA")</f>
        <v>COCCION 24"</v>
      </c>
      <c r="L13606" s="1" t="s">
        <v>123</v>
      </c>
      <c r="M13606" s="1" t="s">
        <v>1177</v>
      </c>
      <c r="N13606" s="1" t="s">
        <v>2887</v>
      </c>
      <c r="O13606" s="1" t="s">
        <v>2889</v>
      </c>
      <c r="AB13606" s="1">
        <v>3</v>
      </c>
      <c r="AC13606" s="1">
        <v>1</v>
      </c>
    </row>
    <row r="13607" spans="2:30" hidden="1">
      <c r="B13607" s="89" t="str">
        <f>IFERROR(VLOOKUP(L13607,Diccionarios!$B$5:$E$21,4,0),"NA")</f>
        <v>DIEGO PAREDES</v>
      </c>
      <c r="C13607" s="89" t="str">
        <f>IFERROR(VLOOKUP(L13607,Diccionarios!$B$5:$E$21,3,0),"NA")</f>
        <v>SUPERMERCADO DE COMPUTADORAS</v>
      </c>
      <c r="D13607" s="89" t="str">
        <f>IFERROR(VLOOKUP(CONCATENATE(C13607,M13607),Diccionarios!$H$4:$L$2127,3,0),"NA")</f>
        <v>POINT</v>
      </c>
      <c r="E13607" s="89" t="str">
        <f>IFERROR(VLOOKUP(CONCATENATE(C13607,M13607),Diccionarios!$H$4:$L$2127,5,0),"NA")</f>
        <v>POINT AMBATO 3</v>
      </c>
      <c r="F13607" s="89" t="str">
        <f>IFERROR(VLOOKUP(CONCATENATE(C13607,M13607),Diccionarios!$H$4:$N$2127,7,0),"NA")</f>
        <v>392 - POINT AMBATO 3</v>
      </c>
      <c r="G13607" s="94">
        <f>VLOOKUP(F13607,Diccionarios!$N$5:$P$2127,2,0)</f>
        <v>392</v>
      </c>
      <c r="H13607" s="89" t="str">
        <f>IFERROR(VLOOKUP(E13607,Diccionarios!$L$5:$M$2127,2,0),"NA")</f>
        <v>ORO</v>
      </c>
      <c r="I13607" s="89" t="str">
        <f>IFERROR(VLOOKUP(M13607,Diccionarios!$K$5:$P$2127,6,0),"NA")</f>
        <v>FISICO</v>
      </c>
      <c r="J13607" s="89" t="str">
        <f>IFERROR(VLOOKUP(N13607,Diccionarios!$U$4:$V$12,2,0),"NA")</f>
        <v>COCINAS</v>
      </c>
      <c r="K13607" s="89" t="str">
        <f>IFERROR(VLOOKUP(O13607,Diccionarios!$X$5:$Y$43,2,0),"NA")</f>
        <v>COCCION 30"</v>
      </c>
      <c r="L13607" s="1" t="s">
        <v>123</v>
      </c>
      <c r="M13607" s="1" t="s">
        <v>1177</v>
      </c>
      <c r="N13607" s="1" t="s">
        <v>2887</v>
      </c>
      <c r="O13607" s="1" t="s">
        <v>2890</v>
      </c>
      <c r="AB13607" s="1">
        <v>2</v>
      </c>
      <c r="AD13607" s="1">
        <v>1</v>
      </c>
    </row>
    <row r="13608" spans="2:30" hidden="1">
      <c r="B13608" s="89" t="str">
        <f>IFERROR(VLOOKUP(L13608,Diccionarios!$B$5:$E$21,4,0),"NA")</f>
        <v>DIEGO PAREDES</v>
      </c>
      <c r="C13608" s="89" t="str">
        <f>IFERROR(VLOOKUP(L13608,Diccionarios!$B$5:$E$21,3,0),"NA")</f>
        <v>SUPERMERCADO DE COMPUTADORAS</v>
      </c>
      <c r="D13608" s="89" t="str">
        <f>IFERROR(VLOOKUP(CONCATENATE(C13608,M13608),Diccionarios!$H$4:$L$2127,3,0),"NA")</f>
        <v>POINT</v>
      </c>
      <c r="E13608" s="89" t="str">
        <f>IFERROR(VLOOKUP(CONCATENATE(C13608,M13608),Diccionarios!$H$4:$L$2127,5,0),"NA")</f>
        <v>POINT AMBATO 3</v>
      </c>
      <c r="F13608" s="89" t="str">
        <f>IFERROR(VLOOKUP(CONCATENATE(C13608,M13608),Diccionarios!$H$4:$N$2127,7,0),"NA")</f>
        <v>392 - POINT AMBATO 3</v>
      </c>
      <c r="G13608" s="94">
        <f>VLOOKUP(F13608,Diccionarios!$N$5:$P$2127,2,0)</f>
        <v>392</v>
      </c>
      <c r="H13608" s="89" t="str">
        <f>IFERROR(VLOOKUP(E13608,Diccionarios!$L$5:$M$2127,2,0),"NA")</f>
        <v>ORO</v>
      </c>
      <c r="I13608" s="89" t="str">
        <f>IFERROR(VLOOKUP(M13608,Diccionarios!$K$5:$P$2127,6,0),"NA")</f>
        <v>FISICO</v>
      </c>
      <c r="J13608" s="89" t="str">
        <f>IFERROR(VLOOKUP(N13608,Diccionarios!$U$4:$V$12,2,0),"NA")</f>
        <v>LAVADO</v>
      </c>
      <c r="K13608" s="89" t="str">
        <f>IFERROR(VLOOKUP(O13608,Diccionarios!$X$5:$Y$43,2,0),"NA")</f>
        <v>AUTOMATICO</v>
      </c>
      <c r="L13608" s="1" t="s">
        <v>123</v>
      </c>
      <c r="M13608" s="1" t="s">
        <v>1177</v>
      </c>
      <c r="N13608" s="1" t="s">
        <v>2891</v>
      </c>
      <c r="O13608" s="1" t="s">
        <v>2894</v>
      </c>
      <c r="AC13608" s="1">
        <v>1</v>
      </c>
      <c r="AD13608" s="1">
        <v>1</v>
      </c>
    </row>
    <row r="13609" spans="2:30" hidden="1">
      <c r="B13609" s="89" t="str">
        <f>IFERROR(VLOOKUP(L13609,Diccionarios!$B$5:$E$21,4,0),"NA")</f>
        <v>DIEGO PAREDES</v>
      </c>
      <c r="C13609" s="89" t="str">
        <f>IFERROR(VLOOKUP(L13609,Diccionarios!$B$5:$E$21,3,0),"NA")</f>
        <v>SUPERMERCADO DE COMPUTADORAS</v>
      </c>
      <c r="D13609" s="89" t="str">
        <f>IFERROR(VLOOKUP(CONCATENATE(C13609,M13609),Diccionarios!$H$4:$L$2127,3,0),"NA")</f>
        <v>POINT</v>
      </c>
      <c r="E13609" s="89" t="str">
        <f>IFERROR(VLOOKUP(CONCATENATE(C13609,M13609),Diccionarios!$H$4:$L$2127,5,0),"NA")</f>
        <v>POINT AMBATO</v>
      </c>
      <c r="F13609" s="89" t="str">
        <f>IFERROR(VLOOKUP(CONCATENATE(C13609,M13609),Diccionarios!$H$4:$N$2127,7,0),"NA")</f>
        <v>378 - POINT AMBATO</v>
      </c>
      <c r="G13609" s="94">
        <f>VLOOKUP(F13609,Diccionarios!$N$5:$P$2127,2,0)</f>
        <v>378</v>
      </c>
      <c r="H13609" s="89" t="str">
        <f>IFERROR(VLOOKUP(E13609,Diccionarios!$L$5:$M$2127,2,0),"NA")</f>
        <v>PLATA</v>
      </c>
      <c r="I13609" s="89" t="str">
        <f>IFERROR(VLOOKUP(M13609,Diccionarios!$K$5:$P$2127,6,0),"NA")</f>
        <v>FISICO</v>
      </c>
      <c r="J13609" s="89" t="str">
        <f>IFERROR(VLOOKUP(N13609,Diccionarios!$U$4:$V$12,2,0),"NA")</f>
        <v>REFRIGERACIÓN</v>
      </c>
      <c r="K13609" s="89" t="str">
        <f>IFERROR(VLOOKUP(O13609,Diccionarios!$X$5:$Y$43,2,0),"NA")</f>
        <v>PERSEUS</v>
      </c>
      <c r="L13609" s="1" t="s">
        <v>123</v>
      </c>
      <c r="M13609" s="1" t="s">
        <v>2149</v>
      </c>
      <c r="N13609" s="1" t="s">
        <v>2883</v>
      </c>
      <c r="O13609" s="1" t="s">
        <v>2885</v>
      </c>
      <c r="AC13609" s="1">
        <v>2</v>
      </c>
      <c r="AD13609" s="1">
        <v>3</v>
      </c>
    </row>
    <row r="13610" spans="2:30" hidden="1">
      <c r="B13610" s="89" t="str">
        <f>IFERROR(VLOOKUP(L13610,Diccionarios!$B$5:$E$21,4,0),"NA")</f>
        <v>DIEGO PAREDES</v>
      </c>
      <c r="C13610" s="89" t="str">
        <f>IFERROR(VLOOKUP(L13610,Diccionarios!$B$5:$E$21,3,0),"NA")</f>
        <v>SUPERMERCADO DE COMPUTADORAS</v>
      </c>
      <c r="D13610" s="89" t="str">
        <f>IFERROR(VLOOKUP(CONCATENATE(C13610,M13610),Diccionarios!$H$4:$L$2127,3,0),"NA")</f>
        <v>POINT</v>
      </c>
      <c r="E13610" s="89" t="str">
        <f>IFERROR(VLOOKUP(CONCATENATE(C13610,M13610),Diccionarios!$H$4:$L$2127,5,0),"NA")</f>
        <v>POINT AMBATO</v>
      </c>
      <c r="F13610" s="89" t="str">
        <f>IFERROR(VLOOKUP(CONCATENATE(C13610,M13610),Diccionarios!$H$4:$N$2127,7,0),"NA")</f>
        <v>378 - POINT AMBATO</v>
      </c>
      <c r="G13610" s="94">
        <f>VLOOKUP(F13610,Diccionarios!$N$5:$P$2127,2,0)</f>
        <v>378</v>
      </c>
      <c r="H13610" s="89" t="str">
        <f>IFERROR(VLOOKUP(E13610,Diccionarios!$L$5:$M$2127,2,0),"NA")</f>
        <v>PLATA</v>
      </c>
      <c r="I13610" s="89" t="str">
        <f>IFERROR(VLOOKUP(M13610,Diccionarios!$K$5:$P$2127,6,0),"NA")</f>
        <v>FISICO</v>
      </c>
      <c r="J13610" s="89" t="str">
        <f>IFERROR(VLOOKUP(N13610,Diccionarios!$U$4:$V$12,2,0),"NA")</f>
        <v>REFRIGERACIÓN</v>
      </c>
      <c r="K13610" s="89" t="str">
        <f>IFERROR(VLOOKUP(O13610,Diccionarios!$X$5:$Y$43,2,0),"NA")</f>
        <v xml:space="preserve">POLARES </v>
      </c>
      <c r="L13610" s="1" t="s">
        <v>123</v>
      </c>
      <c r="M13610" s="1" t="s">
        <v>2149</v>
      </c>
      <c r="N13610" s="1" t="s">
        <v>2883</v>
      </c>
      <c r="O13610" s="1" t="s">
        <v>2886</v>
      </c>
      <c r="AC13610" s="1">
        <v>1</v>
      </c>
    </row>
    <row r="13611" spans="2:30" hidden="1">
      <c r="B13611" s="89" t="str">
        <f>IFERROR(VLOOKUP(L13611,Diccionarios!$B$5:$E$21,4,0),"NA")</f>
        <v>DIEGO PAREDES</v>
      </c>
      <c r="C13611" s="89" t="str">
        <f>IFERROR(VLOOKUP(L13611,Diccionarios!$B$5:$E$21,3,0),"NA")</f>
        <v>SUPERMERCADO DE COMPUTADORAS</v>
      </c>
      <c r="D13611" s="89" t="str">
        <f>IFERROR(VLOOKUP(CONCATENATE(C13611,M13611),Diccionarios!$H$4:$L$2127,3,0),"NA")</f>
        <v>POINT</v>
      </c>
      <c r="E13611" s="89" t="str">
        <f>IFERROR(VLOOKUP(CONCATENATE(C13611,M13611),Diccionarios!$H$4:$L$2127,5,0),"NA")</f>
        <v>POINT AMBATO</v>
      </c>
      <c r="F13611" s="89" t="str">
        <f>IFERROR(VLOOKUP(CONCATENATE(C13611,M13611),Diccionarios!$H$4:$N$2127,7,0),"NA")</f>
        <v>378 - POINT AMBATO</v>
      </c>
      <c r="G13611" s="94">
        <f>VLOOKUP(F13611,Diccionarios!$N$5:$P$2127,2,0)</f>
        <v>378</v>
      </c>
      <c r="H13611" s="89" t="str">
        <f>IFERROR(VLOOKUP(E13611,Diccionarios!$L$5:$M$2127,2,0),"NA")</f>
        <v>PLATA</v>
      </c>
      <c r="I13611" s="89" t="str">
        <f>IFERROR(VLOOKUP(M13611,Diccionarios!$K$5:$P$2127,6,0),"NA")</f>
        <v>FISICO</v>
      </c>
      <c r="J13611" s="89" t="str">
        <f>IFERROR(VLOOKUP(N13611,Diccionarios!$U$4:$V$12,2,0),"NA")</f>
        <v>REFRIGERACIÓN</v>
      </c>
      <c r="K13611" s="89" t="str">
        <f>IFERROR(VLOOKUP(O13611,Diccionarios!$X$5:$Y$43,2,0),"NA")</f>
        <v>SIDE BY SIDE</v>
      </c>
      <c r="L13611" s="1" t="s">
        <v>123</v>
      </c>
      <c r="M13611" s="1" t="s">
        <v>2149</v>
      </c>
      <c r="N13611" s="1" t="s">
        <v>2883</v>
      </c>
      <c r="O13611" s="1" t="s">
        <v>2906</v>
      </c>
      <c r="AB13611" s="1">
        <v>1</v>
      </c>
    </row>
    <row r="13612" spans="2:30" hidden="1">
      <c r="B13612" s="89" t="str">
        <f>IFERROR(VLOOKUP(L13612,Diccionarios!$B$5:$E$21,4,0),"NA")</f>
        <v>DIEGO PAREDES</v>
      </c>
      <c r="C13612" s="89" t="str">
        <f>IFERROR(VLOOKUP(L13612,Diccionarios!$B$5:$E$21,3,0),"NA")</f>
        <v>SUPERMERCADO DE COMPUTADORAS</v>
      </c>
      <c r="D13612" s="89" t="str">
        <f>IFERROR(VLOOKUP(CONCATENATE(C13612,M13612),Diccionarios!$H$4:$L$2127,3,0),"NA")</f>
        <v>POINT</v>
      </c>
      <c r="E13612" s="89" t="str">
        <f>IFERROR(VLOOKUP(CONCATENATE(C13612,M13612),Diccionarios!$H$4:$L$2127,5,0),"NA")</f>
        <v>POINT AMBATO</v>
      </c>
      <c r="F13612" s="89" t="str">
        <f>IFERROR(VLOOKUP(CONCATENATE(C13612,M13612),Diccionarios!$H$4:$N$2127,7,0),"NA")</f>
        <v>378 - POINT AMBATO</v>
      </c>
      <c r="G13612" s="94">
        <f>VLOOKUP(F13612,Diccionarios!$N$5:$P$2127,2,0)</f>
        <v>378</v>
      </c>
      <c r="H13612" s="89" t="str">
        <f>IFERROR(VLOOKUP(E13612,Diccionarios!$L$5:$M$2127,2,0),"NA")</f>
        <v>PLATA</v>
      </c>
      <c r="I13612" s="89" t="str">
        <f>IFERROR(VLOOKUP(M13612,Diccionarios!$K$5:$P$2127,6,0),"NA")</f>
        <v>FISICO</v>
      </c>
      <c r="J13612" s="89" t="str">
        <f>IFERROR(VLOOKUP(N13612,Diccionarios!$U$4:$V$12,2,0),"NA")</f>
        <v>COCINAS</v>
      </c>
      <c r="K13612" s="89" t="str">
        <f>IFERROR(VLOOKUP(O13612,Diccionarios!$X$5:$Y$43,2,0),"NA")</f>
        <v>COCCION 20"</v>
      </c>
      <c r="L13612" s="1" t="s">
        <v>123</v>
      </c>
      <c r="M13612" s="1" t="s">
        <v>2149</v>
      </c>
      <c r="N13612" s="1" t="s">
        <v>2887</v>
      </c>
      <c r="O13612" s="1" t="s">
        <v>2888</v>
      </c>
      <c r="AC13612" s="1">
        <v>2</v>
      </c>
      <c r="AD13612" s="1">
        <v>3</v>
      </c>
    </row>
    <row r="13613" spans="2:30" hidden="1">
      <c r="B13613" s="89" t="str">
        <f>IFERROR(VLOOKUP(L13613,Diccionarios!$B$5:$E$21,4,0),"NA")</f>
        <v>DIEGO PAREDES</v>
      </c>
      <c r="C13613" s="89" t="str">
        <f>IFERROR(VLOOKUP(L13613,Diccionarios!$B$5:$E$21,3,0),"NA")</f>
        <v>SUPERMERCADO DE COMPUTADORAS</v>
      </c>
      <c r="D13613" s="89" t="str">
        <f>IFERROR(VLOOKUP(CONCATENATE(C13613,M13613),Diccionarios!$H$4:$L$2127,3,0),"NA")</f>
        <v>POINT</v>
      </c>
      <c r="E13613" s="89" t="str">
        <f>IFERROR(VLOOKUP(CONCATENATE(C13613,M13613),Diccionarios!$H$4:$L$2127,5,0),"NA")</f>
        <v>POINT AMBATO</v>
      </c>
      <c r="F13613" s="89" t="str">
        <f>IFERROR(VLOOKUP(CONCATENATE(C13613,M13613),Diccionarios!$H$4:$N$2127,7,0),"NA")</f>
        <v>378 - POINT AMBATO</v>
      </c>
      <c r="G13613" s="94">
        <f>VLOOKUP(F13613,Diccionarios!$N$5:$P$2127,2,0)</f>
        <v>378</v>
      </c>
      <c r="H13613" s="89" t="str">
        <f>IFERROR(VLOOKUP(E13613,Diccionarios!$L$5:$M$2127,2,0),"NA")</f>
        <v>PLATA</v>
      </c>
      <c r="I13613" s="89" t="str">
        <f>IFERROR(VLOOKUP(M13613,Diccionarios!$K$5:$P$2127,6,0),"NA")</f>
        <v>FISICO</v>
      </c>
      <c r="J13613" s="89" t="str">
        <f>IFERROR(VLOOKUP(N13613,Diccionarios!$U$4:$V$12,2,0),"NA")</f>
        <v>COCINAS</v>
      </c>
      <c r="K13613" s="89" t="str">
        <f>IFERROR(VLOOKUP(O13613,Diccionarios!$X$5:$Y$43,2,0),"NA")</f>
        <v>COCCION 24"</v>
      </c>
      <c r="L13613" s="1" t="s">
        <v>123</v>
      </c>
      <c r="M13613" s="1" t="s">
        <v>2149</v>
      </c>
      <c r="N13613" s="1" t="s">
        <v>2887</v>
      </c>
      <c r="O13613" s="1" t="s">
        <v>2889</v>
      </c>
      <c r="AD13613" s="1">
        <v>1</v>
      </c>
    </row>
    <row r="13614" spans="2:30" hidden="1">
      <c r="B13614" s="89" t="str">
        <f>IFERROR(VLOOKUP(L13614,Diccionarios!$B$5:$E$21,4,0),"NA")</f>
        <v>DIEGO PAREDES</v>
      </c>
      <c r="C13614" s="89" t="str">
        <f>IFERROR(VLOOKUP(L13614,Diccionarios!$B$5:$E$21,3,0),"NA")</f>
        <v>SUPERMERCADO DE COMPUTADORAS</v>
      </c>
      <c r="D13614" s="89" t="str">
        <f>IFERROR(VLOOKUP(CONCATENATE(C13614,M13614),Diccionarios!$H$4:$L$2127,3,0),"NA")</f>
        <v>POINT</v>
      </c>
      <c r="E13614" s="89" t="str">
        <f>IFERROR(VLOOKUP(CONCATENATE(C13614,M13614),Diccionarios!$H$4:$L$2127,5,0),"NA")</f>
        <v>POINT AMBATO</v>
      </c>
      <c r="F13614" s="89" t="str">
        <f>IFERROR(VLOOKUP(CONCATENATE(C13614,M13614),Diccionarios!$H$4:$N$2127,7,0),"NA")</f>
        <v>378 - POINT AMBATO</v>
      </c>
      <c r="G13614" s="94">
        <f>VLOOKUP(F13614,Diccionarios!$N$5:$P$2127,2,0)</f>
        <v>378</v>
      </c>
      <c r="H13614" s="89" t="str">
        <f>IFERROR(VLOOKUP(E13614,Diccionarios!$L$5:$M$2127,2,0),"NA")</f>
        <v>PLATA</v>
      </c>
      <c r="I13614" s="89" t="str">
        <f>IFERROR(VLOOKUP(M13614,Diccionarios!$K$5:$P$2127,6,0),"NA")</f>
        <v>FISICO</v>
      </c>
      <c r="J13614" s="89" t="str">
        <f>IFERROR(VLOOKUP(N13614,Diccionarios!$U$4:$V$12,2,0),"NA")</f>
        <v>COCINAS</v>
      </c>
      <c r="K13614" s="89" t="str">
        <f>IFERROR(VLOOKUP(O13614,Diccionarios!$X$5:$Y$43,2,0),"NA")</f>
        <v>COCCION 30"</v>
      </c>
      <c r="L13614" s="1" t="s">
        <v>123</v>
      </c>
      <c r="M13614" s="1" t="s">
        <v>2149</v>
      </c>
      <c r="N13614" s="1" t="s">
        <v>2887</v>
      </c>
      <c r="O13614" s="1" t="s">
        <v>2890</v>
      </c>
      <c r="AB13614" s="1">
        <v>1</v>
      </c>
      <c r="AC13614" s="1">
        <v>1</v>
      </c>
      <c r="AD13614" s="1">
        <v>2</v>
      </c>
    </row>
    <row r="13615" spans="2:30" hidden="1">
      <c r="B13615" s="89" t="str">
        <f>IFERROR(VLOOKUP(L13615,Diccionarios!$B$5:$E$21,4,0),"NA")</f>
        <v>DIEGO PAREDES</v>
      </c>
      <c r="C13615" s="89" t="str">
        <f>IFERROR(VLOOKUP(L13615,Diccionarios!$B$5:$E$21,3,0),"NA")</f>
        <v>SUPERMERCADO DE COMPUTADORAS</v>
      </c>
      <c r="D13615" s="89" t="str">
        <f>IFERROR(VLOOKUP(CONCATENATE(C13615,M13615),Diccionarios!$H$4:$L$2127,3,0),"NA")</f>
        <v>POINT</v>
      </c>
      <c r="E13615" s="89" t="str">
        <f>IFERROR(VLOOKUP(CONCATENATE(C13615,M13615),Diccionarios!$H$4:$L$2127,5,0),"NA")</f>
        <v>POINT AMBATO</v>
      </c>
      <c r="F13615" s="89" t="str">
        <f>IFERROR(VLOOKUP(CONCATENATE(C13615,M13615),Diccionarios!$H$4:$N$2127,7,0),"NA")</f>
        <v>378 - POINT AMBATO</v>
      </c>
      <c r="G13615" s="94">
        <f>VLOOKUP(F13615,Diccionarios!$N$5:$P$2127,2,0)</f>
        <v>378</v>
      </c>
      <c r="H13615" s="89" t="str">
        <f>IFERROR(VLOOKUP(E13615,Diccionarios!$L$5:$M$2127,2,0),"NA")</f>
        <v>PLATA</v>
      </c>
      <c r="I13615" s="89" t="str">
        <f>IFERROR(VLOOKUP(M13615,Diccionarios!$K$5:$P$2127,6,0),"NA")</f>
        <v>FISICO</v>
      </c>
      <c r="J13615" s="89" t="str">
        <f>IFERROR(VLOOKUP(N13615,Diccionarios!$U$4:$V$12,2,0),"NA")</f>
        <v>LAVADO</v>
      </c>
      <c r="K13615" s="89" t="str">
        <f>IFERROR(VLOOKUP(O13615,Diccionarios!$X$5:$Y$43,2,0),"NA")</f>
        <v>SECADO</v>
      </c>
      <c r="L13615" s="1" t="s">
        <v>123</v>
      </c>
      <c r="M13615" s="1" t="s">
        <v>2149</v>
      </c>
      <c r="N13615" s="1" t="s">
        <v>2891</v>
      </c>
      <c r="O13615" s="1" t="s">
        <v>2911</v>
      </c>
      <c r="AD13615" s="1">
        <v>3</v>
      </c>
    </row>
    <row r="13616" spans="2:30" hidden="1">
      <c r="B13616" s="89" t="str">
        <f>IFERROR(VLOOKUP(L13616,Diccionarios!$B$5:$E$21,4,0),"NA")</f>
        <v>DIEGO PAREDES</v>
      </c>
      <c r="C13616" s="89" t="str">
        <f>IFERROR(VLOOKUP(L13616,Diccionarios!$B$5:$E$21,3,0),"NA")</f>
        <v>SUPERMERCADO DE COMPUTADORAS</v>
      </c>
      <c r="D13616" s="89" t="str">
        <f>IFERROR(VLOOKUP(CONCATENATE(C13616,M13616),Diccionarios!$H$4:$L$2127,3,0),"NA")</f>
        <v>POINT</v>
      </c>
      <c r="E13616" s="89" t="str">
        <f>IFERROR(VLOOKUP(CONCATENATE(C13616,M13616),Diccionarios!$H$4:$L$2127,5,0),"NA")</f>
        <v>POINT ALBORADA</v>
      </c>
      <c r="F13616" s="89" t="str">
        <f>IFERROR(VLOOKUP(CONCATENATE(C13616,M13616),Diccionarios!$H$4:$N$2127,7,0),"NA")</f>
        <v>402 - POINT ALBORADA</v>
      </c>
      <c r="G13616" s="94" t="str">
        <f>VLOOKUP(F13616,Diccionarios!$N$5:$P$2127,2,0)</f>
        <v>NA</v>
      </c>
      <c r="H13616" s="89" t="str">
        <f>IFERROR(VLOOKUP(E13616,Diccionarios!$L$5:$M$2127,2,0),"NA")</f>
        <v>BRONCE</v>
      </c>
      <c r="I13616" s="89" t="str">
        <f>IFERROR(VLOOKUP(M13616,Diccionarios!$K$5:$P$2127,6,0),"NA")</f>
        <v>FISICO</v>
      </c>
      <c r="J13616" s="89" t="str">
        <f>IFERROR(VLOOKUP(N13616,Diccionarios!$U$4:$V$12,2,0),"NA")</f>
        <v>REFRIGERACIÓN</v>
      </c>
      <c r="K13616" s="89" t="str">
        <f>IFERROR(VLOOKUP(O13616,Diccionarios!$X$5:$Y$43,2,0),"NA")</f>
        <v>PERSEUS</v>
      </c>
      <c r="L13616" s="1" t="s">
        <v>123</v>
      </c>
      <c r="M13616" s="1" t="s">
        <v>1162</v>
      </c>
      <c r="N13616" s="1" t="s">
        <v>2883</v>
      </c>
      <c r="O13616" s="1" t="s">
        <v>2885</v>
      </c>
      <c r="AB13616" s="1">
        <v>2</v>
      </c>
    </row>
    <row r="13617" spans="2:33" hidden="1">
      <c r="B13617" s="89" t="str">
        <f>IFERROR(VLOOKUP(L13617,Diccionarios!$B$5:$E$21,4,0),"NA")</f>
        <v>DIEGO PAREDES</v>
      </c>
      <c r="C13617" s="89" t="str">
        <f>IFERROR(VLOOKUP(L13617,Diccionarios!$B$5:$E$21,3,0),"NA")</f>
        <v>SUPERMERCADO DE COMPUTADORAS</v>
      </c>
      <c r="D13617" s="89" t="str">
        <f>IFERROR(VLOOKUP(CONCATENATE(C13617,M13617),Diccionarios!$H$4:$L$2127,3,0),"NA")</f>
        <v>POINT</v>
      </c>
      <c r="E13617" s="89" t="str">
        <f>IFERROR(VLOOKUP(CONCATENATE(C13617,M13617),Diccionarios!$H$4:$L$2127,5,0),"NA")</f>
        <v>POINT ALBORADA</v>
      </c>
      <c r="F13617" s="89" t="str">
        <f>IFERROR(VLOOKUP(CONCATENATE(C13617,M13617),Diccionarios!$H$4:$N$2127,7,0),"NA")</f>
        <v>402 - POINT ALBORADA</v>
      </c>
      <c r="G13617" s="94" t="str">
        <f>VLOOKUP(F13617,Diccionarios!$N$5:$P$2127,2,0)</f>
        <v>NA</v>
      </c>
      <c r="H13617" s="89" t="str">
        <f>IFERROR(VLOOKUP(E13617,Diccionarios!$L$5:$M$2127,2,0),"NA")</f>
        <v>BRONCE</v>
      </c>
      <c r="I13617" s="89" t="str">
        <f>IFERROR(VLOOKUP(M13617,Diccionarios!$K$5:$P$2127,6,0),"NA")</f>
        <v>FISICO</v>
      </c>
      <c r="J13617" s="89" t="str">
        <f>IFERROR(VLOOKUP(N13617,Diccionarios!$U$4:$V$12,2,0),"NA")</f>
        <v>REFRIGERACIÓN</v>
      </c>
      <c r="K13617" s="89" t="str">
        <f>IFERROR(VLOOKUP(O13617,Diccionarios!$X$5:$Y$43,2,0),"NA")</f>
        <v xml:space="preserve">POLARES </v>
      </c>
      <c r="L13617" s="1" t="s">
        <v>123</v>
      </c>
      <c r="M13617" s="1" t="s">
        <v>1162</v>
      </c>
      <c r="N13617" s="1" t="s">
        <v>2883</v>
      </c>
      <c r="O13617" s="1" t="s">
        <v>2886</v>
      </c>
      <c r="AD13617" s="1">
        <v>1</v>
      </c>
    </row>
    <row r="13618" spans="2:33" hidden="1">
      <c r="B13618" s="89" t="str">
        <f>IFERROR(VLOOKUP(L13618,Diccionarios!$B$5:$E$21,4,0),"NA")</f>
        <v>DIEGO PAREDES</v>
      </c>
      <c r="C13618" s="89" t="str">
        <f>IFERROR(VLOOKUP(L13618,Diccionarios!$B$5:$E$21,3,0),"NA")</f>
        <v>SUPERMERCADO DE COMPUTADORAS</v>
      </c>
      <c r="D13618" s="89" t="str">
        <f>IFERROR(VLOOKUP(CONCATENATE(C13618,M13618),Diccionarios!$H$4:$L$2127,3,0),"NA")</f>
        <v>POINT</v>
      </c>
      <c r="E13618" s="89" t="str">
        <f>IFERROR(VLOOKUP(CONCATENATE(C13618,M13618),Diccionarios!$H$4:$L$2127,5,0),"NA")</f>
        <v>POINT ALBORADA</v>
      </c>
      <c r="F13618" s="89" t="str">
        <f>IFERROR(VLOOKUP(CONCATENATE(C13618,M13618),Diccionarios!$H$4:$N$2127,7,0),"NA")</f>
        <v>402 - POINT ALBORADA</v>
      </c>
      <c r="G13618" s="94" t="str">
        <f>VLOOKUP(F13618,Diccionarios!$N$5:$P$2127,2,0)</f>
        <v>NA</v>
      </c>
      <c r="H13618" s="89" t="str">
        <f>IFERROR(VLOOKUP(E13618,Diccionarios!$L$5:$M$2127,2,0),"NA")</f>
        <v>BRONCE</v>
      </c>
      <c r="I13618" s="89" t="str">
        <f>IFERROR(VLOOKUP(M13618,Diccionarios!$K$5:$P$2127,6,0),"NA")</f>
        <v>FISICO</v>
      </c>
      <c r="J13618" s="89" t="str">
        <f>IFERROR(VLOOKUP(N13618,Diccionarios!$U$4:$V$12,2,0),"NA")</f>
        <v>COCINAS</v>
      </c>
      <c r="K13618" s="89" t="str">
        <f>IFERROR(VLOOKUP(O13618,Diccionarios!$X$5:$Y$43,2,0),"NA")</f>
        <v>COCCION 20"</v>
      </c>
      <c r="L13618" s="1" t="s">
        <v>123</v>
      </c>
      <c r="M13618" s="1" t="s">
        <v>1162</v>
      </c>
      <c r="N13618" s="1" t="s">
        <v>2887</v>
      </c>
      <c r="O13618" s="1" t="s">
        <v>2888</v>
      </c>
      <c r="AB13618" s="1">
        <v>1</v>
      </c>
      <c r="AD13618" s="1">
        <v>1</v>
      </c>
    </row>
    <row r="13619" spans="2:33" hidden="1">
      <c r="B13619" s="89" t="str">
        <f>IFERROR(VLOOKUP(L13619,Diccionarios!$B$5:$E$21,4,0),"NA")</f>
        <v>DIEGO PAREDES</v>
      </c>
      <c r="C13619" s="89" t="str">
        <f>IFERROR(VLOOKUP(L13619,Diccionarios!$B$5:$E$21,3,0),"NA")</f>
        <v>SUPERMERCADO DE COMPUTADORAS</v>
      </c>
      <c r="D13619" s="89" t="str">
        <f>IFERROR(VLOOKUP(CONCATENATE(C13619,M13619),Diccionarios!$H$4:$L$2127,3,0),"NA")</f>
        <v>POINT</v>
      </c>
      <c r="E13619" s="89" t="str">
        <f>IFERROR(VLOOKUP(CONCATENATE(C13619,M13619),Diccionarios!$H$4:$L$2127,5,0),"NA")</f>
        <v>POINT ALBORADA</v>
      </c>
      <c r="F13619" s="89" t="str">
        <f>IFERROR(VLOOKUP(CONCATENATE(C13619,M13619),Diccionarios!$H$4:$N$2127,7,0),"NA")</f>
        <v>402 - POINT ALBORADA</v>
      </c>
      <c r="G13619" s="94" t="str">
        <f>VLOOKUP(F13619,Diccionarios!$N$5:$P$2127,2,0)</f>
        <v>NA</v>
      </c>
      <c r="H13619" s="89" t="str">
        <f>IFERROR(VLOOKUP(E13619,Diccionarios!$L$5:$M$2127,2,0),"NA")</f>
        <v>BRONCE</v>
      </c>
      <c r="I13619" s="89" t="str">
        <f>IFERROR(VLOOKUP(M13619,Diccionarios!$K$5:$P$2127,6,0),"NA")</f>
        <v>FISICO</v>
      </c>
      <c r="J13619" s="89" t="str">
        <f>IFERROR(VLOOKUP(N13619,Diccionarios!$U$4:$V$12,2,0),"NA")</f>
        <v>COCINAS</v>
      </c>
      <c r="K13619" s="89" t="str">
        <f>IFERROR(VLOOKUP(O13619,Diccionarios!$X$5:$Y$43,2,0),"NA")</f>
        <v>COCCION 24"</v>
      </c>
      <c r="L13619" s="1" t="s">
        <v>123</v>
      </c>
      <c r="M13619" s="1" t="s">
        <v>1162</v>
      </c>
      <c r="N13619" s="1" t="s">
        <v>2887</v>
      </c>
      <c r="O13619" s="1" t="s">
        <v>2889</v>
      </c>
      <c r="AD13619" s="1">
        <v>3</v>
      </c>
    </row>
    <row r="13620" spans="2:33" hidden="1">
      <c r="B13620" s="89" t="str">
        <f>IFERROR(VLOOKUP(L13620,Diccionarios!$B$5:$E$21,4,0),"NA")</f>
        <v>DIEGO PAREDES</v>
      </c>
      <c r="C13620" s="89" t="str">
        <f>IFERROR(VLOOKUP(L13620,Diccionarios!$B$5:$E$21,3,0),"NA")</f>
        <v>SUPERMERCADO DE COMPUTADORAS</v>
      </c>
      <c r="D13620" s="89" t="str">
        <f>IFERROR(VLOOKUP(CONCATENATE(C13620,M13620),Diccionarios!$H$4:$L$2127,3,0),"NA")</f>
        <v>POINT</v>
      </c>
      <c r="E13620" s="89" t="str">
        <f>IFERROR(VLOOKUP(CONCATENATE(C13620,M13620),Diccionarios!$H$4:$L$2127,5,0),"NA")</f>
        <v>POINT ALBORADA</v>
      </c>
      <c r="F13620" s="89" t="str">
        <f>IFERROR(VLOOKUP(CONCATENATE(C13620,M13620),Diccionarios!$H$4:$N$2127,7,0),"NA")</f>
        <v>402 - POINT ALBORADA</v>
      </c>
      <c r="G13620" s="94" t="str">
        <f>VLOOKUP(F13620,Diccionarios!$N$5:$P$2127,2,0)</f>
        <v>NA</v>
      </c>
      <c r="H13620" s="89" t="str">
        <f>IFERROR(VLOOKUP(E13620,Diccionarios!$L$5:$M$2127,2,0),"NA")</f>
        <v>BRONCE</v>
      </c>
      <c r="I13620" s="89" t="str">
        <f>IFERROR(VLOOKUP(M13620,Diccionarios!$K$5:$P$2127,6,0),"NA")</f>
        <v>FISICO</v>
      </c>
      <c r="J13620" s="89" t="str">
        <f>IFERROR(VLOOKUP(N13620,Diccionarios!$U$4:$V$12,2,0),"NA")</f>
        <v>COCINAS</v>
      </c>
      <c r="K13620" s="89" t="str">
        <f>IFERROR(VLOOKUP(O13620,Diccionarios!$X$5:$Y$43,2,0),"NA")</f>
        <v>COCCION 30"</v>
      </c>
      <c r="L13620" s="1" t="s">
        <v>123</v>
      </c>
      <c r="M13620" s="1" t="s">
        <v>1162</v>
      </c>
      <c r="N13620" s="1" t="s">
        <v>2887</v>
      </c>
      <c r="O13620" s="1" t="s">
        <v>2890</v>
      </c>
      <c r="AB13620" s="1">
        <v>1</v>
      </c>
      <c r="AC13620" s="1">
        <v>1</v>
      </c>
    </row>
    <row r="13621" spans="2:33" hidden="1">
      <c r="B13621" s="89" t="str">
        <f>IFERROR(VLOOKUP(L13621,Diccionarios!$B$5:$E$21,4,0),"NA")</f>
        <v>DIEGO PAREDES</v>
      </c>
      <c r="C13621" s="89" t="str">
        <f>IFERROR(VLOOKUP(L13621,Diccionarios!$B$5:$E$21,3,0),"NA")</f>
        <v>SUPERMERCADO DE COMPUTADORAS</v>
      </c>
      <c r="D13621" s="89" t="str">
        <f>IFERROR(VLOOKUP(CONCATENATE(C13621,M13621),Diccionarios!$H$4:$L$2127,3,0),"NA")</f>
        <v>POINT</v>
      </c>
      <c r="E13621" s="89" t="str">
        <f>IFERROR(VLOOKUP(CONCATENATE(C13621,M13621),Diccionarios!$H$4:$L$2127,5,0),"NA")</f>
        <v>POINT ALBORADA</v>
      </c>
      <c r="F13621" s="89" t="str">
        <f>IFERROR(VLOOKUP(CONCATENATE(C13621,M13621),Diccionarios!$H$4:$N$2127,7,0),"NA")</f>
        <v>402 - POINT ALBORADA</v>
      </c>
      <c r="G13621" s="94" t="str">
        <f>VLOOKUP(F13621,Diccionarios!$N$5:$P$2127,2,0)</f>
        <v>NA</v>
      </c>
      <c r="H13621" s="89" t="str">
        <f>IFERROR(VLOOKUP(E13621,Diccionarios!$L$5:$M$2127,2,0),"NA")</f>
        <v>BRONCE</v>
      </c>
      <c r="I13621" s="89" t="str">
        <f>IFERROR(VLOOKUP(M13621,Diccionarios!$K$5:$P$2127,6,0),"NA")</f>
        <v>FISICO</v>
      </c>
      <c r="J13621" s="89" t="str">
        <f>IFERROR(VLOOKUP(N13621,Diccionarios!$U$4:$V$12,2,0),"NA")</f>
        <v>LAVADO</v>
      </c>
      <c r="K13621" s="89" t="str">
        <f>IFERROR(VLOOKUP(O13621,Diccionarios!$X$5:$Y$43,2,0),"NA")</f>
        <v>SEMIAUTOMATICO</v>
      </c>
      <c r="L13621" s="1" t="s">
        <v>123</v>
      </c>
      <c r="M13621" s="1" t="s">
        <v>1162</v>
      </c>
      <c r="N13621" s="1" t="s">
        <v>2891</v>
      </c>
      <c r="O13621" s="1" t="s">
        <v>2892</v>
      </c>
      <c r="AD13621" s="1">
        <v>1</v>
      </c>
    </row>
    <row r="13622" spans="2:33" hidden="1">
      <c r="B13622" s="89" t="str">
        <f>IFERROR(VLOOKUP(L13622,Diccionarios!$B$5:$E$21,4,0),"NA")</f>
        <v>DIEGO PAREDES</v>
      </c>
      <c r="C13622" s="89" t="str">
        <f>IFERROR(VLOOKUP(L13622,Diccionarios!$B$5:$E$21,3,0),"NA")</f>
        <v>SUPERMERCADO DE COMPUTADORAS</v>
      </c>
      <c r="D13622" s="89" t="str">
        <f>IFERROR(VLOOKUP(CONCATENATE(C13622,M13622),Diccionarios!$H$4:$L$2127,3,0),"NA")</f>
        <v>POINT</v>
      </c>
      <c r="E13622" s="89" t="str">
        <f>IFERROR(VLOOKUP(CONCATENATE(C13622,M13622),Diccionarios!$H$4:$L$2127,5,0),"NA")</f>
        <v>POINT ALBORADA</v>
      </c>
      <c r="F13622" s="89" t="str">
        <f>IFERROR(VLOOKUP(CONCATENATE(C13622,M13622),Diccionarios!$H$4:$N$2127,7,0),"NA")</f>
        <v>402 - POINT ALBORADA</v>
      </c>
      <c r="G13622" s="94" t="str">
        <f>VLOOKUP(F13622,Diccionarios!$N$5:$P$2127,2,0)</f>
        <v>NA</v>
      </c>
      <c r="H13622" s="89" t="str">
        <f>IFERROR(VLOOKUP(E13622,Diccionarios!$L$5:$M$2127,2,0),"NA")</f>
        <v>BRONCE</v>
      </c>
      <c r="I13622" s="89" t="str">
        <f>IFERROR(VLOOKUP(M13622,Diccionarios!$K$5:$P$2127,6,0),"NA")</f>
        <v>FISICO</v>
      </c>
      <c r="J13622" s="89" t="str">
        <f>IFERROR(VLOOKUP(N13622,Diccionarios!$U$4:$V$12,2,0),"NA")</f>
        <v>LAVADO</v>
      </c>
      <c r="K13622" s="89" t="str">
        <f>IFERROR(VLOOKUP(O13622,Diccionarios!$X$5:$Y$43,2,0),"NA")</f>
        <v>SEMIAUTOMATICO</v>
      </c>
      <c r="L13622" s="1" t="s">
        <v>123</v>
      </c>
      <c r="M13622" s="1" t="s">
        <v>1162</v>
      </c>
      <c r="N13622" s="1" t="s">
        <v>2891</v>
      </c>
      <c r="O13622" s="1" t="s">
        <v>2893</v>
      </c>
      <c r="AB13622" s="1">
        <v>1</v>
      </c>
      <c r="AD13622" s="1">
        <v>1</v>
      </c>
    </row>
    <row r="13623" spans="2:33" hidden="1">
      <c r="B13623" s="89" t="str">
        <f>IFERROR(VLOOKUP(L13623,Diccionarios!$B$5:$E$21,4,0),"NA")</f>
        <v>DIEGO PAREDES</v>
      </c>
      <c r="C13623" s="89" t="str">
        <f>IFERROR(VLOOKUP(L13623,Diccionarios!$B$5:$E$21,3,0),"NA")</f>
        <v>SUPERMERCADO DE COMPUTADORAS</v>
      </c>
      <c r="D13623" s="89" t="str">
        <f>IFERROR(VLOOKUP(CONCATENATE(C13623,M13623),Diccionarios!$H$4:$L$2127,3,0),"NA")</f>
        <v>POINT</v>
      </c>
      <c r="E13623" s="89" t="str">
        <f>IFERROR(VLOOKUP(CONCATENATE(C13623,M13623),Diccionarios!$H$4:$L$2127,5,0),"NA")</f>
        <v>POINT BALZAR</v>
      </c>
      <c r="F13623" s="89" t="str">
        <f>IFERROR(VLOOKUP(CONCATENATE(C13623,M13623),Diccionarios!$H$4:$N$2127,7,0),"NA")</f>
        <v>NA</v>
      </c>
      <c r="G13623" s="94" t="str">
        <f>VLOOKUP(F13623,Diccionarios!$N$5:$P$2127,2,0)</f>
        <v>NA</v>
      </c>
      <c r="H13623" s="89" t="str">
        <f>IFERROR(VLOOKUP(E13623,Diccionarios!$L$5:$M$2127,2,0),"NA")</f>
        <v>BRONCE</v>
      </c>
      <c r="I13623" s="89" t="str">
        <f>IFERROR(VLOOKUP(M13623,Diccionarios!$K$5:$P$2127,6,0),"NA")</f>
        <v>FISICO</v>
      </c>
      <c r="J13623" s="89" t="str">
        <f>IFERROR(VLOOKUP(N13623,Diccionarios!$U$4:$V$12,2,0),"NA")</f>
        <v>REFRIGERACIÓN</v>
      </c>
      <c r="K13623" s="89" t="str">
        <f>IFERROR(VLOOKUP(O13623,Diccionarios!$X$5:$Y$43,2,0),"NA")</f>
        <v>PERSEUS</v>
      </c>
      <c r="L13623" s="1" t="s">
        <v>123</v>
      </c>
      <c r="M13623" s="1" t="s">
        <v>2158</v>
      </c>
      <c r="N13623" s="1" t="s">
        <v>2883</v>
      </c>
      <c r="O13623" s="1" t="s">
        <v>2885</v>
      </c>
      <c r="AE13623" s="1">
        <v>1</v>
      </c>
      <c r="AF13623" s="1">
        <v>2</v>
      </c>
      <c r="AG13623" s="1">
        <v>5</v>
      </c>
    </row>
    <row r="13624" spans="2:33" hidden="1">
      <c r="B13624" s="89" t="str">
        <f>IFERROR(VLOOKUP(L13624,Diccionarios!$B$5:$E$21,4,0),"NA")</f>
        <v>DIEGO PAREDES</v>
      </c>
      <c r="C13624" s="89" t="str">
        <f>IFERROR(VLOOKUP(L13624,Diccionarios!$B$5:$E$21,3,0),"NA")</f>
        <v>SUPERMERCADO DE COMPUTADORAS</v>
      </c>
      <c r="D13624" s="89" t="str">
        <f>IFERROR(VLOOKUP(CONCATENATE(C13624,M13624),Diccionarios!$H$4:$L$2127,3,0),"NA")</f>
        <v>POINT</v>
      </c>
      <c r="E13624" s="89" t="str">
        <f>IFERROR(VLOOKUP(CONCATENATE(C13624,M13624),Diccionarios!$H$4:$L$2127,5,0),"NA")</f>
        <v>POINT BALZAR</v>
      </c>
      <c r="F13624" s="89" t="str">
        <f>IFERROR(VLOOKUP(CONCATENATE(C13624,M13624),Diccionarios!$H$4:$N$2127,7,0),"NA")</f>
        <v>NA</v>
      </c>
      <c r="G13624" s="94" t="str">
        <f>VLOOKUP(F13624,Diccionarios!$N$5:$P$2127,2,0)</f>
        <v>NA</v>
      </c>
      <c r="H13624" s="89" t="str">
        <f>IFERROR(VLOOKUP(E13624,Diccionarios!$L$5:$M$2127,2,0),"NA")</f>
        <v>BRONCE</v>
      </c>
      <c r="I13624" s="89" t="str">
        <f>IFERROR(VLOOKUP(M13624,Diccionarios!$K$5:$P$2127,6,0),"NA")</f>
        <v>FISICO</v>
      </c>
      <c r="J13624" s="89" t="str">
        <f>IFERROR(VLOOKUP(N13624,Diccionarios!$U$4:$V$12,2,0),"NA")</f>
        <v>REFRIGERACIÓN</v>
      </c>
      <c r="K13624" s="89" t="str">
        <f>IFERROR(VLOOKUP(O13624,Diccionarios!$X$5:$Y$43,2,0),"NA")</f>
        <v xml:space="preserve">POLARES </v>
      </c>
      <c r="L13624" s="1" t="s">
        <v>123</v>
      </c>
      <c r="M13624" s="1" t="s">
        <v>2158</v>
      </c>
      <c r="N13624" s="1" t="s">
        <v>2883</v>
      </c>
      <c r="O13624" s="1" t="s">
        <v>2886</v>
      </c>
      <c r="AE13624" s="1">
        <v>4</v>
      </c>
      <c r="AF13624" s="1">
        <v>1</v>
      </c>
      <c r="AG13624" s="1">
        <v>2</v>
      </c>
    </row>
    <row r="13625" spans="2:33" hidden="1">
      <c r="B13625" s="89" t="str">
        <f>IFERROR(VLOOKUP(L13625,Diccionarios!$B$5:$E$21,4,0),"NA")</f>
        <v>DIEGO PAREDES</v>
      </c>
      <c r="C13625" s="89" t="str">
        <f>IFERROR(VLOOKUP(L13625,Diccionarios!$B$5:$E$21,3,0),"NA")</f>
        <v>SUPERMERCADO DE COMPUTADORAS</v>
      </c>
      <c r="D13625" s="89" t="str">
        <f>IFERROR(VLOOKUP(CONCATENATE(C13625,M13625),Diccionarios!$H$4:$L$2127,3,0),"NA")</f>
        <v>POINT</v>
      </c>
      <c r="E13625" s="89" t="str">
        <f>IFERROR(VLOOKUP(CONCATENATE(C13625,M13625),Diccionarios!$H$4:$L$2127,5,0),"NA")</f>
        <v>POINT BALZAR</v>
      </c>
      <c r="F13625" s="89" t="str">
        <f>IFERROR(VLOOKUP(CONCATENATE(C13625,M13625),Diccionarios!$H$4:$N$2127,7,0),"NA")</f>
        <v>NA</v>
      </c>
      <c r="G13625" s="94" t="str">
        <f>VLOOKUP(F13625,Diccionarios!$N$5:$P$2127,2,0)</f>
        <v>NA</v>
      </c>
      <c r="H13625" s="89" t="str">
        <f>IFERROR(VLOOKUP(E13625,Diccionarios!$L$5:$M$2127,2,0),"NA")</f>
        <v>BRONCE</v>
      </c>
      <c r="I13625" s="89" t="str">
        <f>IFERROR(VLOOKUP(M13625,Diccionarios!$K$5:$P$2127,6,0),"NA")</f>
        <v>FISICO</v>
      </c>
      <c r="J13625" s="89" t="str">
        <f>IFERROR(VLOOKUP(N13625,Diccionarios!$U$4:$V$12,2,0),"NA")</f>
        <v>COCINAS</v>
      </c>
      <c r="K13625" s="89" t="str">
        <f>IFERROR(VLOOKUP(O13625,Diccionarios!$X$5:$Y$43,2,0),"NA")</f>
        <v>COCCION 20"</v>
      </c>
      <c r="L13625" s="1" t="s">
        <v>123</v>
      </c>
      <c r="M13625" s="1" t="s">
        <v>2158</v>
      </c>
      <c r="N13625" s="1" t="s">
        <v>2887</v>
      </c>
      <c r="O13625" s="1" t="s">
        <v>2888</v>
      </c>
      <c r="AE13625" s="1">
        <v>3</v>
      </c>
      <c r="AF13625" s="1">
        <v>1</v>
      </c>
      <c r="AG13625" s="1">
        <v>4</v>
      </c>
    </row>
    <row r="13626" spans="2:33" hidden="1">
      <c r="B13626" s="89" t="str">
        <f>IFERROR(VLOOKUP(L13626,Diccionarios!$B$5:$E$21,4,0),"NA")</f>
        <v>DIEGO PAREDES</v>
      </c>
      <c r="C13626" s="89" t="str">
        <f>IFERROR(VLOOKUP(L13626,Diccionarios!$B$5:$E$21,3,0),"NA")</f>
        <v>SUPERMERCADO DE COMPUTADORAS</v>
      </c>
      <c r="D13626" s="89" t="str">
        <f>IFERROR(VLOOKUP(CONCATENATE(C13626,M13626),Diccionarios!$H$4:$L$2127,3,0),"NA")</f>
        <v>POINT</v>
      </c>
      <c r="E13626" s="89" t="str">
        <f>IFERROR(VLOOKUP(CONCATENATE(C13626,M13626),Diccionarios!$H$4:$L$2127,5,0),"NA")</f>
        <v>POINT BALZAR</v>
      </c>
      <c r="F13626" s="89" t="str">
        <f>IFERROR(VLOOKUP(CONCATENATE(C13626,M13626),Diccionarios!$H$4:$N$2127,7,0),"NA")</f>
        <v>NA</v>
      </c>
      <c r="G13626" s="94" t="str">
        <f>VLOOKUP(F13626,Diccionarios!$N$5:$P$2127,2,0)</f>
        <v>NA</v>
      </c>
      <c r="H13626" s="89" t="str">
        <f>IFERROR(VLOOKUP(E13626,Diccionarios!$L$5:$M$2127,2,0),"NA")</f>
        <v>BRONCE</v>
      </c>
      <c r="I13626" s="89" t="str">
        <f>IFERROR(VLOOKUP(M13626,Diccionarios!$K$5:$P$2127,6,0),"NA")</f>
        <v>FISICO</v>
      </c>
      <c r="J13626" s="89" t="str">
        <f>IFERROR(VLOOKUP(N13626,Diccionarios!$U$4:$V$12,2,0),"NA")</f>
        <v>COCINAS</v>
      </c>
      <c r="K13626" s="89" t="str">
        <f>IFERROR(VLOOKUP(O13626,Diccionarios!$X$5:$Y$43,2,0),"NA")</f>
        <v>COCCION 24"</v>
      </c>
      <c r="L13626" s="1" t="s">
        <v>123</v>
      </c>
      <c r="M13626" s="1" t="s">
        <v>2158</v>
      </c>
      <c r="N13626" s="1" t="s">
        <v>2887</v>
      </c>
      <c r="O13626" s="1" t="s">
        <v>2889</v>
      </c>
      <c r="AE13626" s="1">
        <v>4</v>
      </c>
      <c r="AG13626" s="1">
        <v>4</v>
      </c>
    </row>
    <row r="13627" spans="2:33" hidden="1">
      <c r="B13627" s="89" t="str">
        <f>IFERROR(VLOOKUP(L13627,Diccionarios!$B$5:$E$21,4,0),"NA")</f>
        <v>DIEGO PAREDES</v>
      </c>
      <c r="C13627" s="89" t="str">
        <f>IFERROR(VLOOKUP(L13627,Diccionarios!$B$5:$E$21,3,0),"NA")</f>
        <v>SUPERMERCADO DE COMPUTADORAS</v>
      </c>
      <c r="D13627" s="89" t="str">
        <f>IFERROR(VLOOKUP(CONCATENATE(C13627,M13627),Diccionarios!$H$4:$L$2127,3,0),"NA")</f>
        <v>POINT</v>
      </c>
      <c r="E13627" s="89" t="str">
        <f>IFERROR(VLOOKUP(CONCATENATE(C13627,M13627),Diccionarios!$H$4:$L$2127,5,0),"NA")</f>
        <v>POINT BALZAR</v>
      </c>
      <c r="F13627" s="89" t="str">
        <f>IFERROR(VLOOKUP(CONCATENATE(C13627,M13627),Diccionarios!$H$4:$N$2127,7,0),"NA")</f>
        <v>NA</v>
      </c>
      <c r="G13627" s="94" t="str">
        <f>VLOOKUP(F13627,Diccionarios!$N$5:$P$2127,2,0)</f>
        <v>NA</v>
      </c>
      <c r="H13627" s="89" t="str">
        <f>IFERROR(VLOOKUP(E13627,Diccionarios!$L$5:$M$2127,2,0),"NA")</f>
        <v>BRONCE</v>
      </c>
      <c r="I13627" s="89" t="str">
        <f>IFERROR(VLOOKUP(M13627,Diccionarios!$K$5:$P$2127,6,0),"NA")</f>
        <v>FISICO</v>
      </c>
      <c r="J13627" s="89" t="str">
        <f>IFERROR(VLOOKUP(N13627,Diccionarios!$U$4:$V$12,2,0),"NA")</f>
        <v>COCINAS</v>
      </c>
      <c r="K13627" s="89" t="str">
        <f>IFERROR(VLOOKUP(O13627,Diccionarios!$X$5:$Y$43,2,0),"NA")</f>
        <v>COCCION 30"</v>
      </c>
      <c r="L13627" s="1" t="s">
        <v>123</v>
      </c>
      <c r="M13627" s="1" t="s">
        <v>2158</v>
      </c>
      <c r="N13627" s="1" t="s">
        <v>2887</v>
      </c>
      <c r="O13627" s="1" t="s">
        <v>2890</v>
      </c>
      <c r="AE13627" s="1">
        <v>1</v>
      </c>
      <c r="AF13627" s="1">
        <v>1</v>
      </c>
      <c r="AG13627" s="1">
        <v>2</v>
      </c>
    </row>
    <row r="13628" spans="2:33" hidden="1">
      <c r="B13628" s="89" t="str">
        <f>IFERROR(VLOOKUP(L13628,Diccionarios!$B$5:$E$21,4,0),"NA")</f>
        <v>DIEGO PAREDES</v>
      </c>
      <c r="C13628" s="89" t="str">
        <f>IFERROR(VLOOKUP(L13628,Diccionarios!$B$5:$E$21,3,0),"NA")</f>
        <v>SUPERMERCADO DE COMPUTADORAS</v>
      </c>
      <c r="D13628" s="89" t="str">
        <f>IFERROR(VLOOKUP(CONCATENATE(C13628,M13628),Diccionarios!$H$4:$L$2127,3,0),"NA")</f>
        <v>POINT</v>
      </c>
      <c r="E13628" s="89" t="str">
        <f>IFERROR(VLOOKUP(CONCATENATE(C13628,M13628),Diccionarios!$H$4:$L$2127,5,0),"NA")</f>
        <v>POINT BALZAR</v>
      </c>
      <c r="F13628" s="89" t="str">
        <f>IFERROR(VLOOKUP(CONCATENATE(C13628,M13628),Diccionarios!$H$4:$N$2127,7,0),"NA")</f>
        <v>NA</v>
      </c>
      <c r="G13628" s="94" t="str">
        <f>VLOOKUP(F13628,Diccionarios!$N$5:$P$2127,2,0)</f>
        <v>NA</v>
      </c>
      <c r="H13628" s="89" t="str">
        <f>IFERROR(VLOOKUP(E13628,Diccionarios!$L$5:$M$2127,2,0),"NA")</f>
        <v>BRONCE</v>
      </c>
      <c r="I13628" s="89" t="str">
        <f>IFERROR(VLOOKUP(M13628,Diccionarios!$K$5:$P$2127,6,0),"NA")</f>
        <v>FISICO</v>
      </c>
      <c r="J13628" s="89" t="str">
        <f>IFERROR(VLOOKUP(N13628,Diccionarios!$U$4:$V$12,2,0),"NA")</f>
        <v>LAVADO</v>
      </c>
      <c r="K13628" s="89" t="str">
        <f>IFERROR(VLOOKUP(O13628,Diccionarios!$X$5:$Y$43,2,0),"NA")</f>
        <v>SEMIAUTOMATICO</v>
      </c>
      <c r="L13628" s="1" t="s">
        <v>123</v>
      </c>
      <c r="M13628" s="1" t="s">
        <v>2158</v>
      </c>
      <c r="N13628" s="1" t="s">
        <v>2891</v>
      </c>
      <c r="O13628" s="1" t="s">
        <v>2892</v>
      </c>
      <c r="AE13628" s="1">
        <v>5</v>
      </c>
      <c r="AF13628" s="1">
        <v>3</v>
      </c>
      <c r="AG13628" s="1">
        <v>9</v>
      </c>
    </row>
    <row r="13629" spans="2:33" hidden="1">
      <c r="B13629" s="89" t="str">
        <f>IFERROR(VLOOKUP(L13629,Diccionarios!$B$5:$E$21,4,0),"NA")</f>
        <v>DIEGO PAREDES</v>
      </c>
      <c r="C13629" s="89" t="str">
        <f>IFERROR(VLOOKUP(L13629,Diccionarios!$B$5:$E$21,3,0),"NA")</f>
        <v>SUPERMERCADO DE COMPUTADORAS</v>
      </c>
      <c r="D13629" s="89" t="str">
        <f>IFERROR(VLOOKUP(CONCATENATE(C13629,M13629),Diccionarios!$H$4:$L$2127,3,0),"NA")</f>
        <v>POINT</v>
      </c>
      <c r="E13629" s="89" t="str">
        <f>IFERROR(VLOOKUP(CONCATENATE(C13629,M13629),Diccionarios!$H$4:$L$2127,5,0),"NA")</f>
        <v>POINT BALZAR</v>
      </c>
      <c r="F13629" s="89" t="str">
        <f>IFERROR(VLOOKUP(CONCATENATE(C13629,M13629),Diccionarios!$H$4:$N$2127,7,0),"NA")</f>
        <v>NA</v>
      </c>
      <c r="G13629" s="94" t="str">
        <f>VLOOKUP(F13629,Diccionarios!$N$5:$P$2127,2,0)</f>
        <v>NA</v>
      </c>
      <c r="H13629" s="89" t="str">
        <f>IFERROR(VLOOKUP(E13629,Diccionarios!$L$5:$M$2127,2,0),"NA")</f>
        <v>BRONCE</v>
      </c>
      <c r="I13629" s="89" t="str">
        <f>IFERROR(VLOOKUP(M13629,Diccionarios!$K$5:$P$2127,6,0),"NA")</f>
        <v>FISICO</v>
      </c>
      <c r="J13629" s="89" t="str">
        <f>IFERROR(VLOOKUP(N13629,Diccionarios!$U$4:$V$12,2,0),"NA")</f>
        <v>LAVADO</v>
      </c>
      <c r="K13629" s="89" t="str">
        <f>IFERROR(VLOOKUP(O13629,Diccionarios!$X$5:$Y$43,2,0),"NA")</f>
        <v>SEMIAUTOMATICO</v>
      </c>
      <c r="L13629" s="1" t="s">
        <v>123</v>
      </c>
      <c r="M13629" s="1" t="s">
        <v>2158</v>
      </c>
      <c r="N13629" s="1" t="s">
        <v>2891</v>
      </c>
      <c r="O13629" s="1" t="s">
        <v>2893</v>
      </c>
      <c r="AE13629" s="1">
        <v>2</v>
      </c>
      <c r="AF13629" s="1">
        <v>3</v>
      </c>
      <c r="AG13629" s="1">
        <v>4</v>
      </c>
    </row>
    <row r="13630" spans="2:33" hidden="1">
      <c r="B13630" s="89" t="str">
        <f>IFERROR(VLOOKUP(L13630,Diccionarios!$B$5:$E$21,4,0),"NA")</f>
        <v>DIEGO PAREDES</v>
      </c>
      <c r="C13630" s="89" t="str">
        <f>IFERROR(VLOOKUP(L13630,Diccionarios!$B$5:$E$21,3,0),"NA")</f>
        <v>SUPERMERCADO DE COMPUTADORAS</v>
      </c>
      <c r="D13630" s="89" t="str">
        <f>IFERROR(VLOOKUP(CONCATENATE(C13630,M13630),Diccionarios!$H$4:$L$2127,3,0),"NA")</f>
        <v>POINT</v>
      </c>
      <c r="E13630" s="89" t="str">
        <f>IFERROR(VLOOKUP(CONCATENATE(C13630,M13630),Diccionarios!$H$4:$L$2127,5,0),"NA")</f>
        <v>POINT BALZAR</v>
      </c>
      <c r="F13630" s="89" t="str">
        <f>IFERROR(VLOOKUP(CONCATENATE(C13630,M13630),Diccionarios!$H$4:$N$2127,7,0),"NA")</f>
        <v>NA</v>
      </c>
      <c r="G13630" s="94" t="str">
        <f>VLOOKUP(F13630,Diccionarios!$N$5:$P$2127,2,0)</f>
        <v>NA</v>
      </c>
      <c r="H13630" s="89" t="str">
        <f>IFERROR(VLOOKUP(E13630,Diccionarios!$L$5:$M$2127,2,0),"NA")</f>
        <v>BRONCE</v>
      </c>
      <c r="I13630" s="89" t="str">
        <f>IFERROR(VLOOKUP(M13630,Diccionarios!$K$5:$P$2127,6,0),"NA")</f>
        <v>FISICO</v>
      </c>
      <c r="J13630" s="89" t="str">
        <f>IFERROR(VLOOKUP(N13630,Diccionarios!$U$4:$V$12,2,0),"NA")</f>
        <v>LAVADO</v>
      </c>
      <c r="K13630" s="89" t="str">
        <f>IFERROR(VLOOKUP(O13630,Diccionarios!$X$5:$Y$43,2,0),"NA")</f>
        <v>SECADO</v>
      </c>
      <c r="L13630" s="1" t="s">
        <v>123</v>
      </c>
      <c r="M13630" s="1" t="s">
        <v>2158</v>
      </c>
      <c r="N13630" s="1" t="s">
        <v>2891</v>
      </c>
      <c r="O13630" s="1" t="s">
        <v>2911</v>
      </c>
      <c r="AF13630" s="1">
        <v>1</v>
      </c>
    </row>
    <row r="13631" spans="2:33" hidden="1">
      <c r="B13631" s="89" t="str">
        <f>IFERROR(VLOOKUP(L13631,Diccionarios!$B$5:$E$21,4,0),"NA")</f>
        <v>DIEGO PAREDES</v>
      </c>
      <c r="C13631" s="89" t="str">
        <f>IFERROR(VLOOKUP(L13631,Diccionarios!$B$5:$E$21,3,0),"NA")</f>
        <v>SUPERMERCADO DE COMPUTADORAS</v>
      </c>
      <c r="D13631" s="89" t="str">
        <f>IFERROR(VLOOKUP(CONCATENATE(C13631,M13631),Diccionarios!$H$4:$L$2127,3,0),"NA")</f>
        <v>POINT</v>
      </c>
      <c r="E13631" s="89" t="str">
        <f>IFERROR(VLOOKUP(CONCATENATE(C13631,M13631),Diccionarios!$H$4:$L$2127,5,0),"NA")</f>
        <v>POINT LATACUNGA 2</v>
      </c>
      <c r="F13631" s="89" t="str">
        <f>IFERROR(VLOOKUP(CONCATENATE(C13631,M13631),Diccionarios!$H$4:$N$2127,7,0),"NA")</f>
        <v>POINT LATACUNGA 2</v>
      </c>
      <c r="G13631" s="94" t="str">
        <f>VLOOKUP(F13631,Diccionarios!$N$5:$P$2127,2,0)</f>
        <v>NA</v>
      </c>
      <c r="H13631" s="89" t="str">
        <f>IFERROR(VLOOKUP(E13631,Diccionarios!$L$5:$M$2127,2,0),"NA")</f>
        <v>PLATA</v>
      </c>
      <c r="I13631" s="89" t="str">
        <f>IFERROR(VLOOKUP(M13631,Diccionarios!$K$5:$P$2127,6,0),"NA")</f>
        <v>FISICO</v>
      </c>
      <c r="J13631" s="89" t="str">
        <f>IFERROR(VLOOKUP(N13631,Diccionarios!$U$4:$V$12,2,0),"NA")</f>
        <v>REFRIGERACIÓN</v>
      </c>
      <c r="K13631" s="89" t="str">
        <f>IFERROR(VLOOKUP(O13631,Diccionarios!$X$5:$Y$43,2,0),"NA")</f>
        <v>PERSEUS</v>
      </c>
      <c r="L13631" s="1" t="s">
        <v>123</v>
      </c>
      <c r="M13631" s="1" t="s">
        <v>2210</v>
      </c>
      <c r="N13631" s="1" t="s">
        <v>2883</v>
      </c>
      <c r="O13631" s="1" t="s">
        <v>2885</v>
      </c>
      <c r="AE13631" s="1">
        <v>2</v>
      </c>
    </row>
    <row r="13632" spans="2:33" hidden="1">
      <c r="B13632" s="89" t="str">
        <f>IFERROR(VLOOKUP(L13632,Diccionarios!$B$5:$E$21,4,0),"NA")</f>
        <v>DIEGO PAREDES</v>
      </c>
      <c r="C13632" s="89" t="str">
        <f>IFERROR(VLOOKUP(L13632,Diccionarios!$B$5:$E$21,3,0),"NA")</f>
        <v>SUPERMERCADO DE COMPUTADORAS</v>
      </c>
      <c r="D13632" s="89" t="str">
        <f>IFERROR(VLOOKUP(CONCATENATE(C13632,M13632),Diccionarios!$H$4:$L$2127,3,0),"NA")</f>
        <v>POINT</v>
      </c>
      <c r="E13632" s="89" t="str">
        <f>IFERROR(VLOOKUP(CONCATENATE(C13632,M13632),Diccionarios!$H$4:$L$2127,5,0),"NA")</f>
        <v>POINT LATACUNGA 2</v>
      </c>
      <c r="F13632" s="89" t="str">
        <f>IFERROR(VLOOKUP(CONCATENATE(C13632,M13632),Diccionarios!$H$4:$N$2127,7,0),"NA")</f>
        <v>POINT LATACUNGA 2</v>
      </c>
      <c r="G13632" s="94" t="str">
        <f>VLOOKUP(F13632,Diccionarios!$N$5:$P$2127,2,0)</f>
        <v>NA</v>
      </c>
      <c r="H13632" s="89" t="str">
        <f>IFERROR(VLOOKUP(E13632,Diccionarios!$L$5:$M$2127,2,0),"NA")</f>
        <v>PLATA</v>
      </c>
      <c r="I13632" s="89" t="str">
        <f>IFERROR(VLOOKUP(M13632,Diccionarios!$K$5:$P$2127,6,0),"NA")</f>
        <v>FISICO</v>
      </c>
      <c r="J13632" s="89" t="str">
        <f>IFERROR(VLOOKUP(N13632,Diccionarios!$U$4:$V$12,2,0),"NA")</f>
        <v>REFRIGERACIÓN</v>
      </c>
      <c r="K13632" s="89" t="str">
        <f>IFERROR(VLOOKUP(O13632,Diccionarios!$X$5:$Y$43,2,0),"NA")</f>
        <v xml:space="preserve">POLARES </v>
      </c>
      <c r="L13632" s="1" t="s">
        <v>123</v>
      </c>
      <c r="M13632" s="1" t="s">
        <v>2210</v>
      </c>
      <c r="N13632" s="1" t="s">
        <v>2883</v>
      </c>
      <c r="O13632" s="1" t="s">
        <v>2886</v>
      </c>
      <c r="AF13632" s="1">
        <v>1</v>
      </c>
    </row>
    <row r="13633" spans="2:33" hidden="1">
      <c r="B13633" s="89" t="str">
        <f>IFERROR(VLOOKUP(L13633,Diccionarios!$B$5:$E$21,4,0),"NA")</f>
        <v>DIEGO PAREDES</v>
      </c>
      <c r="C13633" s="89" t="str">
        <f>IFERROR(VLOOKUP(L13633,Diccionarios!$B$5:$E$21,3,0),"NA")</f>
        <v>SUPERMERCADO DE COMPUTADORAS</v>
      </c>
      <c r="D13633" s="89" t="str">
        <f>IFERROR(VLOOKUP(CONCATENATE(C13633,M13633),Diccionarios!$H$4:$L$2127,3,0),"NA")</f>
        <v>POINT</v>
      </c>
      <c r="E13633" s="89" t="str">
        <f>IFERROR(VLOOKUP(CONCATENATE(C13633,M13633),Diccionarios!$H$4:$L$2127,5,0),"NA")</f>
        <v>POINT LATACUNGA 2</v>
      </c>
      <c r="F13633" s="89" t="str">
        <f>IFERROR(VLOOKUP(CONCATENATE(C13633,M13633),Diccionarios!$H$4:$N$2127,7,0),"NA")</f>
        <v>POINT LATACUNGA 2</v>
      </c>
      <c r="G13633" s="94" t="str">
        <f>VLOOKUP(F13633,Diccionarios!$N$5:$P$2127,2,0)</f>
        <v>NA</v>
      </c>
      <c r="H13633" s="89" t="str">
        <f>IFERROR(VLOOKUP(E13633,Diccionarios!$L$5:$M$2127,2,0),"NA")</f>
        <v>PLATA</v>
      </c>
      <c r="I13633" s="89" t="str">
        <f>IFERROR(VLOOKUP(M13633,Diccionarios!$K$5:$P$2127,6,0),"NA")</f>
        <v>FISICO</v>
      </c>
      <c r="J13633" s="89" t="str">
        <f>IFERROR(VLOOKUP(N13633,Diccionarios!$U$4:$V$12,2,0),"NA")</f>
        <v>REFRIGERACIÓN</v>
      </c>
      <c r="K13633" s="89" t="str">
        <f>IFERROR(VLOOKUP(O13633,Diccionarios!$X$5:$Y$43,2,0),"NA")</f>
        <v>SIDE BY SIDE</v>
      </c>
      <c r="L13633" s="1" t="s">
        <v>123</v>
      </c>
      <c r="M13633" s="1" t="s">
        <v>2210</v>
      </c>
      <c r="N13633" s="1" t="s">
        <v>2883</v>
      </c>
      <c r="O13633" s="1" t="s">
        <v>2906</v>
      </c>
      <c r="AG13633" s="1">
        <v>1</v>
      </c>
    </row>
    <row r="13634" spans="2:33" hidden="1">
      <c r="B13634" s="89" t="str">
        <f>IFERROR(VLOOKUP(L13634,Diccionarios!$B$5:$E$21,4,0),"NA")</f>
        <v>DIEGO PAREDES</v>
      </c>
      <c r="C13634" s="89" t="str">
        <f>IFERROR(VLOOKUP(L13634,Diccionarios!$B$5:$E$21,3,0),"NA")</f>
        <v>SUPERMERCADO DE COMPUTADORAS</v>
      </c>
      <c r="D13634" s="89" t="str">
        <f>IFERROR(VLOOKUP(CONCATENATE(C13634,M13634),Diccionarios!$H$4:$L$2127,3,0),"NA")</f>
        <v>POINT</v>
      </c>
      <c r="E13634" s="89" t="str">
        <f>IFERROR(VLOOKUP(CONCATENATE(C13634,M13634),Diccionarios!$H$4:$L$2127,5,0),"NA")</f>
        <v>POINT LATACUNGA 2</v>
      </c>
      <c r="F13634" s="89" t="str">
        <f>IFERROR(VLOOKUP(CONCATENATE(C13634,M13634),Diccionarios!$H$4:$N$2127,7,0),"NA")</f>
        <v>POINT LATACUNGA 2</v>
      </c>
      <c r="G13634" s="94" t="str">
        <f>VLOOKUP(F13634,Diccionarios!$N$5:$P$2127,2,0)</f>
        <v>NA</v>
      </c>
      <c r="H13634" s="89" t="str">
        <f>IFERROR(VLOOKUP(E13634,Diccionarios!$L$5:$M$2127,2,0),"NA")</f>
        <v>PLATA</v>
      </c>
      <c r="I13634" s="89" t="str">
        <f>IFERROR(VLOOKUP(M13634,Diccionarios!$K$5:$P$2127,6,0),"NA")</f>
        <v>FISICO</v>
      </c>
      <c r="J13634" s="89" t="str">
        <f>IFERROR(VLOOKUP(N13634,Diccionarios!$U$4:$V$12,2,0),"NA")</f>
        <v>COCINAS</v>
      </c>
      <c r="K13634" s="89" t="str">
        <f>IFERROR(VLOOKUP(O13634,Diccionarios!$X$5:$Y$43,2,0),"NA")</f>
        <v>COCCION 20"</v>
      </c>
      <c r="L13634" s="1" t="s">
        <v>123</v>
      </c>
      <c r="M13634" s="1" t="s">
        <v>2210</v>
      </c>
      <c r="N13634" s="1" t="s">
        <v>2887</v>
      </c>
      <c r="O13634" s="1" t="s">
        <v>2888</v>
      </c>
      <c r="AE13634" s="1">
        <v>1</v>
      </c>
      <c r="AF13634" s="1">
        <v>1</v>
      </c>
    </row>
    <row r="13635" spans="2:33" hidden="1">
      <c r="B13635" s="89" t="str">
        <f>IFERROR(VLOOKUP(L13635,Diccionarios!$B$5:$E$21,4,0),"NA")</f>
        <v>DIEGO PAREDES</v>
      </c>
      <c r="C13635" s="89" t="str">
        <f>IFERROR(VLOOKUP(L13635,Diccionarios!$B$5:$E$21,3,0),"NA")</f>
        <v>SUPERMERCADO DE COMPUTADORAS</v>
      </c>
      <c r="D13635" s="89" t="str">
        <f>IFERROR(VLOOKUP(CONCATENATE(C13635,M13635),Diccionarios!$H$4:$L$2127,3,0),"NA")</f>
        <v>POINT</v>
      </c>
      <c r="E13635" s="89" t="str">
        <f>IFERROR(VLOOKUP(CONCATENATE(C13635,M13635),Diccionarios!$H$4:$L$2127,5,0),"NA")</f>
        <v>POINT LATACUNGA 2</v>
      </c>
      <c r="F13635" s="89" t="str">
        <f>IFERROR(VLOOKUP(CONCATENATE(C13635,M13635),Diccionarios!$H$4:$N$2127,7,0),"NA")</f>
        <v>POINT LATACUNGA 2</v>
      </c>
      <c r="G13635" s="94" t="str">
        <f>VLOOKUP(F13635,Diccionarios!$N$5:$P$2127,2,0)</f>
        <v>NA</v>
      </c>
      <c r="H13635" s="89" t="str">
        <f>IFERROR(VLOOKUP(E13635,Diccionarios!$L$5:$M$2127,2,0),"NA")</f>
        <v>PLATA</v>
      </c>
      <c r="I13635" s="89" t="str">
        <f>IFERROR(VLOOKUP(M13635,Diccionarios!$K$5:$P$2127,6,0),"NA")</f>
        <v>FISICO</v>
      </c>
      <c r="J13635" s="89" t="str">
        <f>IFERROR(VLOOKUP(N13635,Diccionarios!$U$4:$V$12,2,0),"NA")</f>
        <v>COCINAS</v>
      </c>
      <c r="K13635" s="89" t="str">
        <f>IFERROR(VLOOKUP(O13635,Diccionarios!$X$5:$Y$43,2,0),"NA")</f>
        <v>COCCION 24"</v>
      </c>
      <c r="L13635" s="1" t="s">
        <v>123</v>
      </c>
      <c r="M13635" s="1" t="s">
        <v>2210</v>
      </c>
      <c r="N13635" s="1" t="s">
        <v>2887</v>
      </c>
      <c r="O13635" s="1" t="s">
        <v>2889</v>
      </c>
      <c r="AF13635" s="1">
        <v>2</v>
      </c>
    </row>
    <row r="13636" spans="2:33" hidden="1">
      <c r="B13636" s="89" t="str">
        <f>IFERROR(VLOOKUP(L13636,Diccionarios!$B$5:$E$21,4,0),"NA")</f>
        <v>DIEGO PAREDES</v>
      </c>
      <c r="C13636" s="89" t="str">
        <f>IFERROR(VLOOKUP(L13636,Diccionarios!$B$5:$E$21,3,0),"NA")</f>
        <v>SUPERMERCADO DE COMPUTADORAS</v>
      </c>
      <c r="D13636" s="89" t="str">
        <f>IFERROR(VLOOKUP(CONCATENATE(C13636,M13636),Diccionarios!$H$4:$L$2127,3,0),"NA")</f>
        <v>POINT</v>
      </c>
      <c r="E13636" s="89" t="str">
        <f>IFERROR(VLOOKUP(CONCATENATE(C13636,M13636),Diccionarios!$H$4:$L$2127,5,0),"NA")</f>
        <v>POINT LATACUNGA 2</v>
      </c>
      <c r="F13636" s="89" t="str">
        <f>IFERROR(VLOOKUP(CONCATENATE(C13636,M13636),Diccionarios!$H$4:$N$2127,7,0),"NA")</f>
        <v>POINT LATACUNGA 2</v>
      </c>
      <c r="G13636" s="94" t="str">
        <f>VLOOKUP(F13636,Diccionarios!$N$5:$P$2127,2,0)</f>
        <v>NA</v>
      </c>
      <c r="H13636" s="89" t="str">
        <f>IFERROR(VLOOKUP(E13636,Diccionarios!$L$5:$M$2127,2,0),"NA")</f>
        <v>PLATA</v>
      </c>
      <c r="I13636" s="89" t="str">
        <f>IFERROR(VLOOKUP(M13636,Diccionarios!$K$5:$P$2127,6,0),"NA")</f>
        <v>FISICO</v>
      </c>
      <c r="J13636" s="89" t="str">
        <f>IFERROR(VLOOKUP(N13636,Diccionarios!$U$4:$V$12,2,0),"NA")</f>
        <v>COCINAS</v>
      </c>
      <c r="K13636" s="89" t="str">
        <f>IFERROR(VLOOKUP(O13636,Diccionarios!$X$5:$Y$43,2,0),"NA")</f>
        <v>COCCION 30"</v>
      </c>
      <c r="L13636" s="1" t="s">
        <v>123</v>
      </c>
      <c r="M13636" s="1" t="s">
        <v>2210</v>
      </c>
      <c r="N13636" s="1" t="s">
        <v>2887</v>
      </c>
      <c r="O13636" s="1" t="s">
        <v>2890</v>
      </c>
      <c r="AE13636" s="1">
        <v>1</v>
      </c>
    </row>
    <row r="13637" spans="2:33" hidden="1">
      <c r="B13637" s="89" t="str">
        <f>IFERROR(VLOOKUP(L13637,Diccionarios!$B$5:$E$21,4,0),"NA")</f>
        <v>DIEGO PAREDES</v>
      </c>
      <c r="C13637" s="89" t="str">
        <f>IFERROR(VLOOKUP(L13637,Diccionarios!$B$5:$E$21,3,0),"NA")</f>
        <v>SUPERMERCADO DE COMPUTADORAS</v>
      </c>
      <c r="D13637" s="89" t="str">
        <f>IFERROR(VLOOKUP(CONCATENATE(C13637,M13637),Diccionarios!$H$4:$L$2127,3,0),"NA")</f>
        <v>POINT</v>
      </c>
      <c r="E13637" s="89" t="str">
        <f>IFERROR(VLOOKUP(CONCATENATE(C13637,M13637),Diccionarios!$H$4:$L$2127,5,0),"NA")</f>
        <v>POINT RECREO 4</v>
      </c>
      <c r="F13637" s="89" t="str">
        <f>IFERROR(VLOOKUP(CONCATENATE(C13637,M13637),Diccionarios!$H$4:$N$2127,7,0),"NA")</f>
        <v>391 - POINT RECREO 4</v>
      </c>
      <c r="G13637" s="94">
        <f>VLOOKUP(F13637,Diccionarios!$N$5:$P$2127,2,0)</f>
        <v>391</v>
      </c>
      <c r="H13637" s="89" t="str">
        <f>IFERROR(VLOOKUP(E13637,Diccionarios!$L$5:$M$2127,2,0),"NA")</f>
        <v>PLATINO</v>
      </c>
      <c r="I13637" s="89" t="str">
        <f>IFERROR(VLOOKUP(M13637,Diccionarios!$K$5:$P$2127,6,0),"NA")</f>
        <v>FISICO</v>
      </c>
      <c r="J13637" s="89" t="str">
        <f>IFERROR(VLOOKUP(N13637,Diccionarios!$U$4:$V$12,2,0),"NA")</f>
        <v>REFRIGERACIÓN</v>
      </c>
      <c r="K13637" s="89" t="str">
        <f>IFERROR(VLOOKUP(O13637,Diccionarios!$X$5:$Y$43,2,0),"NA")</f>
        <v>PERSEUS</v>
      </c>
      <c r="L13637" s="1" t="s">
        <v>123</v>
      </c>
      <c r="M13637" s="1" t="s">
        <v>2266</v>
      </c>
      <c r="N13637" s="1" t="s">
        <v>2883</v>
      </c>
      <c r="O13637" s="1" t="s">
        <v>2885</v>
      </c>
      <c r="AE13637" s="1">
        <v>3</v>
      </c>
      <c r="AF13637" s="1">
        <v>8</v>
      </c>
      <c r="AG13637" s="1">
        <v>3</v>
      </c>
    </row>
    <row r="13638" spans="2:33" hidden="1">
      <c r="B13638" s="89" t="str">
        <f>IFERROR(VLOOKUP(L13638,Diccionarios!$B$5:$E$21,4,0),"NA")</f>
        <v>DIEGO PAREDES</v>
      </c>
      <c r="C13638" s="89" t="str">
        <f>IFERROR(VLOOKUP(L13638,Diccionarios!$B$5:$E$21,3,0),"NA")</f>
        <v>SUPERMERCADO DE COMPUTADORAS</v>
      </c>
      <c r="D13638" s="89" t="str">
        <f>IFERROR(VLOOKUP(CONCATENATE(C13638,M13638),Diccionarios!$H$4:$L$2127,3,0),"NA")</f>
        <v>POINT</v>
      </c>
      <c r="E13638" s="89" t="str">
        <f>IFERROR(VLOOKUP(CONCATENATE(C13638,M13638),Diccionarios!$H$4:$L$2127,5,0),"NA")</f>
        <v>POINT RECREO 4</v>
      </c>
      <c r="F13638" s="89" t="str">
        <f>IFERROR(VLOOKUP(CONCATENATE(C13638,M13638),Diccionarios!$H$4:$N$2127,7,0),"NA")</f>
        <v>391 - POINT RECREO 4</v>
      </c>
      <c r="G13638" s="94">
        <f>VLOOKUP(F13638,Diccionarios!$N$5:$P$2127,2,0)</f>
        <v>391</v>
      </c>
      <c r="H13638" s="89" t="str">
        <f>IFERROR(VLOOKUP(E13638,Diccionarios!$L$5:$M$2127,2,0),"NA")</f>
        <v>PLATINO</v>
      </c>
      <c r="I13638" s="89" t="str">
        <f>IFERROR(VLOOKUP(M13638,Diccionarios!$K$5:$P$2127,6,0),"NA")</f>
        <v>FISICO</v>
      </c>
      <c r="J13638" s="89" t="str">
        <f>IFERROR(VLOOKUP(N13638,Diccionarios!$U$4:$V$12,2,0),"NA")</f>
        <v>REFRIGERACIÓN</v>
      </c>
      <c r="K13638" s="89" t="str">
        <f>IFERROR(VLOOKUP(O13638,Diccionarios!$X$5:$Y$43,2,0),"NA")</f>
        <v xml:space="preserve">POLARES </v>
      </c>
      <c r="L13638" s="1" t="s">
        <v>123</v>
      </c>
      <c r="M13638" s="1" t="s">
        <v>2266</v>
      </c>
      <c r="N13638" s="1" t="s">
        <v>2883</v>
      </c>
      <c r="O13638" s="1" t="s">
        <v>2886</v>
      </c>
      <c r="AE13638" s="1">
        <v>3</v>
      </c>
      <c r="AF13638" s="1">
        <v>6</v>
      </c>
      <c r="AG13638" s="1">
        <v>2</v>
      </c>
    </row>
    <row r="13639" spans="2:33" hidden="1">
      <c r="B13639" s="89" t="str">
        <f>IFERROR(VLOOKUP(L13639,Diccionarios!$B$5:$E$21,4,0),"NA")</f>
        <v>DIEGO PAREDES</v>
      </c>
      <c r="C13639" s="89" t="str">
        <f>IFERROR(VLOOKUP(L13639,Diccionarios!$B$5:$E$21,3,0),"NA")</f>
        <v>SUPERMERCADO DE COMPUTADORAS</v>
      </c>
      <c r="D13639" s="89" t="str">
        <f>IFERROR(VLOOKUP(CONCATENATE(C13639,M13639),Diccionarios!$H$4:$L$2127,3,0),"NA")</f>
        <v>POINT</v>
      </c>
      <c r="E13639" s="89" t="str">
        <f>IFERROR(VLOOKUP(CONCATENATE(C13639,M13639),Diccionarios!$H$4:$L$2127,5,0),"NA")</f>
        <v>POINT RECREO 4</v>
      </c>
      <c r="F13639" s="89" t="str">
        <f>IFERROR(VLOOKUP(CONCATENATE(C13639,M13639),Diccionarios!$H$4:$N$2127,7,0),"NA")</f>
        <v>391 - POINT RECREO 4</v>
      </c>
      <c r="G13639" s="94">
        <f>VLOOKUP(F13639,Diccionarios!$N$5:$P$2127,2,0)</f>
        <v>391</v>
      </c>
      <c r="H13639" s="89" t="str">
        <f>IFERROR(VLOOKUP(E13639,Diccionarios!$L$5:$M$2127,2,0),"NA")</f>
        <v>PLATINO</v>
      </c>
      <c r="I13639" s="89" t="str">
        <f>IFERROR(VLOOKUP(M13639,Diccionarios!$K$5:$P$2127,6,0),"NA")</f>
        <v>FISICO</v>
      </c>
      <c r="J13639" s="89" t="str">
        <f>IFERROR(VLOOKUP(N13639,Diccionarios!$U$4:$V$12,2,0),"NA")</f>
        <v>COCINAS</v>
      </c>
      <c r="K13639" s="89" t="str">
        <f>IFERROR(VLOOKUP(O13639,Diccionarios!$X$5:$Y$43,2,0),"NA")</f>
        <v>COCCION 20"</v>
      </c>
      <c r="L13639" s="1" t="s">
        <v>123</v>
      </c>
      <c r="M13639" s="1" t="s">
        <v>2266</v>
      </c>
      <c r="N13639" s="1" t="s">
        <v>2887</v>
      </c>
      <c r="O13639" s="1" t="s">
        <v>2888</v>
      </c>
      <c r="AE13639" s="1">
        <v>4</v>
      </c>
      <c r="AF13639" s="1">
        <v>2</v>
      </c>
    </row>
    <row r="13640" spans="2:33" hidden="1">
      <c r="B13640" s="89" t="str">
        <f>IFERROR(VLOOKUP(L13640,Diccionarios!$B$5:$E$21,4,0),"NA")</f>
        <v>DIEGO PAREDES</v>
      </c>
      <c r="C13640" s="89" t="str">
        <f>IFERROR(VLOOKUP(L13640,Diccionarios!$B$5:$E$21,3,0),"NA")</f>
        <v>SUPERMERCADO DE COMPUTADORAS</v>
      </c>
      <c r="D13640" s="89" t="str">
        <f>IFERROR(VLOOKUP(CONCATENATE(C13640,M13640),Diccionarios!$H$4:$L$2127,3,0),"NA")</f>
        <v>POINT</v>
      </c>
      <c r="E13640" s="89" t="str">
        <f>IFERROR(VLOOKUP(CONCATENATE(C13640,M13640),Diccionarios!$H$4:$L$2127,5,0),"NA")</f>
        <v>POINT RECREO 4</v>
      </c>
      <c r="F13640" s="89" t="str">
        <f>IFERROR(VLOOKUP(CONCATENATE(C13640,M13640),Diccionarios!$H$4:$N$2127,7,0),"NA")</f>
        <v>391 - POINT RECREO 4</v>
      </c>
      <c r="G13640" s="94">
        <f>VLOOKUP(F13640,Diccionarios!$N$5:$P$2127,2,0)</f>
        <v>391</v>
      </c>
      <c r="H13640" s="89" t="str">
        <f>IFERROR(VLOOKUP(E13640,Diccionarios!$L$5:$M$2127,2,0),"NA")</f>
        <v>PLATINO</v>
      </c>
      <c r="I13640" s="89" t="str">
        <f>IFERROR(VLOOKUP(M13640,Diccionarios!$K$5:$P$2127,6,0),"NA")</f>
        <v>FISICO</v>
      </c>
      <c r="J13640" s="89" t="str">
        <f>IFERROR(VLOOKUP(N13640,Diccionarios!$U$4:$V$12,2,0),"NA")</f>
        <v>COCINAS</v>
      </c>
      <c r="K13640" s="89" t="str">
        <f>IFERROR(VLOOKUP(O13640,Diccionarios!$X$5:$Y$43,2,0),"NA")</f>
        <v>COCCION 24"</v>
      </c>
      <c r="L13640" s="1" t="s">
        <v>123</v>
      </c>
      <c r="M13640" s="1" t="s">
        <v>2266</v>
      </c>
      <c r="N13640" s="1" t="s">
        <v>2887</v>
      </c>
      <c r="O13640" s="1" t="s">
        <v>2889</v>
      </c>
      <c r="AE13640" s="1">
        <v>4</v>
      </c>
      <c r="AF13640" s="1">
        <v>8</v>
      </c>
      <c r="AG13640" s="1">
        <v>1</v>
      </c>
    </row>
    <row r="13641" spans="2:33" hidden="1">
      <c r="B13641" s="89" t="str">
        <f>IFERROR(VLOOKUP(L13641,Diccionarios!$B$5:$E$21,4,0),"NA")</f>
        <v>DIEGO PAREDES</v>
      </c>
      <c r="C13641" s="89" t="str">
        <f>IFERROR(VLOOKUP(L13641,Diccionarios!$B$5:$E$21,3,0),"NA")</f>
        <v>SUPERMERCADO DE COMPUTADORAS</v>
      </c>
      <c r="D13641" s="89" t="str">
        <f>IFERROR(VLOOKUP(CONCATENATE(C13641,M13641),Diccionarios!$H$4:$L$2127,3,0),"NA")</f>
        <v>POINT</v>
      </c>
      <c r="E13641" s="89" t="str">
        <f>IFERROR(VLOOKUP(CONCATENATE(C13641,M13641),Diccionarios!$H$4:$L$2127,5,0),"NA")</f>
        <v>POINT RECREO 4</v>
      </c>
      <c r="F13641" s="89" t="str">
        <f>IFERROR(VLOOKUP(CONCATENATE(C13641,M13641),Diccionarios!$H$4:$N$2127,7,0),"NA")</f>
        <v>391 - POINT RECREO 4</v>
      </c>
      <c r="G13641" s="94">
        <f>VLOOKUP(F13641,Diccionarios!$N$5:$P$2127,2,0)</f>
        <v>391</v>
      </c>
      <c r="H13641" s="89" t="str">
        <f>IFERROR(VLOOKUP(E13641,Diccionarios!$L$5:$M$2127,2,0),"NA")</f>
        <v>PLATINO</v>
      </c>
      <c r="I13641" s="89" t="str">
        <f>IFERROR(VLOOKUP(M13641,Diccionarios!$K$5:$P$2127,6,0),"NA")</f>
        <v>FISICO</v>
      </c>
      <c r="J13641" s="89" t="str">
        <f>IFERROR(VLOOKUP(N13641,Diccionarios!$U$4:$V$12,2,0),"NA")</f>
        <v>COCINAS</v>
      </c>
      <c r="K13641" s="89" t="str">
        <f>IFERROR(VLOOKUP(O13641,Diccionarios!$X$5:$Y$43,2,0),"NA")</f>
        <v>COCCION 30"</v>
      </c>
      <c r="L13641" s="1" t="s">
        <v>123</v>
      </c>
      <c r="M13641" s="1" t="s">
        <v>2266</v>
      </c>
      <c r="N13641" s="1" t="s">
        <v>2887</v>
      </c>
      <c r="O13641" s="1" t="s">
        <v>2890</v>
      </c>
      <c r="AE13641" s="1">
        <v>8</v>
      </c>
      <c r="AF13641" s="1">
        <v>6</v>
      </c>
      <c r="AG13641" s="1">
        <v>3</v>
      </c>
    </row>
    <row r="13642" spans="2:33" hidden="1">
      <c r="B13642" s="89" t="str">
        <f>IFERROR(VLOOKUP(L13642,Diccionarios!$B$5:$E$21,4,0),"NA")</f>
        <v>DIEGO PAREDES</v>
      </c>
      <c r="C13642" s="89" t="str">
        <f>IFERROR(VLOOKUP(L13642,Diccionarios!$B$5:$E$21,3,0),"NA")</f>
        <v>SUPERMERCADO DE COMPUTADORAS</v>
      </c>
      <c r="D13642" s="89" t="str">
        <f>IFERROR(VLOOKUP(CONCATENATE(C13642,M13642),Diccionarios!$H$4:$L$2127,3,0),"NA")</f>
        <v>POINT</v>
      </c>
      <c r="E13642" s="89" t="str">
        <f>IFERROR(VLOOKUP(CONCATENATE(C13642,M13642),Diccionarios!$H$4:$L$2127,5,0),"NA")</f>
        <v>POINT RECREO 4</v>
      </c>
      <c r="F13642" s="89" t="str">
        <f>IFERROR(VLOOKUP(CONCATENATE(C13642,M13642),Diccionarios!$H$4:$N$2127,7,0),"NA")</f>
        <v>391 - POINT RECREO 4</v>
      </c>
      <c r="G13642" s="94">
        <f>VLOOKUP(F13642,Diccionarios!$N$5:$P$2127,2,0)</f>
        <v>391</v>
      </c>
      <c r="H13642" s="89" t="str">
        <f>IFERROR(VLOOKUP(E13642,Diccionarios!$L$5:$M$2127,2,0),"NA")</f>
        <v>PLATINO</v>
      </c>
      <c r="I13642" s="89" t="str">
        <f>IFERROR(VLOOKUP(M13642,Diccionarios!$K$5:$P$2127,6,0),"NA")</f>
        <v>FISICO</v>
      </c>
      <c r="J13642" s="89" t="str">
        <f>IFERROR(VLOOKUP(N13642,Diccionarios!$U$4:$V$12,2,0),"NA")</f>
        <v>LAVADO</v>
      </c>
      <c r="K13642" s="89" t="str">
        <f>IFERROR(VLOOKUP(O13642,Diccionarios!$X$5:$Y$43,2,0),"NA")</f>
        <v>SEMIAUTOMATICO</v>
      </c>
      <c r="L13642" s="1" t="s">
        <v>123</v>
      </c>
      <c r="M13642" s="1" t="s">
        <v>2266</v>
      </c>
      <c r="N13642" s="1" t="s">
        <v>2891</v>
      </c>
      <c r="O13642" s="1" t="s">
        <v>2893</v>
      </c>
      <c r="AE13642" s="1">
        <v>1</v>
      </c>
    </row>
    <row r="13643" spans="2:33" hidden="1">
      <c r="B13643" s="89" t="str">
        <f>IFERROR(VLOOKUP(L13643,Diccionarios!$B$5:$E$21,4,0),"NA")</f>
        <v>DIEGO PAREDES</v>
      </c>
      <c r="C13643" s="89" t="str">
        <f>IFERROR(VLOOKUP(L13643,Diccionarios!$B$5:$E$21,3,0),"NA")</f>
        <v>SUPERMERCADO DE COMPUTADORAS</v>
      </c>
      <c r="D13643" s="89" t="str">
        <f>IFERROR(VLOOKUP(CONCATENATE(C13643,M13643),Diccionarios!$H$4:$L$2127,3,0),"NA")</f>
        <v>POINT</v>
      </c>
      <c r="E13643" s="89" t="str">
        <f>IFERROR(VLOOKUP(CONCATENATE(C13643,M13643),Diccionarios!$H$4:$L$2127,5,0),"NA")</f>
        <v>POINT RECREO 4</v>
      </c>
      <c r="F13643" s="89" t="str">
        <f>IFERROR(VLOOKUP(CONCATENATE(C13643,M13643),Diccionarios!$H$4:$N$2127,7,0),"NA")</f>
        <v>391 - POINT RECREO 4</v>
      </c>
      <c r="G13643" s="94">
        <f>VLOOKUP(F13643,Diccionarios!$N$5:$P$2127,2,0)</f>
        <v>391</v>
      </c>
      <c r="H13643" s="89" t="str">
        <f>IFERROR(VLOOKUP(E13643,Diccionarios!$L$5:$M$2127,2,0),"NA")</f>
        <v>PLATINO</v>
      </c>
      <c r="I13643" s="89" t="str">
        <f>IFERROR(VLOOKUP(M13643,Diccionarios!$K$5:$P$2127,6,0),"NA")</f>
        <v>FISICO</v>
      </c>
      <c r="J13643" s="89" t="str">
        <f>IFERROR(VLOOKUP(N13643,Diccionarios!$U$4:$V$12,2,0),"NA")</f>
        <v>LAVADO</v>
      </c>
      <c r="K13643" s="89" t="str">
        <f>IFERROR(VLOOKUP(O13643,Diccionarios!$X$5:$Y$43,2,0),"NA")</f>
        <v>AUTOMATICO</v>
      </c>
      <c r="L13643" s="1" t="s">
        <v>123</v>
      </c>
      <c r="M13643" s="1" t="s">
        <v>2266</v>
      </c>
      <c r="N13643" s="1" t="s">
        <v>2891</v>
      </c>
      <c r="O13643" s="1" t="s">
        <v>2894</v>
      </c>
      <c r="AE13643" s="1">
        <v>1</v>
      </c>
      <c r="AF13643" s="1">
        <v>2</v>
      </c>
      <c r="AG13643" s="1">
        <v>3</v>
      </c>
    </row>
    <row r="13644" spans="2:33" hidden="1">
      <c r="B13644" s="89" t="str">
        <f>IFERROR(VLOOKUP(L13644,Diccionarios!$B$5:$E$21,4,0),"NA")</f>
        <v>DIEGO PAREDES</v>
      </c>
      <c r="C13644" s="89" t="str">
        <f>IFERROR(VLOOKUP(L13644,Diccionarios!$B$5:$E$21,3,0),"NA")</f>
        <v>SUPERMERCADO DE COMPUTADORAS</v>
      </c>
      <c r="D13644" s="89" t="str">
        <f>IFERROR(VLOOKUP(CONCATENATE(C13644,M13644),Diccionarios!$H$4:$L$2127,3,0),"NA")</f>
        <v>POINT</v>
      </c>
      <c r="E13644" s="89" t="str">
        <f>IFERROR(VLOOKUP(CONCATENATE(C13644,M13644),Diccionarios!$H$4:$L$2127,5,0),"NA")</f>
        <v>POINT RECREO 4</v>
      </c>
      <c r="F13644" s="89" t="str">
        <f>IFERROR(VLOOKUP(CONCATENATE(C13644,M13644),Diccionarios!$H$4:$N$2127,7,0),"NA")</f>
        <v>391 - POINT RECREO 4</v>
      </c>
      <c r="G13644" s="94">
        <f>VLOOKUP(F13644,Diccionarios!$N$5:$P$2127,2,0)</f>
        <v>391</v>
      </c>
      <c r="H13644" s="89" t="str">
        <f>IFERROR(VLOOKUP(E13644,Diccionarios!$L$5:$M$2127,2,0),"NA")</f>
        <v>PLATINO</v>
      </c>
      <c r="I13644" s="89" t="str">
        <f>IFERROR(VLOOKUP(M13644,Diccionarios!$K$5:$P$2127,6,0),"NA")</f>
        <v>FISICO</v>
      </c>
      <c r="J13644" s="89" t="str">
        <f>IFERROR(VLOOKUP(N13644,Diccionarios!$U$4:$V$12,2,0),"NA")</f>
        <v>LAVADO</v>
      </c>
      <c r="K13644" s="89" t="str">
        <f>IFERROR(VLOOKUP(O13644,Diccionarios!$X$5:$Y$43,2,0),"NA")</f>
        <v>SECADO</v>
      </c>
      <c r="L13644" s="1" t="s">
        <v>123</v>
      </c>
      <c r="M13644" s="1" t="s">
        <v>2266</v>
      </c>
      <c r="N13644" s="1" t="s">
        <v>2891</v>
      </c>
      <c r="O13644" s="1" t="s">
        <v>2911</v>
      </c>
      <c r="AE13644" s="1">
        <v>2</v>
      </c>
      <c r="AF13644" s="1">
        <v>3</v>
      </c>
      <c r="AG13644" s="1">
        <v>1</v>
      </c>
    </row>
    <row r="13645" spans="2:33" hidden="1">
      <c r="B13645" s="89" t="str">
        <f>IFERROR(VLOOKUP(L13645,Diccionarios!$B$5:$E$21,4,0),"NA")</f>
        <v>DIEGO PAREDES</v>
      </c>
      <c r="C13645" s="89" t="str">
        <f>IFERROR(VLOOKUP(L13645,Diccionarios!$B$5:$E$21,3,0),"NA")</f>
        <v>SUPERMERCADO DE COMPUTADORAS</v>
      </c>
      <c r="D13645" s="89" t="str">
        <f>IFERROR(VLOOKUP(CONCATENATE(C13645,M13645),Diccionarios!$H$4:$L$2127,3,0),"NA")</f>
        <v>POINT</v>
      </c>
      <c r="E13645" s="89" t="str">
        <f>IFERROR(VLOOKUP(CONCATENATE(C13645,M13645),Diccionarios!$H$4:$L$2127,5,0),"NA")</f>
        <v>POINT RECREO 4</v>
      </c>
      <c r="F13645" s="89" t="str">
        <f>IFERROR(VLOOKUP(CONCATENATE(C13645,M13645),Diccionarios!$H$4:$N$2127,7,0),"NA")</f>
        <v>391 - POINT RECREO 4</v>
      </c>
      <c r="G13645" s="94">
        <f>VLOOKUP(F13645,Diccionarios!$N$5:$P$2127,2,0)</f>
        <v>391</v>
      </c>
      <c r="H13645" s="89" t="str">
        <f>IFERROR(VLOOKUP(E13645,Diccionarios!$L$5:$M$2127,2,0),"NA")</f>
        <v>PLATINO</v>
      </c>
      <c r="I13645" s="89" t="str">
        <f>IFERROR(VLOOKUP(M13645,Diccionarios!$K$5:$P$2127,6,0),"NA")</f>
        <v>FISICO</v>
      </c>
      <c r="J13645" s="89" t="str">
        <f>IFERROR(VLOOKUP(N13645,Diccionarios!$U$4:$V$12,2,0),"NA")</f>
        <v>GLOBALES</v>
      </c>
      <c r="K13645" s="89" t="str">
        <f>IFERROR(VLOOKUP(O13645,Diccionarios!$X$5:$Y$43,2,0),"NA")</f>
        <v>OTROS</v>
      </c>
      <c r="L13645" s="1" t="s">
        <v>123</v>
      </c>
      <c r="M13645" s="1" t="s">
        <v>2266</v>
      </c>
      <c r="N13645" s="1" t="s">
        <v>2900</v>
      </c>
      <c r="O13645" s="1" t="s">
        <v>2901</v>
      </c>
      <c r="AF13645" s="1">
        <v>1</v>
      </c>
    </row>
    <row r="13646" spans="2:33" hidden="1">
      <c r="B13646" s="89" t="str">
        <f>IFERROR(VLOOKUP(L13646,Diccionarios!$B$5:$E$21,4,0),"NA")</f>
        <v>DIEGO PAREDES</v>
      </c>
      <c r="C13646" s="89" t="str">
        <f>IFERROR(VLOOKUP(L13646,Diccionarios!$B$5:$E$21,3,0),"NA")</f>
        <v>SUPERMERCADO DE COMPUTADORAS</v>
      </c>
      <c r="D13646" s="89" t="str">
        <f>IFERROR(VLOOKUP(CONCATENATE(C13646,M13646),Diccionarios!$H$4:$L$2127,3,0),"NA")</f>
        <v>POINT</v>
      </c>
      <c r="E13646" s="89" t="str">
        <f>IFERROR(VLOOKUP(CONCATENATE(C13646,M13646),Diccionarios!$H$4:$L$2127,5,0),"NA")</f>
        <v>POINT DAULE</v>
      </c>
      <c r="F13646" s="89" t="str">
        <f>IFERROR(VLOOKUP(CONCATENATE(C13646,M13646),Diccionarios!$H$4:$N$2127,7,0),"NA")</f>
        <v>403 - POINT DAULE</v>
      </c>
      <c r="G13646" s="94" t="str">
        <f>VLOOKUP(F13646,Diccionarios!$N$5:$P$2127,2,0)</f>
        <v>NA</v>
      </c>
      <c r="H13646" s="89" t="str">
        <f>IFERROR(VLOOKUP(E13646,Diccionarios!$L$5:$M$2127,2,0),"NA")</f>
        <v>PLATA</v>
      </c>
      <c r="I13646" s="89" t="str">
        <f>IFERROR(VLOOKUP(M13646,Diccionarios!$K$5:$P$2127,6,0),"NA")</f>
        <v>FISICO</v>
      </c>
      <c r="J13646" s="89" t="str">
        <f>IFERROR(VLOOKUP(N13646,Diccionarios!$U$4:$V$12,2,0),"NA")</f>
        <v>REFRIGERACIÓN</v>
      </c>
      <c r="K13646" s="89" t="str">
        <f>IFERROR(VLOOKUP(O13646,Diccionarios!$X$5:$Y$43,2,0),"NA")</f>
        <v>PERSEUS</v>
      </c>
      <c r="L13646" s="1" t="s">
        <v>123</v>
      </c>
      <c r="M13646" s="1" t="s">
        <v>2192</v>
      </c>
      <c r="N13646" s="1" t="s">
        <v>2883</v>
      </c>
      <c r="O13646" s="1" t="s">
        <v>2885</v>
      </c>
      <c r="AE13646" s="1">
        <v>2</v>
      </c>
      <c r="AF13646" s="1">
        <v>2</v>
      </c>
      <c r="AG13646" s="1">
        <v>2</v>
      </c>
    </row>
    <row r="13647" spans="2:33" hidden="1">
      <c r="B13647" s="89" t="str">
        <f>IFERROR(VLOOKUP(L13647,Diccionarios!$B$5:$E$21,4,0),"NA")</f>
        <v>DIEGO PAREDES</v>
      </c>
      <c r="C13647" s="89" t="str">
        <f>IFERROR(VLOOKUP(L13647,Diccionarios!$B$5:$E$21,3,0),"NA")</f>
        <v>SUPERMERCADO DE COMPUTADORAS</v>
      </c>
      <c r="D13647" s="89" t="str">
        <f>IFERROR(VLOOKUP(CONCATENATE(C13647,M13647),Diccionarios!$H$4:$L$2127,3,0),"NA")</f>
        <v>POINT</v>
      </c>
      <c r="E13647" s="89" t="str">
        <f>IFERROR(VLOOKUP(CONCATENATE(C13647,M13647),Diccionarios!$H$4:$L$2127,5,0),"NA")</f>
        <v>POINT DAULE</v>
      </c>
      <c r="F13647" s="89" t="str">
        <f>IFERROR(VLOOKUP(CONCATENATE(C13647,M13647),Diccionarios!$H$4:$N$2127,7,0),"NA")</f>
        <v>403 - POINT DAULE</v>
      </c>
      <c r="G13647" s="94" t="str">
        <f>VLOOKUP(F13647,Diccionarios!$N$5:$P$2127,2,0)</f>
        <v>NA</v>
      </c>
      <c r="H13647" s="89" t="str">
        <f>IFERROR(VLOOKUP(E13647,Diccionarios!$L$5:$M$2127,2,0),"NA")</f>
        <v>PLATA</v>
      </c>
      <c r="I13647" s="89" t="str">
        <f>IFERROR(VLOOKUP(M13647,Diccionarios!$K$5:$P$2127,6,0),"NA")</f>
        <v>FISICO</v>
      </c>
      <c r="J13647" s="89" t="str">
        <f>IFERROR(VLOOKUP(N13647,Diccionarios!$U$4:$V$12,2,0),"NA")</f>
        <v>REFRIGERACIÓN</v>
      </c>
      <c r="K13647" s="89" t="str">
        <f>IFERROR(VLOOKUP(O13647,Diccionarios!$X$5:$Y$43,2,0),"NA")</f>
        <v xml:space="preserve">POLARES </v>
      </c>
      <c r="L13647" s="1" t="s">
        <v>123</v>
      </c>
      <c r="M13647" s="1" t="s">
        <v>2192</v>
      </c>
      <c r="N13647" s="1" t="s">
        <v>2883</v>
      </c>
      <c r="O13647" s="1" t="s">
        <v>2886</v>
      </c>
      <c r="AE13647" s="1">
        <v>6</v>
      </c>
      <c r="AF13647" s="1">
        <v>3</v>
      </c>
    </row>
    <row r="13648" spans="2:33" hidden="1">
      <c r="B13648" s="89" t="str">
        <f>IFERROR(VLOOKUP(L13648,Diccionarios!$B$5:$E$21,4,0),"NA")</f>
        <v>DIEGO PAREDES</v>
      </c>
      <c r="C13648" s="89" t="str">
        <f>IFERROR(VLOOKUP(L13648,Diccionarios!$B$5:$E$21,3,0),"NA")</f>
        <v>SUPERMERCADO DE COMPUTADORAS</v>
      </c>
      <c r="D13648" s="89" t="str">
        <f>IFERROR(VLOOKUP(CONCATENATE(C13648,M13648),Diccionarios!$H$4:$L$2127,3,0),"NA")</f>
        <v>POINT</v>
      </c>
      <c r="E13648" s="89" t="str">
        <f>IFERROR(VLOOKUP(CONCATENATE(C13648,M13648),Diccionarios!$H$4:$L$2127,5,0),"NA")</f>
        <v>POINT DAULE</v>
      </c>
      <c r="F13648" s="89" t="str">
        <f>IFERROR(VLOOKUP(CONCATENATE(C13648,M13648),Diccionarios!$H$4:$N$2127,7,0),"NA")</f>
        <v>403 - POINT DAULE</v>
      </c>
      <c r="G13648" s="94" t="str">
        <f>VLOOKUP(F13648,Diccionarios!$N$5:$P$2127,2,0)</f>
        <v>NA</v>
      </c>
      <c r="H13648" s="89" t="str">
        <f>IFERROR(VLOOKUP(E13648,Diccionarios!$L$5:$M$2127,2,0),"NA")</f>
        <v>PLATA</v>
      </c>
      <c r="I13648" s="89" t="str">
        <f>IFERROR(VLOOKUP(M13648,Diccionarios!$K$5:$P$2127,6,0),"NA")</f>
        <v>FISICO</v>
      </c>
      <c r="J13648" s="89" t="str">
        <f>IFERROR(VLOOKUP(N13648,Diccionarios!$U$4:$V$12,2,0),"NA")</f>
        <v>REFRIGERACIÓN</v>
      </c>
      <c r="K13648" s="89" t="str">
        <f>IFERROR(VLOOKUP(O13648,Diccionarios!$X$5:$Y$43,2,0),"NA")</f>
        <v>SIDE BY SIDE</v>
      </c>
      <c r="L13648" s="1" t="s">
        <v>123</v>
      </c>
      <c r="M13648" s="1" t="s">
        <v>2192</v>
      </c>
      <c r="N13648" s="1" t="s">
        <v>2883</v>
      </c>
      <c r="O13648" s="1" t="s">
        <v>2906</v>
      </c>
      <c r="AE13648" s="1">
        <v>1</v>
      </c>
    </row>
    <row r="13649" spans="2:33" hidden="1">
      <c r="B13649" s="89" t="str">
        <f>IFERROR(VLOOKUP(L13649,Diccionarios!$B$5:$E$21,4,0),"NA")</f>
        <v>DIEGO PAREDES</v>
      </c>
      <c r="C13649" s="89" t="str">
        <f>IFERROR(VLOOKUP(L13649,Diccionarios!$B$5:$E$21,3,0),"NA")</f>
        <v>SUPERMERCADO DE COMPUTADORAS</v>
      </c>
      <c r="D13649" s="89" t="str">
        <f>IFERROR(VLOOKUP(CONCATENATE(C13649,M13649),Diccionarios!$H$4:$L$2127,3,0),"NA")</f>
        <v>POINT</v>
      </c>
      <c r="E13649" s="89" t="str">
        <f>IFERROR(VLOOKUP(CONCATENATE(C13649,M13649),Diccionarios!$H$4:$L$2127,5,0),"NA")</f>
        <v>POINT DAULE</v>
      </c>
      <c r="F13649" s="89" t="str">
        <f>IFERROR(VLOOKUP(CONCATENATE(C13649,M13649),Diccionarios!$H$4:$N$2127,7,0),"NA")</f>
        <v>403 - POINT DAULE</v>
      </c>
      <c r="G13649" s="94" t="str">
        <f>VLOOKUP(F13649,Diccionarios!$N$5:$P$2127,2,0)</f>
        <v>NA</v>
      </c>
      <c r="H13649" s="89" t="str">
        <f>IFERROR(VLOOKUP(E13649,Diccionarios!$L$5:$M$2127,2,0),"NA")</f>
        <v>PLATA</v>
      </c>
      <c r="I13649" s="89" t="str">
        <f>IFERROR(VLOOKUP(M13649,Diccionarios!$K$5:$P$2127,6,0),"NA")</f>
        <v>FISICO</v>
      </c>
      <c r="J13649" s="89" t="str">
        <f>IFERROR(VLOOKUP(N13649,Diccionarios!$U$4:$V$12,2,0),"NA")</f>
        <v>COCINAS</v>
      </c>
      <c r="K13649" s="89" t="str">
        <f>IFERROR(VLOOKUP(O13649,Diccionarios!$X$5:$Y$43,2,0),"NA")</f>
        <v>COCCION 20"</v>
      </c>
      <c r="L13649" s="1" t="s">
        <v>123</v>
      </c>
      <c r="M13649" s="1" t="s">
        <v>2192</v>
      </c>
      <c r="N13649" s="1" t="s">
        <v>2887</v>
      </c>
      <c r="O13649" s="1" t="s">
        <v>2888</v>
      </c>
      <c r="AE13649" s="1">
        <v>4</v>
      </c>
      <c r="AF13649" s="1">
        <v>3</v>
      </c>
      <c r="AG13649" s="1">
        <v>1</v>
      </c>
    </row>
    <row r="13650" spans="2:33" hidden="1">
      <c r="B13650" s="89" t="str">
        <f>IFERROR(VLOOKUP(L13650,Diccionarios!$B$5:$E$21,4,0),"NA")</f>
        <v>DIEGO PAREDES</v>
      </c>
      <c r="C13650" s="89" t="str">
        <f>IFERROR(VLOOKUP(L13650,Diccionarios!$B$5:$E$21,3,0),"NA")</f>
        <v>SUPERMERCADO DE COMPUTADORAS</v>
      </c>
      <c r="D13650" s="89" t="str">
        <f>IFERROR(VLOOKUP(CONCATENATE(C13650,M13650),Diccionarios!$H$4:$L$2127,3,0),"NA")</f>
        <v>POINT</v>
      </c>
      <c r="E13650" s="89" t="str">
        <f>IFERROR(VLOOKUP(CONCATENATE(C13650,M13650),Diccionarios!$H$4:$L$2127,5,0),"NA")</f>
        <v>POINT DAULE</v>
      </c>
      <c r="F13650" s="89" t="str">
        <f>IFERROR(VLOOKUP(CONCATENATE(C13650,M13650),Diccionarios!$H$4:$N$2127,7,0),"NA")</f>
        <v>403 - POINT DAULE</v>
      </c>
      <c r="G13650" s="94" t="str">
        <f>VLOOKUP(F13650,Diccionarios!$N$5:$P$2127,2,0)</f>
        <v>NA</v>
      </c>
      <c r="H13650" s="89" t="str">
        <f>IFERROR(VLOOKUP(E13650,Diccionarios!$L$5:$M$2127,2,0),"NA")</f>
        <v>PLATA</v>
      </c>
      <c r="I13650" s="89" t="str">
        <f>IFERROR(VLOOKUP(M13650,Diccionarios!$K$5:$P$2127,6,0),"NA")</f>
        <v>FISICO</v>
      </c>
      <c r="J13650" s="89" t="str">
        <f>IFERROR(VLOOKUP(N13650,Diccionarios!$U$4:$V$12,2,0),"NA")</f>
        <v>COCINAS</v>
      </c>
      <c r="K13650" s="89" t="str">
        <f>IFERROR(VLOOKUP(O13650,Diccionarios!$X$5:$Y$43,2,0),"NA")</f>
        <v>COCCION 24"</v>
      </c>
      <c r="L13650" s="1" t="s">
        <v>123</v>
      </c>
      <c r="M13650" s="1" t="s">
        <v>2192</v>
      </c>
      <c r="N13650" s="1" t="s">
        <v>2887</v>
      </c>
      <c r="O13650" s="1" t="s">
        <v>2889</v>
      </c>
      <c r="AE13650" s="1">
        <v>3</v>
      </c>
      <c r="AF13650" s="1">
        <v>2</v>
      </c>
      <c r="AG13650" s="1">
        <v>1</v>
      </c>
    </row>
    <row r="13651" spans="2:33" hidden="1">
      <c r="B13651" s="89" t="str">
        <f>IFERROR(VLOOKUP(L13651,Diccionarios!$B$5:$E$21,4,0),"NA")</f>
        <v>DIEGO PAREDES</v>
      </c>
      <c r="C13651" s="89" t="str">
        <f>IFERROR(VLOOKUP(L13651,Diccionarios!$B$5:$E$21,3,0),"NA")</f>
        <v>SUPERMERCADO DE COMPUTADORAS</v>
      </c>
      <c r="D13651" s="89" t="str">
        <f>IFERROR(VLOOKUP(CONCATENATE(C13651,M13651),Diccionarios!$H$4:$L$2127,3,0),"NA")</f>
        <v>POINT</v>
      </c>
      <c r="E13651" s="89" t="str">
        <f>IFERROR(VLOOKUP(CONCATENATE(C13651,M13651),Diccionarios!$H$4:$L$2127,5,0),"NA")</f>
        <v>POINT DAULE</v>
      </c>
      <c r="F13651" s="89" t="str">
        <f>IFERROR(VLOOKUP(CONCATENATE(C13651,M13651),Diccionarios!$H$4:$N$2127,7,0),"NA")</f>
        <v>403 - POINT DAULE</v>
      </c>
      <c r="G13651" s="94" t="str">
        <f>VLOOKUP(F13651,Diccionarios!$N$5:$P$2127,2,0)</f>
        <v>NA</v>
      </c>
      <c r="H13651" s="89" t="str">
        <f>IFERROR(VLOOKUP(E13651,Diccionarios!$L$5:$M$2127,2,0),"NA")</f>
        <v>PLATA</v>
      </c>
      <c r="I13651" s="89" t="str">
        <f>IFERROR(VLOOKUP(M13651,Diccionarios!$K$5:$P$2127,6,0),"NA")</f>
        <v>FISICO</v>
      </c>
      <c r="J13651" s="89" t="str">
        <f>IFERROR(VLOOKUP(N13651,Diccionarios!$U$4:$V$12,2,0),"NA")</f>
        <v>COCINAS</v>
      </c>
      <c r="K13651" s="89" t="str">
        <f>IFERROR(VLOOKUP(O13651,Diccionarios!$X$5:$Y$43,2,0),"NA")</f>
        <v>COCCION 30"</v>
      </c>
      <c r="L13651" s="1" t="s">
        <v>123</v>
      </c>
      <c r="M13651" s="1" t="s">
        <v>2192</v>
      </c>
      <c r="N13651" s="1" t="s">
        <v>2887</v>
      </c>
      <c r="O13651" s="1" t="s">
        <v>2890</v>
      </c>
      <c r="AE13651" s="1">
        <v>2</v>
      </c>
    </row>
    <row r="13652" spans="2:33" hidden="1">
      <c r="B13652" s="89" t="str">
        <f>IFERROR(VLOOKUP(L13652,Diccionarios!$B$5:$E$21,4,0),"NA")</f>
        <v>DIEGO PAREDES</v>
      </c>
      <c r="C13652" s="89" t="str">
        <f>IFERROR(VLOOKUP(L13652,Diccionarios!$B$5:$E$21,3,0),"NA")</f>
        <v>SUPERMERCADO DE COMPUTADORAS</v>
      </c>
      <c r="D13652" s="89" t="str">
        <f>IFERROR(VLOOKUP(CONCATENATE(C13652,M13652),Diccionarios!$H$4:$L$2127,3,0),"NA")</f>
        <v>POINT</v>
      </c>
      <c r="E13652" s="89" t="str">
        <f>IFERROR(VLOOKUP(CONCATENATE(C13652,M13652),Diccionarios!$H$4:$L$2127,5,0),"NA")</f>
        <v>POINT DAULE</v>
      </c>
      <c r="F13652" s="89" t="str">
        <f>IFERROR(VLOOKUP(CONCATENATE(C13652,M13652),Diccionarios!$H$4:$N$2127,7,0),"NA")</f>
        <v>403 - POINT DAULE</v>
      </c>
      <c r="G13652" s="94" t="str">
        <f>VLOOKUP(F13652,Diccionarios!$N$5:$P$2127,2,0)</f>
        <v>NA</v>
      </c>
      <c r="H13652" s="89" t="str">
        <f>IFERROR(VLOOKUP(E13652,Diccionarios!$L$5:$M$2127,2,0),"NA")</f>
        <v>PLATA</v>
      </c>
      <c r="I13652" s="89" t="str">
        <f>IFERROR(VLOOKUP(M13652,Diccionarios!$K$5:$P$2127,6,0),"NA")</f>
        <v>FISICO</v>
      </c>
      <c r="J13652" s="89" t="str">
        <f>IFERROR(VLOOKUP(N13652,Diccionarios!$U$4:$V$12,2,0),"NA")</f>
        <v>LAVADO</v>
      </c>
      <c r="K13652" s="89" t="str">
        <f>IFERROR(VLOOKUP(O13652,Diccionarios!$X$5:$Y$43,2,0),"NA")</f>
        <v>SEMIAUTOMATICO</v>
      </c>
      <c r="L13652" s="1" t="s">
        <v>123</v>
      </c>
      <c r="M13652" s="1" t="s">
        <v>2192</v>
      </c>
      <c r="N13652" s="1" t="s">
        <v>2891</v>
      </c>
      <c r="O13652" s="1" t="s">
        <v>2892</v>
      </c>
      <c r="AE13652" s="1">
        <v>2</v>
      </c>
      <c r="AF13652" s="1">
        <v>1</v>
      </c>
    </row>
    <row r="13653" spans="2:33" hidden="1">
      <c r="B13653" s="89" t="str">
        <f>IFERROR(VLOOKUP(L13653,Diccionarios!$B$5:$E$21,4,0),"NA")</f>
        <v>DIEGO PAREDES</v>
      </c>
      <c r="C13653" s="89" t="str">
        <f>IFERROR(VLOOKUP(L13653,Diccionarios!$B$5:$E$21,3,0),"NA")</f>
        <v>SUPERMERCADO DE COMPUTADORAS</v>
      </c>
      <c r="D13653" s="89" t="str">
        <f>IFERROR(VLOOKUP(CONCATENATE(C13653,M13653),Diccionarios!$H$4:$L$2127,3,0),"NA")</f>
        <v>POINT</v>
      </c>
      <c r="E13653" s="89" t="str">
        <f>IFERROR(VLOOKUP(CONCATENATE(C13653,M13653),Diccionarios!$H$4:$L$2127,5,0),"NA")</f>
        <v>POINT DAULE</v>
      </c>
      <c r="F13653" s="89" t="str">
        <f>IFERROR(VLOOKUP(CONCATENATE(C13653,M13653),Diccionarios!$H$4:$N$2127,7,0),"NA")</f>
        <v>403 - POINT DAULE</v>
      </c>
      <c r="G13653" s="94" t="str">
        <f>VLOOKUP(F13653,Diccionarios!$N$5:$P$2127,2,0)</f>
        <v>NA</v>
      </c>
      <c r="H13653" s="89" t="str">
        <f>IFERROR(VLOOKUP(E13653,Diccionarios!$L$5:$M$2127,2,0),"NA")</f>
        <v>PLATA</v>
      </c>
      <c r="I13653" s="89" t="str">
        <f>IFERROR(VLOOKUP(M13653,Diccionarios!$K$5:$P$2127,6,0),"NA")</f>
        <v>FISICO</v>
      </c>
      <c r="J13653" s="89" t="str">
        <f>IFERROR(VLOOKUP(N13653,Diccionarios!$U$4:$V$12,2,0),"NA")</f>
        <v>LAVADO</v>
      </c>
      <c r="K13653" s="89" t="str">
        <f>IFERROR(VLOOKUP(O13653,Diccionarios!$X$5:$Y$43,2,0),"NA")</f>
        <v>SEMIAUTOMATICO</v>
      </c>
      <c r="L13653" s="1" t="s">
        <v>123</v>
      </c>
      <c r="M13653" s="1" t="s">
        <v>2192</v>
      </c>
      <c r="N13653" s="1" t="s">
        <v>2891</v>
      </c>
      <c r="O13653" s="1" t="s">
        <v>2893</v>
      </c>
      <c r="AE13653" s="1">
        <v>2</v>
      </c>
      <c r="AF13653" s="1">
        <v>3</v>
      </c>
      <c r="AG13653" s="1">
        <v>2</v>
      </c>
    </row>
    <row r="13654" spans="2:33" hidden="1">
      <c r="B13654" s="89" t="str">
        <f>IFERROR(VLOOKUP(L13654,Diccionarios!$B$5:$E$21,4,0),"NA")</f>
        <v>DIEGO PAREDES</v>
      </c>
      <c r="C13654" s="89" t="str">
        <f>IFERROR(VLOOKUP(L13654,Diccionarios!$B$5:$E$21,3,0),"NA")</f>
        <v>SUPERMERCADO DE COMPUTADORAS</v>
      </c>
      <c r="D13654" s="89" t="str">
        <f>IFERROR(VLOOKUP(CONCATENATE(C13654,M13654),Diccionarios!$H$4:$L$2127,3,0),"NA")</f>
        <v>POINT</v>
      </c>
      <c r="E13654" s="89" t="str">
        <f>IFERROR(VLOOKUP(CONCATENATE(C13654,M13654),Diccionarios!$H$4:$L$2127,5,0),"NA")</f>
        <v>POINT DAULE</v>
      </c>
      <c r="F13654" s="89" t="str">
        <f>IFERROR(VLOOKUP(CONCATENATE(C13654,M13654),Diccionarios!$H$4:$N$2127,7,0),"NA")</f>
        <v>403 - POINT DAULE</v>
      </c>
      <c r="G13654" s="94" t="str">
        <f>VLOOKUP(F13654,Diccionarios!$N$5:$P$2127,2,0)</f>
        <v>NA</v>
      </c>
      <c r="H13654" s="89" t="str">
        <f>IFERROR(VLOOKUP(E13654,Diccionarios!$L$5:$M$2127,2,0),"NA")</f>
        <v>PLATA</v>
      </c>
      <c r="I13654" s="89" t="str">
        <f>IFERROR(VLOOKUP(M13654,Diccionarios!$K$5:$P$2127,6,0),"NA")</f>
        <v>FISICO</v>
      </c>
      <c r="J13654" s="89" t="str">
        <f>IFERROR(VLOOKUP(N13654,Diccionarios!$U$4:$V$12,2,0),"NA")</f>
        <v>AIRES</v>
      </c>
      <c r="K13654" s="89" t="str">
        <f>IFERROR(VLOOKUP(O13654,Diccionarios!$X$5:$Y$43,2,0),"NA")</f>
        <v>SPLIT ALTA EFICIENCIA</v>
      </c>
      <c r="L13654" s="1" t="s">
        <v>123</v>
      </c>
      <c r="M13654" s="1" t="s">
        <v>2192</v>
      </c>
      <c r="N13654" s="1" t="s">
        <v>2898</v>
      </c>
      <c r="O13654" s="1" t="s">
        <v>2899</v>
      </c>
      <c r="AE13654" s="1">
        <v>1</v>
      </c>
    </row>
    <row r="13655" spans="2:33" hidden="1">
      <c r="B13655" s="89" t="str">
        <f>IFERROR(VLOOKUP(L13655,Diccionarios!$B$5:$E$21,4,0),"NA")</f>
        <v>DIEGO PAREDES</v>
      </c>
      <c r="C13655" s="89" t="str">
        <f>IFERROR(VLOOKUP(L13655,Diccionarios!$B$5:$E$21,3,0),"NA")</f>
        <v>SUPERMERCADO DE COMPUTADORAS</v>
      </c>
      <c r="D13655" s="89" t="str">
        <f>IFERROR(VLOOKUP(CONCATENATE(C13655,M13655),Diccionarios!$H$4:$L$2127,3,0),"NA")</f>
        <v>POINT</v>
      </c>
      <c r="E13655" s="89" t="str">
        <f>IFERROR(VLOOKUP(CONCATENATE(C13655,M13655),Diccionarios!$H$4:$L$2127,5,0),"NA")</f>
        <v>POINT QUICENTRO SUR</v>
      </c>
      <c r="F13655" s="89" t="str">
        <f>IFERROR(VLOOKUP(CONCATENATE(C13655,M13655),Diccionarios!$H$4:$N$2127,7,0),"NA")</f>
        <v>371 - POINT QUICENTRO SUR</v>
      </c>
      <c r="G13655" s="94">
        <f>VLOOKUP(F13655,Diccionarios!$N$5:$P$2127,2,0)</f>
        <v>371</v>
      </c>
      <c r="H13655" s="89" t="str">
        <f>IFERROR(VLOOKUP(E13655,Diccionarios!$L$5:$M$2127,2,0),"NA")</f>
        <v>PLATINO</v>
      </c>
      <c r="I13655" s="89" t="str">
        <f>IFERROR(VLOOKUP(M13655,Diccionarios!$K$5:$P$2127,6,0),"NA")</f>
        <v>FISICO</v>
      </c>
      <c r="J13655" s="89" t="str">
        <f>IFERROR(VLOOKUP(N13655,Diccionarios!$U$4:$V$12,2,0),"NA")</f>
        <v>REFRIGERACIÓN</v>
      </c>
      <c r="K13655" s="89" t="str">
        <f>IFERROR(VLOOKUP(O13655,Diccionarios!$X$5:$Y$43,2,0),"NA")</f>
        <v>PERSEUS</v>
      </c>
      <c r="L13655" s="1" t="s">
        <v>123</v>
      </c>
      <c r="M13655" s="1" t="s">
        <v>2257</v>
      </c>
      <c r="N13655" s="1" t="s">
        <v>2883</v>
      </c>
      <c r="O13655" s="1" t="s">
        <v>2885</v>
      </c>
      <c r="AE13655" s="1">
        <v>5</v>
      </c>
      <c r="AG13655" s="1">
        <v>3</v>
      </c>
    </row>
    <row r="13656" spans="2:33" hidden="1">
      <c r="B13656" s="89" t="str">
        <f>IFERROR(VLOOKUP(L13656,Diccionarios!$B$5:$E$21,4,0),"NA")</f>
        <v>DIEGO PAREDES</v>
      </c>
      <c r="C13656" s="89" t="str">
        <f>IFERROR(VLOOKUP(L13656,Diccionarios!$B$5:$E$21,3,0),"NA")</f>
        <v>SUPERMERCADO DE COMPUTADORAS</v>
      </c>
      <c r="D13656" s="89" t="str">
        <f>IFERROR(VLOOKUP(CONCATENATE(C13656,M13656),Diccionarios!$H$4:$L$2127,3,0),"NA")</f>
        <v>POINT</v>
      </c>
      <c r="E13656" s="89" t="str">
        <f>IFERROR(VLOOKUP(CONCATENATE(C13656,M13656),Diccionarios!$H$4:$L$2127,5,0),"NA")</f>
        <v>POINT QUICENTRO SUR</v>
      </c>
      <c r="F13656" s="89" t="str">
        <f>IFERROR(VLOOKUP(CONCATENATE(C13656,M13656),Diccionarios!$H$4:$N$2127,7,0),"NA")</f>
        <v>371 - POINT QUICENTRO SUR</v>
      </c>
      <c r="G13656" s="94">
        <f>VLOOKUP(F13656,Diccionarios!$N$5:$P$2127,2,0)</f>
        <v>371</v>
      </c>
      <c r="H13656" s="89" t="str">
        <f>IFERROR(VLOOKUP(E13656,Diccionarios!$L$5:$M$2127,2,0),"NA")</f>
        <v>PLATINO</v>
      </c>
      <c r="I13656" s="89" t="str">
        <f>IFERROR(VLOOKUP(M13656,Diccionarios!$K$5:$P$2127,6,0),"NA")</f>
        <v>FISICO</v>
      </c>
      <c r="J13656" s="89" t="str">
        <f>IFERROR(VLOOKUP(N13656,Diccionarios!$U$4:$V$12,2,0),"NA")</f>
        <v>REFRIGERACIÓN</v>
      </c>
      <c r="K13656" s="89" t="str">
        <f>IFERROR(VLOOKUP(O13656,Diccionarios!$X$5:$Y$43,2,0),"NA")</f>
        <v xml:space="preserve">POLARES </v>
      </c>
      <c r="L13656" s="1" t="s">
        <v>123</v>
      </c>
      <c r="M13656" s="1" t="s">
        <v>2257</v>
      </c>
      <c r="N13656" s="1" t="s">
        <v>2883</v>
      </c>
      <c r="O13656" s="1" t="s">
        <v>2886</v>
      </c>
      <c r="AE13656" s="1">
        <v>7</v>
      </c>
      <c r="AF13656" s="1">
        <v>3</v>
      </c>
      <c r="AG13656" s="1">
        <v>1</v>
      </c>
    </row>
    <row r="13657" spans="2:33" hidden="1">
      <c r="B13657" s="89" t="str">
        <f>IFERROR(VLOOKUP(L13657,Diccionarios!$B$5:$E$21,4,0),"NA")</f>
        <v>DIEGO PAREDES</v>
      </c>
      <c r="C13657" s="89" t="str">
        <f>IFERROR(VLOOKUP(L13657,Diccionarios!$B$5:$E$21,3,0),"NA")</f>
        <v>SUPERMERCADO DE COMPUTADORAS</v>
      </c>
      <c r="D13657" s="89" t="str">
        <f>IFERROR(VLOOKUP(CONCATENATE(C13657,M13657),Diccionarios!$H$4:$L$2127,3,0),"NA")</f>
        <v>POINT</v>
      </c>
      <c r="E13657" s="89" t="str">
        <f>IFERROR(VLOOKUP(CONCATENATE(C13657,M13657),Diccionarios!$H$4:$L$2127,5,0),"NA")</f>
        <v>POINT QUICENTRO SUR</v>
      </c>
      <c r="F13657" s="89" t="str">
        <f>IFERROR(VLOOKUP(CONCATENATE(C13657,M13657),Diccionarios!$H$4:$N$2127,7,0),"NA")</f>
        <v>371 - POINT QUICENTRO SUR</v>
      </c>
      <c r="G13657" s="94">
        <f>VLOOKUP(F13657,Diccionarios!$N$5:$P$2127,2,0)</f>
        <v>371</v>
      </c>
      <c r="H13657" s="89" t="str">
        <f>IFERROR(VLOOKUP(E13657,Diccionarios!$L$5:$M$2127,2,0),"NA")</f>
        <v>PLATINO</v>
      </c>
      <c r="I13657" s="89" t="str">
        <f>IFERROR(VLOOKUP(M13657,Diccionarios!$K$5:$P$2127,6,0),"NA")</f>
        <v>FISICO</v>
      </c>
      <c r="J13657" s="89" t="str">
        <f>IFERROR(VLOOKUP(N13657,Diccionarios!$U$4:$V$12,2,0),"NA")</f>
        <v>REFRIGERACIÓN</v>
      </c>
      <c r="K13657" s="89" t="str">
        <f>IFERROR(VLOOKUP(O13657,Diccionarios!$X$5:$Y$43,2,0),"NA")</f>
        <v>SIDE BY SIDE</v>
      </c>
      <c r="L13657" s="1" t="s">
        <v>123</v>
      </c>
      <c r="M13657" s="1" t="s">
        <v>2257</v>
      </c>
      <c r="N13657" s="1" t="s">
        <v>2883</v>
      </c>
      <c r="O13657" s="1" t="s">
        <v>2906</v>
      </c>
      <c r="AF13657" s="1">
        <v>1</v>
      </c>
    </row>
    <row r="13658" spans="2:33" hidden="1">
      <c r="B13658" s="89" t="str">
        <f>IFERROR(VLOOKUP(L13658,Diccionarios!$B$5:$E$21,4,0),"NA")</f>
        <v>DIEGO PAREDES</v>
      </c>
      <c r="C13658" s="89" t="str">
        <f>IFERROR(VLOOKUP(L13658,Diccionarios!$B$5:$E$21,3,0),"NA")</f>
        <v>SUPERMERCADO DE COMPUTADORAS</v>
      </c>
      <c r="D13658" s="89" t="str">
        <f>IFERROR(VLOOKUP(CONCATENATE(C13658,M13658),Diccionarios!$H$4:$L$2127,3,0),"NA")</f>
        <v>POINT</v>
      </c>
      <c r="E13658" s="89" t="str">
        <f>IFERROR(VLOOKUP(CONCATENATE(C13658,M13658),Diccionarios!$H$4:$L$2127,5,0),"NA")</f>
        <v>POINT QUICENTRO SUR</v>
      </c>
      <c r="F13658" s="89" t="str">
        <f>IFERROR(VLOOKUP(CONCATENATE(C13658,M13658),Diccionarios!$H$4:$N$2127,7,0),"NA")</f>
        <v>371 - POINT QUICENTRO SUR</v>
      </c>
      <c r="G13658" s="94">
        <f>VLOOKUP(F13658,Diccionarios!$N$5:$P$2127,2,0)</f>
        <v>371</v>
      </c>
      <c r="H13658" s="89" t="str">
        <f>IFERROR(VLOOKUP(E13658,Diccionarios!$L$5:$M$2127,2,0),"NA")</f>
        <v>PLATINO</v>
      </c>
      <c r="I13658" s="89" t="str">
        <f>IFERROR(VLOOKUP(M13658,Diccionarios!$K$5:$P$2127,6,0),"NA")</f>
        <v>FISICO</v>
      </c>
      <c r="J13658" s="89" t="str">
        <f>IFERROR(VLOOKUP(N13658,Diccionarios!$U$4:$V$12,2,0),"NA")</f>
        <v>COCINAS</v>
      </c>
      <c r="K13658" s="89" t="str">
        <f>IFERROR(VLOOKUP(O13658,Diccionarios!$X$5:$Y$43,2,0),"NA")</f>
        <v>COCCION 20"</v>
      </c>
      <c r="L13658" s="1" t="s">
        <v>123</v>
      </c>
      <c r="M13658" s="1" t="s">
        <v>2257</v>
      </c>
      <c r="N13658" s="1" t="s">
        <v>2887</v>
      </c>
      <c r="O13658" s="1" t="s">
        <v>2888</v>
      </c>
      <c r="AE13658" s="1">
        <v>4</v>
      </c>
      <c r="AF13658" s="1">
        <v>1</v>
      </c>
      <c r="AG13658" s="1">
        <v>2</v>
      </c>
    </row>
    <row r="13659" spans="2:33" hidden="1">
      <c r="B13659" s="89" t="str">
        <f>IFERROR(VLOOKUP(L13659,Diccionarios!$B$5:$E$21,4,0),"NA")</f>
        <v>DIEGO PAREDES</v>
      </c>
      <c r="C13659" s="89" t="str">
        <f>IFERROR(VLOOKUP(L13659,Diccionarios!$B$5:$E$21,3,0),"NA")</f>
        <v>SUPERMERCADO DE COMPUTADORAS</v>
      </c>
      <c r="D13659" s="89" t="str">
        <f>IFERROR(VLOOKUP(CONCATENATE(C13659,M13659),Diccionarios!$H$4:$L$2127,3,0),"NA")</f>
        <v>POINT</v>
      </c>
      <c r="E13659" s="89" t="str">
        <f>IFERROR(VLOOKUP(CONCATENATE(C13659,M13659),Diccionarios!$H$4:$L$2127,5,0),"NA")</f>
        <v>POINT QUICENTRO SUR</v>
      </c>
      <c r="F13659" s="89" t="str">
        <f>IFERROR(VLOOKUP(CONCATENATE(C13659,M13659),Diccionarios!$H$4:$N$2127,7,0),"NA")</f>
        <v>371 - POINT QUICENTRO SUR</v>
      </c>
      <c r="G13659" s="94">
        <f>VLOOKUP(F13659,Diccionarios!$N$5:$P$2127,2,0)</f>
        <v>371</v>
      </c>
      <c r="H13659" s="89" t="str">
        <f>IFERROR(VLOOKUP(E13659,Diccionarios!$L$5:$M$2127,2,0),"NA")</f>
        <v>PLATINO</v>
      </c>
      <c r="I13659" s="89" t="str">
        <f>IFERROR(VLOOKUP(M13659,Diccionarios!$K$5:$P$2127,6,0),"NA")</f>
        <v>FISICO</v>
      </c>
      <c r="J13659" s="89" t="str">
        <f>IFERROR(VLOOKUP(N13659,Diccionarios!$U$4:$V$12,2,0),"NA")</f>
        <v>COCINAS</v>
      </c>
      <c r="K13659" s="89" t="str">
        <f>IFERROR(VLOOKUP(O13659,Diccionarios!$X$5:$Y$43,2,0),"NA")</f>
        <v>COCCION 24"</v>
      </c>
      <c r="L13659" s="1" t="s">
        <v>123</v>
      </c>
      <c r="M13659" s="1" t="s">
        <v>2257</v>
      </c>
      <c r="N13659" s="1" t="s">
        <v>2887</v>
      </c>
      <c r="O13659" s="1" t="s">
        <v>2889</v>
      </c>
      <c r="AE13659" s="1">
        <v>5</v>
      </c>
      <c r="AF13659" s="1">
        <v>11</v>
      </c>
      <c r="AG13659" s="1">
        <v>6</v>
      </c>
    </row>
    <row r="13660" spans="2:33" hidden="1">
      <c r="B13660" s="89" t="str">
        <f>IFERROR(VLOOKUP(L13660,Diccionarios!$B$5:$E$21,4,0),"NA")</f>
        <v>DIEGO PAREDES</v>
      </c>
      <c r="C13660" s="89" t="str">
        <f>IFERROR(VLOOKUP(L13660,Diccionarios!$B$5:$E$21,3,0),"NA")</f>
        <v>SUPERMERCADO DE COMPUTADORAS</v>
      </c>
      <c r="D13660" s="89" t="str">
        <f>IFERROR(VLOOKUP(CONCATENATE(C13660,M13660),Diccionarios!$H$4:$L$2127,3,0),"NA")</f>
        <v>POINT</v>
      </c>
      <c r="E13660" s="89" t="str">
        <f>IFERROR(VLOOKUP(CONCATENATE(C13660,M13660),Diccionarios!$H$4:$L$2127,5,0),"NA")</f>
        <v>POINT QUICENTRO SUR</v>
      </c>
      <c r="F13660" s="89" t="str">
        <f>IFERROR(VLOOKUP(CONCATENATE(C13660,M13660),Diccionarios!$H$4:$N$2127,7,0),"NA")</f>
        <v>371 - POINT QUICENTRO SUR</v>
      </c>
      <c r="G13660" s="94">
        <f>VLOOKUP(F13660,Diccionarios!$N$5:$P$2127,2,0)</f>
        <v>371</v>
      </c>
      <c r="H13660" s="89" t="str">
        <f>IFERROR(VLOOKUP(E13660,Diccionarios!$L$5:$M$2127,2,0),"NA")</f>
        <v>PLATINO</v>
      </c>
      <c r="I13660" s="89" t="str">
        <f>IFERROR(VLOOKUP(M13660,Diccionarios!$K$5:$P$2127,6,0),"NA")</f>
        <v>FISICO</v>
      </c>
      <c r="J13660" s="89" t="str">
        <f>IFERROR(VLOOKUP(N13660,Diccionarios!$U$4:$V$12,2,0),"NA")</f>
        <v>COCINAS</v>
      </c>
      <c r="K13660" s="89" t="str">
        <f>IFERROR(VLOOKUP(O13660,Diccionarios!$X$5:$Y$43,2,0),"NA")</f>
        <v>COCCION 30"</v>
      </c>
      <c r="L13660" s="1" t="s">
        <v>123</v>
      </c>
      <c r="M13660" s="1" t="s">
        <v>2257</v>
      </c>
      <c r="N13660" s="1" t="s">
        <v>2887</v>
      </c>
      <c r="O13660" s="1" t="s">
        <v>2890</v>
      </c>
      <c r="AE13660" s="1">
        <v>7</v>
      </c>
      <c r="AF13660" s="1">
        <v>13</v>
      </c>
      <c r="AG13660" s="1">
        <v>2</v>
      </c>
    </row>
    <row r="13661" spans="2:33" hidden="1">
      <c r="B13661" s="89" t="str">
        <f>IFERROR(VLOOKUP(L13661,Diccionarios!$B$5:$E$21,4,0),"NA")</f>
        <v>DIEGO PAREDES</v>
      </c>
      <c r="C13661" s="89" t="str">
        <f>IFERROR(VLOOKUP(L13661,Diccionarios!$B$5:$E$21,3,0),"NA")</f>
        <v>SUPERMERCADO DE COMPUTADORAS</v>
      </c>
      <c r="D13661" s="89" t="str">
        <f>IFERROR(VLOOKUP(CONCATENATE(C13661,M13661),Diccionarios!$H$4:$L$2127,3,0),"NA")</f>
        <v>POINT</v>
      </c>
      <c r="E13661" s="89" t="str">
        <f>IFERROR(VLOOKUP(CONCATENATE(C13661,M13661),Diccionarios!$H$4:$L$2127,5,0),"NA")</f>
        <v>POINT QUICENTRO SUR</v>
      </c>
      <c r="F13661" s="89" t="str">
        <f>IFERROR(VLOOKUP(CONCATENATE(C13661,M13661),Diccionarios!$H$4:$N$2127,7,0),"NA")</f>
        <v>371 - POINT QUICENTRO SUR</v>
      </c>
      <c r="G13661" s="94">
        <f>VLOOKUP(F13661,Diccionarios!$N$5:$P$2127,2,0)</f>
        <v>371</v>
      </c>
      <c r="H13661" s="89" t="str">
        <f>IFERROR(VLOOKUP(E13661,Diccionarios!$L$5:$M$2127,2,0),"NA")</f>
        <v>PLATINO</v>
      </c>
      <c r="I13661" s="89" t="str">
        <f>IFERROR(VLOOKUP(M13661,Diccionarios!$K$5:$P$2127,6,0),"NA")</f>
        <v>FISICO</v>
      </c>
      <c r="J13661" s="89" t="str">
        <f>IFERROR(VLOOKUP(N13661,Diccionarios!$U$4:$V$12,2,0),"NA")</f>
        <v>LAVADO</v>
      </c>
      <c r="K13661" s="89" t="str">
        <f>IFERROR(VLOOKUP(O13661,Diccionarios!$X$5:$Y$43,2,0),"NA")</f>
        <v>AUTOMATICO</v>
      </c>
      <c r="L13661" s="1" t="s">
        <v>123</v>
      </c>
      <c r="M13661" s="1" t="s">
        <v>2257</v>
      </c>
      <c r="N13661" s="1" t="s">
        <v>2891</v>
      </c>
      <c r="O13661" s="1" t="s">
        <v>2894</v>
      </c>
      <c r="AE13661" s="1">
        <v>1</v>
      </c>
      <c r="AF13661" s="1">
        <v>3</v>
      </c>
    </row>
    <row r="13662" spans="2:33" hidden="1">
      <c r="B13662" s="89" t="str">
        <f>IFERROR(VLOOKUP(L13662,Diccionarios!$B$5:$E$21,4,0),"NA")</f>
        <v>DIEGO PAREDES</v>
      </c>
      <c r="C13662" s="89" t="str">
        <f>IFERROR(VLOOKUP(L13662,Diccionarios!$B$5:$E$21,3,0),"NA")</f>
        <v>SUPERMERCADO DE COMPUTADORAS</v>
      </c>
      <c r="D13662" s="89" t="str">
        <f>IFERROR(VLOOKUP(CONCATENATE(C13662,M13662),Diccionarios!$H$4:$L$2127,3,0),"NA")</f>
        <v>POINT</v>
      </c>
      <c r="E13662" s="89" t="str">
        <f>IFERROR(VLOOKUP(CONCATENATE(C13662,M13662),Diccionarios!$H$4:$L$2127,5,0),"NA")</f>
        <v>POINT QUICENTRO SUR</v>
      </c>
      <c r="F13662" s="89" t="str">
        <f>IFERROR(VLOOKUP(CONCATENATE(C13662,M13662),Diccionarios!$H$4:$N$2127,7,0),"NA")</f>
        <v>371 - POINT QUICENTRO SUR</v>
      </c>
      <c r="G13662" s="94">
        <f>VLOOKUP(F13662,Diccionarios!$N$5:$P$2127,2,0)</f>
        <v>371</v>
      </c>
      <c r="H13662" s="89" t="str">
        <f>IFERROR(VLOOKUP(E13662,Diccionarios!$L$5:$M$2127,2,0),"NA")</f>
        <v>PLATINO</v>
      </c>
      <c r="I13662" s="89" t="str">
        <f>IFERROR(VLOOKUP(M13662,Diccionarios!$K$5:$P$2127,6,0),"NA")</f>
        <v>FISICO</v>
      </c>
      <c r="J13662" s="89" t="str">
        <f>IFERROR(VLOOKUP(N13662,Diccionarios!$U$4:$V$12,2,0),"NA")</f>
        <v>LAVADO</v>
      </c>
      <c r="K13662" s="89" t="str">
        <f>IFERROR(VLOOKUP(O13662,Diccionarios!$X$5:$Y$43,2,0),"NA")</f>
        <v>SECADO</v>
      </c>
      <c r="L13662" s="1" t="s">
        <v>123</v>
      </c>
      <c r="M13662" s="1" t="s">
        <v>2257</v>
      </c>
      <c r="N13662" s="1" t="s">
        <v>2891</v>
      </c>
      <c r="O13662" s="1" t="s">
        <v>2911</v>
      </c>
      <c r="AE13662" s="1">
        <v>1</v>
      </c>
      <c r="AF13662" s="1">
        <v>7</v>
      </c>
      <c r="AG13662" s="1">
        <v>1</v>
      </c>
    </row>
    <row r="13663" spans="2:33" hidden="1">
      <c r="B13663" s="89" t="str">
        <f>IFERROR(VLOOKUP(L13663,Diccionarios!$B$5:$E$21,4,0),"NA")</f>
        <v>DIEGO PAREDES</v>
      </c>
      <c r="C13663" s="89" t="str">
        <f>IFERROR(VLOOKUP(L13663,Diccionarios!$B$5:$E$21,3,0),"NA")</f>
        <v>SUPERMERCADO DE COMPUTADORAS</v>
      </c>
      <c r="D13663" s="89" t="str">
        <f>IFERROR(VLOOKUP(CONCATENATE(C13663,M13663),Diccionarios!$H$4:$L$2127,3,0),"NA")</f>
        <v>POINT</v>
      </c>
      <c r="E13663" s="89" t="str">
        <f>IFERROR(VLOOKUP(CONCATENATE(C13663,M13663),Diccionarios!$H$4:$L$2127,5,0),"NA")</f>
        <v>POINT QUICENTRO SUR</v>
      </c>
      <c r="F13663" s="89" t="str">
        <f>IFERROR(VLOOKUP(CONCATENATE(C13663,M13663),Diccionarios!$H$4:$N$2127,7,0),"NA")</f>
        <v>371 - POINT QUICENTRO SUR</v>
      </c>
      <c r="G13663" s="94">
        <f>VLOOKUP(F13663,Diccionarios!$N$5:$P$2127,2,0)</f>
        <v>371</v>
      </c>
      <c r="H13663" s="89" t="str">
        <f>IFERROR(VLOOKUP(E13663,Diccionarios!$L$5:$M$2127,2,0),"NA")</f>
        <v>PLATINO</v>
      </c>
      <c r="I13663" s="89" t="str">
        <f>IFERROR(VLOOKUP(M13663,Diccionarios!$K$5:$P$2127,6,0),"NA")</f>
        <v>FISICO</v>
      </c>
      <c r="J13663" s="89" t="str">
        <f>IFERROR(VLOOKUP(N13663,Diccionarios!$U$4:$V$12,2,0),"NA")</f>
        <v>GLOBALES</v>
      </c>
      <c r="K13663" s="89" t="str">
        <f>IFERROR(VLOOKUP(O13663,Diccionarios!$X$5:$Y$43,2,0),"NA")</f>
        <v>OTROS</v>
      </c>
      <c r="L13663" s="1" t="s">
        <v>123</v>
      </c>
      <c r="M13663" s="1" t="s">
        <v>2257</v>
      </c>
      <c r="N13663" s="1" t="s">
        <v>2900</v>
      </c>
      <c r="O13663" s="1" t="s">
        <v>2901</v>
      </c>
      <c r="AF13663" s="1">
        <v>3</v>
      </c>
    </row>
    <row r="13664" spans="2:33" hidden="1">
      <c r="B13664" s="89" t="str">
        <f>IFERROR(VLOOKUP(L13664,Diccionarios!$B$5:$E$21,4,0),"NA")</f>
        <v>DIEGO PAREDES</v>
      </c>
      <c r="C13664" s="89" t="str">
        <f>IFERROR(VLOOKUP(L13664,Diccionarios!$B$5:$E$21,3,0),"NA")</f>
        <v>SUPERMERCADO DE COMPUTADORAS</v>
      </c>
      <c r="D13664" s="89" t="str">
        <f>IFERROR(VLOOKUP(CONCATENATE(C13664,M13664),Diccionarios!$H$4:$L$2127,3,0),"NA")</f>
        <v>POINT</v>
      </c>
      <c r="E13664" s="89" t="str">
        <f>IFERROR(VLOOKUP(CONCATENATE(C13664,M13664),Diccionarios!$H$4:$L$2127,5,0),"NA")</f>
        <v xml:space="preserve">POINT SANTO DOMINGO </v>
      </c>
      <c r="F13664" s="89" t="str">
        <f>IFERROR(VLOOKUP(CONCATENATE(C13664,M13664),Diccionarios!$H$4:$N$2127,7,0),"NA")</f>
        <v>159 - POINT STO DOMINGO</v>
      </c>
      <c r="G13664" s="94">
        <f>VLOOKUP(F13664,Diccionarios!$N$5:$P$2127,2,0)</f>
        <v>159</v>
      </c>
      <c r="H13664" s="89" t="str">
        <f>IFERROR(VLOOKUP(E13664,Diccionarios!$L$5:$M$2127,2,0),"NA")</f>
        <v>PLATINO</v>
      </c>
      <c r="I13664" s="89" t="str">
        <f>IFERROR(VLOOKUP(M13664,Diccionarios!$K$5:$P$2127,6,0),"NA")</f>
        <v>FISICO</v>
      </c>
      <c r="J13664" s="89" t="str">
        <f>IFERROR(VLOOKUP(N13664,Diccionarios!$U$4:$V$12,2,0),"NA")</f>
        <v>REFRIGERACIÓN</v>
      </c>
      <c r="K13664" s="89" t="str">
        <f>IFERROR(VLOOKUP(O13664,Diccionarios!$X$5:$Y$43,2,0),"NA")</f>
        <v>PERSEUS</v>
      </c>
      <c r="L13664" s="1" t="s">
        <v>123</v>
      </c>
      <c r="M13664" s="1" t="s">
        <v>2281</v>
      </c>
      <c r="N13664" s="1" t="s">
        <v>2883</v>
      </c>
      <c r="O13664" s="1" t="s">
        <v>2885</v>
      </c>
      <c r="AE13664" s="1">
        <v>5</v>
      </c>
      <c r="AF13664" s="1">
        <v>1</v>
      </c>
    </row>
    <row r="13665" spans="2:33" hidden="1">
      <c r="B13665" s="89" t="str">
        <f>IFERROR(VLOOKUP(L13665,Diccionarios!$B$5:$E$21,4,0),"NA")</f>
        <v>DIEGO PAREDES</v>
      </c>
      <c r="C13665" s="89" t="str">
        <f>IFERROR(VLOOKUP(L13665,Diccionarios!$B$5:$E$21,3,0),"NA")</f>
        <v>SUPERMERCADO DE COMPUTADORAS</v>
      </c>
      <c r="D13665" s="89" t="str">
        <f>IFERROR(VLOOKUP(CONCATENATE(C13665,M13665),Diccionarios!$H$4:$L$2127,3,0),"NA")</f>
        <v>POINT</v>
      </c>
      <c r="E13665" s="89" t="str">
        <f>IFERROR(VLOOKUP(CONCATENATE(C13665,M13665),Diccionarios!$H$4:$L$2127,5,0),"NA")</f>
        <v xml:space="preserve">POINT SANTO DOMINGO </v>
      </c>
      <c r="F13665" s="89" t="str">
        <f>IFERROR(VLOOKUP(CONCATENATE(C13665,M13665),Diccionarios!$H$4:$N$2127,7,0),"NA")</f>
        <v>159 - POINT STO DOMINGO</v>
      </c>
      <c r="G13665" s="94">
        <f>VLOOKUP(F13665,Diccionarios!$N$5:$P$2127,2,0)</f>
        <v>159</v>
      </c>
      <c r="H13665" s="89" t="str">
        <f>IFERROR(VLOOKUP(E13665,Diccionarios!$L$5:$M$2127,2,0),"NA")</f>
        <v>PLATINO</v>
      </c>
      <c r="I13665" s="89" t="str">
        <f>IFERROR(VLOOKUP(M13665,Diccionarios!$K$5:$P$2127,6,0),"NA")</f>
        <v>FISICO</v>
      </c>
      <c r="J13665" s="89" t="str">
        <f>IFERROR(VLOOKUP(N13665,Diccionarios!$U$4:$V$12,2,0),"NA")</f>
        <v>REFRIGERACIÓN</v>
      </c>
      <c r="K13665" s="89" t="str">
        <f>IFERROR(VLOOKUP(O13665,Diccionarios!$X$5:$Y$43,2,0),"NA")</f>
        <v xml:space="preserve">POLARES </v>
      </c>
      <c r="L13665" s="1" t="s">
        <v>123</v>
      </c>
      <c r="M13665" s="1" t="s">
        <v>2281</v>
      </c>
      <c r="N13665" s="1" t="s">
        <v>2883</v>
      </c>
      <c r="O13665" s="1" t="s">
        <v>2886</v>
      </c>
      <c r="AE13665" s="1">
        <v>5</v>
      </c>
      <c r="AF13665" s="1">
        <v>4</v>
      </c>
      <c r="AG13665" s="1">
        <v>4</v>
      </c>
    </row>
    <row r="13666" spans="2:33" hidden="1">
      <c r="B13666" s="89" t="str">
        <f>IFERROR(VLOOKUP(L13666,Diccionarios!$B$5:$E$21,4,0),"NA")</f>
        <v>DIEGO PAREDES</v>
      </c>
      <c r="C13666" s="89" t="str">
        <f>IFERROR(VLOOKUP(L13666,Diccionarios!$B$5:$E$21,3,0),"NA")</f>
        <v>SUPERMERCADO DE COMPUTADORAS</v>
      </c>
      <c r="D13666" s="89" t="str">
        <f>IFERROR(VLOOKUP(CONCATENATE(C13666,M13666),Diccionarios!$H$4:$L$2127,3,0),"NA")</f>
        <v>POINT</v>
      </c>
      <c r="E13666" s="89" t="str">
        <f>IFERROR(VLOOKUP(CONCATENATE(C13666,M13666),Diccionarios!$H$4:$L$2127,5,0),"NA")</f>
        <v xml:space="preserve">POINT SANTO DOMINGO </v>
      </c>
      <c r="F13666" s="89" t="str">
        <f>IFERROR(VLOOKUP(CONCATENATE(C13666,M13666),Diccionarios!$H$4:$N$2127,7,0),"NA")</f>
        <v>159 - POINT STO DOMINGO</v>
      </c>
      <c r="G13666" s="94">
        <f>VLOOKUP(F13666,Diccionarios!$N$5:$P$2127,2,0)</f>
        <v>159</v>
      </c>
      <c r="H13666" s="89" t="str">
        <f>IFERROR(VLOOKUP(E13666,Diccionarios!$L$5:$M$2127,2,0),"NA")</f>
        <v>PLATINO</v>
      </c>
      <c r="I13666" s="89" t="str">
        <f>IFERROR(VLOOKUP(M13666,Diccionarios!$K$5:$P$2127,6,0),"NA")</f>
        <v>FISICO</v>
      </c>
      <c r="J13666" s="89" t="str">
        <f>IFERROR(VLOOKUP(N13666,Diccionarios!$U$4:$V$12,2,0),"NA")</f>
        <v>REFRIGERACIÓN</v>
      </c>
      <c r="K13666" s="89" t="str">
        <f>IFERROR(VLOOKUP(O13666,Diccionarios!$X$5:$Y$43,2,0),"NA")</f>
        <v>SIDE BY SIDE</v>
      </c>
      <c r="L13666" s="1" t="s">
        <v>123</v>
      </c>
      <c r="M13666" s="1" t="s">
        <v>2281</v>
      </c>
      <c r="N13666" s="1" t="s">
        <v>2883</v>
      </c>
      <c r="O13666" s="1" t="s">
        <v>2906</v>
      </c>
      <c r="AF13666" s="1">
        <v>2</v>
      </c>
      <c r="AG13666" s="1">
        <v>1</v>
      </c>
    </row>
    <row r="13667" spans="2:33" hidden="1">
      <c r="B13667" s="89" t="str">
        <f>IFERROR(VLOOKUP(L13667,Diccionarios!$B$5:$E$21,4,0),"NA")</f>
        <v>DIEGO PAREDES</v>
      </c>
      <c r="C13667" s="89" t="str">
        <f>IFERROR(VLOOKUP(L13667,Diccionarios!$B$5:$E$21,3,0),"NA")</f>
        <v>SUPERMERCADO DE COMPUTADORAS</v>
      </c>
      <c r="D13667" s="89" t="str">
        <f>IFERROR(VLOOKUP(CONCATENATE(C13667,M13667),Diccionarios!$H$4:$L$2127,3,0),"NA")</f>
        <v>POINT</v>
      </c>
      <c r="E13667" s="89" t="str">
        <f>IFERROR(VLOOKUP(CONCATENATE(C13667,M13667),Diccionarios!$H$4:$L$2127,5,0),"NA")</f>
        <v xml:space="preserve">POINT SANTO DOMINGO </v>
      </c>
      <c r="F13667" s="89" t="str">
        <f>IFERROR(VLOOKUP(CONCATENATE(C13667,M13667),Diccionarios!$H$4:$N$2127,7,0),"NA")</f>
        <v>159 - POINT STO DOMINGO</v>
      </c>
      <c r="G13667" s="94">
        <f>VLOOKUP(F13667,Diccionarios!$N$5:$P$2127,2,0)</f>
        <v>159</v>
      </c>
      <c r="H13667" s="89" t="str">
        <f>IFERROR(VLOOKUP(E13667,Diccionarios!$L$5:$M$2127,2,0),"NA")</f>
        <v>PLATINO</v>
      </c>
      <c r="I13667" s="89" t="str">
        <f>IFERROR(VLOOKUP(M13667,Diccionarios!$K$5:$P$2127,6,0),"NA")</f>
        <v>FISICO</v>
      </c>
      <c r="J13667" s="89" t="str">
        <f>IFERROR(VLOOKUP(N13667,Diccionarios!$U$4:$V$12,2,0),"NA")</f>
        <v>COCINAS</v>
      </c>
      <c r="K13667" s="89" t="str">
        <f>IFERROR(VLOOKUP(O13667,Diccionarios!$X$5:$Y$43,2,0),"NA")</f>
        <v>COCCION 20"</v>
      </c>
      <c r="L13667" s="1" t="s">
        <v>123</v>
      </c>
      <c r="M13667" s="1" t="s">
        <v>2281</v>
      </c>
      <c r="N13667" s="1" t="s">
        <v>2887</v>
      </c>
      <c r="O13667" s="1" t="s">
        <v>2888</v>
      </c>
      <c r="AE13667" s="1">
        <v>5</v>
      </c>
      <c r="AF13667" s="1">
        <v>2</v>
      </c>
    </row>
    <row r="13668" spans="2:33" hidden="1">
      <c r="B13668" s="89" t="str">
        <f>IFERROR(VLOOKUP(L13668,Diccionarios!$B$5:$E$21,4,0),"NA")</f>
        <v>DIEGO PAREDES</v>
      </c>
      <c r="C13668" s="89" t="str">
        <f>IFERROR(VLOOKUP(L13668,Diccionarios!$B$5:$E$21,3,0),"NA")</f>
        <v>SUPERMERCADO DE COMPUTADORAS</v>
      </c>
      <c r="D13668" s="89" t="str">
        <f>IFERROR(VLOOKUP(CONCATENATE(C13668,M13668),Diccionarios!$H$4:$L$2127,3,0),"NA")</f>
        <v>POINT</v>
      </c>
      <c r="E13668" s="89" t="str">
        <f>IFERROR(VLOOKUP(CONCATENATE(C13668,M13668),Diccionarios!$H$4:$L$2127,5,0),"NA")</f>
        <v xml:space="preserve">POINT SANTO DOMINGO </v>
      </c>
      <c r="F13668" s="89" t="str">
        <f>IFERROR(VLOOKUP(CONCATENATE(C13668,M13668),Diccionarios!$H$4:$N$2127,7,0),"NA")</f>
        <v>159 - POINT STO DOMINGO</v>
      </c>
      <c r="G13668" s="94">
        <f>VLOOKUP(F13668,Diccionarios!$N$5:$P$2127,2,0)</f>
        <v>159</v>
      </c>
      <c r="H13668" s="89" t="str">
        <f>IFERROR(VLOOKUP(E13668,Diccionarios!$L$5:$M$2127,2,0),"NA")</f>
        <v>PLATINO</v>
      </c>
      <c r="I13668" s="89" t="str">
        <f>IFERROR(VLOOKUP(M13668,Diccionarios!$K$5:$P$2127,6,0),"NA")</f>
        <v>FISICO</v>
      </c>
      <c r="J13668" s="89" t="str">
        <f>IFERROR(VLOOKUP(N13668,Diccionarios!$U$4:$V$12,2,0),"NA")</f>
        <v>COCINAS</v>
      </c>
      <c r="K13668" s="89" t="str">
        <f>IFERROR(VLOOKUP(O13668,Diccionarios!$X$5:$Y$43,2,0),"NA")</f>
        <v>COCCION 24"</v>
      </c>
      <c r="L13668" s="1" t="s">
        <v>123</v>
      </c>
      <c r="M13668" s="1" t="s">
        <v>2281</v>
      </c>
      <c r="N13668" s="1" t="s">
        <v>2887</v>
      </c>
      <c r="O13668" s="1" t="s">
        <v>2889</v>
      </c>
      <c r="AE13668" s="1">
        <v>1</v>
      </c>
      <c r="AF13668" s="1">
        <v>1</v>
      </c>
      <c r="AG13668" s="1">
        <v>2</v>
      </c>
    </row>
    <row r="13669" spans="2:33" hidden="1">
      <c r="B13669" s="89" t="str">
        <f>IFERROR(VLOOKUP(L13669,Diccionarios!$B$5:$E$21,4,0),"NA")</f>
        <v>DIEGO PAREDES</v>
      </c>
      <c r="C13669" s="89" t="str">
        <f>IFERROR(VLOOKUP(L13669,Diccionarios!$B$5:$E$21,3,0),"NA")</f>
        <v>SUPERMERCADO DE COMPUTADORAS</v>
      </c>
      <c r="D13669" s="89" t="str">
        <f>IFERROR(VLOOKUP(CONCATENATE(C13669,M13669),Diccionarios!$H$4:$L$2127,3,0),"NA")</f>
        <v>POINT</v>
      </c>
      <c r="E13669" s="89" t="str">
        <f>IFERROR(VLOOKUP(CONCATENATE(C13669,M13669),Diccionarios!$H$4:$L$2127,5,0),"NA")</f>
        <v xml:space="preserve">POINT SANTO DOMINGO </v>
      </c>
      <c r="F13669" s="89" t="str">
        <f>IFERROR(VLOOKUP(CONCATENATE(C13669,M13669),Diccionarios!$H$4:$N$2127,7,0),"NA")</f>
        <v>159 - POINT STO DOMINGO</v>
      </c>
      <c r="G13669" s="94">
        <f>VLOOKUP(F13669,Diccionarios!$N$5:$P$2127,2,0)</f>
        <v>159</v>
      </c>
      <c r="H13669" s="89" t="str">
        <f>IFERROR(VLOOKUP(E13669,Diccionarios!$L$5:$M$2127,2,0),"NA")</f>
        <v>PLATINO</v>
      </c>
      <c r="I13669" s="89" t="str">
        <f>IFERROR(VLOOKUP(M13669,Diccionarios!$K$5:$P$2127,6,0),"NA")</f>
        <v>FISICO</v>
      </c>
      <c r="J13669" s="89" t="str">
        <f>IFERROR(VLOOKUP(N13669,Diccionarios!$U$4:$V$12,2,0),"NA")</f>
        <v>COCINAS</v>
      </c>
      <c r="K13669" s="89" t="str">
        <f>IFERROR(VLOOKUP(O13669,Diccionarios!$X$5:$Y$43,2,0),"NA")</f>
        <v>COCCION 30"</v>
      </c>
      <c r="L13669" s="1" t="s">
        <v>123</v>
      </c>
      <c r="M13669" s="1" t="s">
        <v>2281</v>
      </c>
      <c r="N13669" s="1" t="s">
        <v>2887</v>
      </c>
      <c r="O13669" s="1" t="s">
        <v>2890</v>
      </c>
      <c r="AE13669" s="1">
        <v>2</v>
      </c>
      <c r="AF13669" s="1">
        <v>3</v>
      </c>
      <c r="AG13669" s="1">
        <v>2</v>
      </c>
    </row>
    <row r="13670" spans="2:33" hidden="1">
      <c r="B13670" s="89" t="str">
        <f>IFERROR(VLOOKUP(L13670,Diccionarios!$B$5:$E$21,4,0),"NA")</f>
        <v>DIEGO PAREDES</v>
      </c>
      <c r="C13670" s="89" t="str">
        <f>IFERROR(VLOOKUP(L13670,Diccionarios!$B$5:$E$21,3,0),"NA")</f>
        <v>SUPERMERCADO DE COMPUTADORAS</v>
      </c>
      <c r="D13670" s="89" t="str">
        <f>IFERROR(VLOOKUP(CONCATENATE(C13670,M13670),Diccionarios!$H$4:$L$2127,3,0),"NA")</f>
        <v>POINT</v>
      </c>
      <c r="E13670" s="89" t="str">
        <f>IFERROR(VLOOKUP(CONCATENATE(C13670,M13670),Diccionarios!$H$4:$L$2127,5,0),"NA")</f>
        <v xml:space="preserve">POINT SANTO DOMINGO </v>
      </c>
      <c r="F13670" s="89" t="str">
        <f>IFERROR(VLOOKUP(CONCATENATE(C13670,M13670),Diccionarios!$H$4:$N$2127,7,0),"NA")</f>
        <v>159 - POINT STO DOMINGO</v>
      </c>
      <c r="G13670" s="94">
        <f>VLOOKUP(F13670,Diccionarios!$N$5:$P$2127,2,0)</f>
        <v>159</v>
      </c>
      <c r="H13670" s="89" t="str">
        <f>IFERROR(VLOOKUP(E13670,Diccionarios!$L$5:$M$2127,2,0),"NA")</f>
        <v>PLATINO</v>
      </c>
      <c r="I13670" s="89" t="str">
        <f>IFERROR(VLOOKUP(M13670,Diccionarios!$K$5:$P$2127,6,0),"NA")</f>
        <v>FISICO</v>
      </c>
      <c r="J13670" s="89" t="str">
        <f>IFERROR(VLOOKUP(N13670,Diccionarios!$U$4:$V$12,2,0),"NA")</f>
        <v>LAVADO</v>
      </c>
      <c r="K13670" s="89" t="str">
        <f>IFERROR(VLOOKUP(O13670,Diccionarios!$X$5:$Y$43,2,0),"NA")</f>
        <v>SEMIAUTOMATICO</v>
      </c>
      <c r="L13670" s="1" t="s">
        <v>123</v>
      </c>
      <c r="M13670" s="1" t="s">
        <v>2281</v>
      </c>
      <c r="N13670" s="1" t="s">
        <v>2891</v>
      </c>
      <c r="O13670" s="1" t="s">
        <v>2892</v>
      </c>
      <c r="AE13670" s="1">
        <v>2</v>
      </c>
      <c r="AF13670" s="1">
        <v>3</v>
      </c>
      <c r="AG13670" s="1">
        <v>1</v>
      </c>
    </row>
    <row r="13671" spans="2:33" hidden="1">
      <c r="B13671" s="89" t="str">
        <f>IFERROR(VLOOKUP(L13671,Diccionarios!$B$5:$E$21,4,0),"NA")</f>
        <v>DIEGO PAREDES</v>
      </c>
      <c r="C13671" s="89" t="str">
        <f>IFERROR(VLOOKUP(L13671,Diccionarios!$B$5:$E$21,3,0),"NA")</f>
        <v>SUPERMERCADO DE COMPUTADORAS</v>
      </c>
      <c r="D13671" s="89" t="str">
        <f>IFERROR(VLOOKUP(CONCATENATE(C13671,M13671),Diccionarios!$H$4:$L$2127,3,0),"NA")</f>
        <v>POINT</v>
      </c>
      <c r="E13671" s="89" t="str">
        <f>IFERROR(VLOOKUP(CONCATENATE(C13671,M13671),Diccionarios!$H$4:$L$2127,5,0),"NA")</f>
        <v xml:space="preserve">POINT SANTO DOMINGO </v>
      </c>
      <c r="F13671" s="89" t="str">
        <f>IFERROR(VLOOKUP(CONCATENATE(C13671,M13671),Diccionarios!$H$4:$N$2127,7,0),"NA")</f>
        <v>159 - POINT STO DOMINGO</v>
      </c>
      <c r="G13671" s="94">
        <f>VLOOKUP(F13671,Diccionarios!$N$5:$P$2127,2,0)</f>
        <v>159</v>
      </c>
      <c r="H13671" s="89" t="str">
        <f>IFERROR(VLOOKUP(E13671,Diccionarios!$L$5:$M$2127,2,0),"NA")</f>
        <v>PLATINO</v>
      </c>
      <c r="I13671" s="89" t="str">
        <f>IFERROR(VLOOKUP(M13671,Diccionarios!$K$5:$P$2127,6,0),"NA")</f>
        <v>FISICO</v>
      </c>
      <c r="J13671" s="89" t="str">
        <f>IFERROR(VLOOKUP(N13671,Diccionarios!$U$4:$V$12,2,0),"NA")</f>
        <v>LAVADO</v>
      </c>
      <c r="K13671" s="89" t="str">
        <f>IFERROR(VLOOKUP(O13671,Diccionarios!$X$5:$Y$43,2,0),"NA")</f>
        <v>SEMIAUTOMATICO</v>
      </c>
      <c r="L13671" s="1" t="s">
        <v>123</v>
      </c>
      <c r="M13671" s="1" t="s">
        <v>2281</v>
      </c>
      <c r="N13671" s="1" t="s">
        <v>2891</v>
      </c>
      <c r="O13671" s="1" t="s">
        <v>2893</v>
      </c>
      <c r="AF13671" s="1">
        <v>5</v>
      </c>
      <c r="AG13671" s="1">
        <v>2</v>
      </c>
    </row>
    <row r="13672" spans="2:33" hidden="1">
      <c r="B13672" s="89" t="str">
        <f>IFERROR(VLOOKUP(L13672,Diccionarios!$B$5:$E$21,4,0),"NA")</f>
        <v>DIEGO PAREDES</v>
      </c>
      <c r="C13672" s="89" t="str">
        <f>IFERROR(VLOOKUP(L13672,Diccionarios!$B$5:$E$21,3,0),"NA")</f>
        <v>SUPERMERCADO DE COMPUTADORAS</v>
      </c>
      <c r="D13672" s="89" t="str">
        <f>IFERROR(VLOOKUP(CONCATENATE(C13672,M13672),Diccionarios!$H$4:$L$2127,3,0),"NA")</f>
        <v>POINT</v>
      </c>
      <c r="E13672" s="89" t="str">
        <f>IFERROR(VLOOKUP(CONCATENATE(C13672,M13672),Diccionarios!$H$4:$L$2127,5,0),"NA")</f>
        <v xml:space="preserve">POINT SANTO DOMINGO </v>
      </c>
      <c r="F13672" s="89" t="str">
        <f>IFERROR(VLOOKUP(CONCATENATE(C13672,M13672),Diccionarios!$H$4:$N$2127,7,0),"NA")</f>
        <v>159 - POINT STO DOMINGO</v>
      </c>
      <c r="G13672" s="94">
        <f>VLOOKUP(F13672,Diccionarios!$N$5:$P$2127,2,0)</f>
        <v>159</v>
      </c>
      <c r="H13672" s="89" t="str">
        <f>IFERROR(VLOOKUP(E13672,Diccionarios!$L$5:$M$2127,2,0),"NA")</f>
        <v>PLATINO</v>
      </c>
      <c r="I13672" s="89" t="str">
        <f>IFERROR(VLOOKUP(M13672,Diccionarios!$K$5:$P$2127,6,0),"NA")</f>
        <v>FISICO</v>
      </c>
      <c r="J13672" s="89" t="str">
        <f>IFERROR(VLOOKUP(N13672,Diccionarios!$U$4:$V$12,2,0),"NA")</f>
        <v>LAVADO</v>
      </c>
      <c r="K13672" s="89" t="str">
        <f>IFERROR(VLOOKUP(O13672,Diccionarios!$X$5:$Y$43,2,0),"NA")</f>
        <v>SECADO</v>
      </c>
      <c r="L13672" s="1" t="s">
        <v>123</v>
      </c>
      <c r="M13672" s="1" t="s">
        <v>2281</v>
      </c>
      <c r="N13672" s="1" t="s">
        <v>2891</v>
      </c>
      <c r="O13672" s="1" t="s">
        <v>2911</v>
      </c>
      <c r="AG13672" s="1">
        <v>1</v>
      </c>
    </row>
    <row r="13673" spans="2:33" hidden="1">
      <c r="B13673" s="89" t="str">
        <f>IFERROR(VLOOKUP(L13673,Diccionarios!$B$5:$E$21,4,0),"NA")</f>
        <v>DIEGO PAREDES</v>
      </c>
      <c r="C13673" s="89" t="str">
        <f>IFERROR(VLOOKUP(L13673,Diccionarios!$B$5:$E$21,3,0),"NA")</f>
        <v>SUPERMERCADO DE COMPUTADORAS</v>
      </c>
      <c r="D13673" s="89" t="str">
        <f>IFERROR(VLOOKUP(CONCATENATE(C13673,M13673),Diccionarios!$H$4:$L$2127,3,0),"NA")</f>
        <v>POINT</v>
      </c>
      <c r="E13673" s="89" t="str">
        <f>IFERROR(VLOOKUP(CONCATENATE(C13673,M13673),Diccionarios!$H$4:$L$2127,5,0),"NA")</f>
        <v xml:space="preserve">POINT SANTO DOMINGO </v>
      </c>
      <c r="F13673" s="89" t="str">
        <f>IFERROR(VLOOKUP(CONCATENATE(C13673,M13673),Diccionarios!$H$4:$N$2127,7,0),"NA")</f>
        <v>159 - POINT STO DOMINGO</v>
      </c>
      <c r="G13673" s="94">
        <f>VLOOKUP(F13673,Diccionarios!$N$5:$P$2127,2,0)</f>
        <v>159</v>
      </c>
      <c r="H13673" s="89" t="str">
        <f>IFERROR(VLOOKUP(E13673,Diccionarios!$L$5:$M$2127,2,0),"NA")</f>
        <v>PLATINO</v>
      </c>
      <c r="I13673" s="89" t="str">
        <f>IFERROR(VLOOKUP(M13673,Diccionarios!$K$5:$P$2127,6,0),"NA")</f>
        <v>FISICO</v>
      </c>
      <c r="J13673" s="89" t="str">
        <f>IFERROR(VLOOKUP(N13673,Diccionarios!$U$4:$V$12,2,0),"NA")</f>
        <v>GLOBALES</v>
      </c>
      <c r="K13673" s="89" t="str">
        <f>IFERROR(VLOOKUP(O13673,Diccionarios!$X$5:$Y$43,2,0),"NA")</f>
        <v>OTROS</v>
      </c>
      <c r="L13673" s="1" t="s">
        <v>123</v>
      </c>
      <c r="M13673" s="1" t="s">
        <v>2281</v>
      </c>
      <c r="N13673" s="1" t="s">
        <v>2900</v>
      </c>
      <c r="O13673" s="1" t="s">
        <v>2901</v>
      </c>
      <c r="AF13673" s="1">
        <v>1</v>
      </c>
    </row>
    <row r="13674" spans="2:33" hidden="1">
      <c r="B13674" s="89" t="str">
        <f>IFERROR(VLOOKUP(L13674,Diccionarios!$B$5:$E$21,4,0),"NA")</f>
        <v>DIEGO PAREDES</v>
      </c>
      <c r="C13674" s="89" t="str">
        <f>IFERROR(VLOOKUP(L13674,Diccionarios!$B$5:$E$21,3,0),"NA")</f>
        <v>SUPERMERCADO DE COMPUTADORAS</v>
      </c>
      <c r="D13674" s="89" t="str">
        <f>IFERROR(VLOOKUP(CONCATENATE(C13674,M13674),Diccionarios!$H$4:$L$2127,3,0),"NA")</f>
        <v>POINT</v>
      </c>
      <c r="E13674" s="89" t="str">
        <f>IFERROR(VLOOKUP(CONCATENATE(C13674,M13674),Diccionarios!$H$4:$L$2127,5,0),"NA")</f>
        <v>POINT MANTA CENTRO</v>
      </c>
      <c r="F13674" s="89" t="str">
        <f>IFERROR(VLOOKUP(CONCATENATE(C13674,M13674),Diccionarios!$H$4:$N$2127,7,0),"NA")</f>
        <v>393 - POINT MANTA CENTRO</v>
      </c>
      <c r="G13674" s="94">
        <f>VLOOKUP(F13674,Diccionarios!$N$5:$P$2127,2,0)</f>
        <v>393</v>
      </c>
      <c r="H13674" s="89" t="str">
        <f>IFERROR(VLOOKUP(E13674,Diccionarios!$L$5:$M$2127,2,0),"NA")</f>
        <v>PLATINO</v>
      </c>
      <c r="I13674" s="89" t="str">
        <f>IFERROR(VLOOKUP(M13674,Diccionarios!$K$5:$P$2127,6,0),"NA")</f>
        <v>FISICO</v>
      </c>
      <c r="J13674" s="89" t="str">
        <f>IFERROR(VLOOKUP(N13674,Diccionarios!$U$4:$V$12,2,0),"NA")</f>
        <v>REFRIGERACIÓN</v>
      </c>
      <c r="K13674" s="89" t="str">
        <f>IFERROR(VLOOKUP(O13674,Diccionarios!$X$5:$Y$43,2,0),"NA")</f>
        <v>PERSEUS</v>
      </c>
      <c r="L13674" s="1" t="s">
        <v>123</v>
      </c>
      <c r="M13674" s="1" t="s">
        <v>2224</v>
      </c>
      <c r="N13674" s="1" t="s">
        <v>2883</v>
      </c>
      <c r="O13674" s="1" t="s">
        <v>2885</v>
      </c>
      <c r="AE13674" s="1">
        <v>2</v>
      </c>
      <c r="AF13674" s="1">
        <v>3</v>
      </c>
      <c r="AG13674" s="1">
        <v>3</v>
      </c>
    </row>
    <row r="13675" spans="2:33" hidden="1">
      <c r="B13675" s="89" t="str">
        <f>IFERROR(VLOOKUP(L13675,Diccionarios!$B$5:$E$21,4,0),"NA")</f>
        <v>DIEGO PAREDES</v>
      </c>
      <c r="C13675" s="89" t="str">
        <f>IFERROR(VLOOKUP(L13675,Diccionarios!$B$5:$E$21,3,0),"NA")</f>
        <v>SUPERMERCADO DE COMPUTADORAS</v>
      </c>
      <c r="D13675" s="89" t="str">
        <f>IFERROR(VLOOKUP(CONCATENATE(C13675,M13675),Diccionarios!$H$4:$L$2127,3,0),"NA")</f>
        <v>POINT</v>
      </c>
      <c r="E13675" s="89" t="str">
        <f>IFERROR(VLOOKUP(CONCATENATE(C13675,M13675),Diccionarios!$H$4:$L$2127,5,0),"NA")</f>
        <v>POINT MANTA CENTRO</v>
      </c>
      <c r="F13675" s="89" t="str">
        <f>IFERROR(VLOOKUP(CONCATENATE(C13675,M13675),Diccionarios!$H$4:$N$2127,7,0),"NA")</f>
        <v>393 - POINT MANTA CENTRO</v>
      </c>
      <c r="G13675" s="94">
        <f>VLOOKUP(F13675,Diccionarios!$N$5:$P$2127,2,0)</f>
        <v>393</v>
      </c>
      <c r="H13675" s="89" t="str">
        <f>IFERROR(VLOOKUP(E13675,Diccionarios!$L$5:$M$2127,2,0),"NA")</f>
        <v>PLATINO</v>
      </c>
      <c r="I13675" s="89" t="str">
        <f>IFERROR(VLOOKUP(M13675,Diccionarios!$K$5:$P$2127,6,0),"NA")</f>
        <v>FISICO</v>
      </c>
      <c r="J13675" s="89" t="str">
        <f>IFERROR(VLOOKUP(N13675,Diccionarios!$U$4:$V$12,2,0),"NA")</f>
        <v>REFRIGERACIÓN</v>
      </c>
      <c r="K13675" s="89" t="str">
        <f>IFERROR(VLOOKUP(O13675,Diccionarios!$X$5:$Y$43,2,0),"NA")</f>
        <v xml:space="preserve">POLARES </v>
      </c>
      <c r="L13675" s="1" t="s">
        <v>123</v>
      </c>
      <c r="M13675" s="1" t="s">
        <v>2224</v>
      </c>
      <c r="N13675" s="1" t="s">
        <v>2883</v>
      </c>
      <c r="O13675" s="1" t="s">
        <v>2886</v>
      </c>
      <c r="AE13675" s="1">
        <v>2</v>
      </c>
      <c r="AF13675" s="1">
        <v>2</v>
      </c>
      <c r="AG13675" s="1">
        <v>1</v>
      </c>
    </row>
    <row r="13676" spans="2:33" hidden="1">
      <c r="B13676" s="89" t="str">
        <f>IFERROR(VLOOKUP(L13676,Diccionarios!$B$5:$E$21,4,0),"NA")</f>
        <v>DIEGO PAREDES</v>
      </c>
      <c r="C13676" s="89" t="str">
        <f>IFERROR(VLOOKUP(L13676,Diccionarios!$B$5:$E$21,3,0),"NA")</f>
        <v>SUPERMERCADO DE COMPUTADORAS</v>
      </c>
      <c r="D13676" s="89" t="str">
        <f>IFERROR(VLOOKUP(CONCATENATE(C13676,M13676),Diccionarios!$H$4:$L$2127,3,0),"NA")</f>
        <v>POINT</v>
      </c>
      <c r="E13676" s="89" t="str">
        <f>IFERROR(VLOOKUP(CONCATENATE(C13676,M13676),Diccionarios!$H$4:$L$2127,5,0),"NA")</f>
        <v>POINT MANTA CENTRO</v>
      </c>
      <c r="F13676" s="89" t="str">
        <f>IFERROR(VLOOKUP(CONCATENATE(C13676,M13676),Diccionarios!$H$4:$N$2127,7,0),"NA")</f>
        <v>393 - POINT MANTA CENTRO</v>
      </c>
      <c r="G13676" s="94">
        <f>VLOOKUP(F13676,Diccionarios!$N$5:$P$2127,2,0)</f>
        <v>393</v>
      </c>
      <c r="H13676" s="89" t="str">
        <f>IFERROR(VLOOKUP(E13676,Diccionarios!$L$5:$M$2127,2,0),"NA")</f>
        <v>PLATINO</v>
      </c>
      <c r="I13676" s="89" t="str">
        <f>IFERROR(VLOOKUP(M13676,Diccionarios!$K$5:$P$2127,6,0),"NA")</f>
        <v>FISICO</v>
      </c>
      <c r="J13676" s="89" t="str">
        <f>IFERROR(VLOOKUP(N13676,Diccionarios!$U$4:$V$12,2,0),"NA")</f>
        <v>COCINAS</v>
      </c>
      <c r="K13676" s="89" t="str">
        <f>IFERROR(VLOOKUP(O13676,Diccionarios!$X$5:$Y$43,2,0),"NA")</f>
        <v>COCCION 20"</v>
      </c>
      <c r="L13676" s="1" t="s">
        <v>123</v>
      </c>
      <c r="M13676" s="1" t="s">
        <v>2224</v>
      </c>
      <c r="N13676" s="1" t="s">
        <v>2887</v>
      </c>
      <c r="O13676" s="1" t="s">
        <v>2888</v>
      </c>
      <c r="AE13676" s="1">
        <v>3</v>
      </c>
      <c r="AF13676" s="1">
        <v>1</v>
      </c>
      <c r="AG13676" s="1">
        <v>3</v>
      </c>
    </row>
    <row r="13677" spans="2:33" hidden="1">
      <c r="B13677" s="89" t="str">
        <f>IFERROR(VLOOKUP(L13677,Diccionarios!$B$5:$E$21,4,0),"NA")</f>
        <v>DIEGO PAREDES</v>
      </c>
      <c r="C13677" s="89" t="str">
        <f>IFERROR(VLOOKUP(L13677,Diccionarios!$B$5:$E$21,3,0),"NA")</f>
        <v>SUPERMERCADO DE COMPUTADORAS</v>
      </c>
      <c r="D13677" s="89" t="str">
        <f>IFERROR(VLOOKUP(CONCATENATE(C13677,M13677),Diccionarios!$H$4:$L$2127,3,0),"NA")</f>
        <v>POINT</v>
      </c>
      <c r="E13677" s="89" t="str">
        <f>IFERROR(VLOOKUP(CONCATENATE(C13677,M13677),Diccionarios!$H$4:$L$2127,5,0),"NA")</f>
        <v>POINT MANTA CENTRO</v>
      </c>
      <c r="F13677" s="89" t="str">
        <f>IFERROR(VLOOKUP(CONCATENATE(C13677,M13677),Diccionarios!$H$4:$N$2127,7,0),"NA")</f>
        <v>393 - POINT MANTA CENTRO</v>
      </c>
      <c r="G13677" s="94">
        <f>VLOOKUP(F13677,Diccionarios!$N$5:$P$2127,2,0)</f>
        <v>393</v>
      </c>
      <c r="H13677" s="89" t="str">
        <f>IFERROR(VLOOKUP(E13677,Diccionarios!$L$5:$M$2127,2,0),"NA")</f>
        <v>PLATINO</v>
      </c>
      <c r="I13677" s="89" t="str">
        <f>IFERROR(VLOOKUP(M13677,Diccionarios!$K$5:$P$2127,6,0),"NA")</f>
        <v>FISICO</v>
      </c>
      <c r="J13677" s="89" t="str">
        <f>IFERROR(VLOOKUP(N13677,Diccionarios!$U$4:$V$12,2,0),"NA")</f>
        <v>COCINAS</v>
      </c>
      <c r="K13677" s="89" t="str">
        <f>IFERROR(VLOOKUP(O13677,Diccionarios!$X$5:$Y$43,2,0),"NA")</f>
        <v>COCCION 24"</v>
      </c>
      <c r="L13677" s="1" t="s">
        <v>123</v>
      </c>
      <c r="M13677" s="1" t="s">
        <v>2224</v>
      </c>
      <c r="N13677" s="1" t="s">
        <v>2887</v>
      </c>
      <c r="O13677" s="1" t="s">
        <v>2889</v>
      </c>
      <c r="AE13677" s="1">
        <v>4</v>
      </c>
      <c r="AF13677" s="1">
        <v>2</v>
      </c>
      <c r="AG13677" s="1">
        <v>2</v>
      </c>
    </row>
    <row r="13678" spans="2:33" hidden="1">
      <c r="B13678" s="89" t="str">
        <f>IFERROR(VLOOKUP(L13678,Diccionarios!$B$5:$E$21,4,0),"NA")</f>
        <v>DIEGO PAREDES</v>
      </c>
      <c r="C13678" s="89" t="str">
        <f>IFERROR(VLOOKUP(L13678,Diccionarios!$B$5:$E$21,3,0),"NA")</f>
        <v>SUPERMERCADO DE COMPUTADORAS</v>
      </c>
      <c r="D13678" s="89" t="str">
        <f>IFERROR(VLOOKUP(CONCATENATE(C13678,M13678),Diccionarios!$H$4:$L$2127,3,0),"NA")</f>
        <v>POINT</v>
      </c>
      <c r="E13678" s="89" t="str">
        <f>IFERROR(VLOOKUP(CONCATENATE(C13678,M13678),Diccionarios!$H$4:$L$2127,5,0),"NA")</f>
        <v>POINT MANTA CENTRO</v>
      </c>
      <c r="F13678" s="89" t="str">
        <f>IFERROR(VLOOKUP(CONCATENATE(C13678,M13678),Diccionarios!$H$4:$N$2127,7,0),"NA")</f>
        <v>393 - POINT MANTA CENTRO</v>
      </c>
      <c r="G13678" s="94">
        <f>VLOOKUP(F13678,Diccionarios!$N$5:$P$2127,2,0)</f>
        <v>393</v>
      </c>
      <c r="H13678" s="89" t="str">
        <f>IFERROR(VLOOKUP(E13678,Diccionarios!$L$5:$M$2127,2,0),"NA")</f>
        <v>PLATINO</v>
      </c>
      <c r="I13678" s="89" t="str">
        <f>IFERROR(VLOOKUP(M13678,Diccionarios!$K$5:$P$2127,6,0),"NA")</f>
        <v>FISICO</v>
      </c>
      <c r="J13678" s="89" t="str">
        <f>IFERROR(VLOOKUP(N13678,Diccionarios!$U$4:$V$12,2,0),"NA")</f>
        <v>COCINAS</v>
      </c>
      <c r="K13678" s="89" t="str">
        <f>IFERROR(VLOOKUP(O13678,Diccionarios!$X$5:$Y$43,2,0),"NA")</f>
        <v>COCCION 30"</v>
      </c>
      <c r="L13678" s="1" t="s">
        <v>123</v>
      </c>
      <c r="M13678" s="1" t="s">
        <v>2224</v>
      </c>
      <c r="N13678" s="1" t="s">
        <v>2887</v>
      </c>
      <c r="O13678" s="1" t="s">
        <v>2890</v>
      </c>
      <c r="AE13678" s="1">
        <v>1</v>
      </c>
      <c r="AG13678" s="1">
        <v>3</v>
      </c>
    </row>
    <row r="13679" spans="2:33" hidden="1">
      <c r="B13679" s="89" t="str">
        <f>IFERROR(VLOOKUP(L13679,Diccionarios!$B$5:$E$21,4,0),"NA")</f>
        <v>DIEGO PAREDES</v>
      </c>
      <c r="C13679" s="89" t="str">
        <f>IFERROR(VLOOKUP(L13679,Diccionarios!$B$5:$E$21,3,0),"NA")</f>
        <v>SUPERMERCADO DE COMPUTADORAS</v>
      </c>
      <c r="D13679" s="89" t="str">
        <f>IFERROR(VLOOKUP(CONCATENATE(C13679,M13679),Diccionarios!$H$4:$L$2127,3,0),"NA")</f>
        <v>POINT</v>
      </c>
      <c r="E13679" s="89" t="str">
        <f>IFERROR(VLOOKUP(CONCATENATE(C13679,M13679),Diccionarios!$H$4:$L$2127,5,0),"NA")</f>
        <v>POINT MANTA CENTRO</v>
      </c>
      <c r="F13679" s="89" t="str">
        <f>IFERROR(VLOOKUP(CONCATENATE(C13679,M13679),Diccionarios!$H$4:$N$2127,7,0),"NA")</f>
        <v>393 - POINT MANTA CENTRO</v>
      </c>
      <c r="G13679" s="94">
        <f>VLOOKUP(F13679,Diccionarios!$N$5:$P$2127,2,0)</f>
        <v>393</v>
      </c>
      <c r="H13679" s="89" t="str">
        <f>IFERROR(VLOOKUP(E13679,Diccionarios!$L$5:$M$2127,2,0),"NA")</f>
        <v>PLATINO</v>
      </c>
      <c r="I13679" s="89" t="str">
        <f>IFERROR(VLOOKUP(M13679,Diccionarios!$K$5:$P$2127,6,0),"NA")</f>
        <v>FISICO</v>
      </c>
      <c r="J13679" s="89" t="str">
        <f>IFERROR(VLOOKUP(N13679,Diccionarios!$U$4:$V$12,2,0),"NA")</f>
        <v>LAVADO</v>
      </c>
      <c r="K13679" s="89" t="str">
        <f>IFERROR(VLOOKUP(O13679,Diccionarios!$X$5:$Y$43,2,0),"NA")</f>
        <v>SEMIAUTOMATICO</v>
      </c>
      <c r="L13679" s="1" t="s">
        <v>123</v>
      </c>
      <c r="M13679" s="1" t="s">
        <v>2224</v>
      </c>
      <c r="N13679" s="1" t="s">
        <v>2891</v>
      </c>
      <c r="O13679" s="1" t="s">
        <v>2892</v>
      </c>
      <c r="AE13679" s="1">
        <v>1</v>
      </c>
      <c r="AF13679" s="1">
        <v>2</v>
      </c>
      <c r="AG13679" s="1">
        <v>1</v>
      </c>
    </row>
    <row r="13680" spans="2:33" hidden="1">
      <c r="B13680" s="89" t="str">
        <f>IFERROR(VLOOKUP(L13680,Diccionarios!$B$5:$E$21,4,0),"NA")</f>
        <v>DIEGO PAREDES</v>
      </c>
      <c r="C13680" s="89" t="str">
        <f>IFERROR(VLOOKUP(L13680,Diccionarios!$B$5:$E$21,3,0),"NA")</f>
        <v>SUPERMERCADO DE COMPUTADORAS</v>
      </c>
      <c r="D13680" s="89" t="str">
        <f>IFERROR(VLOOKUP(CONCATENATE(C13680,M13680),Diccionarios!$H$4:$L$2127,3,0),"NA")</f>
        <v>POINT</v>
      </c>
      <c r="E13680" s="89" t="str">
        <f>IFERROR(VLOOKUP(CONCATENATE(C13680,M13680),Diccionarios!$H$4:$L$2127,5,0),"NA")</f>
        <v>POINT MANTA CENTRO</v>
      </c>
      <c r="F13680" s="89" t="str">
        <f>IFERROR(VLOOKUP(CONCATENATE(C13680,M13680),Diccionarios!$H$4:$N$2127,7,0),"NA")</f>
        <v>393 - POINT MANTA CENTRO</v>
      </c>
      <c r="G13680" s="94">
        <f>VLOOKUP(F13680,Diccionarios!$N$5:$P$2127,2,0)</f>
        <v>393</v>
      </c>
      <c r="H13680" s="89" t="str">
        <f>IFERROR(VLOOKUP(E13680,Diccionarios!$L$5:$M$2127,2,0),"NA")</f>
        <v>PLATINO</v>
      </c>
      <c r="I13680" s="89" t="str">
        <f>IFERROR(VLOOKUP(M13680,Diccionarios!$K$5:$P$2127,6,0),"NA")</f>
        <v>FISICO</v>
      </c>
      <c r="J13680" s="89" t="str">
        <f>IFERROR(VLOOKUP(N13680,Diccionarios!$U$4:$V$12,2,0),"NA")</f>
        <v>LAVADO</v>
      </c>
      <c r="K13680" s="89" t="str">
        <f>IFERROR(VLOOKUP(O13680,Diccionarios!$X$5:$Y$43,2,0),"NA")</f>
        <v>SEMIAUTOMATICO</v>
      </c>
      <c r="L13680" s="1" t="s">
        <v>123</v>
      </c>
      <c r="M13680" s="1" t="s">
        <v>2224</v>
      </c>
      <c r="N13680" s="1" t="s">
        <v>2891</v>
      </c>
      <c r="O13680" s="1" t="s">
        <v>2893</v>
      </c>
      <c r="AE13680" s="1">
        <v>1</v>
      </c>
      <c r="AF13680" s="1">
        <v>1</v>
      </c>
      <c r="AG13680" s="1">
        <v>3</v>
      </c>
    </row>
    <row r="13681" spans="2:33" hidden="1">
      <c r="B13681" s="89" t="str">
        <f>IFERROR(VLOOKUP(L13681,Diccionarios!$B$5:$E$21,4,0),"NA")</f>
        <v>DIEGO PAREDES</v>
      </c>
      <c r="C13681" s="89" t="str">
        <f>IFERROR(VLOOKUP(L13681,Diccionarios!$B$5:$E$21,3,0),"NA")</f>
        <v>SUPERMERCADO DE COMPUTADORAS</v>
      </c>
      <c r="D13681" s="89" t="str">
        <f>IFERROR(VLOOKUP(CONCATENATE(C13681,M13681),Diccionarios!$H$4:$L$2127,3,0),"NA")</f>
        <v>POINT</v>
      </c>
      <c r="E13681" s="89" t="str">
        <f>IFERROR(VLOOKUP(CONCATENATE(C13681,M13681),Diccionarios!$H$4:$L$2127,5,0),"NA")</f>
        <v>POINT MANTA CENTRO</v>
      </c>
      <c r="F13681" s="89" t="str">
        <f>IFERROR(VLOOKUP(CONCATENATE(C13681,M13681),Diccionarios!$H$4:$N$2127,7,0),"NA")</f>
        <v>393 - POINT MANTA CENTRO</v>
      </c>
      <c r="G13681" s="94">
        <f>VLOOKUP(F13681,Diccionarios!$N$5:$P$2127,2,0)</f>
        <v>393</v>
      </c>
      <c r="H13681" s="89" t="str">
        <f>IFERROR(VLOOKUP(E13681,Diccionarios!$L$5:$M$2127,2,0),"NA")</f>
        <v>PLATINO</v>
      </c>
      <c r="I13681" s="89" t="str">
        <f>IFERROR(VLOOKUP(M13681,Diccionarios!$K$5:$P$2127,6,0),"NA")</f>
        <v>FISICO</v>
      </c>
      <c r="J13681" s="89" t="str">
        <f>IFERROR(VLOOKUP(N13681,Diccionarios!$U$4:$V$12,2,0),"NA")</f>
        <v>GLOBALES</v>
      </c>
      <c r="K13681" s="89" t="str">
        <f>IFERROR(VLOOKUP(O13681,Diccionarios!$X$5:$Y$43,2,0),"NA")</f>
        <v>CONGELADORES</v>
      </c>
      <c r="L13681" s="1" t="s">
        <v>123</v>
      </c>
      <c r="M13681" s="1" t="s">
        <v>2224</v>
      </c>
      <c r="N13681" s="1" t="s">
        <v>2900</v>
      </c>
      <c r="O13681" s="1" t="s">
        <v>2902</v>
      </c>
      <c r="AE13681" s="1">
        <v>1</v>
      </c>
    </row>
    <row r="13682" spans="2:33" hidden="1">
      <c r="B13682" s="89" t="str">
        <f>IFERROR(VLOOKUP(L13682,Diccionarios!$B$5:$E$21,4,0),"NA")</f>
        <v>DIEGO PAREDES</v>
      </c>
      <c r="C13682" s="89" t="str">
        <f>IFERROR(VLOOKUP(L13682,Diccionarios!$B$5:$E$21,3,0),"NA")</f>
        <v>SUPERMERCADO DE COMPUTADORAS</v>
      </c>
      <c r="D13682" s="89" t="str">
        <f>IFERROR(VLOOKUP(CONCATENATE(C13682,M13682),Diccionarios!$H$4:$L$2127,3,0),"NA")</f>
        <v>POINT</v>
      </c>
      <c r="E13682" s="89" t="str">
        <f>IFERROR(VLOOKUP(CONCATENATE(C13682,M13682),Diccionarios!$H$4:$L$2127,5,0),"NA")</f>
        <v>POINT DURAN - RECREO</v>
      </c>
      <c r="F13682" s="89" t="str">
        <f>IFERROR(VLOOKUP(CONCATENATE(C13682,M13682),Diccionarios!$H$4:$N$2127,7,0),"NA")</f>
        <v>NA</v>
      </c>
      <c r="G13682" s="94" t="str">
        <f>VLOOKUP(F13682,Diccionarios!$N$5:$P$2127,2,0)</f>
        <v>NA</v>
      </c>
      <c r="H13682" s="89" t="str">
        <f>IFERROR(VLOOKUP(E13682,Diccionarios!$L$5:$M$2127,2,0),"NA")</f>
        <v>PLATA</v>
      </c>
      <c r="I13682" s="89" t="str">
        <f>IFERROR(VLOOKUP(M13682,Diccionarios!$K$5:$P$2127,6,0),"NA")</f>
        <v>FISICO</v>
      </c>
      <c r="J13682" s="89" t="str">
        <f>IFERROR(VLOOKUP(N13682,Diccionarios!$U$4:$V$12,2,0),"NA")</f>
        <v>REFRIGERACIÓN</v>
      </c>
      <c r="K13682" s="89" t="str">
        <f>IFERROR(VLOOKUP(O13682,Diccionarios!$X$5:$Y$43,2,0),"NA")</f>
        <v>PERSEUS</v>
      </c>
      <c r="L13682" s="1" t="s">
        <v>123</v>
      </c>
      <c r="M13682" s="1" t="s">
        <v>2195</v>
      </c>
      <c r="N13682" s="1" t="s">
        <v>2883</v>
      </c>
      <c r="O13682" s="1" t="s">
        <v>2885</v>
      </c>
      <c r="AF13682" s="1">
        <v>1</v>
      </c>
      <c r="AG13682" s="1">
        <v>5</v>
      </c>
    </row>
    <row r="13683" spans="2:33" hidden="1">
      <c r="B13683" s="89" t="str">
        <f>IFERROR(VLOOKUP(L13683,Diccionarios!$B$5:$E$21,4,0),"NA")</f>
        <v>DIEGO PAREDES</v>
      </c>
      <c r="C13683" s="89" t="str">
        <f>IFERROR(VLOOKUP(L13683,Diccionarios!$B$5:$E$21,3,0),"NA")</f>
        <v>SUPERMERCADO DE COMPUTADORAS</v>
      </c>
      <c r="D13683" s="89" t="str">
        <f>IFERROR(VLOOKUP(CONCATENATE(C13683,M13683),Diccionarios!$H$4:$L$2127,3,0),"NA")</f>
        <v>POINT</v>
      </c>
      <c r="E13683" s="89" t="str">
        <f>IFERROR(VLOOKUP(CONCATENATE(C13683,M13683),Diccionarios!$H$4:$L$2127,5,0),"NA")</f>
        <v>POINT DURAN - RECREO</v>
      </c>
      <c r="F13683" s="89" t="str">
        <f>IFERROR(VLOOKUP(CONCATENATE(C13683,M13683),Diccionarios!$H$4:$N$2127,7,0),"NA")</f>
        <v>NA</v>
      </c>
      <c r="G13683" s="94" t="str">
        <f>VLOOKUP(F13683,Diccionarios!$N$5:$P$2127,2,0)</f>
        <v>NA</v>
      </c>
      <c r="H13683" s="89" t="str">
        <f>IFERROR(VLOOKUP(E13683,Diccionarios!$L$5:$M$2127,2,0),"NA")</f>
        <v>PLATA</v>
      </c>
      <c r="I13683" s="89" t="str">
        <f>IFERROR(VLOOKUP(M13683,Diccionarios!$K$5:$P$2127,6,0),"NA")</f>
        <v>FISICO</v>
      </c>
      <c r="J13683" s="89" t="str">
        <f>IFERROR(VLOOKUP(N13683,Diccionarios!$U$4:$V$12,2,0),"NA")</f>
        <v>COCINAS</v>
      </c>
      <c r="K13683" s="89" t="str">
        <f>IFERROR(VLOOKUP(O13683,Diccionarios!$X$5:$Y$43,2,0),"NA")</f>
        <v>COCCION 20"</v>
      </c>
      <c r="L13683" s="1" t="s">
        <v>123</v>
      </c>
      <c r="M13683" s="1" t="s">
        <v>2195</v>
      </c>
      <c r="N13683" s="1" t="s">
        <v>2887</v>
      </c>
      <c r="O13683" s="1" t="s">
        <v>2888</v>
      </c>
      <c r="AF13683" s="1">
        <v>2</v>
      </c>
      <c r="AG13683" s="1">
        <v>2</v>
      </c>
    </row>
    <row r="13684" spans="2:33" hidden="1">
      <c r="B13684" s="89" t="str">
        <f>IFERROR(VLOOKUP(L13684,Diccionarios!$B$5:$E$21,4,0),"NA")</f>
        <v>DIEGO PAREDES</v>
      </c>
      <c r="C13684" s="89" t="str">
        <f>IFERROR(VLOOKUP(L13684,Diccionarios!$B$5:$E$21,3,0),"NA")</f>
        <v>SUPERMERCADO DE COMPUTADORAS</v>
      </c>
      <c r="D13684" s="89" t="str">
        <f>IFERROR(VLOOKUP(CONCATENATE(C13684,M13684),Diccionarios!$H$4:$L$2127,3,0),"NA")</f>
        <v>POINT</v>
      </c>
      <c r="E13684" s="89" t="str">
        <f>IFERROR(VLOOKUP(CONCATENATE(C13684,M13684),Diccionarios!$H$4:$L$2127,5,0),"NA")</f>
        <v>POINT DURAN - RECREO</v>
      </c>
      <c r="F13684" s="89" t="str">
        <f>IFERROR(VLOOKUP(CONCATENATE(C13684,M13684),Diccionarios!$H$4:$N$2127,7,0),"NA")</f>
        <v>NA</v>
      </c>
      <c r="G13684" s="94" t="str">
        <f>VLOOKUP(F13684,Diccionarios!$N$5:$P$2127,2,0)</f>
        <v>NA</v>
      </c>
      <c r="H13684" s="89" t="str">
        <f>IFERROR(VLOOKUP(E13684,Diccionarios!$L$5:$M$2127,2,0),"NA")</f>
        <v>PLATA</v>
      </c>
      <c r="I13684" s="89" t="str">
        <f>IFERROR(VLOOKUP(M13684,Diccionarios!$K$5:$P$2127,6,0),"NA")</f>
        <v>FISICO</v>
      </c>
      <c r="J13684" s="89" t="str">
        <f>IFERROR(VLOOKUP(N13684,Diccionarios!$U$4:$V$12,2,0),"NA")</f>
        <v>COCINAS</v>
      </c>
      <c r="K13684" s="89" t="str">
        <f>IFERROR(VLOOKUP(O13684,Diccionarios!$X$5:$Y$43,2,0),"NA")</f>
        <v>COCCION 24"</v>
      </c>
      <c r="L13684" s="1" t="s">
        <v>123</v>
      </c>
      <c r="M13684" s="1" t="s">
        <v>2195</v>
      </c>
      <c r="N13684" s="1" t="s">
        <v>2887</v>
      </c>
      <c r="O13684" s="1" t="s">
        <v>2889</v>
      </c>
      <c r="AE13684" s="1">
        <v>1</v>
      </c>
      <c r="AF13684" s="1">
        <v>2</v>
      </c>
    </row>
    <row r="13685" spans="2:33" hidden="1">
      <c r="B13685" s="89" t="str">
        <f>IFERROR(VLOOKUP(L13685,Diccionarios!$B$5:$E$21,4,0),"NA")</f>
        <v>DIEGO PAREDES</v>
      </c>
      <c r="C13685" s="89" t="str">
        <f>IFERROR(VLOOKUP(L13685,Diccionarios!$B$5:$E$21,3,0),"NA")</f>
        <v>SUPERMERCADO DE COMPUTADORAS</v>
      </c>
      <c r="D13685" s="89" t="str">
        <f>IFERROR(VLOOKUP(CONCATENATE(C13685,M13685),Diccionarios!$H$4:$L$2127,3,0),"NA")</f>
        <v>POINT</v>
      </c>
      <c r="E13685" s="89" t="str">
        <f>IFERROR(VLOOKUP(CONCATENATE(C13685,M13685),Diccionarios!$H$4:$L$2127,5,0),"NA")</f>
        <v>POINT DURAN - RECREO</v>
      </c>
      <c r="F13685" s="89" t="str">
        <f>IFERROR(VLOOKUP(CONCATENATE(C13685,M13685),Diccionarios!$H$4:$N$2127,7,0),"NA")</f>
        <v>NA</v>
      </c>
      <c r="G13685" s="94" t="str">
        <f>VLOOKUP(F13685,Diccionarios!$N$5:$P$2127,2,0)</f>
        <v>NA</v>
      </c>
      <c r="H13685" s="89" t="str">
        <f>IFERROR(VLOOKUP(E13685,Diccionarios!$L$5:$M$2127,2,0),"NA")</f>
        <v>PLATA</v>
      </c>
      <c r="I13685" s="89" t="str">
        <f>IFERROR(VLOOKUP(M13685,Diccionarios!$K$5:$P$2127,6,0),"NA")</f>
        <v>FISICO</v>
      </c>
      <c r="J13685" s="89" t="str">
        <f>IFERROR(VLOOKUP(N13685,Diccionarios!$U$4:$V$12,2,0),"NA")</f>
        <v>COCINAS</v>
      </c>
      <c r="K13685" s="89" t="str">
        <f>IFERROR(VLOOKUP(O13685,Diccionarios!$X$5:$Y$43,2,0),"NA")</f>
        <v>COCCION 30"</v>
      </c>
      <c r="L13685" s="1" t="s">
        <v>123</v>
      </c>
      <c r="M13685" s="1" t="s">
        <v>2195</v>
      </c>
      <c r="N13685" s="1" t="s">
        <v>2887</v>
      </c>
      <c r="O13685" s="1" t="s">
        <v>2890</v>
      </c>
      <c r="AE13685" s="1">
        <v>2</v>
      </c>
      <c r="AG13685" s="1">
        <v>1</v>
      </c>
    </row>
    <row r="13686" spans="2:33" hidden="1">
      <c r="B13686" s="89" t="str">
        <f>IFERROR(VLOOKUP(L13686,Diccionarios!$B$5:$E$21,4,0),"NA")</f>
        <v>DIEGO PAREDES</v>
      </c>
      <c r="C13686" s="89" t="str">
        <f>IFERROR(VLOOKUP(L13686,Diccionarios!$B$5:$E$21,3,0),"NA")</f>
        <v>SUPERMERCADO DE COMPUTADORAS</v>
      </c>
      <c r="D13686" s="89" t="str">
        <f>IFERROR(VLOOKUP(CONCATENATE(C13686,M13686),Diccionarios!$H$4:$L$2127,3,0),"NA")</f>
        <v>POINT</v>
      </c>
      <c r="E13686" s="89" t="str">
        <f>IFERROR(VLOOKUP(CONCATENATE(C13686,M13686),Diccionarios!$H$4:$L$2127,5,0),"NA")</f>
        <v>POINT DURAN - RECREO</v>
      </c>
      <c r="F13686" s="89" t="str">
        <f>IFERROR(VLOOKUP(CONCATENATE(C13686,M13686),Diccionarios!$H$4:$N$2127,7,0),"NA")</f>
        <v>NA</v>
      </c>
      <c r="G13686" s="94" t="str">
        <f>VLOOKUP(F13686,Diccionarios!$N$5:$P$2127,2,0)</f>
        <v>NA</v>
      </c>
      <c r="H13686" s="89" t="str">
        <f>IFERROR(VLOOKUP(E13686,Diccionarios!$L$5:$M$2127,2,0),"NA")</f>
        <v>PLATA</v>
      </c>
      <c r="I13686" s="89" t="str">
        <f>IFERROR(VLOOKUP(M13686,Diccionarios!$K$5:$P$2127,6,0),"NA")</f>
        <v>FISICO</v>
      </c>
      <c r="J13686" s="89" t="str">
        <f>IFERROR(VLOOKUP(N13686,Diccionarios!$U$4:$V$12,2,0),"NA")</f>
        <v>LAVADO</v>
      </c>
      <c r="K13686" s="89" t="str">
        <f>IFERROR(VLOOKUP(O13686,Diccionarios!$X$5:$Y$43,2,0),"NA")</f>
        <v>SEMIAUTOMATICO</v>
      </c>
      <c r="L13686" s="1" t="s">
        <v>123</v>
      </c>
      <c r="M13686" s="1" t="s">
        <v>2195</v>
      </c>
      <c r="N13686" s="1" t="s">
        <v>2891</v>
      </c>
      <c r="O13686" s="1" t="s">
        <v>2892</v>
      </c>
      <c r="AE13686" s="1">
        <v>1</v>
      </c>
      <c r="AF13686" s="1">
        <v>2</v>
      </c>
      <c r="AG13686" s="1">
        <v>4</v>
      </c>
    </row>
    <row r="13687" spans="2:33" hidden="1">
      <c r="B13687" s="89" t="str">
        <f>IFERROR(VLOOKUP(L13687,Diccionarios!$B$5:$E$21,4,0),"NA")</f>
        <v>DIEGO PAREDES</v>
      </c>
      <c r="C13687" s="89" t="str">
        <f>IFERROR(VLOOKUP(L13687,Diccionarios!$B$5:$E$21,3,0),"NA")</f>
        <v>SUPERMERCADO DE COMPUTADORAS</v>
      </c>
      <c r="D13687" s="89" t="str">
        <f>IFERROR(VLOOKUP(CONCATENATE(C13687,M13687),Diccionarios!$H$4:$L$2127,3,0),"NA")</f>
        <v>POINT</v>
      </c>
      <c r="E13687" s="89" t="str">
        <f>IFERROR(VLOOKUP(CONCATENATE(C13687,M13687),Diccionarios!$H$4:$L$2127,5,0),"NA")</f>
        <v>POINT DURAN - RECREO</v>
      </c>
      <c r="F13687" s="89" t="str">
        <f>IFERROR(VLOOKUP(CONCATENATE(C13687,M13687),Diccionarios!$H$4:$N$2127,7,0),"NA")</f>
        <v>NA</v>
      </c>
      <c r="G13687" s="94" t="str">
        <f>VLOOKUP(F13687,Diccionarios!$N$5:$P$2127,2,0)</f>
        <v>NA</v>
      </c>
      <c r="H13687" s="89" t="str">
        <f>IFERROR(VLOOKUP(E13687,Diccionarios!$L$5:$M$2127,2,0),"NA")</f>
        <v>PLATA</v>
      </c>
      <c r="I13687" s="89" t="str">
        <f>IFERROR(VLOOKUP(M13687,Diccionarios!$K$5:$P$2127,6,0),"NA")</f>
        <v>FISICO</v>
      </c>
      <c r="J13687" s="89" t="str">
        <f>IFERROR(VLOOKUP(N13687,Diccionarios!$U$4:$V$12,2,0),"NA")</f>
        <v>LAVADO</v>
      </c>
      <c r="K13687" s="89" t="str">
        <f>IFERROR(VLOOKUP(O13687,Diccionarios!$X$5:$Y$43,2,0),"NA")</f>
        <v>SEMIAUTOMATICO</v>
      </c>
      <c r="L13687" s="1" t="s">
        <v>123</v>
      </c>
      <c r="M13687" s="1" t="s">
        <v>2195</v>
      </c>
      <c r="N13687" s="1" t="s">
        <v>2891</v>
      </c>
      <c r="O13687" s="1" t="s">
        <v>2893</v>
      </c>
      <c r="AE13687" s="1">
        <v>2</v>
      </c>
      <c r="AF13687" s="1">
        <v>1</v>
      </c>
      <c r="AG13687" s="1">
        <v>3</v>
      </c>
    </row>
    <row r="13688" spans="2:33" hidden="1">
      <c r="B13688" s="89" t="str">
        <f>IFERROR(VLOOKUP(L13688,Diccionarios!$B$5:$E$21,4,0),"NA")</f>
        <v>DIEGO PAREDES</v>
      </c>
      <c r="C13688" s="89" t="str">
        <f>IFERROR(VLOOKUP(L13688,Diccionarios!$B$5:$E$21,3,0),"NA")</f>
        <v>SUPERMERCADO DE COMPUTADORAS</v>
      </c>
      <c r="D13688" s="89" t="str">
        <f>IFERROR(VLOOKUP(CONCATENATE(C13688,M13688),Diccionarios!$H$4:$L$2127,3,0),"NA")</f>
        <v>POINT</v>
      </c>
      <c r="E13688" s="89" t="str">
        <f>IFERROR(VLOOKUP(CONCATENATE(C13688,M13688),Diccionarios!$H$4:$L$2127,5,0),"NA")</f>
        <v>POINT DURAN - RECREO</v>
      </c>
      <c r="F13688" s="89" t="str">
        <f>IFERROR(VLOOKUP(CONCATENATE(C13688,M13688),Diccionarios!$H$4:$N$2127,7,0),"NA")</f>
        <v>NA</v>
      </c>
      <c r="G13688" s="94" t="str">
        <f>VLOOKUP(F13688,Diccionarios!$N$5:$P$2127,2,0)</f>
        <v>NA</v>
      </c>
      <c r="H13688" s="89" t="str">
        <f>IFERROR(VLOOKUP(E13688,Diccionarios!$L$5:$M$2127,2,0),"NA")</f>
        <v>PLATA</v>
      </c>
      <c r="I13688" s="89" t="str">
        <f>IFERROR(VLOOKUP(M13688,Diccionarios!$K$5:$P$2127,6,0),"NA")</f>
        <v>FISICO</v>
      </c>
      <c r="J13688" s="89" t="str">
        <f>IFERROR(VLOOKUP(N13688,Diccionarios!$U$4:$V$12,2,0),"NA")</f>
        <v>AIRES</v>
      </c>
      <c r="K13688" s="89" t="str">
        <f>IFERROR(VLOOKUP(O13688,Diccionarios!$X$5:$Y$43,2,0),"NA")</f>
        <v>SPLIT ALTA EFICIENCIA</v>
      </c>
      <c r="L13688" s="1" t="s">
        <v>123</v>
      </c>
      <c r="M13688" s="1" t="s">
        <v>2195</v>
      </c>
      <c r="N13688" s="1" t="s">
        <v>2898</v>
      </c>
      <c r="O13688" s="1" t="s">
        <v>2899</v>
      </c>
      <c r="AF13688" s="1">
        <v>2</v>
      </c>
    </row>
    <row r="13689" spans="2:33" hidden="1">
      <c r="B13689" s="89" t="str">
        <f>IFERROR(VLOOKUP(L13689,Diccionarios!$B$5:$E$21,4,0),"NA")</f>
        <v>DIEGO PAREDES</v>
      </c>
      <c r="C13689" s="89" t="str">
        <f>IFERROR(VLOOKUP(L13689,Diccionarios!$B$5:$E$21,3,0),"NA")</f>
        <v>SUPERMERCADO DE COMPUTADORAS</v>
      </c>
      <c r="D13689" s="89" t="str">
        <f>IFERROR(VLOOKUP(CONCATENATE(C13689,M13689),Diccionarios!$H$4:$L$2127,3,0),"NA")</f>
        <v>POINT</v>
      </c>
      <c r="E13689" s="89" t="str">
        <f>IFERROR(VLOOKUP(CONCATENATE(C13689,M13689),Diccionarios!$H$4:$L$2127,5,0),"NA")</f>
        <v>POINT GUASMO</v>
      </c>
      <c r="F13689" s="89" t="str">
        <f>IFERROR(VLOOKUP(CONCATENATE(C13689,M13689),Diccionarios!$H$4:$N$2127,7,0),"NA")</f>
        <v>404 - POINT GUASMO</v>
      </c>
      <c r="G13689" s="94" t="str">
        <f>VLOOKUP(F13689,Diccionarios!$N$5:$P$2127,2,0)</f>
        <v>NA</v>
      </c>
      <c r="H13689" s="89" t="str">
        <f>IFERROR(VLOOKUP(E13689,Diccionarios!$L$5:$M$2127,2,0),"NA")</f>
        <v>PLATA</v>
      </c>
      <c r="I13689" s="89" t="str">
        <f>IFERROR(VLOOKUP(M13689,Diccionarios!$K$5:$P$2127,6,0),"NA")</f>
        <v>FISICO</v>
      </c>
      <c r="J13689" s="89" t="str">
        <f>IFERROR(VLOOKUP(N13689,Diccionarios!$U$4:$V$12,2,0),"NA")</f>
        <v>REFRIGERACIÓN</v>
      </c>
      <c r="K13689" s="89" t="str">
        <f>IFERROR(VLOOKUP(O13689,Diccionarios!$X$5:$Y$43,2,0),"NA")</f>
        <v>PERSEUS</v>
      </c>
      <c r="L13689" s="1" t="s">
        <v>123</v>
      </c>
      <c r="M13689" s="1" t="s">
        <v>2202</v>
      </c>
      <c r="N13689" s="1" t="s">
        <v>2883</v>
      </c>
      <c r="O13689" s="1" t="s">
        <v>2885</v>
      </c>
      <c r="AE13689" s="1">
        <v>1</v>
      </c>
      <c r="AG13689" s="1">
        <v>3</v>
      </c>
    </row>
    <row r="13690" spans="2:33" hidden="1">
      <c r="B13690" s="89" t="str">
        <f>IFERROR(VLOOKUP(L13690,Diccionarios!$B$5:$E$21,4,0),"NA")</f>
        <v>DIEGO PAREDES</v>
      </c>
      <c r="C13690" s="89" t="str">
        <f>IFERROR(VLOOKUP(L13690,Diccionarios!$B$5:$E$21,3,0),"NA")</f>
        <v>SUPERMERCADO DE COMPUTADORAS</v>
      </c>
      <c r="D13690" s="89" t="str">
        <f>IFERROR(VLOOKUP(CONCATENATE(C13690,M13690),Diccionarios!$H$4:$L$2127,3,0),"NA")</f>
        <v>POINT</v>
      </c>
      <c r="E13690" s="89" t="str">
        <f>IFERROR(VLOOKUP(CONCATENATE(C13690,M13690),Diccionarios!$H$4:$L$2127,5,0),"NA")</f>
        <v>POINT GUASMO</v>
      </c>
      <c r="F13690" s="89" t="str">
        <f>IFERROR(VLOOKUP(CONCATENATE(C13690,M13690),Diccionarios!$H$4:$N$2127,7,0),"NA")</f>
        <v>404 - POINT GUASMO</v>
      </c>
      <c r="G13690" s="94" t="str">
        <f>VLOOKUP(F13690,Diccionarios!$N$5:$P$2127,2,0)</f>
        <v>NA</v>
      </c>
      <c r="H13690" s="89" t="str">
        <f>IFERROR(VLOOKUP(E13690,Diccionarios!$L$5:$M$2127,2,0),"NA")</f>
        <v>PLATA</v>
      </c>
      <c r="I13690" s="89" t="str">
        <f>IFERROR(VLOOKUP(M13690,Diccionarios!$K$5:$P$2127,6,0),"NA")</f>
        <v>FISICO</v>
      </c>
      <c r="J13690" s="89" t="str">
        <f>IFERROR(VLOOKUP(N13690,Diccionarios!$U$4:$V$12,2,0),"NA")</f>
        <v>REFRIGERACIÓN</v>
      </c>
      <c r="K13690" s="89" t="str">
        <f>IFERROR(VLOOKUP(O13690,Diccionarios!$X$5:$Y$43,2,0),"NA")</f>
        <v xml:space="preserve">POLARES </v>
      </c>
      <c r="L13690" s="1" t="s">
        <v>123</v>
      </c>
      <c r="M13690" s="1" t="s">
        <v>2202</v>
      </c>
      <c r="N13690" s="1" t="s">
        <v>2883</v>
      </c>
      <c r="O13690" s="1" t="s">
        <v>2886</v>
      </c>
      <c r="AE13690" s="1">
        <v>1</v>
      </c>
      <c r="AF13690" s="1">
        <v>1</v>
      </c>
    </row>
    <row r="13691" spans="2:33" hidden="1">
      <c r="B13691" s="89" t="str">
        <f>IFERROR(VLOOKUP(L13691,Diccionarios!$B$5:$E$21,4,0),"NA")</f>
        <v>DIEGO PAREDES</v>
      </c>
      <c r="C13691" s="89" t="str">
        <f>IFERROR(VLOOKUP(L13691,Diccionarios!$B$5:$E$21,3,0),"NA")</f>
        <v>SUPERMERCADO DE COMPUTADORAS</v>
      </c>
      <c r="D13691" s="89" t="str">
        <f>IFERROR(VLOOKUP(CONCATENATE(C13691,M13691),Diccionarios!$H$4:$L$2127,3,0),"NA")</f>
        <v>POINT</v>
      </c>
      <c r="E13691" s="89" t="str">
        <f>IFERROR(VLOOKUP(CONCATENATE(C13691,M13691),Diccionarios!$H$4:$L$2127,5,0),"NA")</f>
        <v>POINT GUASMO</v>
      </c>
      <c r="F13691" s="89" t="str">
        <f>IFERROR(VLOOKUP(CONCATENATE(C13691,M13691),Diccionarios!$H$4:$N$2127,7,0),"NA")</f>
        <v>404 - POINT GUASMO</v>
      </c>
      <c r="G13691" s="94" t="str">
        <f>VLOOKUP(F13691,Diccionarios!$N$5:$P$2127,2,0)</f>
        <v>NA</v>
      </c>
      <c r="H13691" s="89" t="str">
        <f>IFERROR(VLOOKUP(E13691,Diccionarios!$L$5:$M$2127,2,0),"NA")</f>
        <v>PLATA</v>
      </c>
      <c r="I13691" s="89" t="str">
        <f>IFERROR(VLOOKUP(M13691,Diccionarios!$K$5:$P$2127,6,0),"NA")</f>
        <v>FISICO</v>
      </c>
      <c r="J13691" s="89" t="str">
        <f>IFERROR(VLOOKUP(N13691,Diccionarios!$U$4:$V$12,2,0),"NA")</f>
        <v>COCINAS</v>
      </c>
      <c r="K13691" s="89" t="str">
        <f>IFERROR(VLOOKUP(O13691,Diccionarios!$X$5:$Y$43,2,0),"NA")</f>
        <v>COCCION 20"</v>
      </c>
      <c r="L13691" s="1" t="s">
        <v>123</v>
      </c>
      <c r="M13691" s="1" t="s">
        <v>2202</v>
      </c>
      <c r="N13691" s="1" t="s">
        <v>2887</v>
      </c>
      <c r="O13691" s="1" t="s">
        <v>2888</v>
      </c>
      <c r="AE13691" s="1">
        <v>2</v>
      </c>
      <c r="AF13691" s="1">
        <v>2</v>
      </c>
      <c r="AG13691" s="1">
        <v>4</v>
      </c>
    </row>
    <row r="13692" spans="2:33" hidden="1">
      <c r="B13692" s="89" t="str">
        <f>IFERROR(VLOOKUP(L13692,Diccionarios!$B$5:$E$21,4,0),"NA")</f>
        <v>DIEGO PAREDES</v>
      </c>
      <c r="C13692" s="89" t="str">
        <f>IFERROR(VLOOKUP(L13692,Diccionarios!$B$5:$E$21,3,0),"NA")</f>
        <v>SUPERMERCADO DE COMPUTADORAS</v>
      </c>
      <c r="D13692" s="89" t="str">
        <f>IFERROR(VLOOKUP(CONCATENATE(C13692,M13692),Diccionarios!$H$4:$L$2127,3,0),"NA")</f>
        <v>POINT</v>
      </c>
      <c r="E13692" s="89" t="str">
        <f>IFERROR(VLOOKUP(CONCATENATE(C13692,M13692),Diccionarios!$H$4:$L$2127,5,0),"NA")</f>
        <v>POINT GUASMO</v>
      </c>
      <c r="F13692" s="89" t="str">
        <f>IFERROR(VLOOKUP(CONCATENATE(C13692,M13692),Diccionarios!$H$4:$N$2127,7,0),"NA")</f>
        <v>404 - POINT GUASMO</v>
      </c>
      <c r="G13692" s="94" t="str">
        <f>VLOOKUP(F13692,Diccionarios!$N$5:$P$2127,2,0)</f>
        <v>NA</v>
      </c>
      <c r="H13692" s="89" t="str">
        <f>IFERROR(VLOOKUP(E13692,Diccionarios!$L$5:$M$2127,2,0),"NA")</f>
        <v>PLATA</v>
      </c>
      <c r="I13692" s="89" t="str">
        <f>IFERROR(VLOOKUP(M13692,Diccionarios!$K$5:$P$2127,6,0),"NA")</f>
        <v>FISICO</v>
      </c>
      <c r="J13692" s="89" t="str">
        <f>IFERROR(VLOOKUP(N13692,Diccionarios!$U$4:$V$12,2,0),"NA")</f>
        <v>COCINAS</v>
      </c>
      <c r="K13692" s="89" t="str">
        <f>IFERROR(VLOOKUP(O13692,Diccionarios!$X$5:$Y$43,2,0),"NA")</f>
        <v>COCCION 24"</v>
      </c>
      <c r="L13692" s="1" t="s">
        <v>123</v>
      </c>
      <c r="M13692" s="1" t="s">
        <v>2202</v>
      </c>
      <c r="N13692" s="1" t="s">
        <v>2887</v>
      </c>
      <c r="O13692" s="1" t="s">
        <v>2889</v>
      </c>
      <c r="AE13692" s="1">
        <v>2</v>
      </c>
      <c r="AF13692" s="1">
        <v>4</v>
      </c>
      <c r="AG13692" s="1">
        <v>2</v>
      </c>
    </row>
    <row r="13693" spans="2:33" hidden="1">
      <c r="B13693" s="89" t="str">
        <f>IFERROR(VLOOKUP(L13693,Diccionarios!$B$5:$E$21,4,0),"NA")</f>
        <v>DIEGO PAREDES</v>
      </c>
      <c r="C13693" s="89" t="str">
        <f>IFERROR(VLOOKUP(L13693,Diccionarios!$B$5:$E$21,3,0),"NA")</f>
        <v>SUPERMERCADO DE COMPUTADORAS</v>
      </c>
      <c r="D13693" s="89" t="str">
        <f>IFERROR(VLOOKUP(CONCATENATE(C13693,M13693),Diccionarios!$H$4:$L$2127,3,0),"NA")</f>
        <v>POINT</v>
      </c>
      <c r="E13693" s="89" t="str">
        <f>IFERROR(VLOOKUP(CONCATENATE(C13693,M13693),Diccionarios!$H$4:$L$2127,5,0),"NA")</f>
        <v>POINT GUASMO</v>
      </c>
      <c r="F13693" s="89" t="str">
        <f>IFERROR(VLOOKUP(CONCATENATE(C13693,M13693),Diccionarios!$H$4:$N$2127,7,0),"NA")</f>
        <v>404 - POINT GUASMO</v>
      </c>
      <c r="G13693" s="94" t="str">
        <f>VLOOKUP(F13693,Diccionarios!$N$5:$P$2127,2,0)</f>
        <v>NA</v>
      </c>
      <c r="H13693" s="89" t="str">
        <f>IFERROR(VLOOKUP(E13693,Diccionarios!$L$5:$M$2127,2,0),"NA")</f>
        <v>PLATA</v>
      </c>
      <c r="I13693" s="89" t="str">
        <f>IFERROR(VLOOKUP(M13693,Diccionarios!$K$5:$P$2127,6,0),"NA")</f>
        <v>FISICO</v>
      </c>
      <c r="J13693" s="89" t="str">
        <f>IFERROR(VLOOKUP(N13693,Diccionarios!$U$4:$V$12,2,0),"NA")</f>
        <v>COCINAS</v>
      </c>
      <c r="K13693" s="89" t="str">
        <f>IFERROR(VLOOKUP(O13693,Diccionarios!$X$5:$Y$43,2,0),"NA")</f>
        <v>COCCION 30"</v>
      </c>
      <c r="L13693" s="1" t="s">
        <v>123</v>
      </c>
      <c r="M13693" s="1" t="s">
        <v>2202</v>
      </c>
      <c r="N13693" s="1" t="s">
        <v>2887</v>
      </c>
      <c r="O13693" s="1" t="s">
        <v>2890</v>
      </c>
      <c r="AG13693" s="1">
        <v>3</v>
      </c>
    </row>
    <row r="13694" spans="2:33" hidden="1">
      <c r="B13694" s="89" t="str">
        <f>IFERROR(VLOOKUP(L13694,Diccionarios!$B$5:$E$21,4,0),"NA")</f>
        <v>DIEGO PAREDES</v>
      </c>
      <c r="C13694" s="89" t="str">
        <f>IFERROR(VLOOKUP(L13694,Diccionarios!$B$5:$E$21,3,0),"NA")</f>
        <v>SUPERMERCADO DE COMPUTADORAS</v>
      </c>
      <c r="D13694" s="89" t="str">
        <f>IFERROR(VLOOKUP(CONCATENATE(C13694,M13694),Diccionarios!$H$4:$L$2127,3,0),"NA")</f>
        <v>POINT</v>
      </c>
      <c r="E13694" s="89" t="str">
        <f>IFERROR(VLOOKUP(CONCATENATE(C13694,M13694),Diccionarios!$H$4:$L$2127,5,0),"NA")</f>
        <v>POINT GUASMO</v>
      </c>
      <c r="F13694" s="89" t="str">
        <f>IFERROR(VLOOKUP(CONCATENATE(C13694,M13694),Diccionarios!$H$4:$N$2127,7,0),"NA")</f>
        <v>404 - POINT GUASMO</v>
      </c>
      <c r="G13694" s="94" t="str">
        <f>VLOOKUP(F13694,Diccionarios!$N$5:$P$2127,2,0)</f>
        <v>NA</v>
      </c>
      <c r="H13694" s="89" t="str">
        <f>IFERROR(VLOOKUP(E13694,Diccionarios!$L$5:$M$2127,2,0),"NA")</f>
        <v>PLATA</v>
      </c>
      <c r="I13694" s="89" t="str">
        <f>IFERROR(VLOOKUP(M13694,Diccionarios!$K$5:$P$2127,6,0),"NA")</f>
        <v>FISICO</v>
      </c>
      <c r="J13694" s="89" t="str">
        <f>IFERROR(VLOOKUP(N13694,Diccionarios!$U$4:$V$12,2,0),"NA")</f>
        <v>LAVADO</v>
      </c>
      <c r="K13694" s="89" t="str">
        <f>IFERROR(VLOOKUP(O13694,Diccionarios!$X$5:$Y$43,2,0),"NA")</f>
        <v>SEMIAUTOMATICO</v>
      </c>
      <c r="L13694" s="1" t="s">
        <v>123</v>
      </c>
      <c r="M13694" s="1" t="s">
        <v>2202</v>
      </c>
      <c r="N13694" s="1" t="s">
        <v>2891</v>
      </c>
      <c r="O13694" s="1" t="s">
        <v>2892</v>
      </c>
      <c r="AE13694" s="1">
        <v>2</v>
      </c>
      <c r="AF13694" s="1">
        <v>1</v>
      </c>
      <c r="AG13694" s="1">
        <v>1</v>
      </c>
    </row>
    <row r="13695" spans="2:33" hidden="1">
      <c r="B13695" s="89" t="str">
        <f>IFERROR(VLOOKUP(L13695,Diccionarios!$B$5:$E$21,4,0),"NA")</f>
        <v>DIEGO PAREDES</v>
      </c>
      <c r="C13695" s="89" t="str">
        <f>IFERROR(VLOOKUP(L13695,Diccionarios!$B$5:$E$21,3,0),"NA")</f>
        <v>SUPERMERCADO DE COMPUTADORAS</v>
      </c>
      <c r="D13695" s="89" t="str">
        <f>IFERROR(VLOOKUP(CONCATENATE(C13695,M13695),Diccionarios!$H$4:$L$2127,3,0),"NA")</f>
        <v>POINT</v>
      </c>
      <c r="E13695" s="89" t="str">
        <f>IFERROR(VLOOKUP(CONCATENATE(C13695,M13695),Diccionarios!$H$4:$L$2127,5,0),"NA")</f>
        <v>POINT GUASMO</v>
      </c>
      <c r="F13695" s="89" t="str">
        <f>IFERROR(VLOOKUP(CONCATENATE(C13695,M13695),Diccionarios!$H$4:$N$2127,7,0),"NA")</f>
        <v>404 - POINT GUASMO</v>
      </c>
      <c r="G13695" s="94" t="str">
        <f>VLOOKUP(F13695,Diccionarios!$N$5:$P$2127,2,0)</f>
        <v>NA</v>
      </c>
      <c r="H13695" s="89" t="str">
        <f>IFERROR(VLOOKUP(E13695,Diccionarios!$L$5:$M$2127,2,0),"NA")</f>
        <v>PLATA</v>
      </c>
      <c r="I13695" s="89" t="str">
        <f>IFERROR(VLOOKUP(M13695,Diccionarios!$K$5:$P$2127,6,0),"NA")</f>
        <v>FISICO</v>
      </c>
      <c r="J13695" s="89" t="str">
        <f>IFERROR(VLOOKUP(N13695,Diccionarios!$U$4:$V$12,2,0),"NA")</f>
        <v>LAVADO</v>
      </c>
      <c r="K13695" s="89" t="str">
        <f>IFERROR(VLOOKUP(O13695,Diccionarios!$X$5:$Y$43,2,0),"NA")</f>
        <v>SEMIAUTOMATICO</v>
      </c>
      <c r="L13695" s="1" t="s">
        <v>123</v>
      </c>
      <c r="M13695" s="1" t="s">
        <v>2202</v>
      </c>
      <c r="N13695" s="1" t="s">
        <v>2891</v>
      </c>
      <c r="O13695" s="1" t="s">
        <v>2893</v>
      </c>
      <c r="AE13695" s="1">
        <v>1</v>
      </c>
      <c r="AF13695" s="1">
        <v>1</v>
      </c>
      <c r="AG13695" s="1">
        <v>1</v>
      </c>
    </row>
    <row r="13696" spans="2:33" hidden="1">
      <c r="B13696" s="89" t="str">
        <f>IFERROR(VLOOKUP(L13696,Diccionarios!$B$5:$E$21,4,0),"NA")</f>
        <v>DIEGO PAREDES</v>
      </c>
      <c r="C13696" s="89" t="str">
        <f>IFERROR(VLOOKUP(L13696,Diccionarios!$B$5:$E$21,3,0),"NA")</f>
        <v>SUPERMERCADO DE COMPUTADORAS</v>
      </c>
      <c r="D13696" s="89" t="str">
        <f>IFERROR(VLOOKUP(CONCATENATE(C13696,M13696),Diccionarios!$H$4:$L$2127,3,0),"NA")</f>
        <v>POINT</v>
      </c>
      <c r="E13696" s="89" t="str">
        <f>IFERROR(VLOOKUP(CONCATENATE(C13696,M13696),Diccionarios!$H$4:$L$2127,5,0),"NA")</f>
        <v>POINT GUASMO</v>
      </c>
      <c r="F13696" s="89" t="str">
        <f>IFERROR(VLOOKUP(CONCATENATE(C13696,M13696),Diccionarios!$H$4:$N$2127,7,0),"NA")</f>
        <v>404 - POINT GUASMO</v>
      </c>
      <c r="G13696" s="94" t="str">
        <f>VLOOKUP(F13696,Diccionarios!$N$5:$P$2127,2,0)</f>
        <v>NA</v>
      </c>
      <c r="H13696" s="89" t="str">
        <f>IFERROR(VLOOKUP(E13696,Diccionarios!$L$5:$M$2127,2,0),"NA")</f>
        <v>PLATA</v>
      </c>
      <c r="I13696" s="89" t="str">
        <f>IFERROR(VLOOKUP(M13696,Diccionarios!$K$5:$P$2127,6,0),"NA")</f>
        <v>FISICO</v>
      </c>
      <c r="J13696" s="89" t="str">
        <f>IFERROR(VLOOKUP(N13696,Diccionarios!$U$4:$V$12,2,0),"NA")</f>
        <v>AIRES</v>
      </c>
      <c r="K13696" s="89" t="str">
        <f>IFERROR(VLOOKUP(O13696,Diccionarios!$X$5:$Y$43,2,0),"NA")</f>
        <v>SPLIT ALTA EFICIENCIA</v>
      </c>
      <c r="L13696" s="1" t="s">
        <v>123</v>
      </c>
      <c r="M13696" s="1" t="s">
        <v>2202</v>
      </c>
      <c r="N13696" s="1" t="s">
        <v>2898</v>
      </c>
      <c r="O13696" s="1" t="s">
        <v>2899</v>
      </c>
      <c r="AF13696" s="1">
        <v>1</v>
      </c>
      <c r="AG13696" s="1">
        <v>1</v>
      </c>
    </row>
    <row r="13697" spans="2:33" hidden="1">
      <c r="B13697" s="89" t="str">
        <f>IFERROR(VLOOKUP(L13697,Diccionarios!$B$5:$E$21,4,0),"NA")</f>
        <v>DIEGO PAREDES</v>
      </c>
      <c r="C13697" s="89" t="str">
        <f>IFERROR(VLOOKUP(L13697,Diccionarios!$B$5:$E$21,3,0),"NA")</f>
        <v>SUPERMERCADO DE COMPUTADORAS</v>
      </c>
      <c r="D13697" s="89" t="str">
        <f>IFERROR(VLOOKUP(CONCATENATE(C13697,M13697),Diccionarios!$H$4:$L$2127,3,0),"NA")</f>
        <v>POINT</v>
      </c>
      <c r="E13697" s="89" t="str">
        <f>IFERROR(VLOOKUP(CONCATENATE(C13697,M13697),Diccionarios!$H$4:$L$2127,5,0),"NA")</f>
        <v>POINT TUMBACO</v>
      </c>
      <c r="F13697" s="89" t="str">
        <f>IFERROR(VLOOKUP(CONCATENATE(C13697,M13697),Diccionarios!$H$4:$N$2127,7,0),"NA")</f>
        <v>157 - POINT TUMBACO</v>
      </c>
      <c r="G13697" s="94">
        <f>VLOOKUP(F13697,Diccionarios!$N$5:$P$2127,2,0)</f>
        <v>157</v>
      </c>
      <c r="H13697" s="89" t="str">
        <f>IFERROR(VLOOKUP(E13697,Diccionarios!$L$5:$M$2127,2,0),"NA")</f>
        <v>PLATINO</v>
      </c>
      <c r="I13697" s="89" t="str">
        <f>IFERROR(VLOOKUP(M13697,Diccionarios!$K$5:$P$2127,6,0),"NA")</f>
        <v>FISICO</v>
      </c>
      <c r="J13697" s="89" t="str">
        <f>IFERROR(VLOOKUP(N13697,Diccionarios!$U$4:$V$12,2,0),"NA")</f>
        <v>REFRIGERACIÓN</v>
      </c>
      <c r="K13697" s="89" t="str">
        <f>IFERROR(VLOOKUP(O13697,Diccionarios!$X$5:$Y$43,2,0),"NA")</f>
        <v>PERSEUS</v>
      </c>
      <c r="L13697" s="1" t="s">
        <v>123</v>
      </c>
      <c r="M13697" s="1" t="s">
        <v>2285</v>
      </c>
      <c r="N13697" s="1" t="s">
        <v>2883</v>
      </c>
      <c r="O13697" s="1" t="s">
        <v>2885</v>
      </c>
      <c r="AE13697" s="1">
        <v>1</v>
      </c>
      <c r="AF13697" s="1">
        <v>2</v>
      </c>
      <c r="AG13697" s="1">
        <v>4</v>
      </c>
    </row>
    <row r="13698" spans="2:33" hidden="1">
      <c r="B13698" s="89" t="str">
        <f>IFERROR(VLOOKUP(L13698,Diccionarios!$B$5:$E$21,4,0),"NA")</f>
        <v>DIEGO PAREDES</v>
      </c>
      <c r="C13698" s="89" t="str">
        <f>IFERROR(VLOOKUP(L13698,Diccionarios!$B$5:$E$21,3,0),"NA")</f>
        <v>SUPERMERCADO DE COMPUTADORAS</v>
      </c>
      <c r="D13698" s="89" t="str">
        <f>IFERROR(VLOOKUP(CONCATENATE(C13698,M13698),Diccionarios!$H$4:$L$2127,3,0),"NA")</f>
        <v>POINT</v>
      </c>
      <c r="E13698" s="89" t="str">
        <f>IFERROR(VLOOKUP(CONCATENATE(C13698,M13698),Diccionarios!$H$4:$L$2127,5,0),"NA")</f>
        <v>POINT TUMBACO</v>
      </c>
      <c r="F13698" s="89" t="str">
        <f>IFERROR(VLOOKUP(CONCATENATE(C13698,M13698),Diccionarios!$H$4:$N$2127,7,0),"NA")</f>
        <v>157 - POINT TUMBACO</v>
      </c>
      <c r="G13698" s="94">
        <f>VLOOKUP(F13698,Diccionarios!$N$5:$P$2127,2,0)</f>
        <v>157</v>
      </c>
      <c r="H13698" s="89" t="str">
        <f>IFERROR(VLOOKUP(E13698,Diccionarios!$L$5:$M$2127,2,0),"NA")</f>
        <v>PLATINO</v>
      </c>
      <c r="I13698" s="89" t="str">
        <f>IFERROR(VLOOKUP(M13698,Diccionarios!$K$5:$P$2127,6,0),"NA")</f>
        <v>FISICO</v>
      </c>
      <c r="J13698" s="89" t="str">
        <f>IFERROR(VLOOKUP(N13698,Diccionarios!$U$4:$V$12,2,0),"NA")</f>
        <v>REFRIGERACIÓN</v>
      </c>
      <c r="K13698" s="89" t="str">
        <f>IFERROR(VLOOKUP(O13698,Diccionarios!$X$5:$Y$43,2,0),"NA")</f>
        <v xml:space="preserve">POLARES </v>
      </c>
      <c r="L13698" s="1" t="s">
        <v>123</v>
      </c>
      <c r="M13698" s="1" t="s">
        <v>2285</v>
      </c>
      <c r="N13698" s="1" t="s">
        <v>2883</v>
      </c>
      <c r="O13698" s="1" t="s">
        <v>2886</v>
      </c>
      <c r="AE13698" s="1">
        <v>1</v>
      </c>
      <c r="AF13698" s="1">
        <v>2</v>
      </c>
    </row>
    <row r="13699" spans="2:33" hidden="1">
      <c r="B13699" s="89" t="str">
        <f>IFERROR(VLOOKUP(L13699,Diccionarios!$B$5:$E$21,4,0),"NA")</f>
        <v>DIEGO PAREDES</v>
      </c>
      <c r="C13699" s="89" t="str">
        <f>IFERROR(VLOOKUP(L13699,Diccionarios!$B$5:$E$21,3,0),"NA")</f>
        <v>SUPERMERCADO DE COMPUTADORAS</v>
      </c>
      <c r="D13699" s="89" t="str">
        <f>IFERROR(VLOOKUP(CONCATENATE(C13699,M13699),Diccionarios!$H$4:$L$2127,3,0),"NA")</f>
        <v>POINT</v>
      </c>
      <c r="E13699" s="89" t="str">
        <f>IFERROR(VLOOKUP(CONCATENATE(C13699,M13699),Diccionarios!$H$4:$L$2127,5,0),"NA")</f>
        <v>POINT TUMBACO</v>
      </c>
      <c r="F13699" s="89" t="str">
        <f>IFERROR(VLOOKUP(CONCATENATE(C13699,M13699),Diccionarios!$H$4:$N$2127,7,0),"NA")</f>
        <v>157 - POINT TUMBACO</v>
      </c>
      <c r="G13699" s="94">
        <f>VLOOKUP(F13699,Diccionarios!$N$5:$P$2127,2,0)</f>
        <v>157</v>
      </c>
      <c r="H13699" s="89" t="str">
        <f>IFERROR(VLOOKUP(E13699,Diccionarios!$L$5:$M$2127,2,0),"NA")</f>
        <v>PLATINO</v>
      </c>
      <c r="I13699" s="89" t="str">
        <f>IFERROR(VLOOKUP(M13699,Diccionarios!$K$5:$P$2127,6,0),"NA")</f>
        <v>FISICO</v>
      </c>
      <c r="J13699" s="89" t="str">
        <f>IFERROR(VLOOKUP(N13699,Diccionarios!$U$4:$V$12,2,0),"NA")</f>
        <v>REFRIGERACIÓN</v>
      </c>
      <c r="K13699" s="89" t="str">
        <f>IFERROR(VLOOKUP(O13699,Diccionarios!$X$5:$Y$43,2,0),"NA")</f>
        <v>SIDE BY SIDE</v>
      </c>
      <c r="L13699" s="1" t="s">
        <v>123</v>
      </c>
      <c r="M13699" s="1" t="s">
        <v>2285</v>
      </c>
      <c r="N13699" s="1" t="s">
        <v>2883</v>
      </c>
      <c r="O13699" s="1" t="s">
        <v>2906</v>
      </c>
      <c r="AF13699" s="1">
        <v>1</v>
      </c>
    </row>
    <row r="13700" spans="2:33" hidden="1">
      <c r="B13700" s="89" t="str">
        <f>IFERROR(VLOOKUP(L13700,Diccionarios!$B$5:$E$21,4,0),"NA")</f>
        <v>DIEGO PAREDES</v>
      </c>
      <c r="C13700" s="89" t="str">
        <f>IFERROR(VLOOKUP(L13700,Diccionarios!$B$5:$E$21,3,0),"NA")</f>
        <v>SUPERMERCADO DE COMPUTADORAS</v>
      </c>
      <c r="D13700" s="89" t="str">
        <f>IFERROR(VLOOKUP(CONCATENATE(C13700,M13700),Diccionarios!$H$4:$L$2127,3,0),"NA")</f>
        <v>POINT</v>
      </c>
      <c r="E13700" s="89" t="str">
        <f>IFERROR(VLOOKUP(CONCATENATE(C13700,M13700),Diccionarios!$H$4:$L$2127,5,0),"NA")</f>
        <v>POINT TUMBACO</v>
      </c>
      <c r="F13700" s="89" t="str">
        <f>IFERROR(VLOOKUP(CONCATENATE(C13700,M13700),Diccionarios!$H$4:$N$2127,7,0),"NA")</f>
        <v>157 - POINT TUMBACO</v>
      </c>
      <c r="G13700" s="94">
        <f>VLOOKUP(F13700,Diccionarios!$N$5:$P$2127,2,0)</f>
        <v>157</v>
      </c>
      <c r="H13700" s="89" t="str">
        <f>IFERROR(VLOOKUP(E13700,Diccionarios!$L$5:$M$2127,2,0),"NA")</f>
        <v>PLATINO</v>
      </c>
      <c r="I13700" s="89" t="str">
        <f>IFERROR(VLOOKUP(M13700,Diccionarios!$K$5:$P$2127,6,0),"NA")</f>
        <v>FISICO</v>
      </c>
      <c r="J13700" s="89" t="str">
        <f>IFERROR(VLOOKUP(N13700,Diccionarios!$U$4:$V$12,2,0),"NA")</f>
        <v>COCINAS</v>
      </c>
      <c r="K13700" s="89" t="str">
        <f>IFERROR(VLOOKUP(O13700,Diccionarios!$X$5:$Y$43,2,0),"NA")</f>
        <v>COCCION 20"</v>
      </c>
      <c r="L13700" s="1" t="s">
        <v>123</v>
      </c>
      <c r="M13700" s="1" t="s">
        <v>2285</v>
      </c>
      <c r="N13700" s="1" t="s">
        <v>2887</v>
      </c>
      <c r="O13700" s="1" t="s">
        <v>2888</v>
      </c>
      <c r="AF13700" s="1">
        <v>3</v>
      </c>
      <c r="AG13700" s="1">
        <v>5</v>
      </c>
    </row>
    <row r="13701" spans="2:33" hidden="1">
      <c r="B13701" s="89" t="str">
        <f>IFERROR(VLOOKUP(L13701,Diccionarios!$B$5:$E$21,4,0),"NA")</f>
        <v>DIEGO PAREDES</v>
      </c>
      <c r="C13701" s="89" t="str">
        <f>IFERROR(VLOOKUP(L13701,Diccionarios!$B$5:$E$21,3,0),"NA")</f>
        <v>SUPERMERCADO DE COMPUTADORAS</v>
      </c>
      <c r="D13701" s="89" t="str">
        <f>IFERROR(VLOOKUP(CONCATENATE(C13701,M13701),Diccionarios!$H$4:$L$2127,3,0),"NA")</f>
        <v>POINT</v>
      </c>
      <c r="E13701" s="89" t="str">
        <f>IFERROR(VLOOKUP(CONCATENATE(C13701,M13701),Diccionarios!$H$4:$L$2127,5,0),"NA")</f>
        <v>POINT TUMBACO</v>
      </c>
      <c r="F13701" s="89" t="str">
        <f>IFERROR(VLOOKUP(CONCATENATE(C13701,M13701),Diccionarios!$H$4:$N$2127,7,0),"NA")</f>
        <v>157 - POINT TUMBACO</v>
      </c>
      <c r="G13701" s="94">
        <f>VLOOKUP(F13701,Diccionarios!$N$5:$P$2127,2,0)</f>
        <v>157</v>
      </c>
      <c r="H13701" s="89" t="str">
        <f>IFERROR(VLOOKUP(E13701,Diccionarios!$L$5:$M$2127,2,0),"NA")</f>
        <v>PLATINO</v>
      </c>
      <c r="I13701" s="89" t="str">
        <f>IFERROR(VLOOKUP(M13701,Diccionarios!$K$5:$P$2127,6,0),"NA")</f>
        <v>FISICO</v>
      </c>
      <c r="J13701" s="89" t="str">
        <f>IFERROR(VLOOKUP(N13701,Diccionarios!$U$4:$V$12,2,0),"NA")</f>
        <v>COCINAS</v>
      </c>
      <c r="K13701" s="89" t="str">
        <f>IFERROR(VLOOKUP(O13701,Diccionarios!$X$5:$Y$43,2,0),"NA")</f>
        <v>COCCION 24"</v>
      </c>
      <c r="L13701" s="1" t="s">
        <v>123</v>
      </c>
      <c r="M13701" s="1" t="s">
        <v>2285</v>
      </c>
      <c r="N13701" s="1" t="s">
        <v>2887</v>
      </c>
      <c r="O13701" s="1" t="s">
        <v>2889</v>
      </c>
      <c r="AE13701" s="1">
        <v>2</v>
      </c>
      <c r="AF13701" s="1">
        <v>3</v>
      </c>
      <c r="AG13701" s="1">
        <v>1</v>
      </c>
    </row>
    <row r="13702" spans="2:33" hidden="1">
      <c r="B13702" s="89" t="str">
        <f>IFERROR(VLOOKUP(L13702,Diccionarios!$B$5:$E$21,4,0),"NA")</f>
        <v>DIEGO PAREDES</v>
      </c>
      <c r="C13702" s="89" t="str">
        <f>IFERROR(VLOOKUP(L13702,Diccionarios!$B$5:$E$21,3,0),"NA")</f>
        <v>SUPERMERCADO DE COMPUTADORAS</v>
      </c>
      <c r="D13702" s="89" t="str">
        <f>IFERROR(VLOOKUP(CONCATENATE(C13702,M13702),Diccionarios!$H$4:$L$2127,3,0),"NA")</f>
        <v>POINT</v>
      </c>
      <c r="E13702" s="89" t="str">
        <f>IFERROR(VLOOKUP(CONCATENATE(C13702,M13702),Diccionarios!$H$4:$L$2127,5,0),"NA")</f>
        <v>POINT TUMBACO</v>
      </c>
      <c r="F13702" s="89" t="str">
        <f>IFERROR(VLOOKUP(CONCATENATE(C13702,M13702),Diccionarios!$H$4:$N$2127,7,0),"NA")</f>
        <v>157 - POINT TUMBACO</v>
      </c>
      <c r="G13702" s="94">
        <f>VLOOKUP(F13702,Diccionarios!$N$5:$P$2127,2,0)</f>
        <v>157</v>
      </c>
      <c r="H13702" s="89" t="str">
        <f>IFERROR(VLOOKUP(E13702,Diccionarios!$L$5:$M$2127,2,0),"NA")</f>
        <v>PLATINO</v>
      </c>
      <c r="I13702" s="89" t="str">
        <f>IFERROR(VLOOKUP(M13702,Diccionarios!$K$5:$P$2127,6,0),"NA")</f>
        <v>FISICO</v>
      </c>
      <c r="J13702" s="89" t="str">
        <f>IFERROR(VLOOKUP(N13702,Diccionarios!$U$4:$V$12,2,0),"NA")</f>
        <v>COCINAS</v>
      </c>
      <c r="K13702" s="89" t="str">
        <f>IFERROR(VLOOKUP(O13702,Diccionarios!$X$5:$Y$43,2,0),"NA")</f>
        <v>COCCION 30"</v>
      </c>
      <c r="L13702" s="1" t="s">
        <v>123</v>
      </c>
      <c r="M13702" s="1" t="s">
        <v>2285</v>
      </c>
      <c r="N13702" s="1" t="s">
        <v>2887</v>
      </c>
      <c r="O13702" s="1" t="s">
        <v>2890</v>
      </c>
      <c r="AE13702" s="1">
        <v>4</v>
      </c>
      <c r="AF13702" s="1">
        <v>7</v>
      </c>
      <c r="AG13702" s="1">
        <v>2</v>
      </c>
    </row>
    <row r="13703" spans="2:33" hidden="1">
      <c r="B13703" s="89" t="str">
        <f>IFERROR(VLOOKUP(L13703,Diccionarios!$B$5:$E$21,4,0),"NA")</f>
        <v>DIEGO PAREDES</v>
      </c>
      <c r="C13703" s="89" t="str">
        <f>IFERROR(VLOOKUP(L13703,Diccionarios!$B$5:$E$21,3,0),"NA")</f>
        <v>SUPERMERCADO DE COMPUTADORAS</v>
      </c>
      <c r="D13703" s="89" t="str">
        <f>IFERROR(VLOOKUP(CONCATENATE(C13703,M13703),Diccionarios!$H$4:$L$2127,3,0),"NA")</f>
        <v>POINT</v>
      </c>
      <c r="E13703" s="89" t="str">
        <f>IFERROR(VLOOKUP(CONCATENATE(C13703,M13703),Diccionarios!$H$4:$L$2127,5,0),"NA")</f>
        <v>POINT TUMBACO</v>
      </c>
      <c r="F13703" s="89" t="str">
        <f>IFERROR(VLOOKUP(CONCATENATE(C13703,M13703),Diccionarios!$H$4:$N$2127,7,0),"NA")</f>
        <v>157 - POINT TUMBACO</v>
      </c>
      <c r="G13703" s="94">
        <f>VLOOKUP(F13703,Diccionarios!$N$5:$P$2127,2,0)</f>
        <v>157</v>
      </c>
      <c r="H13703" s="89" t="str">
        <f>IFERROR(VLOOKUP(E13703,Diccionarios!$L$5:$M$2127,2,0),"NA")</f>
        <v>PLATINO</v>
      </c>
      <c r="I13703" s="89" t="str">
        <f>IFERROR(VLOOKUP(M13703,Diccionarios!$K$5:$P$2127,6,0),"NA")</f>
        <v>FISICO</v>
      </c>
      <c r="J13703" s="89" t="str">
        <f>IFERROR(VLOOKUP(N13703,Diccionarios!$U$4:$V$12,2,0),"NA")</f>
        <v>LAVADO</v>
      </c>
      <c r="K13703" s="89" t="str">
        <f>IFERROR(VLOOKUP(O13703,Diccionarios!$X$5:$Y$43,2,0),"NA")</f>
        <v>AUTOMATICO</v>
      </c>
      <c r="L13703" s="1" t="s">
        <v>123</v>
      </c>
      <c r="M13703" s="1" t="s">
        <v>2285</v>
      </c>
      <c r="N13703" s="1" t="s">
        <v>2891</v>
      </c>
      <c r="O13703" s="1" t="s">
        <v>2894</v>
      </c>
      <c r="AF13703" s="1">
        <v>3</v>
      </c>
      <c r="AG13703" s="1">
        <v>2</v>
      </c>
    </row>
    <row r="13704" spans="2:33" hidden="1">
      <c r="B13704" s="89" t="str">
        <f>IFERROR(VLOOKUP(L13704,Diccionarios!$B$5:$E$21,4,0),"NA")</f>
        <v>DIEGO PAREDES</v>
      </c>
      <c r="C13704" s="89" t="str">
        <f>IFERROR(VLOOKUP(L13704,Diccionarios!$B$5:$E$21,3,0),"NA")</f>
        <v>SUPERMERCADO DE COMPUTADORAS</v>
      </c>
      <c r="D13704" s="89" t="str">
        <f>IFERROR(VLOOKUP(CONCATENATE(C13704,M13704),Diccionarios!$H$4:$L$2127,3,0),"NA")</f>
        <v>POINT</v>
      </c>
      <c r="E13704" s="89" t="str">
        <f>IFERROR(VLOOKUP(CONCATENATE(C13704,M13704),Diccionarios!$H$4:$L$2127,5,0),"NA")</f>
        <v>POINT TUMBACO</v>
      </c>
      <c r="F13704" s="89" t="str">
        <f>IFERROR(VLOOKUP(CONCATENATE(C13704,M13704),Diccionarios!$H$4:$N$2127,7,0),"NA")</f>
        <v>157 - POINT TUMBACO</v>
      </c>
      <c r="G13704" s="94">
        <f>VLOOKUP(F13704,Diccionarios!$N$5:$P$2127,2,0)</f>
        <v>157</v>
      </c>
      <c r="H13704" s="89" t="str">
        <f>IFERROR(VLOOKUP(E13704,Diccionarios!$L$5:$M$2127,2,0),"NA")</f>
        <v>PLATINO</v>
      </c>
      <c r="I13704" s="89" t="str">
        <f>IFERROR(VLOOKUP(M13704,Diccionarios!$K$5:$P$2127,6,0),"NA")</f>
        <v>FISICO</v>
      </c>
      <c r="J13704" s="89" t="str">
        <f>IFERROR(VLOOKUP(N13704,Diccionarios!$U$4:$V$12,2,0),"NA")</f>
        <v>LAVADO</v>
      </c>
      <c r="K13704" s="89" t="str">
        <f>IFERROR(VLOOKUP(O13704,Diccionarios!$X$5:$Y$43,2,0),"NA")</f>
        <v>SECADO</v>
      </c>
      <c r="L13704" s="1" t="s">
        <v>123</v>
      </c>
      <c r="M13704" s="1" t="s">
        <v>2285</v>
      </c>
      <c r="N13704" s="1" t="s">
        <v>2891</v>
      </c>
      <c r="O13704" s="1" t="s">
        <v>2911</v>
      </c>
      <c r="AE13704" s="1">
        <v>2</v>
      </c>
      <c r="AF13704" s="1">
        <v>3</v>
      </c>
    </row>
    <row r="13705" spans="2:33" hidden="1">
      <c r="B13705" s="89" t="str">
        <f>IFERROR(VLOOKUP(L13705,Diccionarios!$B$5:$E$21,4,0),"NA")</f>
        <v>DIEGO PAREDES</v>
      </c>
      <c r="C13705" s="89" t="str">
        <f>IFERROR(VLOOKUP(L13705,Diccionarios!$B$5:$E$21,3,0),"NA")</f>
        <v>SUPERMERCADO DE COMPUTADORAS</v>
      </c>
      <c r="D13705" s="89" t="str">
        <f>IFERROR(VLOOKUP(CONCATENATE(C13705,M13705),Diccionarios!$H$4:$L$2127,3,0),"NA")</f>
        <v>POINT</v>
      </c>
      <c r="E13705" s="89" t="str">
        <f>IFERROR(VLOOKUP(CONCATENATE(C13705,M13705),Diccionarios!$H$4:$L$2127,5,0),"NA")</f>
        <v>POINT TUMBACO</v>
      </c>
      <c r="F13705" s="89" t="str">
        <f>IFERROR(VLOOKUP(CONCATENATE(C13705,M13705),Diccionarios!$H$4:$N$2127,7,0),"NA")</f>
        <v>157 - POINT TUMBACO</v>
      </c>
      <c r="G13705" s="94">
        <f>VLOOKUP(F13705,Diccionarios!$N$5:$P$2127,2,0)</f>
        <v>157</v>
      </c>
      <c r="H13705" s="89" t="str">
        <f>IFERROR(VLOOKUP(E13705,Diccionarios!$L$5:$M$2127,2,0),"NA")</f>
        <v>PLATINO</v>
      </c>
      <c r="I13705" s="89" t="str">
        <f>IFERROR(VLOOKUP(M13705,Diccionarios!$K$5:$P$2127,6,0),"NA")</f>
        <v>FISICO</v>
      </c>
      <c r="J13705" s="89" t="str">
        <f>IFERROR(VLOOKUP(N13705,Diccionarios!$U$4:$V$12,2,0),"NA")</f>
        <v>GLOBALES</v>
      </c>
      <c r="K13705" s="89" t="str">
        <f>IFERROR(VLOOKUP(O13705,Diccionarios!$X$5:$Y$43,2,0),"NA")</f>
        <v>OTROS</v>
      </c>
      <c r="L13705" s="1" t="s">
        <v>123</v>
      </c>
      <c r="M13705" s="1" t="s">
        <v>2285</v>
      </c>
      <c r="N13705" s="1" t="s">
        <v>2900</v>
      </c>
      <c r="O13705" s="1" t="s">
        <v>2901</v>
      </c>
      <c r="AF13705" s="1">
        <v>2</v>
      </c>
    </row>
    <row r="13706" spans="2:33" hidden="1">
      <c r="B13706" s="89" t="str">
        <f>IFERROR(VLOOKUP(L13706,Diccionarios!$B$5:$E$21,4,0),"NA")</f>
        <v>DIEGO PAREDES</v>
      </c>
      <c r="C13706" s="89" t="str">
        <f>IFERROR(VLOOKUP(L13706,Diccionarios!$B$5:$E$21,3,0),"NA")</f>
        <v>SUPERMERCADO DE COMPUTADORAS</v>
      </c>
      <c r="D13706" s="89" t="str">
        <f>IFERROR(VLOOKUP(CONCATENATE(C13706,M13706),Diccionarios!$H$4:$L$2127,3,0),"NA")</f>
        <v>NA</v>
      </c>
      <c r="E13706" s="89" t="str">
        <f>IFERROR(VLOOKUP(CONCATENATE(C13706,M13706),Diccionarios!$H$4:$L$2127,5,0),"NA")</f>
        <v>NA</v>
      </c>
      <c r="F13706" s="89" t="str">
        <f>IFERROR(VLOOKUP(CONCATENATE(C13706,M13706),Diccionarios!$H$4:$N$2127,7,0),"NA")</f>
        <v>NA</v>
      </c>
      <c r="G13706" s="94" t="str">
        <f>VLOOKUP(F13706,Diccionarios!$N$5:$P$2127,2,0)</f>
        <v>NA</v>
      </c>
      <c r="H13706" s="89" t="str">
        <f>IFERROR(VLOOKUP(E13706,Diccionarios!$L$5:$M$2127,2,0),"NA")</f>
        <v>NA</v>
      </c>
      <c r="I13706" s="89" t="str">
        <f>IFERROR(VLOOKUP(M13706,Diccionarios!$K$5:$P$2127,6,0),"NA")</f>
        <v>NA</v>
      </c>
      <c r="J13706" s="89" t="str">
        <f>IFERROR(VLOOKUP(N13706,Diccionarios!$U$4:$V$12,2,0),"NA")</f>
        <v>REFRIGERACIÓN</v>
      </c>
      <c r="K13706" s="89" t="str">
        <f>IFERROR(VLOOKUP(O13706,Diccionarios!$X$5:$Y$43,2,0),"NA")</f>
        <v>PERSEUS</v>
      </c>
      <c r="L13706" s="1" t="s">
        <v>123</v>
      </c>
      <c r="M13706" s="1" t="s">
        <v>2251</v>
      </c>
      <c r="N13706" s="1" t="s">
        <v>2883</v>
      </c>
      <c r="O13706" s="1" t="s">
        <v>2885</v>
      </c>
      <c r="AG13706" s="1">
        <v>1</v>
      </c>
    </row>
    <row r="13707" spans="2:33" hidden="1">
      <c r="B13707" s="89" t="str">
        <f>IFERROR(VLOOKUP(L13707,Diccionarios!$B$5:$E$21,4,0),"NA")</f>
        <v>DIEGO PAREDES</v>
      </c>
      <c r="C13707" s="89" t="str">
        <f>IFERROR(VLOOKUP(L13707,Diccionarios!$B$5:$E$21,3,0),"NA")</f>
        <v>SUPERMERCADO DE COMPUTADORAS</v>
      </c>
      <c r="D13707" s="89" t="str">
        <f>IFERROR(VLOOKUP(CONCATENATE(C13707,M13707),Diccionarios!$H$4:$L$2127,3,0),"NA")</f>
        <v>NA</v>
      </c>
      <c r="E13707" s="89" t="str">
        <f>IFERROR(VLOOKUP(CONCATENATE(C13707,M13707),Diccionarios!$H$4:$L$2127,5,0),"NA")</f>
        <v>NA</v>
      </c>
      <c r="F13707" s="89" t="str">
        <f>IFERROR(VLOOKUP(CONCATENATE(C13707,M13707),Diccionarios!$H$4:$N$2127,7,0),"NA")</f>
        <v>NA</v>
      </c>
      <c r="G13707" s="94" t="str">
        <f>VLOOKUP(F13707,Diccionarios!$N$5:$P$2127,2,0)</f>
        <v>NA</v>
      </c>
      <c r="H13707" s="89" t="str">
        <f>IFERROR(VLOOKUP(E13707,Diccionarios!$L$5:$M$2127,2,0),"NA")</f>
        <v>NA</v>
      </c>
      <c r="I13707" s="89" t="str">
        <f>IFERROR(VLOOKUP(M13707,Diccionarios!$K$5:$P$2127,6,0),"NA")</f>
        <v>NA</v>
      </c>
      <c r="J13707" s="89" t="str">
        <f>IFERROR(VLOOKUP(N13707,Diccionarios!$U$4:$V$12,2,0),"NA")</f>
        <v>REFRIGERACIÓN</v>
      </c>
      <c r="K13707" s="89" t="str">
        <f>IFERROR(VLOOKUP(O13707,Diccionarios!$X$5:$Y$43,2,0),"NA")</f>
        <v xml:space="preserve">POLARES </v>
      </c>
      <c r="L13707" s="1" t="s">
        <v>123</v>
      </c>
      <c r="M13707" s="1" t="s">
        <v>2251</v>
      </c>
      <c r="N13707" s="1" t="s">
        <v>2883</v>
      </c>
      <c r="O13707" s="1" t="s">
        <v>2886</v>
      </c>
      <c r="AF13707" s="1">
        <v>1</v>
      </c>
    </row>
    <row r="13708" spans="2:33" hidden="1">
      <c r="B13708" s="89" t="str">
        <f>IFERROR(VLOOKUP(L13708,Diccionarios!$B$5:$E$21,4,0),"NA")</f>
        <v>DIEGO PAREDES</v>
      </c>
      <c r="C13708" s="89" t="str">
        <f>IFERROR(VLOOKUP(L13708,Diccionarios!$B$5:$E$21,3,0),"NA")</f>
        <v>SUPERMERCADO DE COMPUTADORAS</v>
      </c>
      <c r="D13708" s="89" t="str">
        <f>IFERROR(VLOOKUP(CONCATENATE(C13708,M13708),Diccionarios!$H$4:$L$2127,3,0),"NA")</f>
        <v>NA</v>
      </c>
      <c r="E13708" s="89" t="str">
        <f>IFERROR(VLOOKUP(CONCATENATE(C13708,M13708),Diccionarios!$H$4:$L$2127,5,0),"NA")</f>
        <v>NA</v>
      </c>
      <c r="F13708" s="89" t="str">
        <f>IFERROR(VLOOKUP(CONCATENATE(C13708,M13708),Diccionarios!$H$4:$N$2127,7,0),"NA")</f>
        <v>NA</v>
      </c>
      <c r="G13708" s="94" t="str">
        <f>VLOOKUP(F13708,Diccionarios!$N$5:$P$2127,2,0)</f>
        <v>NA</v>
      </c>
      <c r="H13708" s="89" t="str">
        <f>IFERROR(VLOOKUP(E13708,Diccionarios!$L$5:$M$2127,2,0),"NA")</f>
        <v>NA</v>
      </c>
      <c r="I13708" s="89" t="str">
        <f>IFERROR(VLOOKUP(M13708,Diccionarios!$K$5:$P$2127,6,0),"NA")</f>
        <v>NA</v>
      </c>
      <c r="J13708" s="89" t="str">
        <f>IFERROR(VLOOKUP(N13708,Diccionarios!$U$4:$V$12,2,0),"NA")</f>
        <v>REFRIGERACIÓN</v>
      </c>
      <c r="K13708" s="89" t="str">
        <f>IFERROR(VLOOKUP(O13708,Diccionarios!$X$5:$Y$43,2,0),"NA")</f>
        <v>SIDE BY SIDE</v>
      </c>
      <c r="L13708" s="1" t="s">
        <v>123</v>
      </c>
      <c r="M13708" s="1" t="s">
        <v>2251</v>
      </c>
      <c r="N13708" s="1" t="s">
        <v>2883</v>
      </c>
      <c r="O13708" s="1" t="s">
        <v>2906</v>
      </c>
      <c r="AG13708" s="1">
        <v>1</v>
      </c>
    </row>
    <row r="13709" spans="2:33" hidden="1">
      <c r="B13709" s="89" t="str">
        <f>IFERROR(VLOOKUP(L13709,Diccionarios!$B$5:$E$21,4,0),"NA")</f>
        <v>DIEGO PAREDES</v>
      </c>
      <c r="C13709" s="89" t="str">
        <f>IFERROR(VLOOKUP(L13709,Diccionarios!$B$5:$E$21,3,0),"NA")</f>
        <v>SUPERMERCADO DE COMPUTADORAS</v>
      </c>
      <c r="D13709" s="89" t="str">
        <f>IFERROR(VLOOKUP(CONCATENATE(C13709,M13709),Diccionarios!$H$4:$L$2127,3,0),"NA")</f>
        <v>NA</v>
      </c>
      <c r="E13709" s="89" t="str">
        <f>IFERROR(VLOOKUP(CONCATENATE(C13709,M13709),Diccionarios!$H$4:$L$2127,5,0),"NA")</f>
        <v>NA</v>
      </c>
      <c r="F13709" s="89" t="str">
        <f>IFERROR(VLOOKUP(CONCATENATE(C13709,M13709),Diccionarios!$H$4:$N$2127,7,0),"NA")</f>
        <v>NA</v>
      </c>
      <c r="G13709" s="94" t="str">
        <f>VLOOKUP(F13709,Diccionarios!$N$5:$P$2127,2,0)</f>
        <v>NA</v>
      </c>
      <c r="H13709" s="89" t="str">
        <f>IFERROR(VLOOKUP(E13709,Diccionarios!$L$5:$M$2127,2,0),"NA")</f>
        <v>NA</v>
      </c>
      <c r="I13709" s="89" t="str">
        <f>IFERROR(VLOOKUP(M13709,Diccionarios!$K$5:$P$2127,6,0),"NA")</f>
        <v>NA</v>
      </c>
      <c r="J13709" s="89" t="str">
        <f>IFERROR(VLOOKUP(N13709,Diccionarios!$U$4:$V$12,2,0),"NA")</f>
        <v>COCINAS</v>
      </c>
      <c r="K13709" s="89" t="str">
        <f>IFERROR(VLOOKUP(O13709,Diccionarios!$X$5:$Y$43,2,0),"NA")</f>
        <v>COCCION 20"</v>
      </c>
      <c r="L13709" s="1" t="s">
        <v>123</v>
      </c>
      <c r="M13709" s="1" t="s">
        <v>2251</v>
      </c>
      <c r="N13709" s="1" t="s">
        <v>2887</v>
      </c>
      <c r="O13709" s="1" t="s">
        <v>2888</v>
      </c>
      <c r="AG13709" s="1">
        <v>1</v>
      </c>
    </row>
    <row r="13710" spans="2:33" hidden="1">
      <c r="B13710" s="89" t="str">
        <f>IFERROR(VLOOKUP(L13710,Diccionarios!$B$5:$E$21,4,0),"NA")</f>
        <v>DIEGO PAREDES</v>
      </c>
      <c r="C13710" s="89" t="str">
        <f>IFERROR(VLOOKUP(L13710,Diccionarios!$B$5:$E$21,3,0),"NA")</f>
        <v>SUPERMERCADO DE COMPUTADORAS</v>
      </c>
      <c r="D13710" s="89" t="str">
        <f>IFERROR(VLOOKUP(CONCATENATE(C13710,M13710),Diccionarios!$H$4:$L$2127,3,0),"NA")</f>
        <v>NA</v>
      </c>
      <c r="E13710" s="89" t="str">
        <f>IFERROR(VLOOKUP(CONCATENATE(C13710,M13710),Diccionarios!$H$4:$L$2127,5,0),"NA")</f>
        <v>NA</v>
      </c>
      <c r="F13710" s="89" t="str">
        <f>IFERROR(VLOOKUP(CONCATENATE(C13710,M13710),Diccionarios!$H$4:$N$2127,7,0),"NA")</f>
        <v>NA</v>
      </c>
      <c r="G13710" s="94" t="str">
        <f>VLOOKUP(F13710,Diccionarios!$N$5:$P$2127,2,0)</f>
        <v>NA</v>
      </c>
      <c r="H13710" s="89" t="str">
        <f>IFERROR(VLOOKUP(E13710,Diccionarios!$L$5:$M$2127,2,0),"NA")</f>
        <v>NA</v>
      </c>
      <c r="I13710" s="89" t="str">
        <f>IFERROR(VLOOKUP(M13710,Diccionarios!$K$5:$P$2127,6,0),"NA")</f>
        <v>NA</v>
      </c>
      <c r="J13710" s="89" t="str">
        <f>IFERROR(VLOOKUP(N13710,Diccionarios!$U$4:$V$12,2,0),"NA")</f>
        <v>COCINAS</v>
      </c>
      <c r="K13710" s="89" t="str">
        <f>IFERROR(VLOOKUP(O13710,Diccionarios!$X$5:$Y$43,2,0),"NA")</f>
        <v>COCCION 24"</v>
      </c>
      <c r="L13710" s="1" t="s">
        <v>123</v>
      </c>
      <c r="M13710" s="1" t="s">
        <v>2251</v>
      </c>
      <c r="N13710" s="1" t="s">
        <v>2887</v>
      </c>
      <c r="O13710" s="1" t="s">
        <v>2889</v>
      </c>
      <c r="AE13710" s="1">
        <v>1</v>
      </c>
      <c r="AF13710" s="1">
        <v>1</v>
      </c>
    </row>
    <row r="13711" spans="2:33" hidden="1">
      <c r="B13711" s="89" t="str">
        <f>IFERROR(VLOOKUP(L13711,Diccionarios!$B$5:$E$21,4,0),"NA")</f>
        <v>DIEGO PAREDES</v>
      </c>
      <c r="C13711" s="89" t="str">
        <f>IFERROR(VLOOKUP(L13711,Diccionarios!$B$5:$E$21,3,0),"NA")</f>
        <v>SUPERMERCADO DE COMPUTADORAS</v>
      </c>
      <c r="D13711" s="89" t="str">
        <f>IFERROR(VLOOKUP(CONCATENATE(C13711,M13711),Diccionarios!$H$4:$L$2127,3,0),"NA")</f>
        <v>NA</v>
      </c>
      <c r="E13711" s="89" t="str">
        <f>IFERROR(VLOOKUP(CONCATENATE(C13711,M13711),Diccionarios!$H$4:$L$2127,5,0),"NA")</f>
        <v>NA</v>
      </c>
      <c r="F13711" s="89" t="str">
        <f>IFERROR(VLOOKUP(CONCATENATE(C13711,M13711),Diccionarios!$H$4:$N$2127,7,0),"NA")</f>
        <v>NA</v>
      </c>
      <c r="G13711" s="94" t="str">
        <f>VLOOKUP(F13711,Diccionarios!$N$5:$P$2127,2,0)</f>
        <v>NA</v>
      </c>
      <c r="H13711" s="89" t="str">
        <f>IFERROR(VLOOKUP(E13711,Diccionarios!$L$5:$M$2127,2,0),"NA")</f>
        <v>NA</v>
      </c>
      <c r="I13711" s="89" t="str">
        <f>IFERROR(VLOOKUP(M13711,Diccionarios!$K$5:$P$2127,6,0),"NA")</f>
        <v>NA</v>
      </c>
      <c r="J13711" s="89" t="str">
        <f>IFERROR(VLOOKUP(N13711,Diccionarios!$U$4:$V$12,2,0),"NA")</f>
        <v>LAVADO</v>
      </c>
      <c r="K13711" s="89" t="str">
        <f>IFERROR(VLOOKUP(O13711,Diccionarios!$X$5:$Y$43,2,0),"NA")</f>
        <v>AUTOMATICO</v>
      </c>
      <c r="L13711" s="1" t="s">
        <v>123</v>
      </c>
      <c r="M13711" s="1" t="s">
        <v>2251</v>
      </c>
      <c r="N13711" s="1" t="s">
        <v>2891</v>
      </c>
      <c r="O13711" s="1" t="s">
        <v>2910</v>
      </c>
      <c r="AF13711" s="1">
        <v>1</v>
      </c>
    </row>
    <row r="13712" spans="2:33" hidden="1">
      <c r="B13712" s="89" t="str">
        <f>IFERROR(VLOOKUP(L13712,Diccionarios!$B$5:$E$21,4,0),"NA")</f>
        <v>DIEGO PAREDES</v>
      </c>
      <c r="C13712" s="89" t="str">
        <f>IFERROR(VLOOKUP(L13712,Diccionarios!$B$5:$E$21,3,0),"NA")</f>
        <v>SUPERMERCADO DE COMPUTADORAS</v>
      </c>
      <c r="D13712" s="89" t="str">
        <f>IFERROR(VLOOKUP(CONCATENATE(C13712,M13712),Diccionarios!$H$4:$L$2127,3,0),"NA")</f>
        <v>NA</v>
      </c>
      <c r="E13712" s="89" t="str">
        <f>IFERROR(VLOOKUP(CONCATENATE(C13712,M13712),Diccionarios!$H$4:$L$2127,5,0),"NA")</f>
        <v>NA</v>
      </c>
      <c r="F13712" s="89" t="str">
        <f>IFERROR(VLOOKUP(CONCATENATE(C13712,M13712),Diccionarios!$H$4:$N$2127,7,0),"NA")</f>
        <v>NA</v>
      </c>
      <c r="G13712" s="94" t="str">
        <f>VLOOKUP(F13712,Diccionarios!$N$5:$P$2127,2,0)</f>
        <v>NA</v>
      </c>
      <c r="H13712" s="89" t="str">
        <f>IFERROR(VLOOKUP(E13712,Diccionarios!$L$5:$M$2127,2,0),"NA")</f>
        <v>NA</v>
      </c>
      <c r="I13712" s="89" t="str">
        <f>IFERROR(VLOOKUP(M13712,Diccionarios!$K$5:$P$2127,6,0),"NA")</f>
        <v>NA</v>
      </c>
      <c r="J13712" s="89" t="str">
        <f>IFERROR(VLOOKUP(N13712,Diccionarios!$U$4:$V$12,2,0),"NA")</f>
        <v>LAVADO</v>
      </c>
      <c r="K13712" s="89" t="str">
        <f>IFERROR(VLOOKUP(O13712,Diccionarios!$X$5:$Y$43,2,0),"NA")</f>
        <v>SECADO</v>
      </c>
      <c r="L13712" s="1" t="s">
        <v>123</v>
      </c>
      <c r="M13712" s="1" t="s">
        <v>2251</v>
      </c>
      <c r="N13712" s="1" t="s">
        <v>2891</v>
      </c>
      <c r="O13712" s="1" t="s">
        <v>2911</v>
      </c>
      <c r="AE13712" s="1">
        <v>1</v>
      </c>
      <c r="AG13712" s="1">
        <v>1</v>
      </c>
    </row>
    <row r="13713" spans="2:33" hidden="1">
      <c r="B13713" s="89" t="str">
        <f>IFERROR(VLOOKUP(L13713,Diccionarios!$B$5:$E$21,4,0),"NA")</f>
        <v>DIEGO PAREDES</v>
      </c>
      <c r="C13713" s="89" t="str">
        <f>IFERROR(VLOOKUP(L13713,Diccionarios!$B$5:$E$21,3,0),"NA")</f>
        <v>SUPERMERCADO DE COMPUTADORAS</v>
      </c>
      <c r="D13713" s="89" t="str">
        <f>IFERROR(VLOOKUP(CONCATENATE(C13713,M13713),Diccionarios!$H$4:$L$2127,3,0),"NA")</f>
        <v>NA</v>
      </c>
      <c r="E13713" s="89" t="str">
        <f>IFERROR(VLOOKUP(CONCATENATE(C13713,M13713),Diccionarios!$H$4:$L$2127,5,0),"NA")</f>
        <v>NA</v>
      </c>
      <c r="F13713" s="89" t="str">
        <f>IFERROR(VLOOKUP(CONCATENATE(C13713,M13713),Diccionarios!$H$4:$N$2127,7,0),"NA")</f>
        <v>NA</v>
      </c>
      <c r="G13713" s="94" t="str">
        <f>VLOOKUP(F13713,Diccionarios!$N$5:$P$2127,2,0)</f>
        <v>NA</v>
      </c>
      <c r="H13713" s="89" t="str">
        <f>IFERROR(VLOOKUP(E13713,Diccionarios!$L$5:$M$2127,2,0),"NA")</f>
        <v>NA</v>
      </c>
      <c r="I13713" s="89" t="str">
        <f>IFERROR(VLOOKUP(M13713,Diccionarios!$K$5:$P$2127,6,0),"NA")</f>
        <v>NA</v>
      </c>
      <c r="J13713" s="89" t="str">
        <f>IFERROR(VLOOKUP(N13713,Diccionarios!$U$4:$V$12,2,0),"NA")</f>
        <v>GLOBALES</v>
      </c>
      <c r="K13713" s="89" t="str">
        <f>IFERROR(VLOOKUP(O13713,Diccionarios!$X$5:$Y$43,2,0),"NA")</f>
        <v>OTROS</v>
      </c>
      <c r="L13713" s="1" t="s">
        <v>123</v>
      </c>
      <c r="M13713" s="1" t="s">
        <v>2251</v>
      </c>
      <c r="N13713" s="1" t="s">
        <v>2900</v>
      </c>
      <c r="O13713" s="1" t="s">
        <v>2901</v>
      </c>
      <c r="AG13713" s="1">
        <v>1</v>
      </c>
    </row>
    <row r="13714" spans="2:33" hidden="1">
      <c r="B13714" s="89" t="str">
        <f>IFERROR(VLOOKUP(L13714,Diccionarios!$B$5:$E$21,4,0),"NA")</f>
        <v>DIEGO PAREDES</v>
      </c>
      <c r="C13714" s="89" t="str">
        <f>IFERROR(VLOOKUP(L13714,Diccionarios!$B$5:$E$21,3,0),"NA")</f>
        <v>SUPERMERCADO DE COMPUTADORAS</v>
      </c>
      <c r="D13714" s="89" t="str">
        <f>IFERROR(VLOOKUP(CONCATENATE(C13714,M13714),Diccionarios!$H$4:$L$2127,3,0),"NA")</f>
        <v>POINT</v>
      </c>
      <c r="E13714" s="89" t="str">
        <f>IFERROR(VLOOKUP(CONCATENATE(C13714,M13714),Diccionarios!$H$4:$L$2127,5,0),"NA")</f>
        <v>POINT PRENSA</v>
      </c>
      <c r="F13714" s="89" t="str">
        <f>IFERROR(VLOOKUP(CONCATENATE(C13714,M13714),Diccionarios!$H$4:$N$2127,7,0),"NA")</f>
        <v>368 - POINT PRENSA</v>
      </c>
      <c r="G13714" s="94">
        <f>VLOOKUP(F13714,Diccionarios!$N$5:$P$2127,2,0)</f>
        <v>368</v>
      </c>
      <c r="H13714" s="89" t="str">
        <f>IFERROR(VLOOKUP(E13714,Diccionarios!$L$5:$M$2127,2,0),"NA")</f>
        <v>PLATINO</v>
      </c>
      <c r="I13714" s="89" t="str">
        <f>IFERROR(VLOOKUP(M13714,Diccionarios!$K$5:$P$2127,6,0),"NA")</f>
        <v>FISICO</v>
      </c>
      <c r="J13714" s="89" t="str">
        <f>IFERROR(VLOOKUP(N13714,Diccionarios!$U$4:$V$12,2,0),"NA")</f>
        <v>REFRIGERACIÓN</v>
      </c>
      <c r="K13714" s="89" t="str">
        <f>IFERROR(VLOOKUP(O13714,Diccionarios!$X$5:$Y$43,2,0),"NA")</f>
        <v>PERSEUS</v>
      </c>
      <c r="L13714" s="1" t="s">
        <v>123</v>
      </c>
      <c r="M13714" s="1" t="s">
        <v>2254</v>
      </c>
      <c r="N13714" s="1" t="s">
        <v>2883</v>
      </c>
      <c r="O13714" s="1" t="s">
        <v>2885</v>
      </c>
      <c r="AE13714" s="1">
        <v>4</v>
      </c>
      <c r="AF13714" s="1">
        <v>6</v>
      </c>
      <c r="AG13714" s="1">
        <v>3</v>
      </c>
    </row>
    <row r="13715" spans="2:33" hidden="1">
      <c r="B13715" s="89" t="str">
        <f>IFERROR(VLOOKUP(L13715,Diccionarios!$B$5:$E$21,4,0),"NA")</f>
        <v>DIEGO PAREDES</v>
      </c>
      <c r="C13715" s="89" t="str">
        <f>IFERROR(VLOOKUP(L13715,Diccionarios!$B$5:$E$21,3,0),"NA")</f>
        <v>SUPERMERCADO DE COMPUTADORAS</v>
      </c>
      <c r="D13715" s="89" t="str">
        <f>IFERROR(VLOOKUP(CONCATENATE(C13715,M13715),Diccionarios!$H$4:$L$2127,3,0),"NA")</f>
        <v>POINT</v>
      </c>
      <c r="E13715" s="89" t="str">
        <f>IFERROR(VLOOKUP(CONCATENATE(C13715,M13715),Diccionarios!$H$4:$L$2127,5,0),"NA")</f>
        <v>POINT PRENSA</v>
      </c>
      <c r="F13715" s="89" t="str">
        <f>IFERROR(VLOOKUP(CONCATENATE(C13715,M13715),Diccionarios!$H$4:$N$2127,7,0),"NA")</f>
        <v>368 - POINT PRENSA</v>
      </c>
      <c r="G13715" s="94">
        <f>VLOOKUP(F13715,Diccionarios!$N$5:$P$2127,2,0)</f>
        <v>368</v>
      </c>
      <c r="H13715" s="89" t="str">
        <f>IFERROR(VLOOKUP(E13715,Diccionarios!$L$5:$M$2127,2,0),"NA")</f>
        <v>PLATINO</v>
      </c>
      <c r="I13715" s="89" t="str">
        <f>IFERROR(VLOOKUP(M13715,Diccionarios!$K$5:$P$2127,6,0),"NA")</f>
        <v>FISICO</v>
      </c>
      <c r="J13715" s="89" t="str">
        <f>IFERROR(VLOOKUP(N13715,Diccionarios!$U$4:$V$12,2,0),"NA")</f>
        <v>REFRIGERACIÓN</v>
      </c>
      <c r="K13715" s="89" t="str">
        <f>IFERROR(VLOOKUP(O13715,Diccionarios!$X$5:$Y$43,2,0),"NA")</f>
        <v xml:space="preserve">POLARES </v>
      </c>
      <c r="L13715" s="1" t="s">
        <v>123</v>
      </c>
      <c r="M13715" s="1" t="s">
        <v>2254</v>
      </c>
      <c r="N13715" s="1" t="s">
        <v>2883</v>
      </c>
      <c r="O13715" s="1" t="s">
        <v>2886</v>
      </c>
      <c r="AE13715" s="1">
        <v>2</v>
      </c>
      <c r="AF13715" s="1">
        <v>3</v>
      </c>
      <c r="AG13715" s="1">
        <v>2</v>
      </c>
    </row>
    <row r="13716" spans="2:33" hidden="1">
      <c r="B13716" s="89" t="str">
        <f>IFERROR(VLOOKUP(L13716,Diccionarios!$B$5:$E$21,4,0),"NA")</f>
        <v>DIEGO PAREDES</v>
      </c>
      <c r="C13716" s="89" t="str">
        <f>IFERROR(VLOOKUP(L13716,Diccionarios!$B$5:$E$21,3,0),"NA")</f>
        <v>SUPERMERCADO DE COMPUTADORAS</v>
      </c>
      <c r="D13716" s="89" t="str">
        <f>IFERROR(VLOOKUP(CONCATENATE(C13716,M13716),Diccionarios!$H$4:$L$2127,3,0),"NA")</f>
        <v>POINT</v>
      </c>
      <c r="E13716" s="89" t="str">
        <f>IFERROR(VLOOKUP(CONCATENATE(C13716,M13716),Diccionarios!$H$4:$L$2127,5,0),"NA")</f>
        <v>POINT PRENSA</v>
      </c>
      <c r="F13716" s="89" t="str">
        <f>IFERROR(VLOOKUP(CONCATENATE(C13716,M13716),Diccionarios!$H$4:$N$2127,7,0),"NA")</f>
        <v>368 - POINT PRENSA</v>
      </c>
      <c r="G13716" s="94">
        <f>VLOOKUP(F13716,Diccionarios!$N$5:$P$2127,2,0)</f>
        <v>368</v>
      </c>
      <c r="H13716" s="89" t="str">
        <f>IFERROR(VLOOKUP(E13716,Diccionarios!$L$5:$M$2127,2,0),"NA")</f>
        <v>PLATINO</v>
      </c>
      <c r="I13716" s="89" t="str">
        <f>IFERROR(VLOOKUP(M13716,Diccionarios!$K$5:$P$2127,6,0),"NA")</f>
        <v>FISICO</v>
      </c>
      <c r="J13716" s="89" t="str">
        <f>IFERROR(VLOOKUP(N13716,Diccionarios!$U$4:$V$12,2,0),"NA")</f>
        <v>COCINAS</v>
      </c>
      <c r="K13716" s="89" t="str">
        <f>IFERROR(VLOOKUP(O13716,Diccionarios!$X$5:$Y$43,2,0),"NA")</f>
        <v>COCCION 20"</v>
      </c>
      <c r="L13716" s="1" t="s">
        <v>123</v>
      </c>
      <c r="M13716" s="1" t="s">
        <v>2254</v>
      </c>
      <c r="N13716" s="1" t="s">
        <v>2887</v>
      </c>
      <c r="O13716" s="1" t="s">
        <v>2888</v>
      </c>
      <c r="AE13716" s="1">
        <v>1</v>
      </c>
      <c r="AF13716" s="1">
        <v>3</v>
      </c>
      <c r="AG13716" s="1">
        <v>2</v>
      </c>
    </row>
    <row r="13717" spans="2:33" hidden="1">
      <c r="B13717" s="89" t="str">
        <f>IFERROR(VLOOKUP(L13717,Diccionarios!$B$5:$E$21,4,0),"NA")</f>
        <v>DIEGO PAREDES</v>
      </c>
      <c r="C13717" s="89" t="str">
        <f>IFERROR(VLOOKUP(L13717,Diccionarios!$B$5:$E$21,3,0),"NA")</f>
        <v>SUPERMERCADO DE COMPUTADORAS</v>
      </c>
      <c r="D13717" s="89" t="str">
        <f>IFERROR(VLOOKUP(CONCATENATE(C13717,M13717),Diccionarios!$H$4:$L$2127,3,0),"NA")</f>
        <v>POINT</v>
      </c>
      <c r="E13717" s="89" t="str">
        <f>IFERROR(VLOOKUP(CONCATENATE(C13717,M13717),Diccionarios!$H$4:$L$2127,5,0),"NA")</f>
        <v>POINT PRENSA</v>
      </c>
      <c r="F13717" s="89" t="str">
        <f>IFERROR(VLOOKUP(CONCATENATE(C13717,M13717),Diccionarios!$H$4:$N$2127,7,0),"NA")</f>
        <v>368 - POINT PRENSA</v>
      </c>
      <c r="G13717" s="94">
        <f>VLOOKUP(F13717,Diccionarios!$N$5:$P$2127,2,0)</f>
        <v>368</v>
      </c>
      <c r="H13717" s="89" t="str">
        <f>IFERROR(VLOOKUP(E13717,Diccionarios!$L$5:$M$2127,2,0),"NA")</f>
        <v>PLATINO</v>
      </c>
      <c r="I13717" s="89" t="str">
        <f>IFERROR(VLOOKUP(M13717,Diccionarios!$K$5:$P$2127,6,0),"NA")</f>
        <v>FISICO</v>
      </c>
      <c r="J13717" s="89" t="str">
        <f>IFERROR(VLOOKUP(N13717,Diccionarios!$U$4:$V$12,2,0),"NA")</f>
        <v>COCINAS</v>
      </c>
      <c r="K13717" s="89" t="str">
        <f>IFERROR(VLOOKUP(O13717,Diccionarios!$X$5:$Y$43,2,0),"NA")</f>
        <v>COCCION 24"</v>
      </c>
      <c r="L13717" s="1" t="s">
        <v>123</v>
      </c>
      <c r="M13717" s="1" t="s">
        <v>2254</v>
      </c>
      <c r="N13717" s="1" t="s">
        <v>2887</v>
      </c>
      <c r="O13717" s="1" t="s">
        <v>2889</v>
      </c>
      <c r="AE13717" s="1">
        <v>2</v>
      </c>
      <c r="AF13717" s="1">
        <v>9</v>
      </c>
      <c r="AG13717" s="1">
        <v>2</v>
      </c>
    </row>
    <row r="13718" spans="2:33" hidden="1">
      <c r="B13718" s="89" t="str">
        <f>IFERROR(VLOOKUP(L13718,Diccionarios!$B$5:$E$21,4,0),"NA")</f>
        <v>DIEGO PAREDES</v>
      </c>
      <c r="C13718" s="89" t="str">
        <f>IFERROR(VLOOKUP(L13718,Diccionarios!$B$5:$E$21,3,0),"NA")</f>
        <v>SUPERMERCADO DE COMPUTADORAS</v>
      </c>
      <c r="D13718" s="89" t="str">
        <f>IFERROR(VLOOKUP(CONCATENATE(C13718,M13718),Diccionarios!$H$4:$L$2127,3,0),"NA")</f>
        <v>POINT</v>
      </c>
      <c r="E13718" s="89" t="str">
        <f>IFERROR(VLOOKUP(CONCATENATE(C13718,M13718),Diccionarios!$H$4:$L$2127,5,0),"NA")</f>
        <v>POINT PRENSA</v>
      </c>
      <c r="F13718" s="89" t="str">
        <f>IFERROR(VLOOKUP(CONCATENATE(C13718,M13718),Diccionarios!$H$4:$N$2127,7,0),"NA")</f>
        <v>368 - POINT PRENSA</v>
      </c>
      <c r="G13718" s="94">
        <f>VLOOKUP(F13718,Diccionarios!$N$5:$P$2127,2,0)</f>
        <v>368</v>
      </c>
      <c r="H13718" s="89" t="str">
        <f>IFERROR(VLOOKUP(E13718,Diccionarios!$L$5:$M$2127,2,0),"NA")</f>
        <v>PLATINO</v>
      </c>
      <c r="I13718" s="89" t="str">
        <f>IFERROR(VLOOKUP(M13718,Diccionarios!$K$5:$P$2127,6,0),"NA")</f>
        <v>FISICO</v>
      </c>
      <c r="J13718" s="89" t="str">
        <f>IFERROR(VLOOKUP(N13718,Diccionarios!$U$4:$V$12,2,0),"NA")</f>
        <v>COCINAS</v>
      </c>
      <c r="K13718" s="89" t="str">
        <f>IFERROR(VLOOKUP(O13718,Diccionarios!$X$5:$Y$43,2,0),"NA")</f>
        <v>COCCION 30"</v>
      </c>
      <c r="L13718" s="1" t="s">
        <v>123</v>
      </c>
      <c r="M13718" s="1" t="s">
        <v>2254</v>
      </c>
      <c r="N13718" s="1" t="s">
        <v>2887</v>
      </c>
      <c r="O13718" s="1" t="s">
        <v>2890</v>
      </c>
      <c r="AE13718" s="1">
        <v>2</v>
      </c>
      <c r="AF13718" s="1">
        <v>5</v>
      </c>
      <c r="AG13718" s="1">
        <v>3</v>
      </c>
    </row>
    <row r="13719" spans="2:33" hidden="1">
      <c r="B13719" s="89" t="str">
        <f>IFERROR(VLOOKUP(L13719,Diccionarios!$B$5:$E$21,4,0),"NA")</f>
        <v>DIEGO PAREDES</v>
      </c>
      <c r="C13719" s="89" t="str">
        <f>IFERROR(VLOOKUP(L13719,Diccionarios!$B$5:$E$21,3,0),"NA")</f>
        <v>SUPERMERCADO DE COMPUTADORAS</v>
      </c>
      <c r="D13719" s="89" t="str">
        <f>IFERROR(VLOOKUP(CONCATENATE(C13719,M13719),Diccionarios!$H$4:$L$2127,3,0),"NA")</f>
        <v>POINT</v>
      </c>
      <c r="E13719" s="89" t="str">
        <f>IFERROR(VLOOKUP(CONCATENATE(C13719,M13719),Diccionarios!$H$4:$L$2127,5,0),"NA")</f>
        <v>POINT PRENSA</v>
      </c>
      <c r="F13719" s="89" t="str">
        <f>IFERROR(VLOOKUP(CONCATENATE(C13719,M13719),Diccionarios!$H$4:$N$2127,7,0),"NA")</f>
        <v>368 - POINT PRENSA</v>
      </c>
      <c r="G13719" s="94">
        <f>VLOOKUP(F13719,Diccionarios!$N$5:$P$2127,2,0)</f>
        <v>368</v>
      </c>
      <c r="H13719" s="89" t="str">
        <f>IFERROR(VLOOKUP(E13719,Diccionarios!$L$5:$M$2127,2,0),"NA")</f>
        <v>PLATINO</v>
      </c>
      <c r="I13719" s="89" t="str">
        <f>IFERROR(VLOOKUP(M13719,Diccionarios!$K$5:$P$2127,6,0),"NA")</f>
        <v>FISICO</v>
      </c>
      <c r="J13719" s="89" t="str">
        <f>IFERROR(VLOOKUP(N13719,Diccionarios!$U$4:$V$12,2,0),"NA")</f>
        <v>LAVADO</v>
      </c>
      <c r="K13719" s="89" t="str">
        <f>IFERROR(VLOOKUP(O13719,Diccionarios!$X$5:$Y$43,2,0),"NA")</f>
        <v>AUTOMATICO</v>
      </c>
      <c r="L13719" s="1" t="s">
        <v>123</v>
      </c>
      <c r="M13719" s="1" t="s">
        <v>2254</v>
      </c>
      <c r="N13719" s="1" t="s">
        <v>2891</v>
      </c>
      <c r="O13719" s="1" t="s">
        <v>2894</v>
      </c>
      <c r="AG13719" s="1">
        <v>1</v>
      </c>
    </row>
    <row r="13720" spans="2:33" hidden="1">
      <c r="B13720" s="89" t="str">
        <f>IFERROR(VLOOKUP(L13720,Diccionarios!$B$5:$E$21,4,0),"NA")</f>
        <v>DIEGO PAREDES</v>
      </c>
      <c r="C13720" s="89" t="str">
        <f>IFERROR(VLOOKUP(L13720,Diccionarios!$B$5:$E$21,3,0),"NA")</f>
        <v>SUPERMERCADO DE COMPUTADORAS</v>
      </c>
      <c r="D13720" s="89" t="str">
        <f>IFERROR(VLOOKUP(CONCATENATE(C13720,M13720),Diccionarios!$H$4:$L$2127,3,0),"NA")</f>
        <v>POINT</v>
      </c>
      <c r="E13720" s="89" t="str">
        <f>IFERROR(VLOOKUP(CONCATENATE(C13720,M13720),Diccionarios!$H$4:$L$2127,5,0),"NA")</f>
        <v>POINT PRENSA</v>
      </c>
      <c r="F13720" s="89" t="str">
        <f>IFERROR(VLOOKUP(CONCATENATE(C13720,M13720),Diccionarios!$H$4:$N$2127,7,0),"NA")</f>
        <v>368 - POINT PRENSA</v>
      </c>
      <c r="G13720" s="94">
        <f>VLOOKUP(F13720,Diccionarios!$N$5:$P$2127,2,0)</f>
        <v>368</v>
      </c>
      <c r="H13720" s="89" t="str">
        <f>IFERROR(VLOOKUP(E13720,Diccionarios!$L$5:$M$2127,2,0),"NA")</f>
        <v>PLATINO</v>
      </c>
      <c r="I13720" s="89" t="str">
        <f>IFERROR(VLOOKUP(M13720,Diccionarios!$K$5:$P$2127,6,0),"NA")</f>
        <v>FISICO</v>
      </c>
      <c r="J13720" s="89" t="str">
        <f>IFERROR(VLOOKUP(N13720,Diccionarios!$U$4:$V$12,2,0),"NA")</f>
        <v>LAVADO</v>
      </c>
      <c r="K13720" s="89" t="str">
        <f>IFERROR(VLOOKUP(O13720,Diccionarios!$X$5:$Y$43,2,0),"NA")</f>
        <v>SECADO</v>
      </c>
      <c r="L13720" s="1" t="s">
        <v>123</v>
      </c>
      <c r="M13720" s="1" t="s">
        <v>2254</v>
      </c>
      <c r="N13720" s="1" t="s">
        <v>2891</v>
      </c>
      <c r="O13720" s="1" t="s">
        <v>2911</v>
      </c>
      <c r="AF13720" s="1">
        <v>2</v>
      </c>
    </row>
    <row r="13721" spans="2:33" hidden="1">
      <c r="B13721" s="89" t="str">
        <f>IFERROR(VLOOKUP(L13721,Diccionarios!$B$5:$E$21,4,0),"NA")</f>
        <v>DIEGO PAREDES</v>
      </c>
      <c r="C13721" s="89" t="str">
        <f>IFERROR(VLOOKUP(L13721,Diccionarios!$B$5:$E$21,3,0),"NA")</f>
        <v>SUPERMERCADO DE COMPUTADORAS</v>
      </c>
      <c r="D13721" s="89" t="str">
        <f>IFERROR(VLOOKUP(CONCATENATE(C13721,M13721),Diccionarios!$H$4:$L$2127,3,0),"NA")</f>
        <v>POINT</v>
      </c>
      <c r="E13721" s="89" t="str">
        <f>IFERROR(VLOOKUP(CONCATENATE(C13721,M13721),Diccionarios!$H$4:$L$2127,5,0),"NA")</f>
        <v>POINT PRENSA</v>
      </c>
      <c r="F13721" s="89" t="str">
        <f>IFERROR(VLOOKUP(CONCATENATE(C13721,M13721),Diccionarios!$H$4:$N$2127,7,0),"NA")</f>
        <v>368 - POINT PRENSA</v>
      </c>
      <c r="G13721" s="94">
        <f>VLOOKUP(F13721,Diccionarios!$N$5:$P$2127,2,0)</f>
        <v>368</v>
      </c>
      <c r="H13721" s="89" t="str">
        <f>IFERROR(VLOOKUP(E13721,Diccionarios!$L$5:$M$2127,2,0),"NA")</f>
        <v>PLATINO</v>
      </c>
      <c r="I13721" s="89" t="str">
        <f>IFERROR(VLOOKUP(M13721,Diccionarios!$K$5:$P$2127,6,0),"NA")</f>
        <v>FISICO</v>
      </c>
      <c r="J13721" s="89" t="str">
        <f>IFERROR(VLOOKUP(N13721,Diccionarios!$U$4:$V$12,2,0),"NA")</f>
        <v>GLOBALES</v>
      </c>
      <c r="K13721" s="89" t="str">
        <f>IFERROR(VLOOKUP(O13721,Diccionarios!$X$5:$Y$43,2,0),"NA")</f>
        <v>OTROS</v>
      </c>
      <c r="L13721" s="1" t="s">
        <v>123</v>
      </c>
      <c r="M13721" s="1" t="s">
        <v>2254</v>
      </c>
      <c r="N13721" s="1" t="s">
        <v>2900</v>
      </c>
      <c r="O13721" s="1" t="s">
        <v>2901</v>
      </c>
      <c r="AF13721" s="1">
        <v>1</v>
      </c>
    </row>
    <row r="13722" spans="2:33" hidden="1">
      <c r="B13722" s="89" t="str">
        <f>IFERROR(VLOOKUP(L13722,Diccionarios!$B$5:$E$21,4,0),"NA")</f>
        <v>DIEGO PAREDES</v>
      </c>
      <c r="C13722" s="89" t="str">
        <f>IFERROR(VLOOKUP(L13722,Diccionarios!$B$5:$E$21,3,0),"NA")</f>
        <v>SUPERMERCADO DE COMPUTADORAS</v>
      </c>
      <c r="D13722" s="89" t="str">
        <f>IFERROR(VLOOKUP(CONCATENATE(C13722,M13722),Diccionarios!$H$4:$L$2127,3,0),"NA")</f>
        <v>POINT</v>
      </c>
      <c r="E13722" s="89" t="str">
        <f>IFERROR(VLOOKUP(CONCATENATE(C13722,M13722),Diccionarios!$H$4:$L$2127,5,0),"NA")</f>
        <v>POINT SANTO DOMINGO 2</v>
      </c>
      <c r="F13722" s="89" t="str">
        <f>IFERROR(VLOOKUP(CONCATENATE(C13722,M13722),Diccionarios!$H$4:$N$2127,7,0),"NA")</f>
        <v>390 - POINT STO DOMINGO 2</v>
      </c>
      <c r="G13722" s="94">
        <f>VLOOKUP(F13722,Diccionarios!$N$5:$P$2127,2,0)</f>
        <v>390</v>
      </c>
      <c r="H13722" s="89" t="str">
        <f>IFERROR(VLOOKUP(E13722,Diccionarios!$L$5:$M$2127,2,0),"NA")</f>
        <v>PLATINO</v>
      </c>
      <c r="I13722" s="89" t="str">
        <f>IFERROR(VLOOKUP(M13722,Diccionarios!$K$5:$P$2127,6,0),"NA")</f>
        <v>FISICO</v>
      </c>
      <c r="J13722" s="89" t="str">
        <f>IFERROR(VLOOKUP(N13722,Diccionarios!$U$4:$V$12,2,0),"NA")</f>
        <v>REFRIGERACIÓN</v>
      </c>
      <c r="K13722" s="89" t="str">
        <f>IFERROR(VLOOKUP(O13722,Diccionarios!$X$5:$Y$43,2,0),"NA")</f>
        <v>PERSEUS</v>
      </c>
      <c r="L13722" s="1" t="s">
        <v>123</v>
      </c>
      <c r="M13722" s="1" t="s">
        <v>2248</v>
      </c>
      <c r="N13722" s="1" t="s">
        <v>2883</v>
      </c>
      <c r="O13722" s="1" t="s">
        <v>2885</v>
      </c>
      <c r="AE13722" s="1">
        <v>8</v>
      </c>
      <c r="AF13722" s="1">
        <v>5</v>
      </c>
      <c r="AG13722" s="1">
        <v>10</v>
      </c>
    </row>
    <row r="13723" spans="2:33" hidden="1">
      <c r="B13723" s="89" t="str">
        <f>IFERROR(VLOOKUP(L13723,Diccionarios!$B$5:$E$21,4,0),"NA")</f>
        <v>DIEGO PAREDES</v>
      </c>
      <c r="C13723" s="89" t="str">
        <f>IFERROR(VLOOKUP(L13723,Diccionarios!$B$5:$E$21,3,0),"NA")</f>
        <v>SUPERMERCADO DE COMPUTADORAS</v>
      </c>
      <c r="D13723" s="89" t="str">
        <f>IFERROR(VLOOKUP(CONCATENATE(C13723,M13723),Diccionarios!$H$4:$L$2127,3,0),"NA")</f>
        <v>POINT</v>
      </c>
      <c r="E13723" s="89" t="str">
        <f>IFERROR(VLOOKUP(CONCATENATE(C13723,M13723),Diccionarios!$H$4:$L$2127,5,0),"NA")</f>
        <v>POINT SANTO DOMINGO 2</v>
      </c>
      <c r="F13723" s="89" t="str">
        <f>IFERROR(VLOOKUP(CONCATENATE(C13723,M13723),Diccionarios!$H$4:$N$2127,7,0),"NA")</f>
        <v>390 - POINT STO DOMINGO 2</v>
      </c>
      <c r="G13723" s="94">
        <f>VLOOKUP(F13723,Diccionarios!$N$5:$P$2127,2,0)</f>
        <v>390</v>
      </c>
      <c r="H13723" s="89" t="str">
        <f>IFERROR(VLOOKUP(E13723,Diccionarios!$L$5:$M$2127,2,0),"NA")</f>
        <v>PLATINO</v>
      </c>
      <c r="I13723" s="89" t="str">
        <f>IFERROR(VLOOKUP(M13723,Diccionarios!$K$5:$P$2127,6,0),"NA")</f>
        <v>FISICO</v>
      </c>
      <c r="J13723" s="89" t="str">
        <f>IFERROR(VLOOKUP(N13723,Diccionarios!$U$4:$V$12,2,0),"NA")</f>
        <v>REFRIGERACIÓN</v>
      </c>
      <c r="K13723" s="89" t="str">
        <f>IFERROR(VLOOKUP(O13723,Diccionarios!$X$5:$Y$43,2,0),"NA")</f>
        <v xml:space="preserve">POLARES </v>
      </c>
      <c r="L13723" s="1" t="s">
        <v>123</v>
      </c>
      <c r="M13723" s="1" t="s">
        <v>2248</v>
      </c>
      <c r="N13723" s="1" t="s">
        <v>2883</v>
      </c>
      <c r="O13723" s="1" t="s">
        <v>2886</v>
      </c>
      <c r="AE13723" s="1">
        <v>5</v>
      </c>
      <c r="AF13723" s="1">
        <v>8</v>
      </c>
      <c r="AG13723" s="1">
        <v>2</v>
      </c>
    </row>
    <row r="13724" spans="2:33" hidden="1">
      <c r="B13724" s="89" t="str">
        <f>IFERROR(VLOOKUP(L13724,Diccionarios!$B$5:$E$21,4,0),"NA")</f>
        <v>DIEGO PAREDES</v>
      </c>
      <c r="C13724" s="89" t="str">
        <f>IFERROR(VLOOKUP(L13724,Diccionarios!$B$5:$E$21,3,0),"NA")</f>
        <v>SUPERMERCADO DE COMPUTADORAS</v>
      </c>
      <c r="D13724" s="89" t="str">
        <f>IFERROR(VLOOKUP(CONCATENATE(C13724,M13724),Diccionarios!$H$4:$L$2127,3,0),"NA")</f>
        <v>POINT</v>
      </c>
      <c r="E13724" s="89" t="str">
        <f>IFERROR(VLOOKUP(CONCATENATE(C13724,M13724),Diccionarios!$H$4:$L$2127,5,0),"NA")</f>
        <v>POINT SANTO DOMINGO 2</v>
      </c>
      <c r="F13724" s="89" t="str">
        <f>IFERROR(VLOOKUP(CONCATENATE(C13724,M13724),Diccionarios!$H$4:$N$2127,7,0),"NA")</f>
        <v>390 - POINT STO DOMINGO 2</v>
      </c>
      <c r="G13724" s="94">
        <f>VLOOKUP(F13724,Diccionarios!$N$5:$P$2127,2,0)</f>
        <v>390</v>
      </c>
      <c r="H13724" s="89" t="str">
        <f>IFERROR(VLOOKUP(E13724,Diccionarios!$L$5:$M$2127,2,0),"NA")</f>
        <v>PLATINO</v>
      </c>
      <c r="I13724" s="89" t="str">
        <f>IFERROR(VLOOKUP(M13724,Diccionarios!$K$5:$P$2127,6,0),"NA")</f>
        <v>FISICO</v>
      </c>
      <c r="J13724" s="89" t="str">
        <f>IFERROR(VLOOKUP(N13724,Diccionarios!$U$4:$V$12,2,0),"NA")</f>
        <v>REFRIGERACIÓN</v>
      </c>
      <c r="K13724" s="89" t="str">
        <f>IFERROR(VLOOKUP(O13724,Diccionarios!$X$5:$Y$43,2,0),"NA")</f>
        <v>SIDE BY SIDE</v>
      </c>
      <c r="L13724" s="1" t="s">
        <v>123</v>
      </c>
      <c r="M13724" s="1" t="s">
        <v>2248</v>
      </c>
      <c r="N13724" s="1" t="s">
        <v>2883</v>
      </c>
      <c r="O13724" s="1" t="s">
        <v>2906</v>
      </c>
      <c r="AF13724" s="1">
        <v>1</v>
      </c>
      <c r="AG13724" s="1">
        <v>1</v>
      </c>
    </row>
    <row r="13725" spans="2:33" hidden="1">
      <c r="B13725" s="89" t="str">
        <f>IFERROR(VLOOKUP(L13725,Diccionarios!$B$5:$E$21,4,0),"NA")</f>
        <v>DIEGO PAREDES</v>
      </c>
      <c r="C13725" s="89" t="str">
        <f>IFERROR(VLOOKUP(L13725,Diccionarios!$B$5:$E$21,3,0),"NA")</f>
        <v>SUPERMERCADO DE COMPUTADORAS</v>
      </c>
      <c r="D13725" s="89" t="str">
        <f>IFERROR(VLOOKUP(CONCATENATE(C13725,M13725),Diccionarios!$H$4:$L$2127,3,0),"NA")</f>
        <v>POINT</v>
      </c>
      <c r="E13725" s="89" t="str">
        <f>IFERROR(VLOOKUP(CONCATENATE(C13725,M13725),Diccionarios!$H$4:$L$2127,5,0),"NA")</f>
        <v>POINT SANTO DOMINGO 2</v>
      </c>
      <c r="F13725" s="89" t="str">
        <f>IFERROR(VLOOKUP(CONCATENATE(C13725,M13725),Diccionarios!$H$4:$N$2127,7,0),"NA")</f>
        <v>390 - POINT STO DOMINGO 2</v>
      </c>
      <c r="G13725" s="94">
        <f>VLOOKUP(F13725,Diccionarios!$N$5:$P$2127,2,0)</f>
        <v>390</v>
      </c>
      <c r="H13725" s="89" t="str">
        <f>IFERROR(VLOOKUP(E13725,Diccionarios!$L$5:$M$2127,2,0),"NA")</f>
        <v>PLATINO</v>
      </c>
      <c r="I13725" s="89" t="str">
        <f>IFERROR(VLOOKUP(M13725,Diccionarios!$K$5:$P$2127,6,0),"NA")</f>
        <v>FISICO</v>
      </c>
      <c r="J13725" s="89" t="str">
        <f>IFERROR(VLOOKUP(N13725,Diccionarios!$U$4:$V$12,2,0),"NA")</f>
        <v>COCINAS</v>
      </c>
      <c r="K13725" s="89" t="str">
        <f>IFERROR(VLOOKUP(O13725,Diccionarios!$X$5:$Y$43,2,0),"NA")</f>
        <v>COCCION 20"</v>
      </c>
      <c r="L13725" s="1" t="s">
        <v>123</v>
      </c>
      <c r="M13725" s="1" t="s">
        <v>2248</v>
      </c>
      <c r="N13725" s="1" t="s">
        <v>2887</v>
      </c>
      <c r="O13725" s="1" t="s">
        <v>2888</v>
      </c>
      <c r="AE13725" s="1">
        <v>7</v>
      </c>
      <c r="AF13725" s="1">
        <v>7</v>
      </c>
      <c r="AG13725" s="1">
        <v>7</v>
      </c>
    </row>
    <row r="13726" spans="2:33" hidden="1">
      <c r="B13726" s="89" t="str">
        <f>IFERROR(VLOOKUP(L13726,Diccionarios!$B$5:$E$21,4,0),"NA")</f>
        <v>DIEGO PAREDES</v>
      </c>
      <c r="C13726" s="89" t="str">
        <f>IFERROR(VLOOKUP(L13726,Diccionarios!$B$5:$E$21,3,0),"NA")</f>
        <v>SUPERMERCADO DE COMPUTADORAS</v>
      </c>
      <c r="D13726" s="89" t="str">
        <f>IFERROR(VLOOKUP(CONCATENATE(C13726,M13726),Diccionarios!$H$4:$L$2127,3,0),"NA")</f>
        <v>POINT</v>
      </c>
      <c r="E13726" s="89" t="str">
        <f>IFERROR(VLOOKUP(CONCATENATE(C13726,M13726),Diccionarios!$H$4:$L$2127,5,0),"NA")</f>
        <v>POINT SANTO DOMINGO 2</v>
      </c>
      <c r="F13726" s="89" t="str">
        <f>IFERROR(VLOOKUP(CONCATENATE(C13726,M13726),Diccionarios!$H$4:$N$2127,7,0),"NA")</f>
        <v>390 - POINT STO DOMINGO 2</v>
      </c>
      <c r="G13726" s="94">
        <f>VLOOKUP(F13726,Diccionarios!$N$5:$P$2127,2,0)</f>
        <v>390</v>
      </c>
      <c r="H13726" s="89" t="str">
        <f>IFERROR(VLOOKUP(E13726,Diccionarios!$L$5:$M$2127,2,0),"NA")</f>
        <v>PLATINO</v>
      </c>
      <c r="I13726" s="89" t="str">
        <f>IFERROR(VLOOKUP(M13726,Diccionarios!$K$5:$P$2127,6,0),"NA")</f>
        <v>FISICO</v>
      </c>
      <c r="J13726" s="89" t="str">
        <f>IFERROR(VLOOKUP(N13726,Diccionarios!$U$4:$V$12,2,0),"NA")</f>
        <v>COCINAS</v>
      </c>
      <c r="K13726" s="89" t="str">
        <f>IFERROR(VLOOKUP(O13726,Diccionarios!$X$5:$Y$43,2,0),"NA")</f>
        <v>COCCION 24"</v>
      </c>
      <c r="L13726" s="1" t="s">
        <v>123</v>
      </c>
      <c r="M13726" s="1" t="s">
        <v>2248</v>
      </c>
      <c r="N13726" s="1" t="s">
        <v>2887</v>
      </c>
      <c r="O13726" s="1" t="s">
        <v>2889</v>
      </c>
      <c r="AE13726" s="1">
        <v>1</v>
      </c>
      <c r="AF13726" s="1">
        <v>9</v>
      </c>
    </row>
    <row r="13727" spans="2:33" hidden="1">
      <c r="B13727" s="89" t="str">
        <f>IFERROR(VLOOKUP(L13727,Diccionarios!$B$5:$E$21,4,0),"NA")</f>
        <v>DIEGO PAREDES</v>
      </c>
      <c r="C13727" s="89" t="str">
        <f>IFERROR(VLOOKUP(L13727,Diccionarios!$B$5:$E$21,3,0),"NA")</f>
        <v>SUPERMERCADO DE COMPUTADORAS</v>
      </c>
      <c r="D13727" s="89" t="str">
        <f>IFERROR(VLOOKUP(CONCATENATE(C13727,M13727),Diccionarios!$H$4:$L$2127,3,0),"NA")</f>
        <v>POINT</v>
      </c>
      <c r="E13727" s="89" t="str">
        <f>IFERROR(VLOOKUP(CONCATENATE(C13727,M13727),Diccionarios!$H$4:$L$2127,5,0),"NA")</f>
        <v>POINT SANTO DOMINGO 2</v>
      </c>
      <c r="F13727" s="89" t="str">
        <f>IFERROR(VLOOKUP(CONCATENATE(C13727,M13727),Diccionarios!$H$4:$N$2127,7,0),"NA")</f>
        <v>390 - POINT STO DOMINGO 2</v>
      </c>
      <c r="G13727" s="94">
        <f>VLOOKUP(F13727,Diccionarios!$N$5:$P$2127,2,0)</f>
        <v>390</v>
      </c>
      <c r="H13727" s="89" t="str">
        <f>IFERROR(VLOOKUP(E13727,Diccionarios!$L$5:$M$2127,2,0),"NA")</f>
        <v>PLATINO</v>
      </c>
      <c r="I13727" s="89" t="str">
        <f>IFERROR(VLOOKUP(M13727,Diccionarios!$K$5:$P$2127,6,0),"NA")</f>
        <v>FISICO</v>
      </c>
      <c r="J13727" s="89" t="str">
        <f>IFERROR(VLOOKUP(N13727,Diccionarios!$U$4:$V$12,2,0),"NA")</f>
        <v>COCINAS</v>
      </c>
      <c r="K13727" s="89" t="str">
        <f>IFERROR(VLOOKUP(O13727,Diccionarios!$X$5:$Y$43,2,0),"NA")</f>
        <v>COCCION 30"</v>
      </c>
      <c r="L13727" s="1" t="s">
        <v>123</v>
      </c>
      <c r="M13727" s="1" t="s">
        <v>2248</v>
      </c>
      <c r="N13727" s="1" t="s">
        <v>2887</v>
      </c>
      <c r="O13727" s="1" t="s">
        <v>2890</v>
      </c>
      <c r="AE13727" s="1">
        <v>1</v>
      </c>
      <c r="AF13727" s="1">
        <v>8</v>
      </c>
      <c r="AG13727" s="1">
        <v>3</v>
      </c>
    </row>
    <row r="13728" spans="2:33" hidden="1">
      <c r="B13728" s="89" t="str">
        <f>IFERROR(VLOOKUP(L13728,Diccionarios!$B$5:$E$21,4,0),"NA")</f>
        <v>DIEGO PAREDES</v>
      </c>
      <c r="C13728" s="89" t="str">
        <f>IFERROR(VLOOKUP(L13728,Diccionarios!$B$5:$E$21,3,0),"NA")</f>
        <v>SUPERMERCADO DE COMPUTADORAS</v>
      </c>
      <c r="D13728" s="89" t="str">
        <f>IFERROR(VLOOKUP(CONCATENATE(C13728,M13728),Diccionarios!$H$4:$L$2127,3,0),"NA")</f>
        <v>POINT</v>
      </c>
      <c r="E13728" s="89" t="str">
        <f>IFERROR(VLOOKUP(CONCATENATE(C13728,M13728),Diccionarios!$H$4:$L$2127,5,0),"NA")</f>
        <v>POINT SANTO DOMINGO 2</v>
      </c>
      <c r="F13728" s="89" t="str">
        <f>IFERROR(VLOOKUP(CONCATENATE(C13728,M13728),Diccionarios!$H$4:$N$2127,7,0),"NA")</f>
        <v>390 - POINT STO DOMINGO 2</v>
      </c>
      <c r="G13728" s="94">
        <f>VLOOKUP(F13728,Diccionarios!$N$5:$P$2127,2,0)</f>
        <v>390</v>
      </c>
      <c r="H13728" s="89" t="str">
        <f>IFERROR(VLOOKUP(E13728,Diccionarios!$L$5:$M$2127,2,0),"NA")</f>
        <v>PLATINO</v>
      </c>
      <c r="I13728" s="89" t="str">
        <f>IFERROR(VLOOKUP(M13728,Diccionarios!$K$5:$P$2127,6,0),"NA")</f>
        <v>FISICO</v>
      </c>
      <c r="J13728" s="89" t="str">
        <f>IFERROR(VLOOKUP(N13728,Diccionarios!$U$4:$V$12,2,0),"NA")</f>
        <v>LAVADO</v>
      </c>
      <c r="K13728" s="89" t="str">
        <f>IFERROR(VLOOKUP(O13728,Diccionarios!$X$5:$Y$43,2,0),"NA")</f>
        <v>SEMIAUTOMATICO</v>
      </c>
      <c r="L13728" s="1" t="s">
        <v>123</v>
      </c>
      <c r="M13728" s="1" t="s">
        <v>2248</v>
      </c>
      <c r="N13728" s="1" t="s">
        <v>2891</v>
      </c>
      <c r="O13728" s="1" t="s">
        <v>2892</v>
      </c>
      <c r="AE13728" s="1">
        <v>2</v>
      </c>
      <c r="AF13728" s="1">
        <v>4</v>
      </c>
      <c r="AG13728" s="1">
        <v>2</v>
      </c>
    </row>
    <row r="13729" spans="2:33" hidden="1">
      <c r="B13729" s="89" t="str">
        <f>IFERROR(VLOOKUP(L13729,Diccionarios!$B$5:$E$21,4,0),"NA")</f>
        <v>DIEGO PAREDES</v>
      </c>
      <c r="C13729" s="89" t="str">
        <f>IFERROR(VLOOKUP(L13729,Diccionarios!$B$5:$E$21,3,0),"NA")</f>
        <v>SUPERMERCADO DE COMPUTADORAS</v>
      </c>
      <c r="D13729" s="89" t="str">
        <f>IFERROR(VLOOKUP(CONCATENATE(C13729,M13729),Diccionarios!$H$4:$L$2127,3,0),"NA")</f>
        <v>POINT</v>
      </c>
      <c r="E13729" s="89" t="str">
        <f>IFERROR(VLOOKUP(CONCATENATE(C13729,M13729),Diccionarios!$H$4:$L$2127,5,0),"NA")</f>
        <v>POINT SANTO DOMINGO 2</v>
      </c>
      <c r="F13729" s="89" t="str">
        <f>IFERROR(VLOOKUP(CONCATENATE(C13729,M13729),Diccionarios!$H$4:$N$2127,7,0),"NA")</f>
        <v>390 - POINT STO DOMINGO 2</v>
      </c>
      <c r="G13729" s="94">
        <f>VLOOKUP(F13729,Diccionarios!$N$5:$P$2127,2,0)</f>
        <v>390</v>
      </c>
      <c r="H13729" s="89" t="str">
        <f>IFERROR(VLOOKUP(E13729,Diccionarios!$L$5:$M$2127,2,0),"NA")</f>
        <v>PLATINO</v>
      </c>
      <c r="I13729" s="89" t="str">
        <f>IFERROR(VLOOKUP(M13729,Diccionarios!$K$5:$P$2127,6,0),"NA")</f>
        <v>FISICO</v>
      </c>
      <c r="J13729" s="89" t="str">
        <f>IFERROR(VLOOKUP(N13729,Diccionarios!$U$4:$V$12,2,0),"NA")</f>
        <v>LAVADO</v>
      </c>
      <c r="K13729" s="89" t="str">
        <f>IFERROR(VLOOKUP(O13729,Diccionarios!$X$5:$Y$43,2,0),"NA")</f>
        <v>SEMIAUTOMATICO</v>
      </c>
      <c r="L13729" s="1" t="s">
        <v>123</v>
      </c>
      <c r="M13729" s="1" t="s">
        <v>2248</v>
      </c>
      <c r="N13729" s="1" t="s">
        <v>2891</v>
      </c>
      <c r="O13729" s="1" t="s">
        <v>2893</v>
      </c>
      <c r="AE13729" s="1">
        <v>3</v>
      </c>
      <c r="AF13729" s="1">
        <v>4</v>
      </c>
      <c r="AG13729" s="1">
        <v>2</v>
      </c>
    </row>
    <row r="13730" spans="2:33" hidden="1">
      <c r="B13730" s="89" t="str">
        <f>IFERROR(VLOOKUP(L13730,Diccionarios!$B$5:$E$21,4,0),"NA")</f>
        <v>DIEGO PAREDES</v>
      </c>
      <c r="C13730" s="89" t="str">
        <f>IFERROR(VLOOKUP(L13730,Diccionarios!$B$5:$E$21,3,0),"NA")</f>
        <v>SUPERMERCADO DE COMPUTADORAS</v>
      </c>
      <c r="D13730" s="89" t="str">
        <f>IFERROR(VLOOKUP(CONCATENATE(C13730,M13730),Diccionarios!$H$4:$L$2127,3,0),"NA")</f>
        <v>POINT</v>
      </c>
      <c r="E13730" s="89" t="str">
        <f>IFERROR(VLOOKUP(CONCATENATE(C13730,M13730),Diccionarios!$H$4:$L$2127,5,0),"NA")</f>
        <v>POINT SANTO DOMINGO 2</v>
      </c>
      <c r="F13730" s="89" t="str">
        <f>IFERROR(VLOOKUP(CONCATENATE(C13730,M13730),Diccionarios!$H$4:$N$2127,7,0),"NA")</f>
        <v>390 - POINT STO DOMINGO 2</v>
      </c>
      <c r="G13730" s="94">
        <f>VLOOKUP(F13730,Diccionarios!$N$5:$P$2127,2,0)</f>
        <v>390</v>
      </c>
      <c r="H13730" s="89" t="str">
        <f>IFERROR(VLOOKUP(E13730,Diccionarios!$L$5:$M$2127,2,0),"NA")</f>
        <v>PLATINO</v>
      </c>
      <c r="I13730" s="89" t="str">
        <f>IFERROR(VLOOKUP(M13730,Diccionarios!$K$5:$P$2127,6,0),"NA")</f>
        <v>FISICO</v>
      </c>
      <c r="J13730" s="89" t="str">
        <f>IFERROR(VLOOKUP(N13730,Diccionarios!$U$4:$V$12,2,0),"NA")</f>
        <v>LAVADO</v>
      </c>
      <c r="K13730" s="89" t="str">
        <f>IFERROR(VLOOKUP(O13730,Diccionarios!$X$5:$Y$43,2,0),"NA")</f>
        <v>AUTOMATICO</v>
      </c>
      <c r="L13730" s="1" t="s">
        <v>123</v>
      </c>
      <c r="M13730" s="1" t="s">
        <v>2248</v>
      </c>
      <c r="N13730" s="1" t="s">
        <v>2891</v>
      </c>
      <c r="O13730" s="1" t="s">
        <v>2894</v>
      </c>
      <c r="AE13730" s="1">
        <v>1</v>
      </c>
      <c r="AF13730" s="1">
        <v>1</v>
      </c>
      <c r="AG13730" s="1">
        <v>1</v>
      </c>
    </row>
    <row r="13731" spans="2:33" hidden="1">
      <c r="B13731" s="89" t="str">
        <f>IFERROR(VLOOKUP(L13731,Diccionarios!$B$5:$E$21,4,0),"NA")</f>
        <v>DIEGO PAREDES</v>
      </c>
      <c r="C13731" s="89" t="str">
        <f>IFERROR(VLOOKUP(L13731,Diccionarios!$B$5:$E$21,3,0),"NA")</f>
        <v>SUPERMERCADO DE COMPUTADORAS</v>
      </c>
      <c r="D13731" s="89" t="str">
        <f>IFERROR(VLOOKUP(CONCATENATE(C13731,M13731),Diccionarios!$H$4:$L$2127,3,0),"NA")</f>
        <v>POINT</v>
      </c>
      <c r="E13731" s="89" t="str">
        <f>IFERROR(VLOOKUP(CONCATENATE(C13731,M13731),Diccionarios!$H$4:$L$2127,5,0),"NA")</f>
        <v>POINT SANTO DOMINGO 2</v>
      </c>
      <c r="F13731" s="89" t="str">
        <f>IFERROR(VLOOKUP(CONCATENATE(C13731,M13731),Diccionarios!$H$4:$N$2127,7,0),"NA")</f>
        <v>390 - POINT STO DOMINGO 2</v>
      </c>
      <c r="G13731" s="94">
        <f>VLOOKUP(F13731,Diccionarios!$N$5:$P$2127,2,0)</f>
        <v>390</v>
      </c>
      <c r="H13731" s="89" t="str">
        <f>IFERROR(VLOOKUP(E13731,Diccionarios!$L$5:$M$2127,2,0),"NA")</f>
        <v>PLATINO</v>
      </c>
      <c r="I13731" s="89" t="str">
        <f>IFERROR(VLOOKUP(M13731,Diccionarios!$K$5:$P$2127,6,0),"NA")</f>
        <v>FISICO</v>
      </c>
      <c r="J13731" s="89" t="str">
        <f>IFERROR(VLOOKUP(N13731,Diccionarios!$U$4:$V$12,2,0),"NA")</f>
        <v>LAVADO</v>
      </c>
      <c r="K13731" s="89" t="str">
        <f>IFERROR(VLOOKUP(O13731,Diccionarios!$X$5:$Y$43,2,0),"NA")</f>
        <v>SECADO</v>
      </c>
      <c r="L13731" s="1" t="s">
        <v>123</v>
      </c>
      <c r="M13731" s="1" t="s">
        <v>2248</v>
      </c>
      <c r="N13731" s="1" t="s">
        <v>2891</v>
      </c>
      <c r="O13731" s="1" t="s">
        <v>2911</v>
      </c>
      <c r="AF13731" s="1">
        <v>1</v>
      </c>
      <c r="AG13731" s="1">
        <v>1</v>
      </c>
    </row>
    <row r="13732" spans="2:33" hidden="1">
      <c r="B13732" s="89" t="str">
        <f>IFERROR(VLOOKUP(L13732,Diccionarios!$B$5:$E$21,4,0),"NA")</f>
        <v>DIEGO PAREDES</v>
      </c>
      <c r="C13732" s="89" t="str">
        <f>IFERROR(VLOOKUP(L13732,Diccionarios!$B$5:$E$21,3,0),"NA")</f>
        <v>SUPERMERCADO DE COMPUTADORAS</v>
      </c>
      <c r="D13732" s="89" t="str">
        <f>IFERROR(VLOOKUP(CONCATENATE(C13732,M13732),Diccionarios!$H$4:$L$2127,3,0),"NA")</f>
        <v>POINT</v>
      </c>
      <c r="E13732" s="89" t="str">
        <f>IFERROR(VLOOKUP(CONCATENATE(C13732,M13732),Diccionarios!$H$4:$L$2127,5,0),"NA")</f>
        <v>POINT SANTO DOMINGO 2</v>
      </c>
      <c r="F13732" s="89" t="str">
        <f>IFERROR(VLOOKUP(CONCATENATE(C13732,M13732),Diccionarios!$H$4:$N$2127,7,0),"NA")</f>
        <v>390 - POINT STO DOMINGO 2</v>
      </c>
      <c r="G13732" s="94">
        <f>VLOOKUP(F13732,Diccionarios!$N$5:$P$2127,2,0)</f>
        <v>390</v>
      </c>
      <c r="H13732" s="89" t="str">
        <f>IFERROR(VLOOKUP(E13732,Diccionarios!$L$5:$M$2127,2,0),"NA")</f>
        <v>PLATINO</v>
      </c>
      <c r="I13732" s="89" t="str">
        <f>IFERROR(VLOOKUP(M13732,Diccionarios!$K$5:$P$2127,6,0),"NA")</f>
        <v>FISICO</v>
      </c>
      <c r="J13732" s="89" t="str">
        <f>IFERROR(VLOOKUP(N13732,Diccionarios!$U$4:$V$12,2,0),"NA")</f>
        <v>AIRES</v>
      </c>
      <c r="K13732" s="89" t="str">
        <f>IFERROR(VLOOKUP(O13732,Diccionarios!$X$5:$Y$43,2,0),"NA")</f>
        <v>SPLIT ALTA EFICIENCIA</v>
      </c>
      <c r="L13732" s="1" t="s">
        <v>123</v>
      </c>
      <c r="M13732" s="1" t="s">
        <v>2248</v>
      </c>
      <c r="N13732" s="1" t="s">
        <v>2898</v>
      </c>
      <c r="O13732" s="1" t="s">
        <v>2899</v>
      </c>
      <c r="AE13732" s="1">
        <v>1</v>
      </c>
      <c r="AG13732" s="1">
        <v>1</v>
      </c>
    </row>
    <row r="13733" spans="2:33" hidden="1">
      <c r="B13733" s="89" t="str">
        <f>IFERROR(VLOOKUP(L13733,Diccionarios!$B$5:$E$21,4,0),"NA")</f>
        <v>DIEGO PAREDES</v>
      </c>
      <c r="C13733" s="89" t="str">
        <f>IFERROR(VLOOKUP(L13733,Diccionarios!$B$5:$E$21,3,0),"NA")</f>
        <v>SUPERMERCADO DE COMPUTADORAS</v>
      </c>
      <c r="D13733" s="89" t="str">
        <f>IFERROR(VLOOKUP(CONCATENATE(C13733,M13733),Diccionarios!$H$4:$L$2127,3,0),"NA")</f>
        <v>POINT</v>
      </c>
      <c r="E13733" s="89" t="str">
        <f>IFERROR(VLOOKUP(CONCATENATE(C13733,M13733),Diccionarios!$H$4:$L$2127,5,0),"NA")</f>
        <v>POINT SANTO DOMINGO 2</v>
      </c>
      <c r="F13733" s="89" t="str">
        <f>IFERROR(VLOOKUP(CONCATENATE(C13733,M13733),Diccionarios!$H$4:$N$2127,7,0),"NA")</f>
        <v>390 - POINT STO DOMINGO 2</v>
      </c>
      <c r="G13733" s="94">
        <f>VLOOKUP(F13733,Diccionarios!$N$5:$P$2127,2,0)</f>
        <v>390</v>
      </c>
      <c r="H13733" s="89" t="str">
        <f>IFERROR(VLOOKUP(E13733,Diccionarios!$L$5:$M$2127,2,0),"NA")</f>
        <v>PLATINO</v>
      </c>
      <c r="I13733" s="89" t="str">
        <f>IFERROR(VLOOKUP(M13733,Diccionarios!$K$5:$P$2127,6,0),"NA")</f>
        <v>FISICO</v>
      </c>
      <c r="J13733" s="89" t="str">
        <f>IFERROR(VLOOKUP(N13733,Diccionarios!$U$4:$V$12,2,0),"NA")</f>
        <v>GLOBALES</v>
      </c>
      <c r="K13733" s="89" t="str">
        <f>IFERROR(VLOOKUP(O13733,Diccionarios!$X$5:$Y$43,2,0),"NA")</f>
        <v>OTROS</v>
      </c>
      <c r="L13733" s="1" t="s">
        <v>123</v>
      </c>
      <c r="M13733" s="1" t="s">
        <v>2248</v>
      </c>
      <c r="N13733" s="1" t="s">
        <v>2900</v>
      </c>
      <c r="O13733" s="1" t="s">
        <v>2901</v>
      </c>
      <c r="AF13733" s="1">
        <v>1</v>
      </c>
    </row>
    <row r="13734" spans="2:33" hidden="1">
      <c r="B13734" s="89" t="str">
        <f>IFERROR(VLOOKUP(L13734,Diccionarios!$B$5:$E$21,4,0),"NA")</f>
        <v>DIEGO PAREDES</v>
      </c>
      <c r="C13734" s="89" t="str">
        <f>IFERROR(VLOOKUP(L13734,Diccionarios!$B$5:$E$21,3,0),"NA")</f>
        <v>SUPERMERCADO DE COMPUTADORAS</v>
      </c>
      <c r="D13734" s="89" t="str">
        <f>IFERROR(VLOOKUP(CONCATENATE(C13734,M13734),Diccionarios!$H$4:$L$2127,3,0),"NA")</f>
        <v>POINT</v>
      </c>
      <c r="E13734" s="89" t="str">
        <f>IFERROR(VLOOKUP(CONCATENATE(C13734,M13734),Diccionarios!$H$4:$L$2127,5,0),"NA")</f>
        <v>POINT PEDRO CARBO</v>
      </c>
      <c r="F13734" s="89" t="str">
        <f>IFERROR(VLOOKUP(CONCATENATE(C13734,M13734),Diccionarios!$H$4:$N$2127,7,0),"NA")</f>
        <v>NA</v>
      </c>
      <c r="G13734" s="94" t="str">
        <f>VLOOKUP(F13734,Diccionarios!$N$5:$P$2127,2,0)</f>
        <v>NA</v>
      </c>
      <c r="H13734" s="89" t="str">
        <f>IFERROR(VLOOKUP(E13734,Diccionarios!$L$5:$M$2127,2,0),"NA")</f>
        <v>PLATINO</v>
      </c>
      <c r="I13734" s="89" t="str">
        <f>IFERROR(VLOOKUP(M13734,Diccionarios!$K$5:$P$2127,6,0),"NA")</f>
        <v>FISICO</v>
      </c>
      <c r="J13734" s="89" t="str">
        <f>IFERROR(VLOOKUP(N13734,Diccionarios!$U$4:$V$12,2,0),"NA")</f>
        <v>REFRIGERACIÓN</v>
      </c>
      <c r="K13734" s="89" t="str">
        <f>IFERROR(VLOOKUP(O13734,Diccionarios!$X$5:$Y$43,2,0),"NA")</f>
        <v>PERSEUS</v>
      </c>
      <c r="L13734" s="1" t="s">
        <v>123</v>
      </c>
      <c r="M13734" s="1" t="s">
        <v>2240</v>
      </c>
      <c r="N13734" s="1" t="s">
        <v>2883</v>
      </c>
      <c r="O13734" s="1" t="s">
        <v>2885</v>
      </c>
      <c r="AE13734" s="1">
        <v>5</v>
      </c>
      <c r="AF13734" s="1">
        <v>6</v>
      </c>
      <c r="AG13734" s="1">
        <v>4</v>
      </c>
    </row>
    <row r="13735" spans="2:33" hidden="1">
      <c r="B13735" s="89" t="str">
        <f>IFERROR(VLOOKUP(L13735,Diccionarios!$B$5:$E$21,4,0),"NA")</f>
        <v>DIEGO PAREDES</v>
      </c>
      <c r="C13735" s="89" t="str">
        <f>IFERROR(VLOOKUP(L13735,Diccionarios!$B$5:$E$21,3,0),"NA")</f>
        <v>SUPERMERCADO DE COMPUTADORAS</v>
      </c>
      <c r="D13735" s="89" t="str">
        <f>IFERROR(VLOOKUP(CONCATENATE(C13735,M13735),Diccionarios!$H$4:$L$2127,3,0),"NA")</f>
        <v>POINT</v>
      </c>
      <c r="E13735" s="89" t="str">
        <f>IFERROR(VLOOKUP(CONCATENATE(C13735,M13735),Diccionarios!$H$4:$L$2127,5,0),"NA")</f>
        <v>POINT PEDRO CARBO</v>
      </c>
      <c r="F13735" s="89" t="str">
        <f>IFERROR(VLOOKUP(CONCATENATE(C13735,M13735),Diccionarios!$H$4:$N$2127,7,0),"NA")</f>
        <v>NA</v>
      </c>
      <c r="G13735" s="94" t="str">
        <f>VLOOKUP(F13735,Diccionarios!$N$5:$P$2127,2,0)</f>
        <v>NA</v>
      </c>
      <c r="H13735" s="89" t="str">
        <f>IFERROR(VLOOKUP(E13735,Diccionarios!$L$5:$M$2127,2,0),"NA")</f>
        <v>PLATINO</v>
      </c>
      <c r="I13735" s="89" t="str">
        <f>IFERROR(VLOOKUP(M13735,Diccionarios!$K$5:$P$2127,6,0),"NA")</f>
        <v>FISICO</v>
      </c>
      <c r="J13735" s="89" t="str">
        <f>IFERROR(VLOOKUP(N13735,Diccionarios!$U$4:$V$12,2,0),"NA")</f>
        <v>REFRIGERACIÓN</v>
      </c>
      <c r="K13735" s="89" t="str">
        <f>IFERROR(VLOOKUP(O13735,Diccionarios!$X$5:$Y$43,2,0),"NA")</f>
        <v xml:space="preserve">POLARES </v>
      </c>
      <c r="L13735" s="1" t="s">
        <v>123</v>
      </c>
      <c r="M13735" s="1" t="s">
        <v>2240</v>
      </c>
      <c r="N13735" s="1" t="s">
        <v>2883</v>
      </c>
      <c r="O13735" s="1" t="s">
        <v>2886</v>
      </c>
      <c r="AE13735" s="1">
        <v>1</v>
      </c>
      <c r="AF13735" s="1">
        <v>2</v>
      </c>
      <c r="AG13735" s="1">
        <v>3</v>
      </c>
    </row>
    <row r="13736" spans="2:33" hidden="1">
      <c r="B13736" s="89" t="str">
        <f>IFERROR(VLOOKUP(L13736,Diccionarios!$B$5:$E$21,4,0),"NA")</f>
        <v>DIEGO PAREDES</v>
      </c>
      <c r="C13736" s="89" t="str">
        <f>IFERROR(VLOOKUP(L13736,Diccionarios!$B$5:$E$21,3,0),"NA")</f>
        <v>SUPERMERCADO DE COMPUTADORAS</v>
      </c>
      <c r="D13736" s="89" t="str">
        <f>IFERROR(VLOOKUP(CONCATENATE(C13736,M13736),Diccionarios!$H$4:$L$2127,3,0),"NA")</f>
        <v>POINT</v>
      </c>
      <c r="E13736" s="89" t="str">
        <f>IFERROR(VLOOKUP(CONCATENATE(C13736,M13736),Diccionarios!$H$4:$L$2127,5,0),"NA")</f>
        <v>POINT PEDRO CARBO</v>
      </c>
      <c r="F13736" s="89" t="str">
        <f>IFERROR(VLOOKUP(CONCATENATE(C13736,M13736),Diccionarios!$H$4:$N$2127,7,0),"NA")</f>
        <v>NA</v>
      </c>
      <c r="G13736" s="94" t="str">
        <f>VLOOKUP(F13736,Diccionarios!$N$5:$P$2127,2,0)</f>
        <v>NA</v>
      </c>
      <c r="H13736" s="89" t="str">
        <f>IFERROR(VLOOKUP(E13736,Diccionarios!$L$5:$M$2127,2,0),"NA")</f>
        <v>PLATINO</v>
      </c>
      <c r="I13736" s="89" t="str">
        <f>IFERROR(VLOOKUP(M13736,Diccionarios!$K$5:$P$2127,6,0),"NA")</f>
        <v>FISICO</v>
      </c>
      <c r="J13736" s="89" t="str">
        <f>IFERROR(VLOOKUP(N13736,Diccionarios!$U$4:$V$12,2,0),"NA")</f>
        <v>REFRIGERACIÓN</v>
      </c>
      <c r="K13736" s="89" t="str">
        <f>IFERROR(VLOOKUP(O13736,Diccionarios!$X$5:$Y$43,2,0),"NA")</f>
        <v>SIDE BY SIDE</v>
      </c>
      <c r="L13736" s="1" t="s">
        <v>123</v>
      </c>
      <c r="M13736" s="1" t="s">
        <v>2240</v>
      </c>
      <c r="N13736" s="1" t="s">
        <v>2883</v>
      </c>
      <c r="O13736" s="1" t="s">
        <v>2906</v>
      </c>
      <c r="AF13736" s="1">
        <v>1</v>
      </c>
    </row>
    <row r="13737" spans="2:33" hidden="1">
      <c r="B13737" s="89" t="str">
        <f>IFERROR(VLOOKUP(L13737,Diccionarios!$B$5:$E$21,4,0),"NA")</f>
        <v>DIEGO PAREDES</v>
      </c>
      <c r="C13737" s="89" t="str">
        <f>IFERROR(VLOOKUP(L13737,Diccionarios!$B$5:$E$21,3,0),"NA")</f>
        <v>SUPERMERCADO DE COMPUTADORAS</v>
      </c>
      <c r="D13737" s="89" t="str">
        <f>IFERROR(VLOOKUP(CONCATENATE(C13737,M13737),Diccionarios!$H$4:$L$2127,3,0),"NA")</f>
        <v>POINT</v>
      </c>
      <c r="E13737" s="89" t="str">
        <f>IFERROR(VLOOKUP(CONCATENATE(C13737,M13737),Diccionarios!$H$4:$L$2127,5,0),"NA")</f>
        <v>POINT PEDRO CARBO</v>
      </c>
      <c r="F13737" s="89" t="str">
        <f>IFERROR(VLOOKUP(CONCATENATE(C13737,M13737),Diccionarios!$H$4:$N$2127,7,0),"NA")</f>
        <v>NA</v>
      </c>
      <c r="G13737" s="94" t="str">
        <f>VLOOKUP(F13737,Diccionarios!$N$5:$P$2127,2,0)</f>
        <v>NA</v>
      </c>
      <c r="H13737" s="89" t="str">
        <f>IFERROR(VLOOKUP(E13737,Diccionarios!$L$5:$M$2127,2,0),"NA")</f>
        <v>PLATINO</v>
      </c>
      <c r="I13737" s="89" t="str">
        <f>IFERROR(VLOOKUP(M13737,Diccionarios!$K$5:$P$2127,6,0),"NA")</f>
        <v>FISICO</v>
      </c>
      <c r="J13737" s="89" t="str">
        <f>IFERROR(VLOOKUP(N13737,Diccionarios!$U$4:$V$12,2,0),"NA")</f>
        <v>COCINAS</v>
      </c>
      <c r="K13737" s="89" t="str">
        <f>IFERROR(VLOOKUP(O13737,Diccionarios!$X$5:$Y$43,2,0),"NA")</f>
        <v>COCCION 20"</v>
      </c>
      <c r="L13737" s="1" t="s">
        <v>123</v>
      </c>
      <c r="M13737" s="1" t="s">
        <v>2240</v>
      </c>
      <c r="N13737" s="1" t="s">
        <v>2887</v>
      </c>
      <c r="O13737" s="1" t="s">
        <v>2888</v>
      </c>
      <c r="AE13737" s="1">
        <v>7</v>
      </c>
      <c r="AF13737" s="1">
        <v>9</v>
      </c>
      <c r="AG13737" s="1">
        <v>3</v>
      </c>
    </row>
    <row r="13738" spans="2:33" hidden="1">
      <c r="B13738" s="89" t="str">
        <f>IFERROR(VLOOKUP(L13738,Diccionarios!$B$5:$E$21,4,0),"NA")</f>
        <v>DIEGO PAREDES</v>
      </c>
      <c r="C13738" s="89" t="str">
        <f>IFERROR(VLOOKUP(L13738,Diccionarios!$B$5:$E$21,3,0),"NA")</f>
        <v>SUPERMERCADO DE COMPUTADORAS</v>
      </c>
      <c r="D13738" s="89" t="str">
        <f>IFERROR(VLOOKUP(CONCATENATE(C13738,M13738),Diccionarios!$H$4:$L$2127,3,0),"NA")</f>
        <v>POINT</v>
      </c>
      <c r="E13738" s="89" t="str">
        <f>IFERROR(VLOOKUP(CONCATENATE(C13738,M13738),Diccionarios!$H$4:$L$2127,5,0),"NA")</f>
        <v>POINT PEDRO CARBO</v>
      </c>
      <c r="F13738" s="89" t="str">
        <f>IFERROR(VLOOKUP(CONCATENATE(C13738,M13738),Diccionarios!$H$4:$N$2127,7,0),"NA")</f>
        <v>NA</v>
      </c>
      <c r="G13738" s="94" t="str">
        <f>VLOOKUP(F13738,Diccionarios!$N$5:$P$2127,2,0)</f>
        <v>NA</v>
      </c>
      <c r="H13738" s="89" t="str">
        <f>IFERROR(VLOOKUP(E13738,Diccionarios!$L$5:$M$2127,2,0),"NA")</f>
        <v>PLATINO</v>
      </c>
      <c r="I13738" s="89" t="str">
        <f>IFERROR(VLOOKUP(M13738,Diccionarios!$K$5:$P$2127,6,0),"NA")</f>
        <v>FISICO</v>
      </c>
      <c r="J13738" s="89" t="str">
        <f>IFERROR(VLOOKUP(N13738,Diccionarios!$U$4:$V$12,2,0),"NA")</f>
        <v>COCINAS</v>
      </c>
      <c r="K13738" s="89" t="str">
        <f>IFERROR(VLOOKUP(O13738,Diccionarios!$X$5:$Y$43,2,0),"NA")</f>
        <v>COCCION 24"</v>
      </c>
      <c r="L13738" s="1" t="s">
        <v>123</v>
      </c>
      <c r="M13738" s="1" t="s">
        <v>2240</v>
      </c>
      <c r="N13738" s="1" t="s">
        <v>2887</v>
      </c>
      <c r="O13738" s="1" t="s">
        <v>2889</v>
      </c>
      <c r="AE13738" s="1">
        <v>3</v>
      </c>
      <c r="AF13738" s="1">
        <v>7</v>
      </c>
      <c r="AG13738" s="1">
        <v>6</v>
      </c>
    </row>
    <row r="13739" spans="2:33" hidden="1">
      <c r="B13739" s="89" t="str">
        <f>IFERROR(VLOOKUP(L13739,Diccionarios!$B$5:$E$21,4,0),"NA")</f>
        <v>DIEGO PAREDES</v>
      </c>
      <c r="C13739" s="89" t="str">
        <f>IFERROR(VLOOKUP(L13739,Diccionarios!$B$5:$E$21,3,0),"NA")</f>
        <v>SUPERMERCADO DE COMPUTADORAS</v>
      </c>
      <c r="D13739" s="89" t="str">
        <f>IFERROR(VLOOKUP(CONCATENATE(C13739,M13739),Diccionarios!$H$4:$L$2127,3,0),"NA")</f>
        <v>POINT</v>
      </c>
      <c r="E13739" s="89" t="str">
        <f>IFERROR(VLOOKUP(CONCATENATE(C13739,M13739),Diccionarios!$H$4:$L$2127,5,0),"NA")</f>
        <v>POINT PEDRO CARBO</v>
      </c>
      <c r="F13739" s="89" t="str">
        <f>IFERROR(VLOOKUP(CONCATENATE(C13739,M13739),Diccionarios!$H$4:$N$2127,7,0),"NA")</f>
        <v>NA</v>
      </c>
      <c r="G13739" s="94" t="str">
        <f>VLOOKUP(F13739,Diccionarios!$N$5:$P$2127,2,0)</f>
        <v>NA</v>
      </c>
      <c r="H13739" s="89" t="str">
        <f>IFERROR(VLOOKUP(E13739,Diccionarios!$L$5:$M$2127,2,0),"NA")</f>
        <v>PLATINO</v>
      </c>
      <c r="I13739" s="89" t="str">
        <f>IFERROR(VLOOKUP(M13739,Diccionarios!$K$5:$P$2127,6,0),"NA")</f>
        <v>FISICO</v>
      </c>
      <c r="J13739" s="89" t="str">
        <f>IFERROR(VLOOKUP(N13739,Diccionarios!$U$4:$V$12,2,0),"NA")</f>
        <v>COCINAS</v>
      </c>
      <c r="K13739" s="89" t="str">
        <f>IFERROR(VLOOKUP(O13739,Diccionarios!$X$5:$Y$43,2,0),"NA")</f>
        <v>COCCION 30"</v>
      </c>
      <c r="L13739" s="1" t="s">
        <v>123</v>
      </c>
      <c r="M13739" s="1" t="s">
        <v>2240</v>
      </c>
      <c r="N13739" s="1" t="s">
        <v>2887</v>
      </c>
      <c r="O13739" s="1" t="s">
        <v>2890</v>
      </c>
      <c r="AE13739" s="1">
        <v>1</v>
      </c>
      <c r="AF13739" s="1">
        <v>3</v>
      </c>
    </row>
    <row r="13740" spans="2:33" hidden="1">
      <c r="B13740" s="89" t="str">
        <f>IFERROR(VLOOKUP(L13740,Diccionarios!$B$5:$E$21,4,0),"NA")</f>
        <v>DIEGO PAREDES</v>
      </c>
      <c r="C13740" s="89" t="str">
        <f>IFERROR(VLOOKUP(L13740,Diccionarios!$B$5:$E$21,3,0),"NA")</f>
        <v>SUPERMERCADO DE COMPUTADORAS</v>
      </c>
      <c r="D13740" s="89" t="str">
        <f>IFERROR(VLOOKUP(CONCATENATE(C13740,M13740),Diccionarios!$H$4:$L$2127,3,0),"NA")</f>
        <v>POINT</v>
      </c>
      <c r="E13740" s="89" t="str">
        <f>IFERROR(VLOOKUP(CONCATENATE(C13740,M13740),Diccionarios!$H$4:$L$2127,5,0),"NA")</f>
        <v>POINT PEDRO CARBO</v>
      </c>
      <c r="F13740" s="89" t="str">
        <f>IFERROR(VLOOKUP(CONCATENATE(C13740,M13740),Diccionarios!$H$4:$N$2127,7,0),"NA")</f>
        <v>NA</v>
      </c>
      <c r="G13740" s="94" t="str">
        <f>VLOOKUP(F13740,Diccionarios!$N$5:$P$2127,2,0)</f>
        <v>NA</v>
      </c>
      <c r="H13740" s="89" t="str">
        <f>IFERROR(VLOOKUP(E13740,Diccionarios!$L$5:$M$2127,2,0),"NA")</f>
        <v>PLATINO</v>
      </c>
      <c r="I13740" s="89" t="str">
        <f>IFERROR(VLOOKUP(M13740,Diccionarios!$K$5:$P$2127,6,0),"NA")</f>
        <v>FISICO</v>
      </c>
      <c r="J13740" s="89" t="str">
        <f>IFERROR(VLOOKUP(N13740,Diccionarios!$U$4:$V$12,2,0),"NA")</f>
        <v>LAVADO</v>
      </c>
      <c r="K13740" s="89" t="str">
        <f>IFERROR(VLOOKUP(O13740,Diccionarios!$X$5:$Y$43,2,0),"NA")</f>
        <v>SEMIAUTOMATICO</v>
      </c>
      <c r="L13740" s="1" t="s">
        <v>123</v>
      </c>
      <c r="M13740" s="1" t="s">
        <v>2240</v>
      </c>
      <c r="N13740" s="1" t="s">
        <v>2891</v>
      </c>
      <c r="O13740" s="1" t="s">
        <v>2892</v>
      </c>
      <c r="AE13740" s="1">
        <v>2</v>
      </c>
      <c r="AF13740" s="1">
        <v>3</v>
      </c>
      <c r="AG13740" s="1">
        <v>2</v>
      </c>
    </row>
    <row r="13741" spans="2:33" hidden="1">
      <c r="B13741" s="89" t="str">
        <f>IFERROR(VLOOKUP(L13741,Diccionarios!$B$5:$E$21,4,0),"NA")</f>
        <v>DIEGO PAREDES</v>
      </c>
      <c r="C13741" s="89" t="str">
        <f>IFERROR(VLOOKUP(L13741,Diccionarios!$B$5:$E$21,3,0),"NA")</f>
        <v>SUPERMERCADO DE COMPUTADORAS</v>
      </c>
      <c r="D13741" s="89" t="str">
        <f>IFERROR(VLOOKUP(CONCATENATE(C13741,M13741),Diccionarios!$H$4:$L$2127,3,0),"NA")</f>
        <v>POINT</v>
      </c>
      <c r="E13741" s="89" t="str">
        <f>IFERROR(VLOOKUP(CONCATENATE(C13741,M13741),Diccionarios!$H$4:$L$2127,5,0),"NA")</f>
        <v>POINT PEDRO CARBO</v>
      </c>
      <c r="F13741" s="89" t="str">
        <f>IFERROR(VLOOKUP(CONCATENATE(C13741,M13741),Diccionarios!$H$4:$N$2127,7,0),"NA")</f>
        <v>NA</v>
      </c>
      <c r="G13741" s="94" t="str">
        <f>VLOOKUP(F13741,Diccionarios!$N$5:$P$2127,2,0)</f>
        <v>NA</v>
      </c>
      <c r="H13741" s="89" t="str">
        <f>IFERROR(VLOOKUP(E13741,Diccionarios!$L$5:$M$2127,2,0),"NA")</f>
        <v>PLATINO</v>
      </c>
      <c r="I13741" s="89" t="str">
        <f>IFERROR(VLOOKUP(M13741,Diccionarios!$K$5:$P$2127,6,0),"NA")</f>
        <v>FISICO</v>
      </c>
      <c r="J13741" s="89" t="str">
        <f>IFERROR(VLOOKUP(N13741,Diccionarios!$U$4:$V$12,2,0),"NA")</f>
        <v>LAVADO</v>
      </c>
      <c r="K13741" s="89" t="str">
        <f>IFERROR(VLOOKUP(O13741,Diccionarios!$X$5:$Y$43,2,0),"NA")</f>
        <v>SEMIAUTOMATICO</v>
      </c>
      <c r="L13741" s="1" t="s">
        <v>123</v>
      </c>
      <c r="M13741" s="1" t="s">
        <v>2240</v>
      </c>
      <c r="N13741" s="1" t="s">
        <v>2891</v>
      </c>
      <c r="O13741" s="1" t="s">
        <v>2893</v>
      </c>
      <c r="AF13741" s="1">
        <v>4</v>
      </c>
      <c r="AG13741" s="1">
        <v>6</v>
      </c>
    </row>
    <row r="13742" spans="2:33" hidden="1">
      <c r="B13742" s="89" t="str">
        <f>IFERROR(VLOOKUP(L13742,Diccionarios!$B$5:$E$21,4,0),"NA")</f>
        <v>DIEGO PAREDES</v>
      </c>
      <c r="C13742" s="89" t="str">
        <f>IFERROR(VLOOKUP(L13742,Diccionarios!$B$5:$E$21,3,0),"NA")</f>
        <v>SUPERMERCADO DE COMPUTADORAS</v>
      </c>
      <c r="D13742" s="89" t="str">
        <f>IFERROR(VLOOKUP(CONCATENATE(C13742,M13742),Diccionarios!$H$4:$L$2127,3,0),"NA")</f>
        <v>POINT</v>
      </c>
      <c r="E13742" s="89" t="str">
        <f>IFERROR(VLOOKUP(CONCATENATE(C13742,M13742),Diccionarios!$H$4:$L$2127,5,0),"NA")</f>
        <v>POINT NACIONES UNIDAS</v>
      </c>
      <c r="F13742" s="89" t="str">
        <f>IFERROR(VLOOKUP(CONCATENATE(C13742,M13742),Diccionarios!$H$4:$N$2127,7,0),"NA")</f>
        <v>400 - POINT NACIONES UNIDAS</v>
      </c>
      <c r="G13742" s="94" t="str">
        <f>VLOOKUP(F13742,Diccionarios!$N$5:$P$2127,2,0)</f>
        <v>NA</v>
      </c>
      <c r="H13742" s="89" t="str">
        <f>IFERROR(VLOOKUP(E13742,Diccionarios!$L$5:$M$2127,2,0),"NA")</f>
        <v>NA</v>
      </c>
      <c r="I13742" s="89" t="str">
        <f>IFERROR(VLOOKUP(M13742,Diccionarios!$K$5:$P$2127,6,0),"NA")</f>
        <v>FISICO</v>
      </c>
      <c r="J13742" s="89" t="str">
        <f>IFERROR(VLOOKUP(N13742,Diccionarios!$U$4:$V$12,2,0),"NA")</f>
        <v>REFRIGERACIÓN</v>
      </c>
      <c r="K13742" s="89" t="str">
        <f>IFERROR(VLOOKUP(O13742,Diccionarios!$X$5:$Y$43,2,0),"NA")</f>
        <v>PERSEUS</v>
      </c>
      <c r="L13742" s="1" t="s">
        <v>123</v>
      </c>
      <c r="M13742" s="1" t="s">
        <v>2234</v>
      </c>
      <c r="N13742" s="1" t="s">
        <v>2883</v>
      </c>
      <c r="O13742" s="1" t="s">
        <v>2885</v>
      </c>
      <c r="AF13742" s="1">
        <v>2</v>
      </c>
    </row>
    <row r="13743" spans="2:33" hidden="1">
      <c r="B13743" s="89" t="str">
        <f>IFERROR(VLOOKUP(L13743,Diccionarios!$B$5:$E$21,4,0),"NA")</f>
        <v>DIEGO PAREDES</v>
      </c>
      <c r="C13743" s="89" t="str">
        <f>IFERROR(VLOOKUP(L13743,Diccionarios!$B$5:$E$21,3,0),"NA")</f>
        <v>SUPERMERCADO DE COMPUTADORAS</v>
      </c>
      <c r="D13743" s="89" t="str">
        <f>IFERROR(VLOOKUP(CONCATENATE(C13743,M13743),Diccionarios!$H$4:$L$2127,3,0),"NA")</f>
        <v>POINT</v>
      </c>
      <c r="E13743" s="89" t="str">
        <f>IFERROR(VLOOKUP(CONCATENATE(C13743,M13743),Diccionarios!$H$4:$L$2127,5,0),"NA")</f>
        <v>POINT NACIONES UNIDAS</v>
      </c>
      <c r="F13743" s="89" t="str">
        <f>IFERROR(VLOOKUP(CONCATENATE(C13743,M13743),Diccionarios!$H$4:$N$2127,7,0),"NA")</f>
        <v>400 - POINT NACIONES UNIDAS</v>
      </c>
      <c r="G13743" s="94" t="str">
        <f>VLOOKUP(F13743,Diccionarios!$N$5:$P$2127,2,0)</f>
        <v>NA</v>
      </c>
      <c r="H13743" s="89" t="str">
        <f>IFERROR(VLOOKUP(E13743,Diccionarios!$L$5:$M$2127,2,0),"NA")</f>
        <v>NA</v>
      </c>
      <c r="I13743" s="89" t="str">
        <f>IFERROR(VLOOKUP(M13743,Diccionarios!$K$5:$P$2127,6,0),"NA")</f>
        <v>FISICO</v>
      </c>
      <c r="J13743" s="89" t="str">
        <f>IFERROR(VLOOKUP(N13743,Diccionarios!$U$4:$V$12,2,0),"NA")</f>
        <v>REFRIGERACIÓN</v>
      </c>
      <c r="K13743" s="89" t="str">
        <f>IFERROR(VLOOKUP(O13743,Diccionarios!$X$5:$Y$43,2,0),"NA")</f>
        <v xml:space="preserve">POLARES </v>
      </c>
      <c r="L13743" s="1" t="s">
        <v>123</v>
      </c>
      <c r="M13743" s="1" t="s">
        <v>2234</v>
      </c>
      <c r="N13743" s="1" t="s">
        <v>2883</v>
      </c>
      <c r="O13743" s="1" t="s">
        <v>2886</v>
      </c>
      <c r="AE13743" s="1">
        <v>1</v>
      </c>
    </row>
    <row r="13744" spans="2:33" hidden="1">
      <c r="B13744" s="89" t="str">
        <f>IFERROR(VLOOKUP(L13744,Diccionarios!$B$5:$E$21,4,0),"NA")</f>
        <v>DIEGO PAREDES</v>
      </c>
      <c r="C13744" s="89" t="str">
        <f>IFERROR(VLOOKUP(L13744,Diccionarios!$B$5:$E$21,3,0),"NA")</f>
        <v>SUPERMERCADO DE COMPUTADORAS</v>
      </c>
      <c r="D13744" s="89" t="str">
        <f>IFERROR(VLOOKUP(CONCATENATE(C13744,M13744),Diccionarios!$H$4:$L$2127,3,0),"NA")</f>
        <v>POINT</v>
      </c>
      <c r="E13744" s="89" t="str">
        <f>IFERROR(VLOOKUP(CONCATENATE(C13744,M13744),Diccionarios!$H$4:$L$2127,5,0),"NA")</f>
        <v>POINT NACIONES UNIDAS</v>
      </c>
      <c r="F13744" s="89" t="str">
        <f>IFERROR(VLOOKUP(CONCATENATE(C13744,M13744),Diccionarios!$H$4:$N$2127,7,0),"NA")</f>
        <v>400 - POINT NACIONES UNIDAS</v>
      </c>
      <c r="G13744" s="94" t="str">
        <f>VLOOKUP(F13744,Diccionarios!$N$5:$P$2127,2,0)</f>
        <v>NA</v>
      </c>
      <c r="H13744" s="89" t="str">
        <f>IFERROR(VLOOKUP(E13744,Diccionarios!$L$5:$M$2127,2,0),"NA")</f>
        <v>NA</v>
      </c>
      <c r="I13744" s="89" t="str">
        <f>IFERROR(VLOOKUP(M13744,Diccionarios!$K$5:$P$2127,6,0),"NA")</f>
        <v>FISICO</v>
      </c>
      <c r="J13744" s="89" t="str">
        <f>IFERROR(VLOOKUP(N13744,Diccionarios!$U$4:$V$12,2,0),"NA")</f>
        <v>REFRIGERACIÓN</v>
      </c>
      <c r="K13744" s="89" t="str">
        <f>IFERROR(VLOOKUP(O13744,Diccionarios!$X$5:$Y$43,2,0),"NA")</f>
        <v>SIDE BY SIDE</v>
      </c>
      <c r="L13744" s="1" t="s">
        <v>123</v>
      </c>
      <c r="M13744" s="1" t="s">
        <v>2234</v>
      </c>
      <c r="N13744" s="1" t="s">
        <v>2883</v>
      </c>
      <c r="O13744" s="1" t="s">
        <v>2906</v>
      </c>
      <c r="AE13744" s="1">
        <v>1</v>
      </c>
    </row>
    <row r="13745" spans="2:33" hidden="1">
      <c r="B13745" s="89" t="str">
        <f>IFERROR(VLOOKUP(L13745,Diccionarios!$B$5:$E$21,4,0),"NA")</f>
        <v>DIEGO PAREDES</v>
      </c>
      <c r="C13745" s="89" t="str">
        <f>IFERROR(VLOOKUP(L13745,Diccionarios!$B$5:$E$21,3,0),"NA")</f>
        <v>SUPERMERCADO DE COMPUTADORAS</v>
      </c>
      <c r="D13745" s="89" t="str">
        <f>IFERROR(VLOOKUP(CONCATENATE(C13745,M13745),Diccionarios!$H$4:$L$2127,3,0),"NA")</f>
        <v>POINT</v>
      </c>
      <c r="E13745" s="89" t="str">
        <f>IFERROR(VLOOKUP(CONCATENATE(C13745,M13745),Diccionarios!$H$4:$L$2127,5,0),"NA")</f>
        <v>POINT NACIONES UNIDAS</v>
      </c>
      <c r="F13745" s="89" t="str">
        <f>IFERROR(VLOOKUP(CONCATENATE(C13745,M13745),Diccionarios!$H$4:$N$2127,7,0),"NA")</f>
        <v>400 - POINT NACIONES UNIDAS</v>
      </c>
      <c r="G13745" s="94" t="str">
        <f>VLOOKUP(F13745,Diccionarios!$N$5:$P$2127,2,0)</f>
        <v>NA</v>
      </c>
      <c r="H13745" s="89" t="str">
        <f>IFERROR(VLOOKUP(E13745,Diccionarios!$L$5:$M$2127,2,0),"NA")</f>
        <v>NA</v>
      </c>
      <c r="I13745" s="89" t="str">
        <f>IFERROR(VLOOKUP(M13745,Diccionarios!$K$5:$P$2127,6,0),"NA")</f>
        <v>FISICO</v>
      </c>
      <c r="J13745" s="89" t="str">
        <f>IFERROR(VLOOKUP(N13745,Diccionarios!$U$4:$V$12,2,0),"NA")</f>
        <v>COCINAS</v>
      </c>
      <c r="K13745" s="89" t="str">
        <f>IFERROR(VLOOKUP(O13745,Diccionarios!$X$5:$Y$43,2,0),"NA")</f>
        <v>COCCION 20"</v>
      </c>
      <c r="L13745" s="1" t="s">
        <v>123</v>
      </c>
      <c r="M13745" s="1" t="s">
        <v>2234</v>
      </c>
      <c r="N13745" s="1" t="s">
        <v>2887</v>
      </c>
      <c r="O13745" s="1" t="s">
        <v>2888</v>
      </c>
      <c r="AF13745" s="1">
        <v>1</v>
      </c>
      <c r="AG13745" s="1">
        <v>1</v>
      </c>
    </row>
    <row r="13746" spans="2:33" hidden="1">
      <c r="B13746" s="89" t="str">
        <f>IFERROR(VLOOKUP(L13746,Diccionarios!$B$5:$E$21,4,0),"NA")</f>
        <v>DIEGO PAREDES</v>
      </c>
      <c r="C13746" s="89" t="str">
        <f>IFERROR(VLOOKUP(L13746,Diccionarios!$B$5:$E$21,3,0),"NA")</f>
        <v>SUPERMERCADO DE COMPUTADORAS</v>
      </c>
      <c r="D13746" s="89" t="str">
        <f>IFERROR(VLOOKUP(CONCATENATE(C13746,M13746),Diccionarios!$H$4:$L$2127,3,0),"NA")</f>
        <v>POINT</v>
      </c>
      <c r="E13746" s="89" t="str">
        <f>IFERROR(VLOOKUP(CONCATENATE(C13746,M13746),Diccionarios!$H$4:$L$2127,5,0),"NA")</f>
        <v>POINT NACIONES UNIDAS</v>
      </c>
      <c r="F13746" s="89" t="str">
        <f>IFERROR(VLOOKUP(CONCATENATE(C13746,M13746),Diccionarios!$H$4:$N$2127,7,0),"NA")</f>
        <v>400 - POINT NACIONES UNIDAS</v>
      </c>
      <c r="G13746" s="94" t="str">
        <f>VLOOKUP(F13746,Diccionarios!$N$5:$P$2127,2,0)</f>
        <v>NA</v>
      </c>
      <c r="H13746" s="89" t="str">
        <f>IFERROR(VLOOKUP(E13746,Diccionarios!$L$5:$M$2127,2,0),"NA")</f>
        <v>NA</v>
      </c>
      <c r="I13746" s="89" t="str">
        <f>IFERROR(VLOOKUP(M13746,Diccionarios!$K$5:$P$2127,6,0),"NA")</f>
        <v>FISICO</v>
      </c>
      <c r="J13746" s="89" t="str">
        <f>IFERROR(VLOOKUP(N13746,Diccionarios!$U$4:$V$12,2,0),"NA")</f>
        <v>LAVADO</v>
      </c>
      <c r="K13746" s="89" t="str">
        <f>IFERROR(VLOOKUP(O13746,Diccionarios!$X$5:$Y$43,2,0),"NA")</f>
        <v>AUTOMATICO</v>
      </c>
      <c r="L13746" s="1" t="s">
        <v>123</v>
      </c>
      <c r="M13746" s="1" t="s">
        <v>2234</v>
      </c>
      <c r="N13746" s="1" t="s">
        <v>2891</v>
      </c>
      <c r="O13746" s="1" t="s">
        <v>2894</v>
      </c>
      <c r="AF13746" s="1">
        <v>1</v>
      </c>
    </row>
    <row r="13747" spans="2:33" hidden="1">
      <c r="B13747" s="89" t="str">
        <f>IFERROR(VLOOKUP(L13747,Diccionarios!$B$5:$E$21,4,0),"NA")</f>
        <v>DIEGO PAREDES</v>
      </c>
      <c r="C13747" s="89" t="str">
        <f>IFERROR(VLOOKUP(L13747,Diccionarios!$B$5:$E$21,3,0),"NA")</f>
        <v>SUPERMERCADO DE COMPUTADORAS</v>
      </c>
      <c r="D13747" s="89" t="str">
        <f>IFERROR(VLOOKUP(CONCATENATE(C13747,M13747),Diccionarios!$H$4:$L$2127,3,0),"NA")</f>
        <v>POINT</v>
      </c>
      <c r="E13747" s="89" t="str">
        <f>IFERROR(VLOOKUP(CONCATENATE(C13747,M13747),Diccionarios!$H$4:$L$2127,5,0),"NA")</f>
        <v>POINT RIOBAMBA</v>
      </c>
      <c r="F13747" s="89" t="str">
        <f>IFERROR(VLOOKUP(CONCATENATE(C13747,M13747),Diccionarios!$H$4:$N$2127,7,0),"NA")</f>
        <v>381 - Point Riobamba</v>
      </c>
      <c r="G13747" s="94" t="str">
        <f>VLOOKUP(F13747,Diccionarios!$N$5:$P$2127,2,0)</f>
        <v>NA</v>
      </c>
      <c r="H13747" s="89" t="str">
        <f>IFERROR(VLOOKUP(E13747,Diccionarios!$L$5:$M$2127,2,0),"NA")</f>
        <v>PLATA</v>
      </c>
      <c r="I13747" s="89" t="str">
        <f>IFERROR(VLOOKUP(M13747,Diccionarios!$K$5:$P$2127,6,0),"NA")</f>
        <v>FISICO</v>
      </c>
      <c r="J13747" s="89" t="str">
        <f>IFERROR(VLOOKUP(N13747,Diccionarios!$U$4:$V$12,2,0),"NA")</f>
        <v>REFRIGERACIÓN</v>
      </c>
      <c r="K13747" s="89" t="str">
        <f>IFERROR(VLOOKUP(O13747,Diccionarios!$X$5:$Y$43,2,0),"NA")</f>
        <v>PERSEUS</v>
      </c>
      <c r="L13747" s="1" t="s">
        <v>123</v>
      </c>
      <c r="M13747" s="1" t="s">
        <v>2269</v>
      </c>
      <c r="N13747" s="1" t="s">
        <v>2883</v>
      </c>
      <c r="O13747" s="1" t="s">
        <v>2885</v>
      </c>
      <c r="AF13747" s="1">
        <v>1</v>
      </c>
    </row>
    <row r="13748" spans="2:33" hidden="1">
      <c r="B13748" s="89" t="str">
        <f>IFERROR(VLOOKUP(L13748,Diccionarios!$B$5:$E$21,4,0),"NA")</f>
        <v>DIEGO PAREDES</v>
      </c>
      <c r="C13748" s="89" t="str">
        <f>IFERROR(VLOOKUP(L13748,Diccionarios!$B$5:$E$21,3,0),"NA")</f>
        <v>SUPERMERCADO DE COMPUTADORAS</v>
      </c>
      <c r="D13748" s="89" t="str">
        <f>IFERROR(VLOOKUP(CONCATENATE(C13748,M13748),Diccionarios!$H$4:$L$2127,3,0),"NA")</f>
        <v>POINT</v>
      </c>
      <c r="E13748" s="89" t="str">
        <f>IFERROR(VLOOKUP(CONCATENATE(C13748,M13748),Diccionarios!$H$4:$L$2127,5,0),"NA")</f>
        <v>POINT RIOBAMBA</v>
      </c>
      <c r="F13748" s="89" t="str">
        <f>IFERROR(VLOOKUP(CONCATENATE(C13748,M13748),Diccionarios!$H$4:$N$2127,7,0),"NA")</f>
        <v>381 - Point Riobamba</v>
      </c>
      <c r="G13748" s="94" t="str">
        <f>VLOOKUP(F13748,Diccionarios!$N$5:$P$2127,2,0)</f>
        <v>NA</v>
      </c>
      <c r="H13748" s="89" t="str">
        <f>IFERROR(VLOOKUP(E13748,Diccionarios!$L$5:$M$2127,2,0),"NA")</f>
        <v>PLATA</v>
      </c>
      <c r="I13748" s="89" t="str">
        <f>IFERROR(VLOOKUP(M13748,Diccionarios!$K$5:$P$2127,6,0),"NA")</f>
        <v>FISICO</v>
      </c>
      <c r="J13748" s="89" t="str">
        <f>IFERROR(VLOOKUP(N13748,Diccionarios!$U$4:$V$12,2,0),"NA")</f>
        <v>COCINAS</v>
      </c>
      <c r="K13748" s="89" t="str">
        <f>IFERROR(VLOOKUP(O13748,Diccionarios!$X$5:$Y$43,2,0),"NA")</f>
        <v>COCCION 20"</v>
      </c>
      <c r="L13748" s="1" t="s">
        <v>123</v>
      </c>
      <c r="M13748" s="1" t="s">
        <v>2269</v>
      </c>
      <c r="N13748" s="1" t="s">
        <v>2887</v>
      </c>
      <c r="O13748" s="1" t="s">
        <v>2888</v>
      </c>
      <c r="AE13748" s="1">
        <v>1</v>
      </c>
    </row>
    <row r="13749" spans="2:33" hidden="1">
      <c r="B13749" s="89" t="str">
        <f>IFERROR(VLOOKUP(L13749,Diccionarios!$B$5:$E$21,4,0),"NA")</f>
        <v>DIEGO PAREDES</v>
      </c>
      <c r="C13749" s="89" t="str">
        <f>IFERROR(VLOOKUP(L13749,Diccionarios!$B$5:$E$21,3,0),"NA")</f>
        <v>SUPERMERCADO DE COMPUTADORAS</v>
      </c>
      <c r="D13749" s="89" t="str">
        <f>IFERROR(VLOOKUP(CONCATENATE(C13749,M13749),Diccionarios!$H$4:$L$2127,3,0),"NA")</f>
        <v>POINT</v>
      </c>
      <c r="E13749" s="89" t="str">
        <f>IFERROR(VLOOKUP(CONCATENATE(C13749,M13749),Diccionarios!$H$4:$L$2127,5,0),"NA")</f>
        <v>POINT RIOBAMBA</v>
      </c>
      <c r="F13749" s="89" t="str">
        <f>IFERROR(VLOOKUP(CONCATENATE(C13749,M13749),Diccionarios!$H$4:$N$2127,7,0),"NA")</f>
        <v>381 - Point Riobamba</v>
      </c>
      <c r="G13749" s="94" t="str">
        <f>VLOOKUP(F13749,Diccionarios!$N$5:$P$2127,2,0)</f>
        <v>NA</v>
      </c>
      <c r="H13749" s="89" t="str">
        <f>IFERROR(VLOOKUP(E13749,Diccionarios!$L$5:$M$2127,2,0),"NA")</f>
        <v>PLATA</v>
      </c>
      <c r="I13749" s="89" t="str">
        <f>IFERROR(VLOOKUP(M13749,Diccionarios!$K$5:$P$2127,6,0),"NA")</f>
        <v>FISICO</v>
      </c>
      <c r="J13749" s="89" t="str">
        <f>IFERROR(VLOOKUP(N13749,Diccionarios!$U$4:$V$12,2,0),"NA")</f>
        <v>COCINAS</v>
      </c>
      <c r="K13749" s="89" t="str">
        <f>IFERROR(VLOOKUP(O13749,Diccionarios!$X$5:$Y$43,2,0),"NA")</f>
        <v>COCCION 24"</v>
      </c>
      <c r="L13749" s="1" t="s">
        <v>123</v>
      </c>
      <c r="M13749" s="1" t="s">
        <v>2269</v>
      </c>
      <c r="N13749" s="1" t="s">
        <v>2887</v>
      </c>
      <c r="O13749" s="1" t="s">
        <v>2889</v>
      </c>
      <c r="AE13749" s="1">
        <v>1</v>
      </c>
      <c r="AF13749" s="1">
        <v>2</v>
      </c>
    </row>
    <row r="13750" spans="2:33" hidden="1">
      <c r="B13750" s="89" t="str">
        <f>IFERROR(VLOOKUP(L13750,Diccionarios!$B$5:$E$21,4,0),"NA")</f>
        <v>DIEGO PAREDES</v>
      </c>
      <c r="C13750" s="89" t="str">
        <f>IFERROR(VLOOKUP(L13750,Diccionarios!$B$5:$E$21,3,0),"NA")</f>
        <v>SUPERMERCADO DE COMPUTADORAS</v>
      </c>
      <c r="D13750" s="89" t="str">
        <f>IFERROR(VLOOKUP(CONCATENATE(C13750,M13750),Diccionarios!$H$4:$L$2127,3,0),"NA")</f>
        <v>POINT</v>
      </c>
      <c r="E13750" s="89" t="str">
        <f>IFERROR(VLOOKUP(CONCATENATE(C13750,M13750),Diccionarios!$H$4:$L$2127,5,0),"NA")</f>
        <v>POINT RIOBAMBA</v>
      </c>
      <c r="F13750" s="89" t="str">
        <f>IFERROR(VLOOKUP(CONCATENATE(C13750,M13750),Diccionarios!$H$4:$N$2127,7,0),"NA")</f>
        <v>381 - Point Riobamba</v>
      </c>
      <c r="G13750" s="94" t="str">
        <f>VLOOKUP(F13750,Diccionarios!$N$5:$P$2127,2,0)</f>
        <v>NA</v>
      </c>
      <c r="H13750" s="89" t="str">
        <f>IFERROR(VLOOKUP(E13750,Diccionarios!$L$5:$M$2127,2,0),"NA")</f>
        <v>PLATA</v>
      </c>
      <c r="I13750" s="89" t="str">
        <f>IFERROR(VLOOKUP(M13750,Diccionarios!$K$5:$P$2127,6,0),"NA")</f>
        <v>FISICO</v>
      </c>
      <c r="J13750" s="89" t="str">
        <f>IFERROR(VLOOKUP(N13750,Diccionarios!$U$4:$V$12,2,0),"NA")</f>
        <v>COCINAS</v>
      </c>
      <c r="K13750" s="89" t="str">
        <f>IFERROR(VLOOKUP(O13750,Diccionarios!$X$5:$Y$43,2,0),"NA")</f>
        <v>COCCION 30"</v>
      </c>
      <c r="L13750" s="1" t="s">
        <v>123</v>
      </c>
      <c r="M13750" s="1" t="s">
        <v>2269</v>
      </c>
      <c r="N13750" s="1" t="s">
        <v>2887</v>
      </c>
      <c r="O13750" s="1" t="s">
        <v>2890</v>
      </c>
      <c r="AE13750" s="1">
        <v>1</v>
      </c>
      <c r="AF13750" s="1">
        <v>2</v>
      </c>
    </row>
    <row r="13751" spans="2:33" hidden="1">
      <c r="B13751" s="89" t="str">
        <f>IFERROR(VLOOKUP(L13751,Diccionarios!$B$5:$E$21,4,0),"NA")</f>
        <v>DIEGO PAREDES</v>
      </c>
      <c r="C13751" s="89" t="str">
        <f>IFERROR(VLOOKUP(L13751,Diccionarios!$B$5:$E$21,3,0),"NA")</f>
        <v>SUPERMERCADO DE COMPUTADORAS</v>
      </c>
      <c r="D13751" s="89" t="str">
        <f>IFERROR(VLOOKUP(CONCATENATE(C13751,M13751),Diccionarios!$H$4:$L$2127,3,0),"NA")</f>
        <v>POINT</v>
      </c>
      <c r="E13751" s="89" t="str">
        <f>IFERROR(VLOOKUP(CONCATENATE(C13751,M13751),Diccionarios!$H$4:$L$2127,5,0),"NA")</f>
        <v>POINT RIOBAMBA</v>
      </c>
      <c r="F13751" s="89" t="str">
        <f>IFERROR(VLOOKUP(CONCATENATE(C13751,M13751),Diccionarios!$H$4:$N$2127,7,0),"NA")</f>
        <v>381 - Point Riobamba</v>
      </c>
      <c r="G13751" s="94" t="str">
        <f>VLOOKUP(F13751,Diccionarios!$N$5:$P$2127,2,0)</f>
        <v>NA</v>
      </c>
      <c r="H13751" s="89" t="str">
        <f>IFERROR(VLOOKUP(E13751,Diccionarios!$L$5:$M$2127,2,0),"NA")</f>
        <v>PLATA</v>
      </c>
      <c r="I13751" s="89" t="str">
        <f>IFERROR(VLOOKUP(M13751,Diccionarios!$K$5:$P$2127,6,0),"NA")</f>
        <v>FISICO</v>
      </c>
      <c r="J13751" s="89" t="str">
        <f>IFERROR(VLOOKUP(N13751,Diccionarios!$U$4:$V$12,2,0),"NA")</f>
        <v>LAVADO</v>
      </c>
      <c r="K13751" s="89" t="str">
        <f>IFERROR(VLOOKUP(O13751,Diccionarios!$X$5:$Y$43,2,0),"NA")</f>
        <v>SEMIAUTOMATICO</v>
      </c>
      <c r="L13751" s="1" t="s">
        <v>123</v>
      </c>
      <c r="M13751" s="1" t="s">
        <v>2269</v>
      </c>
      <c r="N13751" s="1" t="s">
        <v>2891</v>
      </c>
      <c r="O13751" s="1" t="s">
        <v>2892</v>
      </c>
      <c r="AF13751" s="1">
        <v>1</v>
      </c>
    </row>
    <row r="13752" spans="2:33" hidden="1">
      <c r="B13752" s="89" t="str">
        <f>IFERROR(VLOOKUP(L13752,Diccionarios!$B$5:$E$21,4,0),"NA")</f>
        <v>DIEGO PAREDES</v>
      </c>
      <c r="C13752" s="89" t="str">
        <f>IFERROR(VLOOKUP(L13752,Diccionarios!$B$5:$E$21,3,0),"NA")</f>
        <v>SUPERMERCADO DE COMPUTADORAS</v>
      </c>
      <c r="D13752" s="89" t="str">
        <f>IFERROR(VLOOKUP(CONCATENATE(C13752,M13752),Diccionarios!$H$4:$L$2127,3,0),"NA")</f>
        <v>POINT</v>
      </c>
      <c r="E13752" s="89" t="str">
        <f>IFERROR(VLOOKUP(CONCATENATE(C13752,M13752),Diccionarios!$H$4:$L$2127,5,0),"NA")</f>
        <v>POINT RIOBAMBA</v>
      </c>
      <c r="F13752" s="89" t="str">
        <f>IFERROR(VLOOKUP(CONCATENATE(C13752,M13752),Diccionarios!$H$4:$N$2127,7,0),"NA")</f>
        <v>381 - Point Riobamba</v>
      </c>
      <c r="G13752" s="94" t="str">
        <f>VLOOKUP(F13752,Diccionarios!$N$5:$P$2127,2,0)</f>
        <v>NA</v>
      </c>
      <c r="H13752" s="89" t="str">
        <f>IFERROR(VLOOKUP(E13752,Diccionarios!$L$5:$M$2127,2,0),"NA")</f>
        <v>PLATA</v>
      </c>
      <c r="I13752" s="89" t="str">
        <f>IFERROR(VLOOKUP(M13752,Diccionarios!$K$5:$P$2127,6,0),"NA")</f>
        <v>FISICO</v>
      </c>
      <c r="J13752" s="89" t="str">
        <f>IFERROR(VLOOKUP(N13752,Diccionarios!$U$4:$V$12,2,0),"NA")</f>
        <v>LAVADO</v>
      </c>
      <c r="K13752" s="89" t="str">
        <f>IFERROR(VLOOKUP(O13752,Diccionarios!$X$5:$Y$43,2,0),"NA")</f>
        <v>SECADO</v>
      </c>
      <c r="L13752" s="1" t="s">
        <v>123</v>
      </c>
      <c r="M13752" s="1" t="s">
        <v>2269</v>
      </c>
      <c r="N13752" s="1" t="s">
        <v>2891</v>
      </c>
      <c r="O13752" s="1" t="s">
        <v>2911</v>
      </c>
      <c r="AF13752" s="1">
        <v>1</v>
      </c>
    </row>
    <row r="13753" spans="2:33" hidden="1">
      <c r="B13753" s="89" t="str">
        <f>IFERROR(VLOOKUP(L13753,Diccionarios!$B$5:$E$21,4,0),"NA")</f>
        <v>DIEGO PAREDES</v>
      </c>
      <c r="C13753" s="89" t="str">
        <f>IFERROR(VLOOKUP(L13753,Diccionarios!$B$5:$E$21,3,0),"NA")</f>
        <v>SUPERMERCADO DE COMPUTADORAS</v>
      </c>
      <c r="D13753" s="89" t="str">
        <f>IFERROR(VLOOKUP(CONCATENATE(C13753,M13753),Diccionarios!$H$4:$L$2127,3,0),"NA")</f>
        <v>POINT</v>
      </c>
      <c r="E13753" s="89" t="str">
        <f>IFERROR(VLOOKUP(CONCATENATE(C13753,M13753),Diccionarios!$H$4:$L$2127,5,0),"NA")</f>
        <v>POINT RIOBAMBA</v>
      </c>
      <c r="F13753" s="89" t="str">
        <f>IFERROR(VLOOKUP(CONCATENATE(C13753,M13753),Diccionarios!$H$4:$N$2127,7,0),"NA")</f>
        <v>381 - Point Riobamba</v>
      </c>
      <c r="G13753" s="94" t="str">
        <f>VLOOKUP(F13753,Diccionarios!$N$5:$P$2127,2,0)</f>
        <v>NA</v>
      </c>
      <c r="H13753" s="89" t="str">
        <f>IFERROR(VLOOKUP(E13753,Diccionarios!$L$5:$M$2127,2,0),"NA")</f>
        <v>PLATA</v>
      </c>
      <c r="I13753" s="89" t="str">
        <f>IFERROR(VLOOKUP(M13753,Diccionarios!$K$5:$P$2127,6,0),"NA")</f>
        <v>FISICO</v>
      </c>
      <c r="J13753" s="89" t="str">
        <f>IFERROR(VLOOKUP(N13753,Diccionarios!$U$4:$V$12,2,0),"NA")</f>
        <v>GLOBALES</v>
      </c>
      <c r="K13753" s="89" t="str">
        <f>IFERROR(VLOOKUP(O13753,Diccionarios!$X$5:$Y$43,2,0),"NA")</f>
        <v>OTROS</v>
      </c>
      <c r="L13753" s="1" t="s">
        <v>123</v>
      </c>
      <c r="M13753" s="1" t="s">
        <v>2269</v>
      </c>
      <c r="N13753" s="1" t="s">
        <v>2900</v>
      </c>
      <c r="O13753" s="1" t="s">
        <v>2901</v>
      </c>
      <c r="AE13753" s="1">
        <v>1</v>
      </c>
    </row>
    <row r="13754" spans="2:33" hidden="1">
      <c r="B13754" s="89" t="str">
        <f>IFERROR(VLOOKUP(L13754,Diccionarios!$B$5:$E$21,4,0),"NA")</f>
        <v>DIEGO PAREDES</v>
      </c>
      <c r="C13754" s="89" t="str">
        <f>IFERROR(VLOOKUP(L13754,Diccionarios!$B$5:$E$21,3,0),"NA")</f>
        <v>SUPERMERCADO DE COMPUTADORAS</v>
      </c>
      <c r="D13754" s="89" t="str">
        <f>IFERROR(VLOOKUP(CONCATENATE(C13754,M13754),Diccionarios!$H$4:$L$2127,3,0),"NA")</f>
        <v>POINT</v>
      </c>
      <c r="E13754" s="89" t="str">
        <f>IFERROR(VLOOKUP(CONCATENATE(C13754,M13754),Diccionarios!$H$4:$L$2127,5,0),"NA")</f>
        <v>POINT GUARANDA</v>
      </c>
      <c r="F13754" s="89" t="str">
        <f>IFERROR(VLOOKUP(CONCATENATE(C13754,M13754),Diccionarios!$H$4:$N$2127,7,0),"NA")</f>
        <v>NA</v>
      </c>
      <c r="G13754" s="94" t="str">
        <f>VLOOKUP(F13754,Diccionarios!$N$5:$P$2127,2,0)</f>
        <v>NA</v>
      </c>
      <c r="H13754" s="89" t="str">
        <f>IFERROR(VLOOKUP(E13754,Diccionarios!$L$5:$M$2127,2,0),"NA")</f>
        <v>BRONCE</v>
      </c>
      <c r="I13754" s="89" t="str">
        <f>IFERROR(VLOOKUP(M13754,Diccionarios!$K$5:$P$2127,6,0),"NA")</f>
        <v>FISICO</v>
      </c>
      <c r="J13754" s="89" t="str">
        <f>IFERROR(VLOOKUP(N13754,Diccionarios!$U$4:$V$12,2,0),"NA")</f>
        <v>REFRIGERACIÓN</v>
      </c>
      <c r="K13754" s="89" t="str">
        <f>IFERROR(VLOOKUP(O13754,Diccionarios!$X$5:$Y$43,2,0),"NA")</f>
        <v>PERSEUS</v>
      </c>
      <c r="L13754" s="1" t="s">
        <v>123</v>
      </c>
      <c r="M13754" s="1" t="s">
        <v>2200</v>
      </c>
      <c r="N13754" s="1" t="s">
        <v>2883</v>
      </c>
      <c r="O13754" s="1" t="s">
        <v>2885</v>
      </c>
      <c r="AE13754" s="1">
        <v>1</v>
      </c>
      <c r="AF13754" s="1">
        <v>1</v>
      </c>
      <c r="AG13754" s="1">
        <v>2</v>
      </c>
    </row>
    <row r="13755" spans="2:33" hidden="1">
      <c r="B13755" s="89" t="str">
        <f>IFERROR(VLOOKUP(L13755,Diccionarios!$B$5:$E$21,4,0),"NA")</f>
        <v>DIEGO PAREDES</v>
      </c>
      <c r="C13755" s="89" t="str">
        <f>IFERROR(VLOOKUP(L13755,Diccionarios!$B$5:$E$21,3,0),"NA")</f>
        <v>SUPERMERCADO DE COMPUTADORAS</v>
      </c>
      <c r="D13755" s="89" t="str">
        <f>IFERROR(VLOOKUP(CONCATENATE(C13755,M13755),Diccionarios!$H$4:$L$2127,3,0),"NA")</f>
        <v>POINT</v>
      </c>
      <c r="E13755" s="89" t="str">
        <f>IFERROR(VLOOKUP(CONCATENATE(C13755,M13755),Diccionarios!$H$4:$L$2127,5,0),"NA")</f>
        <v>POINT GUARANDA</v>
      </c>
      <c r="F13755" s="89" t="str">
        <f>IFERROR(VLOOKUP(CONCATENATE(C13755,M13755),Diccionarios!$H$4:$N$2127,7,0),"NA")</f>
        <v>NA</v>
      </c>
      <c r="G13755" s="94" t="str">
        <f>VLOOKUP(F13755,Diccionarios!$N$5:$P$2127,2,0)</f>
        <v>NA</v>
      </c>
      <c r="H13755" s="89" t="str">
        <f>IFERROR(VLOOKUP(E13755,Diccionarios!$L$5:$M$2127,2,0),"NA")</f>
        <v>BRONCE</v>
      </c>
      <c r="I13755" s="89" t="str">
        <f>IFERROR(VLOOKUP(M13755,Diccionarios!$K$5:$P$2127,6,0),"NA")</f>
        <v>FISICO</v>
      </c>
      <c r="J13755" s="89" t="str">
        <f>IFERROR(VLOOKUP(N13755,Diccionarios!$U$4:$V$12,2,0),"NA")</f>
        <v>REFRIGERACIÓN</v>
      </c>
      <c r="K13755" s="89" t="str">
        <f>IFERROR(VLOOKUP(O13755,Diccionarios!$X$5:$Y$43,2,0),"NA")</f>
        <v xml:space="preserve">POLARES </v>
      </c>
      <c r="L13755" s="1" t="s">
        <v>123</v>
      </c>
      <c r="M13755" s="1" t="s">
        <v>2200</v>
      </c>
      <c r="N13755" s="1" t="s">
        <v>2883</v>
      </c>
      <c r="O13755" s="1" t="s">
        <v>2886</v>
      </c>
      <c r="AE13755" s="1">
        <v>1</v>
      </c>
    </row>
    <row r="13756" spans="2:33" hidden="1">
      <c r="B13756" s="89" t="str">
        <f>IFERROR(VLOOKUP(L13756,Diccionarios!$B$5:$E$21,4,0),"NA")</f>
        <v>DIEGO PAREDES</v>
      </c>
      <c r="C13756" s="89" t="str">
        <f>IFERROR(VLOOKUP(L13756,Diccionarios!$B$5:$E$21,3,0),"NA")</f>
        <v>SUPERMERCADO DE COMPUTADORAS</v>
      </c>
      <c r="D13756" s="89" t="str">
        <f>IFERROR(VLOOKUP(CONCATENATE(C13756,M13756),Diccionarios!$H$4:$L$2127,3,0),"NA")</f>
        <v>POINT</v>
      </c>
      <c r="E13756" s="89" t="str">
        <f>IFERROR(VLOOKUP(CONCATENATE(C13756,M13756),Diccionarios!$H$4:$L$2127,5,0),"NA")</f>
        <v>POINT GUARANDA</v>
      </c>
      <c r="F13756" s="89" t="str">
        <f>IFERROR(VLOOKUP(CONCATENATE(C13756,M13756),Diccionarios!$H$4:$N$2127,7,0),"NA")</f>
        <v>NA</v>
      </c>
      <c r="G13756" s="94" t="str">
        <f>VLOOKUP(F13756,Diccionarios!$N$5:$P$2127,2,0)</f>
        <v>NA</v>
      </c>
      <c r="H13756" s="89" t="str">
        <f>IFERROR(VLOOKUP(E13756,Diccionarios!$L$5:$M$2127,2,0),"NA")</f>
        <v>BRONCE</v>
      </c>
      <c r="I13756" s="89" t="str">
        <f>IFERROR(VLOOKUP(M13756,Diccionarios!$K$5:$P$2127,6,0),"NA")</f>
        <v>FISICO</v>
      </c>
      <c r="J13756" s="89" t="str">
        <f>IFERROR(VLOOKUP(N13756,Diccionarios!$U$4:$V$12,2,0),"NA")</f>
        <v>COCINAS</v>
      </c>
      <c r="K13756" s="89" t="str">
        <f>IFERROR(VLOOKUP(O13756,Diccionarios!$X$5:$Y$43,2,0),"NA")</f>
        <v>COCCION 24"</v>
      </c>
      <c r="L13756" s="1" t="s">
        <v>123</v>
      </c>
      <c r="M13756" s="1" t="s">
        <v>2200</v>
      </c>
      <c r="N13756" s="1" t="s">
        <v>2887</v>
      </c>
      <c r="O13756" s="1" t="s">
        <v>2889</v>
      </c>
      <c r="AE13756" s="1">
        <v>2</v>
      </c>
      <c r="AF13756" s="1">
        <v>1</v>
      </c>
      <c r="AG13756" s="1">
        <v>1</v>
      </c>
    </row>
    <row r="13757" spans="2:33" hidden="1">
      <c r="B13757" s="89" t="str">
        <f>IFERROR(VLOOKUP(L13757,Diccionarios!$B$5:$E$21,4,0),"NA")</f>
        <v>DIEGO PAREDES</v>
      </c>
      <c r="C13757" s="89" t="str">
        <f>IFERROR(VLOOKUP(L13757,Diccionarios!$B$5:$E$21,3,0),"NA")</f>
        <v>SUPERMERCADO DE COMPUTADORAS</v>
      </c>
      <c r="D13757" s="89" t="str">
        <f>IFERROR(VLOOKUP(CONCATENATE(C13757,M13757),Diccionarios!$H$4:$L$2127,3,0),"NA")</f>
        <v>POINT</v>
      </c>
      <c r="E13757" s="89" t="str">
        <f>IFERROR(VLOOKUP(CONCATENATE(C13757,M13757),Diccionarios!$H$4:$L$2127,5,0),"NA")</f>
        <v>POINT GUARANDA</v>
      </c>
      <c r="F13757" s="89" t="str">
        <f>IFERROR(VLOOKUP(CONCATENATE(C13757,M13757),Diccionarios!$H$4:$N$2127,7,0),"NA")</f>
        <v>NA</v>
      </c>
      <c r="G13757" s="94" t="str">
        <f>VLOOKUP(F13757,Diccionarios!$N$5:$P$2127,2,0)</f>
        <v>NA</v>
      </c>
      <c r="H13757" s="89" t="str">
        <f>IFERROR(VLOOKUP(E13757,Diccionarios!$L$5:$M$2127,2,0),"NA")</f>
        <v>BRONCE</v>
      </c>
      <c r="I13757" s="89" t="str">
        <f>IFERROR(VLOOKUP(M13757,Diccionarios!$K$5:$P$2127,6,0),"NA")</f>
        <v>FISICO</v>
      </c>
      <c r="J13757" s="89" t="str">
        <f>IFERROR(VLOOKUP(N13757,Diccionarios!$U$4:$V$12,2,0),"NA")</f>
        <v>COCINAS</v>
      </c>
      <c r="K13757" s="89" t="str">
        <f>IFERROR(VLOOKUP(O13757,Diccionarios!$X$5:$Y$43,2,0),"NA")</f>
        <v>COCCION 30"</v>
      </c>
      <c r="L13757" s="1" t="s">
        <v>123</v>
      </c>
      <c r="M13757" s="1" t="s">
        <v>2200</v>
      </c>
      <c r="N13757" s="1" t="s">
        <v>2887</v>
      </c>
      <c r="O13757" s="1" t="s">
        <v>2890</v>
      </c>
      <c r="AF13757" s="1">
        <v>1</v>
      </c>
    </row>
    <row r="13758" spans="2:33" hidden="1">
      <c r="B13758" s="89" t="str">
        <f>IFERROR(VLOOKUP(L13758,Diccionarios!$B$5:$E$21,4,0),"NA")</f>
        <v>DIEGO PAREDES</v>
      </c>
      <c r="C13758" s="89" t="str">
        <f>IFERROR(VLOOKUP(L13758,Diccionarios!$B$5:$E$21,3,0),"NA")</f>
        <v>SUPERMERCADO DE COMPUTADORAS</v>
      </c>
      <c r="D13758" s="89" t="str">
        <f>IFERROR(VLOOKUP(CONCATENATE(C13758,M13758),Diccionarios!$H$4:$L$2127,3,0),"NA")</f>
        <v>POINT</v>
      </c>
      <c r="E13758" s="89" t="str">
        <f>IFERROR(VLOOKUP(CONCATENATE(C13758,M13758),Diccionarios!$H$4:$L$2127,5,0),"NA")</f>
        <v>POINT GUARANDA</v>
      </c>
      <c r="F13758" s="89" t="str">
        <f>IFERROR(VLOOKUP(CONCATENATE(C13758,M13758),Diccionarios!$H$4:$N$2127,7,0),"NA")</f>
        <v>NA</v>
      </c>
      <c r="G13758" s="94" t="str">
        <f>VLOOKUP(F13758,Diccionarios!$N$5:$P$2127,2,0)</f>
        <v>NA</v>
      </c>
      <c r="H13758" s="89" t="str">
        <f>IFERROR(VLOOKUP(E13758,Diccionarios!$L$5:$M$2127,2,0),"NA")</f>
        <v>BRONCE</v>
      </c>
      <c r="I13758" s="89" t="str">
        <f>IFERROR(VLOOKUP(M13758,Diccionarios!$K$5:$P$2127,6,0),"NA")</f>
        <v>FISICO</v>
      </c>
      <c r="J13758" s="89" t="str">
        <f>IFERROR(VLOOKUP(N13758,Diccionarios!$U$4:$V$12,2,0),"NA")</f>
        <v>LAVADO</v>
      </c>
      <c r="K13758" s="89" t="str">
        <f>IFERROR(VLOOKUP(O13758,Diccionarios!$X$5:$Y$43,2,0),"NA")</f>
        <v>SECADO</v>
      </c>
      <c r="L13758" s="1" t="s">
        <v>123</v>
      </c>
      <c r="M13758" s="1" t="s">
        <v>2200</v>
      </c>
      <c r="N13758" s="1" t="s">
        <v>2891</v>
      </c>
      <c r="O13758" s="1" t="s">
        <v>2911</v>
      </c>
      <c r="AE13758" s="1">
        <v>1</v>
      </c>
      <c r="AF13758" s="1">
        <v>1</v>
      </c>
    </row>
    <row r="13759" spans="2:33" hidden="1">
      <c r="B13759" s="89" t="str">
        <f>IFERROR(VLOOKUP(L13759,Diccionarios!$B$5:$E$21,4,0),"NA")</f>
        <v>DIEGO PAREDES</v>
      </c>
      <c r="C13759" s="89" t="str">
        <f>IFERROR(VLOOKUP(L13759,Diccionarios!$B$5:$E$21,3,0),"NA")</f>
        <v>SUPERMERCADO DE COMPUTADORAS</v>
      </c>
      <c r="D13759" s="89" t="str">
        <f>IFERROR(VLOOKUP(CONCATENATE(C13759,M13759),Diccionarios!$H$4:$L$2127,3,0),"NA")</f>
        <v>POINT</v>
      </c>
      <c r="E13759" s="89" t="str">
        <f>IFERROR(VLOOKUP(CONCATENATE(C13759,M13759),Diccionarios!$H$4:$L$2127,5,0),"NA")</f>
        <v>POINT GUARANDA</v>
      </c>
      <c r="F13759" s="89" t="str">
        <f>IFERROR(VLOOKUP(CONCATENATE(C13759,M13759),Diccionarios!$H$4:$N$2127,7,0),"NA")</f>
        <v>NA</v>
      </c>
      <c r="G13759" s="94" t="str">
        <f>VLOOKUP(F13759,Diccionarios!$N$5:$P$2127,2,0)</f>
        <v>NA</v>
      </c>
      <c r="H13759" s="89" t="str">
        <f>IFERROR(VLOOKUP(E13759,Diccionarios!$L$5:$M$2127,2,0),"NA")</f>
        <v>BRONCE</v>
      </c>
      <c r="I13759" s="89" t="str">
        <f>IFERROR(VLOOKUP(M13759,Diccionarios!$K$5:$P$2127,6,0),"NA")</f>
        <v>FISICO</v>
      </c>
      <c r="J13759" s="89" t="str">
        <f>IFERROR(VLOOKUP(N13759,Diccionarios!$U$4:$V$12,2,0),"NA")</f>
        <v>GLOBALES</v>
      </c>
      <c r="K13759" s="89" t="str">
        <f>IFERROR(VLOOKUP(O13759,Diccionarios!$X$5:$Y$43,2,0),"NA")</f>
        <v>OTROS</v>
      </c>
      <c r="L13759" s="1" t="s">
        <v>123</v>
      </c>
      <c r="M13759" s="1" t="s">
        <v>2200</v>
      </c>
      <c r="N13759" s="1" t="s">
        <v>2900</v>
      </c>
      <c r="O13759" s="1" t="s">
        <v>2901</v>
      </c>
      <c r="AG13759" s="1">
        <v>1</v>
      </c>
    </row>
    <row r="13760" spans="2:33" hidden="1">
      <c r="B13760" s="89" t="str">
        <f>IFERROR(VLOOKUP(L13760,Diccionarios!$B$5:$E$21,4,0),"NA")</f>
        <v>DIEGO PAREDES</v>
      </c>
      <c r="C13760" s="89" t="str">
        <f>IFERROR(VLOOKUP(L13760,Diccionarios!$B$5:$E$21,3,0),"NA")</f>
        <v>SUPERMERCADO DE COMPUTADORAS</v>
      </c>
      <c r="D13760" s="89" t="str">
        <f>IFERROR(VLOOKUP(CONCATENATE(C13760,M13760),Diccionarios!$H$4:$L$2127,3,0),"NA")</f>
        <v>POINT</v>
      </c>
      <c r="E13760" s="89" t="str">
        <f>IFERROR(VLOOKUP(CONCATENATE(C13760,M13760),Diccionarios!$H$4:$L$2127,5,0),"NA")</f>
        <v>POINT SAN LUIS</v>
      </c>
      <c r="F13760" s="89" t="str">
        <f>IFERROR(VLOOKUP(CONCATENATE(C13760,M13760),Diccionarios!$H$4:$N$2127,7,0),"NA")</f>
        <v>377 - POINT SAN LUIS SHOPPING</v>
      </c>
      <c r="G13760" s="94">
        <f>VLOOKUP(F13760,Diccionarios!$N$5:$P$2127,2,0)</f>
        <v>377</v>
      </c>
      <c r="H13760" s="89" t="str">
        <f>IFERROR(VLOOKUP(E13760,Diccionarios!$L$5:$M$2127,2,0),"NA")</f>
        <v>PLATINO</v>
      </c>
      <c r="I13760" s="89" t="str">
        <f>IFERROR(VLOOKUP(M13760,Diccionarios!$K$5:$P$2127,6,0),"NA")</f>
        <v>FISICO</v>
      </c>
      <c r="J13760" s="89" t="str">
        <f>IFERROR(VLOOKUP(N13760,Diccionarios!$U$4:$V$12,2,0),"NA")</f>
        <v>REFRIGERACIÓN</v>
      </c>
      <c r="K13760" s="89" t="str">
        <f>IFERROR(VLOOKUP(O13760,Diccionarios!$X$5:$Y$43,2,0),"NA")</f>
        <v>PERSEUS</v>
      </c>
      <c r="L13760" s="1" t="s">
        <v>123</v>
      </c>
      <c r="M13760" s="1" t="s">
        <v>2275</v>
      </c>
      <c r="N13760" s="1" t="s">
        <v>2883</v>
      </c>
      <c r="O13760" s="1" t="s">
        <v>2885</v>
      </c>
      <c r="AF13760" s="1">
        <v>2</v>
      </c>
      <c r="AG13760" s="1">
        <v>1</v>
      </c>
    </row>
    <row r="13761" spans="2:33" hidden="1">
      <c r="B13761" s="89" t="str">
        <f>IFERROR(VLOOKUP(L13761,Diccionarios!$B$5:$E$21,4,0),"NA")</f>
        <v>DIEGO PAREDES</v>
      </c>
      <c r="C13761" s="89" t="str">
        <f>IFERROR(VLOOKUP(L13761,Diccionarios!$B$5:$E$21,3,0),"NA")</f>
        <v>SUPERMERCADO DE COMPUTADORAS</v>
      </c>
      <c r="D13761" s="89" t="str">
        <f>IFERROR(VLOOKUP(CONCATENATE(C13761,M13761),Diccionarios!$H$4:$L$2127,3,0),"NA")</f>
        <v>POINT</v>
      </c>
      <c r="E13761" s="89" t="str">
        <f>IFERROR(VLOOKUP(CONCATENATE(C13761,M13761),Diccionarios!$H$4:$L$2127,5,0),"NA")</f>
        <v>POINT SAN LUIS</v>
      </c>
      <c r="F13761" s="89" t="str">
        <f>IFERROR(VLOOKUP(CONCATENATE(C13761,M13761),Diccionarios!$H$4:$N$2127,7,0),"NA")</f>
        <v>377 - POINT SAN LUIS SHOPPING</v>
      </c>
      <c r="G13761" s="94">
        <f>VLOOKUP(F13761,Diccionarios!$N$5:$P$2127,2,0)</f>
        <v>377</v>
      </c>
      <c r="H13761" s="89" t="str">
        <f>IFERROR(VLOOKUP(E13761,Diccionarios!$L$5:$M$2127,2,0),"NA")</f>
        <v>PLATINO</v>
      </c>
      <c r="I13761" s="89" t="str">
        <f>IFERROR(VLOOKUP(M13761,Diccionarios!$K$5:$P$2127,6,0),"NA")</f>
        <v>FISICO</v>
      </c>
      <c r="J13761" s="89" t="str">
        <f>IFERROR(VLOOKUP(N13761,Diccionarios!$U$4:$V$12,2,0),"NA")</f>
        <v>REFRIGERACIÓN</v>
      </c>
      <c r="K13761" s="89" t="str">
        <f>IFERROR(VLOOKUP(O13761,Diccionarios!$X$5:$Y$43,2,0),"NA")</f>
        <v xml:space="preserve">POLARES </v>
      </c>
      <c r="L13761" s="1" t="s">
        <v>123</v>
      </c>
      <c r="M13761" s="1" t="s">
        <v>2275</v>
      </c>
      <c r="N13761" s="1" t="s">
        <v>2883</v>
      </c>
      <c r="O13761" s="1" t="s">
        <v>2886</v>
      </c>
      <c r="AF13761" s="1">
        <v>1</v>
      </c>
    </row>
    <row r="13762" spans="2:33" hidden="1">
      <c r="B13762" s="89" t="str">
        <f>IFERROR(VLOOKUP(L13762,Diccionarios!$B$5:$E$21,4,0),"NA")</f>
        <v>DIEGO PAREDES</v>
      </c>
      <c r="C13762" s="89" t="str">
        <f>IFERROR(VLOOKUP(L13762,Diccionarios!$B$5:$E$21,3,0),"NA")</f>
        <v>SUPERMERCADO DE COMPUTADORAS</v>
      </c>
      <c r="D13762" s="89" t="str">
        <f>IFERROR(VLOOKUP(CONCATENATE(C13762,M13762),Diccionarios!$H$4:$L$2127,3,0),"NA")</f>
        <v>POINT</v>
      </c>
      <c r="E13762" s="89" t="str">
        <f>IFERROR(VLOOKUP(CONCATENATE(C13762,M13762),Diccionarios!$H$4:$L$2127,5,0),"NA")</f>
        <v>POINT SAN LUIS</v>
      </c>
      <c r="F13762" s="89" t="str">
        <f>IFERROR(VLOOKUP(CONCATENATE(C13762,M13762),Diccionarios!$H$4:$N$2127,7,0),"NA")</f>
        <v>377 - POINT SAN LUIS SHOPPING</v>
      </c>
      <c r="G13762" s="94">
        <f>VLOOKUP(F13762,Diccionarios!$N$5:$P$2127,2,0)</f>
        <v>377</v>
      </c>
      <c r="H13762" s="89" t="str">
        <f>IFERROR(VLOOKUP(E13762,Diccionarios!$L$5:$M$2127,2,0),"NA")</f>
        <v>PLATINO</v>
      </c>
      <c r="I13762" s="89" t="str">
        <f>IFERROR(VLOOKUP(M13762,Diccionarios!$K$5:$P$2127,6,0),"NA")</f>
        <v>FISICO</v>
      </c>
      <c r="J13762" s="89" t="str">
        <f>IFERROR(VLOOKUP(N13762,Diccionarios!$U$4:$V$12,2,0),"NA")</f>
        <v>COCINAS</v>
      </c>
      <c r="K13762" s="89" t="str">
        <f>IFERROR(VLOOKUP(O13762,Diccionarios!$X$5:$Y$43,2,0),"NA")</f>
        <v>COCCION 20"</v>
      </c>
      <c r="L13762" s="1" t="s">
        <v>123</v>
      </c>
      <c r="M13762" s="1" t="s">
        <v>2275</v>
      </c>
      <c r="N13762" s="1" t="s">
        <v>2887</v>
      </c>
      <c r="O13762" s="1" t="s">
        <v>2888</v>
      </c>
      <c r="AF13762" s="1">
        <v>2</v>
      </c>
    </row>
    <row r="13763" spans="2:33" hidden="1">
      <c r="B13763" s="89" t="str">
        <f>IFERROR(VLOOKUP(L13763,Diccionarios!$B$5:$E$21,4,0),"NA")</f>
        <v>DIEGO PAREDES</v>
      </c>
      <c r="C13763" s="89" t="str">
        <f>IFERROR(VLOOKUP(L13763,Diccionarios!$B$5:$E$21,3,0),"NA")</f>
        <v>SUPERMERCADO DE COMPUTADORAS</v>
      </c>
      <c r="D13763" s="89" t="str">
        <f>IFERROR(VLOOKUP(CONCATENATE(C13763,M13763),Diccionarios!$H$4:$L$2127,3,0),"NA")</f>
        <v>POINT</v>
      </c>
      <c r="E13763" s="89" t="str">
        <f>IFERROR(VLOOKUP(CONCATENATE(C13763,M13763),Diccionarios!$H$4:$L$2127,5,0),"NA")</f>
        <v>POINT SAN LUIS</v>
      </c>
      <c r="F13763" s="89" t="str">
        <f>IFERROR(VLOOKUP(CONCATENATE(C13763,M13763),Diccionarios!$H$4:$N$2127,7,0),"NA")</f>
        <v>377 - POINT SAN LUIS SHOPPING</v>
      </c>
      <c r="G13763" s="94">
        <f>VLOOKUP(F13763,Diccionarios!$N$5:$P$2127,2,0)</f>
        <v>377</v>
      </c>
      <c r="H13763" s="89" t="str">
        <f>IFERROR(VLOOKUP(E13763,Diccionarios!$L$5:$M$2127,2,0),"NA")</f>
        <v>PLATINO</v>
      </c>
      <c r="I13763" s="89" t="str">
        <f>IFERROR(VLOOKUP(M13763,Diccionarios!$K$5:$P$2127,6,0),"NA")</f>
        <v>FISICO</v>
      </c>
      <c r="J13763" s="89" t="str">
        <f>IFERROR(VLOOKUP(N13763,Diccionarios!$U$4:$V$12,2,0),"NA")</f>
        <v>COCINAS</v>
      </c>
      <c r="K13763" s="89" t="str">
        <f>IFERROR(VLOOKUP(O13763,Diccionarios!$X$5:$Y$43,2,0),"NA")</f>
        <v>COCCION 24"</v>
      </c>
      <c r="L13763" s="1" t="s">
        <v>123</v>
      </c>
      <c r="M13763" s="1" t="s">
        <v>2275</v>
      </c>
      <c r="N13763" s="1" t="s">
        <v>2887</v>
      </c>
      <c r="O13763" s="1" t="s">
        <v>2889</v>
      </c>
      <c r="AF13763" s="1">
        <v>5</v>
      </c>
      <c r="AG13763" s="1">
        <v>4</v>
      </c>
    </row>
    <row r="13764" spans="2:33" hidden="1">
      <c r="B13764" s="89" t="str">
        <f>IFERROR(VLOOKUP(L13764,Diccionarios!$B$5:$E$21,4,0),"NA")</f>
        <v>DIEGO PAREDES</v>
      </c>
      <c r="C13764" s="89" t="str">
        <f>IFERROR(VLOOKUP(L13764,Diccionarios!$B$5:$E$21,3,0),"NA")</f>
        <v>SUPERMERCADO DE COMPUTADORAS</v>
      </c>
      <c r="D13764" s="89" t="str">
        <f>IFERROR(VLOOKUP(CONCATENATE(C13764,M13764),Diccionarios!$H$4:$L$2127,3,0),"NA")</f>
        <v>POINT</v>
      </c>
      <c r="E13764" s="89" t="str">
        <f>IFERROR(VLOOKUP(CONCATENATE(C13764,M13764),Diccionarios!$H$4:$L$2127,5,0),"NA")</f>
        <v>POINT SAN LUIS</v>
      </c>
      <c r="F13764" s="89" t="str">
        <f>IFERROR(VLOOKUP(CONCATENATE(C13764,M13764),Diccionarios!$H$4:$N$2127,7,0),"NA")</f>
        <v>377 - POINT SAN LUIS SHOPPING</v>
      </c>
      <c r="G13764" s="94">
        <f>VLOOKUP(F13764,Diccionarios!$N$5:$P$2127,2,0)</f>
        <v>377</v>
      </c>
      <c r="H13764" s="89" t="str">
        <f>IFERROR(VLOOKUP(E13764,Diccionarios!$L$5:$M$2127,2,0),"NA")</f>
        <v>PLATINO</v>
      </c>
      <c r="I13764" s="89" t="str">
        <f>IFERROR(VLOOKUP(M13764,Diccionarios!$K$5:$P$2127,6,0),"NA")</f>
        <v>FISICO</v>
      </c>
      <c r="J13764" s="89" t="str">
        <f>IFERROR(VLOOKUP(N13764,Diccionarios!$U$4:$V$12,2,0),"NA")</f>
        <v>COCINAS</v>
      </c>
      <c r="K13764" s="89" t="str">
        <f>IFERROR(VLOOKUP(O13764,Diccionarios!$X$5:$Y$43,2,0),"NA")</f>
        <v>COCCION 30"</v>
      </c>
      <c r="L13764" s="1" t="s">
        <v>123</v>
      </c>
      <c r="M13764" s="1" t="s">
        <v>2275</v>
      </c>
      <c r="N13764" s="1" t="s">
        <v>2887</v>
      </c>
      <c r="O13764" s="1" t="s">
        <v>2890</v>
      </c>
      <c r="AE13764" s="1">
        <v>1</v>
      </c>
      <c r="AF13764" s="1">
        <v>3</v>
      </c>
      <c r="AG13764" s="1">
        <v>3</v>
      </c>
    </row>
    <row r="13765" spans="2:33" hidden="1">
      <c r="B13765" s="89" t="str">
        <f>IFERROR(VLOOKUP(L13765,Diccionarios!$B$5:$E$21,4,0),"NA")</f>
        <v>DIEGO PAREDES</v>
      </c>
      <c r="C13765" s="89" t="str">
        <f>IFERROR(VLOOKUP(L13765,Diccionarios!$B$5:$E$21,3,0),"NA")</f>
        <v>SUPERMERCADO DE COMPUTADORAS</v>
      </c>
      <c r="D13765" s="89" t="str">
        <f>IFERROR(VLOOKUP(CONCATENATE(C13765,M13765),Diccionarios!$H$4:$L$2127,3,0),"NA")</f>
        <v>POINT</v>
      </c>
      <c r="E13765" s="89" t="str">
        <f>IFERROR(VLOOKUP(CONCATENATE(C13765,M13765),Diccionarios!$H$4:$L$2127,5,0),"NA")</f>
        <v>POINT SAN LUIS</v>
      </c>
      <c r="F13765" s="89" t="str">
        <f>IFERROR(VLOOKUP(CONCATENATE(C13765,M13765),Diccionarios!$H$4:$N$2127,7,0),"NA")</f>
        <v>377 - POINT SAN LUIS SHOPPING</v>
      </c>
      <c r="G13765" s="94">
        <f>VLOOKUP(F13765,Diccionarios!$N$5:$P$2127,2,0)</f>
        <v>377</v>
      </c>
      <c r="H13765" s="89" t="str">
        <f>IFERROR(VLOOKUP(E13765,Diccionarios!$L$5:$M$2127,2,0),"NA")</f>
        <v>PLATINO</v>
      </c>
      <c r="I13765" s="89" t="str">
        <f>IFERROR(VLOOKUP(M13765,Diccionarios!$K$5:$P$2127,6,0),"NA")</f>
        <v>FISICO</v>
      </c>
      <c r="J13765" s="89" t="str">
        <f>IFERROR(VLOOKUP(N13765,Diccionarios!$U$4:$V$12,2,0),"NA")</f>
        <v>LAVADO</v>
      </c>
      <c r="K13765" s="89" t="str">
        <f>IFERROR(VLOOKUP(O13765,Diccionarios!$X$5:$Y$43,2,0),"NA")</f>
        <v>AUTOMATICO</v>
      </c>
      <c r="L13765" s="1" t="s">
        <v>123</v>
      </c>
      <c r="M13765" s="1" t="s">
        <v>2275</v>
      </c>
      <c r="N13765" s="1" t="s">
        <v>2891</v>
      </c>
      <c r="O13765" s="1" t="s">
        <v>2894</v>
      </c>
      <c r="AE13765" s="1">
        <v>1</v>
      </c>
      <c r="AF13765" s="1">
        <v>1</v>
      </c>
      <c r="AG13765" s="1">
        <v>1</v>
      </c>
    </row>
    <row r="13766" spans="2:33" hidden="1">
      <c r="B13766" s="89" t="str">
        <f>IFERROR(VLOOKUP(L13766,Diccionarios!$B$5:$E$21,4,0),"NA")</f>
        <v>DIEGO PAREDES</v>
      </c>
      <c r="C13766" s="89" t="str">
        <f>IFERROR(VLOOKUP(L13766,Diccionarios!$B$5:$E$21,3,0),"NA")</f>
        <v>SUPERMERCADO DE COMPUTADORAS</v>
      </c>
      <c r="D13766" s="89" t="str">
        <f>IFERROR(VLOOKUP(CONCATENATE(C13766,M13766),Diccionarios!$H$4:$L$2127,3,0),"NA")</f>
        <v>POINT</v>
      </c>
      <c r="E13766" s="89" t="str">
        <f>IFERROR(VLOOKUP(CONCATENATE(C13766,M13766),Diccionarios!$H$4:$L$2127,5,0),"NA")</f>
        <v>POINT SAN LUIS</v>
      </c>
      <c r="F13766" s="89" t="str">
        <f>IFERROR(VLOOKUP(CONCATENATE(C13766,M13766),Diccionarios!$H$4:$N$2127,7,0),"NA")</f>
        <v>377 - POINT SAN LUIS SHOPPING</v>
      </c>
      <c r="G13766" s="94">
        <f>VLOOKUP(F13766,Diccionarios!$N$5:$P$2127,2,0)</f>
        <v>377</v>
      </c>
      <c r="H13766" s="89" t="str">
        <f>IFERROR(VLOOKUP(E13766,Diccionarios!$L$5:$M$2127,2,0),"NA")</f>
        <v>PLATINO</v>
      </c>
      <c r="I13766" s="89" t="str">
        <f>IFERROR(VLOOKUP(M13766,Diccionarios!$K$5:$P$2127,6,0),"NA")</f>
        <v>FISICO</v>
      </c>
      <c r="J13766" s="89" t="str">
        <f>IFERROR(VLOOKUP(N13766,Diccionarios!$U$4:$V$12,2,0),"NA")</f>
        <v>LAVADO</v>
      </c>
      <c r="K13766" s="89" t="str">
        <f>IFERROR(VLOOKUP(O13766,Diccionarios!$X$5:$Y$43,2,0),"NA")</f>
        <v>SECADO</v>
      </c>
      <c r="L13766" s="1" t="s">
        <v>123</v>
      </c>
      <c r="M13766" s="1" t="s">
        <v>2275</v>
      </c>
      <c r="N13766" s="1" t="s">
        <v>2891</v>
      </c>
      <c r="O13766" s="1" t="s">
        <v>2911</v>
      </c>
      <c r="AF13766" s="1">
        <v>2</v>
      </c>
      <c r="AG13766" s="1">
        <v>2</v>
      </c>
    </row>
    <row r="13767" spans="2:33" hidden="1">
      <c r="B13767" s="89" t="str">
        <f>IFERROR(VLOOKUP(L13767,Diccionarios!$B$5:$E$21,4,0),"NA")</f>
        <v>DIEGO PAREDES</v>
      </c>
      <c r="C13767" s="89" t="str">
        <f>IFERROR(VLOOKUP(L13767,Diccionarios!$B$5:$E$21,3,0),"NA")</f>
        <v>SUPERMERCADO DE COMPUTADORAS</v>
      </c>
      <c r="D13767" s="89" t="str">
        <f>IFERROR(VLOOKUP(CONCATENATE(C13767,M13767),Diccionarios!$H$4:$L$2127,3,0),"NA")</f>
        <v>POINT</v>
      </c>
      <c r="E13767" s="89" t="str">
        <f>IFERROR(VLOOKUP(CONCATENATE(C13767,M13767),Diccionarios!$H$4:$L$2127,5,0),"NA")</f>
        <v>POINT AMBATO 3</v>
      </c>
      <c r="F13767" s="89" t="str">
        <f>IFERROR(VLOOKUP(CONCATENATE(C13767,M13767),Diccionarios!$H$4:$N$2127,7,0),"NA")</f>
        <v>392 - POINT AMBATO 3</v>
      </c>
      <c r="G13767" s="94">
        <f>VLOOKUP(F13767,Diccionarios!$N$5:$P$2127,2,0)</f>
        <v>392</v>
      </c>
      <c r="H13767" s="89" t="str">
        <f>IFERROR(VLOOKUP(E13767,Diccionarios!$L$5:$M$2127,2,0),"NA")</f>
        <v>ORO</v>
      </c>
      <c r="I13767" s="89" t="str">
        <f>IFERROR(VLOOKUP(M13767,Diccionarios!$K$5:$P$2127,6,0),"NA")</f>
        <v>FISICO</v>
      </c>
      <c r="J13767" s="89" t="str">
        <f>IFERROR(VLOOKUP(N13767,Diccionarios!$U$4:$V$12,2,0),"NA")</f>
        <v>REFRIGERACIÓN</v>
      </c>
      <c r="K13767" s="89" t="str">
        <f>IFERROR(VLOOKUP(O13767,Diccionarios!$X$5:$Y$43,2,0),"NA")</f>
        <v>PERSEUS</v>
      </c>
      <c r="L13767" s="1" t="s">
        <v>123</v>
      </c>
      <c r="M13767" s="1" t="s">
        <v>2153</v>
      </c>
      <c r="N13767" s="1" t="s">
        <v>2883</v>
      </c>
      <c r="O13767" s="1" t="s">
        <v>2885</v>
      </c>
      <c r="AE13767" s="1">
        <v>3</v>
      </c>
      <c r="AF13767" s="1">
        <v>3</v>
      </c>
      <c r="AG13767" s="1">
        <v>1</v>
      </c>
    </row>
    <row r="13768" spans="2:33" hidden="1">
      <c r="B13768" s="89" t="str">
        <f>IFERROR(VLOOKUP(L13768,Diccionarios!$B$5:$E$21,4,0),"NA")</f>
        <v>DIEGO PAREDES</v>
      </c>
      <c r="C13768" s="89" t="str">
        <f>IFERROR(VLOOKUP(L13768,Diccionarios!$B$5:$E$21,3,0),"NA")</f>
        <v>SUPERMERCADO DE COMPUTADORAS</v>
      </c>
      <c r="D13768" s="89" t="str">
        <f>IFERROR(VLOOKUP(CONCATENATE(C13768,M13768),Diccionarios!$H$4:$L$2127,3,0),"NA")</f>
        <v>POINT</v>
      </c>
      <c r="E13768" s="89" t="str">
        <f>IFERROR(VLOOKUP(CONCATENATE(C13768,M13768),Diccionarios!$H$4:$L$2127,5,0),"NA")</f>
        <v>POINT AMBATO 3</v>
      </c>
      <c r="F13768" s="89" t="str">
        <f>IFERROR(VLOOKUP(CONCATENATE(C13768,M13768),Diccionarios!$H$4:$N$2127,7,0),"NA")</f>
        <v>392 - POINT AMBATO 3</v>
      </c>
      <c r="G13768" s="94">
        <f>VLOOKUP(F13768,Diccionarios!$N$5:$P$2127,2,0)</f>
        <v>392</v>
      </c>
      <c r="H13768" s="89" t="str">
        <f>IFERROR(VLOOKUP(E13768,Diccionarios!$L$5:$M$2127,2,0),"NA")</f>
        <v>ORO</v>
      </c>
      <c r="I13768" s="89" t="str">
        <f>IFERROR(VLOOKUP(M13768,Diccionarios!$K$5:$P$2127,6,0),"NA")</f>
        <v>FISICO</v>
      </c>
      <c r="J13768" s="89" t="str">
        <f>IFERROR(VLOOKUP(N13768,Diccionarios!$U$4:$V$12,2,0),"NA")</f>
        <v>REFRIGERACIÓN</v>
      </c>
      <c r="K13768" s="89" t="str">
        <f>IFERROR(VLOOKUP(O13768,Diccionarios!$X$5:$Y$43,2,0),"NA")</f>
        <v xml:space="preserve">POLARES </v>
      </c>
      <c r="L13768" s="1" t="s">
        <v>123</v>
      </c>
      <c r="M13768" s="1" t="s">
        <v>2153</v>
      </c>
      <c r="N13768" s="1" t="s">
        <v>2883</v>
      </c>
      <c r="O13768" s="1" t="s">
        <v>2886</v>
      </c>
      <c r="AF13768" s="1">
        <v>3</v>
      </c>
      <c r="AG13768" s="1">
        <v>1</v>
      </c>
    </row>
    <row r="13769" spans="2:33" hidden="1">
      <c r="B13769" s="89" t="str">
        <f>IFERROR(VLOOKUP(L13769,Diccionarios!$B$5:$E$21,4,0),"NA")</f>
        <v>DIEGO PAREDES</v>
      </c>
      <c r="C13769" s="89" t="str">
        <f>IFERROR(VLOOKUP(L13769,Diccionarios!$B$5:$E$21,3,0),"NA")</f>
        <v>SUPERMERCADO DE COMPUTADORAS</v>
      </c>
      <c r="D13769" s="89" t="str">
        <f>IFERROR(VLOOKUP(CONCATENATE(C13769,M13769),Diccionarios!$H$4:$L$2127,3,0),"NA")</f>
        <v>POINT</v>
      </c>
      <c r="E13769" s="89" t="str">
        <f>IFERROR(VLOOKUP(CONCATENATE(C13769,M13769),Diccionarios!$H$4:$L$2127,5,0),"NA")</f>
        <v>POINT AMBATO 3</v>
      </c>
      <c r="F13769" s="89" t="str">
        <f>IFERROR(VLOOKUP(CONCATENATE(C13769,M13769),Diccionarios!$H$4:$N$2127,7,0),"NA")</f>
        <v>392 - POINT AMBATO 3</v>
      </c>
      <c r="G13769" s="94">
        <f>VLOOKUP(F13769,Diccionarios!$N$5:$P$2127,2,0)</f>
        <v>392</v>
      </c>
      <c r="H13769" s="89" t="str">
        <f>IFERROR(VLOOKUP(E13769,Diccionarios!$L$5:$M$2127,2,0),"NA")</f>
        <v>ORO</v>
      </c>
      <c r="I13769" s="89" t="str">
        <f>IFERROR(VLOOKUP(M13769,Diccionarios!$K$5:$P$2127,6,0),"NA")</f>
        <v>FISICO</v>
      </c>
      <c r="J13769" s="89" t="str">
        <f>IFERROR(VLOOKUP(N13769,Diccionarios!$U$4:$V$12,2,0),"NA")</f>
        <v>COCINAS</v>
      </c>
      <c r="K13769" s="89" t="str">
        <f>IFERROR(VLOOKUP(O13769,Diccionarios!$X$5:$Y$43,2,0),"NA")</f>
        <v>COCCION 20"</v>
      </c>
      <c r="L13769" s="1" t="s">
        <v>123</v>
      </c>
      <c r="M13769" s="1" t="s">
        <v>2153</v>
      </c>
      <c r="N13769" s="1" t="s">
        <v>2887</v>
      </c>
      <c r="O13769" s="1" t="s">
        <v>2888</v>
      </c>
      <c r="AE13769" s="1">
        <v>1</v>
      </c>
      <c r="AF13769" s="1">
        <v>1</v>
      </c>
    </row>
    <row r="13770" spans="2:33" hidden="1">
      <c r="B13770" s="89" t="str">
        <f>IFERROR(VLOOKUP(L13770,Diccionarios!$B$5:$E$21,4,0),"NA")</f>
        <v>DIEGO PAREDES</v>
      </c>
      <c r="C13770" s="89" t="str">
        <f>IFERROR(VLOOKUP(L13770,Diccionarios!$B$5:$E$21,3,0),"NA")</f>
        <v>SUPERMERCADO DE COMPUTADORAS</v>
      </c>
      <c r="D13770" s="89" t="str">
        <f>IFERROR(VLOOKUP(CONCATENATE(C13770,M13770),Diccionarios!$H$4:$L$2127,3,0),"NA")</f>
        <v>POINT</v>
      </c>
      <c r="E13770" s="89" t="str">
        <f>IFERROR(VLOOKUP(CONCATENATE(C13770,M13770),Diccionarios!$H$4:$L$2127,5,0),"NA")</f>
        <v>POINT AMBATO 3</v>
      </c>
      <c r="F13770" s="89" t="str">
        <f>IFERROR(VLOOKUP(CONCATENATE(C13770,M13770),Diccionarios!$H$4:$N$2127,7,0),"NA")</f>
        <v>392 - POINT AMBATO 3</v>
      </c>
      <c r="G13770" s="94">
        <f>VLOOKUP(F13770,Diccionarios!$N$5:$P$2127,2,0)</f>
        <v>392</v>
      </c>
      <c r="H13770" s="89" t="str">
        <f>IFERROR(VLOOKUP(E13770,Diccionarios!$L$5:$M$2127,2,0),"NA")</f>
        <v>ORO</v>
      </c>
      <c r="I13770" s="89" t="str">
        <f>IFERROR(VLOOKUP(M13770,Diccionarios!$K$5:$P$2127,6,0),"NA")</f>
        <v>FISICO</v>
      </c>
      <c r="J13770" s="89" t="str">
        <f>IFERROR(VLOOKUP(N13770,Diccionarios!$U$4:$V$12,2,0),"NA")</f>
        <v>COCINAS</v>
      </c>
      <c r="K13770" s="89" t="str">
        <f>IFERROR(VLOOKUP(O13770,Diccionarios!$X$5:$Y$43,2,0),"NA")</f>
        <v>COCCION 24"</v>
      </c>
      <c r="L13770" s="1" t="s">
        <v>123</v>
      </c>
      <c r="M13770" s="1" t="s">
        <v>2153</v>
      </c>
      <c r="N13770" s="1" t="s">
        <v>2887</v>
      </c>
      <c r="O13770" s="1" t="s">
        <v>2889</v>
      </c>
      <c r="AF13770" s="1">
        <v>5</v>
      </c>
      <c r="AG13770" s="1">
        <v>2</v>
      </c>
    </row>
    <row r="13771" spans="2:33" hidden="1">
      <c r="B13771" s="89" t="str">
        <f>IFERROR(VLOOKUP(L13771,Diccionarios!$B$5:$E$21,4,0),"NA")</f>
        <v>DIEGO PAREDES</v>
      </c>
      <c r="C13771" s="89" t="str">
        <f>IFERROR(VLOOKUP(L13771,Diccionarios!$B$5:$E$21,3,0),"NA")</f>
        <v>SUPERMERCADO DE COMPUTADORAS</v>
      </c>
      <c r="D13771" s="89" t="str">
        <f>IFERROR(VLOOKUP(CONCATENATE(C13771,M13771),Diccionarios!$H$4:$L$2127,3,0),"NA")</f>
        <v>POINT</v>
      </c>
      <c r="E13771" s="89" t="str">
        <f>IFERROR(VLOOKUP(CONCATENATE(C13771,M13771),Diccionarios!$H$4:$L$2127,5,0),"NA")</f>
        <v>POINT AMBATO 3</v>
      </c>
      <c r="F13771" s="89" t="str">
        <f>IFERROR(VLOOKUP(CONCATENATE(C13771,M13771),Diccionarios!$H$4:$N$2127,7,0),"NA")</f>
        <v>392 - POINT AMBATO 3</v>
      </c>
      <c r="G13771" s="94">
        <f>VLOOKUP(F13771,Diccionarios!$N$5:$P$2127,2,0)</f>
        <v>392</v>
      </c>
      <c r="H13771" s="89" t="str">
        <f>IFERROR(VLOOKUP(E13771,Diccionarios!$L$5:$M$2127,2,0),"NA")</f>
        <v>ORO</v>
      </c>
      <c r="I13771" s="89" t="str">
        <f>IFERROR(VLOOKUP(M13771,Diccionarios!$K$5:$P$2127,6,0),"NA")</f>
        <v>FISICO</v>
      </c>
      <c r="J13771" s="89" t="str">
        <f>IFERROR(VLOOKUP(N13771,Diccionarios!$U$4:$V$12,2,0),"NA")</f>
        <v>COCINAS</v>
      </c>
      <c r="K13771" s="89" t="str">
        <f>IFERROR(VLOOKUP(O13771,Diccionarios!$X$5:$Y$43,2,0),"NA")</f>
        <v>COCCION 30"</v>
      </c>
      <c r="L13771" s="1" t="s">
        <v>123</v>
      </c>
      <c r="M13771" s="1" t="s">
        <v>2153</v>
      </c>
      <c r="N13771" s="1" t="s">
        <v>2887</v>
      </c>
      <c r="O13771" s="1" t="s">
        <v>2890</v>
      </c>
      <c r="AE13771" s="1">
        <v>1</v>
      </c>
      <c r="AF13771" s="1">
        <v>4</v>
      </c>
      <c r="AG13771" s="1">
        <v>2</v>
      </c>
    </row>
    <row r="13772" spans="2:33" hidden="1">
      <c r="B13772" s="89" t="str">
        <f>IFERROR(VLOOKUP(L13772,Diccionarios!$B$5:$E$21,4,0),"NA")</f>
        <v>DIEGO PAREDES</v>
      </c>
      <c r="C13772" s="89" t="str">
        <f>IFERROR(VLOOKUP(L13772,Diccionarios!$B$5:$E$21,3,0),"NA")</f>
        <v>SUPERMERCADO DE COMPUTADORAS</v>
      </c>
      <c r="D13772" s="89" t="str">
        <f>IFERROR(VLOOKUP(CONCATENATE(C13772,M13772),Diccionarios!$H$4:$L$2127,3,0),"NA")</f>
        <v>POINT</v>
      </c>
      <c r="E13772" s="89" t="str">
        <f>IFERROR(VLOOKUP(CONCATENATE(C13772,M13772),Diccionarios!$H$4:$L$2127,5,0),"NA")</f>
        <v>POINT AMBATO 3</v>
      </c>
      <c r="F13772" s="89" t="str">
        <f>IFERROR(VLOOKUP(CONCATENATE(C13772,M13772),Diccionarios!$H$4:$N$2127,7,0),"NA")</f>
        <v>392 - POINT AMBATO 3</v>
      </c>
      <c r="G13772" s="94">
        <f>VLOOKUP(F13772,Diccionarios!$N$5:$P$2127,2,0)</f>
        <v>392</v>
      </c>
      <c r="H13772" s="89" t="str">
        <f>IFERROR(VLOOKUP(E13772,Diccionarios!$L$5:$M$2127,2,0),"NA")</f>
        <v>ORO</v>
      </c>
      <c r="I13772" s="89" t="str">
        <f>IFERROR(VLOOKUP(M13772,Diccionarios!$K$5:$P$2127,6,0),"NA")</f>
        <v>FISICO</v>
      </c>
      <c r="J13772" s="89" t="str">
        <f>IFERROR(VLOOKUP(N13772,Diccionarios!$U$4:$V$12,2,0),"NA")</f>
        <v>LAVADO</v>
      </c>
      <c r="K13772" s="89" t="str">
        <f>IFERROR(VLOOKUP(O13772,Diccionarios!$X$5:$Y$43,2,0),"NA")</f>
        <v>AUTOMATICO</v>
      </c>
      <c r="L13772" s="1" t="s">
        <v>123</v>
      </c>
      <c r="M13772" s="1" t="s">
        <v>2153</v>
      </c>
      <c r="N13772" s="1" t="s">
        <v>2891</v>
      </c>
      <c r="O13772" s="1" t="s">
        <v>2894</v>
      </c>
      <c r="AE13772" s="1">
        <v>1</v>
      </c>
      <c r="AF13772" s="1">
        <v>2</v>
      </c>
      <c r="AG13772" s="1">
        <v>1</v>
      </c>
    </row>
    <row r="13773" spans="2:33" hidden="1">
      <c r="B13773" s="89" t="str">
        <f>IFERROR(VLOOKUP(L13773,Diccionarios!$B$5:$E$21,4,0),"NA")</f>
        <v>DIEGO PAREDES</v>
      </c>
      <c r="C13773" s="89" t="str">
        <f>IFERROR(VLOOKUP(L13773,Diccionarios!$B$5:$E$21,3,0),"NA")</f>
        <v>SUPERMERCADO DE COMPUTADORAS</v>
      </c>
      <c r="D13773" s="89" t="str">
        <f>IFERROR(VLOOKUP(CONCATENATE(C13773,M13773),Diccionarios!$H$4:$L$2127,3,0),"NA")</f>
        <v>POINT</v>
      </c>
      <c r="E13773" s="89" t="str">
        <f>IFERROR(VLOOKUP(CONCATENATE(C13773,M13773),Diccionarios!$H$4:$L$2127,5,0),"NA")</f>
        <v>POINT AMBATO 3</v>
      </c>
      <c r="F13773" s="89" t="str">
        <f>IFERROR(VLOOKUP(CONCATENATE(C13773,M13773),Diccionarios!$H$4:$N$2127,7,0),"NA")</f>
        <v>392 - POINT AMBATO 3</v>
      </c>
      <c r="G13773" s="94">
        <f>VLOOKUP(F13773,Diccionarios!$N$5:$P$2127,2,0)</f>
        <v>392</v>
      </c>
      <c r="H13773" s="89" t="str">
        <f>IFERROR(VLOOKUP(E13773,Diccionarios!$L$5:$M$2127,2,0),"NA")</f>
        <v>ORO</v>
      </c>
      <c r="I13773" s="89" t="str">
        <f>IFERROR(VLOOKUP(M13773,Diccionarios!$K$5:$P$2127,6,0),"NA")</f>
        <v>FISICO</v>
      </c>
      <c r="J13773" s="89" t="str">
        <f>IFERROR(VLOOKUP(N13773,Diccionarios!$U$4:$V$12,2,0),"NA")</f>
        <v>LAVADO</v>
      </c>
      <c r="K13773" s="89" t="str">
        <f>IFERROR(VLOOKUP(O13773,Diccionarios!$X$5:$Y$43,2,0),"NA")</f>
        <v>SECADO</v>
      </c>
      <c r="L13773" s="1" t="s">
        <v>123</v>
      </c>
      <c r="M13773" s="1" t="s">
        <v>2153</v>
      </c>
      <c r="N13773" s="1" t="s">
        <v>2891</v>
      </c>
      <c r="O13773" s="1" t="s">
        <v>2911</v>
      </c>
      <c r="AF13773" s="1">
        <v>1</v>
      </c>
    </row>
    <row r="13774" spans="2:33" hidden="1">
      <c r="B13774" s="89" t="str">
        <f>IFERROR(VLOOKUP(L13774,Diccionarios!$B$5:$E$21,4,0),"NA")</f>
        <v>DIEGO PAREDES</v>
      </c>
      <c r="C13774" s="89" t="str">
        <f>IFERROR(VLOOKUP(L13774,Diccionarios!$B$5:$E$21,3,0),"NA")</f>
        <v>SUPERMERCADO DE COMPUTADORAS</v>
      </c>
      <c r="D13774" s="89" t="str">
        <f>IFERROR(VLOOKUP(CONCATENATE(C13774,M13774),Diccionarios!$H$4:$L$2127,3,0),"NA")</f>
        <v>POINT</v>
      </c>
      <c r="E13774" s="89" t="str">
        <f>IFERROR(VLOOKUP(CONCATENATE(C13774,M13774),Diccionarios!$H$4:$L$2127,5,0),"NA")</f>
        <v>POINT AMBATO 3</v>
      </c>
      <c r="F13774" s="89" t="str">
        <f>IFERROR(VLOOKUP(CONCATENATE(C13774,M13774),Diccionarios!$H$4:$N$2127,7,0),"NA")</f>
        <v>392 - POINT AMBATO 3</v>
      </c>
      <c r="G13774" s="94">
        <f>VLOOKUP(F13774,Diccionarios!$N$5:$P$2127,2,0)</f>
        <v>392</v>
      </c>
      <c r="H13774" s="89" t="str">
        <f>IFERROR(VLOOKUP(E13774,Diccionarios!$L$5:$M$2127,2,0),"NA")</f>
        <v>ORO</v>
      </c>
      <c r="I13774" s="89" t="str">
        <f>IFERROR(VLOOKUP(M13774,Diccionarios!$K$5:$P$2127,6,0),"NA")</f>
        <v>FISICO</v>
      </c>
      <c r="J13774" s="89" t="str">
        <f>IFERROR(VLOOKUP(N13774,Diccionarios!$U$4:$V$12,2,0),"NA")</f>
        <v>GLOBALES</v>
      </c>
      <c r="K13774" s="89" t="str">
        <f>IFERROR(VLOOKUP(O13774,Diccionarios!$X$5:$Y$43,2,0),"NA")</f>
        <v>OTROS</v>
      </c>
      <c r="L13774" s="1" t="s">
        <v>123</v>
      </c>
      <c r="M13774" s="1" t="s">
        <v>2153</v>
      </c>
      <c r="N13774" s="1" t="s">
        <v>2900</v>
      </c>
      <c r="O13774" s="1" t="s">
        <v>2901</v>
      </c>
      <c r="AG13774" s="1">
        <v>1</v>
      </c>
    </row>
    <row r="13775" spans="2:33" hidden="1">
      <c r="B13775" s="89" t="str">
        <f>IFERROR(VLOOKUP(L13775,Diccionarios!$B$5:$E$21,4,0),"NA")</f>
        <v>DIEGO PAREDES</v>
      </c>
      <c r="C13775" s="89" t="str">
        <f>IFERROR(VLOOKUP(L13775,Diccionarios!$B$5:$E$21,3,0),"NA")</f>
        <v>SUPERMERCADO DE COMPUTADORAS</v>
      </c>
      <c r="D13775" s="89" t="str">
        <f>IFERROR(VLOOKUP(CONCATENATE(C13775,M13775),Diccionarios!$H$4:$L$2127,3,0),"NA")</f>
        <v>POINT</v>
      </c>
      <c r="E13775" s="89" t="str">
        <f>IFERROR(VLOOKUP(CONCATENATE(C13775,M13775),Diccionarios!$H$4:$L$2127,5,0),"NA")</f>
        <v>POINT AMBATO</v>
      </c>
      <c r="F13775" s="89" t="str">
        <f>IFERROR(VLOOKUP(CONCATENATE(C13775,M13775),Diccionarios!$H$4:$N$2127,7,0),"NA")</f>
        <v>378 - POINT AMBATO</v>
      </c>
      <c r="G13775" s="94">
        <f>VLOOKUP(F13775,Diccionarios!$N$5:$P$2127,2,0)</f>
        <v>378</v>
      </c>
      <c r="H13775" s="89" t="str">
        <f>IFERROR(VLOOKUP(E13775,Diccionarios!$L$5:$M$2127,2,0),"NA")</f>
        <v>PLATA</v>
      </c>
      <c r="I13775" s="89" t="str">
        <f>IFERROR(VLOOKUP(M13775,Diccionarios!$K$5:$P$2127,6,0),"NA")</f>
        <v>FISICO</v>
      </c>
      <c r="J13775" s="89" t="str">
        <f>IFERROR(VLOOKUP(N13775,Diccionarios!$U$4:$V$12,2,0),"NA")</f>
        <v>REFRIGERACIÓN</v>
      </c>
      <c r="K13775" s="89" t="str">
        <f>IFERROR(VLOOKUP(O13775,Diccionarios!$X$5:$Y$43,2,0),"NA")</f>
        <v>PERSEUS</v>
      </c>
      <c r="L13775" s="1" t="s">
        <v>123</v>
      </c>
      <c r="M13775" s="1" t="s">
        <v>2150</v>
      </c>
      <c r="N13775" s="1" t="s">
        <v>2883</v>
      </c>
      <c r="O13775" s="1" t="s">
        <v>2885</v>
      </c>
      <c r="AG13775" s="1">
        <v>1</v>
      </c>
    </row>
    <row r="13776" spans="2:33" hidden="1">
      <c r="B13776" s="89" t="str">
        <f>IFERROR(VLOOKUP(L13776,Diccionarios!$B$5:$E$21,4,0),"NA")</f>
        <v>DIEGO PAREDES</v>
      </c>
      <c r="C13776" s="89" t="str">
        <f>IFERROR(VLOOKUP(L13776,Diccionarios!$B$5:$E$21,3,0),"NA")</f>
        <v>SUPERMERCADO DE COMPUTADORAS</v>
      </c>
      <c r="D13776" s="89" t="str">
        <f>IFERROR(VLOOKUP(CONCATENATE(C13776,M13776),Diccionarios!$H$4:$L$2127,3,0),"NA")</f>
        <v>POINT</v>
      </c>
      <c r="E13776" s="89" t="str">
        <f>IFERROR(VLOOKUP(CONCATENATE(C13776,M13776),Diccionarios!$H$4:$L$2127,5,0),"NA")</f>
        <v>POINT AMBATO</v>
      </c>
      <c r="F13776" s="89" t="str">
        <f>IFERROR(VLOOKUP(CONCATENATE(C13776,M13776),Diccionarios!$H$4:$N$2127,7,0),"NA")</f>
        <v>378 - POINT AMBATO</v>
      </c>
      <c r="G13776" s="94">
        <f>VLOOKUP(F13776,Diccionarios!$N$5:$P$2127,2,0)</f>
        <v>378</v>
      </c>
      <c r="H13776" s="89" t="str">
        <f>IFERROR(VLOOKUP(E13776,Diccionarios!$L$5:$M$2127,2,0),"NA")</f>
        <v>PLATA</v>
      </c>
      <c r="I13776" s="89" t="str">
        <f>IFERROR(VLOOKUP(M13776,Diccionarios!$K$5:$P$2127,6,0),"NA")</f>
        <v>FISICO</v>
      </c>
      <c r="J13776" s="89" t="str">
        <f>IFERROR(VLOOKUP(N13776,Diccionarios!$U$4:$V$12,2,0),"NA")</f>
        <v>REFRIGERACIÓN</v>
      </c>
      <c r="K13776" s="89" t="str">
        <f>IFERROR(VLOOKUP(O13776,Diccionarios!$X$5:$Y$43,2,0),"NA")</f>
        <v xml:space="preserve">POLARES </v>
      </c>
      <c r="L13776" s="1" t="s">
        <v>123</v>
      </c>
      <c r="M13776" s="1" t="s">
        <v>2150</v>
      </c>
      <c r="N13776" s="1" t="s">
        <v>2883</v>
      </c>
      <c r="O13776" s="1" t="s">
        <v>2886</v>
      </c>
      <c r="AE13776" s="1">
        <v>1</v>
      </c>
    </row>
    <row r="13777" spans="2:33" hidden="1">
      <c r="B13777" s="89" t="str">
        <f>IFERROR(VLOOKUP(L13777,Diccionarios!$B$5:$E$21,4,0),"NA")</f>
        <v>DIEGO PAREDES</v>
      </c>
      <c r="C13777" s="89" t="str">
        <f>IFERROR(VLOOKUP(L13777,Diccionarios!$B$5:$E$21,3,0),"NA")</f>
        <v>SUPERMERCADO DE COMPUTADORAS</v>
      </c>
      <c r="D13777" s="89" t="str">
        <f>IFERROR(VLOOKUP(CONCATENATE(C13777,M13777),Diccionarios!$H$4:$L$2127,3,0),"NA")</f>
        <v>POINT</v>
      </c>
      <c r="E13777" s="89" t="str">
        <f>IFERROR(VLOOKUP(CONCATENATE(C13777,M13777),Diccionarios!$H$4:$L$2127,5,0),"NA")</f>
        <v>POINT AMBATO</v>
      </c>
      <c r="F13777" s="89" t="str">
        <f>IFERROR(VLOOKUP(CONCATENATE(C13777,M13777),Diccionarios!$H$4:$N$2127,7,0),"NA")</f>
        <v>378 - POINT AMBATO</v>
      </c>
      <c r="G13777" s="94">
        <f>VLOOKUP(F13777,Diccionarios!$N$5:$P$2127,2,0)</f>
        <v>378</v>
      </c>
      <c r="H13777" s="89" t="str">
        <f>IFERROR(VLOOKUP(E13777,Diccionarios!$L$5:$M$2127,2,0),"NA")</f>
        <v>PLATA</v>
      </c>
      <c r="I13777" s="89" t="str">
        <f>IFERROR(VLOOKUP(M13777,Diccionarios!$K$5:$P$2127,6,0),"NA")</f>
        <v>FISICO</v>
      </c>
      <c r="J13777" s="89" t="str">
        <f>IFERROR(VLOOKUP(N13777,Diccionarios!$U$4:$V$12,2,0),"NA")</f>
        <v>REFRIGERACIÓN</v>
      </c>
      <c r="K13777" s="89" t="str">
        <f>IFERROR(VLOOKUP(O13777,Diccionarios!$X$5:$Y$43,2,0),"NA")</f>
        <v>SIDE BY SIDE</v>
      </c>
      <c r="L13777" s="1" t="s">
        <v>123</v>
      </c>
      <c r="M13777" s="1" t="s">
        <v>2150</v>
      </c>
      <c r="N13777" s="1" t="s">
        <v>2883</v>
      </c>
      <c r="O13777" s="1" t="s">
        <v>2906</v>
      </c>
      <c r="AF13777" s="1">
        <v>1</v>
      </c>
      <c r="AG13777" s="1">
        <v>1</v>
      </c>
    </row>
    <row r="13778" spans="2:33" hidden="1">
      <c r="B13778" s="89" t="str">
        <f>IFERROR(VLOOKUP(L13778,Diccionarios!$B$5:$E$21,4,0),"NA")</f>
        <v>DIEGO PAREDES</v>
      </c>
      <c r="C13778" s="89" t="str">
        <f>IFERROR(VLOOKUP(L13778,Diccionarios!$B$5:$E$21,3,0),"NA")</f>
        <v>SUPERMERCADO DE COMPUTADORAS</v>
      </c>
      <c r="D13778" s="89" t="str">
        <f>IFERROR(VLOOKUP(CONCATENATE(C13778,M13778),Diccionarios!$H$4:$L$2127,3,0),"NA")</f>
        <v>POINT</v>
      </c>
      <c r="E13778" s="89" t="str">
        <f>IFERROR(VLOOKUP(CONCATENATE(C13778,M13778),Diccionarios!$H$4:$L$2127,5,0),"NA")</f>
        <v>POINT AMBATO</v>
      </c>
      <c r="F13778" s="89" t="str">
        <f>IFERROR(VLOOKUP(CONCATENATE(C13778,M13778),Diccionarios!$H$4:$N$2127,7,0),"NA")</f>
        <v>378 - POINT AMBATO</v>
      </c>
      <c r="G13778" s="94">
        <f>VLOOKUP(F13778,Diccionarios!$N$5:$P$2127,2,0)</f>
        <v>378</v>
      </c>
      <c r="H13778" s="89" t="str">
        <f>IFERROR(VLOOKUP(E13778,Diccionarios!$L$5:$M$2127,2,0),"NA")</f>
        <v>PLATA</v>
      </c>
      <c r="I13778" s="89" t="str">
        <f>IFERROR(VLOOKUP(M13778,Diccionarios!$K$5:$P$2127,6,0),"NA")</f>
        <v>FISICO</v>
      </c>
      <c r="J13778" s="89" t="str">
        <f>IFERROR(VLOOKUP(N13778,Diccionarios!$U$4:$V$12,2,0),"NA")</f>
        <v>COCINAS</v>
      </c>
      <c r="K13778" s="89" t="str">
        <f>IFERROR(VLOOKUP(O13778,Diccionarios!$X$5:$Y$43,2,0),"NA")</f>
        <v>COCCION 20"</v>
      </c>
      <c r="L13778" s="1" t="s">
        <v>123</v>
      </c>
      <c r="M13778" s="1" t="s">
        <v>2150</v>
      </c>
      <c r="N13778" s="1" t="s">
        <v>2887</v>
      </c>
      <c r="O13778" s="1" t="s">
        <v>2888</v>
      </c>
      <c r="AF13778" s="1">
        <v>1</v>
      </c>
      <c r="AG13778" s="1">
        <v>1</v>
      </c>
    </row>
    <row r="13779" spans="2:33" hidden="1">
      <c r="B13779" s="89" t="str">
        <f>IFERROR(VLOOKUP(L13779,Diccionarios!$B$5:$E$21,4,0),"NA")</f>
        <v>DIEGO PAREDES</v>
      </c>
      <c r="C13779" s="89" t="str">
        <f>IFERROR(VLOOKUP(L13779,Diccionarios!$B$5:$E$21,3,0),"NA")</f>
        <v>SUPERMERCADO DE COMPUTADORAS</v>
      </c>
      <c r="D13779" s="89" t="str">
        <f>IFERROR(VLOOKUP(CONCATENATE(C13779,M13779),Diccionarios!$H$4:$L$2127,3,0),"NA")</f>
        <v>POINT</v>
      </c>
      <c r="E13779" s="89" t="str">
        <f>IFERROR(VLOOKUP(CONCATENATE(C13779,M13779),Diccionarios!$H$4:$L$2127,5,0),"NA")</f>
        <v>POINT AMBATO</v>
      </c>
      <c r="F13779" s="89" t="str">
        <f>IFERROR(VLOOKUP(CONCATENATE(C13779,M13779),Diccionarios!$H$4:$N$2127,7,0),"NA")</f>
        <v>378 - POINT AMBATO</v>
      </c>
      <c r="G13779" s="94">
        <f>VLOOKUP(F13779,Diccionarios!$N$5:$P$2127,2,0)</f>
        <v>378</v>
      </c>
      <c r="H13779" s="89" t="str">
        <f>IFERROR(VLOOKUP(E13779,Diccionarios!$L$5:$M$2127,2,0),"NA")</f>
        <v>PLATA</v>
      </c>
      <c r="I13779" s="89" t="str">
        <f>IFERROR(VLOOKUP(M13779,Diccionarios!$K$5:$P$2127,6,0),"NA")</f>
        <v>FISICO</v>
      </c>
      <c r="J13779" s="89" t="str">
        <f>IFERROR(VLOOKUP(N13779,Diccionarios!$U$4:$V$12,2,0),"NA")</f>
        <v>COCINAS</v>
      </c>
      <c r="K13779" s="89" t="str">
        <f>IFERROR(VLOOKUP(O13779,Diccionarios!$X$5:$Y$43,2,0),"NA")</f>
        <v>COCCION 24"</v>
      </c>
      <c r="L13779" s="1" t="s">
        <v>123</v>
      </c>
      <c r="M13779" s="1" t="s">
        <v>2150</v>
      </c>
      <c r="N13779" s="1" t="s">
        <v>2887</v>
      </c>
      <c r="O13779" s="1" t="s">
        <v>2889</v>
      </c>
      <c r="AE13779" s="1">
        <v>1</v>
      </c>
      <c r="AG13779" s="1">
        <v>2</v>
      </c>
    </row>
    <row r="13780" spans="2:33" hidden="1">
      <c r="B13780" s="89" t="str">
        <f>IFERROR(VLOOKUP(L13780,Diccionarios!$B$5:$E$21,4,0),"NA")</f>
        <v>DIEGO PAREDES</v>
      </c>
      <c r="C13780" s="89" t="str">
        <f>IFERROR(VLOOKUP(L13780,Diccionarios!$B$5:$E$21,3,0),"NA")</f>
        <v>SUPERMERCADO DE COMPUTADORAS</v>
      </c>
      <c r="D13780" s="89" t="str">
        <f>IFERROR(VLOOKUP(CONCATENATE(C13780,M13780),Diccionarios!$H$4:$L$2127,3,0),"NA")</f>
        <v>POINT</v>
      </c>
      <c r="E13780" s="89" t="str">
        <f>IFERROR(VLOOKUP(CONCATENATE(C13780,M13780),Diccionarios!$H$4:$L$2127,5,0),"NA")</f>
        <v>POINT AMBATO</v>
      </c>
      <c r="F13780" s="89" t="str">
        <f>IFERROR(VLOOKUP(CONCATENATE(C13780,M13780),Diccionarios!$H$4:$N$2127,7,0),"NA")</f>
        <v>378 - POINT AMBATO</v>
      </c>
      <c r="G13780" s="94">
        <f>VLOOKUP(F13780,Diccionarios!$N$5:$P$2127,2,0)</f>
        <v>378</v>
      </c>
      <c r="H13780" s="89" t="str">
        <f>IFERROR(VLOOKUP(E13780,Diccionarios!$L$5:$M$2127,2,0),"NA")</f>
        <v>PLATA</v>
      </c>
      <c r="I13780" s="89" t="str">
        <f>IFERROR(VLOOKUP(M13780,Diccionarios!$K$5:$P$2127,6,0),"NA")</f>
        <v>FISICO</v>
      </c>
      <c r="J13780" s="89" t="str">
        <f>IFERROR(VLOOKUP(N13780,Diccionarios!$U$4:$V$12,2,0),"NA")</f>
        <v>COCINAS</v>
      </c>
      <c r="K13780" s="89" t="str">
        <f>IFERROR(VLOOKUP(O13780,Diccionarios!$X$5:$Y$43,2,0),"NA")</f>
        <v>COCCION 30"</v>
      </c>
      <c r="L13780" s="1" t="s">
        <v>123</v>
      </c>
      <c r="M13780" s="1" t="s">
        <v>2150</v>
      </c>
      <c r="N13780" s="1" t="s">
        <v>2887</v>
      </c>
      <c r="O13780" s="1" t="s">
        <v>2890</v>
      </c>
      <c r="AE13780" s="1">
        <v>4</v>
      </c>
      <c r="AF13780" s="1">
        <v>6</v>
      </c>
    </row>
    <row r="13781" spans="2:33" hidden="1">
      <c r="B13781" s="89" t="str">
        <f>IFERROR(VLOOKUP(L13781,Diccionarios!$B$5:$E$21,4,0),"NA")</f>
        <v>DIEGO PAREDES</v>
      </c>
      <c r="C13781" s="89" t="str">
        <f>IFERROR(VLOOKUP(L13781,Diccionarios!$B$5:$E$21,3,0),"NA")</f>
        <v>SUPERMERCADO DE COMPUTADORAS</v>
      </c>
      <c r="D13781" s="89" t="str">
        <f>IFERROR(VLOOKUP(CONCATENATE(C13781,M13781),Diccionarios!$H$4:$L$2127,3,0),"NA")</f>
        <v>POINT</v>
      </c>
      <c r="E13781" s="89" t="str">
        <f>IFERROR(VLOOKUP(CONCATENATE(C13781,M13781),Diccionarios!$H$4:$L$2127,5,0),"NA")</f>
        <v>POINT AMBATO</v>
      </c>
      <c r="F13781" s="89" t="str">
        <f>IFERROR(VLOOKUP(CONCATENATE(C13781,M13781),Diccionarios!$H$4:$N$2127,7,0),"NA")</f>
        <v>378 - POINT AMBATO</v>
      </c>
      <c r="G13781" s="94">
        <f>VLOOKUP(F13781,Diccionarios!$N$5:$P$2127,2,0)</f>
        <v>378</v>
      </c>
      <c r="H13781" s="89" t="str">
        <f>IFERROR(VLOOKUP(E13781,Diccionarios!$L$5:$M$2127,2,0),"NA")</f>
        <v>PLATA</v>
      </c>
      <c r="I13781" s="89" t="str">
        <f>IFERROR(VLOOKUP(M13781,Diccionarios!$K$5:$P$2127,6,0),"NA")</f>
        <v>FISICO</v>
      </c>
      <c r="J13781" s="89" t="str">
        <f>IFERROR(VLOOKUP(N13781,Diccionarios!$U$4:$V$12,2,0),"NA")</f>
        <v>LAVADO</v>
      </c>
      <c r="K13781" s="89" t="str">
        <f>IFERROR(VLOOKUP(O13781,Diccionarios!$X$5:$Y$43,2,0),"NA")</f>
        <v>AUTOMATICO</v>
      </c>
      <c r="L13781" s="1" t="s">
        <v>123</v>
      </c>
      <c r="M13781" s="1" t="s">
        <v>2150</v>
      </c>
      <c r="N13781" s="1" t="s">
        <v>2891</v>
      </c>
      <c r="O13781" s="1" t="s">
        <v>2894</v>
      </c>
      <c r="AF13781" s="1">
        <v>2</v>
      </c>
    </row>
    <row r="13782" spans="2:33" hidden="1">
      <c r="B13782" s="89" t="str">
        <f>IFERROR(VLOOKUP(L13782,Diccionarios!$B$5:$E$21,4,0),"NA")</f>
        <v>DIEGO PAREDES</v>
      </c>
      <c r="C13782" s="89" t="str">
        <f>IFERROR(VLOOKUP(L13782,Diccionarios!$B$5:$E$21,3,0),"NA")</f>
        <v>SUPERMERCADO DE COMPUTADORAS</v>
      </c>
      <c r="D13782" s="89" t="str">
        <f>IFERROR(VLOOKUP(CONCATENATE(C13782,M13782),Diccionarios!$H$4:$L$2127,3,0),"NA")</f>
        <v>POINT</v>
      </c>
      <c r="E13782" s="89" t="str">
        <f>IFERROR(VLOOKUP(CONCATENATE(C13782,M13782),Diccionarios!$H$4:$L$2127,5,0),"NA")</f>
        <v>POINT AMBATO</v>
      </c>
      <c r="F13782" s="89" t="str">
        <f>IFERROR(VLOOKUP(CONCATENATE(C13782,M13782),Diccionarios!$H$4:$N$2127,7,0),"NA")</f>
        <v>378 - POINT AMBATO</v>
      </c>
      <c r="G13782" s="94">
        <f>VLOOKUP(F13782,Diccionarios!$N$5:$P$2127,2,0)</f>
        <v>378</v>
      </c>
      <c r="H13782" s="89" t="str">
        <f>IFERROR(VLOOKUP(E13782,Diccionarios!$L$5:$M$2127,2,0),"NA")</f>
        <v>PLATA</v>
      </c>
      <c r="I13782" s="89" t="str">
        <f>IFERROR(VLOOKUP(M13782,Diccionarios!$K$5:$P$2127,6,0),"NA")</f>
        <v>FISICO</v>
      </c>
      <c r="J13782" s="89" t="str">
        <f>IFERROR(VLOOKUP(N13782,Diccionarios!$U$4:$V$12,2,0),"NA")</f>
        <v>LAVADO</v>
      </c>
      <c r="K13782" s="89" t="str">
        <f>IFERROR(VLOOKUP(O13782,Diccionarios!$X$5:$Y$43,2,0),"NA")</f>
        <v>SECADO</v>
      </c>
      <c r="L13782" s="1" t="s">
        <v>123</v>
      </c>
      <c r="M13782" s="1" t="s">
        <v>2150</v>
      </c>
      <c r="N13782" s="1" t="s">
        <v>2891</v>
      </c>
      <c r="O13782" s="1" t="s">
        <v>2911</v>
      </c>
      <c r="AF13782" s="1">
        <v>2</v>
      </c>
    </row>
    <row r="13783" spans="2:33" hidden="1">
      <c r="B13783" s="89" t="str">
        <f>IFERROR(VLOOKUP(L13783,Diccionarios!$B$5:$E$21,4,0),"NA")</f>
        <v>DIEGO PAREDES</v>
      </c>
      <c r="C13783" s="89" t="str">
        <f>IFERROR(VLOOKUP(L13783,Diccionarios!$B$5:$E$21,3,0),"NA")</f>
        <v>SUPERMERCADO DE COMPUTADORAS</v>
      </c>
      <c r="D13783" s="89" t="str">
        <f>IFERROR(VLOOKUP(CONCATENATE(C13783,M13783),Diccionarios!$H$4:$L$2127,3,0),"NA")</f>
        <v>POINT</v>
      </c>
      <c r="E13783" s="89" t="str">
        <f>IFERROR(VLOOKUP(CONCATENATE(C13783,M13783),Diccionarios!$H$4:$L$2127,5,0),"NA")</f>
        <v>POINT AMBATO</v>
      </c>
      <c r="F13783" s="89" t="str">
        <f>IFERROR(VLOOKUP(CONCATENATE(C13783,M13783),Diccionarios!$H$4:$N$2127,7,0),"NA")</f>
        <v>378 - POINT AMBATO</v>
      </c>
      <c r="G13783" s="94">
        <f>VLOOKUP(F13783,Diccionarios!$N$5:$P$2127,2,0)</f>
        <v>378</v>
      </c>
      <c r="H13783" s="89" t="str">
        <f>IFERROR(VLOOKUP(E13783,Diccionarios!$L$5:$M$2127,2,0),"NA")</f>
        <v>PLATA</v>
      </c>
      <c r="I13783" s="89" t="str">
        <f>IFERROR(VLOOKUP(M13783,Diccionarios!$K$5:$P$2127,6,0),"NA")</f>
        <v>FISICO</v>
      </c>
      <c r="J13783" s="89" t="str">
        <f>IFERROR(VLOOKUP(N13783,Diccionarios!$U$4:$V$12,2,0),"NA")</f>
        <v>GLOBALES</v>
      </c>
      <c r="K13783" s="89" t="str">
        <f>IFERROR(VLOOKUP(O13783,Diccionarios!$X$5:$Y$43,2,0),"NA")</f>
        <v>OTROS</v>
      </c>
      <c r="L13783" s="1" t="s">
        <v>123</v>
      </c>
      <c r="M13783" s="1" t="s">
        <v>2150</v>
      </c>
      <c r="N13783" s="1" t="s">
        <v>2900</v>
      </c>
      <c r="O13783" s="1" t="s">
        <v>2901</v>
      </c>
      <c r="AG13783" s="1">
        <v>1</v>
      </c>
    </row>
    <row r="13784" spans="2:33" hidden="1">
      <c r="B13784" s="89" t="str">
        <f>IFERROR(VLOOKUP(L13784,Diccionarios!$B$5:$E$21,4,0),"NA")</f>
        <v>DIEGO PAREDES</v>
      </c>
      <c r="C13784" s="89" t="str">
        <f>IFERROR(VLOOKUP(L13784,Diccionarios!$B$5:$E$21,3,0),"NA")</f>
        <v>SUPERMERCADO DE COMPUTADORAS</v>
      </c>
      <c r="D13784" s="89" t="str">
        <f>IFERROR(VLOOKUP(CONCATENATE(C13784,M13784),Diccionarios!$H$4:$L$2127,3,0),"NA")</f>
        <v>POINT</v>
      </c>
      <c r="E13784" s="89" t="str">
        <f>IFERROR(VLOOKUP(CONCATENATE(C13784,M13784),Diccionarios!$H$4:$L$2127,5,0),"NA")</f>
        <v>POINT ALBORADA</v>
      </c>
      <c r="F13784" s="89" t="str">
        <f>IFERROR(VLOOKUP(CONCATENATE(C13784,M13784),Diccionarios!$H$4:$N$2127,7,0),"NA")</f>
        <v>402 - POINT ALBORADA</v>
      </c>
      <c r="G13784" s="94" t="str">
        <f>VLOOKUP(F13784,Diccionarios!$N$5:$P$2127,2,0)</f>
        <v>NA</v>
      </c>
      <c r="H13784" s="89" t="str">
        <f>IFERROR(VLOOKUP(E13784,Diccionarios!$L$5:$M$2127,2,0),"NA")</f>
        <v>BRONCE</v>
      </c>
      <c r="I13784" s="89" t="str">
        <f>IFERROR(VLOOKUP(M13784,Diccionarios!$K$5:$P$2127,6,0),"NA")</f>
        <v>FISICO</v>
      </c>
      <c r="J13784" s="89" t="str">
        <f>IFERROR(VLOOKUP(N13784,Diccionarios!$U$4:$V$12,2,0),"NA")</f>
        <v>REFRIGERACIÓN</v>
      </c>
      <c r="K13784" s="89" t="str">
        <f>IFERROR(VLOOKUP(O13784,Diccionarios!$X$5:$Y$43,2,0),"NA")</f>
        <v>PERSEUS</v>
      </c>
      <c r="L13784" s="1" t="s">
        <v>123</v>
      </c>
      <c r="M13784" s="1" t="s">
        <v>2147</v>
      </c>
      <c r="N13784" s="1" t="s">
        <v>2883</v>
      </c>
      <c r="O13784" s="1" t="s">
        <v>2885</v>
      </c>
      <c r="AE13784" s="1">
        <v>1</v>
      </c>
      <c r="AF13784" s="1">
        <v>1</v>
      </c>
      <c r="AG13784" s="1">
        <v>3</v>
      </c>
    </row>
    <row r="13785" spans="2:33" hidden="1">
      <c r="B13785" s="89" t="str">
        <f>IFERROR(VLOOKUP(L13785,Diccionarios!$B$5:$E$21,4,0),"NA")</f>
        <v>DIEGO PAREDES</v>
      </c>
      <c r="C13785" s="89" t="str">
        <f>IFERROR(VLOOKUP(L13785,Diccionarios!$B$5:$E$21,3,0),"NA")</f>
        <v>SUPERMERCADO DE COMPUTADORAS</v>
      </c>
      <c r="D13785" s="89" t="str">
        <f>IFERROR(VLOOKUP(CONCATENATE(C13785,M13785),Diccionarios!$H$4:$L$2127,3,0),"NA")</f>
        <v>POINT</v>
      </c>
      <c r="E13785" s="89" t="str">
        <f>IFERROR(VLOOKUP(CONCATENATE(C13785,M13785),Diccionarios!$H$4:$L$2127,5,0),"NA")</f>
        <v>POINT ALBORADA</v>
      </c>
      <c r="F13785" s="89" t="str">
        <f>IFERROR(VLOOKUP(CONCATENATE(C13785,M13785),Diccionarios!$H$4:$N$2127,7,0),"NA")</f>
        <v>402 - POINT ALBORADA</v>
      </c>
      <c r="G13785" s="94" t="str">
        <f>VLOOKUP(F13785,Diccionarios!$N$5:$P$2127,2,0)</f>
        <v>NA</v>
      </c>
      <c r="H13785" s="89" t="str">
        <f>IFERROR(VLOOKUP(E13785,Diccionarios!$L$5:$M$2127,2,0),"NA")</f>
        <v>BRONCE</v>
      </c>
      <c r="I13785" s="89" t="str">
        <f>IFERROR(VLOOKUP(M13785,Diccionarios!$K$5:$P$2127,6,0),"NA")</f>
        <v>FISICO</v>
      </c>
      <c r="J13785" s="89" t="str">
        <f>IFERROR(VLOOKUP(N13785,Diccionarios!$U$4:$V$12,2,0),"NA")</f>
        <v>REFRIGERACIÓN</v>
      </c>
      <c r="K13785" s="89" t="str">
        <f>IFERROR(VLOOKUP(O13785,Diccionarios!$X$5:$Y$43,2,0),"NA")</f>
        <v xml:space="preserve">POLARES </v>
      </c>
      <c r="L13785" s="1" t="s">
        <v>123</v>
      </c>
      <c r="M13785" s="1" t="s">
        <v>2147</v>
      </c>
      <c r="N13785" s="1" t="s">
        <v>2883</v>
      </c>
      <c r="O13785" s="1" t="s">
        <v>2886</v>
      </c>
      <c r="AF13785" s="1">
        <v>2</v>
      </c>
      <c r="AG13785" s="1">
        <v>1</v>
      </c>
    </row>
    <row r="13786" spans="2:33" hidden="1">
      <c r="B13786" s="89" t="str">
        <f>IFERROR(VLOOKUP(L13786,Diccionarios!$B$5:$E$21,4,0),"NA")</f>
        <v>DIEGO PAREDES</v>
      </c>
      <c r="C13786" s="89" t="str">
        <f>IFERROR(VLOOKUP(L13786,Diccionarios!$B$5:$E$21,3,0),"NA")</f>
        <v>SUPERMERCADO DE COMPUTADORAS</v>
      </c>
      <c r="D13786" s="89" t="str">
        <f>IFERROR(VLOOKUP(CONCATENATE(C13786,M13786),Diccionarios!$H$4:$L$2127,3,0),"NA")</f>
        <v>POINT</v>
      </c>
      <c r="E13786" s="89" t="str">
        <f>IFERROR(VLOOKUP(CONCATENATE(C13786,M13786),Diccionarios!$H$4:$L$2127,5,0),"NA")</f>
        <v>POINT ALBORADA</v>
      </c>
      <c r="F13786" s="89" t="str">
        <f>IFERROR(VLOOKUP(CONCATENATE(C13786,M13786),Diccionarios!$H$4:$N$2127,7,0),"NA")</f>
        <v>402 - POINT ALBORADA</v>
      </c>
      <c r="G13786" s="94" t="str">
        <f>VLOOKUP(F13786,Diccionarios!$N$5:$P$2127,2,0)</f>
        <v>NA</v>
      </c>
      <c r="H13786" s="89" t="str">
        <f>IFERROR(VLOOKUP(E13786,Diccionarios!$L$5:$M$2127,2,0),"NA")</f>
        <v>BRONCE</v>
      </c>
      <c r="I13786" s="89" t="str">
        <f>IFERROR(VLOOKUP(M13786,Diccionarios!$K$5:$P$2127,6,0),"NA")</f>
        <v>FISICO</v>
      </c>
      <c r="J13786" s="89" t="str">
        <f>IFERROR(VLOOKUP(N13786,Diccionarios!$U$4:$V$12,2,0),"NA")</f>
        <v>REFRIGERACIÓN</v>
      </c>
      <c r="K13786" s="89" t="str">
        <f>IFERROR(VLOOKUP(O13786,Diccionarios!$X$5:$Y$43,2,0),"NA")</f>
        <v>SIDE BY SIDE</v>
      </c>
      <c r="L13786" s="1" t="s">
        <v>123</v>
      </c>
      <c r="M13786" s="1" t="s">
        <v>2147</v>
      </c>
      <c r="N13786" s="1" t="s">
        <v>2883</v>
      </c>
      <c r="O13786" s="1" t="s">
        <v>2906</v>
      </c>
      <c r="AF13786" s="1">
        <v>1</v>
      </c>
    </row>
    <row r="13787" spans="2:33" hidden="1">
      <c r="B13787" s="89" t="str">
        <f>IFERROR(VLOOKUP(L13787,Diccionarios!$B$5:$E$21,4,0),"NA")</f>
        <v>DIEGO PAREDES</v>
      </c>
      <c r="C13787" s="89" t="str">
        <f>IFERROR(VLOOKUP(L13787,Diccionarios!$B$5:$E$21,3,0),"NA")</f>
        <v>SUPERMERCADO DE COMPUTADORAS</v>
      </c>
      <c r="D13787" s="89" t="str">
        <f>IFERROR(VLOOKUP(CONCATENATE(C13787,M13787),Diccionarios!$H$4:$L$2127,3,0),"NA")</f>
        <v>POINT</v>
      </c>
      <c r="E13787" s="89" t="str">
        <f>IFERROR(VLOOKUP(CONCATENATE(C13787,M13787),Diccionarios!$H$4:$L$2127,5,0),"NA")</f>
        <v>POINT ALBORADA</v>
      </c>
      <c r="F13787" s="89" t="str">
        <f>IFERROR(VLOOKUP(CONCATENATE(C13787,M13787),Diccionarios!$H$4:$N$2127,7,0),"NA")</f>
        <v>402 - POINT ALBORADA</v>
      </c>
      <c r="G13787" s="94" t="str">
        <f>VLOOKUP(F13787,Diccionarios!$N$5:$P$2127,2,0)</f>
        <v>NA</v>
      </c>
      <c r="H13787" s="89" t="str">
        <f>IFERROR(VLOOKUP(E13787,Diccionarios!$L$5:$M$2127,2,0),"NA")</f>
        <v>BRONCE</v>
      </c>
      <c r="I13787" s="89" t="str">
        <f>IFERROR(VLOOKUP(M13787,Diccionarios!$K$5:$P$2127,6,0),"NA")</f>
        <v>FISICO</v>
      </c>
      <c r="J13787" s="89" t="str">
        <f>IFERROR(VLOOKUP(N13787,Diccionarios!$U$4:$V$12,2,0),"NA")</f>
        <v>COCINAS</v>
      </c>
      <c r="K13787" s="89" t="str">
        <f>IFERROR(VLOOKUP(O13787,Diccionarios!$X$5:$Y$43,2,0),"NA")</f>
        <v>COCCION 20"</v>
      </c>
      <c r="L13787" s="1" t="s">
        <v>123</v>
      </c>
      <c r="M13787" s="1" t="s">
        <v>2147</v>
      </c>
      <c r="N13787" s="1" t="s">
        <v>2887</v>
      </c>
      <c r="O13787" s="1" t="s">
        <v>2888</v>
      </c>
      <c r="AE13787" s="1">
        <v>1</v>
      </c>
      <c r="AG13787" s="1">
        <v>4</v>
      </c>
    </row>
    <row r="13788" spans="2:33" hidden="1">
      <c r="B13788" s="89" t="str">
        <f>IFERROR(VLOOKUP(L13788,Diccionarios!$B$5:$E$21,4,0),"NA")</f>
        <v>DIEGO PAREDES</v>
      </c>
      <c r="C13788" s="89" t="str">
        <f>IFERROR(VLOOKUP(L13788,Diccionarios!$B$5:$E$21,3,0),"NA")</f>
        <v>SUPERMERCADO DE COMPUTADORAS</v>
      </c>
      <c r="D13788" s="89" t="str">
        <f>IFERROR(VLOOKUP(CONCATENATE(C13788,M13788),Diccionarios!$H$4:$L$2127,3,0),"NA")</f>
        <v>POINT</v>
      </c>
      <c r="E13788" s="89" t="str">
        <f>IFERROR(VLOOKUP(CONCATENATE(C13788,M13788),Diccionarios!$H$4:$L$2127,5,0),"NA")</f>
        <v>POINT ALBORADA</v>
      </c>
      <c r="F13788" s="89" t="str">
        <f>IFERROR(VLOOKUP(CONCATENATE(C13788,M13788),Diccionarios!$H$4:$N$2127,7,0),"NA")</f>
        <v>402 - POINT ALBORADA</v>
      </c>
      <c r="G13788" s="94" t="str">
        <f>VLOOKUP(F13788,Diccionarios!$N$5:$P$2127,2,0)</f>
        <v>NA</v>
      </c>
      <c r="H13788" s="89" t="str">
        <f>IFERROR(VLOOKUP(E13788,Diccionarios!$L$5:$M$2127,2,0),"NA")</f>
        <v>BRONCE</v>
      </c>
      <c r="I13788" s="89" t="str">
        <f>IFERROR(VLOOKUP(M13788,Diccionarios!$K$5:$P$2127,6,0),"NA")</f>
        <v>FISICO</v>
      </c>
      <c r="J13788" s="89" t="str">
        <f>IFERROR(VLOOKUP(N13788,Diccionarios!$U$4:$V$12,2,0),"NA")</f>
        <v>COCINAS</v>
      </c>
      <c r="K13788" s="89" t="str">
        <f>IFERROR(VLOOKUP(O13788,Diccionarios!$X$5:$Y$43,2,0),"NA")</f>
        <v>COCCION 24"</v>
      </c>
      <c r="L13788" s="1" t="s">
        <v>123</v>
      </c>
      <c r="M13788" s="1" t="s">
        <v>2147</v>
      </c>
      <c r="N13788" s="1" t="s">
        <v>2887</v>
      </c>
      <c r="O13788" s="1" t="s">
        <v>2889</v>
      </c>
      <c r="AE13788" s="1">
        <v>1</v>
      </c>
    </row>
    <row r="13789" spans="2:33" hidden="1">
      <c r="B13789" s="89" t="str">
        <f>IFERROR(VLOOKUP(L13789,Diccionarios!$B$5:$E$21,4,0),"NA")</f>
        <v>DIEGO PAREDES</v>
      </c>
      <c r="C13789" s="89" t="str">
        <f>IFERROR(VLOOKUP(L13789,Diccionarios!$B$5:$E$21,3,0),"NA")</f>
        <v>SUPERMERCADO DE COMPUTADORAS</v>
      </c>
      <c r="D13789" s="89" t="str">
        <f>IFERROR(VLOOKUP(CONCATENATE(C13789,M13789),Diccionarios!$H$4:$L$2127,3,0),"NA")</f>
        <v>POINT</v>
      </c>
      <c r="E13789" s="89" t="str">
        <f>IFERROR(VLOOKUP(CONCATENATE(C13789,M13789),Diccionarios!$H$4:$L$2127,5,0),"NA")</f>
        <v>POINT ALBORADA</v>
      </c>
      <c r="F13789" s="89" t="str">
        <f>IFERROR(VLOOKUP(CONCATENATE(C13789,M13789),Diccionarios!$H$4:$N$2127,7,0),"NA")</f>
        <v>402 - POINT ALBORADA</v>
      </c>
      <c r="G13789" s="94" t="str">
        <f>VLOOKUP(F13789,Diccionarios!$N$5:$P$2127,2,0)</f>
        <v>NA</v>
      </c>
      <c r="H13789" s="89" t="str">
        <f>IFERROR(VLOOKUP(E13789,Diccionarios!$L$5:$M$2127,2,0),"NA")</f>
        <v>BRONCE</v>
      </c>
      <c r="I13789" s="89" t="str">
        <f>IFERROR(VLOOKUP(M13789,Diccionarios!$K$5:$P$2127,6,0),"NA")</f>
        <v>FISICO</v>
      </c>
      <c r="J13789" s="89" t="str">
        <f>IFERROR(VLOOKUP(N13789,Diccionarios!$U$4:$V$12,2,0),"NA")</f>
        <v>COCINAS</v>
      </c>
      <c r="K13789" s="89" t="str">
        <f>IFERROR(VLOOKUP(O13789,Diccionarios!$X$5:$Y$43,2,0),"NA")</f>
        <v>COCCION 30"</v>
      </c>
      <c r="L13789" s="1" t="s">
        <v>123</v>
      </c>
      <c r="M13789" s="1" t="s">
        <v>2147</v>
      </c>
      <c r="N13789" s="1" t="s">
        <v>2887</v>
      </c>
      <c r="O13789" s="1" t="s">
        <v>2890</v>
      </c>
      <c r="AF13789" s="1">
        <v>2</v>
      </c>
    </row>
    <row r="13790" spans="2:33" hidden="1">
      <c r="B13790" s="89" t="str">
        <f>IFERROR(VLOOKUP(L13790,Diccionarios!$B$5:$E$21,4,0),"NA")</f>
        <v>DIEGO PAREDES</v>
      </c>
      <c r="C13790" s="89" t="str">
        <f>IFERROR(VLOOKUP(L13790,Diccionarios!$B$5:$E$21,3,0),"NA")</f>
        <v>SUPERMERCADO DE COMPUTADORAS</v>
      </c>
      <c r="D13790" s="89" t="str">
        <f>IFERROR(VLOOKUP(CONCATENATE(C13790,M13790),Diccionarios!$H$4:$L$2127,3,0),"NA")</f>
        <v>POINT</v>
      </c>
      <c r="E13790" s="89" t="str">
        <f>IFERROR(VLOOKUP(CONCATENATE(C13790,M13790),Diccionarios!$H$4:$L$2127,5,0),"NA")</f>
        <v>POINT ALBORADA</v>
      </c>
      <c r="F13790" s="89" t="str">
        <f>IFERROR(VLOOKUP(CONCATENATE(C13790,M13790),Diccionarios!$H$4:$N$2127,7,0),"NA")</f>
        <v>402 - POINT ALBORADA</v>
      </c>
      <c r="G13790" s="94" t="str">
        <f>VLOOKUP(F13790,Diccionarios!$N$5:$P$2127,2,0)</f>
        <v>NA</v>
      </c>
      <c r="H13790" s="89" t="str">
        <f>IFERROR(VLOOKUP(E13790,Diccionarios!$L$5:$M$2127,2,0),"NA")</f>
        <v>BRONCE</v>
      </c>
      <c r="I13790" s="89" t="str">
        <f>IFERROR(VLOOKUP(M13790,Diccionarios!$K$5:$P$2127,6,0),"NA")</f>
        <v>FISICO</v>
      </c>
      <c r="J13790" s="89" t="str">
        <f>IFERROR(VLOOKUP(N13790,Diccionarios!$U$4:$V$12,2,0),"NA")</f>
        <v>LAVADO</v>
      </c>
      <c r="K13790" s="89" t="str">
        <f>IFERROR(VLOOKUP(O13790,Diccionarios!$X$5:$Y$43,2,0),"NA")</f>
        <v>SEMIAUTOMATICO</v>
      </c>
      <c r="L13790" s="1" t="s">
        <v>123</v>
      </c>
      <c r="M13790" s="1" t="s">
        <v>2147</v>
      </c>
      <c r="N13790" s="1" t="s">
        <v>2891</v>
      </c>
      <c r="O13790" s="1" t="s">
        <v>2892</v>
      </c>
      <c r="AF13790" s="1">
        <v>1</v>
      </c>
      <c r="AG13790" s="1">
        <v>1</v>
      </c>
    </row>
    <row r="13791" spans="2:33" hidden="1">
      <c r="B13791" s="89" t="str">
        <f>IFERROR(VLOOKUP(L13791,Diccionarios!$B$5:$E$21,4,0),"NA")</f>
        <v>DIEGO PAREDES</v>
      </c>
      <c r="C13791" s="89" t="str">
        <f>IFERROR(VLOOKUP(L13791,Diccionarios!$B$5:$E$21,3,0),"NA")</f>
        <v>SUPERMERCADO DE COMPUTADORAS</v>
      </c>
      <c r="D13791" s="89" t="str">
        <f>IFERROR(VLOOKUP(CONCATENATE(C13791,M13791),Diccionarios!$H$4:$L$2127,3,0),"NA")</f>
        <v>POINT</v>
      </c>
      <c r="E13791" s="89" t="str">
        <f>IFERROR(VLOOKUP(CONCATENATE(C13791,M13791),Diccionarios!$H$4:$L$2127,5,0),"NA")</f>
        <v>POINT ALBORADA</v>
      </c>
      <c r="F13791" s="89" t="str">
        <f>IFERROR(VLOOKUP(CONCATENATE(C13791,M13791),Diccionarios!$H$4:$N$2127,7,0),"NA")</f>
        <v>402 - POINT ALBORADA</v>
      </c>
      <c r="G13791" s="94" t="str">
        <f>VLOOKUP(F13791,Diccionarios!$N$5:$P$2127,2,0)</f>
        <v>NA</v>
      </c>
      <c r="H13791" s="89" t="str">
        <f>IFERROR(VLOOKUP(E13791,Diccionarios!$L$5:$M$2127,2,0),"NA")</f>
        <v>BRONCE</v>
      </c>
      <c r="I13791" s="89" t="str">
        <f>IFERROR(VLOOKUP(M13791,Diccionarios!$K$5:$P$2127,6,0),"NA")</f>
        <v>FISICO</v>
      </c>
      <c r="J13791" s="89" t="str">
        <f>IFERROR(VLOOKUP(N13791,Diccionarios!$U$4:$V$12,2,0),"NA")</f>
        <v>AIRES</v>
      </c>
      <c r="K13791" s="89" t="str">
        <f>IFERROR(VLOOKUP(O13791,Diccionarios!$X$5:$Y$43,2,0),"NA")</f>
        <v>SPLIT ALTA EFICIENCIA</v>
      </c>
      <c r="L13791" s="1" t="s">
        <v>123</v>
      </c>
      <c r="M13791" s="1" t="s">
        <v>2147</v>
      </c>
      <c r="N13791" s="1" t="s">
        <v>2898</v>
      </c>
      <c r="O13791" s="1" t="s">
        <v>2899</v>
      </c>
      <c r="AG13791" s="1">
        <v>1</v>
      </c>
    </row>
    <row r="13792" spans="2:33" hidden="1">
      <c r="B13792" s="89" t="str">
        <f>IFERROR(VLOOKUP(L13792,Diccionarios!$B$5:$E$21,4,0),"NA")</f>
        <v>DIEGO PAREDES</v>
      </c>
      <c r="C13792" s="89" t="str">
        <f>IFERROR(VLOOKUP(L13792,Diccionarios!$B$5:$E$21,3,0),"NA")</f>
        <v>SUPERMERCADO DE COMPUTADORAS</v>
      </c>
      <c r="D13792" s="89" t="str">
        <f>IFERROR(VLOOKUP(CONCATENATE(C13792,M13792),Diccionarios!$H$4:$L$2127,3,0),"NA")</f>
        <v>POINT</v>
      </c>
      <c r="E13792" s="89" t="str">
        <f>IFERROR(VLOOKUP(CONCATENATE(C13792,M13792),Diccionarios!$H$4:$L$2127,5,0),"NA")</f>
        <v>POINT PORTETE</v>
      </c>
      <c r="F13792" s="89" t="str">
        <f>IFERROR(VLOOKUP(CONCATENATE(C13792,M13792),Diccionarios!$H$4:$N$2127,7,0),"NA")</f>
        <v>NA</v>
      </c>
      <c r="G13792" s="94" t="str">
        <f>VLOOKUP(F13792,Diccionarios!$N$5:$P$2127,2,0)</f>
        <v>NA</v>
      </c>
      <c r="H13792" s="89" t="str">
        <f>IFERROR(VLOOKUP(E13792,Diccionarios!$L$5:$M$2127,2,0),"NA")</f>
        <v>NA</v>
      </c>
      <c r="I13792" s="89" t="str">
        <f>IFERROR(VLOOKUP(M13792,Diccionarios!$K$5:$P$2127,6,0),"NA")</f>
        <v>FISICO</v>
      </c>
      <c r="J13792" s="89" t="str">
        <f>IFERROR(VLOOKUP(N13792,Diccionarios!$U$4:$V$12,2,0),"NA")</f>
        <v>REFRIGERACIÓN</v>
      </c>
      <c r="K13792" s="89" t="str">
        <f>IFERROR(VLOOKUP(O13792,Diccionarios!$X$5:$Y$43,2,0),"NA")</f>
        <v>PERSEUS</v>
      </c>
      <c r="L13792" s="1" t="s">
        <v>123</v>
      </c>
      <c r="M13792" s="1" t="s">
        <v>3121</v>
      </c>
      <c r="N13792" s="1" t="s">
        <v>2883</v>
      </c>
      <c r="O13792" s="1" t="s">
        <v>2885</v>
      </c>
      <c r="AE13792" s="1">
        <v>1</v>
      </c>
      <c r="AF13792" s="1">
        <v>3</v>
      </c>
      <c r="AG13792" s="1">
        <v>2</v>
      </c>
    </row>
    <row r="13793" spans="2:33" hidden="1">
      <c r="B13793" s="89" t="str">
        <f>IFERROR(VLOOKUP(L13793,Diccionarios!$B$5:$E$21,4,0),"NA")</f>
        <v>DIEGO PAREDES</v>
      </c>
      <c r="C13793" s="89" t="str">
        <f>IFERROR(VLOOKUP(L13793,Diccionarios!$B$5:$E$21,3,0),"NA")</f>
        <v>SUPERMERCADO DE COMPUTADORAS</v>
      </c>
      <c r="D13793" s="89" t="str">
        <f>IFERROR(VLOOKUP(CONCATENATE(C13793,M13793),Diccionarios!$H$4:$L$2127,3,0),"NA")</f>
        <v>POINT</v>
      </c>
      <c r="E13793" s="89" t="str">
        <f>IFERROR(VLOOKUP(CONCATENATE(C13793,M13793),Diccionarios!$H$4:$L$2127,5,0),"NA")</f>
        <v>POINT PORTETE</v>
      </c>
      <c r="F13793" s="89" t="str">
        <f>IFERROR(VLOOKUP(CONCATENATE(C13793,M13793),Diccionarios!$H$4:$N$2127,7,0),"NA")</f>
        <v>NA</v>
      </c>
      <c r="G13793" s="94" t="str">
        <f>VLOOKUP(F13793,Diccionarios!$N$5:$P$2127,2,0)</f>
        <v>NA</v>
      </c>
      <c r="H13793" s="89" t="str">
        <f>IFERROR(VLOOKUP(E13793,Diccionarios!$L$5:$M$2127,2,0),"NA")</f>
        <v>NA</v>
      </c>
      <c r="I13793" s="89" t="str">
        <f>IFERROR(VLOOKUP(M13793,Diccionarios!$K$5:$P$2127,6,0),"NA")</f>
        <v>FISICO</v>
      </c>
      <c r="J13793" s="89" t="str">
        <f>IFERROR(VLOOKUP(N13793,Diccionarios!$U$4:$V$12,2,0),"NA")</f>
        <v>REFRIGERACIÓN</v>
      </c>
      <c r="K13793" s="89" t="str">
        <f>IFERROR(VLOOKUP(O13793,Diccionarios!$X$5:$Y$43,2,0),"NA")</f>
        <v xml:space="preserve">POLARES </v>
      </c>
      <c r="L13793" s="1" t="s">
        <v>123</v>
      </c>
      <c r="M13793" s="1" t="s">
        <v>3121</v>
      </c>
      <c r="N13793" s="1" t="s">
        <v>2883</v>
      </c>
      <c r="O13793" s="1" t="s">
        <v>2886</v>
      </c>
      <c r="AE13793" s="1">
        <v>1</v>
      </c>
      <c r="AF13793" s="1">
        <v>1</v>
      </c>
    </row>
    <row r="13794" spans="2:33" hidden="1">
      <c r="B13794" s="89" t="str">
        <f>IFERROR(VLOOKUP(L13794,Diccionarios!$B$5:$E$21,4,0),"NA")</f>
        <v>DIEGO PAREDES</v>
      </c>
      <c r="C13794" s="89" t="str">
        <f>IFERROR(VLOOKUP(L13794,Diccionarios!$B$5:$E$21,3,0),"NA")</f>
        <v>SUPERMERCADO DE COMPUTADORAS</v>
      </c>
      <c r="D13794" s="89" t="str">
        <f>IFERROR(VLOOKUP(CONCATENATE(C13794,M13794),Diccionarios!$H$4:$L$2127,3,0),"NA")</f>
        <v>POINT</v>
      </c>
      <c r="E13794" s="89" t="str">
        <f>IFERROR(VLOOKUP(CONCATENATE(C13794,M13794),Diccionarios!$H$4:$L$2127,5,0),"NA")</f>
        <v>POINT PORTETE</v>
      </c>
      <c r="F13794" s="89" t="str">
        <f>IFERROR(VLOOKUP(CONCATENATE(C13794,M13794),Diccionarios!$H$4:$N$2127,7,0),"NA")</f>
        <v>NA</v>
      </c>
      <c r="G13794" s="94" t="str">
        <f>VLOOKUP(F13794,Diccionarios!$N$5:$P$2127,2,0)</f>
        <v>NA</v>
      </c>
      <c r="H13794" s="89" t="str">
        <f>IFERROR(VLOOKUP(E13794,Diccionarios!$L$5:$M$2127,2,0),"NA")</f>
        <v>NA</v>
      </c>
      <c r="I13794" s="89" t="str">
        <f>IFERROR(VLOOKUP(M13794,Diccionarios!$K$5:$P$2127,6,0),"NA")</f>
        <v>FISICO</v>
      </c>
      <c r="J13794" s="89" t="str">
        <f>IFERROR(VLOOKUP(N13794,Diccionarios!$U$4:$V$12,2,0),"NA")</f>
        <v>REFRIGERACIÓN</v>
      </c>
      <c r="K13794" s="89" t="str">
        <f>IFERROR(VLOOKUP(O13794,Diccionarios!$X$5:$Y$43,2,0),"NA")</f>
        <v>SIDE BY SIDE</v>
      </c>
      <c r="L13794" s="1" t="s">
        <v>123</v>
      </c>
      <c r="M13794" s="1" t="s">
        <v>3121</v>
      </c>
      <c r="N13794" s="1" t="s">
        <v>2883</v>
      </c>
      <c r="O13794" s="1" t="s">
        <v>2906</v>
      </c>
      <c r="AE13794" s="1">
        <v>1</v>
      </c>
    </row>
    <row r="13795" spans="2:33" hidden="1">
      <c r="B13795" s="89" t="str">
        <f>IFERROR(VLOOKUP(L13795,Diccionarios!$B$5:$E$21,4,0),"NA")</f>
        <v>DIEGO PAREDES</v>
      </c>
      <c r="C13795" s="89" t="str">
        <f>IFERROR(VLOOKUP(L13795,Diccionarios!$B$5:$E$21,3,0),"NA")</f>
        <v>SUPERMERCADO DE COMPUTADORAS</v>
      </c>
      <c r="D13795" s="89" t="str">
        <f>IFERROR(VLOOKUP(CONCATENATE(C13795,M13795),Diccionarios!$H$4:$L$2127,3,0),"NA")</f>
        <v>POINT</v>
      </c>
      <c r="E13795" s="89" t="str">
        <f>IFERROR(VLOOKUP(CONCATENATE(C13795,M13795),Diccionarios!$H$4:$L$2127,5,0),"NA")</f>
        <v>POINT PORTETE</v>
      </c>
      <c r="F13795" s="89" t="str">
        <f>IFERROR(VLOOKUP(CONCATENATE(C13795,M13795),Diccionarios!$H$4:$N$2127,7,0),"NA")</f>
        <v>NA</v>
      </c>
      <c r="G13795" s="94" t="str">
        <f>VLOOKUP(F13795,Diccionarios!$N$5:$P$2127,2,0)</f>
        <v>NA</v>
      </c>
      <c r="H13795" s="89" t="str">
        <f>IFERROR(VLOOKUP(E13795,Diccionarios!$L$5:$M$2127,2,0),"NA")</f>
        <v>NA</v>
      </c>
      <c r="I13795" s="89" t="str">
        <f>IFERROR(VLOOKUP(M13795,Diccionarios!$K$5:$P$2127,6,0),"NA")</f>
        <v>FISICO</v>
      </c>
      <c r="J13795" s="89" t="str">
        <f>IFERROR(VLOOKUP(N13795,Diccionarios!$U$4:$V$12,2,0),"NA")</f>
        <v>COCINAS</v>
      </c>
      <c r="K13795" s="89" t="str">
        <f>IFERROR(VLOOKUP(O13795,Diccionarios!$X$5:$Y$43,2,0),"NA")</f>
        <v>COCCION 20"</v>
      </c>
      <c r="L13795" s="1" t="s">
        <v>123</v>
      </c>
      <c r="M13795" s="1" t="s">
        <v>3121</v>
      </c>
      <c r="N13795" s="1" t="s">
        <v>2887</v>
      </c>
      <c r="O13795" s="1" t="s">
        <v>2888</v>
      </c>
      <c r="AF13795" s="1">
        <v>4</v>
      </c>
      <c r="AG13795" s="1">
        <v>1</v>
      </c>
    </row>
    <row r="13796" spans="2:33" hidden="1">
      <c r="B13796" s="89" t="str">
        <f>IFERROR(VLOOKUP(L13796,Diccionarios!$B$5:$E$21,4,0),"NA")</f>
        <v>DIEGO PAREDES</v>
      </c>
      <c r="C13796" s="89" t="str">
        <f>IFERROR(VLOOKUP(L13796,Diccionarios!$B$5:$E$21,3,0),"NA")</f>
        <v>SUPERMERCADO DE COMPUTADORAS</v>
      </c>
      <c r="D13796" s="89" t="str">
        <f>IFERROR(VLOOKUP(CONCATENATE(C13796,M13796),Diccionarios!$H$4:$L$2127,3,0),"NA")</f>
        <v>POINT</v>
      </c>
      <c r="E13796" s="89" t="str">
        <f>IFERROR(VLOOKUP(CONCATENATE(C13796,M13796),Diccionarios!$H$4:$L$2127,5,0),"NA")</f>
        <v>POINT PORTETE</v>
      </c>
      <c r="F13796" s="89" t="str">
        <f>IFERROR(VLOOKUP(CONCATENATE(C13796,M13796),Diccionarios!$H$4:$N$2127,7,0),"NA")</f>
        <v>NA</v>
      </c>
      <c r="G13796" s="94" t="str">
        <f>VLOOKUP(F13796,Diccionarios!$N$5:$P$2127,2,0)</f>
        <v>NA</v>
      </c>
      <c r="H13796" s="89" t="str">
        <f>IFERROR(VLOOKUP(E13796,Diccionarios!$L$5:$M$2127,2,0),"NA")</f>
        <v>NA</v>
      </c>
      <c r="I13796" s="89" t="str">
        <f>IFERROR(VLOOKUP(M13796,Diccionarios!$K$5:$P$2127,6,0),"NA")</f>
        <v>FISICO</v>
      </c>
      <c r="J13796" s="89" t="str">
        <f>IFERROR(VLOOKUP(N13796,Diccionarios!$U$4:$V$12,2,0),"NA")</f>
        <v>COCINAS</v>
      </c>
      <c r="K13796" s="89" t="str">
        <f>IFERROR(VLOOKUP(O13796,Diccionarios!$X$5:$Y$43,2,0),"NA")</f>
        <v>COCCION 24"</v>
      </c>
      <c r="L13796" s="1" t="s">
        <v>123</v>
      </c>
      <c r="M13796" s="1" t="s">
        <v>3121</v>
      </c>
      <c r="N13796" s="1" t="s">
        <v>2887</v>
      </c>
      <c r="O13796" s="1" t="s">
        <v>2889</v>
      </c>
      <c r="AF13796" s="1">
        <v>2</v>
      </c>
    </row>
    <row r="13797" spans="2:33" hidden="1">
      <c r="B13797" s="89" t="str">
        <f>IFERROR(VLOOKUP(L13797,Diccionarios!$B$5:$E$21,4,0),"NA")</f>
        <v>DIEGO PAREDES</v>
      </c>
      <c r="C13797" s="89" t="str">
        <f>IFERROR(VLOOKUP(L13797,Diccionarios!$B$5:$E$21,3,0),"NA")</f>
        <v>SUPERMERCADO DE COMPUTADORAS</v>
      </c>
      <c r="D13797" s="89" t="str">
        <f>IFERROR(VLOOKUP(CONCATENATE(C13797,M13797),Diccionarios!$H$4:$L$2127,3,0),"NA")</f>
        <v>POINT</v>
      </c>
      <c r="E13797" s="89" t="str">
        <f>IFERROR(VLOOKUP(CONCATENATE(C13797,M13797),Diccionarios!$H$4:$L$2127,5,0),"NA")</f>
        <v>POINT PORTETE</v>
      </c>
      <c r="F13797" s="89" t="str">
        <f>IFERROR(VLOOKUP(CONCATENATE(C13797,M13797),Diccionarios!$H$4:$N$2127,7,0),"NA")</f>
        <v>NA</v>
      </c>
      <c r="G13797" s="94" t="str">
        <f>VLOOKUP(F13797,Diccionarios!$N$5:$P$2127,2,0)</f>
        <v>NA</v>
      </c>
      <c r="H13797" s="89" t="str">
        <f>IFERROR(VLOOKUP(E13797,Diccionarios!$L$5:$M$2127,2,0),"NA")</f>
        <v>NA</v>
      </c>
      <c r="I13797" s="89" t="str">
        <f>IFERROR(VLOOKUP(M13797,Diccionarios!$K$5:$P$2127,6,0),"NA")</f>
        <v>FISICO</v>
      </c>
      <c r="J13797" s="89" t="str">
        <f>IFERROR(VLOOKUP(N13797,Diccionarios!$U$4:$V$12,2,0),"NA")</f>
        <v>COCINAS</v>
      </c>
      <c r="K13797" s="89" t="str">
        <f>IFERROR(VLOOKUP(O13797,Diccionarios!$X$5:$Y$43,2,0),"NA")</f>
        <v>COCCION 30"</v>
      </c>
      <c r="L13797" s="1" t="s">
        <v>123</v>
      </c>
      <c r="M13797" s="1" t="s">
        <v>3121</v>
      </c>
      <c r="N13797" s="1" t="s">
        <v>2887</v>
      </c>
      <c r="O13797" s="1" t="s">
        <v>2890</v>
      </c>
      <c r="AF13797" s="1">
        <v>1</v>
      </c>
    </row>
    <row r="13798" spans="2:33" hidden="1">
      <c r="B13798" s="89" t="str">
        <f>IFERROR(VLOOKUP(L13798,Diccionarios!$B$5:$E$21,4,0),"NA")</f>
        <v>DIEGO PAREDES</v>
      </c>
      <c r="C13798" s="89" t="str">
        <f>IFERROR(VLOOKUP(L13798,Diccionarios!$B$5:$E$21,3,0),"NA")</f>
        <v>SUPERMERCADO DE COMPUTADORAS</v>
      </c>
      <c r="D13798" s="89" t="str">
        <f>IFERROR(VLOOKUP(CONCATENATE(C13798,M13798),Diccionarios!$H$4:$L$2127,3,0),"NA")</f>
        <v>POINT</v>
      </c>
      <c r="E13798" s="89" t="str">
        <f>IFERROR(VLOOKUP(CONCATENATE(C13798,M13798),Diccionarios!$H$4:$L$2127,5,0),"NA")</f>
        <v>POINT PORTETE</v>
      </c>
      <c r="F13798" s="89" t="str">
        <f>IFERROR(VLOOKUP(CONCATENATE(C13798,M13798),Diccionarios!$H$4:$N$2127,7,0),"NA")</f>
        <v>NA</v>
      </c>
      <c r="G13798" s="94" t="str">
        <f>VLOOKUP(F13798,Diccionarios!$N$5:$P$2127,2,0)</f>
        <v>NA</v>
      </c>
      <c r="H13798" s="89" t="str">
        <f>IFERROR(VLOOKUP(E13798,Diccionarios!$L$5:$M$2127,2,0),"NA")</f>
        <v>NA</v>
      </c>
      <c r="I13798" s="89" t="str">
        <f>IFERROR(VLOOKUP(M13798,Diccionarios!$K$5:$P$2127,6,0),"NA")</f>
        <v>FISICO</v>
      </c>
      <c r="J13798" s="89" t="str">
        <f>IFERROR(VLOOKUP(N13798,Diccionarios!$U$4:$V$12,2,0),"NA")</f>
        <v>LAVADO</v>
      </c>
      <c r="K13798" s="89" t="str">
        <f>IFERROR(VLOOKUP(O13798,Diccionarios!$X$5:$Y$43,2,0),"NA")</f>
        <v>SEMIAUTOMATICO</v>
      </c>
      <c r="L13798" s="1" t="s">
        <v>123</v>
      </c>
      <c r="M13798" s="1" t="s">
        <v>3121</v>
      </c>
      <c r="N13798" s="1" t="s">
        <v>2891</v>
      </c>
      <c r="O13798" s="1" t="s">
        <v>2892</v>
      </c>
      <c r="AE13798" s="1">
        <v>1</v>
      </c>
      <c r="AG13798" s="1">
        <v>2</v>
      </c>
    </row>
    <row r="13799" spans="2:33" hidden="1">
      <c r="B13799" s="89" t="str">
        <f>IFERROR(VLOOKUP(L13799,Diccionarios!$B$5:$E$21,4,0),"NA")</f>
        <v>DIEGO PAREDES</v>
      </c>
      <c r="C13799" s="89" t="str">
        <f>IFERROR(VLOOKUP(L13799,Diccionarios!$B$5:$E$21,3,0),"NA")</f>
        <v>SUPERMERCADO DE COMPUTADORAS</v>
      </c>
      <c r="D13799" s="89" t="str">
        <f>IFERROR(VLOOKUP(CONCATENATE(C13799,M13799),Diccionarios!$H$4:$L$2127,3,0),"NA")</f>
        <v>POINT</v>
      </c>
      <c r="E13799" s="89" t="str">
        <f>IFERROR(VLOOKUP(CONCATENATE(C13799,M13799),Diccionarios!$H$4:$L$2127,5,0),"NA")</f>
        <v>POINT PORTETE</v>
      </c>
      <c r="F13799" s="89" t="str">
        <f>IFERROR(VLOOKUP(CONCATENATE(C13799,M13799),Diccionarios!$H$4:$N$2127,7,0),"NA")</f>
        <v>NA</v>
      </c>
      <c r="G13799" s="94" t="str">
        <f>VLOOKUP(F13799,Diccionarios!$N$5:$P$2127,2,0)</f>
        <v>NA</v>
      </c>
      <c r="H13799" s="89" t="str">
        <f>IFERROR(VLOOKUP(E13799,Diccionarios!$L$5:$M$2127,2,0),"NA")</f>
        <v>NA</v>
      </c>
      <c r="I13799" s="89" t="str">
        <f>IFERROR(VLOOKUP(M13799,Diccionarios!$K$5:$P$2127,6,0),"NA")</f>
        <v>FISICO</v>
      </c>
      <c r="J13799" s="89" t="str">
        <f>IFERROR(VLOOKUP(N13799,Diccionarios!$U$4:$V$12,2,0),"NA")</f>
        <v>LAVADO</v>
      </c>
      <c r="K13799" s="89" t="str">
        <f>IFERROR(VLOOKUP(O13799,Diccionarios!$X$5:$Y$43,2,0),"NA")</f>
        <v>SEMIAUTOMATICO</v>
      </c>
      <c r="L13799" s="1" t="s">
        <v>123</v>
      </c>
      <c r="M13799" s="1" t="s">
        <v>3121</v>
      </c>
      <c r="N13799" s="1" t="s">
        <v>2891</v>
      </c>
      <c r="O13799" s="1" t="s">
        <v>2893</v>
      </c>
      <c r="AG13799" s="1">
        <v>1</v>
      </c>
    </row>
    <row r="13800" spans="2:33" hidden="1">
      <c r="B13800" s="89" t="str">
        <f>IFERROR(VLOOKUP(L13800,Diccionarios!$B$5:$E$21,4,0),"NA")</f>
        <v>DIEGO PAREDES</v>
      </c>
      <c r="C13800" s="89" t="str">
        <f>IFERROR(VLOOKUP(L13800,Diccionarios!$B$5:$E$21,3,0),"NA")</f>
        <v>SUPERMERCADO DE COMPUTADORAS</v>
      </c>
      <c r="D13800" s="89" t="str">
        <f>IFERROR(VLOOKUP(CONCATENATE(C13800,M13800),Diccionarios!$H$4:$L$2127,3,0),"NA")</f>
        <v>POINT</v>
      </c>
      <c r="E13800" s="89" t="str">
        <f>IFERROR(VLOOKUP(CONCATENATE(C13800,M13800),Diccionarios!$H$4:$L$2127,5,0),"NA")</f>
        <v>POINT PORTETE</v>
      </c>
      <c r="F13800" s="89" t="str">
        <f>IFERROR(VLOOKUP(CONCATENATE(C13800,M13800),Diccionarios!$H$4:$N$2127,7,0),"NA")</f>
        <v>NA</v>
      </c>
      <c r="G13800" s="94" t="str">
        <f>VLOOKUP(F13800,Diccionarios!$N$5:$P$2127,2,0)</f>
        <v>NA</v>
      </c>
      <c r="H13800" s="89" t="str">
        <f>IFERROR(VLOOKUP(E13800,Diccionarios!$L$5:$M$2127,2,0),"NA")</f>
        <v>NA</v>
      </c>
      <c r="I13800" s="89" t="str">
        <f>IFERROR(VLOOKUP(M13800,Diccionarios!$K$5:$P$2127,6,0),"NA")</f>
        <v>FISICO</v>
      </c>
      <c r="J13800" s="89" t="str">
        <f>IFERROR(VLOOKUP(N13800,Diccionarios!$U$4:$V$12,2,0),"NA")</f>
        <v>LAVADO</v>
      </c>
      <c r="K13800" s="89" t="str">
        <f>IFERROR(VLOOKUP(O13800,Diccionarios!$X$5:$Y$43,2,0),"NA")</f>
        <v>AUTOMATICO</v>
      </c>
      <c r="L13800" s="1" t="s">
        <v>123</v>
      </c>
      <c r="M13800" s="1" t="s">
        <v>3121</v>
      </c>
      <c r="N13800" s="1" t="s">
        <v>2891</v>
      </c>
      <c r="O13800" s="1" t="s">
        <v>2894</v>
      </c>
      <c r="AF13800" s="1">
        <v>1</v>
      </c>
    </row>
    <row r="13801" spans="2:33" hidden="1">
      <c r="B13801" s="89" t="str">
        <f>IFERROR(VLOOKUP(L13801,Diccionarios!$B$5:$E$21,4,0),"NA")</f>
        <v>DIEGO PAREDES</v>
      </c>
      <c r="C13801" s="89" t="str">
        <f>IFERROR(VLOOKUP(L13801,Diccionarios!$B$5:$E$21,3,0),"NA")</f>
        <v>SUPERMERCADO DE COMPUTADORAS</v>
      </c>
      <c r="D13801" s="89" t="str">
        <f>IFERROR(VLOOKUP(CONCATENATE(C13801,M13801),Diccionarios!$H$4:$L$2127,3,0),"NA")</f>
        <v>POINT</v>
      </c>
      <c r="E13801" s="89" t="str">
        <f>IFERROR(VLOOKUP(CONCATENATE(C13801,M13801),Diccionarios!$H$4:$L$2127,5,0),"NA")</f>
        <v>POINT PORTETE</v>
      </c>
      <c r="F13801" s="89" t="str">
        <f>IFERROR(VLOOKUP(CONCATENATE(C13801,M13801),Diccionarios!$H$4:$N$2127,7,0),"NA")</f>
        <v>NA</v>
      </c>
      <c r="G13801" s="94" t="str">
        <f>VLOOKUP(F13801,Diccionarios!$N$5:$P$2127,2,0)</f>
        <v>NA</v>
      </c>
      <c r="H13801" s="89" t="str">
        <f>IFERROR(VLOOKUP(E13801,Diccionarios!$L$5:$M$2127,2,0),"NA")</f>
        <v>NA</v>
      </c>
      <c r="I13801" s="89" t="str">
        <f>IFERROR(VLOOKUP(M13801,Diccionarios!$K$5:$P$2127,6,0),"NA")</f>
        <v>FISICO</v>
      </c>
      <c r="J13801" s="89" t="str">
        <f>IFERROR(VLOOKUP(N13801,Diccionarios!$U$4:$V$12,2,0),"NA")</f>
        <v>AIRES</v>
      </c>
      <c r="K13801" s="89" t="str">
        <f>IFERROR(VLOOKUP(O13801,Diccionarios!$X$5:$Y$43,2,0),"NA")</f>
        <v>SPLIT ALTA EFICIENCIA</v>
      </c>
      <c r="L13801" s="1" t="s">
        <v>123</v>
      </c>
      <c r="M13801" s="1" t="s">
        <v>3121</v>
      </c>
      <c r="N13801" s="1" t="s">
        <v>2898</v>
      </c>
      <c r="O13801" s="1" t="s">
        <v>2899</v>
      </c>
      <c r="AE13801" s="1">
        <v>1</v>
      </c>
      <c r="AF13801" s="1">
        <v>1</v>
      </c>
    </row>
    <row r="13802" spans="2:33" hidden="1">
      <c r="B13802" s="89" t="str">
        <f>IFERROR(VLOOKUP(L13802,Diccionarios!$B$5:$E$21,4,0),"NA")</f>
        <v>DIEGO PAREDES</v>
      </c>
      <c r="C13802" s="89" t="str">
        <f>IFERROR(VLOOKUP(L13802,Diccionarios!$B$5:$E$21,3,0),"NA")</f>
        <v>SUPERMERCADO DE COMPUTADORAS</v>
      </c>
      <c r="D13802" s="89" t="str">
        <f>IFERROR(VLOOKUP(CONCATENATE(C13802,M13802),Diccionarios!$H$4:$L$2127,3,0),"NA")</f>
        <v>NA</v>
      </c>
      <c r="E13802" s="89" t="str">
        <f>IFERROR(VLOOKUP(CONCATENATE(C13802,M13802),Diccionarios!$H$4:$L$2127,5,0),"NA")</f>
        <v>NA</v>
      </c>
      <c r="F13802" s="89" t="str">
        <f>IFERROR(VLOOKUP(CONCATENATE(C13802,M13802),Diccionarios!$H$4:$N$2127,7,0),"NA")</f>
        <v>NA</v>
      </c>
      <c r="G13802" s="94" t="str">
        <f>VLOOKUP(F13802,Diccionarios!$N$5:$P$2127,2,0)</f>
        <v>NA</v>
      </c>
      <c r="H13802" s="89" t="str">
        <f>IFERROR(VLOOKUP(E13802,Diccionarios!$L$5:$M$2127,2,0),"NA")</f>
        <v>NA</v>
      </c>
      <c r="I13802" s="89" t="str">
        <f>IFERROR(VLOOKUP(M13802,Diccionarios!$K$5:$P$2127,6,0),"NA")</f>
        <v>NA</v>
      </c>
      <c r="J13802" s="89" t="str">
        <f>IFERROR(VLOOKUP(N13802,Diccionarios!$U$4:$V$12,2,0),"NA")</f>
        <v>REFRIGERACIÓN</v>
      </c>
      <c r="K13802" s="89" t="str">
        <f>IFERROR(VLOOKUP(O13802,Diccionarios!$X$5:$Y$43,2,0),"NA")</f>
        <v>PERSEUS</v>
      </c>
      <c r="L13802" s="1" t="s">
        <v>123</v>
      </c>
      <c r="M13802" s="1" t="s">
        <v>3122</v>
      </c>
      <c r="N13802" s="1" t="s">
        <v>2883</v>
      </c>
      <c r="O13802" s="1" t="s">
        <v>2885</v>
      </c>
      <c r="AE13802" s="1">
        <v>2</v>
      </c>
      <c r="AF13802" s="1">
        <v>1</v>
      </c>
    </row>
    <row r="13803" spans="2:33" hidden="1">
      <c r="B13803" s="89" t="str">
        <f>IFERROR(VLOOKUP(L13803,Diccionarios!$B$5:$E$21,4,0),"NA")</f>
        <v>DIEGO PAREDES</v>
      </c>
      <c r="C13803" s="89" t="str">
        <f>IFERROR(VLOOKUP(L13803,Diccionarios!$B$5:$E$21,3,0),"NA")</f>
        <v>SUPERMERCADO DE COMPUTADORAS</v>
      </c>
      <c r="D13803" s="89" t="str">
        <f>IFERROR(VLOOKUP(CONCATENATE(C13803,M13803),Diccionarios!$H$4:$L$2127,3,0),"NA")</f>
        <v>NA</v>
      </c>
      <c r="E13803" s="89" t="str">
        <f>IFERROR(VLOOKUP(CONCATENATE(C13803,M13803),Diccionarios!$H$4:$L$2127,5,0),"NA")</f>
        <v>NA</v>
      </c>
      <c r="F13803" s="89" t="str">
        <f>IFERROR(VLOOKUP(CONCATENATE(C13803,M13803),Diccionarios!$H$4:$N$2127,7,0),"NA")</f>
        <v>NA</v>
      </c>
      <c r="G13803" s="94" t="str">
        <f>VLOOKUP(F13803,Diccionarios!$N$5:$P$2127,2,0)</f>
        <v>NA</v>
      </c>
      <c r="H13803" s="89" t="str">
        <f>IFERROR(VLOOKUP(E13803,Diccionarios!$L$5:$M$2127,2,0),"NA")</f>
        <v>NA</v>
      </c>
      <c r="I13803" s="89" t="str">
        <f>IFERROR(VLOOKUP(M13803,Diccionarios!$K$5:$P$2127,6,0),"NA")</f>
        <v>NA</v>
      </c>
      <c r="J13803" s="89" t="str">
        <f>IFERROR(VLOOKUP(N13803,Diccionarios!$U$4:$V$12,2,0),"NA")</f>
        <v>REFRIGERACIÓN</v>
      </c>
      <c r="K13803" s="89" t="str">
        <f>IFERROR(VLOOKUP(O13803,Diccionarios!$X$5:$Y$43,2,0),"NA")</f>
        <v xml:space="preserve">POLARES </v>
      </c>
      <c r="L13803" s="1" t="s">
        <v>123</v>
      </c>
      <c r="M13803" s="1" t="s">
        <v>3122</v>
      </c>
      <c r="N13803" s="1" t="s">
        <v>2883</v>
      </c>
      <c r="O13803" s="1" t="s">
        <v>2886</v>
      </c>
      <c r="AF13803" s="1">
        <v>1</v>
      </c>
      <c r="AG13803" s="1">
        <v>1</v>
      </c>
    </row>
    <row r="13804" spans="2:33" hidden="1">
      <c r="B13804" s="89" t="str">
        <f>IFERROR(VLOOKUP(L13804,Diccionarios!$B$5:$E$21,4,0),"NA")</f>
        <v>DIEGO PAREDES</v>
      </c>
      <c r="C13804" s="89" t="str">
        <f>IFERROR(VLOOKUP(L13804,Diccionarios!$B$5:$E$21,3,0),"NA")</f>
        <v>SUPERMERCADO DE COMPUTADORAS</v>
      </c>
      <c r="D13804" s="89" t="str">
        <f>IFERROR(VLOOKUP(CONCATENATE(C13804,M13804),Diccionarios!$H$4:$L$2127,3,0),"NA")</f>
        <v>NA</v>
      </c>
      <c r="E13804" s="89" t="str">
        <f>IFERROR(VLOOKUP(CONCATENATE(C13804,M13804),Diccionarios!$H$4:$L$2127,5,0),"NA")</f>
        <v>NA</v>
      </c>
      <c r="F13804" s="89" t="str">
        <f>IFERROR(VLOOKUP(CONCATENATE(C13804,M13804),Diccionarios!$H$4:$N$2127,7,0),"NA")</f>
        <v>NA</v>
      </c>
      <c r="G13804" s="94" t="str">
        <f>VLOOKUP(F13804,Diccionarios!$N$5:$P$2127,2,0)</f>
        <v>NA</v>
      </c>
      <c r="H13804" s="89" t="str">
        <f>IFERROR(VLOOKUP(E13804,Diccionarios!$L$5:$M$2127,2,0),"NA")</f>
        <v>NA</v>
      </c>
      <c r="I13804" s="89" t="str">
        <f>IFERROR(VLOOKUP(M13804,Diccionarios!$K$5:$P$2127,6,0),"NA")</f>
        <v>NA</v>
      </c>
      <c r="J13804" s="89" t="str">
        <f>IFERROR(VLOOKUP(N13804,Diccionarios!$U$4:$V$12,2,0),"NA")</f>
        <v>COCINAS</v>
      </c>
      <c r="K13804" s="89" t="str">
        <f>IFERROR(VLOOKUP(O13804,Diccionarios!$X$5:$Y$43,2,0),"NA")</f>
        <v>COCCION 24"</v>
      </c>
      <c r="L13804" s="1" t="s">
        <v>123</v>
      </c>
      <c r="M13804" s="1" t="s">
        <v>3122</v>
      </c>
      <c r="N13804" s="1" t="s">
        <v>2887</v>
      </c>
      <c r="O13804" s="1" t="s">
        <v>2889</v>
      </c>
      <c r="AF13804" s="1">
        <v>2</v>
      </c>
      <c r="AG13804" s="1">
        <v>1</v>
      </c>
    </row>
    <row r="13805" spans="2:33" hidden="1">
      <c r="B13805" s="89" t="str">
        <f>IFERROR(VLOOKUP(L13805,Diccionarios!$B$5:$E$21,4,0),"NA")</f>
        <v>DIEGO PAREDES</v>
      </c>
      <c r="C13805" s="89" t="str">
        <f>IFERROR(VLOOKUP(L13805,Diccionarios!$B$5:$E$21,3,0),"NA")</f>
        <v>SUPERMERCADO DE COMPUTADORAS</v>
      </c>
      <c r="D13805" s="89" t="str">
        <f>IFERROR(VLOOKUP(CONCATENATE(C13805,M13805),Diccionarios!$H$4:$L$2127,3,0),"NA")</f>
        <v>NA</v>
      </c>
      <c r="E13805" s="89" t="str">
        <f>IFERROR(VLOOKUP(CONCATENATE(C13805,M13805),Diccionarios!$H$4:$L$2127,5,0),"NA")</f>
        <v>NA</v>
      </c>
      <c r="F13805" s="89" t="str">
        <f>IFERROR(VLOOKUP(CONCATENATE(C13805,M13805),Diccionarios!$H$4:$N$2127,7,0),"NA")</f>
        <v>NA</v>
      </c>
      <c r="G13805" s="94" t="str">
        <f>VLOOKUP(F13805,Diccionarios!$N$5:$P$2127,2,0)</f>
        <v>NA</v>
      </c>
      <c r="H13805" s="89" t="str">
        <f>IFERROR(VLOOKUP(E13805,Diccionarios!$L$5:$M$2127,2,0),"NA")</f>
        <v>NA</v>
      </c>
      <c r="I13805" s="89" t="str">
        <f>IFERROR(VLOOKUP(M13805,Diccionarios!$K$5:$P$2127,6,0),"NA")</f>
        <v>NA</v>
      </c>
      <c r="J13805" s="89" t="str">
        <f>IFERROR(VLOOKUP(N13805,Diccionarios!$U$4:$V$12,2,0),"NA")</f>
        <v>GLOBALES</v>
      </c>
      <c r="K13805" s="89" t="str">
        <f>IFERROR(VLOOKUP(O13805,Diccionarios!$X$5:$Y$43,2,0),"NA")</f>
        <v>OTROS</v>
      </c>
      <c r="L13805" s="1" t="s">
        <v>123</v>
      </c>
      <c r="M13805" s="1" t="s">
        <v>3122</v>
      </c>
      <c r="N13805" s="1" t="s">
        <v>2900</v>
      </c>
      <c r="O13805" s="1" t="s">
        <v>2901</v>
      </c>
      <c r="AG13805" s="1">
        <v>1</v>
      </c>
    </row>
    <row r="13806" spans="2:33" hidden="1">
      <c r="B13806" s="89" t="str">
        <f>IFERROR(VLOOKUP(L13806,Diccionarios!$B$5:$E$21,4,0),"NA")</f>
        <v>DIEGO PAREDES</v>
      </c>
      <c r="C13806" s="89" t="str">
        <f>IFERROR(VLOOKUP(L13806,Diccionarios!$B$5:$E$21,3,0),"NA")</f>
        <v>SUPERMERCADO DE COMPUTADORAS</v>
      </c>
      <c r="D13806" s="89" t="str">
        <f>IFERROR(VLOOKUP(CONCATENATE(C13806,M13806),Diccionarios!$H$4:$L$2127,3,0),"NA")</f>
        <v>POINT</v>
      </c>
      <c r="E13806" s="89" t="str">
        <f>IFERROR(VLOOKUP(CONCATENATE(C13806,M13806),Diccionarios!$H$4:$L$2127,5,0),"NA")</f>
        <v xml:space="preserve">POINT SAN ANTONIO  </v>
      </c>
      <c r="F13806" s="89" t="str">
        <f>IFERROR(VLOOKUP(CONCATENATE(C13806,M13806),Diccionarios!$H$4:$N$2127,7,0),"NA")</f>
        <v>387 - POINT SAN ANTONIO</v>
      </c>
      <c r="G13806" s="94">
        <f>VLOOKUP(F13806,Diccionarios!$N$5:$P$2127,2,0)</f>
        <v>387</v>
      </c>
      <c r="H13806" s="89" t="str">
        <f>IFERROR(VLOOKUP(E13806,Diccionarios!$L$5:$M$2127,2,0),"NA")</f>
        <v>PLATA</v>
      </c>
      <c r="I13806" s="89" t="str">
        <f>IFERROR(VLOOKUP(M13806,Diccionarios!$K$5:$P$2127,6,0),"NA")</f>
        <v>FISICO</v>
      </c>
      <c r="J13806" s="89" t="str">
        <f>IFERROR(VLOOKUP(N13806,Diccionarios!$U$4:$V$12,2,0),"NA")</f>
        <v>REFRIGERACIÓN</v>
      </c>
      <c r="K13806" s="89" t="str">
        <f>IFERROR(VLOOKUP(O13806,Diccionarios!$X$5:$Y$43,2,0),"NA")</f>
        <v>PERSEUS</v>
      </c>
      <c r="L13806" s="1" t="s">
        <v>123</v>
      </c>
      <c r="M13806" s="1" t="s">
        <v>2272</v>
      </c>
      <c r="N13806" s="1" t="s">
        <v>2883</v>
      </c>
      <c r="O13806" s="1" t="s">
        <v>2885</v>
      </c>
      <c r="AE13806" s="1">
        <v>2</v>
      </c>
      <c r="AF13806" s="1">
        <v>2</v>
      </c>
      <c r="AG13806" s="1">
        <v>1</v>
      </c>
    </row>
    <row r="13807" spans="2:33" hidden="1">
      <c r="B13807" s="89" t="str">
        <f>IFERROR(VLOOKUP(L13807,Diccionarios!$B$5:$E$21,4,0),"NA")</f>
        <v>DIEGO PAREDES</v>
      </c>
      <c r="C13807" s="89" t="str">
        <f>IFERROR(VLOOKUP(L13807,Diccionarios!$B$5:$E$21,3,0),"NA")</f>
        <v>SUPERMERCADO DE COMPUTADORAS</v>
      </c>
      <c r="D13807" s="89" t="str">
        <f>IFERROR(VLOOKUP(CONCATENATE(C13807,M13807),Diccionarios!$H$4:$L$2127,3,0),"NA")</f>
        <v>POINT</v>
      </c>
      <c r="E13807" s="89" t="str">
        <f>IFERROR(VLOOKUP(CONCATENATE(C13807,M13807),Diccionarios!$H$4:$L$2127,5,0),"NA")</f>
        <v xml:space="preserve">POINT SAN ANTONIO  </v>
      </c>
      <c r="F13807" s="89" t="str">
        <f>IFERROR(VLOOKUP(CONCATENATE(C13807,M13807),Diccionarios!$H$4:$N$2127,7,0),"NA")</f>
        <v>387 - POINT SAN ANTONIO</v>
      </c>
      <c r="G13807" s="94">
        <f>VLOOKUP(F13807,Diccionarios!$N$5:$P$2127,2,0)</f>
        <v>387</v>
      </c>
      <c r="H13807" s="89" t="str">
        <f>IFERROR(VLOOKUP(E13807,Diccionarios!$L$5:$M$2127,2,0),"NA")</f>
        <v>PLATA</v>
      </c>
      <c r="I13807" s="89" t="str">
        <f>IFERROR(VLOOKUP(M13807,Diccionarios!$K$5:$P$2127,6,0),"NA")</f>
        <v>FISICO</v>
      </c>
      <c r="J13807" s="89" t="str">
        <f>IFERROR(VLOOKUP(N13807,Diccionarios!$U$4:$V$12,2,0),"NA")</f>
        <v>REFRIGERACIÓN</v>
      </c>
      <c r="K13807" s="89" t="str">
        <f>IFERROR(VLOOKUP(O13807,Diccionarios!$X$5:$Y$43,2,0),"NA")</f>
        <v xml:space="preserve">POLARES </v>
      </c>
      <c r="L13807" s="1" t="s">
        <v>123</v>
      </c>
      <c r="M13807" s="1" t="s">
        <v>2272</v>
      </c>
      <c r="N13807" s="1" t="s">
        <v>2883</v>
      </c>
      <c r="O13807" s="1" t="s">
        <v>2886</v>
      </c>
      <c r="AF13807" s="1">
        <v>1</v>
      </c>
    </row>
    <row r="13808" spans="2:33" hidden="1">
      <c r="B13808" s="89" t="str">
        <f>IFERROR(VLOOKUP(L13808,Diccionarios!$B$5:$E$21,4,0),"NA")</f>
        <v>DIEGO PAREDES</v>
      </c>
      <c r="C13808" s="89" t="str">
        <f>IFERROR(VLOOKUP(L13808,Diccionarios!$B$5:$E$21,3,0),"NA")</f>
        <v>SUPERMERCADO DE COMPUTADORAS</v>
      </c>
      <c r="D13808" s="89" t="str">
        <f>IFERROR(VLOOKUP(CONCATENATE(C13808,M13808),Diccionarios!$H$4:$L$2127,3,0),"NA")</f>
        <v>POINT</v>
      </c>
      <c r="E13808" s="89" t="str">
        <f>IFERROR(VLOOKUP(CONCATENATE(C13808,M13808),Diccionarios!$H$4:$L$2127,5,0),"NA")</f>
        <v xml:space="preserve">POINT SAN ANTONIO  </v>
      </c>
      <c r="F13808" s="89" t="str">
        <f>IFERROR(VLOOKUP(CONCATENATE(C13808,M13808),Diccionarios!$H$4:$N$2127,7,0),"NA")</f>
        <v>387 - POINT SAN ANTONIO</v>
      </c>
      <c r="G13808" s="94">
        <f>VLOOKUP(F13808,Diccionarios!$N$5:$P$2127,2,0)</f>
        <v>387</v>
      </c>
      <c r="H13808" s="89" t="str">
        <f>IFERROR(VLOOKUP(E13808,Diccionarios!$L$5:$M$2127,2,0),"NA")</f>
        <v>PLATA</v>
      </c>
      <c r="I13808" s="89" t="str">
        <f>IFERROR(VLOOKUP(M13808,Diccionarios!$K$5:$P$2127,6,0),"NA")</f>
        <v>FISICO</v>
      </c>
      <c r="J13808" s="89" t="str">
        <f>IFERROR(VLOOKUP(N13808,Diccionarios!$U$4:$V$12,2,0),"NA")</f>
        <v>COCINAS</v>
      </c>
      <c r="K13808" s="89" t="str">
        <f>IFERROR(VLOOKUP(O13808,Diccionarios!$X$5:$Y$43,2,0),"NA")</f>
        <v>COCCION 20"</v>
      </c>
      <c r="L13808" s="1" t="s">
        <v>123</v>
      </c>
      <c r="M13808" s="1" t="s">
        <v>2272</v>
      </c>
      <c r="N13808" s="1" t="s">
        <v>2887</v>
      </c>
      <c r="O13808" s="1" t="s">
        <v>2888</v>
      </c>
      <c r="AE13808" s="1">
        <v>2</v>
      </c>
      <c r="AF13808" s="1">
        <v>3</v>
      </c>
      <c r="AG13808" s="1">
        <v>1</v>
      </c>
    </row>
    <row r="13809" spans="2:33" hidden="1">
      <c r="B13809" s="89" t="str">
        <f>IFERROR(VLOOKUP(L13809,Diccionarios!$B$5:$E$21,4,0),"NA")</f>
        <v>DIEGO PAREDES</v>
      </c>
      <c r="C13809" s="89" t="str">
        <f>IFERROR(VLOOKUP(L13809,Diccionarios!$B$5:$E$21,3,0),"NA")</f>
        <v>SUPERMERCADO DE COMPUTADORAS</v>
      </c>
      <c r="D13809" s="89" t="str">
        <f>IFERROR(VLOOKUP(CONCATENATE(C13809,M13809),Diccionarios!$H$4:$L$2127,3,0),"NA")</f>
        <v>POINT</v>
      </c>
      <c r="E13809" s="89" t="str">
        <f>IFERROR(VLOOKUP(CONCATENATE(C13809,M13809),Diccionarios!$H$4:$L$2127,5,0),"NA")</f>
        <v xml:space="preserve">POINT SAN ANTONIO  </v>
      </c>
      <c r="F13809" s="89" t="str">
        <f>IFERROR(VLOOKUP(CONCATENATE(C13809,M13809),Diccionarios!$H$4:$N$2127,7,0),"NA")</f>
        <v>387 - POINT SAN ANTONIO</v>
      </c>
      <c r="G13809" s="94">
        <f>VLOOKUP(F13809,Diccionarios!$N$5:$P$2127,2,0)</f>
        <v>387</v>
      </c>
      <c r="H13809" s="89" t="str">
        <f>IFERROR(VLOOKUP(E13809,Diccionarios!$L$5:$M$2127,2,0),"NA")</f>
        <v>PLATA</v>
      </c>
      <c r="I13809" s="89" t="str">
        <f>IFERROR(VLOOKUP(M13809,Diccionarios!$K$5:$P$2127,6,0),"NA")</f>
        <v>FISICO</v>
      </c>
      <c r="J13809" s="89" t="str">
        <f>IFERROR(VLOOKUP(N13809,Diccionarios!$U$4:$V$12,2,0),"NA")</f>
        <v>COCINAS</v>
      </c>
      <c r="K13809" s="89" t="str">
        <f>IFERROR(VLOOKUP(O13809,Diccionarios!$X$5:$Y$43,2,0),"NA")</f>
        <v>COCCION 24"</v>
      </c>
      <c r="L13809" s="1" t="s">
        <v>123</v>
      </c>
      <c r="M13809" s="1" t="s">
        <v>2272</v>
      </c>
      <c r="N13809" s="1" t="s">
        <v>2887</v>
      </c>
      <c r="O13809" s="1" t="s">
        <v>2889</v>
      </c>
      <c r="AF13809" s="1">
        <v>4</v>
      </c>
    </row>
    <row r="13810" spans="2:33" hidden="1">
      <c r="B13810" s="89" t="str">
        <f>IFERROR(VLOOKUP(L13810,Diccionarios!$B$5:$E$21,4,0),"NA")</f>
        <v>DIEGO PAREDES</v>
      </c>
      <c r="C13810" s="89" t="str">
        <f>IFERROR(VLOOKUP(L13810,Diccionarios!$B$5:$E$21,3,0),"NA")</f>
        <v>SUPERMERCADO DE COMPUTADORAS</v>
      </c>
      <c r="D13810" s="89" t="str">
        <f>IFERROR(VLOOKUP(CONCATENATE(C13810,M13810),Diccionarios!$H$4:$L$2127,3,0),"NA")</f>
        <v>POINT</v>
      </c>
      <c r="E13810" s="89" t="str">
        <f>IFERROR(VLOOKUP(CONCATENATE(C13810,M13810),Diccionarios!$H$4:$L$2127,5,0),"NA")</f>
        <v xml:space="preserve">POINT SAN ANTONIO  </v>
      </c>
      <c r="F13810" s="89" t="str">
        <f>IFERROR(VLOOKUP(CONCATENATE(C13810,M13810),Diccionarios!$H$4:$N$2127,7,0),"NA")</f>
        <v>387 - POINT SAN ANTONIO</v>
      </c>
      <c r="G13810" s="94">
        <f>VLOOKUP(F13810,Diccionarios!$N$5:$P$2127,2,0)</f>
        <v>387</v>
      </c>
      <c r="H13810" s="89" t="str">
        <f>IFERROR(VLOOKUP(E13810,Diccionarios!$L$5:$M$2127,2,0),"NA")</f>
        <v>PLATA</v>
      </c>
      <c r="I13810" s="89" t="str">
        <f>IFERROR(VLOOKUP(M13810,Diccionarios!$K$5:$P$2127,6,0),"NA")</f>
        <v>FISICO</v>
      </c>
      <c r="J13810" s="89" t="str">
        <f>IFERROR(VLOOKUP(N13810,Diccionarios!$U$4:$V$12,2,0),"NA")</f>
        <v>COCINAS</v>
      </c>
      <c r="K13810" s="89" t="str">
        <f>IFERROR(VLOOKUP(O13810,Diccionarios!$X$5:$Y$43,2,0),"NA")</f>
        <v>COCCION 30"</v>
      </c>
      <c r="L13810" s="1" t="s">
        <v>123</v>
      </c>
      <c r="M13810" s="1" t="s">
        <v>2272</v>
      </c>
      <c r="N13810" s="1" t="s">
        <v>2887</v>
      </c>
      <c r="O13810" s="1" t="s">
        <v>2890</v>
      </c>
      <c r="AG13810" s="1">
        <v>1</v>
      </c>
    </row>
    <row r="13811" spans="2:33" hidden="1">
      <c r="B13811" s="89" t="str">
        <f>IFERROR(VLOOKUP(L13811,Diccionarios!$B$5:$E$21,4,0),"NA")</f>
        <v>DIEGO PAREDES</v>
      </c>
      <c r="C13811" s="89" t="str">
        <f>IFERROR(VLOOKUP(L13811,Diccionarios!$B$5:$E$21,3,0),"NA")</f>
        <v>SUPERMERCADO DE COMPUTADORAS</v>
      </c>
      <c r="D13811" s="89" t="str">
        <f>IFERROR(VLOOKUP(CONCATENATE(C13811,M13811),Diccionarios!$H$4:$L$2127,3,0),"NA")</f>
        <v>POINT</v>
      </c>
      <c r="E13811" s="89" t="str">
        <f>IFERROR(VLOOKUP(CONCATENATE(C13811,M13811),Diccionarios!$H$4:$L$2127,5,0),"NA")</f>
        <v xml:space="preserve">POINT SAN ANTONIO  </v>
      </c>
      <c r="F13811" s="89" t="str">
        <f>IFERROR(VLOOKUP(CONCATENATE(C13811,M13811),Diccionarios!$H$4:$N$2127,7,0),"NA")</f>
        <v>387 - POINT SAN ANTONIO</v>
      </c>
      <c r="G13811" s="94">
        <f>VLOOKUP(F13811,Diccionarios!$N$5:$P$2127,2,0)</f>
        <v>387</v>
      </c>
      <c r="H13811" s="89" t="str">
        <f>IFERROR(VLOOKUP(E13811,Diccionarios!$L$5:$M$2127,2,0),"NA")</f>
        <v>PLATA</v>
      </c>
      <c r="I13811" s="89" t="str">
        <f>IFERROR(VLOOKUP(M13811,Diccionarios!$K$5:$P$2127,6,0),"NA")</f>
        <v>FISICO</v>
      </c>
      <c r="J13811" s="89" t="str">
        <f>IFERROR(VLOOKUP(N13811,Diccionarios!$U$4:$V$12,2,0),"NA")</f>
        <v>GLOBALES</v>
      </c>
      <c r="K13811" s="89" t="str">
        <f>IFERROR(VLOOKUP(O13811,Diccionarios!$X$5:$Y$43,2,0),"NA")</f>
        <v>OTROS</v>
      </c>
      <c r="L13811" s="1" t="s">
        <v>123</v>
      </c>
      <c r="M13811" s="1" t="s">
        <v>2272</v>
      </c>
      <c r="N13811" s="1" t="s">
        <v>2900</v>
      </c>
      <c r="O13811" s="1" t="s">
        <v>2901</v>
      </c>
      <c r="AF13811" s="1">
        <v>1</v>
      </c>
    </row>
    <row r="13812" spans="2:33" hidden="1">
      <c r="B13812" s="89" t="str">
        <f>IFERROR(VLOOKUP(L13812,Diccionarios!$B$5:$E$21,4,0),"NA")</f>
        <v>DIEGO PAREDES</v>
      </c>
      <c r="C13812" s="89" t="str">
        <f>IFERROR(VLOOKUP(L13812,Diccionarios!$B$5:$E$21,3,0),"NA")</f>
        <v>SUPERMERCADO DE COMPUTADORAS</v>
      </c>
      <c r="D13812" s="89" t="str">
        <f>IFERROR(VLOOKUP(CONCATENATE(C13812,M13812),Diccionarios!$H$4:$L$2127,3,0),"NA")</f>
        <v>NA</v>
      </c>
      <c r="E13812" s="89" t="str">
        <f>IFERROR(VLOOKUP(CONCATENATE(C13812,M13812),Diccionarios!$H$4:$L$2127,5,0),"NA")</f>
        <v>NA</v>
      </c>
      <c r="F13812" s="89" t="str">
        <f>IFERROR(VLOOKUP(CONCATENATE(C13812,M13812),Diccionarios!$H$4:$N$2127,7,0),"NA")</f>
        <v>NA</v>
      </c>
      <c r="G13812" s="94" t="str">
        <f>VLOOKUP(F13812,Diccionarios!$N$5:$P$2127,2,0)</f>
        <v>NA</v>
      </c>
      <c r="H13812" s="89" t="str">
        <f>IFERROR(VLOOKUP(E13812,Diccionarios!$L$5:$M$2127,2,0),"NA")</f>
        <v>NA</v>
      </c>
      <c r="I13812" s="89" t="str">
        <f>IFERROR(VLOOKUP(M13812,Diccionarios!$K$5:$P$2127,6,0),"NA")</f>
        <v>NA</v>
      </c>
      <c r="J13812" s="89" t="str">
        <f>IFERROR(VLOOKUP(N13812,Diccionarios!$U$4:$V$12,2,0),"NA")</f>
        <v>REFRIGERACIÓN</v>
      </c>
      <c r="K13812" s="89" t="str">
        <f>IFERROR(VLOOKUP(O13812,Diccionarios!$X$5:$Y$43,2,0),"NA")</f>
        <v>PERSEUS</v>
      </c>
      <c r="L13812" s="1" t="s">
        <v>123</v>
      </c>
      <c r="M13812" s="1" t="s">
        <v>2186</v>
      </c>
      <c r="N13812" s="1" t="s">
        <v>2883</v>
      </c>
      <c r="O13812" s="1" t="s">
        <v>2885</v>
      </c>
      <c r="AF13812" s="1">
        <v>1</v>
      </c>
    </row>
    <row r="13813" spans="2:33" hidden="1">
      <c r="B13813" s="89" t="str">
        <f>IFERROR(VLOOKUP(L13813,Diccionarios!$B$5:$E$21,4,0),"NA")</f>
        <v>DIEGO PAREDES</v>
      </c>
      <c r="C13813" s="89" t="str">
        <f>IFERROR(VLOOKUP(L13813,Diccionarios!$B$5:$E$21,3,0),"NA")</f>
        <v>SUPERMERCADO DE COMPUTADORAS</v>
      </c>
      <c r="D13813" s="89" t="str">
        <f>IFERROR(VLOOKUP(CONCATENATE(C13813,M13813),Diccionarios!$H$4:$L$2127,3,0),"NA")</f>
        <v>NA</v>
      </c>
      <c r="E13813" s="89" t="str">
        <f>IFERROR(VLOOKUP(CONCATENATE(C13813,M13813),Diccionarios!$H$4:$L$2127,5,0),"NA")</f>
        <v>NA</v>
      </c>
      <c r="F13813" s="89" t="str">
        <f>IFERROR(VLOOKUP(CONCATENATE(C13813,M13813),Diccionarios!$H$4:$N$2127,7,0),"NA")</f>
        <v>NA</v>
      </c>
      <c r="G13813" s="94" t="str">
        <f>VLOOKUP(F13813,Diccionarios!$N$5:$P$2127,2,0)</f>
        <v>NA</v>
      </c>
      <c r="H13813" s="89" t="str">
        <f>IFERROR(VLOOKUP(E13813,Diccionarios!$L$5:$M$2127,2,0),"NA")</f>
        <v>NA</v>
      </c>
      <c r="I13813" s="89" t="str">
        <f>IFERROR(VLOOKUP(M13813,Diccionarios!$K$5:$P$2127,6,0),"NA")</f>
        <v>NA</v>
      </c>
      <c r="J13813" s="89" t="str">
        <f>IFERROR(VLOOKUP(N13813,Diccionarios!$U$4:$V$12,2,0),"NA")</f>
        <v>REFRIGERACIÓN</v>
      </c>
      <c r="K13813" s="89" t="str">
        <f>IFERROR(VLOOKUP(O13813,Diccionarios!$X$5:$Y$43,2,0),"NA")</f>
        <v xml:space="preserve">POLARES </v>
      </c>
      <c r="L13813" s="1" t="s">
        <v>123</v>
      </c>
      <c r="M13813" s="1" t="s">
        <v>2186</v>
      </c>
      <c r="N13813" s="1" t="s">
        <v>2883</v>
      </c>
      <c r="O13813" s="1" t="s">
        <v>2886</v>
      </c>
      <c r="AE13813" s="1">
        <v>1</v>
      </c>
    </row>
    <row r="13814" spans="2:33" hidden="1">
      <c r="B13814" s="89" t="str">
        <f>IFERROR(VLOOKUP(L13814,Diccionarios!$B$5:$E$21,4,0),"NA")</f>
        <v>DIEGO PAREDES</v>
      </c>
      <c r="C13814" s="89" t="str">
        <f>IFERROR(VLOOKUP(L13814,Diccionarios!$B$5:$E$21,3,0),"NA")</f>
        <v>SUPERMERCADO DE COMPUTADORAS</v>
      </c>
      <c r="D13814" s="89" t="str">
        <f>IFERROR(VLOOKUP(CONCATENATE(C13814,M13814),Diccionarios!$H$4:$L$2127,3,0),"NA")</f>
        <v>NA</v>
      </c>
      <c r="E13814" s="89" t="str">
        <f>IFERROR(VLOOKUP(CONCATENATE(C13814,M13814),Diccionarios!$H$4:$L$2127,5,0),"NA")</f>
        <v>NA</v>
      </c>
      <c r="F13814" s="89" t="str">
        <f>IFERROR(VLOOKUP(CONCATENATE(C13814,M13814),Diccionarios!$H$4:$N$2127,7,0),"NA")</f>
        <v>NA</v>
      </c>
      <c r="G13814" s="94" t="str">
        <f>VLOOKUP(F13814,Diccionarios!$N$5:$P$2127,2,0)</f>
        <v>NA</v>
      </c>
      <c r="H13814" s="89" t="str">
        <f>IFERROR(VLOOKUP(E13814,Diccionarios!$L$5:$M$2127,2,0),"NA")</f>
        <v>NA</v>
      </c>
      <c r="I13814" s="89" t="str">
        <f>IFERROR(VLOOKUP(M13814,Diccionarios!$K$5:$P$2127,6,0),"NA")</f>
        <v>NA</v>
      </c>
      <c r="J13814" s="89" t="str">
        <f>IFERROR(VLOOKUP(N13814,Diccionarios!$U$4:$V$12,2,0),"NA")</f>
        <v>COCINAS</v>
      </c>
      <c r="K13814" s="89" t="str">
        <f>IFERROR(VLOOKUP(O13814,Diccionarios!$X$5:$Y$43,2,0),"NA")</f>
        <v>COCCION 20"</v>
      </c>
      <c r="L13814" s="1" t="s">
        <v>123</v>
      </c>
      <c r="M13814" s="1" t="s">
        <v>2186</v>
      </c>
      <c r="N13814" s="1" t="s">
        <v>2887</v>
      </c>
      <c r="O13814" s="1" t="s">
        <v>2888</v>
      </c>
      <c r="AF13814" s="1">
        <v>2</v>
      </c>
    </row>
    <row r="13815" spans="2:33" hidden="1">
      <c r="B13815" s="89" t="str">
        <f>IFERROR(VLOOKUP(L13815,Diccionarios!$B$5:$E$21,4,0),"NA")</f>
        <v>DIEGO PAREDES</v>
      </c>
      <c r="C13815" s="89" t="str">
        <f>IFERROR(VLOOKUP(L13815,Diccionarios!$B$5:$E$21,3,0),"NA")</f>
        <v>SUPERMERCADO DE COMPUTADORAS</v>
      </c>
      <c r="D13815" s="89" t="str">
        <f>IFERROR(VLOOKUP(CONCATENATE(C13815,M13815),Diccionarios!$H$4:$L$2127,3,0),"NA")</f>
        <v>NA</v>
      </c>
      <c r="E13815" s="89" t="str">
        <f>IFERROR(VLOOKUP(CONCATENATE(C13815,M13815),Diccionarios!$H$4:$L$2127,5,0),"NA")</f>
        <v>NA</v>
      </c>
      <c r="F13815" s="89" t="str">
        <f>IFERROR(VLOOKUP(CONCATENATE(C13815,M13815),Diccionarios!$H$4:$N$2127,7,0),"NA")</f>
        <v>NA</v>
      </c>
      <c r="G13815" s="94" t="str">
        <f>VLOOKUP(F13815,Diccionarios!$N$5:$P$2127,2,0)</f>
        <v>NA</v>
      </c>
      <c r="H13815" s="89" t="str">
        <f>IFERROR(VLOOKUP(E13815,Diccionarios!$L$5:$M$2127,2,0),"NA")</f>
        <v>NA</v>
      </c>
      <c r="I13815" s="89" t="str">
        <f>IFERROR(VLOOKUP(M13815,Diccionarios!$K$5:$P$2127,6,0),"NA")</f>
        <v>NA</v>
      </c>
      <c r="J13815" s="89" t="str">
        <f>IFERROR(VLOOKUP(N13815,Diccionarios!$U$4:$V$12,2,0),"NA")</f>
        <v>COCINAS</v>
      </c>
      <c r="K13815" s="89" t="str">
        <f>IFERROR(VLOOKUP(O13815,Diccionarios!$X$5:$Y$43,2,0),"NA")</f>
        <v>COCCION 24"</v>
      </c>
      <c r="L13815" s="1" t="s">
        <v>123</v>
      </c>
      <c r="M13815" s="1" t="s">
        <v>2186</v>
      </c>
      <c r="N13815" s="1" t="s">
        <v>2887</v>
      </c>
      <c r="O13815" s="1" t="s">
        <v>2889</v>
      </c>
      <c r="AF13815" s="1">
        <v>1</v>
      </c>
    </row>
    <row r="13816" spans="2:33" hidden="1">
      <c r="B13816" s="89" t="str">
        <f>IFERROR(VLOOKUP(L13816,Diccionarios!$B$5:$E$21,4,0),"NA")</f>
        <v>DIEGO PAREDES</v>
      </c>
      <c r="C13816" s="89" t="str">
        <f>IFERROR(VLOOKUP(L13816,Diccionarios!$B$5:$E$21,3,0),"NA")</f>
        <v>SUPERMERCADO DE COMPUTADORAS</v>
      </c>
      <c r="D13816" s="89" t="str">
        <f>IFERROR(VLOOKUP(CONCATENATE(C13816,M13816),Diccionarios!$H$4:$L$2127,3,0),"NA")</f>
        <v>POINT</v>
      </c>
      <c r="E13816" s="89" t="str">
        <f>IFERROR(VLOOKUP(CONCATENATE(C13816,M13816),Diccionarios!$H$4:$L$2127,5,0),"NA")</f>
        <v>POINT IBARRA 3</v>
      </c>
      <c r="F13816" s="89" t="str">
        <f>IFERROR(VLOOKUP(CONCATENATE(C13816,M13816),Diccionarios!$H$4:$N$2127,7,0),"NA")</f>
        <v>POINT IBARRA 3</v>
      </c>
      <c r="G13816" s="94" t="str">
        <f>VLOOKUP(F13816,Diccionarios!$N$5:$P$2127,2,0)</f>
        <v>NA</v>
      </c>
      <c r="H13816" s="89" t="str">
        <f>IFERROR(VLOOKUP(E13816,Diccionarios!$L$5:$M$2127,2,0),"NA")</f>
        <v>NA</v>
      </c>
      <c r="I13816" s="89" t="str">
        <f>IFERROR(VLOOKUP(M13816,Diccionarios!$K$5:$P$2127,6,0),"NA")</f>
        <v>FISICO</v>
      </c>
      <c r="J13816" s="89" t="str">
        <f>IFERROR(VLOOKUP(N13816,Diccionarios!$U$4:$V$12,2,0),"NA")</f>
        <v>REFRIGERACIÓN</v>
      </c>
      <c r="K13816" s="89" t="str">
        <f>IFERROR(VLOOKUP(O13816,Diccionarios!$X$5:$Y$43,2,0),"NA")</f>
        <v>PERSEUS</v>
      </c>
      <c r="L13816" s="1" t="s">
        <v>123</v>
      </c>
      <c r="M13816" s="1" t="s">
        <v>3123</v>
      </c>
      <c r="N13816" s="1" t="s">
        <v>2883</v>
      </c>
      <c r="O13816" s="1" t="s">
        <v>2885</v>
      </c>
      <c r="AF13816" s="1">
        <v>3</v>
      </c>
      <c r="AG13816" s="1">
        <v>1</v>
      </c>
    </row>
    <row r="13817" spans="2:33" hidden="1">
      <c r="B13817" s="89" t="str">
        <f>IFERROR(VLOOKUP(L13817,Diccionarios!$B$5:$E$21,4,0),"NA")</f>
        <v>DIEGO PAREDES</v>
      </c>
      <c r="C13817" s="89" t="str">
        <f>IFERROR(VLOOKUP(L13817,Diccionarios!$B$5:$E$21,3,0),"NA")</f>
        <v>SUPERMERCADO DE COMPUTADORAS</v>
      </c>
      <c r="D13817" s="89" t="str">
        <f>IFERROR(VLOOKUP(CONCATENATE(C13817,M13817),Diccionarios!$H$4:$L$2127,3,0),"NA")</f>
        <v>POINT</v>
      </c>
      <c r="E13817" s="89" t="str">
        <f>IFERROR(VLOOKUP(CONCATENATE(C13817,M13817),Diccionarios!$H$4:$L$2127,5,0),"NA")</f>
        <v>POINT IBARRA 3</v>
      </c>
      <c r="F13817" s="89" t="str">
        <f>IFERROR(VLOOKUP(CONCATENATE(C13817,M13817),Diccionarios!$H$4:$N$2127,7,0),"NA")</f>
        <v>POINT IBARRA 3</v>
      </c>
      <c r="G13817" s="94" t="str">
        <f>VLOOKUP(F13817,Diccionarios!$N$5:$P$2127,2,0)</f>
        <v>NA</v>
      </c>
      <c r="H13817" s="89" t="str">
        <f>IFERROR(VLOOKUP(E13817,Diccionarios!$L$5:$M$2127,2,0),"NA")</f>
        <v>NA</v>
      </c>
      <c r="I13817" s="89" t="str">
        <f>IFERROR(VLOOKUP(M13817,Diccionarios!$K$5:$P$2127,6,0),"NA")</f>
        <v>FISICO</v>
      </c>
      <c r="J13817" s="89" t="str">
        <f>IFERROR(VLOOKUP(N13817,Diccionarios!$U$4:$V$12,2,0),"NA")</f>
        <v>REFRIGERACIÓN</v>
      </c>
      <c r="K13817" s="89" t="str">
        <f>IFERROR(VLOOKUP(O13817,Diccionarios!$X$5:$Y$43,2,0),"NA")</f>
        <v xml:space="preserve">POLARES </v>
      </c>
      <c r="L13817" s="1" t="s">
        <v>123</v>
      </c>
      <c r="M13817" s="1" t="s">
        <v>3123</v>
      </c>
      <c r="N13817" s="1" t="s">
        <v>2883</v>
      </c>
      <c r="O13817" s="1" t="s">
        <v>2886</v>
      </c>
      <c r="AF13817" s="1">
        <v>1</v>
      </c>
      <c r="AG13817" s="1">
        <v>1</v>
      </c>
    </row>
    <row r="13818" spans="2:33" hidden="1">
      <c r="B13818" s="89" t="str">
        <f>IFERROR(VLOOKUP(L13818,Diccionarios!$B$5:$E$21,4,0),"NA")</f>
        <v>DIEGO PAREDES</v>
      </c>
      <c r="C13818" s="89" t="str">
        <f>IFERROR(VLOOKUP(L13818,Diccionarios!$B$5:$E$21,3,0),"NA")</f>
        <v>SUPERMERCADO DE COMPUTADORAS</v>
      </c>
      <c r="D13818" s="89" t="str">
        <f>IFERROR(VLOOKUP(CONCATENATE(C13818,M13818),Diccionarios!$H$4:$L$2127,3,0),"NA")</f>
        <v>POINT</v>
      </c>
      <c r="E13818" s="89" t="str">
        <f>IFERROR(VLOOKUP(CONCATENATE(C13818,M13818),Diccionarios!$H$4:$L$2127,5,0),"NA")</f>
        <v>POINT IBARRA 3</v>
      </c>
      <c r="F13818" s="89" t="str">
        <f>IFERROR(VLOOKUP(CONCATENATE(C13818,M13818),Diccionarios!$H$4:$N$2127,7,0),"NA")</f>
        <v>POINT IBARRA 3</v>
      </c>
      <c r="G13818" s="94" t="str">
        <f>VLOOKUP(F13818,Diccionarios!$N$5:$P$2127,2,0)</f>
        <v>NA</v>
      </c>
      <c r="H13818" s="89" t="str">
        <f>IFERROR(VLOOKUP(E13818,Diccionarios!$L$5:$M$2127,2,0),"NA")</f>
        <v>NA</v>
      </c>
      <c r="I13818" s="89" t="str">
        <f>IFERROR(VLOOKUP(M13818,Diccionarios!$K$5:$P$2127,6,0),"NA")</f>
        <v>FISICO</v>
      </c>
      <c r="J13818" s="89" t="str">
        <f>IFERROR(VLOOKUP(N13818,Diccionarios!$U$4:$V$12,2,0),"NA")</f>
        <v>COCINAS</v>
      </c>
      <c r="K13818" s="89" t="str">
        <f>IFERROR(VLOOKUP(O13818,Diccionarios!$X$5:$Y$43,2,0),"NA")</f>
        <v>COCCION 20"</v>
      </c>
      <c r="L13818" s="1" t="s">
        <v>123</v>
      </c>
      <c r="M13818" s="1" t="s">
        <v>3123</v>
      </c>
      <c r="N13818" s="1" t="s">
        <v>2887</v>
      </c>
      <c r="O13818" s="1" t="s">
        <v>2888</v>
      </c>
      <c r="AF13818" s="1">
        <v>2</v>
      </c>
    </row>
    <row r="13819" spans="2:33" hidden="1">
      <c r="B13819" s="89" t="str">
        <f>IFERROR(VLOOKUP(L13819,Diccionarios!$B$5:$E$21,4,0),"NA")</f>
        <v>DIEGO PAREDES</v>
      </c>
      <c r="C13819" s="89" t="str">
        <f>IFERROR(VLOOKUP(L13819,Diccionarios!$B$5:$E$21,3,0),"NA")</f>
        <v>SUPERMERCADO DE COMPUTADORAS</v>
      </c>
      <c r="D13819" s="89" t="str">
        <f>IFERROR(VLOOKUP(CONCATENATE(C13819,M13819),Diccionarios!$H$4:$L$2127,3,0),"NA")</f>
        <v>POINT</v>
      </c>
      <c r="E13819" s="89" t="str">
        <f>IFERROR(VLOOKUP(CONCATENATE(C13819,M13819),Diccionarios!$H$4:$L$2127,5,0),"NA")</f>
        <v>POINT IBARRA 3</v>
      </c>
      <c r="F13819" s="89" t="str">
        <f>IFERROR(VLOOKUP(CONCATENATE(C13819,M13819),Diccionarios!$H$4:$N$2127,7,0),"NA")</f>
        <v>POINT IBARRA 3</v>
      </c>
      <c r="G13819" s="94" t="str">
        <f>VLOOKUP(F13819,Diccionarios!$N$5:$P$2127,2,0)</f>
        <v>NA</v>
      </c>
      <c r="H13819" s="89" t="str">
        <f>IFERROR(VLOOKUP(E13819,Diccionarios!$L$5:$M$2127,2,0),"NA")</f>
        <v>NA</v>
      </c>
      <c r="I13819" s="89" t="str">
        <f>IFERROR(VLOOKUP(M13819,Diccionarios!$K$5:$P$2127,6,0),"NA")</f>
        <v>FISICO</v>
      </c>
      <c r="J13819" s="89" t="str">
        <f>IFERROR(VLOOKUP(N13819,Diccionarios!$U$4:$V$12,2,0),"NA")</f>
        <v>COCINAS</v>
      </c>
      <c r="K13819" s="89" t="str">
        <f>IFERROR(VLOOKUP(O13819,Diccionarios!$X$5:$Y$43,2,0),"NA")</f>
        <v>COCCION 24"</v>
      </c>
      <c r="L13819" s="1" t="s">
        <v>123</v>
      </c>
      <c r="M13819" s="1" t="s">
        <v>3123</v>
      </c>
      <c r="N13819" s="1" t="s">
        <v>2887</v>
      </c>
      <c r="O13819" s="1" t="s">
        <v>2889</v>
      </c>
      <c r="AE13819" s="1">
        <v>1</v>
      </c>
      <c r="AF13819" s="1">
        <v>4</v>
      </c>
      <c r="AG13819" s="1">
        <v>2</v>
      </c>
    </row>
    <row r="13820" spans="2:33" hidden="1">
      <c r="B13820" s="89" t="str">
        <f>IFERROR(VLOOKUP(L13820,Diccionarios!$B$5:$E$21,4,0),"NA")</f>
        <v>DIEGO PAREDES</v>
      </c>
      <c r="C13820" s="89" t="str">
        <f>IFERROR(VLOOKUP(L13820,Diccionarios!$B$5:$E$21,3,0),"NA")</f>
        <v>SUPERMERCADO DE COMPUTADORAS</v>
      </c>
      <c r="D13820" s="89" t="str">
        <f>IFERROR(VLOOKUP(CONCATENATE(C13820,M13820),Diccionarios!$H$4:$L$2127,3,0),"NA")</f>
        <v>POINT</v>
      </c>
      <c r="E13820" s="89" t="str">
        <f>IFERROR(VLOOKUP(CONCATENATE(C13820,M13820),Diccionarios!$H$4:$L$2127,5,0),"NA")</f>
        <v>POINT IBARRA 3</v>
      </c>
      <c r="F13820" s="89" t="str">
        <f>IFERROR(VLOOKUP(CONCATENATE(C13820,M13820),Diccionarios!$H$4:$N$2127,7,0),"NA")</f>
        <v>POINT IBARRA 3</v>
      </c>
      <c r="G13820" s="94" t="str">
        <f>VLOOKUP(F13820,Diccionarios!$N$5:$P$2127,2,0)</f>
        <v>NA</v>
      </c>
      <c r="H13820" s="89" t="str">
        <f>IFERROR(VLOOKUP(E13820,Diccionarios!$L$5:$M$2127,2,0),"NA")</f>
        <v>NA</v>
      </c>
      <c r="I13820" s="89" t="str">
        <f>IFERROR(VLOOKUP(M13820,Diccionarios!$K$5:$P$2127,6,0),"NA")</f>
        <v>FISICO</v>
      </c>
      <c r="J13820" s="89" t="str">
        <f>IFERROR(VLOOKUP(N13820,Diccionarios!$U$4:$V$12,2,0),"NA")</f>
        <v>COCINAS</v>
      </c>
      <c r="K13820" s="89" t="str">
        <f>IFERROR(VLOOKUP(O13820,Diccionarios!$X$5:$Y$43,2,0),"NA")</f>
        <v>COCCION 30"</v>
      </c>
      <c r="L13820" s="1" t="s">
        <v>123</v>
      </c>
      <c r="M13820" s="1" t="s">
        <v>3123</v>
      </c>
      <c r="N13820" s="1" t="s">
        <v>2887</v>
      </c>
      <c r="O13820" s="1" t="s">
        <v>2890</v>
      </c>
      <c r="AF13820" s="1">
        <v>2</v>
      </c>
      <c r="AG13820" s="1">
        <v>2</v>
      </c>
    </row>
    <row r="13821" spans="2:33" hidden="1">
      <c r="B13821" s="89" t="str">
        <f>IFERROR(VLOOKUP(L13821,Diccionarios!$B$5:$E$21,4,0),"NA")</f>
        <v>DIEGO PAREDES</v>
      </c>
      <c r="C13821" s="89" t="str">
        <f>IFERROR(VLOOKUP(L13821,Diccionarios!$B$5:$E$21,3,0),"NA")</f>
        <v>SUPERMERCADO DE COMPUTADORAS</v>
      </c>
      <c r="D13821" s="89" t="str">
        <f>IFERROR(VLOOKUP(CONCATENATE(C13821,M13821),Diccionarios!$H$4:$L$2127,3,0),"NA")</f>
        <v>POINT</v>
      </c>
      <c r="E13821" s="89" t="str">
        <f>IFERROR(VLOOKUP(CONCATENATE(C13821,M13821),Diccionarios!$H$4:$L$2127,5,0),"NA")</f>
        <v>POINT IBARRA 3</v>
      </c>
      <c r="F13821" s="89" t="str">
        <f>IFERROR(VLOOKUP(CONCATENATE(C13821,M13821),Diccionarios!$H$4:$N$2127,7,0),"NA")</f>
        <v>POINT IBARRA 3</v>
      </c>
      <c r="G13821" s="94" t="str">
        <f>VLOOKUP(F13821,Diccionarios!$N$5:$P$2127,2,0)</f>
        <v>NA</v>
      </c>
      <c r="H13821" s="89" t="str">
        <f>IFERROR(VLOOKUP(E13821,Diccionarios!$L$5:$M$2127,2,0),"NA")</f>
        <v>NA</v>
      </c>
      <c r="I13821" s="89" t="str">
        <f>IFERROR(VLOOKUP(M13821,Diccionarios!$K$5:$P$2127,6,0),"NA")</f>
        <v>FISICO</v>
      </c>
      <c r="J13821" s="89" t="str">
        <f>IFERROR(VLOOKUP(N13821,Diccionarios!$U$4:$V$12,2,0),"NA")</f>
        <v>LAVADO</v>
      </c>
      <c r="K13821" s="89" t="str">
        <f>IFERROR(VLOOKUP(O13821,Diccionarios!$X$5:$Y$43,2,0),"NA")</f>
        <v>AUTOMATICO</v>
      </c>
      <c r="L13821" s="1" t="s">
        <v>123</v>
      </c>
      <c r="M13821" s="1" t="s">
        <v>3123</v>
      </c>
      <c r="N13821" s="1" t="s">
        <v>2891</v>
      </c>
      <c r="O13821" s="1" t="s">
        <v>2894</v>
      </c>
      <c r="AF13821" s="1">
        <v>2</v>
      </c>
      <c r="AG13821" s="1">
        <v>1</v>
      </c>
    </row>
    <row r="13822" spans="2:33" hidden="1">
      <c r="B13822" s="89" t="str">
        <f>IFERROR(VLOOKUP(L13822,Diccionarios!$B$5:$E$21,4,0),"NA")</f>
        <v>DIEGO PAREDES</v>
      </c>
      <c r="C13822" s="89" t="str">
        <f>IFERROR(VLOOKUP(L13822,Diccionarios!$B$5:$E$21,3,0),"NA")</f>
        <v>SUPERMERCADO DE COMPUTADORAS</v>
      </c>
      <c r="D13822" s="89" t="str">
        <f>IFERROR(VLOOKUP(CONCATENATE(C13822,M13822),Diccionarios!$H$4:$L$2127,3,0),"NA")</f>
        <v>POINT</v>
      </c>
      <c r="E13822" s="89" t="str">
        <f>IFERROR(VLOOKUP(CONCATENATE(C13822,M13822),Diccionarios!$H$4:$L$2127,5,0),"NA")</f>
        <v>POINT IBARRA 3</v>
      </c>
      <c r="F13822" s="89" t="str">
        <f>IFERROR(VLOOKUP(CONCATENATE(C13822,M13822),Diccionarios!$H$4:$N$2127,7,0),"NA")</f>
        <v>POINT IBARRA 3</v>
      </c>
      <c r="G13822" s="94" t="str">
        <f>VLOOKUP(F13822,Diccionarios!$N$5:$P$2127,2,0)</f>
        <v>NA</v>
      </c>
      <c r="H13822" s="89" t="str">
        <f>IFERROR(VLOOKUP(E13822,Diccionarios!$L$5:$M$2127,2,0),"NA")</f>
        <v>NA</v>
      </c>
      <c r="I13822" s="89" t="str">
        <f>IFERROR(VLOOKUP(M13822,Diccionarios!$K$5:$P$2127,6,0),"NA")</f>
        <v>FISICO</v>
      </c>
      <c r="J13822" s="89" t="str">
        <f>IFERROR(VLOOKUP(N13822,Diccionarios!$U$4:$V$12,2,0),"NA")</f>
        <v>LAVADO</v>
      </c>
      <c r="K13822" s="89" t="str">
        <f>IFERROR(VLOOKUP(O13822,Diccionarios!$X$5:$Y$43,2,0),"NA")</f>
        <v>SECADO</v>
      </c>
      <c r="L13822" s="1" t="s">
        <v>123</v>
      </c>
      <c r="M13822" s="1" t="s">
        <v>3123</v>
      </c>
      <c r="N13822" s="1" t="s">
        <v>2891</v>
      </c>
      <c r="O13822" s="1" t="s">
        <v>2911</v>
      </c>
      <c r="AF13822" s="1">
        <v>1</v>
      </c>
    </row>
    <row r="13823" spans="2:33" hidden="1">
      <c r="B13823" s="89" t="str">
        <f>IFERROR(VLOOKUP(L13823,Diccionarios!$B$5:$E$21,4,0),"NA")</f>
        <v>DIEGO PAREDES</v>
      </c>
      <c r="C13823" s="89" t="str">
        <f>IFERROR(VLOOKUP(L13823,Diccionarios!$B$5:$E$21,3,0),"NA")</f>
        <v>SUPERMERCADO DE COMPUTADORAS</v>
      </c>
      <c r="D13823" s="89" t="str">
        <f>IFERROR(VLOOKUP(CONCATENATE(C13823,M13823),Diccionarios!$H$4:$L$2127,3,0),"NA")</f>
        <v>POINT</v>
      </c>
      <c r="E13823" s="89" t="str">
        <f>IFERROR(VLOOKUP(CONCATENATE(C13823,M13823),Diccionarios!$H$4:$L$2127,5,0),"NA")</f>
        <v>POINT LATACUNGA</v>
      </c>
      <c r="F13823" s="89" t="str">
        <f>IFERROR(VLOOKUP(CONCATENATE(C13823,M13823),Diccionarios!$H$4:$N$2127,7,0),"NA")</f>
        <v>380 - Point Latacunga</v>
      </c>
      <c r="G13823" s="94" t="str">
        <f>VLOOKUP(F13823,Diccionarios!$N$5:$P$2127,2,0)</f>
        <v>NA</v>
      </c>
      <c r="H13823" s="89" t="str">
        <f>IFERROR(VLOOKUP(E13823,Diccionarios!$L$5:$M$2127,2,0),"NA")</f>
        <v>BRONCE</v>
      </c>
      <c r="I13823" s="89" t="str">
        <f>IFERROR(VLOOKUP(M13823,Diccionarios!$K$5:$P$2127,6,0),"NA")</f>
        <v>FISICO</v>
      </c>
      <c r="J13823" s="89" t="str">
        <f>IFERROR(VLOOKUP(N13823,Diccionarios!$U$4:$V$12,2,0),"NA")</f>
        <v>REFRIGERACIÓN</v>
      </c>
      <c r="K13823" s="89" t="str">
        <f>IFERROR(VLOOKUP(O13823,Diccionarios!$X$5:$Y$43,2,0),"NA")</f>
        <v>PERSEUS</v>
      </c>
      <c r="L13823" s="1" t="s">
        <v>123</v>
      </c>
      <c r="M13823" s="1" t="s">
        <v>2208</v>
      </c>
      <c r="N13823" s="1" t="s">
        <v>2883</v>
      </c>
      <c r="O13823" s="1" t="s">
        <v>2885</v>
      </c>
      <c r="AF13823" s="1">
        <v>1</v>
      </c>
      <c r="AG13823" s="1">
        <v>1</v>
      </c>
    </row>
    <row r="13824" spans="2:33" hidden="1">
      <c r="B13824" s="89" t="str">
        <f>IFERROR(VLOOKUP(L13824,Diccionarios!$B$5:$E$21,4,0),"NA")</f>
        <v>DIEGO PAREDES</v>
      </c>
      <c r="C13824" s="89" t="str">
        <f>IFERROR(VLOOKUP(L13824,Diccionarios!$B$5:$E$21,3,0),"NA")</f>
        <v>SUPERMERCADO DE COMPUTADORAS</v>
      </c>
      <c r="D13824" s="89" t="str">
        <f>IFERROR(VLOOKUP(CONCATENATE(C13824,M13824),Diccionarios!$H$4:$L$2127,3,0),"NA")</f>
        <v>POINT</v>
      </c>
      <c r="E13824" s="89" t="str">
        <f>IFERROR(VLOOKUP(CONCATENATE(C13824,M13824),Diccionarios!$H$4:$L$2127,5,0),"NA")</f>
        <v>POINT LATACUNGA</v>
      </c>
      <c r="F13824" s="89" t="str">
        <f>IFERROR(VLOOKUP(CONCATENATE(C13824,M13824),Diccionarios!$H$4:$N$2127,7,0),"NA")</f>
        <v>380 - Point Latacunga</v>
      </c>
      <c r="G13824" s="94" t="str">
        <f>VLOOKUP(F13824,Diccionarios!$N$5:$P$2127,2,0)</f>
        <v>NA</v>
      </c>
      <c r="H13824" s="89" t="str">
        <f>IFERROR(VLOOKUP(E13824,Diccionarios!$L$5:$M$2127,2,0),"NA")</f>
        <v>BRONCE</v>
      </c>
      <c r="I13824" s="89" t="str">
        <f>IFERROR(VLOOKUP(M13824,Diccionarios!$K$5:$P$2127,6,0),"NA")</f>
        <v>FISICO</v>
      </c>
      <c r="J13824" s="89" t="str">
        <f>IFERROR(VLOOKUP(N13824,Diccionarios!$U$4:$V$12,2,0),"NA")</f>
        <v>COCINAS</v>
      </c>
      <c r="K13824" s="89" t="str">
        <f>IFERROR(VLOOKUP(O13824,Diccionarios!$X$5:$Y$43,2,0),"NA")</f>
        <v>COCCION 24"</v>
      </c>
      <c r="L13824" s="1" t="s">
        <v>123</v>
      </c>
      <c r="M13824" s="1" t="s">
        <v>2208</v>
      </c>
      <c r="N13824" s="1" t="s">
        <v>2887</v>
      </c>
      <c r="O13824" s="1" t="s">
        <v>2889</v>
      </c>
      <c r="AF13824" s="1">
        <v>1</v>
      </c>
    </row>
    <row r="13825" spans="2:33" hidden="1">
      <c r="B13825" s="89" t="str">
        <f>IFERROR(VLOOKUP(L13825,Diccionarios!$B$5:$E$21,4,0),"NA")</f>
        <v>DIEGO PAREDES</v>
      </c>
      <c r="C13825" s="89" t="str">
        <f>IFERROR(VLOOKUP(L13825,Diccionarios!$B$5:$E$21,3,0),"NA")</f>
        <v>SUPERMERCADO DE COMPUTADORAS</v>
      </c>
      <c r="D13825" s="89" t="str">
        <f>IFERROR(VLOOKUP(CONCATENATE(C13825,M13825),Diccionarios!$H$4:$L$2127,3,0),"NA")</f>
        <v>POINT</v>
      </c>
      <c r="E13825" s="89" t="str">
        <f>IFERROR(VLOOKUP(CONCATENATE(C13825,M13825),Diccionarios!$H$4:$L$2127,5,0),"NA")</f>
        <v>POINT LATACUNGA</v>
      </c>
      <c r="F13825" s="89" t="str">
        <f>IFERROR(VLOOKUP(CONCATENATE(C13825,M13825),Diccionarios!$H$4:$N$2127,7,0),"NA")</f>
        <v>380 - Point Latacunga</v>
      </c>
      <c r="G13825" s="94" t="str">
        <f>VLOOKUP(F13825,Diccionarios!$N$5:$P$2127,2,0)</f>
        <v>NA</v>
      </c>
      <c r="H13825" s="89" t="str">
        <f>IFERROR(VLOOKUP(E13825,Diccionarios!$L$5:$M$2127,2,0),"NA")</f>
        <v>BRONCE</v>
      </c>
      <c r="I13825" s="89" t="str">
        <f>IFERROR(VLOOKUP(M13825,Diccionarios!$K$5:$P$2127,6,0),"NA")</f>
        <v>FISICO</v>
      </c>
      <c r="J13825" s="89" t="str">
        <f>IFERROR(VLOOKUP(N13825,Diccionarios!$U$4:$V$12,2,0),"NA")</f>
        <v>COCINAS</v>
      </c>
      <c r="K13825" s="89" t="str">
        <f>IFERROR(VLOOKUP(O13825,Diccionarios!$X$5:$Y$43,2,0),"NA")</f>
        <v>COCCION 30"</v>
      </c>
      <c r="L13825" s="1" t="s">
        <v>123</v>
      </c>
      <c r="M13825" s="1" t="s">
        <v>2208</v>
      </c>
      <c r="N13825" s="1" t="s">
        <v>2887</v>
      </c>
      <c r="O13825" s="1" t="s">
        <v>2890</v>
      </c>
      <c r="AF13825" s="1">
        <v>1</v>
      </c>
    </row>
    <row r="13826" spans="2:33" hidden="1">
      <c r="B13826" s="89" t="str">
        <f>IFERROR(VLOOKUP(L13826,Diccionarios!$B$5:$E$21,4,0),"NA")</f>
        <v>DIEGO PAREDES</v>
      </c>
      <c r="C13826" s="89" t="str">
        <f>IFERROR(VLOOKUP(L13826,Diccionarios!$B$5:$E$21,3,0),"NA")</f>
        <v>SUPERMERCADO DE COMPUTADORAS</v>
      </c>
      <c r="D13826" s="89" t="str">
        <f>IFERROR(VLOOKUP(CONCATENATE(C13826,M13826),Diccionarios!$H$4:$L$2127,3,0),"NA")</f>
        <v>POINT</v>
      </c>
      <c r="E13826" s="89" t="str">
        <f>IFERROR(VLOOKUP(CONCATENATE(C13826,M13826),Diccionarios!$H$4:$L$2127,5,0),"NA")</f>
        <v>POINT LATACUNGA</v>
      </c>
      <c r="F13826" s="89" t="str">
        <f>IFERROR(VLOOKUP(CONCATENATE(C13826,M13826),Diccionarios!$H$4:$N$2127,7,0),"NA")</f>
        <v>380 - Point Latacunga</v>
      </c>
      <c r="G13826" s="94" t="str">
        <f>VLOOKUP(F13826,Diccionarios!$N$5:$P$2127,2,0)</f>
        <v>NA</v>
      </c>
      <c r="H13826" s="89" t="str">
        <f>IFERROR(VLOOKUP(E13826,Diccionarios!$L$5:$M$2127,2,0),"NA")</f>
        <v>BRONCE</v>
      </c>
      <c r="I13826" s="89" t="str">
        <f>IFERROR(VLOOKUP(M13826,Diccionarios!$K$5:$P$2127,6,0),"NA")</f>
        <v>FISICO</v>
      </c>
      <c r="J13826" s="89" t="str">
        <f>IFERROR(VLOOKUP(N13826,Diccionarios!$U$4:$V$12,2,0),"NA")</f>
        <v>LAVADO</v>
      </c>
      <c r="K13826" s="89" t="str">
        <f>IFERROR(VLOOKUP(O13826,Diccionarios!$X$5:$Y$43,2,0),"NA")</f>
        <v>SECADO</v>
      </c>
      <c r="L13826" s="1" t="s">
        <v>123</v>
      </c>
      <c r="M13826" s="1" t="s">
        <v>2208</v>
      </c>
      <c r="N13826" s="1" t="s">
        <v>2891</v>
      </c>
      <c r="O13826" s="1" t="s">
        <v>2911</v>
      </c>
      <c r="AG13826" s="1">
        <v>1</v>
      </c>
    </row>
    <row r="13827" spans="2:33" hidden="1">
      <c r="B13827" s="89" t="str">
        <f>IFERROR(VLOOKUP(L13827,Diccionarios!$B$5:$E$21,4,0),"NA")</f>
        <v>DIEGO PAREDES</v>
      </c>
      <c r="C13827" s="89" t="str">
        <f>IFERROR(VLOOKUP(L13827,Diccionarios!$B$5:$E$21,3,0),"NA")</f>
        <v>SUPERMERCADO DE COMPUTADORAS</v>
      </c>
      <c r="D13827" s="89" t="str">
        <f>IFERROR(VLOOKUP(CONCATENATE(C13827,M13827),Diccionarios!$H$4:$L$2127,3,0),"NA")</f>
        <v>POINT</v>
      </c>
      <c r="E13827" s="89" t="str">
        <f>IFERROR(VLOOKUP(CONCATENATE(C13827,M13827),Diccionarios!$H$4:$L$2127,5,0),"NA")</f>
        <v>POINT LATACUNGA</v>
      </c>
      <c r="F13827" s="89" t="str">
        <f>IFERROR(VLOOKUP(CONCATENATE(C13827,M13827),Diccionarios!$H$4:$N$2127,7,0),"NA")</f>
        <v>380 - Point Latacunga</v>
      </c>
      <c r="G13827" s="94" t="str">
        <f>VLOOKUP(F13827,Diccionarios!$N$5:$P$2127,2,0)</f>
        <v>NA</v>
      </c>
      <c r="H13827" s="89" t="str">
        <f>IFERROR(VLOOKUP(E13827,Diccionarios!$L$5:$M$2127,2,0),"NA")</f>
        <v>BRONCE</v>
      </c>
      <c r="I13827" s="89" t="str">
        <f>IFERROR(VLOOKUP(M13827,Diccionarios!$K$5:$P$2127,6,0),"NA")</f>
        <v>FISICO</v>
      </c>
      <c r="J13827" s="89" t="str">
        <f>IFERROR(VLOOKUP(N13827,Diccionarios!$U$4:$V$12,2,0),"NA")</f>
        <v>GLOBALES</v>
      </c>
      <c r="K13827" s="89" t="str">
        <f>IFERROR(VLOOKUP(O13827,Diccionarios!$X$5:$Y$43,2,0),"NA")</f>
        <v>OTROS</v>
      </c>
      <c r="L13827" s="1" t="s">
        <v>123</v>
      </c>
      <c r="M13827" s="1" t="s">
        <v>2208</v>
      </c>
      <c r="N13827" s="1" t="s">
        <v>2900</v>
      </c>
      <c r="O13827" s="1" t="s">
        <v>2901</v>
      </c>
      <c r="AF13827" s="1">
        <v>2</v>
      </c>
    </row>
    <row r="13828" spans="2:33" hidden="1">
      <c r="B13828" s="89" t="str">
        <f>IFERROR(VLOOKUP(L13828,Diccionarios!$B$5:$E$21,4,0),"NA")</f>
        <v>DIEGO PAREDES</v>
      </c>
      <c r="C13828" s="89" t="str">
        <f>IFERROR(VLOOKUP(L13828,Diccionarios!$B$5:$E$21,3,0),"NA")</f>
        <v>SUPERMERCADO DE COMPUTADORAS</v>
      </c>
      <c r="D13828" s="89" t="str">
        <f>IFERROR(VLOOKUP(CONCATENATE(C13828,M13828),Diccionarios!$H$4:$L$2127,3,0),"NA")</f>
        <v>NA</v>
      </c>
      <c r="E13828" s="89" t="str">
        <f>IFERROR(VLOOKUP(CONCATENATE(C13828,M13828),Diccionarios!$H$4:$L$2127,5,0),"NA")</f>
        <v>NA</v>
      </c>
      <c r="F13828" s="89" t="str">
        <f>IFERROR(VLOOKUP(CONCATENATE(C13828,M13828),Diccionarios!$H$4:$N$2127,7,0),"NA")</f>
        <v>NA</v>
      </c>
      <c r="G13828" s="94" t="str">
        <f>VLOOKUP(F13828,Diccionarios!$N$5:$P$2127,2,0)</f>
        <v>NA</v>
      </c>
      <c r="H13828" s="89" t="str">
        <f>IFERROR(VLOOKUP(E13828,Diccionarios!$L$5:$M$2127,2,0),"NA")</f>
        <v>NA</v>
      </c>
      <c r="I13828" s="89" t="str">
        <f>IFERROR(VLOOKUP(M13828,Diccionarios!$K$5:$P$2127,6,0),"NA")</f>
        <v>NA</v>
      </c>
      <c r="J13828" s="89" t="str">
        <f>IFERROR(VLOOKUP(N13828,Diccionarios!$U$4:$V$12,2,0),"NA")</f>
        <v>COCINAS</v>
      </c>
      <c r="K13828" s="89" t="str">
        <f>IFERROR(VLOOKUP(O13828,Diccionarios!$X$5:$Y$43,2,0),"NA")</f>
        <v>COCCION 30"</v>
      </c>
      <c r="L13828" s="1" t="s">
        <v>123</v>
      </c>
      <c r="M13828" s="1" t="s">
        <v>3124</v>
      </c>
      <c r="N13828" s="1" t="s">
        <v>2887</v>
      </c>
      <c r="O13828" s="1" t="s">
        <v>2890</v>
      </c>
      <c r="AG13828" s="1">
        <v>1</v>
      </c>
    </row>
    <row r="13829" spans="2:33" hidden="1">
      <c r="B13829" s="89" t="str">
        <f>IFERROR(VLOOKUP(L13829,Diccionarios!$B$5:$E$21,4,0),"NA")</f>
        <v>DIEGO PAREDES</v>
      </c>
      <c r="C13829" s="89" t="str">
        <f>IFERROR(VLOOKUP(L13829,Diccionarios!$B$5:$E$21,3,0),"NA")</f>
        <v>SUPERMERCADO DE COMPUTADORAS</v>
      </c>
      <c r="D13829" s="89" t="str">
        <f>IFERROR(VLOOKUP(CONCATENATE(C13829,M13829),Diccionarios!$H$4:$L$2127,3,0),"NA")</f>
        <v>NA</v>
      </c>
      <c r="E13829" s="89" t="str">
        <f>IFERROR(VLOOKUP(CONCATENATE(C13829,M13829),Diccionarios!$H$4:$L$2127,5,0),"NA")</f>
        <v>NA</v>
      </c>
      <c r="F13829" s="89" t="str">
        <f>IFERROR(VLOOKUP(CONCATENATE(C13829,M13829),Diccionarios!$H$4:$N$2127,7,0),"NA")</f>
        <v>NA</v>
      </c>
      <c r="G13829" s="94" t="str">
        <f>VLOOKUP(F13829,Diccionarios!$N$5:$P$2127,2,0)</f>
        <v>NA</v>
      </c>
      <c r="H13829" s="89" t="str">
        <f>IFERROR(VLOOKUP(E13829,Diccionarios!$L$5:$M$2127,2,0),"NA")</f>
        <v>NA</v>
      </c>
      <c r="I13829" s="89" t="str">
        <f>IFERROR(VLOOKUP(M13829,Diccionarios!$K$5:$P$2127,6,0),"NA")</f>
        <v>NA</v>
      </c>
      <c r="J13829" s="89" t="str">
        <f>IFERROR(VLOOKUP(N13829,Diccionarios!$U$4:$V$12,2,0),"NA")</f>
        <v>GLOBALES</v>
      </c>
      <c r="K13829" s="89" t="str">
        <f>IFERROR(VLOOKUP(O13829,Diccionarios!$X$5:$Y$43,2,0),"NA")</f>
        <v>CONGELADORES</v>
      </c>
      <c r="L13829" s="1" t="s">
        <v>123</v>
      </c>
      <c r="M13829" s="1" t="s">
        <v>2160</v>
      </c>
      <c r="N13829" s="1" t="s">
        <v>2900</v>
      </c>
      <c r="O13829" s="1" t="s">
        <v>2902</v>
      </c>
      <c r="AG13829" s="1">
        <v>1</v>
      </c>
    </row>
    <row r="13830" spans="2:33" hidden="1">
      <c r="B13830" s="89" t="str">
        <f>IFERROR(VLOOKUP(L13830,Diccionarios!$B$5:$E$21,4,0),"NA")</f>
        <v>DANNY URGILEZ</v>
      </c>
      <c r="C13830" s="89" t="str">
        <f>IFERROR(VLOOKUP(L13830,Diccionarios!$B$5:$E$21,3,0),"NA")</f>
        <v>CORPORACION JARRIN HERRERA CIA.LTDA</v>
      </c>
      <c r="D13830" s="89" t="str">
        <f>IFERROR(VLOOKUP(CONCATENATE(C13830,M13830),Diccionarios!$H$4:$L$2127,3,0),"NA")</f>
        <v>JAHER</v>
      </c>
      <c r="E13830" s="89" t="str">
        <f>IFERROR(VLOOKUP(CONCATENATE(C13830,M13830),Diccionarios!$H$4:$L$2127,5,0),"NA")</f>
        <v>JAHER CALDERON</v>
      </c>
      <c r="F13830" s="89" t="str">
        <f>IFERROR(VLOOKUP(CONCATENATE(C13830,M13830),Diccionarios!$H$4:$N$2127,7,0),"NA")</f>
        <v>69 - UIO.CALDERON</v>
      </c>
      <c r="G13830" s="94">
        <f>VLOOKUP(F13830,Diccionarios!$N$5:$P$2127,2,0)</f>
        <v>69</v>
      </c>
      <c r="H13830" s="89" t="str">
        <f>IFERROR(VLOOKUP(E13830,Diccionarios!$L$5:$M$2127,2,0),"NA")</f>
        <v>BRONCE</v>
      </c>
      <c r="I13830" s="89" t="str">
        <f>IFERROR(VLOOKUP(M13830,Diccionarios!$K$5:$P$2127,6,0),"NA")</f>
        <v>FISICO</v>
      </c>
      <c r="J13830" s="89" t="str">
        <f>IFERROR(VLOOKUP(N13830,Diccionarios!$U$4:$V$12,2,0),"NA")</f>
        <v>REFRIGERACIÓN</v>
      </c>
      <c r="K13830" s="89" t="str">
        <f>IFERROR(VLOOKUP(O13830,Diccionarios!$X$5:$Y$43,2,0),"NA")</f>
        <v>PERSEUS</v>
      </c>
      <c r="L13830" s="1" t="s">
        <v>71</v>
      </c>
      <c r="M13830" s="1" t="s">
        <v>646</v>
      </c>
      <c r="N13830" s="1" t="s">
        <v>2883</v>
      </c>
      <c r="O13830" s="1" t="s">
        <v>2885</v>
      </c>
      <c r="AD13830" s="1">
        <v>2</v>
      </c>
      <c r="AG13830" s="1">
        <v>1</v>
      </c>
    </row>
    <row r="13831" spans="2:33" hidden="1">
      <c r="B13831" s="89" t="str">
        <f>IFERROR(VLOOKUP(L13831,Diccionarios!$B$5:$E$21,4,0),"NA")</f>
        <v>DANNY URGILEZ</v>
      </c>
      <c r="C13831" s="89" t="str">
        <f>IFERROR(VLOOKUP(L13831,Diccionarios!$B$5:$E$21,3,0),"NA")</f>
        <v>CORPORACION JARRIN HERRERA CIA.LTDA</v>
      </c>
      <c r="D13831" s="89" t="str">
        <f>IFERROR(VLOOKUP(CONCATENATE(C13831,M13831),Diccionarios!$H$4:$L$2127,3,0),"NA")</f>
        <v>JAHER</v>
      </c>
      <c r="E13831" s="89" t="str">
        <f>IFERROR(VLOOKUP(CONCATENATE(C13831,M13831),Diccionarios!$H$4:$L$2127,5,0),"NA")</f>
        <v>JAHER CALDERON</v>
      </c>
      <c r="F13831" s="89" t="str">
        <f>IFERROR(VLOOKUP(CONCATENATE(C13831,M13831),Diccionarios!$H$4:$N$2127,7,0),"NA")</f>
        <v>69 - UIO.CALDERON</v>
      </c>
      <c r="G13831" s="94">
        <f>VLOOKUP(F13831,Diccionarios!$N$5:$P$2127,2,0)</f>
        <v>69</v>
      </c>
      <c r="H13831" s="89" t="str">
        <f>IFERROR(VLOOKUP(E13831,Diccionarios!$L$5:$M$2127,2,0),"NA")</f>
        <v>BRONCE</v>
      </c>
      <c r="I13831" s="89" t="str">
        <f>IFERROR(VLOOKUP(M13831,Diccionarios!$K$5:$P$2127,6,0),"NA")</f>
        <v>FISICO</v>
      </c>
      <c r="J13831" s="89" t="str">
        <f>IFERROR(VLOOKUP(N13831,Diccionarios!$U$4:$V$12,2,0),"NA")</f>
        <v>REFRIGERACIÓN</v>
      </c>
      <c r="K13831" s="89" t="str">
        <f>IFERROR(VLOOKUP(O13831,Diccionarios!$X$5:$Y$43,2,0),"NA")</f>
        <v xml:space="preserve">POLARES </v>
      </c>
      <c r="L13831" s="1" t="s">
        <v>71</v>
      </c>
      <c r="M13831" s="1" t="s">
        <v>646</v>
      </c>
      <c r="N13831" s="1" t="s">
        <v>2883</v>
      </c>
      <c r="O13831" s="1" t="s">
        <v>2886</v>
      </c>
      <c r="AC13831" s="1">
        <v>1</v>
      </c>
      <c r="AE13831" s="1">
        <v>1</v>
      </c>
      <c r="AG13831" s="1">
        <v>4</v>
      </c>
    </row>
    <row r="13832" spans="2:33" hidden="1">
      <c r="B13832" s="89" t="str">
        <f>IFERROR(VLOOKUP(L13832,Diccionarios!$B$5:$E$21,4,0),"NA")</f>
        <v>DANNY URGILEZ</v>
      </c>
      <c r="C13832" s="89" t="str">
        <f>IFERROR(VLOOKUP(L13832,Diccionarios!$B$5:$E$21,3,0),"NA")</f>
        <v>CORPORACION JARRIN HERRERA CIA.LTDA</v>
      </c>
      <c r="D13832" s="89" t="str">
        <f>IFERROR(VLOOKUP(CONCATENATE(C13832,M13832),Diccionarios!$H$4:$L$2127,3,0),"NA")</f>
        <v>JAHER</v>
      </c>
      <c r="E13832" s="89" t="str">
        <f>IFERROR(VLOOKUP(CONCATENATE(C13832,M13832),Diccionarios!$H$4:$L$2127,5,0),"NA")</f>
        <v>JAHER CALDERON</v>
      </c>
      <c r="F13832" s="89" t="str">
        <f>IFERROR(VLOOKUP(CONCATENATE(C13832,M13832),Diccionarios!$H$4:$N$2127,7,0),"NA")</f>
        <v>69 - UIO.CALDERON</v>
      </c>
      <c r="G13832" s="94">
        <f>VLOOKUP(F13832,Diccionarios!$N$5:$P$2127,2,0)</f>
        <v>69</v>
      </c>
      <c r="H13832" s="89" t="str">
        <f>IFERROR(VLOOKUP(E13832,Diccionarios!$L$5:$M$2127,2,0),"NA")</f>
        <v>BRONCE</v>
      </c>
      <c r="I13832" s="89" t="str">
        <f>IFERROR(VLOOKUP(M13832,Diccionarios!$K$5:$P$2127,6,0),"NA")</f>
        <v>FISICO</v>
      </c>
      <c r="J13832" s="89" t="str">
        <f>IFERROR(VLOOKUP(N13832,Diccionarios!$U$4:$V$12,2,0),"NA")</f>
        <v>COCINAS</v>
      </c>
      <c r="K13832" s="89" t="str">
        <f>IFERROR(VLOOKUP(O13832,Diccionarios!$X$5:$Y$43,2,0),"NA")</f>
        <v>COCCION 20"</v>
      </c>
      <c r="L13832" s="1" t="s">
        <v>71</v>
      </c>
      <c r="M13832" s="1" t="s">
        <v>646</v>
      </c>
      <c r="N13832" s="1" t="s">
        <v>2887</v>
      </c>
      <c r="O13832" s="1" t="s">
        <v>2888</v>
      </c>
      <c r="AB13832" s="1">
        <v>1</v>
      </c>
      <c r="AE13832" s="1">
        <v>1</v>
      </c>
      <c r="AG13832" s="1">
        <v>1</v>
      </c>
    </row>
    <row r="13833" spans="2:33" hidden="1">
      <c r="B13833" s="89" t="str">
        <f>IFERROR(VLOOKUP(L13833,Diccionarios!$B$5:$E$21,4,0),"NA")</f>
        <v>DANNY URGILEZ</v>
      </c>
      <c r="C13833" s="89" t="str">
        <f>IFERROR(VLOOKUP(L13833,Diccionarios!$B$5:$E$21,3,0),"NA")</f>
        <v>CORPORACION JARRIN HERRERA CIA.LTDA</v>
      </c>
      <c r="D13833" s="89" t="str">
        <f>IFERROR(VLOOKUP(CONCATENATE(C13833,M13833),Diccionarios!$H$4:$L$2127,3,0),"NA")</f>
        <v>JAHER</v>
      </c>
      <c r="E13833" s="89" t="str">
        <f>IFERROR(VLOOKUP(CONCATENATE(C13833,M13833),Diccionarios!$H$4:$L$2127,5,0),"NA")</f>
        <v>JAHER CALDERON</v>
      </c>
      <c r="F13833" s="89" t="str">
        <f>IFERROR(VLOOKUP(CONCATENATE(C13833,M13833),Diccionarios!$H$4:$N$2127,7,0),"NA")</f>
        <v>69 - UIO.CALDERON</v>
      </c>
      <c r="G13833" s="94">
        <f>VLOOKUP(F13833,Diccionarios!$N$5:$P$2127,2,0)</f>
        <v>69</v>
      </c>
      <c r="H13833" s="89" t="str">
        <f>IFERROR(VLOOKUP(E13833,Diccionarios!$L$5:$M$2127,2,0),"NA")</f>
        <v>BRONCE</v>
      </c>
      <c r="I13833" s="89" t="str">
        <f>IFERROR(VLOOKUP(M13833,Diccionarios!$K$5:$P$2127,6,0),"NA")</f>
        <v>FISICO</v>
      </c>
      <c r="J13833" s="89" t="str">
        <f>IFERROR(VLOOKUP(N13833,Diccionarios!$U$4:$V$12,2,0),"NA")</f>
        <v>COCINAS</v>
      </c>
      <c r="K13833" s="89" t="str">
        <f>IFERROR(VLOOKUP(O13833,Diccionarios!$X$5:$Y$43,2,0),"NA")</f>
        <v>COCCION 24"</v>
      </c>
      <c r="L13833" s="1" t="s">
        <v>71</v>
      </c>
      <c r="M13833" s="1" t="s">
        <v>646</v>
      </c>
      <c r="N13833" s="1" t="s">
        <v>2887</v>
      </c>
      <c r="O13833" s="1" t="s">
        <v>2889</v>
      </c>
      <c r="AB13833" s="1">
        <v>1</v>
      </c>
      <c r="AC13833" s="1">
        <v>1</v>
      </c>
      <c r="AD13833" s="1">
        <v>3</v>
      </c>
      <c r="AE13833" s="1">
        <v>2</v>
      </c>
      <c r="AF13833" s="1">
        <v>2</v>
      </c>
      <c r="AG13833" s="1">
        <v>2</v>
      </c>
    </row>
    <row r="13834" spans="2:33" hidden="1">
      <c r="B13834" s="89" t="str">
        <f>IFERROR(VLOOKUP(L13834,Diccionarios!$B$5:$E$21,4,0),"NA")</f>
        <v>DANNY URGILEZ</v>
      </c>
      <c r="C13834" s="89" t="str">
        <f>IFERROR(VLOOKUP(L13834,Diccionarios!$B$5:$E$21,3,0),"NA")</f>
        <v>CORPORACION JARRIN HERRERA CIA.LTDA</v>
      </c>
      <c r="D13834" s="89" t="str">
        <f>IFERROR(VLOOKUP(CONCATENATE(C13834,M13834),Diccionarios!$H$4:$L$2127,3,0),"NA")</f>
        <v>JAHER</v>
      </c>
      <c r="E13834" s="89" t="str">
        <f>IFERROR(VLOOKUP(CONCATENATE(C13834,M13834),Diccionarios!$H$4:$L$2127,5,0),"NA")</f>
        <v>JAHER CALDERON</v>
      </c>
      <c r="F13834" s="89" t="str">
        <f>IFERROR(VLOOKUP(CONCATENATE(C13834,M13834),Diccionarios!$H$4:$N$2127,7,0),"NA")</f>
        <v>69 - UIO.CALDERON</v>
      </c>
      <c r="G13834" s="94">
        <f>VLOOKUP(F13834,Diccionarios!$N$5:$P$2127,2,0)</f>
        <v>69</v>
      </c>
      <c r="H13834" s="89" t="str">
        <f>IFERROR(VLOOKUP(E13834,Diccionarios!$L$5:$M$2127,2,0),"NA")</f>
        <v>BRONCE</v>
      </c>
      <c r="I13834" s="89" t="str">
        <f>IFERROR(VLOOKUP(M13834,Diccionarios!$K$5:$P$2127,6,0),"NA")</f>
        <v>FISICO</v>
      </c>
      <c r="J13834" s="89" t="str">
        <f>IFERROR(VLOOKUP(N13834,Diccionarios!$U$4:$V$12,2,0),"NA")</f>
        <v>COCINAS</v>
      </c>
      <c r="K13834" s="89" t="str">
        <f>IFERROR(VLOOKUP(O13834,Diccionarios!$X$5:$Y$43,2,0),"NA")</f>
        <v>COCCION 30"</v>
      </c>
      <c r="L13834" s="1" t="s">
        <v>71</v>
      </c>
      <c r="M13834" s="1" t="s">
        <v>646</v>
      </c>
      <c r="N13834" s="1" t="s">
        <v>2887</v>
      </c>
      <c r="O13834" s="1" t="s">
        <v>2890</v>
      </c>
      <c r="AB13834" s="1">
        <v>1</v>
      </c>
      <c r="AC13834" s="1">
        <v>1</v>
      </c>
      <c r="AF13834" s="1">
        <v>1</v>
      </c>
      <c r="AG13834" s="1">
        <v>2</v>
      </c>
    </row>
    <row r="13835" spans="2:33" hidden="1">
      <c r="B13835" s="89" t="str">
        <f>IFERROR(VLOOKUP(L13835,Diccionarios!$B$5:$E$21,4,0),"NA")</f>
        <v>DANNY URGILEZ</v>
      </c>
      <c r="C13835" s="89" t="str">
        <f>IFERROR(VLOOKUP(L13835,Diccionarios!$B$5:$E$21,3,0),"NA")</f>
        <v>CORPORACION JARRIN HERRERA CIA.LTDA</v>
      </c>
      <c r="D13835" s="89" t="str">
        <f>IFERROR(VLOOKUP(CONCATENATE(C13835,M13835),Diccionarios!$H$4:$L$2127,3,0),"NA")</f>
        <v>JAHER</v>
      </c>
      <c r="E13835" s="89" t="str">
        <f>IFERROR(VLOOKUP(CONCATENATE(C13835,M13835),Diccionarios!$H$4:$L$2127,5,0),"NA")</f>
        <v>JAHER CALDERON</v>
      </c>
      <c r="F13835" s="89" t="str">
        <f>IFERROR(VLOOKUP(CONCATENATE(C13835,M13835),Diccionarios!$H$4:$N$2127,7,0),"NA")</f>
        <v>69 - UIO.CALDERON</v>
      </c>
      <c r="G13835" s="94">
        <f>VLOOKUP(F13835,Diccionarios!$N$5:$P$2127,2,0)</f>
        <v>69</v>
      </c>
      <c r="H13835" s="89" t="str">
        <f>IFERROR(VLOOKUP(E13835,Diccionarios!$L$5:$M$2127,2,0),"NA")</f>
        <v>BRONCE</v>
      </c>
      <c r="I13835" s="89" t="str">
        <f>IFERROR(VLOOKUP(M13835,Diccionarios!$K$5:$P$2127,6,0),"NA")</f>
        <v>FISICO</v>
      </c>
      <c r="J13835" s="89" t="str">
        <f>IFERROR(VLOOKUP(N13835,Diccionarios!$U$4:$V$12,2,0),"NA")</f>
        <v>LAVADO</v>
      </c>
      <c r="K13835" s="89" t="str">
        <f>IFERROR(VLOOKUP(O13835,Diccionarios!$X$5:$Y$43,2,0),"NA")</f>
        <v>SEMIAUTOMATICO</v>
      </c>
      <c r="L13835" s="1" t="s">
        <v>71</v>
      </c>
      <c r="M13835" s="1" t="s">
        <v>646</v>
      </c>
      <c r="N13835" s="1" t="s">
        <v>2891</v>
      </c>
      <c r="O13835" s="1" t="s">
        <v>2892</v>
      </c>
      <c r="AF13835" s="1">
        <v>1</v>
      </c>
    </row>
    <row r="13836" spans="2:33" hidden="1">
      <c r="B13836" s="89" t="str">
        <f>IFERROR(VLOOKUP(L13836,Diccionarios!$B$5:$E$21,4,0),"NA")</f>
        <v>DANNY URGILEZ</v>
      </c>
      <c r="C13836" s="89" t="str">
        <f>IFERROR(VLOOKUP(L13836,Diccionarios!$B$5:$E$21,3,0),"NA")</f>
        <v>CORPORACION JARRIN HERRERA CIA.LTDA</v>
      </c>
      <c r="D13836" s="89" t="str">
        <f>IFERROR(VLOOKUP(CONCATENATE(C13836,M13836),Diccionarios!$H$4:$L$2127,3,0),"NA")</f>
        <v>JAHER</v>
      </c>
      <c r="E13836" s="89" t="str">
        <f>IFERROR(VLOOKUP(CONCATENATE(C13836,M13836),Diccionarios!$H$4:$L$2127,5,0),"NA")</f>
        <v>JAHER CALDERON</v>
      </c>
      <c r="F13836" s="89" t="str">
        <f>IFERROR(VLOOKUP(CONCATENATE(C13836,M13836),Diccionarios!$H$4:$N$2127,7,0),"NA")</f>
        <v>69 - UIO.CALDERON</v>
      </c>
      <c r="G13836" s="94">
        <f>VLOOKUP(F13836,Diccionarios!$N$5:$P$2127,2,0)</f>
        <v>69</v>
      </c>
      <c r="H13836" s="89" t="str">
        <f>IFERROR(VLOOKUP(E13836,Diccionarios!$L$5:$M$2127,2,0),"NA")</f>
        <v>BRONCE</v>
      </c>
      <c r="I13836" s="89" t="str">
        <f>IFERROR(VLOOKUP(M13836,Diccionarios!$K$5:$P$2127,6,0),"NA")</f>
        <v>FISICO</v>
      </c>
      <c r="J13836" s="89" t="str">
        <f>IFERROR(VLOOKUP(N13836,Diccionarios!$U$4:$V$12,2,0),"NA")</f>
        <v>LAVADO</v>
      </c>
      <c r="K13836" s="89" t="str">
        <f>IFERROR(VLOOKUP(O13836,Diccionarios!$X$5:$Y$43,2,0),"NA")</f>
        <v>SEMIAUTOMATICO</v>
      </c>
      <c r="L13836" s="1" t="s">
        <v>71</v>
      </c>
      <c r="M13836" s="1" t="s">
        <v>646</v>
      </c>
      <c r="N13836" s="1" t="s">
        <v>2891</v>
      </c>
      <c r="O13836" s="1" t="s">
        <v>2893</v>
      </c>
      <c r="AB13836" s="1">
        <v>1</v>
      </c>
    </row>
    <row r="13837" spans="2:33" hidden="1">
      <c r="B13837" s="89" t="str">
        <f>IFERROR(VLOOKUP(L13837,Diccionarios!$B$5:$E$21,4,0),"NA")</f>
        <v>DANNY URGILEZ</v>
      </c>
      <c r="C13837" s="89" t="str">
        <f>IFERROR(VLOOKUP(L13837,Diccionarios!$B$5:$E$21,3,0),"NA")</f>
        <v>CORPORACION JARRIN HERRERA CIA.LTDA</v>
      </c>
      <c r="D13837" s="89" t="str">
        <f>IFERROR(VLOOKUP(CONCATENATE(C13837,M13837),Diccionarios!$H$4:$L$2127,3,0),"NA")</f>
        <v>JAHER</v>
      </c>
      <c r="E13837" s="89" t="str">
        <f>IFERROR(VLOOKUP(CONCATENATE(C13837,M13837),Diccionarios!$H$4:$L$2127,5,0),"NA")</f>
        <v>JAHER  SANGOLQUÍ</v>
      </c>
      <c r="F13837" s="89" t="str">
        <f>IFERROR(VLOOKUP(CONCATENATE(C13837,M13837),Diccionarios!$H$4:$N$2127,7,0),"NA")</f>
        <v>264 - UIO. SANGOLQUÍ</v>
      </c>
      <c r="G13837" s="94">
        <f>VLOOKUP(F13837,Diccionarios!$N$5:$P$2127,2,0)</f>
        <v>264</v>
      </c>
      <c r="H13837" s="89" t="str">
        <f>IFERROR(VLOOKUP(E13837,Diccionarios!$L$5:$M$2127,2,0),"NA")</f>
        <v>BRONCE</v>
      </c>
      <c r="I13837" s="89" t="str">
        <f>IFERROR(VLOOKUP(M13837,Diccionarios!$K$5:$P$2127,6,0),"NA")</f>
        <v>FISICO</v>
      </c>
      <c r="J13837" s="89" t="str">
        <f>IFERROR(VLOOKUP(N13837,Diccionarios!$U$4:$V$12,2,0),"NA")</f>
        <v>REFRIGERACIÓN</v>
      </c>
      <c r="K13837" s="89" t="str">
        <f>IFERROR(VLOOKUP(O13837,Diccionarios!$X$5:$Y$43,2,0),"NA")</f>
        <v>PERSEUS</v>
      </c>
      <c r="L13837" s="1" t="s">
        <v>71</v>
      </c>
      <c r="M13837" s="1" t="s">
        <v>642</v>
      </c>
      <c r="N13837" s="1" t="s">
        <v>2883</v>
      </c>
      <c r="O13837" s="1" t="s">
        <v>2885</v>
      </c>
      <c r="AB13837" s="1">
        <v>1</v>
      </c>
    </row>
    <row r="13838" spans="2:33" hidden="1">
      <c r="B13838" s="89" t="str">
        <f>IFERROR(VLOOKUP(L13838,Diccionarios!$B$5:$E$21,4,0),"NA")</f>
        <v>DANNY URGILEZ</v>
      </c>
      <c r="C13838" s="89" t="str">
        <f>IFERROR(VLOOKUP(L13838,Diccionarios!$B$5:$E$21,3,0),"NA")</f>
        <v>CORPORACION JARRIN HERRERA CIA.LTDA</v>
      </c>
      <c r="D13838" s="89" t="str">
        <f>IFERROR(VLOOKUP(CONCATENATE(C13838,M13838),Diccionarios!$H$4:$L$2127,3,0),"NA")</f>
        <v>JAHER</v>
      </c>
      <c r="E13838" s="89" t="str">
        <f>IFERROR(VLOOKUP(CONCATENATE(C13838,M13838),Diccionarios!$H$4:$L$2127,5,0),"NA")</f>
        <v>JAHER  SANGOLQUÍ</v>
      </c>
      <c r="F13838" s="89" t="str">
        <f>IFERROR(VLOOKUP(CONCATENATE(C13838,M13838),Diccionarios!$H$4:$N$2127,7,0),"NA")</f>
        <v>264 - UIO. SANGOLQUÍ</v>
      </c>
      <c r="G13838" s="94">
        <f>VLOOKUP(F13838,Diccionarios!$N$5:$P$2127,2,0)</f>
        <v>264</v>
      </c>
      <c r="H13838" s="89" t="str">
        <f>IFERROR(VLOOKUP(E13838,Diccionarios!$L$5:$M$2127,2,0),"NA")</f>
        <v>BRONCE</v>
      </c>
      <c r="I13838" s="89" t="str">
        <f>IFERROR(VLOOKUP(M13838,Diccionarios!$K$5:$P$2127,6,0),"NA")</f>
        <v>FISICO</v>
      </c>
      <c r="J13838" s="89" t="str">
        <f>IFERROR(VLOOKUP(N13838,Diccionarios!$U$4:$V$12,2,0),"NA")</f>
        <v>REFRIGERACIÓN</v>
      </c>
      <c r="K13838" s="89" t="str">
        <f>IFERROR(VLOOKUP(O13838,Diccionarios!$X$5:$Y$43,2,0),"NA")</f>
        <v xml:space="preserve">POLARES </v>
      </c>
      <c r="L13838" s="1" t="s">
        <v>71</v>
      </c>
      <c r="M13838" s="1" t="s">
        <v>642</v>
      </c>
      <c r="N13838" s="1" t="s">
        <v>2883</v>
      </c>
      <c r="O13838" s="1" t="s">
        <v>2886</v>
      </c>
      <c r="AD13838" s="1">
        <v>1</v>
      </c>
      <c r="AE13838" s="1">
        <v>1</v>
      </c>
      <c r="AF13838" s="1">
        <v>1</v>
      </c>
      <c r="AG13838" s="1">
        <v>0</v>
      </c>
    </row>
    <row r="13839" spans="2:33" hidden="1">
      <c r="B13839" s="89" t="str">
        <f>IFERROR(VLOOKUP(L13839,Diccionarios!$B$5:$E$21,4,0),"NA")</f>
        <v>DANNY URGILEZ</v>
      </c>
      <c r="C13839" s="89" t="str">
        <f>IFERROR(VLOOKUP(L13839,Diccionarios!$B$5:$E$21,3,0),"NA")</f>
        <v>CORPORACION JARRIN HERRERA CIA.LTDA</v>
      </c>
      <c r="D13839" s="89" t="str">
        <f>IFERROR(VLOOKUP(CONCATENATE(C13839,M13839),Diccionarios!$H$4:$L$2127,3,0),"NA")</f>
        <v>JAHER</v>
      </c>
      <c r="E13839" s="89" t="str">
        <f>IFERROR(VLOOKUP(CONCATENATE(C13839,M13839),Diccionarios!$H$4:$L$2127,5,0),"NA")</f>
        <v>JAHER  SANGOLQUÍ</v>
      </c>
      <c r="F13839" s="89" t="str">
        <f>IFERROR(VLOOKUP(CONCATENATE(C13839,M13839),Diccionarios!$H$4:$N$2127,7,0),"NA")</f>
        <v>264 - UIO. SANGOLQUÍ</v>
      </c>
      <c r="G13839" s="94">
        <f>VLOOKUP(F13839,Diccionarios!$N$5:$P$2127,2,0)</f>
        <v>264</v>
      </c>
      <c r="H13839" s="89" t="str">
        <f>IFERROR(VLOOKUP(E13839,Diccionarios!$L$5:$M$2127,2,0),"NA")</f>
        <v>BRONCE</v>
      </c>
      <c r="I13839" s="89" t="str">
        <f>IFERROR(VLOOKUP(M13839,Diccionarios!$K$5:$P$2127,6,0),"NA")</f>
        <v>FISICO</v>
      </c>
      <c r="J13839" s="89" t="str">
        <f>IFERROR(VLOOKUP(N13839,Diccionarios!$U$4:$V$12,2,0),"NA")</f>
        <v>COCINAS</v>
      </c>
      <c r="K13839" s="89" t="str">
        <f>IFERROR(VLOOKUP(O13839,Diccionarios!$X$5:$Y$43,2,0),"NA")</f>
        <v>COCCION 20"</v>
      </c>
      <c r="L13839" s="1" t="s">
        <v>71</v>
      </c>
      <c r="M13839" s="1" t="s">
        <v>642</v>
      </c>
      <c r="N13839" s="1" t="s">
        <v>2887</v>
      </c>
      <c r="O13839" s="1" t="s">
        <v>2888</v>
      </c>
      <c r="AB13839" s="1">
        <v>1</v>
      </c>
      <c r="AC13839" s="1">
        <v>1</v>
      </c>
      <c r="AE13839" s="1">
        <v>1</v>
      </c>
      <c r="AG13839" s="1">
        <v>1</v>
      </c>
    </row>
    <row r="13840" spans="2:33" hidden="1">
      <c r="B13840" s="89" t="str">
        <f>IFERROR(VLOOKUP(L13840,Diccionarios!$B$5:$E$21,4,0),"NA")</f>
        <v>DANNY URGILEZ</v>
      </c>
      <c r="C13840" s="89" t="str">
        <f>IFERROR(VLOOKUP(L13840,Diccionarios!$B$5:$E$21,3,0),"NA")</f>
        <v>CORPORACION JARRIN HERRERA CIA.LTDA</v>
      </c>
      <c r="D13840" s="89" t="str">
        <f>IFERROR(VLOOKUP(CONCATENATE(C13840,M13840),Diccionarios!$H$4:$L$2127,3,0),"NA")</f>
        <v>JAHER</v>
      </c>
      <c r="E13840" s="89" t="str">
        <f>IFERROR(VLOOKUP(CONCATENATE(C13840,M13840),Diccionarios!$H$4:$L$2127,5,0),"NA")</f>
        <v>JAHER  SANGOLQUÍ</v>
      </c>
      <c r="F13840" s="89" t="str">
        <f>IFERROR(VLOOKUP(CONCATENATE(C13840,M13840),Diccionarios!$H$4:$N$2127,7,0),"NA")</f>
        <v>264 - UIO. SANGOLQUÍ</v>
      </c>
      <c r="G13840" s="94">
        <f>VLOOKUP(F13840,Diccionarios!$N$5:$P$2127,2,0)</f>
        <v>264</v>
      </c>
      <c r="H13840" s="89" t="str">
        <f>IFERROR(VLOOKUP(E13840,Diccionarios!$L$5:$M$2127,2,0),"NA")</f>
        <v>BRONCE</v>
      </c>
      <c r="I13840" s="89" t="str">
        <f>IFERROR(VLOOKUP(M13840,Diccionarios!$K$5:$P$2127,6,0),"NA")</f>
        <v>FISICO</v>
      </c>
      <c r="J13840" s="89" t="str">
        <f>IFERROR(VLOOKUP(N13840,Diccionarios!$U$4:$V$12,2,0),"NA")</f>
        <v>COCINAS</v>
      </c>
      <c r="K13840" s="89" t="str">
        <f>IFERROR(VLOOKUP(O13840,Diccionarios!$X$5:$Y$43,2,0),"NA")</f>
        <v>COCCION 24"</v>
      </c>
      <c r="L13840" s="1" t="s">
        <v>71</v>
      </c>
      <c r="M13840" s="1" t="s">
        <v>642</v>
      </c>
      <c r="N13840" s="1" t="s">
        <v>2887</v>
      </c>
      <c r="O13840" s="1" t="s">
        <v>2889</v>
      </c>
      <c r="AC13840" s="1">
        <v>1</v>
      </c>
      <c r="AE13840" s="1">
        <v>1</v>
      </c>
      <c r="AG13840" s="1">
        <v>2</v>
      </c>
    </row>
    <row r="13841" spans="2:33" hidden="1">
      <c r="B13841" s="89" t="str">
        <f>IFERROR(VLOOKUP(L13841,Diccionarios!$B$5:$E$21,4,0),"NA")</f>
        <v>DANNY URGILEZ</v>
      </c>
      <c r="C13841" s="89" t="str">
        <f>IFERROR(VLOOKUP(L13841,Diccionarios!$B$5:$E$21,3,0),"NA")</f>
        <v>CORPORACION JARRIN HERRERA CIA.LTDA</v>
      </c>
      <c r="D13841" s="89" t="str">
        <f>IFERROR(VLOOKUP(CONCATENATE(C13841,M13841),Diccionarios!$H$4:$L$2127,3,0),"NA")</f>
        <v>JAHER</v>
      </c>
      <c r="E13841" s="89" t="str">
        <f>IFERROR(VLOOKUP(CONCATENATE(C13841,M13841),Diccionarios!$H$4:$L$2127,5,0),"NA")</f>
        <v>JAHER RECREO</v>
      </c>
      <c r="F13841" s="89" t="str">
        <f>IFERROR(VLOOKUP(CONCATENATE(C13841,M13841),Diccionarios!$H$4:$N$2127,7,0),"NA")</f>
        <v>267 - UIO.RECREO</v>
      </c>
      <c r="G13841" s="94">
        <f>VLOOKUP(F13841,Diccionarios!$N$5:$P$2127,2,0)</f>
        <v>267</v>
      </c>
      <c r="H13841" s="89" t="str">
        <f>IFERROR(VLOOKUP(E13841,Diccionarios!$L$5:$M$2127,2,0),"NA")</f>
        <v>BRONCE</v>
      </c>
      <c r="I13841" s="89" t="str">
        <f>IFERROR(VLOOKUP(M13841,Diccionarios!$K$5:$P$2127,6,0),"NA")</f>
        <v>FISICO</v>
      </c>
      <c r="J13841" s="89" t="str">
        <f>IFERROR(VLOOKUP(N13841,Diccionarios!$U$4:$V$12,2,0),"NA")</f>
        <v>REFRIGERACIÓN</v>
      </c>
      <c r="K13841" s="89" t="str">
        <f>IFERROR(VLOOKUP(O13841,Diccionarios!$X$5:$Y$43,2,0),"NA")</f>
        <v>PERSEUS</v>
      </c>
      <c r="L13841" s="1" t="s">
        <v>71</v>
      </c>
      <c r="M13841" s="1" t="s">
        <v>639</v>
      </c>
      <c r="N13841" s="1" t="s">
        <v>2883</v>
      </c>
      <c r="O13841" s="1" t="s">
        <v>2885</v>
      </c>
      <c r="AB13841" s="1">
        <v>1</v>
      </c>
      <c r="AE13841" s="1">
        <v>1</v>
      </c>
      <c r="AF13841" s="1">
        <v>1</v>
      </c>
      <c r="AG13841" s="1">
        <v>2</v>
      </c>
    </row>
    <row r="13842" spans="2:33" hidden="1">
      <c r="B13842" s="89" t="str">
        <f>IFERROR(VLOOKUP(L13842,Diccionarios!$B$5:$E$21,4,0),"NA")</f>
        <v>DANNY URGILEZ</v>
      </c>
      <c r="C13842" s="89" t="str">
        <f>IFERROR(VLOOKUP(L13842,Diccionarios!$B$5:$E$21,3,0),"NA")</f>
        <v>CORPORACION JARRIN HERRERA CIA.LTDA</v>
      </c>
      <c r="D13842" s="89" t="str">
        <f>IFERROR(VLOOKUP(CONCATENATE(C13842,M13842),Diccionarios!$H$4:$L$2127,3,0),"NA")</f>
        <v>JAHER</v>
      </c>
      <c r="E13842" s="89" t="str">
        <f>IFERROR(VLOOKUP(CONCATENATE(C13842,M13842),Diccionarios!$H$4:$L$2127,5,0),"NA")</f>
        <v>JAHER RECREO</v>
      </c>
      <c r="F13842" s="89" t="str">
        <f>IFERROR(VLOOKUP(CONCATENATE(C13842,M13842),Diccionarios!$H$4:$N$2127,7,0),"NA")</f>
        <v>267 - UIO.RECREO</v>
      </c>
      <c r="G13842" s="94">
        <f>VLOOKUP(F13842,Diccionarios!$N$5:$P$2127,2,0)</f>
        <v>267</v>
      </c>
      <c r="H13842" s="89" t="str">
        <f>IFERROR(VLOOKUP(E13842,Diccionarios!$L$5:$M$2127,2,0),"NA")</f>
        <v>BRONCE</v>
      </c>
      <c r="I13842" s="89" t="str">
        <f>IFERROR(VLOOKUP(M13842,Diccionarios!$K$5:$P$2127,6,0),"NA")</f>
        <v>FISICO</v>
      </c>
      <c r="J13842" s="89" t="str">
        <f>IFERROR(VLOOKUP(N13842,Diccionarios!$U$4:$V$12,2,0),"NA")</f>
        <v>REFRIGERACIÓN</v>
      </c>
      <c r="K13842" s="89" t="str">
        <f>IFERROR(VLOOKUP(O13842,Diccionarios!$X$5:$Y$43,2,0),"NA")</f>
        <v xml:space="preserve">POLARES </v>
      </c>
      <c r="L13842" s="1" t="s">
        <v>71</v>
      </c>
      <c r="M13842" s="1" t="s">
        <v>639</v>
      </c>
      <c r="N13842" s="1" t="s">
        <v>2883</v>
      </c>
      <c r="O13842" s="1" t="s">
        <v>2886</v>
      </c>
      <c r="AC13842" s="1">
        <v>2</v>
      </c>
      <c r="AE13842" s="1">
        <v>1</v>
      </c>
      <c r="AF13842" s="1">
        <v>1</v>
      </c>
      <c r="AG13842" s="1">
        <v>2</v>
      </c>
    </row>
    <row r="13843" spans="2:33" hidden="1">
      <c r="B13843" s="89" t="str">
        <f>IFERROR(VLOOKUP(L13843,Diccionarios!$B$5:$E$21,4,0),"NA")</f>
        <v>DANNY URGILEZ</v>
      </c>
      <c r="C13843" s="89" t="str">
        <f>IFERROR(VLOOKUP(L13843,Diccionarios!$B$5:$E$21,3,0),"NA")</f>
        <v>CORPORACION JARRIN HERRERA CIA.LTDA</v>
      </c>
      <c r="D13843" s="89" t="str">
        <f>IFERROR(VLOOKUP(CONCATENATE(C13843,M13843),Diccionarios!$H$4:$L$2127,3,0),"NA")</f>
        <v>JAHER</v>
      </c>
      <c r="E13843" s="89" t="str">
        <f>IFERROR(VLOOKUP(CONCATENATE(C13843,M13843),Diccionarios!$H$4:$L$2127,5,0),"NA")</f>
        <v>JAHER RECREO</v>
      </c>
      <c r="F13843" s="89" t="str">
        <f>IFERROR(VLOOKUP(CONCATENATE(C13843,M13843),Diccionarios!$H$4:$N$2127,7,0),"NA")</f>
        <v>267 - UIO.RECREO</v>
      </c>
      <c r="G13843" s="94">
        <f>VLOOKUP(F13843,Diccionarios!$N$5:$P$2127,2,0)</f>
        <v>267</v>
      </c>
      <c r="H13843" s="89" t="str">
        <f>IFERROR(VLOOKUP(E13843,Diccionarios!$L$5:$M$2127,2,0),"NA")</f>
        <v>BRONCE</v>
      </c>
      <c r="I13843" s="89" t="str">
        <f>IFERROR(VLOOKUP(M13843,Diccionarios!$K$5:$P$2127,6,0),"NA")</f>
        <v>FISICO</v>
      </c>
      <c r="J13843" s="89" t="str">
        <f>IFERROR(VLOOKUP(N13843,Diccionarios!$U$4:$V$12,2,0),"NA")</f>
        <v>COCINAS</v>
      </c>
      <c r="K13843" s="89" t="str">
        <f>IFERROR(VLOOKUP(O13843,Diccionarios!$X$5:$Y$43,2,0),"NA")</f>
        <v>COCCION 20"</v>
      </c>
      <c r="L13843" s="1" t="s">
        <v>71</v>
      </c>
      <c r="M13843" s="1" t="s">
        <v>639</v>
      </c>
      <c r="N13843" s="1" t="s">
        <v>2887</v>
      </c>
      <c r="O13843" s="1" t="s">
        <v>2888</v>
      </c>
      <c r="AG13843" s="1">
        <v>1</v>
      </c>
    </row>
    <row r="13844" spans="2:33" hidden="1">
      <c r="B13844" s="89" t="str">
        <f>IFERROR(VLOOKUP(L13844,Diccionarios!$B$5:$E$21,4,0),"NA")</f>
        <v>DANNY URGILEZ</v>
      </c>
      <c r="C13844" s="89" t="str">
        <f>IFERROR(VLOOKUP(L13844,Diccionarios!$B$5:$E$21,3,0),"NA")</f>
        <v>CORPORACION JARRIN HERRERA CIA.LTDA</v>
      </c>
      <c r="D13844" s="89" t="str">
        <f>IFERROR(VLOOKUP(CONCATENATE(C13844,M13844),Diccionarios!$H$4:$L$2127,3,0),"NA")</f>
        <v>JAHER</v>
      </c>
      <c r="E13844" s="89" t="str">
        <f>IFERROR(VLOOKUP(CONCATENATE(C13844,M13844),Diccionarios!$H$4:$L$2127,5,0),"NA")</f>
        <v>JAHER RECREO</v>
      </c>
      <c r="F13844" s="89" t="str">
        <f>IFERROR(VLOOKUP(CONCATENATE(C13844,M13844),Diccionarios!$H$4:$N$2127,7,0),"NA")</f>
        <v>267 - UIO.RECREO</v>
      </c>
      <c r="G13844" s="94">
        <f>VLOOKUP(F13844,Diccionarios!$N$5:$P$2127,2,0)</f>
        <v>267</v>
      </c>
      <c r="H13844" s="89" t="str">
        <f>IFERROR(VLOOKUP(E13844,Diccionarios!$L$5:$M$2127,2,0),"NA")</f>
        <v>BRONCE</v>
      </c>
      <c r="I13844" s="89" t="str">
        <f>IFERROR(VLOOKUP(M13844,Diccionarios!$K$5:$P$2127,6,0),"NA")</f>
        <v>FISICO</v>
      </c>
      <c r="J13844" s="89" t="str">
        <f>IFERROR(VLOOKUP(N13844,Diccionarios!$U$4:$V$12,2,0),"NA")</f>
        <v>COCINAS</v>
      </c>
      <c r="K13844" s="89" t="str">
        <f>IFERROR(VLOOKUP(O13844,Diccionarios!$X$5:$Y$43,2,0),"NA")</f>
        <v>COCCION 24"</v>
      </c>
      <c r="L13844" s="1" t="s">
        <v>71</v>
      </c>
      <c r="M13844" s="1" t="s">
        <v>639</v>
      </c>
      <c r="N13844" s="1" t="s">
        <v>2887</v>
      </c>
      <c r="O13844" s="1" t="s">
        <v>2889</v>
      </c>
      <c r="AB13844" s="1">
        <v>1</v>
      </c>
      <c r="AD13844" s="1">
        <v>2</v>
      </c>
      <c r="AE13844" s="1">
        <v>2</v>
      </c>
      <c r="AF13844" s="1">
        <v>1</v>
      </c>
      <c r="AG13844" s="1">
        <v>3</v>
      </c>
    </row>
    <row r="13845" spans="2:33" hidden="1">
      <c r="B13845" s="89" t="str">
        <f>IFERROR(VLOOKUP(L13845,Diccionarios!$B$5:$E$21,4,0),"NA")</f>
        <v>DANNY URGILEZ</v>
      </c>
      <c r="C13845" s="89" t="str">
        <f>IFERROR(VLOOKUP(L13845,Diccionarios!$B$5:$E$21,3,0),"NA")</f>
        <v>CORPORACION JARRIN HERRERA CIA.LTDA</v>
      </c>
      <c r="D13845" s="89" t="str">
        <f>IFERROR(VLOOKUP(CONCATENATE(C13845,M13845),Diccionarios!$H$4:$L$2127,3,0),"NA")</f>
        <v>JAHER</v>
      </c>
      <c r="E13845" s="89" t="str">
        <f>IFERROR(VLOOKUP(CONCATENATE(C13845,M13845),Diccionarios!$H$4:$L$2127,5,0),"NA")</f>
        <v>JAHER RECREO</v>
      </c>
      <c r="F13845" s="89" t="str">
        <f>IFERROR(VLOOKUP(CONCATENATE(C13845,M13845),Diccionarios!$H$4:$N$2127,7,0),"NA")</f>
        <v>267 - UIO.RECREO</v>
      </c>
      <c r="G13845" s="94">
        <f>VLOOKUP(F13845,Diccionarios!$N$5:$P$2127,2,0)</f>
        <v>267</v>
      </c>
      <c r="H13845" s="89" t="str">
        <f>IFERROR(VLOOKUP(E13845,Diccionarios!$L$5:$M$2127,2,0),"NA")</f>
        <v>BRONCE</v>
      </c>
      <c r="I13845" s="89" t="str">
        <f>IFERROR(VLOOKUP(M13845,Diccionarios!$K$5:$P$2127,6,0),"NA")</f>
        <v>FISICO</v>
      </c>
      <c r="J13845" s="89" t="str">
        <f>IFERROR(VLOOKUP(N13845,Diccionarios!$U$4:$V$12,2,0),"NA")</f>
        <v>COCINAS</v>
      </c>
      <c r="K13845" s="89" t="str">
        <f>IFERROR(VLOOKUP(O13845,Diccionarios!$X$5:$Y$43,2,0),"NA")</f>
        <v>COCCION 30"</v>
      </c>
      <c r="L13845" s="1" t="s">
        <v>71</v>
      </c>
      <c r="M13845" s="1" t="s">
        <v>639</v>
      </c>
      <c r="N13845" s="1" t="s">
        <v>2887</v>
      </c>
      <c r="O13845" s="1" t="s">
        <v>2890</v>
      </c>
      <c r="AF13845" s="1">
        <v>7</v>
      </c>
      <c r="AG13845" s="1">
        <v>1</v>
      </c>
    </row>
    <row r="13846" spans="2:33" hidden="1">
      <c r="B13846" s="89" t="str">
        <f>IFERROR(VLOOKUP(L13846,Diccionarios!$B$5:$E$21,4,0),"NA")</f>
        <v>DANNY URGILEZ</v>
      </c>
      <c r="C13846" s="89" t="str">
        <f>IFERROR(VLOOKUP(L13846,Diccionarios!$B$5:$E$21,3,0),"NA")</f>
        <v>CORPORACION JARRIN HERRERA CIA.LTDA</v>
      </c>
      <c r="D13846" s="89" t="str">
        <f>IFERROR(VLOOKUP(CONCATENATE(C13846,M13846),Diccionarios!$H$4:$L$2127,3,0),"NA")</f>
        <v>JAHER</v>
      </c>
      <c r="E13846" s="89" t="str">
        <f>IFERROR(VLOOKUP(CONCATENATE(C13846,M13846),Diccionarios!$H$4:$L$2127,5,0),"NA")</f>
        <v>JAHER LA PRENSA 2</v>
      </c>
      <c r="F13846" s="89" t="str">
        <f>IFERROR(VLOOKUP(CONCATENATE(C13846,M13846),Diccionarios!$H$4:$N$2127,7,0),"NA")</f>
        <v>266 - UIO.LA PRENSA 2</v>
      </c>
      <c r="G13846" s="94">
        <f>VLOOKUP(F13846,Diccionarios!$N$5:$P$2127,2,0)</f>
        <v>266</v>
      </c>
      <c r="H13846" s="89" t="str">
        <f>IFERROR(VLOOKUP(E13846,Diccionarios!$L$5:$M$2127,2,0),"NA")</f>
        <v>NA</v>
      </c>
      <c r="I13846" s="89" t="str">
        <f>IFERROR(VLOOKUP(M13846,Diccionarios!$K$5:$P$2127,6,0),"NA")</f>
        <v>FISICO</v>
      </c>
      <c r="J13846" s="89" t="str">
        <f>IFERROR(VLOOKUP(N13846,Diccionarios!$U$4:$V$12,2,0),"NA")</f>
        <v>REFRIGERACIÓN</v>
      </c>
      <c r="K13846" s="89" t="str">
        <f>IFERROR(VLOOKUP(O13846,Diccionarios!$X$5:$Y$43,2,0),"NA")</f>
        <v xml:space="preserve">POLARES </v>
      </c>
      <c r="L13846" s="1" t="s">
        <v>71</v>
      </c>
      <c r="M13846" s="1" t="s">
        <v>634</v>
      </c>
      <c r="N13846" s="1" t="s">
        <v>2883</v>
      </c>
      <c r="O13846" s="1" t="s">
        <v>2886</v>
      </c>
      <c r="AF13846" s="1">
        <v>-1</v>
      </c>
    </row>
    <row r="13847" spans="2:33" hidden="1">
      <c r="B13847" s="89" t="str">
        <f>IFERROR(VLOOKUP(L13847,Diccionarios!$B$5:$E$21,4,0),"NA")</f>
        <v>DANNY URGILEZ</v>
      </c>
      <c r="C13847" s="89" t="str">
        <f>IFERROR(VLOOKUP(L13847,Diccionarios!$B$5:$E$21,3,0),"NA")</f>
        <v>CORPORACION JARRIN HERRERA CIA.LTDA</v>
      </c>
      <c r="D13847" s="89" t="str">
        <f>IFERROR(VLOOKUP(CONCATENATE(C13847,M13847),Diccionarios!$H$4:$L$2127,3,0),"NA")</f>
        <v>JAHER</v>
      </c>
      <c r="E13847" s="89" t="str">
        <f>IFERROR(VLOOKUP(CONCATENATE(C13847,M13847),Diccionarios!$H$4:$L$2127,5,0),"NA")</f>
        <v>JAHER LA PRENSA 2</v>
      </c>
      <c r="F13847" s="89" t="str">
        <f>IFERROR(VLOOKUP(CONCATENATE(C13847,M13847),Diccionarios!$H$4:$N$2127,7,0),"NA")</f>
        <v>266 - UIO.LA PRENSA 2</v>
      </c>
      <c r="G13847" s="94">
        <f>VLOOKUP(F13847,Diccionarios!$N$5:$P$2127,2,0)</f>
        <v>266</v>
      </c>
      <c r="H13847" s="89" t="str">
        <f>IFERROR(VLOOKUP(E13847,Diccionarios!$L$5:$M$2127,2,0),"NA")</f>
        <v>NA</v>
      </c>
      <c r="I13847" s="89" t="str">
        <f>IFERROR(VLOOKUP(M13847,Diccionarios!$K$5:$P$2127,6,0),"NA")</f>
        <v>FISICO</v>
      </c>
      <c r="J13847" s="89" t="str">
        <f>IFERROR(VLOOKUP(N13847,Diccionarios!$U$4:$V$12,2,0),"NA")</f>
        <v>COCINAS</v>
      </c>
      <c r="K13847" s="89" t="str">
        <f>IFERROR(VLOOKUP(O13847,Diccionarios!$X$5:$Y$43,2,0),"NA")</f>
        <v>COCCION 30"</v>
      </c>
      <c r="L13847" s="1" t="s">
        <v>71</v>
      </c>
      <c r="M13847" s="1" t="s">
        <v>634</v>
      </c>
      <c r="N13847" s="1" t="s">
        <v>2887</v>
      </c>
      <c r="O13847" s="1" t="s">
        <v>2890</v>
      </c>
      <c r="AF13847" s="1">
        <v>-1</v>
      </c>
    </row>
    <row r="13848" spans="2:33" hidden="1">
      <c r="B13848" s="89" t="str">
        <f>IFERROR(VLOOKUP(L13848,Diccionarios!$B$5:$E$21,4,0),"NA")</f>
        <v>DANNY URGILEZ</v>
      </c>
      <c r="C13848" s="89" t="str">
        <f>IFERROR(VLOOKUP(L13848,Diccionarios!$B$5:$E$21,3,0),"NA")</f>
        <v>CORPORACION JARRIN HERRERA CIA.LTDA</v>
      </c>
      <c r="D13848" s="89" t="str">
        <f>IFERROR(VLOOKUP(CONCATENATE(C13848,M13848),Diccionarios!$H$4:$L$2127,3,0),"NA")</f>
        <v>JAHER</v>
      </c>
      <c r="E13848" s="89" t="str">
        <f>IFERROR(VLOOKUP(CONCATENATE(C13848,M13848),Diccionarios!$H$4:$L$2127,5,0),"NA")</f>
        <v>JAHER UIO PUERTEO VENTA ACTIVA</v>
      </c>
      <c r="F13848" s="89" t="str">
        <f>IFERROR(VLOOKUP(CONCATENATE(C13848,M13848),Diccionarios!$H$4:$N$2127,7,0),"NA")</f>
        <v>NA</v>
      </c>
      <c r="G13848" s="94" t="str">
        <f>VLOOKUP(F13848,Diccionarios!$N$5:$P$2127,2,0)</f>
        <v>NA</v>
      </c>
      <c r="H13848" s="89" t="str">
        <f>IFERROR(VLOOKUP(E13848,Diccionarios!$L$5:$M$2127,2,0),"NA")</f>
        <v>PLATINO</v>
      </c>
      <c r="I13848" s="89" t="str">
        <f>IFERROR(VLOOKUP(M13848,Diccionarios!$K$5:$P$2127,6,0),"NA")</f>
        <v>FISICO</v>
      </c>
      <c r="J13848" s="89" t="str">
        <f>IFERROR(VLOOKUP(N13848,Diccionarios!$U$4:$V$12,2,0),"NA")</f>
        <v>REFRIGERACIÓN</v>
      </c>
      <c r="K13848" s="89" t="str">
        <f>IFERROR(VLOOKUP(O13848,Diccionarios!$X$5:$Y$43,2,0),"NA")</f>
        <v>FRIGOBARES</v>
      </c>
      <c r="L13848" s="1" t="s">
        <v>71</v>
      </c>
      <c r="M13848" s="1" t="s">
        <v>630</v>
      </c>
      <c r="N13848" s="1" t="s">
        <v>2883</v>
      </c>
      <c r="O13848" s="1" t="s">
        <v>2884</v>
      </c>
      <c r="AG13848" s="1">
        <v>1</v>
      </c>
    </row>
    <row r="13849" spans="2:33" hidden="1">
      <c r="B13849" s="89" t="str">
        <f>IFERROR(VLOOKUP(L13849,Diccionarios!$B$5:$E$21,4,0),"NA")</f>
        <v>DANNY URGILEZ</v>
      </c>
      <c r="C13849" s="89" t="str">
        <f>IFERROR(VLOOKUP(L13849,Diccionarios!$B$5:$E$21,3,0),"NA")</f>
        <v>CORPORACION JARRIN HERRERA CIA.LTDA</v>
      </c>
      <c r="D13849" s="89" t="str">
        <f>IFERROR(VLOOKUP(CONCATENATE(C13849,M13849),Diccionarios!$H$4:$L$2127,3,0),"NA")</f>
        <v>JAHER</v>
      </c>
      <c r="E13849" s="89" t="str">
        <f>IFERROR(VLOOKUP(CONCATENATE(C13849,M13849),Diccionarios!$H$4:$L$2127,5,0),"NA")</f>
        <v>JAHER UIO PUERTEO VENTA ACTIVA</v>
      </c>
      <c r="F13849" s="89" t="str">
        <f>IFERROR(VLOOKUP(CONCATENATE(C13849,M13849),Diccionarios!$H$4:$N$2127,7,0),"NA")</f>
        <v>NA</v>
      </c>
      <c r="G13849" s="94" t="str">
        <f>VLOOKUP(F13849,Diccionarios!$N$5:$P$2127,2,0)</f>
        <v>NA</v>
      </c>
      <c r="H13849" s="89" t="str">
        <f>IFERROR(VLOOKUP(E13849,Diccionarios!$L$5:$M$2127,2,0),"NA")</f>
        <v>PLATINO</v>
      </c>
      <c r="I13849" s="89" t="str">
        <f>IFERROR(VLOOKUP(M13849,Diccionarios!$K$5:$P$2127,6,0),"NA")</f>
        <v>FISICO</v>
      </c>
      <c r="J13849" s="89" t="str">
        <f>IFERROR(VLOOKUP(N13849,Diccionarios!$U$4:$V$12,2,0),"NA")</f>
        <v>REFRIGERACIÓN</v>
      </c>
      <c r="K13849" s="89" t="str">
        <f>IFERROR(VLOOKUP(O13849,Diccionarios!$X$5:$Y$43,2,0),"NA")</f>
        <v>PERSEUS</v>
      </c>
      <c r="L13849" s="1" t="s">
        <v>71</v>
      </c>
      <c r="M13849" s="1" t="s">
        <v>630</v>
      </c>
      <c r="N13849" s="1" t="s">
        <v>2883</v>
      </c>
      <c r="O13849" s="1" t="s">
        <v>2885</v>
      </c>
      <c r="AB13849" s="1">
        <v>13</v>
      </c>
      <c r="AC13849" s="1">
        <v>5</v>
      </c>
      <c r="AD13849" s="1">
        <v>3</v>
      </c>
      <c r="AE13849" s="1">
        <v>4</v>
      </c>
      <c r="AF13849" s="1">
        <v>7</v>
      </c>
      <c r="AG13849" s="1">
        <v>3</v>
      </c>
    </row>
    <row r="13850" spans="2:33" hidden="1">
      <c r="B13850" s="89" t="str">
        <f>IFERROR(VLOOKUP(L13850,Diccionarios!$B$5:$E$21,4,0),"NA")</f>
        <v>DANNY URGILEZ</v>
      </c>
      <c r="C13850" s="89" t="str">
        <f>IFERROR(VLOOKUP(L13850,Diccionarios!$B$5:$E$21,3,0),"NA")</f>
        <v>CORPORACION JARRIN HERRERA CIA.LTDA</v>
      </c>
      <c r="D13850" s="89" t="str">
        <f>IFERROR(VLOOKUP(CONCATENATE(C13850,M13850),Diccionarios!$H$4:$L$2127,3,0),"NA")</f>
        <v>JAHER</v>
      </c>
      <c r="E13850" s="89" t="str">
        <f>IFERROR(VLOOKUP(CONCATENATE(C13850,M13850),Diccionarios!$H$4:$L$2127,5,0),"NA")</f>
        <v>JAHER UIO PUERTEO VENTA ACTIVA</v>
      </c>
      <c r="F13850" s="89" t="str">
        <f>IFERROR(VLOOKUP(CONCATENATE(C13850,M13850),Diccionarios!$H$4:$N$2127,7,0),"NA")</f>
        <v>NA</v>
      </c>
      <c r="G13850" s="94" t="str">
        <f>VLOOKUP(F13850,Diccionarios!$N$5:$P$2127,2,0)</f>
        <v>NA</v>
      </c>
      <c r="H13850" s="89" t="str">
        <f>IFERROR(VLOOKUP(E13850,Diccionarios!$L$5:$M$2127,2,0),"NA")</f>
        <v>PLATINO</v>
      </c>
      <c r="I13850" s="89" t="str">
        <f>IFERROR(VLOOKUP(M13850,Diccionarios!$K$5:$P$2127,6,0),"NA")</f>
        <v>FISICO</v>
      </c>
      <c r="J13850" s="89" t="str">
        <f>IFERROR(VLOOKUP(N13850,Diccionarios!$U$4:$V$12,2,0),"NA")</f>
        <v>REFRIGERACIÓN</v>
      </c>
      <c r="K13850" s="89" t="str">
        <f>IFERROR(VLOOKUP(O13850,Diccionarios!$X$5:$Y$43,2,0),"NA")</f>
        <v xml:space="preserve">POLARES </v>
      </c>
      <c r="L13850" s="1" t="s">
        <v>71</v>
      </c>
      <c r="M13850" s="1" t="s">
        <v>630</v>
      </c>
      <c r="N13850" s="1" t="s">
        <v>2883</v>
      </c>
      <c r="O13850" s="1" t="s">
        <v>2886</v>
      </c>
      <c r="AB13850" s="1">
        <v>5</v>
      </c>
      <c r="AC13850" s="1">
        <v>2</v>
      </c>
      <c r="AD13850" s="1">
        <v>9</v>
      </c>
      <c r="AE13850" s="1">
        <v>5</v>
      </c>
      <c r="AF13850" s="1">
        <v>7</v>
      </c>
      <c r="AG13850" s="1">
        <v>0</v>
      </c>
    </row>
    <row r="13851" spans="2:33" hidden="1">
      <c r="B13851" s="89" t="str">
        <f>IFERROR(VLOOKUP(L13851,Diccionarios!$B$5:$E$21,4,0),"NA")</f>
        <v>DANNY URGILEZ</v>
      </c>
      <c r="C13851" s="89" t="str">
        <f>IFERROR(VLOOKUP(L13851,Diccionarios!$B$5:$E$21,3,0),"NA")</f>
        <v>CORPORACION JARRIN HERRERA CIA.LTDA</v>
      </c>
      <c r="D13851" s="89" t="str">
        <f>IFERROR(VLOOKUP(CONCATENATE(C13851,M13851),Diccionarios!$H$4:$L$2127,3,0),"NA")</f>
        <v>JAHER</v>
      </c>
      <c r="E13851" s="89" t="str">
        <f>IFERROR(VLOOKUP(CONCATENATE(C13851,M13851),Diccionarios!$H$4:$L$2127,5,0),"NA")</f>
        <v>JAHER UIO PUERTEO VENTA ACTIVA</v>
      </c>
      <c r="F13851" s="89" t="str">
        <f>IFERROR(VLOOKUP(CONCATENATE(C13851,M13851),Diccionarios!$H$4:$N$2127,7,0),"NA")</f>
        <v>NA</v>
      </c>
      <c r="G13851" s="94" t="str">
        <f>VLOOKUP(F13851,Diccionarios!$N$5:$P$2127,2,0)</f>
        <v>NA</v>
      </c>
      <c r="H13851" s="89" t="str">
        <f>IFERROR(VLOOKUP(E13851,Diccionarios!$L$5:$M$2127,2,0),"NA")</f>
        <v>PLATINO</v>
      </c>
      <c r="I13851" s="89" t="str">
        <f>IFERROR(VLOOKUP(M13851,Diccionarios!$K$5:$P$2127,6,0),"NA")</f>
        <v>FISICO</v>
      </c>
      <c r="J13851" s="89" t="str">
        <f>IFERROR(VLOOKUP(N13851,Diccionarios!$U$4:$V$12,2,0),"NA")</f>
        <v>COCINAS</v>
      </c>
      <c r="K13851" s="89" t="str">
        <f>IFERROR(VLOOKUP(O13851,Diccionarios!$X$5:$Y$43,2,0),"NA")</f>
        <v>COCCION 20"</v>
      </c>
      <c r="L13851" s="1" t="s">
        <v>71</v>
      </c>
      <c r="M13851" s="1" t="s">
        <v>630</v>
      </c>
      <c r="N13851" s="1" t="s">
        <v>2887</v>
      </c>
      <c r="O13851" s="1" t="s">
        <v>2888</v>
      </c>
      <c r="AB13851" s="1">
        <v>2</v>
      </c>
      <c r="AC13851" s="1">
        <v>3</v>
      </c>
      <c r="AD13851" s="1">
        <v>4</v>
      </c>
      <c r="AE13851" s="1">
        <v>1</v>
      </c>
      <c r="AF13851" s="1">
        <v>4</v>
      </c>
    </row>
    <row r="13852" spans="2:33" hidden="1">
      <c r="B13852" s="89" t="str">
        <f>IFERROR(VLOOKUP(L13852,Diccionarios!$B$5:$E$21,4,0),"NA")</f>
        <v>DANNY URGILEZ</v>
      </c>
      <c r="C13852" s="89" t="str">
        <f>IFERROR(VLOOKUP(L13852,Diccionarios!$B$5:$E$21,3,0),"NA")</f>
        <v>CORPORACION JARRIN HERRERA CIA.LTDA</v>
      </c>
      <c r="D13852" s="89" t="str">
        <f>IFERROR(VLOOKUP(CONCATENATE(C13852,M13852),Diccionarios!$H$4:$L$2127,3,0),"NA")</f>
        <v>JAHER</v>
      </c>
      <c r="E13852" s="89" t="str">
        <f>IFERROR(VLOOKUP(CONCATENATE(C13852,M13852),Diccionarios!$H$4:$L$2127,5,0),"NA")</f>
        <v>JAHER UIO PUERTEO VENTA ACTIVA</v>
      </c>
      <c r="F13852" s="89" t="str">
        <f>IFERROR(VLOOKUP(CONCATENATE(C13852,M13852),Diccionarios!$H$4:$N$2127,7,0),"NA")</f>
        <v>NA</v>
      </c>
      <c r="G13852" s="94" t="str">
        <f>VLOOKUP(F13852,Diccionarios!$N$5:$P$2127,2,0)</f>
        <v>NA</v>
      </c>
      <c r="H13852" s="89" t="str">
        <f>IFERROR(VLOOKUP(E13852,Diccionarios!$L$5:$M$2127,2,0),"NA")</f>
        <v>PLATINO</v>
      </c>
      <c r="I13852" s="89" t="str">
        <f>IFERROR(VLOOKUP(M13852,Diccionarios!$K$5:$P$2127,6,0),"NA")</f>
        <v>FISICO</v>
      </c>
      <c r="J13852" s="89" t="str">
        <f>IFERROR(VLOOKUP(N13852,Diccionarios!$U$4:$V$12,2,0),"NA")</f>
        <v>COCINAS</v>
      </c>
      <c r="K13852" s="89" t="str">
        <f>IFERROR(VLOOKUP(O13852,Diccionarios!$X$5:$Y$43,2,0),"NA")</f>
        <v>COCCION 24"</v>
      </c>
      <c r="L13852" s="1" t="s">
        <v>71</v>
      </c>
      <c r="M13852" s="1" t="s">
        <v>630</v>
      </c>
      <c r="N13852" s="1" t="s">
        <v>2887</v>
      </c>
      <c r="O13852" s="1" t="s">
        <v>2889</v>
      </c>
      <c r="AB13852" s="1">
        <v>4</v>
      </c>
      <c r="AD13852" s="1">
        <v>1</v>
      </c>
      <c r="AE13852" s="1">
        <v>7</v>
      </c>
      <c r="AF13852" s="1">
        <v>7</v>
      </c>
      <c r="AG13852" s="1">
        <v>1</v>
      </c>
    </row>
    <row r="13853" spans="2:33" hidden="1">
      <c r="B13853" s="89" t="str">
        <f>IFERROR(VLOOKUP(L13853,Diccionarios!$B$5:$E$21,4,0),"NA")</f>
        <v>DANNY URGILEZ</v>
      </c>
      <c r="C13853" s="89" t="str">
        <f>IFERROR(VLOOKUP(L13853,Diccionarios!$B$5:$E$21,3,0),"NA")</f>
        <v>CORPORACION JARRIN HERRERA CIA.LTDA</v>
      </c>
      <c r="D13853" s="89" t="str">
        <f>IFERROR(VLOOKUP(CONCATENATE(C13853,M13853),Diccionarios!$H$4:$L$2127,3,0),"NA")</f>
        <v>JAHER</v>
      </c>
      <c r="E13853" s="89" t="str">
        <f>IFERROR(VLOOKUP(CONCATENATE(C13853,M13853),Diccionarios!$H$4:$L$2127,5,0),"NA")</f>
        <v>JAHER UIO PUERTEO VENTA ACTIVA</v>
      </c>
      <c r="F13853" s="89" t="str">
        <f>IFERROR(VLOOKUP(CONCATENATE(C13853,M13853),Diccionarios!$H$4:$N$2127,7,0),"NA")</f>
        <v>NA</v>
      </c>
      <c r="G13853" s="94" t="str">
        <f>VLOOKUP(F13853,Diccionarios!$N$5:$P$2127,2,0)</f>
        <v>NA</v>
      </c>
      <c r="H13853" s="89" t="str">
        <f>IFERROR(VLOOKUP(E13853,Diccionarios!$L$5:$M$2127,2,0),"NA")</f>
        <v>PLATINO</v>
      </c>
      <c r="I13853" s="89" t="str">
        <f>IFERROR(VLOOKUP(M13853,Diccionarios!$K$5:$P$2127,6,0),"NA")</f>
        <v>FISICO</v>
      </c>
      <c r="J13853" s="89" t="str">
        <f>IFERROR(VLOOKUP(N13853,Diccionarios!$U$4:$V$12,2,0),"NA")</f>
        <v>COCINAS</v>
      </c>
      <c r="K13853" s="89" t="str">
        <f>IFERROR(VLOOKUP(O13853,Diccionarios!$X$5:$Y$43,2,0),"NA")</f>
        <v>COCCION 30"</v>
      </c>
      <c r="L13853" s="1" t="s">
        <v>71</v>
      </c>
      <c r="M13853" s="1" t="s">
        <v>630</v>
      </c>
      <c r="N13853" s="1" t="s">
        <v>2887</v>
      </c>
      <c r="O13853" s="1" t="s">
        <v>2890</v>
      </c>
      <c r="AB13853" s="1">
        <v>17</v>
      </c>
      <c r="AC13853" s="1">
        <v>7</v>
      </c>
      <c r="AD13853" s="1">
        <v>7</v>
      </c>
      <c r="AE13853" s="1">
        <v>5</v>
      </c>
      <c r="AF13853" s="1">
        <v>4</v>
      </c>
      <c r="AG13853" s="1">
        <v>1</v>
      </c>
    </row>
    <row r="13854" spans="2:33" hidden="1">
      <c r="B13854" s="89" t="str">
        <f>IFERROR(VLOOKUP(L13854,Diccionarios!$B$5:$E$21,4,0),"NA")</f>
        <v>DANNY URGILEZ</v>
      </c>
      <c r="C13854" s="89" t="str">
        <f>IFERROR(VLOOKUP(L13854,Diccionarios!$B$5:$E$21,3,0),"NA")</f>
        <v>CORPORACION JARRIN HERRERA CIA.LTDA</v>
      </c>
      <c r="D13854" s="89" t="str">
        <f>IFERROR(VLOOKUP(CONCATENATE(C13854,M13854),Diccionarios!$H$4:$L$2127,3,0),"NA")</f>
        <v>JAHER</v>
      </c>
      <c r="E13854" s="89" t="str">
        <f>IFERROR(VLOOKUP(CONCATENATE(C13854,M13854),Diccionarios!$H$4:$L$2127,5,0),"NA")</f>
        <v>JAHER UIO PUERTEO VENTA ACTIVA</v>
      </c>
      <c r="F13854" s="89" t="str">
        <f>IFERROR(VLOOKUP(CONCATENATE(C13854,M13854),Diccionarios!$H$4:$N$2127,7,0),"NA")</f>
        <v>NA</v>
      </c>
      <c r="G13854" s="94" t="str">
        <f>VLOOKUP(F13854,Diccionarios!$N$5:$P$2127,2,0)</f>
        <v>NA</v>
      </c>
      <c r="H13854" s="89" t="str">
        <f>IFERROR(VLOOKUP(E13854,Diccionarios!$L$5:$M$2127,2,0),"NA")</f>
        <v>PLATINO</v>
      </c>
      <c r="I13854" s="89" t="str">
        <f>IFERROR(VLOOKUP(M13854,Diccionarios!$K$5:$P$2127,6,0),"NA")</f>
        <v>FISICO</v>
      </c>
      <c r="J13854" s="89" t="str">
        <f>IFERROR(VLOOKUP(N13854,Diccionarios!$U$4:$V$12,2,0),"NA")</f>
        <v>LAVADO</v>
      </c>
      <c r="K13854" s="89" t="str">
        <f>IFERROR(VLOOKUP(O13854,Diccionarios!$X$5:$Y$43,2,0),"NA")</f>
        <v>AUTOMATICO</v>
      </c>
      <c r="L13854" s="1" t="s">
        <v>71</v>
      </c>
      <c r="M13854" s="1" t="s">
        <v>630</v>
      </c>
      <c r="N13854" s="1" t="s">
        <v>2891</v>
      </c>
      <c r="O13854" s="1" t="s">
        <v>2894</v>
      </c>
      <c r="AE13854" s="1">
        <v>1</v>
      </c>
    </row>
    <row r="13855" spans="2:33" hidden="1">
      <c r="B13855" s="89" t="str">
        <f>IFERROR(VLOOKUP(L13855,Diccionarios!$B$5:$E$21,4,0),"NA")</f>
        <v>DANNY URGILEZ</v>
      </c>
      <c r="C13855" s="89" t="str">
        <f>IFERROR(VLOOKUP(L13855,Diccionarios!$B$5:$E$21,3,0),"NA")</f>
        <v>CORPORACION JARRIN HERRERA CIA.LTDA</v>
      </c>
      <c r="D13855" s="89" t="str">
        <f>IFERROR(VLOOKUP(CONCATENATE(C13855,M13855),Diccionarios!$H$4:$L$2127,3,0),"NA")</f>
        <v>JAHER</v>
      </c>
      <c r="E13855" s="89" t="str">
        <f>IFERROR(VLOOKUP(CONCATENATE(C13855,M13855),Diccionarios!$H$4:$L$2127,5,0),"NA")</f>
        <v>JAHER UIO PUERTEO VENTA ACTIVA</v>
      </c>
      <c r="F13855" s="89" t="str">
        <f>IFERROR(VLOOKUP(CONCATENATE(C13855,M13855),Diccionarios!$H$4:$N$2127,7,0),"NA")</f>
        <v>NA</v>
      </c>
      <c r="G13855" s="94" t="str">
        <f>VLOOKUP(F13855,Diccionarios!$N$5:$P$2127,2,0)</f>
        <v>NA</v>
      </c>
      <c r="H13855" s="89" t="str">
        <f>IFERROR(VLOOKUP(E13855,Diccionarios!$L$5:$M$2127,2,0),"NA")</f>
        <v>PLATINO</v>
      </c>
      <c r="I13855" s="89" t="str">
        <f>IFERROR(VLOOKUP(M13855,Diccionarios!$K$5:$P$2127,6,0),"NA")</f>
        <v>FISICO</v>
      </c>
      <c r="J13855" s="89" t="str">
        <f>IFERROR(VLOOKUP(N13855,Diccionarios!$U$4:$V$12,2,0),"NA")</f>
        <v>GLOBALES</v>
      </c>
      <c r="K13855" s="89" t="str">
        <f>IFERROR(VLOOKUP(O13855,Diccionarios!$X$5:$Y$43,2,0),"NA")</f>
        <v>CONGELADORES</v>
      </c>
      <c r="L13855" s="1" t="s">
        <v>71</v>
      </c>
      <c r="M13855" s="1" t="s">
        <v>630</v>
      </c>
      <c r="N13855" s="1" t="s">
        <v>2900</v>
      </c>
      <c r="O13855" s="1" t="s">
        <v>2902</v>
      </c>
      <c r="AB13855" s="1">
        <v>2</v>
      </c>
      <c r="AE13855" s="1">
        <v>1</v>
      </c>
    </row>
    <row r="13856" spans="2:33" hidden="1">
      <c r="B13856" s="89" t="str">
        <f>IFERROR(VLOOKUP(L13856,Diccionarios!$B$5:$E$21,4,0),"NA")</f>
        <v>DANNY URGILEZ</v>
      </c>
      <c r="C13856" s="89" t="str">
        <f>IFERROR(VLOOKUP(L13856,Diccionarios!$B$5:$E$21,3,0),"NA")</f>
        <v>CORPORACION JARRIN HERRERA CIA.LTDA</v>
      </c>
      <c r="D13856" s="89" t="str">
        <f>IFERROR(VLOOKUP(CONCATENATE(C13856,M13856),Diccionarios!$H$4:$L$2127,3,0),"NA")</f>
        <v>JAHER</v>
      </c>
      <c r="E13856" s="89" t="str">
        <f>IFERROR(VLOOKUP(CONCATENATE(C13856,M13856),Diccionarios!$H$4:$L$2127,5,0),"NA")</f>
        <v>JAHER LA TRONCAL</v>
      </c>
      <c r="F13856" s="89" t="str">
        <f>IFERROR(VLOOKUP(CONCATENATE(C13856,M13856),Diccionarios!$H$4:$N$2127,7,0),"NA")</f>
        <v>622 - TRC.LA TRONCAL</v>
      </c>
      <c r="G13856" s="94">
        <f>VLOOKUP(F13856,Diccionarios!$N$5:$P$2127,2,0)</f>
        <v>622</v>
      </c>
      <c r="H13856" s="89" t="str">
        <f>IFERROR(VLOOKUP(E13856,Diccionarios!$L$5:$M$2127,2,0),"NA")</f>
        <v>BRONCE</v>
      </c>
      <c r="I13856" s="89" t="str">
        <f>IFERROR(VLOOKUP(M13856,Diccionarios!$K$5:$P$2127,6,0),"NA")</f>
        <v>FISICO</v>
      </c>
      <c r="J13856" s="89" t="str">
        <f>IFERROR(VLOOKUP(N13856,Diccionarios!$U$4:$V$12,2,0),"NA")</f>
        <v>REFRIGERACIÓN</v>
      </c>
      <c r="K13856" s="89" t="str">
        <f>IFERROR(VLOOKUP(O13856,Diccionarios!$X$5:$Y$43,2,0),"NA")</f>
        <v>PERSEUS</v>
      </c>
      <c r="L13856" s="1" t="s">
        <v>71</v>
      </c>
      <c r="M13856" s="1" t="s">
        <v>627</v>
      </c>
      <c r="N13856" s="1" t="s">
        <v>2883</v>
      </c>
      <c r="O13856" s="1" t="s">
        <v>2885</v>
      </c>
      <c r="AE13856" s="1">
        <v>1</v>
      </c>
    </row>
    <row r="13857" spans="2:33" hidden="1">
      <c r="B13857" s="89" t="str">
        <f>IFERROR(VLOOKUP(L13857,Diccionarios!$B$5:$E$21,4,0),"NA")</f>
        <v>DANNY URGILEZ</v>
      </c>
      <c r="C13857" s="89" t="str">
        <f>IFERROR(VLOOKUP(L13857,Diccionarios!$B$5:$E$21,3,0),"NA")</f>
        <v>CORPORACION JARRIN HERRERA CIA.LTDA</v>
      </c>
      <c r="D13857" s="89" t="str">
        <f>IFERROR(VLOOKUP(CONCATENATE(C13857,M13857),Diccionarios!$H$4:$L$2127,3,0),"NA")</f>
        <v>JAHER</v>
      </c>
      <c r="E13857" s="89" t="str">
        <f>IFERROR(VLOOKUP(CONCATENATE(C13857,M13857),Diccionarios!$H$4:$L$2127,5,0),"NA")</f>
        <v>JAHER LA TRONCAL</v>
      </c>
      <c r="F13857" s="89" t="str">
        <f>IFERROR(VLOOKUP(CONCATENATE(C13857,M13857),Diccionarios!$H$4:$N$2127,7,0),"NA")</f>
        <v>622 - TRC.LA TRONCAL</v>
      </c>
      <c r="G13857" s="94">
        <f>VLOOKUP(F13857,Diccionarios!$N$5:$P$2127,2,0)</f>
        <v>622</v>
      </c>
      <c r="H13857" s="89" t="str">
        <f>IFERROR(VLOOKUP(E13857,Diccionarios!$L$5:$M$2127,2,0),"NA")</f>
        <v>BRONCE</v>
      </c>
      <c r="I13857" s="89" t="str">
        <f>IFERROR(VLOOKUP(M13857,Diccionarios!$K$5:$P$2127,6,0),"NA")</f>
        <v>FISICO</v>
      </c>
      <c r="J13857" s="89" t="str">
        <f>IFERROR(VLOOKUP(N13857,Diccionarios!$U$4:$V$12,2,0),"NA")</f>
        <v>REFRIGERACIÓN</v>
      </c>
      <c r="K13857" s="89" t="str">
        <f>IFERROR(VLOOKUP(O13857,Diccionarios!$X$5:$Y$43,2,0),"NA")</f>
        <v xml:space="preserve">POLARES </v>
      </c>
      <c r="L13857" s="1" t="s">
        <v>71</v>
      </c>
      <c r="M13857" s="1" t="s">
        <v>627</v>
      </c>
      <c r="N13857" s="1" t="s">
        <v>2883</v>
      </c>
      <c r="O13857" s="1" t="s">
        <v>2886</v>
      </c>
      <c r="AB13857" s="1">
        <v>2</v>
      </c>
    </row>
    <row r="13858" spans="2:33" hidden="1">
      <c r="B13858" s="89" t="str">
        <f>IFERROR(VLOOKUP(L13858,Diccionarios!$B$5:$E$21,4,0),"NA")</f>
        <v>DANNY URGILEZ</v>
      </c>
      <c r="C13858" s="89" t="str">
        <f>IFERROR(VLOOKUP(L13858,Diccionarios!$B$5:$E$21,3,0),"NA")</f>
        <v>CORPORACION JARRIN HERRERA CIA.LTDA</v>
      </c>
      <c r="D13858" s="89" t="str">
        <f>IFERROR(VLOOKUP(CONCATENATE(C13858,M13858),Diccionarios!$H$4:$L$2127,3,0),"NA")</f>
        <v>JAHER</v>
      </c>
      <c r="E13858" s="89" t="str">
        <f>IFERROR(VLOOKUP(CONCATENATE(C13858,M13858),Diccionarios!$H$4:$L$2127,5,0),"NA")</f>
        <v>JAHER LA TRONCAL</v>
      </c>
      <c r="F13858" s="89" t="str">
        <f>IFERROR(VLOOKUP(CONCATENATE(C13858,M13858),Diccionarios!$H$4:$N$2127,7,0),"NA")</f>
        <v>622 - TRC.LA TRONCAL</v>
      </c>
      <c r="G13858" s="94">
        <f>VLOOKUP(F13858,Diccionarios!$N$5:$P$2127,2,0)</f>
        <v>622</v>
      </c>
      <c r="H13858" s="89" t="str">
        <f>IFERROR(VLOOKUP(E13858,Diccionarios!$L$5:$M$2127,2,0),"NA")</f>
        <v>BRONCE</v>
      </c>
      <c r="I13858" s="89" t="str">
        <f>IFERROR(VLOOKUP(M13858,Diccionarios!$K$5:$P$2127,6,0),"NA")</f>
        <v>FISICO</v>
      </c>
      <c r="J13858" s="89" t="str">
        <f>IFERROR(VLOOKUP(N13858,Diccionarios!$U$4:$V$12,2,0),"NA")</f>
        <v>COCINAS</v>
      </c>
      <c r="K13858" s="89" t="str">
        <f>IFERROR(VLOOKUP(O13858,Diccionarios!$X$5:$Y$43,2,0),"NA")</f>
        <v>COCCION 20"</v>
      </c>
      <c r="L13858" s="1" t="s">
        <v>71</v>
      </c>
      <c r="M13858" s="1" t="s">
        <v>627</v>
      </c>
      <c r="N13858" s="1" t="s">
        <v>2887</v>
      </c>
      <c r="O13858" s="1" t="s">
        <v>2888</v>
      </c>
      <c r="AG13858" s="1">
        <v>1</v>
      </c>
    </row>
    <row r="13859" spans="2:33" hidden="1">
      <c r="B13859" s="89" t="str">
        <f>IFERROR(VLOOKUP(L13859,Diccionarios!$B$5:$E$21,4,0),"NA")</f>
        <v>DANNY URGILEZ</v>
      </c>
      <c r="C13859" s="89" t="str">
        <f>IFERROR(VLOOKUP(L13859,Diccionarios!$B$5:$E$21,3,0),"NA")</f>
        <v>CORPORACION JARRIN HERRERA CIA.LTDA</v>
      </c>
      <c r="D13859" s="89" t="str">
        <f>IFERROR(VLOOKUP(CONCATENATE(C13859,M13859),Diccionarios!$H$4:$L$2127,3,0),"NA")</f>
        <v>JAHER</v>
      </c>
      <c r="E13859" s="89" t="str">
        <f>IFERROR(VLOOKUP(CONCATENATE(C13859,M13859),Diccionarios!$H$4:$L$2127,5,0),"NA")</f>
        <v>JAHER LA TRONCAL</v>
      </c>
      <c r="F13859" s="89" t="str">
        <f>IFERROR(VLOOKUP(CONCATENATE(C13859,M13859),Diccionarios!$H$4:$N$2127,7,0),"NA")</f>
        <v>622 - TRC.LA TRONCAL</v>
      </c>
      <c r="G13859" s="94">
        <f>VLOOKUP(F13859,Diccionarios!$N$5:$P$2127,2,0)</f>
        <v>622</v>
      </c>
      <c r="H13859" s="89" t="str">
        <f>IFERROR(VLOOKUP(E13859,Diccionarios!$L$5:$M$2127,2,0),"NA")</f>
        <v>BRONCE</v>
      </c>
      <c r="I13859" s="89" t="str">
        <f>IFERROR(VLOOKUP(M13859,Diccionarios!$K$5:$P$2127,6,0),"NA")</f>
        <v>FISICO</v>
      </c>
      <c r="J13859" s="89" t="str">
        <f>IFERROR(VLOOKUP(N13859,Diccionarios!$U$4:$V$12,2,0),"NA")</f>
        <v>COCINAS</v>
      </c>
      <c r="K13859" s="89" t="str">
        <f>IFERROR(VLOOKUP(O13859,Diccionarios!$X$5:$Y$43,2,0),"NA")</f>
        <v>COCCION 24"</v>
      </c>
      <c r="L13859" s="1" t="s">
        <v>71</v>
      </c>
      <c r="M13859" s="1" t="s">
        <v>627</v>
      </c>
      <c r="N13859" s="1" t="s">
        <v>2887</v>
      </c>
      <c r="O13859" s="1" t="s">
        <v>2889</v>
      </c>
      <c r="AD13859" s="1">
        <v>1</v>
      </c>
      <c r="AF13859" s="1">
        <v>1</v>
      </c>
    </row>
    <row r="13860" spans="2:33" hidden="1">
      <c r="B13860" s="89" t="str">
        <f>IFERROR(VLOOKUP(L13860,Diccionarios!$B$5:$E$21,4,0),"NA")</f>
        <v>DANNY URGILEZ</v>
      </c>
      <c r="C13860" s="89" t="str">
        <f>IFERROR(VLOOKUP(L13860,Diccionarios!$B$5:$E$21,3,0),"NA")</f>
        <v>CORPORACION JARRIN HERRERA CIA.LTDA</v>
      </c>
      <c r="D13860" s="89" t="str">
        <f>IFERROR(VLOOKUP(CONCATENATE(C13860,M13860),Diccionarios!$H$4:$L$2127,3,0),"NA")</f>
        <v>JAHER</v>
      </c>
      <c r="E13860" s="89" t="str">
        <f>IFERROR(VLOOKUP(CONCATENATE(C13860,M13860),Diccionarios!$H$4:$L$2127,5,0),"NA")</f>
        <v>JAHER LA TRONCAL</v>
      </c>
      <c r="F13860" s="89" t="str">
        <f>IFERROR(VLOOKUP(CONCATENATE(C13860,M13860),Diccionarios!$H$4:$N$2127,7,0),"NA")</f>
        <v>622 - TRC.LA TRONCAL</v>
      </c>
      <c r="G13860" s="94">
        <f>VLOOKUP(F13860,Diccionarios!$N$5:$P$2127,2,0)</f>
        <v>622</v>
      </c>
      <c r="H13860" s="89" t="str">
        <f>IFERROR(VLOOKUP(E13860,Diccionarios!$L$5:$M$2127,2,0),"NA")</f>
        <v>BRONCE</v>
      </c>
      <c r="I13860" s="89" t="str">
        <f>IFERROR(VLOOKUP(M13860,Diccionarios!$K$5:$P$2127,6,0),"NA")</f>
        <v>FISICO</v>
      </c>
      <c r="J13860" s="89" t="str">
        <f>IFERROR(VLOOKUP(N13860,Diccionarios!$U$4:$V$12,2,0),"NA")</f>
        <v>COCINAS</v>
      </c>
      <c r="K13860" s="89" t="str">
        <f>IFERROR(VLOOKUP(O13860,Diccionarios!$X$5:$Y$43,2,0),"NA")</f>
        <v>COCCION 30"</v>
      </c>
      <c r="L13860" s="1" t="s">
        <v>71</v>
      </c>
      <c r="M13860" s="1" t="s">
        <v>627</v>
      </c>
      <c r="N13860" s="1" t="s">
        <v>2887</v>
      </c>
      <c r="O13860" s="1" t="s">
        <v>2890</v>
      </c>
      <c r="AB13860" s="1">
        <v>1</v>
      </c>
      <c r="AG13860" s="1">
        <v>1</v>
      </c>
    </row>
    <row r="13861" spans="2:33" hidden="1">
      <c r="B13861" s="89" t="str">
        <f>IFERROR(VLOOKUP(L13861,Diccionarios!$B$5:$E$21,4,0),"NA")</f>
        <v>DANNY URGILEZ</v>
      </c>
      <c r="C13861" s="89" t="str">
        <f>IFERROR(VLOOKUP(L13861,Diccionarios!$B$5:$E$21,3,0),"NA")</f>
        <v>CORPORACION JARRIN HERRERA CIA.LTDA</v>
      </c>
      <c r="D13861" s="89" t="str">
        <f>IFERROR(VLOOKUP(CONCATENATE(C13861,M13861),Diccionarios!$H$4:$L$2127,3,0),"NA")</f>
        <v>JAHER</v>
      </c>
      <c r="E13861" s="89" t="str">
        <f>IFERROR(VLOOKUP(CONCATENATE(C13861,M13861),Diccionarios!$H$4:$L$2127,5,0),"NA")</f>
        <v>JAHER LA TRONCAL</v>
      </c>
      <c r="F13861" s="89" t="str">
        <f>IFERROR(VLOOKUP(CONCATENATE(C13861,M13861),Diccionarios!$H$4:$N$2127,7,0),"NA")</f>
        <v>622 - TRC.LA TRONCAL</v>
      </c>
      <c r="G13861" s="94">
        <f>VLOOKUP(F13861,Diccionarios!$N$5:$P$2127,2,0)</f>
        <v>622</v>
      </c>
      <c r="H13861" s="89" t="str">
        <f>IFERROR(VLOOKUP(E13861,Diccionarios!$L$5:$M$2127,2,0),"NA")</f>
        <v>BRONCE</v>
      </c>
      <c r="I13861" s="89" t="str">
        <f>IFERROR(VLOOKUP(M13861,Diccionarios!$K$5:$P$2127,6,0),"NA")</f>
        <v>FISICO</v>
      </c>
      <c r="J13861" s="89" t="str">
        <f>IFERROR(VLOOKUP(N13861,Diccionarios!$U$4:$V$12,2,0),"NA")</f>
        <v>LAVADO</v>
      </c>
      <c r="K13861" s="89" t="str">
        <f>IFERROR(VLOOKUP(O13861,Diccionarios!$X$5:$Y$43,2,0),"NA")</f>
        <v>SEMIAUTOMATICO</v>
      </c>
      <c r="L13861" s="1" t="s">
        <v>71</v>
      </c>
      <c r="M13861" s="1" t="s">
        <v>627</v>
      </c>
      <c r="N13861" s="1" t="s">
        <v>2891</v>
      </c>
      <c r="O13861" s="1" t="s">
        <v>2892</v>
      </c>
      <c r="AB13861" s="1">
        <v>1</v>
      </c>
      <c r="AD13861" s="1">
        <v>-1</v>
      </c>
      <c r="AE13861" s="1">
        <v>2</v>
      </c>
      <c r="AG13861" s="1">
        <v>1</v>
      </c>
    </row>
    <row r="13862" spans="2:33" hidden="1">
      <c r="B13862" s="89" t="str">
        <f>IFERROR(VLOOKUP(L13862,Diccionarios!$B$5:$E$21,4,0),"NA")</f>
        <v>DANNY URGILEZ</v>
      </c>
      <c r="C13862" s="89" t="str">
        <f>IFERROR(VLOOKUP(L13862,Diccionarios!$B$5:$E$21,3,0),"NA")</f>
        <v>CORPORACION JARRIN HERRERA CIA.LTDA</v>
      </c>
      <c r="D13862" s="89" t="str">
        <f>IFERROR(VLOOKUP(CONCATENATE(C13862,M13862),Diccionarios!$H$4:$L$2127,3,0),"NA")</f>
        <v>JAHER</v>
      </c>
      <c r="E13862" s="89" t="str">
        <f>IFERROR(VLOOKUP(CONCATENATE(C13862,M13862),Diccionarios!$H$4:$L$2127,5,0),"NA")</f>
        <v>JAHER LA TRONCAL</v>
      </c>
      <c r="F13862" s="89" t="str">
        <f>IFERROR(VLOOKUP(CONCATENATE(C13862,M13862),Diccionarios!$H$4:$N$2127,7,0),"NA")</f>
        <v>622 - TRC.LA TRONCAL</v>
      </c>
      <c r="G13862" s="94">
        <f>VLOOKUP(F13862,Diccionarios!$N$5:$P$2127,2,0)</f>
        <v>622</v>
      </c>
      <c r="H13862" s="89" t="str">
        <f>IFERROR(VLOOKUP(E13862,Diccionarios!$L$5:$M$2127,2,0),"NA")</f>
        <v>BRONCE</v>
      </c>
      <c r="I13862" s="89" t="str">
        <f>IFERROR(VLOOKUP(M13862,Diccionarios!$K$5:$P$2127,6,0),"NA")</f>
        <v>FISICO</v>
      </c>
      <c r="J13862" s="89" t="str">
        <f>IFERROR(VLOOKUP(N13862,Diccionarios!$U$4:$V$12,2,0),"NA")</f>
        <v>LAVADO</v>
      </c>
      <c r="K13862" s="89" t="str">
        <f>IFERROR(VLOOKUP(O13862,Diccionarios!$X$5:$Y$43,2,0),"NA")</f>
        <v>SEMIAUTOMATICO</v>
      </c>
      <c r="L13862" s="1" t="s">
        <v>71</v>
      </c>
      <c r="M13862" s="1" t="s">
        <v>627</v>
      </c>
      <c r="N13862" s="1" t="s">
        <v>2891</v>
      </c>
      <c r="O13862" s="1" t="s">
        <v>2893</v>
      </c>
      <c r="AD13862" s="1">
        <v>1</v>
      </c>
      <c r="AE13862" s="1">
        <v>1</v>
      </c>
      <c r="AG13862" s="1">
        <v>2</v>
      </c>
    </row>
    <row r="13863" spans="2:33" hidden="1">
      <c r="B13863" s="89" t="str">
        <f>IFERROR(VLOOKUP(L13863,Diccionarios!$B$5:$E$21,4,0),"NA")</f>
        <v>DANNY URGILEZ</v>
      </c>
      <c r="C13863" s="89" t="str">
        <f>IFERROR(VLOOKUP(L13863,Diccionarios!$B$5:$E$21,3,0),"NA")</f>
        <v>CORPORACION JARRIN HERRERA CIA.LTDA</v>
      </c>
      <c r="D13863" s="89" t="str">
        <f>IFERROR(VLOOKUP(CONCATENATE(C13863,M13863),Diccionarios!$H$4:$L$2127,3,0),"NA")</f>
        <v>JAHER</v>
      </c>
      <c r="E13863" s="89" t="str">
        <f>IFERROR(VLOOKUP(CONCATENATE(C13863,M13863),Diccionarios!$H$4:$L$2127,5,0),"NA")</f>
        <v>JAHER TENA II</v>
      </c>
      <c r="F13863" s="89" t="str">
        <f>IFERROR(VLOOKUP(CONCATENATE(C13863,M13863),Diccionarios!$H$4:$N$2127,7,0),"NA")</f>
        <v>NA</v>
      </c>
      <c r="G13863" s="94" t="str">
        <f>VLOOKUP(F13863,Diccionarios!$N$5:$P$2127,2,0)</f>
        <v>NA</v>
      </c>
      <c r="H13863" s="89" t="str">
        <f>IFERROR(VLOOKUP(E13863,Diccionarios!$L$5:$M$2127,2,0),"NA")</f>
        <v>ORO</v>
      </c>
      <c r="I13863" s="89" t="str">
        <f>IFERROR(VLOOKUP(M13863,Diccionarios!$K$5:$P$2127,6,0),"NA")</f>
        <v>FISICO</v>
      </c>
      <c r="J13863" s="89" t="str">
        <f>IFERROR(VLOOKUP(N13863,Diccionarios!$U$4:$V$12,2,0),"NA")</f>
        <v>REFRIGERACIÓN</v>
      </c>
      <c r="K13863" s="89" t="str">
        <f>IFERROR(VLOOKUP(O13863,Diccionarios!$X$5:$Y$43,2,0),"NA")</f>
        <v>PERSEUS</v>
      </c>
      <c r="L13863" s="1" t="s">
        <v>71</v>
      </c>
      <c r="M13863" s="1" t="s">
        <v>625</v>
      </c>
      <c r="N13863" s="1" t="s">
        <v>2883</v>
      </c>
      <c r="O13863" s="1" t="s">
        <v>2885</v>
      </c>
      <c r="AE13863" s="1">
        <v>2</v>
      </c>
      <c r="AG13863" s="1">
        <v>1</v>
      </c>
    </row>
    <row r="13864" spans="2:33" hidden="1">
      <c r="B13864" s="89" t="str">
        <f>IFERROR(VLOOKUP(L13864,Diccionarios!$B$5:$E$21,4,0),"NA")</f>
        <v>DANNY URGILEZ</v>
      </c>
      <c r="C13864" s="89" t="str">
        <f>IFERROR(VLOOKUP(L13864,Diccionarios!$B$5:$E$21,3,0),"NA")</f>
        <v>CORPORACION JARRIN HERRERA CIA.LTDA</v>
      </c>
      <c r="D13864" s="89" t="str">
        <f>IFERROR(VLOOKUP(CONCATENATE(C13864,M13864),Diccionarios!$H$4:$L$2127,3,0),"NA")</f>
        <v>JAHER</v>
      </c>
      <c r="E13864" s="89" t="str">
        <f>IFERROR(VLOOKUP(CONCATENATE(C13864,M13864),Diccionarios!$H$4:$L$2127,5,0),"NA")</f>
        <v>JAHER TENA II</v>
      </c>
      <c r="F13864" s="89" t="str">
        <f>IFERROR(VLOOKUP(CONCATENATE(C13864,M13864),Diccionarios!$H$4:$N$2127,7,0),"NA")</f>
        <v>NA</v>
      </c>
      <c r="G13864" s="94" t="str">
        <f>VLOOKUP(F13864,Diccionarios!$N$5:$P$2127,2,0)</f>
        <v>NA</v>
      </c>
      <c r="H13864" s="89" t="str">
        <f>IFERROR(VLOOKUP(E13864,Diccionarios!$L$5:$M$2127,2,0),"NA")</f>
        <v>ORO</v>
      </c>
      <c r="I13864" s="89" t="str">
        <f>IFERROR(VLOOKUP(M13864,Diccionarios!$K$5:$P$2127,6,0),"NA")</f>
        <v>FISICO</v>
      </c>
      <c r="J13864" s="89" t="str">
        <f>IFERROR(VLOOKUP(N13864,Diccionarios!$U$4:$V$12,2,0),"NA")</f>
        <v>REFRIGERACIÓN</v>
      </c>
      <c r="K13864" s="89" t="str">
        <f>IFERROR(VLOOKUP(O13864,Diccionarios!$X$5:$Y$43,2,0),"NA")</f>
        <v xml:space="preserve">POLARES </v>
      </c>
      <c r="L13864" s="1" t="s">
        <v>71</v>
      </c>
      <c r="M13864" s="1" t="s">
        <v>625</v>
      </c>
      <c r="N13864" s="1" t="s">
        <v>2883</v>
      </c>
      <c r="O13864" s="1" t="s">
        <v>2886</v>
      </c>
      <c r="AD13864" s="1">
        <v>1</v>
      </c>
      <c r="AE13864" s="1">
        <v>1</v>
      </c>
      <c r="AF13864" s="1">
        <v>1</v>
      </c>
      <c r="AG13864" s="1">
        <v>2</v>
      </c>
    </row>
    <row r="13865" spans="2:33" hidden="1">
      <c r="B13865" s="89" t="str">
        <f>IFERROR(VLOOKUP(L13865,Diccionarios!$B$5:$E$21,4,0),"NA")</f>
        <v>DANNY URGILEZ</v>
      </c>
      <c r="C13865" s="89" t="str">
        <f>IFERROR(VLOOKUP(L13865,Diccionarios!$B$5:$E$21,3,0),"NA")</f>
        <v>CORPORACION JARRIN HERRERA CIA.LTDA</v>
      </c>
      <c r="D13865" s="89" t="str">
        <f>IFERROR(VLOOKUP(CONCATENATE(C13865,M13865),Diccionarios!$H$4:$L$2127,3,0),"NA")</f>
        <v>JAHER</v>
      </c>
      <c r="E13865" s="89" t="str">
        <f>IFERROR(VLOOKUP(CONCATENATE(C13865,M13865),Diccionarios!$H$4:$L$2127,5,0),"NA")</f>
        <v>JAHER TENA II</v>
      </c>
      <c r="F13865" s="89" t="str">
        <f>IFERROR(VLOOKUP(CONCATENATE(C13865,M13865),Diccionarios!$H$4:$N$2127,7,0),"NA")</f>
        <v>NA</v>
      </c>
      <c r="G13865" s="94" t="str">
        <f>VLOOKUP(F13865,Diccionarios!$N$5:$P$2127,2,0)</f>
        <v>NA</v>
      </c>
      <c r="H13865" s="89" t="str">
        <f>IFERROR(VLOOKUP(E13865,Diccionarios!$L$5:$M$2127,2,0),"NA")</f>
        <v>ORO</v>
      </c>
      <c r="I13865" s="89" t="str">
        <f>IFERROR(VLOOKUP(M13865,Diccionarios!$K$5:$P$2127,6,0),"NA")</f>
        <v>FISICO</v>
      </c>
      <c r="J13865" s="89" t="str">
        <f>IFERROR(VLOOKUP(N13865,Diccionarios!$U$4:$V$12,2,0),"NA")</f>
        <v>COCINAS</v>
      </c>
      <c r="K13865" s="89" t="str">
        <f>IFERROR(VLOOKUP(O13865,Diccionarios!$X$5:$Y$43,2,0),"NA")</f>
        <v>COCCION 20"</v>
      </c>
      <c r="L13865" s="1" t="s">
        <v>71</v>
      </c>
      <c r="M13865" s="1" t="s">
        <v>625</v>
      </c>
      <c r="N13865" s="1" t="s">
        <v>2887</v>
      </c>
      <c r="O13865" s="1" t="s">
        <v>2888</v>
      </c>
      <c r="AD13865" s="1">
        <v>1</v>
      </c>
      <c r="AE13865" s="1">
        <v>1</v>
      </c>
      <c r="AF13865" s="1">
        <v>0</v>
      </c>
      <c r="AG13865" s="1">
        <v>1</v>
      </c>
    </row>
    <row r="13866" spans="2:33" hidden="1">
      <c r="B13866" s="89" t="str">
        <f>IFERROR(VLOOKUP(L13866,Diccionarios!$B$5:$E$21,4,0),"NA")</f>
        <v>DANNY URGILEZ</v>
      </c>
      <c r="C13866" s="89" t="str">
        <f>IFERROR(VLOOKUP(L13866,Diccionarios!$B$5:$E$21,3,0),"NA")</f>
        <v>CORPORACION JARRIN HERRERA CIA.LTDA</v>
      </c>
      <c r="D13866" s="89" t="str">
        <f>IFERROR(VLOOKUP(CONCATENATE(C13866,M13866),Diccionarios!$H$4:$L$2127,3,0),"NA")</f>
        <v>JAHER</v>
      </c>
      <c r="E13866" s="89" t="str">
        <f>IFERROR(VLOOKUP(CONCATENATE(C13866,M13866),Diccionarios!$H$4:$L$2127,5,0),"NA")</f>
        <v>JAHER TENA II</v>
      </c>
      <c r="F13866" s="89" t="str">
        <f>IFERROR(VLOOKUP(CONCATENATE(C13866,M13866),Diccionarios!$H$4:$N$2127,7,0),"NA")</f>
        <v>NA</v>
      </c>
      <c r="G13866" s="94" t="str">
        <f>VLOOKUP(F13866,Diccionarios!$N$5:$P$2127,2,0)</f>
        <v>NA</v>
      </c>
      <c r="H13866" s="89" t="str">
        <f>IFERROR(VLOOKUP(E13866,Diccionarios!$L$5:$M$2127,2,0),"NA")</f>
        <v>ORO</v>
      </c>
      <c r="I13866" s="89" t="str">
        <f>IFERROR(VLOOKUP(M13866,Diccionarios!$K$5:$P$2127,6,0),"NA")</f>
        <v>FISICO</v>
      </c>
      <c r="J13866" s="89" t="str">
        <f>IFERROR(VLOOKUP(N13866,Diccionarios!$U$4:$V$12,2,0),"NA")</f>
        <v>COCINAS</v>
      </c>
      <c r="K13866" s="89" t="str">
        <f>IFERROR(VLOOKUP(O13866,Diccionarios!$X$5:$Y$43,2,0),"NA")</f>
        <v>COCCION 24"</v>
      </c>
      <c r="L13866" s="1" t="s">
        <v>71</v>
      </c>
      <c r="M13866" s="1" t="s">
        <v>625</v>
      </c>
      <c r="N13866" s="1" t="s">
        <v>2887</v>
      </c>
      <c r="O13866" s="1" t="s">
        <v>2889</v>
      </c>
      <c r="AE13866" s="1">
        <v>2</v>
      </c>
      <c r="AF13866" s="1">
        <v>1</v>
      </c>
      <c r="AG13866" s="1">
        <v>3</v>
      </c>
    </row>
    <row r="13867" spans="2:33" hidden="1">
      <c r="B13867" s="89" t="str">
        <f>IFERROR(VLOOKUP(L13867,Diccionarios!$B$5:$E$21,4,0),"NA")</f>
        <v>DANNY URGILEZ</v>
      </c>
      <c r="C13867" s="89" t="str">
        <f>IFERROR(VLOOKUP(L13867,Diccionarios!$B$5:$E$21,3,0),"NA")</f>
        <v>CORPORACION JARRIN HERRERA CIA.LTDA</v>
      </c>
      <c r="D13867" s="89" t="str">
        <f>IFERROR(VLOOKUP(CONCATENATE(C13867,M13867),Diccionarios!$H$4:$L$2127,3,0),"NA")</f>
        <v>JAHER</v>
      </c>
      <c r="E13867" s="89" t="str">
        <f>IFERROR(VLOOKUP(CONCATENATE(C13867,M13867),Diccionarios!$H$4:$L$2127,5,0),"NA")</f>
        <v>JAHER TENA II</v>
      </c>
      <c r="F13867" s="89" t="str">
        <f>IFERROR(VLOOKUP(CONCATENATE(C13867,M13867),Diccionarios!$H$4:$N$2127,7,0),"NA")</f>
        <v>NA</v>
      </c>
      <c r="G13867" s="94" t="str">
        <f>VLOOKUP(F13867,Diccionarios!$N$5:$P$2127,2,0)</f>
        <v>NA</v>
      </c>
      <c r="H13867" s="89" t="str">
        <f>IFERROR(VLOOKUP(E13867,Diccionarios!$L$5:$M$2127,2,0),"NA")</f>
        <v>ORO</v>
      </c>
      <c r="I13867" s="89" t="str">
        <f>IFERROR(VLOOKUP(M13867,Diccionarios!$K$5:$P$2127,6,0),"NA")</f>
        <v>FISICO</v>
      </c>
      <c r="J13867" s="89" t="str">
        <f>IFERROR(VLOOKUP(N13867,Diccionarios!$U$4:$V$12,2,0),"NA")</f>
        <v>COCINAS</v>
      </c>
      <c r="K13867" s="89" t="str">
        <f>IFERROR(VLOOKUP(O13867,Diccionarios!$X$5:$Y$43,2,0),"NA")</f>
        <v>COCCION 30"</v>
      </c>
      <c r="L13867" s="1" t="s">
        <v>71</v>
      </c>
      <c r="M13867" s="1" t="s">
        <v>625</v>
      </c>
      <c r="N13867" s="1" t="s">
        <v>2887</v>
      </c>
      <c r="O13867" s="1" t="s">
        <v>2890</v>
      </c>
      <c r="AC13867" s="1">
        <v>1</v>
      </c>
      <c r="AF13867" s="1">
        <v>2</v>
      </c>
    </row>
    <row r="13868" spans="2:33" hidden="1">
      <c r="B13868" s="89" t="str">
        <f>IFERROR(VLOOKUP(L13868,Diccionarios!$B$5:$E$21,4,0),"NA")</f>
        <v>DANNY URGILEZ</v>
      </c>
      <c r="C13868" s="89" t="str">
        <f>IFERROR(VLOOKUP(L13868,Diccionarios!$B$5:$E$21,3,0),"NA")</f>
        <v>CORPORACION JARRIN HERRERA CIA.LTDA</v>
      </c>
      <c r="D13868" s="89" t="str">
        <f>IFERROR(VLOOKUP(CONCATENATE(C13868,M13868),Diccionarios!$H$4:$L$2127,3,0),"NA")</f>
        <v>JAHER</v>
      </c>
      <c r="E13868" s="89" t="str">
        <f>IFERROR(VLOOKUP(CONCATENATE(C13868,M13868),Diccionarios!$H$4:$L$2127,5,0),"NA")</f>
        <v>JAHER  SANTO DOMINGO 3</v>
      </c>
      <c r="F13868" s="89" t="str">
        <f>IFERROR(VLOOKUP(CONCATENATE(C13868,M13868),Diccionarios!$H$4:$N$2127,7,0),"NA")</f>
        <v>68 - UIO. SANTO DOMINGO 3</v>
      </c>
      <c r="G13868" s="94">
        <f>VLOOKUP(F13868,Diccionarios!$N$5:$P$2127,2,0)</f>
        <v>68</v>
      </c>
      <c r="H13868" s="89" t="str">
        <f>IFERROR(VLOOKUP(E13868,Diccionarios!$L$5:$M$2127,2,0),"NA")</f>
        <v>PLATA</v>
      </c>
      <c r="I13868" s="89" t="str">
        <f>IFERROR(VLOOKUP(M13868,Diccionarios!$K$5:$P$2127,6,0),"NA")</f>
        <v>FISICO</v>
      </c>
      <c r="J13868" s="89" t="str">
        <f>IFERROR(VLOOKUP(N13868,Diccionarios!$U$4:$V$12,2,0),"NA")</f>
        <v>REFRIGERACIÓN</v>
      </c>
      <c r="K13868" s="89" t="str">
        <f>IFERROR(VLOOKUP(O13868,Diccionarios!$X$5:$Y$43,2,0),"NA")</f>
        <v>PERSEUS</v>
      </c>
      <c r="L13868" s="1" t="s">
        <v>71</v>
      </c>
      <c r="M13868" s="1" t="s">
        <v>622</v>
      </c>
      <c r="N13868" s="1" t="s">
        <v>2883</v>
      </c>
      <c r="O13868" s="1" t="s">
        <v>2885</v>
      </c>
      <c r="AD13868" s="1">
        <v>2</v>
      </c>
    </row>
    <row r="13869" spans="2:33" hidden="1">
      <c r="B13869" s="89" t="str">
        <f>IFERROR(VLOOKUP(L13869,Diccionarios!$B$5:$E$21,4,0),"NA")</f>
        <v>DANNY URGILEZ</v>
      </c>
      <c r="C13869" s="89" t="str">
        <f>IFERROR(VLOOKUP(L13869,Diccionarios!$B$5:$E$21,3,0),"NA")</f>
        <v>CORPORACION JARRIN HERRERA CIA.LTDA</v>
      </c>
      <c r="D13869" s="89" t="str">
        <f>IFERROR(VLOOKUP(CONCATENATE(C13869,M13869),Diccionarios!$H$4:$L$2127,3,0),"NA")</f>
        <v>JAHER</v>
      </c>
      <c r="E13869" s="89" t="str">
        <f>IFERROR(VLOOKUP(CONCATENATE(C13869,M13869),Diccionarios!$H$4:$L$2127,5,0),"NA")</f>
        <v>JAHER  SANTO DOMINGO 3</v>
      </c>
      <c r="F13869" s="89" t="str">
        <f>IFERROR(VLOOKUP(CONCATENATE(C13869,M13869),Diccionarios!$H$4:$N$2127,7,0),"NA")</f>
        <v>68 - UIO. SANTO DOMINGO 3</v>
      </c>
      <c r="G13869" s="94">
        <f>VLOOKUP(F13869,Diccionarios!$N$5:$P$2127,2,0)</f>
        <v>68</v>
      </c>
      <c r="H13869" s="89" t="str">
        <f>IFERROR(VLOOKUP(E13869,Diccionarios!$L$5:$M$2127,2,0),"NA")</f>
        <v>PLATA</v>
      </c>
      <c r="I13869" s="89" t="str">
        <f>IFERROR(VLOOKUP(M13869,Diccionarios!$K$5:$P$2127,6,0),"NA")</f>
        <v>FISICO</v>
      </c>
      <c r="J13869" s="89" t="str">
        <f>IFERROR(VLOOKUP(N13869,Diccionarios!$U$4:$V$12,2,0),"NA")</f>
        <v>REFRIGERACIÓN</v>
      </c>
      <c r="K13869" s="89" t="str">
        <f>IFERROR(VLOOKUP(O13869,Diccionarios!$X$5:$Y$43,2,0),"NA")</f>
        <v xml:space="preserve">POLARES </v>
      </c>
      <c r="L13869" s="1" t="s">
        <v>71</v>
      </c>
      <c r="M13869" s="1" t="s">
        <v>622</v>
      </c>
      <c r="N13869" s="1" t="s">
        <v>2883</v>
      </c>
      <c r="O13869" s="1" t="s">
        <v>2886</v>
      </c>
      <c r="AB13869" s="1">
        <v>2</v>
      </c>
      <c r="AE13869" s="1">
        <v>1</v>
      </c>
      <c r="AF13869" s="1">
        <v>1</v>
      </c>
    </row>
    <row r="13870" spans="2:33" hidden="1">
      <c r="B13870" s="89" t="str">
        <f>IFERROR(VLOOKUP(L13870,Diccionarios!$B$5:$E$21,4,0),"NA")</f>
        <v>DANNY URGILEZ</v>
      </c>
      <c r="C13870" s="89" t="str">
        <f>IFERROR(VLOOKUP(L13870,Diccionarios!$B$5:$E$21,3,0),"NA")</f>
        <v>CORPORACION JARRIN HERRERA CIA.LTDA</v>
      </c>
      <c r="D13870" s="89" t="str">
        <f>IFERROR(VLOOKUP(CONCATENATE(C13870,M13870),Diccionarios!$H$4:$L$2127,3,0),"NA")</f>
        <v>JAHER</v>
      </c>
      <c r="E13870" s="89" t="str">
        <f>IFERROR(VLOOKUP(CONCATENATE(C13870,M13870),Diccionarios!$H$4:$L$2127,5,0),"NA")</f>
        <v>JAHER  SANTO DOMINGO 3</v>
      </c>
      <c r="F13870" s="89" t="str">
        <f>IFERROR(VLOOKUP(CONCATENATE(C13870,M13870),Diccionarios!$H$4:$N$2127,7,0),"NA")</f>
        <v>68 - UIO. SANTO DOMINGO 3</v>
      </c>
      <c r="G13870" s="94">
        <f>VLOOKUP(F13870,Diccionarios!$N$5:$P$2127,2,0)</f>
        <v>68</v>
      </c>
      <c r="H13870" s="89" t="str">
        <f>IFERROR(VLOOKUP(E13870,Diccionarios!$L$5:$M$2127,2,0),"NA")</f>
        <v>PLATA</v>
      </c>
      <c r="I13870" s="89" t="str">
        <f>IFERROR(VLOOKUP(M13870,Diccionarios!$K$5:$P$2127,6,0),"NA")</f>
        <v>FISICO</v>
      </c>
      <c r="J13870" s="89" t="str">
        <f>IFERROR(VLOOKUP(N13870,Diccionarios!$U$4:$V$12,2,0),"NA")</f>
        <v>COCINAS</v>
      </c>
      <c r="K13870" s="89" t="str">
        <f>IFERROR(VLOOKUP(O13870,Diccionarios!$X$5:$Y$43,2,0),"NA")</f>
        <v>COCCION 20"</v>
      </c>
      <c r="L13870" s="1" t="s">
        <v>71</v>
      </c>
      <c r="M13870" s="1" t="s">
        <v>622</v>
      </c>
      <c r="N13870" s="1" t="s">
        <v>2887</v>
      </c>
      <c r="O13870" s="1" t="s">
        <v>2888</v>
      </c>
      <c r="AD13870" s="1">
        <v>1</v>
      </c>
      <c r="AF13870" s="1">
        <v>3</v>
      </c>
    </row>
    <row r="13871" spans="2:33" hidden="1">
      <c r="B13871" s="89" t="str">
        <f>IFERROR(VLOOKUP(L13871,Diccionarios!$B$5:$E$21,4,0),"NA")</f>
        <v>DANNY URGILEZ</v>
      </c>
      <c r="C13871" s="89" t="str">
        <f>IFERROR(VLOOKUP(L13871,Diccionarios!$B$5:$E$21,3,0),"NA")</f>
        <v>CORPORACION JARRIN HERRERA CIA.LTDA</v>
      </c>
      <c r="D13871" s="89" t="str">
        <f>IFERROR(VLOOKUP(CONCATENATE(C13871,M13871),Diccionarios!$H$4:$L$2127,3,0),"NA")</f>
        <v>JAHER</v>
      </c>
      <c r="E13871" s="89" t="str">
        <f>IFERROR(VLOOKUP(CONCATENATE(C13871,M13871),Diccionarios!$H$4:$L$2127,5,0),"NA")</f>
        <v>JAHER  SANTO DOMINGO 3</v>
      </c>
      <c r="F13871" s="89" t="str">
        <f>IFERROR(VLOOKUP(CONCATENATE(C13871,M13871),Diccionarios!$H$4:$N$2127,7,0),"NA")</f>
        <v>68 - UIO. SANTO DOMINGO 3</v>
      </c>
      <c r="G13871" s="94">
        <f>VLOOKUP(F13871,Diccionarios!$N$5:$P$2127,2,0)</f>
        <v>68</v>
      </c>
      <c r="H13871" s="89" t="str">
        <f>IFERROR(VLOOKUP(E13871,Diccionarios!$L$5:$M$2127,2,0),"NA")</f>
        <v>PLATA</v>
      </c>
      <c r="I13871" s="89" t="str">
        <f>IFERROR(VLOOKUP(M13871,Diccionarios!$K$5:$P$2127,6,0),"NA")</f>
        <v>FISICO</v>
      </c>
      <c r="J13871" s="89" t="str">
        <f>IFERROR(VLOOKUP(N13871,Diccionarios!$U$4:$V$12,2,0),"NA")</f>
        <v>COCINAS</v>
      </c>
      <c r="K13871" s="89" t="str">
        <f>IFERROR(VLOOKUP(O13871,Diccionarios!$X$5:$Y$43,2,0),"NA")</f>
        <v>COCCION 24"</v>
      </c>
      <c r="L13871" s="1" t="s">
        <v>71</v>
      </c>
      <c r="M13871" s="1" t="s">
        <v>622</v>
      </c>
      <c r="N13871" s="1" t="s">
        <v>2887</v>
      </c>
      <c r="O13871" s="1" t="s">
        <v>2889</v>
      </c>
      <c r="AB13871" s="1">
        <v>1</v>
      </c>
      <c r="AG13871" s="1">
        <v>2</v>
      </c>
    </row>
    <row r="13872" spans="2:33" hidden="1">
      <c r="B13872" s="89" t="str">
        <f>IFERROR(VLOOKUP(L13872,Diccionarios!$B$5:$E$21,4,0),"NA")</f>
        <v>DANNY URGILEZ</v>
      </c>
      <c r="C13872" s="89" t="str">
        <f>IFERROR(VLOOKUP(L13872,Diccionarios!$B$5:$E$21,3,0),"NA")</f>
        <v>CORPORACION JARRIN HERRERA CIA.LTDA</v>
      </c>
      <c r="D13872" s="89" t="str">
        <f>IFERROR(VLOOKUP(CONCATENATE(C13872,M13872),Diccionarios!$H$4:$L$2127,3,0),"NA")</f>
        <v>JAHER</v>
      </c>
      <c r="E13872" s="89" t="str">
        <f>IFERROR(VLOOKUP(CONCATENATE(C13872,M13872),Diccionarios!$H$4:$L$2127,5,0),"NA")</f>
        <v>JAHER  SANTO DOMINGO 3</v>
      </c>
      <c r="F13872" s="89" t="str">
        <f>IFERROR(VLOOKUP(CONCATENATE(C13872,M13872),Diccionarios!$H$4:$N$2127,7,0),"NA")</f>
        <v>68 - UIO. SANTO DOMINGO 3</v>
      </c>
      <c r="G13872" s="94">
        <f>VLOOKUP(F13872,Diccionarios!$N$5:$P$2127,2,0)</f>
        <v>68</v>
      </c>
      <c r="H13872" s="89" t="str">
        <f>IFERROR(VLOOKUP(E13872,Diccionarios!$L$5:$M$2127,2,0),"NA")</f>
        <v>PLATA</v>
      </c>
      <c r="I13872" s="89" t="str">
        <f>IFERROR(VLOOKUP(M13872,Diccionarios!$K$5:$P$2127,6,0),"NA")</f>
        <v>FISICO</v>
      </c>
      <c r="J13872" s="89" t="str">
        <f>IFERROR(VLOOKUP(N13872,Diccionarios!$U$4:$V$12,2,0),"NA")</f>
        <v>COCINAS</v>
      </c>
      <c r="K13872" s="89" t="str">
        <f>IFERROR(VLOOKUP(O13872,Diccionarios!$X$5:$Y$43,2,0),"NA")</f>
        <v>COCCION 30"</v>
      </c>
      <c r="L13872" s="1" t="s">
        <v>71</v>
      </c>
      <c r="M13872" s="1" t="s">
        <v>622</v>
      </c>
      <c r="N13872" s="1" t="s">
        <v>2887</v>
      </c>
      <c r="O13872" s="1" t="s">
        <v>2890</v>
      </c>
      <c r="AB13872" s="1">
        <v>2</v>
      </c>
      <c r="AD13872" s="1">
        <v>1</v>
      </c>
      <c r="AE13872" s="1">
        <v>1</v>
      </c>
      <c r="AF13872" s="1">
        <v>2</v>
      </c>
      <c r="AG13872" s="1">
        <v>1</v>
      </c>
    </row>
    <row r="13873" spans="2:33" hidden="1">
      <c r="B13873" s="89" t="str">
        <f>IFERROR(VLOOKUP(L13873,Diccionarios!$B$5:$E$21,4,0),"NA")</f>
        <v>DANNY URGILEZ</v>
      </c>
      <c r="C13873" s="89" t="str">
        <f>IFERROR(VLOOKUP(L13873,Diccionarios!$B$5:$E$21,3,0),"NA")</f>
        <v>CORPORACION JARRIN HERRERA CIA.LTDA</v>
      </c>
      <c r="D13873" s="89" t="str">
        <f>IFERROR(VLOOKUP(CONCATENATE(C13873,M13873),Diccionarios!$H$4:$L$2127,3,0),"NA")</f>
        <v>JAHER</v>
      </c>
      <c r="E13873" s="89" t="str">
        <f>IFERROR(VLOOKUP(CONCATENATE(C13873,M13873),Diccionarios!$H$4:$L$2127,5,0),"NA")</f>
        <v>JAHER  SANTO DOMINGO 3</v>
      </c>
      <c r="F13873" s="89" t="str">
        <f>IFERROR(VLOOKUP(CONCATENATE(C13873,M13873),Diccionarios!$H$4:$N$2127,7,0),"NA")</f>
        <v>68 - UIO. SANTO DOMINGO 3</v>
      </c>
      <c r="G13873" s="94">
        <f>VLOOKUP(F13873,Diccionarios!$N$5:$P$2127,2,0)</f>
        <v>68</v>
      </c>
      <c r="H13873" s="89" t="str">
        <f>IFERROR(VLOOKUP(E13873,Diccionarios!$L$5:$M$2127,2,0),"NA")</f>
        <v>PLATA</v>
      </c>
      <c r="I13873" s="89" t="str">
        <f>IFERROR(VLOOKUP(M13873,Diccionarios!$K$5:$P$2127,6,0),"NA")</f>
        <v>FISICO</v>
      </c>
      <c r="J13873" s="89" t="str">
        <f>IFERROR(VLOOKUP(N13873,Diccionarios!$U$4:$V$12,2,0),"NA")</f>
        <v>LAVADO</v>
      </c>
      <c r="K13873" s="89" t="str">
        <f>IFERROR(VLOOKUP(O13873,Diccionarios!$X$5:$Y$43,2,0),"NA")</f>
        <v>SEMIAUTOMATICO</v>
      </c>
      <c r="L13873" s="1" t="s">
        <v>71</v>
      </c>
      <c r="M13873" s="1" t="s">
        <v>622</v>
      </c>
      <c r="N13873" s="1" t="s">
        <v>2891</v>
      </c>
      <c r="O13873" s="1" t="s">
        <v>2892</v>
      </c>
      <c r="AB13873" s="1">
        <v>1</v>
      </c>
      <c r="AD13873" s="1">
        <v>1</v>
      </c>
      <c r="AE13873" s="1">
        <v>1</v>
      </c>
      <c r="AG13873" s="1">
        <v>0</v>
      </c>
    </row>
    <row r="13874" spans="2:33" hidden="1">
      <c r="B13874" s="89" t="str">
        <f>IFERROR(VLOOKUP(L13874,Diccionarios!$B$5:$E$21,4,0),"NA")</f>
        <v>DANNY URGILEZ</v>
      </c>
      <c r="C13874" s="89" t="str">
        <f>IFERROR(VLOOKUP(L13874,Diccionarios!$B$5:$E$21,3,0),"NA")</f>
        <v>CORPORACION JARRIN HERRERA CIA.LTDA</v>
      </c>
      <c r="D13874" s="89" t="str">
        <f>IFERROR(VLOOKUP(CONCATENATE(C13874,M13874),Diccionarios!$H$4:$L$2127,3,0),"NA")</f>
        <v>JAHER</v>
      </c>
      <c r="E13874" s="89" t="str">
        <f>IFERROR(VLOOKUP(CONCATENATE(C13874,M13874),Diccionarios!$H$4:$L$2127,5,0),"NA")</f>
        <v>JAHER  SANTO DOMINGO 3</v>
      </c>
      <c r="F13874" s="89" t="str">
        <f>IFERROR(VLOOKUP(CONCATENATE(C13874,M13874),Diccionarios!$H$4:$N$2127,7,0),"NA")</f>
        <v>68 - UIO. SANTO DOMINGO 3</v>
      </c>
      <c r="G13874" s="94">
        <f>VLOOKUP(F13874,Diccionarios!$N$5:$P$2127,2,0)</f>
        <v>68</v>
      </c>
      <c r="H13874" s="89" t="str">
        <f>IFERROR(VLOOKUP(E13874,Diccionarios!$L$5:$M$2127,2,0),"NA")</f>
        <v>PLATA</v>
      </c>
      <c r="I13874" s="89" t="str">
        <f>IFERROR(VLOOKUP(M13874,Diccionarios!$K$5:$P$2127,6,0),"NA")</f>
        <v>FISICO</v>
      </c>
      <c r="J13874" s="89" t="str">
        <f>IFERROR(VLOOKUP(N13874,Diccionarios!$U$4:$V$12,2,0),"NA")</f>
        <v>LAVADO</v>
      </c>
      <c r="K13874" s="89" t="str">
        <f>IFERROR(VLOOKUP(O13874,Diccionarios!$X$5:$Y$43,2,0),"NA")</f>
        <v>SEMIAUTOMATICO</v>
      </c>
      <c r="L13874" s="1" t="s">
        <v>71</v>
      </c>
      <c r="M13874" s="1" t="s">
        <v>622</v>
      </c>
      <c r="N13874" s="1" t="s">
        <v>2891</v>
      </c>
      <c r="O13874" s="1" t="s">
        <v>2893</v>
      </c>
      <c r="AB13874" s="1">
        <v>2</v>
      </c>
      <c r="AD13874" s="1">
        <v>2</v>
      </c>
      <c r="AE13874" s="1">
        <v>0</v>
      </c>
      <c r="AF13874" s="1">
        <v>2</v>
      </c>
    </row>
    <row r="13875" spans="2:33" hidden="1">
      <c r="B13875" s="89" t="str">
        <f>IFERROR(VLOOKUP(L13875,Diccionarios!$B$5:$E$21,4,0),"NA")</f>
        <v>DANNY URGILEZ</v>
      </c>
      <c r="C13875" s="89" t="str">
        <f>IFERROR(VLOOKUP(L13875,Diccionarios!$B$5:$E$21,3,0),"NA")</f>
        <v>CORPORACION JARRIN HERRERA CIA.LTDA</v>
      </c>
      <c r="D13875" s="89" t="str">
        <f>IFERROR(VLOOKUP(CONCATENATE(C13875,M13875),Diccionarios!$H$4:$L$2127,3,0),"NA")</f>
        <v>JAHER</v>
      </c>
      <c r="E13875" s="89" t="str">
        <f>IFERROR(VLOOKUP(CONCATENATE(C13875,M13875),Diccionarios!$H$4:$L$2127,5,0),"NA")</f>
        <v>JAHER  SANTO DOMINGO</v>
      </c>
      <c r="F13875" s="89" t="str">
        <f>IFERROR(VLOOKUP(CONCATENATE(C13875,M13875),Diccionarios!$H$4:$N$2127,7,0),"NA")</f>
        <v>67 - UIO. SANTO DOMINGO</v>
      </c>
      <c r="G13875" s="94">
        <f>VLOOKUP(F13875,Diccionarios!$N$5:$P$2127,2,0)</f>
        <v>67</v>
      </c>
      <c r="H13875" s="89" t="str">
        <f>IFERROR(VLOOKUP(E13875,Diccionarios!$L$5:$M$2127,2,0),"NA")</f>
        <v>ORO</v>
      </c>
      <c r="I13875" s="89" t="str">
        <f>IFERROR(VLOOKUP(M13875,Diccionarios!$K$5:$P$2127,6,0),"NA")</f>
        <v>FISICO</v>
      </c>
      <c r="J13875" s="89" t="str">
        <f>IFERROR(VLOOKUP(N13875,Diccionarios!$U$4:$V$12,2,0),"NA")</f>
        <v>REFRIGERACIÓN</v>
      </c>
      <c r="K13875" s="89" t="str">
        <f>IFERROR(VLOOKUP(O13875,Diccionarios!$X$5:$Y$43,2,0),"NA")</f>
        <v>PERSEUS</v>
      </c>
      <c r="L13875" s="1" t="s">
        <v>71</v>
      </c>
      <c r="M13875" s="1" t="s">
        <v>619</v>
      </c>
      <c r="N13875" s="1" t="s">
        <v>2883</v>
      </c>
      <c r="O13875" s="1" t="s">
        <v>2885</v>
      </c>
      <c r="AB13875" s="1">
        <v>1</v>
      </c>
      <c r="AC13875" s="1">
        <v>1</v>
      </c>
      <c r="AD13875" s="1">
        <v>1</v>
      </c>
      <c r="AG13875" s="1">
        <v>3</v>
      </c>
    </row>
    <row r="13876" spans="2:33" hidden="1">
      <c r="B13876" s="89" t="str">
        <f>IFERROR(VLOOKUP(L13876,Diccionarios!$B$5:$E$21,4,0),"NA")</f>
        <v>DANNY URGILEZ</v>
      </c>
      <c r="C13876" s="89" t="str">
        <f>IFERROR(VLOOKUP(L13876,Diccionarios!$B$5:$E$21,3,0),"NA")</f>
        <v>CORPORACION JARRIN HERRERA CIA.LTDA</v>
      </c>
      <c r="D13876" s="89" t="str">
        <f>IFERROR(VLOOKUP(CONCATENATE(C13876,M13876),Diccionarios!$H$4:$L$2127,3,0),"NA")</f>
        <v>JAHER</v>
      </c>
      <c r="E13876" s="89" t="str">
        <f>IFERROR(VLOOKUP(CONCATENATE(C13876,M13876),Diccionarios!$H$4:$L$2127,5,0),"NA")</f>
        <v>JAHER  SANTO DOMINGO</v>
      </c>
      <c r="F13876" s="89" t="str">
        <f>IFERROR(VLOOKUP(CONCATENATE(C13876,M13876),Diccionarios!$H$4:$N$2127,7,0),"NA")</f>
        <v>67 - UIO. SANTO DOMINGO</v>
      </c>
      <c r="G13876" s="94">
        <f>VLOOKUP(F13876,Diccionarios!$N$5:$P$2127,2,0)</f>
        <v>67</v>
      </c>
      <c r="H13876" s="89" t="str">
        <f>IFERROR(VLOOKUP(E13876,Diccionarios!$L$5:$M$2127,2,0),"NA")</f>
        <v>ORO</v>
      </c>
      <c r="I13876" s="89" t="str">
        <f>IFERROR(VLOOKUP(M13876,Diccionarios!$K$5:$P$2127,6,0),"NA")</f>
        <v>FISICO</v>
      </c>
      <c r="J13876" s="89" t="str">
        <f>IFERROR(VLOOKUP(N13876,Diccionarios!$U$4:$V$12,2,0),"NA")</f>
        <v>REFRIGERACIÓN</v>
      </c>
      <c r="K13876" s="89" t="str">
        <f>IFERROR(VLOOKUP(O13876,Diccionarios!$X$5:$Y$43,2,0),"NA")</f>
        <v xml:space="preserve">POLARES </v>
      </c>
      <c r="L13876" s="1" t="s">
        <v>71</v>
      </c>
      <c r="M13876" s="1" t="s">
        <v>619</v>
      </c>
      <c r="N13876" s="1" t="s">
        <v>2883</v>
      </c>
      <c r="O13876" s="1" t="s">
        <v>2886</v>
      </c>
      <c r="AC13876" s="1">
        <v>3</v>
      </c>
      <c r="AF13876" s="1">
        <v>1</v>
      </c>
      <c r="AG13876" s="1">
        <v>5</v>
      </c>
    </row>
    <row r="13877" spans="2:33" hidden="1">
      <c r="B13877" s="89" t="str">
        <f>IFERROR(VLOOKUP(L13877,Diccionarios!$B$5:$E$21,4,0),"NA")</f>
        <v>DANNY URGILEZ</v>
      </c>
      <c r="C13877" s="89" t="str">
        <f>IFERROR(VLOOKUP(L13877,Diccionarios!$B$5:$E$21,3,0),"NA")</f>
        <v>CORPORACION JARRIN HERRERA CIA.LTDA</v>
      </c>
      <c r="D13877" s="89" t="str">
        <f>IFERROR(VLOOKUP(CONCATENATE(C13877,M13877),Diccionarios!$H$4:$L$2127,3,0),"NA")</f>
        <v>JAHER</v>
      </c>
      <c r="E13877" s="89" t="str">
        <f>IFERROR(VLOOKUP(CONCATENATE(C13877,M13877),Diccionarios!$H$4:$L$2127,5,0),"NA")</f>
        <v>JAHER  SANTO DOMINGO</v>
      </c>
      <c r="F13877" s="89" t="str">
        <f>IFERROR(VLOOKUP(CONCATENATE(C13877,M13877),Diccionarios!$H$4:$N$2127,7,0),"NA")</f>
        <v>67 - UIO. SANTO DOMINGO</v>
      </c>
      <c r="G13877" s="94">
        <f>VLOOKUP(F13877,Diccionarios!$N$5:$P$2127,2,0)</f>
        <v>67</v>
      </c>
      <c r="H13877" s="89" t="str">
        <f>IFERROR(VLOOKUP(E13877,Diccionarios!$L$5:$M$2127,2,0),"NA")</f>
        <v>ORO</v>
      </c>
      <c r="I13877" s="89" t="str">
        <f>IFERROR(VLOOKUP(M13877,Diccionarios!$K$5:$P$2127,6,0),"NA")</f>
        <v>FISICO</v>
      </c>
      <c r="J13877" s="89" t="str">
        <f>IFERROR(VLOOKUP(N13877,Diccionarios!$U$4:$V$12,2,0),"NA")</f>
        <v>COCINAS</v>
      </c>
      <c r="K13877" s="89" t="str">
        <f>IFERROR(VLOOKUP(O13877,Diccionarios!$X$5:$Y$43,2,0),"NA")</f>
        <v>COCCION 20"</v>
      </c>
      <c r="L13877" s="1" t="s">
        <v>71</v>
      </c>
      <c r="M13877" s="1" t="s">
        <v>619</v>
      </c>
      <c r="N13877" s="1" t="s">
        <v>2887</v>
      </c>
      <c r="O13877" s="1" t="s">
        <v>2888</v>
      </c>
      <c r="AF13877" s="1">
        <v>1</v>
      </c>
      <c r="AG13877" s="1">
        <v>1</v>
      </c>
    </row>
    <row r="13878" spans="2:33" hidden="1">
      <c r="B13878" s="89" t="str">
        <f>IFERROR(VLOOKUP(L13878,Diccionarios!$B$5:$E$21,4,0),"NA")</f>
        <v>DANNY URGILEZ</v>
      </c>
      <c r="C13878" s="89" t="str">
        <f>IFERROR(VLOOKUP(L13878,Diccionarios!$B$5:$E$21,3,0),"NA")</f>
        <v>CORPORACION JARRIN HERRERA CIA.LTDA</v>
      </c>
      <c r="D13878" s="89" t="str">
        <f>IFERROR(VLOOKUP(CONCATENATE(C13878,M13878),Diccionarios!$H$4:$L$2127,3,0),"NA")</f>
        <v>JAHER</v>
      </c>
      <c r="E13878" s="89" t="str">
        <f>IFERROR(VLOOKUP(CONCATENATE(C13878,M13878),Diccionarios!$H$4:$L$2127,5,0),"NA")</f>
        <v>JAHER  SANTO DOMINGO</v>
      </c>
      <c r="F13878" s="89" t="str">
        <f>IFERROR(VLOOKUP(CONCATENATE(C13878,M13878),Diccionarios!$H$4:$N$2127,7,0),"NA")</f>
        <v>67 - UIO. SANTO DOMINGO</v>
      </c>
      <c r="G13878" s="94">
        <f>VLOOKUP(F13878,Diccionarios!$N$5:$P$2127,2,0)</f>
        <v>67</v>
      </c>
      <c r="H13878" s="89" t="str">
        <f>IFERROR(VLOOKUP(E13878,Diccionarios!$L$5:$M$2127,2,0),"NA")</f>
        <v>ORO</v>
      </c>
      <c r="I13878" s="89" t="str">
        <f>IFERROR(VLOOKUP(M13878,Diccionarios!$K$5:$P$2127,6,0),"NA")</f>
        <v>FISICO</v>
      </c>
      <c r="J13878" s="89" t="str">
        <f>IFERROR(VLOOKUP(N13878,Diccionarios!$U$4:$V$12,2,0),"NA")</f>
        <v>COCINAS</v>
      </c>
      <c r="K13878" s="89" t="str">
        <f>IFERROR(VLOOKUP(O13878,Diccionarios!$X$5:$Y$43,2,0),"NA")</f>
        <v>COCCION 24"</v>
      </c>
      <c r="L13878" s="1" t="s">
        <v>71</v>
      </c>
      <c r="M13878" s="1" t="s">
        <v>619</v>
      </c>
      <c r="N13878" s="1" t="s">
        <v>2887</v>
      </c>
      <c r="O13878" s="1" t="s">
        <v>2889</v>
      </c>
      <c r="AF13878" s="1">
        <v>1</v>
      </c>
    </row>
    <row r="13879" spans="2:33" hidden="1">
      <c r="B13879" s="89" t="str">
        <f>IFERROR(VLOOKUP(L13879,Diccionarios!$B$5:$E$21,4,0),"NA")</f>
        <v>DANNY URGILEZ</v>
      </c>
      <c r="C13879" s="89" t="str">
        <f>IFERROR(VLOOKUP(L13879,Diccionarios!$B$5:$E$21,3,0),"NA")</f>
        <v>CORPORACION JARRIN HERRERA CIA.LTDA</v>
      </c>
      <c r="D13879" s="89" t="str">
        <f>IFERROR(VLOOKUP(CONCATENATE(C13879,M13879),Diccionarios!$H$4:$L$2127,3,0),"NA")</f>
        <v>JAHER</v>
      </c>
      <c r="E13879" s="89" t="str">
        <f>IFERROR(VLOOKUP(CONCATENATE(C13879,M13879),Diccionarios!$H$4:$L$2127,5,0),"NA")</f>
        <v>JAHER  SANTO DOMINGO</v>
      </c>
      <c r="F13879" s="89" t="str">
        <f>IFERROR(VLOOKUP(CONCATENATE(C13879,M13879),Diccionarios!$H$4:$N$2127,7,0),"NA")</f>
        <v>67 - UIO. SANTO DOMINGO</v>
      </c>
      <c r="G13879" s="94">
        <f>VLOOKUP(F13879,Diccionarios!$N$5:$P$2127,2,0)</f>
        <v>67</v>
      </c>
      <c r="H13879" s="89" t="str">
        <f>IFERROR(VLOOKUP(E13879,Diccionarios!$L$5:$M$2127,2,0),"NA")</f>
        <v>ORO</v>
      </c>
      <c r="I13879" s="89" t="str">
        <f>IFERROR(VLOOKUP(M13879,Diccionarios!$K$5:$P$2127,6,0),"NA")</f>
        <v>FISICO</v>
      </c>
      <c r="J13879" s="89" t="str">
        <f>IFERROR(VLOOKUP(N13879,Diccionarios!$U$4:$V$12,2,0),"NA")</f>
        <v>COCINAS</v>
      </c>
      <c r="K13879" s="89" t="str">
        <f>IFERROR(VLOOKUP(O13879,Diccionarios!$X$5:$Y$43,2,0),"NA")</f>
        <v>COCCION 30"</v>
      </c>
      <c r="L13879" s="1" t="s">
        <v>71</v>
      </c>
      <c r="M13879" s="1" t="s">
        <v>619</v>
      </c>
      <c r="N13879" s="1" t="s">
        <v>2887</v>
      </c>
      <c r="O13879" s="1" t="s">
        <v>2890</v>
      </c>
      <c r="AC13879" s="1">
        <v>1</v>
      </c>
      <c r="AF13879" s="1">
        <v>1</v>
      </c>
      <c r="AG13879" s="1">
        <v>4</v>
      </c>
    </row>
    <row r="13880" spans="2:33" hidden="1">
      <c r="B13880" s="89" t="str">
        <f>IFERROR(VLOOKUP(L13880,Diccionarios!$B$5:$E$21,4,0),"NA")</f>
        <v>DANNY URGILEZ</v>
      </c>
      <c r="C13880" s="89" t="str">
        <f>IFERROR(VLOOKUP(L13880,Diccionarios!$B$5:$E$21,3,0),"NA")</f>
        <v>CORPORACION JARRIN HERRERA CIA.LTDA</v>
      </c>
      <c r="D13880" s="89" t="str">
        <f>IFERROR(VLOOKUP(CONCATENATE(C13880,M13880),Diccionarios!$H$4:$L$2127,3,0),"NA")</f>
        <v>JAHER</v>
      </c>
      <c r="E13880" s="89" t="str">
        <f>IFERROR(VLOOKUP(CONCATENATE(C13880,M13880),Diccionarios!$H$4:$L$2127,5,0),"NA")</f>
        <v>JAHER  SANTO DOMINGO</v>
      </c>
      <c r="F13880" s="89" t="str">
        <f>IFERROR(VLOOKUP(CONCATENATE(C13880,M13880),Diccionarios!$H$4:$N$2127,7,0),"NA")</f>
        <v>67 - UIO. SANTO DOMINGO</v>
      </c>
      <c r="G13880" s="94">
        <f>VLOOKUP(F13880,Diccionarios!$N$5:$P$2127,2,0)</f>
        <v>67</v>
      </c>
      <c r="H13880" s="89" t="str">
        <f>IFERROR(VLOOKUP(E13880,Diccionarios!$L$5:$M$2127,2,0),"NA")</f>
        <v>ORO</v>
      </c>
      <c r="I13880" s="89" t="str">
        <f>IFERROR(VLOOKUP(M13880,Diccionarios!$K$5:$P$2127,6,0),"NA")</f>
        <v>FISICO</v>
      </c>
      <c r="J13880" s="89" t="str">
        <f>IFERROR(VLOOKUP(N13880,Diccionarios!$U$4:$V$12,2,0),"NA")</f>
        <v>LAVADO</v>
      </c>
      <c r="K13880" s="89" t="str">
        <f>IFERROR(VLOOKUP(O13880,Diccionarios!$X$5:$Y$43,2,0),"NA")</f>
        <v>SEMIAUTOMATICO</v>
      </c>
      <c r="L13880" s="1" t="s">
        <v>71</v>
      </c>
      <c r="M13880" s="1" t="s">
        <v>619</v>
      </c>
      <c r="N13880" s="1" t="s">
        <v>2891</v>
      </c>
      <c r="O13880" s="1" t="s">
        <v>2892</v>
      </c>
      <c r="AC13880" s="1">
        <v>1</v>
      </c>
      <c r="AD13880" s="1">
        <v>2</v>
      </c>
    </row>
    <row r="13881" spans="2:33" hidden="1">
      <c r="B13881" s="89" t="str">
        <f>IFERROR(VLOOKUP(L13881,Diccionarios!$B$5:$E$21,4,0),"NA")</f>
        <v>DANNY URGILEZ</v>
      </c>
      <c r="C13881" s="89" t="str">
        <f>IFERROR(VLOOKUP(L13881,Diccionarios!$B$5:$E$21,3,0),"NA")</f>
        <v>CORPORACION JARRIN HERRERA CIA.LTDA</v>
      </c>
      <c r="D13881" s="89" t="str">
        <f>IFERROR(VLOOKUP(CONCATENATE(C13881,M13881),Diccionarios!$H$4:$L$2127,3,0),"NA")</f>
        <v>JAHER</v>
      </c>
      <c r="E13881" s="89" t="str">
        <f>IFERROR(VLOOKUP(CONCATENATE(C13881,M13881),Diccionarios!$H$4:$L$2127,5,0),"NA")</f>
        <v>JAHER  SANTO DOMINGO</v>
      </c>
      <c r="F13881" s="89" t="str">
        <f>IFERROR(VLOOKUP(CONCATENATE(C13881,M13881),Diccionarios!$H$4:$N$2127,7,0),"NA")</f>
        <v>67 - UIO. SANTO DOMINGO</v>
      </c>
      <c r="G13881" s="94">
        <f>VLOOKUP(F13881,Diccionarios!$N$5:$P$2127,2,0)</f>
        <v>67</v>
      </c>
      <c r="H13881" s="89" t="str">
        <f>IFERROR(VLOOKUP(E13881,Diccionarios!$L$5:$M$2127,2,0),"NA")</f>
        <v>ORO</v>
      </c>
      <c r="I13881" s="89" t="str">
        <f>IFERROR(VLOOKUP(M13881,Diccionarios!$K$5:$P$2127,6,0),"NA")</f>
        <v>FISICO</v>
      </c>
      <c r="J13881" s="89" t="str">
        <f>IFERROR(VLOOKUP(N13881,Diccionarios!$U$4:$V$12,2,0),"NA")</f>
        <v>LAVADO</v>
      </c>
      <c r="K13881" s="89" t="str">
        <f>IFERROR(VLOOKUP(O13881,Diccionarios!$X$5:$Y$43,2,0),"NA")</f>
        <v>SEMIAUTOMATICO</v>
      </c>
      <c r="L13881" s="1" t="s">
        <v>71</v>
      </c>
      <c r="M13881" s="1" t="s">
        <v>619</v>
      </c>
      <c r="N13881" s="1" t="s">
        <v>2891</v>
      </c>
      <c r="O13881" s="1" t="s">
        <v>2893</v>
      </c>
      <c r="AB13881" s="1">
        <v>1</v>
      </c>
      <c r="AC13881" s="1">
        <v>2</v>
      </c>
      <c r="AD13881" s="1">
        <v>2</v>
      </c>
      <c r="AF13881" s="1">
        <v>1</v>
      </c>
    </row>
    <row r="13882" spans="2:33" hidden="1">
      <c r="B13882" s="89" t="str">
        <f>IFERROR(VLOOKUP(L13882,Diccionarios!$B$5:$E$21,4,0),"NA")</f>
        <v>DANNY URGILEZ</v>
      </c>
      <c r="C13882" s="89" t="str">
        <f>IFERROR(VLOOKUP(L13882,Diccionarios!$B$5:$E$21,3,0),"NA")</f>
        <v>CORPORACION JARRIN HERRERA CIA.LTDA</v>
      </c>
      <c r="D13882" s="89" t="str">
        <f>IFERROR(VLOOKUP(CONCATENATE(C13882,M13882),Diccionarios!$H$4:$L$2127,3,0),"NA")</f>
        <v>JAHER</v>
      </c>
      <c r="E13882" s="89" t="str">
        <f>IFERROR(VLOOKUP(CONCATENATE(C13882,M13882),Diccionarios!$H$4:$L$2127,5,0),"NA")</f>
        <v>JAHER  SANTO DOMINGO</v>
      </c>
      <c r="F13882" s="89" t="str">
        <f>IFERROR(VLOOKUP(CONCATENATE(C13882,M13882),Diccionarios!$H$4:$N$2127,7,0),"NA")</f>
        <v>67 - UIO. SANTO DOMINGO</v>
      </c>
      <c r="G13882" s="94">
        <f>VLOOKUP(F13882,Diccionarios!$N$5:$P$2127,2,0)</f>
        <v>67</v>
      </c>
      <c r="H13882" s="89" t="str">
        <f>IFERROR(VLOOKUP(E13882,Diccionarios!$L$5:$M$2127,2,0),"NA")</f>
        <v>ORO</v>
      </c>
      <c r="I13882" s="89" t="str">
        <f>IFERROR(VLOOKUP(M13882,Diccionarios!$K$5:$P$2127,6,0),"NA")</f>
        <v>FISICO</v>
      </c>
      <c r="J13882" s="89" t="str">
        <f>IFERROR(VLOOKUP(N13882,Diccionarios!$U$4:$V$12,2,0),"NA")</f>
        <v>GLOBALES</v>
      </c>
      <c r="K13882" s="89" t="str">
        <f>IFERROR(VLOOKUP(O13882,Diccionarios!$X$5:$Y$43,2,0),"NA")</f>
        <v>CONGELADORES</v>
      </c>
      <c r="L13882" s="1" t="s">
        <v>71</v>
      </c>
      <c r="M13882" s="1" t="s">
        <v>619</v>
      </c>
      <c r="N13882" s="1" t="s">
        <v>2900</v>
      </c>
      <c r="O13882" s="1" t="s">
        <v>2902</v>
      </c>
      <c r="AC13882" s="1">
        <v>1</v>
      </c>
    </row>
    <row r="13883" spans="2:33" hidden="1">
      <c r="B13883" s="89" t="str">
        <f>IFERROR(VLOOKUP(L13883,Diccionarios!$B$5:$E$21,4,0),"NA")</f>
        <v>DANNY URGILEZ</v>
      </c>
      <c r="C13883" s="89" t="str">
        <f>IFERROR(VLOOKUP(L13883,Diccionarios!$B$5:$E$21,3,0),"NA")</f>
        <v>CORPORACION JARRIN HERRERA CIA.LTDA</v>
      </c>
      <c r="D13883" s="89" t="str">
        <f>IFERROR(VLOOKUP(CONCATENATE(C13883,M13883),Diccionarios!$H$4:$L$2127,3,0),"NA")</f>
        <v>JAHER</v>
      </c>
      <c r="E13883" s="89" t="str">
        <f>IFERROR(VLOOKUP(CONCATENATE(C13883,M13883),Diccionarios!$H$4:$L$2127,5,0),"NA")</f>
        <v>JAHER LA CONCORDIA</v>
      </c>
      <c r="F13883" s="89" t="str">
        <f>IFERROR(VLOOKUP(CONCATENATE(C13883,M13883),Diccionarios!$H$4:$N$2127,7,0),"NA")</f>
        <v>NA</v>
      </c>
      <c r="G13883" s="94" t="str">
        <f>VLOOKUP(F13883,Diccionarios!$N$5:$P$2127,2,0)</f>
        <v>NA</v>
      </c>
      <c r="H13883" s="89" t="str">
        <f>IFERROR(VLOOKUP(E13883,Diccionarios!$L$5:$M$2127,2,0),"NA")</f>
        <v>BRONCE</v>
      </c>
      <c r="I13883" s="89" t="str">
        <f>IFERROR(VLOOKUP(M13883,Diccionarios!$K$5:$P$2127,6,0),"NA")</f>
        <v>FISICO</v>
      </c>
      <c r="J13883" s="89" t="str">
        <f>IFERROR(VLOOKUP(N13883,Diccionarios!$U$4:$V$12,2,0),"NA")</f>
        <v>REFRIGERACIÓN</v>
      </c>
      <c r="K13883" s="89" t="str">
        <f>IFERROR(VLOOKUP(O13883,Diccionarios!$X$5:$Y$43,2,0),"NA")</f>
        <v>PERSEUS</v>
      </c>
      <c r="L13883" s="1" t="s">
        <v>71</v>
      </c>
      <c r="M13883" s="1" t="s">
        <v>617</v>
      </c>
      <c r="N13883" s="1" t="s">
        <v>2883</v>
      </c>
      <c r="O13883" s="1" t="s">
        <v>2885</v>
      </c>
      <c r="AE13883" s="1">
        <v>1</v>
      </c>
      <c r="AF13883" s="1">
        <v>1</v>
      </c>
      <c r="AG13883" s="1">
        <v>1</v>
      </c>
    </row>
    <row r="13884" spans="2:33" hidden="1">
      <c r="B13884" s="89" t="str">
        <f>IFERROR(VLOOKUP(L13884,Diccionarios!$B$5:$E$21,4,0),"NA")</f>
        <v>DANNY URGILEZ</v>
      </c>
      <c r="C13884" s="89" t="str">
        <f>IFERROR(VLOOKUP(L13884,Diccionarios!$B$5:$E$21,3,0),"NA")</f>
        <v>CORPORACION JARRIN HERRERA CIA.LTDA</v>
      </c>
      <c r="D13884" s="89" t="str">
        <f>IFERROR(VLOOKUP(CONCATENATE(C13884,M13884),Diccionarios!$H$4:$L$2127,3,0),"NA")</f>
        <v>JAHER</v>
      </c>
      <c r="E13884" s="89" t="str">
        <f>IFERROR(VLOOKUP(CONCATENATE(C13884,M13884),Diccionarios!$H$4:$L$2127,5,0),"NA")</f>
        <v>JAHER LA CONCORDIA</v>
      </c>
      <c r="F13884" s="89" t="str">
        <f>IFERROR(VLOOKUP(CONCATENATE(C13884,M13884),Diccionarios!$H$4:$N$2127,7,0),"NA")</f>
        <v>NA</v>
      </c>
      <c r="G13884" s="94" t="str">
        <f>VLOOKUP(F13884,Diccionarios!$N$5:$P$2127,2,0)</f>
        <v>NA</v>
      </c>
      <c r="H13884" s="89" t="str">
        <f>IFERROR(VLOOKUP(E13884,Diccionarios!$L$5:$M$2127,2,0),"NA")</f>
        <v>BRONCE</v>
      </c>
      <c r="I13884" s="89" t="str">
        <f>IFERROR(VLOOKUP(M13884,Diccionarios!$K$5:$P$2127,6,0),"NA")</f>
        <v>FISICO</v>
      </c>
      <c r="J13884" s="89" t="str">
        <f>IFERROR(VLOOKUP(N13884,Diccionarios!$U$4:$V$12,2,0),"NA")</f>
        <v>REFRIGERACIÓN</v>
      </c>
      <c r="K13884" s="89" t="str">
        <f>IFERROR(VLOOKUP(O13884,Diccionarios!$X$5:$Y$43,2,0),"NA")</f>
        <v xml:space="preserve">POLARES </v>
      </c>
      <c r="L13884" s="1" t="s">
        <v>71</v>
      </c>
      <c r="M13884" s="1" t="s">
        <v>617</v>
      </c>
      <c r="N13884" s="1" t="s">
        <v>2883</v>
      </c>
      <c r="O13884" s="1" t="s">
        <v>2886</v>
      </c>
      <c r="AE13884" s="1">
        <v>-1</v>
      </c>
      <c r="AF13884" s="1">
        <v>3</v>
      </c>
    </row>
    <row r="13885" spans="2:33" hidden="1">
      <c r="B13885" s="89" t="str">
        <f>IFERROR(VLOOKUP(L13885,Diccionarios!$B$5:$E$21,4,0),"NA")</f>
        <v>DANNY URGILEZ</v>
      </c>
      <c r="C13885" s="89" t="str">
        <f>IFERROR(VLOOKUP(L13885,Diccionarios!$B$5:$E$21,3,0),"NA")</f>
        <v>CORPORACION JARRIN HERRERA CIA.LTDA</v>
      </c>
      <c r="D13885" s="89" t="str">
        <f>IFERROR(VLOOKUP(CONCATENATE(C13885,M13885),Diccionarios!$H$4:$L$2127,3,0),"NA")</f>
        <v>JAHER</v>
      </c>
      <c r="E13885" s="89" t="str">
        <f>IFERROR(VLOOKUP(CONCATENATE(C13885,M13885),Diccionarios!$H$4:$L$2127,5,0),"NA")</f>
        <v>JAHER LA CONCORDIA</v>
      </c>
      <c r="F13885" s="89" t="str">
        <f>IFERROR(VLOOKUP(CONCATENATE(C13885,M13885),Diccionarios!$H$4:$N$2127,7,0),"NA")</f>
        <v>NA</v>
      </c>
      <c r="G13885" s="94" t="str">
        <f>VLOOKUP(F13885,Diccionarios!$N$5:$P$2127,2,0)</f>
        <v>NA</v>
      </c>
      <c r="H13885" s="89" t="str">
        <f>IFERROR(VLOOKUP(E13885,Diccionarios!$L$5:$M$2127,2,0),"NA")</f>
        <v>BRONCE</v>
      </c>
      <c r="I13885" s="89" t="str">
        <f>IFERROR(VLOOKUP(M13885,Diccionarios!$K$5:$P$2127,6,0),"NA")</f>
        <v>FISICO</v>
      </c>
      <c r="J13885" s="89" t="str">
        <f>IFERROR(VLOOKUP(N13885,Diccionarios!$U$4:$V$12,2,0),"NA")</f>
        <v>COCINAS</v>
      </c>
      <c r="K13885" s="89" t="str">
        <f>IFERROR(VLOOKUP(O13885,Diccionarios!$X$5:$Y$43,2,0),"NA")</f>
        <v>COCCION 20"</v>
      </c>
      <c r="L13885" s="1" t="s">
        <v>71</v>
      </c>
      <c r="M13885" s="1" t="s">
        <v>617</v>
      </c>
      <c r="N13885" s="1" t="s">
        <v>2887</v>
      </c>
      <c r="O13885" s="1" t="s">
        <v>2888</v>
      </c>
      <c r="AF13885" s="1">
        <v>1</v>
      </c>
    </row>
    <row r="13886" spans="2:33" hidden="1">
      <c r="B13886" s="89" t="str">
        <f>IFERROR(VLOOKUP(L13886,Diccionarios!$B$5:$E$21,4,0),"NA")</f>
        <v>DANNY URGILEZ</v>
      </c>
      <c r="C13886" s="89" t="str">
        <f>IFERROR(VLOOKUP(L13886,Diccionarios!$B$5:$E$21,3,0),"NA")</f>
        <v>CORPORACION JARRIN HERRERA CIA.LTDA</v>
      </c>
      <c r="D13886" s="89" t="str">
        <f>IFERROR(VLOOKUP(CONCATENATE(C13886,M13886),Diccionarios!$H$4:$L$2127,3,0),"NA")</f>
        <v>JAHER</v>
      </c>
      <c r="E13886" s="89" t="str">
        <f>IFERROR(VLOOKUP(CONCATENATE(C13886,M13886),Diccionarios!$H$4:$L$2127,5,0),"NA")</f>
        <v>JAHER LA CONCORDIA</v>
      </c>
      <c r="F13886" s="89" t="str">
        <f>IFERROR(VLOOKUP(CONCATENATE(C13886,M13886),Diccionarios!$H$4:$N$2127,7,0),"NA")</f>
        <v>NA</v>
      </c>
      <c r="G13886" s="94" t="str">
        <f>VLOOKUP(F13886,Diccionarios!$N$5:$P$2127,2,0)</f>
        <v>NA</v>
      </c>
      <c r="H13886" s="89" t="str">
        <f>IFERROR(VLOOKUP(E13886,Diccionarios!$L$5:$M$2127,2,0),"NA")</f>
        <v>BRONCE</v>
      </c>
      <c r="I13886" s="89" t="str">
        <f>IFERROR(VLOOKUP(M13886,Diccionarios!$K$5:$P$2127,6,0),"NA")</f>
        <v>FISICO</v>
      </c>
      <c r="J13886" s="89" t="str">
        <f>IFERROR(VLOOKUP(N13886,Diccionarios!$U$4:$V$12,2,0),"NA")</f>
        <v>COCINAS</v>
      </c>
      <c r="K13886" s="89" t="str">
        <f>IFERROR(VLOOKUP(O13886,Diccionarios!$X$5:$Y$43,2,0),"NA")</f>
        <v>COCCION 24"</v>
      </c>
      <c r="L13886" s="1" t="s">
        <v>71</v>
      </c>
      <c r="M13886" s="1" t="s">
        <v>617</v>
      </c>
      <c r="N13886" s="1" t="s">
        <v>2887</v>
      </c>
      <c r="O13886" s="1" t="s">
        <v>2889</v>
      </c>
      <c r="AF13886" s="1">
        <v>2</v>
      </c>
      <c r="AG13886" s="1">
        <v>1</v>
      </c>
    </row>
    <row r="13887" spans="2:33" hidden="1">
      <c r="B13887" s="89" t="str">
        <f>IFERROR(VLOOKUP(L13887,Diccionarios!$B$5:$E$21,4,0),"NA")</f>
        <v>DANNY URGILEZ</v>
      </c>
      <c r="C13887" s="89" t="str">
        <f>IFERROR(VLOOKUP(L13887,Diccionarios!$B$5:$E$21,3,0),"NA")</f>
        <v>CORPORACION JARRIN HERRERA CIA.LTDA</v>
      </c>
      <c r="D13887" s="89" t="str">
        <f>IFERROR(VLOOKUP(CONCATENATE(C13887,M13887),Diccionarios!$H$4:$L$2127,3,0),"NA")</f>
        <v>JAHER</v>
      </c>
      <c r="E13887" s="89" t="str">
        <f>IFERROR(VLOOKUP(CONCATENATE(C13887,M13887),Diccionarios!$H$4:$L$2127,5,0),"NA")</f>
        <v>JAHER LA CONCORDIA</v>
      </c>
      <c r="F13887" s="89" t="str">
        <f>IFERROR(VLOOKUP(CONCATENATE(C13887,M13887),Diccionarios!$H$4:$N$2127,7,0),"NA")</f>
        <v>NA</v>
      </c>
      <c r="G13887" s="94" t="str">
        <f>VLOOKUP(F13887,Diccionarios!$N$5:$P$2127,2,0)</f>
        <v>NA</v>
      </c>
      <c r="H13887" s="89" t="str">
        <f>IFERROR(VLOOKUP(E13887,Diccionarios!$L$5:$M$2127,2,0),"NA")</f>
        <v>BRONCE</v>
      </c>
      <c r="I13887" s="89" t="str">
        <f>IFERROR(VLOOKUP(M13887,Diccionarios!$K$5:$P$2127,6,0),"NA")</f>
        <v>FISICO</v>
      </c>
      <c r="J13887" s="89" t="str">
        <f>IFERROR(VLOOKUP(N13887,Diccionarios!$U$4:$V$12,2,0),"NA")</f>
        <v>COCINAS</v>
      </c>
      <c r="K13887" s="89" t="str">
        <f>IFERROR(VLOOKUP(O13887,Diccionarios!$X$5:$Y$43,2,0),"NA")</f>
        <v>COCCION 30"</v>
      </c>
      <c r="L13887" s="1" t="s">
        <v>71</v>
      </c>
      <c r="M13887" s="1" t="s">
        <v>617</v>
      </c>
      <c r="N13887" s="1" t="s">
        <v>2887</v>
      </c>
      <c r="O13887" s="1" t="s">
        <v>2890</v>
      </c>
      <c r="AG13887" s="1">
        <v>1</v>
      </c>
    </row>
    <row r="13888" spans="2:33" hidden="1">
      <c r="B13888" s="89" t="str">
        <f>IFERROR(VLOOKUP(L13888,Diccionarios!$B$5:$E$21,4,0),"NA")</f>
        <v>DANNY URGILEZ</v>
      </c>
      <c r="C13888" s="89" t="str">
        <f>IFERROR(VLOOKUP(L13888,Diccionarios!$B$5:$E$21,3,0),"NA")</f>
        <v>CORPORACION JARRIN HERRERA CIA.LTDA</v>
      </c>
      <c r="D13888" s="89" t="str">
        <f>IFERROR(VLOOKUP(CONCATENATE(C13888,M13888),Diccionarios!$H$4:$L$2127,3,0),"NA")</f>
        <v>JAHER</v>
      </c>
      <c r="E13888" s="89" t="str">
        <f>IFERROR(VLOOKUP(CONCATENATE(C13888,M13888),Diccionarios!$H$4:$L$2127,5,0),"NA")</f>
        <v>JAHER LA CONCORDIA</v>
      </c>
      <c r="F13888" s="89" t="str">
        <f>IFERROR(VLOOKUP(CONCATENATE(C13888,M13888),Diccionarios!$H$4:$N$2127,7,0),"NA")</f>
        <v>NA</v>
      </c>
      <c r="G13888" s="94" t="str">
        <f>VLOOKUP(F13888,Diccionarios!$N$5:$P$2127,2,0)</f>
        <v>NA</v>
      </c>
      <c r="H13888" s="89" t="str">
        <f>IFERROR(VLOOKUP(E13888,Diccionarios!$L$5:$M$2127,2,0),"NA")</f>
        <v>BRONCE</v>
      </c>
      <c r="I13888" s="89" t="str">
        <f>IFERROR(VLOOKUP(M13888,Diccionarios!$K$5:$P$2127,6,0),"NA")</f>
        <v>FISICO</v>
      </c>
      <c r="J13888" s="89" t="str">
        <f>IFERROR(VLOOKUP(N13888,Diccionarios!$U$4:$V$12,2,0),"NA")</f>
        <v>LAVADO</v>
      </c>
      <c r="K13888" s="89" t="str">
        <f>IFERROR(VLOOKUP(O13888,Diccionarios!$X$5:$Y$43,2,0),"NA")</f>
        <v>SEMIAUTOMATICO</v>
      </c>
      <c r="L13888" s="1" t="s">
        <v>71</v>
      </c>
      <c r="M13888" s="1" t="s">
        <v>617</v>
      </c>
      <c r="N13888" s="1" t="s">
        <v>2891</v>
      </c>
      <c r="O13888" s="1" t="s">
        <v>2892</v>
      </c>
      <c r="AC13888" s="1">
        <v>1</v>
      </c>
      <c r="AD13888" s="1">
        <v>1</v>
      </c>
      <c r="AG13888" s="1">
        <v>1</v>
      </c>
    </row>
    <row r="13889" spans="2:33" hidden="1">
      <c r="B13889" s="89" t="str">
        <f>IFERROR(VLOOKUP(L13889,Diccionarios!$B$5:$E$21,4,0),"NA")</f>
        <v>DANNY URGILEZ</v>
      </c>
      <c r="C13889" s="89" t="str">
        <f>IFERROR(VLOOKUP(L13889,Diccionarios!$B$5:$E$21,3,0),"NA")</f>
        <v>CORPORACION JARRIN HERRERA CIA.LTDA</v>
      </c>
      <c r="D13889" s="89" t="str">
        <f>IFERROR(VLOOKUP(CONCATENATE(C13889,M13889),Diccionarios!$H$4:$L$2127,3,0),"NA")</f>
        <v>JAHER</v>
      </c>
      <c r="E13889" s="89" t="str">
        <f>IFERROR(VLOOKUP(CONCATENATE(C13889,M13889),Diccionarios!$H$4:$L$2127,5,0),"NA")</f>
        <v>JAHER LA CONCORDIA</v>
      </c>
      <c r="F13889" s="89" t="str">
        <f>IFERROR(VLOOKUP(CONCATENATE(C13889,M13889),Diccionarios!$H$4:$N$2127,7,0),"NA")</f>
        <v>NA</v>
      </c>
      <c r="G13889" s="94" t="str">
        <f>VLOOKUP(F13889,Diccionarios!$N$5:$P$2127,2,0)</f>
        <v>NA</v>
      </c>
      <c r="H13889" s="89" t="str">
        <f>IFERROR(VLOOKUP(E13889,Diccionarios!$L$5:$M$2127,2,0),"NA")</f>
        <v>BRONCE</v>
      </c>
      <c r="I13889" s="89" t="str">
        <f>IFERROR(VLOOKUP(M13889,Diccionarios!$K$5:$P$2127,6,0),"NA")</f>
        <v>FISICO</v>
      </c>
      <c r="J13889" s="89" t="str">
        <f>IFERROR(VLOOKUP(N13889,Diccionarios!$U$4:$V$12,2,0),"NA")</f>
        <v>LAVADO</v>
      </c>
      <c r="K13889" s="89" t="str">
        <f>IFERROR(VLOOKUP(O13889,Diccionarios!$X$5:$Y$43,2,0),"NA")</f>
        <v>SEMIAUTOMATICO</v>
      </c>
      <c r="L13889" s="1" t="s">
        <v>71</v>
      </c>
      <c r="M13889" s="1" t="s">
        <v>617</v>
      </c>
      <c r="N13889" s="1" t="s">
        <v>2891</v>
      </c>
      <c r="O13889" s="1" t="s">
        <v>2893</v>
      </c>
      <c r="AB13889" s="1">
        <v>1</v>
      </c>
    </row>
    <row r="13890" spans="2:33" hidden="1">
      <c r="B13890" s="89" t="str">
        <f>IFERROR(VLOOKUP(L13890,Diccionarios!$B$5:$E$21,4,0),"NA")</f>
        <v>DANNY URGILEZ</v>
      </c>
      <c r="C13890" s="89" t="str">
        <f>IFERROR(VLOOKUP(L13890,Diccionarios!$B$5:$E$21,3,0),"NA")</f>
        <v>CORPORACION JARRIN HERRERA CIA.LTDA</v>
      </c>
      <c r="D13890" s="89" t="str">
        <f>IFERROR(VLOOKUP(CONCATENATE(C13890,M13890),Diccionarios!$H$4:$L$2127,3,0),"NA")</f>
        <v>JAHER</v>
      </c>
      <c r="E13890" s="89" t="str">
        <f>IFERROR(VLOOKUP(CONCATENATE(C13890,M13890),Diccionarios!$H$4:$L$2127,5,0),"NA")</f>
        <v>JAHER  LA LIBERTAD</v>
      </c>
      <c r="F13890" s="89" t="str">
        <f>IFERROR(VLOOKUP(CONCATENATE(C13890,M13890),Diccionarios!$H$4:$N$2127,7,0),"NA")</f>
        <v>613 - SEL. LA LIBERTAD</v>
      </c>
      <c r="G13890" s="94">
        <f>VLOOKUP(F13890,Diccionarios!$N$5:$P$2127,2,0)</f>
        <v>613</v>
      </c>
      <c r="H13890" s="89" t="str">
        <f>IFERROR(VLOOKUP(E13890,Diccionarios!$L$5:$M$2127,2,0),"NA")</f>
        <v>BRONCE</v>
      </c>
      <c r="I13890" s="89" t="str">
        <f>IFERROR(VLOOKUP(M13890,Diccionarios!$K$5:$P$2127,6,0),"NA")</f>
        <v>FISICO</v>
      </c>
      <c r="J13890" s="89" t="str">
        <f>IFERROR(VLOOKUP(N13890,Diccionarios!$U$4:$V$12,2,0),"NA")</f>
        <v>REFRIGERACIÓN</v>
      </c>
      <c r="K13890" s="89" t="str">
        <f>IFERROR(VLOOKUP(O13890,Diccionarios!$X$5:$Y$43,2,0),"NA")</f>
        <v>PERSEUS</v>
      </c>
      <c r="L13890" s="1" t="s">
        <v>71</v>
      </c>
      <c r="M13890" s="1" t="s">
        <v>614</v>
      </c>
      <c r="N13890" s="1" t="s">
        <v>2883</v>
      </c>
      <c r="O13890" s="1" t="s">
        <v>2885</v>
      </c>
      <c r="AB13890" s="1">
        <v>1</v>
      </c>
      <c r="AC13890" s="1">
        <v>1</v>
      </c>
      <c r="AD13890" s="1">
        <v>2</v>
      </c>
      <c r="AE13890" s="1">
        <v>1</v>
      </c>
      <c r="AG13890" s="1">
        <v>1</v>
      </c>
    </row>
    <row r="13891" spans="2:33" hidden="1">
      <c r="B13891" s="89" t="str">
        <f>IFERROR(VLOOKUP(L13891,Diccionarios!$B$5:$E$21,4,0),"NA")</f>
        <v>DANNY URGILEZ</v>
      </c>
      <c r="C13891" s="89" t="str">
        <f>IFERROR(VLOOKUP(L13891,Diccionarios!$B$5:$E$21,3,0),"NA")</f>
        <v>CORPORACION JARRIN HERRERA CIA.LTDA</v>
      </c>
      <c r="D13891" s="89" t="str">
        <f>IFERROR(VLOOKUP(CONCATENATE(C13891,M13891),Diccionarios!$H$4:$L$2127,3,0),"NA")</f>
        <v>JAHER</v>
      </c>
      <c r="E13891" s="89" t="str">
        <f>IFERROR(VLOOKUP(CONCATENATE(C13891,M13891),Diccionarios!$H$4:$L$2127,5,0),"NA")</f>
        <v>JAHER  LA LIBERTAD</v>
      </c>
      <c r="F13891" s="89" t="str">
        <f>IFERROR(VLOOKUP(CONCATENATE(C13891,M13891),Diccionarios!$H$4:$N$2127,7,0),"NA")</f>
        <v>613 - SEL. LA LIBERTAD</v>
      </c>
      <c r="G13891" s="94">
        <f>VLOOKUP(F13891,Diccionarios!$N$5:$P$2127,2,0)</f>
        <v>613</v>
      </c>
      <c r="H13891" s="89" t="str">
        <f>IFERROR(VLOOKUP(E13891,Diccionarios!$L$5:$M$2127,2,0),"NA")</f>
        <v>BRONCE</v>
      </c>
      <c r="I13891" s="89" t="str">
        <f>IFERROR(VLOOKUP(M13891,Diccionarios!$K$5:$P$2127,6,0),"NA")</f>
        <v>FISICO</v>
      </c>
      <c r="J13891" s="89" t="str">
        <f>IFERROR(VLOOKUP(N13891,Diccionarios!$U$4:$V$12,2,0),"NA")</f>
        <v>REFRIGERACIÓN</v>
      </c>
      <c r="K13891" s="89" t="str">
        <f>IFERROR(VLOOKUP(O13891,Diccionarios!$X$5:$Y$43,2,0),"NA")</f>
        <v xml:space="preserve">POLARES </v>
      </c>
      <c r="L13891" s="1" t="s">
        <v>71</v>
      </c>
      <c r="M13891" s="1" t="s">
        <v>614</v>
      </c>
      <c r="N13891" s="1" t="s">
        <v>2883</v>
      </c>
      <c r="O13891" s="1" t="s">
        <v>2886</v>
      </c>
      <c r="AC13891" s="1">
        <v>2</v>
      </c>
      <c r="AD13891" s="1">
        <v>3</v>
      </c>
      <c r="AG13891" s="1">
        <v>0</v>
      </c>
    </row>
    <row r="13892" spans="2:33" hidden="1">
      <c r="B13892" s="89" t="str">
        <f>IFERROR(VLOOKUP(L13892,Diccionarios!$B$5:$E$21,4,0),"NA")</f>
        <v>DANNY URGILEZ</v>
      </c>
      <c r="C13892" s="89" t="str">
        <f>IFERROR(VLOOKUP(L13892,Diccionarios!$B$5:$E$21,3,0),"NA")</f>
        <v>CORPORACION JARRIN HERRERA CIA.LTDA</v>
      </c>
      <c r="D13892" s="89" t="str">
        <f>IFERROR(VLOOKUP(CONCATENATE(C13892,M13892),Diccionarios!$H$4:$L$2127,3,0),"NA")</f>
        <v>JAHER</v>
      </c>
      <c r="E13892" s="89" t="str">
        <f>IFERROR(VLOOKUP(CONCATENATE(C13892,M13892),Diccionarios!$H$4:$L$2127,5,0),"NA")</f>
        <v>JAHER  LA LIBERTAD</v>
      </c>
      <c r="F13892" s="89" t="str">
        <f>IFERROR(VLOOKUP(CONCATENATE(C13892,M13892),Diccionarios!$H$4:$N$2127,7,0),"NA")</f>
        <v>613 - SEL. LA LIBERTAD</v>
      </c>
      <c r="G13892" s="94">
        <f>VLOOKUP(F13892,Diccionarios!$N$5:$P$2127,2,0)</f>
        <v>613</v>
      </c>
      <c r="H13892" s="89" t="str">
        <f>IFERROR(VLOOKUP(E13892,Diccionarios!$L$5:$M$2127,2,0),"NA")</f>
        <v>BRONCE</v>
      </c>
      <c r="I13892" s="89" t="str">
        <f>IFERROR(VLOOKUP(M13892,Diccionarios!$K$5:$P$2127,6,0),"NA")</f>
        <v>FISICO</v>
      </c>
      <c r="J13892" s="89" t="str">
        <f>IFERROR(VLOOKUP(N13892,Diccionarios!$U$4:$V$12,2,0),"NA")</f>
        <v>COCINAS</v>
      </c>
      <c r="K13892" s="89" t="str">
        <f>IFERROR(VLOOKUP(O13892,Diccionarios!$X$5:$Y$43,2,0),"NA")</f>
        <v>COCCION 20"</v>
      </c>
      <c r="L13892" s="1" t="s">
        <v>71</v>
      </c>
      <c r="M13892" s="1" t="s">
        <v>614</v>
      </c>
      <c r="N13892" s="1" t="s">
        <v>2887</v>
      </c>
      <c r="O13892" s="1" t="s">
        <v>2888</v>
      </c>
      <c r="AB13892" s="1">
        <v>1</v>
      </c>
      <c r="AD13892" s="1">
        <v>1</v>
      </c>
      <c r="AF13892" s="1">
        <v>2</v>
      </c>
      <c r="AG13892" s="1">
        <v>0</v>
      </c>
    </row>
    <row r="13893" spans="2:33" hidden="1">
      <c r="B13893" s="89" t="str">
        <f>IFERROR(VLOOKUP(L13893,Diccionarios!$B$5:$E$21,4,0),"NA")</f>
        <v>DANNY URGILEZ</v>
      </c>
      <c r="C13893" s="89" t="str">
        <f>IFERROR(VLOOKUP(L13893,Diccionarios!$B$5:$E$21,3,0),"NA")</f>
        <v>CORPORACION JARRIN HERRERA CIA.LTDA</v>
      </c>
      <c r="D13893" s="89" t="str">
        <f>IFERROR(VLOOKUP(CONCATENATE(C13893,M13893),Diccionarios!$H$4:$L$2127,3,0),"NA")</f>
        <v>JAHER</v>
      </c>
      <c r="E13893" s="89" t="str">
        <f>IFERROR(VLOOKUP(CONCATENATE(C13893,M13893),Diccionarios!$H$4:$L$2127,5,0),"NA")</f>
        <v>JAHER  LA LIBERTAD</v>
      </c>
      <c r="F13893" s="89" t="str">
        <f>IFERROR(VLOOKUP(CONCATENATE(C13893,M13893),Diccionarios!$H$4:$N$2127,7,0),"NA")</f>
        <v>613 - SEL. LA LIBERTAD</v>
      </c>
      <c r="G13893" s="94">
        <f>VLOOKUP(F13893,Diccionarios!$N$5:$P$2127,2,0)</f>
        <v>613</v>
      </c>
      <c r="H13893" s="89" t="str">
        <f>IFERROR(VLOOKUP(E13893,Diccionarios!$L$5:$M$2127,2,0),"NA")</f>
        <v>BRONCE</v>
      </c>
      <c r="I13893" s="89" t="str">
        <f>IFERROR(VLOOKUP(M13893,Diccionarios!$K$5:$P$2127,6,0),"NA")</f>
        <v>FISICO</v>
      </c>
      <c r="J13893" s="89" t="str">
        <f>IFERROR(VLOOKUP(N13893,Diccionarios!$U$4:$V$12,2,0),"NA")</f>
        <v>COCINAS</v>
      </c>
      <c r="K13893" s="89" t="str">
        <f>IFERROR(VLOOKUP(O13893,Diccionarios!$X$5:$Y$43,2,0),"NA")</f>
        <v>COCCION 24"</v>
      </c>
      <c r="L13893" s="1" t="s">
        <v>71</v>
      </c>
      <c r="M13893" s="1" t="s">
        <v>614</v>
      </c>
      <c r="N13893" s="1" t="s">
        <v>2887</v>
      </c>
      <c r="O13893" s="1" t="s">
        <v>2889</v>
      </c>
      <c r="AD13893" s="1">
        <v>1</v>
      </c>
      <c r="AE13893" s="1">
        <v>1</v>
      </c>
      <c r="AF13893" s="1">
        <v>1</v>
      </c>
      <c r="AG13893" s="1">
        <v>3</v>
      </c>
    </row>
    <row r="13894" spans="2:33" hidden="1">
      <c r="B13894" s="89" t="str">
        <f>IFERROR(VLOOKUP(L13894,Diccionarios!$B$5:$E$21,4,0),"NA")</f>
        <v>DANNY URGILEZ</v>
      </c>
      <c r="C13894" s="89" t="str">
        <f>IFERROR(VLOOKUP(L13894,Diccionarios!$B$5:$E$21,3,0),"NA")</f>
        <v>CORPORACION JARRIN HERRERA CIA.LTDA</v>
      </c>
      <c r="D13894" s="89" t="str">
        <f>IFERROR(VLOOKUP(CONCATENATE(C13894,M13894),Diccionarios!$H$4:$L$2127,3,0),"NA")</f>
        <v>JAHER</v>
      </c>
      <c r="E13894" s="89" t="str">
        <f>IFERROR(VLOOKUP(CONCATENATE(C13894,M13894),Diccionarios!$H$4:$L$2127,5,0),"NA")</f>
        <v>JAHER  LA LIBERTAD</v>
      </c>
      <c r="F13894" s="89" t="str">
        <f>IFERROR(VLOOKUP(CONCATENATE(C13894,M13894),Diccionarios!$H$4:$N$2127,7,0),"NA")</f>
        <v>613 - SEL. LA LIBERTAD</v>
      </c>
      <c r="G13894" s="94">
        <f>VLOOKUP(F13894,Diccionarios!$N$5:$P$2127,2,0)</f>
        <v>613</v>
      </c>
      <c r="H13894" s="89" t="str">
        <f>IFERROR(VLOOKUP(E13894,Diccionarios!$L$5:$M$2127,2,0),"NA")</f>
        <v>BRONCE</v>
      </c>
      <c r="I13894" s="89" t="str">
        <f>IFERROR(VLOOKUP(M13894,Diccionarios!$K$5:$P$2127,6,0),"NA")</f>
        <v>FISICO</v>
      </c>
      <c r="J13894" s="89" t="str">
        <f>IFERROR(VLOOKUP(N13894,Diccionarios!$U$4:$V$12,2,0),"NA")</f>
        <v>COCINAS</v>
      </c>
      <c r="K13894" s="89" t="str">
        <f>IFERROR(VLOOKUP(O13894,Diccionarios!$X$5:$Y$43,2,0),"NA")</f>
        <v>COCCION 30"</v>
      </c>
      <c r="L13894" s="1" t="s">
        <v>71</v>
      </c>
      <c r="M13894" s="1" t="s">
        <v>614</v>
      </c>
      <c r="N13894" s="1" t="s">
        <v>2887</v>
      </c>
      <c r="O13894" s="1" t="s">
        <v>2890</v>
      </c>
      <c r="AB13894" s="1">
        <v>1</v>
      </c>
      <c r="AC13894" s="1">
        <v>1</v>
      </c>
      <c r="AD13894" s="1">
        <v>2</v>
      </c>
      <c r="AF13894" s="1">
        <v>2</v>
      </c>
    </row>
    <row r="13895" spans="2:33" hidden="1">
      <c r="B13895" s="89" t="str">
        <f>IFERROR(VLOOKUP(L13895,Diccionarios!$B$5:$E$21,4,0),"NA")</f>
        <v>DANNY URGILEZ</v>
      </c>
      <c r="C13895" s="89" t="str">
        <f>IFERROR(VLOOKUP(L13895,Diccionarios!$B$5:$E$21,3,0),"NA")</f>
        <v>CORPORACION JARRIN HERRERA CIA.LTDA</v>
      </c>
      <c r="D13895" s="89" t="str">
        <f>IFERROR(VLOOKUP(CONCATENATE(C13895,M13895),Diccionarios!$H$4:$L$2127,3,0),"NA")</f>
        <v>JAHER</v>
      </c>
      <c r="E13895" s="89" t="str">
        <f>IFERROR(VLOOKUP(CONCATENATE(C13895,M13895),Diccionarios!$H$4:$L$2127,5,0),"NA")</f>
        <v>JAHER  LA LIBERTAD</v>
      </c>
      <c r="F13895" s="89" t="str">
        <f>IFERROR(VLOOKUP(CONCATENATE(C13895,M13895),Diccionarios!$H$4:$N$2127,7,0),"NA")</f>
        <v>613 - SEL. LA LIBERTAD</v>
      </c>
      <c r="G13895" s="94">
        <f>VLOOKUP(F13895,Diccionarios!$N$5:$P$2127,2,0)</f>
        <v>613</v>
      </c>
      <c r="H13895" s="89" t="str">
        <f>IFERROR(VLOOKUP(E13895,Diccionarios!$L$5:$M$2127,2,0),"NA")</f>
        <v>BRONCE</v>
      </c>
      <c r="I13895" s="89" t="str">
        <f>IFERROR(VLOOKUP(M13895,Diccionarios!$K$5:$P$2127,6,0),"NA")</f>
        <v>FISICO</v>
      </c>
      <c r="J13895" s="89" t="str">
        <f>IFERROR(VLOOKUP(N13895,Diccionarios!$U$4:$V$12,2,0),"NA")</f>
        <v>LAVADO</v>
      </c>
      <c r="K13895" s="89" t="str">
        <f>IFERROR(VLOOKUP(O13895,Diccionarios!$X$5:$Y$43,2,0),"NA")</f>
        <v>SEMIAUTOMATICO</v>
      </c>
      <c r="L13895" s="1" t="s">
        <v>71</v>
      </c>
      <c r="M13895" s="1" t="s">
        <v>614</v>
      </c>
      <c r="N13895" s="1" t="s">
        <v>2891</v>
      </c>
      <c r="O13895" s="1" t="s">
        <v>2892</v>
      </c>
      <c r="AE13895" s="1">
        <v>1</v>
      </c>
      <c r="AF13895" s="1">
        <v>1</v>
      </c>
      <c r="AG13895" s="1">
        <v>1</v>
      </c>
    </row>
    <row r="13896" spans="2:33" hidden="1">
      <c r="B13896" s="89" t="str">
        <f>IFERROR(VLOOKUP(L13896,Diccionarios!$B$5:$E$21,4,0),"NA")</f>
        <v>DANNY URGILEZ</v>
      </c>
      <c r="C13896" s="89" t="str">
        <f>IFERROR(VLOOKUP(L13896,Diccionarios!$B$5:$E$21,3,0),"NA")</f>
        <v>CORPORACION JARRIN HERRERA CIA.LTDA</v>
      </c>
      <c r="D13896" s="89" t="str">
        <f>IFERROR(VLOOKUP(CONCATENATE(C13896,M13896),Diccionarios!$H$4:$L$2127,3,0),"NA")</f>
        <v>JAHER</v>
      </c>
      <c r="E13896" s="89" t="str">
        <f>IFERROR(VLOOKUP(CONCATENATE(C13896,M13896),Diccionarios!$H$4:$L$2127,5,0),"NA")</f>
        <v>JAHER  LA LIBERTAD</v>
      </c>
      <c r="F13896" s="89" t="str">
        <f>IFERROR(VLOOKUP(CONCATENATE(C13896,M13896),Diccionarios!$H$4:$N$2127,7,0),"NA")</f>
        <v>613 - SEL. LA LIBERTAD</v>
      </c>
      <c r="G13896" s="94">
        <f>VLOOKUP(F13896,Diccionarios!$N$5:$P$2127,2,0)</f>
        <v>613</v>
      </c>
      <c r="H13896" s="89" t="str">
        <f>IFERROR(VLOOKUP(E13896,Diccionarios!$L$5:$M$2127,2,0),"NA")</f>
        <v>BRONCE</v>
      </c>
      <c r="I13896" s="89" t="str">
        <f>IFERROR(VLOOKUP(M13896,Diccionarios!$K$5:$P$2127,6,0),"NA")</f>
        <v>FISICO</v>
      </c>
      <c r="J13896" s="89" t="str">
        <f>IFERROR(VLOOKUP(N13896,Diccionarios!$U$4:$V$12,2,0),"NA")</f>
        <v>LAVADO</v>
      </c>
      <c r="K13896" s="89" t="str">
        <f>IFERROR(VLOOKUP(O13896,Diccionarios!$X$5:$Y$43,2,0),"NA")</f>
        <v>SEMIAUTOMATICO</v>
      </c>
      <c r="L13896" s="1" t="s">
        <v>71</v>
      </c>
      <c r="M13896" s="1" t="s">
        <v>614</v>
      </c>
      <c r="N13896" s="1" t="s">
        <v>2891</v>
      </c>
      <c r="O13896" s="1" t="s">
        <v>2893</v>
      </c>
      <c r="AB13896" s="1">
        <v>5</v>
      </c>
      <c r="AC13896" s="1">
        <v>2</v>
      </c>
      <c r="AD13896" s="1">
        <v>1</v>
      </c>
      <c r="AE13896" s="1">
        <v>1</v>
      </c>
      <c r="AG13896" s="1">
        <v>1</v>
      </c>
    </row>
    <row r="13897" spans="2:33" hidden="1">
      <c r="B13897" s="89" t="str">
        <f>IFERROR(VLOOKUP(L13897,Diccionarios!$B$5:$E$21,4,0),"NA")</f>
        <v>DANNY URGILEZ</v>
      </c>
      <c r="C13897" s="89" t="str">
        <f>IFERROR(VLOOKUP(L13897,Diccionarios!$B$5:$E$21,3,0),"NA")</f>
        <v>CORPORACION JARRIN HERRERA CIA.LTDA</v>
      </c>
      <c r="D13897" s="89" t="str">
        <f>IFERROR(VLOOKUP(CONCATENATE(C13897,M13897),Diccionarios!$H$4:$L$2127,3,0),"NA")</f>
        <v>JAHER</v>
      </c>
      <c r="E13897" s="89" t="str">
        <f>IFERROR(VLOOKUP(CONCATENATE(C13897,M13897),Diccionarios!$H$4:$L$2127,5,0),"NA")</f>
        <v>JAHER SANTO DOMINGO REBAJADÍSIMOS</v>
      </c>
      <c r="F13897" s="89" t="str">
        <f>IFERROR(VLOOKUP(CONCATENATE(C13897,M13897),Diccionarios!$H$4:$N$2127,7,0),"NA")</f>
        <v>NA</v>
      </c>
      <c r="G13897" s="94" t="str">
        <f>VLOOKUP(F13897,Diccionarios!$N$5:$P$2127,2,0)</f>
        <v>NA</v>
      </c>
      <c r="H13897" s="89" t="str">
        <f>IFERROR(VLOOKUP(E13897,Diccionarios!$L$5:$M$2127,2,0),"NA")</f>
        <v>NA</v>
      </c>
      <c r="I13897" s="89" t="str">
        <f>IFERROR(VLOOKUP(M13897,Diccionarios!$K$5:$P$2127,6,0),"NA")</f>
        <v>FISICO</v>
      </c>
      <c r="J13897" s="89" t="str">
        <f>IFERROR(VLOOKUP(N13897,Diccionarios!$U$4:$V$12,2,0),"NA")</f>
        <v>COCINAS</v>
      </c>
      <c r="K13897" s="89" t="str">
        <f>IFERROR(VLOOKUP(O13897,Diccionarios!$X$5:$Y$43,2,0),"NA")</f>
        <v>COCCION 24"</v>
      </c>
      <c r="L13897" s="1" t="s">
        <v>71</v>
      </c>
      <c r="M13897" s="1" t="s">
        <v>612</v>
      </c>
      <c r="N13897" s="1" t="s">
        <v>2887</v>
      </c>
      <c r="O13897" s="1" t="s">
        <v>2889</v>
      </c>
      <c r="AG13897" s="1">
        <v>-1</v>
      </c>
    </row>
    <row r="13898" spans="2:33" hidden="1">
      <c r="B13898" s="89" t="str">
        <f>IFERROR(VLOOKUP(L13898,Diccionarios!$B$5:$E$21,4,0),"NA")</f>
        <v>DANNY URGILEZ</v>
      </c>
      <c r="C13898" s="89" t="str">
        <f>IFERROR(VLOOKUP(L13898,Diccionarios!$B$5:$E$21,3,0),"NA")</f>
        <v>CORPORACION JARRIN HERRERA CIA.LTDA</v>
      </c>
      <c r="D13898" s="89" t="str">
        <f>IFERROR(VLOOKUP(CONCATENATE(C13898,M13898),Diccionarios!$H$4:$L$2127,3,0),"NA")</f>
        <v>JAHER</v>
      </c>
      <c r="E13898" s="89" t="str">
        <f>IFERROR(VLOOKUP(CONCATENATE(C13898,M13898),Diccionarios!$H$4:$L$2127,5,0),"NA")</f>
        <v>JAHER SAMBORONDON</v>
      </c>
      <c r="F13898" s="89" t="str">
        <f>IFERROR(VLOOKUP(CONCATENATE(C13898,M13898),Diccionarios!$H$4:$N$2127,7,0),"NA")</f>
        <v>637 - SAMBORONDON</v>
      </c>
      <c r="G13898" s="94">
        <f>VLOOKUP(F13898,Diccionarios!$N$5:$P$2127,2,0)</f>
        <v>637</v>
      </c>
      <c r="H13898" s="89" t="str">
        <f>IFERROR(VLOOKUP(E13898,Diccionarios!$L$5:$M$2127,2,0),"NA")</f>
        <v>BRONCE</v>
      </c>
      <c r="I13898" s="89" t="str">
        <f>IFERROR(VLOOKUP(M13898,Diccionarios!$K$5:$P$2127,6,0),"NA")</f>
        <v>FISICO</v>
      </c>
      <c r="J13898" s="89" t="str">
        <f>IFERROR(VLOOKUP(N13898,Diccionarios!$U$4:$V$12,2,0),"NA")</f>
        <v>REFRIGERACIÓN</v>
      </c>
      <c r="K13898" s="89" t="str">
        <f>IFERROR(VLOOKUP(O13898,Diccionarios!$X$5:$Y$43,2,0),"NA")</f>
        <v>PERSEUS</v>
      </c>
      <c r="L13898" s="1" t="s">
        <v>71</v>
      </c>
      <c r="M13898" s="1" t="s">
        <v>609</v>
      </c>
      <c r="N13898" s="1" t="s">
        <v>2883</v>
      </c>
      <c r="O13898" s="1" t="s">
        <v>2885</v>
      </c>
      <c r="AB13898" s="1">
        <v>2</v>
      </c>
      <c r="AD13898" s="1">
        <v>2</v>
      </c>
      <c r="AE13898" s="1">
        <v>2</v>
      </c>
      <c r="AG13898" s="1">
        <v>2</v>
      </c>
    </row>
    <row r="13899" spans="2:33" hidden="1">
      <c r="B13899" s="89" t="str">
        <f>IFERROR(VLOOKUP(L13899,Diccionarios!$B$5:$E$21,4,0),"NA")</f>
        <v>DANNY URGILEZ</v>
      </c>
      <c r="C13899" s="89" t="str">
        <f>IFERROR(VLOOKUP(L13899,Diccionarios!$B$5:$E$21,3,0),"NA")</f>
        <v>CORPORACION JARRIN HERRERA CIA.LTDA</v>
      </c>
      <c r="D13899" s="89" t="str">
        <f>IFERROR(VLOOKUP(CONCATENATE(C13899,M13899),Diccionarios!$H$4:$L$2127,3,0),"NA")</f>
        <v>JAHER</v>
      </c>
      <c r="E13899" s="89" t="str">
        <f>IFERROR(VLOOKUP(CONCATENATE(C13899,M13899),Diccionarios!$H$4:$L$2127,5,0),"NA")</f>
        <v>JAHER SAMBORONDON</v>
      </c>
      <c r="F13899" s="89" t="str">
        <f>IFERROR(VLOOKUP(CONCATENATE(C13899,M13899),Diccionarios!$H$4:$N$2127,7,0),"NA")</f>
        <v>637 - SAMBORONDON</v>
      </c>
      <c r="G13899" s="94">
        <f>VLOOKUP(F13899,Diccionarios!$N$5:$P$2127,2,0)</f>
        <v>637</v>
      </c>
      <c r="H13899" s="89" t="str">
        <f>IFERROR(VLOOKUP(E13899,Diccionarios!$L$5:$M$2127,2,0),"NA")</f>
        <v>BRONCE</v>
      </c>
      <c r="I13899" s="89" t="str">
        <f>IFERROR(VLOOKUP(M13899,Diccionarios!$K$5:$P$2127,6,0),"NA")</f>
        <v>FISICO</v>
      </c>
      <c r="J13899" s="89" t="str">
        <f>IFERROR(VLOOKUP(N13899,Diccionarios!$U$4:$V$12,2,0),"NA")</f>
        <v>REFRIGERACIÓN</v>
      </c>
      <c r="K13899" s="89" t="str">
        <f>IFERROR(VLOOKUP(O13899,Diccionarios!$X$5:$Y$43,2,0),"NA")</f>
        <v xml:space="preserve">POLARES </v>
      </c>
      <c r="L13899" s="1" t="s">
        <v>71</v>
      </c>
      <c r="M13899" s="1" t="s">
        <v>609</v>
      </c>
      <c r="N13899" s="1" t="s">
        <v>2883</v>
      </c>
      <c r="O13899" s="1" t="s">
        <v>2886</v>
      </c>
      <c r="AB13899" s="1">
        <v>5</v>
      </c>
      <c r="AC13899" s="1">
        <v>1</v>
      </c>
      <c r="AD13899" s="1">
        <v>1</v>
      </c>
      <c r="AE13899" s="1">
        <v>3</v>
      </c>
      <c r="AF13899" s="1">
        <v>0</v>
      </c>
      <c r="AG13899" s="1">
        <v>4</v>
      </c>
    </row>
    <row r="13900" spans="2:33" hidden="1">
      <c r="B13900" s="89" t="str">
        <f>IFERROR(VLOOKUP(L13900,Diccionarios!$B$5:$E$21,4,0),"NA")</f>
        <v>DANNY URGILEZ</v>
      </c>
      <c r="C13900" s="89" t="str">
        <f>IFERROR(VLOOKUP(L13900,Diccionarios!$B$5:$E$21,3,0),"NA")</f>
        <v>CORPORACION JARRIN HERRERA CIA.LTDA</v>
      </c>
      <c r="D13900" s="89" t="str">
        <f>IFERROR(VLOOKUP(CONCATENATE(C13900,M13900),Diccionarios!$H$4:$L$2127,3,0),"NA")</f>
        <v>JAHER</v>
      </c>
      <c r="E13900" s="89" t="str">
        <f>IFERROR(VLOOKUP(CONCATENATE(C13900,M13900),Diccionarios!$H$4:$L$2127,5,0),"NA")</f>
        <v>JAHER SAMBORONDON</v>
      </c>
      <c r="F13900" s="89" t="str">
        <f>IFERROR(VLOOKUP(CONCATENATE(C13900,M13900),Diccionarios!$H$4:$N$2127,7,0),"NA")</f>
        <v>637 - SAMBORONDON</v>
      </c>
      <c r="G13900" s="94">
        <f>VLOOKUP(F13900,Diccionarios!$N$5:$P$2127,2,0)</f>
        <v>637</v>
      </c>
      <c r="H13900" s="89" t="str">
        <f>IFERROR(VLOOKUP(E13900,Diccionarios!$L$5:$M$2127,2,0),"NA")</f>
        <v>BRONCE</v>
      </c>
      <c r="I13900" s="89" t="str">
        <f>IFERROR(VLOOKUP(M13900,Diccionarios!$K$5:$P$2127,6,0),"NA")</f>
        <v>FISICO</v>
      </c>
      <c r="J13900" s="89" t="str">
        <f>IFERROR(VLOOKUP(N13900,Diccionarios!$U$4:$V$12,2,0),"NA")</f>
        <v>COCINAS</v>
      </c>
      <c r="K13900" s="89" t="str">
        <f>IFERROR(VLOOKUP(O13900,Diccionarios!$X$5:$Y$43,2,0),"NA")</f>
        <v>COCCION 20"</v>
      </c>
      <c r="L13900" s="1" t="s">
        <v>71</v>
      </c>
      <c r="M13900" s="1" t="s">
        <v>609</v>
      </c>
      <c r="N13900" s="1" t="s">
        <v>2887</v>
      </c>
      <c r="O13900" s="1" t="s">
        <v>2888</v>
      </c>
      <c r="AB13900" s="1">
        <v>1</v>
      </c>
      <c r="AD13900" s="1">
        <v>1</v>
      </c>
      <c r="AE13900" s="1">
        <v>0</v>
      </c>
      <c r="AF13900" s="1">
        <v>1</v>
      </c>
      <c r="AG13900" s="1">
        <v>1</v>
      </c>
    </row>
    <row r="13901" spans="2:33" hidden="1">
      <c r="B13901" s="89" t="str">
        <f>IFERROR(VLOOKUP(L13901,Diccionarios!$B$5:$E$21,4,0),"NA")</f>
        <v>DANNY URGILEZ</v>
      </c>
      <c r="C13901" s="89" t="str">
        <f>IFERROR(VLOOKUP(L13901,Diccionarios!$B$5:$E$21,3,0),"NA")</f>
        <v>CORPORACION JARRIN HERRERA CIA.LTDA</v>
      </c>
      <c r="D13901" s="89" t="str">
        <f>IFERROR(VLOOKUP(CONCATENATE(C13901,M13901),Diccionarios!$H$4:$L$2127,3,0),"NA")</f>
        <v>JAHER</v>
      </c>
      <c r="E13901" s="89" t="str">
        <f>IFERROR(VLOOKUP(CONCATENATE(C13901,M13901),Diccionarios!$H$4:$L$2127,5,0),"NA")</f>
        <v>JAHER SAMBORONDON</v>
      </c>
      <c r="F13901" s="89" t="str">
        <f>IFERROR(VLOOKUP(CONCATENATE(C13901,M13901),Diccionarios!$H$4:$N$2127,7,0),"NA")</f>
        <v>637 - SAMBORONDON</v>
      </c>
      <c r="G13901" s="94">
        <f>VLOOKUP(F13901,Diccionarios!$N$5:$P$2127,2,0)</f>
        <v>637</v>
      </c>
      <c r="H13901" s="89" t="str">
        <f>IFERROR(VLOOKUP(E13901,Diccionarios!$L$5:$M$2127,2,0),"NA")</f>
        <v>BRONCE</v>
      </c>
      <c r="I13901" s="89" t="str">
        <f>IFERROR(VLOOKUP(M13901,Diccionarios!$K$5:$P$2127,6,0),"NA")</f>
        <v>FISICO</v>
      </c>
      <c r="J13901" s="89" t="str">
        <f>IFERROR(VLOOKUP(N13901,Diccionarios!$U$4:$V$12,2,0),"NA")</f>
        <v>COCINAS</v>
      </c>
      <c r="K13901" s="89" t="str">
        <f>IFERROR(VLOOKUP(O13901,Diccionarios!$X$5:$Y$43,2,0),"NA")</f>
        <v>COCCION 24"</v>
      </c>
      <c r="L13901" s="1" t="s">
        <v>71</v>
      </c>
      <c r="M13901" s="1" t="s">
        <v>609</v>
      </c>
      <c r="N13901" s="1" t="s">
        <v>2887</v>
      </c>
      <c r="O13901" s="1" t="s">
        <v>2889</v>
      </c>
      <c r="AB13901" s="1">
        <v>2</v>
      </c>
      <c r="AC13901" s="1">
        <v>2</v>
      </c>
      <c r="AD13901" s="1">
        <v>1</v>
      </c>
      <c r="AF13901" s="1">
        <v>2</v>
      </c>
      <c r="AG13901" s="1">
        <v>3</v>
      </c>
    </row>
    <row r="13902" spans="2:33" hidden="1">
      <c r="B13902" s="89" t="str">
        <f>IFERROR(VLOOKUP(L13902,Diccionarios!$B$5:$E$21,4,0),"NA")</f>
        <v>DANNY URGILEZ</v>
      </c>
      <c r="C13902" s="89" t="str">
        <f>IFERROR(VLOOKUP(L13902,Diccionarios!$B$5:$E$21,3,0),"NA")</f>
        <v>CORPORACION JARRIN HERRERA CIA.LTDA</v>
      </c>
      <c r="D13902" s="89" t="str">
        <f>IFERROR(VLOOKUP(CONCATENATE(C13902,M13902),Diccionarios!$H$4:$L$2127,3,0),"NA")</f>
        <v>JAHER</v>
      </c>
      <c r="E13902" s="89" t="str">
        <f>IFERROR(VLOOKUP(CONCATENATE(C13902,M13902),Diccionarios!$H$4:$L$2127,5,0),"NA")</f>
        <v>JAHER SAMBORONDON</v>
      </c>
      <c r="F13902" s="89" t="str">
        <f>IFERROR(VLOOKUP(CONCATENATE(C13902,M13902),Diccionarios!$H$4:$N$2127,7,0),"NA")</f>
        <v>637 - SAMBORONDON</v>
      </c>
      <c r="G13902" s="94">
        <f>VLOOKUP(F13902,Diccionarios!$N$5:$P$2127,2,0)</f>
        <v>637</v>
      </c>
      <c r="H13902" s="89" t="str">
        <f>IFERROR(VLOOKUP(E13902,Diccionarios!$L$5:$M$2127,2,0),"NA")</f>
        <v>BRONCE</v>
      </c>
      <c r="I13902" s="89" t="str">
        <f>IFERROR(VLOOKUP(M13902,Diccionarios!$K$5:$P$2127,6,0),"NA")</f>
        <v>FISICO</v>
      </c>
      <c r="J13902" s="89" t="str">
        <f>IFERROR(VLOOKUP(N13902,Diccionarios!$U$4:$V$12,2,0),"NA")</f>
        <v>COCINAS</v>
      </c>
      <c r="K13902" s="89" t="str">
        <f>IFERROR(VLOOKUP(O13902,Diccionarios!$X$5:$Y$43,2,0),"NA")</f>
        <v>COCCION 30"</v>
      </c>
      <c r="L13902" s="1" t="s">
        <v>71</v>
      </c>
      <c r="M13902" s="1" t="s">
        <v>609</v>
      </c>
      <c r="N13902" s="1" t="s">
        <v>2887</v>
      </c>
      <c r="O13902" s="1" t="s">
        <v>2890</v>
      </c>
      <c r="AD13902" s="1">
        <v>2</v>
      </c>
      <c r="AE13902" s="1">
        <v>1</v>
      </c>
      <c r="AF13902" s="1">
        <v>1</v>
      </c>
      <c r="AG13902" s="1">
        <v>2</v>
      </c>
    </row>
    <row r="13903" spans="2:33" hidden="1">
      <c r="B13903" s="89" t="str">
        <f>IFERROR(VLOOKUP(L13903,Diccionarios!$B$5:$E$21,4,0),"NA")</f>
        <v>DANNY URGILEZ</v>
      </c>
      <c r="C13903" s="89" t="str">
        <f>IFERROR(VLOOKUP(L13903,Diccionarios!$B$5:$E$21,3,0),"NA")</f>
        <v>CORPORACION JARRIN HERRERA CIA.LTDA</v>
      </c>
      <c r="D13903" s="89" t="str">
        <f>IFERROR(VLOOKUP(CONCATENATE(C13903,M13903),Diccionarios!$H$4:$L$2127,3,0),"NA")</f>
        <v>JAHER</v>
      </c>
      <c r="E13903" s="89" t="str">
        <f>IFERROR(VLOOKUP(CONCATENATE(C13903,M13903),Diccionarios!$H$4:$L$2127,5,0),"NA")</f>
        <v>JAHER SAMBORONDON</v>
      </c>
      <c r="F13903" s="89" t="str">
        <f>IFERROR(VLOOKUP(CONCATENATE(C13903,M13903),Diccionarios!$H$4:$N$2127,7,0),"NA")</f>
        <v>637 - SAMBORONDON</v>
      </c>
      <c r="G13903" s="94">
        <f>VLOOKUP(F13903,Diccionarios!$N$5:$P$2127,2,0)</f>
        <v>637</v>
      </c>
      <c r="H13903" s="89" t="str">
        <f>IFERROR(VLOOKUP(E13903,Diccionarios!$L$5:$M$2127,2,0),"NA")</f>
        <v>BRONCE</v>
      </c>
      <c r="I13903" s="89" t="str">
        <f>IFERROR(VLOOKUP(M13903,Diccionarios!$K$5:$P$2127,6,0),"NA")</f>
        <v>FISICO</v>
      </c>
      <c r="J13903" s="89" t="str">
        <f>IFERROR(VLOOKUP(N13903,Diccionarios!$U$4:$V$12,2,0),"NA")</f>
        <v>LAVADO</v>
      </c>
      <c r="K13903" s="89" t="str">
        <f>IFERROR(VLOOKUP(O13903,Diccionarios!$X$5:$Y$43,2,0),"NA")</f>
        <v>SEMIAUTOMATICO</v>
      </c>
      <c r="L13903" s="1" t="s">
        <v>71</v>
      </c>
      <c r="M13903" s="1" t="s">
        <v>609</v>
      </c>
      <c r="N13903" s="1" t="s">
        <v>2891</v>
      </c>
      <c r="O13903" s="1" t="s">
        <v>2892</v>
      </c>
      <c r="AB13903" s="1">
        <v>3</v>
      </c>
      <c r="AC13903" s="1">
        <v>2</v>
      </c>
      <c r="AD13903" s="1">
        <v>2</v>
      </c>
      <c r="AE13903" s="1">
        <v>3</v>
      </c>
      <c r="AF13903" s="1">
        <v>3</v>
      </c>
      <c r="AG13903" s="1">
        <v>2</v>
      </c>
    </row>
    <row r="13904" spans="2:33" hidden="1">
      <c r="B13904" s="89" t="str">
        <f>IFERROR(VLOOKUP(L13904,Diccionarios!$B$5:$E$21,4,0),"NA")</f>
        <v>DANNY URGILEZ</v>
      </c>
      <c r="C13904" s="89" t="str">
        <f>IFERROR(VLOOKUP(L13904,Diccionarios!$B$5:$E$21,3,0),"NA")</f>
        <v>CORPORACION JARRIN HERRERA CIA.LTDA</v>
      </c>
      <c r="D13904" s="89" t="str">
        <f>IFERROR(VLOOKUP(CONCATENATE(C13904,M13904),Diccionarios!$H$4:$L$2127,3,0),"NA")</f>
        <v>JAHER</v>
      </c>
      <c r="E13904" s="89" t="str">
        <f>IFERROR(VLOOKUP(CONCATENATE(C13904,M13904),Diccionarios!$H$4:$L$2127,5,0),"NA")</f>
        <v>JAHER SAMBORONDON</v>
      </c>
      <c r="F13904" s="89" t="str">
        <f>IFERROR(VLOOKUP(CONCATENATE(C13904,M13904),Diccionarios!$H$4:$N$2127,7,0),"NA")</f>
        <v>637 - SAMBORONDON</v>
      </c>
      <c r="G13904" s="94">
        <f>VLOOKUP(F13904,Diccionarios!$N$5:$P$2127,2,0)</f>
        <v>637</v>
      </c>
      <c r="H13904" s="89" t="str">
        <f>IFERROR(VLOOKUP(E13904,Diccionarios!$L$5:$M$2127,2,0),"NA")</f>
        <v>BRONCE</v>
      </c>
      <c r="I13904" s="89" t="str">
        <f>IFERROR(VLOOKUP(M13904,Diccionarios!$K$5:$P$2127,6,0),"NA")</f>
        <v>FISICO</v>
      </c>
      <c r="J13904" s="89" t="str">
        <f>IFERROR(VLOOKUP(N13904,Diccionarios!$U$4:$V$12,2,0),"NA")</f>
        <v>LAVADO</v>
      </c>
      <c r="K13904" s="89" t="str">
        <f>IFERROR(VLOOKUP(O13904,Diccionarios!$X$5:$Y$43,2,0),"NA")</f>
        <v>SEMIAUTOMATICO</v>
      </c>
      <c r="L13904" s="1" t="s">
        <v>71</v>
      </c>
      <c r="M13904" s="1" t="s">
        <v>609</v>
      </c>
      <c r="N13904" s="1" t="s">
        <v>2891</v>
      </c>
      <c r="O13904" s="1" t="s">
        <v>2893</v>
      </c>
      <c r="AB13904" s="1">
        <v>1</v>
      </c>
      <c r="AC13904" s="1">
        <v>2</v>
      </c>
      <c r="AE13904" s="1">
        <v>1</v>
      </c>
      <c r="AF13904" s="1">
        <v>2</v>
      </c>
    </row>
    <row r="13905" spans="2:33" hidden="1">
      <c r="B13905" s="89" t="str">
        <f>IFERROR(VLOOKUP(L13905,Diccionarios!$B$5:$E$21,4,0),"NA")</f>
        <v>DANNY URGILEZ</v>
      </c>
      <c r="C13905" s="89" t="str">
        <f>IFERROR(VLOOKUP(L13905,Diccionarios!$B$5:$E$21,3,0),"NA")</f>
        <v>CORPORACION JARRIN HERRERA CIA.LTDA</v>
      </c>
      <c r="D13905" s="89" t="str">
        <f>IFERROR(VLOOKUP(CONCATENATE(C13905,M13905),Diccionarios!$H$4:$L$2127,3,0),"NA")</f>
        <v>JAHER</v>
      </c>
      <c r="E13905" s="89" t="str">
        <f>IFERROR(VLOOKUP(CONCATENATE(C13905,M13905),Diccionarios!$H$4:$L$2127,5,0),"NA")</f>
        <v>JAHER RIOBAMBA</v>
      </c>
      <c r="F13905" s="89" t="str">
        <f>IFERROR(VLOOKUP(CONCATENATE(C13905,M13905),Diccionarios!$H$4:$N$2127,7,0),"NA")</f>
        <v>260 - AMB.RIOBAMBA</v>
      </c>
      <c r="G13905" s="94">
        <f>VLOOKUP(F13905,Diccionarios!$N$5:$P$2127,2,0)</f>
        <v>260</v>
      </c>
      <c r="H13905" s="89" t="str">
        <f>IFERROR(VLOOKUP(E13905,Diccionarios!$L$5:$M$2127,2,0),"NA")</f>
        <v>PLATA</v>
      </c>
      <c r="I13905" s="89" t="str">
        <f>IFERROR(VLOOKUP(M13905,Diccionarios!$K$5:$P$2127,6,0),"NA")</f>
        <v>FISICO</v>
      </c>
      <c r="J13905" s="89" t="str">
        <f>IFERROR(VLOOKUP(N13905,Diccionarios!$U$4:$V$12,2,0),"NA")</f>
        <v>REFRIGERACIÓN</v>
      </c>
      <c r="K13905" s="89" t="str">
        <f>IFERROR(VLOOKUP(O13905,Diccionarios!$X$5:$Y$43,2,0),"NA")</f>
        <v>PERSEUS</v>
      </c>
      <c r="L13905" s="1" t="s">
        <v>71</v>
      </c>
      <c r="M13905" s="1" t="s">
        <v>606</v>
      </c>
      <c r="N13905" s="1" t="s">
        <v>2883</v>
      </c>
      <c r="O13905" s="1" t="s">
        <v>2885</v>
      </c>
      <c r="AB13905" s="1">
        <v>1</v>
      </c>
      <c r="AG13905" s="1">
        <v>1</v>
      </c>
    </row>
    <row r="13906" spans="2:33" hidden="1">
      <c r="B13906" s="89" t="str">
        <f>IFERROR(VLOOKUP(L13906,Diccionarios!$B$5:$E$21,4,0),"NA")</f>
        <v>DANNY URGILEZ</v>
      </c>
      <c r="C13906" s="89" t="str">
        <f>IFERROR(VLOOKUP(L13906,Diccionarios!$B$5:$E$21,3,0),"NA")</f>
        <v>CORPORACION JARRIN HERRERA CIA.LTDA</v>
      </c>
      <c r="D13906" s="89" t="str">
        <f>IFERROR(VLOOKUP(CONCATENATE(C13906,M13906),Diccionarios!$H$4:$L$2127,3,0),"NA")</f>
        <v>JAHER</v>
      </c>
      <c r="E13906" s="89" t="str">
        <f>IFERROR(VLOOKUP(CONCATENATE(C13906,M13906),Diccionarios!$H$4:$L$2127,5,0),"NA")</f>
        <v>JAHER RIOBAMBA</v>
      </c>
      <c r="F13906" s="89" t="str">
        <f>IFERROR(VLOOKUP(CONCATENATE(C13906,M13906),Diccionarios!$H$4:$N$2127,7,0),"NA")</f>
        <v>260 - AMB.RIOBAMBA</v>
      </c>
      <c r="G13906" s="94">
        <f>VLOOKUP(F13906,Diccionarios!$N$5:$P$2127,2,0)</f>
        <v>260</v>
      </c>
      <c r="H13906" s="89" t="str">
        <f>IFERROR(VLOOKUP(E13906,Diccionarios!$L$5:$M$2127,2,0),"NA")</f>
        <v>PLATA</v>
      </c>
      <c r="I13906" s="89" t="str">
        <f>IFERROR(VLOOKUP(M13906,Diccionarios!$K$5:$P$2127,6,0),"NA")</f>
        <v>FISICO</v>
      </c>
      <c r="J13906" s="89" t="str">
        <f>IFERROR(VLOOKUP(N13906,Diccionarios!$U$4:$V$12,2,0),"NA")</f>
        <v>REFRIGERACIÓN</v>
      </c>
      <c r="K13906" s="89" t="str">
        <f>IFERROR(VLOOKUP(O13906,Diccionarios!$X$5:$Y$43,2,0),"NA")</f>
        <v xml:space="preserve">POLARES </v>
      </c>
      <c r="L13906" s="1" t="s">
        <v>71</v>
      </c>
      <c r="M13906" s="1" t="s">
        <v>606</v>
      </c>
      <c r="N13906" s="1" t="s">
        <v>2883</v>
      </c>
      <c r="O13906" s="1" t="s">
        <v>2886</v>
      </c>
      <c r="AC13906" s="1">
        <v>1</v>
      </c>
      <c r="AD13906" s="1">
        <v>2</v>
      </c>
      <c r="AE13906" s="1">
        <v>2</v>
      </c>
      <c r="AF13906" s="1">
        <v>2</v>
      </c>
      <c r="AG13906" s="1">
        <v>1</v>
      </c>
    </row>
    <row r="13907" spans="2:33" hidden="1">
      <c r="B13907" s="89" t="str">
        <f>IFERROR(VLOOKUP(L13907,Diccionarios!$B$5:$E$21,4,0),"NA")</f>
        <v>DANNY URGILEZ</v>
      </c>
      <c r="C13907" s="89" t="str">
        <f>IFERROR(VLOOKUP(L13907,Diccionarios!$B$5:$E$21,3,0),"NA")</f>
        <v>CORPORACION JARRIN HERRERA CIA.LTDA</v>
      </c>
      <c r="D13907" s="89" t="str">
        <f>IFERROR(VLOOKUP(CONCATENATE(C13907,M13907),Diccionarios!$H$4:$L$2127,3,0),"NA")</f>
        <v>JAHER</v>
      </c>
      <c r="E13907" s="89" t="str">
        <f>IFERROR(VLOOKUP(CONCATENATE(C13907,M13907),Diccionarios!$H$4:$L$2127,5,0),"NA")</f>
        <v>JAHER RIOBAMBA</v>
      </c>
      <c r="F13907" s="89" t="str">
        <f>IFERROR(VLOOKUP(CONCATENATE(C13907,M13907),Diccionarios!$H$4:$N$2127,7,0),"NA")</f>
        <v>260 - AMB.RIOBAMBA</v>
      </c>
      <c r="G13907" s="94">
        <f>VLOOKUP(F13907,Diccionarios!$N$5:$P$2127,2,0)</f>
        <v>260</v>
      </c>
      <c r="H13907" s="89" t="str">
        <f>IFERROR(VLOOKUP(E13907,Diccionarios!$L$5:$M$2127,2,0),"NA")</f>
        <v>PLATA</v>
      </c>
      <c r="I13907" s="89" t="str">
        <f>IFERROR(VLOOKUP(M13907,Diccionarios!$K$5:$P$2127,6,0),"NA")</f>
        <v>FISICO</v>
      </c>
      <c r="J13907" s="89" t="str">
        <f>IFERROR(VLOOKUP(N13907,Diccionarios!$U$4:$V$12,2,0),"NA")</f>
        <v>COCINAS</v>
      </c>
      <c r="K13907" s="89" t="str">
        <f>IFERROR(VLOOKUP(O13907,Diccionarios!$X$5:$Y$43,2,0),"NA")</f>
        <v>COCCION 20"</v>
      </c>
      <c r="L13907" s="1" t="s">
        <v>71</v>
      </c>
      <c r="M13907" s="1" t="s">
        <v>606</v>
      </c>
      <c r="N13907" s="1" t="s">
        <v>2887</v>
      </c>
      <c r="O13907" s="1" t="s">
        <v>2888</v>
      </c>
      <c r="AB13907" s="1">
        <v>1</v>
      </c>
      <c r="AD13907" s="1">
        <v>1</v>
      </c>
    </row>
    <row r="13908" spans="2:33" hidden="1">
      <c r="B13908" s="89" t="str">
        <f>IFERROR(VLOOKUP(L13908,Diccionarios!$B$5:$E$21,4,0),"NA")</f>
        <v>DANNY URGILEZ</v>
      </c>
      <c r="C13908" s="89" t="str">
        <f>IFERROR(VLOOKUP(L13908,Diccionarios!$B$5:$E$21,3,0),"NA")</f>
        <v>CORPORACION JARRIN HERRERA CIA.LTDA</v>
      </c>
      <c r="D13908" s="89" t="str">
        <f>IFERROR(VLOOKUP(CONCATENATE(C13908,M13908),Diccionarios!$H$4:$L$2127,3,0),"NA")</f>
        <v>JAHER</v>
      </c>
      <c r="E13908" s="89" t="str">
        <f>IFERROR(VLOOKUP(CONCATENATE(C13908,M13908),Diccionarios!$H$4:$L$2127,5,0),"NA")</f>
        <v>JAHER RIOBAMBA</v>
      </c>
      <c r="F13908" s="89" t="str">
        <f>IFERROR(VLOOKUP(CONCATENATE(C13908,M13908),Diccionarios!$H$4:$N$2127,7,0),"NA")</f>
        <v>260 - AMB.RIOBAMBA</v>
      </c>
      <c r="G13908" s="94">
        <f>VLOOKUP(F13908,Diccionarios!$N$5:$P$2127,2,0)</f>
        <v>260</v>
      </c>
      <c r="H13908" s="89" t="str">
        <f>IFERROR(VLOOKUP(E13908,Diccionarios!$L$5:$M$2127,2,0),"NA")</f>
        <v>PLATA</v>
      </c>
      <c r="I13908" s="89" t="str">
        <f>IFERROR(VLOOKUP(M13908,Diccionarios!$K$5:$P$2127,6,0),"NA")</f>
        <v>FISICO</v>
      </c>
      <c r="J13908" s="89" t="str">
        <f>IFERROR(VLOOKUP(N13908,Diccionarios!$U$4:$V$12,2,0),"NA")</f>
        <v>COCINAS</v>
      </c>
      <c r="K13908" s="89" t="str">
        <f>IFERROR(VLOOKUP(O13908,Diccionarios!$X$5:$Y$43,2,0),"NA")</f>
        <v>COCCION 24"</v>
      </c>
      <c r="L13908" s="1" t="s">
        <v>71</v>
      </c>
      <c r="M13908" s="1" t="s">
        <v>606</v>
      </c>
      <c r="N13908" s="1" t="s">
        <v>2887</v>
      </c>
      <c r="O13908" s="1" t="s">
        <v>2889</v>
      </c>
      <c r="AB13908" s="1">
        <v>2</v>
      </c>
      <c r="AC13908" s="1">
        <v>1</v>
      </c>
      <c r="AG13908" s="1">
        <v>2</v>
      </c>
    </row>
    <row r="13909" spans="2:33" hidden="1">
      <c r="B13909" s="89" t="str">
        <f>IFERROR(VLOOKUP(L13909,Diccionarios!$B$5:$E$21,4,0),"NA")</f>
        <v>DANNY URGILEZ</v>
      </c>
      <c r="C13909" s="89" t="str">
        <f>IFERROR(VLOOKUP(L13909,Diccionarios!$B$5:$E$21,3,0),"NA")</f>
        <v>CORPORACION JARRIN HERRERA CIA.LTDA</v>
      </c>
      <c r="D13909" s="89" t="str">
        <f>IFERROR(VLOOKUP(CONCATENATE(C13909,M13909),Diccionarios!$H$4:$L$2127,3,0),"NA")</f>
        <v>JAHER</v>
      </c>
      <c r="E13909" s="89" t="str">
        <f>IFERROR(VLOOKUP(CONCATENATE(C13909,M13909),Diccionarios!$H$4:$L$2127,5,0),"NA")</f>
        <v>JAHER RIOBAMBA</v>
      </c>
      <c r="F13909" s="89" t="str">
        <f>IFERROR(VLOOKUP(CONCATENATE(C13909,M13909),Diccionarios!$H$4:$N$2127,7,0),"NA")</f>
        <v>260 - AMB.RIOBAMBA</v>
      </c>
      <c r="G13909" s="94">
        <f>VLOOKUP(F13909,Diccionarios!$N$5:$P$2127,2,0)</f>
        <v>260</v>
      </c>
      <c r="H13909" s="89" t="str">
        <f>IFERROR(VLOOKUP(E13909,Diccionarios!$L$5:$M$2127,2,0),"NA")</f>
        <v>PLATA</v>
      </c>
      <c r="I13909" s="89" t="str">
        <f>IFERROR(VLOOKUP(M13909,Diccionarios!$K$5:$P$2127,6,0),"NA")</f>
        <v>FISICO</v>
      </c>
      <c r="J13909" s="89" t="str">
        <f>IFERROR(VLOOKUP(N13909,Diccionarios!$U$4:$V$12,2,0),"NA")</f>
        <v>COCINAS</v>
      </c>
      <c r="K13909" s="89" t="str">
        <f>IFERROR(VLOOKUP(O13909,Diccionarios!$X$5:$Y$43,2,0),"NA")</f>
        <v>COCCION 30"</v>
      </c>
      <c r="L13909" s="1" t="s">
        <v>71</v>
      </c>
      <c r="M13909" s="1" t="s">
        <v>606</v>
      </c>
      <c r="N13909" s="1" t="s">
        <v>2887</v>
      </c>
      <c r="O13909" s="1" t="s">
        <v>2890</v>
      </c>
      <c r="AB13909" s="1">
        <v>1</v>
      </c>
      <c r="AE13909" s="1">
        <v>1</v>
      </c>
      <c r="AF13909" s="1">
        <v>2</v>
      </c>
      <c r="AG13909" s="1">
        <v>1</v>
      </c>
    </row>
    <row r="13910" spans="2:33" hidden="1">
      <c r="B13910" s="89" t="str">
        <f>IFERROR(VLOOKUP(L13910,Diccionarios!$B$5:$E$21,4,0),"NA")</f>
        <v>DANNY URGILEZ</v>
      </c>
      <c r="C13910" s="89" t="str">
        <f>IFERROR(VLOOKUP(L13910,Diccionarios!$B$5:$E$21,3,0),"NA")</f>
        <v>CORPORACION JARRIN HERRERA CIA.LTDA</v>
      </c>
      <c r="D13910" s="89" t="str">
        <f>IFERROR(VLOOKUP(CONCATENATE(C13910,M13910),Diccionarios!$H$4:$L$2127,3,0),"NA")</f>
        <v>JAHER</v>
      </c>
      <c r="E13910" s="89" t="str">
        <f>IFERROR(VLOOKUP(CONCATENATE(C13910,M13910),Diccionarios!$H$4:$L$2127,5,0),"NA")</f>
        <v>JAHER QUEVEDO</v>
      </c>
      <c r="F13910" s="89" t="str">
        <f>IFERROR(VLOOKUP(CONCATENATE(C13910,M13910),Diccionarios!$H$4:$N$2127,7,0),"NA")</f>
        <v>940 - QVD.QUEVEDO</v>
      </c>
      <c r="G13910" s="94">
        <f>VLOOKUP(F13910,Diccionarios!$N$5:$P$2127,2,0)</f>
        <v>940</v>
      </c>
      <c r="H13910" s="89" t="str">
        <f>IFERROR(VLOOKUP(E13910,Diccionarios!$L$5:$M$2127,2,0),"NA")</f>
        <v>PLATA</v>
      </c>
      <c r="I13910" s="89" t="str">
        <f>IFERROR(VLOOKUP(M13910,Diccionarios!$K$5:$P$2127,6,0),"NA")</f>
        <v>FISICO</v>
      </c>
      <c r="J13910" s="89" t="str">
        <f>IFERROR(VLOOKUP(N13910,Diccionarios!$U$4:$V$12,2,0),"NA")</f>
        <v>REFRIGERACIÓN</v>
      </c>
      <c r="K13910" s="89" t="str">
        <f>IFERROR(VLOOKUP(O13910,Diccionarios!$X$5:$Y$43,2,0),"NA")</f>
        <v>PERSEUS</v>
      </c>
      <c r="L13910" s="1" t="s">
        <v>71</v>
      </c>
      <c r="M13910" s="1" t="s">
        <v>603</v>
      </c>
      <c r="N13910" s="1" t="s">
        <v>2883</v>
      </c>
      <c r="O13910" s="1" t="s">
        <v>2926</v>
      </c>
      <c r="AF13910" s="1">
        <v>-1</v>
      </c>
      <c r="AG13910" s="1">
        <v>1</v>
      </c>
    </row>
    <row r="13911" spans="2:33" hidden="1">
      <c r="B13911" s="89" t="str">
        <f>IFERROR(VLOOKUP(L13911,Diccionarios!$B$5:$E$21,4,0),"NA")</f>
        <v>DANNY URGILEZ</v>
      </c>
      <c r="C13911" s="89" t="str">
        <f>IFERROR(VLOOKUP(L13911,Diccionarios!$B$5:$E$21,3,0),"NA")</f>
        <v>CORPORACION JARRIN HERRERA CIA.LTDA</v>
      </c>
      <c r="D13911" s="89" t="str">
        <f>IFERROR(VLOOKUP(CONCATENATE(C13911,M13911),Diccionarios!$H$4:$L$2127,3,0),"NA")</f>
        <v>JAHER</v>
      </c>
      <c r="E13911" s="89" t="str">
        <f>IFERROR(VLOOKUP(CONCATENATE(C13911,M13911),Diccionarios!$H$4:$L$2127,5,0),"NA")</f>
        <v>JAHER QUEVEDO</v>
      </c>
      <c r="F13911" s="89" t="str">
        <f>IFERROR(VLOOKUP(CONCATENATE(C13911,M13911),Diccionarios!$H$4:$N$2127,7,0),"NA")</f>
        <v>940 - QVD.QUEVEDO</v>
      </c>
      <c r="G13911" s="94">
        <f>VLOOKUP(F13911,Diccionarios!$N$5:$P$2127,2,0)</f>
        <v>940</v>
      </c>
      <c r="H13911" s="89" t="str">
        <f>IFERROR(VLOOKUP(E13911,Diccionarios!$L$5:$M$2127,2,0),"NA")</f>
        <v>PLATA</v>
      </c>
      <c r="I13911" s="89" t="str">
        <f>IFERROR(VLOOKUP(M13911,Diccionarios!$K$5:$P$2127,6,0),"NA")</f>
        <v>FISICO</v>
      </c>
      <c r="J13911" s="89" t="str">
        <f>IFERROR(VLOOKUP(N13911,Diccionarios!$U$4:$V$12,2,0),"NA")</f>
        <v>REFRIGERACIÓN</v>
      </c>
      <c r="K13911" s="89" t="str">
        <f>IFERROR(VLOOKUP(O13911,Diccionarios!$X$5:$Y$43,2,0),"NA")</f>
        <v>PERSEUS</v>
      </c>
      <c r="L13911" s="1" t="s">
        <v>71</v>
      </c>
      <c r="M13911" s="1" t="s">
        <v>603</v>
      </c>
      <c r="N13911" s="1" t="s">
        <v>2883</v>
      </c>
      <c r="O13911" s="1" t="s">
        <v>2885</v>
      </c>
      <c r="AB13911" s="1">
        <v>2</v>
      </c>
      <c r="AD13911" s="1">
        <v>-1</v>
      </c>
      <c r="AF13911" s="1">
        <v>2</v>
      </c>
      <c r="AG13911" s="1">
        <v>0</v>
      </c>
    </row>
    <row r="13912" spans="2:33" hidden="1">
      <c r="B13912" s="89" t="str">
        <f>IFERROR(VLOOKUP(L13912,Diccionarios!$B$5:$E$21,4,0),"NA")</f>
        <v>DANNY URGILEZ</v>
      </c>
      <c r="C13912" s="89" t="str">
        <f>IFERROR(VLOOKUP(L13912,Diccionarios!$B$5:$E$21,3,0),"NA")</f>
        <v>CORPORACION JARRIN HERRERA CIA.LTDA</v>
      </c>
      <c r="D13912" s="89" t="str">
        <f>IFERROR(VLOOKUP(CONCATENATE(C13912,M13912),Diccionarios!$H$4:$L$2127,3,0),"NA")</f>
        <v>JAHER</v>
      </c>
      <c r="E13912" s="89" t="str">
        <f>IFERROR(VLOOKUP(CONCATENATE(C13912,M13912),Diccionarios!$H$4:$L$2127,5,0),"NA")</f>
        <v>JAHER QUEVEDO</v>
      </c>
      <c r="F13912" s="89" t="str">
        <f>IFERROR(VLOOKUP(CONCATENATE(C13912,M13912),Diccionarios!$H$4:$N$2127,7,0),"NA")</f>
        <v>940 - QVD.QUEVEDO</v>
      </c>
      <c r="G13912" s="94">
        <f>VLOOKUP(F13912,Diccionarios!$N$5:$P$2127,2,0)</f>
        <v>940</v>
      </c>
      <c r="H13912" s="89" t="str">
        <f>IFERROR(VLOOKUP(E13912,Diccionarios!$L$5:$M$2127,2,0),"NA")</f>
        <v>PLATA</v>
      </c>
      <c r="I13912" s="89" t="str">
        <f>IFERROR(VLOOKUP(M13912,Diccionarios!$K$5:$P$2127,6,0),"NA")</f>
        <v>FISICO</v>
      </c>
      <c r="J13912" s="89" t="str">
        <f>IFERROR(VLOOKUP(N13912,Diccionarios!$U$4:$V$12,2,0),"NA")</f>
        <v>REFRIGERACIÓN</v>
      </c>
      <c r="K13912" s="89" t="str">
        <f>IFERROR(VLOOKUP(O13912,Diccionarios!$X$5:$Y$43,2,0),"NA")</f>
        <v xml:space="preserve">POLARES </v>
      </c>
      <c r="L13912" s="1" t="s">
        <v>71</v>
      </c>
      <c r="M13912" s="1" t="s">
        <v>603</v>
      </c>
      <c r="N13912" s="1" t="s">
        <v>2883</v>
      </c>
      <c r="O13912" s="1" t="s">
        <v>2886</v>
      </c>
      <c r="AE13912" s="1">
        <v>3</v>
      </c>
      <c r="AF13912" s="1">
        <v>1</v>
      </c>
      <c r="AG13912" s="1">
        <v>1</v>
      </c>
    </row>
    <row r="13913" spans="2:33" hidden="1">
      <c r="B13913" s="89" t="str">
        <f>IFERROR(VLOOKUP(L13913,Diccionarios!$B$5:$E$21,4,0),"NA")</f>
        <v>DANNY URGILEZ</v>
      </c>
      <c r="C13913" s="89" t="str">
        <f>IFERROR(VLOOKUP(L13913,Diccionarios!$B$5:$E$21,3,0),"NA")</f>
        <v>CORPORACION JARRIN HERRERA CIA.LTDA</v>
      </c>
      <c r="D13913" s="89" t="str">
        <f>IFERROR(VLOOKUP(CONCATENATE(C13913,M13913),Diccionarios!$H$4:$L$2127,3,0),"NA")</f>
        <v>JAHER</v>
      </c>
      <c r="E13913" s="89" t="str">
        <f>IFERROR(VLOOKUP(CONCATENATE(C13913,M13913),Diccionarios!$H$4:$L$2127,5,0),"NA")</f>
        <v>JAHER QUEVEDO</v>
      </c>
      <c r="F13913" s="89" t="str">
        <f>IFERROR(VLOOKUP(CONCATENATE(C13913,M13913),Diccionarios!$H$4:$N$2127,7,0),"NA")</f>
        <v>940 - QVD.QUEVEDO</v>
      </c>
      <c r="G13913" s="94">
        <f>VLOOKUP(F13913,Diccionarios!$N$5:$P$2127,2,0)</f>
        <v>940</v>
      </c>
      <c r="H13913" s="89" t="str">
        <f>IFERROR(VLOOKUP(E13913,Diccionarios!$L$5:$M$2127,2,0),"NA")</f>
        <v>PLATA</v>
      </c>
      <c r="I13913" s="89" t="str">
        <f>IFERROR(VLOOKUP(M13913,Diccionarios!$K$5:$P$2127,6,0),"NA")</f>
        <v>FISICO</v>
      </c>
      <c r="J13913" s="89" t="str">
        <f>IFERROR(VLOOKUP(N13913,Diccionarios!$U$4:$V$12,2,0),"NA")</f>
        <v>COCINAS</v>
      </c>
      <c r="K13913" s="89" t="str">
        <f>IFERROR(VLOOKUP(O13913,Diccionarios!$X$5:$Y$43,2,0),"NA")</f>
        <v>COCCION 20"</v>
      </c>
      <c r="L13913" s="1" t="s">
        <v>71</v>
      </c>
      <c r="M13913" s="1" t="s">
        <v>603</v>
      </c>
      <c r="N13913" s="1" t="s">
        <v>2887</v>
      </c>
      <c r="O13913" s="1" t="s">
        <v>2888</v>
      </c>
      <c r="AB13913" s="1">
        <v>2</v>
      </c>
      <c r="AD13913" s="1">
        <v>1</v>
      </c>
      <c r="AF13913" s="1">
        <v>-1</v>
      </c>
      <c r="AG13913" s="1">
        <v>0</v>
      </c>
    </row>
    <row r="13914" spans="2:33" hidden="1">
      <c r="B13914" s="89" t="str">
        <f>IFERROR(VLOOKUP(L13914,Diccionarios!$B$5:$E$21,4,0),"NA")</f>
        <v>DANNY URGILEZ</v>
      </c>
      <c r="C13914" s="89" t="str">
        <f>IFERROR(VLOOKUP(L13914,Diccionarios!$B$5:$E$21,3,0),"NA")</f>
        <v>CORPORACION JARRIN HERRERA CIA.LTDA</v>
      </c>
      <c r="D13914" s="89" t="str">
        <f>IFERROR(VLOOKUP(CONCATENATE(C13914,M13914),Diccionarios!$H$4:$L$2127,3,0),"NA")</f>
        <v>JAHER</v>
      </c>
      <c r="E13914" s="89" t="str">
        <f>IFERROR(VLOOKUP(CONCATENATE(C13914,M13914),Diccionarios!$H$4:$L$2127,5,0),"NA")</f>
        <v>JAHER QUEVEDO</v>
      </c>
      <c r="F13914" s="89" t="str">
        <f>IFERROR(VLOOKUP(CONCATENATE(C13914,M13914),Diccionarios!$H$4:$N$2127,7,0),"NA")</f>
        <v>940 - QVD.QUEVEDO</v>
      </c>
      <c r="G13914" s="94">
        <f>VLOOKUP(F13914,Diccionarios!$N$5:$P$2127,2,0)</f>
        <v>940</v>
      </c>
      <c r="H13914" s="89" t="str">
        <f>IFERROR(VLOOKUP(E13914,Diccionarios!$L$5:$M$2127,2,0),"NA")</f>
        <v>PLATA</v>
      </c>
      <c r="I13914" s="89" t="str">
        <f>IFERROR(VLOOKUP(M13914,Diccionarios!$K$5:$P$2127,6,0),"NA")</f>
        <v>FISICO</v>
      </c>
      <c r="J13914" s="89" t="str">
        <f>IFERROR(VLOOKUP(N13914,Diccionarios!$U$4:$V$12,2,0),"NA")</f>
        <v>COCINAS</v>
      </c>
      <c r="K13914" s="89" t="str">
        <f>IFERROR(VLOOKUP(O13914,Diccionarios!$X$5:$Y$43,2,0),"NA")</f>
        <v>COCCION 24"</v>
      </c>
      <c r="L13914" s="1" t="s">
        <v>71</v>
      </c>
      <c r="M13914" s="1" t="s">
        <v>603</v>
      </c>
      <c r="N13914" s="1" t="s">
        <v>2887</v>
      </c>
      <c r="O13914" s="1" t="s">
        <v>2889</v>
      </c>
      <c r="AB13914" s="1">
        <v>1</v>
      </c>
      <c r="AE13914" s="1">
        <v>1</v>
      </c>
      <c r="AF13914" s="1">
        <v>2</v>
      </c>
      <c r="AG13914" s="1">
        <v>1</v>
      </c>
    </row>
    <row r="13915" spans="2:33" hidden="1">
      <c r="B13915" s="89" t="str">
        <f>IFERROR(VLOOKUP(L13915,Diccionarios!$B$5:$E$21,4,0),"NA")</f>
        <v>DANNY URGILEZ</v>
      </c>
      <c r="C13915" s="89" t="str">
        <f>IFERROR(VLOOKUP(L13915,Diccionarios!$B$5:$E$21,3,0),"NA")</f>
        <v>CORPORACION JARRIN HERRERA CIA.LTDA</v>
      </c>
      <c r="D13915" s="89" t="str">
        <f>IFERROR(VLOOKUP(CONCATENATE(C13915,M13915),Diccionarios!$H$4:$L$2127,3,0),"NA")</f>
        <v>JAHER</v>
      </c>
      <c r="E13915" s="89" t="str">
        <f>IFERROR(VLOOKUP(CONCATENATE(C13915,M13915),Diccionarios!$H$4:$L$2127,5,0),"NA")</f>
        <v>JAHER QUEVEDO</v>
      </c>
      <c r="F13915" s="89" t="str">
        <f>IFERROR(VLOOKUP(CONCATENATE(C13915,M13915),Diccionarios!$H$4:$N$2127,7,0),"NA")</f>
        <v>940 - QVD.QUEVEDO</v>
      </c>
      <c r="G13915" s="94">
        <f>VLOOKUP(F13915,Diccionarios!$N$5:$P$2127,2,0)</f>
        <v>940</v>
      </c>
      <c r="H13915" s="89" t="str">
        <f>IFERROR(VLOOKUP(E13915,Diccionarios!$L$5:$M$2127,2,0),"NA")</f>
        <v>PLATA</v>
      </c>
      <c r="I13915" s="89" t="str">
        <f>IFERROR(VLOOKUP(M13915,Diccionarios!$K$5:$P$2127,6,0),"NA")</f>
        <v>FISICO</v>
      </c>
      <c r="J13915" s="89" t="str">
        <f>IFERROR(VLOOKUP(N13915,Diccionarios!$U$4:$V$12,2,0),"NA")</f>
        <v>COCINAS</v>
      </c>
      <c r="K13915" s="89" t="str">
        <f>IFERROR(VLOOKUP(O13915,Diccionarios!$X$5:$Y$43,2,0),"NA")</f>
        <v>COCCION 30"</v>
      </c>
      <c r="L13915" s="1" t="s">
        <v>71</v>
      </c>
      <c r="M13915" s="1" t="s">
        <v>603</v>
      </c>
      <c r="N13915" s="1" t="s">
        <v>2887</v>
      </c>
      <c r="O13915" s="1" t="s">
        <v>2890</v>
      </c>
      <c r="AC13915" s="1">
        <v>1</v>
      </c>
      <c r="AD13915" s="1">
        <v>2</v>
      </c>
      <c r="AE13915" s="1">
        <v>3</v>
      </c>
      <c r="AG13915" s="1">
        <v>2</v>
      </c>
    </row>
    <row r="13916" spans="2:33" hidden="1">
      <c r="B13916" s="89" t="str">
        <f>IFERROR(VLOOKUP(L13916,Diccionarios!$B$5:$E$21,4,0),"NA")</f>
        <v>DANNY URGILEZ</v>
      </c>
      <c r="C13916" s="89" t="str">
        <f>IFERROR(VLOOKUP(L13916,Diccionarios!$B$5:$E$21,3,0),"NA")</f>
        <v>CORPORACION JARRIN HERRERA CIA.LTDA</v>
      </c>
      <c r="D13916" s="89" t="str">
        <f>IFERROR(VLOOKUP(CONCATENATE(C13916,M13916),Diccionarios!$H$4:$L$2127,3,0),"NA")</f>
        <v>JAHER</v>
      </c>
      <c r="E13916" s="89" t="str">
        <f>IFERROR(VLOOKUP(CONCATENATE(C13916,M13916),Diccionarios!$H$4:$L$2127,5,0),"NA")</f>
        <v>JAHER QUEVEDO</v>
      </c>
      <c r="F13916" s="89" t="str">
        <f>IFERROR(VLOOKUP(CONCATENATE(C13916,M13916),Diccionarios!$H$4:$N$2127,7,0),"NA")</f>
        <v>940 - QVD.QUEVEDO</v>
      </c>
      <c r="G13916" s="94">
        <f>VLOOKUP(F13916,Diccionarios!$N$5:$P$2127,2,0)</f>
        <v>940</v>
      </c>
      <c r="H13916" s="89" t="str">
        <f>IFERROR(VLOOKUP(E13916,Diccionarios!$L$5:$M$2127,2,0),"NA")</f>
        <v>PLATA</v>
      </c>
      <c r="I13916" s="89" t="str">
        <f>IFERROR(VLOOKUP(M13916,Diccionarios!$K$5:$P$2127,6,0),"NA")</f>
        <v>FISICO</v>
      </c>
      <c r="J13916" s="89" t="str">
        <f>IFERROR(VLOOKUP(N13916,Diccionarios!$U$4:$V$12,2,0),"NA")</f>
        <v>LAVADO</v>
      </c>
      <c r="K13916" s="89" t="str">
        <f>IFERROR(VLOOKUP(O13916,Diccionarios!$X$5:$Y$43,2,0),"NA")</f>
        <v>SEMIAUTOMATICO</v>
      </c>
      <c r="L13916" s="1" t="s">
        <v>71</v>
      </c>
      <c r="M13916" s="1" t="s">
        <v>603</v>
      </c>
      <c r="N13916" s="1" t="s">
        <v>2891</v>
      </c>
      <c r="O13916" s="1" t="s">
        <v>2892</v>
      </c>
      <c r="AB13916" s="1">
        <v>-1</v>
      </c>
      <c r="AC13916" s="1">
        <v>1</v>
      </c>
      <c r="AD13916" s="1">
        <v>2</v>
      </c>
      <c r="AF13916" s="1">
        <v>1</v>
      </c>
      <c r="AG13916" s="1">
        <v>3</v>
      </c>
    </row>
    <row r="13917" spans="2:33" hidden="1">
      <c r="B13917" s="89" t="str">
        <f>IFERROR(VLOOKUP(L13917,Diccionarios!$B$5:$E$21,4,0),"NA")</f>
        <v>DANNY URGILEZ</v>
      </c>
      <c r="C13917" s="89" t="str">
        <f>IFERROR(VLOOKUP(L13917,Diccionarios!$B$5:$E$21,3,0),"NA")</f>
        <v>CORPORACION JARRIN HERRERA CIA.LTDA</v>
      </c>
      <c r="D13917" s="89" t="str">
        <f>IFERROR(VLOOKUP(CONCATENATE(C13917,M13917),Diccionarios!$H$4:$L$2127,3,0),"NA")</f>
        <v>JAHER</v>
      </c>
      <c r="E13917" s="89" t="str">
        <f>IFERROR(VLOOKUP(CONCATENATE(C13917,M13917),Diccionarios!$H$4:$L$2127,5,0),"NA")</f>
        <v>JAHER QUEVEDO</v>
      </c>
      <c r="F13917" s="89" t="str">
        <f>IFERROR(VLOOKUP(CONCATENATE(C13917,M13917),Diccionarios!$H$4:$N$2127,7,0),"NA")</f>
        <v>940 - QVD.QUEVEDO</v>
      </c>
      <c r="G13917" s="94">
        <f>VLOOKUP(F13917,Diccionarios!$N$5:$P$2127,2,0)</f>
        <v>940</v>
      </c>
      <c r="H13917" s="89" t="str">
        <f>IFERROR(VLOOKUP(E13917,Diccionarios!$L$5:$M$2127,2,0),"NA")</f>
        <v>PLATA</v>
      </c>
      <c r="I13917" s="89" t="str">
        <f>IFERROR(VLOOKUP(M13917,Diccionarios!$K$5:$P$2127,6,0),"NA")</f>
        <v>FISICO</v>
      </c>
      <c r="J13917" s="89" t="str">
        <f>IFERROR(VLOOKUP(N13917,Diccionarios!$U$4:$V$12,2,0),"NA")</f>
        <v>LAVADO</v>
      </c>
      <c r="K13917" s="89" t="str">
        <f>IFERROR(VLOOKUP(O13917,Diccionarios!$X$5:$Y$43,2,0),"NA")</f>
        <v>SEMIAUTOMATICO</v>
      </c>
      <c r="L13917" s="1" t="s">
        <v>71</v>
      </c>
      <c r="M13917" s="1" t="s">
        <v>603</v>
      </c>
      <c r="N13917" s="1" t="s">
        <v>2891</v>
      </c>
      <c r="O13917" s="1" t="s">
        <v>2893</v>
      </c>
      <c r="AB13917" s="1">
        <v>1</v>
      </c>
      <c r="AC13917" s="1">
        <v>1</v>
      </c>
      <c r="AD13917" s="1">
        <v>2</v>
      </c>
      <c r="AE13917" s="1">
        <v>1</v>
      </c>
      <c r="AF13917" s="1">
        <v>2</v>
      </c>
      <c r="AG13917" s="1">
        <v>1</v>
      </c>
    </row>
    <row r="13918" spans="2:33" hidden="1">
      <c r="B13918" s="89" t="str">
        <f>IFERROR(VLOOKUP(L13918,Diccionarios!$B$5:$E$21,4,0),"NA")</f>
        <v>DANNY URGILEZ</v>
      </c>
      <c r="C13918" s="89" t="str">
        <f>IFERROR(VLOOKUP(L13918,Diccionarios!$B$5:$E$21,3,0),"NA")</f>
        <v>CORPORACION JARRIN HERRERA CIA.LTDA</v>
      </c>
      <c r="D13918" s="89" t="str">
        <f>IFERROR(VLOOKUP(CONCATENATE(C13918,M13918),Diccionarios!$H$4:$L$2127,3,0),"NA")</f>
        <v>JAHER</v>
      </c>
      <c r="E13918" s="89" t="str">
        <f>IFERROR(VLOOKUP(CONCATENATE(C13918,M13918),Diccionarios!$H$4:$L$2127,5,0),"NA")</f>
        <v>JAHER PUYO II</v>
      </c>
      <c r="F13918" s="89" t="str">
        <f>IFERROR(VLOOKUP(CONCATENATE(C13918,M13918),Diccionarios!$H$4:$N$2127,7,0),"NA")</f>
        <v>NA</v>
      </c>
      <c r="G13918" s="94" t="str">
        <f>VLOOKUP(F13918,Diccionarios!$N$5:$P$2127,2,0)</f>
        <v>NA</v>
      </c>
      <c r="H13918" s="89" t="str">
        <f>IFERROR(VLOOKUP(E13918,Diccionarios!$L$5:$M$2127,2,0),"NA")</f>
        <v>ORO</v>
      </c>
      <c r="I13918" s="89" t="str">
        <f>IFERROR(VLOOKUP(M13918,Diccionarios!$K$5:$P$2127,6,0),"NA")</f>
        <v>FISICO</v>
      </c>
      <c r="J13918" s="89" t="str">
        <f>IFERROR(VLOOKUP(N13918,Diccionarios!$U$4:$V$12,2,0),"NA")</f>
        <v>REFRIGERACIÓN</v>
      </c>
      <c r="K13918" s="89" t="str">
        <f>IFERROR(VLOOKUP(O13918,Diccionarios!$X$5:$Y$43,2,0),"NA")</f>
        <v>PERSEUS</v>
      </c>
      <c r="L13918" s="1" t="s">
        <v>71</v>
      </c>
      <c r="M13918" s="1" t="s">
        <v>601</v>
      </c>
      <c r="N13918" s="1" t="s">
        <v>2883</v>
      </c>
      <c r="O13918" s="1" t="s">
        <v>2885</v>
      </c>
      <c r="AB13918" s="1">
        <v>-1</v>
      </c>
      <c r="AC13918" s="1">
        <v>1</v>
      </c>
      <c r="AD13918" s="1">
        <v>1</v>
      </c>
    </row>
    <row r="13919" spans="2:33" hidden="1">
      <c r="B13919" s="89" t="str">
        <f>IFERROR(VLOOKUP(L13919,Diccionarios!$B$5:$E$21,4,0),"NA")</f>
        <v>DANNY URGILEZ</v>
      </c>
      <c r="C13919" s="89" t="str">
        <f>IFERROR(VLOOKUP(L13919,Diccionarios!$B$5:$E$21,3,0),"NA")</f>
        <v>CORPORACION JARRIN HERRERA CIA.LTDA</v>
      </c>
      <c r="D13919" s="89" t="str">
        <f>IFERROR(VLOOKUP(CONCATENATE(C13919,M13919),Diccionarios!$H$4:$L$2127,3,0),"NA")</f>
        <v>JAHER</v>
      </c>
      <c r="E13919" s="89" t="str">
        <f>IFERROR(VLOOKUP(CONCATENATE(C13919,M13919),Diccionarios!$H$4:$L$2127,5,0),"NA")</f>
        <v>JAHER PUYO II</v>
      </c>
      <c r="F13919" s="89" t="str">
        <f>IFERROR(VLOOKUP(CONCATENATE(C13919,M13919),Diccionarios!$H$4:$N$2127,7,0),"NA")</f>
        <v>NA</v>
      </c>
      <c r="G13919" s="94" t="str">
        <f>VLOOKUP(F13919,Diccionarios!$N$5:$P$2127,2,0)</f>
        <v>NA</v>
      </c>
      <c r="H13919" s="89" t="str">
        <f>IFERROR(VLOOKUP(E13919,Diccionarios!$L$5:$M$2127,2,0),"NA")</f>
        <v>ORO</v>
      </c>
      <c r="I13919" s="89" t="str">
        <f>IFERROR(VLOOKUP(M13919,Diccionarios!$K$5:$P$2127,6,0),"NA")</f>
        <v>FISICO</v>
      </c>
      <c r="J13919" s="89" t="str">
        <f>IFERROR(VLOOKUP(N13919,Diccionarios!$U$4:$V$12,2,0),"NA")</f>
        <v>REFRIGERACIÓN</v>
      </c>
      <c r="K13919" s="89" t="str">
        <f>IFERROR(VLOOKUP(O13919,Diccionarios!$X$5:$Y$43,2,0),"NA")</f>
        <v xml:space="preserve">POLARES </v>
      </c>
      <c r="L13919" s="1" t="s">
        <v>71</v>
      </c>
      <c r="M13919" s="1" t="s">
        <v>601</v>
      </c>
      <c r="N13919" s="1" t="s">
        <v>2883</v>
      </c>
      <c r="O13919" s="1" t="s">
        <v>2886</v>
      </c>
      <c r="AB13919" s="1">
        <v>-2</v>
      </c>
      <c r="AC13919" s="1">
        <v>2</v>
      </c>
      <c r="AD13919" s="1">
        <v>1</v>
      </c>
      <c r="AF13919" s="1">
        <v>1</v>
      </c>
    </row>
    <row r="13920" spans="2:33" hidden="1">
      <c r="B13920" s="89" t="str">
        <f>IFERROR(VLOOKUP(L13920,Diccionarios!$B$5:$E$21,4,0),"NA")</f>
        <v>DANNY URGILEZ</v>
      </c>
      <c r="C13920" s="89" t="str">
        <f>IFERROR(VLOOKUP(L13920,Diccionarios!$B$5:$E$21,3,0),"NA")</f>
        <v>CORPORACION JARRIN HERRERA CIA.LTDA</v>
      </c>
      <c r="D13920" s="89" t="str">
        <f>IFERROR(VLOOKUP(CONCATENATE(C13920,M13920),Diccionarios!$H$4:$L$2127,3,0),"NA")</f>
        <v>JAHER</v>
      </c>
      <c r="E13920" s="89" t="str">
        <f>IFERROR(VLOOKUP(CONCATENATE(C13920,M13920),Diccionarios!$H$4:$L$2127,5,0),"NA")</f>
        <v>JAHER PUYO II</v>
      </c>
      <c r="F13920" s="89" t="str">
        <f>IFERROR(VLOOKUP(CONCATENATE(C13920,M13920),Diccionarios!$H$4:$N$2127,7,0),"NA")</f>
        <v>NA</v>
      </c>
      <c r="G13920" s="94" t="str">
        <f>VLOOKUP(F13920,Diccionarios!$N$5:$P$2127,2,0)</f>
        <v>NA</v>
      </c>
      <c r="H13920" s="89" t="str">
        <f>IFERROR(VLOOKUP(E13920,Diccionarios!$L$5:$M$2127,2,0),"NA")</f>
        <v>ORO</v>
      </c>
      <c r="I13920" s="89" t="str">
        <f>IFERROR(VLOOKUP(M13920,Diccionarios!$K$5:$P$2127,6,0),"NA")</f>
        <v>FISICO</v>
      </c>
      <c r="J13920" s="89" t="str">
        <f>IFERROR(VLOOKUP(N13920,Diccionarios!$U$4:$V$12,2,0),"NA")</f>
        <v>COCINAS</v>
      </c>
      <c r="K13920" s="89" t="str">
        <f>IFERROR(VLOOKUP(O13920,Diccionarios!$X$5:$Y$43,2,0),"NA")</f>
        <v>COCCION 20"</v>
      </c>
      <c r="L13920" s="1" t="s">
        <v>71</v>
      </c>
      <c r="M13920" s="1" t="s">
        <v>601</v>
      </c>
      <c r="N13920" s="1" t="s">
        <v>2887</v>
      </c>
      <c r="O13920" s="1" t="s">
        <v>2888</v>
      </c>
      <c r="AD13920" s="1">
        <v>1</v>
      </c>
      <c r="AF13920" s="1">
        <v>1</v>
      </c>
    </row>
    <row r="13921" spans="2:33" hidden="1">
      <c r="B13921" s="89" t="str">
        <f>IFERROR(VLOOKUP(L13921,Diccionarios!$B$5:$E$21,4,0),"NA")</f>
        <v>DANNY URGILEZ</v>
      </c>
      <c r="C13921" s="89" t="str">
        <f>IFERROR(VLOOKUP(L13921,Diccionarios!$B$5:$E$21,3,0),"NA")</f>
        <v>CORPORACION JARRIN HERRERA CIA.LTDA</v>
      </c>
      <c r="D13921" s="89" t="str">
        <f>IFERROR(VLOOKUP(CONCATENATE(C13921,M13921),Diccionarios!$H$4:$L$2127,3,0),"NA")</f>
        <v>JAHER</v>
      </c>
      <c r="E13921" s="89" t="str">
        <f>IFERROR(VLOOKUP(CONCATENATE(C13921,M13921),Diccionarios!$H$4:$L$2127,5,0),"NA")</f>
        <v>JAHER PUYO II</v>
      </c>
      <c r="F13921" s="89" t="str">
        <f>IFERROR(VLOOKUP(CONCATENATE(C13921,M13921),Diccionarios!$H$4:$N$2127,7,0),"NA")</f>
        <v>NA</v>
      </c>
      <c r="G13921" s="94" t="str">
        <f>VLOOKUP(F13921,Diccionarios!$N$5:$P$2127,2,0)</f>
        <v>NA</v>
      </c>
      <c r="H13921" s="89" t="str">
        <f>IFERROR(VLOOKUP(E13921,Diccionarios!$L$5:$M$2127,2,0),"NA")</f>
        <v>ORO</v>
      </c>
      <c r="I13921" s="89" t="str">
        <f>IFERROR(VLOOKUP(M13921,Diccionarios!$K$5:$P$2127,6,0),"NA")</f>
        <v>FISICO</v>
      </c>
      <c r="J13921" s="89" t="str">
        <f>IFERROR(VLOOKUP(N13921,Diccionarios!$U$4:$V$12,2,0),"NA")</f>
        <v>COCINAS</v>
      </c>
      <c r="K13921" s="89" t="str">
        <f>IFERROR(VLOOKUP(O13921,Diccionarios!$X$5:$Y$43,2,0),"NA")</f>
        <v>COCCION 24"</v>
      </c>
      <c r="L13921" s="1" t="s">
        <v>71</v>
      </c>
      <c r="M13921" s="1" t="s">
        <v>601</v>
      </c>
      <c r="N13921" s="1" t="s">
        <v>2887</v>
      </c>
      <c r="O13921" s="1" t="s">
        <v>2889</v>
      </c>
      <c r="AC13921" s="1">
        <v>1</v>
      </c>
      <c r="AD13921" s="1">
        <v>1</v>
      </c>
      <c r="AE13921" s="1">
        <v>1</v>
      </c>
      <c r="AF13921" s="1">
        <v>1</v>
      </c>
    </row>
    <row r="13922" spans="2:33" hidden="1">
      <c r="B13922" s="89" t="str">
        <f>IFERROR(VLOOKUP(L13922,Diccionarios!$B$5:$E$21,4,0),"NA")</f>
        <v>DANNY URGILEZ</v>
      </c>
      <c r="C13922" s="89" t="str">
        <f>IFERROR(VLOOKUP(L13922,Diccionarios!$B$5:$E$21,3,0),"NA")</f>
        <v>CORPORACION JARRIN HERRERA CIA.LTDA</v>
      </c>
      <c r="D13922" s="89" t="str">
        <f>IFERROR(VLOOKUP(CONCATENATE(C13922,M13922),Diccionarios!$H$4:$L$2127,3,0),"NA")</f>
        <v>JAHER</v>
      </c>
      <c r="E13922" s="89" t="str">
        <f>IFERROR(VLOOKUP(CONCATENATE(C13922,M13922),Diccionarios!$H$4:$L$2127,5,0),"NA")</f>
        <v>JAHER PUYO II</v>
      </c>
      <c r="F13922" s="89" t="str">
        <f>IFERROR(VLOOKUP(CONCATENATE(C13922,M13922),Diccionarios!$H$4:$N$2127,7,0),"NA")</f>
        <v>NA</v>
      </c>
      <c r="G13922" s="94" t="str">
        <f>VLOOKUP(F13922,Diccionarios!$N$5:$P$2127,2,0)</f>
        <v>NA</v>
      </c>
      <c r="H13922" s="89" t="str">
        <f>IFERROR(VLOOKUP(E13922,Diccionarios!$L$5:$M$2127,2,0),"NA")</f>
        <v>ORO</v>
      </c>
      <c r="I13922" s="89" t="str">
        <f>IFERROR(VLOOKUP(M13922,Diccionarios!$K$5:$P$2127,6,0),"NA")</f>
        <v>FISICO</v>
      </c>
      <c r="J13922" s="89" t="str">
        <f>IFERROR(VLOOKUP(N13922,Diccionarios!$U$4:$V$12,2,0),"NA")</f>
        <v>COCINAS</v>
      </c>
      <c r="K13922" s="89" t="str">
        <f>IFERROR(VLOOKUP(O13922,Diccionarios!$X$5:$Y$43,2,0),"NA")</f>
        <v>COCCION 30"</v>
      </c>
      <c r="L13922" s="1" t="s">
        <v>71</v>
      </c>
      <c r="M13922" s="1" t="s">
        <v>601</v>
      </c>
      <c r="N13922" s="1" t="s">
        <v>2887</v>
      </c>
      <c r="O13922" s="1" t="s">
        <v>2890</v>
      </c>
      <c r="AB13922" s="1">
        <v>1</v>
      </c>
      <c r="AD13922" s="1">
        <v>1</v>
      </c>
    </row>
    <row r="13923" spans="2:33" hidden="1">
      <c r="B13923" s="89" t="str">
        <f>IFERROR(VLOOKUP(L13923,Diccionarios!$B$5:$E$21,4,0),"NA")</f>
        <v>DANNY URGILEZ</v>
      </c>
      <c r="C13923" s="89" t="str">
        <f>IFERROR(VLOOKUP(L13923,Diccionarios!$B$5:$E$21,3,0),"NA")</f>
        <v>CORPORACION JARRIN HERRERA CIA.LTDA</v>
      </c>
      <c r="D13923" s="89" t="str">
        <f>IFERROR(VLOOKUP(CONCATENATE(C13923,M13923),Diccionarios!$H$4:$L$2127,3,0),"NA")</f>
        <v>JAHER</v>
      </c>
      <c r="E13923" s="89" t="str">
        <f>IFERROR(VLOOKUP(CONCATENATE(C13923,M13923),Diccionarios!$H$4:$L$2127,5,0),"NA")</f>
        <v>JAHER PORTOVIEJO V</v>
      </c>
      <c r="F13923" s="89" t="str">
        <f>IFERROR(VLOOKUP(CONCATENATE(C13923,M13923),Diccionarios!$H$4:$N$2127,7,0),"NA")</f>
        <v>951 - PTV. PORTOVIEJO 4</v>
      </c>
      <c r="G13923" s="94">
        <f>VLOOKUP(F13923,Diccionarios!$N$5:$P$2127,2,0)</f>
        <v>951</v>
      </c>
      <c r="H13923" s="89" t="str">
        <f>IFERROR(VLOOKUP(E13923,Diccionarios!$L$5:$M$2127,2,0),"NA")</f>
        <v>BRONCE</v>
      </c>
      <c r="I13923" s="89" t="str">
        <f>IFERROR(VLOOKUP(M13923,Diccionarios!$K$5:$P$2127,6,0),"NA")</f>
        <v>FISICO</v>
      </c>
      <c r="J13923" s="89" t="str">
        <f>IFERROR(VLOOKUP(N13923,Diccionarios!$U$4:$V$12,2,0),"NA")</f>
        <v>REFRIGERACIÓN</v>
      </c>
      <c r="K13923" s="89" t="str">
        <f>IFERROR(VLOOKUP(O13923,Diccionarios!$X$5:$Y$43,2,0),"NA")</f>
        <v xml:space="preserve">POLARES </v>
      </c>
      <c r="L13923" s="1" t="s">
        <v>71</v>
      </c>
      <c r="M13923" s="1" t="s">
        <v>598</v>
      </c>
      <c r="N13923" s="1" t="s">
        <v>2883</v>
      </c>
      <c r="O13923" s="1" t="s">
        <v>2886</v>
      </c>
      <c r="AC13923" s="1">
        <v>1</v>
      </c>
      <c r="AF13923" s="1">
        <v>1</v>
      </c>
      <c r="AG13923" s="1">
        <v>3</v>
      </c>
    </row>
    <row r="13924" spans="2:33" hidden="1">
      <c r="B13924" s="89" t="str">
        <f>IFERROR(VLOOKUP(L13924,Diccionarios!$B$5:$E$21,4,0),"NA")</f>
        <v>DANNY URGILEZ</v>
      </c>
      <c r="C13924" s="89" t="str">
        <f>IFERROR(VLOOKUP(L13924,Diccionarios!$B$5:$E$21,3,0),"NA")</f>
        <v>CORPORACION JARRIN HERRERA CIA.LTDA</v>
      </c>
      <c r="D13924" s="89" t="str">
        <f>IFERROR(VLOOKUP(CONCATENATE(C13924,M13924),Diccionarios!$H$4:$L$2127,3,0),"NA")</f>
        <v>JAHER</v>
      </c>
      <c r="E13924" s="89" t="str">
        <f>IFERROR(VLOOKUP(CONCATENATE(C13924,M13924),Diccionarios!$H$4:$L$2127,5,0),"NA")</f>
        <v>JAHER PORTOVIEJO V</v>
      </c>
      <c r="F13924" s="89" t="str">
        <f>IFERROR(VLOOKUP(CONCATENATE(C13924,M13924),Diccionarios!$H$4:$N$2127,7,0),"NA")</f>
        <v>951 - PTV. PORTOVIEJO 4</v>
      </c>
      <c r="G13924" s="94">
        <f>VLOOKUP(F13924,Diccionarios!$N$5:$P$2127,2,0)</f>
        <v>951</v>
      </c>
      <c r="H13924" s="89" t="str">
        <f>IFERROR(VLOOKUP(E13924,Diccionarios!$L$5:$M$2127,2,0),"NA")</f>
        <v>BRONCE</v>
      </c>
      <c r="I13924" s="89" t="str">
        <f>IFERROR(VLOOKUP(M13924,Diccionarios!$K$5:$P$2127,6,0),"NA")</f>
        <v>FISICO</v>
      </c>
      <c r="J13924" s="89" t="str">
        <f>IFERROR(VLOOKUP(N13924,Diccionarios!$U$4:$V$12,2,0),"NA")</f>
        <v>COCINAS</v>
      </c>
      <c r="K13924" s="89" t="str">
        <f>IFERROR(VLOOKUP(O13924,Diccionarios!$X$5:$Y$43,2,0),"NA")</f>
        <v>COCCION 20"</v>
      </c>
      <c r="L13924" s="1" t="s">
        <v>71</v>
      </c>
      <c r="M13924" s="1" t="s">
        <v>598</v>
      </c>
      <c r="N13924" s="1" t="s">
        <v>2887</v>
      </c>
      <c r="O13924" s="1" t="s">
        <v>2888</v>
      </c>
      <c r="AB13924" s="1">
        <v>1</v>
      </c>
      <c r="AF13924" s="1">
        <v>2</v>
      </c>
      <c r="AG13924" s="1">
        <v>1</v>
      </c>
    </row>
    <row r="13925" spans="2:33" hidden="1">
      <c r="B13925" s="89" t="str">
        <f>IFERROR(VLOOKUP(L13925,Diccionarios!$B$5:$E$21,4,0),"NA")</f>
        <v>DANNY URGILEZ</v>
      </c>
      <c r="C13925" s="89" t="str">
        <f>IFERROR(VLOOKUP(L13925,Diccionarios!$B$5:$E$21,3,0),"NA")</f>
        <v>CORPORACION JARRIN HERRERA CIA.LTDA</v>
      </c>
      <c r="D13925" s="89" t="str">
        <f>IFERROR(VLOOKUP(CONCATENATE(C13925,M13925),Diccionarios!$H$4:$L$2127,3,0),"NA")</f>
        <v>JAHER</v>
      </c>
      <c r="E13925" s="89" t="str">
        <f>IFERROR(VLOOKUP(CONCATENATE(C13925,M13925),Diccionarios!$H$4:$L$2127,5,0),"NA")</f>
        <v>JAHER PORTOVIEJO V</v>
      </c>
      <c r="F13925" s="89" t="str">
        <f>IFERROR(VLOOKUP(CONCATENATE(C13925,M13925),Diccionarios!$H$4:$N$2127,7,0),"NA")</f>
        <v>951 - PTV. PORTOVIEJO 4</v>
      </c>
      <c r="G13925" s="94">
        <f>VLOOKUP(F13925,Diccionarios!$N$5:$P$2127,2,0)</f>
        <v>951</v>
      </c>
      <c r="H13925" s="89" t="str">
        <f>IFERROR(VLOOKUP(E13925,Diccionarios!$L$5:$M$2127,2,0),"NA")</f>
        <v>BRONCE</v>
      </c>
      <c r="I13925" s="89" t="str">
        <f>IFERROR(VLOOKUP(M13925,Diccionarios!$K$5:$P$2127,6,0),"NA")</f>
        <v>FISICO</v>
      </c>
      <c r="J13925" s="89" t="str">
        <f>IFERROR(VLOOKUP(N13925,Diccionarios!$U$4:$V$12,2,0),"NA")</f>
        <v>COCINAS</v>
      </c>
      <c r="K13925" s="89" t="str">
        <f>IFERROR(VLOOKUP(O13925,Diccionarios!$X$5:$Y$43,2,0),"NA")</f>
        <v>COCCION 24"</v>
      </c>
      <c r="L13925" s="1" t="s">
        <v>71</v>
      </c>
      <c r="M13925" s="1" t="s">
        <v>598</v>
      </c>
      <c r="N13925" s="1" t="s">
        <v>2887</v>
      </c>
      <c r="O13925" s="1" t="s">
        <v>2889</v>
      </c>
      <c r="AB13925" s="1">
        <v>1</v>
      </c>
      <c r="AD13925" s="1">
        <v>1</v>
      </c>
      <c r="AE13925" s="1">
        <v>-1</v>
      </c>
      <c r="AF13925" s="1">
        <v>1</v>
      </c>
      <c r="AG13925" s="1">
        <v>3</v>
      </c>
    </row>
    <row r="13926" spans="2:33" hidden="1">
      <c r="B13926" s="89" t="str">
        <f>IFERROR(VLOOKUP(L13926,Diccionarios!$B$5:$E$21,4,0),"NA")</f>
        <v>DANNY URGILEZ</v>
      </c>
      <c r="C13926" s="89" t="str">
        <f>IFERROR(VLOOKUP(L13926,Diccionarios!$B$5:$E$21,3,0),"NA")</f>
        <v>CORPORACION JARRIN HERRERA CIA.LTDA</v>
      </c>
      <c r="D13926" s="89" t="str">
        <f>IFERROR(VLOOKUP(CONCATENATE(C13926,M13926),Diccionarios!$H$4:$L$2127,3,0),"NA")</f>
        <v>JAHER</v>
      </c>
      <c r="E13926" s="89" t="str">
        <f>IFERROR(VLOOKUP(CONCATENATE(C13926,M13926),Diccionarios!$H$4:$L$2127,5,0),"NA")</f>
        <v>JAHER PORTOVIEJO V</v>
      </c>
      <c r="F13926" s="89" t="str">
        <f>IFERROR(VLOOKUP(CONCATENATE(C13926,M13926),Diccionarios!$H$4:$N$2127,7,0),"NA")</f>
        <v>951 - PTV. PORTOVIEJO 4</v>
      </c>
      <c r="G13926" s="94">
        <f>VLOOKUP(F13926,Diccionarios!$N$5:$P$2127,2,0)</f>
        <v>951</v>
      </c>
      <c r="H13926" s="89" t="str">
        <f>IFERROR(VLOOKUP(E13926,Diccionarios!$L$5:$M$2127,2,0),"NA")</f>
        <v>BRONCE</v>
      </c>
      <c r="I13926" s="89" t="str">
        <f>IFERROR(VLOOKUP(M13926,Diccionarios!$K$5:$P$2127,6,0),"NA")</f>
        <v>FISICO</v>
      </c>
      <c r="J13926" s="89" t="str">
        <f>IFERROR(VLOOKUP(N13926,Diccionarios!$U$4:$V$12,2,0),"NA")</f>
        <v>COCINAS</v>
      </c>
      <c r="K13926" s="89" t="str">
        <f>IFERROR(VLOOKUP(O13926,Diccionarios!$X$5:$Y$43,2,0),"NA")</f>
        <v>COCCION 30"</v>
      </c>
      <c r="L13926" s="1" t="s">
        <v>71</v>
      </c>
      <c r="M13926" s="1" t="s">
        <v>598</v>
      </c>
      <c r="N13926" s="1" t="s">
        <v>2887</v>
      </c>
      <c r="O13926" s="1" t="s">
        <v>2890</v>
      </c>
      <c r="AB13926" s="1">
        <v>1</v>
      </c>
      <c r="AC13926" s="1">
        <v>1</v>
      </c>
      <c r="AE13926" s="1">
        <v>1</v>
      </c>
      <c r="AG13926" s="1">
        <v>1</v>
      </c>
    </row>
    <row r="13927" spans="2:33" hidden="1">
      <c r="B13927" s="89" t="str">
        <f>IFERROR(VLOOKUP(L13927,Diccionarios!$B$5:$E$21,4,0),"NA")</f>
        <v>DANNY URGILEZ</v>
      </c>
      <c r="C13927" s="89" t="str">
        <f>IFERROR(VLOOKUP(L13927,Diccionarios!$B$5:$E$21,3,0),"NA")</f>
        <v>CORPORACION JARRIN HERRERA CIA.LTDA</v>
      </c>
      <c r="D13927" s="89" t="str">
        <f>IFERROR(VLOOKUP(CONCATENATE(C13927,M13927),Diccionarios!$H$4:$L$2127,3,0),"NA")</f>
        <v>JAHER</v>
      </c>
      <c r="E13927" s="89" t="str">
        <f>IFERROR(VLOOKUP(CONCATENATE(C13927,M13927),Diccionarios!$H$4:$L$2127,5,0),"NA")</f>
        <v>JAHER PORTOVIEJO V</v>
      </c>
      <c r="F13927" s="89" t="str">
        <f>IFERROR(VLOOKUP(CONCATENATE(C13927,M13927),Diccionarios!$H$4:$N$2127,7,0),"NA")</f>
        <v>951 - PTV. PORTOVIEJO 4</v>
      </c>
      <c r="G13927" s="94">
        <f>VLOOKUP(F13927,Diccionarios!$N$5:$P$2127,2,0)</f>
        <v>951</v>
      </c>
      <c r="H13927" s="89" t="str">
        <f>IFERROR(VLOOKUP(E13927,Diccionarios!$L$5:$M$2127,2,0),"NA")</f>
        <v>BRONCE</v>
      </c>
      <c r="I13927" s="89" t="str">
        <f>IFERROR(VLOOKUP(M13927,Diccionarios!$K$5:$P$2127,6,0),"NA")</f>
        <v>FISICO</v>
      </c>
      <c r="J13927" s="89" t="str">
        <f>IFERROR(VLOOKUP(N13927,Diccionarios!$U$4:$V$12,2,0),"NA")</f>
        <v>LAVADO</v>
      </c>
      <c r="K13927" s="89" t="str">
        <f>IFERROR(VLOOKUP(O13927,Diccionarios!$X$5:$Y$43,2,0),"NA")</f>
        <v>SEMIAUTOMATICO</v>
      </c>
      <c r="L13927" s="1" t="s">
        <v>71</v>
      </c>
      <c r="M13927" s="1" t="s">
        <v>598</v>
      </c>
      <c r="N13927" s="1" t="s">
        <v>2891</v>
      </c>
      <c r="O13927" s="1" t="s">
        <v>2892</v>
      </c>
      <c r="AB13927" s="1">
        <v>2</v>
      </c>
      <c r="AC13927" s="1">
        <v>1</v>
      </c>
      <c r="AD13927" s="1">
        <v>1</v>
      </c>
      <c r="AE13927" s="1">
        <v>1</v>
      </c>
      <c r="AG13927" s="1">
        <v>2</v>
      </c>
    </row>
    <row r="13928" spans="2:33" hidden="1">
      <c r="B13928" s="89" t="str">
        <f>IFERROR(VLOOKUP(L13928,Diccionarios!$B$5:$E$21,4,0),"NA")</f>
        <v>DANNY URGILEZ</v>
      </c>
      <c r="C13928" s="89" t="str">
        <f>IFERROR(VLOOKUP(L13928,Diccionarios!$B$5:$E$21,3,0),"NA")</f>
        <v>CORPORACION JARRIN HERRERA CIA.LTDA</v>
      </c>
      <c r="D13928" s="89" t="str">
        <f>IFERROR(VLOOKUP(CONCATENATE(C13928,M13928),Diccionarios!$H$4:$L$2127,3,0),"NA")</f>
        <v>JAHER</v>
      </c>
      <c r="E13928" s="89" t="str">
        <f>IFERROR(VLOOKUP(CONCATENATE(C13928,M13928),Diccionarios!$H$4:$L$2127,5,0),"NA")</f>
        <v>JAHER PORTOVIEJO V</v>
      </c>
      <c r="F13928" s="89" t="str">
        <f>IFERROR(VLOOKUP(CONCATENATE(C13928,M13928),Diccionarios!$H$4:$N$2127,7,0),"NA")</f>
        <v>951 - PTV. PORTOVIEJO 4</v>
      </c>
      <c r="G13928" s="94">
        <f>VLOOKUP(F13928,Diccionarios!$N$5:$P$2127,2,0)</f>
        <v>951</v>
      </c>
      <c r="H13928" s="89" t="str">
        <f>IFERROR(VLOOKUP(E13928,Diccionarios!$L$5:$M$2127,2,0),"NA")</f>
        <v>BRONCE</v>
      </c>
      <c r="I13928" s="89" t="str">
        <f>IFERROR(VLOOKUP(M13928,Diccionarios!$K$5:$P$2127,6,0),"NA")</f>
        <v>FISICO</v>
      </c>
      <c r="J13928" s="89" t="str">
        <f>IFERROR(VLOOKUP(N13928,Diccionarios!$U$4:$V$12,2,0),"NA")</f>
        <v>LAVADO</v>
      </c>
      <c r="K13928" s="89" t="str">
        <f>IFERROR(VLOOKUP(O13928,Diccionarios!$X$5:$Y$43,2,0),"NA")</f>
        <v>SEMIAUTOMATICO</v>
      </c>
      <c r="L13928" s="1" t="s">
        <v>71</v>
      </c>
      <c r="M13928" s="1" t="s">
        <v>598</v>
      </c>
      <c r="N13928" s="1" t="s">
        <v>2891</v>
      </c>
      <c r="O13928" s="1" t="s">
        <v>2893</v>
      </c>
      <c r="AB13928" s="1">
        <v>3</v>
      </c>
      <c r="AD13928" s="1">
        <v>1</v>
      </c>
    </row>
    <row r="13929" spans="2:33" hidden="1">
      <c r="B13929" s="89" t="str">
        <f>IFERROR(VLOOKUP(L13929,Diccionarios!$B$5:$E$21,4,0),"NA")</f>
        <v>DANNY URGILEZ</v>
      </c>
      <c r="C13929" s="89" t="str">
        <f>IFERROR(VLOOKUP(L13929,Diccionarios!$B$5:$E$21,3,0),"NA")</f>
        <v>CORPORACION JARRIN HERRERA CIA.LTDA</v>
      </c>
      <c r="D13929" s="89" t="str">
        <f>IFERROR(VLOOKUP(CONCATENATE(C13929,M13929),Diccionarios!$H$4:$L$2127,3,0),"NA")</f>
        <v>JAHER</v>
      </c>
      <c r="E13929" s="89" t="str">
        <f>IFERROR(VLOOKUP(CONCATENATE(C13929,M13929),Diccionarios!$H$4:$L$2127,5,0),"NA")</f>
        <v>JAHER PORTOVIEJO IV</v>
      </c>
      <c r="F13929" s="89" t="str">
        <f>IFERROR(VLOOKUP(CONCATENATE(C13929,M13929),Diccionarios!$H$4:$N$2127,7,0),"NA")</f>
        <v>949 - PTV.PORTOVIEJO IV</v>
      </c>
      <c r="G13929" s="94">
        <f>VLOOKUP(F13929,Diccionarios!$N$5:$P$2127,2,0)</f>
        <v>949</v>
      </c>
      <c r="H13929" s="89" t="str">
        <f>IFERROR(VLOOKUP(E13929,Diccionarios!$L$5:$M$2127,2,0),"NA")</f>
        <v>PLATA</v>
      </c>
      <c r="I13929" s="89" t="str">
        <f>IFERROR(VLOOKUP(M13929,Diccionarios!$K$5:$P$2127,6,0),"NA")</f>
        <v>FISICO</v>
      </c>
      <c r="J13929" s="89" t="str">
        <f>IFERROR(VLOOKUP(N13929,Diccionarios!$U$4:$V$12,2,0),"NA")</f>
        <v>REFRIGERACIÓN</v>
      </c>
      <c r="K13929" s="89" t="str">
        <f>IFERROR(VLOOKUP(O13929,Diccionarios!$X$5:$Y$43,2,0),"NA")</f>
        <v>PERSEUS</v>
      </c>
      <c r="L13929" s="1" t="s">
        <v>71</v>
      </c>
      <c r="M13929" s="1" t="s">
        <v>595</v>
      </c>
      <c r="N13929" s="1" t="s">
        <v>2883</v>
      </c>
      <c r="O13929" s="1" t="s">
        <v>2885</v>
      </c>
      <c r="AF13929" s="1">
        <v>1</v>
      </c>
      <c r="AG13929" s="1">
        <v>2</v>
      </c>
    </row>
    <row r="13930" spans="2:33" hidden="1">
      <c r="B13930" s="89" t="str">
        <f>IFERROR(VLOOKUP(L13930,Diccionarios!$B$5:$E$21,4,0),"NA")</f>
        <v>DANNY URGILEZ</v>
      </c>
      <c r="C13930" s="89" t="str">
        <f>IFERROR(VLOOKUP(L13930,Diccionarios!$B$5:$E$21,3,0),"NA")</f>
        <v>CORPORACION JARRIN HERRERA CIA.LTDA</v>
      </c>
      <c r="D13930" s="89" t="str">
        <f>IFERROR(VLOOKUP(CONCATENATE(C13930,M13930),Diccionarios!$H$4:$L$2127,3,0),"NA")</f>
        <v>JAHER</v>
      </c>
      <c r="E13930" s="89" t="str">
        <f>IFERROR(VLOOKUP(CONCATENATE(C13930,M13930),Diccionarios!$H$4:$L$2127,5,0),"NA")</f>
        <v>JAHER PORTOVIEJO IV</v>
      </c>
      <c r="F13930" s="89" t="str">
        <f>IFERROR(VLOOKUP(CONCATENATE(C13930,M13930),Diccionarios!$H$4:$N$2127,7,0),"NA")</f>
        <v>949 - PTV.PORTOVIEJO IV</v>
      </c>
      <c r="G13930" s="94">
        <f>VLOOKUP(F13930,Diccionarios!$N$5:$P$2127,2,0)</f>
        <v>949</v>
      </c>
      <c r="H13930" s="89" t="str">
        <f>IFERROR(VLOOKUP(E13930,Diccionarios!$L$5:$M$2127,2,0),"NA")</f>
        <v>PLATA</v>
      </c>
      <c r="I13930" s="89" t="str">
        <f>IFERROR(VLOOKUP(M13930,Diccionarios!$K$5:$P$2127,6,0),"NA")</f>
        <v>FISICO</v>
      </c>
      <c r="J13930" s="89" t="str">
        <f>IFERROR(VLOOKUP(N13930,Diccionarios!$U$4:$V$12,2,0),"NA")</f>
        <v>REFRIGERACIÓN</v>
      </c>
      <c r="K13930" s="89" t="str">
        <f>IFERROR(VLOOKUP(O13930,Diccionarios!$X$5:$Y$43,2,0),"NA")</f>
        <v xml:space="preserve">POLARES </v>
      </c>
      <c r="L13930" s="1" t="s">
        <v>71</v>
      </c>
      <c r="M13930" s="1" t="s">
        <v>595</v>
      </c>
      <c r="N13930" s="1" t="s">
        <v>2883</v>
      </c>
      <c r="O13930" s="1" t="s">
        <v>2886</v>
      </c>
      <c r="AC13930" s="1">
        <v>1</v>
      </c>
      <c r="AD13930" s="1">
        <v>3</v>
      </c>
    </row>
    <row r="13931" spans="2:33" hidden="1">
      <c r="B13931" s="89" t="str">
        <f>IFERROR(VLOOKUP(L13931,Diccionarios!$B$5:$E$21,4,0),"NA")</f>
        <v>DANNY URGILEZ</v>
      </c>
      <c r="C13931" s="89" t="str">
        <f>IFERROR(VLOOKUP(L13931,Diccionarios!$B$5:$E$21,3,0),"NA")</f>
        <v>CORPORACION JARRIN HERRERA CIA.LTDA</v>
      </c>
      <c r="D13931" s="89" t="str">
        <f>IFERROR(VLOOKUP(CONCATENATE(C13931,M13931),Diccionarios!$H$4:$L$2127,3,0),"NA")</f>
        <v>JAHER</v>
      </c>
      <c r="E13931" s="89" t="str">
        <f>IFERROR(VLOOKUP(CONCATENATE(C13931,M13931),Diccionarios!$H$4:$L$2127,5,0),"NA")</f>
        <v>JAHER PORTOVIEJO IV</v>
      </c>
      <c r="F13931" s="89" t="str">
        <f>IFERROR(VLOOKUP(CONCATENATE(C13931,M13931),Diccionarios!$H$4:$N$2127,7,0),"NA")</f>
        <v>949 - PTV.PORTOVIEJO IV</v>
      </c>
      <c r="G13931" s="94">
        <f>VLOOKUP(F13931,Diccionarios!$N$5:$P$2127,2,0)</f>
        <v>949</v>
      </c>
      <c r="H13931" s="89" t="str">
        <f>IFERROR(VLOOKUP(E13931,Diccionarios!$L$5:$M$2127,2,0),"NA")</f>
        <v>PLATA</v>
      </c>
      <c r="I13931" s="89" t="str">
        <f>IFERROR(VLOOKUP(M13931,Diccionarios!$K$5:$P$2127,6,0),"NA")</f>
        <v>FISICO</v>
      </c>
      <c r="J13931" s="89" t="str">
        <f>IFERROR(VLOOKUP(N13931,Diccionarios!$U$4:$V$12,2,0),"NA")</f>
        <v>COCINAS</v>
      </c>
      <c r="K13931" s="89" t="str">
        <f>IFERROR(VLOOKUP(O13931,Diccionarios!$X$5:$Y$43,2,0),"NA")</f>
        <v>COCCION 20"</v>
      </c>
      <c r="L13931" s="1" t="s">
        <v>71</v>
      </c>
      <c r="M13931" s="1" t="s">
        <v>595</v>
      </c>
      <c r="N13931" s="1" t="s">
        <v>2887</v>
      </c>
      <c r="O13931" s="1" t="s">
        <v>2888</v>
      </c>
      <c r="AB13931" s="1">
        <v>1</v>
      </c>
      <c r="AF13931" s="1">
        <v>1</v>
      </c>
      <c r="AG13931" s="1">
        <v>1</v>
      </c>
    </row>
    <row r="13932" spans="2:33" hidden="1">
      <c r="B13932" s="89" t="str">
        <f>IFERROR(VLOOKUP(L13932,Diccionarios!$B$5:$E$21,4,0),"NA")</f>
        <v>DANNY URGILEZ</v>
      </c>
      <c r="C13932" s="89" t="str">
        <f>IFERROR(VLOOKUP(L13932,Diccionarios!$B$5:$E$21,3,0),"NA")</f>
        <v>CORPORACION JARRIN HERRERA CIA.LTDA</v>
      </c>
      <c r="D13932" s="89" t="str">
        <f>IFERROR(VLOOKUP(CONCATENATE(C13932,M13932),Diccionarios!$H$4:$L$2127,3,0),"NA")</f>
        <v>JAHER</v>
      </c>
      <c r="E13932" s="89" t="str">
        <f>IFERROR(VLOOKUP(CONCATENATE(C13932,M13932),Diccionarios!$H$4:$L$2127,5,0),"NA")</f>
        <v>JAHER PORTOVIEJO IV</v>
      </c>
      <c r="F13932" s="89" t="str">
        <f>IFERROR(VLOOKUP(CONCATENATE(C13932,M13932),Diccionarios!$H$4:$N$2127,7,0),"NA")</f>
        <v>949 - PTV.PORTOVIEJO IV</v>
      </c>
      <c r="G13932" s="94">
        <f>VLOOKUP(F13932,Diccionarios!$N$5:$P$2127,2,0)</f>
        <v>949</v>
      </c>
      <c r="H13932" s="89" t="str">
        <f>IFERROR(VLOOKUP(E13932,Diccionarios!$L$5:$M$2127,2,0),"NA")</f>
        <v>PLATA</v>
      </c>
      <c r="I13932" s="89" t="str">
        <f>IFERROR(VLOOKUP(M13932,Diccionarios!$K$5:$P$2127,6,0),"NA")</f>
        <v>FISICO</v>
      </c>
      <c r="J13932" s="89" t="str">
        <f>IFERROR(VLOOKUP(N13932,Diccionarios!$U$4:$V$12,2,0),"NA")</f>
        <v>COCINAS</v>
      </c>
      <c r="K13932" s="89" t="str">
        <f>IFERROR(VLOOKUP(O13932,Diccionarios!$X$5:$Y$43,2,0),"NA")</f>
        <v>COCCION 24"</v>
      </c>
      <c r="L13932" s="1" t="s">
        <v>71</v>
      </c>
      <c r="M13932" s="1" t="s">
        <v>595</v>
      </c>
      <c r="N13932" s="1" t="s">
        <v>2887</v>
      </c>
      <c r="O13932" s="1" t="s">
        <v>2889</v>
      </c>
      <c r="AD13932" s="1">
        <v>2</v>
      </c>
    </row>
    <row r="13933" spans="2:33" hidden="1">
      <c r="B13933" s="89" t="str">
        <f>IFERROR(VLOOKUP(L13933,Diccionarios!$B$5:$E$21,4,0),"NA")</f>
        <v>DANNY URGILEZ</v>
      </c>
      <c r="C13933" s="89" t="str">
        <f>IFERROR(VLOOKUP(L13933,Diccionarios!$B$5:$E$21,3,0),"NA")</f>
        <v>CORPORACION JARRIN HERRERA CIA.LTDA</v>
      </c>
      <c r="D13933" s="89" t="str">
        <f>IFERROR(VLOOKUP(CONCATENATE(C13933,M13933),Diccionarios!$H$4:$L$2127,3,0),"NA")</f>
        <v>JAHER</v>
      </c>
      <c r="E13933" s="89" t="str">
        <f>IFERROR(VLOOKUP(CONCATENATE(C13933,M13933),Diccionarios!$H$4:$L$2127,5,0),"NA")</f>
        <v>JAHER PORTOVIEJO IV</v>
      </c>
      <c r="F13933" s="89" t="str">
        <f>IFERROR(VLOOKUP(CONCATENATE(C13933,M13933),Diccionarios!$H$4:$N$2127,7,0),"NA")</f>
        <v>949 - PTV.PORTOVIEJO IV</v>
      </c>
      <c r="G13933" s="94">
        <f>VLOOKUP(F13933,Diccionarios!$N$5:$P$2127,2,0)</f>
        <v>949</v>
      </c>
      <c r="H13933" s="89" t="str">
        <f>IFERROR(VLOOKUP(E13933,Diccionarios!$L$5:$M$2127,2,0),"NA")</f>
        <v>PLATA</v>
      </c>
      <c r="I13933" s="89" t="str">
        <f>IFERROR(VLOOKUP(M13933,Diccionarios!$K$5:$P$2127,6,0),"NA")</f>
        <v>FISICO</v>
      </c>
      <c r="J13933" s="89" t="str">
        <f>IFERROR(VLOOKUP(N13933,Diccionarios!$U$4:$V$12,2,0),"NA")</f>
        <v>COCINAS</v>
      </c>
      <c r="K13933" s="89" t="str">
        <f>IFERROR(VLOOKUP(O13933,Diccionarios!$X$5:$Y$43,2,0),"NA")</f>
        <v>COCCION 30"</v>
      </c>
      <c r="L13933" s="1" t="s">
        <v>71</v>
      </c>
      <c r="M13933" s="1" t="s">
        <v>595</v>
      </c>
      <c r="N13933" s="1" t="s">
        <v>2887</v>
      </c>
      <c r="O13933" s="1" t="s">
        <v>2890</v>
      </c>
      <c r="AC13933" s="1">
        <v>1</v>
      </c>
      <c r="AD13933" s="1">
        <v>1</v>
      </c>
      <c r="AF13933" s="1">
        <v>3</v>
      </c>
      <c r="AG13933" s="1">
        <v>5</v>
      </c>
    </row>
    <row r="13934" spans="2:33" hidden="1">
      <c r="B13934" s="89" t="str">
        <f>IFERROR(VLOOKUP(L13934,Diccionarios!$B$5:$E$21,4,0),"NA")</f>
        <v>DANNY URGILEZ</v>
      </c>
      <c r="C13934" s="89" t="str">
        <f>IFERROR(VLOOKUP(L13934,Diccionarios!$B$5:$E$21,3,0),"NA")</f>
        <v>CORPORACION JARRIN HERRERA CIA.LTDA</v>
      </c>
      <c r="D13934" s="89" t="str">
        <f>IFERROR(VLOOKUP(CONCATENATE(C13934,M13934),Diccionarios!$H$4:$L$2127,3,0),"NA")</f>
        <v>JAHER</v>
      </c>
      <c r="E13934" s="89" t="str">
        <f>IFERROR(VLOOKUP(CONCATENATE(C13934,M13934),Diccionarios!$H$4:$L$2127,5,0),"NA")</f>
        <v>JAHER PORTOVIEJO IV</v>
      </c>
      <c r="F13934" s="89" t="str">
        <f>IFERROR(VLOOKUP(CONCATENATE(C13934,M13934),Diccionarios!$H$4:$N$2127,7,0),"NA")</f>
        <v>949 - PTV.PORTOVIEJO IV</v>
      </c>
      <c r="G13934" s="94">
        <f>VLOOKUP(F13934,Diccionarios!$N$5:$P$2127,2,0)</f>
        <v>949</v>
      </c>
      <c r="H13934" s="89" t="str">
        <f>IFERROR(VLOOKUP(E13934,Diccionarios!$L$5:$M$2127,2,0),"NA")</f>
        <v>PLATA</v>
      </c>
      <c r="I13934" s="89" t="str">
        <f>IFERROR(VLOOKUP(M13934,Diccionarios!$K$5:$P$2127,6,0),"NA")</f>
        <v>FISICO</v>
      </c>
      <c r="J13934" s="89" t="str">
        <f>IFERROR(VLOOKUP(N13934,Diccionarios!$U$4:$V$12,2,0),"NA")</f>
        <v>LAVADO</v>
      </c>
      <c r="K13934" s="89" t="str">
        <f>IFERROR(VLOOKUP(O13934,Diccionarios!$X$5:$Y$43,2,0),"NA")</f>
        <v>SEMIAUTOMATICO</v>
      </c>
      <c r="L13934" s="1" t="s">
        <v>71</v>
      </c>
      <c r="M13934" s="1" t="s">
        <v>595</v>
      </c>
      <c r="N13934" s="1" t="s">
        <v>2891</v>
      </c>
      <c r="O13934" s="1" t="s">
        <v>2892</v>
      </c>
      <c r="AB13934" s="1">
        <v>1</v>
      </c>
      <c r="AE13934" s="1">
        <v>1</v>
      </c>
      <c r="AF13934" s="1">
        <v>2</v>
      </c>
      <c r="AG13934" s="1">
        <v>1</v>
      </c>
    </row>
    <row r="13935" spans="2:33" hidden="1">
      <c r="B13935" s="89" t="str">
        <f>IFERROR(VLOOKUP(L13935,Diccionarios!$B$5:$E$21,4,0),"NA")</f>
        <v>DANNY URGILEZ</v>
      </c>
      <c r="C13935" s="89" t="str">
        <f>IFERROR(VLOOKUP(L13935,Diccionarios!$B$5:$E$21,3,0),"NA")</f>
        <v>CORPORACION JARRIN HERRERA CIA.LTDA</v>
      </c>
      <c r="D13935" s="89" t="str">
        <f>IFERROR(VLOOKUP(CONCATENATE(C13935,M13935),Diccionarios!$H$4:$L$2127,3,0),"NA")</f>
        <v>JAHER</v>
      </c>
      <c r="E13935" s="89" t="str">
        <f>IFERROR(VLOOKUP(CONCATENATE(C13935,M13935),Diccionarios!$H$4:$L$2127,5,0),"NA")</f>
        <v>JAHER PORTOVIEJO IV</v>
      </c>
      <c r="F13935" s="89" t="str">
        <f>IFERROR(VLOOKUP(CONCATENATE(C13935,M13935),Diccionarios!$H$4:$N$2127,7,0),"NA")</f>
        <v>949 - PTV.PORTOVIEJO IV</v>
      </c>
      <c r="G13935" s="94">
        <f>VLOOKUP(F13935,Diccionarios!$N$5:$P$2127,2,0)</f>
        <v>949</v>
      </c>
      <c r="H13935" s="89" t="str">
        <f>IFERROR(VLOOKUP(E13935,Diccionarios!$L$5:$M$2127,2,0),"NA")</f>
        <v>PLATA</v>
      </c>
      <c r="I13935" s="89" t="str">
        <f>IFERROR(VLOOKUP(M13935,Diccionarios!$K$5:$P$2127,6,0),"NA")</f>
        <v>FISICO</v>
      </c>
      <c r="J13935" s="89" t="str">
        <f>IFERROR(VLOOKUP(N13935,Diccionarios!$U$4:$V$12,2,0),"NA")</f>
        <v>LAVADO</v>
      </c>
      <c r="K13935" s="89" t="str">
        <f>IFERROR(VLOOKUP(O13935,Diccionarios!$X$5:$Y$43,2,0),"NA")</f>
        <v>SEMIAUTOMATICO</v>
      </c>
      <c r="L13935" s="1" t="s">
        <v>71</v>
      </c>
      <c r="M13935" s="1" t="s">
        <v>595</v>
      </c>
      <c r="N13935" s="1" t="s">
        <v>2891</v>
      </c>
      <c r="O13935" s="1" t="s">
        <v>2893</v>
      </c>
      <c r="AB13935" s="1">
        <v>2</v>
      </c>
      <c r="AC13935" s="1">
        <v>1</v>
      </c>
      <c r="AD13935" s="1">
        <v>1</v>
      </c>
      <c r="AE13935" s="1">
        <v>2</v>
      </c>
      <c r="AG13935" s="1">
        <v>2</v>
      </c>
    </row>
    <row r="13936" spans="2:33" hidden="1">
      <c r="B13936" s="89" t="str">
        <f>IFERROR(VLOOKUP(L13936,Diccionarios!$B$5:$E$21,4,0),"NA")</f>
        <v>DANNY URGILEZ</v>
      </c>
      <c r="C13936" s="89" t="str">
        <f>IFERROR(VLOOKUP(L13936,Diccionarios!$B$5:$E$21,3,0),"NA")</f>
        <v>CORPORACION JARRIN HERRERA CIA.LTDA</v>
      </c>
      <c r="D13936" s="89" t="str">
        <f>IFERROR(VLOOKUP(CONCATENATE(C13936,M13936),Diccionarios!$H$4:$L$2127,3,0),"NA")</f>
        <v>JAHER</v>
      </c>
      <c r="E13936" s="89" t="str">
        <f>IFERROR(VLOOKUP(CONCATENATE(C13936,M13936),Diccionarios!$H$4:$L$2127,5,0),"NA")</f>
        <v>JAHER  PORTOVIEJO III</v>
      </c>
      <c r="F13936" s="89" t="str">
        <f>IFERROR(VLOOKUP(CONCATENATE(C13936,M13936),Diccionarios!$H$4:$N$2127,7,0),"NA")</f>
        <v>950 - PTV. PORTOVIEJO III</v>
      </c>
      <c r="G13936" s="94">
        <f>VLOOKUP(F13936,Diccionarios!$N$5:$P$2127,2,0)</f>
        <v>950</v>
      </c>
      <c r="H13936" s="89" t="str">
        <f>IFERROR(VLOOKUP(E13936,Diccionarios!$L$5:$M$2127,2,0),"NA")</f>
        <v>PLATA</v>
      </c>
      <c r="I13936" s="89" t="str">
        <f>IFERROR(VLOOKUP(M13936,Diccionarios!$K$5:$P$2127,6,0),"NA")</f>
        <v>FISICO</v>
      </c>
      <c r="J13936" s="89" t="str">
        <f>IFERROR(VLOOKUP(N13936,Diccionarios!$U$4:$V$12,2,0),"NA")</f>
        <v>REFRIGERACIÓN</v>
      </c>
      <c r="K13936" s="89" t="str">
        <f>IFERROR(VLOOKUP(O13936,Diccionarios!$X$5:$Y$43,2,0),"NA")</f>
        <v>PERSEUS</v>
      </c>
      <c r="L13936" s="1" t="s">
        <v>71</v>
      </c>
      <c r="M13936" s="1" t="s">
        <v>592</v>
      </c>
      <c r="N13936" s="1" t="s">
        <v>2883</v>
      </c>
      <c r="O13936" s="1" t="s">
        <v>2885</v>
      </c>
      <c r="AB13936" s="1">
        <v>2</v>
      </c>
      <c r="AD13936" s="1">
        <v>1</v>
      </c>
    </row>
    <row r="13937" spans="2:33" hidden="1">
      <c r="B13937" s="89" t="str">
        <f>IFERROR(VLOOKUP(L13937,Diccionarios!$B$5:$E$21,4,0),"NA")</f>
        <v>DANNY URGILEZ</v>
      </c>
      <c r="C13937" s="89" t="str">
        <f>IFERROR(VLOOKUP(L13937,Diccionarios!$B$5:$E$21,3,0),"NA")</f>
        <v>CORPORACION JARRIN HERRERA CIA.LTDA</v>
      </c>
      <c r="D13937" s="89" t="str">
        <f>IFERROR(VLOOKUP(CONCATENATE(C13937,M13937),Diccionarios!$H$4:$L$2127,3,0),"NA")</f>
        <v>JAHER</v>
      </c>
      <c r="E13937" s="89" t="str">
        <f>IFERROR(VLOOKUP(CONCATENATE(C13937,M13937),Diccionarios!$H$4:$L$2127,5,0),"NA")</f>
        <v>JAHER  PORTOVIEJO III</v>
      </c>
      <c r="F13937" s="89" t="str">
        <f>IFERROR(VLOOKUP(CONCATENATE(C13937,M13937),Diccionarios!$H$4:$N$2127,7,0),"NA")</f>
        <v>950 - PTV. PORTOVIEJO III</v>
      </c>
      <c r="G13937" s="94">
        <f>VLOOKUP(F13937,Diccionarios!$N$5:$P$2127,2,0)</f>
        <v>950</v>
      </c>
      <c r="H13937" s="89" t="str">
        <f>IFERROR(VLOOKUP(E13937,Diccionarios!$L$5:$M$2127,2,0),"NA")</f>
        <v>PLATA</v>
      </c>
      <c r="I13937" s="89" t="str">
        <f>IFERROR(VLOOKUP(M13937,Diccionarios!$K$5:$P$2127,6,0),"NA")</f>
        <v>FISICO</v>
      </c>
      <c r="J13937" s="89" t="str">
        <f>IFERROR(VLOOKUP(N13937,Diccionarios!$U$4:$V$12,2,0),"NA")</f>
        <v>REFRIGERACIÓN</v>
      </c>
      <c r="K13937" s="89" t="str">
        <f>IFERROR(VLOOKUP(O13937,Diccionarios!$X$5:$Y$43,2,0),"NA")</f>
        <v xml:space="preserve">POLARES </v>
      </c>
      <c r="L13937" s="1" t="s">
        <v>71</v>
      </c>
      <c r="M13937" s="1" t="s">
        <v>592</v>
      </c>
      <c r="N13937" s="1" t="s">
        <v>2883</v>
      </c>
      <c r="O13937" s="1" t="s">
        <v>2886</v>
      </c>
      <c r="AB13937" s="1">
        <v>2</v>
      </c>
      <c r="AC13937" s="1">
        <v>1</v>
      </c>
      <c r="AG13937" s="1">
        <v>1</v>
      </c>
    </row>
    <row r="13938" spans="2:33" hidden="1">
      <c r="B13938" s="89" t="str">
        <f>IFERROR(VLOOKUP(L13938,Diccionarios!$B$5:$E$21,4,0),"NA")</f>
        <v>DANNY URGILEZ</v>
      </c>
      <c r="C13938" s="89" t="str">
        <f>IFERROR(VLOOKUP(L13938,Diccionarios!$B$5:$E$21,3,0),"NA")</f>
        <v>CORPORACION JARRIN HERRERA CIA.LTDA</v>
      </c>
      <c r="D13938" s="89" t="str">
        <f>IFERROR(VLOOKUP(CONCATENATE(C13938,M13938),Diccionarios!$H$4:$L$2127,3,0),"NA")</f>
        <v>JAHER</v>
      </c>
      <c r="E13938" s="89" t="str">
        <f>IFERROR(VLOOKUP(CONCATENATE(C13938,M13938),Diccionarios!$H$4:$L$2127,5,0),"NA")</f>
        <v>JAHER  PORTOVIEJO III</v>
      </c>
      <c r="F13938" s="89" t="str">
        <f>IFERROR(VLOOKUP(CONCATENATE(C13938,M13938),Diccionarios!$H$4:$N$2127,7,0),"NA")</f>
        <v>950 - PTV. PORTOVIEJO III</v>
      </c>
      <c r="G13938" s="94">
        <f>VLOOKUP(F13938,Diccionarios!$N$5:$P$2127,2,0)</f>
        <v>950</v>
      </c>
      <c r="H13938" s="89" t="str">
        <f>IFERROR(VLOOKUP(E13938,Diccionarios!$L$5:$M$2127,2,0),"NA")</f>
        <v>PLATA</v>
      </c>
      <c r="I13938" s="89" t="str">
        <f>IFERROR(VLOOKUP(M13938,Diccionarios!$K$5:$P$2127,6,0),"NA")</f>
        <v>FISICO</v>
      </c>
      <c r="J13938" s="89" t="str">
        <f>IFERROR(VLOOKUP(N13938,Diccionarios!$U$4:$V$12,2,0),"NA")</f>
        <v>COCINAS</v>
      </c>
      <c r="K13938" s="89" t="str">
        <f>IFERROR(VLOOKUP(O13938,Diccionarios!$X$5:$Y$43,2,0),"NA")</f>
        <v>COCCION 20"</v>
      </c>
      <c r="L13938" s="1" t="s">
        <v>71</v>
      </c>
      <c r="M13938" s="1" t="s">
        <v>592</v>
      </c>
      <c r="N13938" s="1" t="s">
        <v>2887</v>
      </c>
      <c r="O13938" s="1" t="s">
        <v>2888</v>
      </c>
      <c r="AC13938" s="1">
        <v>1</v>
      </c>
      <c r="AD13938" s="1">
        <v>1</v>
      </c>
      <c r="AE13938" s="1">
        <v>1</v>
      </c>
      <c r="AG13938" s="1">
        <v>1</v>
      </c>
    </row>
    <row r="13939" spans="2:33" hidden="1">
      <c r="B13939" s="89" t="str">
        <f>IFERROR(VLOOKUP(L13939,Diccionarios!$B$5:$E$21,4,0),"NA")</f>
        <v>DANNY URGILEZ</v>
      </c>
      <c r="C13939" s="89" t="str">
        <f>IFERROR(VLOOKUP(L13939,Diccionarios!$B$5:$E$21,3,0),"NA")</f>
        <v>CORPORACION JARRIN HERRERA CIA.LTDA</v>
      </c>
      <c r="D13939" s="89" t="str">
        <f>IFERROR(VLOOKUP(CONCATENATE(C13939,M13939),Diccionarios!$H$4:$L$2127,3,0),"NA")</f>
        <v>JAHER</v>
      </c>
      <c r="E13939" s="89" t="str">
        <f>IFERROR(VLOOKUP(CONCATENATE(C13939,M13939),Diccionarios!$H$4:$L$2127,5,0),"NA")</f>
        <v>JAHER  PORTOVIEJO III</v>
      </c>
      <c r="F13939" s="89" t="str">
        <f>IFERROR(VLOOKUP(CONCATENATE(C13939,M13939),Diccionarios!$H$4:$N$2127,7,0),"NA")</f>
        <v>950 - PTV. PORTOVIEJO III</v>
      </c>
      <c r="G13939" s="94">
        <f>VLOOKUP(F13939,Diccionarios!$N$5:$P$2127,2,0)</f>
        <v>950</v>
      </c>
      <c r="H13939" s="89" t="str">
        <f>IFERROR(VLOOKUP(E13939,Diccionarios!$L$5:$M$2127,2,0),"NA")</f>
        <v>PLATA</v>
      </c>
      <c r="I13939" s="89" t="str">
        <f>IFERROR(VLOOKUP(M13939,Diccionarios!$K$5:$P$2127,6,0),"NA")</f>
        <v>FISICO</v>
      </c>
      <c r="J13939" s="89" t="str">
        <f>IFERROR(VLOOKUP(N13939,Diccionarios!$U$4:$V$12,2,0),"NA")</f>
        <v>COCINAS</v>
      </c>
      <c r="K13939" s="89" t="str">
        <f>IFERROR(VLOOKUP(O13939,Diccionarios!$X$5:$Y$43,2,0),"NA")</f>
        <v>COCCION 24"</v>
      </c>
      <c r="L13939" s="1" t="s">
        <v>71</v>
      </c>
      <c r="M13939" s="1" t="s">
        <v>592</v>
      </c>
      <c r="N13939" s="1" t="s">
        <v>2887</v>
      </c>
      <c r="O13939" s="1" t="s">
        <v>2889</v>
      </c>
      <c r="AC13939" s="1">
        <v>1</v>
      </c>
      <c r="AD13939" s="1">
        <v>2</v>
      </c>
      <c r="AF13939" s="1">
        <v>1</v>
      </c>
      <c r="AG13939" s="1">
        <v>1</v>
      </c>
    </row>
    <row r="13940" spans="2:33" hidden="1">
      <c r="B13940" s="89" t="str">
        <f>IFERROR(VLOOKUP(L13940,Diccionarios!$B$5:$E$21,4,0),"NA")</f>
        <v>DANNY URGILEZ</v>
      </c>
      <c r="C13940" s="89" t="str">
        <f>IFERROR(VLOOKUP(L13940,Diccionarios!$B$5:$E$21,3,0),"NA")</f>
        <v>CORPORACION JARRIN HERRERA CIA.LTDA</v>
      </c>
      <c r="D13940" s="89" t="str">
        <f>IFERROR(VLOOKUP(CONCATENATE(C13940,M13940),Diccionarios!$H$4:$L$2127,3,0),"NA")</f>
        <v>JAHER</v>
      </c>
      <c r="E13940" s="89" t="str">
        <f>IFERROR(VLOOKUP(CONCATENATE(C13940,M13940),Diccionarios!$H$4:$L$2127,5,0),"NA")</f>
        <v>JAHER  PORTOVIEJO III</v>
      </c>
      <c r="F13940" s="89" t="str">
        <f>IFERROR(VLOOKUP(CONCATENATE(C13940,M13940),Diccionarios!$H$4:$N$2127,7,0),"NA")</f>
        <v>950 - PTV. PORTOVIEJO III</v>
      </c>
      <c r="G13940" s="94">
        <f>VLOOKUP(F13940,Diccionarios!$N$5:$P$2127,2,0)</f>
        <v>950</v>
      </c>
      <c r="H13940" s="89" t="str">
        <f>IFERROR(VLOOKUP(E13940,Diccionarios!$L$5:$M$2127,2,0),"NA")</f>
        <v>PLATA</v>
      </c>
      <c r="I13940" s="89" t="str">
        <f>IFERROR(VLOOKUP(M13940,Diccionarios!$K$5:$P$2127,6,0),"NA")</f>
        <v>FISICO</v>
      </c>
      <c r="J13940" s="89" t="str">
        <f>IFERROR(VLOOKUP(N13940,Diccionarios!$U$4:$V$12,2,0),"NA")</f>
        <v>COCINAS</v>
      </c>
      <c r="K13940" s="89" t="str">
        <f>IFERROR(VLOOKUP(O13940,Diccionarios!$X$5:$Y$43,2,0),"NA")</f>
        <v>COCCION 30"</v>
      </c>
      <c r="L13940" s="1" t="s">
        <v>71</v>
      </c>
      <c r="M13940" s="1" t="s">
        <v>592</v>
      </c>
      <c r="N13940" s="1" t="s">
        <v>2887</v>
      </c>
      <c r="O13940" s="1" t="s">
        <v>2890</v>
      </c>
      <c r="AB13940" s="1">
        <v>1</v>
      </c>
      <c r="AC13940" s="1">
        <v>-1</v>
      </c>
      <c r="AD13940" s="1">
        <v>2</v>
      </c>
      <c r="AF13940" s="1">
        <v>1</v>
      </c>
      <c r="AG13940" s="1">
        <v>1</v>
      </c>
    </row>
    <row r="13941" spans="2:33" hidden="1">
      <c r="B13941" s="89" t="str">
        <f>IFERROR(VLOOKUP(L13941,Diccionarios!$B$5:$E$21,4,0),"NA")</f>
        <v>DANNY URGILEZ</v>
      </c>
      <c r="C13941" s="89" t="str">
        <f>IFERROR(VLOOKUP(L13941,Diccionarios!$B$5:$E$21,3,0),"NA")</f>
        <v>CORPORACION JARRIN HERRERA CIA.LTDA</v>
      </c>
      <c r="D13941" s="89" t="str">
        <f>IFERROR(VLOOKUP(CONCATENATE(C13941,M13941),Diccionarios!$H$4:$L$2127,3,0),"NA")</f>
        <v>JAHER</v>
      </c>
      <c r="E13941" s="89" t="str">
        <f>IFERROR(VLOOKUP(CONCATENATE(C13941,M13941),Diccionarios!$H$4:$L$2127,5,0),"NA")</f>
        <v>JAHER  PORTOVIEJO III</v>
      </c>
      <c r="F13941" s="89" t="str">
        <f>IFERROR(VLOOKUP(CONCATENATE(C13941,M13941),Diccionarios!$H$4:$N$2127,7,0),"NA")</f>
        <v>950 - PTV. PORTOVIEJO III</v>
      </c>
      <c r="G13941" s="94">
        <f>VLOOKUP(F13941,Diccionarios!$N$5:$P$2127,2,0)</f>
        <v>950</v>
      </c>
      <c r="H13941" s="89" t="str">
        <f>IFERROR(VLOOKUP(E13941,Diccionarios!$L$5:$M$2127,2,0),"NA")</f>
        <v>PLATA</v>
      </c>
      <c r="I13941" s="89" t="str">
        <f>IFERROR(VLOOKUP(M13941,Diccionarios!$K$5:$P$2127,6,0),"NA")</f>
        <v>FISICO</v>
      </c>
      <c r="J13941" s="89" t="str">
        <f>IFERROR(VLOOKUP(N13941,Diccionarios!$U$4:$V$12,2,0),"NA")</f>
        <v>LAVADO</v>
      </c>
      <c r="K13941" s="89" t="str">
        <f>IFERROR(VLOOKUP(O13941,Diccionarios!$X$5:$Y$43,2,0),"NA")</f>
        <v>SEMIAUTOMATICO</v>
      </c>
      <c r="L13941" s="1" t="s">
        <v>71</v>
      </c>
      <c r="M13941" s="1" t="s">
        <v>592</v>
      </c>
      <c r="N13941" s="1" t="s">
        <v>2891</v>
      </c>
      <c r="O13941" s="1" t="s">
        <v>2892</v>
      </c>
      <c r="AB13941" s="1">
        <v>6</v>
      </c>
      <c r="AC13941" s="1">
        <v>1</v>
      </c>
      <c r="AD13941" s="1">
        <v>1</v>
      </c>
      <c r="AE13941" s="1">
        <v>1</v>
      </c>
      <c r="AF13941" s="1">
        <v>5</v>
      </c>
      <c r="AG13941" s="1">
        <v>2</v>
      </c>
    </row>
    <row r="13942" spans="2:33" hidden="1">
      <c r="B13942" s="89" t="str">
        <f>IFERROR(VLOOKUP(L13942,Diccionarios!$B$5:$E$21,4,0),"NA")</f>
        <v>DANNY URGILEZ</v>
      </c>
      <c r="C13942" s="89" t="str">
        <f>IFERROR(VLOOKUP(L13942,Diccionarios!$B$5:$E$21,3,0),"NA")</f>
        <v>CORPORACION JARRIN HERRERA CIA.LTDA</v>
      </c>
      <c r="D13942" s="89" t="str">
        <f>IFERROR(VLOOKUP(CONCATENATE(C13942,M13942),Diccionarios!$H$4:$L$2127,3,0),"NA")</f>
        <v>JAHER</v>
      </c>
      <c r="E13942" s="89" t="str">
        <f>IFERROR(VLOOKUP(CONCATENATE(C13942,M13942),Diccionarios!$H$4:$L$2127,5,0),"NA")</f>
        <v>JAHER  PORTOVIEJO III</v>
      </c>
      <c r="F13942" s="89" t="str">
        <f>IFERROR(VLOOKUP(CONCATENATE(C13942,M13942),Diccionarios!$H$4:$N$2127,7,0),"NA")</f>
        <v>950 - PTV. PORTOVIEJO III</v>
      </c>
      <c r="G13942" s="94">
        <f>VLOOKUP(F13942,Diccionarios!$N$5:$P$2127,2,0)</f>
        <v>950</v>
      </c>
      <c r="H13942" s="89" t="str">
        <f>IFERROR(VLOOKUP(E13942,Diccionarios!$L$5:$M$2127,2,0),"NA")</f>
        <v>PLATA</v>
      </c>
      <c r="I13942" s="89" t="str">
        <f>IFERROR(VLOOKUP(M13942,Diccionarios!$K$5:$P$2127,6,0),"NA")</f>
        <v>FISICO</v>
      </c>
      <c r="J13942" s="89" t="str">
        <f>IFERROR(VLOOKUP(N13942,Diccionarios!$U$4:$V$12,2,0),"NA")</f>
        <v>LAVADO</v>
      </c>
      <c r="K13942" s="89" t="str">
        <f>IFERROR(VLOOKUP(O13942,Diccionarios!$X$5:$Y$43,2,0),"NA")</f>
        <v>SEMIAUTOMATICO</v>
      </c>
      <c r="L13942" s="1" t="s">
        <v>71</v>
      </c>
      <c r="M13942" s="1" t="s">
        <v>592</v>
      </c>
      <c r="N13942" s="1" t="s">
        <v>2891</v>
      </c>
      <c r="O13942" s="1" t="s">
        <v>2893</v>
      </c>
      <c r="AB13942" s="1">
        <v>1</v>
      </c>
      <c r="AC13942" s="1">
        <v>1</v>
      </c>
      <c r="AD13942" s="1">
        <v>2</v>
      </c>
      <c r="AF13942" s="1">
        <v>2</v>
      </c>
      <c r="AG13942" s="1">
        <v>2</v>
      </c>
    </row>
    <row r="13943" spans="2:33" hidden="1">
      <c r="B13943" s="89" t="str">
        <f>IFERROR(VLOOKUP(L13943,Diccionarios!$B$5:$E$21,4,0),"NA")</f>
        <v>DANNY URGILEZ</v>
      </c>
      <c r="C13943" s="89" t="str">
        <f>IFERROR(VLOOKUP(L13943,Diccionarios!$B$5:$E$21,3,0),"NA")</f>
        <v>CORPORACION JARRIN HERRERA CIA.LTDA</v>
      </c>
      <c r="D13943" s="89" t="str">
        <f>IFERROR(VLOOKUP(CONCATENATE(C13943,M13943),Diccionarios!$H$4:$L$2127,3,0),"NA")</f>
        <v>JAHER</v>
      </c>
      <c r="E13943" s="89" t="str">
        <f>IFERROR(VLOOKUP(CONCATENATE(C13943,M13943),Diccionarios!$H$4:$L$2127,5,0),"NA")</f>
        <v>JAHER PASAJE</v>
      </c>
      <c r="F13943" s="89" t="str">
        <f>IFERROR(VLOOKUP(CONCATENATE(C13943,M13943),Diccionarios!$H$4:$N$2127,7,0),"NA")</f>
        <v>635 - PSJ.PASAJE</v>
      </c>
      <c r="G13943" s="94">
        <f>VLOOKUP(F13943,Diccionarios!$N$5:$P$2127,2,0)</f>
        <v>635</v>
      </c>
      <c r="H13943" s="89" t="str">
        <f>IFERROR(VLOOKUP(E13943,Diccionarios!$L$5:$M$2127,2,0),"NA")</f>
        <v>BRONCE</v>
      </c>
      <c r="I13943" s="89" t="str">
        <f>IFERROR(VLOOKUP(M13943,Diccionarios!$K$5:$P$2127,6,0),"NA")</f>
        <v>FISICO</v>
      </c>
      <c r="J13943" s="89" t="str">
        <f>IFERROR(VLOOKUP(N13943,Diccionarios!$U$4:$V$12,2,0),"NA")</f>
        <v>REFRIGERACIÓN</v>
      </c>
      <c r="K13943" s="89" t="str">
        <f>IFERROR(VLOOKUP(O13943,Diccionarios!$X$5:$Y$43,2,0),"NA")</f>
        <v>PERSEUS</v>
      </c>
      <c r="L13943" s="1" t="s">
        <v>71</v>
      </c>
      <c r="M13943" s="1" t="s">
        <v>589</v>
      </c>
      <c r="N13943" s="1" t="s">
        <v>2883</v>
      </c>
      <c r="O13943" s="1" t="s">
        <v>2885</v>
      </c>
      <c r="AG13943" s="1">
        <v>1</v>
      </c>
    </row>
    <row r="13944" spans="2:33" hidden="1">
      <c r="B13944" s="89" t="str">
        <f>IFERROR(VLOOKUP(L13944,Diccionarios!$B$5:$E$21,4,0),"NA")</f>
        <v>DANNY URGILEZ</v>
      </c>
      <c r="C13944" s="89" t="str">
        <f>IFERROR(VLOOKUP(L13944,Diccionarios!$B$5:$E$21,3,0),"NA")</f>
        <v>CORPORACION JARRIN HERRERA CIA.LTDA</v>
      </c>
      <c r="D13944" s="89" t="str">
        <f>IFERROR(VLOOKUP(CONCATENATE(C13944,M13944),Diccionarios!$H$4:$L$2127,3,0),"NA")</f>
        <v>JAHER</v>
      </c>
      <c r="E13944" s="89" t="str">
        <f>IFERROR(VLOOKUP(CONCATENATE(C13944,M13944),Diccionarios!$H$4:$L$2127,5,0),"NA")</f>
        <v>JAHER PASAJE</v>
      </c>
      <c r="F13944" s="89" t="str">
        <f>IFERROR(VLOOKUP(CONCATENATE(C13944,M13944),Diccionarios!$H$4:$N$2127,7,0),"NA")</f>
        <v>635 - PSJ.PASAJE</v>
      </c>
      <c r="G13944" s="94">
        <f>VLOOKUP(F13944,Diccionarios!$N$5:$P$2127,2,0)</f>
        <v>635</v>
      </c>
      <c r="H13944" s="89" t="str">
        <f>IFERROR(VLOOKUP(E13944,Diccionarios!$L$5:$M$2127,2,0),"NA")</f>
        <v>BRONCE</v>
      </c>
      <c r="I13944" s="89" t="str">
        <f>IFERROR(VLOOKUP(M13944,Diccionarios!$K$5:$P$2127,6,0),"NA")</f>
        <v>FISICO</v>
      </c>
      <c r="J13944" s="89" t="str">
        <f>IFERROR(VLOOKUP(N13944,Diccionarios!$U$4:$V$12,2,0),"NA")</f>
        <v>COCINAS</v>
      </c>
      <c r="K13944" s="89" t="str">
        <f>IFERROR(VLOOKUP(O13944,Diccionarios!$X$5:$Y$43,2,0),"NA")</f>
        <v>COCCION 20"</v>
      </c>
      <c r="L13944" s="1" t="s">
        <v>71</v>
      </c>
      <c r="M13944" s="1" t="s">
        <v>589</v>
      </c>
      <c r="N13944" s="1" t="s">
        <v>2887</v>
      </c>
      <c r="O13944" s="1" t="s">
        <v>2888</v>
      </c>
      <c r="AD13944" s="1">
        <v>1</v>
      </c>
      <c r="AF13944" s="1">
        <v>2</v>
      </c>
      <c r="AG13944" s="1">
        <v>1</v>
      </c>
    </row>
    <row r="13945" spans="2:33" hidden="1">
      <c r="B13945" s="89" t="str">
        <f>IFERROR(VLOOKUP(L13945,Diccionarios!$B$5:$E$21,4,0),"NA")</f>
        <v>DANNY URGILEZ</v>
      </c>
      <c r="C13945" s="89" t="str">
        <f>IFERROR(VLOOKUP(L13945,Diccionarios!$B$5:$E$21,3,0),"NA")</f>
        <v>CORPORACION JARRIN HERRERA CIA.LTDA</v>
      </c>
      <c r="D13945" s="89" t="str">
        <f>IFERROR(VLOOKUP(CONCATENATE(C13945,M13945),Diccionarios!$H$4:$L$2127,3,0),"NA")</f>
        <v>JAHER</v>
      </c>
      <c r="E13945" s="89" t="str">
        <f>IFERROR(VLOOKUP(CONCATENATE(C13945,M13945),Diccionarios!$H$4:$L$2127,5,0),"NA")</f>
        <v>JAHER PASAJE</v>
      </c>
      <c r="F13945" s="89" t="str">
        <f>IFERROR(VLOOKUP(CONCATENATE(C13945,M13945),Diccionarios!$H$4:$N$2127,7,0),"NA")</f>
        <v>635 - PSJ.PASAJE</v>
      </c>
      <c r="G13945" s="94">
        <f>VLOOKUP(F13945,Diccionarios!$N$5:$P$2127,2,0)</f>
        <v>635</v>
      </c>
      <c r="H13945" s="89" t="str">
        <f>IFERROR(VLOOKUP(E13945,Diccionarios!$L$5:$M$2127,2,0),"NA")</f>
        <v>BRONCE</v>
      </c>
      <c r="I13945" s="89" t="str">
        <f>IFERROR(VLOOKUP(M13945,Diccionarios!$K$5:$P$2127,6,0),"NA")</f>
        <v>FISICO</v>
      </c>
      <c r="J13945" s="89" t="str">
        <f>IFERROR(VLOOKUP(N13945,Diccionarios!$U$4:$V$12,2,0),"NA")</f>
        <v>COCINAS</v>
      </c>
      <c r="K13945" s="89" t="str">
        <f>IFERROR(VLOOKUP(O13945,Diccionarios!$X$5:$Y$43,2,0),"NA")</f>
        <v>COCCION 24"</v>
      </c>
      <c r="L13945" s="1" t="s">
        <v>71</v>
      </c>
      <c r="M13945" s="1" t="s">
        <v>589</v>
      </c>
      <c r="N13945" s="1" t="s">
        <v>2887</v>
      </c>
      <c r="O13945" s="1" t="s">
        <v>2889</v>
      </c>
      <c r="AF13945" s="1">
        <v>1</v>
      </c>
    </row>
    <row r="13946" spans="2:33" hidden="1">
      <c r="B13946" s="89" t="str">
        <f>IFERROR(VLOOKUP(L13946,Diccionarios!$B$5:$E$21,4,0),"NA")</f>
        <v>DANNY URGILEZ</v>
      </c>
      <c r="C13946" s="89" t="str">
        <f>IFERROR(VLOOKUP(L13946,Diccionarios!$B$5:$E$21,3,0),"NA")</f>
        <v>CORPORACION JARRIN HERRERA CIA.LTDA</v>
      </c>
      <c r="D13946" s="89" t="str">
        <f>IFERROR(VLOOKUP(CONCATENATE(C13946,M13946),Diccionarios!$H$4:$L$2127,3,0),"NA")</f>
        <v>JAHER</v>
      </c>
      <c r="E13946" s="89" t="str">
        <f>IFERROR(VLOOKUP(CONCATENATE(C13946,M13946),Diccionarios!$H$4:$L$2127,5,0),"NA")</f>
        <v>JAHER PASAJE</v>
      </c>
      <c r="F13946" s="89" t="str">
        <f>IFERROR(VLOOKUP(CONCATENATE(C13946,M13946),Diccionarios!$H$4:$N$2127,7,0),"NA")</f>
        <v>635 - PSJ.PASAJE</v>
      </c>
      <c r="G13946" s="94">
        <f>VLOOKUP(F13946,Diccionarios!$N$5:$P$2127,2,0)</f>
        <v>635</v>
      </c>
      <c r="H13946" s="89" t="str">
        <f>IFERROR(VLOOKUP(E13946,Diccionarios!$L$5:$M$2127,2,0),"NA")</f>
        <v>BRONCE</v>
      </c>
      <c r="I13946" s="89" t="str">
        <f>IFERROR(VLOOKUP(M13946,Diccionarios!$K$5:$P$2127,6,0),"NA")</f>
        <v>FISICO</v>
      </c>
      <c r="J13946" s="89" t="str">
        <f>IFERROR(VLOOKUP(N13946,Diccionarios!$U$4:$V$12,2,0),"NA")</f>
        <v>COCINAS</v>
      </c>
      <c r="K13946" s="89" t="str">
        <f>IFERROR(VLOOKUP(O13946,Diccionarios!$X$5:$Y$43,2,0),"NA")</f>
        <v>COCCION 30"</v>
      </c>
      <c r="L13946" s="1" t="s">
        <v>71</v>
      </c>
      <c r="M13946" s="1" t="s">
        <v>589</v>
      </c>
      <c r="N13946" s="1" t="s">
        <v>2887</v>
      </c>
      <c r="O13946" s="1" t="s">
        <v>2890</v>
      </c>
      <c r="AF13946" s="1">
        <v>3</v>
      </c>
    </row>
    <row r="13947" spans="2:33" hidden="1">
      <c r="B13947" s="89" t="str">
        <f>IFERROR(VLOOKUP(L13947,Diccionarios!$B$5:$E$21,4,0),"NA")</f>
        <v>DANNY URGILEZ</v>
      </c>
      <c r="C13947" s="89" t="str">
        <f>IFERROR(VLOOKUP(L13947,Diccionarios!$B$5:$E$21,3,0),"NA")</f>
        <v>CORPORACION JARRIN HERRERA CIA.LTDA</v>
      </c>
      <c r="D13947" s="89" t="str">
        <f>IFERROR(VLOOKUP(CONCATENATE(C13947,M13947),Diccionarios!$H$4:$L$2127,3,0),"NA")</f>
        <v>JAHER</v>
      </c>
      <c r="E13947" s="89" t="str">
        <f>IFERROR(VLOOKUP(CONCATENATE(C13947,M13947),Diccionarios!$H$4:$L$2127,5,0),"NA")</f>
        <v>JAHER PASAJE</v>
      </c>
      <c r="F13947" s="89" t="str">
        <f>IFERROR(VLOOKUP(CONCATENATE(C13947,M13947),Diccionarios!$H$4:$N$2127,7,0),"NA")</f>
        <v>635 - PSJ.PASAJE</v>
      </c>
      <c r="G13947" s="94">
        <f>VLOOKUP(F13947,Diccionarios!$N$5:$P$2127,2,0)</f>
        <v>635</v>
      </c>
      <c r="H13947" s="89" t="str">
        <f>IFERROR(VLOOKUP(E13947,Diccionarios!$L$5:$M$2127,2,0),"NA")</f>
        <v>BRONCE</v>
      </c>
      <c r="I13947" s="89" t="str">
        <f>IFERROR(VLOOKUP(M13947,Diccionarios!$K$5:$P$2127,6,0),"NA")</f>
        <v>FISICO</v>
      </c>
      <c r="J13947" s="89" t="str">
        <f>IFERROR(VLOOKUP(N13947,Diccionarios!$U$4:$V$12,2,0),"NA")</f>
        <v>LAVADO</v>
      </c>
      <c r="K13947" s="89" t="str">
        <f>IFERROR(VLOOKUP(O13947,Diccionarios!$X$5:$Y$43,2,0),"NA")</f>
        <v>SEMIAUTOMATICO</v>
      </c>
      <c r="L13947" s="1" t="s">
        <v>71</v>
      </c>
      <c r="M13947" s="1" t="s">
        <v>589</v>
      </c>
      <c r="N13947" s="1" t="s">
        <v>2891</v>
      </c>
      <c r="O13947" s="1" t="s">
        <v>2893</v>
      </c>
      <c r="AB13947" s="1">
        <v>1</v>
      </c>
      <c r="AE13947" s="1">
        <v>1</v>
      </c>
    </row>
    <row r="13948" spans="2:33" hidden="1">
      <c r="B13948" s="89" t="str">
        <f>IFERROR(VLOOKUP(L13948,Diccionarios!$B$5:$E$21,4,0),"NA")</f>
        <v>DANNY URGILEZ</v>
      </c>
      <c r="C13948" s="89" t="str">
        <f>IFERROR(VLOOKUP(L13948,Diccionarios!$B$5:$E$21,3,0),"NA")</f>
        <v>CORPORACION JARRIN HERRERA CIA.LTDA</v>
      </c>
      <c r="D13948" s="89" t="str">
        <f>IFERROR(VLOOKUP(CONCATENATE(C13948,M13948),Diccionarios!$H$4:$L$2127,3,0),"NA")</f>
        <v>JAHER</v>
      </c>
      <c r="E13948" s="89" t="str">
        <f>IFERROR(VLOOKUP(CONCATENATE(C13948,M13948),Diccionarios!$H$4:$L$2127,5,0),"NA")</f>
        <v>JAHER PELILEO</v>
      </c>
      <c r="F13948" s="89" t="str">
        <f>IFERROR(VLOOKUP(CONCATENATE(C13948,M13948),Diccionarios!$H$4:$N$2127,7,0),"NA")</f>
        <v>NA</v>
      </c>
      <c r="G13948" s="94" t="str">
        <f>VLOOKUP(F13948,Diccionarios!$N$5:$P$2127,2,0)</f>
        <v>NA</v>
      </c>
      <c r="H13948" s="89" t="str">
        <f>IFERROR(VLOOKUP(E13948,Diccionarios!$L$5:$M$2127,2,0),"NA")</f>
        <v>NA</v>
      </c>
      <c r="I13948" s="89" t="str">
        <f>IFERROR(VLOOKUP(M13948,Diccionarios!$K$5:$P$2127,6,0),"NA")</f>
        <v>FISICO</v>
      </c>
      <c r="J13948" s="89" t="str">
        <f>IFERROR(VLOOKUP(N13948,Diccionarios!$U$4:$V$12,2,0),"NA")</f>
        <v>REFRIGERACIÓN</v>
      </c>
      <c r="K13948" s="89" t="str">
        <f>IFERROR(VLOOKUP(O13948,Diccionarios!$X$5:$Y$43,2,0),"NA")</f>
        <v>PERSEUS</v>
      </c>
      <c r="L13948" s="1" t="s">
        <v>71</v>
      </c>
      <c r="M13948" s="1" t="s">
        <v>1823</v>
      </c>
      <c r="N13948" s="1" t="s">
        <v>2883</v>
      </c>
      <c r="O13948" s="1" t="s">
        <v>2885</v>
      </c>
      <c r="AE13948" s="1">
        <v>2</v>
      </c>
      <c r="AG13948" s="1">
        <v>1</v>
      </c>
    </row>
    <row r="13949" spans="2:33" hidden="1">
      <c r="B13949" s="89" t="str">
        <f>IFERROR(VLOOKUP(L13949,Diccionarios!$B$5:$E$21,4,0),"NA")</f>
        <v>DANNY URGILEZ</v>
      </c>
      <c r="C13949" s="89" t="str">
        <f>IFERROR(VLOOKUP(L13949,Diccionarios!$B$5:$E$21,3,0),"NA")</f>
        <v>CORPORACION JARRIN HERRERA CIA.LTDA</v>
      </c>
      <c r="D13949" s="89" t="str">
        <f>IFERROR(VLOOKUP(CONCATENATE(C13949,M13949),Diccionarios!$H$4:$L$2127,3,0),"NA")</f>
        <v>JAHER</v>
      </c>
      <c r="E13949" s="89" t="str">
        <f>IFERROR(VLOOKUP(CONCATENATE(C13949,M13949),Diccionarios!$H$4:$L$2127,5,0),"NA")</f>
        <v>JAHER PELILEO</v>
      </c>
      <c r="F13949" s="89" t="str">
        <f>IFERROR(VLOOKUP(CONCATENATE(C13949,M13949),Diccionarios!$H$4:$N$2127,7,0),"NA")</f>
        <v>NA</v>
      </c>
      <c r="G13949" s="94" t="str">
        <f>VLOOKUP(F13949,Diccionarios!$N$5:$P$2127,2,0)</f>
        <v>NA</v>
      </c>
      <c r="H13949" s="89" t="str">
        <f>IFERROR(VLOOKUP(E13949,Diccionarios!$L$5:$M$2127,2,0),"NA")</f>
        <v>NA</v>
      </c>
      <c r="I13949" s="89" t="str">
        <f>IFERROR(VLOOKUP(M13949,Diccionarios!$K$5:$P$2127,6,0),"NA")</f>
        <v>FISICO</v>
      </c>
      <c r="J13949" s="89" t="str">
        <f>IFERROR(VLOOKUP(N13949,Diccionarios!$U$4:$V$12,2,0),"NA")</f>
        <v>COCINAS</v>
      </c>
      <c r="K13949" s="89" t="str">
        <f>IFERROR(VLOOKUP(O13949,Diccionarios!$X$5:$Y$43,2,0),"NA")</f>
        <v>COCCION 20"</v>
      </c>
      <c r="L13949" s="1" t="s">
        <v>71</v>
      </c>
      <c r="M13949" s="1" t="s">
        <v>1823</v>
      </c>
      <c r="N13949" s="1" t="s">
        <v>2887</v>
      </c>
      <c r="O13949" s="1" t="s">
        <v>2888</v>
      </c>
      <c r="AG13949" s="1">
        <v>1</v>
      </c>
    </row>
    <row r="13950" spans="2:33" hidden="1">
      <c r="B13950" s="89" t="str">
        <f>IFERROR(VLOOKUP(L13950,Diccionarios!$B$5:$E$21,4,0),"NA")</f>
        <v>DANNY URGILEZ</v>
      </c>
      <c r="C13950" s="89" t="str">
        <f>IFERROR(VLOOKUP(L13950,Diccionarios!$B$5:$E$21,3,0),"NA")</f>
        <v>CORPORACION JARRIN HERRERA CIA.LTDA</v>
      </c>
      <c r="D13950" s="89" t="str">
        <f>IFERROR(VLOOKUP(CONCATENATE(C13950,M13950),Diccionarios!$H$4:$L$2127,3,0),"NA")</f>
        <v>JAHER</v>
      </c>
      <c r="E13950" s="89" t="str">
        <f>IFERROR(VLOOKUP(CONCATENATE(C13950,M13950),Diccionarios!$H$4:$L$2127,5,0),"NA")</f>
        <v>JAHER PELILEO</v>
      </c>
      <c r="F13950" s="89" t="str">
        <f>IFERROR(VLOOKUP(CONCATENATE(C13950,M13950),Diccionarios!$H$4:$N$2127,7,0),"NA")</f>
        <v>NA</v>
      </c>
      <c r="G13950" s="94" t="str">
        <f>VLOOKUP(F13950,Diccionarios!$N$5:$P$2127,2,0)</f>
        <v>NA</v>
      </c>
      <c r="H13950" s="89" t="str">
        <f>IFERROR(VLOOKUP(E13950,Diccionarios!$L$5:$M$2127,2,0),"NA")</f>
        <v>NA</v>
      </c>
      <c r="I13950" s="89" t="str">
        <f>IFERROR(VLOOKUP(M13950,Diccionarios!$K$5:$P$2127,6,0),"NA")</f>
        <v>FISICO</v>
      </c>
      <c r="J13950" s="89" t="str">
        <f>IFERROR(VLOOKUP(N13950,Diccionarios!$U$4:$V$12,2,0),"NA")</f>
        <v>COCINAS</v>
      </c>
      <c r="K13950" s="89" t="str">
        <f>IFERROR(VLOOKUP(O13950,Diccionarios!$X$5:$Y$43,2,0),"NA")</f>
        <v>COCCION 24"</v>
      </c>
      <c r="L13950" s="1" t="s">
        <v>71</v>
      </c>
      <c r="M13950" s="1" t="s">
        <v>1823</v>
      </c>
      <c r="N13950" s="1" t="s">
        <v>2887</v>
      </c>
      <c r="O13950" s="1" t="s">
        <v>2889</v>
      </c>
      <c r="AE13950" s="1">
        <v>1</v>
      </c>
      <c r="AF13950" s="1">
        <v>1</v>
      </c>
    </row>
    <row r="13951" spans="2:33" hidden="1">
      <c r="B13951" s="89" t="str">
        <f>IFERROR(VLOOKUP(L13951,Diccionarios!$B$5:$E$21,4,0),"NA")</f>
        <v>DANNY URGILEZ</v>
      </c>
      <c r="C13951" s="89" t="str">
        <f>IFERROR(VLOOKUP(L13951,Diccionarios!$B$5:$E$21,3,0),"NA")</f>
        <v>CORPORACION JARRIN HERRERA CIA.LTDA</v>
      </c>
      <c r="D13951" s="89" t="str">
        <f>IFERROR(VLOOKUP(CONCATENATE(C13951,M13951),Diccionarios!$H$4:$L$2127,3,0),"NA")</f>
        <v>JAHER</v>
      </c>
      <c r="E13951" s="89" t="str">
        <f>IFERROR(VLOOKUP(CONCATENATE(C13951,M13951),Diccionarios!$H$4:$L$2127,5,0),"NA")</f>
        <v>JAHER PELILEO</v>
      </c>
      <c r="F13951" s="89" t="str">
        <f>IFERROR(VLOOKUP(CONCATENATE(C13951,M13951),Diccionarios!$H$4:$N$2127,7,0),"NA")</f>
        <v>NA</v>
      </c>
      <c r="G13951" s="94" t="str">
        <f>VLOOKUP(F13951,Diccionarios!$N$5:$P$2127,2,0)</f>
        <v>NA</v>
      </c>
      <c r="H13951" s="89" t="str">
        <f>IFERROR(VLOOKUP(E13951,Diccionarios!$L$5:$M$2127,2,0),"NA")</f>
        <v>NA</v>
      </c>
      <c r="I13951" s="89" t="str">
        <f>IFERROR(VLOOKUP(M13951,Diccionarios!$K$5:$P$2127,6,0),"NA")</f>
        <v>FISICO</v>
      </c>
      <c r="J13951" s="89" t="str">
        <f>IFERROR(VLOOKUP(N13951,Diccionarios!$U$4:$V$12,2,0),"NA")</f>
        <v>COCINAS</v>
      </c>
      <c r="K13951" s="89" t="str">
        <f>IFERROR(VLOOKUP(O13951,Diccionarios!$X$5:$Y$43,2,0),"NA")</f>
        <v>COCCION 30"</v>
      </c>
      <c r="L13951" s="1" t="s">
        <v>71</v>
      </c>
      <c r="M13951" s="1" t="s">
        <v>1823</v>
      </c>
      <c r="N13951" s="1" t="s">
        <v>2887</v>
      </c>
      <c r="O13951" s="1" t="s">
        <v>2890</v>
      </c>
      <c r="AE13951" s="1">
        <v>1</v>
      </c>
    </row>
    <row r="13952" spans="2:33" hidden="1">
      <c r="B13952" s="89" t="str">
        <f>IFERROR(VLOOKUP(L13952,Diccionarios!$B$5:$E$21,4,0),"NA")</f>
        <v>DANNY URGILEZ</v>
      </c>
      <c r="C13952" s="89" t="str">
        <f>IFERROR(VLOOKUP(L13952,Diccionarios!$B$5:$E$21,3,0),"NA")</f>
        <v>CORPORACION JARRIN HERRERA CIA.LTDA</v>
      </c>
      <c r="D13952" s="89" t="str">
        <f>IFERROR(VLOOKUP(CONCATENATE(C13952,M13952),Diccionarios!$H$4:$L$2127,3,0),"NA")</f>
        <v>JAHER</v>
      </c>
      <c r="E13952" s="89" t="str">
        <f>IFERROR(VLOOKUP(CONCATENATE(C13952,M13952),Diccionarios!$H$4:$L$2127,5,0),"NA")</f>
        <v>JAHER OTAVALO</v>
      </c>
      <c r="F13952" s="89" t="str">
        <f>IFERROR(VLOOKUP(CONCATENATE(C13952,M13952),Diccionarios!$H$4:$N$2127,7,0),"NA")</f>
        <v>NA</v>
      </c>
      <c r="G13952" s="94" t="str">
        <f>VLOOKUP(F13952,Diccionarios!$N$5:$P$2127,2,0)</f>
        <v>NA</v>
      </c>
      <c r="H13952" s="89" t="str">
        <f>IFERROR(VLOOKUP(E13952,Diccionarios!$L$5:$M$2127,2,0),"NA")</f>
        <v>NA</v>
      </c>
      <c r="I13952" s="89" t="str">
        <f>IFERROR(VLOOKUP(M13952,Diccionarios!$K$5:$P$2127,6,0),"NA")</f>
        <v>FISICO</v>
      </c>
      <c r="J13952" s="89" t="str">
        <f>IFERROR(VLOOKUP(N13952,Diccionarios!$U$4:$V$12,2,0),"NA")</f>
        <v>REFRIGERACIÓN</v>
      </c>
      <c r="K13952" s="89" t="str">
        <f>IFERROR(VLOOKUP(O13952,Diccionarios!$X$5:$Y$43,2,0),"NA")</f>
        <v>PERSEUS</v>
      </c>
      <c r="L13952" s="1" t="s">
        <v>71</v>
      </c>
      <c r="M13952" s="1" t="s">
        <v>1761</v>
      </c>
      <c r="N13952" s="1" t="s">
        <v>2883</v>
      </c>
      <c r="O13952" s="1" t="s">
        <v>2885</v>
      </c>
      <c r="AB13952" s="1">
        <v>1</v>
      </c>
      <c r="AE13952" s="1">
        <v>1</v>
      </c>
      <c r="AF13952" s="1">
        <v>1</v>
      </c>
      <c r="AG13952" s="1">
        <v>2</v>
      </c>
    </row>
    <row r="13953" spans="2:33" hidden="1">
      <c r="B13953" s="89" t="str">
        <f>IFERROR(VLOOKUP(L13953,Diccionarios!$B$5:$E$21,4,0),"NA")</f>
        <v>DANNY URGILEZ</v>
      </c>
      <c r="C13953" s="89" t="str">
        <f>IFERROR(VLOOKUP(L13953,Diccionarios!$B$5:$E$21,3,0),"NA")</f>
        <v>CORPORACION JARRIN HERRERA CIA.LTDA</v>
      </c>
      <c r="D13953" s="89" t="str">
        <f>IFERROR(VLOOKUP(CONCATENATE(C13953,M13953),Diccionarios!$H$4:$L$2127,3,0),"NA")</f>
        <v>JAHER</v>
      </c>
      <c r="E13953" s="89" t="str">
        <f>IFERROR(VLOOKUP(CONCATENATE(C13953,M13953),Diccionarios!$H$4:$L$2127,5,0),"NA")</f>
        <v>JAHER OTAVALO</v>
      </c>
      <c r="F13953" s="89" t="str">
        <f>IFERROR(VLOOKUP(CONCATENATE(C13953,M13953),Diccionarios!$H$4:$N$2127,7,0),"NA")</f>
        <v>NA</v>
      </c>
      <c r="G13953" s="94" t="str">
        <f>VLOOKUP(F13953,Diccionarios!$N$5:$P$2127,2,0)</f>
        <v>NA</v>
      </c>
      <c r="H13953" s="89" t="str">
        <f>IFERROR(VLOOKUP(E13953,Diccionarios!$L$5:$M$2127,2,0),"NA")</f>
        <v>NA</v>
      </c>
      <c r="I13953" s="89" t="str">
        <f>IFERROR(VLOOKUP(M13953,Diccionarios!$K$5:$P$2127,6,0),"NA")</f>
        <v>FISICO</v>
      </c>
      <c r="J13953" s="89" t="str">
        <f>IFERROR(VLOOKUP(N13953,Diccionarios!$U$4:$V$12,2,0),"NA")</f>
        <v>REFRIGERACIÓN</v>
      </c>
      <c r="K13953" s="89" t="str">
        <f>IFERROR(VLOOKUP(O13953,Diccionarios!$X$5:$Y$43,2,0),"NA")</f>
        <v xml:space="preserve">POLARES </v>
      </c>
      <c r="L13953" s="1" t="s">
        <v>71</v>
      </c>
      <c r="M13953" s="1" t="s">
        <v>1761</v>
      </c>
      <c r="N13953" s="1" t="s">
        <v>2883</v>
      </c>
      <c r="O13953" s="1" t="s">
        <v>2886</v>
      </c>
      <c r="AB13953" s="1">
        <v>2</v>
      </c>
      <c r="AD13953" s="1">
        <v>2</v>
      </c>
      <c r="AE13953" s="1">
        <v>2</v>
      </c>
      <c r="AF13953" s="1">
        <v>1</v>
      </c>
    </row>
    <row r="13954" spans="2:33" hidden="1">
      <c r="B13954" s="89" t="str">
        <f>IFERROR(VLOOKUP(L13954,Diccionarios!$B$5:$E$21,4,0),"NA")</f>
        <v>DANNY URGILEZ</v>
      </c>
      <c r="C13954" s="89" t="str">
        <f>IFERROR(VLOOKUP(L13954,Diccionarios!$B$5:$E$21,3,0),"NA")</f>
        <v>CORPORACION JARRIN HERRERA CIA.LTDA</v>
      </c>
      <c r="D13954" s="89" t="str">
        <f>IFERROR(VLOOKUP(CONCATENATE(C13954,M13954),Diccionarios!$H$4:$L$2127,3,0),"NA")</f>
        <v>JAHER</v>
      </c>
      <c r="E13954" s="89" t="str">
        <f>IFERROR(VLOOKUP(CONCATENATE(C13954,M13954),Diccionarios!$H$4:$L$2127,5,0),"NA")</f>
        <v>JAHER OTAVALO</v>
      </c>
      <c r="F13954" s="89" t="str">
        <f>IFERROR(VLOOKUP(CONCATENATE(C13954,M13954),Diccionarios!$H$4:$N$2127,7,0),"NA")</f>
        <v>NA</v>
      </c>
      <c r="G13954" s="94" t="str">
        <f>VLOOKUP(F13954,Diccionarios!$N$5:$P$2127,2,0)</f>
        <v>NA</v>
      </c>
      <c r="H13954" s="89" t="str">
        <f>IFERROR(VLOOKUP(E13954,Diccionarios!$L$5:$M$2127,2,0),"NA")</f>
        <v>NA</v>
      </c>
      <c r="I13954" s="89" t="str">
        <f>IFERROR(VLOOKUP(M13954,Diccionarios!$K$5:$P$2127,6,0),"NA")</f>
        <v>FISICO</v>
      </c>
      <c r="J13954" s="89" t="str">
        <f>IFERROR(VLOOKUP(N13954,Diccionarios!$U$4:$V$12,2,0),"NA")</f>
        <v>COCINAS</v>
      </c>
      <c r="K13954" s="89" t="str">
        <f>IFERROR(VLOOKUP(O13954,Diccionarios!$X$5:$Y$43,2,0),"NA")</f>
        <v>COCCION 24"</v>
      </c>
      <c r="L13954" s="1" t="s">
        <v>71</v>
      </c>
      <c r="M13954" s="1" t="s">
        <v>1761</v>
      </c>
      <c r="N13954" s="1" t="s">
        <v>2887</v>
      </c>
      <c r="O13954" s="1" t="s">
        <v>2889</v>
      </c>
      <c r="AB13954" s="1">
        <v>1</v>
      </c>
      <c r="AC13954" s="1">
        <v>1</v>
      </c>
      <c r="AD13954" s="1">
        <v>2</v>
      </c>
      <c r="AE13954" s="1">
        <v>2</v>
      </c>
      <c r="AF13954" s="1">
        <v>1</v>
      </c>
      <c r="AG13954" s="1">
        <v>2</v>
      </c>
    </row>
    <row r="13955" spans="2:33" hidden="1">
      <c r="B13955" s="89" t="str">
        <f>IFERROR(VLOOKUP(L13955,Diccionarios!$B$5:$E$21,4,0),"NA")</f>
        <v>DANNY URGILEZ</v>
      </c>
      <c r="C13955" s="89" t="str">
        <f>IFERROR(VLOOKUP(L13955,Diccionarios!$B$5:$E$21,3,0),"NA")</f>
        <v>CORPORACION JARRIN HERRERA CIA.LTDA</v>
      </c>
      <c r="D13955" s="89" t="str">
        <f>IFERROR(VLOOKUP(CONCATENATE(C13955,M13955),Diccionarios!$H$4:$L$2127,3,0),"NA")</f>
        <v>JAHER</v>
      </c>
      <c r="E13955" s="89" t="str">
        <f>IFERROR(VLOOKUP(CONCATENATE(C13955,M13955),Diccionarios!$H$4:$L$2127,5,0),"NA")</f>
        <v>JAHER OTAVALO</v>
      </c>
      <c r="F13955" s="89" t="str">
        <f>IFERROR(VLOOKUP(CONCATENATE(C13955,M13955),Diccionarios!$H$4:$N$2127,7,0),"NA")</f>
        <v>NA</v>
      </c>
      <c r="G13955" s="94" t="str">
        <f>VLOOKUP(F13955,Diccionarios!$N$5:$P$2127,2,0)</f>
        <v>NA</v>
      </c>
      <c r="H13955" s="89" t="str">
        <f>IFERROR(VLOOKUP(E13955,Diccionarios!$L$5:$M$2127,2,0),"NA")</f>
        <v>NA</v>
      </c>
      <c r="I13955" s="89" t="str">
        <f>IFERROR(VLOOKUP(M13955,Diccionarios!$K$5:$P$2127,6,0),"NA")</f>
        <v>FISICO</v>
      </c>
      <c r="J13955" s="89" t="str">
        <f>IFERROR(VLOOKUP(N13955,Diccionarios!$U$4:$V$12,2,0),"NA")</f>
        <v>COCINAS</v>
      </c>
      <c r="K13955" s="89" t="str">
        <f>IFERROR(VLOOKUP(O13955,Diccionarios!$X$5:$Y$43,2,0),"NA")</f>
        <v>COCCION 30"</v>
      </c>
      <c r="L13955" s="1" t="s">
        <v>71</v>
      </c>
      <c r="M13955" s="1" t="s">
        <v>1761</v>
      </c>
      <c r="N13955" s="1" t="s">
        <v>2887</v>
      </c>
      <c r="O13955" s="1" t="s">
        <v>2890</v>
      </c>
      <c r="AC13955" s="1">
        <v>1</v>
      </c>
      <c r="AD13955" s="1">
        <v>1</v>
      </c>
      <c r="AE13955" s="1">
        <v>1</v>
      </c>
      <c r="AF13955" s="1">
        <v>1</v>
      </c>
      <c r="AG13955" s="1">
        <v>0</v>
      </c>
    </row>
    <row r="13956" spans="2:33" hidden="1">
      <c r="B13956" s="89" t="str">
        <f>IFERROR(VLOOKUP(L13956,Diccionarios!$B$5:$E$21,4,0),"NA")</f>
        <v>DANNY URGILEZ</v>
      </c>
      <c r="C13956" s="89" t="str">
        <f>IFERROR(VLOOKUP(L13956,Diccionarios!$B$5:$E$21,3,0),"NA")</f>
        <v>CORPORACION JARRIN HERRERA CIA.LTDA</v>
      </c>
      <c r="D13956" s="89" t="str">
        <f>IFERROR(VLOOKUP(CONCATENATE(C13956,M13956),Diccionarios!$H$4:$L$2127,3,0),"NA")</f>
        <v>JAHER</v>
      </c>
      <c r="E13956" s="89" t="str">
        <f>IFERROR(VLOOKUP(CONCATENATE(C13956,M13956),Diccionarios!$H$4:$L$2127,5,0),"NA")</f>
        <v>JAHER NARANJAL 2</v>
      </c>
      <c r="F13956" s="89" t="str">
        <f>IFERROR(VLOOKUP(CONCATENATE(C13956,M13956),Diccionarios!$H$4:$N$2127,7,0),"NA")</f>
        <v>NA</v>
      </c>
      <c r="G13956" s="94" t="str">
        <f>VLOOKUP(F13956,Diccionarios!$N$5:$P$2127,2,0)</f>
        <v>NA</v>
      </c>
      <c r="H13956" s="89" t="str">
        <f>IFERROR(VLOOKUP(E13956,Diccionarios!$L$5:$M$2127,2,0),"NA")</f>
        <v>BRONCE</v>
      </c>
      <c r="I13956" s="89" t="str">
        <f>IFERROR(VLOOKUP(M13956,Diccionarios!$K$5:$P$2127,6,0),"NA")</f>
        <v>FISICO</v>
      </c>
      <c r="J13956" s="89" t="str">
        <f>IFERROR(VLOOKUP(N13956,Diccionarios!$U$4:$V$12,2,0),"NA")</f>
        <v>REFRIGERACIÓN</v>
      </c>
      <c r="K13956" s="89" t="str">
        <f>IFERROR(VLOOKUP(O13956,Diccionarios!$X$5:$Y$43,2,0),"NA")</f>
        <v>PERSEUS</v>
      </c>
      <c r="L13956" s="1" t="s">
        <v>71</v>
      </c>
      <c r="M13956" s="1" t="s">
        <v>585</v>
      </c>
      <c r="N13956" s="1" t="s">
        <v>2883</v>
      </c>
      <c r="O13956" s="1" t="s">
        <v>2885</v>
      </c>
      <c r="AC13956" s="1">
        <v>1</v>
      </c>
      <c r="AF13956" s="1">
        <v>1</v>
      </c>
    </row>
    <row r="13957" spans="2:33" hidden="1">
      <c r="B13957" s="89" t="str">
        <f>IFERROR(VLOOKUP(L13957,Diccionarios!$B$5:$E$21,4,0),"NA")</f>
        <v>DANNY URGILEZ</v>
      </c>
      <c r="C13957" s="89" t="str">
        <f>IFERROR(VLOOKUP(L13957,Diccionarios!$B$5:$E$21,3,0),"NA")</f>
        <v>CORPORACION JARRIN HERRERA CIA.LTDA</v>
      </c>
      <c r="D13957" s="89" t="str">
        <f>IFERROR(VLOOKUP(CONCATENATE(C13957,M13957),Diccionarios!$H$4:$L$2127,3,0),"NA")</f>
        <v>JAHER</v>
      </c>
      <c r="E13957" s="89" t="str">
        <f>IFERROR(VLOOKUP(CONCATENATE(C13957,M13957),Diccionarios!$H$4:$L$2127,5,0),"NA")</f>
        <v>JAHER NARANJAL 2</v>
      </c>
      <c r="F13957" s="89" t="str">
        <f>IFERROR(VLOOKUP(CONCATENATE(C13957,M13957),Diccionarios!$H$4:$N$2127,7,0),"NA")</f>
        <v>NA</v>
      </c>
      <c r="G13957" s="94" t="str">
        <f>VLOOKUP(F13957,Diccionarios!$N$5:$P$2127,2,0)</f>
        <v>NA</v>
      </c>
      <c r="H13957" s="89" t="str">
        <f>IFERROR(VLOOKUP(E13957,Diccionarios!$L$5:$M$2127,2,0),"NA")</f>
        <v>BRONCE</v>
      </c>
      <c r="I13957" s="89" t="str">
        <f>IFERROR(VLOOKUP(M13957,Diccionarios!$K$5:$P$2127,6,0),"NA")</f>
        <v>FISICO</v>
      </c>
      <c r="J13957" s="89" t="str">
        <f>IFERROR(VLOOKUP(N13957,Diccionarios!$U$4:$V$12,2,0),"NA")</f>
        <v>REFRIGERACIÓN</v>
      </c>
      <c r="K13957" s="89" t="str">
        <f>IFERROR(VLOOKUP(O13957,Diccionarios!$X$5:$Y$43,2,0),"NA")</f>
        <v xml:space="preserve">POLARES </v>
      </c>
      <c r="L13957" s="1" t="s">
        <v>71</v>
      </c>
      <c r="M13957" s="1" t="s">
        <v>585</v>
      </c>
      <c r="N13957" s="1" t="s">
        <v>2883</v>
      </c>
      <c r="O13957" s="1" t="s">
        <v>2886</v>
      </c>
      <c r="AD13957" s="1">
        <v>2</v>
      </c>
      <c r="AE13957" s="1">
        <v>0</v>
      </c>
      <c r="AF13957" s="1">
        <v>-1</v>
      </c>
      <c r="AG13957" s="1">
        <v>1</v>
      </c>
    </row>
    <row r="13958" spans="2:33" hidden="1">
      <c r="B13958" s="89" t="str">
        <f>IFERROR(VLOOKUP(L13958,Diccionarios!$B$5:$E$21,4,0),"NA")</f>
        <v>DANNY URGILEZ</v>
      </c>
      <c r="C13958" s="89" t="str">
        <f>IFERROR(VLOOKUP(L13958,Diccionarios!$B$5:$E$21,3,0),"NA")</f>
        <v>CORPORACION JARRIN HERRERA CIA.LTDA</v>
      </c>
      <c r="D13958" s="89" t="str">
        <f>IFERROR(VLOOKUP(CONCATENATE(C13958,M13958),Diccionarios!$H$4:$L$2127,3,0),"NA")</f>
        <v>JAHER</v>
      </c>
      <c r="E13958" s="89" t="str">
        <f>IFERROR(VLOOKUP(CONCATENATE(C13958,M13958),Diccionarios!$H$4:$L$2127,5,0),"NA")</f>
        <v>JAHER NARANJAL 2</v>
      </c>
      <c r="F13958" s="89" t="str">
        <f>IFERROR(VLOOKUP(CONCATENATE(C13958,M13958),Diccionarios!$H$4:$N$2127,7,0),"NA")</f>
        <v>NA</v>
      </c>
      <c r="G13958" s="94" t="str">
        <f>VLOOKUP(F13958,Diccionarios!$N$5:$P$2127,2,0)</f>
        <v>NA</v>
      </c>
      <c r="H13958" s="89" t="str">
        <f>IFERROR(VLOOKUP(E13958,Diccionarios!$L$5:$M$2127,2,0),"NA")</f>
        <v>BRONCE</v>
      </c>
      <c r="I13958" s="89" t="str">
        <f>IFERROR(VLOOKUP(M13958,Diccionarios!$K$5:$P$2127,6,0),"NA")</f>
        <v>FISICO</v>
      </c>
      <c r="J13958" s="89" t="str">
        <f>IFERROR(VLOOKUP(N13958,Diccionarios!$U$4:$V$12,2,0),"NA")</f>
        <v>COCINAS</v>
      </c>
      <c r="K13958" s="89" t="str">
        <f>IFERROR(VLOOKUP(O13958,Diccionarios!$X$5:$Y$43,2,0),"NA")</f>
        <v>COCCION 20"</v>
      </c>
      <c r="L13958" s="1" t="s">
        <v>71</v>
      </c>
      <c r="M13958" s="1" t="s">
        <v>585</v>
      </c>
      <c r="N13958" s="1" t="s">
        <v>2887</v>
      </c>
      <c r="O13958" s="1" t="s">
        <v>2888</v>
      </c>
      <c r="AC13958" s="1">
        <v>2</v>
      </c>
    </row>
    <row r="13959" spans="2:33" hidden="1">
      <c r="B13959" s="89" t="str">
        <f>IFERROR(VLOOKUP(L13959,Diccionarios!$B$5:$E$21,4,0),"NA")</f>
        <v>DANNY URGILEZ</v>
      </c>
      <c r="C13959" s="89" t="str">
        <f>IFERROR(VLOOKUP(L13959,Diccionarios!$B$5:$E$21,3,0),"NA")</f>
        <v>CORPORACION JARRIN HERRERA CIA.LTDA</v>
      </c>
      <c r="D13959" s="89" t="str">
        <f>IFERROR(VLOOKUP(CONCATENATE(C13959,M13959),Diccionarios!$H$4:$L$2127,3,0),"NA")</f>
        <v>JAHER</v>
      </c>
      <c r="E13959" s="89" t="str">
        <f>IFERROR(VLOOKUP(CONCATENATE(C13959,M13959),Diccionarios!$H$4:$L$2127,5,0),"NA")</f>
        <v>JAHER NARANJAL 2</v>
      </c>
      <c r="F13959" s="89" t="str">
        <f>IFERROR(VLOOKUP(CONCATENATE(C13959,M13959),Diccionarios!$H$4:$N$2127,7,0),"NA")</f>
        <v>NA</v>
      </c>
      <c r="G13959" s="94" t="str">
        <f>VLOOKUP(F13959,Diccionarios!$N$5:$P$2127,2,0)</f>
        <v>NA</v>
      </c>
      <c r="H13959" s="89" t="str">
        <f>IFERROR(VLOOKUP(E13959,Diccionarios!$L$5:$M$2127,2,0),"NA")</f>
        <v>BRONCE</v>
      </c>
      <c r="I13959" s="89" t="str">
        <f>IFERROR(VLOOKUP(M13959,Diccionarios!$K$5:$P$2127,6,0),"NA")</f>
        <v>FISICO</v>
      </c>
      <c r="J13959" s="89" t="str">
        <f>IFERROR(VLOOKUP(N13959,Diccionarios!$U$4:$V$12,2,0),"NA")</f>
        <v>COCINAS</v>
      </c>
      <c r="K13959" s="89" t="str">
        <f>IFERROR(VLOOKUP(O13959,Diccionarios!$X$5:$Y$43,2,0),"NA")</f>
        <v>COCCION 24"</v>
      </c>
      <c r="L13959" s="1" t="s">
        <v>71</v>
      </c>
      <c r="M13959" s="1" t="s">
        <v>585</v>
      </c>
      <c r="N13959" s="1" t="s">
        <v>2887</v>
      </c>
      <c r="O13959" s="1" t="s">
        <v>2889</v>
      </c>
      <c r="AD13959" s="1">
        <v>-1</v>
      </c>
      <c r="AE13959" s="1">
        <v>-2</v>
      </c>
      <c r="AF13959" s="1">
        <v>2</v>
      </c>
    </row>
    <row r="13960" spans="2:33" hidden="1">
      <c r="B13960" s="89" t="str">
        <f>IFERROR(VLOOKUP(L13960,Diccionarios!$B$5:$E$21,4,0),"NA")</f>
        <v>DANNY URGILEZ</v>
      </c>
      <c r="C13960" s="89" t="str">
        <f>IFERROR(VLOOKUP(L13960,Diccionarios!$B$5:$E$21,3,0),"NA")</f>
        <v>CORPORACION JARRIN HERRERA CIA.LTDA</v>
      </c>
      <c r="D13960" s="89" t="str">
        <f>IFERROR(VLOOKUP(CONCATENATE(C13960,M13960),Diccionarios!$H$4:$L$2127,3,0),"NA")</f>
        <v>JAHER</v>
      </c>
      <c r="E13960" s="89" t="str">
        <f>IFERROR(VLOOKUP(CONCATENATE(C13960,M13960),Diccionarios!$H$4:$L$2127,5,0),"NA")</f>
        <v>JAHER NARANJAL 2</v>
      </c>
      <c r="F13960" s="89" t="str">
        <f>IFERROR(VLOOKUP(CONCATENATE(C13960,M13960),Diccionarios!$H$4:$N$2127,7,0),"NA")</f>
        <v>NA</v>
      </c>
      <c r="G13960" s="94" t="str">
        <f>VLOOKUP(F13960,Diccionarios!$N$5:$P$2127,2,0)</f>
        <v>NA</v>
      </c>
      <c r="H13960" s="89" t="str">
        <f>IFERROR(VLOOKUP(E13960,Diccionarios!$L$5:$M$2127,2,0),"NA")</f>
        <v>BRONCE</v>
      </c>
      <c r="I13960" s="89" t="str">
        <f>IFERROR(VLOOKUP(M13960,Diccionarios!$K$5:$P$2127,6,0),"NA")</f>
        <v>FISICO</v>
      </c>
      <c r="J13960" s="89" t="str">
        <f>IFERROR(VLOOKUP(N13960,Diccionarios!$U$4:$V$12,2,0),"NA")</f>
        <v>COCINAS</v>
      </c>
      <c r="K13960" s="89" t="str">
        <f>IFERROR(VLOOKUP(O13960,Diccionarios!$X$5:$Y$43,2,0),"NA")</f>
        <v>COCCION 30"</v>
      </c>
      <c r="L13960" s="1" t="s">
        <v>71</v>
      </c>
      <c r="M13960" s="1" t="s">
        <v>585</v>
      </c>
      <c r="N13960" s="1" t="s">
        <v>2887</v>
      </c>
      <c r="O13960" s="1" t="s">
        <v>2890</v>
      </c>
      <c r="AB13960" s="1">
        <v>1</v>
      </c>
      <c r="AG13960" s="1">
        <v>1</v>
      </c>
    </row>
    <row r="13961" spans="2:33" hidden="1">
      <c r="B13961" s="89" t="str">
        <f>IFERROR(VLOOKUP(L13961,Diccionarios!$B$5:$E$21,4,0),"NA")</f>
        <v>DANNY URGILEZ</v>
      </c>
      <c r="C13961" s="89" t="str">
        <f>IFERROR(VLOOKUP(L13961,Diccionarios!$B$5:$E$21,3,0),"NA")</f>
        <v>CORPORACION JARRIN HERRERA CIA.LTDA</v>
      </c>
      <c r="D13961" s="89" t="str">
        <f>IFERROR(VLOOKUP(CONCATENATE(C13961,M13961),Diccionarios!$H$4:$L$2127,3,0),"NA")</f>
        <v>JAHER</v>
      </c>
      <c r="E13961" s="89" t="str">
        <f>IFERROR(VLOOKUP(CONCATENATE(C13961,M13961),Diccionarios!$H$4:$L$2127,5,0),"NA")</f>
        <v>JAHER NARANJAL 2</v>
      </c>
      <c r="F13961" s="89" t="str">
        <f>IFERROR(VLOOKUP(CONCATENATE(C13961,M13961),Diccionarios!$H$4:$N$2127,7,0),"NA")</f>
        <v>NA</v>
      </c>
      <c r="G13961" s="94" t="str">
        <f>VLOOKUP(F13961,Diccionarios!$N$5:$P$2127,2,0)</f>
        <v>NA</v>
      </c>
      <c r="H13961" s="89" t="str">
        <f>IFERROR(VLOOKUP(E13961,Diccionarios!$L$5:$M$2127,2,0),"NA")</f>
        <v>BRONCE</v>
      </c>
      <c r="I13961" s="89" t="str">
        <f>IFERROR(VLOOKUP(M13961,Diccionarios!$K$5:$P$2127,6,0),"NA")</f>
        <v>FISICO</v>
      </c>
      <c r="J13961" s="89" t="str">
        <f>IFERROR(VLOOKUP(N13961,Diccionarios!$U$4:$V$12,2,0),"NA")</f>
        <v>LAVADO</v>
      </c>
      <c r="K13961" s="89" t="str">
        <f>IFERROR(VLOOKUP(O13961,Diccionarios!$X$5:$Y$43,2,0),"NA")</f>
        <v>SEMIAUTOMATICO</v>
      </c>
      <c r="L13961" s="1" t="s">
        <v>71</v>
      </c>
      <c r="M13961" s="1" t="s">
        <v>585</v>
      </c>
      <c r="N13961" s="1" t="s">
        <v>2891</v>
      </c>
      <c r="O13961" s="1" t="s">
        <v>2892</v>
      </c>
      <c r="AB13961" s="1">
        <v>1</v>
      </c>
      <c r="AG13961" s="1">
        <v>2</v>
      </c>
    </row>
    <row r="13962" spans="2:33" hidden="1">
      <c r="B13962" s="89" t="str">
        <f>IFERROR(VLOOKUP(L13962,Diccionarios!$B$5:$E$21,4,0),"NA")</f>
        <v>DANNY URGILEZ</v>
      </c>
      <c r="C13962" s="89" t="str">
        <f>IFERROR(VLOOKUP(L13962,Diccionarios!$B$5:$E$21,3,0),"NA")</f>
        <v>CORPORACION JARRIN HERRERA CIA.LTDA</v>
      </c>
      <c r="D13962" s="89" t="str">
        <f>IFERROR(VLOOKUP(CONCATENATE(C13962,M13962),Diccionarios!$H$4:$L$2127,3,0),"NA")</f>
        <v>JAHER</v>
      </c>
      <c r="E13962" s="89" t="str">
        <f>IFERROR(VLOOKUP(CONCATENATE(C13962,M13962),Diccionarios!$H$4:$L$2127,5,0),"NA")</f>
        <v>JAHER NARANJAL 2</v>
      </c>
      <c r="F13962" s="89" t="str">
        <f>IFERROR(VLOOKUP(CONCATENATE(C13962,M13962),Diccionarios!$H$4:$N$2127,7,0),"NA")</f>
        <v>NA</v>
      </c>
      <c r="G13962" s="94" t="str">
        <f>VLOOKUP(F13962,Diccionarios!$N$5:$P$2127,2,0)</f>
        <v>NA</v>
      </c>
      <c r="H13962" s="89" t="str">
        <f>IFERROR(VLOOKUP(E13962,Diccionarios!$L$5:$M$2127,2,0),"NA")</f>
        <v>BRONCE</v>
      </c>
      <c r="I13962" s="89" t="str">
        <f>IFERROR(VLOOKUP(M13962,Diccionarios!$K$5:$P$2127,6,0),"NA")</f>
        <v>FISICO</v>
      </c>
      <c r="J13962" s="89" t="str">
        <f>IFERROR(VLOOKUP(N13962,Diccionarios!$U$4:$V$12,2,0),"NA")</f>
        <v>LAVADO</v>
      </c>
      <c r="K13962" s="89" t="str">
        <f>IFERROR(VLOOKUP(O13962,Diccionarios!$X$5:$Y$43,2,0),"NA")</f>
        <v>SEMIAUTOMATICO</v>
      </c>
      <c r="L13962" s="1" t="s">
        <v>71</v>
      </c>
      <c r="M13962" s="1" t="s">
        <v>585</v>
      </c>
      <c r="N13962" s="1" t="s">
        <v>2891</v>
      </c>
      <c r="O13962" s="1" t="s">
        <v>2893</v>
      </c>
      <c r="AC13962" s="1">
        <v>1</v>
      </c>
      <c r="AG13962" s="1">
        <v>2</v>
      </c>
    </row>
    <row r="13963" spans="2:33" hidden="1">
      <c r="B13963" s="89" t="str">
        <f>IFERROR(VLOOKUP(L13963,Diccionarios!$B$5:$E$21,4,0),"NA")</f>
        <v>DANNY URGILEZ</v>
      </c>
      <c r="C13963" s="89" t="str">
        <f>IFERROR(VLOOKUP(L13963,Diccionarios!$B$5:$E$21,3,0),"NA")</f>
        <v>CORPORACION JARRIN HERRERA CIA.LTDA</v>
      </c>
      <c r="D13963" s="89" t="str">
        <f>IFERROR(VLOOKUP(CONCATENATE(C13963,M13963),Diccionarios!$H$4:$L$2127,3,0),"NA")</f>
        <v>JAHER</v>
      </c>
      <c r="E13963" s="89" t="str">
        <f>IFERROR(VLOOKUP(CONCATENATE(C13963,M13963),Diccionarios!$H$4:$L$2127,5,0),"NA")</f>
        <v>JAHER NARANJAL 2</v>
      </c>
      <c r="F13963" s="89" t="str">
        <f>IFERROR(VLOOKUP(CONCATENATE(C13963,M13963),Diccionarios!$H$4:$N$2127,7,0),"NA")</f>
        <v>NA</v>
      </c>
      <c r="G13963" s="94" t="str">
        <f>VLOOKUP(F13963,Diccionarios!$N$5:$P$2127,2,0)</f>
        <v>NA</v>
      </c>
      <c r="H13963" s="89" t="str">
        <f>IFERROR(VLOOKUP(E13963,Diccionarios!$L$5:$M$2127,2,0),"NA")</f>
        <v>BRONCE</v>
      </c>
      <c r="I13963" s="89" t="str">
        <f>IFERROR(VLOOKUP(M13963,Diccionarios!$K$5:$P$2127,6,0),"NA")</f>
        <v>FISICO</v>
      </c>
      <c r="J13963" s="89" t="str">
        <f>IFERROR(VLOOKUP(N13963,Diccionarios!$U$4:$V$12,2,0),"NA")</f>
        <v>GLOBALES</v>
      </c>
      <c r="K13963" s="89" t="str">
        <f>IFERROR(VLOOKUP(O13963,Diccionarios!$X$5:$Y$43,2,0),"NA")</f>
        <v>CONGELADORES</v>
      </c>
      <c r="L13963" s="1" t="s">
        <v>71</v>
      </c>
      <c r="M13963" s="1" t="s">
        <v>585</v>
      </c>
      <c r="N13963" s="1" t="s">
        <v>2900</v>
      </c>
      <c r="O13963" s="1" t="s">
        <v>2902</v>
      </c>
      <c r="AF13963" s="1">
        <v>1</v>
      </c>
    </row>
    <row r="13964" spans="2:33" hidden="1">
      <c r="B13964" s="89" t="str">
        <f>IFERROR(VLOOKUP(L13964,Diccionarios!$B$5:$E$21,4,0),"NA")</f>
        <v>DANNY URGILEZ</v>
      </c>
      <c r="C13964" s="89" t="str">
        <f>IFERROR(VLOOKUP(L13964,Diccionarios!$B$5:$E$21,3,0),"NA")</f>
        <v>CORPORACION JARRIN HERRERA CIA.LTDA</v>
      </c>
      <c r="D13964" s="89" t="str">
        <f>IFERROR(VLOOKUP(CONCATENATE(C13964,M13964),Diccionarios!$H$4:$L$2127,3,0),"NA")</f>
        <v>JAHER</v>
      </c>
      <c r="E13964" s="89" t="str">
        <f>IFERROR(VLOOKUP(CONCATENATE(C13964,M13964),Diccionarios!$H$4:$L$2127,5,0),"NA")</f>
        <v>JAHER MONTALVO</v>
      </c>
      <c r="F13964" s="89" t="str">
        <f>IFERROR(VLOOKUP(CONCATENATE(C13964,M13964),Diccionarios!$H$4:$N$2127,7,0),"NA")</f>
        <v>NA</v>
      </c>
      <c r="G13964" s="94" t="str">
        <f>VLOOKUP(F13964,Diccionarios!$N$5:$P$2127,2,0)</f>
        <v>NA</v>
      </c>
      <c r="H13964" s="89" t="str">
        <f>IFERROR(VLOOKUP(E13964,Diccionarios!$L$5:$M$2127,2,0),"NA")</f>
        <v>BRONCE</v>
      </c>
      <c r="I13964" s="89" t="str">
        <f>IFERROR(VLOOKUP(M13964,Diccionarios!$K$5:$P$2127,6,0),"NA")</f>
        <v>FISICO</v>
      </c>
      <c r="J13964" s="89" t="str">
        <f>IFERROR(VLOOKUP(N13964,Diccionarios!$U$4:$V$12,2,0),"NA")</f>
        <v>REFRIGERACIÓN</v>
      </c>
      <c r="K13964" s="89" t="str">
        <f>IFERROR(VLOOKUP(O13964,Diccionarios!$X$5:$Y$43,2,0),"NA")</f>
        <v>PERSEUS</v>
      </c>
      <c r="L13964" s="1" t="s">
        <v>71</v>
      </c>
      <c r="M13964" s="1" t="s">
        <v>580</v>
      </c>
      <c r="N13964" s="1" t="s">
        <v>2883</v>
      </c>
      <c r="O13964" s="1" t="s">
        <v>2885</v>
      </c>
      <c r="AC13964" s="1">
        <v>1</v>
      </c>
      <c r="AD13964" s="1">
        <v>1</v>
      </c>
      <c r="AG13964" s="1">
        <v>1</v>
      </c>
    </row>
    <row r="13965" spans="2:33" hidden="1">
      <c r="B13965" s="89" t="str">
        <f>IFERROR(VLOOKUP(L13965,Diccionarios!$B$5:$E$21,4,0),"NA")</f>
        <v>DANNY URGILEZ</v>
      </c>
      <c r="C13965" s="89" t="str">
        <f>IFERROR(VLOOKUP(L13965,Diccionarios!$B$5:$E$21,3,0),"NA")</f>
        <v>CORPORACION JARRIN HERRERA CIA.LTDA</v>
      </c>
      <c r="D13965" s="89" t="str">
        <f>IFERROR(VLOOKUP(CONCATENATE(C13965,M13965),Diccionarios!$H$4:$L$2127,3,0),"NA")</f>
        <v>JAHER</v>
      </c>
      <c r="E13965" s="89" t="str">
        <f>IFERROR(VLOOKUP(CONCATENATE(C13965,M13965),Diccionarios!$H$4:$L$2127,5,0),"NA")</f>
        <v>JAHER MONTALVO</v>
      </c>
      <c r="F13965" s="89" t="str">
        <f>IFERROR(VLOOKUP(CONCATENATE(C13965,M13965),Diccionarios!$H$4:$N$2127,7,0),"NA")</f>
        <v>NA</v>
      </c>
      <c r="G13965" s="94" t="str">
        <f>VLOOKUP(F13965,Diccionarios!$N$5:$P$2127,2,0)</f>
        <v>NA</v>
      </c>
      <c r="H13965" s="89" t="str">
        <f>IFERROR(VLOOKUP(E13965,Diccionarios!$L$5:$M$2127,2,0),"NA")</f>
        <v>BRONCE</v>
      </c>
      <c r="I13965" s="89" t="str">
        <f>IFERROR(VLOOKUP(M13965,Diccionarios!$K$5:$P$2127,6,0),"NA")</f>
        <v>FISICO</v>
      </c>
      <c r="J13965" s="89" t="str">
        <f>IFERROR(VLOOKUP(N13965,Diccionarios!$U$4:$V$12,2,0),"NA")</f>
        <v>REFRIGERACIÓN</v>
      </c>
      <c r="K13965" s="89" t="str">
        <f>IFERROR(VLOOKUP(O13965,Diccionarios!$X$5:$Y$43,2,0),"NA")</f>
        <v xml:space="preserve">POLARES </v>
      </c>
      <c r="L13965" s="1" t="s">
        <v>71</v>
      </c>
      <c r="M13965" s="1" t="s">
        <v>580</v>
      </c>
      <c r="N13965" s="1" t="s">
        <v>2883</v>
      </c>
      <c r="O13965" s="1" t="s">
        <v>2886</v>
      </c>
      <c r="AE13965" s="1">
        <v>1</v>
      </c>
      <c r="AF13965" s="1">
        <v>1</v>
      </c>
      <c r="AG13965" s="1">
        <v>-1</v>
      </c>
    </row>
    <row r="13966" spans="2:33" hidden="1">
      <c r="B13966" s="89" t="str">
        <f>IFERROR(VLOOKUP(L13966,Diccionarios!$B$5:$E$21,4,0),"NA")</f>
        <v>DANNY URGILEZ</v>
      </c>
      <c r="C13966" s="89" t="str">
        <f>IFERROR(VLOOKUP(L13966,Diccionarios!$B$5:$E$21,3,0),"NA")</f>
        <v>CORPORACION JARRIN HERRERA CIA.LTDA</v>
      </c>
      <c r="D13966" s="89" t="str">
        <f>IFERROR(VLOOKUP(CONCATENATE(C13966,M13966),Diccionarios!$H$4:$L$2127,3,0),"NA")</f>
        <v>JAHER</v>
      </c>
      <c r="E13966" s="89" t="str">
        <f>IFERROR(VLOOKUP(CONCATENATE(C13966,M13966),Diccionarios!$H$4:$L$2127,5,0),"NA")</f>
        <v>JAHER MONTALVO</v>
      </c>
      <c r="F13966" s="89" t="str">
        <f>IFERROR(VLOOKUP(CONCATENATE(C13966,M13966),Diccionarios!$H$4:$N$2127,7,0),"NA")</f>
        <v>NA</v>
      </c>
      <c r="G13966" s="94" t="str">
        <f>VLOOKUP(F13966,Diccionarios!$N$5:$P$2127,2,0)</f>
        <v>NA</v>
      </c>
      <c r="H13966" s="89" t="str">
        <f>IFERROR(VLOOKUP(E13966,Diccionarios!$L$5:$M$2127,2,0),"NA")</f>
        <v>BRONCE</v>
      </c>
      <c r="I13966" s="89" t="str">
        <f>IFERROR(VLOOKUP(M13966,Diccionarios!$K$5:$P$2127,6,0),"NA")</f>
        <v>FISICO</v>
      </c>
      <c r="J13966" s="89" t="str">
        <f>IFERROR(VLOOKUP(N13966,Diccionarios!$U$4:$V$12,2,0),"NA")</f>
        <v>COCINAS</v>
      </c>
      <c r="K13966" s="89" t="str">
        <f>IFERROR(VLOOKUP(O13966,Diccionarios!$X$5:$Y$43,2,0),"NA")</f>
        <v>COCCION 20"</v>
      </c>
      <c r="L13966" s="1" t="s">
        <v>71</v>
      </c>
      <c r="M13966" s="1" t="s">
        <v>580</v>
      </c>
      <c r="N13966" s="1" t="s">
        <v>2887</v>
      </c>
      <c r="O13966" s="1" t="s">
        <v>2888</v>
      </c>
      <c r="AB13966" s="1">
        <v>1</v>
      </c>
      <c r="AF13966" s="1">
        <v>1</v>
      </c>
    </row>
    <row r="13967" spans="2:33" hidden="1">
      <c r="B13967" s="89" t="str">
        <f>IFERROR(VLOOKUP(L13967,Diccionarios!$B$5:$E$21,4,0),"NA")</f>
        <v>DANNY URGILEZ</v>
      </c>
      <c r="C13967" s="89" t="str">
        <f>IFERROR(VLOOKUP(L13967,Diccionarios!$B$5:$E$21,3,0),"NA")</f>
        <v>CORPORACION JARRIN HERRERA CIA.LTDA</v>
      </c>
      <c r="D13967" s="89" t="str">
        <f>IFERROR(VLOOKUP(CONCATENATE(C13967,M13967),Diccionarios!$H$4:$L$2127,3,0),"NA")</f>
        <v>JAHER</v>
      </c>
      <c r="E13967" s="89" t="str">
        <f>IFERROR(VLOOKUP(CONCATENATE(C13967,M13967),Diccionarios!$H$4:$L$2127,5,0),"NA")</f>
        <v>JAHER MONTALVO</v>
      </c>
      <c r="F13967" s="89" t="str">
        <f>IFERROR(VLOOKUP(CONCATENATE(C13967,M13967),Diccionarios!$H$4:$N$2127,7,0),"NA")</f>
        <v>NA</v>
      </c>
      <c r="G13967" s="94" t="str">
        <f>VLOOKUP(F13967,Diccionarios!$N$5:$P$2127,2,0)</f>
        <v>NA</v>
      </c>
      <c r="H13967" s="89" t="str">
        <f>IFERROR(VLOOKUP(E13967,Diccionarios!$L$5:$M$2127,2,0),"NA")</f>
        <v>BRONCE</v>
      </c>
      <c r="I13967" s="89" t="str">
        <f>IFERROR(VLOOKUP(M13967,Diccionarios!$K$5:$P$2127,6,0),"NA")</f>
        <v>FISICO</v>
      </c>
      <c r="J13967" s="89" t="str">
        <f>IFERROR(VLOOKUP(N13967,Diccionarios!$U$4:$V$12,2,0),"NA")</f>
        <v>COCINAS</v>
      </c>
      <c r="K13967" s="89" t="str">
        <f>IFERROR(VLOOKUP(O13967,Diccionarios!$X$5:$Y$43,2,0),"NA")</f>
        <v>COCCION 24"</v>
      </c>
      <c r="L13967" s="1" t="s">
        <v>71</v>
      </c>
      <c r="M13967" s="1" t="s">
        <v>580</v>
      </c>
      <c r="N13967" s="1" t="s">
        <v>2887</v>
      </c>
      <c r="O13967" s="1" t="s">
        <v>2889</v>
      </c>
      <c r="AB13967" s="1">
        <v>1</v>
      </c>
      <c r="AC13967" s="1">
        <v>1</v>
      </c>
      <c r="AD13967" s="1">
        <v>2</v>
      </c>
      <c r="AE13967" s="1">
        <v>1</v>
      </c>
      <c r="AF13967" s="1">
        <v>2</v>
      </c>
      <c r="AG13967" s="1">
        <v>1</v>
      </c>
    </row>
    <row r="13968" spans="2:33" hidden="1">
      <c r="B13968" s="89" t="str">
        <f>IFERROR(VLOOKUP(L13968,Diccionarios!$B$5:$E$21,4,0),"NA")</f>
        <v>DANNY URGILEZ</v>
      </c>
      <c r="C13968" s="89" t="str">
        <f>IFERROR(VLOOKUP(L13968,Diccionarios!$B$5:$E$21,3,0),"NA")</f>
        <v>CORPORACION JARRIN HERRERA CIA.LTDA</v>
      </c>
      <c r="D13968" s="89" t="str">
        <f>IFERROR(VLOOKUP(CONCATENATE(C13968,M13968),Diccionarios!$H$4:$L$2127,3,0),"NA")</f>
        <v>JAHER</v>
      </c>
      <c r="E13968" s="89" t="str">
        <f>IFERROR(VLOOKUP(CONCATENATE(C13968,M13968),Diccionarios!$H$4:$L$2127,5,0),"NA")</f>
        <v>JAHER MONTALVO</v>
      </c>
      <c r="F13968" s="89" t="str">
        <f>IFERROR(VLOOKUP(CONCATENATE(C13968,M13968),Diccionarios!$H$4:$N$2127,7,0),"NA")</f>
        <v>NA</v>
      </c>
      <c r="G13968" s="94" t="str">
        <f>VLOOKUP(F13968,Diccionarios!$N$5:$P$2127,2,0)</f>
        <v>NA</v>
      </c>
      <c r="H13968" s="89" t="str">
        <f>IFERROR(VLOOKUP(E13968,Diccionarios!$L$5:$M$2127,2,0),"NA")</f>
        <v>BRONCE</v>
      </c>
      <c r="I13968" s="89" t="str">
        <f>IFERROR(VLOOKUP(M13968,Diccionarios!$K$5:$P$2127,6,0),"NA")</f>
        <v>FISICO</v>
      </c>
      <c r="J13968" s="89" t="str">
        <f>IFERROR(VLOOKUP(N13968,Diccionarios!$U$4:$V$12,2,0),"NA")</f>
        <v>COCINAS</v>
      </c>
      <c r="K13968" s="89" t="str">
        <f>IFERROR(VLOOKUP(O13968,Diccionarios!$X$5:$Y$43,2,0),"NA")</f>
        <v>COCCION 30"</v>
      </c>
      <c r="L13968" s="1" t="s">
        <v>71</v>
      </c>
      <c r="M13968" s="1" t="s">
        <v>580</v>
      </c>
      <c r="N13968" s="1" t="s">
        <v>2887</v>
      </c>
      <c r="O13968" s="1" t="s">
        <v>2890</v>
      </c>
      <c r="AB13968" s="1">
        <v>1</v>
      </c>
      <c r="AF13968" s="1">
        <v>1</v>
      </c>
    </row>
    <row r="13969" spans="2:33" hidden="1">
      <c r="B13969" s="89" t="str">
        <f>IFERROR(VLOOKUP(L13969,Diccionarios!$B$5:$E$21,4,0),"NA")</f>
        <v>DANNY URGILEZ</v>
      </c>
      <c r="C13969" s="89" t="str">
        <f>IFERROR(VLOOKUP(L13969,Diccionarios!$B$5:$E$21,3,0),"NA")</f>
        <v>CORPORACION JARRIN HERRERA CIA.LTDA</v>
      </c>
      <c r="D13969" s="89" t="str">
        <f>IFERROR(VLOOKUP(CONCATENATE(C13969,M13969),Diccionarios!$H$4:$L$2127,3,0),"NA")</f>
        <v>JAHER</v>
      </c>
      <c r="E13969" s="89" t="str">
        <f>IFERROR(VLOOKUP(CONCATENATE(C13969,M13969),Diccionarios!$H$4:$L$2127,5,0),"NA")</f>
        <v>JAHER MONTALVO</v>
      </c>
      <c r="F13969" s="89" t="str">
        <f>IFERROR(VLOOKUP(CONCATENATE(C13969,M13969),Diccionarios!$H$4:$N$2127,7,0),"NA")</f>
        <v>NA</v>
      </c>
      <c r="G13969" s="94" t="str">
        <f>VLOOKUP(F13969,Diccionarios!$N$5:$P$2127,2,0)</f>
        <v>NA</v>
      </c>
      <c r="H13969" s="89" t="str">
        <f>IFERROR(VLOOKUP(E13969,Diccionarios!$L$5:$M$2127,2,0),"NA")</f>
        <v>BRONCE</v>
      </c>
      <c r="I13969" s="89" t="str">
        <f>IFERROR(VLOOKUP(M13969,Diccionarios!$K$5:$P$2127,6,0),"NA")</f>
        <v>FISICO</v>
      </c>
      <c r="J13969" s="89" t="str">
        <f>IFERROR(VLOOKUP(N13969,Diccionarios!$U$4:$V$12,2,0),"NA")</f>
        <v>LAVADO</v>
      </c>
      <c r="K13969" s="89" t="str">
        <f>IFERROR(VLOOKUP(O13969,Diccionarios!$X$5:$Y$43,2,0),"NA")</f>
        <v>SEMIAUTOMATICO</v>
      </c>
      <c r="L13969" s="1" t="s">
        <v>71</v>
      </c>
      <c r="M13969" s="1" t="s">
        <v>580</v>
      </c>
      <c r="N13969" s="1" t="s">
        <v>2891</v>
      </c>
      <c r="O13969" s="1" t="s">
        <v>2892</v>
      </c>
      <c r="AB13969" s="1">
        <v>1</v>
      </c>
      <c r="AC13969" s="1">
        <v>1</v>
      </c>
      <c r="AE13969" s="1">
        <v>1</v>
      </c>
      <c r="AF13969" s="1">
        <v>1</v>
      </c>
      <c r="AG13969" s="1">
        <v>2</v>
      </c>
    </row>
    <row r="13970" spans="2:33" hidden="1">
      <c r="B13970" s="89" t="str">
        <f>IFERROR(VLOOKUP(L13970,Diccionarios!$B$5:$E$21,4,0),"NA")</f>
        <v>DANNY URGILEZ</v>
      </c>
      <c r="C13970" s="89" t="str">
        <f>IFERROR(VLOOKUP(L13970,Diccionarios!$B$5:$E$21,3,0),"NA")</f>
        <v>CORPORACION JARRIN HERRERA CIA.LTDA</v>
      </c>
      <c r="D13970" s="89" t="str">
        <f>IFERROR(VLOOKUP(CONCATENATE(C13970,M13970),Diccionarios!$H$4:$L$2127,3,0),"NA")</f>
        <v>JAHER</v>
      </c>
      <c r="E13970" s="89" t="str">
        <f>IFERROR(VLOOKUP(CONCATENATE(C13970,M13970),Diccionarios!$H$4:$L$2127,5,0),"NA")</f>
        <v>JAHER MONTALVO</v>
      </c>
      <c r="F13970" s="89" t="str">
        <f>IFERROR(VLOOKUP(CONCATENATE(C13970,M13970),Diccionarios!$H$4:$N$2127,7,0),"NA")</f>
        <v>NA</v>
      </c>
      <c r="G13970" s="94" t="str">
        <f>VLOOKUP(F13970,Diccionarios!$N$5:$P$2127,2,0)</f>
        <v>NA</v>
      </c>
      <c r="H13970" s="89" t="str">
        <f>IFERROR(VLOOKUP(E13970,Diccionarios!$L$5:$M$2127,2,0),"NA")</f>
        <v>BRONCE</v>
      </c>
      <c r="I13970" s="89" t="str">
        <f>IFERROR(VLOOKUP(M13970,Diccionarios!$K$5:$P$2127,6,0),"NA")</f>
        <v>FISICO</v>
      </c>
      <c r="J13970" s="89" t="str">
        <f>IFERROR(VLOOKUP(N13970,Diccionarios!$U$4:$V$12,2,0),"NA")</f>
        <v>LAVADO</v>
      </c>
      <c r="K13970" s="89" t="str">
        <f>IFERROR(VLOOKUP(O13970,Diccionarios!$X$5:$Y$43,2,0),"NA")</f>
        <v>SEMIAUTOMATICO</v>
      </c>
      <c r="L13970" s="1" t="s">
        <v>71</v>
      </c>
      <c r="M13970" s="1" t="s">
        <v>580</v>
      </c>
      <c r="N13970" s="1" t="s">
        <v>2891</v>
      </c>
      <c r="O13970" s="1" t="s">
        <v>2893</v>
      </c>
      <c r="AB13970" s="1">
        <v>1</v>
      </c>
      <c r="AC13970" s="1">
        <v>1</v>
      </c>
      <c r="AF13970" s="1">
        <v>1</v>
      </c>
      <c r="AG13970" s="1">
        <v>2</v>
      </c>
    </row>
    <row r="13971" spans="2:33" hidden="1">
      <c r="B13971" s="89" t="str">
        <f>IFERROR(VLOOKUP(L13971,Diccionarios!$B$5:$E$21,4,0),"NA")</f>
        <v>DANNY URGILEZ</v>
      </c>
      <c r="C13971" s="89" t="str">
        <f>IFERROR(VLOOKUP(L13971,Diccionarios!$B$5:$E$21,3,0),"NA")</f>
        <v>CORPORACION JARRIN HERRERA CIA.LTDA</v>
      </c>
      <c r="D13971" s="89" t="str">
        <f>IFERROR(VLOOKUP(CONCATENATE(C13971,M13971),Diccionarios!$H$4:$L$2127,3,0),"NA")</f>
        <v>JAHER</v>
      </c>
      <c r="E13971" s="89" t="str">
        <f>IFERROR(VLOOKUP(CONCATENATE(C13971,M13971),Diccionarios!$H$4:$L$2127,5,0),"NA")</f>
        <v>JAHER  MONTECRISTI</v>
      </c>
      <c r="F13971" s="89" t="str">
        <f>IFERROR(VLOOKUP(CONCATENATE(C13971,M13971),Diccionarios!$H$4:$N$2127,7,0),"NA")</f>
        <v>NA</v>
      </c>
      <c r="G13971" s="94" t="str">
        <f>VLOOKUP(F13971,Diccionarios!$N$5:$P$2127,2,0)</f>
        <v>NA</v>
      </c>
      <c r="H13971" s="89" t="str">
        <f>IFERROR(VLOOKUP(E13971,Diccionarios!$L$5:$M$2127,2,0),"NA")</f>
        <v>NA</v>
      </c>
      <c r="I13971" s="89" t="str">
        <f>IFERROR(VLOOKUP(M13971,Diccionarios!$K$5:$P$2127,6,0),"NA")</f>
        <v>FISICO</v>
      </c>
      <c r="J13971" s="89" t="str">
        <f>IFERROR(VLOOKUP(N13971,Diccionarios!$U$4:$V$12,2,0),"NA")</f>
        <v>REFRIGERACIÓN</v>
      </c>
      <c r="K13971" s="89" t="str">
        <f>IFERROR(VLOOKUP(O13971,Diccionarios!$X$5:$Y$43,2,0),"NA")</f>
        <v>PERSEUS</v>
      </c>
      <c r="L13971" s="1" t="s">
        <v>71</v>
      </c>
      <c r="M13971" s="1" t="s">
        <v>578</v>
      </c>
      <c r="N13971" s="1" t="s">
        <v>2883</v>
      </c>
      <c r="O13971" s="1" t="s">
        <v>2885</v>
      </c>
      <c r="AB13971" s="1">
        <v>-1</v>
      </c>
    </row>
    <row r="13972" spans="2:33" hidden="1">
      <c r="B13972" s="89" t="str">
        <f>IFERROR(VLOOKUP(L13972,Diccionarios!$B$5:$E$21,4,0),"NA")</f>
        <v>DANNY URGILEZ</v>
      </c>
      <c r="C13972" s="89" t="str">
        <f>IFERROR(VLOOKUP(L13972,Diccionarios!$B$5:$E$21,3,0),"NA")</f>
        <v>CORPORACION JARRIN HERRERA CIA.LTDA</v>
      </c>
      <c r="D13972" s="89" t="str">
        <f>IFERROR(VLOOKUP(CONCATENATE(C13972,M13972),Diccionarios!$H$4:$L$2127,3,0),"NA")</f>
        <v>JAHER</v>
      </c>
      <c r="E13972" s="89" t="str">
        <f>IFERROR(VLOOKUP(CONCATENATE(C13972,M13972),Diccionarios!$H$4:$L$2127,5,0),"NA")</f>
        <v>JAHER  MONTECRISTI</v>
      </c>
      <c r="F13972" s="89" t="str">
        <f>IFERROR(VLOOKUP(CONCATENATE(C13972,M13972),Diccionarios!$H$4:$N$2127,7,0),"NA")</f>
        <v>NA</v>
      </c>
      <c r="G13972" s="94" t="str">
        <f>VLOOKUP(F13972,Diccionarios!$N$5:$P$2127,2,0)</f>
        <v>NA</v>
      </c>
      <c r="H13972" s="89" t="str">
        <f>IFERROR(VLOOKUP(E13972,Diccionarios!$L$5:$M$2127,2,0),"NA")</f>
        <v>NA</v>
      </c>
      <c r="I13972" s="89" t="str">
        <f>IFERROR(VLOOKUP(M13972,Diccionarios!$K$5:$P$2127,6,0),"NA")</f>
        <v>FISICO</v>
      </c>
      <c r="J13972" s="89" t="str">
        <f>IFERROR(VLOOKUP(N13972,Diccionarios!$U$4:$V$12,2,0),"NA")</f>
        <v>COCINAS</v>
      </c>
      <c r="K13972" s="89" t="str">
        <f>IFERROR(VLOOKUP(O13972,Diccionarios!$X$5:$Y$43,2,0),"NA")</f>
        <v>COCCION 20"</v>
      </c>
      <c r="L13972" s="1" t="s">
        <v>71</v>
      </c>
      <c r="M13972" s="1" t="s">
        <v>578</v>
      </c>
      <c r="N13972" s="1" t="s">
        <v>2887</v>
      </c>
      <c r="O13972" s="1" t="s">
        <v>2888</v>
      </c>
      <c r="AD13972" s="1">
        <v>-1</v>
      </c>
    </row>
    <row r="13973" spans="2:33" hidden="1">
      <c r="B13973" s="89" t="str">
        <f>IFERROR(VLOOKUP(L13973,Diccionarios!$B$5:$E$21,4,0),"NA")</f>
        <v>DANNY URGILEZ</v>
      </c>
      <c r="C13973" s="89" t="str">
        <f>IFERROR(VLOOKUP(L13973,Diccionarios!$B$5:$E$21,3,0),"NA")</f>
        <v>CORPORACION JARRIN HERRERA CIA.LTDA</v>
      </c>
      <c r="D13973" s="89" t="str">
        <f>IFERROR(VLOOKUP(CONCATENATE(C13973,M13973),Diccionarios!$H$4:$L$2127,3,0),"NA")</f>
        <v>JAHER</v>
      </c>
      <c r="E13973" s="89" t="str">
        <f>IFERROR(VLOOKUP(CONCATENATE(C13973,M13973),Diccionarios!$H$4:$L$2127,5,0),"NA")</f>
        <v>JAHER MILAGRO</v>
      </c>
      <c r="F13973" s="89" t="str">
        <f>IFERROR(VLOOKUP(CONCATENATE(C13973,M13973),Diccionarios!$H$4:$N$2127,7,0),"NA")</f>
        <v>623 - MLG.MILAGRO</v>
      </c>
      <c r="G13973" s="94">
        <f>VLOOKUP(F13973,Diccionarios!$N$5:$P$2127,2,0)</f>
        <v>623</v>
      </c>
      <c r="H13973" s="89" t="str">
        <f>IFERROR(VLOOKUP(E13973,Diccionarios!$L$5:$M$2127,2,0),"NA")</f>
        <v>PLATA</v>
      </c>
      <c r="I13973" s="89" t="str">
        <f>IFERROR(VLOOKUP(M13973,Diccionarios!$K$5:$P$2127,6,0),"NA")</f>
        <v>FISICO</v>
      </c>
      <c r="J13973" s="89" t="str">
        <f>IFERROR(VLOOKUP(N13973,Diccionarios!$U$4:$V$12,2,0),"NA")</f>
        <v>REFRIGERACIÓN</v>
      </c>
      <c r="K13973" s="89" t="str">
        <f>IFERROR(VLOOKUP(O13973,Diccionarios!$X$5:$Y$43,2,0),"NA")</f>
        <v>PERSEUS</v>
      </c>
      <c r="L13973" s="1" t="s">
        <v>71</v>
      </c>
      <c r="M13973" s="1" t="s">
        <v>575</v>
      </c>
      <c r="N13973" s="1" t="s">
        <v>2883</v>
      </c>
      <c r="O13973" s="1" t="s">
        <v>2885</v>
      </c>
      <c r="AD13973" s="1">
        <v>2</v>
      </c>
      <c r="AE13973" s="1">
        <v>1</v>
      </c>
      <c r="AF13973" s="1">
        <v>-1</v>
      </c>
    </row>
    <row r="13974" spans="2:33" hidden="1">
      <c r="B13974" s="89" t="str">
        <f>IFERROR(VLOOKUP(L13974,Diccionarios!$B$5:$E$21,4,0),"NA")</f>
        <v>DANNY URGILEZ</v>
      </c>
      <c r="C13974" s="89" t="str">
        <f>IFERROR(VLOOKUP(L13974,Diccionarios!$B$5:$E$21,3,0),"NA")</f>
        <v>CORPORACION JARRIN HERRERA CIA.LTDA</v>
      </c>
      <c r="D13974" s="89" t="str">
        <f>IFERROR(VLOOKUP(CONCATENATE(C13974,M13974),Diccionarios!$H$4:$L$2127,3,0),"NA")</f>
        <v>JAHER</v>
      </c>
      <c r="E13974" s="89" t="str">
        <f>IFERROR(VLOOKUP(CONCATENATE(C13974,M13974),Diccionarios!$H$4:$L$2127,5,0),"NA")</f>
        <v>JAHER MILAGRO</v>
      </c>
      <c r="F13974" s="89" t="str">
        <f>IFERROR(VLOOKUP(CONCATENATE(C13974,M13974),Diccionarios!$H$4:$N$2127,7,0),"NA")</f>
        <v>623 - MLG.MILAGRO</v>
      </c>
      <c r="G13974" s="94">
        <f>VLOOKUP(F13974,Diccionarios!$N$5:$P$2127,2,0)</f>
        <v>623</v>
      </c>
      <c r="H13974" s="89" t="str">
        <f>IFERROR(VLOOKUP(E13974,Diccionarios!$L$5:$M$2127,2,0),"NA")</f>
        <v>PLATA</v>
      </c>
      <c r="I13974" s="89" t="str">
        <f>IFERROR(VLOOKUP(M13974,Diccionarios!$K$5:$P$2127,6,0),"NA")</f>
        <v>FISICO</v>
      </c>
      <c r="J13974" s="89" t="str">
        <f>IFERROR(VLOOKUP(N13974,Diccionarios!$U$4:$V$12,2,0),"NA")</f>
        <v>REFRIGERACIÓN</v>
      </c>
      <c r="K13974" s="89" t="str">
        <f>IFERROR(VLOOKUP(O13974,Diccionarios!$X$5:$Y$43,2,0),"NA")</f>
        <v xml:space="preserve">POLARES </v>
      </c>
      <c r="L13974" s="1" t="s">
        <v>71</v>
      </c>
      <c r="M13974" s="1" t="s">
        <v>575</v>
      </c>
      <c r="N13974" s="1" t="s">
        <v>2883</v>
      </c>
      <c r="O13974" s="1" t="s">
        <v>2886</v>
      </c>
      <c r="AB13974" s="1">
        <v>1</v>
      </c>
      <c r="AC13974" s="1">
        <v>1</v>
      </c>
      <c r="AD13974" s="1">
        <v>1</v>
      </c>
      <c r="AE13974" s="1">
        <v>-1</v>
      </c>
      <c r="AF13974" s="1">
        <v>1</v>
      </c>
      <c r="AG13974" s="1">
        <v>-1</v>
      </c>
    </row>
    <row r="13975" spans="2:33" hidden="1">
      <c r="B13975" s="89" t="str">
        <f>IFERROR(VLOOKUP(L13975,Diccionarios!$B$5:$E$21,4,0),"NA")</f>
        <v>DANNY URGILEZ</v>
      </c>
      <c r="C13975" s="89" t="str">
        <f>IFERROR(VLOOKUP(L13975,Diccionarios!$B$5:$E$21,3,0),"NA")</f>
        <v>CORPORACION JARRIN HERRERA CIA.LTDA</v>
      </c>
      <c r="D13975" s="89" t="str">
        <f>IFERROR(VLOOKUP(CONCATENATE(C13975,M13975),Diccionarios!$H$4:$L$2127,3,0),"NA")</f>
        <v>JAHER</v>
      </c>
      <c r="E13975" s="89" t="str">
        <f>IFERROR(VLOOKUP(CONCATENATE(C13975,M13975),Diccionarios!$H$4:$L$2127,5,0),"NA")</f>
        <v>JAHER MILAGRO</v>
      </c>
      <c r="F13975" s="89" t="str">
        <f>IFERROR(VLOOKUP(CONCATENATE(C13975,M13975),Diccionarios!$H$4:$N$2127,7,0),"NA")</f>
        <v>623 - MLG.MILAGRO</v>
      </c>
      <c r="G13975" s="94">
        <f>VLOOKUP(F13975,Diccionarios!$N$5:$P$2127,2,0)</f>
        <v>623</v>
      </c>
      <c r="H13975" s="89" t="str">
        <f>IFERROR(VLOOKUP(E13975,Diccionarios!$L$5:$M$2127,2,0),"NA")</f>
        <v>PLATA</v>
      </c>
      <c r="I13975" s="89" t="str">
        <f>IFERROR(VLOOKUP(M13975,Diccionarios!$K$5:$P$2127,6,0),"NA")</f>
        <v>FISICO</v>
      </c>
      <c r="J13975" s="89" t="str">
        <f>IFERROR(VLOOKUP(N13975,Diccionarios!$U$4:$V$12,2,0),"NA")</f>
        <v>COCINAS</v>
      </c>
      <c r="K13975" s="89" t="str">
        <f>IFERROR(VLOOKUP(O13975,Diccionarios!$X$5:$Y$43,2,0),"NA")</f>
        <v>COCCION 20"</v>
      </c>
      <c r="L13975" s="1" t="s">
        <v>71</v>
      </c>
      <c r="M13975" s="1" t="s">
        <v>575</v>
      </c>
      <c r="N13975" s="1" t="s">
        <v>2887</v>
      </c>
      <c r="O13975" s="1" t="s">
        <v>2888</v>
      </c>
      <c r="AF13975" s="1">
        <v>2</v>
      </c>
      <c r="AG13975" s="1">
        <v>1</v>
      </c>
    </row>
    <row r="13976" spans="2:33" hidden="1">
      <c r="B13976" s="89" t="str">
        <f>IFERROR(VLOOKUP(L13976,Diccionarios!$B$5:$E$21,4,0),"NA")</f>
        <v>DANNY URGILEZ</v>
      </c>
      <c r="C13976" s="89" t="str">
        <f>IFERROR(VLOOKUP(L13976,Diccionarios!$B$5:$E$21,3,0),"NA")</f>
        <v>CORPORACION JARRIN HERRERA CIA.LTDA</v>
      </c>
      <c r="D13976" s="89" t="str">
        <f>IFERROR(VLOOKUP(CONCATENATE(C13976,M13976),Diccionarios!$H$4:$L$2127,3,0),"NA")</f>
        <v>JAHER</v>
      </c>
      <c r="E13976" s="89" t="str">
        <f>IFERROR(VLOOKUP(CONCATENATE(C13976,M13976),Diccionarios!$H$4:$L$2127,5,0),"NA")</f>
        <v>JAHER MILAGRO</v>
      </c>
      <c r="F13976" s="89" t="str">
        <f>IFERROR(VLOOKUP(CONCATENATE(C13976,M13976),Diccionarios!$H$4:$N$2127,7,0),"NA")</f>
        <v>623 - MLG.MILAGRO</v>
      </c>
      <c r="G13976" s="94">
        <f>VLOOKUP(F13976,Diccionarios!$N$5:$P$2127,2,0)</f>
        <v>623</v>
      </c>
      <c r="H13976" s="89" t="str">
        <f>IFERROR(VLOOKUP(E13976,Diccionarios!$L$5:$M$2127,2,0),"NA")</f>
        <v>PLATA</v>
      </c>
      <c r="I13976" s="89" t="str">
        <f>IFERROR(VLOOKUP(M13976,Diccionarios!$K$5:$P$2127,6,0),"NA")</f>
        <v>FISICO</v>
      </c>
      <c r="J13976" s="89" t="str">
        <f>IFERROR(VLOOKUP(N13976,Diccionarios!$U$4:$V$12,2,0),"NA")</f>
        <v>COCINAS</v>
      </c>
      <c r="K13976" s="89" t="str">
        <f>IFERROR(VLOOKUP(O13976,Diccionarios!$X$5:$Y$43,2,0),"NA")</f>
        <v>COCCION 24"</v>
      </c>
      <c r="L13976" s="1" t="s">
        <v>71</v>
      </c>
      <c r="M13976" s="1" t="s">
        <v>575</v>
      </c>
      <c r="N13976" s="1" t="s">
        <v>2887</v>
      </c>
      <c r="O13976" s="1" t="s">
        <v>2889</v>
      </c>
      <c r="AB13976" s="1">
        <v>1</v>
      </c>
      <c r="AC13976" s="1">
        <v>1</v>
      </c>
      <c r="AD13976" s="1">
        <v>1</v>
      </c>
      <c r="AE13976" s="1">
        <v>3</v>
      </c>
      <c r="AG13976" s="1">
        <v>2</v>
      </c>
    </row>
    <row r="13977" spans="2:33" hidden="1">
      <c r="B13977" s="89" t="str">
        <f>IFERROR(VLOOKUP(L13977,Diccionarios!$B$5:$E$21,4,0),"NA")</f>
        <v>DANNY URGILEZ</v>
      </c>
      <c r="C13977" s="89" t="str">
        <f>IFERROR(VLOOKUP(L13977,Diccionarios!$B$5:$E$21,3,0),"NA")</f>
        <v>CORPORACION JARRIN HERRERA CIA.LTDA</v>
      </c>
      <c r="D13977" s="89" t="str">
        <f>IFERROR(VLOOKUP(CONCATENATE(C13977,M13977),Diccionarios!$H$4:$L$2127,3,0),"NA")</f>
        <v>JAHER</v>
      </c>
      <c r="E13977" s="89" t="str">
        <f>IFERROR(VLOOKUP(CONCATENATE(C13977,M13977),Diccionarios!$H$4:$L$2127,5,0),"NA")</f>
        <v>JAHER MILAGRO</v>
      </c>
      <c r="F13977" s="89" t="str">
        <f>IFERROR(VLOOKUP(CONCATENATE(C13977,M13977),Diccionarios!$H$4:$N$2127,7,0),"NA")</f>
        <v>623 - MLG.MILAGRO</v>
      </c>
      <c r="G13977" s="94">
        <f>VLOOKUP(F13977,Diccionarios!$N$5:$P$2127,2,0)</f>
        <v>623</v>
      </c>
      <c r="H13977" s="89" t="str">
        <f>IFERROR(VLOOKUP(E13977,Diccionarios!$L$5:$M$2127,2,0),"NA")</f>
        <v>PLATA</v>
      </c>
      <c r="I13977" s="89" t="str">
        <f>IFERROR(VLOOKUP(M13977,Diccionarios!$K$5:$P$2127,6,0),"NA")</f>
        <v>FISICO</v>
      </c>
      <c r="J13977" s="89" t="str">
        <f>IFERROR(VLOOKUP(N13977,Diccionarios!$U$4:$V$12,2,0),"NA")</f>
        <v>COCINAS</v>
      </c>
      <c r="K13977" s="89" t="str">
        <f>IFERROR(VLOOKUP(O13977,Diccionarios!$X$5:$Y$43,2,0),"NA")</f>
        <v>COCCION 30"</v>
      </c>
      <c r="L13977" s="1" t="s">
        <v>71</v>
      </c>
      <c r="M13977" s="1" t="s">
        <v>575</v>
      </c>
      <c r="N13977" s="1" t="s">
        <v>2887</v>
      </c>
      <c r="O13977" s="1" t="s">
        <v>2890</v>
      </c>
      <c r="AE13977" s="1">
        <v>1</v>
      </c>
      <c r="AF13977" s="1">
        <v>3</v>
      </c>
    </row>
    <row r="13978" spans="2:33" hidden="1">
      <c r="B13978" s="89" t="str">
        <f>IFERROR(VLOOKUP(L13978,Diccionarios!$B$5:$E$21,4,0),"NA")</f>
        <v>DANNY URGILEZ</v>
      </c>
      <c r="C13978" s="89" t="str">
        <f>IFERROR(VLOOKUP(L13978,Diccionarios!$B$5:$E$21,3,0),"NA")</f>
        <v>CORPORACION JARRIN HERRERA CIA.LTDA</v>
      </c>
      <c r="D13978" s="89" t="str">
        <f>IFERROR(VLOOKUP(CONCATENATE(C13978,M13978),Diccionarios!$H$4:$L$2127,3,0),"NA")</f>
        <v>JAHER</v>
      </c>
      <c r="E13978" s="89" t="str">
        <f>IFERROR(VLOOKUP(CONCATENATE(C13978,M13978),Diccionarios!$H$4:$L$2127,5,0),"NA")</f>
        <v>JAHER MILAGRO</v>
      </c>
      <c r="F13978" s="89" t="str">
        <f>IFERROR(VLOOKUP(CONCATENATE(C13978,M13978),Diccionarios!$H$4:$N$2127,7,0),"NA")</f>
        <v>623 - MLG.MILAGRO</v>
      </c>
      <c r="G13978" s="94">
        <f>VLOOKUP(F13978,Diccionarios!$N$5:$P$2127,2,0)</f>
        <v>623</v>
      </c>
      <c r="H13978" s="89" t="str">
        <f>IFERROR(VLOOKUP(E13978,Diccionarios!$L$5:$M$2127,2,0),"NA")</f>
        <v>PLATA</v>
      </c>
      <c r="I13978" s="89" t="str">
        <f>IFERROR(VLOOKUP(M13978,Diccionarios!$K$5:$P$2127,6,0),"NA")</f>
        <v>FISICO</v>
      </c>
      <c r="J13978" s="89" t="str">
        <f>IFERROR(VLOOKUP(N13978,Diccionarios!$U$4:$V$12,2,0),"NA")</f>
        <v>LAVADO</v>
      </c>
      <c r="K13978" s="89" t="str">
        <f>IFERROR(VLOOKUP(O13978,Diccionarios!$X$5:$Y$43,2,0),"NA")</f>
        <v>SEMIAUTOMATICO</v>
      </c>
      <c r="L13978" s="1" t="s">
        <v>71</v>
      </c>
      <c r="M13978" s="1" t="s">
        <v>575</v>
      </c>
      <c r="N13978" s="1" t="s">
        <v>2891</v>
      </c>
      <c r="O13978" s="1" t="s">
        <v>2892</v>
      </c>
      <c r="AB13978" s="1">
        <v>1</v>
      </c>
      <c r="AC13978" s="1">
        <v>0</v>
      </c>
      <c r="AD13978" s="1">
        <v>1</v>
      </c>
      <c r="AE13978" s="1">
        <v>0</v>
      </c>
      <c r="AF13978" s="1">
        <v>2</v>
      </c>
    </row>
    <row r="13979" spans="2:33" hidden="1">
      <c r="B13979" s="89" t="str">
        <f>IFERROR(VLOOKUP(L13979,Diccionarios!$B$5:$E$21,4,0),"NA")</f>
        <v>DANNY URGILEZ</v>
      </c>
      <c r="C13979" s="89" t="str">
        <f>IFERROR(VLOOKUP(L13979,Diccionarios!$B$5:$E$21,3,0),"NA")</f>
        <v>CORPORACION JARRIN HERRERA CIA.LTDA</v>
      </c>
      <c r="D13979" s="89" t="str">
        <f>IFERROR(VLOOKUP(CONCATENATE(C13979,M13979),Diccionarios!$H$4:$L$2127,3,0),"NA")</f>
        <v>JAHER</v>
      </c>
      <c r="E13979" s="89" t="str">
        <f>IFERROR(VLOOKUP(CONCATENATE(C13979,M13979),Diccionarios!$H$4:$L$2127,5,0),"NA")</f>
        <v>JAHER MILAGRO</v>
      </c>
      <c r="F13979" s="89" t="str">
        <f>IFERROR(VLOOKUP(CONCATENATE(C13979,M13979),Diccionarios!$H$4:$N$2127,7,0),"NA")</f>
        <v>623 - MLG.MILAGRO</v>
      </c>
      <c r="G13979" s="94">
        <f>VLOOKUP(F13979,Diccionarios!$N$5:$P$2127,2,0)</f>
        <v>623</v>
      </c>
      <c r="H13979" s="89" t="str">
        <f>IFERROR(VLOOKUP(E13979,Diccionarios!$L$5:$M$2127,2,0),"NA")</f>
        <v>PLATA</v>
      </c>
      <c r="I13979" s="89" t="str">
        <f>IFERROR(VLOOKUP(M13979,Diccionarios!$K$5:$P$2127,6,0),"NA")</f>
        <v>FISICO</v>
      </c>
      <c r="J13979" s="89" t="str">
        <f>IFERROR(VLOOKUP(N13979,Diccionarios!$U$4:$V$12,2,0),"NA")</f>
        <v>LAVADO</v>
      </c>
      <c r="K13979" s="89" t="str">
        <f>IFERROR(VLOOKUP(O13979,Diccionarios!$X$5:$Y$43,2,0),"NA")</f>
        <v>SEMIAUTOMATICO</v>
      </c>
      <c r="L13979" s="1" t="s">
        <v>71</v>
      </c>
      <c r="M13979" s="1" t="s">
        <v>575</v>
      </c>
      <c r="N13979" s="1" t="s">
        <v>2891</v>
      </c>
      <c r="O13979" s="1" t="s">
        <v>2893</v>
      </c>
      <c r="AB13979" s="1">
        <v>4</v>
      </c>
      <c r="AC13979" s="1">
        <v>1</v>
      </c>
      <c r="AD13979" s="1">
        <v>3</v>
      </c>
      <c r="AE13979" s="1">
        <v>3</v>
      </c>
      <c r="AF13979" s="1">
        <v>-1</v>
      </c>
      <c r="AG13979" s="1">
        <v>2</v>
      </c>
    </row>
    <row r="13980" spans="2:33" hidden="1">
      <c r="B13980" s="89" t="str">
        <f>IFERROR(VLOOKUP(L13980,Diccionarios!$B$5:$E$21,4,0),"NA")</f>
        <v>DANNY URGILEZ</v>
      </c>
      <c r="C13980" s="89" t="str">
        <f>IFERROR(VLOOKUP(L13980,Diccionarios!$B$5:$E$21,3,0),"NA")</f>
        <v>CORPORACION JARRIN HERRERA CIA.LTDA</v>
      </c>
      <c r="D13980" s="89" t="str">
        <f>IFERROR(VLOOKUP(CONCATENATE(C13980,M13980),Diccionarios!$H$4:$L$2127,3,0),"NA")</f>
        <v>JAHER</v>
      </c>
      <c r="E13980" s="89" t="str">
        <f>IFERROR(VLOOKUP(CONCATENATE(C13980,M13980),Diccionarios!$H$4:$L$2127,5,0),"NA")</f>
        <v>JAHER MACHALA II</v>
      </c>
      <c r="F13980" s="89" t="str">
        <f>IFERROR(VLOOKUP(CONCATENATE(C13980,M13980),Diccionarios!$H$4:$N$2127,7,0),"NA")</f>
        <v>634 - MCH.MACHALA II</v>
      </c>
      <c r="G13980" s="94">
        <f>VLOOKUP(F13980,Diccionarios!$N$5:$P$2127,2,0)</f>
        <v>634</v>
      </c>
      <c r="H13980" s="89" t="str">
        <f>IFERROR(VLOOKUP(E13980,Diccionarios!$L$5:$M$2127,2,0),"NA")</f>
        <v>ORO</v>
      </c>
      <c r="I13980" s="89" t="str">
        <f>IFERROR(VLOOKUP(M13980,Diccionarios!$K$5:$P$2127,6,0),"NA")</f>
        <v>FISICO</v>
      </c>
      <c r="J13980" s="89" t="str">
        <f>IFERROR(VLOOKUP(N13980,Diccionarios!$U$4:$V$12,2,0),"NA")</f>
        <v>REFRIGERACIÓN</v>
      </c>
      <c r="K13980" s="89" t="str">
        <f>IFERROR(VLOOKUP(O13980,Diccionarios!$X$5:$Y$43,2,0),"NA")</f>
        <v>PERSEUS</v>
      </c>
      <c r="L13980" s="1" t="s">
        <v>71</v>
      </c>
      <c r="M13980" s="1" t="s">
        <v>568</v>
      </c>
      <c r="N13980" s="1" t="s">
        <v>2883</v>
      </c>
      <c r="O13980" s="1" t="s">
        <v>2885</v>
      </c>
      <c r="AE13980" s="1">
        <v>1</v>
      </c>
      <c r="AF13980" s="1">
        <v>1</v>
      </c>
    </row>
    <row r="13981" spans="2:33" hidden="1">
      <c r="B13981" s="89" t="str">
        <f>IFERROR(VLOOKUP(L13981,Diccionarios!$B$5:$E$21,4,0),"NA")</f>
        <v>DANNY URGILEZ</v>
      </c>
      <c r="C13981" s="89" t="str">
        <f>IFERROR(VLOOKUP(L13981,Diccionarios!$B$5:$E$21,3,0),"NA")</f>
        <v>CORPORACION JARRIN HERRERA CIA.LTDA</v>
      </c>
      <c r="D13981" s="89" t="str">
        <f>IFERROR(VLOOKUP(CONCATENATE(C13981,M13981),Diccionarios!$H$4:$L$2127,3,0),"NA")</f>
        <v>JAHER</v>
      </c>
      <c r="E13981" s="89" t="str">
        <f>IFERROR(VLOOKUP(CONCATENATE(C13981,M13981),Diccionarios!$H$4:$L$2127,5,0),"NA")</f>
        <v>JAHER MACHALA II</v>
      </c>
      <c r="F13981" s="89" t="str">
        <f>IFERROR(VLOOKUP(CONCATENATE(C13981,M13981),Diccionarios!$H$4:$N$2127,7,0),"NA")</f>
        <v>634 - MCH.MACHALA II</v>
      </c>
      <c r="G13981" s="94">
        <f>VLOOKUP(F13981,Diccionarios!$N$5:$P$2127,2,0)</f>
        <v>634</v>
      </c>
      <c r="H13981" s="89" t="str">
        <f>IFERROR(VLOOKUP(E13981,Diccionarios!$L$5:$M$2127,2,0),"NA")</f>
        <v>ORO</v>
      </c>
      <c r="I13981" s="89" t="str">
        <f>IFERROR(VLOOKUP(M13981,Diccionarios!$K$5:$P$2127,6,0),"NA")</f>
        <v>FISICO</v>
      </c>
      <c r="J13981" s="89" t="str">
        <f>IFERROR(VLOOKUP(N13981,Diccionarios!$U$4:$V$12,2,0),"NA")</f>
        <v>REFRIGERACIÓN</v>
      </c>
      <c r="K13981" s="89" t="str">
        <f>IFERROR(VLOOKUP(O13981,Diccionarios!$X$5:$Y$43,2,0),"NA")</f>
        <v xml:space="preserve">POLARES </v>
      </c>
      <c r="L13981" s="1" t="s">
        <v>71</v>
      </c>
      <c r="M13981" s="1" t="s">
        <v>568</v>
      </c>
      <c r="N13981" s="1" t="s">
        <v>2883</v>
      </c>
      <c r="O13981" s="1" t="s">
        <v>2886</v>
      </c>
      <c r="AB13981" s="1">
        <v>1</v>
      </c>
      <c r="AC13981" s="1">
        <v>1</v>
      </c>
      <c r="AD13981" s="1">
        <v>2</v>
      </c>
      <c r="AE13981" s="1">
        <v>1</v>
      </c>
      <c r="AG13981" s="1">
        <v>0</v>
      </c>
    </row>
    <row r="13982" spans="2:33" hidden="1">
      <c r="B13982" s="89" t="str">
        <f>IFERROR(VLOOKUP(L13982,Diccionarios!$B$5:$E$21,4,0),"NA")</f>
        <v>DANNY URGILEZ</v>
      </c>
      <c r="C13982" s="89" t="str">
        <f>IFERROR(VLOOKUP(L13982,Diccionarios!$B$5:$E$21,3,0),"NA")</f>
        <v>CORPORACION JARRIN HERRERA CIA.LTDA</v>
      </c>
      <c r="D13982" s="89" t="str">
        <f>IFERROR(VLOOKUP(CONCATENATE(C13982,M13982),Diccionarios!$H$4:$L$2127,3,0),"NA")</f>
        <v>JAHER</v>
      </c>
      <c r="E13982" s="89" t="str">
        <f>IFERROR(VLOOKUP(CONCATENATE(C13982,M13982),Diccionarios!$H$4:$L$2127,5,0),"NA")</f>
        <v>JAHER MACHALA II</v>
      </c>
      <c r="F13982" s="89" t="str">
        <f>IFERROR(VLOOKUP(CONCATENATE(C13982,M13982),Diccionarios!$H$4:$N$2127,7,0),"NA")</f>
        <v>634 - MCH.MACHALA II</v>
      </c>
      <c r="G13982" s="94">
        <f>VLOOKUP(F13982,Diccionarios!$N$5:$P$2127,2,0)</f>
        <v>634</v>
      </c>
      <c r="H13982" s="89" t="str">
        <f>IFERROR(VLOOKUP(E13982,Diccionarios!$L$5:$M$2127,2,0),"NA")</f>
        <v>ORO</v>
      </c>
      <c r="I13982" s="89" t="str">
        <f>IFERROR(VLOOKUP(M13982,Diccionarios!$K$5:$P$2127,6,0),"NA")</f>
        <v>FISICO</v>
      </c>
      <c r="J13982" s="89" t="str">
        <f>IFERROR(VLOOKUP(N13982,Diccionarios!$U$4:$V$12,2,0),"NA")</f>
        <v>COCINAS</v>
      </c>
      <c r="K13982" s="89" t="str">
        <f>IFERROR(VLOOKUP(O13982,Diccionarios!$X$5:$Y$43,2,0),"NA")</f>
        <v>COCCION 20"</v>
      </c>
      <c r="L13982" s="1" t="s">
        <v>71</v>
      </c>
      <c r="M13982" s="1" t="s">
        <v>568</v>
      </c>
      <c r="N13982" s="1" t="s">
        <v>2887</v>
      </c>
      <c r="O13982" s="1" t="s">
        <v>2888</v>
      </c>
      <c r="AE13982" s="1">
        <v>2</v>
      </c>
      <c r="AF13982" s="1">
        <v>2</v>
      </c>
      <c r="AG13982" s="1">
        <v>2</v>
      </c>
    </row>
    <row r="13983" spans="2:33" hidden="1">
      <c r="B13983" s="89" t="str">
        <f>IFERROR(VLOOKUP(L13983,Diccionarios!$B$5:$E$21,4,0),"NA")</f>
        <v>DANNY URGILEZ</v>
      </c>
      <c r="C13983" s="89" t="str">
        <f>IFERROR(VLOOKUP(L13983,Diccionarios!$B$5:$E$21,3,0),"NA")</f>
        <v>CORPORACION JARRIN HERRERA CIA.LTDA</v>
      </c>
      <c r="D13983" s="89" t="str">
        <f>IFERROR(VLOOKUP(CONCATENATE(C13983,M13983),Diccionarios!$H$4:$L$2127,3,0),"NA")</f>
        <v>JAHER</v>
      </c>
      <c r="E13983" s="89" t="str">
        <f>IFERROR(VLOOKUP(CONCATENATE(C13983,M13983),Diccionarios!$H$4:$L$2127,5,0),"NA")</f>
        <v>JAHER MACHALA II</v>
      </c>
      <c r="F13983" s="89" t="str">
        <f>IFERROR(VLOOKUP(CONCATENATE(C13983,M13983),Diccionarios!$H$4:$N$2127,7,0),"NA")</f>
        <v>634 - MCH.MACHALA II</v>
      </c>
      <c r="G13983" s="94">
        <f>VLOOKUP(F13983,Diccionarios!$N$5:$P$2127,2,0)</f>
        <v>634</v>
      </c>
      <c r="H13983" s="89" t="str">
        <f>IFERROR(VLOOKUP(E13983,Diccionarios!$L$5:$M$2127,2,0),"NA")</f>
        <v>ORO</v>
      </c>
      <c r="I13983" s="89" t="str">
        <f>IFERROR(VLOOKUP(M13983,Diccionarios!$K$5:$P$2127,6,0),"NA")</f>
        <v>FISICO</v>
      </c>
      <c r="J13983" s="89" t="str">
        <f>IFERROR(VLOOKUP(N13983,Diccionarios!$U$4:$V$12,2,0),"NA")</f>
        <v>COCINAS</v>
      </c>
      <c r="K13983" s="89" t="str">
        <f>IFERROR(VLOOKUP(O13983,Diccionarios!$X$5:$Y$43,2,0),"NA")</f>
        <v>COCCION 24"</v>
      </c>
      <c r="L13983" s="1" t="s">
        <v>71</v>
      </c>
      <c r="M13983" s="1" t="s">
        <v>568</v>
      </c>
      <c r="N13983" s="1" t="s">
        <v>2887</v>
      </c>
      <c r="O13983" s="1" t="s">
        <v>2889</v>
      </c>
      <c r="AB13983" s="1">
        <v>1</v>
      </c>
      <c r="AD13983" s="1">
        <v>2</v>
      </c>
      <c r="AG13983" s="1">
        <v>3</v>
      </c>
    </row>
    <row r="13984" spans="2:33" hidden="1">
      <c r="B13984" s="89" t="str">
        <f>IFERROR(VLOOKUP(L13984,Diccionarios!$B$5:$E$21,4,0),"NA")</f>
        <v>DANNY URGILEZ</v>
      </c>
      <c r="C13984" s="89" t="str">
        <f>IFERROR(VLOOKUP(L13984,Diccionarios!$B$5:$E$21,3,0),"NA")</f>
        <v>CORPORACION JARRIN HERRERA CIA.LTDA</v>
      </c>
      <c r="D13984" s="89" t="str">
        <f>IFERROR(VLOOKUP(CONCATENATE(C13984,M13984),Diccionarios!$H$4:$L$2127,3,0),"NA")</f>
        <v>JAHER</v>
      </c>
      <c r="E13984" s="89" t="str">
        <f>IFERROR(VLOOKUP(CONCATENATE(C13984,M13984),Diccionarios!$H$4:$L$2127,5,0),"NA")</f>
        <v>JAHER MACHALA II</v>
      </c>
      <c r="F13984" s="89" t="str">
        <f>IFERROR(VLOOKUP(CONCATENATE(C13984,M13984),Diccionarios!$H$4:$N$2127,7,0),"NA")</f>
        <v>634 - MCH.MACHALA II</v>
      </c>
      <c r="G13984" s="94">
        <f>VLOOKUP(F13984,Diccionarios!$N$5:$P$2127,2,0)</f>
        <v>634</v>
      </c>
      <c r="H13984" s="89" t="str">
        <f>IFERROR(VLOOKUP(E13984,Diccionarios!$L$5:$M$2127,2,0),"NA")</f>
        <v>ORO</v>
      </c>
      <c r="I13984" s="89" t="str">
        <f>IFERROR(VLOOKUP(M13984,Diccionarios!$K$5:$P$2127,6,0),"NA")</f>
        <v>FISICO</v>
      </c>
      <c r="J13984" s="89" t="str">
        <f>IFERROR(VLOOKUP(N13984,Diccionarios!$U$4:$V$12,2,0),"NA")</f>
        <v>COCINAS</v>
      </c>
      <c r="K13984" s="89" t="str">
        <f>IFERROR(VLOOKUP(O13984,Diccionarios!$X$5:$Y$43,2,0),"NA")</f>
        <v>COCCION 30"</v>
      </c>
      <c r="L13984" s="1" t="s">
        <v>71</v>
      </c>
      <c r="M13984" s="1" t="s">
        <v>568</v>
      </c>
      <c r="N13984" s="1" t="s">
        <v>2887</v>
      </c>
      <c r="O13984" s="1" t="s">
        <v>2890</v>
      </c>
      <c r="AF13984" s="1">
        <v>4</v>
      </c>
      <c r="AG13984" s="1">
        <v>-1</v>
      </c>
    </row>
    <row r="13985" spans="2:33" hidden="1">
      <c r="B13985" s="89" t="str">
        <f>IFERROR(VLOOKUP(L13985,Diccionarios!$B$5:$E$21,4,0),"NA")</f>
        <v>DANNY URGILEZ</v>
      </c>
      <c r="C13985" s="89" t="str">
        <f>IFERROR(VLOOKUP(L13985,Diccionarios!$B$5:$E$21,3,0),"NA")</f>
        <v>CORPORACION JARRIN HERRERA CIA.LTDA</v>
      </c>
      <c r="D13985" s="89" t="str">
        <f>IFERROR(VLOOKUP(CONCATENATE(C13985,M13985),Diccionarios!$H$4:$L$2127,3,0),"NA")</f>
        <v>JAHER</v>
      </c>
      <c r="E13985" s="89" t="str">
        <f>IFERROR(VLOOKUP(CONCATENATE(C13985,M13985),Diccionarios!$H$4:$L$2127,5,0),"NA")</f>
        <v>JAHER MACHALA II</v>
      </c>
      <c r="F13985" s="89" t="str">
        <f>IFERROR(VLOOKUP(CONCATENATE(C13985,M13985),Diccionarios!$H$4:$N$2127,7,0),"NA")</f>
        <v>634 - MCH.MACHALA II</v>
      </c>
      <c r="G13985" s="94">
        <f>VLOOKUP(F13985,Diccionarios!$N$5:$P$2127,2,0)</f>
        <v>634</v>
      </c>
      <c r="H13985" s="89" t="str">
        <f>IFERROR(VLOOKUP(E13985,Diccionarios!$L$5:$M$2127,2,0),"NA")</f>
        <v>ORO</v>
      </c>
      <c r="I13985" s="89" t="str">
        <f>IFERROR(VLOOKUP(M13985,Diccionarios!$K$5:$P$2127,6,0),"NA")</f>
        <v>FISICO</v>
      </c>
      <c r="J13985" s="89" t="str">
        <f>IFERROR(VLOOKUP(N13985,Diccionarios!$U$4:$V$12,2,0),"NA")</f>
        <v>LAVADO</v>
      </c>
      <c r="K13985" s="89" t="str">
        <f>IFERROR(VLOOKUP(O13985,Diccionarios!$X$5:$Y$43,2,0),"NA")</f>
        <v>SEMIAUTOMATICO</v>
      </c>
      <c r="L13985" s="1" t="s">
        <v>71</v>
      </c>
      <c r="M13985" s="1" t="s">
        <v>568</v>
      </c>
      <c r="N13985" s="1" t="s">
        <v>2891</v>
      </c>
      <c r="O13985" s="1" t="s">
        <v>2892</v>
      </c>
      <c r="AB13985" s="1">
        <v>1</v>
      </c>
      <c r="AC13985" s="1">
        <v>1</v>
      </c>
      <c r="AF13985" s="1">
        <v>1</v>
      </c>
      <c r="AG13985" s="1">
        <v>1</v>
      </c>
    </row>
    <row r="13986" spans="2:33" hidden="1">
      <c r="B13986" s="89" t="str">
        <f>IFERROR(VLOOKUP(L13986,Diccionarios!$B$5:$E$21,4,0),"NA")</f>
        <v>DANNY URGILEZ</v>
      </c>
      <c r="C13986" s="89" t="str">
        <f>IFERROR(VLOOKUP(L13986,Diccionarios!$B$5:$E$21,3,0),"NA")</f>
        <v>CORPORACION JARRIN HERRERA CIA.LTDA</v>
      </c>
      <c r="D13986" s="89" t="str">
        <f>IFERROR(VLOOKUP(CONCATENATE(C13986,M13986),Diccionarios!$H$4:$L$2127,3,0),"NA")</f>
        <v>JAHER</v>
      </c>
      <c r="E13986" s="89" t="str">
        <f>IFERROR(VLOOKUP(CONCATENATE(C13986,M13986),Diccionarios!$H$4:$L$2127,5,0),"NA")</f>
        <v>JAHER MACHALA II</v>
      </c>
      <c r="F13986" s="89" t="str">
        <f>IFERROR(VLOOKUP(CONCATENATE(C13986,M13986),Diccionarios!$H$4:$N$2127,7,0),"NA")</f>
        <v>634 - MCH.MACHALA II</v>
      </c>
      <c r="G13986" s="94">
        <f>VLOOKUP(F13986,Diccionarios!$N$5:$P$2127,2,0)</f>
        <v>634</v>
      </c>
      <c r="H13986" s="89" t="str">
        <f>IFERROR(VLOOKUP(E13986,Diccionarios!$L$5:$M$2127,2,0),"NA")</f>
        <v>ORO</v>
      </c>
      <c r="I13986" s="89" t="str">
        <f>IFERROR(VLOOKUP(M13986,Diccionarios!$K$5:$P$2127,6,0),"NA")</f>
        <v>FISICO</v>
      </c>
      <c r="J13986" s="89" t="str">
        <f>IFERROR(VLOOKUP(N13986,Diccionarios!$U$4:$V$12,2,0),"NA")</f>
        <v>LAVADO</v>
      </c>
      <c r="K13986" s="89" t="str">
        <f>IFERROR(VLOOKUP(O13986,Diccionarios!$X$5:$Y$43,2,0),"NA")</f>
        <v>SEMIAUTOMATICO</v>
      </c>
      <c r="L13986" s="1" t="s">
        <v>71</v>
      </c>
      <c r="M13986" s="1" t="s">
        <v>568</v>
      </c>
      <c r="N13986" s="1" t="s">
        <v>2891</v>
      </c>
      <c r="O13986" s="1" t="s">
        <v>2893</v>
      </c>
      <c r="AB13986" s="1">
        <v>2</v>
      </c>
      <c r="AD13986" s="1">
        <v>1</v>
      </c>
      <c r="AE13986" s="1">
        <v>2</v>
      </c>
      <c r="AG13986" s="1">
        <v>1</v>
      </c>
    </row>
    <row r="13987" spans="2:33" hidden="1">
      <c r="B13987" s="89" t="str">
        <f>IFERROR(VLOOKUP(L13987,Diccionarios!$B$5:$E$21,4,0),"NA")</f>
        <v>DANNY URGILEZ</v>
      </c>
      <c r="C13987" s="89" t="str">
        <f>IFERROR(VLOOKUP(L13987,Diccionarios!$B$5:$E$21,3,0),"NA")</f>
        <v>CORPORACION JARRIN HERRERA CIA.LTDA</v>
      </c>
      <c r="D13987" s="89" t="str">
        <f>IFERROR(VLOOKUP(CONCATENATE(C13987,M13987),Diccionarios!$H$4:$L$2127,3,0),"NA")</f>
        <v>JAHER</v>
      </c>
      <c r="E13987" s="89" t="str">
        <f>IFERROR(VLOOKUP(CONCATENATE(C13987,M13987),Diccionarios!$H$4:$L$2127,5,0),"NA")</f>
        <v>JAHER MACHALA</v>
      </c>
      <c r="F13987" s="89" t="str">
        <f>IFERROR(VLOOKUP(CONCATENATE(C13987,M13987),Diccionarios!$H$4:$N$2127,7,0),"NA")</f>
        <v>633 - MCH.MACHALA</v>
      </c>
      <c r="G13987" s="94">
        <f>VLOOKUP(F13987,Diccionarios!$N$5:$P$2127,2,0)</f>
        <v>633</v>
      </c>
      <c r="H13987" s="89" t="str">
        <f>IFERROR(VLOOKUP(E13987,Diccionarios!$L$5:$M$2127,2,0),"NA")</f>
        <v>BRONCE</v>
      </c>
      <c r="I13987" s="89" t="str">
        <f>IFERROR(VLOOKUP(M13987,Diccionarios!$K$5:$P$2127,6,0),"NA")</f>
        <v>FISICO</v>
      </c>
      <c r="J13987" s="89" t="str">
        <f>IFERROR(VLOOKUP(N13987,Diccionarios!$U$4:$V$12,2,0),"NA")</f>
        <v>REFRIGERACIÓN</v>
      </c>
      <c r="K13987" s="89" t="str">
        <f>IFERROR(VLOOKUP(O13987,Diccionarios!$X$5:$Y$43,2,0),"NA")</f>
        <v>PERSEUS</v>
      </c>
      <c r="L13987" s="1" t="s">
        <v>71</v>
      </c>
      <c r="M13987" s="1" t="s">
        <v>565</v>
      </c>
      <c r="N13987" s="1" t="s">
        <v>2883</v>
      </c>
      <c r="O13987" s="1" t="s">
        <v>2885</v>
      </c>
      <c r="AB13987" s="1">
        <v>1</v>
      </c>
      <c r="AC13987" s="1">
        <v>1</v>
      </c>
    </row>
    <row r="13988" spans="2:33" hidden="1">
      <c r="B13988" s="89" t="str">
        <f>IFERROR(VLOOKUP(L13988,Diccionarios!$B$5:$E$21,4,0),"NA")</f>
        <v>DANNY URGILEZ</v>
      </c>
      <c r="C13988" s="89" t="str">
        <f>IFERROR(VLOOKUP(L13988,Diccionarios!$B$5:$E$21,3,0),"NA")</f>
        <v>CORPORACION JARRIN HERRERA CIA.LTDA</v>
      </c>
      <c r="D13988" s="89" t="str">
        <f>IFERROR(VLOOKUP(CONCATENATE(C13988,M13988),Diccionarios!$H$4:$L$2127,3,0),"NA")</f>
        <v>JAHER</v>
      </c>
      <c r="E13988" s="89" t="str">
        <f>IFERROR(VLOOKUP(CONCATENATE(C13988,M13988),Diccionarios!$H$4:$L$2127,5,0),"NA")</f>
        <v>JAHER MACHALA</v>
      </c>
      <c r="F13988" s="89" t="str">
        <f>IFERROR(VLOOKUP(CONCATENATE(C13988,M13988),Diccionarios!$H$4:$N$2127,7,0),"NA")</f>
        <v>633 - MCH.MACHALA</v>
      </c>
      <c r="G13988" s="94">
        <f>VLOOKUP(F13988,Diccionarios!$N$5:$P$2127,2,0)</f>
        <v>633</v>
      </c>
      <c r="H13988" s="89" t="str">
        <f>IFERROR(VLOOKUP(E13988,Diccionarios!$L$5:$M$2127,2,0),"NA")</f>
        <v>BRONCE</v>
      </c>
      <c r="I13988" s="89" t="str">
        <f>IFERROR(VLOOKUP(M13988,Diccionarios!$K$5:$P$2127,6,0),"NA")</f>
        <v>FISICO</v>
      </c>
      <c r="J13988" s="89" t="str">
        <f>IFERROR(VLOOKUP(N13988,Diccionarios!$U$4:$V$12,2,0),"NA")</f>
        <v>REFRIGERACIÓN</v>
      </c>
      <c r="K13988" s="89" t="str">
        <f>IFERROR(VLOOKUP(O13988,Diccionarios!$X$5:$Y$43,2,0),"NA")</f>
        <v xml:space="preserve">POLARES </v>
      </c>
      <c r="L13988" s="1" t="s">
        <v>71</v>
      </c>
      <c r="M13988" s="1" t="s">
        <v>565</v>
      </c>
      <c r="N13988" s="1" t="s">
        <v>2883</v>
      </c>
      <c r="O13988" s="1" t="s">
        <v>2886</v>
      </c>
      <c r="AB13988" s="1">
        <v>2</v>
      </c>
      <c r="AD13988" s="1">
        <v>1</v>
      </c>
      <c r="AF13988" s="1">
        <v>1</v>
      </c>
      <c r="AG13988" s="1">
        <v>1</v>
      </c>
    </row>
    <row r="13989" spans="2:33" hidden="1">
      <c r="B13989" s="89" t="str">
        <f>IFERROR(VLOOKUP(L13989,Diccionarios!$B$5:$E$21,4,0),"NA")</f>
        <v>DANNY URGILEZ</v>
      </c>
      <c r="C13989" s="89" t="str">
        <f>IFERROR(VLOOKUP(L13989,Diccionarios!$B$5:$E$21,3,0),"NA")</f>
        <v>CORPORACION JARRIN HERRERA CIA.LTDA</v>
      </c>
      <c r="D13989" s="89" t="str">
        <f>IFERROR(VLOOKUP(CONCATENATE(C13989,M13989),Diccionarios!$H$4:$L$2127,3,0),"NA")</f>
        <v>JAHER</v>
      </c>
      <c r="E13989" s="89" t="str">
        <f>IFERROR(VLOOKUP(CONCATENATE(C13989,M13989),Diccionarios!$H$4:$L$2127,5,0),"NA")</f>
        <v>JAHER MACHALA</v>
      </c>
      <c r="F13989" s="89" t="str">
        <f>IFERROR(VLOOKUP(CONCATENATE(C13989,M13989),Diccionarios!$H$4:$N$2127,7,0),"NA")</f>
        <v>633 - MCH.MACHALA</v>
      </c>
      <c r="G13989" s="94">
        <f>VLOOKUP(F13989,Diccionarios!$N$5:$P$2127,2,0)</f>
        <v>633</v>
      </c>
      <c r="H13989" s="89" t="str">
        <f>IFERROR(VLOOKUP(E13989,Diccionarios!$L$5:$M$2127,2,0),"NA")</f>
        <v>BRONCE</v>
      </c>
      <c r="I13989" s="89" t="str">
        <f>IFERROR(VLOOKUP(M13989,Diccionarios!$K$5:$P$2127,6,0),"NA")</f>
        <v>FISICO</v>
      </c>
      <c r="J13989" s="89" t="str">
        <f>IFERROR(VLOOKUP(N13989,Diccionarios!$U$4:$V$12,2,0),"NA")</f>
        <v>COCINAS</v>
      </c>
      <c r="K13989" s="89" t="str">
        <f>IFERROR(VLOOKUP(O13989,Diccionarios!$X$5:$Y$43,2,0),"NA")</f>
        <v>COCCION 20"</v>
      </c>
      <c r="L13989" s="1" t="s">
        <v>71</v>
      </c>
      <c r="M13989" s="1" t="s">
        <v>565</v>
      </c>
      <c r="N13989" s="1" t="s">
        <v>2887</v>
      </c>
      <c r="O13989" s="1" t="s">
        <v>2888</v>
      </c>
      <c r="AD13989" s="1">
        <v>-1</v>
      </c>
      <c r="AG13989" s="1">
        <v>1</v>
      </c>
    </row>
    <row r="13990" spans="2:33" hidden="1">
      <c r="B13990" s="89" t="str">
        <f>IFERROR(VLOOKUP(L13990,Diccionarios!$B$5:$E$21,4,0),"NA")</f>
        <v>DANNY URGILEZ</v>
      </c>
      <c r="C13990" s="89" t="str">
        <f>IFERROR(VLOOKUP(L13990,Diccionarios!$B$5:$E$21,3,0),"NA")</f>
        <v>CORPORACION JARRIN HERRERA CIA.LTDA</v>
      </c>
      <c r="D13990" s="89" t="str">
        <f>IFERROR(VLOOKUP(CONCATENATE(C13990,M13990),Diccionarios!$H$4:$L$2127,3,0),"NA")</f>
        <v>JAHER</v>
      </c>
      <c r="E13990" s="89" t="str">
        <f>IFERROR(VLOOKUP(CONCATENATE(C13990,M13990),Diccionarios!$H$4:$L$2127,5,0),"NA")</f>
        <v>JAHER MACHALA</v>
      </c>
      <c r="F13990" s="89" t="str">
        <f>IFERROR(VLOOKUP(CONCATENATE(C13990,M13990),Diccionarios!$H$4:$N$2127,7,0),"NA")</f>
        <v>633 - MCH.MACHALA</v>
      </c>
      <c r="G13990" s="94">
        <f>VLOOKUP(F13990,Diccionarios!$N$5:$P$2127,2,0)</f>
        <v>633</v>
      </c>
      <c r="H13990" s="89" t="str">
        <f>IFERROR(VLOOKUP(E13990,Diccionarios!$L$5:$M$2127,2,0),"NA")</f>
        <v>BRONCE</v>
      </c>
      <c r="I13990" s="89" t="str">
        <f>IFERROR(VLOOKUP(M13990,Diccionarios!$K$5:$P$2127,6,0),"NA")</f>
        <v>FISICO</v>
      </c>
      <c r="J13990" s="89" t="str">
        <f>IFERROR(VLOOKUP(N13990,Diccionarios!$U$4:$V$12,2,0),"NA")</f>
        <v>COCINAS</v>
      </c>
      <c r="K13990" s="89" t="str">
        <f>IFERROR(VLOOKUP(O13990,Diccionarios!$X$5:$Y$43,2,0),"NA")</f>
        <v>COCCION 24"</v>
      </c>
      <c r="L13990" s="1" t="s">
        <v>71</v>
      </c>
      <c r="M13990" s="1" t="s">
        <v>565</v>
      </c>
      <c r="N13990" s="1" t="s">
        <v>2887</v>
      </c>
      <c r="O13990" s="1" t="s">
        <v>2889</v>
      </c>
      <c r="AB13990" s="1">
        <v>2</v>
      </c>
      <c r="AD13990" s="1">
        <v>1</v>
      </c>
      <c r="AF13990" s="1">
        <v>1</v>
      </c>
      <c r="AG13990" s="1">
        <v>1</v>
      </c>
    </row>
    <row r="13991" spans="2:33" hidden="1">
      <c r="B13991" s="89" t="str">
        <f>IFERROR(VLOOKUP(L13991,Diccionarios!$B$5:$E$21,4,0),"NA")</f>
        <v>DANNY URGILEZ</v>
      </c>
      <c r="C13991" s="89" t="str">
        <f>IFERROR(VLOOKUP(L13991,Diccionarios!$B$5:$E$21,3,0),"NA")</f>
        <v>CORPORACION JARRIN HERRERA CIA.LTDA</v>
      </c>
      <c r="D13991" s="89" t="str">
        <f>IFERROR(VLOOKUP(CONCATENATE(C13991,M13991),Diccionarios!$H$4:$L$2127,3,0),"NA")</f>
        <v>JAHER</v>
      </c>
      <c r="E13991" s="89" t="str">
        <f>IFERROR(VLOOKUP(CONCATENATE(C13991,M13991),Diccionarios!$H$4:$L$2127,5,0),"NA")</f>
        <v>JAHER MACHALA</v>
      </c>
      <c r="F13991" s="89" t="str">
        <f>IFERROR(VLOOKUP(CONCATENATE(C13991,M13991),Diccionarios!$H$4:$N$2127,7,0),"NA")</f>
        <v>633 - MCH.MACHALA</v>
      </c>
      <c r="G13991" s="94">
        <f>VLOOKUP(F13991,Diccionarios!$N$5:$P$2127,2,0)</f>
        <v>633</v>
      </c>
      <c r="H13991" s="89" t="str">
        <f>IFERROR(VLOOKUP(E13991,Diccionarios!$L$5:$M$2127,2,0),"NA")</f>
        <v>BRONCE</v>
      </c>
      <c r="I13991" s="89" t="str">
        <f>IFERROR(VLOOKUP(M13991,Diccionarios!$K$5:$P$2127,6,0),"NA")</f>
        <v>FISICO</v>
      </c>
      <c r="J13991" s="89" t="str">
        <f>IFERROR(VLOOKUP(N13991,Diccionarios!$U$4:$V$12,2,0),"NA")</f>
        <v>COCINAS</v>
      </c>
      <c r="K13991" s="89" t="str">
        <f>IFERROR(VLOOKUP(O13991,Diccionarios!$X$5:$Y$43,2,0),"NA")</f>
        <v>COCCION 30"</v>
      </c>
      <c r="L13991" s="1" t="s">
        <v>71</v>
      </c>
      <c r="M13991" s="1" t="s">
        <v>565</v>
      </c>
      <c r="N13991" s="1" t="s">
        <v>2887</v>
      </c>
      <c r="O13991" s="1" t="s">
        <v>2890</v>
      </c>
      <c r="AC13991" s="1">
        <v>2</v>
      </c>
      <c r="AE13991" s="1">
        <v>1</v>
      </c>
      <c r="AF13991" s="1">
        <v>1</v>
      </c>
    </row>
    <row r="13992" spans="2:33" hidden="1">
      <c r="B13992" s="89" t="str">
        <f>IFERROR(VLOOKUP(L13992,Diccionarios!$B$5:$E$21,4,0),"NA")</f>
        <v>DANNY URGILEZ</v>
      </c>
      <c r="C13992" s="89" t="str">
        <f>IFERROR(VLOOKUP(L13992,Diccionarios!$B$5:$E$21,3,0),"NA")</f>
        <v>CORPORACION JARRIN HERRERA CIA.LTDA</v>
      </c>
      <c r="D13992" s="89" t="str">
        <f>IFERROR(VLOOKUP(CONCATENATE(C13992,M13992),Diccionarios!$H$4:$L$2127,3,0),"NA")</f>
        <v>JAHER</v>
      </c>
      <c r="E13992" s="89" t="str">
        <f>IFERROR(VLOOKUP(CONCATENATE(C13992,M13992),Diccionarios!$H$4:$L$2127,5,0),"NA")</f>
        <v>JAHER MACHALA</v>
      </c>
      <c r="F13992" s="89" t="str">
        <f>IFERROR(VLOOKUP(CONCATENATE(C13992,M13992),Diccionarios!$H$4:$N$2127,7,0),"NA")</f>
        <v>633 - MCH.MACHALA</v>
      </c>
      <c r="G13992" s="94">
        <f>VLOOKUP(F13992,Diccionarios!$N$5:$P$2127,2,0)</f>
        <v>633</v>
      </c>
      <c r="H13992" s="89" t="str">
        <f>IFERROR(VLOOKUP(E13992,Diccionarios!$L$5:$M$2127,2,0),"NA")</f>
        <v>BRONCE</v>
      </c>
      <c r="I13992" s="89" t="str">
        <f>IFERROR(VLOOKUP(M13992,Diccionarios!$K$5:$P$2127,6,0),"NA")</f>
        <v>FISICO</v>
      </c>
      <c r="J13992" s="89" t="str">
        <f>IFERROR(VLOOKUP(N13992,Diccionarios!$U$4:$V$12,2,0),"NA")</f>
        <v>LAVADO</v>
      </c>
      <c r="K13992" s="89" t="str">
        <f>IFERROR(VLOOKUP(O13992,Diccionarios!$X$5:$Y$43,2,0),"NA")</f>
        <v>SEMIAUTOMATICO</v>
      </c>
      <c r="L13992" s="1" t="s">
        <v>71</v>
      </c>
      <c r="M13992" s="1" t="s">
        <v>565</v>
      </c>
      <c r="N13992" s="1" t="s">
        <v>2891</v>
      </c>
      <c r="O13992" s="1" t="s">
        <v>2892</v>
      </c>
      <c r="AB13992" s="1">
        <v>4</v>
      </c>
      <c r="AC13992" s="1">
        <v>1</v>
      </c>
      <c r="AE13992" s="1">
        <v>1</v>
      </c>
      <c r="AF13992" s="1">
        <v>1</v>
      </c>
      <c r="AG13992" s="1">
        <v>5</v>
      </c>
    </row>
    <row r="13993" spans="2:33" hidden="1">
      <c r="B13993" s="89" t="str">
        <f>IFERROR(VLOOKUP(L13993,Diccionarios!$B$5:$E$21,4,0),"NA")</f>
        <v>DANNY URGILEZ</v>
      </c>
      <c r="C13993" s="89" t="str">
        <f>IFERROR(VLOOKUP(L13993,Diccionarios!$B$5:$E$21,3,0),"NA")</f>
        <v>CORPORACION JARRIN HERRERA CIA.LTDA</v>
      </c>
      <c r="D13993" s="89" t="str">
        <f>IFERROR(VLOOKUP(CONCATENATE(C13993,M13993),Diccionarios!$H$4:$L$2127,3,0),"NA")</f>
        <v>JAHER</v>
      </c>
      <c r="E13993" s="89" t="str">
        <f>IFERROR(VLOOKUP(CONCATENATE(C13993,M13993),Diccionarios!$H$4:$L$2127,5,0),"NA")</f>
        <v>JAHER MACHALA</v>
      </c>
      <c r="F13993" s="89" t="str">
        <f>IFERROR(VLOOKUP(CONCATENATE(C13993,M13993),Diccionarios!$H$4:$N$2127,7,0),"NA")</f>
        <v>633 - MCH.MACHALA</v>
      </c>
      <c r="G13993" s="94">
        <f>VLOOKUP(F13993,Diccionarios!$N$5:$P$2127,2,0)</f>
        <v>633</v>
      </c>
      <c r="H13993" s="89" t="str">
        <f>IFERROR(VLOOKUP(E13993,Diccionarios!$L$5:$M$2127,2,0),"NA")</f>
        <v>BRONCE</v>
      </c>
      <c r="I13993" s="89" t="str">
        <f>IFERROR(VLOOKUP(M13993,Diccionarios!$K$5:$P$2127,6,0),"NA")</f>
        <v>FISICO</v>
      </c>
      <c r="J13993" s="89" t="str">
        <f>IFERROR(VLOOKUP(N13993,Diccionarios!$U$4:$V$12,2,0),"NA")</f>
        <v>LAVADO</v>
      </c>
      <c r="K13993" s="89" t="str">
        <f>IFERROR(VLOOKUP(O13993,Diccionarios!$X$5:$Y$43,2,0),"NA")</f>
        <v>SEMIAUTOMATICO</v>
      </c>
      <c r="L13993" s="1" t="s">
        <v>71</v>
      </c>
      <c r="M13993" s="1" t="s">
        <v>565</v>
      </c>
      <c r="N13993" s="1" t="s">
        <v>2891</v>
      </c>
      <c r="O13993" s="1" t="s">
        <v>2893</v>
      </c>
      <c r="AB13993" s="1">
        <v>3</v>
      </c>
      <c r="AC13993" s="1">
        <v>2</v>
      </c>
      <c r="AD13993" s="1">
        <v>2</v>
      </c>
      <c r="AF13993" s="1">
        <v>1</v>
      </c>
      <c r="AG13993" s="1">
        <v>1</v>
      </c>
    </row>
    <row r="13994" spans="2:33" hidden="1">
      <c r="B13994" s="89" t="str">
        <f>IFERROR(VLOOKUP(L13994,Diccionarios!$B$5:$E$21,4,0),"NA")</f>
        <v>DANNY URGILEZ</v>
      </c>
      <c r="C13994" s="89" t="str">
        <f>IFERROR(VLOOKUP(L13994,Diccionarios!$B$5:$E$21,3,0),"NA")</f>
        <v>CORPORACION JARRIN HERRERA CIA.LTDA</v>
      </c>
      <c r="D13994" s="89" t="str">
        <f>IFERROR(VLOOKUP(CONCATENATE(C13994,M13994),Diccionarios!$H$4:$L$2127,3,0),"NA")</f>
        <v>JAHER</v>
      </c>
      <c r="E13994" s="89" t="str">
        <f>IFERROR(VLOOKUP(CONCATENATE(C13994,M13994),Diccionarios!$H$4:$L$2127,5,0),"NA")</f>
        <v>JAHER CHONE</v>
      </c>
      <c r="F13994" s="89" t="str">
        <f>IFERROR(VLOOKUP(CONCATENATE(C13994,M13994),Diccionarios!$H$4:$N$2127,7,0),"NA")</f>
        <v>NA</v>
      </c>
      <c r="G13994" s="94" t="str">
        <f>VLOOKUP(F13994,Diccionarios!$N$5:$P$2127,2,0)</f>
        <v>NA</v>
      </c>
      <c r="H13994" s="89" t="str">
        <f>IFERROR(VLOOKUP(E13994,Diccionarios!$L$5:$M$2127,2,0),"NA")</f>
        <v>PLATA</v>
      </c>
      <c r="I13994" s="89" t="str">
        <f>IFERROR(VLOOKUP(M13994,Diccionarios!$K$5:$P$2127,6,0),"NA")</f>
        <v>FISICO</v>
      </c>
      <c r="J13994" s="89" t="str">
        <f>IFERROR(VLOOKUP(N13994,Diccionarios!$U$4:$V$12,2,0),"NA")</f>
        <v>REFRIGERACIÓN</v>
      </c>
      <c r="K13994" s="89" t="str">
        <f>IFERROR(VLOOKUP(O13994,Diccionarios!$X$5:$Y$43,2,0),"NA")</f>
        <v>PERSEUS</v>
      </c>
      <c r="L13994" s="1" t="s">
        <v>71</v>
      </c>
      <c r="M13994" s="1" t="s">
        <v>563</v>
      </c>
      <c r="N13994" s="1" t="s">
        <v>2883</v>
      </c>
      <c r="O13994" s="1" t="s">
        <v>2885</v>
      </c>
      <c r="AD13994" s="1">
        <v>1</v>
      </c>
      <c r="AE13994" s="1">
        <v>2</v>
      </c>
    </row>
    <row r="13995" spans="2:33" hidden="1">
      <c r="B13995" s="89" t="str">
        <f>IFERROR(VLOOKUP(L13995,Diccionarios!$B$5:$E$21,4,0),"NA")</f>
        <v>DANNY URGILEZ</v>
      </c>
      <c r="C13995" s="89" t="str">
        <f>IFERROR(VLOOKUP(L13995,Diccionarios!$B$5:$E$21,3,0),"NA")</f>
        <v>CORPORACION JARRIN HERRERA CIA.LTDA</v>
      </c>
      <c r="D13995" s="89" t="str">
        <f>IFERROR(VLOOKUP(CONCATENATE(C13995,M13995),Diccionarios!$H$4:$L$2127,3,0),"NA")</f>
        <v>JAHER</v>
      </c>
      <c r="E13995" s="89" t="str">
        <f>IFERROR(VLOOKUP(CONCATENATE(C13995,M13995),Diccionarios!$H$4:$L$2127,5,0),"NA")</f>
        <v>JAHER CHONE</v>
      </c>
      <c r="F13995" s="89" t="str">
        <f>IFERROR(VLOOKUP(CONCATENATE(C13995,M13995),Diccionarios!$H$4:$N$2127,7,0),"NA")</f>
        <v>NA</v>
      </c>
      <c r="G13995" s="94" t="str">
        <f>VLOOKUP(F13995,Diccionarios!$N$5:$P$2127,2,0)</f>
        <v>NA</v>
      </c>
      <c r="H13995" s="89" t="str">
        <f>IFERROR(VLOOKUP(E13995,Diccionarios!$L$5:$M$2127,2,0),"NA")</f>
        <v>PLATA</v>
      </c>
      <c r="I13995" s="89" t="str">
        <f>IFERROR(VLOOKUP(M13995,Diccionarios!$K$5:$P$2127,6,0),"NA")</f>
        <v>FISICO</v>
      </c>
      <c r="J13995" s="89" t="str">
        <f>IFERROR(VLOOKUP(N13995,Diccionarios!$U$4:$V$12,2,0),"NA")</f>
        <v>REFRIGERACIÓN</v>
      </c>
      <c r="K13995" s="89" t="str">
        <f>IFERROR(VLOOKUP(O13995,Diccionarios!$X$5:$Y$43,2,0),"NA")</f>
        <v xml:space="preserve">POLARES </v>
      </c>
      <c r="L13995" s="1" t="s">
        <v>71</v>
      </c>
      <c r="M13995" s="1" t="s">
        <v>563</v>
      </c>
      <c r="N13995" s="1" t="s">
        <v>2883</v>
      </c>
      <c r="O13995" s="1" t="s">
        <v>2886</v>
      </c>
      <c r="AB13995" s="1">
        <v>2</v>
      </c>
      <c r="AF13995" s="1">
        <v>2</v>
      </c>
    </row>
    <row r="13996" spans="2:33" hidden="1">
      <c r="B13996" s="89" t="str">
        <f>IFERROR(VLOOKUP(L13996,Diccionarios!$B$5:$E$21,4,0),"NA")</f>
        <v>DANNY URGILEZ</v>
      </c>
      <c r="C13996" s="89" t="str">
        <f>IFERROR(VLOOKUP(L13996,Diccionarios!$B$5:$E$21,3,0),"NA")</f>
        <v>CORPORACION JARRIN HERRERA CIA.LTDA</v>
      </c>
      <c r="D13996" s="89" t="str">
        <f>IFERROR(VLOOKUP(CONCATENATE(C13996,M13996),Diccionarios!$H$4:$L$2127,3,0),"NA")</f>
        <v>JAHER</v>
      </c>
      <c r="E13996" s="89" t="str">
        <f>IFERROR(VLOOKUP(CONCATENATE(C13996,M13996),Diccionarios!$H$4:$L$2127,5,0),"NA")</f>
        <v>JAHER CHONE</v>
      </c>
      <c r="F13996" s="89" t="str">
        <f>IFERROR(VLOOKUP(CONCATENATE(C13996,M13996),Diccionarios!$H$4:$N$2127,7,0),"NA")</f>
        <v>NA</v>
      </c>
      <c r="G13996" s="94" t="str">
        <f>VLOOKUP(F13996,Diccionarios!$N$5:$P$2127,2,0)</f>
        <v>NA</v>
      </c>
      <c r="H13996" s="89" t="str">
        <f>IFERROR(VLOOKUP(E13996,Diccionarios!$L$5:$M$2127,2,0),"NA")</f>
        <v>PLATA</v>
      </c>
      <c r="I13996" s="89" t="str">
        <f>IFERROR(VLOOKUP(M13996,Diccionarios!$K$5:$P$2127,6,0),"NA")</f>
        <v>FISICO</v>
      </c>
      <c r="J13996" s="89" t="str">
        <f>IFERROR(VLOOKUP(N13996,Diccionarios!$U$4:$V$12,2,0),"NA")</f>
        <v>COCINAS</v>
      </c>
      <c r="K13996" s="89" t="str">
        <f>IFERROR(VLOOKUP(O13996,Diccionarios!$X$5:$Y$43,2,0),"NA")</f>
        <v>COCCION 20"</v>
      </c>
      <c r="L13996" s="1" t="s">
        <v>71</v>
      </c>
      <c r="M13996" s="1" t="s">
        <v>563</v>
      </c>
      <c r="N13996" s="1" t="s">
        <v>2887</v>
      </c>
      <c r="O13996" s="1" t="s">
        <v>2888</v>
      </c>
      <c r="AB13996" s="1">
        <v>2</v>
      </c>
      <c r="AE13996" s="1">
        <v>3</v>
      </c>
      <c r="AF13996" s="1">
        <v>3</v>
      </c>
      <c r="AG13996" s="1">
        <v>1</v>
      </c>
    </row>
    <row r="13997" spans="2:33" hidden="1">
      <c r="B13997" s="89" t="str">
        <f>IFERROR(VLOOKUP(L13997,Diccionarios!$B$5:$E$21,4,0),"NA")</f>
        <v>DANNY URGILEZ</v>
      </c>
      <c r="C13997" s="89" t="str">
        <f>IFERROR(VLOOKUP(L13997,Diccionarios!$B$5:$E$21,3,0),"NA")</f>
        <v>CORPORACION JARRIN HERRERA CIA.LTDA</v>
      </c>
      <c r="D13997" s="89" t="str">
        <f>IFERROR(VLOOKUP(CONCATENATE(C13997,M13997),Diccionarios!$H$4:$L$2127,3,0),"NA")</f>
        <v>JAHER</v>
      </c>
      <c r="E13997" s="89" t="str">
        <f>IFERROR(VLOOKUP(CONCATENATE(C13997,M13997),Diccionarios!$H$4:$L$2127,5,0),"NA")</f>
        <v>JAHER CHONE</v>
      </c>
      <c r="F13997" s="89" t="str">
        <f>IFERROR(VLOOKUP(CONCATENATE(C13997,M13997),Diccionarios!$H$4:$N$2127,7,0),"NA")</f>
        <v>NA</v>
      </c>
      <c r="G13997" s="94" t="str">
        <f>VLOOKUP(F13997,Diccionarios!$N$5:$P$2127,2,0)</f>
        <v>NA</v>
      </c>
      <c r="H13997" s="89" t="str">
        <f>IFERROR(VLOOKUP(E13997,Diccionarios!$L$5:$M$2127,2,0),"NA")</f>
        <v>PLATA</v>
      </c>
      <c r="I13997" s="89" t="str">
        <f>IFERROR(VLOOKUP(M13997,Diccionarios!$K$5:$P$2127,6,0),"NA")</f>
        <v>FISICO</v>
      </c>
      <c r="J13997" s="89" t="str">
        <f>IFERROR(VLOOKUP(N13997,Diccionarios!$U$4:$V$12,2,0),"NA")</f>
        <v>COCINAS</v>
      </c>
      <c r="K13997" s="89" t="str">
        <f>IFERROR(VLOOKUP(O13997,Diccionarios!$X$5:$Y$43,2,0),"NA")</f>
        <v>COCCION 24"</v>
      </c>
      <c r="L13997" s="1" t="s">
        <v>71</v>
      </c>
      <c r="M13997" s="1" t="s">
        <v>563</v>
      </c>
      <c r="N13997" s="1" t="s">
        <v>2887</v>
      </c>
      <c r="O13997" s="1" t="s">
        <v>2889</v>
      </c>
      <c r="AB13997" s="1">
        <v>1</v>
      </c>
      <c r="AC13997" s="1">
        <v>1</v>
      </c>
      <c r="AD13997" s="1">
        <v>2</v>
      </c>
      <c r="AE13997" s="1">
        <v>1</v>
      </c>
      <c r="AF13997" s="1">
        <v>1</v>
      </c>
      <c r="AG13997" s="1">
        <v>1</v>
      </c>
    </row>
    <row r="13998" spans="2:33" hidden="1">
      <c r="B13998" s="89" t="str">
        <f>IFERROR(VLOOKUP(L13998,Diccionarios!$B$5:$E$21,4,0),"NA")</f>
        <v>DANNY URGILEZ</v>
      </c>
      <c r="C13998" s="89" t="str">
        <f>IFERROR(VLOOKUP(L13998,Diccionarios!$B$5:$E$21,3,0),"NA")</f>
        <v>CORPORACION JARRIN HERRERA CIA.LTDA</v>
      </c>
      <c r="D13998" s="89" t="str">
        <f>IFERROR(VLOOKUP(CONCATENATE(C13998,M13998),Diccionarios!$H$4:$L$2127,3,0),"NA")</f>
        <v>JAHER</v>
      </c>
      <c r="E13998" s="89" t="str">
        <f>IFERROR(VLOOKUP(CONCATENATE(C13998,M13998),Diccionarios!$H$4:$L$2127,5,0),"NA")</f>
        <v>JAHER CHONE</v>
      </c>
      <c r="F13998" s="89" t="str">
        <f>IFERROR(VLOOKUP(CONCATENATE(C13998,M13998),Diccionarios!$H$4:$N$2127,7,0),"NA")</f>
        <v>NA</v>
      </c>
      <c r="G13998" s="94" t="str">
        <f>VLOOKUP(F13998,Diccionarios!$N$5:$P$2127,2,0)</f>
        <v>NA</v>
      </c>
      <c r="H13998" s="89" t="str">
        <f>IFERROR(VLOOKUP(E13998,Diccionarios!$L$5:$M$2127,2,0),"NA")</f>
        <v>PLATA</v>
      </c>
      <c r="I13998" s="89" t="str">
        <f>IFERROR(VLOOKUP(M13998,Diccionarios!$K$5:$P$2127,6,0),"NA")</f>
        <v>FISICO</v>
      </c>
      <c r="J13998" s="89" t="str">
        <f>IFERROR(VLOOKUP(N13998,Diccionarios!$U$4:$V$12,2,0),"NA")</f>
        <v>COCINAS</v>
      </c>
      <c r="K13998" s="89" t="str">
        <f>IFERROR(VLOOKUP(O13998,Diccionarios!$X$5:$Y$43,2,0),"NA")</f>
        <v>COCCION 30"</v>
      </c>
      <c r="L13998" s="1" t="s">
        <v>71</v>
      </c>
      <c r="M13998" s="1" t="s">
        <v>563</v>
      </c>
      <c r="N13998" s="1" t="s">
        <v>2887</v>
      </c>
      <c r="O13998" s="1" t="s">
        <v>2890</v>
      </c>
      <c r="AB13998" s="1">
        <v>1</v>
      </c>
      <c r="AC13998" s="1">
        <v>2</v>
      </c>
      <c r="AD13998" s="1">
        <v>3</v>
      </c>
      <c r="AE13998" s="1">
        <v>2</v>
      </c>
      <c r="AF13998" s="1">
        <v>2</v>
      </c>
      <c r="AG13998" s="1">
        <v>1</v>
      </c>
    </row>
    <row r="13999" spans="2:33" hidden="1">
      <c r="B13999" s="89" t="str">
        <f>IFERROR(VLOOKUP(L13999,Diccionarios!$B$5:$E$21,4,0),"NA")</f>
        <v>DANNY URGILEZ</v>
      </c>
      <c r="C13999" s="89" t="str">
        <f>IFERROR(VLOOKUP(L13999,Diccionarios!$B$5:$E$21,3,0),"NA")</f>
        <v>CORPORACION JARRIN HERRERA CIA.LTDA</v>
      </c>
      <c r="D13999" s="89" t="str">
        <f>IFERROR(VLOOKUP(CONCATENATE(C13999,M13999),Diccionarios!$H$4:$L$2127,3,0),"NA")</f>
        <v>JAHER</v>
      </c>
      <c r="E13999" s="89" t="str">
        <f>IFERROR(VLOOKUP(CONCATENATE(C13999,M13999),Diccionarios!$H$4:$L$2127,5,0),"NA")</f>
        <v>JAHER CHONE</v>
      </c>
      <c r="F13999" s="89" t="str">
        <f>IFERROR(VLOOKUP(CONCATENATE(C13999,M13999),Diccionarios!$H$4:$N$2127,7,0),"NA")</f>
        <v>NA</v>
      </c>
      <c r="G13999" s="94" t="str">
        <f>VLOOKUP(F13999,Diccionarios!$N$5:$P$2127,2,0)</f>
        <v>NA</v>
      </c>
      <c r="H13999" s="89" t="str">
        <f>IFERROR(VLOOKUP(E13999,Diccionarios!$L$5:$M$2127,2,0),"NA")</f>
        <v>PLATA</v>
      </c>
      <c r="I13999" s="89" t="str">
        <f>IFERROR(VLOOKUP(M13999,Diccionarios!$K$5:$P$2127,6,0),"NA")</f>
        <v>FISICO</v>
      </c>
      <c r="J13999" s="89" t="str">
        <f>IFERROR(VLOOKUP(N13999,Diccionarios!$U$4:$V$12,2,0),"NA")</f>
        <v>LAVADO</v>
      </c>
      <c r="K13999" s="89" t="str">
        <f>IFERROR(VLOOKUP(O13999,Diccionarios!$X$5:$Y$43,2,0),"NA")</f>
        <v>SEMIAUTOMATICO</v>
      </c>
      <c r="L13999" s="1" t="s">
        <v>71</v>
      </c>
      <c r="M13999" s="1" t="s">
        <v>563</v>
      </c>
      <c r="N13999" s="1" t="s">
        <v>2891</v>
      </c>
      <c r="O13999" s="1" t="s">
        <v>2892</v>
      </c>
      <c r="AB13999" s="1">
        <v>2</v>
      </c>
      <c r="AC13999" s="1">
        <v>1</v>
      </c>
      <c r="AD13999" s="1">
        <v>2</v>
      </c>
      <c r="AE13999" s="1">
        <v>4</v>
      </c>
      <c r="AF13999" s="1">
        <v>1</v>
      </c>
      <c r="AG13999" s="1">
        <v>7</v>
      </c>
    </row>
    <row r="14000" spans="2:33" hidden="1">
      <c r="B14000" s="89" t="str">
        <f>IFERROR(VLOOKUP(L14000,Diccionarios!$B$5:$E$21,4,0),"NA")</f>
        <v>DANNY URGILEZ</v>
      </c>
      <c r="C14000" s="89" t="str">
        <f>IFERROR(VLOOKUP(L14000,Diccionarios!$B$5:$E$21,3,0),"NA")</f>
        <v>CORPORACION JARRIN HERRERA CIA.LTDA</v>
      </c>
      <c r="D14000" s="89" t="str">
        <f>IFERROR(VLOOKUP(CONCATENATE(C14000,M14000),Diccionarios!$H$4:$L$2127,3,0),"NA")</f>
        <v>JAHER</v>
      </c>
      <c r="E14000" s="89" t="str">
        <f>IFERROR(VLOOKUP(CONCATENATE(C14000,M14000),Diccionarios!$H$4:$L$2127,5,0),"NA")</f>
        <v>JAHER CHONE</v>
      </c>
      <c r="F14000" s="89" t="str">
        <f>IFERROR(VLOOKUP(CONCATENATE(C14000,M14000),Diccionarios!$H$4:$N$2127,7,0),"NA")</f>
        <v>NA</v>
      </c>
      <c r="G14000" s="94" t="str">
        <f>VLOOKUP(F14000,Diccionarios!$N$5:$P$2127,2,0)</f>
        <v>NA</v>
      </c>
      <c r="H14000" s="89" t="str">
        <f>IFERROR(VLOOKUP(E14000,Diccionarios!$L$5:$M$2127,2,0),"NA")</f>
        <v>PLATA</v>
      </c>
      <c r="I14000" s="89" t="str">
        <f>IFERROR(VLOOKUP(M14000,Diccionarios!$K$5:$P$2127,6,0),"NA")</f>
        <v>FISICO</v>
      </c>
      <c r="J14000" s="89" t="str">
        <f>IFERROR(VLOOKUP(N14000,Diccionarios!$U$4:$V$12,2,0),"NA")</f>
        <v>LAVADO</v>
      </c>
      <c r="K14000" s="89" t="str">
        <f>IFERROR(VLOOKUP(O14000,Diccionarios!$X$5:$Y$43,2,0),"NA")</f>
        <v>SEMIAUTOMATICO</v>
      </c>
      <c r="L14000" s="1" t="s">
        <v>71</v>
      </c>
      <c r="M14000" s="1" t="s">
        <v>563</v>
      </c>
      <c r="N14000" s="1" t="s">
        <v>2891</v>
      </c>
      <c r="O14000" s="1" t="s">
        <v>2893</v>
      </c>
      <c r="AB14000" s="1">
        <v>4</v>
      </c>
      <c r="AC14000" s="1">
        <v>4</v>
      </c>
      <c r="AD14000" s="1">
        <v>2</v>
      </c>
      <c r="AE14000" s="1">
        <v>4</v>
      </c>
      <c r="AF14000" s="1">
        <v>2</v>
      </c>
      <c r="AG14000" s="1">
        <v>1</v>
      </c>
    </row>
    <row r="14001" spans="2:33" hidden="1">
      <c r="B14001" s="89" t="str">
        <f>IFERROR(VLOOKUP(L14001,Diccionarios!$B$5:$E$21,4,0),"NA")</f>
        <v>DANNY URGILEZ</v>
      </c>
      <c r="C14001" s="89" t="str">
        <f>IFERROR(VLOOKUP(L14001,Diccionarios!$B$5:$E$21,3,0),"NA")</f>
        <v>CORPORACION JARRIN HERRERA CIA.LTDA</v>
      </c>
      <c r="D14001" s="89" t="str">
        <f>IFERROR(VLOOKUP(CONCATENATE(C14001,M14001),Diccionarios!$H$4:$L$2127,3,0),"NA")</f>
        <v>JAHER</v>
      </c>
      <c r="E14001" s="89" t="str">
        <f>IFERROR(VLOOKUP(CONCATENATE(C14001,M14001),Diccionarios!$H$4:$L$2127,5,0),"NA")</f>
        <v>JAHER CHONE</v>
      </c>
      <c r="F14001" s="89" t="str">
        <f>IFERROR(VLOOKUP(CONCATENATE(C14001,M14001),Diccionarios!$H$4:$N$2127,7,0),"NA")</f>
        <v>NA</v>
      </c>
      <c r="G14001" s="94" t="str">
        <f>VLOOKUP(F14001,Diccionarios!$N$5:$P$2127,2,0)</f>
        <v>NA</v>
      </c>
      <c r="H14001" s="89" t="str">
        <f>IFERROR(VLOOKUP(E14001,Diccionarios!$L$5:$M$2127,2,0),"NA")</f>
        <v>PLATA</v>
      </c>
      <c r="I14001" s="89" t="str">
        <f>IFERROR(VLOOKUP(M14001,Diccionarios!$K$5:$P$2127,6,0),"NA")</f>
        <v>FISICO</v>
      </c>
      <c r="J14001" s="89" t="str">
        <f>IFERROR(VLOOKUP(N14001,Diccionarios!$U$4:$V$12,2,0),"NA")</f>
        <v>GLOBALES</v>
      </c>
      <c r="K14001" s="89" t="str">
        <f>IFERROR(VLOOKUP(O14001,Diccionarios!$X$5:$Y$43,2,0),"NA")</f>
        <v>MICROONDAS</v>
      </c>
      <c r="L14001" s="1" t="s">
        <v>71</v>
      </c>
      <c r="M14001" s="1" t="s">
        <v>563</v>
      </c>
      <c r="N14001" s="1" t="s">
        <v>2904</v>
      </c>
      <c r="O14001" s="1" t="s">
        <v>2905</v>
      </c>
      <c r="AE14001" s="1">
        <v>1</v>
      </c>
    </row>
    <row r="14002" spans="2:33" hidden="1">
      <c r="B14002" s="89" t="str">
        <f>IFERROR(VLOOKUP(L14002,Diccionarios!$B$5:$E$21,4,0),"NA")</f>
        <v>DANNY URGILEZ</v>
      </c>
      <c r="C14002" s="89" t="str">
        <f>IFERROR(VLOOKUP(L14002,Diccionarios!$B$5:$E$21,3,0),"NA")</f>
        <v>CORPORACION JARRIN HERRERA CIA.LTDA</v>
      </c>
      <c r="D14002" s="89" t="str">
        <f>IFERROR(VLOOKUP(CONCATENATE(C14002,M14002),Diccionarios!$H$4:$L$2127,3,0),"NA")</f>
        <v>JAHER</v>
      </c>
      <c r="E14002" s="89" t="str">
        <f>IFERROR(VLOOKUP(CONCATENATE(C14002,M14002),Diccionarios!$H$4:$L$2127,5,0),"NA")</f>
        <v>JAHER  ROCAFUERTE</v>
      </c>
      <c r="F14002" s="89" t="str">
        <f>IFERROR(VLOOKUP(CONCATENATE(C14002,M14002),Diccionarios!$H$4:$N$2127,7,0),"NA")</f>
        <v>NA</v>
      </c>
      <c r="G14002" s="94" t="str">
        <f>VLOOKUP(F14002,Diccionarios!$N$5:$P$2127,2,0)</f>
        <v>NA</v>
      </c>
      <c r="H14002" s="89" t="str">
        <f>IFERROR(VLOOKUP(E14002,Diccionarios!$L$5:$M$2127,2,0),"NA")</f>
        <v>BRONCE</v>
      </c>
      <c r="I14002" s="89" t="str">
        <f>IFERROR(VLOOKUP(M14002,Diccionarios!$K$5:$P$2127,6,0),"NA")</f>
        <v>FISICO</v>
      </c>
      <c r="J14002" s="89" t="str">
        <f>IFERROR(VLOOKUP(N14002,Diccionarios!$U$4:$V$12,2,0),"NA")</f>
        <v>REFRIGERACIÓN</v>
      </c>
      <c r="K14002" s="89" t="str">
        <f>IFERROR(VLOOKUP(O14002,Diccionarios!$X$5:$Y$43,2,0),"NA")</f>
        <v>PERSEUS</v>
      </c>
      <c r="L14002" s="1" t="s">
        <v>71</v>
      </c>
      <c r="M14002" s="1" t="s">
        <v>561</v>
      </c>
      <c r="N14002" s="1" t="s">
        <v>2883</v>
      </c>
      <c r="O14002" s="1" t="s">
        <v>2885</v>
      </c>
      <c r="AB14002" s="1">
        <v>1</v>
      </c>
      <c r="AC14002" s="1">
        <v>1</v>
      </c>
    </row>
    <row r="14003" spans="2:33" hidden="1">
      <c r="B14003" s="89" t="str">
        <f>IFERROR(VLOOKUP(L14003,Diccionarios!$B$5:$E$21,4,0),"NA")</f>
        <v>DANNY URGILEZ</v>
      </c>
      <c r="C14003" s="89" t="str">
        <f>IFERROR(VLOOKUP(L14003,Diccionarios!$B$5:$E$21,3,0),"NA")</f>
        <v>CORPORACION JARRIN HERRERA CIA.LTDA</v>
      </c>
      <c r="D14003" s="89" t="str">
        <f>IFERROR(VLOOKUP(CONCATENATE(C14003,M14003),Diccionarios!$H$4:$L$2127,3,0),"NA")</f>
        <v>JAHER</v>
      </c>
      <c r="E14003" s="89" t="str">
        <f>IFERROR(VLOOKUP(CONCATENATE(C14003,M14003),Diccionarios!$H$4:$L$2127,5,0),"NA")</f>
        <v>JAHER  ROCAFUERTE</v>
      </c>
      <c r="F14003" s="89" t="str">
        <f>IFERROR(VLOOKUP(CONCATENATE(C14003,M14003),Diccionarios!$H$4:$N$2127,7,0),"NA")</f>
        <v>NA</v>
      </c>
      <c r="G14003" s="94" t="str">
        <f>VLOOKUP(F14003,Diccionarios!$N$5:$P$2127,2,0)</f>
        <v>NA</v>
      </c>
      <c r="H14003" s="89" t="str">
        <f>IFERROR(VLOOKUP(E14003,Diccionarios!$L$5:$M$2127,2,0),"NA")</f>
        <v>BRONCE</v>
      </c>
      <c r="I14003" s="89" t="str">
        <f>IFERROR(VLOOKUP(M14003,Diccionarios!$K$5:$P$2127,6,0),"NA")</f>
        <v>FISICO</v>
      </c>
      <c r="J14003" s="89" t="str">
        <f>IFERROR(VLOOKUP(N14003,Diccionarios!$U$4:$V$12,2,0),"NA")</f>
        <v>COCINAS</v>
      </c>
      <c r="K14003" s="89" t="str">
        <f>IFERROR(VLOOKUP(O14003,Diccionarios!$X$5:$Y$43,2,0),"NA")</f>
        <v>COCCION 20"</v>
      </c>
      <c r="L14003" s="1" t="s">
        <v>71</v>
      </c>
      <c r="M14003" s="1" t="s">
        <v>561</v>
      </c>
      <c r="N14003" s="1" t="s">
        <v>2887</v>
      </c>
      <c r="O14003" s="1" t="s">
        <v>2888</v>
      </c>
      <c r="AG14003" s="1">
        <v>1</v>
      </c>
    </row>
    <row r="14004" spans="2:33" hidden="1">
      <c r="B14004" s="89" t="str">
        <f>IFERROR(VLOOKUP(L14004,Diccionarios!$B$5:$E$21,4,0),"NA")</f>
        <v>DANNY URGILEZ</v>
      </c>
      <c r="C14004" s="89" t="str">
        <f>IFERROR(VLOOKUP(L14004,Diccionarios!$B$5:$E$21,3,0),"NA")</f>
        <v>CORPORACION JARRIN HERRERA CIA.LTDA</v>
      </c>
      <c r="D14004" s="89" t="str">
        <f>IFERROR(VLOOKUP(CONCATENATE(C14004,M14004),Diccionarios!$H$4:$L$2127,3,0),"NA")</f>
        <v>JAHER</v>
      </c>
      <c r="E14004" s="89" t="str">
        <f>IFERROR(VLOOKUP(CONCATENATE(C14004,M14004),Diccionarios!$H$4:$L$2127,5,0),"NA")</f>
        <v>JAHER  ROCAFUERTE</v>
      </c>
      <c r="F14004" s="89" t="str">
        <f>IFERROR(VLOOKUP(CONCATENATE(C14004,M14004),Diccionarios!$H$4:$N$2127,7,0),"NA")</f>
        <v>NA</v>
      </c>
      <c r="G14004" s="94" t="str">
        <f>VLOOKUP(F14004,Diccionarios!$N$5:$P$2127,2,0)</f>
        <v>NA</v>
      </c>
      <c r="H14004" s="89" t="str">
        <f>IFERROR(VLOOKUP(E14004,Diccionarios!$L$5:$M$2127,2,0),"NA")</f>
        <v>BRONCE</v>
      </c>
      <c r="I14004" s="89" t="str">
        <f>IFERROR(VLOOKUP(M14004,Diccionarios!$K$5:$P$2127,6,0),"NA")</f>
        <v>FISICO</v>
      </c>
      <c r="J14004" s="89" t="str">
        <f>IFERROR(VLOOKUP(N14004,Diccionarios!$U$4:$V$12,2,0),"NA")</f>
        <v>COCINAS</v>
      </c>
      <c r="K14004" s="89" t="str">
        <f>IFERROR(VLOOKUP(O14004,Diccionarios!$X$5:$Y$43,2,0),"NA")</f>
        <v>COCCION 30"</v>
      </c>
      <c r="L14004" s="1" t="s">
        <v>71</v>
      </c>
      <c r="M14004" s="1" t="s">
        <v>561</v>
      </c>
      <c r="N14004" s="1" t="s">
        <v>2887</v>
      </c>
      <c r="O14004" s="1" t="s">
        <v>2890</v>
      </c>
      <c r="AE14004" s="1">
        <v>-1</v>
      </c>
      <c r="AF14004" s="1">
        <v>2</v>
      </c>
      <c r="AG14004" s="1">
        <v>1</v>
      </c>
    </row>
    <row r="14005" spans="2:33" hidden="1">
      <c r="B14005" s="89" t="str">
        <f>IFERROR(VLOOKUP(L14005,Diccionarios!$B$5:$E$21,4,0),"NA")</f>
        <v>DANNY URGILEZ</v>
      </c>
      <c r="C14005" s="89" t="str">
        <f>IFERROR(VLOOKUP(L14005,Diccionarios!$B$5:$E$21,3,0),"NA")</f>
        <v>CORPORACION JARRIN HERRERA CIA.LTDA</v>
      </c>
      <c r="D14005" s="89" t="str">
        <f>IFERROR(VLOOKUP(CONCATENATE(C14005,M14005),Diccionarios!$H$4:$L$2127,3,0),"NA")</f>
        <v>JAHER</v>
      </c>
      <c r="E14005" s="89" t="str">
        <f>IFERROR(VLOOKUP(CONCATENATE(C14005,M14005),Diccionarios!$H$4:$L$2127,5,0),"NA")</f>
        <v>JAHER  ROCAFUERTE</v>
      </c>
      <c r="F14005" s="89" t="str">
        <f>IFERROR(VLOOKUP(CONCATENATE(C14005,M14005),Diccionarios!$H$4:$N$2127,7,0),"NA")</f>
        <v>NA</v>
      </c>
      <c r="G14005" s="94" t="str">
        <f>VLOOKUP(F14005,Diccionarios!$N$5:$P$2127,2,0)</f>
        <v>NA</v>
      </c>
      <c r="H14005" s="89" t="str">
        <f>IFERROR(VLOOKUP(E14005,Diccionarios!$L$5:$M$2127,2,0),"NA")</f>
        <v>BRONCE</v>
      </c>
      <c r="I14005" s="89" t="str">
        <f>IFERROR(VLOOKUP(M14005,Diccionarios!$K$5:$P$2127,6,0),"NA")</f>
        <v>FISICO</v>
      </c>
      <c r="J14005" s="89" t="str">
        <f>IFERROR(VLOOKUP(N14005,Diccionarios!$U$4:$V$12,2,0),"NA")</f>
        <v>LAVADO</v>
      </c>
      <c r="K14005" s="89" t="str">
        <f>IFERROR(VLOOKUP(O14005,Diccionarios!$X$5:$Y$43,2,0),"NA")</f>
        <v>SEMIAUTOMATICO</v>
      </c>
      <c r="L14005" s="1" t="s">
        <v>71</v>
      </c>
      <c r="M14005" s="1" t="s">
        <v>561</v>
      </c>
      <c r="N14005" s="1" t="s">
        <v>2891</v>
      </c>
      <c r="O14005" s="1" t="s">
        <v>2892</v>
      </c>
      <c r="AB14005" s="1">
        <v>1</v>
      </c>
      <c r="AC14005" s="1">
        <v>2</v>
      </c>
      <c r="AD14005" s="1">
        <v>2</v>
      </c>
      <c r="AF14005" s="1">
        <v>2</v>
      </c>
      <c r="AG14005" s="1">
        <v>3</v>
      </c>
    </row>
    <row r="14006" spans="2:33" hidden="1">
      <c r="B14006" s="89" t="str">
        <f>IFERROR(VLOOKUP(L14006,Diccionarios!$B$5:$E$21,4,0),"NA")</f>
        <v>DANNY URGILEZ</v>
      </c>
      <c r="C14006" s="89" t="str">
        <f>IFERROR(VLOOKUP(L14006,Diccionarios!$B$5:$E$21,3,0),"NA")</f>
        <v>CORPORACION JARRIN HERRERA CIA.LTDA</v>
      </c>
      <c r="D14006" s="89" t="str">
        <f>IFERROR(VLOOKUP(CONCATENATE(C14006,M14006),Diccionarios!$H$4:$L$2127,3,0),"NA")</f>
        <v>JAHER</v>
      </c>
      <c r="E14006" s="89" t="str">
        <f>IFERROR(VLOOKUP(CONCATENATE(C14006,M14006),Diccionarios!$H$4:$L$2127,5,0),"NA")</f>
        <v>JAHER  ROCAFUERTE</v>
      </c>
      <c r="F14006" s="89" t="str">
        <f>IFERROR(VLOOKUP(CONCATENATE(C14006,M14006),Diccionarios!$H$4:$N$2127,7,0),"NA")</f>
        <v>NA</v>
      </c>
      <c r="G14006" s="94" t="str">
        <f>VLOOKUP(F14006,Diccionarios!$N$5:$P$2127,2,0)</f>
        <v>NA</v>
      </c>
      <c r="H14006" s="89" t="str">
        <f>IFERROR(VLOOKUP(E14006,Diccionarios!$L$5:$M$2127,2,0),"NA")</f>
        <v>BRONCE</v>
      </c>
      <c r="I14006" s="89" t="str">
        <f>IFERROR(VLOOKUP(M14006,Diccionarios!$K$5:$P$2127,6,0),"NA")</f>
        <v>FISICO</v>
      </c>
      <c r="J14006" s="89" t="str">
        <f>IFERROR(VLOOKUP(N14006,Diccionarios!$U$4:$V$12,2,0),"NA")</f>
        <v>LAVADO</v>
      </c>
      <c r="K14006" s="89" t="str">
        <f>IFERROR(VLOOKUP(O14006,Diccionarios!$X$5:$Y$43,2,0),"NA")</f>
        <v>SEMIAUTOMATICO</v>
      </c>
      <c r="L14006" s="1" t="s">
        <v>71</v>
      </c>
      <c r="M14006" s="1" t="s">
        <v>561</v>
      </c>
      <c r="N14006" s="1" t="s">
        <v>2891</v>
      </c>
      <c r="O14006" s="1" t="s">
        <v>2893</v>
      </c>
      <c r="AB14006" s="1">
        <v>1</v>
      </c>
      <c r="AC14006" s="1">
        <v>2</v>
      </c>
      <c r="AD14006" s="1">
        <v>1</v>
      </c>
      <c r="AG14006" s="1">
        <v>2</v>
      </c>
    </row>
    <row r="14007" spans="2:33" hidden="1">
      <c r="B14007" s="89" t="str">
        <f>IFERROR(VLOOKUP(L14007,Diccionarios!$B$5:$E$21,4,0),"NA")</f>
        <v>DANNY URGILEZ</v>
      </c>
      <c r="C14007" s="89" t="str">
        <f>IFERROR(VLOOKUP(L14007,Diccionarios!$B$5:$E$21,3,0),"NA")</f>
        <v>CORPORACION JARRIN HERRERA CIA.LTDA</v>
      </c>
      <c r="D14007" s="89" t="str">
        <f>IFERROR(VLOOKUP(CONCATENATE(C14007,M14007),Diccionarios!$H$4:$L$2127,3,0),"NA")</f>
        <v>JAHER</v>
      </c>
      <c r="E14007" s="89" t="str">
        <f>IFERROR(VLOOKUP(CONCATENATE(C14007,M14007),Diccionarios!$H$4:$L$2127,5,0),"NA")</f>
        <v>JAHER MANABI PUERTEO VENTA ACTIVA</v>
      </c>
      <c r="F14007" s="89" t="str">
        <f>IFERROR(VLOOKUP(CONCATENATE(C14007,M14007),Diccionarios!$H$4:$N$2127,7,0),"NA")</f>
        <v>NA</v>
      </c>
      <c r="G14007" s="94" t="str">
        <f>VLOOKUP(F14007,Diccionarios!$N$5:$P$2127,2,0)</f>
        <v>NA</v>
      </c>
      <c r="H14007" s="89" t="str">
        <f>IFERROR(VLOOKUP(E14007,Diccionarios!$L$5:$M$2127,2,0),"NA")</f>
        <v>NA</v>
      </c>
      <c r="I14007" s="89" t="str">
        <f>IFERROR(VLOOKUP(M14007,Diccionarios!$K$5:$P$2127,6,0),"NA")</f>
        <v>FISICO</v>
      </c>
      <c r="J14007" s="89" t="str">
        <f>IFERROR(VLOOKUP(N14007,Diccionarios!$U$4:$V$12,2,0),"NA")</f>
        <v>REFRIGERACIÓN</v>
      </c>
      <c r="K14007" s="89" t="str">
        <f>IFERROR(VLOOKUP(O14007,Diccionarios!$X$5:$Y$43,2,0),"NA")</f>
        <v>PERSEUS</v>
      </c>
      <c r="L14007" s="1" t="s">
        <v>71</v>
      </c>
      <c r="M14007" s="1" t="s">
        <v>559</v>
      </c>
      <c r="N14007" s="1" t="s">
        <v>2883</v>
      </c>
      <c r="O14007" s="1" t="s">
        <v>2885</v>
      </c>
      <c r="AB14007" s="1">
        <v>2</v>
      </c>
      <c r="AC14007" s="1">
        <v>2</v>
      </c>
      <c r="AD14007" s="1">
        <v>-1</v>
      </c>
      <c r="AE14007" s="1">
        <v>2</v>
      </c>
      <c r="AF14007" s="1">
        <v>1</v>
      </c>
      <c r="AG14007" s="1">
        <v>4</v>
      </c>
    </row>
    <row r="14008" spans="2:33" hidden="1">
      <c r="B14008" s="89" t="str">
        <f>IFERROR(VLOOKUP(L14008,Diccionarios!$B$5:$E$21,4,0),"NA")</f>
        <v>DANNY URGILEZ</v>
      </c>
      <c r="C14008" s="89" t="str">
        <f>IFERROR(VLOOKUP(L14008,Diccionarios!$B$5:$E$21,3,0),"NA")</f>
        <v>CORPORACION JARRIN HERRERA CIA.LTDA</v>
      </c>
      <c r="D14008" s="89" t="str">
        <f>IFERROR(VLOOKUP(CONCATENATE(C14008,M14008),Diccionarios!$H$4:$L$2127,3,0),"NA")</f>
        <v>JAHER</v>
      </c>
      <c r="E14008" s="89" t="str">
        <f>IFERROR(VLOOKUP(CONCATENATE(C14008,M14008),Diccionarios!$H$4:$L$2127,5,0),"NA")</f>
        <v>JAHER MANABI PUERTEO VENTA ACTIVA</v>
      </c>
      <c r="F14008" s="89" t="str">
        <f>IFERROR(VLOOKUP(CONCATENATE(C14008,M14008),Diccionarios!$H$4:$N$2127,7,0),"NA")</f>
        <v>NA</v>
      </c>
      <c r="G14008" s="94" t="str">
        <f>VLOOKUP(F14008,Diccionarios!$N$5:$P$2127,2,0)</f>
        <v>NA</v>
      </c>
      <c r="H14008" s="89" t="str">
        <f>IFERROR(VLOOKUP(E14008,Diccionarios!$L$5:$M$2127,2,0),"NA")</f>
        <v>NA</v>
      </c>
      <c r="I14008" s="89" t="str">
        <f>IFERROR(VLOOKUP(M14008,Diccionarios!$K$5:$P$2127,6,0),"NA")</f>
        <v>FISICO</v>
      </c>
      <c r="J14008" s="89" t="str">
        <f>IFERROR(VLOOKUP(N14008,Diccionarios!$U$4:$V$12,2,0),"NA")</f>
        <v>REFRIGERACIÓN</v>
      </c>
      <c r="K14008" s="89" t="str">
        <f>IFERROR(VLOOKUP(O14008,Diccionarios!$X$5:$Y$43,2,0),"NA")</f>
        <v xml:space="preserve">POLARES </v>
      </c>
      <c r="L14008" s="1" t="s">
        <v>71</v>
      </c>
      <c r="M14008" s="1" t="s">
        <v>559</v>
      </c>
      <c r="N14008" s="1" t="s">
        <v>2883</v>
      </c>
      <c r="O14008" s="1" t="s">
        <v>2886</v>
      </c>
      <c r="AC14008" s="1">
        <v>1</v>
      </c>
      <c r="AD14008" s="1">
        <v>1</v>
      </c>
      <c r="AF14008" s="1">
        <v>1</v>
      </c>
      <c r="AG14008" s="1">
        <v>2</v>
      </c>
    </row>
    <row r="14009" spans="2:33" hidden="1">
      <c r="B14009" s="89" t="str">
        <f>IFERROR(VLOOKUP(L14009,Diccionarios!$B$5:$E$21,4,0),"NA")</f>
        <v>DANNY URGILEZ</v>
      </c>
      <c r="C14009" s="89" t="str">
        <f>IFERROR(VLOOKUP(L14009,Diccionarios!$B$5:$E$21,3,0),"NA")</f>
        <v>CORPORACION JARRIN HERRERA CIA.LTDA</v>
      </c>
      <c r="D14009" s="89" t="str">
        <f>IFERROR(VLOOKUP(CONCATENATE(C14009,M14009),Diccionarios!$H$4:$L$2127,3,0),"NA")</f>
        <v>JAHER</v>
      </c>
      <c r="E14009" s="89" t="str">
        <f>IFERROR(VLOOKUP(CONCATENATE(C14009,M14009),Diccionarios!$H$4:$L$2127,5,0),"NA")</f>
        <v>JAHER MANABI PUERTEO VENTA ACTIVA</v>
      </c>
      <c r="F14009" s="89" t="str">
        <f>IFERROR(VLOOKUP(CONCATENATE(C14009,M14009),Diccionarios!$H$4:$N$2127,7,0),"NA")</f>
        <v>NA</v>
      </c>
      <c r="G14009" s="94" t="str">
        <f>VLOOKUP(F14009,Diccionarios!$N$5:$P$2127,2,0)</f>
        <v>NA</v>
      </c>
      <c r="H14009" s="89" t="str">
        <f>IFERROR(VLOOKUP(E14009,Diccionarios!$L$5:$M$2127,2,0),"NA")</f>
        <v>NA</v>
      </c>
      <c r="I14009" s="89" t="str">
        <f>IFERROR(VLOOKUP(M14009,Diccionarios!$K$5:$P$2127,6,0),"NA")</f>
        <v>FISICO</v>
      </c>
      <c r="J14009" s="89" t="str">
        <f>IFERROR(VLOOKUP(N14009,Diccionarios!$U$4:$V$12,2,0),"NA")</f>
        <v>COCINAS</v>
      </c>
      <c r="K14009" s="89" t="str">
        <f>IFERROR(VLOOKUP(O14009,Diccionarios!$X$5:$Y$43,2,0),"NA")</f>
        <v>COCCION 20"</v>
      </c>
      <c r="L14009" s="1" t="s">
        <v>71</v>
      </c>
      <c r="M14009" s="1" t="s">
        <v>559</v>
      </c>
      <c r="N14009" s="1" t="s">
        <v>2887</v>
      </c>
      <c r="O14009" s="1" t="s">
        <v>2888</v>
      </c>
      <c r="AG14009" s="1">
        <v>1</v>
      </c>
    </row>
    <row r="14010" spans="2:33" hidden="1">
      <c r="B14010" s="89" t="str">
        <f>IFERROR(VLOOKUP(L14010,Diccionarios!$B$5:$E$21,4,0),"NA")</f>
        <v>DANNY URGILEZ</v>
      </c>
      <c r="C14010" s="89" t="str">
        <f>IFERROR(VLOOKUP(L14010,Diccionarios!$B$5:$E$21,3,0),"NA")</f>
        <v>CORPORACION JARRIN HERRERA CIA.LTDA</v>
      </c>
      <c r="D14010" s="89" t="str">
        <f>IFERROR(VLOOKUP(CONCATENATE(C14010,M14010),Diccionarios!$H$4:$L$2127,3,0),"NA")</f>
        <v>JAHER</v>
      </c>
      <c r="E14010" s="89" t="str">
        <f>IFERROR(VLOOKUP(CONCATENATE(C14010,M14010),Diccionarios!$H$4:$L$2127,5,0),"NA")</f>
        <v>JAHER MANABI PUERTEO VENTA ACTIVA</v>
      </c>
      <c r="F14010" s="89" t="str">
        <f>IFERROR(VLOOKUP(CONCATENATE(C14010,M14010),Diccionarios!$H$4:$N$2127,7,0),"NA")</f>
        <v>NA</v>
      </c>
      <c r="G14010" s="94" t="str">
        <f>VLOOKUP(F14010,Diccionarios!$N$5:$P$2127,2,0)</f>
        <v>NA</v>
      </c>
      <c r="H14010" s="89" t="str">
        <f>IFERROR(VLOOKUP(E14010,Diccionarios!$L$5:$M$2127,2,0),"NA")</f>
        <v>NA</v>
      </c>
      <c r="I14010" s="89" t="str">
        <f>IFERROR(VLOOKUP(M14010,Diccionarios!$K$5:$P$2127,6,0),"NA")</f>
        <v>FISICO</v>
      </c>
      <c r="J14010" s="89" t="str">
        <f>IFERROR(VLOOKUP(N14010,Diccionarios!$U$4:$V$12,2,0),"NA")</f>
        <v>COCINAS</v>
      </c>
      <c r="K14010" s="89" t="str">
        <f>IFERROR(VLOOKUP(O14010,Diccionarios!$X$5:$Y$43,2,0),"NA")</f>
        <v>COCCION 24"</v>
      </c>
      <c r="L14010" s="1" t="s">
        <v>71</v>
      </c>
      <c r="M14010" s="1" t="s">
        <v>559</v>
      </c>
      <c r="N14010" s="1" t="s">
        <v>2887</v>
      </c>
      <c r="O14010" s="1" t="s">
        <v>2889</v>
      </c>
      <c r="AB14010" s="1">
        <v>1</v>
      </c>
      <c r="AC14010" s="1">
        <v>3</v>
      </c>
      <c r="AD14010" s="1">
        <v>1</v>
      </c>
      <c r="AE14010" s="1">
        <v>1</v>
      </c>
      <c r="AF14010" s="1">
        <v>1</v>
      </c>
      <c r="AG14010" s="1">
        <v>5</v>
      </c>
    </row>
    <row r="14011" spans="2:33" hidden="1">
      <c r="B14011" s="89" t="str">
        <f>IFERROR(VLOOKUP(L14011,Diccionarios!$B$5:$E$21,4,0),"NA")</f>
        <v>DANNY URGILEZ</v>
      </c>
      <c r="C14011" s="89" t="str">
        <f>IFERROR(VLOOKUP(L14011,Diccionarios!$B$5:$E$21,3,0),"NA")</f>
        <v>CORPORACION JARRIN HERRERA CIA.LTDA</v>
      </c>
      <c r="D14011" s="89" t="str">
        <f>IFERROR(VLOOKUP(CONCATENATE(C14011,M14011),Diccionarios!$H$4:$L$2127,3,0),"NA")</f>
        <v>JAHER</v>
      </c>
      <c r="E14011" s="89" t="str">
        <f>IFERROR(VLOOKUP(CONCATENATE(C14011,M14011),Diccionarios!$H$4:$L$2127,5,0),"NA")</f>
        <v>JAHER MANABI PUERTEO VENTA ACTIVA</v>
      </c>
      <c r="F14011" s="89" t="str">
        <f>IFERROR(VLOOKUP(CONCATENATE(C14011,M14011),Diccionarios!$H$4:$N$2127,7,0),"NA")</f>
        <v>NA</v>
      </c>
      <c r="G14011" s="94" t="str">
        <f>VLOOKUP(F14011,Diccionarios!$N$5:$P$2127,2,0)</f>
        <v>NA</v>
      </c>
      <c r="H14011" s="89" t="str">
        <f>IFERROR(VLOOKUP(E14011,Diccionarios!$L$5:$M$2127,2,0),"NA")</f>
        <v>NA</v>
      </c>
      <c r="I14011" s="89" t="str">
        <f>IFERROR(VLOOKUP(M14011,Diccionarios!$K$5:$P$2127,6,0),"NA")</f>
        <v>FISICO</v>
      </c>
      <c r="J14011" s="89" t="str">
        <f>IFERROR(VLOOKUP(N14011,Diccionarios!$U$4:$V$12,2,0),"NA")</f>
        <v>COCINAS</v>
      </c>
      <c r="K14011" s="89" t="str">
        <f>IFERROR(VLOOKUP(O14011,Diccionarios!$X$5:$Y$43,2,0),"NA")</f>
        <v>COCCION 30"</v>
      </c>
      <c r="L14011" s="1" t="s">
        <v>71</v>
      </c>
      <c r="M14011" s="1" t="s">
        <v>559</v>
      </c>
      <c r="N14011" s="1" t="s">
        <v>2887</v>
      </c>
      <c r="O14011" s="1" t="s">
        <v>2890</v>
      </c>
      <c r="AB14011" s="1">
        <v>3</v>
      </c>
      <c r="AC14011" s="1">
        <v>2</v>
      </c>
      <c r="AD14011" s="1">
        <v>2</v>
      </c>
      <c r="AF14011" s="1">
        <v>1</v>
      </c>
      <c r="AG14011" s="1">
        <v>5</v>
      </c>
    </row>
    <row r="14012" spans="2:33" hidden="1">
      <c r="B14012" s="89" t="str">
        <f>IFERROR(VLOOKUP(L14012,Diccionarios!$B$5:$E$21,4,0),"NA")</f>
        <v>DANNY URGILEZ</v>
      </c>
      <c r="C14012" s="89" t="str">
        <f>IFERROR(VLOOKUP(L14012,Diccionarios!$B$5:$E$21,3,0),"NA")</f>
        <v>CORPORACION JARRIN HERRERA CIA.LTDA</v>
      </c>
      <c r="D14012" s="89" t="str">
        <f>IFERROR(VLOOKUP(CONCATENATE(C14012,M14012),Diccionarios!$H$4:$L$2127,3,0),"NA")</f>
        <v>JAHER</v>
      </c>
      <c r="E14012" s="89" t="str">
        <f>IFERROR(VLOOKUP(CONCATENATE(C14012,M14012),Diccionarios!$H$4:$L$2127,5,0),"NA")</f>
        <v>JAHER MANABI PUERTEO VENTA ACTIVA</v>
      </c>
      <c r="F14012" s="89" t="str">
        <f>IFERROR(VLOOKUP(CONCATENATE(C14012,M14012),Diccionarios!$H$4:$N$2127,7,0),"NA")</f>
        <v>NA</v>
      </c>
      <c r="G14012" s="94" t="str">
        <f>VLOOKUP(F14012,Diccionarios!$N$5:$P$2127,2,0)</f>
        <v>NA</v>
      </c>
      <c r="H14012" s="89" t="str">
        <f>IFERROR(VLOOKUP(E14012,Diccionarios!$L$5:$M$2127,2,0),"NA")</f>
        <v>NA</v>
      </c>
      <c r="I14012" s="89" t="str">
        <f>IFERROR(VLOOKUP(M14012,Diccionarios!$K$5:$P$2127,6,0),"NA")</f>
        <v>FISICO</v>
      </c>
      <c r="J14012" s="89" t="str">
        <f>IFERROR(VLOOKUP(N14012,Diccionarios!$U$4:$V$12,2,0),"NA")</f>
        <v>LAVADO</v>
      </c>
      <c r="K14012" s="89" t="str">
        <f>IFERROR(VLOOKUP(O14012,Diccionarios!$X$5:$Y$43,2,0),"NA")</f>
        <v>SEMIAUTOMATICO</v>
      </c>
      <c r="L14012" s="1" t="s">
        <v>71</v>
      </c>
      <c r="M14012" s="1" t="s">
        <v>559</v>
      </c>
      <c r="N14012" s="1" t="s">
        <v>2891</v>
      </c>
      <c r="O14012" s="1" t="s">
        <v>2892</v>
      </c>
      <c r="AB14012" s="1">
        <v>4</v>
      </c>
      <c r="AC14012" s="1">
        <v>4</v>
      </c>
      <c r="AE14012" s="1">
        <v>1</v>
      </c>
      <c r="AF14012" s="1">
        <v>0</v>
      </c>
      <c r="AG14012" s="1">
        <v>3</v>
      </c>
    </row>
    <row r="14013" spans="2:33" hidden="1">
      <c r="B14013" s="89" t="str">
        <f>IFERROR(VLOOKUP(L14013,Diccionarios!$B$5:$E$21,4,0),"NA")</f>
        <v>DANNY URGILEZ</v>
      </c>
      <c r="C14013" s="89" t="str">
        <f>IFERROR(VLOOKUP(L14013,Diccionarios!$B$5:$E$21,3,0),"NA")</f>
        <v>CORPORACION JARRIN HERRERA CIA.LTDA</v>
      </c>
      <c r="D14013" s="89" t="str">
        <f>IFERROR(VLOOKUP(CONCATENATE(C14013,M14013),Diccionarios!$H$4:$L$2127,3,0),"NA")</f>
        <v>JAHER</v>
      </c>
      <c r="E14013" s="89" t="str">
        <f>IFERROR(VLOOKUP(CONCATENATE(C14013,M14013),Diccionarios!$H$4:$L$2127,5,0),"NA")</f>
        <v>JAHER MANABI PUERTEO VENTA ACTIVA</v>
      </c>
      <c r="F14013" s="89" t="str">
        <f>IFERROR(VLOOKUP(CONCATENATE(C14013,M14013),Diccionarios!$H$4:$N$2127,7,0),"NA")</f>
        <v>NA</v>
      </c>
      <c r="G14013" s="94" t="str">
        <f>VLOOKUP(F14013,Diccionarios!$N$5:$P$2127,2,0)</f>
        <v>NA</v>
      </c>
      <c r="H14013" s="89" t="str">
        <f>IFERROR(VLOOKUP(E14013,Diccionarios!$L$5:$M$2127,2,0),"NA")</f>
        <v>NA</v>
      </c>
      <c r="I14013" s="89" t="str">
        <f>IFERROR(VLOOKUP(M14013,Diccionarios!$K$5:$P$2127,6,0),"NA")</f>
        <v>FISICO</v>
      </c>
      <c r="J14013" s="89" t="str">
        <f>IFERROR(VLOOKUP(N14013,Diccionarios!$U$4:$V$12,2,0),"NA")</f>
        <v>LAVADO</v>
      </c>
      <c r="K14013" s="89" t="str">
        <f>IFERROR(VLOOKUP(O14013,Diccionarios!$X$5:$Y$43,2,0),"NA")</f>
        <v>SEMIAUTOMATICO</v>
      </c>
      <c r="L14013" s="1" t="s">
        <v>71</v>
      </c>
      <c r="M14013" s="1" t="s">
        <v>559</v>
      </c>
      <c r="N14013" s="1" t="s">
        <v>2891</v>
      </c>
      <c r="O14013" s="1" t="s">
        <v>2893</v>
      </c>
      <c r="AC14013" s="1">
        <v>3</v>
      </c>
      <c r="AG14013" s="1">
        <v>1</v>
      </c>
    </row>
    <row r="14014" spans="2:33" hidden="1">
      <c r="B14014" s="89" t="str">
        <f>IFERROR(VLOOKUP(L14014,Diccionarios!$B$5:$E$21,4,0),"NA")</f>
        <v>DANNY URGILEZ</v>
      </c>
      <c r="C14014" s="89" t="str">
        <f>IFERROR(VLOOKUP(L14014,Diccionarios!$B$5:$E$21,3,0),"NA")</f>
        <v>CORPORACION JARRIN HERRERA CIA.LTDA</v>
      </c>
      <c r="D14014" s="89" t="str">
        <f>IFERROR(VLOOKUP(CONCATENATE(C14014,M14014),Diccionarios!$H$4:$L$2127,3,0),"NA")</f>
        <v>JAHER</v>
      </c>
      <c r="E14014" s="89" t="str">
        <f>IFERROR(VLOOKUP(CONCATENATE(C14014,M14014),Diccionarios!$H$4:$L$2127,5,0),"NA")</f>
        <v>JAHER MANABI PUERTEO VENTA ACTIVA</v>
      </c>
      <c r="F14014" s="89" t="str">
        <f>IFERROR(VLOOKUP(CONCATENATE(C14014,M14014),Diccionarios!$H$4:$N$2127,7,0),"NA")</f>
        <v>NA</v>
      </c>
      <c r="G14014" s="94" t="str">
        <f>VLOOKUP(F14014,Diccionarios!$N$5:$P$2127,2,0)</f>
        <v>NA</v>
      </c>
      <c r="H14014" s="89" t="str">
        <f>IFERROR(VLOOKUP(E14014,Diccionarios!$L$5:$M$2127,2,0),"NA")</f>
        <v>NA</v>
      </c>
      <c r="I14014" s="89" t="str">
        <f>IFERROR(VLOOKUP(M14014,Diccionarios!$K$5:$P$2127,6,0),"NA")</f>
        <v>FISICO</v>
      </c>
      <c r="J14014" s="89" t="str">
        <f>IFERROR(VLOOKUP(N14014,Diccionarios!$U$4:$V$12,2,0),"NA")</f>
        <v>GLOBALES</v>
      </c>
      <c r="K14014" s="89" t="str">
        <f>IFERROR(VLOOKUP(O14014,Diccionarios!$X$5:$Y$43,2,0),"NA")</f>
        <v>CONGELADORES</v>
      </c>
      <c r="L14014" s="1" t="s">
        <v>71</v>
      </c>
      <c r="M14014" s="1" t="s">
        <v>559</v>
      </c>
      <c r="N14014" s="1" t="s">
        <v>2900</v>
      </c>
      <c r="O14014" s="1" t="s">
        <v>2902</v>
      </c>
      <c r="AC14014" s="1">
        <v>1</v>
      </c>
    </row>
    <row r="14015" spans="2:33" hidden="1">
      <c r="B14015" s="89" t="str">
        <f>IFERROR(VLOOKUP(L14015,Diccionarios!$B$5:$E$21,4,0),"NA")</f>
        <v>DANNY URGILEZ</v>
      </c>
      <c r="C14015" s="89" t="str">
        <f>IFERROR(VLOOKUP(L14015,Diccionarios!$B$5:$E$21,3,0),"NA")</f>
        <v>CORPORACION JARRIN HERRERA CIA.LTDA</v>
      </c>
      <c r="D14015" s="89" t="str">
        <f>IFERROR(VLOOKUP(CONCATENATE(C14015,M14015),Diccionarios!$H$4:$L$2127,3,0),"NA")</f>
        <v>JAHER</v>
      </c>
      <c r="E14015" s="89" t="str">
        <f>IFERROR(VLOOKUP(CONCATENATE(C14015,M14015),Diccionarios!$H$4:$L$2127,5,0),"NA")</f>
        <v>JAHER MEGA</v>
      </c>
      <c r="F14015" s="89" t="str">
        <f>IFERROR(VLOOKUP(CONCATENATE(C14015,M14015),Diccionarios!$H$4:$N$2127,7,0),"NA")</f>
        <v>631 - MAN.MEGA</v>
      </c>
      <c r="G14015" s="94">
        <f>VLOOKUP(F14015,Diccionarios!$N$5:$P$2127,2,0)</f>
        <v>631</v>
      </c>
      <c r="H14015" s="89" t="str">
        <f>IFERROR(VLOOKUP(E14015,Diccionarios!$L$5:$M$2127,2,0),"NA")</f>
        <v>PLATA</v>
      </c>
      <c r="I14015" s="89" t="str">
        <f>IFERROR(VLOOKUP(M14015,Diccionarios!$K$5:$P$2127,6,0),"NA")</f>
        <v>FISICO</v>
      </c>
      <c r="J14015" s="89" t="str">
        <f>IFERROR(VLOOKUP(N14015,Diccionarios!$U$4:$V$12,2,0),"NA")</f>
        <v>REFRIGERACIÓN</v>
      </c>
      <c r="K14015" s="89" t="str">
        <f>IFERROR(VLOOKUP(O14015,Diccionarios!$X$5:$Y$43,2,0),"NA")</f>
        <v>PERSEUS</v>
      </c>
      <c r="L14015" s="1" t="s">
        <v>71</v>
      </c>
      <c r="M14015" s="1" t="s">
        <v>556</v>
      </c>
      <c r="N14015" s="1" t="s">
        <v>2883</v>
      </c>
      <c r="O14015" s="1" t="s">
        <v>2885</v>
      </c>
      <c r="AB14015" s="1">
        <v>-1</v>
      </c>
      <c r="AC14015" s="1">
        <v>1</v>
      </c>
      <c r="AD14015" s="1">
        <v>1</v>
      </c>
      <c r="AF14015" s="1">
        <v>1</v>
      </c>
      <c r="AG14015" s="1">
        <v>1</v>
      </c>
    </row>
    <row r="14016" spans="2:33" hidden="1">
      <c r="B14016" s="89" t="str">
        <f>IFERROR(VLOOKUP(L14016,Diccionarios!$B$5:$E$21,4,0),"NA")</f>
        <v>DANNY URGILEZ</v>
      </c>
      <c r="C14016" s="89" t="str">
        <f>IFERROR(VLOOKUP(L14016,Diccionarios!$B$5:$E$21,3,0),"NA")</f>
        <v>CORPORACION JARRIN HERRERA CIA.LTDA</v>
      </c>
      <c r="D14016" s="89" t="str">
        <f>IFERROR(VLOOKUP(CONCATENATE(C14016,M14016),Diccionarios!$H$4:$L$2127,3,0),"NA")</f>
        <v>JAHER</v>
      </c>
      <c r="E14016" s="89" t="str">
        <f>IFERROR(VLOOKUP(CONCATENATE(C14016,M14016),Diccionarios!$H$4:$L$2127,5,0),"NA")</f>
        <v>JAHER MEGA</v>
      </c>
      <c r="F14016" s="89" t="str">
        <f>IFERROR(VLOOKUP(CONCATENATE(C14016,M14016),Diccionarios!$H$4:$N$2127,7,0),"NA")</f>
        <v>631 - MAN.MEGA</v>
      </c>
      <c r="G14016" s="94">
        <f>VLOOKUP(F14016,Diccionarios!$N$5:$P$2127,2,0)</f>
        <v>631</v>
      </c>
      <c r="H14016" s="89" t="str">
        <f>IFERROR(VLOOKUP(E14016,Diccionarios!$L$5:$M$2127,2,0),"NA")</f>
        <v>PLATA</v>
      </c>
      <c r="I14016" s="89" t="str">
        <f>IFERROR(VLOOKUP(M14016,Diccionarios!$K$5:$P$2127,6,0),"NA")</f>
        <v>FISICO</v>
      </c>
      <c r="J14016" s="89" t="str">
        <f>IFERROR(VLOOKUP(N14016,Diccionarios!$U$4:$V$12,2,0),"NA")</f>
        <v>REFRIGERACIÓN</v>
      </c>
      <c r="K14016" s="89" t="str">
        <f>IFERROR(VLOOKUP(O14016,Diccionarios!$X$5:$Y$43,2,0),"NA")</f>
        <v xml:space="preserve">POLARES </v>
      </c>
      <c r="L14016" s="1" t="s">
        <v>71</v>
      </c>
      <c r="M14016" s="1" t="s">
        <v>556</v>
      </c>
      <c r="N14016" s="1" t="s">
        <v>2883</v>
      </c>
      <c r="O14016" s="1" t="s">
        <v>2886</v>
      </c>
      <c r="AB14016" s="1">
        <v>0</v>
      </c>
      <c r="AC14016" s="1">
        <v>2</v>
      </c>
      <c r="AD14016" s="1">
        <v>2</v>
      </c>
      <c r="AE14016" s="1">
        <v>0</v>
      </c>
      <c r="AF14016" s="1">
        <v>1</v>
      </c>
      <c r="AG14016" s="1">
        <v>4</v>
      </c>
    </row>
    <row r="14017" spans="2:33" hidden="1">
      <c r="B14017" s="89" t="str">
        <f>IFERROR(VLOOKUP(L14017,Diccionarios!$B$5:$E$21,4,0),"NA")</f>
        <v>DANNY URGILEZ</v>
      </c>
      <c r="C14017" s="89" t="str">
        <f>IFERROR(VLOOKUP(L14017,Diccionarios!$B$5:$E$21,3,0),"NA")</f>
        <v>CORPORACION JARRIN HERRERA CIA.LTDA</v>
      </c>
      <c r="D14017" s="89" t="str">
        <f>IFERROR(VLOOKUP(CONCATENATE(C14017,M14017),Diccionarios!$H$4:$L$2127,3,0),"NA")</f>
        <v>JAHER</v>
      </c>
      <c r="E14017" s="89" t="str">
        <f>IFERROR(VLOOKUP(CONCATENATE(C14017,M14017),Diccionarios!$H$4:$L$2127,5,0),"NA")</f>
        <v>JAHER MEGA</v>
      </c>
      <c r="F14017" s="89" t="str">
        <f>IFERROR(VLOOKUP(CONCATENATE(C14017,M14017),Diccionarios!$H$4:$N$2127,7,0),"NA")</f>
        <v>631 - MAN.MEGA</v>
      </c>
      <c r="G14017" s="94">
        <f>VLOOKUP(F14017,Diccionarios!$N$5:$P$2127,2,0)</f>
        <v>631</v>
      </c>
      <c r="H14017" s="89" t="str">
        <f>IFERROR(VLOOKUP(E14017,Diccionarios!$L$5:$M$2127,2,0),"NA")</f>
        <v>PLATA</v>
      </c>
      <c r="I14017" s="89" t="str">
        <f>IFERROR(VLOOKUP(M14017,Diccionarios!$K$5:$P$2127,6,0),"NA")</f>
        <v>FISICO</v>
      </c>
      <c r="J14017" s="89" t="str">
        <f>IFERROR(VLOOKUP(N14017,Diccionarios!$U$4:$V$12,2,0),"NA")</f>
        <v>REFRIGERACIÓN</v>
      </c>
      <c r="K14017" s="89" t="str">
        <f>IFERROR(VLOOKUP(O14017,Diccionarios!$X$5:$Y$43,2,0),"NA")</f>
        <v>SIDE BY SIDE</v>
      </c>
      <c r="L14017" s="1" t="s">
        <v>71</v>
      </c>
      <c r="M14017" s="1" t="s">
        <v>556</v>
      </c>
      <c r="N14017" s="1" t="s">
        <v>2883</v>
      </c>
      <c r="O14017" s="1" t="s">
        <v>2906</v>
      </c>
      <c r="AF14017" s="1">
        <v>1</v>
      </c>
    </row>
    <row r="14018" spans="2:33" hidden="1">
      <c r="B14018" s="89" t="str">
        <f>IFERROR(VLOOKUP(L14018,Diccionarios!$B$5:$E$21,4,0),"NA")</f>
        <v>DANNY URGILEZ</v>
      </c>
      <c r="C14018" s="89" t="str">
        <f>IFERROR(VLOOKUP(L14018,Diccionarios!$B$5:$E$21,3,0),"NA")</f>
        <v>CORPORACION JARRIN HERRERA CIA.LTDA</v>
      </c>
      <c r="D14018" s="89" t="str">
        <f>IFERROR(VLOOKUP(CONCATENATE(C14018,M14018),Diccionarios!$H$4:$L$2127,3,0),"NA")</f>
        <v>JAHER</v>
      </c>
      <c r="E14018" s="89" t="str">
        <f>IFERROR(VLOOKUP(CONCATENATE(C14018,M14018),Diccionarios!$H$4:$L$2127,5,0),"NA")</f>
        <v>JAHER MEGA</v>
      </c>
      <c r="F14018" s="89" t="str">
        <f>IFERROR(VLOOKUP(CONCATENATE(C14018,M14018),Diccionarios!$H$4:$N$2127,7,0),"NA")</f>
        <v>631 - MAN.MEGA</v>
      </c>
      <c r="G14018" s="94">
        <f>VLOOKUP(F14018,Diccionarios!$N$5:$P$2127,2,0)</f>
        <v>631</v>
      </c>
      <c r="H14018" s="89" t="str">
        <f>IFERROR(VLOOKUP(E14018,Diccionarios!$L$5:$M$2127,2,0),"NA")</f>
        <v>PLATA</v>
      </c>
      <c r="I14018" s="89" t="str">
        <f>IFERROR(VLOOKUP(M14018,Diccionarios!$K$5:$P$2127,6,0),"NA")</f>
        <v>FISICO</v>
      </c>
      <c r="J14018" s="89" t="str">
        <f>IFERROR(VLOOKUP(N14018,Diccionarios!$U$4:$V$12,2,0),"NA")</f>
        <v>COCINAS</v>
      </c>
      <c r="K14018" s="89" t="str">
        <f>IFERROR(VLOOKUP(O14018,Diccionarios!$X$5:$Y$43,2,0),"NA")</f>
        <v>COCCION 20"</v>
      </c>
      <c r="L14018" s="1" t="s">
        <v>71</v>
      </c>
      <c r="M14018" s="1" t="s">
        <v>556</v>
      </c>
      <c r="N14018" s="1" t="s">
        <v>2887</v>
      </c>
      <c r="O14018" s="1" t="s">
        <v>2888</v>
      </c>
      <c r="AD14018" s="1">
        <v>2</v>
      </c>
      <c r="AE14018" s="1">
        <v>-2</v>
      </c>
      <c r="AF14018" s="1">
        <v>2</v>
      </c>
    </row>
    <row r="14019" spans="2:33" hidden="1">
      <c r="B14019" s="89" t="str">
        <f>IFERROR(VLOOKUP(L14019,Diccionarios!$B$5:$E$21,4,0),"NA")</f>
        <v>DANNY URGILEZ</v>
      </c>
      <c r="C14019" s="89" t="str">
        <f>IFERROR(VLOOKUP(L14019,Diccionarios!$B$5:$E$21,3,0),"NA")</f>
        <v>CORPORACION JARRIN HERRERA CIA.LTDA</v>
      </c>
      <c r="D14019" s="89" t="str">
        <f>IFERROR(VLOOKUP(CONCATENATE(C14019,M14019),Diccionarios!$H$4:$L$2127,3,0),"NA")</f>
        <v>JAHER</v>
      </c>
      <c r="E14019" s="89" t="str">
        <f>IFERROR(VLOOKUP(CONCATENATE(C14019,M14019),Diccionarios!$H$4:$L$2127,5,0),"NA")</f>
        <v>JAHER MEGA</v>
      </c>
      <c r="F14019" s="89" t="str">
        <f>IFERROR(VLOOKUP(CONCATENATE(C14019,M14019),Diccionarios!$H$4:$N$2127,7,0),"NA")</f>
        <v>631 - MAN.MEGA</v>
      </c>
      <c r="G14019" s="94">
        <f>VLOOKUP(F14019,Diccionarios!$N$5:$P$2127,2,0)</f>
        <v>631</v>
      </c>
      <c r="H14019" s="89" t="str">
        <f>IFERROR(VLOOKUP(E14019,Diccionarios!$L$5:$M$2127,2,0),"NA")</f>
        <v>PLATA</v>
      </c>
      <c r="I14019" s="89" t="str">
        <f>IFERROR(VLOOKUP(M14019,Diccionarios!$K$5:$P$2127,6,0),"NA")</f>
        <v>FISICO</v>
      </c>
      <c r="J14019" s="89" t="str">
        <f>IFERROR(VLOOKUP(N14019,Diccionarios!$U$4:$V$12,2,0),"NA")</f>
        <v>COCINAS</v>
      </c>
      <c r="K14019" s="89" t="str">
        <f>IFERROR(VLOOKUP(O14019,Diccionarios!$X$5:$Y$43,2,0),"NA")</f>
        <v>COCCION 24"</v>
      </c>
      <c r="L14019" s="1" t="s">
        <v>71</v>
      </c>
      <c r="M14019" s="1" t="s">
        <v>556</v>
      </c>
      <c r="N14019" s="1" t="s">
        <v>2887</v>
      </c>
      <c r="O14019" s="1" t="s">
        <v>2889</v>
      </c>
      <c r="AB14019" s="1">
        <v>2</v>
      </c>
      <c r="AC14019" s="1">
        <v>1</v>
      </c>
      <c r="AD14019" s="1">
        <v>3</v>
      </c>
      <c r="AE14019" s="1">
        <v>-1</v>
      </c>
      <c r="AF14019" s="1">
        <v>3</v>
      </c>
      <c r="AG14019" s="1">
        <v>1</v>
      </c>
    </row>
    <row r="14020" spans="2:33" hidden="1">
      <c r="B14020" s="89" t="str">
        <f>IFERROR(VLOOKUP(L14020,Diccionarios!$B$5:$E$21,4,0),"NA")</f>
        <v>DANNY URGILEZ</v>
      </c>
      <c r="C14020" s="89" t="str">
        <f>IFERROR(VLOOKUP(L14020,Diccionarios!$B$5:$E$21,3,0),"NA")</f>
        <v>CORPORACION JARRIN HERRERA CIA.LTDA</v>
      </c>
      <c r="D14020" s="89" t="str">
        <f>IFERROR(VLOOKUP(CONCATENATE(C14020,M14020),Diccionarios!$H$4:$L$2127,3,0),"NA")</f>
        <v>JAHER</v>
      </c>
      <c r="E14020" s="89" t="str">
        <f>IFERROR(VLOOKUP(CONCATENATE(C14020,M14020),Diccionarios!$H$4:$L$2127,5,0),"NA")</f>
        <v>JAHER MEGA</v>
      </c>
      <c r="F14020" s="89" t="str">
        <f>IFERROR(VLOOKUP(CONCATENATE(C14020,M14020),Diccionarios!$H$4:$N$2127,7,0),"NA")</f>
        <v>631 - MAN.MEGA</v>
      </c>
      <c r="G14020" s="94">
        <f>VLOOKUP(F14020,Diccionarios!$N$5:$P$2127,2,0)</f>
        <v>631</v>
      </c>
      <c r="H14020" s="89" t="str">
        <f>IFERROR(VLOOKUP(E14020,Diccionarios!$L$5:$M$2127,2,0),"NA")</f>
        <v>PLATA</v>
      </c>
      <c r="I14020" s="89" t="str">
        <f>IFERROR(VLOOKUP(M14020,Diccionarios!$K$5:$P$2127,6,0),"NA")</f>
        <v>FISICO</v>
      </c>
      <c r="J14020" s="89" t="str">
        <f>IFERROR(VLOOKUP(N14020,Diccionarios!$U$4:$V$12,2,0),"NA")</f>
        <v>COCINAS</v>
      </c>
      <c r="K14020" s="89" t="str">
        <f>IFERROR(VLOOKUP(O14020,Diccionarios!$X$5:$Y$43,2,0),"NA")</f>
        <v>COCCION 30"</v>
      </c>
      <c r="L14020" s="1" t="s">
        <v>71</v>
      </c>
      <c r="M14020" s="1" t="s">
        <v>556</v>
      </c>
      <c r="N14020" s="1" t="s">
        <v>2887</v>
      </c>
      <c r="O14020" s="1" t="s">
        <v>2890</v>
      </c>
      <c r="AB14020" s="1">
        <v>1</v>
      </c>
      <c r="AC14020" s="1">
        <v>1</v>
      </c>
      <c r="AD14020" s="1">
        <v>3</v>
      </c>
      <c r="AE14020" s="1">
        <v>4</v>
      </c>
      <c r="AF14020" s="1">
        <v>4</v>
      </c>
      <c r="AG14020" s="1">
        <v>2</v>
      </c>
    </row>
    <row r="14021" spans="2:33" hidden="1">
      <c r="B14021" s="89" t="str">
        <f>IFERROR(VLOOKUP(L14021,Diccionarios!$B$5:$E$21,4,0),"NA")</f>
        <v>DANNY URGILEZ</v>
      </c>
      <c r="C14021" s="89" t="str">
        <f>IFERROR(VLOOKUP(L14021,Diccionarios!$B$5:$E$21,3,0),"NA")</f>
        <v>CORPORACION JARRIN HERRERA CIA.LTDA</v>
      </c>
      <c r="D14021" s="89" t="str">
        <f>IFERROR(VLOOKUP(CONCATENATE(C14021,M14021),Diccionarios!$H$4:$L$2127,3,0),"NA")</f>
        <v>JAHER</v>
      </c>
      <c r="E14021" s="89" t="str">
        <f>IFERROR(VLOOKUP(CONCATENATE(C14021,M14021),Diccionarios!$H$4:$L$2127,5,0),"NA")</f>
        <v>JAHER MEGA</v>
      </c>
      <c r="F14021" s="89" t="str">
        <f>IFERROR(VLOOKUP(CONCATENATE(C14021,M14021),Diccionarios!$H$4:$N$2127,7,0),"NA")</f>
        <v>631 - MAN.MEGA</v>
      </c>
      <c r="G14021" s="94">
        <f>VLOOKUP(F14021,Diccionarios!$N$5:$P$2127,2,0)</f>
        <v>631</v>
      </c>
      <c r="H14021" s="89" t="str">
        <f>IFERROR(VLOOKUP(E14021,Diccionarios!$L$5:$M$2127,2,0),"NA")</f>
        <v>PLATA</v>
      </c>
      <c r="I14021" s="89" t="str">
        <f>IFERROR(VLOOKUP(M14021,Diccionarios!$K$5:$P$2127,6,0),"NA")</f>
        <v>FISICO</v>
      </c>
      <c r="J14021" s="89" t="str">
        <f>IFERROR(VLOOKUP(N14021,Diccionarios!$U$4:$V$12,2,0),"NA")</f>
        <v>LAVADO</v>
      </c>
      <c r="K14021" s="89" t="str">
        <f>IFERROR(VLOOKUP(O14021,Diccionarios!$X$5:$Y$43,2,0),"NA")</f>
        <v>SEMIAUTOMATICO</v>
      </c>
      <c r="L14021" s="1" t="s">
        <v>71</v>
      </c>
      <c r="M14021" s="1" t="s">
        <v>556</v>
      </c>
      <c r="N14021" s="1" t="s">
        <v>2891</v>
      </c>
      <c r="O14021" s="1" t="s">
        <v>2892</v>
      </c>
      <c r="AB14021" s="1">
        <v>2</v>
      </c>
      <c r="AC14021" s="1">
        <v>2</v>
      </c>
      <c r="AD14021" s="1">
        <v>3</v>
      </c>
      <c r="AE14021" s="1">
        <v>3</v>
      </c>
      <c r="AF14021" s="1">
        <v>5</v>
      </c>
    </row>
    <row r="14022" spans="2:33" hidden="1">
      <c r="B14022" s="89" t="str">
        <f>IFERROR(VLOOKUP(L14022,Diccionarios!$B$5:$E$21,4,0),"NA")</f>
        <v>DANNY URGILEZ</v>
      </c>
      <c r="C14022" s="89" t="str">
        <f>IFERROR(VLOOKUP(L14022,Diccionarios!$B$5:$E$21,3,0),"NA")</f>
        <v>CORPORACION JARRIN HERRERA CIA.LTDA</v>
      </c>
      <c r="D14022" s="89" t="str">
        <f>IFERROR(VLOOKUP(CONCATENATE(C14022,M14022),Diccionarios!$H$4:$L$2127,3,0),"NA")</f>
        <v>JAHER</v>
      </c>
      <c r="E14022" s="89" t="str">
        <f>IFERROR(VLOOKUP(CONCATENATE(C14022,M14022),Diccionarios!$H$4:$L$2127,5,0),"NA")</f>
        <v>JAHER MEGA</v>
      </c>
      <c r="F14022" s="89" t="str">
        <f>IFERROR(VLOOKUP(CONCATENATE(C14022,M14022),Diccionarios!$H$4:$N$2127,7,0),"NA")</f>
        <v>631 - MAN.MEGA</v>
      </c>
      <c r="G14022" s="94">
        <f>VLOOKUP(F14022,Diccionarios!$N$5:$P$2127,2,0)</f>
        <v>631</v>
      </c>
      <c r="H14022" s="89" t="str">
        <f>IFERROR(VLOOKUP(E14022,Diccionarios!$L$5:$M$2127,2,0),"NA")</f>
        <v>PLATA</v>
      </c>
      <c r="I14022" s="89" t="str">
        <f>IFERROR(VLOOKUP(M14022,Diccionarios!$K$5:$P$2127,6,0),"NA")</f>
        <v>FISICO</v>
      </c>
      <c r="J14022" s="89" t="str">
        <f>IFERROR(VLOOKUP(N14022,Diccionarios!$U$4:$V$12,2,0),"NA")</f>
        <v>LAVADO</v>
      </c>
      <c r="K14022" s="89" t="str">
        <f>IFERROR(VLOOKUP(O14022,Diccionarios!$X$5:$Y$43,2,0),"NA")</f>
        <v>SEMIAUTOMATICO</v>
      </c>
      <c r="L14022" s="1" t="s">
        <v>71</v>
      </c>
      <c r="M14022" s="1" t="s">
        <v>556</v>
      </c>
      <c r="N14022" s="1" t="s">
        <v>2891</v>
      </c>
      <c r="O14022" s="1" t="s">
        <v>2893</v>
      </c>
      <c r="AD14022" s="1">
        <v>1</v>
      </c>
    </row>
    <row r="14023" spans="2:33" hidden="1">
      <c r="B14023" s="89" t="str">
        <f>IFERROR(VLOOKUP(L14023,Diccionarios!$B$5:$E$21,4,0),"NA")</f>
        <v>DANNY URGILEZ</v>
      </c>
      <c r="C14023" s="89" t="str">
        <f>IFERROR(VLOOKUP(L14023,Diccionarios!$B$5:$E$21,3,0),"NA")</f>
        <v>CORPORACION JARRIN HERRERA CIA.LTDA</v>
      </c>
      <c r="D14023" s="89" t="str">
        <f>IFERROR(VLOOKUP(CONCATENATE(C14023,M14023),Diccionarios!$H$4:$L$2127,3,0),"NA")</f>
        <v>JAHER</v>
      </c>
      <c r="E14023" s="89" t="str">
        <f>IFERROR(VLOOKUP(CONCATENATE(C14023,M14023),Diccionarios!$H$4:$L$2127,5,0),"NA")</f>
        <v>JAHER ESTEROS</v>
      </c>
      <c r="F14023" s="89" t="str">
        <f>IFERROR(VLOOKUP(CONCATENATE(C14023,M14023),Diccionarios!$H$4:$N$2127,7,0),"NA")</f>
        <v>630 - MAN.ESTEROS</v>
      </c>
      <c r="G14023" s="94">
        <f>VLOOKUP(F14023,Diccionarios!$N$5:$P$2127,2,0)</f>
        <v>630</v>
      </c>
      <c r="H14023" s="89" t="str">
        <f>IFERROR(VLOOKUP(E14023,Diccionarios!$L$5:$M$2127,2,0),"NA")</f>
        <v>BRONCE</v>
      </c>
      <c r="I14023" s="89" t="str">
        <f>IFERROR(VLOOKUP(M14023,Diccionarios!$K$5:$P$2127,6,0),"NA")</f>
        <v>FISICO</v>
      </c>
      <c r="J14023" s="89" t="str">
        <f>IFERROR(VLOOKUP(N14023,Diccionarios!$U$4:$V$12,2,0),"NA")</f>
        <v>REFRIGERACIÓN</v>
      </c>
      <c r="K14023" s="89" t="str">
        <f>IFERROR(VLOOKUP(O14023,Diccionarios!$X$5:$Y$43,2,0),"NA")</f>
        <v>PERSEUS</v>
      </c>
      <c r="L14023" s="1" t="s">
        <v>71</v>
      </c>
      <c r="M14023" s="1" t="s">
        <v>553</v>
      </c>
      <c r="N14023" s="1" t="s">
        <v>2883</v>
      </c>
      <c r="O14023" s="1" t="s">
        <v>2885</v>
      </c>
      <c r="AC14023" s="1">
        <v>2</v>
      </c>
    </row>
    <row r="14024" spans="2:33" hidden="1">
      <c r="B14024" s="89" t="str">
        <f>IFERROR(VLOOKUP(L14024,Diccionarios!$B$5:$E$21,4,0),"NA")</f>
        <v>DANNY URGILEZ</v>
      </c>
      <c r="C14024" s="89" t="str">
        <f>IFERROR(VLOOKUP(L14024,Diccionarios!$B$5:$E$21,3,0),"NA")</f>
        <v>CORPORACION JARRIN HERRERA CIA.LTDA</v>
      </c>
      <c r="D14024" s="89" t="str">
        <f>IFERROR(VLOOKUP(CONCATENATE(C14024,M14024),Diccionarios!$H$4:$L$2127,3,0),"NA")</f>
        <v>JAHER</v>
      </c>
      <c r="E14024" s="89" t="str">
        <f>IFERROR(VLOOKUP(CONCATENATE(C14024,M14024),Diccionarios!$H$4:$L$2127,5,0),"NA")</f>
        <v>JAHER ESTEROS</v>
      </c>
      <c r="F14024" s="89" t="str">
        <f>IFERROR(VLOOKUP(CONCATENATE(C14024,M14024),Diccionarios!$H$4:$N$2127,7,0),"NA")</f>
        <v>630 - MAN.ESTEROS</v>
      </c>
      <c r="G14024" s="94">
        <f>VLOOKUP(F14024,Diccionarios!$N$5:$P$2127,2,0)</f>
        <v>630</v>
      </c>
      <c r="H14024" s="89" t="str">
        <f>IFERROR(VLOOKUP(E14024,Diccionarios!$L$5:$M$2127,2,0),"NA")</f>
        <v>BRONCE</v>
      </c>
      <c r="I14024" s="89" t="str">
        <f>IFERROR(VLOOKUP(M14024,Diccionarios!$K$5:$P$2127,6,0),"NA")</f>
        <v>FISICO</v>
      </c>
      <c r="J14024" s="89" t="str">
        <f>IFERROR(VLOOKUP(N14024,Diccionarios!$U$4:$V$12,2,0),"NA")</f>
        <v>REFRIGERACIÓN</v>
      </c>
      <c r="K14024" s="89" t="str">
        <f>IFERROR(VLOOKUP(O14024,Diccionarios!$X$5:$Y$43,2,0),"NA")</f>
        <v xml:space="preserve">POLARES </v>
      </c>
      <c r="L14024" s="1" t="s">
        <v>71</v>
      </c>
      <c r="M14024" s="1" t="s">
        <v>553</v>
      </c>
      <c r="N14024" s="1" t="s">
        <v>2883</v>
      </c>
      <c r="O14024" s="1" t="s">
        <v>2886</v>
      </c>
      <c r="AB14024" s="1">
        <v>1</v>
      </c>
      <c r="AF14024" s="1">
        <v>1</v>
      </c>
      <c r="AG14024" s="1">
        <v>1</v>
      </c>
    </row>
    <row r="14025" spans="2:33" hidden="1">
      <c r="B14025" s="89" t="str">
        <f>IFERROR(VLOOKUP(L14025,Diccionarios!$B$5:$E$21,4,0),"NA")</f>
        <v>DANNY URGILEZ</v>
      </c>
      <c r="C14025" s="89" t="str">
        <f>IFERROR(VLOOKUP(L14025,Diccionarios!$B$5:$E$21,3,0),"NA")</f>
        <v>CORPORACION JARRIN HERRERA CIA.LTDA</v>
      </c>
      <c r="D14025" s="89" t="str">
        <f>IFERROR(VLOOKUP(CONCATENATE(C14025,M14025),Diccionarios!$H$4:$L$2127,3,0),"NA")</f>
        <v>JAHER</v>
      </c>
      <c r="E14025" s="89" t="str">
        <f>IFERROR(VLOOKUP(CONCATENATE(C14025,M14025),Diccionarios!$H$4:$L$2127,5,0),"NA")</f>
        <v>JAHER ESTEROS</v>
      </c>
      <c r="F14025" s="89" t="str">
        <f>IFERROR(VLOOKUP(CONCATENATE(C14025,M14025),Diccionarios!$H$4:$N$2127,7,0),"NA")</f>
        <v>630 - MAN.ESTEROS</v>
      </c>
      <c r="G14025" s="94">
        <f>VLOOKUP(F14025,Diccionarios!$N$5:$P$2127,2,0)</f>
        <v>630</v>
      </c>
      <c r="H14025" s="89" t="str">
        <f>IFERROR(VLOOKUP(E14025,Diccionarios!$L$5:$M$2127,2,0),"NA")</f>
        <v>BRONCE</v>
      </c>
      <c r="I14025" s="89" t="str">
        <f>IFERROR(VLOOKUP(M14025,Diccionarios!$K$5:$P$2127,6,0),"NA")</f>
        <v>FISICO</v>
      </c>
      <c r="J14025" s="89" t="str">
        <f>IFERROR(VLOOKUP(N14025,Diccionarios!$U$4:$V$12,2,0),"NA")</f>
        <v>COCINAS</v>
      </c>
      <c r="K14025" s="89" t="str">
        <f>IFERROR(VLOOKUP(O14025,Diccionarios!$X$5:$Y$43,2,0),"NA")</f>
        <v>COCCION 20"</v>
      </c>
      <c r="L14025" s="1" t="s">
        <v>71</v>
      </c>
      <c r="M14025" s="1" t="s">
        <v>553</v>
      </c>
      <c r="N14025" s="1" t="s">
        <v>2887</v>
      </c>
      <c r="O14025" s="1" t="s">
        <v>2888</v>
      </c>
      <c r="AF14025" s="1">
        <v>1</v>
      </c>
    </row>
    <row r="14026" spans="2:33" hidden="1">
      <c r="B14026" s="89" t="str">
        <f>IFERROR(VLOOKUP(L14026,Diccionarios!$B$5:$E$21,4,0),"NA")</f>
        <v>DANNY URGILEZ</v>
      </c>
      <c r="C14026" s="89" t="str">
        <f>IFERROR(VLOOKUP(L14026,Diccionarios!$B$5:$E$21,3,0),"NA")</f>
        <v>CORPORACION JARRIN HERRERA CIA.LTDA</v>
      </c>
      <c r="D14026" s="89" t="str">
        <f>IFERROR(VLOOKUP(CONCATENATE(C14026,M14026),Diccionarios!$H$4:$L$2127,3,0),"NA")</f>
        <v>JAHER</v>
      </c>
      <c r="E14026" s="89" t="str">
        <f>IFERROR(VLOOKUP(CONCATENATE(C14026,M14026),Diccionarios!$H$4:$L$2127,5,0),"NA")</f>
        <v>JAHER ESTEROS</v>
      </c>
      <c r="F14026" s="89" t="str">
        <f>IFERROR(VLOOKUP(CONCATENATE(C14026,M14026),Diccionarios!$H$4:$N$2127,7,0),"NA")</f>
        <v>630 - MAN.ESTEROS</v>
      </c>
      <c r="G14026" s="94">
        <f>VLOOKUP(F14026,Diccionarios!$N$5:$P$2127,2,0)</f>
        <v>630</v>
      </c>
      <c r="H14026" s="89" t="str">
        <f>IFERROR(VLOOKUP(E14026,Diccionarios!$L$5:$M$2127,2,0),"NA")</f>
        <v>BRONCE</v>
      </c>
      <c r="I14026" s="89" t="str">
        <f>IFERROR(VLOOKUP(M14026,Diccionarios!$K$5:$P$2127,6,0),"NA")</f>
        <v>FISICO</v>
      </c>
      <c r="J14026" s="89" t="str">
        <f>IFERROR(VLOOKUP(N14026,Diccionarios!$U$4:$V$12,2,0),"NA")</f>
        <v>COCINAS</v>
      </c>
      <c r="K14026" s="89" t="str">
        <f>IFERROR(VLOOKUP(O14026,Diccionarios!$X$5:$Y$43,2,0),"NA")</f>
        <v>COCCION 24"</v>
      </c>
      <c r="L14026" s="1" t="s">
        <v>71</v>
      </c>
      <c r="M14026" s="1" t="s">
        <v>553</v>
      </c>
      <c r="N14026" s="1" t="s">
        <v>2887</v>
      </c>
      <c r="O14026" s="1" t="s">
        <v>2889</v>
      </c>
      <c r="AC14026" s="1">
        <v>1</v>
      </c>
      <c r="AF14026" s="1">
        <v>1</v>
      </c>
    </row>
    <row r="14027" spans="2:33" hidden="1">
      <c r="B14027" s="89" t="str">
        <f>IFERROR(VLOOKUP(L14027,Diccionarios!$B$5:$E$21,4,0),"NA")</f>
        <v>DANNY URGILEZ</v>
      </c>
      <c r="C14027" s="89" t="str">
        <f>IFERROR(VLOOKUP(L14027,Diccionarios!$B$5:$E$21,3,0),"NA")</f>
        <v>CORPORACION JARRIN HERRERA CIA.LTDA</v>
      </c>
      <c r="D14027" s="89" t="str">
        <f>IFERROR(VLOOKUP(CONCATENATE(C14027,M14027),Diccionarios!$H$4:$L$2127,3,0),"NA")</f>
        <v>JAHER</v>
      </c>
      <c r="E14027" s="89" t="str">
        <f>IFERROR(VLOOKUP(CONCATENATE(C14027,M14027),Diccionarios!$H$4:$L$2127,5,0),"NA")</f>
        <v>JAHER ESTEROS</v>
      </c>
      <c r="F14027" s="89" t="str">
        <f>IFERROR(VLOOKUP(CONCATENATE(C14027,M14027),Diccionarios!$H$4:$N$2127,7,0),"NA")</f>
        <v>630 - MAN.ESTEROS</v>
      </c>
      <c r="G14027" s="94">
        <f>VLOOKUP(F14027,Diccionarios!$N$5:$P$2127,2,0)</f>
        <v>630</v>
      </c>
      <c r="H14027" s="89" t="str">
        <f>IFERROR(VLOOKUP(E14027,Diccionarios!$L$5:$M$2127,2,0),"NA")</f>
        <v>BRONCE</v>
      </c>
      <c r="I14027" s="89" t="str">
        <f>IFERROR(VLOOKUP(M14027,Diccionarios!$K$5:$P$2127,6,0),"NA")</f>
        <v>FISICO</v>
      </c>
      <c r="J14027" s="89" t="str">
        <f>IFERROR(VLOOKUP(N14027,Diccionarios!$U$4:$V$12,2,0),"NA")</f>
        <v>COCINAS</v>
      </c>
      <c r="K14027" s="89" t="str">
        <f>IFERROR(VLOOKUP(O14027,Diccionarios!$X$5:$Y$43,2,0),"NA")</f>
        <v>COCCION 30"</v>
      </c>
      <c r="L14027" s="1" t="s">
        <v>71</v>
      </c>
      <c r="M14027" s="1" t="s">
        <v>553</v>
      </c>
      <c r="N14027" s="1" t="s">
        <v>2887</v>
      </c>
      <c r="O14027" s="1" t="s">
        <v>2890</v>
      </c>
      <c r="AE14027" s="1">
        <v>1</v>
      </c>
    </row>
    <row r="14028" spans="2:33" hidden="1">
      <c r="B14028" s="89" t="str">
        <f>IFERROR(VLOOKUP(L14028,Diccionarios!$B$5:$E$21,4,0),"NA")</f>
        <v>DANNY URGILEZ</v>
      </c>
      <c r="C14028" s="89" t="str">
        <f>IFERROR(VLOOKUP(L14028,Diccionarios!$B$5:$E$21,3,0),"NA")</f>
        <v>CORPORACION JARRIN HERRERA CIA.LTDA</v>
      </c>
      <c r="D14028" s="89" t="str">
        <f>IFERROR(VLOOKUP(CONCATENATE(C14028,M14028),Diccionarios!$H$4:$L$2127,3,0),"NA")</f>
        <v>JAHER</v>
      </c>
      <c r="E14028" s="89" t="str">
        <f>IFERROR(VLOOKUP(CONCATENATE(C14028,M14028),Diccionarios!$H$4:$L$2127,5,0),"NA")</f>
        <v>JAHER ESTEROS</v>
      </c>
      <c r="F14028" s="89" t="str">
        <f>IFERROR(VLOOKUP(CONCATENATE(C14028,M14028),Diccionarios!$H$4:$N$2127,7,0),"NA")</f>
        <v>630 - MAN.ESTEROS</v>
      </c>
      <c r="G14028" s="94">
        <f>VLOOKUP(F14028,Diccionarios!$N$5:$P$2127,2,0)</f>
        <v>630</v>
      </c>
      <c r="H14028" s="89" t="str">
        <f>IFERROR(VLOOKUP(E14028,Diccionarios!$L$5:$M$2127,2,0),"NA")</f>
        <v>BRONCE</v>
      </c>
      <c r="I14028" s="89" t="str">
        <f>IFERROR(VLOOKUP(M14028,Diccionarios!$K$5:$P$2127,6,0),"NA")</f>
        <v>FISICO</v>
      </c>
      <c r="J14028" s="89" t="str">
        <f>IFERROR(VLOOKUP(N14028,Diccionarios!$U$4:$V$12,2,0),"NA")</f>
        <v>LAVADO</v>
      </c>
      <c r="K14028" s="89" t="str">
        <f>IFERROR(VLOOKUP(O14028,Diccionarios!$X$5:$Y$43,2,0),"NA")</f>
        <v>SEMIAUTOMATICO</v>
      </c>
      <c r="L14028" s="1" t="s">
        <v>71</v>
      </c>
      <c r="M14028" s="1" t="s">
        <v>553</v>
      </c>
      <c r="N14028" s="1" t="s">
        <v>2891</v>
      </c>
      <c r="O14028" s="1" t="s">
        <v>2892</v>
      </c>
      <c r="AB14028" s="1">
        <v>1</v>
      </c>
      <c r="AF14028" s="1">
        <v>1</v>
      </c>
    </row>
    <row r="14029" spans="2:33" hidden="1">
      <c r="B14029" s="89" t="str">
        <f>IFERROR(VLOOKUP(L14029,Diccionarios!$B$5:$E$21,4,0),"NA")</f>
        <v>DANNY URGILEZ</v>
      </c>
      <c r="C14029" s="89" t="str">
        <f>IFERROR(VLOOKUP(L14029,Diccionarios!$B$5:$E$21,3,0),"NA")</f>
        <v>CORPORACION JARRIN HERRERA CIA.LTDA</v>
      </c>
      <c r="D14029" s="89" t="str">
        <f>IFERROR(VLOOKUP(CONCATENATE(C14029,M14029),Diccionarios!$H$4:$L$2127,3,0),"NA")</f>
        <v>JAHER</v>
      </c>
      <c r="E14029" s="89" t="str">
        <f>IFERROR(VLOOKUP(CONCATENATE(C14029,M14029),Diccionarios!$H$4:$L$2127,5,0),"NA")</f>
        <v>JAHER ESTEROS</v>
      </c>
      <c r="F14029" s="89" t="str">
        <f>IFERROR(VLOOKUP(CONCATENATE(C14029,M14029),Diccionarios!$H$4:$N$2127,7,0),"NA")</f>
        <v>630 - MAN.ESTEROS</v>
      </c>
      <c r="G14029" s="94">
        <f>VLOOKUP(F14029,Diccionarios!$N$5:$P$2127,2,0)</f>
        <v>630</v>
      </c>
      <c r="H14029" s="89" t="str">
        <f>IFERROR(VLOOKUP(E14029,Diccionarios!$L$5:$M$2127,2,0),"NA")</f>
        <v>BRONCE</v>
      </c>
      <c r="I14029" s="89" t="str">
        <f>IFERROR(VLOOKUP(M14029,Diccionarios!$K$5:$P$2127,6,0),"NA")</f>
        <v>FISICO</v>
      </c>
      <c r="J14029" s="89" t="str">
        <f>IFERROR(VLOOKUP(N14029,Diccionarios!$U$4:$V$12,2,0),"NA")</f>
        <v>LAVADO</v>
      </c>
      <c r="K14029" s="89" t="str">
        <f>IFERROR(VLOOKUP(O14029,Diccionarios!$X$5:$Y$43,2,0),"NA")</f>
        <v>SEMIAUTOMATICO</v>
      </c>
      <c r="L14029" s="1" t="s">
        <v>71</v>
      </c>
      <c r="M14029" s="1" t="s">
        <v>553</v>
      </c>
      <c r="N14029" s="1" t="s">
        <v>2891</v>
      </c>
      <c r="O14029" s="1" t="s">
        <v>2893</v>
      </c>
      <c r="AB14029" s="1">
        <v>1</v>
      </c>
      <c r="AC14029" s="1">
        <v>1</v>
      </c>
      <c r="AD14029" s="1">
        <v>1</v>
      </c>
    </row>
    <row r="14030" spans="2:33" hidden="1">
      <c r="B14030" s="89" t="str">
        <f>IFERROR(VLOOKUP(L14030,Diccionarios!$B$5:$E$21,4,0),"NA")</f>
        <v>DANNY URGILEZ</v>
      </c>
      <c r="C14030" s="89" t="str">
        <f>IFERROR(VLOOKUP(L14030,Diccionarios!$B$5:$E$21,3,0),"NA")</f>
        <v>CORPORACION JARRIN HERRERA CIA.LTDA</v>
      </c>
      <c r="D14030" s="89" t="str">
        <f>IFERROR(VLOOKUP(CONCATENATE(C14030,M14030),Diccionarios!$H$4:$L$2127,3,0),"NA")</f>
        <v>JAHER</v>
      </c>
      <c r="E14030" s="89" t="str">
        <f>IFERROR(VLOOKUP(CONCATENATE(C14030,M14030),Diccionarios!$H$4:$L$2127,5,0),"NA")</f>
        <v>JAHER MACHALA PUERTEO VENTA ACTIVA</v>
      </c>
      <c r="F14030" s="89" t="str">
        <f>IFERROR(VLOOKUP(CONCATENATE(C14030,M14030),Diccionarios!$H$4:$N$2127,7,0),"NA")</f>
        <v>NA</v>
      </c>
      <c r="G14030" s="94" t="str">
        <f>VLOOKUP(F14030,Diccionarios!$N$5:$P$2127,2,0)</f>
        <v>NA</v>
      </c>
      <c r="H14030" s="89" t="str">
        <f>IFERROR(VLOOKUP(E14030,Diccionarios!$L$5:$M$2127,2,0),"NA")</f>
        <v>BRONCE</v>
      </c>
      <c r="I14030" s="89" t="str">
        <f>IFERROR(VLOOKUP(M14030,Diccionarios!$K$5:$P$2127,6,0),"NA")</f>
        <v>FISICO</v>
      </c>
      <c r="J14030" s="89" t="str">
        <f>IFERROR(VLOOKUP(N14030,Diccionarios!$U$4:$V$12,2,0),"NA")</f>
        <v>REFRIGERACIÓN</v>
      </c>
      <c r="K14030" s="89" t="str">
        <f>IFERROR(VLOOKUP(O14030,Diccionarios!$X$5:$Y$43,2,0),"NA")</f>
        <v>PERSEUS</v>
      </c>
      <c r="L14030" s="1" t="s">
        <v>71</v>
      </c>
      <c r="M14030" s="1" t="s">
        <v>551</v>
      </c>
      <c r="N14030" s="1" t="s">
        <v>2883</v>
      </c>
      <c r="O14030" s="1" t="s">
        <v>2885</v>
      </c>
      <c r="AC14030" s="1">
        <v>1</v>
      </c>
      <c r="AE14030" s="1">
        <v>2</v>
      </c>
      <c r="AF14030" s="1">
        <v>1</v>
      </c>
      <c r="AG14030" s="1">
        <v>2</v>
      </c>
    </row>
    <row r="14031" spans="2:33" hidden="1">
      <c r="B14031" s="89" t="str">
        <f>IFERROR(VLOOKUP(L14031,Diccionarios!$B$5:$E$21,4,0),"NA")</f>
        <v>DANNY URGILEZ</v>
      </c>
      <c r="C14031" s="89" t="str">
        <f>IFERROR(VLOOKUP(L14031,Diccionarios!$B$5:$E$21,3,0),"NA")</f>
        <v>CORPORACION JARRIN HERRERA CIA.LTDA</v>
      </c>
      <c r="D14031" s="89" t="str">
        <f>IFERROR(VLOOKUP(CONCATENATE(C14031,M14031),Diccionarios!$H$4:$L$2127,3,0),"NA")</f>
        <v>JAHER</v>
      </c>
      <c r="E14031" s="89" t="str">
        <f>IFERROR(VLOOKUP(CONCATENATE(C14031,M14031),Diccionarios!$H$4:$L$2127,5,0),"NA")</f>
        <v>JAHER MACHALA PUERTEO VENTA ACTIVA</v>
      </c>
      <c r="F14031" s="89" t="str">
        <f>IFERROR(VLOOKUP(CONCATENATE(C14031,M14031),Diccionarios!$H$4:$N$2127,7,0),"NA")</f>
        <v>NA</v>
      </c>
      <c r="G14031" s="94" t="str">
        <f>VLOOKUP(F14031,Diccionarios!$N$5:$P$2127,2,0)</f>
        <v>NA</v>
      </c>
      <c r="H14031" s="89" t="str">
        <f>IFERROR(VLOOKUP(E14031,Diccionarios!$L$5:$M$2127,2,0),"NA")</f>
        <v>BRONCE</v>
      </c>
      <c r="I14031" s="89" t="str">
        <f>IFERROR(VLOOKUP(M14031,Diccionarios!$K$5:$P$2127,6,0),"NA")</f>
        <v>FISICO</v>
      </c>
      <c r="J14031" s="89" t="str">
        <f>IFERROR(VLOOKUP(N14031,Diccionarios!$U$4:$V$12,2,0),"NA")</f>
        <v>REFRIGERACIÓN</v>
      </c>
      <c r="K14031" s="89" t="str">
        <f>IFERROR(VLOOKUP(O14031,Diccionarios!$X$5:$Y$43,2,0),"NA")</f>
        <v xml:space="preserve">POLARES </v>
      </c>
      <c r="L14031" s="1" t="s">
        <v>71</v>
      </c>
      <c r="M14031" s="1" t="s">
        <v>551</v>
      </c>
      <c r="N14031" s="1" t="s">
        <v>2883</v>
      </c>
      <c r="O14031" s="1" t="s">
        <v>2886</v>
      </c>
      <c r="AB14031" s="1">
        <v>1</v>
      </c>
      <c r="AD14031" s="1">
        <v>1</v>
      </c>
    </row>
    <row r="14032" spans="2:33" hidden="1">
      <c r="B14032" s="89" t="str">
        <f>IFERROR(VLOOKUP(L14032,Diccionarios!$B$5:$E$21,4,0),"NA")</f>
        <v>DANNY URGILEZ</v>
      </c>
      <c r="C14032" s="89" t="str">
        <f>IFERROR(VLOOKUP(L14032,Diccionarios!$B$5:$E$21,3,0),"NA")</f>
        <v>CORPORACION JARRIN HERRERA CIA.LTDA</v>
      </c>
      <c r="D14032" s="89" t="str">
        <f>IFERROR(VLOOKUP(CONCATENATE(C14032,M14032),Diccionarios!$H$4:$L$2127,3,0),"NA")</f>
        <v>JAHER</v>
      </c>
      <c r="E14032" s="89" t="str">
        <f>IFERROR(VLOOKUP(CONCATENATE(C14032,M14032),Diccionarios!$H$4:$L$2127,5,0),"NA")</f>
        <v>JAHER MACHALA PUERTEO VENTA ACTIVA</v>
      </c>
      <c r="F14032" s="89" t="str">
        <f>IFERROR(VLOOKUP(CONCATENATE(C14032,M14032),Diccionarios!$H$4:$N$2127,7,0),"NA")</f>
        <v>NA</v>
      </c>
      <c r="G14032" s="94" t="str">
        <f>VLOOKUP(F14032,Diccionarios!$N$5:$P$2127,2,0)</f>
        <v>NA</v>
      </c>
      <c r="H14032" s="89" t="str">
        <f>IFERROR(VLOOKUP(E14032,Diccionarios!$L$5:$M$2127,2,0),"NA")</f>
        <v>BRONCE</v>
      </c>
      <c r="I14032" s="89" t="str">
        <f>IFERROR(VLOOKUP(M14032,Diccionarios!$K$5:$P$2127,6,0),"NA")</f>
        <v>FISICO</v>
      </c>
      <c r="J14032" s="89" t="str">
        <f>IFERROR(VLOOKUP(N14032,Diccionarios!$U$4:$V$12,2,0),"NA")</f>
        <v>COCINAS</v>
      </c>
      <c r="K14032" s="89" t="str">
        <f>IFERROR(VLOOKUP(O14032,Diccionarios!$X$5:$Y$43,2,0),"NA")</f>
        <v>COCCION 24"</v>
      </c>
      <c r="L14032" s="1" t="s">
        <v>71</v>
      </c>
      <c r="M14032" s="1" t="s">
        <v>551</v>
      </c>
      <c r="N14032" s="1" t="s">
        <v>2887</v>
      </c>
      <c r="O14032" s="1" t="s">
        <v>2889</v>
      </c>
      <c r="AC14032" s="1">
        <v>2</v>
      </c>
      <c r="AD14032" s="1">
        <v>1</v>
      </c>
      <c r="AE14032" s="1">
        <v>3</v>
      </c>
      <c r="AF14032" s="1">
        <v>1</v>
      </c>
      <c r="AG14032" s="1">
        <v>3</v>
      </c>
    </row>
    <row r="14033" spans="2:33" hidden="1">
      <c r="B14033" s="89" t="str">
        <f>IFERROR(VLOOKUP(L14033,Diccionarios!$B$5:$E$21,4,0),"NA")</f>
        <v>DANNY URGILEZ</v>
      </c>
      <c r="C14033" s="89" t="str">
        <f>IFERROR(VLOOKUP(L14033,Diccionarios!$B$5:$E$21,3,0),"NA")</f>
        <v>CORPORACION JARRIN HERRERA CIA.LTDA</v>
      </c>
      <c r="D14033" s="89" t="str">
        <f>IFERROR(VLOOKUP(CONCATENATE(C14033,M14033),Diccionarios!$H$4:$L$2127,3,0),"NA")</f>
        <v>JAHER</v>
      </c>
      <c r="E14033" s="89" t="str">
        <f>IFERROR(VLOOKUP(CONCATENATE(C14033,M14033),Diccionarios!$H$4:$L$2127,5,0),"NA")</f>
        <v>JAHER MACHALA PUERTEO VENTA ACTIVA</v>
      </c>
      <c r="F14033" s="89" t="str">
        <f>IFERROR(VLOOKUP(CONCATENATE(C14033,M14033),Diccionarios!$H$4:$N$2127,7,0),"NA")</f>
        <v>NA</v>
      </c>
      <c r="G14033" s="94" t="str">
        <f>VLOOKUP(F14033,Diccionarios!$N$5:$P$2127,2,0)</f>
        <v>NA</v>
      </c>
      <c r="H14033" s="89" t="str">
        <f>IFERROR(VLOOKUP(E14033,Diccionarios!$L$5:$M$2127,2,0),"NA")</f>
        <v>BRONCE</v>
      </c>
      <c r="I14033" s="89" t="str">
        <f>IFERROR(VLOOKUP(M14033,Diccionarios!$K$5:$P$2127,6,0),"NA")</f>
        <v>FISICO</v>
      </c>
      <c r="J14033" s="89" t="str">
        <f>IFERROR(VLOOKUP(N14033,Diccionarios!$U$4:$V$12,2,0),"NA")</f>
        <v>COCINAS</v>
      </c>
      <c r="K14033" s="89" t="str">
        <f>IFERROR(VLOOKUP(O14033,Diccionarios!$X$5:$Y$43,2,0),"NA")</f>
        <v>COCCION 30"</v>
      </c>
      <c r="L14033" s="1" t="s">
        <v>71</v>
      </c>
      <c r="M14033" s="1" t="s">
        <v>551</v>
      </c>
      <c r="N14033" s="1" t="s">
        <v>2887</v>
      </c>
      <c r="O14033" s="1" t="s">
        <v>2890</v>
      </c>
      <c r="AB14033" s="1">
        <v>2</v>
      </c>
      <c r="AD14033" s="1">
        <v>-1</v>
      </c>
      <c r="AE14033" s="1">
        <v>1</v>
      </c>
      <c r="AF14033" s="1">
        <v>1</v>
      </c>
    </row>
    <row r="14034" spans="2:33" hidden="1">
      <c r="B14034" s="89" t="str">
        <f>IFERROR(VLOOKUP(L14034,Diccionarios!$B$5:$E$21,4,0),"NA")</f>
        <v>DANNY URGILEZ</v>
      </c>
      <c r="C14034" s="89" t="str">
        <f>IFERROR(VLOOKUP(L14034,Diccionarios!$B$5:$E$21,3,0),"NA")</f>
        <v>CORPORACION JARRIN HERRERA CIA.LTDA</v>
      </c>
      <c r="D14034" s="89" t="str">
        <f>IFERROR(VLOOKUP(CONCATENATE(C14034,M14034),Diccionarios!$H$4:$L$2127,3,0),"NA")</f>
        <v>JAHER</v>
      </c>
      <c r="E14034" s="89" t="str">
        <f>IFERROR(VLOOKUP(CONCATENATE(C14034,M14034),Diccionarios!$H$4:$L$2127,5,0),"NA")</f>
        <v>JAHER MACHALA PUERTEO VENTA ACTIVA</v>
      </c>
      <c r="F14034" s="89" t="str">
        <f>IFERROR(VLOOKUP(CONCATENATE(C14034,M14034),Diccionarios!$H$4:$N$2127,7,0),"NA")</f>
        <v>NA</v>
      </c>
      <c r="G14034" s="94" t="str">
        <f>VLOOKUP(F14034,Diccionarios!$N$5:$P$2127,2,0)</f>
        <v>NA</v>
      </c>
      <c r="H14034" s="89" t="str">
        <f>IFERROR(VLOOKUP(E14034,Diccionarios!$L$5:$M$2127,2,0),"NA")</f>
        <v>BRONCE</v>
      </c>
      <c r="I14034" s="89" t="str">
        <f>IFERROR(VLOOKUP(M14034,Diccionarios!$K$5:$P$2127,6,0),"NA")</f>
        <v>FISICO</v>
      </c>
      <c r="J14034" s="89" t="str">
        <f>IFERROR(VLOOKUP(N14034,Diccionarios!$U$4:$V$12,2,0),"NA")</f>
        <v>LAVADO</v>
      </c>
      <c r="K14034" s="89" t="str">
        <f>IFERROR(VLOOKUP(O14034,Diccionarios!$X$5:$Y$43,2,0),"NA")</f>
        <v>SEMIAUTOMATICO</v>
      </c>
      <c r="L14034" s="1" t="s">
        <v>71</v>
      </c>
      <c r="M14034" s="1" t="s">
        <v>551</v>
      </c>
      <c r="N14034" s="1" t="s">
        <v>2891</v>
      </c>
      <c r="O14034" s="1" t="s">
        <v>2892</v>
      </c>
      <c r="AB14034" s="1">
        <v>-1</v>
      </c>
      <c r="AC14034" s="1">
        <v>2</v>
      </c>
      <c r="AD14034" s="1">
        <v>1</v>
      </c>
      <c r="AG14034" s="1">
        <v>1</v>
      </c>
    </row>
    <row r="14035" spans="2:33" hidden="1">
      <c r="B14035" s="89" t="str">
        <f>IFERROR(VLOOKUP(L14035,Diccionarios!$B$5:$E$21,4,0),"NA")</f>
        <v>DANNY URGILEZ</v>
      </c>
      <c r="C14035" s="89" t="str">
        <f>IFERROR(VLOOKUP(L14035,Diccionarios!$B$5:$E$21,3,0),"NA")</f>
        <v>CORPORACION JARRIN HERRERA CIA.LTDA</v>
      </c>
      <c r="D14035" s="89" t="str">
        <f>IFERROR(VLOOKUP(CONCATENATE(C14035,M14035),Diccionarios!$H$4:$L$2127,3,0),"NA")</f>
        <v>JAHER</v>
      </c>
      <c r="E14035" s="89" t="str">
        <f>IFERROR(VLOOKUP(CONCATENATE(C14035,M14035),Diccionarios!$H$4:$L$2127,5,0),"NA")</f>
        <v>JAHER MACHALA PUERTEO VENTA ACTIVA</v>
      </c>
      <c r="F14035" s="89" t="str">
        <f>IFERROR(VLOOKUP(CONCATENATE(C14035,M14035),Diccionarios!$H$4:$N$2127,7,0),"NA")</f>
        <v>NA</v>
      </c>
      <c r="G14035" s="94" t="str">
        <f>VLOOKUP(F14035,Diccionarios!$N$5:$P$2127,2,0)</f>
        <v>NA</v>
      </c>
      <c r="H14035" s="89" t="str">
        <f>IFERROR(VLOOKUP(E14035,Diccionarios!$L$5:$M$2127,2,0),"NA")</f>
        <v>BRONCE</v>
      </c>
      <c r="I14035" s="89" t="str">
        <f>IFERROR(VLOOKUP(M14035,Diccionarios!$K$5:$P$2127,6,0),"NA")</f>
        <v>FISICO</v>
      </c>
      <c r="J14035" s="89" t="str">
        <f>IFERROR(VLOOKUP(N14035,Diccionarios!$U$4:$V$12,2,0),"NA")</f>
        <v>LAVADO</v>
      </c>
      <c r="K14035" s="89" t="str">
        <f>IFERROR(VLOOKUP(O14035,Diccionarios!$X$5:$Y$43,2,0),"NA")</f>
        <v>SEMIAUTOMATICO</v>
      </c>
      <c r="L14035" s="1" t="s">
        <v>71</v>
      </c>
      <c r="M14035" s="1" t="s">
        <v>551</v>
      </c>
      <c r="N14035" s="1" t="s">
        <v>2891</v>
      </c>
      <c r="O14035" s="1" t="s">
        <v>2893</v>
      </c>
      <c r="AC14035" s="1">
        <v>1</v>
      </c>
      <c r="AD14035" s="1">
        <v>1</v>
      </c>
    </row>
    <row r="14036" spans="2:33" hidden="1">
      <c r="B14036" s="89" t="str">
        <f>IFERROR(VLOOKUP(L14036,Diccionarios!$B$5:$E$21,4,0),"NA")</f>
        <v>DANNY URGILEZ</v>
      </c>
      <c r="C14036" s="89" t="str">
        <f>IFERROR(VLOOKUP(L14036,Diccionarios!$B$5:$E$21,3,0),"NA")</f>
        <v>CORPORACION JARRIN HERRERA CIA.LTDA</v>
      </c>
      <c r="D14036" s="89" t="str">
        <f>IFERROR(VLOOKUP(CONCATENATE(C14036,M14036),Diccionarios!$H$4:$L$2127,3,0),"NA")</f>
        <v>JAHER</v>
      </c>
      <c r="E14036" s="89" t="str">
        <f>IFERROR(VLOOKUP(CONCATENATE(C14036,M14036),Diccionarios!$H$4:$L$2127,5,0),"NA")</f>
        <v>JAHER  LATACUNGA II</v>
      </c>
      <c r="F14036" s="89" t="str">
        <f>IFERROR(VLOOKUP(CONCATENATE(C14036,M14036),Diccionarios!$H$4:$N$2127,7,0),"NA")</f>
        <v>263 - LAT. LATACUNGA II</v>
      </c>
      <c r="G14036" s="94">
        <f>VLOOKUP(F14036,Diccionarios!$N$5:$P$2127,2,0)</f>
        <v>263</v>
      </c>
      <c r="H14036" s="89" t="str">
        <f>IFERROR(VLOOKUP(E14036,Diccionarios!$L$5:$M$2127,2,0),"NA")</f>
        <v>BRONCE</v>
      </c>
      <c r="I14036" s="89" t="str">
        <f>IFERROR(VLOOKUP(M14036,Diccionarios!$K$5:$P$2127,6,0),"NA")</f>
        <v>FISICO</v>
      </c>
      <c r="J14036" s="89" t="str">
        <f>IFERROR(VLOOKUP(N14036,Diccionarios!$U$4:$V$12,2,0),"NA")</f>
        <v>REFRIGERACIÓN</v>
      </c>
      <c r="K14036" s="89" t="str">
        <f>IFERROR(VLOOKUP(O14036,Diccionarios!$X$5:$Y$43,2,0),"NA")</f>
        <v>PERSEUS</v>
      </c>
      <c r="L14036" s="1" t="s">
        <v>71</v>
      </c>
      <c r="M14036" s="1" t="s">
        <v>548</v>
      </c>
      <c r="N14036" s="1" t="s">
        <v>2883</v>
      </c>
      <c r="O14036" s="1" t="s">
        <v>2885</v>
      </c>
      <c r="AB14036" s="1">
        <v>1</v>
      </c>
      <c r="AD14036" s="1">
        <v>5</v>
      </c>
      <c r="AF14036" s="1">
        <v>1</v>
      </c>
    </row>
    <row r="14037" spans="2:33" hidden="1">
      <c r="B14037" s="89" t="str">
        <f>IFERROR(VLOOKUP(L14037,Diccionarios!$B$5:$E$21,4,0),"NA")</f>
        <v>DANNY URGILEZ</v>
      </c>
      <c r="C14037" s="89" t="str">
        <f>IFERROR(VLOOKUP(L14037,Diccionarios!$B$5:$E$21,3,0),"NA")</f>
        <v>CORPORACION JARRIN HERRERA CIA.LTDA</v>
      </c>
      <c r="D14037" s="89" t="str">
        <f>IFERROR(VLOOKUP(CONCATENATE(C14037,M14037),Diccionarios!$H$4:$L$2127,3,0),"NA")</f>
        <v>JAHER</v>
      </c>
      <c r="E14037" s="89" t="str">
        <f>IFERROR(VLOOKUP(CONCATENATE(C14037,M14037),Diccionarios!$H$4:$L$2127,5,0),"NA")</f>
        <v>JAHER  LATACUNGA II</v>
      </c>
      <c r="F14037" s="89" t="str">
        <f>IFERROR(VLOOKUP(CONCATENATE(C14037,M14037),Diccionarios!$H$4:$N$2127,7,0),"NA")</f>
        <v>263 - LAT. LATACUNGA II</v>
      </c>
      <c r="G14037" s="94">
        <f>VLOOKUP(F14037,Diccionarios!$N$5:$P$2127,2,0)</f>
        <v>263</v>
      </c>
      <c r="H14037" s="89" t="str">
        <f>IFERROR(VLOOKUP(E14037,Diccionarios!$L$5:$M$2127,2,0),"NA")</f>
        <v>BRONCE</v>
      </c>
      <c r="I14037" s="89" t="str">
        <f>IFERROR(VLOOKUP(M14037,Diccionarios!$K$5:$P$2127,6,0),"NA")</f>
        <v>FISICO</v>
      </c>
      <c r="J14037" s="89" t="str">
        <f>IFERROR(VLOOKUP(N14037,Diccionarios!$U$4:$V$12,2,0),"NA")</f>
        <v>REFRIGERACIÓN</v>
      </c>
      <c r="K14037" s="89" t="str">
        <f>IFERROR(VLOOKUP(O14037,Diccionarios!$X$5:$Y$43,2,0),"NA")</f>
        <v xml:space="preserve">POLARES </v>
      </c>
      <c r="L14037" s="1" t="s">
        <v>71</v>
      </c>
      <c r="M14037" s="1" t="s">
        <v>548</v>
      </c>
      <c r="N14037" s="1" t="s">
        <v>2883</v>
      </c>
      <c r="O14037" s="1" t="s">
        <v>2886</v>
      </c>
      <c r="AF14037" s="1">
        <v>2</v>
      </c>
      <c r="AG14037" s="1">
        <v>3</v>
      </c>
    </row>
    <row r="14038" spans="2:33" hidden="1">
      <c r="B14038" s="89" t="str">
        <f>IFERROR(VLOOKUP(L14038,Diccionarios!$B$5:$E$21,4,0),"NA")</f>
        <v>DANNY URGILEZ</v>
      </c>
      <c r="C14038" s="89" t="str">
        <f>IFERROR(VLOOKUP(L14038,Diccionarios!$B$5:$E$21,3,0),"NA")</f>
        <v>CORPORACION JARRIN HERRERA CIA.LTDA</v>
      </c>
      <c r="D14038" s="89" t="str">
        <f>IFERROR(VLOOKUP(CONCATENATE(C14038,M14038),Diccionarios!$H$4:$L$2127,3,0),"NA")</f>
        <v>JAHER</v>
      </c>
      <c r="E14038" s="89" t="str">
        <f>IFERROR(VLOOKUP(CONCATENATE(C14038,M14038),Diccionarios!$H$4:$L$2127,5,0),"NA")</f>
        <v>JAHER  LATACUNGA II</v>
      </c>
      <c r="F14038" s="89" t="str">
        <f>IFERROR(VLOOKUP(CONCATENATE(C14038,M14038),Diccionarios!$H$4:$N$2127,7,0),"NA")</f>
        <v>263 - LAT. LATACUNGA II</v>
      </c>
      <c r="G14038" s="94">
        <f>VLOOKUP(F14038,Diccionarios!$N$5:$P$2127,2,0)</f>
        <v>263</v>
      </c>
      <c r="H14038" s="89" t="str">
        <f>IFERROR(VLOOKUP(E14038,Diccionarios!$L$5:$M$2127,2,0),"NA")</f>
        <v>BRONCE</v>
      </c>
      <c r="I14038" s="89" t="str">
        <f>IFERROR(VLOOKUP(M14038,Diccionarios!$K$5:$P$2127,6,0),"NA")</f>
        <v>FISICO</v>
      </c>
      <c r="J14038" s="89" t="str">
        <f>IFERROR(VLOOKUP(N14038,Diccionarios!$U$4:$V$12,2,0),"NA")</f>
        <v>COCINAS</v>
      </c>
      <c r="K14038" s="89" t="str">
        <f>IFERROR(VLOOKUP(O14038,Diccionarios!$X$5:$Y$43,2,0),"NA")</f>
        <v>COCCION 24"</v>
      </c>
      <c r="L14038" s="1" t="s">
        <v>71</v>
      </c>
      <c r="M14038" s="1" t="s">
        <v>548</v>
      </c>
      <c r="N14038" s="1" t="s">
        <v>2887</v>
      </c>
      <c r="O14038" s="1" t="s">
        <v>2889</v>
      </c>
      <c r="AB14038" s="1">
        <v>0</v>
      </c>
      <c r="AF14038" s="1">
        <v>3</v>
      </c>
      <c r="AG14038" s="1">
        <v>3</v>
      </c>
    </row>
    <row r="14039" spans="2:33" hidden="1">
      <c r="B14039" s="89" t="str">
        <f>IFERROR(VLOOKUP(L14039,Diccionarios!$B$5:$E$21,4,0),"NA")</f>
        <v>DANNY URGILEZ</v>
      </c>
      <c r="C14039" s="89" t="str">
        <f>IFERROR(VLOOKUP(L14039,Diccionarios!$B$5:$E$21,3,0),"NA")</f>
        <v>CORPORACION JARRIN HERRERA CIA.LTDA</v>
      </c>
      <c r="D14039" s="89" t="str">
        <f>IFERROR(VLOOKUP(CONCATENATE(C14039,M14039),Diccionarios!$H$4:$L$2127,3,0),"NA")</f>
        <v>JAHER</v>
      </c>
      <c r="E14039" s="89" t="str">
        <f>IFERROR(VLOOKUP(CONCATENATE(C14039,M14039),Diccionarios!$H$4:$L$2127,5,0),"NA")</f>
        <v>JAHER  LATACUNGA II</v>
      </c>
      <c r="F14039" s="89" t="str">
        <f>IFERROR(VLOOKUP(CONCATENATE(C14039,M14039),Diccionarios!$H$4:$N$2127,7,0),"NA")</f>
        <v>263 - LAT. LATACUNGA II</v>
      </c>
      <c r="G14039" s="94">
        <f>VLOOKUP(F14039,Diccionarios!$N$5:$P$2127,2,0)</f>
        <v>263</v>
      </c>
      <c r="H14039" s="89" t="str">
        <f>IFERROR(VLOOKUP(E14039,Diccionarios!$L$5:$M$2127,2,0),"NA")</f>
        <v>BRONCE</v>
      </c>
      <c r="I14039" s="89" t="str">
        <f>IFERROR(VLOOKUP(M14039,Diccionarios!$K$5:$P$2127,6,0),"NA")</f>
        <v>FISICO</v>
      </c>
      <c r="J14039" s="89" t="str">
        <f>IFERROR(VLOOKUP(N14039,Diccionarios!$U$4:$V$12,2,0),"NA")</f>
        <v>COCINAS</v>
      </c>
      <c r="K14039" s="89" t="str">
        <f>IFERROR(VLOOKUP(O14039,Diccionarios!$X$5:$Y$43,2,0),"NA")</f>
        <v>COCCION 30"</v>
      </c>
      <c r="L14039" s="1" t="s">
        <v>71</v>
      </c>
      <c r="M14039" s="1" t="s">
        <v>548</v>
      </c>
      <c r="N14039" s="1" t="s">
        <v>2887</v>
      </c>
      <c r="O14039" s="1" t="s">
        <v>2890</v>
      </c>
      <c r="AB14039" s="1">
        <v>1</v>
      </c>
      <c r="AC14039" s="1">
        <v>1</v>
      </c>
    </row>
    <row r="14040" spans="2:33" hidden="1">
      <c r="B14040" s="89" t="str">
        <f>IFERROR(VLOOKUP(L14040,Diccionarios!$B$5:$E$21,4,0),"NA")</f>
        <v>DANNY URGILEZ</v>
      </c>
      <c r="C14040" s="89" t="str">
        <f>IFERROR(VLOOKUP(L14040,Diccionarios!$B$5:$E$21,3,0),"NA")</f>
        <v>CORPORACION JARRIN HERRERA CIA.LTDA</v>
      </c>
      <c r="D14040" s="89" t="str">
        <f>IFERROR(VLOOKUP(CONCATENATE(C14040,M14040),Diccionarios!$H$4:$L$2127,3,0),"NA")</f>
        <v>JAHER</v>
      </c>
      <c r="E14040" s="89" t="str">
        <f>IFERROR(VLOOKUP(CONCATENATE(C14040,M14040),Diccionarios!$H$4:$L$2127,5,0),"NA")</f>
        <v>JAHER  VENTANAS</v>
      </c>
      <c r="F14040" s="89" t="str">
        <f>IFERROR(VLOOKUP(CONCATENATE(C14040,M14040),Diccionarios!$H$4:$N$2127,7,0),"NA")</f>
        <v>NA</v>
      </c>
      <c r="G14040" s="94" t="str">
        <f>VLOOKUP(F14040,Diccionarios!$N$5:$P$2127,2,0)</f>
        <v>NA</v>
      </c>
      <c r="H14040" s="89" t="str">
        <f>IFERROR(VLOOKUP(E14040,Diccionarios!$L$5:$M$2127,2,0),"NA")</f>
        <v>PLATA</v>
      </c>
      <c r="I14040" s="89" t="str">
        <f>IFERROR(VLOOKUP(M14040,Diccionarios!$K$5:$P$2127,6,0),"NA")</f>
        <v>FISICO</v>
      </c>
      <c r="J14040" s="89" t="str">
        <f>IFERROR(VLOOKUP(N14040,Diccionarios!$U$4:$V$12,2,0),"NA")</f>
        <v>REFRIGERACIÓN</v>
      </c>
      <c r="K14040" s="89" t="str">
        <f>IFERROR(VLOOKUP(O14040,Diccionarios!$X$5:$Y$43,2,0),"NA")</f>
        <v>FRIGOBARES</v>
      </c>
      <c r="L14040" s="1" t="s">
        <v>71</v>
      </c>
      <c r="M14040" s="1" t="s">
        <v>546</v>
      </c>
      <c r="N14040" s="1" t="s">
        <v>2883</v>
      </c>
      <c r="O14040" s="1" t="s">
        <v>2884</v>
      </c>
      <c r="AF14040" s="1">
        <v>1</v>
      </c>
    </row>
    <row r="14041" spans="2:33" hidden="1">
      <c r="B14041" s="89" t="str">
        <f>IFERROR(VLOOKUP(L14041,Diccionarios!$B$5:$E$21,4,0),"NA")</f>
        <v>DANNY URGILEZ</v>
      </c>
      <c r="C14041" s="89" t="str">
        <f>IFERROR(VLOOKUP(L14041,Diccionarios!$B$5:$E$21,3,0),"NA")</f>
        <v>CORPORACION JARRIN HERRERA CIA.LTDA</v>
      </c>
      <c r="D14041" s="89" t="str">
        <f>IFERROR(VLOOKUP(CONCATENATE(C14041,M14041),Diccionarios!$H$4:$L$2127,3,0),"NA")</f>
        <v>JAHER</v>
      </c>
      <c r="E14041" s="89" t="str">
        <f>IFERROR(VLOOKUP(CONCATENATE(C14041,M14041),Diccionarios!$H$4:$L$2127,5,0),"NA")</f>
        <v>JAHER  VENTANAS</v>
      </c>
      <c r="F14041" s="89" t="str">
        <f>IFERROR(VLOOKUP(CONCATENATE(C14041,M14041),Diccionarios!$H$4:$N$2127,7,0),"NA")</f>
        <v>NA</v>
      </c>
      <c r="G14041" s="94" t="str">
        <f>VLOOKUP(F14041,Diccionarios!$N$5:$P$2127,2,0)</f>
        <v>NA</v>
      </c>
      <c r="H14041" s="89" t="str">
        <f>IFERROR(VLOOKUP(E14041,Diccionarios!$L$5:$M$2127,2,0),"NA")</f>
        <v>PLATA</v>
      </c>
      <c r="I14041" s="89" t="str">
        <f>IFERROR(VLOOKUP(M14041,Diccionarios!$K$5:$P$2127,6,0),"NA")</f>
        <v>FISICO</v>
      </c>
      <c r="J14041" s="89" t="str">
        <f>IFERROR(VLOOKUP(N14041,Diccionarios!$U$4:$V$12,2,0),"NA")</f>
        <v>REFRIGERACIÓN</v>
      </c>
      <c r="K14041" s="89" t="str">
        <f>IFERROR(VLOOKUP(O14041,Diccionarios!$X$5:$Y$43,2,0),"NA")</f>
        <v>PERSEUS</v>
      </c>
      <c r="L14041" s="1" t="s">
        <v>71</v>
      </c>
      <c r="M14041" s="1" t="s">
        <v>546</v>
      </c>
      <c r="N14041" s="1" t="s">
        <v>2883</v>
      </c>
      <c r="O14041" s="1" t="s">
        <v>2885</v>
      </c>
      <c r="AE14041" s="1">
        <v>1</v>
      </c>
    </row>
    <row r="14042" spans="2:33" hidden="1">
      <c r="B14042" s="89" t="str">
        <f>IFERROR(VLOOKUP(L14042,Diccionarios!$B$5:$E$21,4,0),"NA")</f>
        <v>DANNY URGILEZ</v>
      </c>
      <c r="C14042" s="89" t="str">
        <f>IFERROR(VLOOKUP(L14042,Diccionarios!$B$5:$E$21,3,0),"NA")</f>
        <v>CORPORACION JARRIN HERRERA CIA.LTDA</v>
      </c>
      <c r="D14042" s="89" t="str">
        <f>IFERROR(VLOOKUP(CONCATENATE(C14042,M14042),Diccionarios!$H$4:$L$2127,3,0),"NA")</f>
        <v>JAHER</v>
      </c>
      <c r="E14042" s="89" t="str">
        <f>IFERROR(VLOOKUP(CONCATENATE(C14042,M14042),Diccionarios!$H$4:$L$2127,5,0),"NA")</f>
        <v>JAHER  VENTANAS</v>
      </c>
      <c r="F14042" s="89" t="str">
        <f>IFERROR(VLOOKUP(CONCATENATE(C14042,M14042),Diccionarios!$H$4:$N$2127,7,0),"NA")</f>
        <v>NA</v>
      </c>
      <c r="G14042" s="94" t="str">
        <f>VLOOKUP(F14042,Diccionarios!$N$5:$P$2127,2,0)</f>
        <v>NA</v>
      </c>
      <c r="H14042" s="89" t="str">
        <f>IFERROR(VLOOKUP(E14042,Diccionarios!$L$5:$M$2127,2,0),"NA")</f>
        <v>PLATA</v>
      </c>
      <c r="I14042" s="89" t="str">
        <f>IFERROR(VLOOKUP(M14042,Diccionarios!$K$5:$P$2127,6,0),"NA")</f>
        <v>FISICO</v>
      </c>
      <c r="J14042" s="89" t="str">
        <f>IFERROR(VLOOKUP(N14042,Diccionarios!$U$4:$V$12,2,0),"NA")</f>
        <v>REFRIGERACIÓN</v>
      </c>
      <c r="K14042" s="89" t="str">
        <f>IFERROR(VLOOKUP(O14042,Diccionarios!$X$5:$Y$43,2,0),"NA")</f>
        <v xml:space="preserve">POLARES </v>
      </c>
      <c r="L14042" s="1" t="s">
        <v>71</v>
      </c>
      <c r="M14042" s="1" t="s">
        <v>546</v>
      </c>
      <c r="N14042" s="1" t="s">
        <v>2883</v>
      </c>
      <c r="O14042" s="1" t="s">
        <v>2886</v>
      </c>
      <c r="AB14042" s="1">
        <v>2</v>
      </c>
      <c r="AC14042" s="1">
        <v>1</v>
      </c>
      <c r="AD14042" s="1">
        <v>1</v>
      </c>
    </row>
    <row r="14043" spans="2:33" hidden="1">
      <c r="B14043" s="89" t="str">
        <f>IFERROR(VLOOKUP(L14043,Diccionarios!$B$5:$E$21,4,0),"NA")</f>
        <v>DANNY URGILEZ</v>
      </c>
      <c r="C14043" s="89" t="str">
        <f>IFERROR(VLOOKUP(L14043,Diccionarios!$B$5:$E$21,3,0),"NA")</f>
        <v>CORPORACION JARRIN HERRERA CIA.LTDA</v>
      </c>
      <c r="D14043" s="89" t="str">
        <f>IFERROR(VLOOKUP(CONCATENATE(C14043,M14043),Diccionarios!$H$4:$L$2127,3,0),"NA")</f>
        <v>JAHER</v>
      </c>
      <c r="E14043" s="89" t="str">
        <f>IFERROR(VLOOKUP(CONCATENATE(C14043,M14043),Diccionarios!$H$4:$L$2127,5,0),"NA")</f>
        <v>JAHER  VENTANAS</v>
      </c>
      <c r="F14043" s="89" t="str">
        <f>IFERROR(VLOOKUP(CONCATENATE(C14043,M14043),Diccionarios!$H$4:$N$2127,7,0),"NA")</f>
        <v>NA</v>
      </c>
      <c r="G14043" s="94" t="str">
        <f>VLOOKUP(F14043,Diccionarios!$N$5:$P$2127,2,0)</f>
        <v>NA</v>
      </c>
      <c r="H14043" s="89" t="str">
        <f>IFERROR(VLOOKUP(E14043,Diccionarios!$L$5:$M$2127,2,0),"NA")</f>
        <v>PLATA</v>
      </c>
      <c r="I14043" s="89" t="str">
        <f>IFERROR(VLOOKUP(M14043,Diccionarios!$K$5:$P$2127,6,0),"NA")</f>
        <v>FISICO</v>
      </c>
      <c r="J14043" s="89" t="str">
        <f>IFERROR(VLOOKUP(N14043,Diccionarios!$U$4:$V$12,2,0),"NA")</f>
        <v>COCINAS</v>
      </c>
      <c r="K14043" s="89" t="str">
        <f>IFERROR(VLOOKUP(O14043,Diccionarios!$X$5:$Y$43,2,0),"NA")</f>
        <v>COCCION 20"</v>
      </c>
      <c r="L14043" s="1" t="s">
        <v>71</v>
      </c>
      <c r="M14043" s="1" t="s">
        <v>546</v>
      </c>
      <c r="N14043" s="1" t="s">
        <v>2887</v>
      </c>
      <c r="O14043" s="1" t="s">
        <v>2888</v>
      </c>
      <c r="AE14043" s="1">
        <v>1</v>
      </c>
      <c r="AF14043" s="1">
        <v>2</v>
      </c>
    </row>
    <row r="14044" spans="2:33" hidden="1">
      <c r="B14044" s="89" t="str">
        <f>IFERROR(VLOOKUP(L14044,Diccionarios!$B$5:$E$21,4,0),"NA")</f>
        <v>DANNY URGILEZ</v>
      </c>
      <c r="C14044" s="89" t="str">
        <f>IFERROR(VLOOKUP(L14044,Diccionarios!$B$5:$E$21,3,0),"NA")</f>
        <v>CORPORACION JARRIN HERRERA CIA.LTDA</v>
      </c>
      <c r="D14044" s="89" t="str">
        <f>IFERROR(VLOOKUP(CONCATENATE(C14044,M14044),Diccionarios!$H$4:$L$2127,3,0),"NA")</f>
        <v>JAHER</v>
      </c>
      <c r="E14044" s="89" t="str">
        <f>IFERROR(VLOOKUP(CONCATENATE(C14044,M14044),Diccionarios!$H$4:$L$2127,5,0),"NA")</f>
        <v>JAHER  VENTANAS</v>
      </c>
      <c r="F14044" s="89" t="str">
        <f>IFERROR(VLOOKUP(CONCATENATE(C14044,M14044),Diccionarios!$H$4:$N$2127,7,0),"NA")</f>
        <v>NA</v>
      </c>
      <c r="G14044" s="94" t="str">
        <f>VLOOKUP(F14044,Diccionarios!$N$5:$P$2127,2,0)</f>
        <v>NA</v>
      </c>
      <c r="H14044" s="89" t="str">
        <f>IFERROR(VLOOKUP(E14044,Diccionarios!$L$5:$M$2127,2,0),"NA")</f>
        <v>PLATA</v>
      </c>
      <c r="I14044" s="89" t="str">
        <f>IFERROR(VLOOKUP(M14044,Diccionarios!$K$5:$P$2127,6,0),"NA")</f>
        <v>FISICO</v>
      </c>
      <c r="J14044" s="89" t="str">
        <f>IFERROR(VLOOKUP(N14044,Diccionarios!$U$4:$V$12,2,0),"NA")</f>
        <v>COCINAS</v>
      </c>
      <c r="K14044" s="89" t="str">
        <f>IFERROR(VLOOKUP(O14044,Diccionarios!$X$5:$Y$43,2,0),"NA")</f>
        <v>COCCION 24"</v>
      </c>
      <c r="L14044" s="1" t="s">
        <v>71</v>
      </c>
      <c r="M14044" s="1" t="s">
        <v>546</v>
      </c>
      <c r="N14044" s="1" t="s">
        <v>2887</v>
      </c>
      <c r="O14044" s="1" t="s">
        <v>2889</v>
      </c>
      <c r="AD14044" s="1">
        <v>2</v>
      </c>
      <c r="AF14044" s="1">
        <v>2</v>
      </c>
      <c r="AG14044" s="1">
        <v>2</v>
      </c>
    </row>
    <row r="14045" spans="2:33" hidden="1">
      <c r="B14045" s="89" t="str">
        <f>IFERROR(VLOOKUP(L14045,Diccionarios!$B$5:$E$21,4,0),"NA")</f>
        <v>DANNY URGILEZ</v>
      </c>
      <c r="C14045" s="89" t="str">
        <f>IFERROR(VLOOKUP(L14045,Diccionarios!$B$5:$E$21,3,0),"NA")</f>
        <v>CORPORACION JARRIN HERRERA CIA.LTDA</v>
      </c>
      <c r="D14045" s="89" t="str">
        <f>IFERROR(VLOOKUP(CONCATENATE(C14045,M14045),Diccionarios!$H$4:$L$2127,3,0),"NA")</f>
        <v>JAHER</v>
      </c>
      <c r="E14045" s="89" t="str">
        <f>IFERROR(VLOOKUP(CONCATENATE(C14045,M14045),Diccionarios!$H$4:$L$2127,5,0),"NA")</f>
        <v>JAHER  VENTANAS</v>
      </c>
      <c r="F14045" s="89" t="str">
        <f>IFERROR(VLOOKUP(CONCATENATE(C14045,M14045),Diccionarios!$H$4:$N$2127,7,0),"NA")</f>
        <v>NA</v>
      </c>
      <c r="G14045" s="94" t="str">
        <f>VLOOKUP(F14045,Diccionarios!$N$5:$P$2127,2,0)</f>
        <v>NA</v>
      </c>
      <c r="H14045" s="89" t="str">
        <f>IFERROR(VLOOKUP(E14045,Diccionarios!$L$5:$M$2127,2,0),"NA")</f>
        <v>PLATA</v>
      </c>
      <c r="I14045" s="89" t="str">
        <f>IFERROR(VLOOKUP(M14045,Diccionarios!$K$5:$P$2127,6,0),"NA")</f>
        <v>FISICO</v>
      </c>
      <c r="J14045" s="89" t="str">
        <f>IFERROR(VLOOKUP(N14045,Diccionarios!$U$4:$V$12,2,0),"NA")</f>
        <v>COCINAS</v>
      </c>
      <c r="K14045" s="89" t="str">
        <f>IFERROR(VLOOKUP(O14045,Diccionarios!$X$5:$Y$43,2,0),"NA")</f>
        <v>COCCION 30"</v>
      </c>
      <c r="L14045" s="1" t="s">
        <v>71</v>
      </c>
      <c r="M14045" s="1" t="s">
        <v>546</v>
      </c>
      <c r="N14045" s="1" t="s">
        <v>2887</v>
      </c>
      <c r="O14045" s="1" t="s">
        <v>2890</v>
      </c>
      <c r="AB14045" s="1">
        <v>1</v>
      </c>
      <c r="AF14045" s="1">
        <v>1</v>
      </c>
      <c r="AG14045" s="1">
        <v>1</v>
      </c>
    </row>
    <row r="14046" spans="2:33" hidden="1">
      <c r="B14046" s="89" t="str">
        <f>IFERROR(VLOOKUP(L14046,Diccionarios!$B$5:$E$21,4,0),"NA")</f>
        <v>DANNY URGILEZ</v>
      </c>
      <c r="C14046" s="89" t="str">
        <f>IFERROR(VLOOKUP(L14046,Diccionarios!$B$5:$E$21,3,0),"NA")</f>
        <v>CORPORACION JARRIN HERRERA CIA.LTDA</v>
      </c>
      <c r="D14046" s="89" t="str">
        <f>IFERROR(VLOOKUP(CONCATENATE(C14046,M14046),Diccionarios!$H$4:$L$2127,3,0),"NA")</f>
        <v>JAHER</v>
      </c>
      <c r="E14046" s="89" t="str">
        <f>IFERROR(VLOOKUP(CONCATENATE(C14046,M14046),Diccionarios!$H$4:$L$2127,5,0),"NA")</f>
        <v>JAHER  VENTANAS</v>
      </c>
      <c r="F14046" s="89" t="str">
        <f>IFERROR(VLOOKUP(CONCATENATE(C14046,M14046),Diccionarios!$H$4:$N$2127,7,0),"NA")</f>
        <v>NA</v>
      </c>
      <c r="G14046" s="94" t="str">
        <f>VLOOKUP(F14046,Diccionarios!$N$5:$P$2127,2,0)</f>
        <v>NA</v>
      </c>
      <c r="H14046" s="89" t="str">
        <f>IFERROR(VLOOKUP(E14046,Diccionarios!$L$5:$M$2127,2,0),"NA")</f>
        <v>PLATA</v>
      </c>
      <c r="I14046" s="89" t="str">
        <f>IFERROR(VLOOKUP(M14046,Diccionarios!$K$5:$P$2127,6,0),"NA")</f>
        <v>FISICO</v>
      </c>
      <c r="J14046" s="89" t="str">
        <f>IFERROR(VLOOKUP(N14046,Diccionarios!$U$4:$V$12,2,0),"NA")</f>
        <v>LAVADO</v>
      </c>
      <c r="K14046" s="89" t="str">
        <f>IFERROR(VLOOKUP(O14046,Diccionarios!$X$5:$Y$43,2,0),"NA")</f>
        <v>SEMIAUTOMATICO</v>
      </c>
      <c r="L14046" s="1" t="s">
        <v>71</v>
      </c>
      <c r="M14046" s="1" t="s">
        <v>546</v>
      </c>
      <c r="N14046" s="1" t="s">
        <v>2891</v>
      </c>
      <c r="O14046" s="1" t="s">
        <v>2892</v>
      </c>
      <c r="AB14046" s="1">
        <v>2</v>
      </c>
      <c r="AC14046" s="1">
        <v>1</v>
      </c>
      <c r="AD14046" s="1">
        <v>4</v>
      </c>
      <c r="AE14046" s="1">
        <v>1</v>
      </c>
      <c r="AF14046" s="1">
        <v>6</v>
      </c>
      <c r="AG14046" s="1">
        <v>2</v>
      </c>
    </row>
    <row r="14047" spans="2:33" hidden="1">
      <c r="B14047" s="89" t="str">
        <f>IFERROR(VLOOKUP(L14047,Diccionarios!$B$5:$E$21,4,0),"NA")</f>
        <v>DANNY URGILEZ</v>
      </c>
      <c r="C14047" s="89" t="str">
        <f>IFERROR(VLOOKUP(L14047,Diccionarios!$B$5:$E$21,3,0),"NA")</f>
        <v>CORPORACION JARRIN HERRERA CIA.LTDA</v>
      </c>
      <c r="D14047" s="89" t="str">
        <f>IFERROR(VLOOKUP(CONCATENATE(C14047,M14047),Diccionarios!$H$4:$L$2127,3,0),"NA")</f>
        <v>JAHER</v>
      </c>
      <c r="E14047" s="89" t="str">
        <f>IFERROR(VLOOKUP(CONCATENATE(C14047,M14047),Diccionarios!$H$4:$L$2127,5,0),"NA")</f>
        <v>JAHER  VENTANAS</v>
      </c>
      <c r="F14047" s="89" t="str">
        <f>IFERROR(VLOOKUP(CONCATENATE(C14047,M14047),Diccionarios!$H$4:$N$2127,7,0),"NA")</f>
        <v>NA</v>
      </c>
      <c r="G14047" s="94" t="str">
        <f>VLOOKUP(F14047,Diccionarios!$N$5:$P$2127,2,0)</f>
        <v>NA</v>
      </c>
      <c r="H14047" s="89" t="str">
        <f>IFERROR(VLOOKUP(E14047,Diccionarios!$L$5:$M$2127,2,0),"NA")</f>
        <v>PLATA</v>
      </c>
      <c r="I14047" s="89" t="str">
        <f>IFERROR(VLOOKUP(M14047,Diccionarios!$K$5:$P$2127,6,0),"NA")</f>
        <v>FISICO</v>
      </c>
      <c r="J14047" s="89" t="str">
        <f>IFERROR(VLOOKUP(N14047,Diccionarios!$U$4:$V$12,2,0),"NA")</f>
        <v>LAVADO</v>
      </c>
      <c r="K14047" s="89" t="str">
        <f>IFERROR(VLOOKUP(O14047,Diccionarios!$X$5:$Y$43,2,0),"NA")</f>
        <v>SEMIAUTOMATICO</v>
      </c>
      <c r="L14047" s="1" t="s">
        <v>71</v>
      </c>
      <c r="M14047" s="1" t="s">
        <v>546</v>
      </c>
      <c r="N14047" s="1" t="s">
        <v>2891</v>
      </c>
      <c r="O14047" s="1" t="s">
        <v>2893</v>
      </c>
      <c r="AB14047" s="1">
        <v>1</v>
      </c>
      <c r="AC14047" s="1">
        <v>1</v>
      </c>
      <c r="AD14047" s="1">
        <v>3</v>
      </c>
      <c r="AE14047" s="1">
        <v>2</v>
      </c>
      <c r="AF14047" s="1">
        <v>1</v>
      </c>
      <c r="AG14047" s="1">
        <v>1</v>
      </c>
    </row>
    <row r="14048" spans="2:33" hidden="1">
      <c r="B14048" s="89" t="str">
        <f>IFERROR(VLOOKUP(L14048,Diccionarios!$B$5:$E$21,4,0),"NA")</f>
        <v>DANNY URGILEZ</v>
      </c>
      <c r="C14048" s="89" t="str">
        <f>IFERROR(VLOOKUP(L14048,Diccionarios!$B$5:$E$21,3,0),"NA")</f>
        <v>CORPORACION JARRIN HERRERA CIA.LTDA</v>
      </c>
      <c r="D14048" s="89" t="str">
        <f>IFERROR(VLOOKUP(CONCATENATE(C14048,M14048),Diccionarios!$H$4:$L$2127,3,0),"NA")</f>
        <v>JAHER</v>
      </c>
      <c r="E14048" s="89" t="str">
        <f>IFERROR(VLOOKUP(CONCATENATE(C14048,M14048),Diccionarios!$H$4:$L$2127,5,0),"NA")</f>
        <v>JAHER LOJA II</v>
      </c>
      <c r="F14048" s="89" t="str">
        <f>IFERROR(VLOOKUP(CONCATENATE(C14048,M14048),Diccionarios!$H$4:$N$2127,7,0),"NA")</f>
        <v>NA</v>
      </c>
      <c r="G14048" s="94" t="str">
        <f>VLOOKUP(F14048,Diccionarios!$N$5:$P$2127,2,0)</f>
        <v>NA</v>
      </c>
      <c r="H14048" s="89" t="str">
        <f>IFERROR(VLOOKUP(E14048,Diccionarios!$L$5:$M$2127,2,0),"NA")</f>
        <v>NA</v>
      </c>
      <c r="I14048" s="89" t="str">
        <f>IFERROR(VLOOKUP(M14048,Diccionarios!$K$5:$P$2127,6,0),"NA")</f>
        <v>FISICO</v>
      </c>
      <c r="J14048" s="89" t="str">
        <f>IFERROR(VLOOKUP(N14048,Diccionarios!$U$4:$V$12,2,0),"NA")</f>
        <v>REFRIGERACIÓN</v>
      </c>
      <c r="K14048" s="89" t="str">
        <f>IFERROR(VLOOKUP(O14048,Diccionarios!$X$5:$Y$43,2,0),"NA")</f>
        <v>PERSEUS</v>
      </c>
      <c r="L14048" s="1" t="s">
        <v>71</v>
      </c>
      <c r="M14048" s="1" t="s">
        <v>3125</v>
      </c>
      <c r="N14048" s="1" t="s">
        <v>2883</v>
      </c>
      <c r="O14048" s="1" t="s">
        <v>2885</v>
      </c>
      <c r="AG14048" s="1">
        <v>1</v>
      </c>
    </row>
    <row r="14049" spans="2:33" hidden="1">
      <c r="B14049" s="89" t="str">
        <f>IFERROR(VLOOKUP(L14049,Diccionarios!$B$5:$E$21,4,0),"NA")</f>
        <v>DANNY URGILEZ</v>
      </c>
      <c r="C14049" s="89" t="str">
        <f>IFERROR(VLOOKUP(L14049,Diccionarios!$B$5:$E$21,3,0),"NA")</f>
        <v>CORPORACION JARRIN HERRERA CIA.LTDA</v>
      </c>
      <c r="D14049" s="89" t="str">
        <f>IFERROR(VLOOKUP(CONCATENATE(C14049,M14049),Diccionarios!$H$4:$L$2127,3,0),"NA")</f>
        <v>JAHER</v>
      </c>
      <c r="E14049" s="89" t="str">
        <f>IFERROR(VLOOKUP(CONCATENATE(C14049,M14049),Diccionarios!$H$4:$L$2127,5,0),"NA")</f>
        <v>JAHER LOJA II</v>
      </c>
      <c r="F14049" s="89" t="str">
        <f>IFERROR(VLOOKUP(CONCATENATE(C14049,M14049),Diccionarios!$H$4:$N$2127,7,0),"NA")</f>
        <v>NA</v>
      </c>
      <c r="G14049" s="94" t="str">
        <f>VLOOKUP(F14049,Diccionarios!$N$5:$P$2127,2,0)</f>
        <v>NA</v>
      </c>
      <c r="H14049" s="89" t="str">
        <f>IFERROR(VLOOKUP(E14049,Diccionarios!$L$5:$M$2127,2,0),"NA")</f>
        <v>NA</v>
      </c>
      <c r="I14049" s="89" t="str">
        <f>IFERROR(VLOOKUP(M14049,Diccionarios!$K$5:$P$2127,6,0),"NA")</f>
        <v>FISICO</v>
      </c>
      <c r="J14049" s="89" t="str">
        <f>IFERROR(VLOOKUP(N14049,Diccionarios!$U$4:$V$12,2,0),"NA")</f>
        <v>REFRIGERACIÓN</v>
      </c>
      <c r="K14049" s="89" t="str">
        <f>IFERROR(VLOOKUP(O14049,Diccionarios!$X$5:$Y$43,2,0),"NA")</f>
        <v xml:space="preserve">POLARES </v>
      </c>
      <c r="L14049" s="1" t="s">
        <v>71</v>
      </c>
      <c r="M14049" s="1" t="s">
        <v>3125</v>
      </c>
      <c r="N14049" s="1" t="s">
        <v>2883</v>
      </c>
      <c r="O14049" s="1" t="s">
        <v>2886</v>
      </c>
      <c r="AE14049" s="1">
        <v>1</v>
      </c>
      <c r="AF14049" s="1">
        <v>1</v>
      </c>
      <c r="AG14049" s="1">
        <v>1</v>
      </c>
    </row>
    <row r="14050" spans="2:33" hidden="1">
      <c r="B14050" s="89" t="str">
        <f>IFERROR(VLOOKUP(L14050,Diccionarios!$B$5:$E$21,4,0),"NA")</f>
        <v>DANNY URGILEZ</v>
      </c>
      <c r="C14050" s="89" t="str">
        <f>IFERROR(VLOOKUP(L14050,Diccionarios!$B$5:$E$21,3,0),"NA")</f>
        <v>CORPORACION JARRIN HERRERA CIA.LTDA</v>
      </c>
      <c r="D14050" s="89" t="str">
        <f>IFERROR(VLOOKUP(CONCATENATE(C14050,M14050),Diccionarios!$H$4:$L$2127,3,0),"NA")</f>
        <v>JAHER</v>
      </c>
      <c r="E14050" s="89" t="str">
        <f>IFERROR(VLOOKUP(CONCATENATE(C14050,M14050),Diccionarios!$H$4:$L$2127,5,0),"NA")</f>
        <v>JAHER LOJA II</v>
      </c>
      <c r="F14050" s="89" t="str">
        <f>IFERROR(VLOOKUP(CONCATENATE(C14050,M14050),Diccionarios!$H$4:$N$2127,7,0),"NA")</f>
        <v>NA</v>
      </c>
      <c r="G14050" s="94" t="str">
        <f>VLOOKUP(F14050,Diccionarios!$N$5:$P$2127,2,0)</f>
        <v>NA</v>
      </c>
      <c r="H14050" s="89" t="str">
        <f>IFERROR(VLOOKUP(E14050,Diccionarios!$L$5:$M$2127,2,0),"NA")</f>
        <v>NA</v>
      </c>
      <c r="I14050" s="89" t="str">
        <f>IFERROR(VLOOKUP(M14050,Diccionarios!$K$5:$P$2127,6,0),"NA")</f>
        <v>FISICO</v>
      </c>
      <c r="J14050" s="89" t="str">
        <f>IFERROR(VLOOKUP(N14050,Diccionarios!$U$4:$V$12,2,0),"NA")</f>
        <v>COCINAS</v>
      </c>
      <c r="K14050" s="89" t="str">
        <f>IFERROR(VLOOKUP(O14050,Diccionarios!$X$5:$Y$43,2,0),"NA")</f>
        <v>COCCION 20"</v>
      </c>
      <c r="L14050" s="1" t="s">
        <v>71</v>
      </c>
      <c r="M14050" s="1" t="s">
        <v>3125</v>
      </c>
      <c r="N14050" s="1" t="s">
        <v>2887</v>
      </c>
      <c r="O14050" s="1" t="s">
        <v>2888</v>
      </c>
      <c r="AF14050" s="1">
        <v>2</v>
      </c>
      <c r="AG14050" s="1">
        <v>1</v>
      </c>
    </row>
    <row r="14051" spans="2:33" hidden="1">
      <c r="B14051" s="89" t="str">
        <f>IFERROR(VLOOKUP(L14051,Diccionarios!$B$5:$E$21,4,0),"NA")</f>
        <v>DANNY URGILEZ</v>
      </c>
      <c r="C14051" s="89" t="str">
        <f>IFERROR(VLOOKUP(L14051,Diccionarios!$B$5:$E$21,3,0),"NA")</f>
        <v>CORPORACION JARRIN HERRERA CIA.LTDA</v>
      </c>
      <c r="D14051" s="89" t="str">
        <f>IFERROR(VLOOKUP(CONCATENATE(C14051,M14051),Diccionarios!$H$4:$L$2127,3,0),"NA")</f>
        <v>JAHER</v>
      </c>
      <c r="E14051" s="89" t="str">
        <f>IFERROR(VLOOKUP(CONCATENATE(C14051,M14051),Diccionarios!$H$4:$L$2127,5,0),"NA")</f>
        <v>JAHER LOJA II</v>
      </c>
      <c r="F14051" s="89" t="str">
        <f>IFERROR(VLOOKUP(CONCATENATE(C14051,M14051),Diccionarios!$H$4:$N$2127,7,0),"NA")</f>
        <v>NA</v>
      </c>
      <c r="G14051" s="94" t="str">
        <f>VLOOKUP(F14051,Diccionarios!$N$5:$P$2127,2,0)</f>
        <v>NA</v>
      </c>
      <c r="H14051" s="89" t="str">
        <f>IFERROR(VLOOKUP(E14051,Diccionarios!$L$5:$M$2127,2,0),"NA")</f>
        <v>NA</v>
      </c>
      <c r="I14051" s="89" t="str">
        <f>IFERROR(VLOOKUP(M14051,Diccionarios!$K$5:$P$2127,6,0),"NA")</f>
        <v>FISICO</v>
      </c>
      <c r="J14051" s="89" t="str">
        <f>IFERROR(VLOOKUP(N14051,Diccionarios!$U$4:$V$12,2,0),"NA")</f>
        <v>COCINAS</v>
      </c>
      <c r="K14051" s="89" t="str">
        <f>IFERROR(VLOOKUP(O14051,Diccionarios!$X$5:$Y$43,2,0),"NA")</f>
        <v>COCCION 24"</v>
      </c>
      <c r="L14051" s="1" t="s">
        <v>71</v>
      </c>
      <c r="M14051" s="1" t="s">
        <v>3125</v>
      </c>
      <c r="N14051" s="1" t="s">
        <v>2887</v>
      </c>
      <c r="O14051" s="1" t="s">
        <v>2889</v>
      </c>
      <c r="AD14051" s="1">
        <v>1</v>
      </c>
      <c r="AG14051" s="1">
        <v>1</v>
      </c>
    </row>
    <row r="14052" spans="2:33" hidden="1">
      <c r="B14052" s="89" t="str">
        <f>IFERROR(VLOOKUP(L14052,Diccionarios!$B$5:$E$21,4,0),"NA")</f>
        <v>DANNY URGILEZ</v>
      </c>
      <c r="C14052" s="89" t="str">
        <f>IFERROR(VLOOKUP(L14052,Diccionarios!$B$5:$E$21,3,0),"NA")</f>
        <v>CORPORACION JARRIN HERRERA CIA.LTDA</v>
      </c>
      <c r="D14052" s="89" t="str">
        <f>IFERROR(VLOOKUP(CONCATENATE(C14052,M14052),Diccionarios!$H$4:$L$2127,3,0),"NA")</f>
        <v>JAHER</v>
      </c>
      <c r="E14052" s="89" t="str">
        <f>IFERROR(VLOOKUP(CONCATENATE(C14052,M14052),Diccionarios!$H$4:$L$2127,5,0),"NA")</f>
        <v>JAHER LOJA II</v>
      </c>
      <c r="F14052" s="89" t="str">
        <f>IFERROR(VLOOKUP(CONCATENATE(C14052,M14052),Diccionarios!$H$4:$N$2127,7,0),"NA")</f>
        <v>NA</v>
      </c>
      <c r="G14052" s="94" t="str">
        <f>VLOOKUP(F14052,Diccionarios!$N$5:$P$2127,2,0)</f>
        <v>NA</v>
      </c>
      <c r="H14052" s="89" t="str">
        <f>IFERROR(VLOOKUP(E14052,Diccionarios!$L$5:$M$2127,2,0),"NA")</f>
        <v>NA</v>
      </c>
      <c r="I14052" s="89" t="str">
        <f>IFERROR(VLOOKUP(M14052,Diccionarios!$K$5:$P$2127,6,0),"NA")</f>
        <v>FISICO</v>
      </c>
      <c r="J14052" s="89" t="str">
        <f>IFERROR(VLOOKUP(N14052,Diccionarios!$U$4:$V$12,2,0),"NA")</f>
        <v>COCINAS</v>
      </c>
      <c r="K14052" s="89" t="str">
        <f>IFERROR(VLOOKUP(O14052,Diccionarios!$X$5:$Y$43,2,0),"NA")</f>
        <v>COCCION 30"</v>
      </c>
      <c r="L14052" s="1" t="s">
        <v>71</v>
      </c>
      <c r="M14052" s="1" t="s">
        <v>3125</v>
      </c>
      <c r="N14052" s="1" t="s">
        <v>2887</v>
      </c>
      <c r="O14052" s="1" t="s">
        <v>2890</v>
      </c>
      <c r="AC14052" s="1">
        <v>2</v>
      </c>
      <c r="AF14052" s="1">
        <v>1</v>
      </c>
    </row>
    <row r="14053" spans="2:33" hidden="1">
      <c r="B14053" s="89" t="str">
        <f>IFERROR(VLOOKUP(L14053,Diccionarios!$B$5:$E$21,4,0),"NA")</f>
        <v>DANNY URGILEZ</v>
      </c>
      <c r="C14053" s="89" t="str">
        <f>IFERROR(VLOOKUP(L14053,Diccionarios!$B$5:$E$21,3,0),"NA")</f>
        <v>CORPORACION JARRIN HERRERA CIA.LTDA</v>
      </c>
      <c r="D14053" s="89" t="str">
        <f>IFERROR(VLOOKUP(CONCATENATE(C14053,M14053),Diccionarios!$H$4:$L$2127,3,0),"NA")</f>
        <v>JAHER</v>
      </c>
      <c r="E14053" s="89" t="str">
        <f>IFERROR(VLOOKUP(CONCATENATE(C14053,M14053),Diccionarios!$H$4:$L$2127,5,0),"NA")</f>
        <v>JAHER JIPIJAPA</v>
      </c>
      <c r="F14053" s="89" t="str">
        <f>IFERROR(VLOOKUP(CONCATENATE(C14053,M14053),Diccionarios!$H$4:$N$2127,7,0),"NA")</f>
        <v>NA</v>
      </c>
      <c r="G14053" s="94" t="str">
        <f>VLOOKUP(F14053,Diccionarios!$N$5:$P$2127,2,0)</f>
        <v>NA</v>
      </c>
      <c r="H14053" s="89" t="str">
        <f>IFERROR(VLOOKUP(E14053,Diccionarios!$L$5:$M$2127,2,0),"NA")</f>
        <v>PLATA</v>
      </c>
      <c r="I14053" s="89" t="str">
        <f>IFERROR(VLOOKUP(M14053,Diccionarios!$K$5:$P$2127,6,0),"NA")</f>
        <v>FISICO</v>
      </c>
      <c r="J14053" s="89" t="str">
        <f>IFERROR(VLOOKUP(N14053,Diccionarios!$U$4:$V$12,2,0),"NA")</f>
        <v>REFRIGERACIÓN</v>
      </c>
      <c r="K14053" s="89" t="str">
        <f>IFERROR(VLOOKUP(O14053,Diccionarios!$X$5:$Y$43,2,0),"NA")</f>
        <v>PERSEUS</v>
      </c>
      <c r="L14053" s="1" t="s">
        <v>71</v>
      </c>
      <c r="M14053" s="1" t="s">
        <v>544</v>
      </c>
      <c r="N14053" s="1" t="s">
        <v>2883</v>
      </c>
      <c r="O14053" s="1" t="s">
        <v>2885</v>
      </c>
      <c r="AB14053" s="1">
        <v>2</v>
      </c>
      <c r="AD14053" s="1">
        <v>1</v>
      </c>
      <c r="AE14053" s="1">
        <v>1</v>
      </c>
      <c r="AG14053" s="1">
        <v>2</v>
      </c>
    </row>
    <row r="14054" spans="2:33" hidden="1">
      <c r="B14054" s="89" t="str">
        <f>IFERROR(VLOOKUP(L14054,Diccionarios!$B$5:$E$21,4,0),"NA")</f>
        <v>DANNY URGILEZ</v>
      </c>
      <c r="C14054" s="89" t="str">
        <f>IFERROR(VLOOKUP(L14054,Diccionarios!$B$5:$E$21,3,0),"NA")</f>
        <v>CORPORACION JARRIN HERRERA CIA.LTDA</v>
      </c>
      <c r="D14054" s="89" t="str">
        <f>IFERROR(VLOOKUP(CONCATENATE(C14054,M14054),Diccionarios!$H$4:$L$2127,3,0),"NA")</f>
        <v>JAHER</v>
      </c>
      <c r="E14054" s="89" t="str">
        <f>IFERROR(VLOOKUP(CONCATENATE(C14054,M14054),Diccionarios!$H$4:$L$2127,5,0),"NA")</f>
        <v>JAHER JIPIJAPA</v>
      </c>
      <c r="F14054" s="89" t="str">
        <f>IFERROR(VLOOKUP(CONCATENATE(C14054,M14054),Diccionarios!$H$4:$N$2127,7,0),"NA")</f>
        <v>NA</v>
      </c>
      <c r="G14054" s="94" t="str">
        <f>VLOOKUP(F14054,Diccionarios!$N$5:$P$2127,2,0)</f>
        <v>NA</v>
      </c>
      <c r="H14054" s="89" t="str">
        <f>IFERROR(VLOOKUP(E14054,Diccionarios!$L$5:$M$2127,2,0),"NA")</f>
        <v>PLATA</v>
      </c>
      <c r="I14054" s="89" t="str">
        <f>IFERROR(VLOOKUP(M14054,Diccionarios!$K$5:$P$2127,6,0),"NA")</f>
        <v>FISICO</v>
      </c>
      <c r="J14054" s="89" t="str">
        <f>IFERROR(VLOOKUP(N14054,Diccionarios!$U$4:$V$12,2,0),"NA")</f>
        <v>REFRIGERACIÓN</v>
      </c>
      <c r="K14054" s="89" t="str">
        <f>IFERROR(VLOOKUP(O14054,Diccionarios!$X$5:$Y$43,2,0),"NA")</f>
        <v xml:space="preserve">POLARES </v>
      </c>
      <c r="L14054" s="1" t="s">
        <v>71</v>
      </c>
      <c r="M14054" s="1" t="s">
        <v>544</v>
      </c>
      <c r="N14054" s="1" t="s">
        <v>2883</v>
      </c>
      <c r="O14054" s="1" t="s">
        <v>2886</v>
      </c>
      <c r="AC14054" s="1">
        <v>1</v>
      </c>
      <c r="AE14054" s="1">
        <v>1</v>
      </c>
    </row>
    <row r="14055" spans="2:33" hidden="1">
      <c r="B14055" s="89" t="str">
        <f>IFERROR(VLOOKUP(L14055,Diccionarios!$B$5:$E$21,4,0),"NA")</f>
        <v>DANNY URGILEZ</v>
      </c>
      <c r="C14055" s="89" t="str">
        <f>IFERROR(VLOOKUP(L14055,Diccionarios!$B$5:$E$21,3,0),"NA")</f>
        <v>CORPORACION JARRIN HERRERA CIA.LTDA</v>
      </c>
      <c r="D14055" s="89" t="str">
        <f>IFERROR(VLOOKUP(CONCATENATE(C14055,M14055),Diccionarios!$H$4:$L$2127,3,0),"NA")</f>
        <v>JAHER</v>
      </c>
      <c r="E14055" s="89" t="str">
        <f>IFERROR(VLOOKUP(CONCATENATE(C14055,M14055),Diccionarios!$H$4:$L$2127,5,0),"NA")</f>
        <v>JAHER JIPIJAPA</v>
      </c>
      <c r="F14055" s="89" t="str">
        <f>IFERROR(VLOOKUP(CONCATENATE(C14055,M14055),Diccionarios!$H$4:$N$2127,7,0),"NA")</f>
        <v>NA</v>
      </c>
      <c r="G14055" s="94" t="str">
        <f>VLOOKUP(F14055,Diccionarios!$N$5:$P$2127,2,0)</f>
        <v>NA</v>
      </c>
      <c r="H14055" s="89" t="str">
        <f>IFERROR(VLOOKUP(E14055,Diccionarios!$L$5:$M$2127,2,0),"NA")</f>
        <v>PLATA</v>
      </c>
      <c r="I14055" s="89" t="str">
        <f>IFERROR(VLOOKUP(M14055,Diccionarios!$K$5:$P$2127,6,0),"NA")</f>
        <v>FISICO</v>
      </c>
      <c r="J14055" s="89" t="str">
        <f>IFERROR(VLOOKUP(N14055,Diccionarios!$U$4:$V$12,2,0),"NA")</f>
        <v>COCINAS</v>
      </c>
      <c r="K14055" s="89" t="str">
        <f>IFERROR(VLOOKUP(O14055,Diccionarios!$X$5:$Y$43,2,0),"NA")</f>
        <v>COCCION 20"</v>
      </c>
      <c r="L14055" s="1" t="s">
        <v>71</v>
      </c>
      <c r="M14055" s="1" t="s">
        <v>544</v>
      </c>
      <c r="N14055" s="1" t="s">
        <v>2887</v>
      </c>
      <c r="O14055" s="1" t="s">
        <v>2888</v>
      </c>
      <c r="AB14055" s="1">
        <v>3</v>
      </c>
      <c r="AD14055" s="1">
        <v>1</v>
      </c>
      <c r="AF14055" s="1">
        <v>2</v>
      </c>
      <c r="AG14055" s="1">
        <v>1</v>
      </c>
    </row>
    <row r="14056" spans="2:33" hidden="1">
      <c r="B14056" s="89" t="str">
        <f>IFERROR(VLOOKUP(L14056,Diccionarios!$B$5:$E$21,4,0),"NA")</f>
        <v>DANNY URGILEZ</v>
      </c>
      <c r="C14056" s="89" t="str">
        <f>IFERROR(VLOOKUP(L14056,Diccionarios!$B$5:$E$21,3,0),"NA")</f>
        <v>CORPORACION JARRIN HERRERA CIA.LTDA</v>
      </c>
      <c r="D14056" s="89" t="str">
        <f>IFERROR(VLOOKUP(CONCATENATE(C14056,M14056),Diccionarios!$H$4:$L$2127,3,0),"NA")</f>
        <v>JAHER</v>
      </c>
      <c r="E14056" s="89" t="str">
        <f>IFERROR(VLOOKUP(CONCATENATE(C14056,M14056),Diccionarios!$H$4:$L$2127,5,0),"NA")</f>
        <v>JAHER JIPIJAPA</v>
      </c>
      <c r="F14056" s="89" t="str">
        <f>IFERROR(VLOOKUP(CONCATENATE(C14056,M14056),Diccionarios!$H$4:$N$2127,7,0),"NA")</f>
        <v>NA</v>
      </c>
      <c r="G14056" s="94" t="str">
        <f>VLOOKUP(F14056,Diccionarios!$N$5:$P$2127,2,0)</f>
        <v>NA</v>
      </c>
      <c r="H14056" s="89" t="str">
        <f>IFERROR(VLOOKUP(E14056,Diccionarios!$L$5:$M$2127,2,0),"NA")</f>
        <v>PLATA</v>
      </c>
      <c r="I14056" s="89" t="str">
        <f>IFERROR(VLOOKUP(M14056,Diccionarios!$K$5:$P$2127,6,0),"NA")</f>
        <v>FISICO</v>
      </c>
      <c r="J14056" s="89" t="str">
        <f>IFERROR(VLOOKUP(N14056,Diccionarios!$U$4:$V$12,2,0),"NA")</f>
        <v>COCINAS</v>
      </c>
      <c r="K14056" s="89" t="str">
        <f>IFERROR(VLOOKUP(O14056,Diccionarios!$X$5:$Y$43,2,0),"NA")</f>
        <v>COCCION 24"</v>
      </c>
      <c r="L14056" s="1" t="s">
        <v>71</v>
      </c>
      <c r="M14056" s="1" t="s">
        <v>544</v>
      </c>
      <c r="N14056" s="1" t="s">
        <v>2887</v>
      </c>
      <c r="O14056" s="1" t="s">
        <v>2889</v>
      </c>
      <c r="AD14056" s="1">
        <v>1</v>
      </c>
      <c r="AE14056" s="1">
        <v>-1</v>
      </c>
      <c r="AF14056" s="1">
        <v>0</v>
      </c>
    </row>
    <row r="14057" spans="2:33" hidden="1">
      <c r="B14057" s="89" t="str">
        <f>IFERROR(VLOOKUP(L14057,Diccionarios!$B$5:$E$21,4,0),"NA")</f>
        <v>DANNY URGILEZ</v>
      </c>
      <c r="C14057" s="89" t="str">
        <f>IFERROR(VLOOKUP(L14057,Diccionarios!$B$5:$E$21,3,0),"NA")</f>
        <v>CORPORACION JARRIN HERRERA CIA.LTDA</v>
      </c>
      <c r="D14057" s="89" t="str">
        <f>IFERROR(VLOOKUP(CONCATENATE(C14057,M14057),Diccionarios!$H$4:$L$2127,3,0),"NA")</f>
        <v>JAHER</v>
      </c>
      <c r="E14057" s="89" t="str">
        <f>IFERROR(VLOOKUP(CONCATENATE(C14057,M14057),Diccionarios!$H$4:$L$2127,5,0),"NA")</f>
        <v>JAHER JIPIJAPA</v>
      </c>
      <c r="F14057" s="89" t="str">
        <f>IFERROR(VLOOKUP(CONCATENATE(C14057,M14057),Diccionarios!$H$4:$N$2127,7,0),"NA")</f>
        <v>NA</v>
      </c>
      <c r="G14057" s="94" t="str">
        <f>VLOOKUP(F14057,Diccionarios!$N$5:$P$2127,2,0)</f>
        <v>NA</v>
      </c>
      <c r="H14057" s="89" t="str">
        <f>IFERROR(VLOOKUP(E14057,Diccionarios!$L$5:$M$2127,2,0),"NA")</f>
        <v>PLATA</v>
      </c>
      <c r="I14057" s="89" t="str">
        <f>IFERROR(VLOOKUP(M14057,Diccionarios!$K$5:$P$2127,6,0),"NA")</f>
        <v>FISICO</v>
      </c>
      <c r="J14057" s="89" t="str">
        <f>IFERROR(VLOOKUP(N14057,Diccionarios!$U$4:$V$12,2,0),"NA")</f>
        <v>COCINAS</v>
      </c>
      <c r="K14057" s="89" t="str">
        <f>IFERROR(VLOOKUP(O14057,Diccionarios!$X$5:$Y$43,2,0),"NA")</f>
        <v>COCCION 30"</v>
      </c>
      <c r="L14057" s="1" t="s">
        <v>71</v>
      </c>
      <c r="M14057" s="1" t="s">
        <v>544</v>
      </c>
      <c r="N14057" s="1" t="s">
        <v>2887</v>
      </c>
      <c r="O14057" s="1" t="s">
        <v>2890</v>
      </c>
      <c r="AB14057" s="1">
        <v>1</v>
      </c>
      <c r="AE14057" s="1">
        <v>1</v>
      </c>
      <c r="AF14057" s="1">
        <v>1</v>
      </c>
      <c r="AG14057" s="1">
        <v>2</v>
      </c>
    </row>
    <row r="14058" spans="2:33" hidden="1">
      <c r="B14058" s="89" t="str">
        <f>IFERROR(VLOOKUP(L14058,Diccionarios!$B$5:$E$21,4,0),"NA")</f>
        <v>DANNY URGILEZ</v>
      </c>
      <c r="C14058" s="89" t="str">
        <f>IFERROR(VLOOKUP(L14058,Diccionarios!$B$5:$E$21,3,0),"NA")</f>
        <v>CORPORACION JARRIN HERRERA CIA.LTDA</v>
      </c>
      <c r="D14058" s="89" t="str">
        <f>IFERROR(VLOOKUP(CONCATENATE(C14058,M14058),Diccionarios!$H$4:$L$2127,3,0),"NA")</f>
        <v>JAHER</v>
      </c>
      <c r="E14058" s="89" t="str">
        <f>IFERROR(VLOOKUP(CONCATENATE(C14058,M14058),Diccionarios!$H$4:$L$2127,5,0),"NA")</f>
        <v>JAHER JIPIJAPA</v>
      </c>
      <c r="F14058" s="89" t="str">
        <f>IFERROR(VLOOKUP(CONCATENATE(C14058,M14058),Diccionarios!$H$4:$N$2127,7,0),"NA")</f>
        <v>NA</v>
      </c>
      <c r="G14058" s="94" t="str">
        <f>VLOOKUP(F14058,Diccionarios!$N$5:$P$2127,2,0)</f>
        <v>NA</v>
      </c>
      <c r="H14058" s="89" t="str">
        <f>IFERROR(VLOOKUP(E14058,Diccionarios!$L$5:$M$2127,2,0),"NA")</f>
        <v>PLATA</v>
      </c>
      <c r="I14058" s="89" t="str">
        <f>IFERROR(VLOOKUP(M14058,Diccionarios!$K$5:$P$2127,6,0),"NA")</f>
        <v>FISICO</v>
      </c>
      <c r="J14058" s="89" t="str">
        <f>IFERROR(VLOOKUP(N14058,Diccionarios!$U$4:$V$12,2,0),"NA")</f>
        <v>LAVADO</v>
      </c>
      <c r="K14058" s="89" t="str">
        <f>IFERROR(VLOOKUP(O14058,Diccionarios!$X$5:$Y$43,2,0),"NA")</f>
        <v>SEMIAUTOMATICO</v>
      </c>
      <c r="L14058" s="1" t="s">
        <v>71</v>
      </c>
      <c r="M14058" s="1" t="s">
        <v>544</v>
      </c>
      <c r="N14058" s="1" t="s">
        <v>2891</v>
      </c>
      <c r="O14058" s="1" t="s">
        <v>2892</v>
      </c>
      <c r="AB14058" s="1">
        <v>1</v>
      </c>
      <c r="AD14058" s="1">
        <v>3</v>
      </c>
      <c r="AE14058" s="1">
        <v>1</v>
      </c>
      <c r="AF14058" s="1">
        <v>2</v>
      </c>
      <c r="AG14058" s="1">
        <v>5</v>
      </c>
    </row>
    <row r="14059" spans="2:33" hidden="1">
      <c r="B14059" s="89" t="str">
        <f>IFERROR(VLOOKUP(L14059,Diccionarios!$B$5:$E$21,4,0),"NA")</f>
        <v>DANNY URGILEZ</v>
      </c>
      <c r="C14059" s="89" t="str">
        <f>IFERROR(VLOOKUP(L14059,Diccionarios!$B$5:$E$21,3,0),"NA")</f>
        <v>CORPORACION JARRIN HERRERA CIA.LTDA</v>
      </c>
      <c r="D14059" s="89" t="str">
        <f>IFERROR(VLOOKUP(CONCATENATE(C14059,M14059),Diccionarios!$H$4:$L$2127,3,0),"NA")</f>
        <v>JAHER</v>
      </c>
      <c r="E14059" s="89" t="str">
        <f>IFERROR(VLOOKUP(CONCATENATE(C14059,M14059),Diccionarios!$H$4:$L$2127,5,0),"NA")</f>
        <v>JAHER JIPIJAPA</v>
      </c>
      <c r="F14059" s="89" t="str">
        <f>IFERROR(VLOOKUP(CONCATENATE(C14059,M14059),Diccionarios!$H$4:$N$2127,7,0),"NA")</f>
        <v>NA</v>
      </c>
      <c r="G14059" s="94" t="str">
        <f>VLOOKUP(F14059,Diccionarios!$N$5:$P$2127,2,0)</f>
        <v>NA</v>
      </c>
      <c r="H14059" s="89" t="str">
        <f>IFERROR(VLOOKUP(E14059,Diccionarios!$L$5:$M$2127,2,0),"NA")</f>
        <v>PLATA</v>
      </c>
      <c r="I14059" s="89" t="str">
        <f>IFERROR(VLOOKUP(M14059,Diccionarios!$K$5:$P$2127,6,0),"NA")</f>
        <v>FISICO</v>
      </c>
      <c r="J14059" s="89" t="str">
        <f>IFERROR(VLOOKUP(N14059,Diccionarios!$U$4:$V$12,2,0),"NA")</f>
        <v>LAVADO</v>
      </c>
      <c r="K14059" s="89" t="str">
        <f>IFERROR(VLOOKUP(O14059,Diccionarios!$X$5:$Y$43,2,0),"NA")</f>
        <v>SEMIAUTOMATICO</v>
      </c>
      <c r="L14059" s="1" t="s">
        <v>71</v>
      </c>
      <c r="M14059" s="1" t="s">
        <v>544</v>
      </c>
      <c r="N14059" s="1" t="s">
        <v>2891</v>
      </c>
      <c r="O14059" s="1" t="s">
        <v>2893</v>
      </c>
      <c r="AB14059" s="1">
        <v>2</v>
      </c>
      <c r="AC14059" s="1">
        <v>3</v>
      </c>
      <c r="AD14059" s="1">
        <v>2</v>
      </c>
      <c r="AE14059" s="1">
        <v>2</v>
      </c>
      <c r="AF14059" s="1">
        <v>1</v>
      </c>
    </row>
    <row r="14060" spans="2:33" hidden="1">
      <c r="B14060" s="89" t="str">
        <f>IFERROR(VLOOKUP(L14060,Diccionarios!$B$5:$E$21,4,0),"NA")</f>
        <v>DANNY URGILEZ</v>
      </c>
      <c r="C14060" s="89" t="str">
        <f>IFERROR(VLOOKUP(L14060,Diccionarios!$B$5:$E$21,3,0),"NA")</f>
        <v>CORPORACION JARRIN HERRERA CIA.LTDA</v>
      </c>
      <c r="D14060" s="89" t="str">
        <f>IFERROR(VLOOKUP(CONCATENATE(C14060,M14060),Diccionarios!$H$4:$L$2127,3,0),"NA")</f>
        <v>JAHER</v>
      </c>
      <c r="E14060" s="89" t="str">
        <f>IFERROR(VLOOKUP(CONCATENATE(C14060,M14060),Diccionarios!$H$4:$L$2127,5,0),"NA")</f>
        <v>JAHER  IBARRA</v>
      </c>
      <c r="F14060" s="89" t="str">
        <f>IFERROR(VLOOKUP(CONCATENATE(C14060,M14060),Diccionarios!$H$4:$N$2127,7,0),"NA")</f>
        <v>952 - IBR. IBARRA</v>
      </c>
      <c r="G14060" s="94">
        <f>VLOOKUP(F14060,Diccionarios!$N$5:$P$2127,2,0)</f>
        <v>952</v>
      </c>
      <c r="H14060" s="89" t="str">
        <f>IFERROR(VLOOKUP(E14060,Diccionarios!$L$5:$M$2127,2,0),"NA")</f>
        <v>PLATA</v>
      </c>
      <c r="I14060" s="89" t="str">
        <f>IFERROR(VLOOKUP(M14060,Diccionarios!$K$5:$P$2127,6,0),"NA")</f>
        <v>FISICO</v>
      </c>
      <c r="J14060" s="89" t="str">
        <f>IFERROR(VLOOKUP(N14060,Diccionarios!$U$4:$V$12,2,0),"NA")</f>
        <v>REFRIGERACIÓN</v>
      </c>
      <c r="K14060" s="89" t="str">
        <f>IFERROR(VLOOKUP(O14060,Diccionarios!$X$5:$Y$43,2,0),"NA")</f>
        <v>FRIGOBARES</v>
      </c>
      <c r="L14060" s="1" t="s">
        <v>71</v>
      </c>
      <c r="M14060" s="1" t="s">
        <v>541</v>
      </c>
      <c r="N14060" s="1" t="s">
        <v>2883</v>
      </c>
      <c r="O14060" s="1" t="s">
        <v>2884</v>
      </c>
      <c r="AF14060" s="1">
        <v>1</v>
      </c>
    </row>
    <row r="14061" spans="2:33" hidden="1">
      <c r="B14061" s="89" t="str">
        <f>IFERROR(VLOOKUP(L14061,Diccionarios!$B$5:$E$21,4,0),"NA")</f>
        <v>DANNY URGILEZ</v>
      </c>
      <c r="C14061" s="89" t="str">
        <f>IFERROR(VLOOKUP(L14061,Diccionarios!$B$5:$E$21,3,0),"NA")</f>
        <v>CORPORACION JARRIN HERRERA CIA.LTDA</v>
      </c>
      <c r="D14061" s="89" t="str">
        <f>IFERROR(VLOOKUP(CONCATENATE(C14061,M14061),Diccionarios!$H$4:$L$2127,3,0),"NA")</f>
        <v>JAHER</v>
      </c>
      <c r="E14061" s="89" t="str">
        <f>IFERROR(VLOOKUP(CONCATENATE(C14061,M14061),Diccionarios!$H$4:$L$2127,5,0),"NA")</f>
        <v>JAHER  IBARRA</v>
      </c>
      <c r="F14061" s="89" t="str">
        <f>IFERROR(VLOOKUP(CONCATENATE(C14061,M14061),Diccionarios!$H$4:$N$2127,7,0),"NA")</f>
        <v>952 - IBR. IBARRA</v>
      </c>
      <c r="G14061" s="94">
        <f>VLOOKUP(F14061,Diccionarios!$N$5:$P$2127,2,0)</f>
        <v>952</v>
      </c>
      <c r="H14061" s="89" t="str">
        <f>IFERROR(VLOOKUP(E14061,Diccionarios!$L$5:$M$2127,2,0),"NA")</f>
        <v>PLATA</v>
      </c>
      <c r="I14061" s="89" t="str">
        <f>IFERROR(VLOOKUP(M14061,Diccionarios!$K$5:$P$2127,6,0),"NA")</f>
        <v>FISICO</v>
      </c>
      <c r="J14061" s="89" t="str">
        <f>IFERROR(VLOOKUP(N14061,Diccionarios!$U$4:$V$12,2,0),"NA")</f>
        <v>REFRIGERACIÓN</v>
      </c>
      <c r="K14061" s="89" t="str">
        <f>IFERROR(VLOOKUP(O14061,Diccionarios!$X$5:$Y$43,2,0),"NA")</f>
        <v>PERSEUS</v>
      </c>
      <c r="L14061" s="1" t="s">
        <v>71</v>
      </c>
      <c r="M14061" s="1" t="s">
        <v>541</v>
      </c>
      <c r="N14061" s="1" t="s">
        <v>2883</v>
      </c>
      <c r="O14061" s="1" t="s">
        <v>2885</v>
      </c>
      <c r="AE14061" s="1">
        <v>1</v>
      </c>
    </row>
    <row r="14062" spans="2:33" hidden="1">
      <c r="B14062" s="89" t="str">
        <f>IFERROR(VLOOKUP(L14062,Diccionarios!$B$5:$E$21,4,0),"NA")</f>
        <v>DANNY URGILEZ</v>
      </c>
      <c r="C14062" s="89" t="str">
        <f>IFERROR(VLOOKUP(L14062,Diccionarios!$B$5:$E$21,3,0),"NA")</f>
        <v>CORPORACION JARRIN HERRERA CIA.LTDA</v>
      </c>
      <c r="D14062" s="89" t="str">
        <f>IFERROR(VLOOKUP(CONCATENATE(C14062,M14062),Diccionarios!$H$4:$L$2127,3,0),"NA")</f>
        <v>JAHER</v>
      </c>
      <c r="E14062" s="89" t="str">
        <f>IFERROR(VLOOKUP(CONCATENATE(C14062,M14062),Diccionarios!$H$4:$L$2127,5,0),"NA")</f>
        <v>JAHER  IBARRA</v>
      </c>
      <c r="F14062" s="89" t="str">
        <f>IFERROR(VLOOKUP(CONCATENATE(C14062,M14062),Diccionarios!$H$4:$N$2127,7,0),"NA")</f>
        <v>952 - IBR. IBARRA</v>
      </c>
      <c r="G14062" s="94">
        <f>VLOOKUP(F14062,Diccionarios!$N$5:$P$2127,2,0)</f>
        <v>952</v>
      </c>
      <c r="H14062" s="89" t="str">
        <f>IFERROR(VLOOKUP(E14062,Diccionarios!$L$5:$M$2127,2,0),"NA")</f>
        <v>PLATA</v>
      </c>
      <c r="I14062" s="89" t="str">
        <f>IFERROR(VLOOKUP(M14062,Diccionarios!$K$5:$P$2127,6,0),"NA")</f>
        <v>FISICO</v>
      </c>
      <c r="J14062" s="89" t="str">
        <f>IFERROR(VLOOKUP(N14062,Diccionarios!$U$4:$V$12,2,0),"NA")</f>
        <v>REFRIGERACIÓN</v>
      </c>
      <c r="K14062" s="89" t="str">
        <f>IFERROR(VLOOKUP(O14062,Diccionarios!$X$5:$Y$43,2,0),"NA")</f>
        <v xml:space="preserve">POLARES </v>
      </c>
      <c r="L14062" s="1" t="s">
        <v>71</v>
      </c>
      <c r="M14062" s="1" t="s">
        <v>541</v>
      </c>
      <c r="N14062" s="1" t="s">
        <v>2883</v>
      </c>
      <c r="O14062" s="1" t="s">
        <v>2886</v>
      </c>
      <c r="AB14062" s="1">
        <v>1</v>
      </c>
      <c r="AC14062" s="1">
        <v>1</v>
      </c>
      <c r="AE14062" s="1">
        <v>1</v>
      </c>
      <c r="AG14062" s="1">
        <v>1</v>
      </c>
    </row>
    <row r="14063" spans="2:33" hidden="1">
      <c r="B14063" s="89" t="str">
        <f>IFERROR(VLOOKUP(L14063,Diccionarios!$B$5:$E$21,4,0),"NA")</f>
        <v>DANNY URGILEZ</v>
      </c>
      <c r="C14063" s="89" t="str">
        <f>IFERROR(VLOOKUP(L14063,Diccionarios!$B$5:$E$21,3,0),"NA")</f>
        <v>CORPORACION JARRIN HERRERA CIA.LTDA</v>
      </c>
      <c r="D14063" s="89" t="str">
        <f>IFERROR(VLOOKUP(CONCATENATE(C14063,M14063),Diccionarios!$H$4:$L$2127,3,0),"NA")</f>
        <v>JAHER</v>
      </c>
      <c r="E14063" s="89" t="str">
        <f>IFERROR(VLOOKUP(CONCATENATE(C14063,M14063),Diccionarios!$H$4:$L$2127,5,0),"NA")</f>
        <v>JAHER  IBARRA</v>
      </c>
      <c r="F14063" s="89" t="str">
        <f>IFERROR(VLOOKUP(CONCATENATE(C14063,M14063),Diccionarios!$H$4:$N$2127,7,0),"NA")</f>
        <v>952 - IBR. IBARRA</v>
      </c>
      <c r="G14063" s="94">
        <f>VLOOKUP(F14063,Diccionarios!$N$5:$P$2127,2,0)</f>
        <v>952</v>
      </c>
      <c r="H14063" s="89" t="str">
        <f>IFERROR(VLOOKUP(E14063,Diccionarios!$L$5:$M$2127,2,0),"NA")</f>
        <v>PLATA</v>
      </c>
      <c r="I14063" s="89" t="str">
        <f>IFERROR(VLOOKUP(M14063,Diccionarios!$K$5:$P$2127,6,0),"NA")</f>
        <v>FISICO</v>
      </c>
      <c r="J14063" s="89" t="str">
        <f>IFERROR(VLOOKUP(N14063,Diccionarios!$U$4:$V$12,2,0),"NA")</f>
        <v>COCINAS</v>
      </c>
      <c r="K14063" s="89" t="str">
        <f>IFERROR(VLOOKUP(O14063,Diccionarios!$X$5:$Y$43,2,0),"NA")</f>
        <v>COCCION 20"</v>
      </c>
      <c r="L14063" s="1" t="s">
        <v>71</v>
      </c>
      <c r="M14063" s="1" t="s">
        <v>541</v>
      </c>
      <c r="N14063" s="1" t="s">
        <v>2887</v>
      </c>
      <c r="O14063" s="1" t="s">
        <v>2888</v>
      </c>
      <c r="AF14063" s="1">
        <v>2</v>
      </c>
      <c r="AG14063" s="1">
        <v>1</v>
      </c>
    </row>
    <row r="14064" spans="2:33" hidden="1">
      <c r="B14064" s="89" t="str">
        <f>IFERROR(VLOOKUP(L14064,Diccionarios!$B$5:$E$21,4,0),"NA")</f>
        <v>DANNY URGILEZ</v>
      </c>
      <c r="C14064" s="89" t="str">
        <f>IFERROR(VLOOKUP(L14064,Diccionarios!$B$5:$E$21,3,0),"NA")</f>
        <v>CORPORACION JARRIN HERRERA CIA.LTDA</v>
      </c>
      <c r="D14064" s="89" t="str">
        <f>IFERROR(VLOOKUP(CONCATENATE(C14064,M14064),Diccionarios!$H$4:$L$2127,3,0),"NA")</f>
        <v>JAHER</v>
      </c>
      <c r="E14064" s="89" t="str">
        <f>IFERROR(VLOOKUP(CONCATENATE(C14064,M14064),Diccionarios!$H$4:$L$2127,5,0),"NA")</f>
        <v>JAHER  IBARRA</v>
      </c>
      <c r="F14064" s="89" t="str">
        <f>IFERROR(VLOOKUP(CONCATENATE(C14064,M14064),Diccionarios!$H$4:$N$2127,7,0),"NA")</f>
        <v>952 - IBR. IBARRA</v>
      </c>
      <c r="G14064" s="94">
        <f>VLOOKUP(F14064,Diccionarios!$N$5:$P$2127,2,0)</f>
        <v>952</v>
      </c>
      <c r="H14064" s="89" t="str">
        <f>IFERROR(VLOOKUP(E14064,Diccionarios!$L$5:$M$2127,2,0),"NA")</f>
        <v>PLATA</v>
      </c>
      <c r="I14064" s="89" t="str">
        <f>IFERROR(VLOOKUP(M14064,Diccionarios!$K$5:$P$2127,6,0),"NA")</f>
        <v>FISICO</v>
      </c>
      <c r="J14064" s="89" t="str">
        <f>IFERROR(VLOOKUP(N14064,Diccionarios!$U$4:$V$12,2,0),"NA")</f>
        <v>COCINAS</v>
      </c>
      <c r="K14064" s="89" t="str">
        <f>IFERROR(VLOOKUP(O14064,Diccionarios!$X$5:$Y$43,2,0),"NA")</f>
        <v>COCCION 24"</v>
      </c>
      <c r="L14064" s="1" t="s">
        <v>71</v>
      </c>
      <c r="M14064" s="1" t="s">
        <v>541</v>
      </c>
      <c r="N14064" s="1" t="s">
        <v>2887</v>
      </c>
      <c r="O14064" s="1" t="s">
        <v>2889</v>
      </c>
      <c r="AC14064" s="1">
        <v>1</v>
      </c>
      <c r="AD14064" s="1">
        <v>2</v>
      </c>
      <c r="AE14064" s="1">
        <v>2</v>
      </c>
      <c r="AF14064" s="1">
        <v>4</v>
      </c>
      <c r="AG14064" s="1">
        <v>2</v>
      </c>
    </row>
    <row r="14065" spans="2:33" hidden="1">
      <c r="B14065" s="89" t="str">
        <f>IFERROR(VLOOKUP(L14065,Diccionarios!$B$5:$E$21,4,0),"NA")</f>
        <v>DANNY URGILEZ</v>
      </c>
      <c r="C14065" s="89" t="str">
        <f>IFERROR(VLOOKUP(L14065,Diccionarios!$B$5:$E$21,3,0),"NA")</f>
        <v>CORPORACION JARRIN HERRERA CIA.LTDA</v>
      </c>
      <c r="D14065" s="89" t="str">
        <f>IFERROR(VLOOKUP(CONCATENATE(C14065,M14065),Diccionarios!$H$4:$L$2127,3,0),"NA")</f>
        <v>JAHER</v>
      </c>
      <c r="E14065" s="89" t="str">
        <f>IFERROR(VLOOKUP(CONCATENATE(C14065,M14065),Diccionarios!$H$4:$L$2127,5,0),"NA")</f>
        <v>JAHER  IBARRA</v>
      </c>
      <c r="F14065" s="89" t="str">
        <f>IFERROR(VLOOKUP(CONCATENATE(C14065,M14065),Diccionarios!$H$4:$N$2127,7,0),"NA")</f>
        <v>952 - IBR. IBARRA</v>
      </c>
      <c r="G14065" s="94">
        <f>VLOOKUP(F14065,Diccionarios!$N$5:$P$2127,2,0)</f>
        <v>952</v>
      </c>
      <c r="H14065" s="89" t="str">
        <f>IFERROR(VLOOKUP(E14065,Diccionarios!$L$5:$M$2127,2,0),"NA")</f>
        <v>PLATA</v>
      </c>
      <c r="I14065" s="89" t="str">
        <f>IFERROR(VLOOKUP(M14065,Diccionarios!$K$5:$P$2127,6,0),"NA")</f>
        <v>FISICO</v>
      </c>
      <c r="J14065" s="89" t="str">
        <f>IFERROR(VLOOKUP(N14065,Diccionarios!$U$4:$V$12,2,0),"NA")</f>
        <v>COCINAS</v>
      </c>
      <c r="K14065" s="89" t="str">
        <f>IFERROR(VLOOKUP(O14065,Diccionarios!$X$5:$Y$43,2,0),"NA")</f>
        <v>COCCION 30"</v>
      </c>
      <c r="L14065" s="1" t="s">
        <v>71</v>
      </c>
      <c r="M14065" s="1" t="s">
        <v>541</v>
      </c>
      <c r="N14065" s="1" t="s">
        <v>2887</v>
      </c>
      <c r="O14065" s="1" t="s">
        <v>2890</v>
      </c>
      <c r="AB14065" s="1">
        <v>4</v>
      </c>
      <c r="AC14065" s="1">
        <v>1</v>
      </c>
      <c r="AF14065" s="1">
        <v>2</v>
      </c>
      <c r="AG14065" s="1">
        <v>3</v>
      </c>
    </row>
    <row r="14066" spans="2:33" hidden="1">
      <c r="B14066" s="89" t="str">
        <f>IFERROR(VLOOKUP(L14066,Diccionarios!$B$5:$E$21,4,0),"NA")</f>
        <v>DANNY URGILEZ</v>
      </c>
      <c r="C14066" s="89" t="str">
        <f>IFERROR(VLOOKUP(L14066,Diccionarios!$B$5:$E$21,3,0),"NA")</f>
        <v>CORPORACION JARRIN HERRERA CIA.LTDA</v>
      </c>
      <c r="D14066" s="89" t="str">
        <f>IFERROR(VLOOKUP(CONCATENATE(C14066,M14066),Diccionarios!$H$4:$L$2127,3,0),"NA")</f>
        <v>JAHER</v>
      </c>
      <c r="E14066" s="89" t="str">
        <f>IFERROR(VLOOKUP(CONCATENATE(C14066,M14066),Diccionarios!$H$4:$L$2127,5,0),"NA")</f>
        <v xml:space="preserve">JAHER TRINITARIA </v>
      </c>
      <c r="F14066" s="89" t="str">
        <f>IFERROR(VLOOKUP(CONCATENATE(C14066,M14066),Diccionarios!$H$4:$N$2127,7,0),"NA")</f>
        <v xml:space="preserve">629 - GYE.TRINITARIA </v>
      </c>
      <c r="G14066" s="94">
        <f>VLOOKUP(F14066,Diccionarios!$N$5:$P$2127,2,0)</f>
        <v>629</v>
      </c>
      <c r="H14066" s="89" t="str">
        <f>IFERROR(VLOOKUP(E14066,Diccionarios!$L$5:$M$2127,2,0),"NA")</f>
        <v>PLATA</v>
      </c>
      <c r="I14066" s="89" t="str">
        <f>IFERROR(VLOOKUP(M14066,Diccionarios!$K$5:$P$2127,6,0),"NA")</f>
        <v>FISICO</v>
      </c>
      <c r="J14066" s="89" t="str">
        <f>IFERROR(VLOOKUP(N14066,Diccionarios!$U$4:$V$12,2,0),"NA")</f>
        <v>REFRIGERACIÓN</v>
      </c>
      <c r="K14066" s="89" t="str">
        <f>IFERROR(VLOOKUP(O14066,Diccionarios!$X$5:$Y$43,2,0),"NA")</f>
        <v>PERSEUS</v>
      </c>
      <c r="L14066" s="1" t="s">
        <v>71</v>
      </c>
      <c r="M14066" s="1" t="s">
        <v>538</v>
      </c>
      <c r="N14066" s="1" t="s">
        <v>2883</v>
      </c>
      <c r="O14066" s="1" t="s">
        <v>2885</v>
      </c>
      <c r="AB14066" s="1">
        <v>2</v>
      </c>
      <c r="AC14066" s="1">
        <v>-1</v>
      </c>
      <c r="AF14066" s="1">
        <v>1</v>
      </c>
      <c r="AG14066" s="1">
        <v>1</v>
      </c>
    </row>
    <row r="14067" spans="2:33" hidden="1">
      <c r="B14067" s="89" t="str">
        <f>IFERROR(VLOOKUP(L14067,Diccionarios!$B$5:$E$21,4,0),"NA")</f>
        <v>DANNY URGILEZ</v>
      </c>
      <c r="C14067" s="89" t="str">
        <f>IFERROR(VLOOKUP(L14067,Diccionarios!$B$5:$E$21,3,0),"NA")</f>
        <v>CORPORACION JARRIN HERRERA CIA.LTDA</v>
      </c>
      <c r="D14067" s="89" t="str">
        <f>IFERROR(VLOOKUP(CONCATENATE(C14067,M14067),Diccionarios!$H$4:$L$2127,3,0),"NA")</f>
        <v>JAHER</v>
      </c>
      <c r="E14067" s="89" t="str">
        <f>IFERROR(VLOOKUP(CONCATENATE(C14067,M14067),Diccionarios!$H$4:$L$2127,5,0),"NA")</f>
        <v xml:space="preserve">JAHER TRINITARIA </v>
      </c>
      <c r="F14067" s="89" t="str">
        <f>IFERROR(VLOOKUP(CONCATENATE(C14067,M14067),Diccionarios!$H$4:$N$2127,7,0),"NA")</f>
        <v xml:space="preserve">629 - GYE.TRINITARIA </v>
      </c>
      <c r="G14067" s="94">
        <f>VLOOKUP(F14067,Diccionarios!$N$5:$P$2127,2,0)</f>
        <v>629</v>
      </c>
      <c r="H14067" s="89" t="str">
        <f>IFERROR(VLOOKUP(E14067,Diccionarios!$L$5:$M$2127,2,0),"NA")</f>
        <v>PLATA</v>
      </c>
      <c r="I14067" s="89" t="str">
        <f>IFERROR(VLOOKUP(M14067,Diccionarios!$K$5:$P$2127,6,0),"NA")</f>
        <v>FISICO</v>
      </c>
      <c r="J14067" s="89" t="str">
        <f>IFERROR(VLOOKUP(N14067,Diccionarios!$U$4:$V$12,2,0),"NA")</f>
        <v>REFRIGERACIÓN</v>
      </c>
      <c r="K14067" s="89" t="str">
        <f>IFERROR(VLOOKUP(O14067,Diccionarios!$X$5:$Y$43,2,0),"NA")</f>
        <v xml:space="preserve">POLARES </v>
      </c>
      <c r="L14067" s="1" t="s">
        <v>71</v>
      </c>
      <c r="M14067" s="1" t="s">
        <v>538</v>
      </c>
      <c r="N14067" s="1" t="s">
        <v>2883</v>
      </c>
      <c r="O14067" s="1" t="s">
        <v>2886</v>
      </c>
      <c r="AB14067" s="1">
        <v>3</v>
      </c>
      <c r="AC14067" s="1">
        <v>2</v>
      </c>
      <c r="AE14067" s="1">
        <v>1</v>
      </c>
      <c r="AF14067" s="1">
        <v>1</v>
      </c>
      <c r="AG14067" s="1">
        <v>2</v>
      </c>
    </row>
    <row r="14068" spans="2:33" hidden="1">
      <c r="B14068" s="89" t="str">
        <f>IFERROR(VLOOKUP(L14068,Diccionarios!$B$5:$E$21,4,0),"NA")</f>
        <v>DANNY URGILEZ</v>
      </c>
      <c r="C14068" s="89" t="str">
        <f>IFERROR(VLOOKUP(L14068,Diccionarios!$B$5:$E$21,3,0),"NA")</f>
        <v>CORPORACION JARRIN HERRERA CIA.LTDA</v>
      </c>
      <c r="D14068" s="89" t="str">
        <f>IFERROR(VLOOKUP(CONCATENATE(C14068,M14068),Diccionarios!$H$4:$L$2127,3,0),"NA")</f>
        <v>JAHER</v>
      </c>
      <c r="E14068" s="89" t="str">
        <f>IFERROR(VLOOKUP(CONCATENATE(C14068,M14068),Diccionarios!$H$4:$L$2127,5,0),"NA")</f>
        <v xml:space="preserve">JAHER TRINITARIA </v>
      </c>
      <c r="F14068" s="89" t="str">
        <f>IFERROR(VLOOKUP(CONCATENATE(C14068,M14068),Diccionarios!$H$4:$N$2127,7,0),"NA")</f>
        <v xml:space="preserve">629 - GYE.TRINITARIA </v>
      </c>
      <c r="G14068" s="94">
        <f>VLOOKUP(F14068,Diccionarios!$N$5:$P$2127,2,0)</f>
        <v>629</v>
      </c>
      <c r="H14068" s="89" t="str">
        <f>IFERROR(VLOOKUP(E14068,Diccionarios!$L$5:$M$2127,2,0),"NA")</f>
        <v>PLATA</v>
      </c>
      <c r="I14068" s="89" t="str">
        <f>IFERROR(VLOOKUP(M14068,Diccionarios!$K$5:$P$2127,6,0),"NA")</f>
        <v>FISICO</v>
      </c>
      <c r="J14068" s="89" t="str">
        <f>IFERROR(VLOOKUP(N14068,Diccionarios!$U$4:$V$12,2,0),"NA")</f>
        <v>COCINAS</v>
      </c>
      <c r="K14068" s="89" t="str">
        <f>IFERROR(VLOOKUP(O14068,Diccionarios!$X$5:$Y$43,2,0),"NA")</f>
        <v>COCCION 20"</v>
      </c>
      <c r="L14068" s="1" t="s">
        <v>71</v>
      </c>
      <c r="M14068" s="1" t="s">
        <v>538</v>
      </c>
      <c r="N14068" s="1" t="s">
        <v>2887</v>
      </c>
      <c r="O14068" s="1" t="s">
        <v>2888</v>
      </c>
      <c r="AB14068" s="1">
        <v>2</v>
      </c>
    </row>
    <row r="14069" spans="2:33" hidden="1">
      <c r="B14069" s="89" t="str">
        <f>IFERROR(VLOOKUP(L14069,Diccionarios!$B$5:$E$21,4,0),"NA")</f>
        <v>DANNY URGILEZ</v>
      </c>
      <c r="C14069" s="89" t="str">
        <f>IFERROR(VLOOKUP(L14069,Diccionarios!$B$5:$E$21,3,0),"NA")</f>
        <v>CORPORACION JARRIN HERRERA CIA.LTDA</v>
      </c>
      <c r="D14069" s="89" t="str">
        <f>IFERROR(VLOOKUP(CONCATENATE(C14069,M14069),Diccionarios!$H$4:$L$2127,3,0),"NA")</f>
        <v>JAHER</v>
      </c>
      <c r="E14069" s="89" t="str">
        <f>IFERROR(VLOOKUP(CONCATENATE(C14069,M14069),Diccionarios!$H$4:$L$2127,5,0),"NA")</f>
        <v xml:space="preserve">JAHER TRINITARIA </v>
      </c>
      <c r="F14069" s="89" t="str">
        <f>IFERROR(VLOOKUP(CONCATENATE(C14069,M14069),Diccionarios!$H$4:$N$2127,7,0),"NA")</f>
        <v xml:space="preserve">629 - GYE.TRINITARIA </v>
      </c>
      <c r="G14069" s="94">
        <f>VLOOKUP(F14069,Diccionarios!$N$5:$P$2127,2,0)</f>
        <v>629</v>
      </c>
      <c r="H14069" s="89" t="str">
        <f>IFERROR(VLOOKUP(E14069,Diccionarios!$L$5:$M$2127,2,0),"NA")</f>
        <v>PLATA</v>
      </c>
      <c r="I14069" s="89" t="str">
        <f>IFERROR(VLOOKUP(M14069,Diccionarios!$K$5:$P$2127,6,0),"NA")</f>
        <v>FISICO</v>
      </c>
      <c r="J14069" s="89" t="str">
        <f>IFERROR(VLOOKUP(N14069,Diccionarios!$U$4:$V$12,2,0),"NA")</f>
        <v>COCINAS</v>
      </c>
      <c r="K14069" s="89" t="str">
        <f>IFERROR(VLOOKUP(O14069,Diccionarios!$X$5:$Y$43,2,0),"NA")</f>
        <v>COCCION 24"</v>
      </c>
      <c r="L14069" s="1" t="s">
        <v>71</v>
      </c>
      <c r="M14069" s="1" t="s">
        <v>538</v>
      </c>
      <c r="N14069" s="1" t="s">
        <v>2887</v>
      </c>
      <c r="O14069" s="1" t="s">
        <v>2889</v>
      </c>
      <c r="AB14069" s="1">
        <v>3</v>
      </c>
      <c r="AE14069" s="1">
        <v>0</v>
      </c>
      <c r="AF14069" s="1">
        <v>6</v>
      </c>
      <c r="AG14069" s="1">
        <v>3</v>
      </c>
    </row>
    <row r="14070" spans="2:33" hidden="1">
      <c r="B14070" s="89" t="str">
        <f>IFERROR(VLOOKUP(L14070,Diccionarios!$B$5:$E$21,4,0),"NA")</f>
        <v>DANNY URGILEZ</v>
      </c>
      <c r="C14070" s="89" t="str">
        <f>IFERROR(VLOOKUP(L14070,Diccionarios!$B$5:$E$21,3,0),"NA")</f>
        <v>CORPORACION JARRIN HERRERA CIA.LTDA</v>
      </c>
      <c r="D14070" s="89" t="str">
        <f>IFERROR(VLOOKUP(CONCATENATE(C14070,M14070),Diccionarios!$H$4:$L$2127,3,0),"NA")</f>
        <v>JAHER</v>
      </c>
      <c r="E14070" s="89" t="str">
        <f>IFERROR(VLOOKUP(CONCATENATE(C14070,M14070),Diccionarios!$H$4:$L$2127,5,0),"NA")</f>
        <v xml:space="preserve">JAHER TRINITARIA </v>
      </c>
      <c r="F14070" s="89" t="str">
        <f>IFERROR(VLOOKUP(CONCATENATE(C14070,M14070),Diccionarios!$H$4:$N$2127,7,0),"NA")</f>
        <v xml:space="preserve">629 - GYE.TRINITARIA </v>
      </c>
      <c r="G14070" s="94">
        <f>VLOOKUP(F14070,Diccionarios!$N$5:$P$2127,2,0)</f>
        <v>629</v>
      </c>
      <c r="H14070" s="89" t="str">
        <f>IFERROR(VLOOKUP(E14070,Diccionarios!$L$5:$M$2127,2,0),"NA")</f>
        <v>PLATA</v>
      </c>
      <c r="I14070" s="89" t="str">
        <f>IFERROR(VLOOKUP(M14070,Diccionarios!$K$5:$P$2127,6,0),"NA")</f>
        <v>FISICO</v>
      </c>
      <c r="J14070" s="89" t="str">
        <f>IFERROR(VLOOKUP(N14070,Diccionarios!$U$4:$V$12,2,0),"NA")</f>
        <v>COCINAS</v>
      </c>
      <c r="K14070" s="89" t="str">
        <f>IFERROR(VLOOKUP(O14070,Diccionarios!$X$5:$Y$43,2,0),"NA")</f>
        <v>COCCION 30"</v>
      </c>
      <c r="L14070" s="1" t="s">
        <v>71</v>
      </c>
      <c r="M14070" s="1" t="s">
        <v>538</v>
      </c>
      <c r="N14070" s="1" t="s">
        <v>2887</v>
      </c>
      <c r="O14070" s="1" t="s">
        <v>2890</v>
      </c>
      <c r="AB14070" s="1">
        <v>1</v>
      </c>
      <c r="AC14070" s="1">
        <v>1</v>
      </c>
      <c r="AD14070" s="1">
        <v>1</v>
      </c>
      <c r="AE14070" s="1">
        <v>3</v>
      </c>
      <c r="AF14070" s="1">
        <v>2</v>
      </c>
    </row>
    <row r="14071" spans="2:33" hidden="1">
      <c r="B14071" s="89" t="str">
        <f>IFERROR(VLOOKUP(L14071,Diccionarios!$B$5:$E$21,4,0),"NA")</f>
        <v>DANNY URGILEZ</v>
      </c>
      <c r="C14071" s="89" t="str">
        <f>IFERROR(VLOOKUP(L14071,Diccionarios!$B$5:$E$21,3,0),"NA")</f>
        <v>CORPORACION JARRIN HERRERA CIA.LTDA</v>
      </c>
      <c r="D14071" s="89" t="str">
        <f>IFERROR(VLOOKUP(CONCATENATE(C14071,M14071),Diccionarios!$H$4:$L$2127,3,0),"NA")</f>
        <v>JAHER</v>
      </c>
      <c r="E14071" s="89" t="str">
        <f>IFERROR(VLOOKUP(CONCATENATE(C14071,M14071),Diccionarios!$H$4:$L$2127,5,0),"NA")</f>
        <v xml:space="preserve">JAHER TRINITARIA </v>
      </c>
      <c r="F14071" s="89" t="str">
        <f>IFERROR(VLOOKUP(CONCATENATE(C14071,M14071),Diccionarios!$H$4:$N$2127,7,0),"NA")</f>
        <v xml:space="preserve">629 - GYE.TRINITARIA </v>
      </c>
      <c r="G14071" s="94">
        <f>VLOOKUP(F14071,Diccionarios!$N$5:$P$2127,2,0)</f>
        <v>629</v>
      </c>
      <c r="H14071" s="89" t="str">
        <f>IFERROR(VLOOKUP(E14071,Diccionarios!$L$5:$M$2127,2,0),"NA")</f>
        <v>PLATA</v>
      </c>
      <c r="I14071" s="89" t="str">
        <f>IFERROR(VLOOKUP(M14071,Diccionarios!$K$5:$P$2127,6,0),"NA")</f>
        <v>FISICO</v>
      </c>
      <c r="J14071" s="89" t="str">
        <f>IFERROR(VLOOKUP(N14071,Diccionarios!$U$4:$V$12,2,0),"NA")</f>
        <v>LAVADO</v>
      </c>
      <c r="K14071" s="89" t="str">
        <f>IFERROR(VLOOKUP(O14071,Diccionarios!$X$5:$Y$43,2,0),"NA")</f>
        <v>SEMIAUTOMATICO</v>
      </c>
      <c r="L14071" s="1" t="s">
        <v>71</v>
      </c>
      <c r="M14071" s="1" t="s">
        <v>538</v>
      </c>
      <c r="N14071" s="1" t="s">
        <v>2891</v>
      </c>
      <c r="O14071" s="1" t="s">
        <v>2892</v>
      </c>
      <c r="AB14071" s="1">
        <v>3</v>
      </c>
      <c r="AC14071" s="1">
        <v>4</v>
      </c>
      <c r="AD14071" s="1">
        <v>1</v>
      </c>
      <c r="AE14071" s="1">
        <v>2</v>
      </c>
      <c r="AG14071" s="1">
        <v>1</v>
      </c>
    </row>
    <row r="14072" spans="2:33" hidden="1">
      <c r="B14072" s="89" t="str">
        <f>IFERROR(VLOOKUP(L14072,Diccionarios!$B$5:$E$21,4,0),"NA")</f>
        <v>DANNY URGILEZ</v>
      </c>
      <c r="C14072" s="89" t="str">
        <f>IFERROR(VLOOKUP(L14072,Diccionarios!$B$5:$E$21,3,0),"NA")</f>
        <v>CORPORACION JARRIN HERRERA CIA.LTDA</v>
      </c>
      <c r="D14072" s="89" t="str">
        <f>IFERROR(VLOOKUP(CONCATENATE(C14072,M14072),Diccionarios!$H$4:$L$2127,3,0),"NA")</f>
        <v>JAHER</v>
      </c>
      <c r="E14072" s="89" t="str">
        <f>IFERROR(VLOOKUP(CONCATENATE(C14072,M14072),Diccionarios!$H$4:$L$2127,5,0),"NA")</f>
        <v xml:space="preserve">JAHER TRINITARIA </v>
      </c>
      <c r="F14072" s="89" t="str">
        <f>IFERROR(VLOOKUP(CONCATENATE(C14072,M14072),Diccionarios!$H$4:$N$2127,7,0),"NA")</f>
        <v xml:space="preserve">629 - GYE.TRINITARIA </v>
      </c>
      <c r="G14072" s="94">
        <f>VLOOKUP(F14072,Diccionarios!$N$5:$P$2127,2,0)</f>
        <v>629</v>
      </c>
      <c r="H14072" s="89" t="str">
        <f>IFERROR(VLOOKUP(E14072,Diccionarios!$L$5:$M$2127,2,0),"NA")</f>
        <v>PLATA</v>
      </c>
      <c r="I14072" s="89" t="str">
        <f>IFERROR(VLOOKUP(M14072,Diccionarios!$K$5:$P$2127,6,0),"NA")</f>
        <v>FISICO</v>
      </c>
      <c r="J14072" s="89" t="str">
        <f>IFERROR(VLOOKUP(N14072,Diccionarios!$U$4:$V$12,2,0),"NA")</f>
        <v>LAVADO</v>
      </c>
      <c r="K14072" s="89" t="str">
        <f>IFERROR(VLOOKUP(O14072,Diccionarios!$X$5:$Y$43,2,0),"NA")</f>
        <v>SEMIAUTOMATICO</v>
      </c>
      <c r="L14072" s="1" t="s">
        <v>71</v>
      </c>
      <c r="M14072" s="1" t="s">
        <v>538</v>
      </c>
      <c r="N14072" s="1" t="s">
        <v>2891</v>
      </c>
      <c r="O14072" s="1" t="s">
        <v>2893</v>
      </c>
      <c r="AB14072" s="1">
        <v>2</v>
      </c>
      <c r="AC14072" s="1">
        <v>2</v>
      </c>
      <c r="AD14072" s="1">
        <v>2</v>
      </c>
      <c r="AE14072" s="1">
        <v>2</v>
      </c>
      <c r="AF14072" s="1">
        <v>2</v>
      </c>
      <c r="AG14072" s="1">
        <v>1</v>
      </c>
    </row>
    <row r="14073" spans="2:33" hidden="1">
      <c r="B14073" s="89" t="str">
        <f>IFERROR(VLOOKUP(L14073,Diccionarios!$B$5:$E$21,4,0),"NA")</f>
        <v>DANNY URGILEZ</v>
      </c>
      <c r="C14073" s="89" t="str">
        <f>IFERROR(VLOOKUP(L14073,Diccionarios!$B$5:$E$21,3,0),"NA")</f>
        <v>CORPORACION JARRIN HERRERA CIA.LTDA</v>
      </c>
      <c r="D14073" s="89" t="str">
        <f>IFERROR(VLOOKUP(CONCATENATE(C14073,M14073),Diccionarios!$H$4:$L$2127,3,0),"NA")</f>
        <v>JAHER</v>
      </c>
      <c r="E14073" s="89" t="str">
        <f>IFERROR(VLOOKUP(CONCATENATE(C14073,M14073),Diccionarios!$H$4:$L$2127,5,0),"NA")</f>
        <v xml:space="preserve">JAHER TRINITARIA </v>
      </c>
      <c r="F14073" s="89" t="str">
        <f>IFERROR(VLOOKUP(CONCATENATE(C14073,M14073),Diccionarios!$H$4:$N$2127,7,0),"NA")</f>
        <v xml:space="preserve">629 - GYE.TRINITARIA </v>
      </c>
      <c r="G14073" s="94">
        <f>VLOOKUP(F14073,Diccionarios!$N$5:$P$2127,2,0)</f>
        <v>629</v>
      </c>
      <c r="H14073" s="89" t="str">
        <f>IFERROR(VLOOKUP(E14073,Diccionarios!$L$5:$M$2127,2,0),"NA")</f>
        <v>PLATA</v>
      </c>
      <c r="I14073" s="89" t="str">
        <f>IFERROR(VLOOKUP(M14073,Diccionarios!$K$5:$P$2127,6,0),"NA")</f>
        <v>FISICO</v>
      </c>
      <c r="J14073" s="89" t="str">
        <f>IFERROR(VLOOKUP(N14073,Diccionarios!$U$4:$V$12,2,0),"NA")</f>
        <v>LAVADO</v>
      </c>
      <c r="K14073" s="89" t="str">
        <f>IFERROR(VLOOKUP(O14073,Diccionarios!$X$5:$Y$43,2,0),"NA")</f>
        <v>AUTOMATICO</v>
      </c>
      <c r="L14073" s="1" t="s">
        <v>71</v>
      </c>
      <c r="M14073" s="1" t="s">
        <v>538</v>
      </c>
      <c r="N14073" s="1" t="s">
        <v>2891</v>
      </c>
      <c r="O14073" s="1" t="s">
        <v>2894</v>
      </c>
      <c r="AE14073" s="1">
        <v>1</v>
      </c>
    </row>
    <row r="14074" spans="2:33" hidden="1">
      <c r="B14074" s="89" t="str">
        <f>IFERROR(VLOOKUP(L14074,Diccionarios!$B$5:$E$21,4,0),"NA")</f>
        <v>DANNY URGILEZ</v>
      </c>
      <c r="C14074" s="89" t="str">
        <f>IFERROR(VLOOKUP(L14074,Diccionarios!$B$5:$E$21,3,0),"NA")</f>
        <v>CORPORACION JARRIN HERRERA CIA.LTDA</v>
      </c>
      <c r="D14074" s="89" t="str">
        <f>IFERROR(VLOOKUP(CONCATENATE(C14074,M14074),Diccionarios!$H$4:$L$2127,3,0),"NA")</f>
        <v>JAHER</v>
      </c>
      <c r="E14074" s="89" t="str">
        <f>IFERROR(VLOOKUP(CONCATENATE(C14074,M14074),Diccionarios!$H$4:$L$2127,5,0),"NA")</f>
        <v>JAHER PORTETE III</v>
      </c>
      <c r="F14074" s="89" t="str">
        <f>IFERROR(VLOOKUP(CONCATENATE(C14074,M14074),Diccionarios!$H$4:$N$2127,7,0),"NA")</f>
        <v>626 - GYE.PORTETE III</v>
      </c>
      <c r="G14074" s="94">
        <f>VLOOKUP(F14074,Diccionarios!$N$5:$P$2127,2,0)</f>
        <v>626</v>
      </c>
      <c r="H14074" s="89" t="str">
        <f>IFERROR(VLOOKUP(E14074,Diccionarios!$L$5:$M$2127,2,0),"NA")</f>
        <v>ORO</v>
      </c>
      <c r="I14074" s="89" t="str">
        <f>IFERROR(VLOOKUP(M14074,Diccionarios!$K$5:$P$2127,6,0),"NA")</f>
        <v>FISICO</v>
      </c>
      <c r="J14074" s="89" t="str">
        <f>IFERROR(VLOOKUP(N14074,Diccionarios!$U$4:$V$12,2,0),"NA")</f>
        <v>REFRIGERACIÓN</v>
      </c>
      <c r="K14074" s="89" t="str">
        <f>IFERROR(VLOOKUP(O14074,Diccionarios!$X$5:$Y$43,2,0),"NA")</f>
        <v>PERSEUS</v>
      </c>
      <c r="L14074" s="1" t="s">
        <v>71</v>
      </c>
      <c r="M14074" s="1" t="s">
        <v>530</v>
      </c>
      <c r="N14074" s="1" t="s">
        <v>2883</v>
      </c>
      <c r="O14074" s="1" t="s">
        <v>2885</v>
      </c>
      <c r="AB14074" s="1">
        <v>1</v>
      </c>
      <c r="AC14074" s="1">
        <v>1</v>
      </c>
      <c r="AG14074" s="1">
        <v>1</v>
      </c>
    </row>
    <row r="14075" spans="2:33" hidden="1">
      <c r="B14075" s="89" t="str">
        <f>IFERROR(VLOOKUP(L14075,Diccionarios!$B$5:$E$21,4,0),"NA")</f>
        <v>DANNY URGILEZ</v>
      </c>
      <c r="C14075" s="89" t="str">
        <f>IFERROR(VLOOKUP(L14075,Diccionarios!$B$5:$E$21,3,0),"NA")</f>
        <v>CORPORACION JARRIN HERRERA CIA.LTDA</v>
      </c>
      <c r="D14075" s="89" t="str">
        <f>IFERROR(VLOOKUP(CONCATENATE(C14075,M14075),Diccionarios!$H$4:$L$2127,3,0),"NA")</f>
        <v>JAHER</v>
      </c>
      <c r="E14075" s="89" t="str">
        <f>IFERROR(VLOOKUP(CONCATENATE(C14075,M14075),Diccionarios!$H$4:$L$2127,5,0),"NA")</f>
        <v>JAHER PORTETE III</v>
      </c>
      <c r="F14075" s="89" t="str">
        <f>IFERROR(VLOOKUP(CONCATENATE(C14075,M14075),Diccionarios!$H$4:$N$2127,7,0),"NA")</f>
        <v>626 - GYE.PORTETE III</v>
      </c>
      <c r="G14075" s="94">
        <f>VLOOKUP(F14075,Diccionarios!$N$5:$P$2127,2,0)</f>
        <v>626</v>
      </c>
      <c r="H14075" s="89" t="str">
        <f>IFERROR(VLOOKUP(E14075,Diccionarios!$L$5:$M$2127,2,0),"NA")</f>
        <v>ORO</v>
      </c>
      <c r="I14075" s="89" t="str">
        <f>IFERROR(VLOOKUP(M14075,Diccionarios!$K$5:$P$2127,6,0),"NA")</f>
        <v>FISICO</v>
      </c>
      <c r="J14075" s="89" t="str">
        <f>IFERROR(VLOOKUP(N14075,Diccionarios!$U$4:$V$12,2,0),"NA")</f>
        <v>REFRIGERACIÓN</v>
      </c>
      <c r="K14075" s="89" t="str">
        <f>IFERROR(VLOOKUP(O14075,Diccionarios!$X$5:$Y$43,2,0),"NA")</f>
        <v xml:space="preserve">POLARES </v>
      </c>
      <c r="L14075" s="1" t="s">
        <v>71</v>
      </c>
      <c r="M14075" s="1" t="s">
        <v>530</v>
      </c>
      <c r="N14075" s="1" t="s">
        <v>2883</v>
      </c>
      <c r="O14075" s="1" t="s">
        <v>2886</v>
      </c>
      <c r="AB14075" s="1">
        <v>3</v>
      </c>
      <c r="AC14075" s="1">
        <v>1</v>
      </c>
      <c r="AD14075" s="1">
        <v>1</v>
      </c>
      <c r="AE14075" s="1">
        <v>0</v>
      </c>
      <c r="AF14075" s="1">
        <v>3</v>
      </c>
      <c r="AG14075" s="1">
        <v>3</v>
      </c>
    </row>
    <row r="14076" spans="2:33" hidden="1">
      <c r="B14076" s="89" t="str">
        <f>IFERROR(VLOOKUP(L14076,Diccionarios!$B$5:$E$21,4,0),"NA")</f>
        <v>DANNY URGILEZ</v>
      </c>
      <c r="C14076" s="89" t="str">
        <f>IFERROR(VLOOKUP(L14076,Diccionarios!$B$5:$E$21,3,0),"NA")</f>
        <v>CORPORACION JARRIN HERRERA CIA.LTDA</v>
      </c>
      <c r="D14076" s="89" t="str">
        <f>IFERROR(VLOOKUP(CONCATENATE(C14076,M14076),Diccionarios!$H$4:$L$2127,3,0),"NA")</f>
        <v>JAHER</v>
      </c>
      <c r="E14076" s="89" t="str">
        <f>IFERROR(VLOOKUP(CONCATENATE(C14076,M14076),Diccionarios!$H$4:$L$2127,5,0),"NA")</f>
        <v>JAHER PORTETE III</v>
      </c>
      <c r="F14076" s="89" t="str">
        <f>IFERROR(VLOOKUP(CONCATENATE(C14076,M14076),Diccionarios!$H$4:$N$2127,7,0),"NA")</f>
        <v>626 - GYE.PORTETE III</v>
      </c>
      <c r="G14076" s="94">
        <f>VLOOKUP(F14076,Diccionarios!$N$5:$P$2127,2,0)</f>
        <v>626</v>
      </c>
      <c r="H14076" s="89" t="str">
        <f>IFERROR(VLOOKUP(E14076,Diccionarios!$L$5:$M$2127,2,0),"NA")</f>
        <v>ORO</v>
      </c>
      <c r="I14076" s="89" t="str">
        <f>IFERROR(VLOOKUP(M14076,Diccionarios!$K$5:$P$2127,6,0),"NA")</f>
        <v>FISICO</v>
      </c>
      <c r="J14076" s="89" t="str">
        <f>IFERROR(VLOOKUP(N14076,Diccionarios!$U$4:$V$12,2,0),"NA")</f>
        <v>COCINAS</v>
      </c>
      <c r="K14076" s="89" t="str">
        <f>IFERROR(VLOOKUP(O14076,Diccionarios!$X$5:$Y$43,2,0),"NA")</f>
        <v>COCCION 20"</v>
      </c>
      <c r="L14076" s="1" t="s">
        <v>71</v>
      </c>
      <c r="M14076" s="1" t="s">
        <v>530</v>
      </c>
      <c r="N14076" s="1" t="s">
        <v>2887</v>
      </c>
      <c r="O14076" s="1" t="s">
        <v>2888</v>
      </c>
      <c r="AC14076" s="1">
        <v>1</v>
      </c>
      <c r="AE14076" s="1">
        <v>1</v>
      </c>
      <c r="AF14076" s="1">
        <v>1</v>
      </c>
    </row>
    <row r="14077" spans="2:33" hidden="1">
      <c r="B14077" s="89" t="str">
        <f>IFERROR(VLOOKUP(L14077,Diccionarios!$B$5:$E$21,4,0),"NA")</f>
        <v>DANNY URGILEZ</v>
      </c>
      <c r="C14077" s="89" t="str">
        <f>IFERROR(VLOOKUP(L14077,Diccionarios!$B$5:$E$21,3,0),"NA")</f>
        <v>CORPORACION JARRIN HERRERA CIA.LTDA</v>
      </c>
      <c r="D14077" s="89" t="str">
        <f>IFERROR(VLOOKUP(CONCATENATE(C14077,M14077),Diccionarios!$H$4:$L$2127,3,0),"NA")</f>
        <v>JAHER</v>
      </c>
      <c r="E14077" s="89" t="str">
        <f>IFERROR(VLOOKUP(CONCATENATE(C14077,M14077),Diccionarios!$H$4:$L$2127,5,0),"NA")</f>
        <v>JAHER PORTETE III</v>
      </c>
      <c r="F14077" s="89" t="str">
        <f>IFERROR(VLOOKUP(CONCATENATE(C14077,M14077),Diccionarios!$H$4:$N$2127,7,0),"NA")</f>
        <v>626 - GYE.PORTETE III</v>
      </c>
      <c r="G14077" s="94">
        <f>VLOOKUP(F14077,Diccionarios!$N$5:$P$2127,2,0)</f>
        <v>626</v>
      </c>
      <c r="H14077" s="89" t="str">
        <f>IFERROR(VLOOKUP(E14077,Diccionarios!$L$5:$M$2127,2,0),"NA")</f>
        <v>ORO</v>
      </c>
      <c r="I14077" s="89" t="str">
        <f>IFERROR(VLOOKUP(M14077,Diccionarios!$K$5:$P$2127,6,0),"NA")</f>
        <v>FISICO</v>
      </c>
      <c r="J14077" s="89" t="str">
        <f>IFERROR(VLOOKUP(N14077,Diccionarios!$U$4:$V$12,2,0),"NA")</f>
        <v>COCINAS</v>
      </c>
      <c r="K14077" s="89" t="str">
        <f>IFERROR(VLOOKUP(O14077,Diccionarios!$X$5:$Y$43,2,0),"NA")</f>
        <v>COCCION 24"</v>
      </c>
      <c r="L14077" s="1" t="s">
        <v>71</v>
      </c>
      <c r="M14077" s="1" t="s">
        <v>530</v>
      </c>
      <c r="N14077" s="1" t="s">
        <v>2887</v>
      </c>
      <c r="O14077" s="1" t="s">
        <v>2889</v>
      </c>
      <c r="AB14077" s="1">
        <v>2</v>
      </c>
      <c r="AC14077" s="1">
        <v>2</v>
      </c>
      <c r="AD14077" s="1">
        <v>1</v>
      </c>
      <c r="AE14077" s="1">
        <v>2</v>
      </c>
      <c r="AF14077" s="1">
        <v>1</v>
      </c>
      <c r="AG14077" s="1">
        <v>4</v>
      </c>
    </row>
    <row r="14078" spans="2:33" hidden="1">
      <c r="B14078" s="89" t="str">
        <f>IFERROR(VLOOKUP(L14078,Diccionarios!$B$5:$E$21,4,0),"NA")</f>
        <v>DANNY URGILEZ</v>
      </c>
      <c r="C14078" s="89" t="str">
        <f>IFERROR(VLOOKUP(L14078,Diccionarios!$B$5:$E$21,3,0),"NA")</f>
        <v>CORPORACION JARRIN HERRERA CIA.LTDA</v>
      </c>
      <c r="D14078" s="89" t="str">
        <f>IFERROR(VLOOKUP(CONCATENATE(C14078,M14078),Diccionarios!$H$4:$L$2127,3,0),"NA")</f>
        <v>JAHER</v>
      </c>
      <c r="E14078" s="89" t="str">
        <f>IFERROR(VLOOKUP(CONCATENATE(C14078,M14078),Diccionarios!$H$4:$L$2127,5,0),"NA")</f>
        <v>JAHER PORTETE III</v>
      </c>
      <c r="F14078" s="89" t="str">
        <f>IFERROR(VLOOKUP(CONCATENATE(C14078,M14078),Diccionarios!$H$4:$N$2127,7,0),"NA")</f>
        <v>626 - GYE.PORTETE III</v>
      </c>
      <c r="G14078" s="94">
        <f>VLOOKUP(F14078,Diccionarios!$N$5:$P$2127,2,0)</f>
        <v>626</v>
      </c>
      <c r="H14078" s="89" t="str">
        <f>IFERROR(VLOOKUP(E14078,Diccionarios!$L$5:$M$2127,2,0),"NA")</f>
        <v>ORO</v>
      </c>
      <c r="I14078" s="89" t="str">
        <f>IFERROR(VLOOKUP(M14078,Diccionarios!$K$5:$P$2127,6,0),"NA")</f>
        <v>FISICO</v>
      </c>
      <c r="J14078" s="89" t="str">
        <f>IFERROR(VLOOKUP(N14078,Diccionarios!$U$4:$V$12,2,0),"NA")</f>
        <v>COCINAS</v>
      </c>
      <c r="K14078" s="89" t="str">
        <f>IFERROR(VLOOKUP(O14078,Diccionarios!$X$5:$Y$43,2,0),"NA")</f>
        <v>COCCION 30"</v>
      </c>
      <c r="L14078" s="1" t="s">
        <v>71</v>
      </c>
      <c r="M14078" s="1" t="s">
        <v>530</v>
      </c>
      <c r="N14078" s="1" t="s">
        <v>2887</v>
      </c>
      <c r="O14078" s="1" t="s">
        <v>2890</v>
      </c>
      <c r="AB14078" s="1">
        <v>3</v>
      </c>
      <c r="AC14078" s="1">
        <v>1</v>
      </c>
      <c r="AD14078" s="1">
        <v>2</v>
      </c>
      <c r="AE14078" s="1">
        <v>1</v>
      </c>
      <c r="AF14078" s="1">
        <v>3</v>
      </c>
      <c r="AG14078" s="1">
        <v>2</v>
      </c>
    </row>
    <row r="14079" spans="2:33" hidden="1">
      <c r="B14079" s="89" t="str">
        <f>IFERROR(VLOOKUP(L14079,Diccionarios!$B$5:$E$21,4,0),"NA")</f>
        <v>DANNY URGILEZ</v>
      </c>
      <c r="C14079" s="89" t="str">
        <f>IFERROR(VLOOKUP(L14079,Diccionarios!$B$5:$E$21,3,0),"NA")</f>
        <v>CORPORACION JARRIN HERRERA CIA.LTDA</v>
      </c>
      <c r="D14079" s="89" t="str">
        <f>IFERROR(VLOOKUP(CONCATENATE(C14079,M14079),Diccionarios!$H$4:$L$2127,3,0),"NA")</f>
        <v>JAHER</v>
      </c>
      <c r="E14079" s="89" t="str">
        <f>IFERROR(VLOOKUP(CONCATENATE(C14079,M14079),Diccionarios!$H$4:$L$2127,5,0),"NA")</f>
        <v>JAHER PORTETE III</v>
      </c>
      <c r="F14079" s="89" t="str">
        <f>IFERROR(VLOOKUP(CONCATENATE(C14079,M14079),Diccionarios!$H$4:$N$2127,7,0),"NA")</f>
        <v>626 - GYE.PORTETE III</v>
      </c>
      <c r="G14079" s="94">
        <f>VLOOKUP(F14079,Diccionarios!$N$5:$P$2127,2,0)</f>
        <v>626</v>
      </c>
      <c r="H14079" s="89" t="str">
        <f>IFERROR(VLOOKUP(E14079,Diccionarios!$L$5:$M$2127,2,0),"NA")</f>
        <v>ORO</v>
      </c>
      <c r="I14079" s="89" t="str">
        <f>IFERROR(VLOOKUP(M14079,Diccionarios!$K$5:$P$2127,6,0),"NA")</f>
        <v>FISICO</v>
      </c>
      <c r="J14079" s="89" t="str">
        <f>IFERROR(VLOOKUP(N14079,Diccionarios!$U$4:$V$12,2,0),"NA")</f>
        <v>LAVADO</v>
      </c>
      <c r="K14079" s="89" t="str">
        <f>IFERROR(VLOOKUP(O14079,Diccionarios!$X$5:$Y$43,2,0),"NA")</f>
        <v>SEMIAUTOMATICO</v>
      </c>
      <c r="L14079" s="1" t="s">
        <v>71</v>
      </c>
      <c r="M14079" s="1" t="s">
        <v>530</v>
      </c>
      <c r="N14079" s="1" t="s">
        <v>2891</v>
      </c>
      <c r="O14079" s="1" t="s">
        <v>2892</v>
      </c>
      <c r="AB14079" s="1">
        <v>1</v>
      </c>
      <c r="AC14079" s="1">
        <v>2</v>
      </c>
      <c r="AD14079" s="1">
        <v>2</v>
      </c>
      <c r="AE14079" s="1">
        <v>1</v>
      </c>
      <c r="AF14079" s="1">
        <v>6</v>
      </c>
      <c r="AG14079" s="1">
        <v>1</v>
      </c>
    </row>
    <row r="14080" spans="2:33" hidden="1">
      <c r="B14080" s="89" t="str">
        <f>IFERROR(VLOOKUP(L14080,Diccionarios!$B$5:$E$21,4,0),"NA")</f>
        <v>DANNY URGILEZ</v>
      </c>
      <c r="C14080" s="89" t="str">
        <f>IFERROR(VLOOKUP(L14080,Diccionarios!$B$5:$E$21,3,0),"NA")</f>
        <v>CORPORACION JARRIN HERRERA CIA.LTDA</v>
      </c>
      <c r="D14080" s="89" t="str">
        <f>IFERROR(VLOOKUP(CONCATENATE(C14080,M14080),Diccionarios!$H$4:$L$2127,3,0),"NA")</f>
        <v>JAHER</v>
      </c>
      <c r="E14080" s="89" t="str">
        <f>IFERROR(VLOOKUP(CONCATENATE(C14080,M14080),Diccionarios!$H$4:$L$2127,5,0),"NA")</f>
        <v>JAHER PORTETE III</v>
      </c>
      <c r="F14080" s="89" t="str">
        <f>IFERROR(VLOOKUP(CONCATENATE(C14080,M14080),Diccionarios!$H$4:$N$2127,7,0),"NA")</f>
        <v>626 - GYE.PORTETE III</v>
      </c>
      <c r="G14080" s="94">
        <f>VLOOKUP(F14080,Diccionarios!$N$5:$P$2127,2,0)</f>
        <v>626</v>
      </c>
      <c r="H14080" s="89" t="str">
        <f>IFERROR(VLOOKUP(E14080,Diccionarios!$L$5:$M$2127,2,0),"NA")</f>
        <v>ORO</v>
      </c>
      <c r="I14080" s="89" t="str">
        <f>IFERROR(VLOOKUP(M14080,Diccionarios!$K$5:$P$2127,6,0),"NA")</f>
        <v>FISICO</v>
      </c>
      <c r="J14080" s="89" t="str">
        <f>IFERROR(VLOOKUP(N14080,Diccionarios!$U$4:$V$12,2,0),"NA")</f>
        <v>LAVADO</v>
      </c>
      <c r="K14080" s="89" t="str">
        <f>IFERROR(VLOOKUP(O14080,Diccionarios!$X$5:$Y$43,2,0),"NA")</f>
        <v>SEMIAUTOMATICO</v>
      </c>
      <c r="L14080" s="1" t="s">
        <v>71</v>
      </c>
      <c r="M14080" s="1" t="s">
        <v>530</v>
      </c>
      <c r="N14080" s="1" t="s">
        <v>2891</v>
      </c>
      <c r="O14080" s="1" t="s">
        <v>2893</v>
      </c>
      <c r="AB14080" s="1">
        <v>1</v>
      </c>
      <c r="AC14080" s="1">
        <v>3</v>
      </c>
      <c r="AD14080" s="1">
        <v>2</v>
      </c>
      <c r="AE14080" s="1">
        <v>3</v>
      </c>
      <c r="AG14080" s="1">
        <v>3</v>
      </c>
    </row>
    <row r="14081" spans="2:33" hidden="1">
      <c r="B14081" s="89" t="str">
        <f>IFERROR(VLOOKUP(L14081,Diccionarios!$B$5:$E$21,4,0),"NA")</f>
        <v>DANNY URGILEZ</v>
      </c>
      <c r="C14081" s="89" t="str">
        <f>IFERROR(VLOOKUP(L14081,Diccionarios!$B$5:$E$21,3,0),"NA")</f>
        <v>CORPORACION JARRIN HERRERA CIA.LTDA</v>
      </c>
      <c r="D14081" s="89" t="str">
        <f>IFERROR(VLOOKUP(CONCATENATE(C14081,M14081),Diccionarios!$H$4:$L$2127,3,0),"NA")</f>
        <v>JAHER</v>
      </c>
      <c r="E14081" s="89" t="str">
        <f>IFERROR(VLOOKUP(CONCATENATE(C14081,M14081),Diccionarios!$H$4:$L$2127,5,0),"NA")</f>
        <v>JAHER PASCUALES</v>
      </c>
      <c r="F14081" s="89" t="str">
        <f>IFERROR(VLOOKUP(CONCATENATE(C14081,M14081),Diccionarios!$H$4:$N$2127,7,0),"NA")</f>
        <v>625 - GYE.PASCUALES</v>
      </c>
      <c r="G14081" s="94">
        <f>VLOOKUP(F14081,Diccionarios!$N$5:$P$2127,2,0)</f>
        <v>625</v>
      </c>
      <c r="H14081" s="89" t="str">
        <f>IFERROR(VLOOKUP(E14081,Diccionarios!$L$5:$M$2127,2,0),"NA")</f>
        <v>ORO</v>
      </c>
      <c r="I14081" s="89" t="str">
        <f>IFERROR(VLOOKUP(M14081,Diccionarios!$K$5:$P$2127,6,0),"NA")</f>
        <v>FISICO</v>
      </c>
      <c r="J14081" s="89" t="str">
        <f>IFERROR(VLOOKUP(N14081,Diccionarios!$U$4:$V$12,2,0),"NA")</f>
        <v>REFRIGERACIÓN</v>
      </c>
      <c r="K14081" s="89" t="str">
        <f>IFERROR(VLOOKUP(O14081,Diccionarios!$X$5:$Y$43,2,0),"NA")</f>
        <v xml:space="preserve">POLARES </v>
      </c>
      <c r="L14081" s="1" t="s">
        <v>71</v>
      </c>
      <c r="M14081" s="1" t="s">
        <v>527</v>
      </c>
      <c r="N14081" s="1" t="s">
        <v>2883</v>
      </c>
      <c r="O14081" s="1" t="s">
        <v>2886</v>
      </c>
      <c r="AB14081" s="1">
        <v>2</v>
      </c>
      <c r="AC14081" s="1">
        <v>1</v>
      </c>
      <c r="AF14081" s="1">
        <v>3</v>
      </c>
      <c r="AG14081" s="1">
        <v>3</v>
      </c>
    </row>
    <row r="14082" spans="2:33" hidden="1">
      <c r="B14082" s="89" t="str">
        <f>IFERROR(VLOOKUP(L14082,Diccionarios!$B$5:$E$21,4,0),"NA")</f>
        <v>DANNY URGILEZ</v>
      </c>
      <c r="C14082" s="89" t="str">
        <f>IFERROR(VLOOKUP(L14082,Diccionarios!$B$5:$E$21,3,0),"NA")</f>
        <v>CORPORACION JARRIN HERRERA CIA.LTDA</v>
      </c>
      <c r="D14082" s="89" t="str">
        <f>IFERROR(VLOOKUP(CONCATENATE(C14082,M14082),Diccionarios!$H$4:$L$2127,3,0),"NA")</f>
        <v>JAHER</v>
      </c>
      <c r="E14082" s="89" t="str">
        <f>IFERROR(VLOOKUP(CONCATENATE(C14082,M14082),Diccionarios!$H$4:$L$2127,5,0),"NA")</f>
        <v>JAHER PASCUALES</v>
      </c>
      <c r="F14082" s="89" t="str">
        <f>IFERROR(VLOOKUP(CONCATENATE(C14082,M14082),Diccionarios!$H$4:$N$2127,7,0),"NA")</f>
        <v>625 - GYE.PASCUALES</v>
      </c>
      <c r="G14082" s="94">
        <f>VLOOKUP(F14082,Diccionarios!$N$5:$P$2127,2,0)</f>
        <v>625</v>
      </c>
      <c r="H14082" s="89" t="str">
        <f>IFERROR(VLOOKUP(E14082,Diccionarios!$L$5:$M$2127,2,0),"NA")</f>
        <v>ORO</v>
      </c>
      <c r="I14082" s="89" t="str">
        <f>IFERROR(VLOOKUP(M14082,Diccionarios!$K$5:$P$2127,6,0),"NA")</f>
        <v>FISICO</v>
      </c>
      <c r="J14082" s="89" t="str">
        <f>IFERROR(VLOOKUP(N14082,Diccionarios!$U$4:$V$12,2,0),"NA")</f>
        <v>COCINAS</v>
      </c>
      <c r="K14082" s="89" t="str">
        <f>IFERROR(VLOOKUP(O14082,Diccionarios!$X$5:$Y$43,2,0),"NA")</f>
        <v>COCCION 20"</v>
      </c>
      <c r="L14082" s="1" t="s">
        <v>71</v>
      </c>
      <c r="M14082" s="1" t="s">
        <v>527</v>
      </c>
      <c r="N14082" s="1" t="s">
        <v>2887</v>
      </c>
      <c r="O14082" s="1" t="s">
        <v>2888</v>
      </c>
      <c r="AC14082" s="1">
        <v>2</v>
      </c>
      <c r="AE14082" s="1">
        <v>1</v>
      </c>
      <c r="AG14082" s="1">
        <v>3</v>
      </c>
    </row>
    <row r="14083" spans="2:33" hidden="1">
      <c r="B14083" s="89" t="str">
        <f>IFERROR(VLOOKUP(L14083,Diccionarios!$B$5:$E$21,4,0),"NA")</f>
        <v>DANNY URGILEZ</v>
      </c>
      <c r="C14083" s="89" t="str">
        <f>IFERROR(VLOOKUP(L14083,Diccionarios!$B$5:$E$21,3,0),"NA")</f>
        <v>CORPORACION JARRIN HERRERA CIA.LTDA</v>
      </c>
      <c r="D14083" s="89" t="str">
        <f>IFERROR(VLOOKUP(CONCATENATE(C14083,M14083),Diccionarios!$H$4:$L$2127,3,0),"NA")</f>
        <v>JAHER</v>
      </c>
      <c r="E14083" s="89" t="str">
        <f>IFERROR(VLOOKUP(CONCATENATE(C14083,M14083),Diccionarios!$H$4:$L$2127,5,0),"NA")</f>
        <v>JAHER PASCUALES</v>
      </c>
      <c r="F14083" s="89" t="str">
        <f>IFERROR(VLOOKUP(CONCATENATE(C14083,M14083),Diccionarios!$H$4:$N$2127,7,0),"NA")</f>
        <v>625 - GYE.PASCUALES</v>
      </c>
      <c r="G14083" s="94">
        <f>VLOOKUP(F14083,Diccionarios!$N$5:$P$2127,2,0)</f>
        <v>625</v>
      </c>
      <c r="H14083" s="89" t="str">
        <f>IFERROR(VLOOKUP(E14083,Diccionarios!$L$5:$M$2127,2,0),"NA")</f>
        <v>ORO</v>
      </c>
      <c r="I14083" s="89" t="str">
        <f>IFERROR(VLOOKUP(M14083,Diccionarios!$K$5:$P$2127,6,0),"NA")</f>
        <v>FISICO</v>
      </c>
      <c r="J14083" s="89" t="str">
        <f>IFERROR(VLOOKUP(N14083,Diccionarios!$U$4:$V$12,2,0),"NA")</f>
        <v>COCINAS</v>
      </c>
      <c r="K14083" s="89" t="str">
        <f>IFERROR(VLOOKUP(O14083,Diccionarios!$X$5:$Y$43,2,0),"NA")</f>
        <v>COCCION 24"</v>
      </c>
      <c r="L14083" s="1" t="s">
        <v>71</v>
      </c>
      <c r="M14083" s="1" t="s">
        <v>527</v>
      </c>
      <c r="N14083" s="1" t="s">
        <v>2887</v>
      </c>
      <c r="O14083" s="1" t="s">
        <v>2889</v>
      </c>
      <c r="AB14083" s="1">
        <v>1</v>
      </c>
      <c r="AG14083" s="1">
        <v>2</v>
      </c>
    </row>
    <row r="14084" spans="2:33" hidden="1">
      <c r="B14084" s="89" t="str">
        <f>IFERROR(VLOOKUP(L14084,Diccionarios!$B$5:$E$21,4,0),"NA")</f>
        <v>DANNY URGILEZ</v>
      </c>
      <c r="C14084" s="89" t="str">
        <f>IFERROR(VLOOKUP(L14084,Diccionarios!$B$5:$E$21,3,0),"NA")</f>
        <v>CORPORACION JARRIN HERRERA CIA.LTDA</v>
      </c>
      <c r="D14084" s="89" t="str">
        <f>IFERROR(VLOOKUP(CONCATENATE(C14084,M14084),Diccionarios!$H$4:$L$2127,3,0),"NA")</f>
        <v>JAHER</v>
      </c>
      <c r="E14084" s="89" t="str">
        <f>IFERROR(VLOOKUP(CONCATENATE(C14084,M14084),Diccionarios!$H$4:$L$2127,5,0),"NA")</f>
        <v>JAHER PASCUALES</v>
      </c>
      <c r="F14084" s="89" t="str">
        <f>IFERROR(VLOOKUP(CONCATENATE(C14084,M14084),Diccionarios!$H$4:$N$2127,7,0),"NA")</f>
        <v>625 - GYE.PASCUALES</v>
      </c>
      <c r="G14084" s="94">
        <f>VLOOKUP(F14084,Diccionarios!$N$5:$P$2127,2,0)</f>
        <v>625</v>
      </c>
      <c r="H14084" s="89" t="str">
        <f>IFERROR(VLOOKUP(E14084,Diccionarios!$L$5:$M$2127,2,0),"NA")</f>
        <v>ORO</v>
      </c>
      <c r="I14084" s="89" t="str">
        <f>IFERROR(VLOOKUP(M14084,Diccionarios!$K$5:$P$2127,6,0),"NA")</f>
        <v>FISICO</v>
      </c>
      <c r="J14084" s="89" t="str">
        <f>IFERROR(VLOOKUP(N14084,Diccionarios!$U$4:$V$12,2,0),"NA")</f>
        <v>COCINAS</v>
      </c>
      <c r="K14084" s="89" t="str">
        <f>IFERROR(VLOOKUP(O14084,Diccionarios!$X$5:$Y$43,2,0),"NA")</f>
        <v>COCCION 30"</v>
      </c>
      <c r="L14084" s="1" t="s">
        <v>71</v>
      </c>
      <c r="M14084" s="1" t="s">
        <v>527</v>
      </c>
      <c r="N14084" s="1" t="s">
        <v>2887</v>
      </c>
      <c r="O14084" s="1" t="s">
        <v>2890</v>
      </c>
      <c r="AB14084" s="1">
        <v>1</v>
      </c>
      <c r="AC14084" s="1">
        <v>2</v>
      </c>
      <c r="AF14084" s="1">
        <v>2</v>
      </c>
      <c r="AG14084" s="1">
        <v>1</v>
      </c>
    </row>
    <row r="14085" spans="2:33" hidden="1">
      <c r="B14085" s="89" t="str">
        <f>IFERROR(VLOOKUP(L14085,Diccionarios!$B$5:$E$21,4,0),"NA")</f>
        <v>DANNY URGILEZ</v>
      </c>
      <c r="C14085" s="89" t="str">
        <f>IFERROR(VLOOKUP(L14085,Diccionarios!$B$5:$E$21,3,0),"NA")</f>
        <v>CORPORACION JARRIN HERRERA CIA.LTDA</v>
      </c>
      <c r="D14085" s="89" t="str">
        <f>IFERROR(VLOOKUP(CONCATENATE(C14085,M14085),Diccionarios!$H$4:$L$2127,3,0),"NA")</f>
        <v>JAHER</v>
      </c>
      <c r="E14085" s="89" t="str">
        <f>IFERROR(VLOOKUP(CONCATENATE(C14085,M14085),Diccionarios!$H$4:$L$2127,5,0),"NA")</f>
        <v>JAHER PASCUALES</v>
      </c>
      <c r="F14085" s="89" t="str">
        <f>IFERROR(VLOOKUP(CONCATENATE(C14085,M14085),Diccionarios!$H$4:$N$2127,7,0),"NA")</f>
        <v>625 - GYE.PASCUALES</v>
      </c>
      <c r="G14085" s="94">
        <f>VLOOKUP(F14085,Diccionarios!$N$5:$P$2127,2,0)</f>
        <v>625</v>
      </c>
      <c r="H14085" s="89" t="str">
        <f>IFERROR(VLOOKUP(E14085,Diccionarios!$L$5:$M$2127,2,0),"NA")</f>
        <v>ORO</v>
      </c>
      <c r="I14085" s="89" t="str">
        <f>IFERROR(VLOOKUP(M14085,Diccionarios!$K$5:$P$2127,6,0),"NA")</f>
        <v>FISICO</v>
      </c>
      <c r="J14085" s="89" t="str">
        <f>IFERROR(VLOOKUP(N14085,Diccionarios!$U$4:$V$12,2,0),"NA")</f>
        <v>LAVADO</v>
      </c>
      <c r="K14085" s="89" t="str">
        <f>IFERROR(VLOOKUP(O14085,Diccionarios!$X$5:$Y$43,2,0),"NA")</f>
        <v>SEMIAUTOMATICO</v>
      </c>
      <c r="L14085" s="1" t="s">
        <v>71</v>
      </c>
      <c r="M14085" s="1" t="s">
        <v>527</v>
      </c>
      <c r="N14085" s="1" t="s">
        <v>2891</v>
      </c>
      <c r="O14085" s="1" t="s">
        <v>2892</v>
      </c>
      <c r="AC14085" s="1">
        <v>1</v>
      </c>
      <c r="AD14085" s="1">
        <v>1</v>
      </c>
      <c r="AE14085" s="1">
        <v>2</v>
      </c>
      <c r="AG14085" s="1">
        <v>3</v>
      </c>
    </row>
    <row r="14086" spans="2:33" hidden="1">
      <c r="B14086" s="89" t="str">
        <f>IFERROR(VLOOKUP(L14086,Diccionarios!$B$5:$E$21,4,0),"NA")</f>
        <v>DANNY URGILEZ</v>
      </c>
      <c r="C14086" s="89" t="str">
        <f>IFERROR(VLOOKUP(L14086,Diccionarios!$B$5:$E$21,3,0),"NA")</f>
        <v>CORPORACION JARRIN HERRERA CIA.LTDA</v>
      </c>
      <c r="D14086" s="89" t="str">
        <f>IFERROR(VLOOKUP(CONCATENATE(C14086,M14086),Diccionarios!$H$4:$L$2127,3,0),"NA")</f>
        <v>JAHER</v>
      </c>
      <c r="E14086" s="89" t="str">
        <f>IFERROR(VLOOKUP(CONCATENATE(C14086,M14086),Diccionarios!$H$4:$L$2127,5,0),"NA")</f>
        <v>JAHER PASCUALES</v>
      </c>
      <c r="F14086" s="89" t="str">
        <f>IFERROR(VLOOKUP(CONCATENATE(C14086,M14086),Diccionarios!$H$4:$N$2127,7,0),"NA")</f>
        <v>625 - GYE.PASCUALES</v>
      </c>
      <c r="G14086" s="94">
        <f>VLOOKUP(F14086,Diccionarios!$N$5:$P$2127,2,0)</f>
        <v>625</v>
      </c>
      <c r="H14086" s="89" t="str">
        <f>IFERROR(VLOOKUP(E14086,Diccionarios!$L$5:$M$2127,2,0),"NA")</f>
        <v>ORO</v>
      </c>
      <c r="I14086" s="89" t="str">
        <f>IFERROR(VLOOKUP(M14086,Diccionarios!$K$5:$P$2127,6,0),"NA")</f>
        <v>FISICO</v>
      </c>
      <c r="J14086" s="89" t="str">
        <f>IFERROR(VLOOKUP(N14086,Diccionarios!$U$4:$V$12,2,0),"NA")</f>
        <v>LAVADO</v>
      </c>
      <c r="K14086" s="89" t="str">
        <f>IFERROR(VLOOKUP(O14086,Diccionarios!$X$5:$Y$43,2,0),"NA")</f>
        <v>SEMIAUTOMATICO</v>
      </c>
      <c r="L14086" s="1" t="s">
        <v>71</v>
      </c>
      <c r="M14086" s="1" t="s">
        <v>527</v>
      </c>
      <c r="N14086" s="1" t="s">
        <v>2891</v>
      </c>
      <c r="O14086" s="1" t="s">
        <v>2893</v>
      </c>
      <c r="AC14086" s="1">
        <v>1</v>
      </c>
      <c r="AG14086" s="1">
        <v>1</v>
      </c>
    </row>
    <row r="14087" spans="2:33" hidden="1">
      <c r="B14087" s="89" t="str">
        <f>IFERROR(VLOOKUP(L14087,Diccionarios!$B$5:$E$21,4,0),"NA")</f>
        <v>DANNY URGILEZ</v>
      </c>
      <c r="C14087" s="89" t="str">
        <f>IFERROR(VLOOKUP(L14087,Diccionarios!$B$5:$E$21,3,0),"NA")</f>
        <v>CORPORACION JARRIN HERRERA CIA.LTDA</v>
      </c>
      <c r="D14087" s="89" t="str">
        <f>IFERROR(VLOOKUP(CONCATENATE(C14087,M14087),Diccionarios!$H$4:$L$2127,3,0),"NA")</f>
        <v>JAHER</v>
      </c>
      <c r="E14087" s="89" t="str">
        <f>IFERROR(VLOOKUP(CONCATENATE(C14087,M14087),Diccionarios!$H$4:$L$2127,5,0),"NA")</f>
        <v>JAHER PARAISO DE LA FLOR</v>
      </c>
      <c r="F14087" s="89" t="str">
        <f>IFERROR(VLOOKUP(CONCATENATE(C14087,M14087),Diccionarios!$H$4:$N$2127,7,0),"NA")</f>
        <v>948 - GYE.PARAISO DE LA FLOR</v>
      </c>
      <c r="G14087" s="94">
        <f>VLOOKUP(F14087,Diccionarios!$N$5:$P$2127,2,0)</f>
        <v>948</v>
      </c>
      <c r="H14087" s="89" t="str">
        <f>IFERROR(VLOOKUP(E14087,Diccionarios!$L$5:$M$2127,2,0),"NA")</f>
        <v>PLATA</v>
      </c>
      <c r="I14087" s="89" t="str">
        <f>IFERROR(VLOOKUP(M14087,Diccionarios!$K$5:$P$2127,6,0),"NA")</f>
        <v>FISICO</v>
      </c>
      <c r="J14087" s="89" t="str">
        <f>IFERROR(VLOOKUP(N14087,Diccionarios!$U$4:$V$12,2,0),"NA")</f>
        <v>REFRIGERACIÓN</v>
      </c>
      <c r="K14087" s="89" t="str">
        <f>IFERROR(VLOOKUP(O14087,Diccionarios!$X$5:$Y$43,2,0),"NA")</f>
        <v>FRIGOBARES</v>
      </c>
      <c r="L14087" s="1" t="s">
        <v>71</v>
      </c>
      <c r="M14087" s="1" t="s">
        <v>524</v>
      </c>
      <c r="N14087" s="1" t="s">
        <v>2883</v>
      </c>
      <c r="O14087" s="1" t="s">
        <v>2884</v>
      </c>
      <c r="AB14087" s="1">
        <v>1</v>
      </c>
    </row>
    <row r="14088" spans="2:33" hidden="1">
      <c r="B14088" s="89" t="str">
        <f>IFERROR(VLOOKUP(L14088,Diccionarios!$B$5:$E$21,4,0),"NA")</f>
        <v>DANNY URGILEZ</v>
      </c>
      <c r="C14088" s="89" t="str">
        <f>IFERROR(VLOOKUP(L14088,Diccionarios!$B$5:$E$21,3,0),"NA")</f>
        <v>CORPORACION JARRIN HERRERA CIA.LTDA</v>
      </c>
      <c r="D14088" s="89" t="str">
        <f>IFERROR(VLOOKUP(CONCATENATE(C14088,M14088),Diccionarios!$H$4:$L$2127,3,0),"NA")</f>
        <v>JAHER</v>
      </c>
      <c r="E14088" s="89" t="str">
        <f>IFERROR(VLOOKUP(CONCATENATE(C14088,M14088),Diccionarios!$H$4:$L$2127,5,0),"NA")</f>
        <v>JAHER PARAISO DE LA FLOR</v>
      </c>
      <c r="F14088" s="89" t="str">
        <f>IFERROR(VLOOKUP(CONCATENATE(C14088,M14088),Diccionarios!$H$4:$N$2127,7,0),"NA")</f>
        <v>948 - GYE.PARAISO DE LA FLOR</v>
      </c>
      <c r="G14088" s="94">
        <f>VLOOKUP(F14088,Diccionarios!$N$5:$P$2127,2,0)</f>
        <v>948</v>
      </c>
      <c r="H14088" s="89" t="str">
        <f>IFERROR(VLOOKUP(E14088,Diccionarios!$L$5:$M$2127,2,0),"NA")</f>
        <v>PLATA</v>
      </c>
      <c r="I14088" s="89" t="str">
        <f>IFERROR(VLOOKUP(M14088,Diccionarios!$K$5:$P$2127,6,0),"NA")</f>
        <v>FISICO</v>
      </c>
      <c r="J14088" s="89" t="str">
        <f>IFERROR(VLOOKUP(N14088,Diccionarios!$U$4:$V$12,2,0),"NA")</f>
        <v>REFRIGERACIÓN</v>
      </c>
      <c r="K14088" s="89" t="str">
        <f>IFERROR(VLOOKUP(O14088,Diccionarios!$X$5:$Y$43,2,0),"NA")</f>
        <v>PERSEUS</v>
      </c>
      <c r="L14088" s="1" t="s">
        <v>71</v>
      </c>
      <c r="M14088" s="1" t="s">
        <v>524</v>
      </c>
      <c r="N14088" s="1" t="s">
        <v>2883</v>
      </c>
      <c r="O14088" s="1" t="s">
        <v>2885</v>
      </c>
      <c r="AB14088" s="1">
        <v>0</v>
      </c>
      <c r="AC14088" s="1">
        <v>1</v>
      </c>
      <c r="AF14088" s="1">
        <v>1</v>
      </c>
      <c r="AG14088" s="1">
        <v>1</v>
      </c>
    </row>
    <row r="14089" spans="2:33" hidden="1">
      <c r="B14089" s="89" t="str">
        <f>IFERROR(VLOOKUP(L14089,Diccionarios!$B$5:$E$21,4,0),"NA")</f>
        <v>DANNY URGILEZ</v>
      </c>
      <c r="C14089" s="89" t="str">
        <f>IFERROR(VLOOKUP(L14089,Diccionarios!$B$5:$E$21,3,0),"NA")</f>
        <v>CORPORACION JARRIN HERRERA CIA.LTDA</v>
      </c>
      <c r="D14089" s="89" t="str">
        <f>IFERROR(VLOOKUP(CONCATENATE(C14089,M14089),Diccionarios!$H$4:$L$2127,3,0),"NA")</f>
        <v>JAHER</v>
      </c>
      <c r="E14089" s="89" t="str">
        <f>IFERROR(VLOOKUP(CONCATENATE(C14089,M14089),Diccionarios!$H$4:$L$2127,5,0),"NA")</f>
        <v>JAHER PARAISO DE LA FLOR</v>
      </c>
      <c r="F14089" s="89" t="str">
        <f>IFERROR(VLOOKUP(CONCATENATE(C14089,M14089),Diccionarios!$H$4:$N$2127,7,0),"NA")</f>
        <v>948 - GYE.PARAISO DE LA FLOR</v>
      </c>
      <c r="G14089" s="94">
        <f>VLOOKUP(F14089,Diccionarios!$N$5:$P$2127,2,0)</f>
        <v>948</v>
      </c>
      <c r="H14089" s="89" t="str">
        <f>IFERROR(VLOOKUP(E14089,Diccionarios!$L$5:$M$2127,2,0),"NA")</f>
        <v>PLATA</v>
      </c>
      <c r="I14089" s="89" t="str">
        <f>IFERROR(VLOOKUP(M14089,Diccionarios!$K$5:$P$2127,6,0),"NA")</f>
        <v>FISICO</v>
      </c>
      <c r="J14089" s="89" t="str">
        <f>IFERROR(VLOOKUP(N14089,Diccionarios!$U$4:$V$12,2,0),"NA")</f>
        <v>REFRIGERACIÓN</v>
      </c>
      <c r="K14089" s="89" t="str">
        <f>IFERROR(VLOOKUP(O14089,Diccionarios!$X$5:$Y$43,2,0),"NA")</f>
        <v xml:space="preserve">POLARES </v>
      </c>
      <c r="L14089" s="1" t="s">
        <v>71</v>
      </c>
      <c r="M14089" s="1" t="s">
        <v>524</v>
      </c>
      <c r="N14089" s="1" t="s">
        <v>2883</v>
      </c>
      <c r="O14089" s="1" t="s">
        <v>2886</v>
      </c>
      <c r="AB14089" s="1">
        <v>1</v>
      </c>
      <c r="AC14089" s="1">
        <v>0</v>
      </c>
      <c r="AD14089" s="1">
        <v>7</v>
      </c>
      <c r="AE14089" s="1">
        <v>2</v>
      </c>
      <c r="AF14089" s="1">
        <v>1</v>
      </c>
      <c r="AG14089" s="1">
        <v>3</v>
      </c>
    </row>
    <row r="14090" spans="2:33" hidden="1">
      <c r="B14090" s="89" t="str">
        <f>IFERROR(VLOOKUP(L14090,Diccionarios!$B$5:$E$21,4,0),"NA")</f>
        <v>DANNY URGILEZ</v>
      </c>
      <c r="C14090" s="89" t="str">
        <f>IFERROR(VLOOKUP(L14090,Diccionarios!$B$5:$E$21,3,0),"NA")</f>
        <v>CORPORACION JARRIN HERRERA CIA.LTDA</v>
      </c>
      <c r="D14090" s="89" t="str">
        <f>IFERROR(VLOOKUP(CONCATENATE(C14090,M14090),Diccionarios!$H$4:$L$2127,3,0),"NA")</f>
        <v>JAHER</v>
      </c>
      <c r="E14090" s="89" t="str">
        <f>IFERROR(VLOOKUP(CONCATENATE(C14090,M14090),Diccionarios!$H$4:$L$2127,5,0),"NA")</f>
        <v>JAHER PARAISO DE LA FLOR</v>
      </c>
      <c r="F14090" s="89" t="str">
        <f>IFERROR(VLOOKUP(CONCATENATE(C14090,M14090),Diccionarios!$H$4:$N$2127,7,0),"NA")</f>
        <v>948 - GYE.PARAISO DE LA FLOR</v>
      </c>
      <c r="G14090" s="94">
        <f>VLOOKUP(F14090,Diccionarios!$N$5:$P$2127,2,0)</f>
        <v>948</v>
      </c>
      <c r="H14090" s="89" t="str">
        <f>IFERROR(VLOOKUP(E14090,Diccionarios!$L$5:$M$2127,2,0),"NA")</f>
        <v>PLATA</v>
      </c>
      <c r="I14090" s="89" t="str">
        <f>IFERROR(VLOOKUP(M14090,Diccionarios!$K$5:$P$2127,6,0),"NA")</f>
        <v>FISICO</v>
      </c>
      <c r="J14090" s="89" t="str">
        <f>IFERROR(VLOOKUP(N14090,Diccionarios!$U$4:$V$12,2,0),"NA")</f>
        <v>COCINAS</v>
      </c>
      <c r="K14090" s="89" t="str">
        <f>IFERROR(VLOOKUP(O14090,Diccionarios!$X$5:$Y$43,2,0),"NA")</f>
        <v>COCCION 20"</v>
      </c>
      <c r="L14090" s="1" t="s">
        <v>71</v>
      </c>
      <c r="M14090" s="1" t="s">
        <v>524</v>
      </c>
      <c r="N14090" s="1" t="s">
        <v>2887</v>
      </c>
      <c r="O14090" s="1" t="s">
        <v>2888</v>
      </c>
      <c r="AB14090" s="1">
        <v>1</v>
      </c>
    </row>
    <row r="14091" spans="2:33" hidden="1">
      <c r="B14091" s="89" t="str">
        <f>IFERROR(VLOOKUP(L14091,Diccionarios!$B$5:$E$21,4,0),"NA")</f>
        <v>DANNY URGILEZ</v>
      </c>
      <c r="C14091" s="89" t="str">
        <f>IFERROR(VLOOKUP(L14091,Diccionarios!$B$5:$E$21,3,0),"NA")</f>
        <v>CORPORACION JARRIN HERRERA CIA.LTDA</v>
      </c>
      <c r="D14091" s="89" t="str">
        <f>IFERROR(VLOOKUP(CONCATENATE(C14091,M14091),Diccionarios!$H$4:$L$2127,3,0),"NA")</f>
        <v>JAHER</v>
      </c>
      <c r="E14091" s="89" t="str">
        <f>IFERROR(VLOOKUP(CONCATENATE(C14091,M14091),Diccionarios!$H$4:$L$2127,5,0),"NA")</f>
        <v>JAHER PARAISO DE LA FLOR</v>
      </c>
      <c r="F14091" s="89" t="str">
        <f>IFERROR(VLOOKUP(CONCATENATE(C14091,M14091),Diccionarios!$H$4:$N$2127,7,0),"NA")</f>
        <v>948 - GYE.PARAISO DE LA FLOR</v>
      </c>
      <c r="G14091" s="94">
        <f>VLOOKUP(F14091,Diccionarios!$N$5:$P$2127,2,0)</f>
        <v>948</v>
      </c>
      <c r="H14091" s="89" t="str">
        <f>IFERROR(VLOOKUP(E14091,Diccionarios!$L$5:$M$2127,2,0),"NA")</f>
        <v>PLATA</v>
      </c>
      <c r="I14091" s="89" t="str">
        <f>IFERROR(VLOOKUP(M14091,Diccionarios!$K$5:$P$2127,6,0),"NA")</f>
        <v>FISICO</v>
      </c>
      <c r="J14091" s="89" t="str">
        <f>IFERROR(VLOOKUP(N14091,Diccionarios!$U$4:$V$12,2,0),"NA")</f>
        <v>COCINAS</v>
      </c>
      <c r="K14091" s="89" t="str">
        <f>IFERROR(VLOOKUP(O14091,Diccionarios!$X$5:$Y$43,2,0),"NA")</f>
        <v>COCCION 24"</v>
      </c>
      <c r="L14091" s="1" t="s">
        <v>71</v>
      </c>
      <c r="M14091" s="1" t="s">
        <v>524</v>
      </c>
      <c r="N14091" s="1" t="s">
        <v>2887</v>
      </c>
      <c r="O14091" s="1" t="s">
        <v>2889</v>
      </c>
      <c r="AB14091" s="1">
        <v>-1</v>
      </c>
      <c r="AC14091" s="1">
        <v>2</v>
      </c>
      <c r="AD14091" s="1">
        <v>4</v>
      </c>
      <c r="AE14091" s="1">
        <v>2</v>
      </c>
      <c r="AF14091" s="1">
        <v>2</v>
      </c>
      <c r="AG14091" s="1">
        <v>2</v>
      </c>
    </row>
    <row r="14092" spans="2:33" hidden="1">
      <c r="B14092" s="89" t="str">
        <f>IFERROR(VLOOKUP(L14092,Diccionarios!$B$5:$E$21,4,0),"NA")</f>
        <v>DANNY URGILEZ</v>
      </c>
      <c r="C14092" s="89" t="str">
        <f>IFERROR(VLOOKUP(L14092,Diccionarios!$B$5:$E$21,3,0),"NA")</f>
        <v>CORPORACION JARRIN HERRERA CIA.LTDA</v>
      </c>
      <c r="D14092" s="89" t="str">
        <f>IFERROR(VLOOKUP(CONCATENATE(C14092,M14092),Diccionarios!$H$4:$L$2127,3,0),"NA")</f>
        <v>JAHER</v>
      </c>
      <c r="E14092" s="89" t="str">
        <f>IFERROR(VLOOKUP(CONCATENATE(C14092,M14092),Diccionarios!$H$4:$L$2127,5,0),"NA")</f>
        <v>JAHER PARAISO DE LA FLOR</v>
      </c>
      <c r="F14092" s="89" t="str">
        <f>IFERROR(VLOOKUP(CONCATENATE(C14092,M14092),Diccionarios!$H$4:$N$2127,7,0),"NA")</f>
        <v>948 - GYE.PARAISO DE LA FLOR</v>
      </c>
      <c r="G14092" s="94">
        <f>VLOOKUP(F14092,Diccionarios!$N$5:$P$2127,2,0)</f>
        <v>948</v>
      </c>
      <c r="H14092" s="89" t="str">
        <f>IFERROR(VLOOKUP(E14092,Diccionarios!$L$5:$M$2127,2,0),"NA")</f>
        <v>PLATA</v>
      </c>
      <c r="I14092" s="89" t="str">
        <f>IFERROR(VLOOKUP(M14092,Diccionarios!$K$5:$P$2127,6,0),"NA")</f>
        <v>FISICO</v>
      </c>
      <c r="J14092" s="89" t="str">
        <f>IFERROR(VLOOKUP(N14092,Diccionarios!$U$4:$V$12,2,0),"NA")</f>
        <v>COCINAS</v>
      </c>
      <c r="K14092" s="89" t="str">
        <f>IFERROR(VLOOKUP(O14092,Diccionarios!$X$5:$Y$43,2,0),"NA")</f>
        <v>COCCION 30"</v>
      </c>
      <c r="L14092" s="1" t="s">
        <v>71</v>
      </c>
      <c r="M14092" s="1" t="s">
        <v>524</v>
      </c>
      <c r="N14092" s="1" t="s">
        <v>2887</v>
      </c>
      <c r="O14092" s="1" t="s">
        <v>2890</v>
      </c>
      <c r="AB14092" s="1">
        <v>2</v>
      </c>
      <c r="AC14092" s="1">
        <v>0</v>
      </c>
      <c r="AD14092" s="1">
        <v>0</v>
      </c>
      <c r="AE14092" s="1">
        <v>3</v>
      </c>
      <c r="AF14092" s="1">
        <v>1</v>
      </c>
      <c r="AG14092" s="1">
        <v>3</v>
      </c>
    </row>
    <row r="14093" spans="2:33" hidden="1">
      <c r="B14093" s="89" t="str">
        <f>IFERROR(VLOOKUP(L14093,Diccionarios!$B$5:$E$21,4,0),"NA")</f>
        <v>DANNY URGILEZ</v>
      </c>
      <c r="C14093" s="89" t="str">
        <f>IFERROR(VLOOKUP(L14093,Diccionarios!$B$5:$E$21,3,0),"NA")</f>
        <v>CORPORACION JARRIN HERRERA CIA.LTDA</v>
      </c>
      <c r="D14093" s="89" t="str">
        <f>IFERROR(VLOOKUP(CONCATENATE(C14093,M14093),Diccionarios!$H$4:$L$2127,3,0),"NA")</f>
        <v>JAHER</v>
      </c>
      <c r="E14093" s="89" t="str">
        <f>IFERROR(VLOOKUP(CONCATENATE(C14093,M14093),Diccionarios!$H$4:$L$2127,5,0),"NA")</f>
        <v>JAHER PARAISO DE LA FLOR</v>
      </c>
      <c r="F14093" s="89" t="str">
        <f>IFERROR(VLOOKUP(CONCATENATE(C14093,M14093),Diccionarios!$H$4:$N$2127,7,0),"NA")</f>
        <v>948 - GYE.PARAISO DE LA FLOR</v>
      </c>
      <c r="G14093" s="94">
        <f>VLOOKUP(F14093,Diccionarios!$N$5:$P$2127,2,0)</f>
        <v>948</v>
      </c>
      <c r="H14093" s="89" t="str">
        <f>IFERROR(VLOOKUP(E14093,Diccionarios!$L$5:$M$2127,2,0),"NA")</f>
        <v>PLATA</v>
      </c>
      <c r="I14093" s="89" t="str">
        <f>IFERROR(VLOOKUP(M14093,Diccionarios!$K$5:$P$2127,6,0),"NA")</f>
        <v>FISICO</v>
      </c>
      <c r="J14093" s="89" t="str">
        <f>IFERROR(VLOOKUP(N14093,Diccionarios!$U$4:$V$12,2,0),"NA")</f>
        <v>LAVADO</v>
      </c>
      <c r="K14093" s="89" t="str">
        <f>IFERROR(VLOOKUP(O14093,Diccionarios!$X$5:$Y$43,2,0),"NA")</f>
        <v>CENTRO LAVADO</v>
      </c>
      <c r="L14093" s="1" t="s">
        <v>71</v>
      </c>
      <c r="M14093" s="1" t="s">
        <v>524</v>
      </c>
      <c r="N14093" s="1" t="s">
        <v>2891</v>
      </c>
      <c r="O14093" s="1" t="s">
        <v>2907</v>
      </c>
      <c r="AC14093" s="1">
        <v>1</v>
      </c>
    </row>
    <row r="14094" spans="2:33" hidden="1">
      <c r="B14094" s="89" t="str">
        <f>IFERROR(VLOOKUP(L14094,Diccionarios!$B$5:$E$21,4,0),"NA")</f>
        <v>DANNY URGILEZ</v>
      </c>
      <c r="C14094" s="89" t="str">
        <f>IFERROR(VLOOKUP(L14094,Diccionarios!$B$5:$E$21,3,0),"NA")</f>
        <v>CORPORACION JARRIN HERRERA CIA.LTDA</v>
      </c>
      <c r="D14094" s="89" t="str">
        <f>IFERROR(VLOOKUP(CONCATENATE(C14094,M14094),Diccionarios!$H$4:$L$2127,3,0),"NA")</f>
        <v>JAHER</v>
      </c>
      <c r="E14094" s="89" t="str">
        <f>IFERROR(VLOOKUP(CONCATENATE(C14094,M14094),Diccionarios!$H$4:$L$2127,5,0),"NA")</f>
        <v>JAHER PARAISO DE LA FLOR</v>
      </c>
      <c r="F14094" s="89" t="str">
        <f>IFERROR(VLOOKUP(CONCATENATE(C14094,M14094),Diccionarios!$H$4:$N$2127,7,0),"NA")</f>
        <v>948 - GYE.PARAISO DE LA FLOR</v>
      </c>
      <c r="G14094" s="94">
        <f>VLOOKUP(F14094,Diccionarios!$N$5:$P$2127,2,0)</f>
        <v>948</v>
      </c>
      <c r="H14094" s="89" t="str">
        <f>IFERROR(VLOOKUP(E14094,Diccionarios!$L$5:$M$2127,2,0),"NA")</f>
        <v>PLATA</v>
      </c>
      <c r="I14094" s="89" t="str">
        <f>IFERROR(VLOOKUP(M14094,Diccionarios!$K$5:$P$2127,6,0),"NA")</f>
        <v>FISICO</v>
      </c>
      <c r="J14094" s="89" t="str">
        <f>IFERROR(VLOOKUP(N14094,Diccionarios!$U$4:$V$12,2,0),"NA")</f>
        <v>LAVADO</v>
      </c>
      <c r="K14094" s="89" t="str">
        <f>IFERROR(VLOOKUP(O14094,Diccionarios!$X$5:$Y$43,2,0),"NA")</f>
        <v>SEMIAUTOMATICO</v>
      </c>
      <c r="L14094" s="1" t="s">
        <v>71</v>
      </c>
      <c r="M14094" s="1" t="s">
        <v>524</v>
      </c>
      <c r="N14094" s="1" t="s">
        <v>2891</v>
      </c>
      <c r="O14094" s="1" t="s">
        <v>2892</v>
      </c>
      <c r="AB14094" s="1">
        <v>1</v>
      </c>
      <c r="AC14094" s="1">
        <v>1</v>
      </c>
      <c r="AD14094" s="1">
        <v>2</v>
      </c>
      <c r="AE14094" s="1">
        <v>1</v>
      </c>
      <c r="AF14094" s="1">
        <v>3</v>
      </c>
      <c r="AG14094" s="1">
        <v>2</v>
      </c>
    </row>
    <row r="14095" spans="2:33" hidden="1">
      <c r="B14095" s="89" t="str">
        <f>IFERROR(VLOOKUP(L14095,Diccionarios!$B$5:$E$21,4,0),"NA")</f>
        <v>DANNY URGILEZ</v>
      </c>
      <c r="C14095" s="89" t="str">
        <f>IFERROR(VLOOKUP(L14095,Diccionarios!$B$5:$E$21,3,0),"NA")</f>
        <v>CORPORACION JARRIN HERRERA CIA.LTDA</v>
      </c>
      <c r="D14095" s="89" t="str">
        <f>IFERROR(VLOOKUP(CONCATENATE(C14095,M14095),Diccionarios!$H$4:$L$2127,3,0),"NA")</f>
        <v>JAHER</v>
      </c>
      <c r="E14095" s="89" t="str">
        <f>IFERROR(VLOOKUP(CONCATENATE(C14095,M14095),Diccionarios!$H$4:$L$2127,5,0),"NA")</f>
        <v>JAHER PARAISO DE LA FLOR</v>
      </c>
      <c r="F14095" s="89" t="str">
        <f>IFERROR(VLOOKUP(CONCATENATE(C14095,M14095),Diccionarios!$H$4:$N$2127,7,0),"NA")</f>
        <v>948 - GYE.PARAISO DE LA FLOR</v>
      </c>
      <c r="G14095" s="94">
        <f>VLOOKUP(F14095,Diccionarios!$N$5:$P$2127,2,0)</f>
        <v>948</v>
      </c>
      <c r="H14095" s="89" t="str">
        <f>IFERROR(VLOOKUP(E14095,Diccionarios!$L$5:$M$2127,2,0),"NA")</f>
        <v>PLATA</v>
      </c>
      <c r="I14095" s="89" t="str">
        <f>IFERROR(VLOOKUP(M14095,Diccionarios!$K$5:$P$2127,6,0),"NA")</f>
        <v>FISICO</v>
      </c>
      <c r="J14095" s="89" t="str">
        <f>IFERROR(VLOOKUP(N14095,Diccionarios!$U$4:$V$12,2,0),"NA")</f>
        <v>LAVADO</v>
      </c>
      <c r="K14095" s="89" t="str">
        <f>IFERROR(VLOOKUP(O14095,Diccionarios!$X$5:$Y$43,2,0),"NA")</f>
        <v>SEMIAUTOMATICO</v>
      </c>
      <c r="L14095" s="1" t="s">
        <v>71</v>
      </c>
      <c r="M14095" s="1" t="s">
        <v>524</v>
      </c>
      <c r="N14095" s="1" t="s">
        <v>2891</v>
      </c>
      <c r="O14095" s="1" t="s">
        <v>2893</v>
      </c>
      <c r="AB14095" s="1">
        <v>2</v>
      </c>
      <c r="AC14095" s="1">
        <v>1</v>
      </c>
      <c r="AD14095" s="1">
        <v>1</v>
      </c>
      <c r="AE14095" s="1">
        <v>2</v>
      </c>
      <c r="AF14095" s="1">
        <v>2</v>
      </c>
      <c r="AG14095" s="1">
        <v>3</v>
      </c>
    </row>
    <row r="14096" spans="2:33" hidden="1">
      <c r="B14096" s="89" t="str">
        <f>IFERROR(VLOOKUP(L14096,Diccionarios!$B$5:$E$21,4,0),"NA")</f>
        <v>DANNY URGILEZ</v>
      </c>
      <c r="C14096" s="89" t="str">
        <f>IFERROR(VLOOKUP(L14096,Diccionarios!$B$5:$E$21,3,0),"NA")</f>
        <v>CORPORACION JARRIN HERRERA CIA.LTDA</v>
      </c>
      <c r="D14096" s="89" t="str">
        <f>IFERROR(VLOOKUP(CONCATENATE(C14096,M14096),Diccionarios!$H$4:$L$2127,3,0),"NA")</f>
        <v>JAHER</v>
      </c>
      <c r="E14096" s="89" t="str">
        <f>IFERROR(VLOOKUP(CONCATENATE(C14096,M14096),Diccionarios!$H$4:$L$2127,5,0),"NA")</f>
        <v>JAHER LA PRADERA</v>
      </c>
      <c r="F14096" s="89" t="str">
        <f>IFERROR(VLOOKUP(CONCATENATE(C14096,M14096),Diccionarios!$H$4:$N$2127,7,0),"NA")</f>
        <v>621 - GYE.LA PRADERA</v>
      </c>
      <c r="G14096" s="94">
        <f>VLOOKUP(F14096,Diccionarios!$N$5:$P$2127,2,0)</f>
        <v>621</v>
      </c>
      <c r="H14096" s="89" t="str">
        <f>IFERROR(VLOOKUP(E14096,Diccionarios!$L$5:$M$2127,2,0),"NA")</f>
        <v>BRONCE</v>
      </c>
      <c r="I14096" s="89" t="str">
        <f>IFERROR(VLOOKUP(M14096,Diccionarios!$K$5:$P$2127,6,0),"NA")</f>
        <v>FISICO</v>
      </c>
      <c r="J14096" s="89" t="str">
        <f>IFERROR(VLOOKUP(N14096,Diccionarios!$U$4:$V$12,2,0),"NA")</f>
        <v>REFRIGERACIÓN</v>
      </c>
      <c r="K14096" s="89" t="str">
        <f>IFERROR(VLOOKUP(O14096,Diccionarios!$X$5:$Y$43,2,0),"NA")</f>
        <v>PERSEUS</v>
      </c>
      <c r="L14096" s="1" t="s">
        <v>71</v>
      </c>
      <c r="M14096" s="1" t="s">
        <v>517</v>
      </c>
      <c r="N14096" s="1" t="s">
        <v>2883</v>
      </c>
      <c r="O14096" s="1" t="s">
        <v>2885</v>
      </c>
      <c r="AB14096" s="1">
        <v>-1</v>
      </c>
      <c r="AD14096" s="1">
        <v>1</v>
      </c>
      <c r="AF14096" s="1">
        <v>1</v>
      </c>
    </row>
    <row r="14097" spans="2:33" hidden="1">
      <c r="B14097" s="89" t="str">
        <f>IFERROR(VLOOKUP(L14097,Diccionarios!$B$5:$E$21,4,0),"NA")</f>
        <v>DANNY URGILEZ</v>
      </c>
      <c r="C14097" s="89" t="str">
        <f>IFERROR(VLOOKUP(L14097,Diccionarios!$B$5:$E$21,3,0),"NA")</f>
        <v>CORPORACION JARRIN HERRERA CIA.LTDA</v>
      </c>
      <c r="D14097" s="89" t="str">
        <f>IFERROR(VLOOKUP(CONCATENATE(C14097,M14097),Diccionarios!$H$4:$L$2127,3,0),"NA")</f>
        <v>JAHER</v>
      </c>
      <c r="E14097" s="89" t="str">
        <f>IFERROR(VLOOKUP(CONCATENATE(C14097,M14097),Diccionarios!$H$4:$L$2127,5,0),"NA")</f>
        <v>JAHER LA PRADERA</v>
      </c>
      <c r="F14097" s="89" t="str">
        <f>IFERROR(VLOOKUP(CONCATENATE(C14097,M14097),Diccionarios!$H$4:$N$2127,7,0),"NA")</f>
        <v>621 - GYE.LA PRADERA</v>
      </c>
      <c r="G14097" s="94">
        <f>VLOOKUP(F14097,Diccionarios!$N$5:$P$2127,2,0)</f>
        <v>621</v>
      </c>
      <c r="H14097" s="89" t="str">
        <f>IFERROR(VLOOKUP(E14097,Diccionarios!$L$5:$M$2127,2,0),"NA")</f>
        <v>BRONCE</v>
      </c>
      <c r="I14097" s="89" t="str">
        <f>IFERROR(VLOOKUP(M14097,Diccionarios!$K$5:$P$2127,6,0),"NA")</f>
        <v>FISICO</v>
      </c>
      <c r="J14097" s="89" t="str">
        <f>IFERROR(VLOOKUP(N14097,Diccionarios!$U$4:$V$12,2,0),"NA")</f>
        <v>REFRIGERACIÓN</v>
      </c>
      <c r="K14097" s="89" t="str">
        <f>IFERROR(VLOOKUP(O14097,Diccionarios!$X$5:$Y$43,2,0),"NA")</f>
        <v xml:space="preserve">POLARES </v>
      </c>
      <c r="L14097" s="1" t="s">
        <v>71</v>
      </c>
      <c r="M14097" s="1" t="s">
        <v>517</v>
      </c>
      <c r="N14097" s="1" t="s">
        <v>2883</v>
      </c>
      <c r="O14097" s="1" t="s">
        <v>2886</v>
      </c>
      <c r="AC14097" s="1">
        <v>2</v>
      </c>
      <c r="AD14097" s="1">
        <v>2</v>
      </c>
      <c r="AF14097" s="1">
        <v>2</v>
      </c>
      <c r="AG14097" s="1">
        <v>2</v>
      </c>
    </row>
    <row r="14098" spans="2:33" hidden="1">
      <c r="B14098" s="89" t="str">
        <f>IFERROR(VLOOKUP(L14098,Diccionarios!$B$5:$E$21,4,0),"NA")</f>
        <v>DANNY URGILEZ</v>
      </c>
      <c r="C14098" s="89" t="str">
        <f>IFERROR(VLOOKUP(L14098,Diccionarios!$B$5:$E$21,3,0),"NA")</f>
        <v>CORPORACION JARRIN HERRERA CIA.LTDA</v>
      </c>
      <c r="D14098" s="89" t="str">
        <f>IFERROR(VLOOKUP(CONCATENATE(C14098,M14098),Diccionarios!$H$4:$L$2127,3,0),"NA")</f>
        <v>JAHER</v>
      </c>
      <c r="E14098" s="89" t="str">
        <f>IFERROR(VLOOKUP(CONCATENATE(C14098,M14098),Diccionarios!$H$4:$L$2127,5,0),"NA")</f>
        <v>JAHER LA PRADERA</v>
      </c>
      <c r="F14098" s="89" t="str">
        <f>IFERROR(VLOOKUP(CONCATENATE(C14098,M14098),Diccionarios!$H$4:$N$2127,7,0),"NA")</f>
        <v>621 - GYE.LA PRADERA</v>
      </c>
      <c r="G14098" s="94">
        <f>VLOOKUP(F14098,Diccionarios!$N$5:$P$2127,2,0)</f>
        <v>621</v>
      </c>
      <c r="H14098" s="89" t="str">
        <f>IFERROR(VLOOKUP(E14098,Diccionarios!$L$5:$M$2127,2,0),"NA")</f>
        <v>BRONCE</v>
      </c>
      <c r="I14098" s="89" t="str">
        <f>IFERROR(VLOOKUP(M14098,Diccionarios!$K$5:$P$2127,6,0),"NA")</f>
        <v>FISICO</v>
      </c>
      <c r="J14098" s="89" t="str">
        <f>IFERROR(VLOOKUP(N14098,Diccionarios!$U$4:$V$12,2,0),"NA")</f>
        <v>COCINAS</v>
      </c>
      <c r="K14098" s="89" t="str">
        <f>IFERROR(VLOOKUP(O14098,Diccionarios!$X$5:$Y$43,2,0),"NA")</f>
        <v>COCCION 20"</v>
      </c>
      <c r="L14098" s="1" t="s">
        <v>71</v>
      </c>
      <c r="M14098" s="1" t="s">
        <v>517</v>
      </c>
      <c r="N14098" s="1" t="s">
        <v>2887</v>
      </c>
      <c r="O14098" s="1" t="s">
        <v>2888</v>
      </c>
      <c r="AB14098" s="1">
        <v>-1</v>
      </c>
      <c r="AF14098" s="1">
        <v>1</v>
      </c>
    </row>
    <row r="14099" spans="2:33" hidden="1">
      <c r="B14099" s="89" t="str">
        <f>IFERROR(VLOOKUP(L14099,Diccionarios!$B$5:$E$21,4,0),"NA")</f>
        <v>DANNY URGILEZ</v>
      </c>
      <c r="C14099" s="89" t="str">
        <f>IFERROR(VLOOKUP(L14099,Diccionarios!$B$5:$E$21,3,0),"NA")</f>
        <v>CORPORACION JARRIN HERRERA CIA.LTDA</v>
      </c>
      <c r="D14099" s="89" t="str">
        <f>IFERROR(VLOOKUP(CONCATENATE(C14099,M14099),Diccionarios!$H$4:$L$2127,3,0),"NA")</f>
        <v>JAHER</v>
      </c>
      <c r="E14099" s="89" t="str">
        <f>IFERROR(VLOOKUP(CONCATENATE(C14099,M14099),Diccionarios!$H$4:$L$2127,5,0),"NA")</f>
        <v>JAHER LA PRADERA</v>
      </c>
      <c r="F14099" s="89" t="str">
        <f>IFERROR(VLOOKUP(CONCATENATE(C14099,M14099),Diccionarios!$H$4:$N$2127,7,0),"NA")</f>
        <v>621 - GYE.LA PRADERA</v>
      </c>
      <c r="G14099" s="94">
        <f>VLOOKUP(F14099,Diccionarios!$N$5:$P$2127,2,0)</f>
        <v>621</v>
      </c>
      <c r="H14099" s="89" t="str">
        <f>IFERROR(VLOOKUP(E14099,Diccionarios!$L$5:$M$2127,2,0),"NA")</f>
        <v>BRONCE</v>
      </c>
      <c r="I14099" s="89" t="str">
        <f>IFERROR(VLOOKUP(M14099,Diccionarios!$K$5:$P$2127,6,0),"NA")</f>
        <v>FISICO</v>
      </c>
      <c r="J14099" s="89" t="str">
        <f>IFERROR(VLOOKUP(N14099,Diccionarios!$U$4:$V$12,2,0),"NA")</f>
        <v>COCINAS</v>
      </c>
      <c r="K14099" s="89" t="str">
        <f>IFERROR(VLOOKUP(O14099,Diccionarios!$X$5:$Y$43,2,0),"NA")</f>
        <v>COCCION 24"</v>
      </c>
      <c r="L14099" s="1" t="s">
        <v>71</v>
      </c>
      <c r="M14099" s="1" t="s">
        <v>517</v>
      </c>
      <c r="N14099" s="1" t="s">
        <v>2887</v>
      </c>
      <c r="O14099" s="1" t="s">
        <v>2889</v>
      </c>
      <c r="AC14099" s="1">
        <v>3</v>
      </c>
      <c r="AD14099" s="1">
        <v>1</v>
      </c>
      <c r="AE14099" s="1">
        <v>1</v>
      </c>
      <c r="AF14099" s="1">
        <v>1</v>
      </c>
      <c r="AG14099" s="1">
        <v>2</v>
      </c>
    </row>
    <row r="14100" spans="2:33" hidden="1">
      <c r="B14100" s="89" t="str">
        <f>IFERROR(VLOOKUP(L14100,Diccionarios!$B$5:$E$21,4,0),"NA")</f>
        <v>DANNY URGILEZ</v>
      </c>
      <c r="C14100" s="89" t="str">
        <f>IFERROR(VLOOKUP(L14100,Diccionarios!$B$5:$E$21,3,0),"NA")</f>
        <v>CORPORACION JARRIN HERRERA CIA.LTDA</v>
      </c>
      <c r="D14100" s="89" t="str">
        <f>IFERROR(VLOOKUP(CONCATENATE(C14100,M14100),Diccionarios!$H$4:$L$2127,3,0),"NA")</f>
        <v>JAHER</v>
      </c>
      <c r="E14100" s="89" t="str">
        <f>IFERROR(VLOOKUP(CONCATENATE(C14100,M14100),Diccionarios!$H$4:$L$2127,5,0),"NA")</f>
        <v>JAHER LA PRADERA</v>
      </c>
      <c r="F14100" s="89" t="str">
        <f>IFERROR(VLOOKUP(CONCATENATE(C14100,M14100),Diccionarios!$H$4:$N$2127,7,0),"NA")</f>
        <v>621 - GYE.LA PRADERA</v>
      </c>
      <c r="G14100" s="94">
        <f>VLOOKUP(F14100,Diccionarios!$N$5:$P$2127,2,0)</f>
        <v>621</v>
      </c>
      <c r="H14100" s="89" t="str">
        <f>IFERROR(VLOOKUP(E14100,Diccionarios!$L$5:$M$2127,2,0),"NA")</f>
        <v>BRONCE</v>
      </c>
      <c r="I14100" s="89" t="str">
        <f>IFERROR(VLOOKUP(M14100,Diccionarios!$K$5:$P$2127,6,0),"NA")</f>
        <v>FISICO</v>
      </c>
      <c r="J14100" s="89" t="str">
        <f>IFERROR(VLOOKUP(N14100,Diccionarios!$U$4:$V$12,2,0),"NA")</f>
        <v>COCINAS</v>
      </c>
      <c r="K14100" s="89" t="str">
        <f>IFERROR(VLOOKUP(O14100,Diccionarios!$X$5:$Y$43,2,0),"NA")</f>
        <v>COCCION 30"</v>
      </c>
      <c r="L14100" s="1" t="s">
        <v>71</v>
      </c>
      <c r="M14100" s="1" t="s">
        <v>517</v>
      </c>
      <c r="N14100" s="1" t="s">
        <v>2887</v>
      </c>
      <c r="O14100" s="1" t="s">
        <v>2890</v>
      </c>
      <c r="AB14100" s="1">
        <v>0</v>
      </c>
      <c r="AC14100" s="1">
        <v>1</v>
      </c>
      <c r="AE14100" s="1">
        <v>1</v>
      </c>
      <c r="AF14100" s="1">
        <v>1</v>
      </c>
      <c r="AG14100" s="1">
        <v>3</v>
      </c>
    </row>
    <row r="14101" spans="2:33" hidden="1">
      <c r="B14101" s="89" t="str">
        <f>IFERROR(VLOOKUP(L14101,Diccionarios!$B$5:$E$21,4,0),"NA")</f>
        <v>DANNY URGILEZ</v>
      </c>
      <c r="C14101" s="89" t="str">
        <f>IFERROR(VLOOKUP(L14101,Diccionarios!$B$5:$E$21,3,0),"NA")</f>
        <v>CORPORACION JARRIN HERRERA CIA.LTDA</v>
      </c>
      <c r="D14101" s="89" t="str">
        <f>IFERROR(VLOOKUP(CONCATENATE(C14101,M14101),Diccionarios!$H$4:$L$2127,3,0),"NA")</f>
        <v>JAHER</v>
      </c>
      <c r="E14101" s="89" t="str">
        <f>IFERROR(VLOOKUP(CONCATENATE(C14101,M14101),Diccionarios!$H$4:$L$2127,5,0),"NA")</f>
        <v>JAHER LA PRADERA</v>
      </c>
      <c r="F14101" s="89" t="str">
        <f>IFERROR(VLOOKUP(CONCATENATE(C14101,M14101),Diccionarios!$H$4:$N$2127,7,0),"NA")</f>
        <v>621 - GYE.LA PRADERA</v>
      </c>
      <c r="G14101" s="94">
        <f>VLOOKUP(F14101,Diccionarios!$N$5:$P$2127,2,0)</f>
        <v>621</v>
      </c>
      <c r="H14101" s="89" t="str">
        <f>IFERROR(VLOOKUP(E14101,Diccionarios!$L$5:$M$2127,2,0),"NA")</f>
        <v>BRONCE</v>
      </c>
      <c r="I14101" s="89" t="str">
        <f>IFERROR(VLOOKUP(M14101,Diccionarios!$K$5:$P$2127,6,0),"NA")</f>
        <v>FISICO</v>
      </c>
      <c r="J14101" s="89" t="str">
        <f>IFERROR(VLOOKUP(N14101,Diccionarios!$U$4:$V$12,2,0),"NA")</f>
        <v>LAVADO</v>
      </c>
      <c r="K14101" s="89" t="str">
        <f>IFERROR(VLOOKUP(O14101,Diccionarios!$X$5:$Y$43,2,0),"NA")</f>
        <v>SEMIAUTOMATICO</v>
      </c>
      <c r="L14101" s="1" t="s">
        <v>71</v>
      </c>
      <c r="M14101" s="1" t="s">
        <v>517</v>
      </c>
      <c r="N14101" s="1" t="s">
        <v>2891</v>
      </c>
      <c r="O14101" s="1" t="s">
        <v>2892</v>
      </c>
      <c r="AB14101" s="1">
        <v>2</v>
      </c>
      <c r="AC14101" s="1">
        <v>1</v>
      </c>
      <c r="AD14101" s="1">
        <v>2</v>
      </c>
      <c r="AE14101" s="1">
        <v>4</v>
      </c>
      <c r="AF14101" s="1">
        <v>4</v>
      </c>
      <c r="AG14101" s="1">
        <v>3</v>
      </c>
    </row>
    <row r="14102" spans="2:33" hidden="1">
      <c r="B14102" s="89" t="str">
        <f>IFERROR(VLOOKUP(L14102,Diccionarios!$B$5:$E$21,4,0),"NA")</f>
        <v>DANNY URGILEZ</v>
      </c>
      <c r="C14102" s="89" t="str">
        <f>IFERROR(VLOOKUP(L14102,Diccionarios!$B$5:$E$21,3,0),"NA")</f>
        <v>CORPORACION JARRIN HERRERA CIA.LTDA</v>
      </c>
      <c r="D14102" s="89" t="str">
        <f>IFERROR(VLOOKUP(CONCATENATE(C14102,M14102),Diccionarios!$H$4:$L$2127,3,0),"NA")</f>
        <v>JAHER</v>
      </c>
      <c r="E14102" s="89" t="str">
        <f>IFERROR(VLOOKUP(CONCATENATE(C14102,M14102),Diccionarios!$H$4:$L$2127,5,0),"NA")</f>
        <v>JAHER LA PRADERA</v>
      </c>
      <c r="F14102" s="89" t="str">
        <f>IFERROR(VLOOKUP(CONCATENATE(C14102,M14102),Diccionarios!$H$4:$N$2127,7,0),"NA")</f>
        <v>621 - GYE.LA PRADERA</v>
      </c>
      <c r="G14102" s="94">
        <f>VLOOKUP(F14102,Diccionarios!$N$5:$P$2127,2,0)</f>
        <v>621</v>
      </c>
      <c r="H14102" s="89" t="str">
        <f>IFERROR(VLOOKUP(E14102,Diccionarios!$L$5:$M$2127,2,0),"NA")</f>
        <v>BRONCE</v>
      </c>
      <c r="I14102" s="89" t="str">
        <f>IFERROR(VLOOKUP(M14102,Diccionarios!$K$5:$P$2127,6,0),"NA")</f>
        <v>FISICO</v>
      </c>
      <c r="J14102" s="89" t="str">
        <f>IFERROR(VLOOKUP(N14102,Diccionarios!$U$4:$V$12,2,0),"NA")</f>
        <v>LAVADO</v>
      </c>
      <c r="K14102" s="89" t="str">
        <f>IFERROR(VLOOKUP(O14102,Diccionarios!$X$5:$Y$43,2,0),"NA")</f>
        <v>SEMIAUTOMATICO</v>
      </c>
      <c r="L14102" s="1" t="s">
        <v>71</v>
      </c>
      <c r="M14102" s="1" t="s">
        <v>517</v>
      </c>
      <c r="N14102" s="1" t="s">
        <v>2891</v>
      </c>
      <c r="O14102" s="1" t="s">
        <v>2893</v>
      </c>
      <c r="AB14102" s="1">
        <v>1</v>
      </c>
      <c r="AC14102" s="1">
        <v>2</v>
      </c>
      <c r="AE14102" s="1">
        <v>3</v>
      </c>
      <c r="AF14102" s="1">
        <v>1</v>
      </c>
      <c r="AG14102" s="1">
        <v>1</v>
      </c>
    </row>
    <row r="14103" spans="2:33" hidden="1">
      <c r="B14103" s="89" t="str">
        <f>IFERROR(VLOOKUP(L14103,Diccionarios!$B$5:$E$21,4,0),"NA")</f>
        <v>DANNY URGILEZ</v>
      </c>
      <c r="C14103" s="89" t="str">
        <f>IFERROR(VLOOKUP(L14103,Diccionarios!$B$5:$E$21,3,0),"NA")</f>
        <v>CORPORACION JARRIN HERRERA CIA.LTDA</v>
      </c>
      <c r="D14103" s="89" t="str">
        <f>IFERROR(VLOOKUP(CONCATENATE(C14103,M14103),Diccionarios!$H$4:$L$2127,3,0),"NA")</f>
        <v>JAHER</v>
      </c>
      <c r="E14103" s="89" t="str">
        <f>IFERROR(VLOOKUP(CONCATENATE(C14103,M14103),Diccionarios!$H$4:$L$2127,5,0),"NA")</f>
        <v>JAHER REBAJADISIMOS 25</v>
      </c>
      <c r="F14103" s="89" t="str">
        <f>IFERROR(VLOOKUP(CONCATENATE(C14103,M14103),Diccionarios!$H$4:$N$2127,7,0),"NA")</f>
        <v>NA</v>
      </c>
      <c r="G14103" s="94" t="str">
        <f>VLOOKUP(F14103,Diccionarios!$N$5:$P$2127,2,0)</f>
        <v>NA</v>
      </c>
      <c r="H14103" s="89" t="str">
        <f>IFERROR(VLOOKUP(E14103,Diccionarios!$L$5:$M$2127,2,0),"NA")</f>
        <v>PLATA</v>
      </c>
      <c r="I14103" s="89" t="str">
        <f>IFERROR(VLOOKUP(M14103,Diccionarios!$K$5:$P$2127,6,0),"NA")</f>
        <v>FISICO</v>
      </c>
      <c r="J14103" s="89" t="str">
        <f>IFERROR(VLOOKUP(N14103,Diccionarios!$U$4:$V$12,2,0),"NA")</f>
        <v>REFRIGERACIÓN</v>
      </c>
      <c r="K14103" s="89" t="str">
        <f>IFERROR(VLOOKUP(O14103,Diccionarios!$X$5:$Y$43,2,0),"NA")</f>
        <v>PERSEUS</v>
      </c>
      <c r="L14103" s="1" t="s">
        <v>71</v>
      </c>
      <c r="M14103" s="1" t="s">
        <v>515</v>
      </c>
      <c r="N14103" s="1" t="s">
        <v>2883</v>
      </c>
      <c r="O14103" s="1" t="s">
        <v>2885</v>
      </c>
      <c r="AB14103" s="1">
        <v>2</v>
      </c>
      <c r="AC14103" s="1">
        <v>3</v>
      </c>
      <c r="AE14103" s="1">
        <v>3</v>
      </c>
      <c r="AF14103" s="1">
        <v>4</v>
      </c>
    </row>
    <row r="14104" spans="2:33" hidden="1">
      <c r="B14104" s="89" t="str">
        <f>IFERROR(VLOOKUP(L14104,Diccionarios!$B$5:$E$21,4,0),"NA")</f>
        <v>DANNY URGILEZ</v>
      </c>
      <c r="C14104" s="89" t="str">
        <f>IFERROR(VLOOKUP(L14104,Diccionarios!$B$5:$E$21,3,0),"NA")</f>
        <v>CORPORACION JARRIN HERRERA CIA.LTDA</v>
      </c>
      <c r="D14104" s="89" t="str">
        <f>IFERROR(VLOOKUP(CONCATENATE(C14104,M14104),Diccionarios!$H$4:$L$2127,3,0),"NA")</f>
        <v>JAHER</v>
      </c>
      <c r="E14104" s="89" t="str">
        <f>IFERROR(VLOOKUP(CONCATENATE(C14104,M14104),Diccionarios!$H$4:$L$2127,5,0),"NA")</f>
        <v>JAHER REBAJADISIMOS 25</v>
      </c>
      <c r="F14104" s="89" t="str">
        <f>IFERROR(VLOOKUP(CONCATENATE(C14104,M14104),Diccionarios!$H$4:$N$2127,7,0),"NA")</f>
        <v>NA</v>
      </c>
      <c r="G14104" s="94" t="str">
        <f>VLOOKUP(F14104,Diccionarios!$N$5:$P$2127,2,0)</f>
        <v>NA</v>
      </c>
      <c r="H14104" s="89" t="str">
        <f>IFERROR(VLOOKUP(E14104,Diccionarios!$L$5:$M$2127,2,0),"NA")</f>
        <v>PLATA</v>
      </c>
      <c r="I14104" s="89" t="str">
        <f>IFERROR(VLOOKUP(M14104,Diccionarios!$K$5:$P$2127,6,0),"NA")</f>
        <v>FISICO</v>
      </c>
      <c r="J14104" s="89" t="str">
        <f>IFERROR(VLOOKUP(N14104,Diccionarios!$U$4:$V$12,2,0),"NA")</f>
        <v>REFRIGERACIÓN</v>
      </c>
      <c r="K14104" s="89" t="str">
        <f>IFERROR(VLOOKUP(O14104,Diccionarios!$X$5:$Y$43,2,0),"NA")</f>
        <v xml:space="preserve">POLARES </v>
      </c>
      <c r="L14104" s="1" t="s">
        <v>71</v>
      </c>
      <c r="M14104" s="1" t="s">
        <v>515</v>
      </c>
      <c r="N14104" s="1" t="s">
        <v>2883</v>
      </c>
      <c r="O14104" s="1" t="s">
        <v>2886</v>
      </c>
      <c r="AB14104" s="1">
        <v>3</v>
      </c>
      <c r="AC14104" s="1">
        <v>3</v>
      </c>
      <c r="AD14104" s="1">
        <v>3</v>
      </c>
      <c r="AE14104" s="1">
        <v>2</v>
      </c>
      <c r="AF14104" s="1">
        <v>7</v>
      </c>
      <c r="AG14104" s="1">
        <v>4</v>
      </c>
    </row>
    <row r="14105" spans="2:33" hidden="1">
      <c r="B14105" s="89" t="str">
        <f>IFERROR(VLOOKUP(L14105,Diccionarios!$B$5:$E$21,4,0),"NA")</f>
        <v>DANNY URGILEZ</v>
      </c>
      <c r="C14105" s="89" t="str">
        <f>IFERROR(VLOOKUP(L14105,Diccionarios!$B$5:$E$21,3,0),"NA")</f>
        <v>CORPORACION JARRIN HERRERA CIA.LTDA</v>
      </c>
      <c r="D14105" s="89" t="str">
        <f>IFERROR(VLOOKUP(CONCATENATE(C14105,M14105),Diccionarios!$H$4:$L$2127,3,0),"NA")</f>
        <v>JAHER</v>
      </c>
      <c r="E14105" s="89" t="str">
        <f>IFERROR(VLOOKUP(CONCATENATE(C14105,M14105),Diccionarios!$H$4:$L$2127,5,0),"NA")</f>
        <v>JAHER REBAJADISIMOS 25</v>
      </c>
      <c r="F14105" s="89" t="str">
        <f>IFERROR(VLOOKUP(CONCATENATE(C14105,M14105),Diccionarios!$H$4:$N$2127,7,0),"NA")</f>
        <v>NA</v>
      </c>
      <c r="G14105" s="94" t="str">
        <f>VLOOKUP(F14105,Diccionarios!$N$5:$P$2127,2,0)</f>
        <v>NA</v>
      </c>
      <c r="H14105" s="89" t="str">
        <f>IFERROR(VLOOKUP(E14105,Diccionarios!$L$5:$M$2127,2,0),"NA")</f>
        <v>PLATA</v>
      </c>
      <c r="I14105" s="89" t="str">
        <f>IFERROR(VLOOKUP(M14105,Diccionarios!$K$5:$P$2127,6,0),"NA")</f>
        <v>FISICO</v>
      </c>
      <c r="J14105" s="89" t="str">
        <f>IFERROR(VLOOKUP(N14105,Diccionarios!$U$4:$V$12,2,0),"NA")</f>
        <v>COCINAS</v>
      </c>
      <c r="K14105" s="89" t="str">
        <f>IFERROR(VLOOKUP(O14105,Diccionarios!$X$5:$Y$43,2,0),"NA")</f>
        <v>COCCION 20"</v>
      </c>
      <c r="L14105" s="1" t="s">
        <v>71</v>
      </c>
      <c r="M14105" s="1" t="s">
        <v>515</v>
      </c>
      <c r="N14105" s="1" t="s">
        <v>2887</v>
      </c>
      <c r="O14105" s="1" t="s">
        <v>2888</v>
      </c>
      <c r="AE14105" s="1">
        <v>2</v>
      </c>
    </row>
    <row r="14106" spans="2:33" hidden="1">
      <c r="B14106" s="89" t="str">
        <f>IFERROR(VLOOKUP(L14106,Diccionarios!$B$5:$E$21,4,0),"NA")</f>
        <v>DANNY URGILEZ</v>
      </c>
      <c r="C14106" s="89" t="str">
        <f>IFERROR(VLOOKUP(L14106,Diccionarios!$B$5:$E$21,3,0),"NA")</f>
        <v>CORPORACION JARRIN HERRERA CIA.LTDA</v>
      </c>
      <c r="D14106" s="89" t="str">
        <f>IFERROR(VLOOKUP(CONCATENATE(C14106,M14106),Diccionarios!$H$4:$L$2127,3,0),"NA")</f>
        <v>JAHER</v>
      </c>
      <c r="E14106" s="89" t="str">
        <f>IFERROR(VLOOKUP(CONCATENATE(C14106,M14106),Diccionarios!$H$4:$L$2127,5,0),"NA")</f>
        <v>JAHER REBAJADISIMOS 25</v>
      </c>
      <c r="F14106" s="89" t="str">
        <f>IFERROR(VLOOKUP(CONCATENATE(C14106,M14106),Diccionarios!$H$4:$N$2127,7,0),"NA")</f>
        <v>NA</v>
      </c>
      <c r="G14106" s="94" t="str">
        <f>VLOOKUP(F14106,Diccionarios!$N$5:$P$2127,2,0)</f>
        <v>NA</v>
      </c>
      <c r="H14106" s="89" t="str">
        <f>IFERROR(VLOOKUP(E14106,Diccionarios!$L$5:$M$2127,2,0),"NA")</f>
        <v>PLATA</v>
      </c>
      <c r="I14106" s="89" t="str">
        <f>IFERROR(VLOOKUP(M14106,Diccionarios!$K$5:$P$2127,6,0),"NA")</f>
        <v>FISICO</v>
      </c>
      <c r="J14106" s="89" t="str">
        <f>IFERROR(VLOOKUP(N14106,Diccionarios!$U$4:$V$12,2,0),"NA")</f>
        <v>COCINAS</v>
      </c>
      <c r="K14106" s="89" t="str">
        <f>IFERROR(VLOOKUP(O14106,Diccionarios!$X$5:$Y$43,2,0),"NA")</f>
        <v>COCCION 24"</v>
      </c>
      <c r="L14106" s="1" t="s">
        <v>71</v>
      </c>
      <c r="M14106" s="1" t="s">
        <v>515</v>
      </c>
      <c r="N14106" s="1" t="s">
        <v>2887</v>
      </c>
      <c r="O14106" s="1" t="s">
        <v>2889</v>
      </c>
      <c r="AB14106" s="1">
        <v>2</v>
      </c>
      <c r="AC14106" s="1">
        <v>1</v>
      </c>
      <c r="AD14106" s="1">
        <v>2</v>
      </c>
      <c r="AF14106" s="1">
        <v>2</v>
      </c>
    </row>
    <row r="14107" spans="2:33" hidden="1">
      <c r="B14107" s="89" t="str">
        <f>IFERROR(VLOOKUP(L14107,Diccionarios!$B$5:$E$21,4,0),"NA")</f>
        <v>DANNY URGILEZ</v>
      </c>
      <c r="C14107" s="89" t="str">
        <f>IFERROR(VLOOKUP(L14107,Diccionarios!$B$5:$E$21,3,0),"NA")</f>
        <v>CORPORACION JARRIN HERRERA CIA.LTDA</v>
      </c>
      <c r="D14107" s="89" t="str">
        <f>IFERROR(VLOOKUP(CONCATENATE(C14107,M14107),Diccionarios!$H$4:$L$2127,3,0),"NA")</f>
        <v>JAHER</v>
      </c>
      <c r="E14107" s="89" t="str">
        <f>IFERROR(VLOOKUP(CONCATENATE(C14107,M14107),Diccionarios!$H$4:$L$2127,5,0),"NA")</f>
        <v>JAHER REBAJADISIMOS 25</v>
      </c>
      <c r="F14107" s="89" t="str">
        <f>IFERROR(VLOOKUP(CONCATENATE(C14107,M14107),Diccionarios!$H$4:$N$2127,7,0),"NA")</f>
        <v>NA</v>
      </c>
      <c r="G14107" s="94" t="str">
        <f>VLOOKUP(F14107,Diccionarios!$N$5:$P$2127,2,0)</f>
        <v>NA</v>
      </c>
      <c r="H14107" s="89" t="str">
        <f>IFERROR(VLOOKUP(E14107,Diccionarios!$L$5:$M$2127,2,0),"NA")</f>
        <v>PLATA</v>
      </c>
      <c r="I14107" s="89" t="str">
        <f>IFERROR(VLOOKUP(M14107,Diccionarios!$K$5:$P$2127,6,0),"NA")</f>
        <v>FISICO</v>
      </c>
      <c r="J14107" s="89" t="str">
        <f>IFERROR(VLOOKUP(N14107,Diccionarios!$U$4:$V$12,2,0),"NA")</f>
        <v>COCINAS</v>
      </c>
      <c r="K14107" s="89" t="str">
        <f>IFERROR(VLOOKUP(O14107,Diccionarios!$X$5:$Y$43,2,0),"NA")</f>
        <v>COCCION 30"</v>
      </c>
      <c r="L14107" s="1" t="s">
        <v>71</v>
      </c>
      <c r="M14107" s="1" t="s">
        <v>515</v>
      </c>
      <c r="N14107" s="1" t="s">
        <v>2887</v>
      </c>
      <c r="O14107" s="1" t="s">
        <v>2890</v>
      </c>
      <c r="AB14107" s="1">
        <v>1</v>
      </c>
      <c r="AE14107" s="1">
        <v>2</v>
      </c>
      <c r="AF14107" s="1">
        <v>1</v>
      </c>
      <c r="AG14107" s="1">
        <v>1</v>
      </c>
    </row>
    <row r="14108" spans="2:33" hidden="1">
      <c r="B14108" s="89" t="str">
        <f>IFERROR(VLOOKUP(L14108,Diccionarios!$B$5:$E$21,4,0),"NA")</f>
        <v>DANNY URGILEZ</v>
      </c>
      <c r="C14108" s="89" t="str">
        <f>IFERROR(VLOOKUP(L14108,Diccionarios!$B$5:$E$21,3,0),"NA")</f>
        <v>CORPORACION JARRIN HERRERA CIA.LTDA</v>
      </c>
      <c r="D14108" s="89" t="str">
        <f>IFERROR(VLOOKUP(CONCATENATE(C14108,M14108),Diccionarios!$H$4:$L$2127,3,0),"NA")</f>
        <v>JAHER</v>
      </c>
      <c r="E14108" s="89" t="str">
        <f>IFERROR(VLOOKUP(CONCATENATE(C14108,M14108),Diccionarios!$H$4:$L$2127,5,0),"NA")</f>
        <v>JAHER REBAJADISIMOS 25</v>
      </c>
      <c r="F14108" s="89" t="str">
        <f>IFERROR(VLOOKUP(CONCATENATE(C14108,M14108),Diccionarios!$H$4:$N$2127,7,0),"NA")</f>
        <v>NA</v>
      </c>
      <c r="G14108" s="94" t="str">
        <f>VLOOKUP(F14108,Diccionarios!$N$5:$P$2127,2,0)</f>
        <v>NA</v>
      </c>
      <c r="H14108" s="89" t="str">
        <f>IFERROR(VLOOKUP(E14108,Diccionarios!$L$5:$M$2127,2,0),"NA")</f>
        <v>PLATA</v>
      </c>
      <c r="I14108" s="89" t="str">
        <f>IFERROR(VLOOKUP(M14108,Diccionarios!$K$5:$P$2127,6,0),"NA")</f>
        <v>FISICO</v>
      </c>
      <c r="J14108" s="89" t="str">
        <f>IFERROR(VLOOKUP(N14108,Diccionarios!$U$4:$V$12,2,0),"NA")</f>
        <v>LAVADO</v>
      </c>
      <c r="K14108" s="89" t="str">
        <f>IFERROR(VLOOKUP(O14108,Diccionarios!$X$5:$Y$43,2,0),"NA")</f>
        <v>SEMIAUTOMATICO</v>
      </c>
      <c r="L14108" s="1" t="s">
        <v>71</v>
      </c>
      <c r="M14108" s="1" t="s">
        <v>515</v>
      </c>
      <c r="N14108" s="1" t="s">
        <v>2891</v>
      </c>
      <c r="O14108" s="1" t="s">
        <v>2892</v>
      </c>
      <c r="AB14108" s="1">
        <v>2</v>
      </c>
      <c r="AC14108" s="1">
        <v>3</v>
      </c>
      <c r="AD14108" s="1">
        <v>2</v>
      </c>
      <c r="AF14108" s="1">
        <v>1</v>
      </c>
      <c r="AG14108" s="1">
        <v>3</v>
      </c>
    </row>
    <row r="14109" spans="2:33" hidden="1">
      <c r="B14109" s="89" t="str">
        <f>IFERROR(VLOOKUP(L14109,Diccionarios!$B$5:$E$21,4,0),"NA")</f>
        <v>DANNY URGILEZ</v>
      </c>
      <c r="C14109" s="89" t="str">
        <f>IFERROR(VLOOKUP(L14109,Diccionarios!$B$5:$E$21,3,0),"NA")</f>
        <v>CORPORACION JARRIN HERRERA CIA.LTDA</v>
      </c>
      <c r="D14109" s="89" t="str">
        <f>IFERROR(VLOOKUP(CONCATENATE(C14109,M14109),Diccionarios!$H$4:$L$2127,3,0),"NA")</f>
        <v>JAHER</v>
      </c>
      <c r="E14109" s="89" t="str">
        <f>IFERROR(VLOOKUP(CONCATENATE(C14109,M14109),Diccionarios!$H$4:$L$2127,5,0),"NA")</f>
        <v>JAHER REBAJADISIMOS 25</v>
      </c>
      <c r="F14109" s="89" t="str">
        <f>IFERROR(VLOOKUP(CONCATENATE(C14109,M14109),Diccionarios!$H$4:$N$2127,7,0),"NA")</f>
        <v>NA</v>
      </c>
      <c r="G14109" s="94" t="str">
        <f>VLOOKUP(F14109,Diccionarios!$N$5:$P$2127,2,0)</f>
        <v>NA</v>
      </c>
      <c r="H14109" s="89" t="str">
        <f>IFERROR(VLOOKUP(E14109,Diccionarios!$L$5:$M$2127,2,0),"NA")</f>
        <v>PLATA</v>
      </c>
      <c r="I14109" s="89" t="str">
        <f>IFERROR(VLOOKUP(M14109,Diccionarios!$K$5:$P$2127,6,0),"NA")</f>
        <v>FISICO</v>
      </c>
      <c r="J14109" s="89" t="str">
        <f>IFERROR(VLOOKUP(N14109,Diccionarios!$U$4:$V$12,2,0),"NA")</f>
        <v>LAVADO</v>
      </c>
      <c r="K14109" s="89" t="str">
        <f>IFERROR(VLOOKUP(O14109,Diccionarios!$X$5:$Y$43,2,0),"NA")</f>
        <v>SEMIAUTOMATICO</v>
      </c>
      <c r="L14109" s="1" t="s">
        <v>71</v>
      </c>
      <c r="M14109" s="1" t="s">
        <v>515</v>
      </c>
      <c r="N14109" s="1" t="s">
        <v>2891</v>
      </c>
      <c r="O14109" s="1" t="s">
        <v>2893</v>
      </c>
      <c r="AF14109" s="1">
        <v>1</v>
      </c>
    </row>
    <row r="14110" spans="2:33" hidden="1">
      <c r="B14110" s="89" t="str">
        <f>IFERROR(VLOOKUP(L14110,Diccionarios!$B$5:$E$21,4,0),"NA")</f>
        <v>DANNY URGILEZ</v>
      </c>
      <c r="C14110" s="89" t="str">
        <f>IFERROR(VLOOKUP(L14110,Diccionarios!$B$5:$E$21,3,0),"NA")</f>
        <v>CORPORACION JARRIN HERRERA CIA.LTDA</v>
      </c>
      <c r="D14110" s="89" t="str">
        <f>IFERROR(VLOOKUP(CONCATENATE(C14110,M14110),Diccionarios!$H$4:$L$2127,3,0),"NA")</f>
        <v>JAHER</v>
      </c>
      <c r="E14110" s="89" t="str">
        <f>IFERROR(VLOOKUP(CONCATENATE(C14110,M14110),Diccionarios!$H$4:$L$2127,5,0),"NA")</f>
        <v>JAHER REBAJADISIMOS 25</v>
      </c>
      <c r="F14110" s="89" t="str">
        <f>IFERROR(VLOOKUP(CONCATENATE(C14110,M14110),Diccionarios!$H$4:$N$2127,7,0),"NA")</f>
        <v>NA</v>
      </c>
      <c r="G14110" s="94" t="str">
        <f>VLOOKUP(F14110,Diccionarios!$N$5:$P$2127,2,0)</f>
        <v>NA</v>
      </c>
      <c r="H14110" s="89" t="str">
        <f>IFERROR(VLOOKUP(E14110,Diccionarios!$L$5:$M$2127,2,0),"NA")</f>
        <v>PLATA</v>
      </c>
      <c r="I14110" s="89" t="str">
        <f>IFERROR(VLOOKUP(M14110,Diccionarios!$K$5:$P$2127,6,0),"NA")</f>
        <v>FISICO</v>
      </c>
      <c r="J14110" s="89" t="str">
        <f>IFERROR(VLOOKUP(N14110,Diccionarios!$U$4:$V$12,2,0),"NA")</f>
        <v>LAVADO</v>
      </c>
      <c r="K14110" s="89" t="str">
        <f>IFERROR(VLOOKUP(O14110,Diccionarios!$X$5:$Y$43,2,0),"NA")</f>
        <v>AUTOMATICO</v>
      </c>
      <c r="L14110" s="1" t="s">
        <v>71</v>
      </c>
      <c r="M14110" s="1" t="s">
        <v>515</v>
      </c>
      <c r="N14110" s="1" t="s">
        <v>2891</v>
      </c>
      <c r="O14110" s="1" t="s">
        <v>2910</v>
      </c>
      <c r="AB14110" s="1">
        <v>-1</v>
      </c>
      <c r="AC14110" s="1">
        <v>1</v>
      </c>
    </row>
    <row r="14111" spans="2:33" hidden="1">
      <c r="B14111" s="89" t="str">
        <f>IFERROR(VLOOKUP(L14111,Diccionarios!$B$5:$E$21,4,0),"NA")</f>
        <v>DANNY URGILEZ</v>
      </c>
      <c r="C14111" s="89" t="str">
        <f>IFERROR(VLOOKUP(L14111,Diccionarios!$B$5:$E$21,3,0),"NA")</f>
        <v>CORPORACION JARRIN HERRERA CIA.LTDA</v>
      </c>
      <c r="D14111" s="89" t="str">
        <f>IFERROR(VLOOKUP(CONCATENATE(C14111,M14111),Diccionarios!$H$4:$L$2127,3,0),"NA")</f>
        <v>JAHER</v>
      </c>
      <c r="E14111" s="89" t="str">
        <f>IFERROR(VLOOKUP(CONCATENATE(C14111,M14111),Diccionarios!$H$4:$L$2127,5,0),"NA")</f>
        <v>JAHER REBAJADISIMOS 25</v>
      </c>
      <c r="F14111" s="89" t="str">
        <f>IFERROR(VLOOKUP(CONCATENATE(C14111,M14111),Diccionarios!$H$4:$N$2127,7,0),"NA")</f>
        <v>NA</v>
      </c>
      <c r="G14111" s="94" t="str">
        <f>VLOOKUP(F14111,Diccionarios!$N$5:$P$2127,2,0)</f>
        <v>NA</v>
      </c>
      <c r="H14111" s="89" t="str">
        <f>IFERROR(VLOOKUP(E14111,Diccionarios!$L$5:$M$2127,2,0),"NA")</f>
        <v>PLATA</v>
      </c>
      <c r="I14111" s="89" t="str">
        <f>IFERROR(VLOOKUP(M14111,Diccionarios!$K$5:$P$2127,6,0),"NA")</f>
        <v>FISICO</v>
      </c>
      <c r="J14111" s="89" t="str">
        <f>IFERROR(VLOOKUP(N14111,Diccionarios!$U$4:$V$12,2,0),"NA")</f>
        <v>LAVADO</v>
      </c>
      <c r="K14111" s="89" t="str">
        <f>IFERROR(VLOOKUP(O14111,Diccionarios!$X$5:$Y$43,2,0),"NA")</f>
        <v>AUTOMATICO</v>
      </c>
      <c r="L14111" s="1" t="s">
        <v>71</v>
      </c>
      <c r="M14111" s="1" t="s">
        <v>515</v>
      </c>
      <c r="N14111" s="1" t="s">
        <v>2891</v>
      </c>
      <c r="O14111" s="1" t="s">
        <v>2894</v>
      </c>
      <c r="AB14111" s="1">
        <v>1</v>
      </c>
      <c r="AD14111" s="1">
        <v>-1</v>
      </c>
    </row>
    <row r="14112" spans="2:33" hidden="1">
      <c r="B14112" s="89" t="str">
        <f>IFERROR(VLOOKUP(L14112,Diccionarios!$B$5:$E$21,4,0),"NA")</f>
        <v>DANNY URGILEZ</v>
      </c>
      <c r="C14112" s="89" t="str">
        <f>IFERROR(VLOOKUP(L14112,Diccionarios!$B$5:$E$21,3,0),"NA")</f>
        <v>CORPORACION JARRIN HERRERA CIA.LTDA</v>
      </c>
      <c r="D14112" s="89" t="str">
        <f>IFERROR(VLOOKUP(CONCATENATE(C14112,M14112),Diccionarios!$H$4:$L$2127,3,0),"NA")</f>
        <v>JAHER</v>
      </c>
      <c r="E14112" s="89" t="str">
        <f>IFERROR(VLOOKUP(CONCATENATE(C14112,M14112),Diccionarios!$H$4:$L$2127,5,0),"NA")</f>
        <v>JAHER FORTIN</v>
      </c>
      <c r="F14112" s="89" t="str">
        <f>IFERROR(VLOOKUP(CONCATENATE(C14112,M14112),Diccionarios!$H$4:$N$2127,7,0),"NA")</f>
        <v>620 - GYE.FORTIN</v>
      </c>
      <c r="G14112" s="94">
        <f>VLOOKUP(F14112,Diccionarios!$N$5:$P$2127,2,0)</f>
        <v>620</v>
      </c>
      <c r="H14112" s="89" t="str">
        <f>IFERROR(VLOOKUP(E14112,Diccionarios!$L$5:$M$2127,2,0),"NA")</f>
        <v>BRONCE</v>
      </c>
      <c r="I14112" s="89" t="str">
        <f>IFERROR(VLOOKUP(M14112,Diccionarios!$K$5:$P$2127,6,0),"NA")</f>
        <v>FISICO</v>
      </c>
      <c r="J14112" s="89" t="str">
        <f>IFERROR(VLOOKUP(N14112,Diccionarios!$U$4:$V$12,2,0),"NA")</f>
        <v>REFRIGERACIÓN</v>
      </c>
      <c r="K14112" s="89" t="str">
        <f>IFERROR(VLOOKUP(O14112,Diccionarios!$X$5:$Y$43,2,0),"NA")</f>
        <v>PERSEUS</v>
      </c>
      <c r="L14112" s="1" t="s">
        <v>71</v>
      </c>
      <c r="M14112" s="1" t="s">
        <v>510</v>
      </c>
      <c r="N14112" s="1" t="s">
        <v>2883</v>
      </c>
      <c r="O14112" s="1" t="s">
        <v>2885</v>
      </c>
      <c r="AB14112" s="1">
        <v>2</v>
      </c>
      <c r="AD14112" s="1">
        <v>2</v>
      </c>
      <c r="AG14112" s="1">
        <v>1</v>
      </c>
    </row>
    <row r="14113" spans="2:33" hidden="1">
      <c r="B14113" s="89" t="str">
        <f>IFERROR(VLOOKUP(L14113,Diccionarios!$B$5:$E$21,4,0),"NA")</f>
        <v>DANNY URGILEZ</v>
      </c>
      <c r="C14113" s="89" t="str">
        <f>IFERROR(VLOOKUP(L14113,Diccionarios!$B$5:$E$21,3,0),"NA")</f>
        <v>CORPORACION JARRIN HERRERA CIA.LTDA</v>
      </c>
      <c r="D14113" s="89" t="str">
        <f>IFERROR(VLOOKUP(CONCATENATE(C14113,M14113),Diccionarios!$H$4:$L$2127,3,0),"NA")</f>
        <v>JAHER</v>
      </c>
      <c r="E14113" s="89" t="str">
        <f>IFERROR(VLOOKUP(CONCATENATE(C14113,M14113),Diccionarios!$H$4:$L$2127,5,0),"NA")</f>
        <v>JAHER FORTIN</v>
      </c>
      <c r="F14113" s="89" t="str">
        <f>IFERROR(VLOOKUP(CONCATENATE(C14113,M14113),Diccionarios!$H$4:$N$2127,7,0),"NA")</f>
        <v>620 - GYE.FORTIN</v>
      </c>
      <c r="G14113" s="94">
        <f>VLOOKUP(F14113,Diccionarios!$N$5:$P$2127,2,0)</f>
        <v>620</v>
      </c>
      <c r="H14113" s="89" t="str">
        <f>IFERROR(VLOOKUP(E14113,Diccionarios!$L$5:$M$2127,2,0),"NA")</f>
        <v>BRONCE</v>
      </c>
      <c r="I14113" s="89" t="str">
        <f>IFERROR(VLOOKUP(M14113,Diccionarios!$K$5:$P$2127,6,0),"NA")</f>
        <v>FISICO</v>
      </c>
      <c r="J14113" s="89" t="str">
        <f>IFERROR(VLOOKUP(N14113,Diccionarios!$U$4:$V$12,2,0),"NA")</f>
        <v>REFRIGERACIÓN</v>
      </c>
      <c r="K14113" s="89" t="str">
        <f>IFERROR(VLOOKUP(O14113,Diccionarios!$X$5:$Y$43,2,0),"NA")</f>
        <v xml:space="preserve">POLARES </v>
      </c>
      <c r="L14113" s="1" t="s">
        <v>71</v>
      </c>
      <c r="M14113" s="1" t="s">
        <v>510</v>
      </c>
      <c r="N14113" s="1" t="s">
        <v>2883</v>
      </c>
      <c r="O14113" s="1" t="s">
        <v>2886</v>
      </c>
      <c r="AB14113" s="1">
        <v>-1</v>
      </c>
      <c r="AE14113" s="1">
        <v>4</v>
      </c>
      <c r="AF14113" s="1">
        <v>3</v>
      </c>
      <c r="AG14113" s="1">
        <v>3</v>
      </c>
    </row>
    <row r="14114" spans="2:33" hidden="1">
      <c r="B14114" s="89" t="str">
        <f>IFERROR(VLOOKUP(L14114,Diccionarios!$B$5:$E$21,4,0),"NA")</f>
        <v>DANNY URGILEZ</v>
      </c>
      <c r="C14114" s="89" t="str">
        <f>IFERROR(VLOOKUP(L14114,Diccionarios!$B$5:$E$21,3,0),"NA")</f>
        <v>CORPORACION JARRIN HERRERA CIA.LTDA</v>
      </c>
      <c r="D14114" s="89" t="str">
        <f>IFERROR(VLOOKUP(CONCATENATE(C14114,M14114),Diccionarios!$H$4:$L$2127,3,0),"NA")</f>
        <v>JAHER</v>
      </c>
      <c r="E14114" s="89" t="str">
        <f>IFERROR(VLOOKUP(CONCATENATE(C14114,M14114),Diccionarios!$H$4:$L$2127,5,0),"NA")</f>
        <v>JAHER FORTIN</v>
      </c>
      <c r="F14114" s="89" t="str">
        <f>IFERROR(VLOOKUP(CONCATENATE(C14114,M14114),Diccionarios!$H$4:$N$2127,7,0),"NA")</f>
        <v>620 - GYE.FORTIN</v>
      </c>
      <c r="G14114" s="94">
        <f>VLOOKUP(F14114,Diccionarios!$N$5:$P$2127,2,0)</f>
        <v>620</v>
      </c>
      <c r="H14114" s="89" t="str">
        <f>IFERROR(VLOOKUP(E14114,Diccionarios!$L$5:$M$2127,2,0),"NA")</f>
        <v>BRONCE</v>
      </c>
      <c r="I14114" s="89" t="str">
        <f>IFERROR(VLOOKUP(M14114,Diccionarios!$K$5:$P$2127,6,0),"NA")</f>
        <v>FISICO</v>
      </c>
      <c r="J14114" s="89" t="str">
        <f>IFERROR(VLOOKUP(N14114,Diccionarios!$U$4:$V$12,2,0),"NA")</f>
        <v>COCINAS</v>
      </c>
      <c r="K14114" s="89" t="str">
        <f>IFERROR(VLOOKUP(O14114,Diccionarios!$X$5:$Y$43,2,0),"NA")</f>
        <v>COCCION 20"</v>
      </c>
      <c r="L14114" s="1" t="s">
        <v>71</v>
      </c>
      <c r="M14114" s="1" t="s">
        <v>510</v>
      </c>
      <c r="N14114" s="1" t="s">
        <v>2887</v>
      </c>
      <c r="O14114" s="1" t="s">
        <v>2888</v>
      </c>
      <c r="AB14114" s="1">
        <v>1</v>
      </c>
      <c r="AD14114" s="1">
        <v>1</v>
      </c>
      <c r="AE14114" s="1">
        <v>1</v>
      </c>
      <c r="AG14114" s="1">
        <v>2</v>
      </c>
    </row>
    <row r="14115" spans="2:33" hidden="1">
      <c r="B14115" s="89" t="str">
        <f>IFERROR(VLOOKUP(L14115,Diccionarios!$B$5:$E$21,4,0),"NA")</f>
        <v>DANNY URGILEZ</v>
      </c>
      <c r="C14115" s="89" t="str">
        <f>IFERROR(VLOOKUP(L14115,Diccionarios!$B$5:$E$21,3,0),"NA")</f>
        <v>CORPORACION JARRIN HERRERA CIA.LTDA</v>
      </c>
      <c r="D14115" s="89" t="str">
        <f>IFERROR(VLOOKUP(CONCATENATE(C14115,M14115),Diccionarios!$H$4:$L$2127,3,0),"NA")</f>
        <v>JAHER</v>
      </c>
      <c r="E14115" s="89" t="str">
        <f>IFERROR(VLOOKUP(CONCATENATE(C14115,M14115),Diccionarios!$H$4:$L$2127,5,0),"NA")</f>
        <v>JAHER FORTIN</v>
      </c>
      <c r="F14115" s="89" t="str">
        <f>IFERROR(VLOOKUP(CONCATENATE(C14115,M14115),Diccionarios!$H$4:$N$2127,7,0),"NA")</f>
        <v>620 - GYE.FORTIN</v>
      </c>
      <c r="G14115" s="94">
        <f>VLOOKUP(F14115,Diccionarios!$N$5:$P$2127,2,0)</f>
        <v>620</v>
      </c>
      <c r="H14115" s="89" t="str">
        <f>IFERROR(VLOOKUP(E14115,Diccionarios!$L$5:$M$2127,2,0),"NA")</f>
        <v>BRONCE</v>
      </c>
      <c r="I14115" s="89" t="str">
        <f>IFERROR(VLOOKUP(M14115,Diccionarios!$K$5:$P$2127,6,0),"NA")</f>
        <v>FISICO</v>
      </c>
      <c r="J14115" s="89" t="str">
        <f>IFERROR(VLOOKUP(N14115,Diccionarios!$U$4:$V$12,2,0),"NA")</f>
        <v>COCINAS</v>
      </c>
      <c r="K14115" s="89" t="str">
        <f>IFERROR(VLOOKUP(O14115,Diccionarios!$X$5:$Y$43,2,0),"NA")</f>
        <v>COCCION 24"</v>
      </c>
      <c r="L14115" s="1" t="s">
        <v>71</v>
      </c>
      <c r="M14115" s="1" t="s">
        <v>510</v>
      </c>
      <c r="N14115" s="1" t="s">
        <v>2887</v>
      </c>
      <c r="O14115" s="1" t="s">
        <v>2889</v>
      </c>
      <c r="AB14115" s="1">
        <v>1</v>
      </c>
      <c r="AC14115" s="1">
        <v>1</v>
      </c>
      <c r="AD14115" s="1">
        <v>2</v>
      </c>
      <c r="AF14115" s="1">
        <v>-1</v>
      </c>
      <c r="AG14115" s="1">
        <v>2</v>
      </c>
    </row>
    <row r="14116" spans="2:33" hidden="1">
      <c r="B14116" s="89" t="str">
        <f>IFERROR(VLOOKUP(L14116,Diccionarios!$B$5:$E$21,4,0),"NA")</f>
        <v>DANNY URGILEZ</v>
      </c>
      <c r="C14116" s="89" t="str">
        <f>IFERROR(VLOOKUP(L14116,Diccionarios!$B$5:$E$21,3,0),"NA")</f>
        <v>CORPORACION JARRIN HERRERA CIA.LTDA</v>
      </c>
      <c r="D14116" s="89" t="str">
        <f>IFERROR(VLOOKUP(CONCATENATE(C14116,M14116),Diccionarios!$H$4:$L$2127,3,0),"NA")</f>
        <v>JAHER</v>
      </c>
      <c r="E14116" s="89" t="str">
        <f>IFERROR(VLOOKUP(CONCATENATE(C14116,M14116),Diccionarios!$H$4:$L$2127,5,0),"NA")</f>
        <v>JAHER FORTIN</v>
      </c>
      <c r="F14116" s="89" t="str">
        <f>IFERROR(VLOOKUP(CONCATENATE(C14116,M14116),Diccionarios!$H$4:$N$2127,7,0),"NA")</f>
        <v>620 - GYE.FORTIN</v>
      </c>
      <c r="G14116" s="94">
        <f>VLOOKUP(F14116,Diccionarios!$N$5:$P$2127,2,0)</f>
        <v>620</v>
      </c>
      <c r="H14116" s="89" t="str">
        <f>IFERROR(VLOOKUP(E14116,Diccionarios!$L$5:$M$2127,2,0),"NA")</f>
        <v>BRONCE</v>
      </c>
      <c r="I14116" s="89" t="str">
        <f>IFERROR(VLOOKUP(M14116,Diccionarios!$K$5:$P$2127,6,0),"NA")</f>
        <v>FISICO</v>
      </c>
      <c r="J14116" s="89" t="str">
        <f>IFERROR(VLOOKUP(N14116,Diccionarios!$U$4:$V$12,2,0),"NA")</f>
        <v>COCINAS</v>
      </c>
      <c r="K14116" s="89" t="str">
        <f>IFERROR(VLOOKUP(O14116,Diccionarios!$X$5:$Y$43,2,0),"NA")</f>
        <v>COCCION 30"</v>
      </c>
      <c r="L14116" s="1" t="s">
        <v>71</v>
      </c>
      <c r="M14116" s="1" t="s">
        <v>510</v>
      </c>
      <c r="N14116" s="1" t="s">
        <v>2887</v>
      </c>
      <c r="O14116" s="1" t="s">
        <v>2890</v>
      </c>
      <c r="AB14116" s="1">
        <v>2</v>
      </c>
      <c r="AD14116" s="1">
        <v>-1</v>
      </c>
      <c r="AE14116" s="1">
        <v>1</v>
      </c>
      <c r="AF14116" s="1">
        <v>1</v>
      </c>
      <c r="AG14116" s="1">
        <v>3</v>
      </c>
    </row>
    <row r="14117" spans="2:33" hidden="1">
      <c r="B14117" s="89" t="str">
        <f>IFERROR(VLOOKUP(L14117,Diccionarios!$B$5:$E$21,4,0),"NA")</f>
        <v>DANNY URGILEZ</v>
      </c>
      <c r="C14117" s="89" t="str">
        <f>IFERROR(VLOOKUP(L14117,Diccionarios!$B$5:$E$21,3,0),"NA")</f>
        <v>CORPORACION JARRIN HERRERA CIA.LTDA</v>
      </c>
      <c r="D14117" s="89" t="str">
        <f>IFERROR(VLOOKUP(CONCATENATE(C14117,M14117),Diccionarios!$H$4:$L$2127,3,0),"NA")</f>
        <v>JAHER</v>
      </c>
      <c r="E14117" s="89" t="str">
        <f>IFERROR(VLOOKUP(CONCATENATE(C14117,M14117),Diccionarios!$H$4:$L$2127,5,0),"NA")</f>
        <v>JAHER FORTIN</v>
      </c>
      <c r="F14117" s="89" t="str">
        <f>IFERROR(VLOOKUP(CONCATENATE(C14117,M14117),Diccionarios!$H$4:$N$2127,7,0),"NA")</f>
        <v>620 - GYE.FORTIN</v>
      </c>
      <c r="G14117" s="94">
        <f>VLOOKUP(F14117,Diccionarios!$N$5:$P$2127,2,0)</f>
        <v>620</v>
      </c>
      <c r="H14117" s="89" t="str">
        <f>IFERROR(VLOOKUP(E14117,Diccionarios!$L$5:$M$2127,2,0),"NA")</f>
        <v>BRONCE</v>
      </c>
      <c r="I14117" s="89" t="str">
        <f>IFERROR(VLOOKUP(M14117,Diccionarios!$K$5:$P$2127,6,0),"NA")</f>
        <v>FISICO</v>
      </c>
      <c r="J14117" s="89" t="str">
        <f>IFERROR(VLOOKUP(N14117,Diccionarios!$U$4:$V$12,2,0),"NA")</f>
        <v>LAVADO</v>
      </c>
      <c r="K14117" s="89" t="str">
        <f>IFERROR(VLOOKUP(O14117,Diccionarios!$X$5:$Y$43,2,0),"NA")</f>
        <v>SEMIAUTOMATICO</v>
      </c>
      <c r="L14117" s="1" t="s">
        <v>71</v>
      </c>
      <c r="M14117" s="1" t="s">
        <v>510</v>
      </c>
      <c r="N14117" s="1" t="s">
        <v>2891</v>
      </c>
      <c r="O14117" s="1" t="s">
        <v>2892</v>
      </c>
      <c r="AB14117" s="1">
        <v>1</v>
      </c>
      <c r="AC14117" s="1">
        <v>3</v>
      </c>
      <c r="AD14117" s="1">
        <v>1</v>
      </c>
      <c r="AE14117" s="1">
        <v>3</v>
      </c>
      <c r="AF14117" s="1">
        <v>2</v>
      </c>
      <c r="AG14117" s="1">
        <v>2</v>
      </c>
    </row>
    <row r="14118" spans="2:33" hidden="1">
      <c r="B14118" s="89" t="str">
        <f>IFERROR(VLOOKUP(L14118,Diccionarios!$B$5:$E$21,4,0),"NA")</f>
        <v>DANNY URGILEZ</v>
      </c>
      <c r="C14118" s="89" t="str">
        <f>IFERROR(VLOOKUP(L14118,Diccionarios!$B$5:$E$21,3,0),"NA")</f>
        <v>CORPORACION JARRIN HERRERA CIA.LTDA</v>
      </c>
      <c r="D14118" s="89" t="str">
        <f>IFERROR(VLOOKUP(CONCATENATE(C14118,M14118),Diccionarios!$H$4:$L$2127,3,0),"NA")</f>
        <v>JAHER</v>
      </c>
      <c r="E14118" s="89" t="str">
        <f>IFERROR(VLOOKUP(CONCATENATE(C14118,M14118),Diccionarios!$H$4:$L$2127,5,0),"NA")</f>
        <v>JAHER FORTIN</v>
      </c>
      <c r="F14118" s="89" t="str">
        <f>IFERROR(VLOOKUP(CONCATENATE(C14118,M14118),Diccionarios!$H$4:$N$2127,7,0),"NA")</f>
        <v>620 - GYE.FORTIN</v>
      </c>
      <c r="G14118" s="94">
        <f>VLOOKUP(F14118,Diccionarios!$N$5:$P$2127,2,0)</f>
        <v>620</v>
      </c>
      <c r="H14118" s="89" t="str">
        <f>IFERROR(VLOOKUP(E14118,Diccionarios!$L$5:$M$2127,2,0),"NA")</f>
        <v>BRONCE</v>
      </c>
      <c r="I14118" s="89" t="str">
        <f>IFERROR(VLOOKUP(M14118,Diccionarios!$K$5:$P$2127,6,0),"NA")</f>
        <v>FISICO</v>
      </c>
      <c r="J14118" s="89" t="str">
        <f>IFERROR(VLOOKUP(N14118,Diccionarios!$U$4:$V$12,2,0),"NA")</f>
        <v>LAVADO</v>
      </c>
      <c r="K14118" s="89" t="str">
        <f>IFERROR(VLOOKUP(O14118,Diccionarios!$X$5:$Y$43,2,0),"NA")</f>
        <v>SEMIAUTOMATICO</v>
      </c>
      <c r="L14118" s="1" t="s">
        <v>71</v>
      </c>
      <c r="M14118" s="1" t="s">
        <v>510</v>
      </c>
      <c r="N14118" s="1" t="s">
        <v>2891</v>
      </c>
      <c r="O14118" s="1" t="s">
        <v>2893</v>
      </c>
      <c r="AC14118" s="1">
        <v>1</v>
      </c>
      <c r="AE14118" s="1">
        <v>2</v>
      </c>
      <c r="AF14118" s="1">
        <v>1</v>
      </c>
    </row>
    <row r="14119" spans="2:33" hidden="1">
      <c r="B14119" s="89" t="str">
        <f>IFERROR(VLOOKUP(L14119,Diccionarios!$B$5:$E$21,4,0),"NA")</f>
        <v>DANNY URGILEZ</v>
      </c>
      <c r="C14119" s="89" t="str">
        <f>IFERROR(VLOOKUP(L14119,Diccionarios!$B$5:$E$21,3,0),"NA")</f>
        <v>CORPORACION JARRIN HERRERA CIA.LTDA</v>
      </c>
      <c r="D14119" s="89" t="str">
        <f>IFERROR(VLOOKUP(CONCATENATE(C14119,M14119),Diccionarios!$H$4:$L$2127,3,0),"NA")</f>
        <v>JAHER</v>
      </c>
      <c r="E14119" s="89" t="str">
        <f>IFERROR(VLOOKUP(CONCATENATE(C14119,M14119),Diccionarios!$H$4:$L$2127,5,0),"NA")</f>
        <v>JAHER DURAN RECREO</v>
      </c>
      <c r="F14119" s="89" t="str">
        <f>IFERROR(VLOOKUP(CONCATENATE(C14119,M14119),Diccionarios!$H$4:$N$2127,7,0),"NA")</f>
        <v>617 - GYE.DURAN RECREO</v>
      </c>
      <c r="G14119" s="94">
        <f>VLOOKUP(F14119,Diccionarios!$N$5:$P$2127,2,0)</f>
        <v>617</v>
      </c>
      <c r="H14119" s="89" t="str">
        <f>IFERROR(VLOOKUP(E14119,Diccionarios!$L$5:$M$2127,2,0),"NA")</f>
        <v>PLATA</v>
      </c>
      <c r="I14119" s="89" t="str">
        <f>IFERROR(VLOOKUP(M14119,Diccionarios!$K$5:$P$2127,6,0),"NA")</f>
        <v>FISICO</v>
      </c>
      <c r="J14119" s="89" t="str">
        <f>IFERROR(VLOOKUP(N14119,Diccionarios!$U$4:$V$12,2,0),"NA")</f>
        <v>REFRIGERACIÓN</v>
      </c>
      <c r="K14119" s="89" t="str">
        <f>IFERROR(VLOOKUP(O14119,Diccionarios!$X$5:$Y$43,2,0),"NA")</f>
        <v>PERSEUS</v>
      </c>
      <c r="L14119" s="1" t="s">
        <v>71</v>
      </c>
      <c r="M14119" s="1" t="s">
        <v>507</v>
      </c>
      <c r="N14119" s="1" t="s">
        <v>2883</v>
      </c>
      <c r="O14119" s="1" t="s">
        <v>2885</v>
      </c>
      <c r="AE14119" s="1">
        <v>2</v>
      </c>
      <c r="AF14119" s="1">
        <v>1</v>
      </c>
    </row>
    <row r="14120" spans="2:33" hidden="1">
      <c r="B14120" s="89" t="str">
        <f>IFERROR(VLOOKUP(L14120,Diccionarios!$B$5:$E$21,4,0),"NA")</f>
        <v>DANNY URGILEZ</v>
      </c>
      <c r="C14120" s="89" t="str">
        <f>IFERROR(VLOOKUP(L14120,Diccionarios!$B$5:$E$21,3,0),"NA")</f>
        <v>CORPORACION JARRIN HERRERA CIA.LTDA</v>
      </c>
      <c r="D14120" s="89" t="str">
        <f>IFERROR(VLOOKUP(CONCATENATE(C14120,M14120),Diccionarios!$H$4:$L$2127,3,0),"NA")</f>
        <v>JAHER</v>
      </c>
      <c r="E14120" s="89" t="str">
        <f>IFERROR(VLOOKUP(CONCATENATE(C14120,M14120),Diccionarios!$H$4:$L$2127,5,0),"NA")</f>
        <v>JAHER DURAN RECREO</v>
      </c>
      <c r="F14120" s="89" t="str">
        <f>IFERROR(VLOOKUP(CONCATENATE(C14120,M14120),Diccionarios!$H$4:$N$2127,7,0),"NA")</f>
        <v>617 - GYE.DURAN RECREO</v>
      </c>
      <c r="G14120" s="94">
        <f>VLOOKUP(F14120,Diccionarios!$N$5:$P$2127,2,0)</f>
        <v>617</v>
      </c>
      <c r="H14120" s="89" t="str">
        <f>IFERROR(VLOOKUP(E14120,Diccionarios!$L$5:$M$2127,2,0),"NA")</f>
        <v>PLATA</v>
      </c>
      <c r="I14120" s="89" t="str">
        <f>IFERROR(VLOOKUP(M14120,Diccionarios!$K$5:$P$2127,6,0),"NA")</f>
        <v>FISICO</v>
      </c>
      <c r="J14120" s="89" t="str">
        <f>IFERROR(VLOOKUP(N14120,Diccionarios!$U$4:$V$12,2,0),"NA")</f>
        <v>REFRIGERACIÓN</v>
      </c>
      <c r="K14120" s="89" t="str">
        <f>IFERROR(VLOOKUP(O14120,Diccionarios!$X$5:$Y$43,2,0),"NA")</f>
        <v xml:space="preserve">POLARES </v>
      </c>
      <c r="L14120" s="1" t="s">
        <v>71</v>
      </c>
      <c r="M14120" s="1" t="s">
        <v>507</v>
      </c>
      <c r="N14120" s="1" t="s">
        <v>2883</v>
      </c>
      <c r="O14120" s="1" t="s">
        <v>2886</v>
      </c>
      <c r="AB14120" s="1">
        <v>3</v>
      </c>
      <c r="AC14120" s="1">
        <v>1</v>
      </c>
      <c r="AE14120" s="1">
        <v>1</v>
      </c>
      <c r="AF14120" s="1">
        <v>2</v>
      </c>
      <c r="AG14120" s="1">
        <v>1</v>
      </c>
    </row>
    <row r="14121" spans="2:33" hidden="1">
      <c r="B14121" s="89" t="str">
        <f>IFERROR(VLOOKUP(L14121,Diccionarios!$B$5:$E$21,4,0),"NA")</f>
        <v>DANNY URGILEZ</v>
      </c>
      <c r="C14121" s="89" t="str">
        <f>IFERROR(VLOOKUP(L14121,Diccionarios!$B$5:$E$21,3,0),"NA")</f>
        <v>CORPORACION JARRIN HERRERA CIA.LTDA</v>
      </c>
      <c r="D14121" s="89" t="str">
        <f>IFERROR(VLOOKUP(CONCATENATE(C14121,M14121),Diccionarios!$H$4:$L$2127,3,0),"NA")</f>
        <v>JAHER</v>
      </c>
      <c r="E14121" s="89" t="str">
        <f>IFERROR(VLOOKUP(CONCATENATE(C14121,M14121),Diccionarios!$H$4:$L$2127,5,0),"NA")</f>
        <v>JAHER DURAN RECREO</v>
      </c>
      <c r="F14121" s="89" t="str">
        <f>IFERROR(VLOOKUP(CONCATENATE(C14121,M14121),Diccionarios!$H$4:$N$2127,7,0),"NA")</f>
        <v>617 - GYE.DURAN RECREO</v>
      </c>
      <c r="G14121" s="94">
        <f>VLOOKUP(F14121,Diccionarios!$N$5:$P$2127,2,0)</f>
        <v>617</v>
      </c>
      <c r="H14121" s="89" t="str">
        <f>IFERROR(VLOOKUP(E14121,Diccionarios!$L$5:$M$2127,2,0),"NA")</f>
        <v>PLATA</v>
      </c>
      <c r="I14121" s="89" t="str">
        <f>IFERROR(VLOOKUP(M14121,Diccionarios!$K$5:$P$2127,6,0),"NA")</f>
        <v>FISICO</v>
      </c>
      <c r="J14121" s="89" t="str">
        <f>IFERROR(VLOOKUP(N14121,Diccionarios!$U$4:$V$12,2,0),"NA")</f>
        <v>COCINAS</v>
      </c>
      <c r="K14121" s="89" t="str">
        <f>IFERROR(VLOOKUP(O14121,Diccionarios!$X$5:$Y$43,2,0),"NA")</f>
        <v>COCCION 20"</v>
      </c>
      <c r="L14121" s="1" t="s">
        <v>71</v>
      </c>
      <c r="M14121" s="1" t="s">
        <v>507</v>
      </c>
      <c r="N14121" s="1" t="s">
        <v>2887</v>
      </c>
      <c r="O14121" s="1" t="s">
        <v>2888</v>
      </c>
      <c r="AD14121" s="1">
        <v>0</v>
      </c>
      <c r="AE14121" s="1">
        <v>2</v>
      </c>
      <c r="AF14121" s="1">
        <v>2</v>
      </c>
      <c r="AG14121" s="1">
        <v>1</v>
      </c>
    </row>
    <row r="14122" spans="2:33" hidden="1">
      <c r="B14122" s="89" t="str">
        <f>IFERROR(VLOOKUP(L14122,Diccionarios!$B$5:$E$21,4,0),"NA")</f>
        <v>DANNY URGILEZ</v>
      </c>
      <c r="C14122" s="89" t="str">
        <f>IFERROR(VLOOKUP(L14122,Diccionarios!$B$5:$E$21,3,0),"NA")</f>
        <v>CORPORACION JARRIN HERRERA CIA.LTDA</v>
      </c>
      <c r="D14122" s="89" t="str">
        <f>IFERROR(VLOOKUP(CONCATENATE(C14122,M14122),Diccionarios!$H$4:$L$2127,3,0),"NA")</f>
        <v>JAHER</v>
      </c>
      <c r="E14122" s="89" t="str">
        <f>IFERROR(VLOOKUP(CONCATENATE(C14122,M14122),Diccionarios!$H$4:$L$2127,5,0),"NA")</f>
        <v>JAHER DURAN RECREO</v>
      </c>
      <c r="F14122" s="89" t="str">
        <f>IFERROR(VLOOKUP(CONCATENATE(C14122,M14122),Diccionarios!$H$4:$N$2127,7,0),"NA")</f>
        <v>617 - GYE.DURAN RECREO</v>
      </c>
      <c r="G14122" s="94">
        <f>VLOOKUP(F14122,Diccionarios!$N$5:$P$2127,2,0)</f>
        <v>617</v>
      </c>
      <c r="H14122" s="89" t="str">
        <f>IFERROR(VLOOKUP(E14122,Diccionarios!$L$5:$M$2127,2,0),"NA")</f>
        <v>PLATA</v>
      </c>
      <c r="I14122" s="89" t="str">
        <f>IFERROR(VLOOKUP(M14122,Diccionarios!$K$5:$P$2127,6,0),"NA")</f>
        <v>FISICO</v>
      </c>
      <c r="J14122" s="89" t="str">
        <f>IFERROR(VLOOKUP(N14122,Diccionarios!$U$4:$V$12,2,0),"NA")</f>
        <v>COCINAS</v>
      </c>
      <c r="K14122" s="89" t="str">
        <f>IFERROR(VLOOKUP(O14122,Diccionarios!$X$5:$Y$43,2,0),"NA")</f>
        <v>COCCION 24"</v>
      </c>
      <c r="L14122" s="1" t="s">
        <v>71</v>
      </c>
      <c r="M14122" s="1" t="s">
        <v>507</v>
      </c>
      <c r="N14122" s="1" t="s">
        <v>2887</v>
      </c>
      <c r="O14122" s="1" t="s">
        <v>2889</v>
      </c>
      <c r="AB14122" s="1">
        <v>1</v>
      </c>
      <c r="AD14122" s="1">
        <v>-1</v>
      </c>
      <c r="AE14122" s="1">
        <v>2</v>
      </c>
      <c r="AF14122" s="1">
        <v>1</v>
      </c>
      <c r="AG14122" s="1">
        <v>1</v>
      </c>
    </row>
    <row r="14123" spans="2:33" hidden="1">
      <c r="B14123" s="89" t="str">
        <f>IFERROR(VLOOKUP(L14123,Diccionarios!$B$5:$E$21,4,0),"NA")</f>
        <v>DANNY URGILEZ</v>
      </c>
      <c r="C14123" s="89" t="str">
        <f>IFERROR(VLOOKUP(L14123,Diccionarios!$B$5:$E$21,3,0),"NA")</f>
        <v>CORPORACION JARRIN HERRERA CIA.LTDA</v>
      </c>
      <c r="D14123" s="89" t="str">
        <f>IFERROR(VLOOKUP(CONCATENATE(C14123,M14123),Diccionarios!$H$4:$L$2127,3,0),"NA")</f>
        <v>JAHER</v>
      </c>
      <c r="E14123" s="89" t="str">
        <f>IFERROR(VLOOKUP(CONCATENATE(C14123,M14123),Diccionarios!$H$4:$L$2127,5,0),"NA")</f>
        <v>JAHER DURAN RECREO</v>
      </c>
      <c r="F14123" s="89" t="str">
        <f>IFERROR(VLOOKUP(CONCATENATE(C14123,M14123),Diccionarios!$H$4:$N$2127,7,0),"NA")</f>
        <v>617 - GYE.DURAN RECREO</v>
      </c>
      <c r="G14123" s="94">
        <f>VLOOKUP(F14123,Diccionarios!$N$5:$P$2127,2,0)</f>
        <v>617</v>
      </c>
      <c r="H14123" s="89" t="str">
        <f>IFERROR(VLOOKUP(E14123,Diccionarios!$L$5:$M$2127,2,0),"NA")</f>
        <v>PLATA</v>
      </c>
      <c r="I14123" s="89" t="str">
        <f>IFERROR(VLOOKUP(M14123,Diccionarios!$K$5:$P$2127,6,0),"NA")</f>
        <v>FISICO</v>
      </c>
      <c r="J14123" s="89" t="str">
        <f>IFERROR(VLOOKUP(N14123,Diccionarios!$U$4:$V$12,2,0),"NA")</f>
        <v>COCINAS</v>
      </c>
      <c r="K14123" s="89" t="str">
        <f>IFERROR(VLOOKUP(O14123,Diccionarios!$X$5:$Y$43,2,0),"NA")</f>
        <v>COCCION 30"</v>
      </c>
      <c r="L14123" s="1" t="s">
        <v>71</v>
      </c>
      <c r="M14123" s="1" t="s">
        <v>507</v>
      </c>
      <c r="N14123" s="1" t="s">
        <v>2887</v>
      </c>
      <c r="O14123" s="1" t="s">
        <v>2890</v>
      </c>
      <c r="AB14123" s="1">
        <v>1</v>
      </c>
      <c r="AE14123" s="1">
        <v>1</v>
      </c>
      <c r="AG14123" s="1">
        <v>2</v>
      </c>
    </row>
    <row r="14124" spans="2:33" hidden="1">
      <c r="B14124" s="89" t="str">
        <f>IFERROR(VLOOKUP(L14124,Diccionarios!$B$5:$E$21,4,0),"NA")</f>
        <v>DANNY URGILEZ</v>
      </c>
      <c r="C14124" s="89" t="str">
        <f>IFERROR(VLOOKUP(L14124,Diccionarios!$B$5:$E$21,3,0),"NA")</f>
        <v>CORPORACION JARRIN HERRERA CIA.LTDA</v>
      </c>
      <c r="D14124" s="89" t="str">
        <f>IFERROR(VLOOKUP(CONCATENATE(C14124,M14124),Diccionarios!$H$4:$L$2127,3,0),"NA")</f>
        <v>JAHER</v>
      </c>
      <c r="E14124" s="89" t="str">
        <f>IFERROR(VLOOKUP(CONCATENATE(C14124,M14124),Diccionarios!$H$4:$L$2127,5,0),"NA")</f>
        <v>JAHER DURAN RECREO</v>
      </c>
      <c r="F14124" s="89" t="str">
        <f>IFERROR(VLOOKUP(CONCATENATE(C14124,M14124),Diccionarios!$H$4:$N$2127,7,0),"NA")</f>
        <v>617 - GYE.DURAN RECREO</v>
      </c>
      <c r="G14124" s="94">
        <f>VLOOKUP(F14124,Diccionarios!$N$5:$P$2127,2,0)</f>
        <v>617</v>
      </c>
      <c r="H14124" s="89" t="str">
        <f>IFERROR(VLOOKUP(E14124,Diccionarios!$L$5:$M$2127,2,0),"NA")</f>
        <v>PLATA</v>
      </c>
      <c r="I14124" s="89" t="str">
        <f>IFERROR(VLOOKUP(M14124,Diccionarios!$K$5:$P$2127,6,0),"NA")</f>
        <v>FISICO</v>
      </c>
      <c r="J14124" s="89" t="str">
        <f>IFERROR(VLOOKUP(N14124,Diccionarios!$U$4:$V$12,2,0),"NA")</f>
        <v>LAVADO</v>
      </c>
      <c r="K14124" s="89" t="str">
        <f>IFERROR(VLOOKUP(O14124,Diccionarios!$X$5:$Y$43,2,0),"NA")</f>
        <v>SEMIAUTOMATICO</v>
      </c>
      <c r="L14124" s="1" t="s">
        <v>71</v>
      </c>
      <c r="M14124" s="1" t="s">
        <v>507</v>
      </c>
      <c r="N14124" s="1" t="s">
        <v>2891</v>
      </c>
      <c r="O14124" s="1" t="s">
        <v>2892</v>
      </c>
      <c r="AB14124" s="1">
        <v>1</v>
      </c>
      <c r="AC14124" s="1">
        <v>1</v>
      </c>
      <c r="AD14124" s="1">
        <v>6</v>
      </c>
      <c r="AE14124" s="1">
        <v>4</v>
      </c>
      <c r="AF14124" s="1">
        <v>1</v>
      </c>
    </row>
    <row r="14125" spans="2:33" hidden="1">
      <c r="B14125" s="89" t="str">
        <f>IFERROR(VLOOKUP(L14125,Diccionarios!$B$5:$E$21,4,0),"NA")</f>
        <v>DANNY URGILEZ</v>
      </c>
      <c r="C14125" s="89" t="str">
        <f>IFERROR(VLOOKUP(L14125,Diccionarios!$B$5:$E$21,3,0),"NA")</f>
        <v>CORPORACION JARRIN HERRERA CIA.LTDA</v>
      </c>
      <c r="D14125" s="89" t="str">
        <f>IFERROR(VLOOKUP(CONCATENATE(C14125,M14125),Diccionarios!$H$4:$L$2127,3,0),"NA")</f>
        <v>JAHER</v>
      </c>
      <c r="E14125" s="89" t="str">
        <f>IFERROR(VLOOKUP(CONCATENATE(C14125,M14125),Diccionarios!$H$4:$L$2127,5,0),"NA")</f>
        <v>JAHER DURAN RECREO</v>
      </c>
      <c r="F14125" s="89" t="str">
        <f>IFERROR(VLOOKUP(CONCATENATE(C14125,M14125),Diccionarios!$H$4:$N$2127,7,0),"NA")</f>
        <v>617 - GYE.DURAN RECREO</v>
      </c>
      <c r="G14125" s="94">
        <f>VLOOKUP(F14125,Diccionarios!$N$5:$P$2127,2,0)</f>
        <v>617</v>
      </c>
      <c r="H14125" s="89" t="str">
        <f>IFERROR(VLOOKUP(E14125,Diccionarios!$L$5:$M$2127,2,0),"NA")</f>
        <v>PLATA</v>
      </c>
      <c r="I14125" s="89" t="str">
        <f>IFERROR(VLOOKUP(M14125,Diccionarios!$K$5:$P$2127,6,0),"NA")</f>
        <v>FISICO</v>
      </c>
      <c r="J14125" s="89" t="str">
        <f>IFERROR(VLOOKUP(N14125,Diccionarios!$U$4:$V$12,2,0),"NA")</f>
        <v>LAVADO</v>
      </c>
      <c r="K14125" s="89" t="str">
        <f>IFERROR(VLOOKUP(O14125,Diccionarios!$X$5:$Y$43,2,0),"NA")</f>
        <v>SEMIAUTOMATICO</v>
      </c>
      <c r="L14125" s="1" t="s">
        <v>71</v>
      </c>
      <c r="M14125" s="1" t="s">
        <v>507</v>
      </c>
      <c r="N14125" s="1" t="s">
        <v>2891</v>
      </c>
      <c r="O14125" s="1" t="s">
        <v>2893</v>
      </c>
      <c r="AC14125" s="1">
        <v>3</v>
      </c>
      <c r="AD14125" s="1">
        <v>4</v>
      </c>
      <c r="AE14125" s="1">
        <v>1</v>
      </c>
      <c r="AF14125" s="1">
        <v>3</v>
      </c>
      <c r="AG14125" s="1">
        <v>3</v>
      </c>
    </row>
    <row r="14126" spans="2:33" hidden="1">
      <c r="B14126" s="89" t="str">
        <f>IFERROR(VLOOKUP(L14126,Diccionarios!$B$5:$E$21,4,0),"NA")</f>
        <v>DANNY URGILEZ</v>
      </c>
      <c r="C14126" s="89" t="str">
        <f>IFERROR(VLOOKUP(L14126,Diccionarios!$B$5:$E$21,3,0),"NA")</f>
        <v>CORPORACION JARRIN HERRERA CIA.LTDA</v>
      </c>
      <c r="D14126" s="89" t="str">
        <f>IFERROR(VLOOKUP(CONCATENATE(C14126,M14126),Diccionarios!$H$4:$L$2127,3,0),"NA")</f>
        <v>JAHER</v>
      </c>
      <c r="E14126" s="89" t="str">
        <f>IFERROR(VLOOKUP(CONCATENATE(C14126,M14126),Diccionarios!$H$4:$L$2127,5,0),"NA")</f>
        <v>JAHER DURAN RECREO</v>
      </c>
      <c r="F14126" s="89" t="str">
        <f>IFERROR(VLOOKUP(CONCATENATE(C14126,M14126),Diccionarios!$H$4:$N$2127,7,0),"NA")</f>
        <v>617 - GYE.DURAN RECREO</v>
      </c>
      <c r="G14126" s="94">
        <f>VLOOKUP(F14126,Diccionarios!$N$5:$P$2127,2,0)</f>
        <v>617</v>
      </c>
      <c r="H14126" s="89" t="str">
        <f>IFERROR(VLOOKUP(E14126,Diccionarios!$L$5:$M$2127,2,0),"NA")</f>
        <v>PLATA</v>
      </c>
      <c r="I14126" s="89" t="str">
        <f>IFERROR(VLOOKUP(M14126,Diccionarios!$K$5:$P$2127,6,0),"NA")</f>
        <v>FISICO</v>
      </c>
      <c r="J14126" s="89" t="str">
        <f>IFERROR(VLOOKUP(N14126,Diccionarios!$U$4:$V$12,2,0),"NA")</f>
        <v>LAVADO</v>
      </c>
      <c r="K14126" s="89" t="str">
        <f>IFERROR(VLOOKUP(O14126,Diccionarios!$X$5:$Y$43,2,0),"NA")</f>
        <v>AUTOMATICO</v>
      </c>
      <c r="L14126" s="1" t="s">
        <v>71</v>
      </c>
      <c r="M14126" s="1" t="s">
        <v>507</v>
      </c>
      <c r="N14126" s="1" t="s">
        <v>2891</v>
      </c>
      <c r="O14126" s="1" t="s">
        <v>2894</v>
      </c>
      <c r="AG14126" s="1">
        <v>-1</v>
      </c>
    </row>
    <row r="14127" spans="2:33" hidden="1">
      <c r="B14127" s="89" t="str">
        <f>IFERROR(VLOOKUP(L14127,Diccionarios!$B$5:$E$21,4,0),"NA")</f>
        <v>DANNY URGILEZ</v>
      </c>
      <c r="C14127" s="89" t="str">
        <f>IFERROR(VLOOKUP(L14127,Diccionarios!$B$5:$E$21,3,0),"NA")</f>
        <v>CORPORACION JARRIN HERRERA CIA.LTDA</v>
      </c>
      <c r="D14127" s="89" t="str">
        <f>IFERROR(VLOOKUP(CONCATENATE(C14127,M14127),Diccionarios!$H$4:$L$2127,3,0),"NA")</f>
        <v>JAHER</v>
      </c>
      <c r="E14127" s="89" t="str">
        <f>IFERROR(VLOOKUP(CONCATENATE(C14127,M14127),Diccionarios!$H$4:$L$2127,5,0),"NA")</f>
        <v>JAHER CALIFORNIA II</v>
      </c>
      <c r="F14127" s="89" t="str">
        <f>IFERROR(VLOOKUP(CONCATENATE(C14127,M14127),Diccionarios!$H$4:$N$2127,7,0),"NA")</f>
        <v>616 - GYE.CALIFORNIA II</v>
      </c>
      <c r="G14127" s="94">
        <f>VLOOKUP(F14127,Diccionarios!$N$5:$P$2127,2,0)</f>
        <v>616</v>
      </c>
      <c r="H14127" s="89" t="str">
        <f>IFERROR(VLOOKUP(E14127,Diccionarios!$L$5:$M$2127,2,0),"NA")</f>
        <v>PLATA</v>
      </c>
      <c r="I14127" s="89" t="str">
        <f>IFERROR(VLOOKUP(M14127,Diccionarios!$K$5:$P$2127,6,0),"NA")</f>
        <v>FISICO</v>
      </c>
      <c r="J14127" s="89" t="str">
        <f>IFERROR(VLOOKUP(N14127,Diccionarios!$U$4:$V$12,2,0),"NA")</f>
        <v>REFRIGERACIÓN</v>
      </c>
      <c r="K14127" s="89" t="str">
        <f>IFERROR(VLOOKUP(O14127,Diccionarios!$X$5:$Y$43,2,0),"NA")</f>
        <v>PERSEUS</v>
      </c>
      <c r="L14127" s="1" t="s">
        <v>71</v>
      </c>
      <c r="M14127" s="1" t="s">
        <v>502</v>
      </c>
      <c r="N14127" s="1" t="s">
        <v>2883</v>
      </c>
      <c r="O14127" s="1" t="s">
        <v>2885</v>
      </c>
      <c r="AB14127" s="1">
        <v>1</v>
      </c>
      <c r="AD14127" s="1">
        <v>1</v>
      </c>
      <c r="AF14127" s="1">
        <v>1</v>
      </c>
      <c r="AG14127" s="1">
        <v>1</v>
      </c>
    </row>
    <row r="14128" spans="2:33" hidden="1">
      <c r="B14128" s="89" t="str">
        <f>IFERROR(VLOOKUP(L14128,Diccionarios!$B$5:$E$21,4,0),"NA")</f>
        <v>DANNY URGILEZ</v>
      </c>
      <c r="C14128" s="89" t="str">
        <f>IFERROR(VLOOKUP(L14128,Diccionarios!$B$5:$E$21,3,0),"NA")</f>
        <v>CORPORACION JARRIN HERRERA CIA.LTDA</v>
      </c>
      <c r="D14128" s="89" t="str">
        <f>IFERROR(VLOOKUP(CONCATENATE(C14128,M14128),Diccionarios!$H$4:$L$2127,3,0),"NA")</f>
        <v>JAHER</v>
      </c>
      <c r="E14128" s="89" t="str">
        <f>IFERROR(VLOOKUP(CONCATENATE(C14128,M14128),Diccionarios!$H$4:$L$2127,5,0),"NA")</f>
        <v>JAHER CALIFORNIA II</v>
      </c>
      <c r="F14128" s="89" t="str">
        <f>IFERROR(VLOOKUP(CONCATENATE(C14128,M14128),Diccionarios!$H$4:$N$2127,7,0),"NA")</f>
        <v>616 - GYE.CALIFORNIA II</v>
      </c>
      <c r="G14128" s="94">
        <f>VLOOKUP(F14128,Diccionarios!$N$5:$P$2127,2,0)</f>
        <v>616</v>
      </c>
      <c r="H14128" s="89" t="str">
        <f>IFERROR(VLOOKUP(E14128,Diccionarios!$L$5:$M$2127,2,0),"NA")</f>
        <v>PLATA</v>
      </c>
      <c r="I14128" s="89" t="str">
        <f>IFERROR(VLOOKUP(M14128,Diccionarios!$K$5:$P$2127,6,0),"NA")</f>
        <v>FISICO</v>
      </c>
      <c r="J14128" s="89" t="str">
        <f>IFERROR(VLOOKUP(N14128,Diccionarios!$U$4:$V$12,2,0),"NA")</f>
        <v>REFRIGERACIÓN</v>
      </c>
      <c r="K14128" s="89" t="str">
        <f>IFERROR(VLOOKUP(O14128,Diccionarios!$X$5:$Y$43,2,0),"NA")</f>
        <v xml:space="preserve">POLARES </v>
      </c>
      <c r="L14128" s="1" t="s">
        <v>71</v>
      </c>
      <c r="M14128" s="1" t="s">
        <v>502</v>
      </c>
      <c r="N14128" s="1" t="s">
        <v>2883</v>
      </c>
      <c r="O14128" s="1" t="s">
        <v>2886</v>
      </c>
      <c r="AC14128" s="1">
        <v>3</v>
      </c>
      <c r="AD14128" s="1">
        <v>2</v>
      </c>
      <c r="AE14128" s="1">
        <v>1</v>
      </c>
      <c r="AF14128" s="1">
        <v>6</v>
      </c>
      <c r="AG14128" s="1">
        <v>3</v>
      </c>
    </row>
    <row r="14129" spans="2:33" hidden="1">
      <c r="B14129" s="89" t="str">
        <f>IFERROR(VLOOKUP(L14129,Diccionarios!$B$5:$E$21,4,0),"NA")</f>
        <v>DANNY URGILEZ</v>
      </c>
      <c r="C14129" s="89" t="str">
        <f>IFERROR(VLOOKUP(L14129,Diccionarios!$B$5:$E$21,3,0),"NA")</f>
        <v>CORPORACION JARRIN HERRERA CIA.LTDA</v>
      </c>
      <c r="D14129" s="89" t="str">
        <f>IFERROR(VLOOKUP(CONCATENATE(C14129,M14129),Diccionarios!$H$4:$L$2127,3,0),"NA")</f>
        <v>JAHER</v>
      </c>
      <c r="E14129" s="89" t="str">
        <f>IFERROR(VLOOKUP(CONCATENATE(C14129,M14129),Diccionarios!$H$4:$L$2127,5,0),"NA")</f>
        <v>JAHER CALIFORNIA II</v>
      </c>
      <c r="F14129" s="89" t="str">
        <f>IFERROR(VLOOKUP(CONCATENATE(C14129,M14129),Diccionarios!$H$4:$N$2127,7,0),"NA")</f>
        <v>616 - GYE.CALIFORNIA II</v>
      </c>
      <c r="G14129" s="94">
        <f>VLOOKUP(F14129,Diccionarios!$N$5:$P$2127,2,0)</f>
        <v>616</v>
      </c>
      <c r="H14129" s="89" t="str">
        <f>IFERROR(VLOOKUP(E14129,Diccionarios!$L$5:$M$2127,2,0),"NA")</f>
        <v>PLATA</v>
      </c>
      <c r="I14129" s="89" t="str">
        <f>IFERROR(VLOOKUP(M14129,Diccionarios!$K$5:$P$2127,6,0),"NA")</f>
        <v>FISICO</v>
      </c>
      <c r="J14129" s="89" t="str">
        <f>IFERROR(VLOOKUP(N14129,Diccionarios!$U$4:$V$12,2,0),"NA")</f>
        <v>REFRIGERACIÓN</v>
      </c>
      <c r="K14129" s="89" t="str">
        <f>IFERROR(VLOOKUP(O14129,Diccionarios!$X$5:$Y$43,2,0),"NA")</f>
        <v>SIDE BY SIDE</v>
      </c>
      <c r="L14129" s="1" t="s">
        <v>71</v>
      </c>
      <c r="M14129" s="1" t="s">
        <v>502</v>
      </c>
      <c r="N14129" s="1" t="s">
        <v>2883</v>
      </c>
      <c r="O14129" s="1" t="s">
        <v>2906</v>
      </c>
      <c r="AG14129" s="1">
        <v>1</v>
      </c>
    </row>
    <row r="14130" spans="2:33" hidden="1">
      <c r="B14130" s="89" t="str">
        <f>IFERROR(VLOOKUP(L14130,Diccionarios!$B$5:$E$21,4,0),"NA")</f>
        <v>DANNY URGILEZ</v>
      </c>
      <c r="C14130" s="89" t="str">
        <f>IFERROR(VLOOKUP(L14130,Diccionarios!$B$5:$E$21,3,0),"NA")</f>
        <v>CORPORACION JARRIN HERRERA CIA.LTDA</v>
      </c>
      <c r="D14130" s="89" t="str">
        <f>IFERROR(VLOOKUP(CONCATENATE(C14130,M14130),Diccionarios!$H$4:$L$2127,3,0),"NA")</f>
        <v>JAHER</v>
      </c>
      <c r="E14130" s="89" t="str">
        <f>IFERROR(VLOOKUP(CONCATENATE(C14130,M14130),Diccionarios!$H$4:$L$2127,5,0),"NA")</f>
        <v>JAHER CALIFORNIA II</v>
      </c>
      <c r="F14130" s="89" t="str">
        <f>IFERROR(VLOOKUP(CONCATENATE(C14130,M14130),Diccionarios!$H$4:$N$2127,7,0),"NA")</f>
        <v>616 - GYE.CALIFORNIA II</v>
      </c>
      <c r="G14130" s="94">
        <f>VLOOKUP(F14130,Diccionarios!$N$5:$P$2127,2,0)</f>
        <v>616</v>
      </c>
      <c r="H14130" s="89" t="str">
        <f>IFERROR(VLOOKUP(E14130,Diccionarios!$L$5:$M$2127,2,0),"NA")</f>
        <v>PLATA</v>
      </c>
      <c r="I14130" s="89" t="str">
        <f>IFERROR(VLOOKUP(M14130,Diccionarios!$K$5:$P$2127,6,0),"NA")</f>
        <v>FISICO</v>
      </c>
      <c r="J14130" s="89" t="str">
        <f>IFERROR(VLOOKUP(N14130,Diccionarios!$U$4:$V$12,2,0),"NA")</f>
        <v>COCINAS</v>
      </c>
      <c r="K14130" s="89" t="str">
        <f>IFERROR(VLOOKUP(O14130,Diccionarios!$X$5:$Y$43,2,0),"NA")</f>
        <v>COCCION 20"</v>
      </c>
      <c r="L14130" s="1" t="s">
        <v>71</v>
      </c>
      <c r="M14130" s="1" t="s">
        <v>502</v>
      </c>
      <c r="N14130" s="1" t="s">
        <v>2887</v>
      </c>
      <c r="O14130" s="1" t="s">
        <v>2888</v>
      </c>
      <c r="AB14130" s="1">
        <v>-1</v>
      </c>
      <c r="AG14130" s="1">
        <v>2</v>
      </c>
    </row>
    <row r="14131" spans="2:33" hidden="1">
      <c r="B14131" s="89" t="str">
        <f>IFERROR(VLOOKUP(L14131,Diccionarios!$B$5:$E$21,4,0),"NA")</f>
        <v>DANNY URGILEZ</v>
      </c>
      <c r="C14131" s="89" t="str">
        <f>IFERROR(VLOOKUP(L14131,Diccionarios!$B$5:$E$21,3,0),"NA")</f>
        <v>CORPORACION JARRIN HERRERA CIA.LTDA</v>
      </c>
      <c r="D14131" s="89" t="str">
        <f>IFERROR(VLOOKUP(CONCATENATE(C14131,M14131),Diccionarios!$H$4:$L$2127,3,0),"NA")</f>
        <v>JAHER</v>
      </c>
      <c r="E14131" s="89" t="str">
        <f>IFERROR(VLOOKUP(CONCATENATE(C14131,M14131),Diccionarios!$H$4:$L$2127,5,0),"NA")</f>
        <v>JAHER CALIFORNIA II</v>
      </c>
      <c r="F14131" s="89" t="str">
        <f>IFERROR(VLOOKUP(CONCATENATE(C14131,M14131),Diccionarios!$H$4:$N$2127,7,0),"NA")</f>
        <v>616 - GYE.CALIFORNIA II</v>
      </c>
      <c r="G14131" s="94">
        <f>VLOOKUP(F14131,Diccionarios!$N$5:$P$2127,2,0)</f>
        <v>616</v>
      </c>
      <c r="H14131" s="89" t="str">
        <f>IFERROR(VLOOKUP(E14131,Diccionarios!$L$5:$M$2127,2,0),"NA")</f>
        <v>PLATA</v>
      </c>
      <c r="I14131" s="89" t="str">
        <f>IFERROR(VLOOKUP(M14131,Diccionarios!$K$5:$P$2127,6,0),"NA")</f>
        <v>FISICO</v>
      </c>
      <c r="J14131" s="89" t="str">
        <f>IFERROR(VLOOKUP(N14131,Diccionarios!$U$4:$V$12,2,0),"NA")</f>
        <v>COCINAS</v>
      </c>
      <c r="K14131" s="89" t="str">
        <f>IFERROR(VLOOKUP(O14131,Diccionarios!$X$5:$Y$43,2,0),"NA")</f>
        <v>COCCION 24"</v>
      </c>
      <c r="L14131" s="1" t="s">
        <v>71</v>
      </c>
      <c r="M14131" s="1" t="s">
        <v>502</v>
      </c>
      <c r="N14131" s="1" t="s">
        <v>2887</v>
      </c>
      <c r="O14131" s="1" t="s">
        <v>2889</v>
      </c>
      <c r="AB14131" s="1">
        <v>1</v>
      </c>
      <c r="AC14131" s="1">
        <v>1</v>
      </c>
      <c r="AD14131" s="1">
        <v>-1</v>
      </c>
      <c r="AF14131" s="1">
        <v>1</v>
      </c>
      <c r="AG14131" s="1">
        <v>4</v>
      </c>
    </row>
    <row r="14132" spans="2:33" hidden="1">
      <c r="B14132" s="89" t="str">
        <f>IFERROR(VLOOKUP(L14132,Diccionarios!$B$5:$E$21,4,0),"NA")</f>
        <v>DANNY URGILEZ</v>
      </c>
      <c r="C14132" s="89" t="str">
        <f>IFERROR(VLOOKUP(L14132,Diccionarios!$B$5:$E$21,3,0),"NA")</f>
        <v>CORPORACION JARRIN HERRERA CIA.LTDA</v>
      </c>
      <c r="D14132" s="89" t="str">
        <f>IFERROR(VLOOKUP(CONCATENATE(C14132,M14132),Diccionarios!$H$4:$L$2127,3,0),"NA")</f>
        <v>JAHER</v>
      </c>
      <c r="E14132" s="89" t="str">
        <f>IFERROR(VLOOKUP(CONCATENATE(C14132,M14132),Diccionarios!$H$4:$L$2127,5,0),"NA")</f>
        <v>JAHER CALIFORNIA II</v>
      </c>
      <c r="F14132" s="89" t="str">
        <f>IFERROR(VLOOKUP(CONCATENATE(C14132,M14132),Diccionarios!$H$4:$N$2127,7,0),"NA")</f>
        <v>616 - GYE.CALIFORNIA II</v>
      </c>
      <c r="G14132" s="94">
        <f>VLOOKUP(F14132,Diccionarios!$N$5:$P$2127,2,0)</f>
        <v>616</v>
      </c>
      <c r="H14132" s="89" t="str">
        <f>IFERROR(VLOOKUP(E14132,Diccionarios!$L$5:$M$2127,2,0),"NA")</f>
        <v>PLATA</v>
      </c>
      <c r="I14132" s="89" t="str">
        <f>IFERROR(VLOOKUP(M14132,Diccionarios!$K$5:$P$2127,6,0),"NA")</f>
        <v>FISICO</v>
      </c>
      <c r="J14132" s="89" t="str">
        <f>IFERROR(VLOOKUP(N14132,Diccionarios!$U$4:$V$12,2,0),"NA")</f>
        <v>COCINAS</v>
      </c>
      <c r="K14132" s="89" t="str">
        <f>IFERROR(VLOOKUP(O14132,Diccionarios!$X$5:$Y$43,2,0),"NA")</f>
        <v>COCCION 30"</v>
      </c>
      <c r="L14132" s="1" t="s">
        <v>71</v>
      </c>
      <c r="M14132" s="1" t="s">
        <v>502</v>
      </c>
      <c r="N14132" s="1" t="s">
        <v>2887</v>
      </c>
      <c r="O14132" s="1" t="s">
        <v>2890</v>
      </c>
      <c r="AB14132" s="1">
        <v>2</v>
      </c>
      <c r="AC14132" s="1">
        <v>1</v>
      </c>
      <c r="AD14132" s="1">
        <v>2</v>
      </c>
      <c r="AE14132" s="1">
        <v>1</v>
      </c>
      <c r="AF14132" s="1">
        <v>2</v>
      </c>
      <c r="AG14132" s="1">
        <v>1</v>
      </c>
    </row>
    <row r="14133" spans="2:33" hidden="1">
      <c r="B14133" s="89" t="str">
        <f>IFERROR(VLOOKUP(L14133,Diccionarios!$B$5:$E$21,4,0),"NA")</f>
        <v>DANNY URGILEZ</v>
      </c>
      <c r="C14133" s="89" t="str">
        <f>IFERROR(VLOOKUP(L14133,Diccionarios!$B$5:$E$21,3,0),"NA")</f>
        <v>CORPORACION JARRIN HERRERA CIA.LTDA</v>
      </c>
      <c r="D14133" s="89" t="str">
        <f>IFERROR(VLOOKUP(CONCATENATE(C14133,M14133),Diccionarios!$H$4:$L$2127,3,0),"NA")</f>
        <v>JAHER</v>
      </c>
      <c r="E14133" s="89" t="str">
        <f>IFERROR(VLOOKUP(CONCATENATE(C14133,M14133),Diccionarios!$H$4:$L$2127,5,0),"NA")</f>
        <v>JAHER CALIFORNIA II</v>
      </c>
      <c r="F14133" s="89" t="str">
        <f>IFERROR(VLOOKUP(CONCATENATE(C14133,M14133),Diccionarios!$H$4:$N$2127,7,0),"NA")</f>
        <v>616 - GYE.CALIFORNIA II</v>
      </c>
      <c r="G14133" s="94">
        <f>VLOOKUP(F14133,Diccionarios!$N$5:$P$2127,2,0)</f>
        <v>616</v>
      </c>
      <c r="H14133" s="89" t="str">
        <f>IFERROR(VLOOKUP(E14133,Diccionarios!$L$5:$M$2127,2,0),"NA")</f>
        <v>PLATA</v>
      </c>
      <c r="I14133" s="89" t="str">
        <f>IFERROR(VLOOKUP(M14133,Diccionarios!$K$5:$P$2127,6,0),"NA")</f>
        <v>FISICO</v>
      </c>
      <c r="J14133" s="89" t="str">
        <f>IFERROR(VLOOKUP(N14133,Diccionarios!$U$4:$V$12,2,0),"NA")</f>
        <v>LAVADO</v>
      </c>
      <c r="K14133" s="89" t="str">
        <f>IFERROR(VLOOKUP(O14133,Diccionarios!$X$5:$Y$43,2,0),"NA")</f>
        <v>SEMIAUTOMATICO</v>
      </c>
      <c r="L14133" s="1" t="s">
        <v>71</v>
      </c>
      <c r="M14133" s="1" t="s">
        <v>502</v>
      </c>
      <c r="N14133" s="1" t="s">
        <v>2891</v>
      </c>
      <c r="O14133" s="1" t="s">
        <v>2892</v>
      </c>
      <c r="AB14133" s="1">
        <v>3</v>
      </c>
      <c r="AC14133" s="1">
        <v>3</v>
      </c>
      <c r="AD14133" s="1">
        <v>3</v>
      </c>
      <c r="AE14133" s="1">
        <v>0</v>
      </c>
      <c r="AF14133" s="1">
        <v>4</v>
      </c>
      <c r="AG14133" s="1">
        <v>8</v>
      </c>
    </row>
    <row r="14134" spans="2:33" hidden="1">
      <c r="B14134" s="89" t="str">
        <f>IFERROR(VLOOKUP(L14134,Diccionarios!$B$5:$E$21,4,0),"NA")</f>
        <v>DANNY URGILEZ</v>
      </c>
      <c r="C14134" s="89" t="str">
        <f>IFERROR(VLOOKUP(L14134,Diccionarios!$B$5:$E$21,3,0),"NA")</f>
        <v>CORPORACION JARRIN HERRERA CIA.LTDA</v>
      </c>
      <c r="D14134" s="89" t="str">
        <f>IFERROR(VLOOKUP(CONCATENATE(C14134,M14134),Diccionarios!$H$4:$L$2127,3,0),"NA")</f>
        <v>JAHER</v>
      </c>
      <c r="E14134" s="89" t="str">
        <f>IFERROR(VLOOKUP(CONCATENATE(C14134,M14134),Diccionarios!$H$4:$L$2127,5,0),"NA")</f>
        <v>JAHER CALIFORNIA II</v>
      </c>
      <c r="F14134" s="89" t="str">
        <f>IFERROR(VLOOKUP(CONCATENATE(C14134,M14134),Diccionarios!$H$4:$N$2127,7,0),"NA")</f>
        <v>616 - GYE.CALIFORNIA II</v>
      </c>
      <c r="G14134" s="94">
        <f>VLOOKUP(F14134,Diccionarios!$N$5:$P$2127,2,0)</f>
        <v>616</v>
      </c>
      <c r="H14134" s="89" t="str">
        <f>IFERROR(VLOOKUP(E14134,Diccionarios!$L$5:$M$2127,2,0),"NA")</f>
        <v>PLATA</v>
      </c>
      <c r="I14134" s="89" t="str">
        <f>IFERROR(VLOOKUP(M14134,Diccionarios!$K$5:$P$2127,6,0),"NA")</f>
        <v>FISICO</v>
      </c>
      <c r="J14134" s="89" t="str">
        <f>IFERROR(VLOOKUP(N14134,Diccionarios!$U$4:$V$12,2,0),"NA")</f>
        <v>LAVADO</v>
      </c>
      <c r="K14134" s="89" t="str">
        <f>IFERROR(VLOOKUP(O14134,Diccionarios!$X$5:$Y$43,2,0),"NA")</f>
        <v>SEMIAUTOMATICO</v>
      </c>
      <c r="L14134" s="1" t="s">
        <v>71</v>
      </c>
      <c r="M14134" s="1" t="s">
        <v>502</v>
      </c>
      <c r="N14134" s="1" t="s">
        <v>2891</v>
      </c>
      <c r="O14134" s="1" t="s">
        <v>2893</v>
      </c>
      <c r="AB14134" s="1">
        <v>3</v>
      </c>
      <c r="AC14134" s="1">
        <v>4</v>
      </c>
      <c r="AD14134" s="1">
        <v>2</v>
      </c>
      <c r="AF14134" s="1">
        <v>1</v>
      </c>
      <c r="AG14134" s="1">
        <v>4</v>
      </c>
    </row>
    <row r="14135" spans="2:33" hidden="1">
      <c r="B14135" s="89" t="str">
        <f>IFERROR(VLOOKUP(L14135,Diccionarios!$B$5:$E$21,4,0),"NA")</f>
        <v>DANNY URGILEZ</v>
      </c>
      <c r="C14135" s="89" t="str">
        <f>IFERROR(VLOOKUP(L14135,Diccionarios!$B$5:$E$21,3,0),"NA")</f>
        <v>CORPORACION JARRIN HERRERA CIA.LTDA</v>
      </c>
      <c r="D14135" s="89" t="str">
        <f>IFERROR(VLOOKUP(CONCATENATE(C14135,M14135),Diccionarios!$H$4:$L$2127,3,0),"NA")</f>
        <v>JAHER</v>
      </c>
      <c r="E14135" s="89" t="str">
        <f>IFERROR(VLOOKUP(CONCATENATE(C14135,M14135),Diccionarios!$H$4:$L$2127,5,0),"NA")</f>
        <v>JAHER CALIFORNIA</v>
      </c>
      <c r="F14135" s="89" t="str">
        <f>IFERROR(VLOOKUP(CONCATENATE(C14135,M14135),Diccionarios!$H$4:$N$2127,7,0),"NA")</f>
        <v>947 - GYE.CALIFORNIA III</v>
      </c>
      <c r="G14135" s="94">
        <f>VLOOKUP(F14135,Diccionarios!$N$5:$P$2127,2,0)</f>
        <v>947</v>
      </c>
      <c r="H14135" s="89" t="str">
        <f>IFERROR(VLOOKUP(E14135,Diccionarios!$L$5:$M$2127,2,0),"NA")</f>
        <v>BRONCE</v>
      </c>
      <c r="I14135" s="89" t="str">
        <f>IFERROR(VLOOKUP(M14135,Diccionarios!$K$5:$P$2127,6,0),"NA")</f>
        <v>FISICO</v>
      </c>
      <c r="J14135" s="89" t="str">
        <f>IFERROR(VLOOKUP(N14135,Diccionarios!$U$4:$V$12,2,0),"NA")</f>
        <v>REFRIGERACIÓN</v>
      </c>
      <c r="K14135" s="89" t="str">
        <f>IFERROR(VLOOKUP(O14135,Diccionarios!$X$5:$Y$43,2,0),"NA")</f>
        <v>PERSEUS</v>
      </c>
      <c r="L14135" s="1" t="s">
        <v>71</v>
      </c>
      <c r="M14135" s="1" t="s">
        <v>499</v>
      </c>
      <c r="N14135" s="1" t="s">
        <v>2883</v>
      </c>
      <c r="O14135" s="1" t="s">
        <v>2885</v>
      </c>
      <c r="AB14135" s="1">
        <v>1</v>
      </c>
      <c r="AD14135" s="1">
        <v>2</v>
      </c>
      <c r="AE14135" s="1">
        <v>2</v>
      </c>
      <c r="AF14135" s="1">
        <v>1</v>
      </c>
    </row>
    <row r="14136" spans="2:33" hidden="1">
      <c r="B14136" s="89" t="str">
        <f>IFERROR(VLOOKUP(L14136,Diccionarios!$B$5:$E$21,4,0),"NA")</f>
        <v>DANNY URGILEZ</v>
      </c>
      <c r="C14136" s="89" t="str">
        <f>IFERROR(VLOOKUP(L14136,Diccionarios!$B$5:$E$21,3,0),"NA")</f>
        <v>CORPORACION JARRIN HERRERA CIA.LTDA</v>
      </c>
      <c r="D14136" s="89" t="str">
        <f>IFERROR(VLOOKUP(CONCATENATE(C14136,M14136),Diccionarios!$H$4:$L$2127,3,0),"NA")</f>
        <v>JAHER</v>
      </c>
      <c r="E14136" s="89" t="str">
        <f>IFERROR(VLOOKUP(CONCATENATE(C14136,M14136),Diccionarios!$H$4:$L$2127,5,0),"NA")</f>
        <v>JAHER CALIFORNIA</v>
      </c>
      <c r="F14136" s="89" t="str">
        <f>IFERROR(VLOOKUP(CONCATENATE(C14136,M14136),Diccionarios!$H$4:$N$2127,7,0),"NA")</f>
        <v>947 - GYE.CALIFORNIA III</v>
      </c>
      <c r="G14136" s="94">
        <f>VLOOKUP(F14136,Diccionarios!$N$5:$P$2127,2,0)</f>
        <v>947</v>
      </c>
      <c r="H14136" s="89" t="str">
        <f>IFERROR(VLOOKUP(E14136,Diccionarios!$L$5:$M$2127,2,0),"NA")</f>
        <v>BRONCE</v>
      </c>
      <c r="I14136" s="89" t="str">
        <f>IFERROR(VLOOKUP(M14136,Diccionarios!$K$5:$P$2127,6,0),"NA")</f>
        <v>FISICO</v>
      </c>
      <c r="J14136" s="89" t="str">
        <f>IFERROR(VLOOKUP(N14136,Diccionarios!$U$4:$V$12,2,0),"NA")</f>
        <v>REFRIGERACIÓN</v>
      </c>
      <c r="K14136" s="89" t="str">
        <f>IFERROR(VLOOKUP(O14136,Diccionarios!$X$5:$Y$43,2,0),"NA")</f>
        <v xml:space="preserve">POLARES </v>
      </c>
      <c r="L14136" s="1" t="s">
        <v>71</v>
      </c>
      <c r="M14136" s="1" t="s">
        <v>499</v>
      </c>
      <c r="N14136" s="1" t="s">
        <v>2883</v>
      </c>
      <c r="O14136" s="1" t="s">
        <v>2886</v>
      </c>
      <c r="AB14136" s="1">
        <v>2</v>
      </c>
      <c r="AC14136" s="1">
        <v>1</v>
      </c>
      <c r="AD14136" s="1">
        <v>2</v>
      </c>
      <c r="AF14136" s="1">
        <v>2</v>
      </c>
      <c r="AG14136" s="1">
        <v>0</v>
      </c>
    </row>
    <row r="14137" spans="2:33" hidden="1">
      <c r="B14137" s="89" t="str">
        <f>IFERROR(VLOOKUP(L14137,Diccionarios!$B$5:$E$21,4,0),"NA")</f>
        <v>DANNY URGILEZ</v>
      </c>
      <c r="C14137" s="89" t="str">
        <f>IFERROR(VLOOKUP(L14137,Diccionarios!$B$5:$E$21,3,0),"NA")</f>
        <v>CORPORACION JARRIN HERRERA CIA.LTDA</v>
      </c>
      <c r="D14137" s="89" t="str">
        <f>IFERROR(VLOOKUP(CONCATENATE(C14137,M14137),Diccionarios!$H$4:$L$2127,3,0),"NA")</f>
        <v>JAHER</v>
      </c>
      <c r="E14137" s="89" t="str">
        <f>IFERROR(VLOOKUP(CONCATENATE(C14137,M14137),Diccionarios!$H$4:$L$2127,5,0),"NA")</f>
        <v>JAHER CALIFORNIA</v>
      </c>
      <c r="F14137" s="89" t="str">
        <f>IFERROR(VLOOKUP(CONCATENATE(C14137,M14137),Diccionarios!$H$4:$N$2127,7,0),"NA")</f>
        <v>947 - GYE.CALIFORNIA III</v>
      </c>
      <c r="G14137" s="94">
        <f>VLOOKUP(F14137,Diccionarios!$N$5:$P$2127,2,0)</f>
        <v>947</v>
      </c>
      <c r="H14137" s="89" t="str">
        <f>IFERROR(VLOOKUP(E14137,Diccionarios!$L$5:$M$2127,2,0),"NA")</f>
        <v>BRONCE</v>
      </c>
      <c r="I14137" s="89" t="str">
        <f>IFERROR(VLOOKUP(M14137,Diccionarios!$K$5:$P$2127,6,0),"NA")</f>
        <v>FISICO</v>
      </c>
      <c r="J14137" s="89" t="str">
        <f>IFERROR(VLOOKUP(N14137,Diccionarios!$U$4:$V$12,2,0),"NA")</f>
        <v>COCINAS</v>
      </c>
      <c r="K14137" s="89" t="str">
        <f>IFERROR(VLOOKUP(O14137,Diccionarios!$X$5:$Y$43,2,0),"NA")</f>
        <v>COCCION 20"</v>
      </c>
      <c r="L14137" s="1" t="s">
        <v>71</v>
      </c>
      <c r="M14137" s="1" t="s">
        <v>499</v>
      </c>
      <c r="N14137" s="1" t="s">
        <v>2887</v>
      </c>
      <c r="O14137" s="1" t="s">
        <v>2888</v>
      </c>
      <c r="AD14137" s="1">
        <v>1</v>
      </c>
      <c r="AF14137" s="1">
        <v>2</v>
      </c>
    </row>
    <row r="14138" spans="2:33" hidden="1">
      <c r="B14138" s="89" t="str">
        <f>IFERROR(VLOOKUP(L14138,Diccionarios!$B$5:$E$21,4,0),"NA")</f>
        <v>DANNY URGILEZ</v>
      </c>
      <c r="C14138" s="89" t="str">
        <f>IFERROR(VLOOKUP(L14138,Diccionarios!$B$5:$E$21,3,0),"NA")</f>
        <v>CORPORACION JARRIN HERRERA CIA.LTDA</v>
      </c>
      <c r="D14138" s="89" t="str">
        <f>IFERROR(VLOOKUP(CONCATENATE(C14138,M14138),Diccionarios!$H$4:$L$2127,3,0),"NA")</f>
        <v>JAHER</v>
      </c>
      <c r="E14138" s="89" t="str">
        <f>IFERROR(VLOOKUP(CONCATENATE(C14138,M14138),Diccionarios!$H$4:$L$2127,5,0),"NA")</f>
        <v>JAHER CALIFORNIA</v>
      </c>
      <c r="F14138" s="89" t="str">
        <f>IFERROR(VLOOKUP(CONCATENATE(C14138,M14138),Diccionarios!$H$4:$N$2127,7,0),"NA")</f>
        <v>947 - GYE.CALIFORNIA III</v>
      </c>
      <c r="G14138" s="94">
        <f>VLOOKUP(F14138,Diccionarios!$N$5:$P$2127,2,0)</f>
        <v>947</v>
      </c>
      <c r="H14138" s="89" t="str">
        <f>IFERROR(VLOOKUP(E14138,Diccionarios!$L$5:$M$2127,2,0),"NA")</f>
        <v>BRONCE</v>
      </c>
      <c r="I14138" s="89" t="str">
        <f>IFERROR(VLOOKUP(M14138,Diccionarios!$K$5:$P$2127,6,0),"NA")</f>
        <v>FISICO</v>
      </c>
      <c r="J14138" s="89" t="str">
        <f>IFERROR(VLOOKUP(N14138,Diccionarios!$U$4:$V$12,2,0),"NA")</f>
        <v>COCINAS</v>
      </c>
      <c r="K14138" s="89" t="str">
        <f>IFERROR(VLOOKUP(O14138,Diccionarios!$X$5:$Y$43,2,0),"NA")</f>
        <v>COCCION 24"</v>
      </c>
      <c r="L14138" s="1" t="s">
        <v>71</v>
      </c>
      <c r="M14138" s="1" t="s">
        <v>499</v>
      </c>
      <c r="N14138" s="1" t="s">
        <v>2887</v>
      </c>
      <c r="O14138" s="1" t="s">
        <v>2889</v>
      </c>
      <c r="AB14138" s="1">
        <v>0</v>
      </c>
      <c r="AD14138" s="1">
        <v>1</v>
      </c>
      <c r="AF14138" s="1">
        <v>4</v>
      </c>
      <c r="AG14138" s="1">
        <v>3</v>
      </c>
    </row>
    <row r="14139" spans="2:33" hidden="1">
      <c r="B14139" s="89" t="str">
        <f>IFERROR(VLOOKUP(L14139,Diccionarios!$B$5:$E$21,4,0),"NA")</f>
        <v>DANNY URGILEZ</v>
      </c>
      <c r="C14139" s="89" t="str">
        <f>IFERROR(VLOOKUP(L14139,Diccionarios!$B$5:$E$21,3,0),"NA")</f>
        <v>CORPORACION JARRIN HERRERA CIA.LTDA</v>
      </c>
      <c r="D14139" s="89" t="str">
        <f>IFERROR(VLOOKUP(CONCATENATE(C14139,M14139),Diccionarios!$H$4:$L$2127,3,0),"NA")</f>
        <v>JAHER</v>
      </c>
      <c r="E14139" s="89" t="str">
        <f>IFERROR(VLOOKUP(CONCATENATE(C14139,M14139),Diccionarios!$H$4:$L$2127,5,0),"NA")</f>
        <v>JAHER CALIFORNIA</v>
      </c>
      <c r="F14139" s="89" t="str">
        <f>IFERROR(VLOOKUP(CONCATENATE(C14139,M14139),Diccionarios!$H$4:$N$2127,7,0),"NA")</f>
        <v>947 - GYE.CALIFORNIA III</v>
      </c>
      <c r="G14139" s="94">
        <f>VLOOKUP(F14139,Diccionarios!$N$5:$P$2127,2,0)</f>
        <v>947</v>
      </c>
      <c r="H14139" s="89" t="str">
        <f>IFERROR(VLOOKUP(E14139,Diccionarios!$L$5:$M$2127,2,0),"NA")</f>
        <v>BRONCE</v>
      </c>
      <c r="I14139" s="89" t="str">
        <f>IFERROR(VLOOKUP(M14139,Diccionarios!$K$5:$P$2127,6,0),"NA")</f>
        <v>FISICO</v>
      </c>
      <c r="J14139" s="89" t="str">
        <f>IFERROR(VLOOKUP(N14139,Diccionarios!$U$4:$V$12,2,0),"NA")</f>
        <v>COCINAS</v>
      </c>
      <c r="K14139" s="89" t="str">
        <f>IFERROR(VLOOKUP(O14139,Diccionarios!$X$5:$Y$43,2,0),"NA")</f>
        <v>COCCION 30"</v>
      </c>
      <c r="L14139" s="1" t="s">
        <v>71</v>
      </c>
      <c r="M14139" s="1" t="s">
        <v>499</v>
      </c>
      <c r="N14139" s="1" t="s">
        <v>2887</v>
      </c>
      <c r="O14139" s="1" t="s">
        <v>2890</v>
      </c>
      <c r="AB14139" s="1">
        <v>1</v>
      </c>
      <c r="AD14139" s="1">
        <v>1</v>
      </c>
      <c r="AF14139" s="1">
        <v>2</v>
      </c>
    </row>
    <row r="14140" spans="2:33" hidden="1">
      <c r="B14140" s="89" t="str">
        <f>IFERROR(VLOOKUP(L14140,Diccionarios!$B$5:$E$21,4,0),"NA")</f>
        <v>DANNY URGILEZ</v>
      </c>
      <c r="C14140" s="89" t="str">
        <f>IFERROR(VLOOKUP(L14140,Diccionarios!$B$5:$E$21,3,0),"NA")</f>
        <v>CORPORACION JARRIN HERRERA CIA.LTDA</v>
      </c>
      <c r="D14140" s="89" t="str">
        <f>IFERROR(VLOOKUP(CONCATENATE(C14140,M14140),Diccionarios!$H$4:$L$2127,3,0),"NA")</f>
        <v>JAHER</v>
      </c>
      <c r="E14140" s="89" t="str">
        <f>IFERROR(VLOOKUP(CONCATENATE(C14140,M14140),Diccionarios!$H$4:$L$2127,5,0),"NA")</f>
        <v>JAHER CALIFORNIA</v>
      </c>
      <c r="F14140" s="89" t="str">
        <f>IFERROR(VLOOKUP(CONCATENATE(C14140,M14140),Diccionarios!$H$4:$N$2127,7,0),"NA")</f>
        <v>947 - GYE.CALIFORNIA III</v>
      </c>
      <c r="G14140" s="94">
        <f>VLOOKUP(F14140,Diccionarios!$N$5:$P$2127,2,0)</f>
        <v>947</v>
      </c>
      <c r="H14140" s="89" t="str">
        <f>IFERROR(VLOOKUP(E14140,Diccionarios!$L$5:$M$2127,2,0),"NA")</f>
        <v>BRONCE</v>
      </c>
      <c r="I14140" s="89" t="str">
        <f>IFERROR(VLOOKUP(M14140,Diccionarios!$K$5:$P$2127,6,0),"NA")</f>
        <v>FISICO</v>
      </c>
      <c r="J14140" s="89" t="str">
        <f>IFERROR(VLOOKUP(N14140,Diccionarios!$U$4:$V$12,2,0),"NA")</f>
        <v>LAVADO</v>
      </c>
      <c r="K14140" s="89" t="str">
        <f>IFERROR(VLOOKUP(O14140,Diccionarios!$X$5:$Y$43,2,0),"NA")</f>
        <v>SEMIAUTOMATICO</v>
      </c>
      <c r="L14140" s="1" t="s">
        <v>71</v>
      </c>
      <c r="M14140" s="1" t="s">
        <v>499</v>
      </c>
      <c r="N14140" s="1" t="s">
        <v>2891</v>
      </c>
      <c r="O14140" s="1" t="s">
        <v>2892</v>
      </c>
      <c r="AB14140" s="1">
        <v>4</v>
      </c>
      <c r="AD14140" s="1">
        <v>4</v>
      </c>
      <c r="AF14140" s="1">
        <v>2</v>
      </c>
      <c r="AG14140" s="1">
        <v>1</v>
      </c>
    </row>
    <row r="14141" spans="2:33" hidden="1">
      <c r="B14141" s="89" t="str">
        <f>IFERROR(VLOOKUP(L14141,Diccionarios!$B$5:$E$21,4,0),"NA")</f>
        <v>DANNY URGILEZ</v>
      </c>
      <c r="C14141" s="89" t="str">
        <f>IFERROR(VLOOKUP(L14141,Diccionarios!$B$5:$E$21,3,0),"NA")</f>
        <v>CORPORACION JARRIN HERRERA CIA.LTDA</v>
      </c>
      <c r="D14141" s="89" t="str">
        <f>IFERROR(VLOOKUP(CONCATENATE(C14141,M14141),Diccionarios!$H$4:$L$2127,3,0),"NA")</f>
        <v>JAHER</v>
      </c>
      <c r="E14141" s="89" t="str">
        <f>IFERROR(VLOOKUP(CONCATENATE(C14141,M14141),Diccionarios!$H$4:$L$2127,5,0),"NA")</f>
        <v>JAHER CALIFORNIA</v>
      </c>
      <c r="F14141" s="89" t="str">
        <f>IFERROR(VLOOKUP(CONCATENATE(C14141,M14141),Diccionarios!$H$4:$N$2127,7,0),"NA")</f>
        <v>947 - GYE.CALIFORNIA III</v>
      </c>
      <c r="G14141" s="94">
        <f>VLOOKUP(F14141,Diccionarios!$N$5:$P$2127,2,0)</f>
        <v>947</v>
      </c>
      <c r="H14141" s="89" t="str">
        <f>IFERROR(VLOOKUP(E14141,Diccionarios!$L$5:$M$2127,2,0),"NA")</f>
        <v>BRONCE</v>
      </c>
      <c r="I14141" s="89" t="str">
        <f>IFERROR(VLOOKUP(M14141,Diccionarios!$K$5:$P$2127,6,0),"NA")</f>
        <v>FISICO</v>
      </c>
      <c r="J14141" s="89" t="str">
        <f>IFERROR(VLOOKUP(N14141,Diccionarios!$U$4:$V$12,2,0),"NA")</f>
        <v>LAVADO</v>
      </c>
      <c r="K14141" s="89" t="str">
        <f>IFERROR(VLOOKUP(O14141,Diccionarios!$X$5:$Y$43,2,0),"NA")</f>
        <v>SEMIAUTOMATICO</v>
      </c>
      <c r="L14141" s="1" t="s">
        <v>71</v>
      </c>
      <c r="M14141" s="1" t="s">
        <v>499</v>
      </c>
      <c r="N14141" s="1" t="s">
        <v>2891</v>
      </c>
      <c r="O14141" s="1" t="s">
        <v>2893</v>
      </c>
      <c r="AB14141" s="1">
        <v>2</v>
      </c>
      <c r="AC14141" s="1">
        <v>1</v>
      </c>
      <c r="AD14141" s="1">
        <v>3</v>
      </c>
      <c r="AE14141" s="1">
        <v>1</v>
      </c>
      <c r="AF14141" s="1">
        <v>2</v>
      </c>
      <c r="AG14141" s="1">
        <v>3</v>
      </c>
    </row>
    <row r="14142" spans="2:33" hidden="1">
      <c r="B14142" s="89" t="str">
        <f>IFERROR(VLOOKUP(L14142,Diccionarios!$B$5:$E$21,4,0),"NA")</f>
        <v>DANNY URGILEZ</v>
      </c>
      <c r="C14142" s="89" t="str">
        <f>IFERROR(VLOOKUP(L14142,Diccionarios!$B$5:$E$21,3,0),"NA")</f>
        <v>CORPORACION JARRIN HERRERA CIA.LTDA</v>
      </c>
      <c r="D14142" s="89" t="str">
        <f>IFERROR(VLOOKUP(CONCATENATE(C14142,M14142),Diccionarios!$H$4:$L$2127,3,0),"NA")</f>
        <v>JAHER</v>
      </c>
      <c r="E14142" s="89" t="str">
        <f>IFERROR(VLOOKUP(CONCATENATE(C14142,M14142),Diccionarios!$H$4:$L$2127,5,0),"NA")</f>
        <v>JAHER CALIFORNIA</v>
      </c>
      <c r="F14142" s="89" t="str">
        <f>IFERROR(VLOOKUP(CONCATENATE(C14142,M14142),Diccionarios!$H$4:$N$2127,7,0),"NA")</f>
        <v>947 - GYE.CALIFORNIA III</v>
      </c>
      <c r="G14142" s="94">
        <f>VLOOKUP(F14142,Diccionarios!$N$5:$P$2127,2,0)</f>
        <v>947</v>
      </c>
      <c r="H14142" s="89" t="str">
        <f>IFERROR(VLOOKUP(E14142,Diccionarios!$L$5:$M$2127,2,0),"NA")</f>
        <v>BRONCE</v>
      </c>
      <c r="I14142" s="89" t="str">
        <f>IFERROR(VLOOKUP(M14142,Diccionarios!$K$5:$P$2127,6,0),"NA")</f>
        <v>FISICO</v>
      </c>
      <c r="J14142" s="89" t="str">
        <f>IFERROR(VLOOKUP(N14142,Diccionarios!$U$4:$V$12,2,0),"NA")</f>
        <v>GLOBALES</v>
      </c>
      <c r="K14142" s="89" t="str">
        <f>IFERROR(VLOOKUP(O14142,Diccionarios!$X$5:$Y$43,2,0),"NA")</f>
        <v>CONGELADORES</v>
      </c>
      <c r="L14142" s="1" t="s">
        <v>71</v>
      </c>
      <c r="M14142" s="1" t="s">
        <v>499</v>
      </c>
      <c r="N14142" s="1" t="s">
        <v>2900</v>
      </c>
      <c r="O14142" s="1" t="s">
        <v>2902</v>
      </c>
      <c r="AB14142" s="1">
        <v>1</v>
      </c>
    </row>
    <row r="14143" spans="2:33" hidden="1">
      <c r="B14143" s="89" t="str">
        <f>IFERROR(VLOOKUP(L14143,Diccionarios!$B$5:$E$21,4,0),"NA")</f>
        <v>DANNY URGILEZ</v>
      </c>
      <c r="C14143" s="89" t="str">
        <f>IFERROR(VLOOKUP(L14143,Diccionarios!$B$5:$E$21,3,0),"NA")</f>
        <v>CORPORACION JARRIN HERRERA CIA.LTDA</v>
      </c>
      <c r="D14143" s="89" t="str">
        <f>IFERROR(VLOOKUP(CONCATENATE(C14143,M14143),Diccionarios!$H$4:$L$2127,3,0),"NA")</f>
        <v>JAHER</v>
      </c>
      <c r="E14143" s="89" t="str">
        <f>IFERROR(VLOOKUP(CONCATENATE(C14143,M14143),Diccionarios!$H$4:$L$2127,5,0),"NA")</f>
        <v xml:space="preserve">JAHER 9 DE OCTUBRE I </v>
      </c>
      <c r="F14143" s="89" t="str">
        <f>IFERROR(VLOOKUP(CONCATENATE(C14143,M14143),Diccionarios!$H$4:$N$2127,7,0),"NA")</f>
        <v>614 - GYE.9 DE OCTUBRE I</v>
      </c>
      <c r="G14143" s="94">
        <f>VLOOKUP(F14143,Diccionarios!$N$5:$P$2127,2,0)</f>
        <v>614</v>
      </c>
      <c r="H14143" s="89" t="str">
        <f>IFERROR(VLOOKUP(E14143,Diccionarios!$L$5:$M$2127,2,0),"NA")</f>
        <v>ORO</v>
      </c>
      <c r="I14143" s="89" t="str">
        <f>IFERROR(VLOOKUP(M14143,Diccionarios!$K$5:$P$2127,6,0),"NA")</f>
        <v>FISICO</v>
      </c>
      <c r="J14143" s="89" t="str">
        <f>IFERROR(VLOOKUP(N14143,Diccionarios!$U$4:$V$12,2,0),"NA")</f>
        <v>REFRIGERACIÓN</v>
      </c>
      <c r="K14143" s="89" t="str">
        <f>IFERROR(VLOOKUP(O14143,Diccionarios!$X$5:$Y$43,2,0),"NA")</f>
        <v>PERSEUS</v>
      </c>
      <c r="L14143" s="1" t="s">
        <v>71</v>
      </c>
      <c r="M14143" s="1" t="s">
        <v>492</v>
      </c>
      <c r="N14143" s="1" t="s">
        <v>2883</v>
      </c>
      <c r="O14143" s="1" t="s">
        <v>2885</v>
      </c>
      <c r="AD14143" s="1">
        <v>2</v>
      </c>
      <c r="AE14143" s="1">
        <v>1</v>
      </c>
      <c r="AG14143" s="1">
        <v>1</v>
      </c>
    </row>
    <row r="14144" spans="2:33" hidden="1">
      <c r="B14144" s="89" t="str">
        <f>IFERROR(VLOOKUP(L14144,Diccionarios!$B$5:$E$21,4,0),"NA")</f>
        <v>DANNY URGILEZ</v>
      </c>
      <c r="C14144" s="89" t="str">
        <f>IFERROR(VLOOKUP(L14144,Diccionarios!$B$5:$E$21,3,0),"NA")</f>
        <v>CORPORACION JARRIN HERRERA CIA.LTDA</v>
      </c>
      <c r="D14144" s="89" t="str">
        <f>IFERROR(VLOOKUP(CONCATENATE(C14144,M14144),Diccionarios!$H$4:$L$2127,3,0),"NA")</f>
        <v>JAHER</v>
      </c>
      <c r="E14144" s="89" t="str">
        <f>IFERROR(VLOOKUP(CONCATENATE(C14144,M14144),Diccionarios!$H$4:$L$2127,5,0),"NA")</f>
        <v xml:space="preserve">JAHER 9 DE OCTUBRE I </v>
      </c>
      <c r="F14144" s="89" t="str">
        <f>IFERROR(VLOOKUP(CONCATENATE(C14144,M14144),Diccionarios!$H$4:$N$2127,7,0),"NA")</f>
        <v>614 - GYE.9 DE OCTUBRE I</v>
      </c>
      <c r="G14144" s="94">
        <f>VLOOKUP(F14144,Diccionarios!$N$5:$P$2127,2,0)</f>
        <v>614</v>
      </c>
      <c r="H14144" s="89" t="str">
        <f>IFERROR(VLOOKUP(E14144,Diccionarios!$L$5:$M$2127,2,0),"NA")</f>
        <v>ORO</v>
      </c>
      <c r="I14144" s="89" t="str">
        <f>IFERROR(VLOOKUP(M14144,Diccionarios!$K$5:$P$2127,6,0),"NA")</f>
        <v>FISICO</v>
      </c>
      <c r="J14144" s="89" t="str">
        <f>IFERROR(VLOOKUP(N14144,Diccionarios!$U$4:$V$12,2,0),"NA")</f>
        <v>REFRIGERACIÓN</v>
      </c>
      <c r="K14144" s="89" t="str">
        <f>IFERROR(VLOOKUP(O14144,Diccionarios!$X$5:$Y$43,2,0),"NA")</f>
        <v xml:space="preserve">POLARES </v>
      </c>
      <c r="L14144" s="1" t="s">
        <v>71</v>
      </c>
      <c r="M14144" s="1" t="s">
        <v>492</v>
      </c>
      <c r="N14144" s="1" t="s">
        <v>2883</v>
      </c>
      <c r="O14144" s="1" t="s">
        <v>2886</v>
      </c>
      <c r="AB14144" s="1">
        <v>1</v>
      </c>
      <c r="AC14144" s="1">
        <v>1</v>
      </c>
      <c r="AD14144" s="1">
        <v>1</v>
      </c>
      <c r="AE14144" s="1">
        <v>2</v>
      </c>
      <c r="AG14144" s="1">
        <v>-1</v>
      </c>
    </row>
    <row r="14145" spans="2:33" hidden="1">
      <c r="B14145" s="89" t="str">
        <f>IFERROR(VLOOKUP(L14145,Diccionarios!$B$5:$E$21,4,0),"NA")</f>
        <v>DANNY URGILEZ</v>
      </c>
      <c r="C14145" s="89" t="str">
        <f>IFERROR(VLOOKUP(L14145,Diccionarios!$B$5:$E$21,3,0),"NA")</f>
        <v>CORPORACION JARRIN HERRERA CIA.LTDA</v>
      </c>
      <c r="D14145" s="89" t="str">
        <f>IFERROR(VLOOKUP(CONCATENATE(C14145,M14145),Diccionarios!$H$4:$L$2127,3,0),"NA")</f>
        <v>JAHER</v>
      </c>
      <c r="E14145" s="89" t="str">
        <f>IFERROR(VLOOKUP(CONCATENATE(C14145,M14145),Diccionarios!$H$4:$L$2127,5,0),"NA")</f>
        <v xml:space="preserve">JAHER 9 DE OCTUBRE I </v>
      </c>
      <c r="F14145" s="89" t="str">
        <f>IFERROR(VLOOKUP(CONCATENATE(C14145,M14145),Diccionarios!$H$4:$N$2127,7,0),"NA")</f>
        <v>614 - GYE.9 DE OCTUBRE I</v>
      </c>
      <c r="G14145" s="94">
        <f>VLOOKUP(F14145,Diccionarios!$N$5:$P$2127,2,0)</f>
        <v>614</v>
      </c>
      <c r="H14145" s="89" t="str">
        <f>IFERROR(VLOOKUP(E14145,Diccionarios!$L$5:$M$2127,2,0),"NA")</f>
        <v>ORO</v>
      </c>
      <c r="I14145" s="89" t="str">
        <f>IFERROR(VLOOKUP(M14145,Diccionarios!$K$5:$P$2127,6,0),"NA")</f>
        <v>FISICO</v>
      </c>
      <c r="J14145" s="89" t="str">
        <f>IFERROR(VLOOKUP(N14145,Diccionarios!$U$4:$V$12,2,0),"NA")</f>
        <v>REFRIGERACIÓN</v>
      </c>
      <c r="K14145" s="89" t="str">
        <f>IFERROR(VLOOKUP(O14145,Diccionarios!$X$5:$Y$43,2,0),"NA")</f>
        <v>SIDE BY SIDE</v>
      </c>
      <c r="L14145" s="1" t="s">
        <v>71</v>
      </c>
      <c r="M14145" s="1" t="s">
        <v>492</v>
      </c>
      <c r="N14145" s="1" t="s">
        <v>2883</v>
      </c>
      <c r="O14145" s="1" t="s">
        <v>2906</v>
      </c>
      <c r="AF14145" s="1">
        <v>1</v>
      </c>
    </row>
    <row r="14146" spans="2:33" hidden="1">
      <c r="B14146" s="89" t="str">
        <f>IFERROR(VLOOKUP(L14146,Diccionarios!$B$5:$E$21,4,0),"NA")</f>
        <v>DANNY URGILEZ</v>
      </c>
      <c r="C14146" s="89" t="str">
        <f>IFERROR(VLOOKUP(L14146,Diccionarios!$B$5:$E$21,3,0),"NA")</f>
        <v>CORPORACION JARRIN HERRERA CIA.LTDA</v>
      </c>
      <c r="D14146" s="89" t="str">
        <f>IFERROR(VLOOKUP(CONCATENATE(C14146,M14146),Diccionarios!$H$4:$L$2127,3,0),"NA")</f>
        <v>JAHER</v>
      </c>
      <c r="E14146" s="89" t="str">
        <f>IFERROR(VLOOKUP(CONCATENATE(C14146,M14146),Diccionarios!$H$4:$L$2127,5,0),"NA")</f>
        <v xml:space="preserve">JAHER 9 DE OCTUBRE I </v>
      </c>
      <c r="F14146" s="89" t="str">
        <f>IFERROR(VLOOKUP(CONCATENATE(C14146,M14146),Diccionarios!$H$4:$N$2127,7,0),"NA")</f>
        <v>614 - GYE.9 DE OCTUBRE I</v>
      </c>
      <c r="G14146" s="94">
        <f>VLOOKUP(F14146,Diccionarios!$N$5:$P$2127,2,0)</f>
        <v>614</v>
      </c>
      <c r="H14146" s="89" t="str">
        <f>IFERROR(VLOOKUP(E14146,Diccionarios!$L$5:$M$2127,2,0),"NA")</f>
        <v>ORO</v>
      </c>
      <c r="I14146" s="89" t="str">
        <f>IFERROR(VLOOKUP(M14146,Diccionarios!$K$5:$P$2127,6,0),"NA")</f>
        <v>FISICO</v>
      </c>
      <c r="J14146" s="89" t="str">
        <f>IFERROR(VLOOKUP(N14146,Diccionarios!$U$4:$V$12,2,0),"NA")</f>
        <v>COCINAS</v>
      </c>
      <c r="K14146" s="89" t="str">
        <f>IFERROR(VLOOKUP(O14146,Diccionarios!$X$5:$Y$43,2,0),"NA")</f>
        <v>COCCION 20"</v>
      </c>
      <c r="L14146" s="1" t="s">
        <v>71</v>
      </c>
      <c r="M14146" s="1" t="s">
        <v>492</v>
      </c>
      <c r="N14146" s="1" t="s">
        <v>2887</v>
      </c>
      <c r="O14146" s="1" t="s">
        <v>2888</v>
      </c>
      <c r="AB14146" s="1">
        <v>-1</v>
      </c>
      <c r="AE14146" s="1">
        <v>1</v>
      </c>
      <c r="AF14146" s="1">
        <v>2</v>
      </c>
      <c r="AG14146" s="1">
        <v>1</v>
      </c>
    </row>
    <row r="14147" spans="2:33" hidden="1">
      <c r="B14147" s="89" t="str">
        <f>IFERROR(VLOOKUP(L14147,Diccionarios!$B$5:$E$21,4,0),"NA")</f>
        <v>DANNY URGILEZ</v>
      </c>
      <c r="C14147" s="89" t="str">
        <f>IFERROR(VLOOKUP(L14147,Diccionarios!$B$5:$E$21,3,0),"NA")</f>
        <v>CORPORACION JARRIN HERRERA CIA.LTDA</v>
      </c>
      <c r="D14147" s="89" t="str">
        <f>IFERROR(VLOOKUP(CONCATENATE(C14147,M14147),Diccionarios!$H$4:$L$2127,3,0),"NA")</f>
        <v>JAHER</v>
      </c>
      <c r="E14147" s="89" t="str">
        <f>IFERROR(VLOOKUP(CONCATENATE(C14147,M14147),Diccionarios!$H$4:$L$2127,5,0),"NA")</f>
        <v xml:space="preserve">JAHER 9 DE OCTUBRE I </v>
      </c>
      <c r="F14147" s="89" t="str">
        <f>IFERROR(VLOOKUP(CONCATENATE(C14147,M14147),Diccionarios!$H$4:$N$2127,7,0),"NA")</f>
        <v>614 - GYE.9 DE OCTUBRE I</v>
      </c>
      <c r="G14147" s="94">
        <f>VLOOKUP(F14147,Diccionarios!$N$5:$P$2127,2,0)</f>
        <v>614</v>
      </c>
      <c r="H14147" s="89" t="str">
        <f>IFERROR(VLOOKUP(E14147,Diccionarios!$L$5:$M$2127,2,0),"NA")</f>
        <v>ORO</v>
      </c>
      <c r="I14147" s="89" t="str">
        <f>IFERROR(VLOOKUP(M14147,Diccionarios!$K$5:$P$2127,6,0),"NA")</f>
        <v>FISICO</v>
      </c>
      <c r="J14147" s="89" t="str">
        <f>IFERROR(VLOOKUP(N14147,Diccionarios!$U$4:$V$12,2,0),"NA")</f>
        <v>COCINAS</v>
      </c>
      <c r="K14147" s="89" t="str">
        <f>IFERROR(VLOOKUP(O14147,Diccionarios!$X$5:$Y$43,2,0),"NA")</f>
        <v>COCCION 24"</v>
      </c>
      <c r="L14147" s="1" t="s">
        <v>71</v>
      </c>
      <c r="M14147" s="1" t="s">
        <v>492</v>
      </c>
      <c r="N14147" s="1" t="s">
        <v>2887</v>
      </c>
      <c r="O14147" s="1" t="s">
        <v>2889</v>
      </c>
      <c r="AB14147" s="1">
        <v>1</v>
      </c>
      <c r="AD14147" s="1">
        <v>3</v>
      </c>
      <c r="AE14147" s="1">
        <v>1</v>
      </c>
      <c r="AF14147" s="1">
        <v>1</v>
      </c>
      <c r="AG14147" s="1">
        <v>4</v>
      </c>
    </row>
    <row r="14148" spans="2:33" hidden="1">
      <c r="B14148" s="89" t="str">
        <f>IFERROR(VLOOKUP(L14148,Diccionarios!$B$5:$E$21,4,0),"NA")</f>
        <v>DANNY URGILEZ</v>
      </c>
      <c r="C14148" s="89" t="str">
        <f>IFERROR(VLOOKUP(L14148,Diccionarios!$B$5:$E$21,3,0),"NA")</f>
        <v>CORPORACION JARRIN HERRERA CIA.LTDA</v>
      </c>
      <c r="D14148" s="89" t="str">
        <f>IFERROR(VLOOKUP(CONCATENATE(C14148,M14148),Diccionarios!$H$4:$L$2127,3,0),"NA")</f>
        <v>JAHER</v>
      </c>
      <c r="E14148" s="89" t="str">
        <f>IFERROR(VLOOKUP(CONCATENATE(C14148,M14148),Diccionarios!$H$4:$L$2127,5,0),"NA")</f>
        <v xml:space="preserve">JAHER 9 DE OCTUBRE I </v>
      </c>
      <c r="F14148" s="89" t="str">
        <f>IFERROR(VLOOKUP(CONCATENATE(C14148,M14148),Diccionarios!$H$4:$N$2127,7,0),"NA")</f>
        <v>614 - GYE.9 DE OCTUBRE I</v>
      </c>
      <c r="G14148" s="94">
        <f>VLOOKUP(F14148,Diccionarios!$N$5:$P$2127,2,0)</f>
        <v>614</v>
      </c>
      <c r="H14148" s="89" t="str">
        <f>IFERROR(VLOOKUP(E14148,Diccionarios!$L$5:$M$2127,2,0),"NA")</f>
        <v>ORO</v>
      </c>
      <c r="I14148" s="89" t="str">
        <f>IFERROR(VLOOKUP(M14148,Diccionarios!$K$5:$P$2127,6,0),"NA")</f>
        <v>FISICO</v>
      </c>
      <c r="J14148" s="89" t="str">
        <f>IFERROR(VLOOKUP(N14148,Diccionarios!$U$4:$V$12,2,0),"NA")</f>
        <v>COCINAS</v>
      </c>
      <c r="K14148" s="89" t="str">
        <f>IFERROR(VLOOKUP(O14148,Diccionarios!$X$5:$Y$43,2,0),"NA")</f>
        <v>COCCION 30"</v>
      </c>
      <c r="L14148" s="1" t="s">
        <v>71</v>
      </c>
      <c r="M14148" s="1" t="s">
        <v>492</v>
      </c>
      <c r="N14148" s="1" t="s">
        <v>2887</v>
      </c>
      <c r="O14148" s="1" t="s">
        <v>2890</v>
      </c>
      <c r="AB14148" s="1">
        <v>1</v>
      </c>
      <c r="AC14148" s="1">
        <v>4</v>
      </c>
      <c r="AE14148" s="1">
        <v>1</v>
      </c>
      <c r="AF14148" s="1">
        <v>3</v>
      </c>
      <c r="AG14148" s="1">
        <v>3</v>
      </c>
    </row>
    <row r="14149" spans="2:33" hidden="1">
      <c r="B14149" s="89" t="str">
        <f>IFERROR(VLOOKUP(L14149,Diccionarios!$B$5:$E$21,4,0),"NA")</f>
        <v>DANNY URGILEZ</v>
      </c>
      <c r="C14149" s="89" t="str">
        <f>IFERROR(VLOOKUP(L14149,Diccionarios!$B$5:$E$21,3,0),"NA")</f>
        <v>CORPORACION JARRIN HERRERA CIA.LTDA</v>
      </c>
      <c r="D14149" s="89" t="str">
        <f>IFERROR(VLOOKUP(CONCATENATE(C14149,M14149),Diccionarios!$H$4:$L$2127,3,0),"NA")</f>
        <v>JAHER</v>
      </c>
      <c r="E14149" s="89" t="str">
        <f>IFERROR(VLOOKUP(CONCATENATE(C14149,M14149),Diccionarios!$H$4:$L$2127,5,0),"NA")</f>
        <v xml:space="preserve">JAHER 9 DE OCTUBRE I </v>
      </c>
      <c r="F14149" s="89" t="str">
        <f>IFERROR(VLOOKUP(CONCATENATE(C14149,M14149),Diccionarios!$H$4:$N$2127,7,0),"NA")</f>
        <v>614 - GYE.9 DE OCTUBRE I</v>
      </c>
      <c r="G14149" s="94">
        <f>VLOOKUP(F14149,Diccionarios!$N$5:$P$2127,2,0)</f>
        <v>614</v>
      </c>
      <c r="H14149" s="89" t="str">
        <f>IFERROR(VLOOKUP(E14149,Diccionarios!$L$5:$M$2127,2,0),"NA")</f>
        <v>ORO</v>
      </c>
      <c r="I14149" s="89" t="str">
        <f>IFERROR(VLOOKUP(M14149,Diccionarios!$K$5:$P$2127,6,0),"NA")</f>
        <v>FISICO</v>
      </c>
      <c r="J14149" s="89" t="str">
        <f>IFERROR(VLOOKUP(N14149,Diccionarios!$U$4:$V$12,2,0),"NA")</f>
        <v>LAVADO</v>
      </c>
      <c r="K14149" s="89" t="str">
        <f>IFERROR(VLOOKUP(O14149,Diccionarios!$X$5:$Y$43,2,0),"NA")</f>
        <v>SEMIAUTOMATICO</v>
      </c>
      <c r="L14149" s="1" t="s">
        <v>71</v>
      </c>
      <c r="M14149" s="1" t="s">
        <v>492</v>
      </c>
      <c r="N14149" s="1" t="s">
        <v>2891</v>
      </c>
      <c r="O14149" s="1" t="s">
        <v>2892</v>
      </c>
      <c r="AD14149" s="1">
        <v>2</v>
      </c>
      <c r="AE14149" s="1">
        <v>5</v>
      </c>
      <c r="AF14149" s="1">
        <v>2</v>
      </c>
      <c r="AG14149" s="1">
        <v>5</v>
      </c>
    </row>
    <row r="14150" spans="2:33" hidden="1">
      <c r="B14150" s="89" t="str">
        <f>IFERROR(VLOOKUP(L14150,Diccionarios!$B$5:$E$21,4,0),"NA")</f>
        <v>DANNY URGILEZ</v>
      </c>
      <c r="C14150" s="89" t="str">
        <f>IFERROR(VLOOKUP(L14150,Diccionarios!$B$5:$E$21,3,0),"NA")</f>
        <v>CORPORACION JARRIN HERRERA CIA.LTDA</v>
      </c>
      <c r="D14150" s="89" t="str">
        <f>IFERROR(VLOOKUP(CONCATENATE(C14150,M14150),Diccionarios!$H$4:$L$2127,3,0),"NA")</f>
        <v>JAHER</v>
      </c>
      <c r="E14150" s="89" t="str">
        <f>IFERROR(VLOOKUP(CONCATENATE(C14150,M14150),Diccionarios!$H$4:$L$2127,5,0),"NA")</f>
        <v xml:space="preserve">JAHER 9 DE OCTUBRE I </v>
      </c>
      <c r="F14150" s="89" t="str">
        <f>IFERROR(VLOOKUP(CONCATENATE(C14150,M14150),Diccionarios!$H$4:$N$2127,7,0),"NA")</f>
        <v>614 - GYE.9 DE OCTUBRE I</v>
      </c>
      <c r="G14150" s="94">
        <f>VLOOKUP(F14150,Diccionarios!$N$5:$P$2127,2,0)</f>
        <v>614</v>
      </c>
      <c r="H14150" s="89" t="str">
        <f>IFERROR(VLOOKUP(E14150,Diccionarios!$L$5:$M$2127,2,0),"NA")</f>
        <v>ORO</v>
      </c>
      <c r="I14150" s="89" t="str">
        <f>IFERROR(VLOOKUP(M14150,Diccionarios!$K$5:$P$2127,6,0),"NA")</f>
        <v>FISICO</v>
      </c>
      <c r="J14150" s="89" t="str">
        <f>IFERROR(VLOOKUP(N14150,Diccionarios!$U$4:$V$12,2,0),"NA")</f>
        <v>LAVADO</v>
      </c>
      <c r="K14150" s="89" t="str">
        <f>IFERROR(VLOOKUP(O14150,Diccionarios!$X$5:$Y$43,2,0),"NA")</f>
        <v>SEMIAUTOMATICO</v>
      </c>
      <c r="L14150" s="1" t="s">
        <v>71</v>
      </c>
      <c r="M14150" s="1" t="s">
        <v>492</v>
      </c>
      <c r="N14150" s="1" t="s">
        <v>2891</v>
      </c>
      <c r="O14150" s="1" t="s">
        <v>2893</v>
      </c>
      <c r="AC14150" s="1">
        <v>5</v>
      </c>
      <c r="AD14150" s="1">
        <v>5</v>
      </c>
      <c r="AE14150" s="1">
        <v>2</v>
      </c>
      <c r="AG14150" s="1">
        <v>3</v>
      </c>
    </row>
    <row r="14151" spans="2:33" hidden="1">
      <c r="B14151" s="89" t="str">
        <f>IFERROR(VLOOKUP(L14151,Diccionarios!$B$5:$E$21,4,0),"NA")</f>
        <v>DANNY URGILEZ</v>
      </c>
      <c r="C14151" s="89" t="str">
        <f>IFERROR(VLOOKUP(L14151,Diccionarios!$B$5:$E$21,3,0),"NA")</f>
        <v>CORPORACION JARRIN HERRERA CIA.LTDA</v>
      </c>
      <c r="D14151" s="89" t="str">
        <f>IFERROR(VLOOKUP(CONCATENATE(C14151,M14151),Diccionarios!$H$4:$L$2127,3,0),"NA")</f>
        <v>JAHER</v>
      </c>
      <c r="E14151" s="89" t="str">
        <f>IFERROR(VLOOKUP(CONCATENATE(C14151,M14151),Diccionarios!$H$4:$L$2127,5,0),"NA")</f>
        <v>JAHER  GUASMO III</v>
      </c>
      <c r="F14151" s="89" t="str">
        <f>IFERROR(VLOOKUP(CONCATENATE(C14151,M14151),Diccionarios!$H$4:$N$2127,7,0),"NA")</f>
        <v>612 - GYE. GUASMO III</v>
      </c>
      <c r="G14151" s="94">
        <f>VLOOKUP(F14151,Diccionarios!$N$5:$P$2127,2,0)</f>
        <v>612</v>
      </c>
      <c r="H14151" s="89" t="str">
        <f>IFERROR(VLOOKUP(E14151,Diccionarios!$L$5:$M$2127,2,0),"NA")</f>
        <v>BRONCE</v>
      </c>
      <c r="I14151" s="89" t="str">
        <f>IFERROR(VLOOKUP(M14151,Diccionarios!$K$5:$P$2127,6,0),"NA")</f>
        <v>FISICO</v>
      </c>
      <c r="J14151" s="89" t="str">
        <f>IFERROR(VLOOKUP(N14151,Diccionarios!$U$4:$V$12,2,0),"NA")</f>
        <v>REFRIGERACIÓN</v>
      </c>
      <c r="K14151" s="89" t="str">
        <f>IFERROR(VLOOKUP(O14151,Diccionarios!$X$5:$Y$43,2,0),"NA")</f>
        <v>FRIGOBARES</v>
      </c>
      <c r="L14151" s="1" t="s">
        <v>71</v>
      </c>
      <c r="M14151" s="1" t="s">
        <v>481</v>
      </c>
      <c r="N14151" s="1" t="s">
        <v>2883</v>
      </c>
      <c r="O14151" s="1" t="s">
        <v>2884</v>
      </c>
      <c r="AE14151" s="1">
        <v>1</v>
      </c>
    </row>
    <row r="14152" spans="2:33" hidden="1">
      <c r="B14152" s="89" t="str">
        <f>IFERROR(VLOOKUP(L14152,Diccionarios!$B$5:$E$21,4,0),"NA")</f>
        <v>DANNY URGILEZ</v>
      </c>
      <c r="C14152" s="89" t="str">
        <f>IFERROR(VLOOKUP(L14152,Diccionarios!$B$5:$E$21,3,0),"NA")</f>
        <v>CORPORACION JARRIN HERRERA CIA.LTDA</v>
      </c>
      <c r="D14152" s="89" t="str">
        <f>IFERROR(VLOOKUP(CONCATENATE(C14152,M14152),Diccionarios!$H$4:$L$2127,3,0),"NA")</f>
        <v>JAHER</v>
      </c>
      <c r="E14152" s="89" t="str">
        <f>IFERROR(VLOOKUP(CONCATENATE(C14152,M14152),Diccionarios!$H$4:$L$2127,5,0),"NA")</f>
        <v>JAHER  GUASMO III</v>
      </c>
      <c r="F14152" s="89" t="str">
        <f>IFERROR(VLOOKUP(CONCATENATE(C14152,M14152),Diccionarios!$H$4:$N$2127,7,0),"NA")</f>
        <v>612 - GYE. GUASMO III</v>
      </c>
      <c r="G14152" s="94">
        <f>VLOOKUP(F14152,Diccionarios!$N$5:$P$2127,2,0)</f>
        <v>612</v>
      </c>
      <c r="H14152" s="89" t="str">
        <f>IFERROR(VLOOKUP(E14152,Diccionarios!$L$5:$M$2127,2,0),"NA")</f>
        <v>BRONCE</v>
      </c>
      <c r="I14152" s="89" t="str">
        <f>IFERROR(VLOOKUP(M14152,Diccionarios!$K$5:$P$2127,6,0),"NA")</f>
        <v>FISICO</v>
      </c>
      <c r="J14152" s="89" t="str">
        <f>IFERROR(VLOOKUP(N14152,Diccionarios!$U$4:$V$12,2,0),"NA")</f>
        <v>REFRIGERACIÓN</v>
      </c>
      <c r="K14152" s="89" t="str">
        <f>IFERROR(VLOOKUP(O14152,Diccionarios!$X$5:$Y$43,2,0),"NA")</f>
        <v>PERSEUS</v>
      </c>
      <c r="L14152" s="1" t="s">
        <v>71</v>
      </c>
      <c r="M14152" s="1" t="s">
        <v>481</v>
      </c>
      <c r="N14152" s="1" t="s">
        <v>2883</v>
      </c>
      <c r="O14152" s="1" t="s">
        <v>2885</v>
      </c>
      <c r="AE14152" s="1">
        <v>1</v>
      </c>
      <c r="AG14152" s="1">
        <v>-1</v>
      </c>
    </row>
    <row r="14153" spans="2:33" hidden="1">
      <c r="B14153" s="89" t="str">
        <f>IFERROR(VLOOKUP(L14153,Diccionarios!$B$5:$E$21,4,0),"NA")</f>
        <v>DANNY URGILEZ</v>
      </c>
      <c r="C14153" s="89" t="str">
        <f>IFERROR(VLOOKUP(L14153,Diccionarios!$B$5:$E$21,3,0),"NA")</f>
        <v>CORPORACION JARRIN HERRERA CIA.LTDA</v>
      </c>
      <c r="D14153" s="89" t="str">
        <f>IFERROR(VLOOKUP(CONCATENATE(C14153,M14153),Diccionarios!$H$4:$L$2127,3,0),"NA")</f>
        <v>JAHER</v>
      </c>
      <c r="E14153" s="89" t="str">
        <f>IFERROR(VLOOKUP(CONCATENATE(C14153,M14153),Diccionarios!$H$4:$L$2127,5,0),"NA")</f>
        <v>JAHER  GUASMO III</v>
      </c>
      <c r="F14153" s="89" t="str">
        <f>IFERROR(VLOOKUP(CONCATENATE(C14153,M14153),Diccionarios!$H$4:$N$2127,7,0),"NA")</f>
        <v>612 - GYE. GUASMO III</v>
      </c>
      <c r="G14153" s="94">
        <f>VLOOKUP(F14153,Diccionarios!$N$5:$P$2127,2,0)</f>
        <v>612</v>
      </c>
      <c r="H14153" s="89" t="str">
        <f>IFERROR(VLOOKUP(E14153,Diccionarios!$L$5:$M$2127,2,0),"NA")</f>
        <v>BRONCE</v>
      </c>
      <c r="I14153" s="89" t="str">
        <f>IFERROR(VLOOKUP(M14153,Diccionarios!$K$5:$P$2127,6,0),"NA")</f>
        <v>FISICO</v>
      </c>
      <c r="J14153" s="89" t="str">
        <f>IFERROR(VLOOKUP(N14153,Diccionarios!$U$4:$V$12,2,0),"NA")</f>
        <v>REFRIGERACIÓN</v>
      </c>
      <c r="K14153" s="89" t="str">
        <f>IFERROR(VLOOKUP(O14153,Diccionarios!$X$5:$Y$43,2,0),"NA")</f>
        <v xml:space="preserve">POLARES </v>
      </c>
      <c r="L14153" s="1" t="s">
        <v>71</v>
      </c>
      <c r="M14153" s="1" t="s">
        <v>481</v>
      </c>
      <c r="N14153" s="1" t="s">
        <v>2883</v>
      </c>
      <c r="O14153" s="1" t="s">
        <v>2886</v>
      </c>
      <c r="AB14153" s="1">
        <v>1</v>
      </c>
      <c r="AC14153" s="1">
        <v>1</v>
      </c>
      <c r="AD14153" s="1">
        <v>1</v>
      </c>
      <c r="AE14153" s="1">
        <v>2</v>
      </c>
      <c r="AF14153" s="1">
        <v>1</v>
      </c>
    </row>
    <row r="14154" spans="2:33" hidden="1">
      <c r="B14154" s="89" t="str">
        <f>IFERROR(VLOOKUP(L14154,Diccionarios!$B$5:$E$21,4,0),"NA")</f>
        <v>DANNY URGILEZ</v>
      </c>
      <c r="C14154" s="89" t="str">
        <f>IFERROR(VLOOKUP(L14154,Diccionarios!$B$5:$E$21,3,0),"NA")</f>
        <v>CORPORACION JARRIN HERRERA CIA.LTDA</v>
      </c>
      <c r="D14154" s="89" t="str">
        <f>IFERROR(VLOOKUP(CONCATENATE(C14154,M14154),Diccionarios!$H$4:$L$2127,3,0),"NA")</f>
        <v>JAHER</v>
      </c>
      <c r="E14154" s="89" t="str">
        <f>IFERROR(VLOOKUP(CONCATENATE(C14154,M14154),Diccionarios!$H$4:$L$2127,5,0),"NA")</f>
        <v>JAHER  GUASMO III</v>
      </c>
      <c r="F14154" s="89" t="str">
        <f>IFERROR(VLOOKUP(CONCATENATE(C14154,M14154),Diccionarios!$H$4:$N$2127,7,0),"NA")</f>
        <v>612 - GYE. GUASMO III</v>
      </c>
      <c r="G14154" s="94">
        <f>VLOOKUP(F14154,Diccionarios!$N$5:$P$2127,2,0)</f>
        <v>612</v>
      </c>
      <c r="H14154" s="89" t="str">
        <f>IFERROR(VLOOKUP(E14154,Diccionarios!$L$5:$M$2127,2,0),"NA")</f>
        <v>BRONCE</v>
      </c>
      <c r="I14154" s="89" t="str">
        <f>IFERROR(VLOOKUP(M14154,Diccionarios!$K$5:$P$2127,6,0),"NA")</f>
        <v>FISICO</v>
      </c>
      <c r="J14154" s="89" t="str">
        <f>IFERROR(VLOOKUP(N14154,Diccionarios!$U$4:$V$12,2,0),"NA")</f>
        <v>COCINAS</v>
      </c>
      <c r="K14154" s="89" t="str">
        <f>IFERROR(VLOOKUP(O14154,Diccionarios!$X$5:$Y$43,2,0),"NA")</f>
        <v>COCCION 20"</v>
      </c>
      <c r="L14154" s="1" t="s">
        <v>71</v>
      </c>
      <c r="M14154" s="1" t="s">
        <v>481</v>
      </c>
      <c r="N14154" s="1" t="s">
        <v>2887</v>
      </c>
      <c r="O14154" s="1" t="s">
        <v>2888</v>
      </c>
      <c r="AC14154" s="1">
        <v>1</v>
      </c>
      <c r="AG14154" s="1">
        <v>1</v>
      </c>
    </row>
    <row r="14155" spans="2:33" hidden="1">
      <c r="B14155" s="89" t="str">
        <f>IFERROR(VLOOKUP(L14155,Diccionarios!$B$5:$E$21,4,0),"NA")</f>
        <v>DANNY URGILEZ</v>
      </c>
      <c r="C14155" s="89" t="str">
        <f>IFERROR(VLOOKUP(L14155,Diccionarios!$B$5:$E$21,3,0),"NA")</f>
        <v>CORPORACION JARRIN HERRERA CIA.LTDA</v>
      </c>
      <c r="D14155" s="89" t="str">
        <f>IFERROR(VLOOKUP(CONCATENATE(C14155,M14155),Diccionarios!$H$4:$L$2127,3,0),"NA")</f>
        <v>JAHER</v>
      </c>
      <c r="E14155" s="89" t="str">
        <f>IFERROR(VLOOKUP(CONCATENATE(C14155,M14155),Diccionarios!$H$4:$L$2127,5,0),"NA")</f>
        <v>JAHER  GUASMO III</v>
      </c>
      <c r="F14155" s="89" t="str">
        <f>IFERROR(VLOOKUP(CONCATENATE(C14155,M14155),Diccionarios!$H$4:$N$2127,7,0),"NA")</f>
        <v>612 - GYE. GUASMO III</v>
      </c>
      <c r="G14155" s="94">
        <f>VLOOKUP(F14155,Diccionarios!$N$5:$P$2127,2,0)</f>
        <v>612</v>
      </c>
      <c r="H14155" s="89" t="str">
        <f>IFERROR(VLOOKUP(E14155,Diccionarios!$L$5:$M$2127,2,0),"NA")</f>
        <v>BRONCE</v>
      </c>
      <c r="I14155" s="89" t="str">
        <f>IFERROR(VLOOKUP(M14155,Diccionarios!$K$5:$P$2127,6,0),"NA")</f>
        <v>FISICO</v>
      </c>
      <c r="J14155" s="89" t="str">
        <f>IFERROR(VLOOKUP(N14155,Diccionarios!$U$4:$V$12,2,0),"NA")</f>
        <v>COCINAS</v>
      </c>
      <c r="K14155" s="89" t="str">
        <f>IFERROR(VLOOKUP(O14155,Diccionarios!$X$5:$Y$43,2,0),"NA")</f>
        <v>COCCION 24"</v>
      </c>
      <c r="L14155" s="1" t="s">
        <v>71</v>
      </c>
      <c r="M14155" s="1" t="s">
        <v>481</v>
      </c>
      <c r="N14155" s="1" t="s">
        <v>2887</v>
      </c>
      <c r="O14155" s="1" t="s">
        <v>2889</v>
      </c>
      <c r="AF14155" s="1">
        <v>1</v>
      </c>
      <c r="AG14155" s="1">
        <v>2</v>
      </c>
    </row>
    <row r="14156" spans="2:33" hidden="1">
      <c r="B14156" s="89" t="str">
        <f>IFERROR(VLOOKUP(L14156,Diccionarios!$B$5:$E$21,4,0),"NA")</f>
        <v>DANNY URGILEZ</v>
      </c>
      <c r="C14156" s="89" t="str">
        <f>IFERROR(VLOOKUP(L14156,Diccionarios!$B$5:$E$21,3,0),"NA")</f>
        <v>CORPORACION JARRIN HERRERA CIA.LTDA</v>
      </c>
      <c r="D14156" s="89" t="str">
        <f>IFERROR(VLOOKUP(CONCATENATE(C14156,M14156),Diccionarios!$H$4:$L$2127,3,0),"NA")</f>
        <v>JAHER</v>
      </c>
      <c r="E14156" s="89" t="str">
        <f>IFERROR(VLOOKUP(CONCATENATE(C14156,M14156),Diccionarios!$H$4:$L$2127,5,0),"NA")</f>
        <v>JAHER  GUASMO III</v>
      </c>
      <c r="F14156" s="89" t="str">
        <f>IFERROR(VLOOKUP(CONCATENATE(C14156,M14156),Diccionarios!$H$4:$N$2127,7,0),"NA")</f>
        <v>612 - GYE. GUASMO III</v>
      </c>
      <c r="G14156" s="94">
        <f>VLOOKUP(F14156,Diccionarios!$N$5:$P$2127,2,0)</f>
        <v>612</v>
      </c>
      <c r="H14156" s="89" t="str">
        <f>IFERROR(VLOOKUP(E14156,Diccionarios!$L$5:$M$2127,2,0),"NA")</f>
        <v>BRONCE</v>
      </c>
      <c r="I14156" s="89" t="str">
        <f>IFERROR(VLOOKUP(M14156,Diccionarios!$K$5:$P$2127,6,0),"NA")</f>
        <v>FISICO</v>
      </c>
      <c r="J14156" s="89" t="str">
        <f>IFERROR(VLOOKUP(N14156,Diccionarios!$U$4:$V$12,2,0),"NA")</f>
        <v>COCINAS</v>
      </c>
      <c r="K14156" s="89" t="str">
        <f>IFERROR(VLOOKUP(O14156,Diccionarios!$X$5:$Y$43,2,0),"NA")</f>
        <v>COCCION 30"</v>
      </c>
      <c r="L14156" s="1" t="s">
        <v>71</v>
      </c>
      <c r="M14156" s="1" t="s">
        <v>481</v>
      </c>
      <c r="N14156" s="1" t="s">
        <v>2887</v>
      </c>
      <c r="O14156" s="1" t="s">
        <v>2890</v>
      </c>
      <c r="AD14156" s="1">
        <v>2</v>
      </c>
      <c r="AF14156" s="1">
        <v>2</v>
      </c>
    </row>
    <row r="14157" spans="2:33" hidden="1">
      <c r="B14157" s="89" t="str">
        <f>IFERROR(VLOOKUP(L14157,Diccionarios!$B$5:$E$21,4,0),"NA")</f>
        <v>DANNY URGILEZ</v>
      </c>
      <c r="C14157" s="89" t="str">
        <f>IFERROR(VLOOKUP(L14157,Diccionarios!$B$5:$E$21,3,0),"NA")</f>
        <v>CORPORACION JARRIN HERRERA CIA.LTDA</v>
      </c>
      <c r="D14157" s="89" t="str">
        <f>IFERROR(VLOOKUP(CONCATENATE(C14157,M14157),Diccionarios!$H$4:$L$2127,3,0),"NA")</f>
        <v>JAHER</v>
      </c>
      <c r="E14157" s="89" t="str">
        <f>IFERROR(VLOOKUP(CONCATENATE(C14157,M14157),Diccionarios!$H$4:$L$2127,5,0),"NA")</f>
        <v>JAHER  GUASMO III</v>
      </c>
      <c r="F14157" s="89" t="str">
        <f>IFERROR(VLOOKUP(CONCATENATE(C14157,M14157),Diccionarios!$H$4:$N$2127,7,0),"NA")</f>
        <v>612 - GYE. GUASMO III</v>
      </c>
      <c r="G14157" s="94">
        <f>VLOOKUP(F14157,Diccionarios!$N$5:$P$2127,2,0)</f>
        <v>612</v>
      </c>
      <c r="H14157" s="89" t="str">
        <f>IFERROR(VLOOKUP(E14157,Diccionarios!$L$5:$M$2127,2,0),"NA")</f>
        <v>BRONCE</v>
      </c>
      <c r="I14157" s="89" t="str">
        <f>IFERROR(VLOOKUP(M14157,Diccionarios!$K$5:$P$2127,6,0),"NA")</f>
        <v>FISICO</v>
      </c>
      <c r="J14157" s="89" t="str">
        <f>IFERROR(VLOOKUP(N14157,Diccionarios!$U$4:$V$12,2,0),"NA")</f>
        <v>LAVADO</v>
      </c>
      <c r="K14157" s="89" t="str">
        <f>IFERROR(VLOOKUP(O14157,Diccionarios!$X$5:$Y$43,2,0),"NA")</f>
        <v>SEMIAUTOMATICO</v>
      </c>
      <c r="L14157" s="1" t="s">
        <v>71</v>
      </c>
      <c r="M14157" s="1" t="s">
        <v>481</v>
      </c>
      <c r="N14157" s="1" t="s">
        <v>2891</v>
      </c>
      <c r="O14157" s="1" t="s">
        <v>2892</v>
      </c>
      <c r="AB14157" s="1">
        <v>3</v>
      </c>
      <c r="AD14157" s="1">
        <v>2</v>
      </c>
      <c r="AE14157" s="1">
        <v>0</v>
      </c>
      <c r="AF14157" s="1">
        <v>2</v>
      </c>
    </row>
    <row r="14158" spans="2:33" hidden="1">
      <c r="B14158" s="89" t="str">
        <f>IFERROR(VLOOKUP(L14158,Diccionarios!$B$5:$E$21,4,0),"NA")</f>
        <v>DANNY URGILEZ</v>
      </c>
      <c r="C14158" s="89" t="str">
        <f>IFERROR(VLOOKUP(L14158,Diccionarios!$B$5:$E$21,3,0),"NA")</f>
        <v>CORPORACION JARRIN HERRERA CIA.LTDA</v>
      </c>
      <c r="D14158" s="89" t="str">
        <f>IFERROR(VLOOKUP(CONCATENATE(C14158,M14158),Diccionarios!$H$4:$L$2127,3,0),"NA")</f>
        <v>JAHER</v>
      </c>
      <c r="E14158" s="89" t="str">
        <f>IFERROR(VLOOKUP(CONCATENATE(C14158,M14158),Diccionarios!$H$4:$L$2127,5,0),"NA")</f>
        <v>JAHER  GUASMO III</v>
      </c>
      <c r="F14158" s="89" t="str">
        <f>IFERROR(VLOOKUP(CONCATENATE(C14158,M14158),Diccionarios!$H$4:$N$2127,7,0),"NA")</f>
        <v>612 - GYE. GUASMO III</v>
      </c>
      <c r="G14158" s="94">
        <f>VLOOKUP(F14158,Diccionarios!$N$5:$P$2127,2,0)</f>
        <v>612</v>
      </c>
      <c r="H14158" s="89" t="str">
        <f>IFERROR(VLOOKUP(E14158,Diccionarios!$L$5:$M$2127,2,0),"NA")</f>
        <v>BRONCE</v>
      </c>
      <c r="I14158" s="89" t="str">
        <f>IFERROR(VLOOKUP(M14158,Diccionarios!$K$5:$P$2127,6,0),"NA")</f>
        <v>FISICO</v>
      </c>
      <c r="J14158" s="89" t="str">
        <f>IFERROR(VLOOKUP(N14158,Diccionarios!$U$4:$V$12,2,0),"NA")</f>
        <v>LAVADO</v>
      </c>
      <c r="K14158" s="89" t="str">
        <f>IFERROR(VLOOKUP(O14158,Diccionarios!$X$5:$Y$43,2,0),"NA")</f>
        <v>SEMIAUTOMATICO</v>
      </c>
      <c r="L14158" s="1" t="s">
        <v>71</v>
      </c>
      <c r="M14158" s="1" t="s">
        <v>481</v>
      </c>
      <c r="N14158" s="1" t="s">
        <v>2891</v>
      </c>
      <c r="O14158" s="1" t="s">
        <v>2893</v>
      </c>
      <c r="AD14158" s="1">
        <v>1</v>
      </c>
      <c r="AE14158" s="1">
        <v>1</v>
      </c>
      <c r="AG14158" s="1">
        <v>1</v>
      </c>
    </row>
    <row r="14159" spans="2:33" hidden="1">
      <c r="B14159" s="89" t="str">
        <f>IFERROR(VLOOKUP(L14159,Diccionarios!$B$5:$E$21,4,0),"NA")</f>
        <v>DANNY URGILEZ</v>
      </c>
      <c r="C14159" s="89" t="str">
        <f>IFERROR(VLOOKUP(L14159,Diccionarios!$B$5:$E$21,3,0),"NA")</f>
        <v>CORPORACION JARRIN HERRERA CIA.LTDA</v>
      </c>
      <c r="D14159" s="89" t="str">
        <f>IFERROR(VLOOKUP(CONCATENATE(C14159,M14159),Diccionarios!$H$4:$L$2127,3,0),"NA")</f>
        <v>JAHER</v>
      </c>
      <c r="E14159" s="89" t="str">
        <f>IFERROR(VLOOKUP(CONCATENATE(C14159,M14159),Diccionarios!$H$4:$L$2127,5,0),"NA")</f>
        <v>JAHER  DURAN III</v>
      </c>
      <c r="F14159" s="89" t="str">
        <f>IFERROR(VLOOKUP(CONCATENATE(C14159,M14159),Diccionarios!$H$4:$N$2127,7,0),"NA")</f>
        <v>609 - GYE. DURAN III</v>
      </c>
      <c r="G14159" s="94">
        <f>VLOOKUP(F14159,Diccionarios!$N$5:$P$2127,2,0)</f>
        <v>609</v>
      </c>
      <c r="H14159" s="89" t="str">
        <f>IFERROR(VLOOKUP(E14159,Diccionarios!$L$5:$M$2127,2,0),"NA")</f>
        <v>PLATINO</v>
      </c>
      <c r="I14159" s="89" t="str">
        <f>IFERROR(VLOOKUP(M14159,Diccionarios!$K$5:$P$2127,6,0),"NA")</f>
        <v>FISICO</v>
      </c>
      <c r="J14159" s="89" t="str">
        <f>IFERROR(VLOOKUP(N14159,Diccionarios!$U$4:$V$12,2,0),"NA")</f>
        <v>REFRIGERACIÓN</v>
      </c>
      <c r="K14159" s="89" t="str">
        <f>IFERROR(VLOOKUP(O14159,Diccionarios!$X$5:$Y$43,2,0),"NA")</f>
        <v>PERSEUS</v>
      </c>
      <c r="L14159" s="1" t="s">
        <v>71</v>
      </c>
      <c r="M14159" s="1" t="s">
        <v>476</v>
      </c>
      <c r="N14159" s="1" t="s">
        <v>2883</v>
      </c>
      <c r="O14159" s="1" t="s">
        <v>2885</v>
      </c>
      <c r="AB14159" s="1">
        <v>1</v>
      </c>
      <c r="AD14159" s="1">
        <v>1</v>
      </c>
      <c r="AF14159" s="1">
        <v>1</v>
      </c>
      <c r="AG14159" s="1">
        <v>2</v>
      </c>
    </row>
    <row r="14160" spans="2:33" hidden="1">
      <c r="B14160" s="89" t="str">
        <f>IFERROR(VLOOKUP(L14160,Diccionarios!$B$5:$E$21,4,0),"NA")</f>
        <v>DANNY URGILEZ</v>
      </c>
      <c r="C14160" s="89" t="str">
        <f>IFERROR(VLOOKUP(L14160,Diccionarios!$B$5:$E$21,3,0),"NA")</f>
        <v>CORPORACION JARRIN HERRERA CIA.LTDA</v>
      </c>
      <c r="D14160" s="89" t="str">
        <f>IFERROR(VLOOKUP(CONCATENATE(C14160,M14160),Diccionarios!$H$4:$L$2127,3,0),"NA")</f>
        <v>JAHER</v>
      </c>
      <c r="E14160" s="89" t="str">
        <f>IFERROR(VLOOKUP(CONCATENATE(C14160,M14160),Diccionarios!$H$4:$L$2127,5,0),"NA")</f>
        <v>JAHER  DURAN III</v>
      </c>
      <c r="F14160" s="89" t="str">
        <f>IFERROR(VLOOKUP(CONCATENATE(C14160,M14160),Diccionarios!$H$4:$N$2127,7,0),"NA")</f>
        <v>609 - GYE. DURAN III</v>
      </c>
      <c r="G14160" s="94">
        <f>VLOOKUP(F14160,Diccionarios!$N$5:$P$2127,2,0)</f>
        <v>609</v>
      </c>
      <c r="H14160" s="89" t="str">
        <f>IFERROR(VLOOKUP(E14160,Diccionarios!$L$5:$M$2127,2,0),"NA")</f>
        <v>PLATINO</v>
      </c>
      <c r="I14160" s="89" t="str">
        <f>IFERROR(VLOOKUP(M14160,Diccionarios!$K$5:$P$2127,6,0),"NA")</f>
        <v>FISICO</v>
      </c>
      <c r="J14160" s="89" t="str">
        <f>IFERROR(VLOOKUP(N14160,Diccionarios!$U$4:$V$12,2,0),"NA")</f>
        <v>REFRIGERACIÓN</v>
      </c>
      <c r="K14160" s="89" t="str">
        <f>IFERROR(VLOOKUP(O14160,Diccionarios!$X$5:$Y$43,2,0),"NA")</f>
        <v xml:space="preserve">POLARES </v>
      </c>
      <c r="L14160" s="1" t="s">
        <v>71</v>
      </c>
      <c r="M14160" s="1" t="s">
        <v>476</v>
      </c>
      <c r="N14160" s="1" t="s">
        <v>2883</v>
      </c>
      <c r="O14160" s="1" t="s">
        <v>2886</v>
      </c>
      <c r="AB14160" s="1">
        <v>-1</v>
      </c>
      <c r="AC14160" s="1">
        <v>-1</v>
      </c>
      <c r="AD14160" s="1">
        <v>1</v>
      </c>
      <c r="AE14160" s="1">
        <v>3</v>
      </c>
      <c r="AF14160" s="1">
        <v>0</v>
      </c>
      <c r="AG14160" s="1">
        <v>1</v>
      </c>
    </row>
    <row r="14161" spans="2:33" hidden="1">
      <c r="B14161" s="89" t="str">
        <f>IFERROR(VLOOKUP(L14161,Diccionarios!$B$5:$E$21,4,0),"NA")</f>
        <v>DANNY URGILEZ</v>
      </c>
      <c r="C14161" s="89" t="str">
        <f>IFERROR(VLOOKUP(L14161,Diccionarios!$B$5:$E$21,3,0),"NA")</f>
        <v>CORPORACION JARRIN HERRERA CIA.LTDA</v>
      </c>
      <c r="D14161" s="89" t="str">
        <f>IFERROR(VLOOKUP(CONCATENATE(C14161,M14161),Diccionarios!$H$4:$L$2127,3,0),"NA")</f>
        <v>JAHER</v>
      </c>
      <c r="E14161" s="89" t="str">
        <f>IFERROR(VLOOKUP(CONCATENATE(C14161,M14161),Diccionarios!$H$4:$L$2127,5,0),"NA")</f>
        <v>JAHER  DURAN III</v>
      </c>
      <c r="F14161" s="89" t="str">
        <f>IFERROR(VLOOKUP(CONCATENATE(C14161,M14161),Diccionarios!$H$4:$N$2127,7,0),"NA")</f>
        <v>609 - GYE. DURAN III</v>
      </c>
      <c r="G14161" s="94">
        <f>VLOOKUP(F14161,Diccionarios!$N$5:$P$2127,2,0)</f>
        <v>609</v>
      </c>
      <c r="H14161" s="89" t="str">
        <f>IFERROR(VLOOKUP(E14161,Diccionarios!$L$5:$M$2127,2,0),"NA")</f>
        <v>PLATINO</v>
      </c>
      <c r="I14161" s="89" t="str">
        <f>IFERROR(VLOOKUP(M14161,Diccionarios!$K$5:$P$2127,6,0),"NA")</f>
        <v>FISICO</v>
      </c>
      <c r="J14161" s="89" t="str">
        <f>IFERROR(VLOOKUP(N14161,Diccionarios!$U$4:$V$12,2,0),"NA")</f>
        <v>COCINAS</v>
      </c>
      <c r="K14161" s="89" t="str">
        <f>IFERROR(VLOOKUP(O14161,Diccionarios!$X$5:$Y$43,2,0),"NA")</f>
        <v>COCCION 20"</v>
      </c>
      <c r="L14161" s="1" t="s">
        <v>71</v>
      </c>
      <c r="M14161" s="1" t="s">
        <v>476</v>
      </c>
      <c r="N14161" s="1" t="s">
        <v>2887</v>
      </c>
      <c r="O14161" s="1" t="s">
        <v>2888</v>
      </c>
      <c r="AB14161" s="1">
        <v>-1</v>
      </c>
      <c r="AG14161" s="1">
        <v>1</v>
      </c>
    </row>
    <row r="14162" spans="2:33" hidden="1">
      <c r="B14162" s="89" t="str">
        <f>IFERROR(VLOOKUP(L14162,Diccionarios!$B$5:$E$21,4,0),"NA")</f>
        <v>DANNY URGILEZ</v>
      </c>
      <c r="C14162" s="89" t="str">
        <f>IFERROR(VLOOKUP(L14162,Diccionarios!$B$5:$E$21,3,0),"NA")</f>
        <v>CORPORACION JARRIN HERRERA CIA.LTDA</v>
      </c>
      <c r="D14162" s="89" t="str">
        <f>IFERROR(VLOOKUP(CONCATENATE(C14162,M14162),Diccionarios!$H$4:$L$2127,3,0),"NA")</f>
        <v>JAHER</v>
      </c>
      <c r="E14162" s="89" t="str">
        <f>IFERROR(VLOOKUP(CONCATENATE(C14162,M14162),Diccionarios!$H$4:$L$2127,5,0),"NA")</f>
        <v>JAHER  DURAN III</v>
      </c>
      <c r="F14162" s="89" t="str">
        <f>IFERROR(VLOOKUP(CONCATENATE(C14162,M14162),Diccionarios!$H$4:$N$2127,7,0),"NA")</f>
        <v>609 - GYE. DURAN III</v>
      </c>
      <c r="G14162" s="94">
        <f>VLOOKUP(F14162,Diccionarios!$N$5:$P$2127,2,0)</f>
        <v>609</v>
      </c>
      <c r="H14162" s="89" t="str">
        <f>IFERROR(VLOOKUP(E14162,Diccionarios!$L$5:$M$2127,2,0),"NA")</f>
        <v>PLATINO</v>
      </c>
      <c r="I14162" s="89" t="str">
        <f>IFERROR(VLOOKUP(M14162,Diccionarios!$K$5:$P$2127,6,0),"NA")</f>
        <v>FISICO</v>
      </c>
      <c r="J14162" s="89" t="str">
        <f>IFERROR(VLOOKUP(N14162,Diccionarios!$U$4:$V$12,2,0),"NA")</f>
        <v>COCINAS</v>
      </c>
      <c r="K14162" s="89" t="str">
        <f>IFERROR(VLOOKUP(O14162,Diccionarios!$X$5:$Y$43,2,0),"NA")</f>
        <v>COCCION 24"</v>
      </c>
      <c r="L14162" s="1" t="s">
        <v>71</v>
      </c>
      <c r="M14162" s="1" t="s">
        <v>476</v>
      </c>
      <c r="N14162" s="1" t="s">
        <v>2887</v>
      </c>
      <c r="O14162" s="1" t="s">
        <v>2889</v>
      </c>
      <c r="AB14162" s="1">
        <v>0</v>
      </c>
      <c r="AC14162" s="1">
        <v>1</v>
      </c>
      <c r="AD14162" s="1">
        <v>1</v>
      </c>
      <c r="AE14162" s="1">
        <v>1</v>
      </c>
      <c r="AF14162" s="1">
        <v>4</v>
      </c>
      <c r="AG14162" s="1">
        <v>4</v>
      </c>
    </row>
    <row r="14163" spans="2:33" hidden="1">
      <c r="B14163" s="89" t="str">
        <f>IFERROR(VLOOKUP(L14163,Diccionarios!$B$5:$E$21,4,0),"NA")</f>
        <v>DANNY URGILEZ</v>
      </c>
      <c r="C14163" s="89" t="str">
        <f>IFERROR(VLOOKUP(L14163,Diccionarios!$B$5:$E$21,3,0),"NA")</f>
        <v>CORPORACION JARRIN HERRERA CIA.LTDA</v>
      </c>
      <c r="D14163" s="89" t="str">
        <f>IFERROR(VLOOKUP(CONCATENATE(C14163,M14163),Diccionarios!$H$4:$L$2127,3,0),"NA")</f>
        <v>JAHER</v>
      </c>
      <c r="E14163" s="89" t="str">
        <f>IFERROR(VLOOKUP(CONCATENATE(C14163,M14163),Diccionarios!$H$4:$L$2127,5,0),"NA")</f>
        <v>JAHER  DURAN III</v>
      </c>
      <c r="F14163" s="89" t="str">
        <f>IFERROR(VLOOKUP(CONCATENATE(C14163,M14163),Diccionarios!$H$4:$N$2127,7,0),"NA")</f>
        <v>609 - GYE. DURAN III</v>
      </c>
      <c r="G14163" s="94">
        <f>VLOOKUP(F14163,Diccionarios!$N$5:$P$2127,2,0)</f>
        <v>609</v>
      </c>
      <c r="H14163" s="89" t="str">
        <f>IFERROR(VLOOKUP(E14163,Diccionarios!$L$5:$M$2127,2,0),"NA")</f>
        <v>PLATINO</v>
      </c>
      <c r="I14163" s="89" t="str">
        <f>IFERROR(VLOOKUP(M14163,Diccionarios!$K$5:$P$2127,6,0),"NA")</f>
        <v>FISICO</v>
      </c>
      <c r="J14163" s="89" t="str">
        <f>IFERROR(VLOOKUP(N14163,Diccionarios!$U$4:$V$12,2,0),"NA")</f>
        <v>COCINAS</v>
      </c>
      <c r="K14163" s="89" t="str">
        <f>IFERROR(VLOOKUP(O14163,Diccionarios!$X$5:$Y$43,2,0),"NA")</f>
        <v>COCCION 30"</v>
      </c>
      <c r="L14163" s="1" t="s">
        <v>71</v>
      </c>
      <c r="M14163" s="1" t="s">
        <v>476</v>
      </c>
      <c r="N14163" s="1" t="s">
        <v>2887</v>
      </c>
      <c r="O14163" s="1" t="s">
        <v>2890</v>
      </c>
      <c r="AB14163" s="1">
        <v>1</v>
      </c>
      <c r="AC14163" s="1">
        <v>-1</v>
      </c>
      <c r="AE14163" s="1">
        <v>1</v>
      </c>
      <c r="AF14163" s="1">
        <v>1</v>
      </c>
      <c r="AG14163" s="1">
        <v>2</v>
      </c>
    </row>
    <row r="14164" spans="2:33" hidden="1">
      <c r="B14164" s="89" t="str">
        <f>IFERROR(VLOOKUP(L14164,Diccionarios!$B$5:$E$21,4,0),"NA")</f>
        <v>DANNY URGILEZ</v>
      </c>
      <c r="C14164" s="89" t="str">
        <f>IFERROR(VLOOKUP(L14164,Diccionarios!$B$5:$E$21,3,0),"NA")</f>
        <v>CORPORACION JARRIN HERRERA CIA.LTDA</v>
      </c>
      <c r="D14164" s="89" t="str">
        <f>IFERROR(VLOOKUP(CONCATENATE(C14164,M14164),Diccionarios!$H$4:$L$2127,3,0),"NA")</f>
        <v>JAHER</v>
      </c>
      <c r="E14164" s="89" t="str">
        <f>IFERROR(VLOOKUP(CONCATENATE(C14164,M14164),Diccionarios!$H$4:$L$2127,5,0),"NA")</f>
        <v>JAHER  DURAN III</v>
      </c>
      <c r="F14164" s="89" t="str">
        <f>IFERROR(VLOOKUP(CONCATENATE(C14164,M14164),Diccionarios!$H$4:$N$2127,7,0),"NA")</f>
        <v>609 - GYE. DURAN III</v>
      </c>
      <c r="G14164" s="94">
        <f>VLOOKUP(F14164,Diccionarios!$N$5:$P$2127,2,0)</f>
        <v>609</v>
      </c>
      <c r="H14164" s="89" t="str">
        <f>IFERROR(VLOOKUP(E14164,Diccionarios!$L$5:$M$2127,2,0),"NA")</f>
        <v>PLATINO</v>
      </c>
      <c r="I14164" s="89" t="str">
        <f>IFERROR(VLOOKUP(M14164,Diccionarios!$K$5:$P$2127,6,0),"NA")</f>
        <v>FISICO</v>
      </c>
      <c r="J14164" s="89" t="str">
        <f>IFERROR(VLOOKUP(N14164,Diccionarios!$U$4:$V$12,2,0),"NA")</f>
        <v>LAVADO</v>
      </c>
      <c r="K14164" s="89" t="str">
        <f>IFERROR(VLOOKUP(O14164,Diccionarios!$X$5:$Y$43,2,0),"NA")</f>
        <v>SEMIAUTOMATICO</v>
      </c>
      <c r="L14164" s="1" t="s">
        <v>71</v>
      </c>
      <c r="M14164" s="1" t="s">
        <v>476</v>
      </c>
      <c r="N14164" s="1" t="s">
        <v>2891</v>
      </c>
      <c r="O14164" s="1" t="s">
        <v>2892</v>
      </c>
      <c r="AB14164" s="1">
        <v>1</v>
      </c>
      <c r="AC14164" s="1">
        <v>0</v>
      </c>
      <c r="AD14164" s="1">
        <v>1</v>
      </c>
      <c r="AE14164" s="1">
        <v>0</v>
      </c>
      <c r="AF14164" s="1">
        <v>6</v>
      </c>
      <c r="AG14164" s="1">
        <v>3</v>
      </c>
    </row>
    <row r="14165" spans="2:33" hidden="1">
      <c r="B14165" s="89" t="str">
        <f>IFERROR(VLOOKUP(L14165,Diccionarios!$B$5:$E$21,4,0),"NA")</f>
        <v>DANNY URGILEZ</v>
      </c>
      <c r="C14165" s="89" t="str">
        <f>IFERROR(VLOOKUP(L14165,Diccionarios!$B$5:$E$21,3,0),"NA")</f>
        <v>CORPORACION JARRIN HERRERA CIA.LTDA</v>
      </c>
      <c r="D14165" s="89" t="str">
        <f>IFERROR(VLOOKUP(CONCATENATE(C14165,M14165),Diccionarios!$H$4:$L$2127,3,0),"NA")</f>
        <v>JAHER</v>
      </c>
      <c r="E14165" s="89" t="str">
        <f>IFERROR(VLOOKUP(CONCATENATE(C14165,M14165),Diccionarios!$H$4:$L$2127,5,0),"NA")</f>
        <v>JAHER  DURAN III</v>
      </c>
      <c r="F14165" s="89" t="str">
        <f>IFERROR(VLOOKUP(CONCATENATE(C14165,M14165),Diccionarios!$H$4:$N$2127,7,0),"NA")</f>
        <v>609 - GYE. DURAN III</v>
      </c>
      <c r="G14165" s="94">
        <f>VLOOKUP(F14165,Diccionarios!$N$5:$P$2127,2,0)</f>
        <v>609</v>
      </c>
      <c r="H14165" s="89" t="str">
        <f>IFERROR(VLOOKUP(E14165,Diccionarios!$L$5:$M$2127,2,0),"NA")</f>
        <v>PLATINO</v>
      </c>
      <c r="I14165" s="89" t="str">
        <f>IFERROR(VLOOKUP(M14165,Diccionarios!$K$5:$P$2127,6,0),"NA")</f>
        <v>FISICO</v>
      </c>
      <c r="J14165" s="89" t="str">
        <f>IFERROR(VLOOKUP(N14165,Diccionarios!$U$4:$V$12,2,0),"NA")</f>
        <v>LAVADO</v>
      </c>
      <c r="K14165" s="89" t="str">
        <f>IFERROR(VLOOKUP(O14165,Diccionarios!$X$5:$Y$43,2,0),"NA")</f>
        <v>SEMIAUTOMATICO</v>
      </c>
      <c r="L14165" s="1" t="s">
        <v>71</v>
      </c>
      <c r="M14165" s="1" t="s">
        <v>476</v>
      </c>
      <c r="N14165" s="1" t="s">
        <v>2891</v>
      </c>
      <c r="O14165" s="1" t="s">
        <v>2893</v>
      </c>
      <c r="AC14165" s="1">
        <v>2</v>
      </c>
      <c r="AD14165" s="1">
        <v>3</v>
      </c>
      <c r="AF14165" s="1">
        <v>1</v>
      </c>
      <c r="AG14165" s="1">
        <v>2</v>
      </c>
    </row>
    <row r="14166" spans="2:33" hidden="1">
      <c r="B14166" s="89" t="str">
        <f>IFERROR(VLOOKUP(L14166,Diccionarios!$B$5:$E$21,4,0),"NA")</f>
        <v>DANNY URGILEZ</v>
      </c>
      <c r="C14166" s="89" t="str">
        <f>IFERROR(VLOOKUP(L14166,Diccionarios!$B$5:$E$21,3,0),"NA")</f>
        <v>CORPORACION JARRIN HERRERA CIA.LTDA</v>
      </c>
      <c r="D14166" s="89" t="str">
        <f>IFERROR(VLOOKUP(CONCATENATE(C14166,M14166),Diccionarios!$H$4:$L$2127,3,0),"NA")</f>
        <v>JAHER</v>
      </c>
      <c r="E14166" s="89" t="str">
        <f>IFERROR(VLOOKUP(CONCATENATE(C14166,M14166),Diccionarios!$H$4:$L$2127,5,0),"NA")</f>
        <v>JAHER GYE PUERTEO VENTA ACTIVA</v>
      </c>
      <c r="F14166" s="89" t="str">
        <f>IFERROR(VLOOKUP(CONCATENATE(C14166,M14166),Diccionarios!$H$4:$N$2127,7,0),"NA")</f>
        <v>NA</v>
      </c>
      <c r="G14166" s="94" t="str">
        <f>VLOOKUP(F14166,Diccionarios!$N$5:$P$2127,2,0)</f>
        <v>NA</v>
      </c>
      <c r="H14166" s="89" t="str">
        <f>IFERROR(VLOOKUP(E14166,Diccionarios!$L$5:$M$2127,2,0),"NA")</f>
        <v>ORO</v>
      </c>
      <c r="I14166" s="89" t="str">
        <f>IFERROR(VLOOKUP(M14166,Diccionarios!$K$5:$P$2127,6,0),"NA")</f>
        <v>FISICO</v>
      </c>
      <c r="J14166" s="89" t="str">
        <f>IFERROR(VLOOKUP(N14166,Diccionarios!$U$4:$V$12,2,0),"NA")</f>
        <v>REFRIGERACIÓN</v>
      </c>
      <c r="K14166" s="89" t="str">
        <f>IFERROR(VLOOKUP(O14166,Diccionarios!$X$5:$Y$43,2,0),"NA")</f>
        <v>PERSEUS</v>
      </c>
      <c r="L14166" s="1" t="s">
        <v>71</v>
      </c>
      <c r="M14166" s="1" t="s">
        <v>474</v>
      </c>
      <c r="N14166" s="1" t="s">
        <v>2883</v>
      </c>
      <c r="O14166" s="1" t="s">
        <v>2885</v>
      </c>
      <c r="AB14166" s="1">
        <v>5</v>
      </c>
      <c r="AC14166" s="1">
        <v>-1</v>
      </c>
      <c r="AD14166" s="1">
        <v>2</v>
      </c>
      <c r="AE14166" s="1">
        <v>6</v>
      </c>
      <c r="AF14166" s="1">
        <v>2</v>
      </c>
      <c r="AG14166" s="1">
        <v>0</v>
      </c>
    </row>
    <row r="14167" spans="2:33" hidden="1">
      <c r="B14167" s="89" t="str">
        <f>IFERROR(VLOOKUP(L14167,Diccionarios!$B$5:$E$21,4,0),"NA")</f>
        <v>DANNY URGILEZ</v>
      </c>
      <c r="C14167" s="89" t="str">
        <f>IFERROR(VLOOKUP(L14167,Diccionarios!$B$5:$E$21,3,0),"NA")</f>
        <v>CORPORACION JARRIN HERRERA CIA.LTDA</v>
      </c>
      <c r="D14167" s="89" t="str">
        <f>IFERROR(VLOOKUP(CONCATENATE(C14167,M14167),Diccionarios!$H$4:$L$2127,3,0),"NA")</f>
        <v>JAHER</v>
      </c>
      <c r="E14167" s="89" t="str">
        <f>IFERROR(VLOOKUP(CONCATENATE(C14167,M14167),Diccionarios!$H$4:$L$2127,5,0),"NA")</f>
        <v>JAHER GYE PUERTEO VENTA ACTIVA</v>
      </c>
      <c r="F14167" s="89" t="str">
        <f>IFERROR(VLOOKUP(CONCATENATE(C14167,M14167),Diccionarios!$H$4:$N$2127,7,0),"NA")</f>
        <v>NA</v>
      </c>
      <c r="G14167" s="94" t="str">
        <f>VLOOKUP(F14167,Diccionarios!$N$5:$P$2127,2,0)</f>
        <v>NA</v>
      </c>
      <c r="H14167" s="89" t="str">
        <f>IFERROR(VLOOKUP(E14167,Diccionarios!$L$5:$M$2127,2,0),"NA")</f>
        <v>ORO</v>
      </c>
      <c r="I14167" s="89" t="str">
        <f>IFERROR(VLOOKUP(M14167,Diccionarios!$K$5:$P$2127,6,0),"NA")</f>
        <v>FISICO</v>
      </c>
      <c r="J14167" s="89" t="str">
        <f>IFERROR(VLOOKUP(N14167,Diccionarios!$U$4:$V$12,2,0),"NA")</f>
        <v>REFRIGERACIÓN</v>
      </c>
      <c r="K14167" s="89" t="str">
        <f>IFERROR(VLOOKUP(O14167,Diccionarios!$X$5:$Y$43,2,0),"NA")</f>
        <v xml:space="preserve">POLARES </v>
      </c>
      <c r="L14167" s="1" t="s">
        <v>71</v>
      </c>
      <c r="M14167" s="1" t="s">
        <v>474</v>
      </c>
      <c r="N14167" s="1" t="s">
        <v>2883</v>
      </c>
      <c r="O14167" s="1" t="s">
        <v>2886</v>
      </c>
      <c r="AB14167" s="1">
        <v>1</v>
      </c>
      <c r="AC14167" s="1">
        <v>5</v>
      </c>
      <c r="AD14167" s="1">
        <v>4</v>
      </c>
      <c r="AE14167" s="1">
        <v>5</v>
      </c>
      <c r="AF14167" s="1">
        <v>6</v>
      </c>
      <c r="AG14167" s="1">
        <v>8</v>
      </c>
    </row>
    <row r="14168" spans="2:33" hidden="1">
      <c r="B14168" s="89" t="str">
        <f>IFERROR(VLOOKUP(L14168,Diccionarios!$B$5:$E$21,4,0),"NA")</f>
        <v>DANNY URGILEZ</v>
      </c>
      <c r="C14168" s="89" t="str">
        <f>IFERROR(VLOOKUP(L14168,Diccionarios!$B$5:$E$21,3,0),"NA")</f>
        <v>CORPORACION JARRIN HERRERA CIA.LTDA</v>
      </c>
      <c r="D14168" s="89" t="str">
        <f>IFERROR(VLOOKUP(CONCATENATE(C14168,M14168),Diccionarios!$H$4:$L$2127,3,0),"NA")</f>
        <v>JAHER</v>
      </c>
      <c r="E14168" s="89" t="str">
        <f>IFERROR(VLOOKUP(CONCATENATE(C14168,M14168),Diccionarios!$H$4:$L$2127,5,0),"NA")</f>
        <v>JAHER GYE PUERTEO VENTA ACTIVA</v>
      </c>
      <c r="F14168" s="89" t="str">
        <f>IFERROR(VLOOKUP(CONCATENATE(C14168,M14168),Diccionarios!$H$4:$N$2127,7,0),"NA")</f>
        <v>NA</v>
      </c>
      <c r="G14168" s="94" t="str">
        <f>VLOOKUP(F14168,Diccionarios!$N$5:$P$2127,2,0)</f>
        <v>NA</v>
      </c>
      <c r="H14168" s="89" t="str">
        <f>IFERROR(VLOOKUP(E14168,Diccionarios!$L$5:$M$2127,2,0),"NA")</f>
        <v>ORO</v>
      </c>
      <c r="I14168" s="89" t="str">
        <f>IFERROR(VLOOKUP(M14168,Diccionarios!$K$5:$P$2127,6,0),"NA")</f>
        <v>FISICO</v>
      </c>
      <c r="J14168" s="89" t="str">
        <f>IFERROR(VLOOKUP(N14168,Diccionarios!$U$4:$V$12,2,0),"NA")</f>
        <v>COCINAS</v>
      </c>
      <c r="K14168" s="89" t="str">
        <f>IFERROR(VLOOKUP(O14168,Diccionarios!$X$5:$Y$43,2,0),"NA")</f>
        <v>COCCION 20"</v>
      </c>
      <c r="L14168" s="1" t="s">
        <v>71</v>
      </c>
      <c r="M14168" s="1" t="s">
        <v>474</v>
      </c>
      <c r="N14168" s="1" t="s">
        <v>2887</v>
      </c>
      <c r="O14168" s="1" t="s">
        <v>2888</v>
      </c>
      <c r="AB14168" s="1">
        <v>1</v>
      </c>
    </row>
    <row r="14169" spans="2:33" hidden="1">
      <c r="B14169" s="89" t="str">
        <f>IFERROR(VLOOKUP(L14169,Diccionarios!$B$5:$E$21,4,0),"NA")</f>
        <v>DANNY URGILEZ</v>
      </c>
      <c r="C14169" s="89" t="str">
        <f>IFERROR(VLOOKUP(L14169,Diccionarios!$B$5:$E$21,3,0),"NA")</f>
        <v>CORPORACION JARRIN HERRERA CIA.LTDA</v>
      </c>
      <c r="D14169" s="89" t="str">
        <f>IFERROR(VLOOKUP(CONCATENATE(C14169,M14169),Diccionarios!$H$4:$L$2127,3,0),"NA")</f>
        <v>JAHER</v>
      </c>
      <c r="E14169" s="89" t="str">
        <f>IFERROR(VLOOKUP(CONCATENATE(C14169,M14169),Diccionarios!$H$4:$L$2127,5,0),"NA")</f>
        <v>JAHER GYE PUERTEO VENTA ACTIVA</v>
      </c>
      <c r="F14169" s="89" t="str">
        <f>IFERROR(VLOOKUP(CONCATENATE(C14169,M14169),Diccionarios!$H$4:$N$2127,7,0),"NA")</f>
        <v>NA</v>
      </c>
      <c r="G14169" s="94" t="str">
        <f>VLOOKUP(F14169,Diccionarios!$N$5:$P$2127,2,0)</f>
        <v>NA</v>
      </c>
      <c r="H14169" s="89" t="str">
        <f>IFERROR(VLOOKUP(E14169,Diccionarios!$L$5:$M$2127,2,0),"NA")</f>
        <v>ORO</v>
      </c>
      <c r="I14169" s="89" t="str">
        <f>IFERROR(VLOOKUP(M14169,Diccionarios!$K$5:$P$2127,6,0),"NA")</f>
        <v>FISICO</v>
      </c>
      <c r="J14169" s="89" t="str">
        <f>IFERROR(VLOOKUP(N14169,Diccionarios!$U$4:$V$12,2,0),"NA")</f>
        <v>COCINAS</v>
      </c>
      <c r="K14169" s="89" t="str">
        <f>IFERROR(VLOOKUP(O14169,Diccionarios!$X$5:$Y$43,2,0),"NA")</f>
        <v>COCCION 24"</v>
      </c>
      <c r="L14169" s="1" t="s">
        <v>71</v>
      </c>
      <c r="M14169" s="1" t="s">
        <v>474</v>
      </c>
      <c r="N14169" s="1" t="s">
        <v>2887</v>
      </c>
      <c r="O14169" s="1" t="s">
        <v>2889</v>
      </c>
      <c r="AB14169" s="1">
        <v>1</v>
      </c>
      <c r="AC14169" s="1">
        <v>5</v>
      </c>
      <c r="AD14169" s="1">
        <v>5</v>
      </c>
      <c r="AE14169" s="1">
        <v>8</v>
      </c>
      <c r="AF14169" s="1">
        <v>6</v>
      </c>
      <c r="AG14169" s="1">
        <v>6</v>
      </c>
    </row>
    <row r="14170" spans="2:33" hidden="1">
      <c r="B14170" s="89" t="str">
        <f>IFERROR(VLOOKUP(L14170,Diccionarios!$B$5:$E$21,4,0),"NA")</f>
        <v>DANNY URGILEZ</v>
      </c>
      <c r="C14170" s="89" t="str">
        <f>IFERROR(VLOOKUP(L14170,Diccionarios!$B$5:$E$21,3,0),"NA")</f>
        <v>CORPORACION JARRIN HERRERA CIA.LTDA</v>
      </c>
      <c r="D14170" s="89" t="str">
        <f>IFERROR(VLOOKUP(CONCATENATE(C14170,M14170),Diccionarios!$H$4:$L$2127,3,0),"NA")</f>
        <v>JAHER</v>
      </c>
      <c r="E14170" s="89" t="str">
        <f>IFERROR(VLOOKUP(CONCATENATE(C14170,M14170),Diccionarios!$H$4:$L$2127,5,0),"NA")</f>
        <v>JAHER GYE PUERTEO VENTA ACTIVA</v>
      </c>
      <c r="F14170" s="89" t="str">
        <f>IFERROR(VLOOKUP(CONCATENATE(C14170,M14170),Diccionarios!$H$4:$N$2127,7,0),"NA")</f>
        <v>NA</v>
      </c>
      <c r="G14170" s="94" t="str">
        <f>VLOOKUP(F14170,Diccionarios!$N$5:$P$2127,2,0)</f>
        <v>NA</v>
      </c>
      <c r="H14170" s="89" t="str">
        <f>IFERROR(VLOOKUP(E14170,Diccionarios!$L$5:$M$2127,2,0),"NA")</f>
        <v>ORO</v>
      </c>
      <c r="I14170" s="89" t="str">
        <f>IFERROR(VLOOKUP(M14170,Diccionarios!$K$5:$P$2127,6,0),"NA")</f>
        <v>FISICO</v>
      </c>
      <c r="J14170" s="89" t="str">
        <f>IFERROR(VLOOKUP(N14170,Diccionarios!$U$4:$V$12,2,0),"NA")</f>
        <v>COCINAS</v>
      </c>
      <c r="K14170" s="89" t="str">
        <f>IFERROR(VLOOKUP(O14170,Diccionarios!$X$5:$Y$43,2,0),"NA")</f>
        <v>COCCION 30"</v>
      </c>
      <c r="L14170" s="1" t="s">
        <v>71</v>
      </c>
      <c r="M14170" s="1" t="s">
        <v>474</v>
      </c>
      <c r="N14170" s="1" t="s">
        <v>2887</v>
      </c>
      <c r="O14170" s="1" t="s">
        <v>2890</v>
      </c>
      <c r="AB14170" s="1">
        <v>3</v>
      </c>
      <c r="AC14170" s="1">
        <v>3</v>
      </c>
      <c r="AD14170" s="1">
        <v>7</v>
      </c>
      <c r="AE14170" s="1">
        <v>1</v>
      </c>
      <c r="AF14170" s="1">
        <v>7</v>
      </c>
      <c r="AG14170" s="1">
        <v>9</v>
      </c>
    </row>
    <row r="14171" spans="2:33" hidden="1">
      <c r="B14171" s="89" t="str">
        <f>IFERROR(VLOOKUP(L14171,Diccionarios!$B$5:$E$21,4,0),"NA")</f>
        <v>DANNY URGILEZ</v>
      </c>
      <c r="C14171" s="89" t="str">
        <f>IFERROR(VLOOKUP(L14171,Diccionarios!$B$5:$E$21,3,0),"NA")</f>
        <v>CORPORACION JARRIN HERRERA CIA.LTDA</v>
      </c>
      <c r="D14171" s="89" t="str">
        <f>IFERROR(VLOOKUP(CONCATENATE(C14171,M14171),Diccionarios!$H$4:$L$2127,3,0),"NA")</f>
        <v>JAHER</v>
      </c>
      <c r="E14171" s="89" t="str">
        <f>IFERROR(VLOOKUP(CONCATENATE(C14171,M14171),Diccionarios!$H$4:$L$2127,5,0),"NA")</f>
        <v>JAHER GYE PUERTEO VENTA ACTIVA</v>
      </c>
      <c r="F14171" s="89" t="str">
        <f>IFERROR(VLOOKUP(CONCATENATE(C14171,M14171),Diccionarios!$H$4:$N$2127,7,0),"NA")</f>
        <v>NA</v>
      </c>
      <c r="G14171" s="94" t="str">
        <f>VLOOKUP(F14171,Diccionarios!$N$5:$P$2127,2,0)</f>
        <v>NA</v>
      </c>
      <c r="H14171" s="89" t="str">
        <f>IFERROR(VLOOKUP(E14171,Diccionarios!$L$5:$M$2127,2,0),"NA")</f>
        <v>ORO</v>
      </c>
      <c r="I14171" s="89" t="str">
        <f>IFERROR(VLOOKUP(M14171,Diccionarios!$K$5:$P$2127,6,0),"NA")</f>
        <v>FISICO</v>
      </c>
      <c r="J14171" s="89" t="str">
        <f>IFERROR(VLOOKUP(N14171,Diccionarios!$U$4:$V$12,2,0),"NA")</f>
        <v>LAVADO</v>
      </c>
      <c r="K14171" s="89" t="str">
        <f>IFERROR(VLOOKUP(O14171,Diccionarios!$X$5:$Y$43,2,0),"NA")</f>
        <v>SEMIAUTOMATICO</v>
      </c>
      <c r="L14171" s="1" t="s">
        <v>71</v>
      </c>
      <c r="M14171" s="1" t="s">
        <v>474</v>
      </c>
      <c r="N14171" s="1" t="s">
        <v>2891</v>
      </c>
      <c r="O14171" s="1" t="s">
        <v>2892</v>
      </c>
      <c r="AB14171" s="1">
        <v>2</v>
      </c>
      <c r="AC14171" s="1">
        <v>1</v>
      </c>
      <c r="AD14171" s="1">
        <v>3</v>
      </c>
      <c r="AE14171" s="1">
        <v>1</v>
      </c>
      <c r="AF14171" s="1">
        <v>1</v>
      </c>
      <c r="AG14171" s="1">
        <v>6</v>
      </c>
    </row>
    <row r="14172" spans="2:33" hidden="1">
      <c r="B14172" s="89" t="str">
        <f>IFERROR(VLOOKUP(L14172,Diccionarios!$B$5:$E$21,4,0),"NA")</f>
        <v>DANNY URGILEZ</v>
      </c>
      <c r="C14172" s="89" t="str">
        <f>IFERROR(VLOOKUP(L14172,Diccionarios!$B$5:$E$21,3,0),"NA")</f>
        <v>CORPORACION JARRIN HERRERA CIA.LTDA</v>
      </c>
      <c r="D14172" s="89" t="str">
        <f>IFERROR(VLOOKUP(CONCATENATE(C14172,M14172),Diccionarios!$H$4:$L$2127,3,0),"NA")</f>
        <v>JAHER</v>
      </c>
      <c r="E14172" s="89" t="str">
        <f>IFERROR(VLOOKUP(CONCATENATE(C14172,M14172),Diccionarios!$H$4:$L$2127,5,0),"NA")</f>
        <v>JAHER GYE PUERTEO VENTA ACTIVA</v>
      </c>
      <c r="F14172" s="89" t="str">
        <f>IFERROR(VLOOKUP(CONCATENATE(C14172,M14172),Diccionarios!$H$4:$N$2127,7,0),"NA")</f>
        <v>NA</v>
      </c>
      <c r="G14172" s="94" t="str">
        <f>VLOOKUP(F14172,Diccionarios!$N$5:$P$2127,2,0)</f>
        <v>NA</v>
      </c>
      <c r="H14172" s="89" t="str">
        <f>IFERROR(VLOOKUP(E14172,Diccionarios!$L$5:$M$2127,2,0),"NA")</f>
        <v>ORO</v>
      </c>
      <c r="I14172" s="89" t="str">
        <f>IFERROR(VLOOKUP(M14172,Diccionarios!$K$5:$P$2127,6,0),"NA")</f>
        <v>FISICO</v>
      </c>
      <c r="J14172" s="89" t="str">
        <f>IFERROR(VLOOKUP(N14172,Diccionarios!$U$4:$V$12,2,0),"NA")</f>
        <v>LAVADO</v>
      </c>
      <c r="K14172" s="89" t="str">
        <f>IFERROR(VLOOKUP(O14172,Diccionarios!$X$5:$Y$43,2,0),"NA")</f>
        <v>SEMIAUTOMATICO</v>
      </c>
      <c r="L14172" s="1" t="s">
        <v>71</v>
      </c>
      <c r="M14172" s="1" t="s">
        <v>474</v>
      </c>
      <c r="N14172" s="1" t="s">
        <v>2891</v>
      </c>
      <c r="O14172" s="1" t="s">
        <v>2893</v>
      </c>
      <c r="AB14172" s="1">
        <v>6</v>
      </c>
      <c r="AC14172" s="1">
        <v>4</v>
      </c>
      <c r="AD14172" s="1">
        <v>4</v>
      </c>
      <c r="AE14172" s="1">
        <v>7</v>
      </c>
      <c r="AF14172" s="1">
        <v>2</v>
      </c>
      <c r="AG14172" s="1">
        <v>1</v>
      </c>
    </row>
    <row r="14173" spans="2:33" hidden="1">
      <c r="B14173" s="89" t="str">
        <f>IFERROR(VLOOKUP(L14173,Diccionarios!$B$5:$E$21,4,0),"NA")</f>
        <v>DANNY URGILEZ</v>
      </c>
      <c r="C14173" s="89" t="str">
        <f>IFERROR(VLOOKUP(L14173,Diccionarios!$B$5:$E$21,3,0),"NA")</f>
        <v>CORPORACION JARRIN HERRERA CIA.LTDA</v>
      </c>
      <c r="D14173" s="89" t="str">
        <f>IFERROR(VLOOKUP(CONCATENATE(C14173,M14173),Diccionarios!$H$4:$L$2127,3,0),"NA")</f>
        <v>JAHER</v>
      </c>
      <c r="E14173" s="89" t="str">
        <f>IFERROR(VLOOKUP(CONCATENATE(C14173,M14173),Diccionarios!$H$4:$L$2127,5,0),"NA")</f>
        <v>JAHER GYE PUERTEO VENTA ACTIVA</v>
      </c>
      <c r="F14173" s="89" t="str">
        <f>IFERROR(VLOOKUP(CONCATENATE(C14173,M14173),Diccionarios!$H$4:$N$2127,7,0),"NA")</f>
        <v>NA</v>
      </c>
      <c r="G14173" s="94" t="str">
        <f>VLOOKUP(F14173,Diccionarios!$N$5:$P$2127,2,0)</f>
        <v>NA</v>
      </c>
      <c r="H14173" s="89" t="str">
        <f>IFERROR(VLOOKUP(E14173,Diccionarios!$L$5:$M$2127,2,0),"NA")</f>
        <v>ORO</v>
      </c>
      <c r="I14173" s="89" t="str">
        <f>IFERROR(VLOOKUP(M14173,Diccionarios!$K$5:$P$2127,6,0),"NA")</f>
        <v>FISICO</v>
      </c>
      <c r="J14173" s="89" t="str">
        <f>IFERROR(VLOOKUP(N14173,Diccionarios!$U$4:$V$12,2,0),"NA")</f>
        <v>LAVADO</v>
      </c>
      <c r="K14173" s="89" t="str">
        <f>IFERROR(VLOOKUP(O14173,Diccionarios!$X$5:$Y$43,2,0),"NA")</f>
        <v>AUTOMATICO</v>
      </c>
      <c r="L14173" s="1" t="s">
        <v>71</v>
      </c>
      <c r="M14173" s="1" t="s">
        <v>474</v>
      </c>
      <c r="N14173" s="1" t="s">
        <v>2891</v>
      </c>
      <c r="O14173" s="1" t="s">
        <v>2894</v>
      </c>
      <c r="AC14173" s="1">
        <v>-1</v>
      </c>
    </row>
    <row r="14174" spans="2:33" hidden="1">
      <c r="B14174" s="89" t="str">
        <f>IFERROR(VLOOKUP(L14174,Diccionarios!$B$5:$E$21,4,0),"NA")</f>
        <v>DANNY URGILEZ</v>
      </c>
      <c r="C14174" s="89" t="str">
        <f>IFERROR(VLOOKUP(L14174,Diccionarios!$B$5:$E$21,3,0),"NA")</f>
        <v>CORPORACION JARRIN HERRERA CIA.LTDA</v>
      </c>
      <c r="D14174" s="89" t="str">
        <f>IFERROR(VLOOKUP(CONCATENATE(C14174,M14174),Diccionarios!$H$4:$L$2127,3,0),"NA")</f>
        <v>JAHER</v>
      </c>
      <c r="E14174" s="89" t="str">
        <f>IFERROR(VLOOKUP(CONCATENATE(C14174,M14174),Diccionarios!$H$4:$L$2127,5,0),"NA")</f>
        <v>JAHER GYE PUERTEO VENTA ACTIVA</v>
      </c>
      <c r="F14174" s="89" t="str">
        <f>IFERROR(VLOOKUP(CONCATENATE(C14174,M14174),Diccionarios!$H$4:$N$2127,7,0),"NA")</f>
        <v>NA</v>
      </c>
      <c r="G14174" s="94" t="str">
        <f>VLOOKUP(F14174,Diccionarios!$N$5:$P$2127,2,0)</f>
        <v>NA</v>
      </c>
      <c r="H14174" s="89" t="str">
        <f>IFERROR(VLOOKUP(E14174,Diccionarios!$L$5:$M$2127,2,0),"NA")</f>
        <v>ORO</v>
      </c>
      <c r="I14174" s="89" t="str">
        <f>IFERROR(VLOOKUP(M14174,Diccionarios!$K$5:$P$2127,6,0),"NA")</f>
        <v>FISICO</v>
      </c>
      <c r="J14174" s="89" t="str">
        <f>IFERROR(VLOOKUP(N14174,Diccionarios!$U$4:$V$12,2,0),"NA")</f>
        <v>GLOBALES</v>
      </c>
      <c r="K14174" s="89" t="str">
        <f>IFERROR(VLOOKUP(O14174,Diccionarios!$X$5:$Y$43,2,0),"NA")</f>
        <v>OTROS</v>
      </c>
      <c r="L14174" s="1" t="s">
        <v>71</v>
      </c>
      <c r="M14174" s="1" t="s">
        <v>474</v>
      </c>
      <c r="N14174" s="1" t="s">
        <v>2900</v>
      </c>
      <c r="O14174" s="1" t="s">
        <v>2901</v>
      </c>
      <c r="AD14174" s="1">
        <v>1</v>
      </c>
    </row>
    <row r="14175" spans="2:33" hidden="1">
      <c r="B14175" s="89" t="str">
        <f>IFERROR(VLOOKUP(L14175,Diccionarios!$B$5:$E$21,4,0),"NA")</f>
        <v>DANNY URGILEZ</v>
      </c>
      <c r="C14175" s="89" t="str">
        <f>IFERROR(VLOOKUP(L14175,Diccionarios!$B$5:$E$21,3,0),"NA")</f>
        <v>CORPORACION JARRIN HERRERA CIA.LTDA</v>
      </c>
      <c r="D14175" s="89" t="str">
        <f>IFERROR(VLOOKUP(CONCATENATE(C14175,M14175),Diccionarios!$H$4:$L$2127,3,0),"NA")</f>
        <v>JAHER</v>
      </c>
      <c r="E14175" s="89" t="str">
        <f>IFERROR(VLOOKUP(CONCATENATE(C14175,M14175),Diccionarios!$H$4:$L$2127,5,0),"NA")</f>
        <v>JAHER GYE PUERTEO VENTA ACTIVA</v>
      </c>
      <c r="F14175" s="89" t="str">
        <f>IFERROR(VLOOKUP(CONCATENATE(C14175,M14175),Diccionarios!$H$4:$N$2127,7,0),"NA")</f>
        <v>NA</v>
      </c>
      <c r="G14175" s="94" t="str">
        <f>VLOOKUP(F14175,Diccionarios!$N$5:$P$2127,2,0)</f>
        <v>NA</v>
      </c>
      <c r="H14175" s="89" t="str">
        <f>IFERROR(VLOOKUP(E14175,Diccionarios!$L$5:$M$2127,2,0),"NA")</f>
        <v>ORO</v>
      </c>
      <c r="I14175" s="89" t="str">
        <f>IFERROR(VLOOKUP(M14175,Diccionarios!$K$5:$P$2127,6,0),"NA")</f>
        <v>FISICO</v>
      </c>
      <c r="J14175" s="89" t="str">
        <f>IFERROR(VLOOKUP(N14175,Diccionarios!$U$4:$V$12,2,0),"NA")</f>
        <v>GLOBALES</v>
      </c>
      <c r="K14175" s="89" t="str">
        <f>IFERROR(VLOOKUP(O14175,Diccionarios!$X$5:$Y$43,2,0),"NA")</f>
        <v>CONGELADORES</v>
      </c>
      <c r="L14175" s="1" t="s">
        <v>71</v>
      </c>
      <c r="M14175" s="1" t="s">
        <v>474</v>
      </c>
      <c r="N14175" s="1" t="s">
        <v>2900</v>
      </c>
      <c r="O14175" s="1" t="s">
        <v>2902</v>
      </c>
      <c r="AD14175" s="1">
        <v>0</v>
      </c>
      <c r="AE14175" s="1">
        <v>2</v>
      </c>
      <c r="AG14175" s="1">
        <v>-1</v>
      </c>
    </row>
    <row r="14176" spans="2:33" hidden="1">
      <c r="B14176" s="89" t="str">
        <f>IFERROR(VLOOKUP(L14176,Diccionarios!$B$5:$E$21,4,0),"NA")</f>
        <v>DANNY URGILEZ</v>
      </c>
      <c r="C14176" s="89" t="str">
        <f>IFERROR(VLOOKUP(L14176,Diccionarios!$B$5:$E$21,3,0),"NA")</f>
        <v>CORPORACION JARRIN HERRERA CIA.LTDA</v>
      </c>
      <c r="D14176" s="89" t="str">
        <f>IFERROR(VLOOKUP(CONCATENATE(C14176,M14176),Diccionarios!$H$4:$L$2127,3,0),"NA")</f>
        <v>JAHER</v>
      </c>
      <c r="E14176" s="89" t="str">
        <f>IFERROR(VLOOKUP(CONCATENATE(C14176,M14176),Diccionarios!$H$4:$L$2127,5,0),"NA")</f>
        <v>JAHER FLORIDA II</v>
      </c>
      <c r="F14176" s="89" t="str">
        <f>IFERROR(VLOOKUP(CONCATENATE(C14176,M14176),Diccionarios!$H$4:$N$2127,7,0),"NA")</f>
        <v>619 - GYE FLORIDA II</v>
      </c>
      <c r="G14176" s="94">
        <f>VLOOKUP(F14176,Diccionarios!$N$5:$P$2127,2,0)</f>
        <v>619</v>
      </c>
      <c r="H14176" s="89" t="str">
        <f>IFERROR(VLOOKUP(E14176,Diccionarios!$L$5:$M$2127,2,0),"NA")</f>
        <v>PLATA</v>
      </c>
      <c r="I14176" s="89" t="str">
        <f>IFERROR(VLOOKUP(M14176,Diccionarios!$K$5:$P$2127,6,0),"NA")</f>
        <v>FISICO</v>
      </c>
      <c r="J14176" s="89" t="str">
        <f>IFERROR(VLOOKUP(N14176,Diccionarios!$U$4:$V$12,2,0),"NA")</f>
        <v>REFRIGERACIÓN</v>
      </c>
      <c r="K14176" s="89" t="str">
        <f>IFERROR(VLOOKUP(O14176,Diccionarios!$X$5:$Y$43,2,0),"NA")</f>
        <v>FRIGOBARES</v>
      </c>
      <c r="L14176" s="1" t="s">
        <v>71</v>
      </c>
      <c r="M14176" s="1" t="s">
        <v>471</v>
      </c>
      <c r="N14176" s="1" t="s">
        <v>2883</v>
      </c>
      <c r="O14176" s="1" t="s">
        <v>2884</v>
      </c>
      <c r="AF14176" s="1">
        <v>2</v>
      </c>
    </row>
    <row r="14177" spans="2:33" hidden="1">
      <c r="B14177" s="89" t="str">
        <f>IFERROR(VLOOKUP(L14177,Diccionarios!$B$5:$E$21,4,0),"NA")</f>
        <v>DANNY URGILEZ</v>
      </c>
      <c r="C14177" s="89" t="str">
        <f>IFERROR(VLOOKUP(L14177,Diccionarios!$B$5:$E$21,3,0),"NA")</f>
        <v>CORPORACION JARRIN HERRERA CIA.LTDA</v>
      </c>
      <c r="D14177" s="89" t="str">
        <f>IFERROR(VLOOKUP(CONCATENATE(C14177,M14177),Diccionarios!$H$4:$L$2127,3,0),"NA")</f>
        <v>JAHER</v>
      </c>
      <c r="E14177" s="89" t="str">
        <f>IFERROR(VLOOKUP(CONCATENATE(C14177,M14177),Diccionarios!$H$4:$L$2127,5,0),"NA")</f>
        <v>JAHER FLORIDA II</v>
      </c>
      <c r="F14177" s="89" t="str">
        <f>IFERROR(VLOOKUP(CONCATENATE(C14177,M14177),Diccionarios!$H$4:$N$2127,7,0),"NA")</f>
        <v>619 - GYE FLORIDA II</v>
      </c>
      <c r="G14177" s="94">
        <f>VLOOKUP(F14177,Diccionarios!$N$5:$P$2127,2,0)</f>
        <v>619</v>
      </c>
      <c r="H14177" s="89" t="str">
        <f>IFERROR(VLOOKUP(E14177,Diccionarios!$L$5:$M$2127,2,0),"NA")</f>
        <v>PLATA</v>
      </c>
      <c r="I14177" s="89" t="str">
        <f>IFERROR(VLOOKUP(M14177,Diccionarios!$K$5:$P$2127,6,0),"NA")</f>
        <v>FISICO</v>
      </c>
      <c r="J14177" s="89" t="str">
        <f>IFERROR(VLOOKUP(N14177,Diccionarios!$U$4:$V$12,2,0),"NA")</f>
        <v>REFRIGERACIÓN</v>
      </c>
      <c r="K14177" s="89" t="str">
        <f>IFERROR(VLOOKUP(O14177,Diccionarios!$X$5:$Y$43,2,0),"NA")</f>
        <v>PERSEUS</v>
      </c>
      <c r="L14177" s="1" t="s">
        <v>71</v>
      </c>
      <c r="M14177" s="1" t="s">
        <v>471</v>
      </c>
      <c r="N14177" s="1" t="s">
        <v>2883</v>
      </c>
      <c r="O14177" s="1" t="s">
        <v>2885</v>
      </c>
      <c r="AB14177" s="1">
        <v>1</v>
      </c>
      <c r="AC14177" s="1">
        <v>-1</v>
      </c>
      <c r="AE14177" s="1">
        <v>2</v>
      </c>
      <c r="AF14177" s="1">
        <v>1</v>
      </c>
      <c r="AG14177" s="1">
        <v>4</v>
      </c>
    </row>
    <row r="14178" spans="2:33" hidden="1">
      <c r="B14178" s="89" t="str">
        <f>IFERROR(VLOOKUP(L14178,Diccionarios!$B$5:$E$21,4,0),"NA")</f>
        <v>DANNY URGILEZ</v>
      </c>
      <c r="C14178" s="89" t="str">
        <f>IFERROR(VLOOKUP(L14178,Diccionarios!$B$5:$E$21,3,0),"NA")</f>
        <v>CORPORACION JARRIN HERRERA CIA.LTDA</v>
      </c>
      <c r="D14178" s="89" t="str">
        <f>IFERROR(VLOOKUP(CONCATENATE(C14178,M14178),Diccionarios!$H$4:$L$2127,3,0),"NA")</f>
        <v>JAHER</v>
      </c>
      <c r="E14178" s="89" t="str">
        <f>IFERROR(VLOOKUP(CONCATENATE(C14178,M14178),Diccionarios!$H$4:$L$2127,5,0),"NA")</f>
        <v>JAHER FLORIDA II</v>
      </c>
      <c r="F14178" s="89" t="str">
        <f>IFERROR(VLOOKUP(CONCATENATE(C14178,M14178),Diccionarios!$H$4:$N$2127,7,0),"NA")</f>
        <v>619 - GYE FLORIDA II</v>
      </c>
      <c r="G14178" s="94">
        <f>VLOOKUP(F14178,Diccionarios!$N$5:$P$2127,2,0)</f>
        <v>619</v>
      </c>
      <c r="H14178" s="89" t="str">
        <f>IFERROR(VLOOKUP(E14178,Diccionarios!$L$5:$M$2127,2,0),"NA")</f>
        <v>PLATA</v>
      </c>
      <c r="I14178" s="89" t="str">
        <f>IFERROR(VLOOKUP(M14178,Diccionarios!$K$5:$P$2127,6,0),"NA")</f>
        <v>FISICO</v>
      </c>
      <c r="J14178" s="89" t="str">
        <f>IFERROR(VLOOKUP(N14178,Diccionarios!$U$4:$V$12,2,0),"NA")</f>
        <v>REFRIGERACIÓN</v>
      </c>
      <c r="K14178" s="89" t="str">
        <f>IFERROR(VLOOKUP(O14178,Diccionarios!$X$5:$Y$43,2,0),"NA")</f>
        <v xml:space="preserve">POLARES </v>
      </c>
      <c r="L14178" s="1" t="s">
        <v>71</v>
      </c>
      <c r="M14178" s="1" t="s">
        <v>471</v>
      </c>
      <c r="N14178" s="1" t="s">
        <v>2883</v>
      </c>
      <c r="O14178" s="1" t="s">
        <v>2886</v>
      </c>
      <c r="AB14178" s="1">
        <v>2</v>
      </c>
      <c r="AC14178" s="1">
        <v>1</v>
      </c>
      <c r="AD14178" s="1">
        <v>1</v>
      </c>
      <c r="AE14178" s="1">
        <v>-1</v>
      </c>
      <c r="AF14178" s="1">
        <v>1</v>
      </c>
      <c r="AG14178" s="1">
        <v>4</v>
      </c>
    </row>
    <row r="14179" spans="2:33" hidden="1">
      <c r="B14179" s="89" t="str">
        <f>IFERROR(VLOOKUP(L14179,Diccionarios!$B$5:$E$21,4,0),"NA")</f>
        <v>DANNY URGILEZ</v>
      </c>
      <c r="C14179" s="89" t="str">
        <f>IFERROR(VLOOKUP(L14179,Diccionarios!$B$5:$E$21,3,0),"NA")</f>
        <v>CORPORACION JARRIN HERRERA CIA.LTDA</v>
      </c>
      <c r="D14179" s="89" t="str">
        <f>IFERROR(VLOOKUP(CONCATENATE(C14179,M14179),Diccionarios!$H$4:$L$2127,3,0),"NA")</f>
        <v>JAHER</v>
      </c>
      <c r="E14179" s="89" t="str">
        <f>IFERROR(VLOOKUP(CONCATENATE(C14179,M14179),Diccionarios!$H$4:$L$2127,5,0),"NA")</f>
        <v>JAHER FLORIDA II</v>
      </c>
      <c r="F14179" s="89" t="str">
        <f>IFERROR(VLOOKUP(CONCATENATE(C14179,M14179),Diccionarios!$H$4:$N$2127,7,0),"NA")</f>
        <v>619 - GYE FLORIDA II</v>
      </c>
      <c r="G14179" s="94">
        <f>VLOOKUP(F14179,Diccionarios!$N$5:$P$2127,2,0)</f>
        <v>619</v>
      </c>
      <c r="H14179" s="89" t="str">
        <f>IFERROR(VLOOKUP(E14179,Diccionarios!$L$5:$M$2127,2,0),"NA")</f>
        <v>PLATA</v>
      </c>
      <c r="I14179" s="89" t="str">
        <f>IFERROR(VLOOKUP(M14179,Diccionarios!$K$5:$P$2127,6,0),"NA")</f>
        <v>FISICO</v>
      </c>
      <c r="J14179" s="89" t="str">
        <f>IFERROR(VLOOKUP(N14179,Diccionarios!$U$4:$V$12,2,0),"NA")</f>
        <v>REFRIGERACIÓN</v>
      </c>
      <c r="K14179" s="89" t="str">
        <f>IFERROR(VLOOKUP(O14179,Diccionarios!$X$5:$Y$43,2,0),"NA")</f>
        <v>SIDE BY SIDE</v>
      </c>
      <c r="L14179" s="1" t="s">
        <v>71</v>
      </c>
      <c r="M14179" s="1" t="s">
        <v>471</v>
      </c>
      <c r="N14179" s="1" t="s">
        <v>2883</v>
      </c>
      <c r="O14179" s="1" t="s">
        <v>2906</v>
      </c>
      <c r="AD14179" s="1">
        <v>1</v>
      </c>
    </row>
    <row r="14180" spans="2:33" hidden="1">
      <c r="B14180" s="89" t="str">
        <f>IFERROR(VLOOKUP(L14180,Diccionarios!$B$5:$E$21,4,0),"NA")</f>
        <v>DANNY URGILEZ</v>
      </c>
      <c r="C14180" s="89" t="str">
        <f>IFERROR(VLOOKUP(L14180,Diccionarios!$B$5:$E$21,3,0),"NA")</f>
        <v>CORPORACION JARRIN HERRERA CIA.LTDA</v>
      </c>
      <c r="D14180" s="89" t="str">
        <f>IFERROR(VLOOKUP(CONCATENATE(C14180,M14180),Diccionarios!$H$4:$L$2127,3,0),"NA")</f>
        <v>JAHER</v>
      </c>
      <c r="E14180" s="89" t="str">
        <f>IFERROR(VLOOKUP(CONCATENATE(C14180,M14180),Diccionarios!$H$4:$L$2127,5,0),"NA")</f>
        <v>JAHER FLORIDA II</v>
      </c>
      <c r="F14180" s="89" t="str">
        <f>IFERROR(VLOOKUP(CONCATENATE(C14180,M14180),Diccionarios!$H$4:$N$2127,7,0),"NA")</f>
        <v>619 - GYE FLORIDA II</v>
      </c>
      <c r="G14180" s="94">
        <f>VLOOKUP(F14180,Diccionarios!$N$5:$P$2127,2,0)</f>
        <v>619</v>
      </c>
      <c r="H14180" s="89" t="str">
        <f>IFERROR(VLOOKUP(E14180,Diccionarios!$L$5:$M$2127,2,0),"NA")</f>
        <v>PLATA</v>
      </c>
      <c r="I14180" s="89" t="str">
        <f>IFERROR(VLOOKUP(M14180,Diccionarios!$K$5:$P$2127,6,0),"NA")</f>
        <v>FISICO</v>
      </c>
      <c r="J14180" s="89" t="str">
        <f>IFERROR(VLOOKUP(N14180,Diccionarios!$U$4:$V$12,2,0),"NA")</f>
        <v>COCINAS</v>
      </c>
      <c r="K14180" s="89" t="str">
        <f>IFERROR(VLOOKUP(O14180,Diccionarios!$X$5:$Y$43,2,0),"NA")</f>
        <v>COCCION 20"</v>
      </c>
      <c r="L14180" s="1" t="s">
        <v>71</v>
      </c>
      <c r="M14180" s="1" t="s">
        <v>471</v>
      </c>
      <c r="N14180" s="1" t="s">
        <v>2887</v>
      </c>
      <c r="O14180" s="1" t="s">
        <v>2888</v>
      </c>
      <c r="AE14180" s="1">
        <v>1</v>
      </c>
      <c r="AF14180" s="1">
        <v>1</v>
      </c>
      <c r="AG14180" s="1">
        <v>2</v>
      </c>
    </row>
    <row r="14181" spans="2:33" hidden="1">
      <c r="B14181" s="89" t="str">
        <f>IFERROR(VLOOKUP(L14181,Diccionarios!$B$5:$E$21,4,0),"NA")</f>
        <v>DANNY URGILEZ</v>
      </c>
      <c r="C14181" s="89" t="str">
        <f>IFERROR(VLOOKUP(L14181,Diccionarios!$B$5:$E$21,3,0),"NA")</f>
        <v>CORPORACION JARRIN HERRERA CIA.LTDA</v>
      </c>
      <c r="D14181" s="89" t="str">
        <f>IFERROR(VLOOKUP(CONCATENATE(C14181,M14181),Diccionarios!$H$4:$L$2127,3,0),"NA")</f>
        <v>JAHER</v>
      </c>
      <c r="E14181" s="89" t="str">
        <f>IFERROR(VLOOKUP(CONCATENATE(C14181,M14181),Diccionarios!$H$4:$L$2127,5,0),"NA")</f>
        <v>JAHER FLORIDA II</v>
      </c>
      <c r="F14181" s="89" t="str">
        <f>IFERROR(VLOOKUP(CONCATENATE(C14181,M14181),Diccionarios!$H$4:$N$2127,7,0),"NA")</f>
        <v>619 - GYE FLORIDA II</v>
      </c>
      <c r="G14181" s="94">
        <f>VLOOKUP(F14181,Diccionarios!$N$5:$P$2127,2,0)</f>
        <v>619</v>
      </c>
      <c r="H14181" s="89" t="str">
        <f>IFERROR(VLOOKUP(E14181,Diccionarios!$L$5:$M$2127,2,0),"NA")</f>
        <v>PLATA</v>
      </c>
      <c r="I14181" s="89" t="str">
        <f>IFERROR(VLOOKUP(M14181,Diccionarios!$K$5:$P$2127,6,0),"NA")</f>
        <v>FISICO</v>
      </c>
      <c r="J14181" s="89" t="str">
        <f>IFERROR(VLOOKUP(N14181,Diccionarios!$U$4:$V$12,2,0),"NA")</f>
        <v>COCINAS</v>
      </c>
      <c r="K14181" s="89" t="str">
        <f>IFERROR(VLOOKUP(O14181,Diccionarios!$X$5:$Y$43,2,0),"NA")</f>
        <v>COCCION 24"</v>
      </c>
      <c r="L14181" s="1" t="s">
        <v>71</v>
      </c>
      <c r="M14181" s="1" t="s">
        <v>471</v>
      </c>
      <c r="N14181" s="1" t="s">
        <v>2887</v>
      </c>
      <c r="O14181" s="1" t="s">
        <v>2889</v>
      </c>
      <c r="AB14181" s="1">
        <v>1</v>
      </c>
      <c r="AE14181" s="1">
        <v>3</v>
      </c>
      <c r="AF14181" s="1">
        <v>5</v>
      </c>
      <c r="AG14181" s="1">
        <v>5</v>
      </c>
    </row>
    <row r="14182" spans="2:33" hidden="1">
      <c r="B14182" s="89" t="str">
        <f>IFERROR(VLOOKUP(L14182,Diccionarios!$B$5:$E$21,4,0),"NA")</f>
        <v>DANNY URGILEZ</v>
      </c>
      <c r="C14182" s="89" t="str">
        <f>IFERROR(VLOOKUP(L14182,Diccionarios!$B$5:$E$21,3,0),"NA")</f>
        <v>CORPORACION JARRIN HERRERA CIA.LTDA</v>
      </c>
      <c r="D14182" s="89" t="str">
        <f>IFERROR(VLOOKUP(CONCATENATE(C14182,M14182),Diccionarios!$H$4:$L$2127,3,0),"NA")</f>
        <v>JAHER</v>
      </c>
      <c r="E14182" s="89" t="str">
        <f>IFERROR(VLOOKUP(CONCATENATE(C14182,M14182),Diccionarios!$H$4:$L$2127,5,0),"NA")</f>
        <v>JAHER FLORIDA II</v>
      </c>
      <c r="F14182" s="89" t="str">
        <f>IFERROR(VLOOKUP(CONCATENATE(C14182,M14182),Diccionarios!$H$4:$N$2127,7,0),"NA")</f>
        <v>619 - GYE FLORIDA II</v>
      </c>
      <c r="G14182" s="94">
        <f>VLOOKUP(F14182,Diccionarios!$N$5:$P$2127,2,0)</f>
        <v>619</v>
      </c>
      <c r="H14182" s="89" t="str">
        <f>IFERROR(VLOOKUP(E14182,Diccionarios!$L$5:$M$2127,2,0),"NA")</f>
        <v>PLATA</v>
      </c>
      <c r="I14182" s="89" t="str">
        <f>IFERROR(VLOOKUP(M14182,Diccionarios!$K$5:$P$2127,6,0),"NA")</f>
        <v>FISICO</v>
      </c>
      <c r="J14182" s="89" t="str">
        <f>IFERROR(VLOOKUP(N14182,Diccionarios!$U$4:$V$12,2,0),"NA")</f>
        <v>COCINAS</v>
      </c>
      <c r="K14182" s="89" t="str">
        <f>IFERROR(VLOOKUP(O14182,Diccionarios!$X$5:$Y$43,2,0),"NA")</f>
        <v>COCCION 30"</v>
      </c>
      <c r="L14182" s="1" t="s">
        <v>71</v>
      </c>
      <c r="M14182" s="1" t="s">
        <v>471</v>
      </c>
      <c r="N14182" s="1" t="s">
        <v>2887</v>
      </c>
      <c r="O14182" s="1" t="s">
        <v>2890</v>
      </c>
      <c r="AB14182" s="1">
        <v>1</v>
      </c>
      <c r="AF14182" s="1">
        <v>1</v>
      </c>
      <c r="AG14182" s="1">
        <v>2</v>
      </c>
    </row>
    <row r="14183" spans="2:33" hidden="1">
      <c r="B14183" s="89" t="str">
        <f>IFERROR(VLOOKUP(L14183,Diccionarios!$B$5:$E$21,4,0),"NA")</f>
        <v>DANNY URGILEZ</v>
      </c>
      <c r="C14183" s="89" t="str">
        <f>IFERROR(VLOOKUP(L14183,Diccionarios!$B$5:$E$21,3,0),"NA")</f>
        <v>CORPORACION JARRIN HERRERA CIA.LTDA</v>
      </c>
      <c r="D14183" s="89" t="str">
        <f>IFERROR(VLOOKUP(CONCATENATE(C14183,M14183),Diccionarios!$H$4:$L$2127,3,0),"NA")</f>
        <v>JAHER</v>
      </c>
      <c r="E14183" s="89" t="str">
        <f>IFERROR(VLOOKUP(CONCATENATE(C14183,M14183),Diccionarios!$H$4:$L$2127,5,0),"NA")</f>
        <v>JAHER FLORIDA II</v>
      </c>
      <c r="F14183" s="89" t="str">
        <f>IFERROR(VLOOKUP(CONCATENATE(C14183,M14183),Diccionarios!$H$4:$N$2127,7,0),"NA")</f>
        <v>619 - GYE FLORIDA II</v>
      </c>
      <c r="G14183" s="94">
        <f>VLOOKUP(F14183,Diccionarios!$N$5:$P$2127,2,0)</f>
        <v>619</v>
      </c>
      <c r="H14183" s="89" t="str">
        <f>IFERROR(VLOOKUP(E14183,Diccionarios!$L$5:$M$2127,2,0),"NA")</f>
        <v>PLATA</v>
      </c>
      <c r="I14183" s="89" t="str">
        <f>IFERROR(VLOOKUP(M14183,Diccionarios!$K$5:$P$2127,6,0),"NA")</f>
        <v>FISICO</v>
      </c>
      <c r="J14183" s="89" t="str">
        <f>IFERROR(VLOOKUP(N14183,Diccionarios!$U$4:$V$12,2,0),"NA")</f>
        <v>LAVADO</v>
      </c>
      <c r="K14183" s="89" t="str">
        <f>IFERROR(VLOOKUP(O14183,Diccionarios!$X$5:$Y$43,2,0),"NA")</f>
        <v>SEMIAUTOMATICO</v>
      </c>
      <c r="L14183" s="1" t="s">
        <v>71</v>
      </c>
      <c r="M14183" s="1" t="s">
        <v>471</v>
      </c>
      <c r="N14183" s="1" t="s">
        <v>2891</v>
      </c>
      <c r="O14183" s="1" t="s">
        <v>2892</v>
      </c>
      <c r="AB14183" s="1">
        <v>-1</v>
      </c>
      <c r="AF14183" s="1">
        <v>3</v>
      </c>
      <c r="AG14183" s="1">
        <v>4</v>
      </c>
    </row>
    <row r="14184" spans="2:33" hidden="1">
      <c r="B14184" s="89" t="str">
        <f>IFERROR(VLOOKUP(L14184,Diccionarios!$B$5:$E$21,4,0),"NA")</f>
        <v>DANNY URGILEZ</v>
      </c>
      <c r="C14184" s="89" t="str">
        <f>IFERROR(VLOOKUP(L14184,Diccionarios!$B$5:$E$21,3,0),"NA")</f>
        <v>CORPORACION JARRIN HERRERA CIA.LTDA</v>
      </c>
      <c r="D14184" s="89" t="str">
        <f>IFERROR(VLOOKUP(CONCATENATE(C14184,M14184),Diccionarios!$H$4:$L$2127,3,0),"NA")</f>
        <v>JAHER</v>
      </c>
      <c r="E14184" s="89" t="str">
        <f>IFERROR(VLOOKUP(CONCATENATE(C14184,M14184),Diccionarios!$H$4:$L$2127,5,0),"NA")</f>
        <v>JAHER FLORIDA II</v>
      </c>
      <c r="F14184" s="89" t="str">
        <f>IFERROR(VLOOKUP(CONCATENATE(C14184,M14184),Diccionarios!$H$4:$N$2127,7,0),"NA")</f>
        <v>619 - GYE FLORIDA II</v>
      </c>
      <c r="G14184" s="94">
        <f>VLOOKUP(F14184,Diccionarios!$N$5:$P$2127,2,0)</f>
        <v>619</v>
      </c>
      <c r="H14184" s="89" t="str">
        <f>IFERROR(VLOOKUP(E14184,Diccionarios!$L$5:$M$2127,2,0),"NA")</f>
        <v>PLATA</v>
      </c>
      <c r="I14184" s="89" t="str">
        <f>IFERROR(VLOOKUP(M14184,Diccionarios!$K$5:$P$2127,6,0),"NA")</f>
        <v>FISICO</v>
      </c>
      <c r="J14184" s="89" t="str">
        <f>IFERROR(VLOOKUP(N14184,Diccionarios!$U$4:$V$12,2,0),"NA")</f>
        <v>LAVADO</v>
      </c>
      <c r="K14184" s="89" t="str">
        <f>IFERROR(VLOOKUP(O14184,Diccionarios!$X$5:$Y$43,2,0),"NA")</f>
        <v>SEMIAUTOMATICO</v>
      </c>
      <c r="L14184" s="1" t="s">
        <v>71</v>
      </c>
      <c r="M14184" s="1" t="s">
        <v>471</v>
      </c>
      <c r="N14184" s="1" t="s">
        <v>2891</v>
      </c>
      <c r="O14184" s="1" t="s">
        <v>2893</v>
      </c>
      <c r="AB14184" s="1">
        <v>2</v>
      </c>
      <c r="AE14184" s="1">
        <v>1</v>
      </c>
      <c r="AG14184" s="1">
        <v>1</v>
      </c>
    </row>
    <row r="14185" spans="2:33" hidden="1">
      <c r="B14185" s="89" t="str">
        <f>IFERROR(VLOOKUP(L14185,Diccionarios!$B$5:$E$21,4,0),"NA")</f>
        <v>DANNY URGILEZ</v>
      </c>
      <c r="C14185" s="89" t="str">
        <f>IFERROR(VLOOKUP(L14185,Diccionarios!$B$5:$E$21,3,0),"NA")</f>
        <v>CORPORACION JARRIN HERRERA CIA.LTDA</v>
      </c>
      <c r="D14185" s="89" t="str">
        <f>IFERROR(VLOOKUP(CONCATENATE(C14185,M14185),Diccionarios!$H$4:$L$2127,3,0),"NA")</f>
        <v>JAHER</v>
      </c>
      <c r="E14185" s="89" t="str">
        <f>IFERROR(VLOOKUP(CONCATENATE(C14185,M14185),Diccionarios!$H$4:$L$2127,5,0),"NA")</f>
        <v>JAHER GUARANDA</v>
      </c>
      <c r="F14185" s="89" t="str">
        <f>IFERROR(VLOOKUP(CONCATENATE(C14185,M14185),Diccionarios!$H$4:$N$2127,7,0),"NA")</f>
        <v>262 - BBH.GUARANDA</v>
      </c>
      <c r="G14185" s="94">
        <f>VLOOKUP(F14185,Diccionarios!$N$5:$P$2127,2,0)</f>
        <v>262</v>
      </c>
      <c r="H14185" s="89" t="str">
        <f>IFERROR(VLOOKUP(E14185,Diccionarios!$L$5:$M$2127,2,0),"NA")</f>
        <v>ORO</v>
      </c>
      <c r="I14185" s="89" t="str">
        <f>IFERROR(VLOOKUP(M14185,Diccionarios!$K$5:$P$2127,6,0),"NA")</f>
        <v>FISICO</v>
      </c>
      <c r="J14185" s="89" t="str">
        <f>IFERROR(VLOOKUP(N14185,Diccionarios!$U$4:$V$12,2,0),"NA")</f>
        <v>REFRIGERACIÓN</v>
      </c>
      <c r="K14185" s="89" t="str">
        <f>IFERROR(VLOOKUP(O14185,Diccionarios!$X$5:$Y$43,2,0),"NA")</f>
        <v>FRIGOBARES</v>
      </c>
      <c r="L14185" s="1" t="s">
        <v>71</v>
      </c>
      <c r="M14185" s="1" t="s">
        <v>468</v>
      </c>
      <c r="N14185" s="1" t="s">
        <v>2883</v>
      </c>
      <c r="O14185" s="1" t="s">
        <v>2884</v>
      </c>
      <c r="AF14185" s="1">
        <v>3</v>
      </c>
    </row>
    <row r="14186" spans="2:33" hidden="1">
      <c r="B14186" s="89" t="str">
        <f>IFERROR(VLOOKUP(L14186,Diccionarios!$B$5:$E$21,4,0),"NA")</f>
        <v>DANNY URGILEZ</v>
      </c>
      <c r="C14186" s="89" t="str">
        <f>IFERROR(VLOOKUP(L14186,Diccionarios!$B$5:$E$21,3,0),"NA")</f>
        <v>CORPORACION JARRIN HERRERA CIA.LTDA</v>
      </c>
      <c r="D14186" s="89" t="str">
        <f>IFERROR(VLOOKUP(CONCATENATE(C14186,M14186),Diccionarios!$H$4:$L$2127,3,0),"NA")</f>
        <v>JAHER</v>
      </c>
      <c r="E14186" s="89" t="str">
        <f>IFERROR(VLOOKUP(CONCATENATE(C14186,M14186),Diccionarios!$H$4:$L$2127,5,0),"NA")</f>
        <v>JAHER GUARANDA</v>
      </c>
      <c r="F14186" s="89" t="str">
        <f>IFERROR(VLOOKUP(CONCATENATE(C14186,M14186),Diccionarios!$H$4:$N$2127,7,0),"NA")</f>
        <v>262 - BBH.GUARANDA</v>
      </c>
      <c r="G14186" s="94">
        <f>VLOOKUP(F14186,Diccionarios!$N$5:$P$2127,2,0)</f>
        <v>262</v>
      </c>
      <c r="H14186" s="89" t="str">
        <f>IFERROR(VLOOKUP(E14186,Diccionarios!$L$5:$M$2127,2,0),"NA")</f>
        <v>ORO</v>
      </c>
      <c r="I14186" s="89" t="str">
        <f>IFERROR(VLOOKUP(M14186,Diccionarios!$K$5:$P$2127,6,0),"NA")</f>
        <v>FISICO</v>
      </c>
      <c r="J14186" s="89" t="str">
        <f>IFERROR(VLOOKUP(N14186,Diccionarios!$U$4:$V$12,2,0),"NA")</f>
        <v>REFRIGERACIÓN</v>
      </c>
      <c r="K14186" s="89" t="str">
        <f>IFERROR(VLOOKUP(O14186,Diccionarios!$X$5:$Y$43,2,0),"NA")</f>
        <v>PERSEUS</v>
      </c>
      <c r="L14186" s="1" t="s">
        <v>71</v>
      </c>
      <c r="M14186" s="1" t="s">
        <v>468</v>
      </c>
      <c r="N14186" s="1" t="s">
        <v>2883</v>
      </c>
      <c r="O14186" s="1" t="s">
        <v>2885</v>
      </c>
      <c r="AC14186" s="1">
        <v>1</v>
      </c>
      <c r="AG14186" s="1">
        <v>1</v>
      </c>
    </row>
    <row r="14187" spans="2:33" hidden="1">
      <c r="B14187" s="89" t="str">
        <f>IFERROR(VLOOKUP(L14187,Diccionarios!$B$5:$E$21,4,0),"NA")</f>
        <v>DANNY URGILEZ</v>
      </c>
      <c r="C14187" s="89" t="str">
        <f>IFERROR(VLOOKUP(L14187,Diccionarios!$B$5:$E$21,3,0),"NA")</f>
        <v>CORPORACION JARRIN HERRERA CIA.LTDA</v>
      </c>
      <c r="D14187" s="89" t="str">
        <f>IFERROR(VLOOKUP(CONCATENATE(C14187,M14187),Diccionarios!$H$4:$L$2127,3,0),"NA")</f>
        <v>JAHER</v>
      </c>
      <c r="E14187" s="89" t="str">
        <f>IFERROR(VLOOKUP(CONCATENATE(C14187,M14187),Diccionarios!$H$4:$L$2127,5,0),"NA")</f>
        <v>JAHER GUARANDA</v>
      </c>
      <c r="F14187" s="89" t="str">
        <f>IFERROR(VLOOKUP(CONCATENATE(C14187,M14187),Diccionarios!$H$4:$N$2127,7,0),"NA")</f>
        <v>262 - BBH.GUARANDA</v>
      </c>
      <c r="G14187" s="94">
        <f>VLOOKUP(F14187,Diccionarios!$N$5:$P$2127,2,0)</f>
        <v>262</v>
      </c>
      <c r="H14187" s="89" t="str">
        <f>IFERROR(VLOOKUP(E14187,Diccionarios!$L$5:$M$2127,2,0),"NA")</f>
        <v>ORO</v>
      </c>
      <c r="I14187" s="89" t="str">
        <f>IFERROR(VLOOKUP(M14187,Diccionarios!$K$5:$P$2127,6,0),"NA")</f>
        <v>FISICO</v>
      </c>
      <c r="J14187" s="89" t="str">
        <f>IFERROR(VLOOKUP(N14187,Diccionarios!$U$4:$V$12,2,0),"NA")</f>
        <v>REFRIGERACIÓN</v>
      </c>
      <c r="K14187" s="89" t="str">
        <f>IFERROR(VLOOKUP(O14187,Diccionarios!$X$5:$Y$43,2,0),"NA")</f>
        <v xml:space="preserve">POLARES </v>
      </c>
      <c r="L14187" s="1" t="s">
        <v>71</v>
      </c>
      <c r="M14187" s="1" t="s">
        <v>468</v>
      </c>
      <c r="N14187" s="1" t="s">
        <v>2883</v>
      </c>
      <c r="O14187" s="1" t="s">
        <v>2886</v>
      </c>
      <c r="AC14187" s="1">
        <v>2</v>
      </c>
      <c r="AD14187" s="1">
        <v>4</v>
      </c>
      <c r="AE14187" s="1">
        <v>1</v>
      </c>
      <c r="AF14187" s="1">
        <v>1</v>
      </c>
    </row>
    <row r="14188" spans="2:33" hidden="1">
      <c r="B14188" s="89" t="str">
        <f>IFERROR(VLOOKUP(L14188,Diccionarios!$B$5:$E$21,4,0),"NA")</f>
        <v>DANNY URGILEZ</v>
      </c>
      <c r="C14188" s="89" t="str">
        <f>IFERROR(VLOOKUP(L14188,Diccionarios!$B$5:$E$21,3,0),"NA")</f>
        <v>CORPORACION JARRIN HERRERA CIA.LTDA</v>
      </c>
      <c r="D14188" s="89" t="str">
        <f>IFERROR(VLOOKUP(CONCATENATE(C14188,M14188),Diccionarios!$H$4:$L$2127,3,0),"NA")</f>
        <v>JAHER</v>
      </c>
      <c r="E14188" s="89" t="str">
        <f>IFERROR(VLOOKUP(CONCATENATE(C14188,M14188),Diccionarios!$H$4:$L$2127,5,0),"NA")</f>
        <v>JAHER GUARANDA</v>
      </c>
      <c r="F14188" s="89" t="str">
        <f>IFERROR(VLOOKUP(CONCATENATE(C14188,M14188),Diccionarios!$H$4:$N$2127,7,0),"NA")</f>
        <v>262 - BBH.GUARANDA</v>
      </c>
      <c r="G14188" s="94">
        <f>VLOOKUP(F14188,Diccionarios!$N$5:$P$2127,2,0)</f>
        <v>262</v>
      </c>
      <c r="H14188" s="89" t="str">
        <f>IFERROR(VLOOKUP(E14188,Diccionarios!$L$5:$M$2127,2,0),"NA")</f>
        <v>ORO</v>
      </c>
      <c r="I14188" s="89" t="str">
        <f>IFERROR(VLOOKUP(M14188,Diccionarios!$K$5:$P$2127,6,0),"NA")</f>
        <v>FISICO</v>
      </c>
      <c r="J14188" s="89" t="str">
        <f>IFERROR(VLOOKUP(N14188,Diccionarios!$U$4:$V$12,2,0),"NA")</f>
        <v>COCINAS</v>
      </c>
      <c r="K14188" s="89" t="str">
        <f>IFERROR(VLOOKUP(O14188,Diccionarios!$X$5:$Y$43,2,0),"NA")</f>
        <v>COCCION 20"</v>
      </c>
      <c r="L14188" s="1" t="s">
        <v>71</v>
      </c>
      <c r="M14188" s="1" t="s">
        <v>468</v>
      </c>
      <c r="N14188" s="1" t="s">
        <v>2887</v>
      </c>
      <c r="O14188" s="1" t="s">
        <v>2888</v>
      </c>
      <c r="AF14188" s="1">
        <v>1</v>
      </c>
    </row>
    <row r="14189" spans="2:33" hidden="1">
      <c r="B14189" s="89" t="str">
        <f>IFERROR(VLOOKUP(L14189,Diccionarios!$B$5:$E$21,4,0),"NA")</f>
        <v>DANNY URGILEZ</v>
      </c>
      <c r="C14189" s="89" t="str">
        <f>IFERROR(VLOOKUP(L14189,Diccionarios!$B$5:$E$21,3,0),"NA")</f>
        <v>CORPORACION JARRIN HERRERA CIA.LTDA</v>
      </c>
      <c r="D14189" s="89" t="str">
        <f>IFERROR(VLOOKUP(CONCATENATE(C14189,M14189),Diccionarios!$H$4:$L$2127,3,0),"NA")</f>
        <v>JAHER</v>
      </c>
      <c r="E14189" s="89" t="str">
        <f>IFERROR(VLOOKUP(CONCATENATE(C14189,M14189),Diccionarios!$H$4:$L$2127,5,0),"NA")</f>
        <v>JAHER GUARANDA</v>
      </c>
      <c r="F14189" s="89" t="str">
        <f>IFERROR(VLOOKUP(CONCATENATE(C14189,M14189),Diccionarios!$H$4:$N$2127,7,0),"NA")</f>
        <v>262 - BBH.GUARANDA</v>
      </c>
      <c r="G14189" s="94">
        <f>VLOOKUP(F14189,Diccionarios!$N$5:$P$2127,2,0)</f>
        <v>262</v>
      </c>
      <c r="H14189" s="89" t="str">
        <f>IFERROR(VLOOKUP(E14189,Diccionarios!$L$5:$M$2127,2,0),"NA")</f>
        <v>ORO</v>
      </c>
      <c r="I14189" s="89" t="str">
        <f>IFERROR(VLOOKUP(M14189,Diccionarios!$K$5:$P$2127,6,0),"NA")</f>
        <v>FISICO</v>
      </c>
      <c r="J14189" s="89" t="str">
        <f>IFERROR(VLOOKUP(N14189,Diccionarios!$U$4:$V$12,2,0),"NA")</f>
        <v>COCINAS</v>
      </c>
      <c r="K14189" s="89" t="str">
        <f>IFERROR(VLOOKUP(O14189,Diccionarios!$X$5:$Y$43,2,0),"NA")</f>
        <v>COCCION 24"</v>
      </c>
      <c r="L14189" s="1" t="s">
        <v>71</v>
      </c>
      <c r="M14189" s="1" t="s">
        <v>468</v>
      </c>
      <c r="N14189" s="1" t="s">
        <v>2887</v>
      </c>
      <c r="O14189" s="1" t="s">
        <v>2889</v>
      </c>
      <c r="AD14189" s="1">
        <v>1</v>
      </c>
      <c r="AE14189" s="1">
        <v>1</v>
      </c>
      <c r="AG14189" s="1">
        <v>1</v>
      </c>
    </row>
    <row r="14190" spans="2:33" hidden="1">
      <c r="B14190" s="89" t="str">
        <f>IFERROR(VLOOKUP(L14190,Diccionarios!$B$5:$E$21,4,0),"NA")</f>
        <v>DANNY URGILEZ</v>
      </c>
      <c r="C14190" s="89" t="str">
        <f>IFERROR(VLOOKUP(L14190,Diccionarios!$B$5:$E$21,3,0),"NA")</f>
        <v>CORPORACION JARRIN HERRERA CIA.LTDA</v>
      </c>
      <c r="D14190" s="89" t="str">
        <f>IFERROR(VLOOKUP(CONCATENATE(C14190,M14190),Diccionarios!$H$4:$L$2127,3,0),"NA")</f>
        <v>JAHER</v>
      </c>
      <c r="E14190" s="89" t="str">
        <f>IFERROR(VLOOKUP(CONCATENATE(C14190,M14190),Diccionarios!$H$4:$L$2127,5,0),"NA")</f>
        <v>JAHER GUARANDA</v>
      </c>
      <c r="F14190" s="89" t="str">
        <f>IFERROR(VLOOKUP(CONCATENATE(C14190,M14190),Diccionarios!$H$4:$N$2127,7,0),"NA")</f>
        <v>262 - BBH.GUARANDA</v>
      </c>
      <c r="G14190" s="94">
        <f>VLOOKUP(F14190,Diccionarios!$N$5:$P$2127,2,0)</f>
        <v>262</v>
      </c>
      <c r="H14190" s="89" t="str">
        <f>IFERROR(VLOOKUP(E14190,Diccionarios!$L$5:$M$2127,2,0),"NA")</f>
        <v>ORO</v>
      </c>
      <c r="I14190" s="89" t="str">
        <f>IFERROR(VLOOKUP(M14190,Diccionarios!$K$5:$P$2127,6,0),"NA")</f>
        <v>FISICO</v>
      </c>
      <c r="J14190" s="89" t="str">
        <f>IFERROR(VLOOKUP(N14190,Diccionarios!$U$4:$V$12,2,0),"NA")</f>
        <v>COCINAS</v>
      </c>
      <c r="K14190" s="89" t="str">
        <f>IFERROR(VLOOKUP(O14190,Diccionarios!$X$5:$Y$43,2,0),"NA")</f>
        <v>COCCION 30"</v>
      </c>
      <c r="L14190" s="1" t="s">
        <v>71</v>
      </c>
      <c r="M14190" s="1" t="s">
        <v>468</v>
      </c>
      <c r="N14190" s="1" t="s">
        <v>2887</v>
      </c>
      <c r="O14190" s="1" t="s">
        <v>2890</v>
      </c>
      <c r="AB14190" s="1">
        <v>2</v>
      </c>
      <c r="AC14190" s="1">
        <v>1</v>
      </c>
      <c r="AE14190" s="1">
        <v>1</v>
      </c>
      <c r="AF14190" s="1">
        <v>2</v>
      </c>
      <c r="AG14190" s="1">
        <v>1</v>
      </c>
    </row>
    <row r="14191" spans="2:33" hidden="1">
      <c r="B14191" s="89" t="str">
        <f>IFERROR(VLOOKUP(L14191,Diccionarios!$B$5:$E$21,4,0),"NA")</f>
        <v>DANNY URGILEZ</v>
      </c>
      <c r="C14191" s="89" t="str">
        <f>IFERROR(VLOOKUP(L14191,Diccionarios!$B$5:$E$21,3,0),"NA")</f>
        <v>CORPORACION JARRIN HERRERA CIA.LTDA</v>
      </c>
      <c r="D14191" s="89" t="str">
        <f>IFERROR(VLOOKUP(CONCATENATE(C14191,M14191),Diccionarios!$H$4:$L$2127,3,0),"NA")</f>
        <v>JAHER</v>
      </c>
      <c r="E14191" s="89" t="str">
        <f>IFERROR(VLOOKUP(CONCATENATE(C14191,M14191),Diccionarios!$H$4:$L$2127,5,0),"NA")</f>
        <v>JAHER EMPALME</v>
      </c>
      <c r="F14191" s="89" t="str">
        <f>IFERROR(VLOOKUP(CONCATENATE(C14191,M14191),Diccionarios!$H$4:$N$2127,7,0),"NA")</f>
        <v>NA</v>
      </c>
      <c r="G14191" s="94" t="str">
        <f>VLOOKUP(F14191,Diccionarios!$N$5:$P$2127,2,0)</f>
        <v>NA</v>
      </c>
      <c r="H14191" s="89" t="str">
        <f>IFERROR(VLOOKUP(E14191,Diccionarios!$L$5:$M$2127,2,0),"NA")</f>
        <v>PLATA</v>
      </c>
      <c r="I14191" s="89" t="str">
        <f>IFERROR(VLOOKUP(M14191,Diccionarios!$K$5:$P$2127,6,0),"NA")</f>
        <v>FISICO</v>
      </c>
      <c r="J14191" s="89" t="str">
        <f>IFERROR(VLOOKUP(N14191,Diccionarios!$U$4:$V$12,2,0),"NA")</f>
        <v>REFRIGERACIÓN</v>
      </c>
      <c r="K14191" s="89" t="str">
        <f>IFERROR(VLOOKUP(O14191,Diccionarios!$X$5:$Y$43,2,0),"NA")</f>
        <v>PERSEUS</v>
      </c>
      <c r="L14191" s="1" t="s">
        <v>71</v>
      </c>
      <c r="M14191" s="1" t="s">
        <v>466</v>
      </c>
      <c r="N14191" s="1" t="s">
        <v>2883</v>
      </c>
      <c r="O14191" s="1" t="s">
        <v>2885</v>
      </c>
      <c r="AD14191" s="1">
        <v>0</v>
      </c>
      <c r="AE14191" s="1">
        <v>-1</v>
      </c>
      <c r="AG14191" s="1">
        <v>3</v>
      </c>
    </row>
    <row r="14192" spans="2:33" hidden="1">
      <c r="B14192" s="89" t="str">
        <f>IFERROR(VLOOKUP(L14192,Diccionarios!$B$5:$E$21,4,0),"NA")</f>
        <v>DANNY URGILEZ</v>
      </c>
      <c r="C14192" s="89" t="str">
        <f>IFERROR(VLOOKUP(L14192,Diccionarios!$B$5:$E$21,3,0),"NA")</f>
        <v>CORPORACION JARRIN HERRERA CIA.LTDA</v>
      </c>
      <c r="D14192" s="89" t="str">
        <f>IFERROR(VLOOKUP(CONCATENATE(C14192,M14192),Diccionarios!$H$4:$L$2127,3,0),"NA")</f>
        <v>JAHER</v>
      </c>
      <c r="E14192" s="89" t="str">
        <f>IFERROR(VLOOKUP(CONCATENATE(C14192,M14192),Diccionarios!$H$4:$L$2127,5,0),"NA")</f>
        <v>JAHER EMPALME</v>
      </c>
      <c r="F14192" s="89" t="str">
        <f>IFERROR(VLOOKUP(CONCATENATE(C14192,M14192),Diccionarios!$H$4:$N$2127,7,0),"NA")</f>
        <v>NA</v>
      </c>
      <c r="G14192" s="94" t="str">
        <f>VLOOKUP(F14192,Diccionarios!$N$5:$P$2127,2,0)</f>
        <v>NA</v>
      </c>
      <c r="H14192" s="89" t="str">
        <f>IFERROR(VLOOKUP(E14192,Diccionarios!$L$5:$M$2127,2,0),"NA")</f>
        <v>PLATA</v>
      </c>
      <c r="I14192" s="89" t="str">
        <f>IFERROR(VLOOKUP(M14192,Diccionarios!$K$5:$P$2127,6,0),"NA")</f>
        <v>FISICO</v>
      </c>
      <c r="J14192" s="89" t="str">
        <f>IFERROR(VLOOKUP(N14192,Diccionarios!$U$4:$V$12,2,0),"NA")</f>
        <v>REFRIGERACIÓN</v>
      </c>
      <c r="K14192" s="89" t="str">
        <f>IFERROR(VLOOKUP(O14192,Diccionarios!$X$5:$Y$43,2,0),"NA")</f>
        <v xml:space="preserve">POLARES </v>
      </c>
      <c r="L14192" s="1" t="s">
        <v>71</v>
      </c>
      <c r="M14192" s="1" t="s">
        <v>466</v>
      </c>
      <c r="N14192" s="1" t="s">
        <v>2883</v>
      </c>
      <c r="O14192" s="1" t="s">
        <v>2886</v>
      </c>
      <c r="AC14192" s="1">
        <v>2</v>
      </c>
      <c r="AE14192" s="1">
        <v>1</v>
      </c>
      <c r="AF14192" s="1">
        <v>2</v>
      </c>
      <c r="AG14192" s="1">
        <v>1</v>
      </c>
    </row>
    <row r="14193" spans="2:33" hidden="1">
      <c r="B14193" s="89" t="str">
        <f>IFERROR(VLOOKUP(L14193,Diccionarios!$B$5:$E$21,4,0),"NA")</f>
        <v>DANNY URGILEZ</v>
      </c>
      <c r="C14193" s="89" t="str">
        <f>IFERROR(VLOOKUP(L14193,Diccionarios!$B$5:$E$21,3,0),"NA")</f>
        <v>CORPORACION JARRIN HERRERA CIA.LTDA</v>
      </c>
      <c r="D14193" s="89" t="str">
        <f>IFERROR(VLOOKUP(CONCATENATE(C14193,M14193),Diccionarios!$H$4:$L$2127,3,0),"NA")</f>
        <v>JAHER</v>
      </c>
      <c r="E14193" s="89" t="str">
        <f>IFERROR(VLOOKUP(CONCATENATE(C14193,M14193),Diccionarios!$H$4:$L$2127,5,0),"NA")</f>
        <v>JAHER EMPALME</v>
      </c>
      <c r="F14193" s="89" t="str">
        <f>IFERROR(VLOOKUP(CONCATENATE(C14193,M14193),Diccionarios!$H$4:$N$2127,7,0),"NA")</f>
        <v>NA</v>
      </c>
      <c r="G14193" s="94" t="str">
        <f>VLOOKUP(F14193,Diccionarios!$N$5:$P$2127,2,0)</f>
        <v>NA</v>
      </c>
      <c r="H14193" s="89" t="str">
        <f>IFERROR(VLOOKUP(E14193,Diccionarios!$L$5:$M$2127,2,0),"NA")</f>
        <v>PLATA</v>
      </c>
      <c r="I14193" s="89" t="str">
        <f>IFERROR(VLOOKUP(M14193,Diccionarios!$K$5:$P$2127,6,0),"NA")</f>
        <v>FISICO</v>
      </c>
      <c r="J14193" s="89" t="str">
        <f>IFERROR(VLOOKUP(N14193,Diccionarios!$U$4:$V$12,2,0),"NA")</f>
        <v>COCINAS</v>
      </c>
      <c r="K14193" s="89" t="str">
        <f>IFERROR(VLOOKUP(O14193,Diccionarios!$X$5:$Y$43,2,0),"NA")</f>
        <v>COCCION 20"</v>
      </c>
      <c r="L14193" s="1" t="s">
        <v>71</v>
      </c>
      <c r="M14193" s="1" t="s">
        <v>466</v>
      </c>
      <c r="N14193" s="1" t="s">
        <v>2887</v>
      </c>
      <c r="O14193" s="1" t="s">
        <v>2888</v>
      </c>
      <c r="AD14193" s="1">
        <v>1</v>
      </c>
      <c r="AG14193" s="1">
        <v>1</v>
      </c>
    </row>
    <row r="14194" spans="2:33" hidden="1">
      <c r="B14194" s="89" t="str">
        <f>IFERROR(VLOOKUP(L14194,Diccionarios!$B$5:$E$21,4,0),"NA")</f>
        <v>DANNY URGILEZ</v>
      </c>
      <c r="C14194" s="89" t="str">
        <f>IFERROR(VLOOKUP(L14194,Diccionarios!$B$5:$E$21,3,0),"NA")</f>
        <v>CORPORACION JARRIN HERRERA CIA.LTDA</v>
      </c>
      <c r="D14194" s="89" t="str">
        <f>IFERROR(VLOOKUP(CONCATENATE(C14194,M14194),Diccionarios!$H$4:$L$2127,3,0),"NA")</f>
        <v>JAHER</v>
      </c>
      <c r="E14194" s="89" t="str">
        <f>IFERROR(VLOOKUP(CONCATENATE(C14194,M14194),Diccionarios!$H$4:$L$2127,5,0),"NA")</f>
        <v>JAHER EMPALME</v>
      </c>
      <c r="F14194" s="89" t="str">
        <f>IFERROR(VLOOKUP(CONCATENATE(C14194,M14194),Diccionarios!$H$4:$N$2127,7,0),"NA")</f>
        <v>NA</v>
      </c>
      <c r="G14194" s="94" t="str">
        <f>VLOOKUP(F14194,Diccionarios!$N$5:$P$2127,2,0)</f>
        <v>NA</v>
      </c>
      <c r="H14194" s="89" t="str">
        <f>IFERROR(VLOOKUP(E14194,Diccionarios!$L$5:$M$2127,2,0),"NA")</f>
        <v>PLATA</v>
      </c>
      <c r="I14194" s="89" t="str">
        <f>IFERROR(VLOOKUP(M14194,Diccionarios!$K$5:$P$2127,6,0),"NA")</f>
        <v>FISICO</v>
      </c>
      <c r="J14194" s="89" t="str">
        <f>IFERROR(VLOOKUP(N14194,Diccionarios!$U$4:$V$12,2,0),"NA")</f>
        <v>COCINAS</v>
      </c>
      <c r="K14194" s="89" t="str">
        <f>IFERROR(VLOOKUP(O14194,Diccionarios!$X$5:$Y$43,2,0),"NA")</f>
        <v>COCCION 24"</v>
      </c>
      <c r="L14194" s="1" t="s">
        <v>71</v>
      </c>
      <c r="M14194" s="1" t="s">
        <v>466</v>
      </c>
      <c r="N14194" s="1" t="s">
        <v>2887</v>
      </c>
      <c r="O14194" s="1" t="s">
        <v>2889</v>
      </c>
      <c r="AC14194" s="1">
        <v>1</v>
      </c>
      <c r="AD14194" s="1">
        <v>2</v>
      </c>
      <c r="AG14194" s="1">
        <v>2</v>
      </c>
    </row>
    <row r="14195" spans="2:33" hidden="1">
      <c r="B14195" s="89" t="str">
        <f>IFERROR(VLOOKUP(L14195,Diccionarios!$B$5:$E$21,4,0),"NA")</f>
        <v>DANNY URGILEZ</v>
      </c>
      <c r="C14195" s="89" t="str">
        <f>IFERROR(VLOOKUP(L14195,Diccionarios!$B$5:$E$21,3,0),"NA")</f>
        <v>CORPORACION JARRIN HERRERA CIA.LTDA</v>
      </c>
      <c r="D14195" s="89" t="str">
        <f>IFERROR(VLOOKUP(CONCATENATE(C14195,M14195),Diccionarios!$H$4:$L$2127,3,0),"NA")</f>
        <v>JAHER</v>
      </c>
      <c r="E14195" s="89" t="str">
        <f>IFERROR(VLOOKUP(CONCATENATE(C14195,M14195),Diccionarios!$H$4:$L$2127,5,0),"NA")</f>
        <v>JAHER EMPALME</v>
      </c>
      <c r="F14195" s="89" t="str">
        <f>IFERROR(VLOOKUP(CONCATENATE(C14195,M14195),Diccionarios!$H$4:$N$2127,7,0),"NA")</f>
        <v>NA</v>
      </c>
      <c r="G14195" s="94" t="str">
        <f>VLOOKUP(F14195,Diccionarios!$N$5:$P$2127,2,0)</f>
        <v>NA</v>
      </c>
      <c r="H14195" s="89" t="str">
        <f>IFERROR(VLOOKUP(E14195,Diccionarios!$L$5:$M$2127,2,0),"NA")</f>
        <v>PLATA</v>
      </c>
      <c r="I14195" s="89" t="str">
        <f>IFERROR(VLOOKUP(M14195,Diccionarios!$K$5:$P$2127,6,0),"NA")</f>
        <v>FISICO</v>
      </c>
      <c r="J14195" s="89" t="str">
        <f>IFERROR(VLOOKUP(N14195,Diccionarios!$U$4:$V$12,2,0),"NA")</f>
        <v>COCINAS</v>
      </c>
      <c r="K14195" s="89" t="str">
        <f>IFERROR(VLOOKUP(O14195,Diccionarios!$X$5:$Y$43,2,0),"NA")</f>
        <v>COCCION 30"</v>
      </c>
      <c r="L14195" s="1" t="s">
        <v>71</v>
      </c>
      <c r="M14195" s="1" t="s">
        <v>466</v>
      </c>
      <c r="N14195" s="1" t="s">
        <v>2887</v>
      </c>
      <c r="O14195" s="1" t="s">
        <v>2890</v>
      </c>
      <c r="AB14195" s="1">
        <v>1</v>
      </c>
      <c r="AC14195" s="1">
        <v>1</v>
      </c>
      <c r="AD14195" s="1">
        <v>1</v>
      </c>
      <c r="AE14195" s="1">
        <v>1</v>
      </c>
      <c r="AF14195" s="1">
        <v>3</v>
      </c>
      <c r="AG14195" s="1">
        <v>2</v>
      </c>
    </row>
    <row r="14196" spans="2:33" hidden="1">
      <c r="B14196" s="89" t="str">
        <f>IFERROR(VLOOKUP(L14196,Diccionarios!$B$5:$E$21,4,0),"NA")</f>
        <v>DANNY URGILEZ</v>
      </c>
      <c r="C14196" s="89" t="str">
        <f>IFERROR(VLOOKUP(L14196,Diccionarios!$B$5:$E$21,3,0),"NA")</f>
        <v>CORPORACION JARRIN HERRERA CIA.LTDA</v>
      </c>
      <c r="D14196" s="89" t="str">
        <f>IFERROR(VLOOKUP(CONCATENATE(C14196,M14196),Diccionarios!$H$4:$L$2127,3,0),"NA")</f>
        <v>JAHER</v>
      </c>
      <c r="E14196" s="89" t="str">
        <f>IFERROR(VLOOKUP(CONCATENATE(C14196,M14196),Diccionarios!$H$4:$L$2127,5,0),"NA")</f>
        <v>JAHER EMPALME</v>
      </c>
      <c r="F14196" s="89" t="str">
        <f>IFERROR(VLOOKUP(CONCATENATE(C14196,M14196),Diccionarios!$H$4:$N$2127,7,0),"NA")</f>
        <v>NA</v>
      </c>
      <c r="G14196" s="94" t="str">
        <f>VLOOKUP(F14196,Diccionarios!$N$5:$P$2127,2,0)</f>
        <v>NA</v>
      </c>
      <c r="H14196" s="89" t="str">
        <f>IFERROR(VLOOKUP(E14196,Diccionarios!$L$5:$M$2127,2,0),"NA")</f>
        <v>PLATA</v>
      </c>
      <c r="I14196" s="89" t="str">
        <f>IFERROR(VLOOKUP(M14196,Diccionarios!$K$5:$P$2127,6,0),"NA")</f>
        <v>FISICO</v>
      </c>
      <c r="J14196" s="89" t="str">
        <f>IFERROR(VLOOKUP(N14196,Diccionarios!$U$4:$V$12,2,0),"NA")</f>
        <v>LAVADO</v>
      </c>
      <c r="K14196" s="89" t="str">
        <f>IFERROR(VLOOKUP(O14196,Diccionarios!$X$5:$Y$43,2,0),"NA")</f>
        <v>SEMIAUTOMATICO</v>
      </c>
      <c r="L14196" s="1" t="s">
        <v>71</v>
      </c>
      <c r="M14196" s="1" t="s">
        <v>466</v>
      </c>
      <c r="N14196" s="1" t="s">
        <v>2891</v>
      </c>
      <c r="O14196" s="1" t="s">
        <v>2892</v>
      </c>
      <c r="AB14196" s="1">
        <v>3</v>
      </c>
      <c r="AC14196" s="1">
        <v>4</v>
      </c>
      <c r="AD14196" s="1">
        <v>3</v>
      </c>
      <c r="AE14196" s="1">
        <v>1</v>
      </c>
      <c r="AF14196" s="1">
        <v>3</v>
      </c>
      <c r="AG14196" s="1">
        <v>4</v>
      </c>
    </row>
    <row r="14197" spans="2:33" hidden="1">
      <c r="B14197" s="89" t="str">
        <f>IFERROR(VLOOKUP(L14197,Diccionarios!$B$5:$E$21,4,0),"NA")</f>
        <v>DANNY URGILEZ</v>
      </c>
      <c r="C14197" s="89" t="str">
        <f>IFERROR(VLOOKUP(L14197,Diccionarios!$B$5:$E$21,3,0),"NA")</f>
        <v>CORPORACION JARRIN HERRERA CIA.LTDA</v>
      </c>
      <c r="D14197" s="89" t="str">
        <f>IFERROR(VLOOKUP(CONCATENATE(C14197,M14197),Diccionarios!$H$4:$L$2127,3,0),"NA")</f>
        <v>JAHER</v>
      </c>
      <c r="E14197" s="89" t="str">
        <f>IFERROR(VLOOKUP(CONCATENATE(C14197,M14197),Diccionarios!$H$4:$L$2127,5,0),"NA")</f>
        <v>JAHER EMPALME</v>
      </c>
      <c r="F14197" s="89" t="str">
        <f>IFERROR(VLOOKUP(CONCATENATE(C14197,M14197),Diccionarios!$H$4:$N$2127,7,0),"NA")</f>
        <v>NA</v>
      </c>
      <c r="G14197" s="94" t="str">
        <f>VLOOKUP(F14197,Diccionarios!$N$5:$P$2127,2,0)</f>
        <v>NA</v>
      </c>
      <c r="H14197" s="89" t="str">
        <f>IFERROR(VLOOKUP(E14197,Diccionarios!$L$5:$M$2127,2,0),"NA")</f>
        <v>PLATA</v>
      </c>
      <c r="I14197" s="89" t="str">
        <f>IFERROR(VLOOKUP(M14197,Diccionarios!$K$5:$P$2127,6,0),"NA")</f>
        <v>FISICO</v>
      </c>
      <c r="J14197" s="89" t="str">
        <f>IFERROR(VLOOKUP(N14197,Diccionarios!$U$4:$V$12,2,0),"NA")</f>
        <v>LAVADO</v>
      </c>
      <c r="K14197" s="89" t="str">
        <f>IFERROR(VLOOKUP(O14197,Diccionarios!$X$5:$Y$43,2,0),"NA")</f>
        <v>SEMIAUTOMATICO</v>
      </c>
      <c r="L14197" s="1" t="s">
        <v>71</v>
      </c>
      <c r="M14197" s="1" t="s">
        <v>466</v>
      </c>
      <c r="N14197" s="1" t="s">
        <v>2891</v>
      </c>
      <c r="O14197" s="1" t="s">
        <v>2893</v>
      </c>
      <c r="AB14197" s="1">
        <v>3</v>
      </c>
      <c r="AC14197" s="1">
        <v>2</v>
      </c>
      <c r="AD14197" s="1">
        <v>1</v>
      </c>
      <c r="AE14197" s="1">
        <v>1</v>
      </c>
      <c r="AF14197" s="1">
        <v>1</v>
      </c>
      <c r="AG14197" s="1">
        <v>1</v>
      </c>
    </row>
    <row r="14198" spans="2:33" hidden="1">
      <c r="B14198" s="89" t="str">
        <f>IFERROR(VLOOKUP(L14198,Diccionarios!$B$5:$E$21,4,0),"NA")</f>
        <v>DANNY URGILEZ</v>
      </c>
      <c r="C14198" s="89" t="str">
        <f>IFERROR(VLOOKUP(L14198,Diccionarios!$B$5:$E$21,3,0),"NA")</f>
        <v>CORPORACION JARRIN HERRERA CIA.LTDA</v>
      </c>
      <c r="D14198" s="89" t="str">
        <f>IFERROR(VLOOKUP(CONCATENATE(C14198,M14198),Diccionarios!$H$4:$L$2127,3,0),"NA")</f>
        <v>NA</v>
      </c>
      <c r="E14198" s="89" t="str">
        <f>IFERROR(VLOOKUP(CONCATENATE(C14198,M14198),Diccionarios!$H$4:$L$2127,5,0),"NA")</f>
        <v>NA</v>
      </c>
      <c r="F14198" s="89" t="str">
        <f>IFERROR(VLOOKUP(CONCATENATE(C14198,M14198),Diccionarios!$H$4:$N$2127,7,0),"NA")</f>
        <v>NA</v>
      </c>
      <c r="G14198" s="94" t="str">
        <f>VLOOKUP(F14198,Diccionarios!$N$5:$P$2127,2,0)</f>
        <v>NA</v>
      </c>
      <c r="H14198" s="89" t="str">
        <f>IFERROR(VLOOKUP(E14198,Diccionarios!$L$5:$M$2127,2,0),"NA")</f>
        <v>NA</v>
      </c>
      <c r="I14198" s="89" t="str">
        <f>IFERROR(VLOOKUP(M14198,Diccionarios!$K$5:$P$2127,6,0),"NA")</f>
        <v>FISICO</v>
      </c>
      <c r="J14198" s="89" t="str">
        <f>IFERROR(VLOOKUP(N14198,Diccionarios!$U$4:$V$12,2,0),"NA")</f>
        <v>REFRIGERACIÓN</v>
      </c>
      <c r="K14198" s="89" t="str">
        <f>IFERROR(VLOOKUP(O14198,Diccionarios!$X$5:$Y$43,2,0),"NA")</f>
        <v xml:space="preserve">POLARES </v>
      </c>
      <c r="L14198" s="1" t="s">
        <v>71</v>
      </c>
      <c r="M14198" s="1" t="s">
        <v>737</v>
      </c>
      <c r="N14198" s="1" t="s">
        <v>2883</v>
      </c>
      <c r="O14198" s="1" t="s">
        <v>2886</v>
      </c>
      <c r="AG14198" s="1">
        <v>2</v>
      </c>
    </row>
    <row r="14199" spans="2:33" hidden="1">
      <c r="B14199" s="89" t="str">
        <f>IFERROR(VLOOKUP(L14199,Diccionarios!$B$5:$E$21,4,0),"NA")</f>
        <v>DANNY URGILEZ</v>
      </c>
      <c r="C14199" s="89" t="str">
        <f>IFERROR(VLOOKUP(L14199,Diccionarios!$B$5:$E$21,3,0),"NA")</f>
        <v>CORPORACION JARRIN HERRERA CIA.LTDA</v>
      </c>
      <c r="D14199" s="89" t="str">
        <f>IFERROR(VLOOKUP(CONCATENATE(C14199,M14199),Diccionarios!$H$4:$L$2127,3,0),"NA")</f>
        <v>NA</v>
      </c>
      <c r="E14199" s="89" t="str">
        <f>IFERROR(VLOOKUP(CONCATENATE(C14199,M14199),Diccionarios!$H$4:$L$2127,5,0),"NA")</f>
        <v>NA</v>
      </c>
      <c r="F14199" s="89" t="str">
        <f>IFERROR(VLOOKUP(CONCATENATE(C14199,M14199),Diccionarios!$H$4:$N$2127,7,0),"NA")</f>
        <v>NA</v>
      </c>
      <c r="G14199" s="94" t="str">
        <f>VLOOKUP(F14199,Diccionarios!$N$5:$P$2127,2,0)</f>
        <v>NA</v>
      </c>
      <c r="H14199" s="89" t="str">
        <f>IFERROR(VLOOKUP(E14199,Diccionarios!$L$5:$M$2127,2,0),"NA")</f>
        <v>NA</v>
      </c>
      <c r="I14199" s="89" t="str">
        <f>IFERROR(VLOOKUP(M14199,Diccionarios!$K$5:$P$2127,6,0),"NA")</f>
        <v>FISICO</v>
      </c>
      <c r="J14199" s="89" t="str">
        <f>IFERROR(VLOOKUP(N14199,Diccionarios!$U$4:$V$12,2,0),"NA")</f>
        <v>COCINAS</v>
      </c>
      <c r="K14199" s="89" t="str">
        <f>IFERROR(VLOOKUP(O14199,Diccionarios!$X$5:$Y$43,2,0),"NA")</f>
        <v>COCCION 20"</v>
      </c>
      <c r="L14199" s="1" t="s">
        <v>71</v>
      </c>
      <c r="M14199" s="1" t="s">
        <v>737</v>
      </c>
      <c r="N14199" s="1" t="s">
        <v>2887</v>
      </c>
      <c r="O14199" s="1" t="s">
        <v>2888</v>
      </c>
      <c r="AD14199" s="1">
        <v>1</v>
      </c>
      <c r="AF14199" s="1">
        <v>1</v>
      </c>
    </row>
    <row r="14200" spans="2:33" hidden="1">
      <c r="B14200" s="89" t="str">
        <f>IFERROR(VLOOKUP(L14200,Diccionarios!$B$5:$E$21,4,0),"NA")</f>
        <v>DANNY URGILEZ</v>
      </c>
      <c r="C14200" s="89" t="str">
        <f>IFERROR(VLOOKUP(L14200,Diccionarios!$B$5:$E$21,3,0),"NA")</f>
        <v>CORPORACION JARRIN HERRERA CIA.LTDA</v>
      </c>
      <c r="D14200" s="89" t="str">
        <f>IFERROR(VLOOKUP(CONCATENATE(C14200,M14200),Diccionarios!$H$4:$L$2127,3,0),"NA")</f>
        <v>NA</v>
      </c>
      <c r="E14200" s="89" t="str">
        <f>IFERROR(VLOOKUP(CONCATENATE(C14200,M14200),Diccionarios!$H$4:$L$2127,5,0),"NA")</f>
        <v>NA</v>
      </c>
      <c r="F14200" s="89" t="str">
        <f>IFERROR(VLOOKUP(CONCATENATE(C14200,M14200),Diccionarios!$H$4:$N$2127,7,0),"NA")</f>
        <v>NA</v>
      </c>
      <c r="G14200" s="94" t="str">
        <f>VLOOKUP(F14200,Diccionarios!$N$5:$P$2127,2,0)</f>
        <v>NA</v>
      </c>
      <c r="H14200" s="89" t="str">
        <f>IFERROR(VLOOKUP(E14200,Diccionarios!$L$5:$M$2127,2,0),"NA")</f>
        <v>NA</v>
      </c>
      <c r="I14200" s="89" t="str">
        <f>IFERROR(VLOOKUP(M14200,Diccionarios!$K$5:$P$2127,6,0),"NA")</f>
        <v>FISICO</v>
      </c>
      <c r="J14200" s="89" t="str">
        <f>IFERROR(VLOOKUP(N14200,Diccionarios!$U$4:$V$12,2,0),"NA")</f>
        <v>COCINAS</v>
      </c>
      <c r="K14200" s="89" t="str">
        <f>IFERROR(VLOOKUP(O14200,Diccionarios!$X$5:$Y$43,2,0),"NA")</f>
        <v>COCCION 24"</v>
      </c>
      <c r="L14200" s="1" t="s">
        <v>71</v>
      </c>
      <c r="M14200" s="1" t="s">
        <v>737</v>
      </c>
      <c r="N14200" s="1" t="s">
        <v>2887</v>
      </c>
      <c r="O14200" s="1" t="s">
        <v>2889</v>
      </c>
      <c r="AE14200" s="1">
        <v>1</v>
      </c>
      <c r="AG14200" s="1">
        <v>1</v>
      </c>
    </row>
    <row r="14201" spans="2:33" hidden="1">
      <c r="B14201" s="89" t="str">
        <f>IFERROR(VLOOKUP(L14201,Diccionarios!$B$5:$E$21,4,0),"NA")</f>
        <v>DANNY URGILEZ</v>
      </c>
      <c r="C14201" s="89" t="str">
        <f>IFERROR(VLOOKUP(L14201,Diccionarios!$B$5:$E$21,3,0),"NA")</f>
        <v>CORPORACION JARRIN HERRERA CIA.LTDA</v>
      </c>
      <c r="D14201" s="89" t="str">
        <f>IFERROR(VLOOKUP(CONCATENATE(C14201,M14201),Diccionarios!$H$4:$L$2127,3,0),"NA")</f>
        <v>NA</v>
      </c>
      <c r="E14201" s="89" t="str">
        <f>IFERROR(VLOOKUP(CONCATENATE(C14201,M14201),Diccionarios!$H$4:$L$2127,5,0),"NA")</f>
        <v>NA</v>
      </c>
      <c r="F14201" s="89" t="str">
        <f>IFERROR(VLOOKUP(CONCATENATE(C14201,M14201),Diccionarios!$H$4:$N$2127,7,0),"NA")</f>
        <v>NA</v>
      </c>
      <c r="G14201" s="94" t="str">
        <f>VLOOKUP(F14201,Diccionarios!$N$5:$P$2127,2,0)</f>
        <v>NA</v>
      </c>
      <c r="H14201" s="89" t="str">
        <f>IFERROR(VLOOKUP(E14201,Diccionarios!$L$5:$M$2127,2,0),"NA")</f>
        <v>NA</v>
      </c>
      <c r="I14201" s="89" t="str">
        <f>IFERROR(VLOOKUP(M14201,Diccionarios!$K$5:$P$2127,6,0),"NA")</f>
        <v>FISICO</v>
      </c>
      <c r="J14201" s="89" t="str">
        <f>IFERROR(VLOOKUP(N14201,Diccionarios!$U$4:$V$12,2,0),"NA")</f>
        <v>COCINAS</v>
      </c>
      <c r="K14201" s="89" t="str">
        <f>IFERROR(VLOOKUP(O14201,Diccionarios!$X$5:$Y$43,2,0),"NA")</f>
        <v>COCCION 30"</v>
      </c>
      <c r="L14201" s="1" t="s">
        <v>71</v>
      </c>
      <c r="M14201" s="1" t="s">
        <v>737</v>
      </c>
      <c r="N14201" s="1" t="s">
        <v>2887</v>
      </c>
      <c r="O14201" s="1" t="s">
        <v>2890</v>
      </c>
      <c r="AD14201" s="1">
        <v>1</v>
      </c>
      <c r="AG14201" s="1">
        <v>1</v>
      </c>
    </row>
    <row r="14202" spans="2:33" hidden="1">
      <c r="B14202" s="89" t="str">
        <f>IFERROR(VLOOKUP(L14202,Diccionarios!$B$5:$E$21,4,0),"NA")</f>
        <v>DANNY URGILEZ</v>
      </c>
      <c r="C14202" s="89" t="str">
        <f>IFERROR(VLOOKUP(L14202,Diccionarios!$B$5:$E$21,3,0),"NA")</f>
        <v>CORPORACION JARRIN HERRERA CIA.LTDA</v>
      </c>
      <c r="D14202" s="89" t="str">
        <f>IFERROR(VLOOKUP(CONCATENATE(C14202,M14202),Diccionarios!$H$4:$L$2127,3,0),"NA")</f>
        <v>JAHER</v>
      </c>
      <c r="E14202" s="89" t="str">
        <f>IFERROR(VLOOKUP(CONCATENATE(C14202,M14202),Diccionarios!$H$4:$L$2127,5,0),"NA")</f>
        <v>JAHER  DAULE</v>
      </c>
      <c r="F14202" s="89" t="str">
        <f>IFERROR(VLOOKUP(CONCATENATE(C14202,M14202),Diccionarios!$H$4:$N$2127,7,0),"NA")</f>
        <v>608 - DAU. DAULE</v>
      </c>
      <c r="G14202" s="94">
        <f>VLOOKUP(F14202,Diccionarios!$N$5:$P$2127,2,0)</f>
        <v>608</v>
      </c>
      <c r="H14202" s="89" t="str">
        <f>IFERROR(VLOOKUP(E14202,Diccionarios!$L$5:$M$2127,2,0),"NA")</f>
        <v>BRONCE</v>
      </c>
      <c r="I14202" s="89" t="str">
        <f>IFERROR(VLOOKUP(M14202,Diccionarios!$K$5:$P$2127,6,0),"NA")</f>
        <v>FISICO</v>
      </c>
      <c r="J14202" s="89" t="str">
        <f>IFERROR(VLOOKUP(N14202,Diccionarios!$U$4:$V$12,2,0),"NA")</f>
        <v>REFRIGERACIÓN</v>
      </c>
      <c r="K14202" s="89" t="str">
        <f>IFERROR(VLOOKUP(O14202,Diccionarios!$X$5:$Y$43,2,0),"NA")</f>
        <v>PERSEUS</v>
      </c>
      <c r="L14202" s="1" t="s">
        <v>71</v>
      </c>
      <c r="M14202" s="1" t="s">
        <v>461</v>
      </c>
      <c r="N14202" s="1" t="s">
        <v>2883</v>
      </c>
      <c r="O14202" s="1" t="s">
        <v>2885</v>
      </c>
      <c r="AF14202" s="1">
        <v>1</v>
      </c>
      <c r="AG14202" s="1">
        <v>2</v>
      </c>
    </row>
    <row r="14203" spans="2:33" hidden="1">
      <c r="B14203" s="89" t="str">
        <f>IFERROR(VLOOKUP(L14203,Diccionarios!$B$5:$E$21,4,0),"NA")</f>
        <v>DANNY URGILEZ</v>
      </c>
      <c r="C14203" s="89" t="str">
        <f>IFERROR(VLOOKUP(L14203,Diccionarios!$B$5:$E$21,3,0),"NA")</f>
        <v>CORPORACION JARRIN HERRERA CIA.LTDA</v>
      </c>
      <c r="D14203" s="89" t="str">
        <f>IFERROR(VLOOKUP(CONCATENATE(C14203,M14203),Diccionarios!$H$4:$L$2127,3,0),"NA")</f>
        <v>JAHER</v>
      </c>
      <c r="E14203" s="89" t="str">
        <f>IFERROR(VLOOKUP(CONCATENATE(C14203,M14203),Diccionarios!$H$4:$L$2127,5,0),"NA")</f>
        <v>JAHER  DAULE</v>
      </c>
      <c r="F14203" s="89" t="str">
        <f>IFERROR(VLOOKUP(CONCATENATE(C14203,M14203),Diccionarios!$H$4:$N$2127,7,0),"NA")</f>
        <v>608 - DAU. DAULE</v>
      </c>
      <c r="G14203" s="94">
        <f>VLOOKUP(F14203,Diccionarios!$N$5:$P$2127,2,0)</f>
        <v>608</v>
      </c>
      <c r="H14203" s="89" t="str">
        <f>IFERROR(VLOOKUP(E14203,Diccionarios!$L$5:$M$2127,2,0),"NA")</f>
        <v>BRONCE</v>
      </c>
      <c r="I14203" s="89" t="str">
        <f>IFERROR(VLOOKUP(M14203,Diccionarios!$K$5:$P$2127,6,0),"NA")</f>
        <v>FISICO</v>
      </c>
      <c r="J14203" s="89" t="str">
        <f>IFERROR(VLOOKUP(N14203,Diccionarios!$U$4:$V$12,2,0),"NA")</f>
        <v>REFRIGERACIÓN</v>
      </c>
      <c r="K14203" s="89" t="str">
        <f>IFERROR(VLOOKUP(O14203,Diccionarios!$X$5:$Y$43,2,0),"NA")</f>
        <v xml:space="preserve">POLARES </v>
      </c>
      <c r="L14203" s="1" t="s">
        <v>71</v>
      </c>
      <c r="M14203" s="1" t="s">
        <v>461</v>
      </c>
      <c r="N14203" s="1" t="s">
        <v>2883</v>
      </c>
      <c r="O14203" s="1" t="s">
        <v>2886</v>
      </c>
      <c r="AB14203" s="1">
        <v>-1</v>
      </c>
      <c r="AC14203" s="1">
        <v>1</v>
      </c>
      <c r="AD14203" s="1">
        <v>2</v>
      </c>
      <c r="AE14203" s="1">
        <v>0</v>
      </c>
      <c r="AF14203" s="1">
        <v>4</v>
      </c>
      <c r="AG14203" s="1">
        <v>2</v>
      </c>
    </row>
    <row r="14204" spans="2:33" hidden="1">
      <c r="B14204" s="89" t="str">
        <f>IFERROR(VLOOKUP(L14204,Diccionarios!$B$5:$E$21,4,0),"NA")</f>
        <v>DANNY URGILEZ</v>
      </c>
      <c r="C14204" s="89" t="str">
        <f>IFERROR(VLOOKUP(L14204,Diccionarios!$B$5:$E$21,3,0),"NA")</f>
        <v>CORPORACION JARRIN HERRERA CIA.LTDA</v>
      </c>
      <c r="D14204" s="89" t="str">
        <f>IFERROR(VLOOKUP(CONCATENATE(C14204,M14204),Diccionarios!$H$4:$L$2127,3,0),"NA")</f>
        <v>JAHER</v>
      </c>
      <c r="E14204" s="89" t="str">
        <f>IFERROR(VLOOKUP(CONCATENATE(C14204,M14204),Diccionarios!$H$4:$L$2127,5,0),"NA")</f>
        <v>JAHER  DAULE</v>
      </c>
      <c r="F14204" s="89" t="str">
        <f>IFERROR(VLOOKUP(CONCATENATE(C14204,M14204),Diccionarios!$H$4:$N$2127,7,0),"NA")</f>
        <v>608 - DAU. DAULE</v>
      </c>
      <c r="G14204" s="94">
        <f>VLOOKUP(F14204,Diccionarios!$N$5:$P$2127,2,0)</f>
        <v>608</v>
      </c>
      <c r="H14204" s="89" t="str">
        <f>IFERROR(VLOOKUP(E14204,Diccionarios!$L$5:$M$2127,2,0),"NA")</f>
        <v>BRONCE</v>
      </c>
      <c r="I14204" s="89" t="str">
        <f>IFERROR(VLOOKUP(M14204,Diccionarios!$K$5:$P$2127,6,0),"NA")</f>
        <v>FISICO</v>
      </c>
      <c r="J14204" s="89" t="str">
        <f>IFERROR(VLOOKUP(N14204,Diccionarios!$U$4:$V$12,2,0),"NA")</f>
        <v>COCINAS</v>
      </c>
      <c r="K14204" s="89" t="str">
        <f>IFERROR(VLOOKUP(O14204,Diccionarios!$X$5:$Y$43,2,0),"NA")</f>
        <v>COCCION 20"</v>
      </c>
      <c r="L14204" s="1" t="s">
        <v>71</v>
      </c>
      <c r="M14204" s="1" t="s">
        <v>461</v>
      </c>
      <c r="N14204" s="1" t="s">
        <v>2887</v>
      </c>
      <c r="O14204" s="1" t="s">
        <v>2888</v>
      </c>
      <c r="AD14204" s="1">
        <v>1</v>
      </c>
      <c r="AF14204" s="1">
        <v>1</v>
      </c>
    </row>
    <row r="14205" spans="2:33" hidden="1">
      <c r="B14205" s="89" t="str">
        <f>IFERROR(VLOOKUP(L14205,Diccionarios!$B$5:$E$21,4,0),"NA")</f>
        <v>DANNY URGILEZ</v>
      </c>
      <c r="C14205" s="89" t="str">
        <f>IFERROR(VLOOKUP(L14205,Diccionarios!$B$5:$E$21,3,0),"NA")</f>
        <v>CORPORACION JARRIN HERRERA CIA.LTDA</v>
      </c>
      <c r="D14205" s="89" t="str">
        <f>IFERROR(VLOOKUP(CONCATENATE(C14205,M14205),Diccionarios!$H$4:$L$2127,3,0),"NA")</f>
        <v>JAHER</v>
      </c>
      <c r="E14205" s="89" t="str">
        <f>IFERROR(VLOOKUP(CONCATENATE(C14205,M14205),Diccionarios!$H$4:$L$2127,5,0),"NA")</f>
        <v>JAHER  DAULE</v>
      </c>
      <c r="F14205" s="89" t="str">
        <f>IFERROR(VLOOKUP(CONCATENATE(C14205,M14205),Diccionarios!$H$4:$N$2127,7,0),"NA")</f>
        <v>608 - DAU. DAULE</v>
      </c>
      <c r="G14205" s="94">
        <f>VLOOKUP(F14205,Diccionarios!$N$5:$P$2127,2,0)</f>
        <v>608</v>
      </c>
      <c r="H14205" s="89" t="str">
        <f>IFERROR(VLOOKUP(E14205,Diccionarios!$L$5:$M$2127,2,0),"NA")</f>
        <v>BRONCE</v>
      </c>
      <c r="I14205" s="89" t="str">
        <f>IFERROR(VLOOKUP(M14205,Diccionarios!$K$5:$P$2127,6,0),"NA")</f>
        <v>FISICO</v>
      </c>
      <c r="J14205" s="89" t="str">
        <f>IFERROR(VLOOKUP(N14205,Diccionarios!$U$4:$V$12,2,0),"NA")</f>
        <v>COCINAS</v>
      </c>
      <c r="K14205" s="89" t="str">
        <f>IFERROR(VLOOKUP(O14205,Diccionarios!$X$5:$Y$43,2,0),"NA")</f>
        <v>COCCION 24"</v>
      </c>
      <c r="L14205" s="1" t="s">
        <v>71</v>
      </c>
      <c r="M14205" s="1" t="s">
        <v>461</v>
      </c>
      <c r="N14205" s="1" t="s">
        <v>2887</v>
      </c>
      <c r="O14205" s="1" t="s">
        <v>2889</v>
      </c>
      <c r="AB14205" s="1">
        <v>2</v>
      </c>
      <c r="AC14205" s="1">
        <v>2</v>
      </c>
      <c r="AD14205" s="1">
        <v>1</v>
      </c>
      <c r="AE14205" s="1">
        <v>3</v>
      </c>
      <c r="AF14205" s="1">
        <v>5</v>
      </c>
      <c r="AG14205" s="1">
        <v>5</v>
      </c>
    </row>
    <row r="14206" spans="2:33" hidden="1">
      <c r="B14206" s="89" t="str">
        <f>IFERROR(VLOOKUP(L14206,Diccionarios!$B$5:$E$21,4,0),"NA")</f>
        <v>DANNY URGILEZ</v>
      </c>
      <c r="C14206" s="89" t="str">
        <f>IFERROR(VLOOKUP(L14206,Diccionarios!$B$5:$E$21,3,0),"NA")</f>
        <v>CORPORACION JARRIN HERRERA CIA.LTDA</v>
      </c>
      <c r="D14206" s="89" t="str">
        <f>IFERROR(VLOOKUP(CONCATENATE(C14206,M14206),Diccionarios!$H$4:$L$2127,3,0),"NA")</f>
        <v>JAHER</v>
      </c>
      <c r="E14206" s="89" t="str">
        <f>IFERROR(VLOOKUP(CONCATENATE(C14206,M14206),Diccionarios!$H$4:$L$2127,5,0),"NA")</f>
        <v>JAHER  DAULE</v>
      </c>
      <c r="F14206" s="89" t="str">
        <f>IFERROR(VLOOKUP(CONCATENATE(C14206,M14206),Diccionarios!$H$4:$N$2127,7,0),"NA")</f>
        <v>608 - DAU. DAULE</v>
      </c>
      <c r="G14206" s="94">
        <f>VLOOKUP(F14206,Diccionarios!$N$5:$P$2127,2,0)</f>
        <v>608</v>
      </c>
      <c r="H14206" s="89" t="str">
        <f>IFERROR(VLOOKUP(E14206,Diccionarios!$L$5:$M$2127,2,0),"NA")</f>
        <v>BRONCE</v>
      </c>
      <c r="I14206" s="89" t="str">
        <f>IFERROR(VLOOKUP(M14206,Diccionarios!$K$5:$P$2127,6,0),"NA")</f>
        <v>FISICO</v>
      </c>
      <c r="J14206" s="89" t="str">
        <f>IFERROR(VLOOKUP(N14206,Diccionarios!$U$4:$V$12,2,0),"NA")</f>
        <v>COCINAS</v>
      </c>
      <c r="K14206" s="89" t="str">
        <f>IFERROR(VLOOKUP(O14206,Diccionarios!$X$5:$Y$43,2,0),"NA")</f>
        <v>COCCION 30"</v>
      </c>
      <c r="L14206" s="1" t="s">
        <v>71</v>
      </c>
      <c r="M14206" s="1" t="s">
        <v>461</v>
      </c>
      <c r="N14206" s="1" t="s">
        <v>2887</v>
      </c>
      <c r="O14206" s="1" t="s">
        <v>2890</v>
      </c>
      <c r="AD14206" s="1">
        <v>-2</v>
      </c>
      <c r="AE14206" s="1">
        <v>2</v>
      </c>
      <c r="AF14206" s="1">
        <v>6</v>
      </c>
      <c r="AG14206" s="1">
        <v>1</v>
      </c>
    </row>
    <row r="14207" spans="2:33" hidden="1">
      <c r="B14207" s="89" t="str">
        <f>IFERROR(VLOOKUP(L14207,Diccionarios!$B$5:$E$21,4,0),"NA")</f>
        <v>DANNY URGILEZ</v>
      </c>
      <c r="C14207" s="89" t="str">
        <f>IFERROR(VLOOKUP(L14207,Diccionarios!$B$5:$E$21,3,0),"NA")</f>
        <v>CORPORACION JARRIN HERRERA CIA.LTDA</v>
      </c>
      <c r="D14207" s="89" t="str">
        <f>IFERROR(VLOOKUP(CONCATENATE(C14207,M14207),Diccionarios!$H$4:$L$2127,3,0),"NA")</f>
        <v>JAHER</v>
      </c>
      <c r="E14207" s="89" t="str">
        <f>IFERROR(VLOOKUP(CONCATENATE(C14207,M14207),Diccionarios!$H$4:$L$2127,5,0),"NA")</f>
        <v>JAHER  DAULE</v>
      </c>
      <c r="F14207" s="89" t="str">
        <f>IFERROR(VLOOKUP(CONCATENATE(C14207,M14207),Diccionarios!$H$4:$N$2127,7,0),"NA")</f>
        <v>608 - DAU. DAULE</v>
      </c>
      <c r="G14207" s="94">
        <f>VLOOKUP(F14207,Diccionarios!$N$5:$P$2127,2,0)</f>
        <v>608</v>
      </c>
      <c r="H14207" s="89" t="str">
        <f>IFERROR(VLOOKUP(E14207,Diccionarios!$L$5:$M$2127,2,0),"NA")</f>
        <v>BRONCE</v>
      </c>
      <c r="I14207" s="89" t="str">
        <f>IFERROR(VLOOKUP(M14207,Diccionarios!$K$5:$P$2127,6,0),"NA")</f>
        <v>FISICO</v>
      </c>
      <c r="J14207" s="89" t="str">
        <f>IFERROR(VLOOKUP(N14207,Diccionarios!$U$4:$V$12,2,0),"NA")</f>
        <v>LAVADO</v>
      </c>
      <c r="K14207" s="89" t="str">
        <f>IFERROR(VLOOKUP(O14207,Diccionarios!$X$5:$Y$43,2,0),"NA")</f>
        <v>SEMIAUTOMATICO</v>
      </c>
      <c r="L14207" s="1" t="s">
        <v>71</v>
      </c>
      <c r="M14207" s="1" t="s">
        <v>461</v>
      </c>
      <c r="N14207" s="1" t="s">
        <v>2891</v>
      </c>
      <c r="O14207" s="1" t="s">
        <v>2892</v>
      </c>
      <c r="AB14207" s="1">
        <v>-1</v>
      </c>
      <c r="AD14207" s="1">
        <v>1</v>
      </c>
      <c r="AF14207" s="1">
        <v>3</v>
      </c>
      <c r="AG14207" s="1">
        <v>2</v>
      </c>
    </row>
    <row r="14208" spans="2:33" hidden="1">
      <c r="B14208" s="89" t="str">
        <f>IFERROR(VLOOKUP(L14208,Diccionarios!$B$5:$E$21,4,0),"NA")</f>
        <v>DANNY URGILEZ</v>
      </c>
      <c r="C14208" s="89" t="str">
        <f>IFERROR(VLOOKUP(L14208,Diccionarios!$B$5:$E$21,3,0),"NA")</f>
        <v>CORPORACION JARRIN HERRERA CIA.LTDA</v>
      </c>
      <c r="D14208" s="89" t="str">
        <f>IFERROR(VLOOKUP(CONCATENATE(C14208,M14208),Diccionarios!$H$4:$L$2127,3,0),"NA")</f>
        <v>JAHER</v>
      </c>
      <c r="E14208" s="89" t="str">
        <f>IFERROR(VLOOKUP(CONCATENATE(C14208,M14208),Diccionarios!$H$4:$L$2127,5,0),"NA")</f>
        <v>JAHER  DAULE</v>
      </c>
      <c r="F14208" s="89" t="str">
        <f>IFERROR(VLOOKUP(CONCATENATE(C14208,M14208),Diccionarios!$H$4:$N$2127,7,0),"NA")</f>
        <v>608 - DAU. DAULE</v>
      </c>
      <c r="G14208" s="94">
        <f>VLOOKUP(F14208,Diccionarios!$N$5:$P$2127,2,0)</f>
        <v>608</v>
      </c>
      <c r="H14208" s="89" t="str">
        <f>IFERROR(VLOOKUP(E14208,Diccionarios!$L$5:$M$2127,2,0),"NA")</f>
        <v>BRONCE</v>
      </c>
      <c r="I14208" s="89" t="str">
        <f>IFERROR(VLOOKUP(M14208,Diccionarios!$K$5:$P$2127,6,0),"NA")</f>
        <v>FISICO</v>
      </c>
      <c r="J14208" s="89" t="str">
        <f>IFERROR(VLOOKUP(N14208,Diccionarios!$U$4:$V$12,2,0),"NA")</f>
        <v>LAVADO</v>
      </c>
      <c r="K14208" s="89" t="str">
        <f>IFERROR(VLOOKUP(O14208,Diccionarios!$X$5:$Y$43,2,0),"NA")</f>
        <v>SEMIAUTOMATICO</v>
      </c>
      <c r="L14208" s="1" t="s">
        <v>71</v>
      </c>
      <c r="M14208" s="1" t="s">
        <v>461</v>
      </c>
      <c r="N14208" s="1" t="s">
        <v>2891</v>
      </c>
      <c r="O14208" s="1" t="s">
        <v>2893</v>
      </c>
      <c r="AB14208" s="1">
        <v>1</v>
      </c>
      <c r="AE14208" s="1">
        <v>2</v>
      </c>
      <c r="AF14208" s="1">
        <v>1</v>
      </c>
    </row>
    <row r="14209" spans="2:33" hidden="1">
      <c r="B14209" s="89" t="str">
        <f>IFERROR(VLOOKUP(L14209,Diccionarios!$B$5:$E$21,4,0),"NA")</f>
        <v>DANNY URGILEZ</v>
      </c>
      <c r="C14209" s="89" t="str">
        <f>IFERROR(VLOOKUP(L14209,Diccionarios!$B$5:$E$21,3,0),"NA")</f>
        <v>CORPORACION JARRIN HERRERA CIA.LTDA</v>
      </c>
      <c r="D14209" s="89" t="str">
        <f>IFERROR(VLOOKUP(CONCATENATE(C14209,M14209),Diccionarios!$H$4:$L$2127,3,0),"NA")</f>
        <v>JAHER</v>
      </c>
      <c r="E14209" s="89" t="str">
        <f>IFERROR(VLOOKUP(CONCATENATE(C14209,M14209),Diccionarios!$H$4:$L$2127,5,0),"NA")</f>
        <v>JAHER REMIGIO CRESPO</v>
      </c>
      <c r="F14209" s="89" t="str">
        <f>IFERROR(VLOOKUP(CONCATENATE(C14209,M14209),Diccionarios!$H$4:$N$2127,7,0),"NA")</f>
        <v>NA</v>
      </c>
      <c r="G14209" s="94" t="str">
        <f>VLOOKUP(F14209,Diccionarios!$N$5:$P$2127,2,0)</f>
        <v>NA</v>
      </c>
      <c r="H14209" s="89" t="str">
        <f>IFERROR(VLOOKUP(E14209,Diccionarios!$L$5:$M$2127,2,0),"NA")</f>
        <v>NA</v>
      </c>
      <c r="I14209" s="89" t="str">
        <f>IFERROR(VLOOKUP(M14209,Diccionarios!$K$5:$P$2127,6,0),"NA")</f>
        <v>FISICO</v>
      </c>
      <c r="J14209" s="89" t="str">
        <f>IFERROR(VLOOKUP(N14209,Diccionarios!$U$4:$V$12,2,0),"NA")</f>
        <v>REFRIGERACIÓN</v>
      </c>
      <c r="K14209" s="89" t="str">
        <f>IFERROR(VLOOKUP(O14209,Diccionarios!$X$5:$Y$43,2,0),"NA")</f>
        <v xml:space="preserve">POLARES </v>
      </c>
      <c r="L14209" s="1" t="s">
        <v>71</v>
      </c>
      <c r="M14209" s="1" t="s">
        <v>459</v>
      </c>
      <c r="N14209" s="1" t="s">
        <v>2883</v>
      </c>
      <c r="O14209" s="1" t="s">
        <v>2886</v>
      </c>
      <c r="AD14209" s="1">
        <v>2</v>
      </c>
    </row>
    <row r="14210" spans="2:33" hidden="1">
      <c r="B14210" s="89" t="str">
        <f>IFERROR(VLOOKUP(L14210,Diccionarios!$B$5:$E$21,4,0),"NA")</f>
        <v>DANNY URGILEZ</v>
      </c>
      <c r="C14210" s="89" t="str">
        <f>IFERROR(VLOOKUP(L14210,Diccionarios!$B$5:$E$21,3,0),"NA")</f>
        <v>CORPORACION JARRIN HERRERA CIA.LTDA</v>
      </c>
      <c r="D14210" s="89" t="str">
        <f>IFERROR(VLOOKUP(CONCATENATE(C14210,M14210),Diccionarios!$H$4:$L$2127,3,0),"NA")</f>
        <v>JAHER</v>
      </c>
      <c r="E14210" s="89" t="str">
        <f>IFERROR(VLOOKUP(CONCATENATE(C14210,M14210),Diccionarios!$H$4:$L$2127,5,0),"NA")</f>
        <v>JAHER REMIGIO CRESPO</v>
      </c>
      <c r="F14210" s="89" t="str">
        <f>IFERROR(VLOOKUP(CONCATENATE(C14210,M14210),Diccionarios!$H$4:$N$2127,7,0),"NA")</f>
        <v>NA</v>
      </c>
      <c r="G14210" s="94" t="str">
        <f>VLOOKUP(F14210,Diccionarios!$N$5:$P$2127,2,0)</f>
        <v>NA</v>
      </c>
      <c r="H14210" s="89" t="str">
        <f>IFERROR(VLOOKUP(E14210,Diccionarios!$L$5:$M$2127,2,0),"NA")</f>
        <v>NA</v>
      </c>
      <c r="I14210" s="89" t="str">
        <f>IFERROR(VLOOKUP(M14210,Diccionarios!$K$5:$P$2127,6,0),"NA")</f>
        <v>FISICO</v>
      </c>
      <c r="J14210" s="89" t="str">
        <f>IFERROR(VLOOKUP(N14210,Diccionarios!$U$4:$V$12,2,0),"NA")</f>
        <v>COCINAS</v>
      </c>
      <c r="K14210" s="89" t="str">
        <f>IFERROR(VLOOKUP(O14210,Diccionarios!$X$5:$Y$43,2,0),"NA")</f>
        <v>COCCION 20"</v>
      </c>
      <c r="L14210" s="1" t="s">
        <v>71</v>
      </c>
      <c r="M14210" s="1" t="s">
        <v>459</v>
      </c>
      <c r="N14210" s="1" t="s">
        <v>2887</v>
      </c>
      <c r="O14210" s="1" t="s">
        <v>2888</v>
      </c>
      <c r="AD14210" s="1">
        <v>5</v>
      </c>
    </row>
    <row r="14211" spans="2:33" hidden="1">
      <c r="B14211" s="89" t="str">
        <f>IFERROR(VLOOKUP(L14211,Diccionarios!$B$5:$E$21,4,0),"NA")</f>
        <v>DANNY URGILEZ</v>
      </c>
      <c r="C14211" s="89" t="str">
        <f>IFERROR(VLOOKUP(L14211,Diccionarios!$B$5:$E$21,3,0),"NA")</f>
        <v>CORPORACION JARRIN HERRERA CIA.LTDA</v>
      </c>
      <c r="D14211" s="89" t="str">
        <f>IFERROR(VLOOKUP(CONCATENATE(C14211,M14211),Diccionarios!$H$4:$L$2127,3,0),"NA")</f>
        <v>JAHER</v>
      </c>
      <c r="E14211" s="89" t="str">
        <f>IFERROR(VLOOKUP(CONCATENATE(C14211,M14211),Diccionarios!$H$4:$L$2127,5,0),"NA")</f>
        <v>JAHER REMIGIO CRESPO</v>
      </c>
      <c r="F14211" s="89" t="str">
        <f>IFERROR(VLOOKUP(CONCATENATE(C14211,M14211),Diccionarios!$H$4:$N$2127,7,0),"NA")</f>
        <v>NA</v>
      </c>
      <c r="G14211" s="94" t="str">
        <f>VLOOKUP(F14211,Diccionarios!$N$5:$P$2127,2,0)</f>
        <v>NA</v>
      </c>
      <c r="H14211" s="89" t="str">
        <f>IFERROR(VLOOKUP(E14211,Diccionarios!$L$5:$M$2127,2,0),"NA")</f>
        <v>NA</v>
      </c>
      <c r="I14211" s="89" t="str">
        <f>IFERROR(VLOOKUP(M14211,Diccionarios!$K$5:$P$2127,6,0),"NA")</f>
        <v>FISICO</v>
      </c>
      <c r="J14211" s="89" t="str">
        <f>IFERROR(VLOOKUP(N14211,Diccionarios!$U$4:$V$12,2,0),"NA")</f>
        <v>COCINAS</v>
      </c>
      <c r="K14211" s="89" t="str">
        <f>IFERROR(VLOOKUP(O14211,Diccionarios!$X$5:$Y$43,2,0),"NA")</f>
        <v>COCCION 24"</v>
      </c>
      <c r="L14211" s="1" t="s">
        <v>71</v>
      </c>
      <c r="M14211" s="1" t="s">
        <v>459</v>
      </c>
      <c r="N14211" s="1" t="s">
        <v>2887</v>
      </c>
      <c r="O14211" s="1" t="s">
        <v>2889</v>
      </c>
      <c r="AD14211" s="1">
        <v>3</v>
      </c>
    </row>
    <row r="14212" spans="2:33" hidden="1">
      <c r="B14212" s="89" t="str">
        <f>IFERROR(VLOOKUP(L14212,Diccionarios!$B$5:$E$21,4,0),"NA")</f>
        <v>DANNY URGILEZ</v>
      </c>
      <c r="C14212" s="89" t="str">
        <f>IFERROR(VLOOKUP(L14212,Diccionarios!$B$5:$E$21,3,0),"NA")</f>
        <v>CORPORACION JARRIN HERRERA CIA.LTDA</v>
      </c>
      <c r="D14212" s="89" t="str">
        <f>IFERROR(VLOOKUP(CONCATENATE(C14212,M14212),Diccionarios!$H$4:$L$2127,3,0),"NA")</f>
        <v>JAHER</v>
      </c>
      <c r="E14212" s="89" t="str">
        <f>IFERROR(VLOOKUP(CONCATENATE(C14212,M14212),Diccionarios!$H$4:$L$2127,5,0),"NA")</f>
        <v>JAHER REMIGIO CRESPO</v>
      </c>
      <c r="F14212" s="89" t="str">
        <f>IFERROR(VLOOKUP(CONCATENATE(C14212,M14212),Diccionarios!$H$4:$N$2127,7,0),"NA")</f>
        <v>NA</v>
      </c>
      <c r="G14212" s="94" t="str">
        <f>VLOOKUP(F14212,Diccionarios!$N$5:$P$2127,2,0)</f>
        <v>NA</v>
      </c>
      <c r="H14212" s="89" t="str">
        <f>IFERROR(VLOOKUP(E14212,Diccionarios!$L$5:$M$2127,2,0),"NA")</f>
        <v>NA</v>
      </c>
      <c r="I14212" s="89" t="str">
        <f>IFERROR(VLOOKUP(M14212,Diccionarios!$K$5:$P$2127,6,0),"NA")</f>
        <v>FISICO</v>
      </c>
      <c r="J14212" s="89" t="str">
        <f>IFERROR(VLOOKUP(N14212,Diccionarios!$U$4:$V$12,2,0),"NA")</f>
        <v>EMPOTRE</v>
      </c>
      <c r="K14212" s="89" t="str">
        <f>IFERROR(VLOOKUP(O14212,Diccionarios!$X$5:$Y$43,2,0),"NA")</f>
        <v>PARRILLA 60 CM</v>
      </c>
      <c r="L14212" s="1" t="s">
        <v>71</v>
      </c>
      <c r="M14212" s="1" t="s">
        <v>459</v>
      </c>
      <c r="N14212" s="1" t="s">
        <v>2895</v>
      </c>
      <c r="O14212" s="1" t="s">
        <v>2897</v>
      </c>
      <c r="AF14212" s="1">
        <v>3</v>
      </c>
    </row>
    <row r="14213" spans="2:33" hidden="1">
      <c r="B14213" s="89" t="str">
        <f>IFERROR(VLOOKUP(L14213,Diccionarios!$B$5:$E$21,4,0),"NA")</f>
        <v>DANNY URGILEZ</v>
      </c>
      <c r="C14213" s="89" t="str">
        <f>IFERROR(VLOOKUP(L14213,Diccionarios!$B$5:$E$21,3,0),"NA")</f>
        <v>CORPORACION JARRIN HERRERA CIA.LTDA</v>
      </c>
      <c r="D14213" s="89" t="str">
        <f>IFERROR(VLOOKUP(CONCATENATE(C14213,M14213),Diccionarios!$H$4:$L$2127,3,0),"NA")</f>
        <v>JAHER</v>
      </c>
      <c r="E14213" s="89" t="str">
        <f>IFERROR(VLOOKUP(CONCATENATE(C14213,M14213),Diccionarios!$H$4:$L$2127,5,0),"NA")</f>
        <v>JAHER PAUTE</v>
      </c>
      <c r="F14213" s="89" t="str">
        <f>IFERROR(VLOOKUP(CONCATENATE(C14213,M14213),Diccionarios!$H$4:$N$2127,7,0),"NA")</f>
        <v>NA</v>
      </c>
      <c r="G14213" s="94" t="str">
        <f>VLOOKUP(F14213,Diccionarios!$N$5:$P$2127,2,0)</f>
        <v>NA</v>
      </c>
      <c r="H14213" s="89" t="str">
        <f>IFERROR(VLOOKUP(E14213,Diccionarios!$L$5:$M$2127,2,0),"NA")</f>
        <v>BRONCE</v>
      </c>
      <c r="I14213" s="89" t="str">
        <f>IFERROR(VLOOKUP(M14213,Diccionarios!$K$5:$P$2127,6,0),"NA")</f>
        <v>FISICO</v>
      </c>
      <c r="J14213" s="89" t="str">
        <f>IFERROR(VLOOKUP(N14213,Diccionarios!$U$4:$V$12,2,0),"NA")</f>
        <v>REFRIGERACIÓN</v>
      </c>
      <c r="K14213" s="89" t="str">
        <f>IFERROR(VLOOKUP(O14213,Diccionarios!$X$5:$Y$43,2,0),"NA")</f>
        <v>PERSEUS</v>
      </c>
      <c r="L14213" s="1" t="s">
        <v>71</v>
      </c>
      <c r="M14213" s="1" t="s">
        <v>456</v>
      </c>
      <c r="N14213" s="1" t="s">
        <v>2883</v>
      </c>
      <c r="O14213" s="1" t="s">
        <v>2885</v>
      </c>
      <c r="AB14213" s="1">
        <v>1</v>
      </c>
    </row>
    <row r="14214" spans="2:33" hidden="1">
      <c r="B14214" s="89" t="str">
        <f>IFERROR(VLOOKUP(L14214,Diccionarios!$B$5:$E$21,4,0),"NA")</f>
        <v>DANNY URGILEZ</v>
      </c>
      <c r="C14214" s="89" t="str">
        <f>IFERROR(VLOOKUP(L14214,Diccionarios!$B$5:$E$21,3,0),"NA")</f>
        <v>CORPORACION JARRIN HERRERA CIA.LTDA</v>
      </c>
      <c r="D14214" s="89" t="str">
        <f>IFERROR(VLOOKUP(CONCATENATE(C14214,M14214),Diccionarios!$H$4:$L$2127,3,0),"NA")</f>
        <v>JAHER</v>
      </c>
      <c r="E14214" s="89" t="str">
        <f>IFERROR(VLOOKUP(CONCATENATE(C14214,M14214),Diccionarios!$H$4:$L$2127,5,0),"NA")</f>
        <v>JAHER PAUTE</v>
      </c>
      <c r="F14214" s="89" t="str">
        <f>IFERROR(VLOOKUP(CONCATENATE(C14214,M14214),Diccionarios!$H$4:$N$2127,7,0),"NA")</f>
        <v>NA</v>
      </c>
      <c r="G14214" s="94" t="str">
        <f>VLOOKUP(F14214,Diccionarios!$N$5:$P$2127,2,0)</f>
        <v>NA</v>
      </c>
      <c r="H14214" s="89" t="str">
        <f>IFERROR(VLOOKUP(E14214,Diccionarios!$L$5:$M$2127,2,0),"NA")</f>
        <v>BRONCE</v>
      </c>
      <c r="I14214" s="89" t="str">
        <f>IFERROR(VLOOKUP(M14214,Diccionarios!$K$5:$P$2127,6,0),"NA")</f>
        <v>FISICO</v>
      </c>
      <c r="J14214" s="89" t="str">
        <f>IFERROR(VLOOKUP(N14214,Diccionarios!$U$4:$V$12,2,0),"NA")</f>
        <v>REFRIGERACIÓN</v>
      </c>
      <c r="K14214" s="89" t="str">
        <f>IFERROR(VLOOKUP(O14214,Diccionarios!$X$5:$Y$43,2,0),"NA")</f>
        <v xml:space="preserve">POLARES </v>
      </c>
      <c r="L14214" s="1" t="s">
        <v>71</v>
      </c>
      <c r="M14214" s="1" t="s">
        <v>456</v>
      </c>
      <c r="N14214" s="1" t="s">
        <v>2883</v>
      </c>
      <c r="O14214" s="1" t="s">
        <v>2886</v>
      </c>
      <c r="AC14214" s="1">
        <v>1</v>
      </c>
      <c r="AF14214" s="1">
        <v>1</v>
      </c>
    </row>
    <row r="14215" spans="2:33" hidden="1">
      <c r="B14215" s="89" t="str">
        <f>IFERROR(VLOOKUP(L14215,Diccionarios!$B$5:$E$21,4,0),"NA")</f>
        <v>DANNY URGILEZ</v>
      </c>
      <c r="C14215" s="89" t="str">
        <f>IFERROR(VLOOKUP(L14215,Diccionarios!$B$5:$E$21,3,0),"NA")</f>
        <v>CORPORACION JARRIN HERRERA CIA.LTDA</v>
      </c>
      <c r="D14215" s="89" t="str">
        <f>IFERROR(VLOOKUP(CONCATENATE(C14215,M14215),Diccionarios!$H$4:$L$2127,3,0),"NA")</f>
        <v>JAHER</v>
      </c>
      <c r="E14215" s="89" t="str">
        <f>IFERROR(VLOOKUP(CONCATENATE(C14215,M14215),Diccionarios!$H$4:$L$2127,5,0),"NA")</f>
        <v>JAHER PAUTE</v>
      </c>
      <c r="F14215" s="89" t="str">
        <f>IFERROR(VLOOKUP(CONCATENATE(C14215,M14215),Diccionarios!$H$4:$N$2127,7,0),"NA")</f>
        <v>NA</v>
      </c>
      <c r="G14215" s="94" t="str">
        <f>VLOOKUP(F14215,Diccionarios!$N$5:$P$2127,2,0)</f>
        <v>NA</v>
      </c>
      <c r="H14215" s="89" t="str">
        <f>IFERROR(VLOOKUP(E14215,Diccionarios!$L$5:$M$2127,2,0),"NA")</f>
        <v>BRONCE</v>
      </c>
      <c r="I14215" s="89" t="str">
        <f>IFERROR(VLOOKUP(M14215,Diccionarios!$K$5:$P$2127,6,0),"NA")</f>
        <v>FISICO</v>
      </c>
      <c r="J14215" s="89" t="str">
        <f>IFERROR(VLOOKUP(N14215,Diccionarios!$U$4:$V$12,2,0),"NA")</f>
        <v>COCINAS</v>
      </c>
      <c r="K14215" s="89" t="str">
        <f>IFERROR(VLOOKUP(O14215,Diccionarios!$X$5:$Y$43,2,0),"NA")</f>
        <v>COCCION 20"</v>
      </c>
      <c r="L14215" s="1" t="s">
        <v>71</v>
      </c>
      <c r="M14215" s="1" t="s">
        <v>456</v>
      </c>
      <c r="N14215" s="1" t="s">
        <v>2887</v>
      </c>
      <c r="O14215" s="1" t="s">
        <v>2888</v>
      </c>
      <c r="AC14215" s="1">
        <v>1</v>
      </c>
    </row>
    <row r="14216" spans="2:33" hidden="1">
      <c r="B14216" s="89" t="str">
        <f>IFERROR(VLOOKUP(L14216,Diccionarios!$B$5:$E$21,4,0),"NA")</f>
        <v>DANNY URGILEZ</v>
      </c>
      <c r="C14216" s="89" t="str">
        <f>IFERROR(VLOOKUP(L14216,Diccionarios!$B$5:$E$21,3,0),"NA")</f>
        <v>CORPORACION JARRIN HERRERA CIA.LTDA</v>
      </c>
      <c r="D14216" s="89" t="str">
        <f>IFERROR(VLOOKUP(CONCATENATE(C14216,M14216),Diccionarios!$H$4:$L$2127,3,0),"NA")</f>
        <v>JAHER</v>
      </c>
      <c r="E14216" s="89" t="str">
        <f>IFERROR(VLOOKUP(CONCATENATE(C14216,M14216),Diccionarios!$H$4:$L$2127,5,0),"NA")</f>
        <v>JAHER PAUTE</v>
      </c>
      <c r="F14216" s="89" t="str">
        <f>IFERROR(VLOOKUP(CONCATENATE(C14216,M14216),Diccionarios!$H$4:$N$2127,7,0),"NA")</f>
        <v>NA</v>
      </c>
      <c r="G14216" s="94" t="str">
        <f>VLOOKUP(F14216,Diccionarios!$N$5:$P$2127,2,0)</f>
        <v>NA</v>
      </c>
      <c r="H14216" s="89" t="str">
        <f>IFERROR(VLOOKUP(E14216,Diccionarios!$L$5:$M$2127,2,0),"NA")</f>
        <v>BRONCE</v>
      </c>
      <c r="I14216" s="89" t="str">
        <f>IFERROR(VLOOKUP(M14216,Diccionarios!$K$5:$P$2127,6,0),"NA")</f>
        <v>FISICO</v>
      </c>
      <c r="J14216" s="89" t="str">
        <f>IFERROR(VLOOKUP(N14216,Diccionarios!$U$4:$V$12,2,0),"NA")</f>
        <v>COCINAS</v>
      </c>
      <c r="K14216" s="89" t="str">
        <f>IFERROR(VLOOKUP(O14216,Diccionarios!$X$5:$Y$43,2,0),"NA")</f>
        <v>COCCION 24"</v>
      </c>
      <c r="L14216" s="1" t="s">
        <v>71</v>
      </c>
      <c r="M14216" s="1" t="s">
        <v>456</v>
      </c>
      <c r="N14216" s="1" t="s">
        <v>2887</v>
      </c>
      <c r="O14216" s="1" t="s">
        <v>2889</v>
      </c>
      <c r="AB14216" s="1">
        <v>1</v>
      </c>
      <c r="AC14216" s="1">
        <v>1</v>
      </c>
    </row>
    <row r="14217" spans="2:33" hidden="1">
      <c r="B14217" s="89" t="str">
        <f>IFERROR(VLOOKUP(L14217,Diccionarios!$B$5:$E$21,4,0),"NA")</f>
        <v>DANNY URGILEZ</v>
      </c>
      <c r="C14217" s="89" t="str">
        <f>IFERROR(VLOOKUP(L14217,Diccionarios!$B$5:$E$21,3,0),"NA")</f>
        <v>CORPORACION JARRIN HERRERA CIA.LTDA</v>
      </c>
      <c r="D14217" s="89" t="str">
        <f>IFERROR(VLOOKUP(CONCATENATE(C14217,M14217),Diccionarios!$H$4:$L$2127,3,0),"NA")</f>
        <v>JAHER</v>
      </c>
      <c r="E14217" s="89" t="str">
        <f>IFERROR(VLOOKUP(CONCATENATE(C14217,M14217),Diccionarios!$H$4:$L$2127,5,0),"NA")</f>
        <v>JAHER LUIS CORDERO III</v>
      </c>
      <c r="F14217" s="89" t="str">
        <f>IFERROR(VLOOKUP(CONCATENATE(C14217,M14217),Diccionarios!$H$4:$N$2127,7,0),"NA")</f>
        <v>605 - CUE.LUIS CORDERO III</v>
      </c>
      <c r="G14217" s="94">
        <f>VLOOKUP(F14217,Diccionarios!$N$5:$P$2127,2,0)</f>
        <v>605</v>
      </c>
      <c r="H14217" s="89" t="str">
        <f>IFERROR(VLOOKUP(E14217,Diccionarios!$L$5:$M$2127,2,0),"NA")</f>
        <v>ORO</v>
      </c>
      <c r="I14217" s="89" t="str">
        <f>IFERROR(VLOOKUP(M14217,Diccionarios!$K$5:$P$2127,6,0),"NA")</f>
        <v>FISICO</v>
      </c>
      <c r="J14217" s="89" t="str">
        <f>IFERROR(VLOOKUP(N14217,Diccionarios!$U$4:$V$12,2,0),"NA")</f>
        <v>REFRIGERACIÓN</v>
      </c>
      <c r="K14217" s="89" t="str">
        <f>IFERROR(VLOOKUP(O14217,Diccionarios!$X$5:$Y$43,2,0),"NA")</f>
        <v>FRIGOBARES</v>
      </c>
      <c r="L14217" s="1" t="s">
        <v>71</v>
      </c>
      <c r="M14217" s="1" t="s">
        <v>450</v>
      </c>
      <c r="N14217" s="1" t="s">
        <v>2883</v>
      </c>
      <c r="O14217" s="1" t="s">
        <v>2884</v>
      </c>
      <c r="AG14217" s="1">
        <v>1</v>
      </c>
    </row>
    <row r="14218" spans="2:33" hidden="1">
      <c r="B14218" s="89" t="str">
        <f>IFERROR(VLOOKUP(L14218,Diccionarios!$B$5:$E$21,4,0),"NA")</f>
        <v>DANNY URGILEZ</v>
      </c>
      <c r="C14218" s="89" t="str">
        <f>IFERROR(VLOOKUP(L14218,Diccionarios!$B$5:$E$21,3,0),"NA")</f>
        <v>CORPORACION JARRIN HERRERA CIA.LTDA</v>
      </c>
      <c r="D14218" s="89" t="str">
        <f>IFERROR(VLOOKUP(CONCATENATE(C14218,M14218),Diccionarios!$H$4:$L$2127,3,0),"NA")</f>
        <v>JAHER</v>
      </c>
      <c r="E14218" s="89" t="str">
        <f>IFERROR(VLOOKUP(CONCATENATE(C14218,M14218),Diccionarios!$H$4:$L$2127,5,0),"NA")</f>
        <v>JAHER LUIS CORDERO III</v>
      </c>
      <c r="F14218" s="89" t="str">
        <f>IFERROR(VLOOKUP(CONCATENATE(C14218,M14218),Diccionarios!$H$4:$N$2127,7,0),"NA")</f>
        <v>605 - CUE.LUIS CORDERO III</v>
      </c>
      <c r="G14218" s="94">
        <f>VLOOKUP(F14218,Diccionarios!$N$5:$P$2127,2,0)</f>
        <v>605</v>
      </c>
      <c r="H14218" s="89" t="str">
        <f>IFERROR(VLOOKUP(E14218,Diccionarios!$L$5:$M$2127,2,0),"NA")</f>
        <v>ORO</v>
      </c>
      <c r="I14218" s="89" t="str">
        <f>IFERROR(VLOOKUP(M14218,Diccionarios!$K$5:$P$2127,6,0),"NA")</f>
        <v>FISICO</v>
      </c>
      <c r="J14218" s="89" t="str">
        <f>IFERROR(VLOOKUP(N14218,Diccionarios!$U$4:$V$12,2,0),"NA")</f>
        <v>REFRIGERACIÓN</v>
      </c>
      <c r="K14218" s="89" t="str">
        <f>IFERROR(VLOOKUP(O14218,Diccionarios!$X$5:$Y$43,2,0),"NA")</f>
        <v>PERSEUS</v>
      </c>
      <c r="L14218" s="1" t="s">
        <v>71</v>
      </c>
      <c r="M14218" s="1" t="s">
        <v>450</v>
      </c>
      <c r="N14218" s="1" t="s">
        <v>2883</v>
      </c>
      <c r="O14218" s="1" t="s">
        <v>2885</v>
      </c>
      <c r="AD14218" s="1">
        <v>-1</v>
      </c>
      <c r="AE14218" s="1">
        <v>1</v>
      </c>
      <c r="AG14218" s="1">
        <v>1</v>
      </c>
    </row>
    <row r="14219" spans="2:33" hidden="1">
      <c r="B14219" s="89" t="str">
        <f>IFERROR(VLOOKUP(L14219,Diccionarios!$B$5:$E$21,4,0),"NA")</f>
        <v>DANNY URGILEZ</v>
      </c>
      <c r="C14219" s="89" t="str">
        <f>IFERROR(VLOOKUP(L14219,Diccionarios!$B$5:$E$21,3,0),"NA")</f>
        <v>CORPORACION JARRIN HERRERA CIA.LTDA</v>
      </c>
      <c r="D14219" s="89" t="str">
        <f>IFERROR(VLOOKUP(CONCATENATE(C14219,M14219),Diccionarios!$H$4:$L$2127,3,0),"NA")</f>
        <v>JAHER</v>
      </c>
      <c r="E14219" s="89" t="str">
        <f>IFERROR(VLOOKUP(CONCATENATE(C14219,M14219),Diccionarios!$H$4:$L$2127,5,0),"NA")</f>
        <v>JAHER LUIS CORDERO III</v>
      </c>
      <c r="F14219" s="89" t="str">
        <f>IFERROR(VLOOKUP(CONCATENATE(C14219,M14219),Diccionarios!$H$4:$N$2127,7,0),"NA")</f>
        <v>605 - CUE.LUIS CORDERO III</v>
      </c>
      <c r="G14219" s="94">
        <f>VLOOKUP(F14219,Diccionarios!$N$5:$P$2127,2,0)</f>
        <v>605</v>
      </c>
      <c r="H14219" s="89" t="str">
        <f>IFERROR(VLOOKUP(E14219,Diccionarios!$L$5:$M$2127,2,0),"NA")</f>
        <v>ORO</v>
      </c>
      <c r="I14219" s="89" t="str">
        <f>IFERROR(VLOOKUP(M14219,Diccionarios!$K$5:$P$2127,6,0),"NA")</f>
        <v>FISICO</v>
      </c>
      <c r="J14219" s="89" t="str">
        <f>IFERROR(VLOOKUP(N14219,Diccionarios!$U$4:$V$12,2,0),"NA")</f>
        <v>REFRIGERACIÓN</v>
      </c>
      <c r="K14219" s="89" t="str">
        <f>IFERROR(VLOOKUP(O14219,Diccionarios!$X$5:$Y$43,2,0),"NA")</f>
        <v xml:space="preserve">POLARES </v>
      </c>
      <c r="L14219" s="1" t="s">
        <v>71</v>
      </c>
      <c r="M14219" s="1" t="s">
        <v>450</v>
      </c>
      <c r="N14219" s="1" t="s">
        <v>2883</v>
      </c>
      <c r="O14219" s="1" t="s">
        <v>2886</v>
      </c>
      <c r="AC14219" s="1">
        <v>1</v>
      </c>
      <c r="AD14219" s="1">
        <v>1</v>
      </c>
      <c r="AE14219" s="1">
        <v>5</v>
      </c>
      <c r="AF14219" s="1">
        <v>2</v>
      </c>
    </row>
    <row r="14220" spans="2:33" hidden="1">
      <c r="B14220" s="89" t="str">
        <f>IFERROR(VLOOKUP(L14220,Diccionarios!$B$5:$E$21,4,0),"NA")</f>
        <v>DANNY URGILEZ</v>
      </c>
      <c r="C14220" s="89" t="str">
        <f>IFERROR(VLOOKUP(L14220,Diccionarios!$B$5:$E$21,3,0),"NA")</f>
        <v>CORPORACION JARRIN HERRERA CIA.LTDA</v>
      </c>
      <c r="D14220" s="89" t="str">
        <f>IFERROR(VLOOKUP(CONCATENATE(C14220,M14220),Diccionarios!$H$4:$L$2127,3,0),"NA")</f>
        <v>JAHER</v>
      </c>
      <c r="E14220" s="89" t="str">
        <f>IFERROR(VLOOKUP(CONCATENATE(C14220,M14220),Diccionarios!$H$4:$L$2127,5,0),"NA")</f>
        <v>JAHER LUIS CORDERO III</v>
      </c>
      <c r="F14220" s="89" t="str">
        <f>IFERROR(VLOOKUP(CONCATENATE(C14220,M14220),Diccionarios!$H$4:$N$2127,7,0),"NA")</f>
        <v>605 - CUE.LUIS CORDERO III</v>
      </c>
      <c r="G14220" s="94">
        <f>VLOOKUP(F14220,Diccionarios!$N$5:$P$2127,2,0)</f>
        <v>605</v>
      </c>
      <c r="H14220" s="89" t="str">
        <f>IFERROR(VLOOKUP(E14220,Diccionarios!$L$5:$M$2127,2,0),"NA")</f>
        <v>ORO</v>
      </c>
      <c r="I14220" s="89" t="str">
        <f>IFERROR(VLOOKUP(M14220,Diccionarios!$K$5:$P$2127,6,0),"NA")</f>
        <v>FISICO</v>
      </c>
      <c r="J14220" s="89" t="str">
        <f>IFERROR(VLOOKUP(N14220,Diccionarios!$U$4:$V$12,2,0),"NA")</f>
        <v>COCINAS</v>
      </c>
      <c r="K14220" s="89" t="str">
        <f>IFERROR(VLOOKUP(O14220,Diccionarios!$X$5:$Y$43,2,0),"NA")</f>
        <v>COCCION 20"</v>
      </c>
      <c r="L14220" s="1" t="s">
        <v>71</v>
      </c>
      <c r="M14220" s="1" t="s">
        <v>450</v>
      </c>
      <c r="N14220" s="1" t="s">
        <v>2887</v>
      </c>
      <c r="O14220" s="1" t="s">
        <v>2888</v>
      </c>
      <c r="AD14220" s="1">
        <v>1</v>
      </c>
      <c r="AF14220" s="1">
        <v>1</v>
      </c>
      <c r="AG14220" s="1">
        <v>2</v>
      </c>
    </row>
    <row r="14221" spans="2:33" hidden="1">
      <c r="B14221" s="89" t="str">
        <f>IFERROR(VLOOKUP(L14221,Diccionarios!$B$5:$E$21,4,0),"NA")</f>
        <v>DANNY URGILEZ</v>
      </c>
      <c r="C14221" s="89" t="str">
        <f>IFERROR(VLOOKUP(L14221,Diccionarios!$B$5:$E$21,3,0),"NA")</f>
        <v>CORPORACION JARRIN HERRERA CIA.LTDA</v>
      </c>
      <c r="D14221" s="89" t="str">
        <f>IFERROR(VLOOKUP(CONCATENATE(C14221,M14221),Diccionarios!$H$4:$L$2127,3,0),"NA")</f>
        <v>JAHER</v>
      </c>
      <c r="E14221" s="89" t="str">
        <f>IFERROR(VLOOKUP(CONCATENATE(C14221,M14221),Diccionarios!$H$4:$L$2127,5,0),"NA")</f>
        <v>JAHER LUIS CORDERO III</v>
      </c>
      <c r="F14221" s="89" t="str">
        <f>IFERROR(VLOOKUP(CONCATENATE(C14221,M14221),Diccionarios!$H$4:$N$2127,7,0),"NA")</f>
        <v>605 - CUE.LUIS CORDERO III</v>
      </c>
      <c r="G14221" s="94">
        <f>VLOOKUP(F14221,Diccionarios!$N$5:$P$2127,2,0)</f>
        <v>605</v>
      </c>
      <c r="H14221" s="89" t="str">
        <f>IFERROR(VLOOKUP(E14221,Diccionarios!$L$5:$M$2127,2,0),"NA")</f>
        <v>ORO</v>
      </c>
      <c r="I14221" s="89" t="str">
        <f>IFERROR(VLOOKUP(M14221,Diccionarios!$K$5:$P$2127,6,0),"NA")</f>
        <v>FISICO</v>
      </c>
      <c r="J14221" s="89" t="str">
        <f>IFERROR(VLOOKUP(N14221,Diccionarios!$U$4:$V$12,2,0),"NA")</f>
        <v>COCINAS</v>
      </c>
      <c r="K14221" s="89" t="str">
        <f>IFERROR(VLOOKUP(O14221,Diccionarios!$X$5:$Y$43,2,0),"NA")</f>
        <v>COCCION 24"</v>
      </c>
      <c r="L14221" s="1" t="s">
        <v>71</v>
      </c>
      <c r="M14221" s="1" t="s">
        <v>450</v>
      </c>
      <c r="N14221" s="1" t="s">
        <v>2887</v>
      </c>
      <c r="O14221" s="1" t="s">
        <v>2889</v>
      </c>
      <c r="AC14221" s="1">
        <v>1</v>
      </c>
      <c r="AE14221" s="1">
        <v>3</v>
      </c>
      <c r="AG14221" s="1">
        <v>5</v>
      </c>
    </row>
    <row r="14222" spans="2:33" hidden="1">
      <c r="B14222" s="89" t="str">
        <f>IFERROR(VLOOKUP(L14222,Diccionarios!$B$5:$E$21,4,0),"NA")</f>
        <v>DANNY URGILEZ</v>
      </c>
      <c r="C14222" s="89" t="str">
        <f>IFERROR(VLOOKUP(L14222,Diccionarios!$B$5:$E$21,3,0),"NA")</f>
        <v>CORPORACION JARRIN HERRERA CIA.LTDA</v>
      </c>
      <c r="D14222" s="89" t="str">
        <f>IFERROR(VLOOKUP(CONCATENATE(C14222,M14222),Diccionarios!$H$4:$L$2127,3,0),"NA")</f>
        <v>JAHER</v>
      </c>
      <c r="E14222" s="89" t="str">
        <f>IFERROR(VLOOKUP(CONCATENATE(C14222,M14222),Diccionarios!$H$4:$L$2127,5,0),"NA")</f>
        <v>JAHER LUIS CORDERO III</v>
      </c>
      <c r="F14222" s="89" t="str">
        <f>IFERROR(VLOOKUP(CONCATENATE(C14222,M14222),Diccionarios!$H$4:$N$2127,7,0),"NA")</f>
        <v>605 - CUE.LUIS CORDERO III</v>
      </c>
      <c r="G14222" s="94">
        <f>VLOOKUP(F14222,Diccionarios!$N$5:$P$2127,2,0)</f>
        <v>605</v>
      </c>
      <c r="H14222" s="89" t="str">
        <f>IFERROR(VLOOKUP(E14222,Diccionarios!$L$5:$M$2127,2,0),"NA")</f>
        <v>ORO</v>
      </c>
      <c r="I14222" s="89" t="str">
        <f>IFERROR(VLOOKUP(M14222,Diccionarios!$K$5:$P$2127,6,0),"NA")</f>
        <v>FISICO</v>
      </c>
      <c r="J14222" s="89" t="str">
        <f>IFERROR(VLOOKUP(N14222,Diccionarios!$U$4:$V$12,2,0),"NA")</f>
        <v>COCINAS</v>
      </c>
      <c r="K14222" s="89" t="str">
        <f>IFERROR(VLOOKUP(O14222,Diccionarios!$X$5:$Y$43,2,0),"NA")</f>
        <v>COCCION 30"</v>
      </c>
      <c r="L14222" s="1" t="s">
        <v>71</v>
      </c>
      <c r="M14222" s="1" t="s">
        <v>450</v>
      </c>
      <c r="N14222" s="1" t="s">
        <v>2887</v>
      </c>
      <c r="O14222" s="1" t="s">
        <v>2890</v>
      </c>
      <c r="AB14222" s="1">
        <v>2</v>
      </c>
      <c r="AD14222" s="1">
        <v>1</v>
      </c>
      <c r="AE14222" s="1">
        <v>4</v>
      </c>
      <c r="AF14222" s="1">
        <v>1</v>
      </c>
      <c r="AG14222" s="1">
        <v>2</v>
      </c>
    </row>
    <row r="14223" spans="2:33" hidden="1">
      <c r="B14223" s="89" t="str">
        <f>IFERROR(VLOOKUP(L14223,Diccionarios!$B$5:$E$21,4,0),"NA")</f>
        <v>DANNY URGILEZ</v>
      </c>
      <c r="C14223" s="89" t="str">
        <f>IFERROR(VLOOKUP(L14223,Diccionarios!$B$5:$E$21,3,0),"NA")</f>
        <v>CORPORACION JARRIN HERRERA CIA.LTDA</v>
      </c>
      <c r="D14223" s="89" t="str">
        <f>IFERROR(VLOOKUP(CONCATENATE(C14223,M14223),Diccionarios!$H$4:$L$2127,3,0),"NA")</f>
        <v>JAHER</v>
      </c>
      <c r="E14223" s="89" t="str">
        <f>IFERROR(VLOOKUP(CONCATENATE(C14223,M14223),Diccionarios!$H$4:$L$2127,5,0),"NA")</f>
        <v>JAHER LUIS CORDERO</v>
      </c>
      <c r="F14223" s="89" t="str">
        <f>IFERROR(VLOOKUP(CONCATENATE(C14223,M14223),Diccionarios!$H$4:$N$2127,7,0),"NA")</f>
        <v>604 - CUE.LUIS CORDERO</v>
      </c>
      <c r="G14223" s="94">
        <f>VLOOKUP(F14223,Diccionarios!$N$5:$P$2127,2,0)</f>
        <v>604</v>
      </c>
      <c r="H14223" s="89" t="str">
        <f>IFERROR(VLOOKUP(E14223,Diccionarios!$L$5:$M$2127,2,0),"NA")</f>
        <v>ORO</v>
      </c>
      <c r="I14223" s="89" t="str">
        <f>IFERROR(VLOOKUP(M14223,Diccionarios!$K$5:$P$2127,6,0),"NA")</f>
        <v>FISICO</v>
      </c>
      <c r="J14223" s="89" t="str">
        <f>IFERROR(VLOOKUP(N14223,Diccionarios!$U$4:$V$12,2,0),"NA")</f>
        <v>REFRIGERACIÓN</v>
      </c>
      <c r="K14223" s="89" t="str">
        <f>IFERROR(VLOOKUP(O14223,Diccionarios!$X$5:$Y$43,2,0),"NA")</f>
        <v>FRIGOBARES</v>
      </c>
      <c r="L14223" s="1" t="s">
        <v>71</v>
      </c>
      <c r="M14223" s="1" t="s">
        <v>447</v>
      </c>
      <c r="N14223" s="1" t="s">
        <v>2883</v>
      </c>
      <c r="O14223" s="1" t="s">
        <v>2884</v>
      </c>
      <c r="AG14223" s="1">
        <v>1</v>
      </c>
    </row>
    <row r="14224" spans="2:33" hidden="1">
      <c r="B14224" s="89" t="str">
        <f>IFERROR(VLOOKUP(L14224,Diccionarios!$B$5:$E$21,4,0),"NA")</f>
        <v>DANNY URGILEZ</v>
      </c>
      <c r="C14224" s="89" t="str">
        <f>IFERROR(VLOOKUP(L14224,Diccionarios!$B$5:$E$21,3,0),"NA")</f>
        <v>CORPORACION JARRIN HERRERA CIA.LTDA</v>
      </c>
      <c r="D14224" s="89" t="str">
        <f>IFERROR(VLOOKUP(CONCATENATE(C14224,M14224),Diccionarios!$H$4:$L$2127,3,0),"NA")</f>
        <v>JAHER</v>
      </c>
      <c r="E14224" s="89" t="str">
        <f>IFERROR(VLOOKUP(CONCATENATE(C14224,M14224),Diccionarios!$H$4:$L$2127,5,0),"NA")</f>
        <v>JAHER LUIS CORDERO</v>
      </c>
      <c r="F14224" s="89" t="str">
        <f>IFERROR(VLOOKUP(CONCATENATE(C14224,M14224),Diccionarios!$H$4:$N$2127,7,0),"NA")</f>
        <v>604 - CUE.LUIS CORDERO</v>
      </c>
      <c r="G14224" s="94">
        <f>VLOOKUP(F14224,Diccionarios!$N$5:$P$2127,2,0)</f>
        <v>604</v>
      </c>
      <c r="H14224" s="89" t="str">
        <f>IFERROR(VLOOKUP(E14224,Diccionarios!$L$5:$M$2127,2,0),"NA")</f>
        <v>ORO</v>
      </c>
      <c r="I14224" s="89" t="str">
        <f>IFERROR(VLOOKUP(M14224,Diccionarios!$K$5:$P$2127,6,0),"NA")</f>
        <v>FISICO</v>
      </c>
      <c r="J14224" s="89" t="str">
        <f>IFERROR(VLOOKUP(N14224,Diccionarios!$U$4:$V$12,2,0),"NA")</f>
        <v>REFRIGERACIÓN</v>
      </c>
      <c r="K14224" s="89" t="str">
        <f>IFERROR(VLOOKUP(O14224,Diccionarios!$X$5:$Y$43,2,0),"NA")</f>
        <v>PERSEUS</v>
      </c>
      <c r="L14224" s="1" t="s">
        <v>71</v>
      </c>
      <c r="M14224" s="1" t="s">
        <v>447</v>
      </c>
      <c r="N14224" s="1" t="s">
        <v>2883</v>
      </c>
      <c r="O14224" s="1" t="s">
        <v>2885</v>
      </c>
      <c r="AF14224" s="1">
        <v>0</v>
      </c>
      <c r="AG14224" s="1">
        <v>3</v>
      </c>
    </row>
    <row r="14225" spans="2:33" hidden="1">
      <c r="B14225" s="89" t="str">
        <f>IFERROR(VLOOKUP(L14225,Diccionarios!$B$5:$E$21,4,0),"NA")</f>
        <v>DANNY URGILEZ</v>
      </c>
      <c r="C14225" s="89" t="str">
        <f>IFERROR(VLOOKUP(L14225,Diccionarios!$B$5:$E$21,3,0),"NA")</f>
        <v>CORPORACION JARRIN HERRERA CIA.LTDA</v>
      </c>
      <c r="D14225" s="89" t="str">
        <f>IFERROR(VLOOKUP(CONCATENATE(C14225,M14225),Diccionarios!$H$4:$L$2127,3,0),"NA")</f>
        <v>JAHER</v>
      </c>
      <c r="E14225" s="89" t="str">
        <f>IFERROR(VLOOKUP(CONCATENATE(C14225,M14225),Diccionarios!$H$4:$L$2127,5,0),"NA")</f>
        <v>JAHER LUIS CORDERO</v>
      </c>
      <c r="F14225" s="89" t="str">
        <f>IFERROR(VLOOKUP(CONCATENATE(C14225,M14225),Diccionarios!$H$4:$N$2127,7,0),"NA")</f>
        <v>604 - CUE.LUIS CORDERO</v>
      </c>
      <c r="G14225" s="94">
        <f>VLOOKUP(F14225,Diccionarios!$N$5:$P$2127,2,0)</f>
        <v>604</v>
      </c>
      <c r="H14225" s="89" t="str">
        <f>IFERROR(VLOOKUP(E14225,Diccionarios!$L$5:$M$2127,2,0),"NA")</f>
        <v>ORO</v>
      </c>
      <c r="I14225" s="89" t="str">
        <f>IFERROR(VLOOKUP(M14225,Diccionarios!$K$5:$P$2127,6,0),"NA")</f>
        <v>FISICO</v>
      </c>
      <c r="J14225" s="89" t="str">
        <f>IFERROR(VLOOKUP(N14225,Diccionarios!$U$4:$V$12,2,0),"NA")</f>
        <v>REFRIGERACIÓN</v>
      </c>
      <c r="K14225" s="89" t="str">
        <f>IFERROR(VLOOKUP(O14225,Diccionarios!$X$5:$Y$43,2,0),"NA")</f>
        <v xml:space="preserve">POLARES </v>
      </c>
      <c r="L14225" s="1" t="s">
        <v>71</v>
      </c>
      <c r="M14225" s="1" t="s">
        <v>447</v>
      </c>
      <c r="N14225" s="1" t="s">
        <v>2883</v>
      </c>
      <c r="O14225" s="1" t="s">
        <v>2886</v>
      </c>
      <c r="AB14225" s="1">
        <v>1</v>
      </c>
      <c r="AC14225" s="1">
        <v>-1</v>
      </c>
      <c r="AF14225" s="1">
        <v>0</v>
      </c>
      <c r="AG14225" s="1">
        <v>4</v>
      </c>
    </row>
    <row r="14226" spans="2:33" hidden="1">
      <c r="B14226" s="89" t="str">
        <f>IFERROR(VLOOKUP(L14226,Diccionarios!$B$5:$E$21,4,0),"NA")</f>
        <v>DANNY URGILEZ</v>
      </c>
      <c r="C14226" s="89" t="str">
        <f>IFERROR(VLOOKUP(L14226,Diccionarios!$B$5:$E$21,3,0),"NA")</f>
        <v>CORPORACION JARRIN HERRERA CIA.LTDA</v>
      </c>
      <c r="D14226" s="89" t="str">
        <f>IFERROR(VLOOKUP(CONCATENATE(C14226,M14226),Diccionarios!$H$4:$L$2127,3,0),"NA")</f>
        <v>JAHER</v>
      </c>
      <c r="E14226" s="89" t="str">
        <f>IFERROR(VLOOKUP(CONCATENATE(C14226,M14226),Diccionarios!$H$4:$L$2127,5,0),"NA")</f>
        <v>JAHER LUIS CORDERO</v>
      </c>
      <c r="F14226" s="89" t="str">
        <f>IFERROR(VLOOKUP(CONCATENATE(C14226,M14226),Diccionarios!$H$4:$N$2127,7,0),"NA")</f>
        <v>604 - CUE.LUIS CORDERO</v>
      </c>
      <c r="G14226" s="94">
        <f>VLOOKUP(F14226,Diccionarios!$N$5:$P$2127,2,0)</f>
        <v>604</v>
      </c>
      <c r="H14226" s="89" t="str">
        <f>IFERROR(VLOOKUP(E14226,Diccionarios!$L$5:$M$2127,2,0),"NA")</f>
        <v>ORO</v>
      </c>
      <c r="I14226" s="89" t="str">
        <f>IFERROR(VLOOKUP(M14226,Diccionarios!$K$5:$P$2127,6,0),"NA")</f>
        <v>FISICO</v>
      </c>
      <c r="J14226" s="89" t="str">
        <f>IFERROR(VLOOKUP(N14226,Diccionarios!$U$4:$V$12,2,0),"NA")</f>
        <v>REFRIGERACIÓN</v>
      </c>
      <c r="K14226" s="89" t="str">
        <f>IFERROR(VLOOKUP(O14226,Diccionarios!$X$5:$Y$43,2,0),"NA")</f>
        <v>SIDE BY SIDE</v>
      </c>
      <c r="L14226" s="1" t="s">
        <v>71</v>
      </c>
      <c r="M14226" s="1" t="s">
        <v>447</v>
      </c>
      <c r="N14226" s="1" t="s">
        <v>2883</v>
      </c>
      <c r="O14226" s="1" t="s">
        <v>2906</v>
      </c>
      <c r="AF14226" s="1">
        <v>1</v>
      </c>
      <c r="AG14226" s="1">
        <v>1</v>
      </c>
    </row>
    <row r="14227" spans="2:33" hidden="1">
      <c r="B14227" s="89" t="str">
        <f>IFERROR(VLOOKUP(L14227,Diccionarios!$B$5:$E$21,4,0),"NA")</f>
        <v>DANNY URGILEZ</v>
      </c>
      <c r="C14227" s="89" t="str">
        <f>IFERROR(VLOOKUP(L14227,Diccionarios!$B$5:$E$21,3,0),"NA")</f>
        <v>CORPORACION JARRIN HERRERA CIA.LTDA</v>
      </c>
      <c r="D14227" s="89" t="str">
        <f>IFERROR(VLOOKUP(CONCATENATE(C14227,M14227),Diccionarios!$H$4:$L$2127,3,0),"NA")</f>
        <v>JAHER</v>
      </c>
      <c r="E14227" s="89" t="str">
        <f>IFERROR(VLOOKUP(CONCATENATE(C14227,M14227),Diccionarios!$H$4:$L$2127,5,0),"NA")</f>
        <v>JAHER LUIS CORDERO</v>
      </c>
      <c r="F14227" s="89" t="str">
        <f>IFERROR(VLOOKUP(CONCATENATE(C14227,M14227),Diccionarios!$H$4:$N$2127,7,0),"NA")</f>
        <v>604 - CUE.LUIS CORDERO</v>
      </c>
      <c r="G14227" s="94">
        <f>VLOOKUP(F14227,Diccionarios!$N$5:$P$2127,2,0)</f>
        <v>604</v>
      </c>
      <c r="H14227" s="89" t="str">
        <f>IFERROR(VLOOKUP(E14227,Diccionarios!$L$5:$M$2127,2,0),"NA")</f>
        <v>ORO</v>
      </c>
      <c r="I14227" s="89" t="str">
        <f>IFERROR(VLOOKUP(M14227,Diccionarios!$K$5:$P$2127,6,0),"NA")</f>
        <v>FISICO</v>
      </c>
      <c r="J14227" s="89" t="str">
        <f>IFERROR(VLOOKUP(N14227,Diccionarios!$U$4:$V$12,2,0),"NA")</f>
        <v>COCINAS</v>
      </c>
      <c r="K14227" s="89" t="str">
        <f>IFERROR(VLOOKUP(O14227,Diccionarios!$X$5:$Y$43,2,0),"NA")</f>
        <v>COCCION 20"</v>
      </c>
      <c r="L14227" s="1" t="s">
        <v>71</v>
      </c>
      <c r="M14227" s="1" t="s">
        <v>447</v>
      </c>
      <c r="N14227" s="1" t="s">
        <v>2887</v>
      </c>
      <c r="O14227" s="1" t="s">
        <v>2888</v>
      </c>
      <c r="AF14227" s="1">
        <v>1</v>
      </c>
      <c r="AG14227" s="1">
        <v>2</v>
      </c>
    </row>
    <row r="14228" spans="2:33" hidden="1">
      <c r="B14228" s="89" t="str">
        <f>IFERROR(VLOOKUP(L14228,Diccionarios!$B$5:$E$21,4,0),"NA")</f>
        <v>DANNY URGILEZ</v>
      </c>
      <c r="C14228" s="89" t="str">
        <f>IFERROR(VLOOKUP(L14228,Diccionarios!$B$5:$E$21,3,0),"NA")</f>
        <v>CORPORACION JARRIN HERRERA CIA.LTDA</v>
      </c>
      <c r="D14228" s="89" t="str">
        <f>IFERROR(VLOOKUP(CONCATENATE(C14228,M14228),Diccionarios!$H$4:$L$2127,3,0),"NA")</f>
        <v>JAHER</v>
      </c>
      <c r="E14228" s="89" t="str">
        <f>IFERROR(VLOOKUP(CONCATENATE(C14228,M14228),Diccionarios!$H$4:$L$2127,5,0),"NA")</f>
        <v>JAHER LUIS CORDERO</v>
      </c>
      <c r="F14228" s="89" t="str">
        <f>IFERROR(VLOOKUP(CONCATENATE(C14228,M14228),Diccionarios!$H$4:$N$2127,7,0),"NA")</f>
        <v>604 - CUE.LUIS CORDERO</v>
      </c>
      <c r="G14228" s="94">
        <f>VLOOKUP(F14228,Diccionarios!$N$5:$P$2127,2,0)</f>
        <v>604</v>
      </c>
      <c r="H14228" s="89" t="str">
        <f>IFERROR(VLOOKUP(E14228,Diccionarios!$L$5:$M$2127,2,0),"NA")</f>
        <v>ORO</v>
      </c>
      <c r="I14228" s="89" t="str">
        <f>IFERROR(VLOOKUP(M14228,Diccionarios!$K$5:$P$2127,6,0),"NA")</f>
        <v>FISICO</v>
      </c>
      <c r="J14228" s="89" t="str">
        <f>IFERROR(VLOOKUP(N14228,Diccionarios!$U$4:$V$12,2,0),"NA")</f>
        <v>COCINAS</v>
      </c>
      <c r="K14228" s="89" t="str">
        <f>IFERROR(VLOOKUP(O14228,Diccionarios!$X$5:$Y$43,2,0),"NA")</f>
        <v>COCCION 24"</v>
      </c>
      <c r="L14228" s="1" t="s">
        <v>71</v>
      </c>
      <c r="M14228" s="1" t="s">
        <v>447</v>
      </c>
      <c r="N14228" s="1" t="s">
        <v>2887</v>
      </c>
      <c r="O14228" s="1" t="s">
        <v>2889</v>
      </c>
      <c r="AG14228" s="1">
        <v>2</v>
      </c>
    </row>
    <row r="14229" spans="2:33" hidden="1">
      <c r="B14229" s="89" t="str">
        <f>IFERROR(VLOOKUP(L14229,Diccionarios!$B$5:$E$21,4,0),"NA")</f>
        <v>DANNY URGILEZ</v>
      </c>
      <c r="C14229" s="89" t="str">
        <f>IFERROR(VLOOKUP(L14229,Diccionarios!$B$5:$E$21,3,0),"NA")</f>
        <v>CORPORACION JARRIN HERRERA CIA.LTDA</v>
      </c>
      <c r="D14229" s="89" t="str">
        <f>IFERROR(VLOOKUP(CONCATENATE(C14229,M14229),Diccionarios!$H$4:$L$2127,3,0),"NA")</f>
        <v>JAHER</v>
      </c>
      <c r="E14229" s="89" t="str">
        <f>IFERROR(VLOOKUP(CONCATENATE(C14229,M14229),Diccionarios!$H$4:$L$2127,5,0),"NA")</f>
        <v>JAHER LUIS CORDERO</v>
      </c>
      <c r="F14229" s="89" t="str">
        <f>IFERROR(VLOOKUP(CONCATENATE(C14229,M14229),Diccionarios!$H$4:$N$2127,7,0),"NA")</f>
        <v>604 - CUE.LUIS CORDERO</v>
      </c>
      <c r="G14229" s="94">
        <f>VLOOKUP(F14229,Diccionarios!$N$5:$P$2127,2,0)</f>
        <v>604</v>
      </c>
      <c r="H14229" s="89" t="str">
        <f>IFERROR(VLOOKUP(E14229,Diccionarios!$L$5:$M$2127,2,0),"NA")</f>
        <v>ORO</v>
      </c>
      <c r="I14229" s="89" t="str">
        <f>IFERROR(VLOOKUP(M14229,Diccionarios!$K$5:$P$2127,6,0),"NA")</f>
        <v>FISICO</v>
      </c>
      <c r="J14229" s="89" t="str">
        <f>IFERROR(VLOOKUP(N14229,Diccionarios!$U$4:$V$12,2,0),"NA")</f>
        <v>COCINAS</v>
      </c>
      <c r="K14229" s="89" t="str">
        <f>IFERROR(VLOOKUP(O14229,Diccionarios!$X$5:$Y$43,2,0),"NA")</f>
        <v>COCCION 30"</v>
      </c>
      <c r="L14229" s="1" t="s">
        <v>71</v>
      </c>
      <c r="M14229" s="1" t="s">
        <v>447</v>
      </c>
      <c r="N14229" s="1" t="s">
        <v>2887</v>
      </c>
      <c r="O14229" s="1" t="s">
        <v>2890</v>
      </c>
      <c r="AB14229" s="1">
        <v>1</v>
      </c>
      <c r="AF14229" s="1">
        <v>3</v>
      </c>
      <c r="AG14229" s="1">
        <v>3</v>
      </c>
    </row>
    <row r="14230" spans="2:33" hidden="1">
      <c r="B14230" s="89" t="str">
        <f>IFERROR(VLOOKUP(L14230,Diccionarios!$B$5:$E$21,4,0),"NA")</f>
        <v>DANNY URGILEZ</v>
      </c>
      <c r="C14230" s="89" t="str">
        <f>IFERROR(VLOOKUP(L14230,Diccionarios!$B$5:$E$21,3,0),"NA")</f>
        <v>CORPORACION JARRIN HERRERA CIA.LTDA</v>
      </c>
      <c r="D14230" s="89" t="str">
        <f>IFERROR(VLOOKUP(CONCATENATE(C14230,M14230),Diccionarios!$H$4:$L$2127,3,0),"NA")</f>
        <v>JAHER</v>
      </c>
      <c r="E14230" s="89" t="str">
        <f>IFERROR(VLOOKUP(CONCATENATE(C14230,M14230),Diccionarios!$H$4:$L$2127,5,0),"NA")</f>
        <v>JAHER EL ARENAL 2</v>
      </c>
      <c r="F14230" s="89" t="str">
        <f>IFERROR(VLOOKUP(CONCATENATE(C14230,M14230),Diccionarios!$H$4:$N$2127,7,0),"NA")</f>
        <v>603 - CUE.EL ARENAL 2</v>
      </c>
      <c r="G14230" s="94">
        <f>VLOOKUP(F14230,Diccionarios!$N$5:$P$2127,2,0)</f>
        <v>603</v>
      </c>
      <c r="H14230" s="89" t="str">
        <f>IFERROR(VLOOKUP(E14230,Diccionarios!$L$5:$M$2127,2,0),"NA")</f>
        <v>ORO</v>
      </c>
      <c r="I14230" s="89" t="str">
        <f>IFERROR(VLOOKUP(M14230,Diccionarios!$K$5:$P$2127,6,0),"NA")</f>
        <v>FISICO</v>
      </c>
      <c r="J14230" s="89" t="str">
        <f>IFERROR(VLOOKUP(N14230,Diccionarios!$U$4:$V$12,2,0),"NA")</f>
        <v>REFRIGERACIÓN</v>
      </c>
      <c r="K14230" s="89" t="str">
        <f>IFERROR(VLOOKUP(O14230,Diccionarios!$X$5:$Y$43,2,0),"NA")</f>
        <v>PERSEUS</v>
      </c>
      <c r="L14230" s="1" t="s">
        <v>71</v>
      </c>
      <c r="M14230" s="1" t="s">
        <v>442</v>
      </c>
      <c r="N14230" s="1" t="s">
        <v>2883</v>
      </c>
      <c r="O14230" s="1" t="s">
        <v>2885</v>
      </c>
      <c r="AE14230" s="1">
        <v>1</v>
      </c>
    </row>
    <row r="14231" spans="2:33" hidden="1">
      <c r="B14231" s="89" t="str">
        <f>IFERROR(VLOOKUP(L14231,Diccionarios!$B$5:$E$21,4,0),"NA")</f>
        <v>DANNY URGILEZ</v>
      </c>
      <c r="C14231" s="89" t="str">
        <f>IFERROR(VLOOKUP(L14231,Diccionarios!$B$5:$E$21,3,0),"NA")</f>
        <v>CORPORACION JARRIN HERRERA CIA.LTDA</v>
      </c>
      <c r="D14231" s="89" t="str">
        <f>IFERROR(VLOOKUP(CONCATENATE(C14231,M14231),Diccionarios!$H$4:$L$2127,3,0),"NA")</f>
        <v>JAHER</v>
      </c>
      <c r="E14231" s="89" t="str">
        <f>IFERROR(VLOOKUP(CONCATENATE(C14231,M14231),Diccionarios!$H$4:$L$2127,5,0),"NA")</f>
        <v>JAHER EL ARENAL 2</v>
      </c>
      <c r="F14231" s="89" t="str">
        <f>IFERROR(VLOOKUP(CONCATENATE(C14231,M14231),Diccionarios!$H$4:$N$2127,7,0),"NA")</f>
        <v>603 - CUE.EL ARENAL 2</v>
      </c>
      <c r="G14231" s="94">
        <f>VLOOKUP(F14231,Diccionarios!$N$5:$P$2127,2,0)</f>
        <v>603</v>
      </c>
      <c r="H14231" s="89" t="str">
        <f>IFERROR(VLOOKUP(E14231,Diccionarios!$L$5:$M$2127,2,0),"NA")</f>
        <v>ORO</v>
      </c>
      <c r="I14231" s="89" t="str">
        <f>IFERROR(VLOOKUP(M14231,Diccionarios!$K$5:$P$2127,6,0),"NA")</f>
        <v>FISICO</v>
      </c>
      <c r="J14231" s="89" t="str">
        <f>IFERROR(VLOOKUP(N14231,Diccionarios!$U$4:$V$12,2,0),"NA")</f>
        <v>REFRIGERACIÓN</v>
      </c>
      <c r="K14231" s="89" t="str">
        <f>IFERROR(VLOOKUP(O14231,Diccionarios!$X$5:$Y$43,2,0),"NA")</f>
        <v xml:space="preserve">POLARES </v>
      </c>
      <c r="L14231" s="1" t="s">
        <v>71</v>
      </c>
      <c r="M14231" s="1" t="s">
        <v>442</v>
      </c>
      <c r="N14231" s="1" t="s">
        <v>2883</v>
      </c>
      <c r="O14231" s="1" t="s">
        <v>2886</v>
      </c>
      <c r="AE14231" s="1">
        <v>1</v>
      </c>
      <c r="AF14231" s="1">
        <v>2</v>
      </c>
    </row>
    <row r="14232" spans="2:33" hidden="1">
      <c r="B14232" s="89" t="str">
        <f>IFERROR(VLOOKUP(L14232,Diccionarios!$B$5:$E$21,4,0),"NA")</f>
        <v>DANNY URGILEZ</v>
      </c>
      <c r="C14232" s="89" t="str">
        <f>IFERROR(VLOOKUP(L14232,Diccionarios!$B$5:$E$21,3,0),"NA")</f>
        <v>CORPORACION JARRIN HERRERA CIA.LTDA</v>
      </c>
      <c r="D14232" s="89" t="str">
        <f>IFERROR(VLOOKUP(CONCATENATE(C14232,M14232),Diccionarios!$H$4:$L$2127,3,0),"NA")</f>
        <v>JAHER</v>
      </c>
      <c r="E14232" s="89" t="str">
        <f>IFERROR(VLOOKUP(CONCATENATE(C14232,M14232),Diccionarios!$H$4:$L$2127,5,0),"NA")</f>
        <v>JAHER EL ARENAL 2</v>
      </c>
      <c r="F14232" s="89" t="str">
        <f>IFERROR(VLOOKUP(CONCATENATE(C14232,M14232),Diccionarios!$H$4:$N$2127,7,0),"NA")</f>
        <v>603 - CUE.EL ARENAL 2</v>
      </c>
      <c r="G14232" s="94">
        <f>VLOOKUP(F14232,Diccionarios!$N$5:$P$2127,2,0)</f>
        <v>603</v>
      </c>
      <c r="H14232" s="89" t="str">
        <f>IFERROR(VLOOKUP(E14232,Diccionarios!$L$5:$M$2127,2,0),"NA")</f>
        <v>ORO</v>
      </c>
      <c r="I14232" s="89" t="str">
        <f>IFERROR(VLOOKUP(M14232,Diccionarios!$K$5:$P$2127,6,0),"NA")</f>
        <v>FISICO</v>
      </c>
      <c r="J14232" s="89" t="str">
        <f>IFERROR(VLOOKUP(N14232,Diccionarios!$U$4:$V$12,2,0),"NA")</f>
        <v>COCINAS</v>
      </c>
      <c r="K14232" s="89" t="str">
        <f>IFERROR(VLOOKUP(O14232,Diccionarios!$X$5:$Y$43,2,0),"NA")</f>
        <v>COCCION 20"</v>
      </c>
      <c r="L14232" s="1" t="s">
        <v>71</v>
      </c>
      <c r="M14232" s="1" t="s">
        <v>442</v>
      </c>
      <c r="N14232" s="1" t="s">
        <v>2887</v>
      </c>
      <c r="O14232" s="1" t="s">
        <v>2888</v>
      </c>
      <c r="AF14232" s="1">
        <v>1</v>
      </c>
      <c r="AG14232" s="1">
        <v>1</v>
      </c>
    </row>
    <row r="14233" spans="2:33" hidden="1">
      <c r="B14233" s="89" t="str">
        <f>IFERROR(VLOOKUP(L14233,Diccionarios!$B$5:$E$21,4,0),"NA")</f>
        <v>DANNY URGILEZ</v>
      </c>
      <c r="C14233" s="89" t="str">
        <f>IFERROR(VLOOKUP(L14233,Diccionarios!$B$5:$E$21,3,0),"NA")</f>
        <v>CORPORACION JARRIN HERRERA CIA.LTDA</v>
      </c>
      <c r="D14233" s="89" t="str">
        <f>IFERROR(VLOOKUP(CONCATENATE(C14233,M14233),Diccionarios!$H$4:$L$2127,3,0),"NA")</f>
        <v>JAHER</v>
      </c>
      <c r="E14233" s="89" t="str">
        <f>IFERROR(VLOOKUP(CONCATENATE(C14233,M14233),Diccionarios!$H$4:$L$2127,5,0),"NA")</f>
        <v>JAHER EL ARENAL 2</v>
      </c>
      <c r="F14233" s="89" t="str">
        <f>IFERROR(VLOOKUP(CONCATENATE(C14233,M14233),Diccionarios!$H$4:$N$2127,7,0),"NA")</f>
        <v>603 - CUE.EL ARENAL 2</v>
      </c>
      <c r="G14233" s="94">
        <f>VLOOKUP(F14233,Diccionarios!$N$5:$P$2127,2,0)</f>
        <v>603</v>
      </c>
      <c r="H14233" s="89" t="str">
        <f>IFERROR(VLOOKUP(E14233,Diccionarios!$L$5:$M$2127,2,0),"NA")</f>
        <v>ORO</v>
      </c>
      <c r="I14233" s="89" t="str">
        <f>IFERROR(VLOOKUP(M14233,Diccionarios!$K$5:$P$2127,6,0),"NA")</f>
        <v>FISICO</v>
      </c>
      <c r="J14233" s="89" t="str">
        <f>IFERROR(VLOOKUP(N14233,Diccionarios!$U$4:$V$12,2,0),"NA")</f>
        <v>COCINAS</v>
      </c>
      <c r="K14233" s="89" t="str">
        <f>IFERROR(VLOOKUP(O14233,Diccionarios!$X$5:$Y$43,2,0),"NA")</f>
        <v>COCCION 24"</v>
      </c>
      <c r="L14233" s="1" t="s">
        <v>71</v>
      </c>
      <c r="M14233" s="1" t="s">
        <v>442</v>
      </c>
      <c r="N14233" s="1" t="s">
        <v>2887</v>
      </c>
      <c r="O14233" s="1" t="s">
        <v>2889</v>
      </c>
      <c r="AF14233" s="1">
        <v>2</v>
      </c>
      <c r="AG14233" s="1">
        <v>2</v>
      </c>
    </row>
    <row r="14234" spans="2:33" hidden="1">
      <c r="B14234" s="89" t="str">
        <f>IFERROR(VLOOKUP(L14234,Diccionarios!$B$5:$E$21,4,0),"NA")</f>
        <v>DANNY URGILEZ</v>
      </c>
      <c r="C14234" s="89" t="str">
        <f>IFERROR(VLOOKUP(L14234,Diccionarios!$B$5:$E$21,3,0),"NA")</f>
        <v>CORPORACION JARRIN HERRERA CIA.LTDA</v>
      </c>
      <c r="D14234" s="89" t="str">
        <f>IFERROR(VLOOKUP(CONCATENATE(C14234,M14234),Diccionarios!$H$4:$L$2127,3,0),"NA")</f>
        <v>JAHER</v>
      </c>
      <c r="E14234" s="89" t="str">
        <f>IFERROR(VLOOKUP(CONCATENATE(C14234,M14234),Diccionarios!$H$4:$L$2127,5,0),"NA")</f>
        <v>JAHER EL ARENAL 2</v>
      </c>
      <c r="F14234" s="89" t="str">
        <f>IFERROR(VLOOKUP(CONCATENATE(C14234,M14234),Diccionarios!$H$4:$N$2127,7,0),"NA")</f>
        <v>603 - CUE.EL ARENAL 2</v>
      </c>
      <c r="G14234" s="94">
        <f>VLOOKUP(F14234,Diccionarios!$N$5:$P$2127,2,0)</f>
        <v>603</v>
      </c>
      <c r="H14234" s="89" t="str">
        <f>IFERROR(VLOOKUP(E14234,Diccionarios!$L$5:$M$2127,2,0),"NA")</f>
        <v>ORO</v>
      </c>
      <c r="I14234" s="89" t="str">
        <f>IFERROR(VLOOKUP(M14234,Diccionarios!$K$5:$P$2127,6,0),"NA")</f>
        <v>FISICO</v>
      </c>
      <c r="J14234" s="89" t="str">
        <f>IFERROR(VLOOKUP(N14234,Diccionarios!$U$4:$V$12,2,0),"NA")</f>
        <v>COCINAS</v>
      </c>
      <c r="K14234" s="89" t="str">
        <f>IFERROR(VLOOKUP(O14234,Diccionarios!$X$5:$Y$43,2,0),"NA")</f>
        <v>COCCION 30"</v>
      </c>
      <c r="L14234" s="1" t="s">
        <v>71</v>
      </c>
      <c r="M14234" s="1" t="s">
        <v>442</v>
      </c>
      <c r="N14234" s="1" t="s">
        <v>2887</v>
      </c>
      <c r="O14234" s="1" t="s">
        <v>2890</v>
      </c>
      <c r="AB14234" s="1">
        <v>1</v>
      </c>
      <c r="AD14234" s="1">
        <v>1</v>
      </c>
      <c r="AF14234" s="1">
        <v>2</v>
      </c>
      <c r="AG14234" s="1">
        <v>2</v>
      </c>
    </row>
    <row r="14235" spans="2:33" hidden="1">
      <c r="B14235" s="89" t="str">
        <f>IFERROR(VLOOKUP(L14235,Diccionarios!$B$5:$E$21,4,0),"NA")</f>
        <v>DANNY URGILEZ</v>
      </c>
      <c r="C14235" s="89" t="str">
        <f>IFERROR(VLOOKUP(L14235,Diccionarios!$B$5:$E$21,3,0),"NA")</f>
        <v>CORPORACION JARRIN HERRERA CIA.LTDA</v>
      </c>
      <c r="D14235" s="89" t="str">
        <f>IFERROR(VLOOKUP(CONCATENATE(C14235,M14235),Diccionarios!$H$4:$L$2127,3,0),"NA")</f>
        <v>JAHER</v>
      </c>
      <c r="E14235" s="89" t="str">
        <f>IFERROR(VLOOKUP(CONCATENATE(C14235,M14235),Diccionarios!$H$4:$L$2127,5,0),"NA")</f>
        <v>JAHER EL ARENAL</v>
      </c>
      <c r="F14235" s="89" t="str">
        <f>IFERROR(VLOOKUP(CONCATENATE(C14235,M14235),Diccionarios!$H$4:$N$2127,7,0),"NA")</f>
        <v>602 - CUE.EL ARENAL</v>
      </c>
      <c r="G14235" s="94">
        <f>VLOOKUP(F14235,Diccionarios!$N$5:$P$2127,2,0)</f>
        <v>602</v>
      </c>
      <c r="H14235" s="89" t="str">
        <f>IFERROR(VLOOKUP(E14235,Diccionarios!$L$5:$M$2127,2,0),"NA")</f>
        <v>ORO</v>
      </c>
      <c r="I14235" s="89" t="str">
        <f>IFERROR(VLOOKUP(M14235,Diccionarios!$K$5:$P$2127,6,0),"NA")</f>
        <v>FISICO</v>
      </c>
      <c r="J14235" s="89" t="str">
        <f>IFERROR(VLOOKUP(N14235,Diccionarios!$U$4:$V$12,2,0),"NA")</f>
        <v>REFRIGERACIÓN</v>
      </c>
      <c r="K14235" s="89" t="str">
        <f>IFERROR(VLOOKUP(O14235,Diccionarios!$X$5:$Y$43,2,0),"NA")</f>
        <v>PERSEUS</v>
      </c>
      <c r="L14235" s="1" t="s">
        <v>71</v>
      </c>
      <c r="M14235" s="1" t="s">
        <v>439</v>
      </c>
      <c r="N14235" s="1" t="s">
        <v>2883</v>
      </c>
      <c r="O14235" s="1" t="s">
        <v>2885</v>
      </c>
      <c r="AB14235" s="1">
        <v>1</v>
      </c>
      <c r="AC14235" s="1">
        <v>2</v>
      </c>
    </row>
    <row r="14236" spans="2:33" hidden="1">
      <c r="B14236" s="89" t="str">
        <f>IFERROR(VLOOKUP(L14236,Diccionarios!$B$5:$E$21,4,0),"NA")</f>
        <v>DANNY URGILEZ</v>
      </c>
      <c r="C14236" s="89" t="str">
        <f>IFERROR(VLOOKUP(L14236,Diccionarios!$B$5:$E$21,3,0),"NA")</f>
        <v>CORPORACION JARRIN HERRERA CIA.LTDA</v>
      </c>
      <c r="D14236" s="89" t="str">
        <f>IFERROR(VLOOKUP(CONCATENATE(C14236,M14236),Diccionarios!$H$4:$L$2127,3,0),"NA")</f>
        <v>JAHER</v>
      </c>
      <c r="E14236" s="89" t="str">
        <f>IFERROR(VLOOKUP(CONCATENATE(C14236,M14236),Diccionarios!$H$4:$L$2127,5,0),"NA")</f>
        <v>JAHER EL ARENAL</v>
      </c>
      <c r="F14236" s="89" t="str">
        <f>IFERROR(VLOOKUP(CONCATENATE(C14236,M14236),Diccionarios!$H$4:$N$2127,7,0),"NA")</f>
        <v>602 - CUE.EL ARENAL</v>
      </c>
      <c r="G14236" s="94">
        <f>VLOOKUP(F14236,Diccionarios!$N$5:$P$2127,2,0)</f>
        <v>602</v>
      </c>
      <c r="H14236" s="89" t="str">
        <f>IFERROR(VLOOKUP(E14236,Diccionarios!$L$5:$M$2127,2,0),"NA")</f>
        <v>ORO</v>
      </c>
      <c r="I14236" s="89" t="str">
        <f>IFERROR(VLOOKUP(M14236,Diccionarios!$K$5:$P$2127,6,0),"NA")</f>
        <v>FISICO</v>
      </c>
      <c r="J14236" s="89" t="str">
        <f>IFERROR(VLOOKUP(N14236,Diccionarios!$U$4:$V$12,2,0),"NA")</f>
        <v>REFRIGERACIÓN</v>
      </c>
      <c r="K14236" s="89" t="str">
        <f>IFERROR(VLOOKUP(O14236,Diccionarios!$X$5:$Y$43,2,0),"NA")</f>
        <v xml:space="preserve">POLARES </v>
      </c>
      <c r="L14236" s="1" t="s">
        <v>71</v>
      </c>
      <c r="M14236" s="1" t="s">
        <v>439</v>
      </c>
      <c r="N14236" s="1" t="s">
        <v>2883</v>
      </c>
      <c r="O14236" s="1" t="s">
        <v>2886</v>
      </c>
      <c r="AD14236" s="1">
        <v>1</v>
      </c>
      <c r="AF14236" s="1">
        <v>1</v>
      </c>
      <c r="AG14236" s="1">
        <v>2</v>
      </c>
    </row>
    <row r="14237" spans="2:33" hidden="1">
      <c r="B14237" s="89" t="str">
        <f>IFERROR(VLOOKUP(L14237,Diccionarios!$B$5:$E$21,4,0),"NA")</f>
        <v>DANNY URGILEZ</v>
      </c>
      <c r="C14237" s="89" t="str">
        <f>IFERROR(VLOOKUP(L14237,Diccionarios!$B$5:$E$21,3,0),"NA")</f>
        <v>CORPORACION JARRIN HERRERA CIA.LTDA</v>
      </c>
      <c r="D14237" s="89" t="str">
        <f>IFERROR(VLOOKUP(CONCATENATE(C14237,M14237),Diccionarios!$H$4:$L$2127,3,0),"NA")</f>
        <v>JAHER</v>
      </c>
      <c r="E14237" s="89" t="str">
        <f>IFERROR(VLOOKUP(CONCATENATE(C14237,M14237),Diccionarios!$H$4:$L$2127,5,0),"NA")</f>
        <v>JAHER EL ARENAL</v>
      </c>
      <c r="F14237" s="89" t="str">
        <f>IFERROR(VLOOKUP(CONCATENATE(C14237,M14237),Diccionarios!$H$4:$N$2127,7,0),"NA")</f>
        <v>602 - CUE.EL ARENAL</v>
      </c>
      <c r="G14237" s="94">
        <f>VLOOKUP(F14237,Diccionarios!$N$5:$P$2127,2,0)</f>
        <v>602</v>
      </c>
      <c r="H14237" s="89" t="str">
        <f>IFERROR(VLOOKUP(E14237,Diccionarios!$L$5:$M$2127,2,0),"NA")</f>
        <v>ORO</v>
      </c>
      <c r="I14237" s="89" t="str">
        <f>IFERROR(VLOOKUP(M14237,Diccionarios!$K$5:$P$2127,6,0),"NA")</f>
        <v>FISICO</v>
      </c>
      <c r="J14237" s="89" t="str">
        <f>IFERROR(VLOOKUP(N14237,Diccionarios!$U$4:$V$12,2,0),"NA")</f>
        <v>COCINAS</v>
      </c>
      <c r="K14237" s="89" t="str">
        <f>IFERROR(VLOOKUP(O14237,Diccionarios!$X$5:$Y$43,2,0),"NA")</f>
        <v>COCCION 20"</v>
      </c>
      <c r="L14237" s="1" t="s">
        <v>71</v>
      </c>
      <c r="M14237" s="1" t="s">
        <v>439</v>
      </c>
      <c r="N14237" s="1" t="s">
        <v>2887</v>
      </c>
      <c r="O14237" s="1" t="s">
        <v>2888</v>
      </c>
      <c r="AB14237" s="1">
        <v>1</v>
      </c>
      <c r="AD14237" s="1">
        <v>1</v>
      </c>
      <c r="AE14237" s="1">
        <v>1</v>
      </c>
      <c r="AF14237" s="1">
        <v>1</v>
      </c>
      <c r="AG14237" s="1">
        <v>2</v>
      </c>
    </row>
    <row r="14238" spans="2:33" hidden="1">
      <c r="B14238" s="89" t="str">
        <f>IFERROR(VLOOKUP(L14238,Diccionarios!$B$5:$E$21,4,0),"NA")</f>
        <v>DANNY URGILEZ</v>
      </c>
      <c r="C14238" s="89" t="str">
        <f>IFERROR(VLOOKUP(L14238,Diccionarios!$B$5:$E$21,3,0),"NA")</f>
        <v>CORPORACION JARRIN HERRERA CIA.LTDA</v>
      </c>
      <c r="D14238" s="89" t="str">
        <f>IFERROR(VLOOKUP(CONCATENATE(C14238,M14238),Diccionarios!$H$4:$L$2127,3,0),"NA")</f>
        <v>JAHER</v>
      </c>
      <c r="E14238" s="89" t="str">
        <f>IFERROR(VLOOKUP(CONCATENATE(C14238,M14238),Diccionarios!$H$4:$L$2127,5,0),"NA")</f>
        <v>JAHER EL ARENAL</v>
      </c>
      <c r="F14238" s="89" t="str">
        <f>IFERROR(VLOOKUP(CONCATENATE(C14238,M14238),Diccionarios!$H$4:$N$2127,7,0),"NA")</f>
        <v>602 - CUE.EL ARENAL</v>
      </c>
      <c r="G14238" s="94">
        <f>VLOOKUP(F14238,Diccionarios!$N$5:$P$2127,2,0)</f>
        <v>602</v>
      </c>
      <c r="H14238" s="89" t="str">
        <f>IFERROR(VLOOKUP(E14238,Diccionarios!$L$5:$M$2127,2,0),"NA")</f>
        <v>ORO</v>
      </c>
      <c r="I14238" s="89" t="str">
        <f>IFERROR(VLOOKUP(M14238,Diccionarios!$K$5:$P$2127,6,0),"NA")</f>
        <v>FISICO</v>
      </c>
      <c r="J14238" s="89" t="str">
        <f>IFERROR(VLOOKUP(N14238,Diccionarios!$U$4:$V$12,2,0),"NA")</f>
        <v>COCINAS</v>
      </c>
      <c r="K14238" s="89" t="str">
        <f>IFERROR(VLOOKUP(O14238,Diccionarios!$X$5:$Y$43,2,0),"NA")</f>
        <v>COCCION 24"</v>
      </c>
      <c r="L14238" s="1" t="s">
        <v>71</v>
      </c>
      <c r="M14238" s="1" t="s">
        <v>439</v>
      </c>
      <c r="N14238" s="1" t="s">
        <v>2887</v>
      </c>
      <c r="O14238" s="1" t="s">
        <v>2889</v>
      </c>
      <c r="AB14238" s="1">
        <v>1</v>
      </c>
    </row>
    <row r="14239" spans="2:33" hidden="1">
      <c r="B14239" s="89" t="str">
        <f>IFERROR(VLOOKUP(L14239,Diccionarios!$B$5:$E$21,4,0),"NA")</f>
        <v>DANNY URGILEZ</v>
      </c>
      <c r="C14239" s="89" t="str">
        <f>IFERROR(VLOOKUP(L14239,Diccionarios!$B$5:$E$21,3,0),"NA")</f>
        <v>CORPORACION JARRIN HERRERA CIA.LTDA</v>
      </c>
      <c r="D14239" s="89" t="str">
        <f>IFERROR(VLOOKUP(CONCATENATE(C14239,M14239),Diccionarios!$H$4:$L$2127,3,0),"NA")</f>
        <v>JAHER</v>
      </c>
      <c r="E14239" s="89" t="str">
        <f>IFERROR(VLOOKUP(CONCATENATE(C14239,M14239),Diccionarios!$H$4:$L$2127,5,0),"NA")</f>
        <v>JAHER EL ARENAL</v>
      </c>
      <c r="F14239" s="89" t="str">
        <f>IFERROR(VLOOKUP(CONCATENATE(C14239,M14239),Diccionarios!$H$4:$N$2127,7,0),"NA")</f>
        <v>602 - CUE.EL ARENAL</v>
      </c>
      <c r="G14239" s="94">
        <f>VLOOKUP(F14239,Diccionarios!$N$5:$P$2127,2,0)</f>
        <v>602</v>
      </c>
      <c r="H14239" s="89" t="str">
        <f>IFERROR(VLOOKUP(E14239,Diccionarios!$L$5:$M$2127,2,0),"NA")</f>
        <v>ORO</v>
      </c>
      <c r="I14239" s="89" t="str">
        <f>IFERROR(VLOOKUP(M14239,Diccionarios!$K$5:$P$2127,6,0),"NA")</f>
        <v>FISICO</v>
      </c>
      <c r="J14239" s="89" t="str">
        <f>IFERROR(VLOOKUP(N14239,Diccionarios!$U$4:$V$12,2,0),"NA")</f>
        <v>COCINAS</v>
      </c>
      <c r="K14239" s="89" t="str">
        <f>IFERROR(VLOOKUP(O14239,Diccionarios!$X$5:$Y$43,2,0),"NA")</f>
        <v>COCCION 30"</v>
      </c>
      <c r="L14239" s="1" t="s">
        <v>71</v>
      </c>
      <c r="M14239" s="1" t="s">
        <v>439</v>
      </c>
      <c r="N14239" s="1" t="s">
        <v>2887</v>
      </c>
      <c r="O14239" s="1" t="s">
        <v>2890</v>
      </c>
      <c r="AC14239" s="1">
        <v>2</v>
      </c>
      <c r="AD14239" s="1">
        <v>2</v>
      </c>
      <c r="AE14239" s="1">
        <v>1</v>
      </c>
      <c r="AF14239" s="1">
        <v>2</v>
      </c>
      <c r="AG14239" s="1">
        <v>1</v>
      </c>
    </row>
    <row r="14240" spans="2:33" hidden="1">
      <c r="B14240" s="89" t="str">
        <f>IFERROR(VLOOKUP(L14240,Diccionarios!$B$5:$E$21,4,0),"NA")</f>
        <v>DANNY URGILEZ</v>
      </c>
      <c r="C14240" s="89" t="str">
        <f>IFERROR(VLOOKUP(L14240,Diccionarios!$B$5:$E$21,3,0),"NA")</f>
        <v>CORPORACION JARRIN HERRERA CIA.LTDA</v>
      </c>
      <c r="D14240" s="89" t="str">
        <f>IFERROR(VLOOKUP(CONCATENATE(C14240,M14240),Diccionarios!$H$4:$L$2127,3,0),"NA")</f>
        <v>JAHER</v>
      </c>
      <c r="E14240" s="89" t="str">
        <f>IFERROR(VLOOKUP(CONCATENATE(C14240,M14240),Diccionarios!$H$4:$L$2127,5,0),"NA")</f>
        <v>JAHER EL ARENAL</v>
      </c>
      <c r="F14240" s="89" t="str">
        <f>IFERROR(VLOOKUP(CONCATENATE(C14240,M14240),Diccionarios!$H$4:$N$2127,7,0),"NA")</f>
        <v>602 - CUE.EL ARENAL</v>
      </c>
      <c r="G14240" s="94">
        <f>VLOOKUP(F14240,Diccionarios!$N$5:$P$2127,2,0)</f>
        <v>602</v>
      </c>
      <c r="H14240" s="89" t="str">
        <f>IFERROR(VLOOKUP(E14240,Diccionarios!$L$5:$M$2127,2,0),"NA")</f>
        <v>ORO</v>
      </c>
      <c r="I14240" s="89" t="str">
        <f>IFERROR(VLOOKUP(M14240,Diccionarios!$K$5:$P$2127,6,0),"NA")</f>
        <v>FISICO</v>
      </c>
      <c r="J14240" s="89" t="str">
        <f>IFERROR(VLOOKUP(N14240,Diccionarios!$U$4:$V$12,2,0),"NA")</f>
        <v>GLOBALES</v>
      </c>
      <c r="K14240" s="89" t="str">
        <f>IFERROR(VLOOKUP(O14240,Diccionarios!$X$5:$Y$43,2,0),"NA")</f>
        <v>MICROONDAS</v>
      </c>
      <c r="L14240" s="1" t="s">
        <v>71</v>
      </c>
      <c r="M14240" s="1" t="s">
        <v>439</v>
      </c>
      <c r="N14240" s="1" t="s">
        <v>2904</v>
      </c>
      <c r="O14240" s="1" t="s">
        <v>2905</v>
      </c>
      <c r="AB14240" s="1">
        <v>-1</v>
      </c>
    </row>
    <row r="14241" spans="2:33" hidden="1">
      <c r="B14241" s="89" t="str">
        <f>IFERROR(VLOOKUP(L14241,Diccionarios!$B$5:$E$21,4,0),"NA")</f>
        <v>DANNY URGILEZ</v>
      </c>
      <c r="C14241" s="89" t="str">
        <f>IFERROR(VLOOKUP(L14241,Diccionarios!$B$5:$E$21,3,0),"NA")</f>
        <v>CORPORACION JARRIN HERRERA CIA.LTDA</v>
      </c>
      <c r="D14241" s="89" t="str">
        <f>IFERROR(VLOOKUP(CONCATENATE(C14241,M14241),Diccionarios!$H$4:$L$2127,3,0),"NA")</f>
        <v>JAHER</v>
      </c>
      <c r="E14241" s="89" t="str">
        <f>IFERROR(VLOOKUP(CONCATENATE(C14241,M14241),Diccionarios!$H$4:$L$2127,5,0),"NA")</f>
        <v>JAHER  PUERTEO</v>
      </c>
      <c r="F14241" s="89" t="str">
        <f>IFERROR(VLOOKUP(CONCATENATE(C14241,M14241),Diccionarios!$H$4:$N$2127,7,0),"NA")</f>
        <v>NA</v>
      </c>
      <c r="G14241" s="94" t="str">
        <f>VLOOKUP(F14241,Diccionarios!$N$5:$P$2127,2,0)</f>
        <v>NA</v>
      </c>
      <c r="H14241" s="89" t="str">
        <f>IFERROR(VLOOKUP(E14241,Diccionarios!$L$5:$M$2127,2,0),"NA")</f>
        <v>PLATA</v>
      </c>
      <c r="I14241" s="89" t="str">
        <f>IFERROR(VLOOKUP(M14241,Diccionarios!$K$5:$P$2127,6,0),"NA")</f>
        <v>FISICO</v>
      </c>
      <c r="J14241" s="89" t="str">
        <f>IFERROR(VLOOKUP(N14241,Diccionarios!$U$4:$V$12,2,0),"NA")</f>
        <v>REFRIGERACIÓN</v>
      </c>
      <c r="K14241" s="89" t="str">
        <f>IFERROR(VLOOKUP(O14241,Diccionarios!$X$5:$Y$43,2,0),"NA")</f>
        <v>PERSEUS</v>
      </c>
      <c r="L14241" s="1" t="s">
        <v>71</v>
      </c>
      <c r="M14241" s="1" t="s">
        <v>435</v>
      </c>
      <c r="N14241" s="1" t="s">
        <v>2883</v>
      </c>
      <c r="O14241" s="1" t="s">
        <v>2885</v>
      </c>
      <c r="AE14241" s="1">
        <v>1</v>
      </c>
      <c r="AG14241" s="1">
        <v>2</v>
      </c>
    </row>
    <row r="14242" spans="2:33" hidden="1">
      <c r="B14242" s="89" t="str">
        <f>IFERROR(VLOOKUP(L14242,Diccionarios!$B$5:$E$21,4,0),"NA")</f>
        <v>DANNY URGILEZ</v>
      </c>
      <c r="C14242" s="89" t="str">
        <f>IFERROR(VLOOKUP(L14242,Diccionarios!$B$5:$E$21,3,0),"NA")</f>
        <v>CORPORACION JARRIN HERRERA CIA.LTDA</v>
      </c>
      <c r="D14242" s="89" t="str">
        <f>IFERROR(VLOOKUP(CONCATENATE(C14242,M14242),Diccionarios!$H$4:$L$2127,3,0),"NA")</f>
        <v>JAHER</v>
      </c>
      <c r="E14242" s="89" t="str">
        <f>IFERROR(VLOOKUP(CONCATENATE(C14242,M14242),Diccionarios!$H$4:$L$2127,5,0),"NA")</f>
        <v>JAHER  PUERTEO</v>
      </c>
      <c r="F14242" s="89" t="str">
        <f>IFERROR(VLOOKUP(CONCATENATE(C14242,M14242),Diccionarios!$H$4:$N$2127,7,0),"NA")</f>
        <v>NA</v>
      </c>
      <c r="G14242" s="94" t="str">
        <f>VLOOKUP(F14242,Diccionarios!$N$5:$P$2127,2,0)</f>
        <v>NA</v>
      </c>
      <c r="H14242" s="89" t="str">
        <f>IFERROR(VLOOKUP(E14242,Diccionarios!$L$5:$M$2127,2,0),"NA")</f>
        <v>PLATA</v>
      </c>
      <c r="I14242" s="89" t="str">
        <f>IFERROR(VLOOKUP(M14242,Diccionarios!$K$5:$P$2127,6,0),"NA")</f>
        <v>FISICO</v>
      </c>
      <c r="J14242" s="89" t="str">
        <f>IFERROR(VLOOKUP(N14242,Diccionarios!$U$4:$V$12,2,0),"NA")</f>
        <v>REFRIGERACIÓN</v>
      </c>
      <c r="K14242" s="89" t="str">
        <f>IFERROR(VLOOKUP(O14242,Diccionarios!$X$5:$Y$43,2,0),"NA")</f>
        <v xml:space="preserve">POLARES </v>
      </c>
      <c r="L14242" s="1" t="s">
        <v>71</v>
      </c>
      <c r="M14242" s="1" t="s">
        <v>435</v>
      </c>
      <c r="N14242" s="1" t="s">
        <v>2883</v>
      </c>
      <c r="O14242" s="1" t="s">
        <v>2886</v>
      </c>
      <c r="AB14242" s="1">
        <v>5</v>
      </c>
      <c r="AC14242" s="1">
        <v>2</v>
      </c>
      <c r="AE14242" s="1">
        <v>2</v>
      </c>
      <c r="AF14242" s="1">
        <v>5</v>
      </c>
    </row>
    <row r="14243" spans="2:33" hidden="1">
      <c r="B14243" s="89" t="str">
        <f>IFERROR(VLOOKUP(L14243,Diccionarios!$B$5:$E$21,4,0),"NA")</f>
        <v>DANNY URGILEZ</v>
      </c>
      <c r="C14243" s="89" t="str">
        <f>IFERROR(VLOOKUP(L14243,Diccionarios!$B$5:$E$21,3,0),"NA")</f>
        <v>CORPORACION JARRIN HERRERA CIA.LTDA</v>
      </c>
      <c r="D14243" s="89" t="str">
        <f>IFERROR(VLOOKUP(CONCATENATE(C14243,M14243),Diccionarios!$H$4:$L$2127,3,0),"NA")</f>
        <v>JAHER</v>
      </c>
      <c r="E14243" s="89" t="str">
        <f>IFERROR(VLOOKUP(CONCATENATE(C14243,M14243),Diccionarios!$H$4:$L$2127,5,0),"NA")</f>
        <v>JAHER  PUERTEO</v>
      </c>
      <c r="F14243" s="89" t="str">
        <f>IFERROR(VLOOKUP(CONCATENATE(C14243,M14243),Diccionarios!$H$4:$N$2127,7,0),"NA")</f>
        <v>NA</v>
      </c>
      <c r="G14243" s="94" t="str">
        <f>VLOOKUP(F14243,Diccionarios!$N$5:$P$2127,2,0)</f>
        <v>NA</v>
      </c>
      <c r="H14243" s="89" t="str">
        <f>IFERROR(VLOOKUP(E14243,Diccionarios!$L$5:$M$2127,2,0),"NA")</f>
        <v>PLATA</v>
      </c>
      <c r="I14243" s="89" t="str">
        <f>IFERROR(VLOOKUP(M14243,Diccionarios!$K$5:$P$2127,6,0),"NA")</f>
        <v>FISICO</v>
      </c>
      <c r="J14243" s="89" t="str">
        <f>IFERROR(VLOOKUP(N14243,Diccionarios!$U$4:$V$12,2,0),"NA")</f>
        <v>COCINAS</v>
      </c>
      <c r="K14243" s="89" t="str">
        <f>IFERROR(VLOOKUP(O14243,Diccionarios!$X$5:$Y$43,2,0),"NA")</f>
        <v>COCCION 24"</v>
      </c>
      <c r="L14243" s="1" t="s">
        <v>71</v>
      </c>
      <c r="M14243" s="1" t="s">
        <v>435</v>
      </c>
      <c r="N14243" s="1" t="s">
        <v>2887</v>
      </c>
      <c r="O14243" s="1" t="s">
        <v>2889</v>
      </c>
      <c r="AB14243" s="1">
        <v>4</v>
      </c>
      <c r="AC14243" s="1">
        <v>1</v>
      </c>
      <c r="AD14243" s="1">
        <v>2</v>
      </c>
      <c r="AE14243" s="1">
        <v>0</v>
      </c>
    </row>
    <row r="14244" spans="2:33" hidden="1">
      <c r="B14244" s="89" t="str">
        <f>IFERROR(VLOOKUP(L14244,Diccionarios!$B$5:$E$21,4,0),"NA")</f>
        <v>DANNY URGILEZ</v>
      </c>
      <c r="C14244" s="89" t="str">
        <f>IFERROR(VLOOKUP(L14244,Diccionarios!$B$5:$E$21,3,0),"NA")</f>
        <v>CORPORACION JARRIN HERRERA CIA.LTDA</v>
      </c>
      <c r="D14244" s="89" t="str">
        <f>IFERROR(VLOOKUP(CONCATENATE(C14244,M14244),Diccionarios!$H$4:$L$2127,3,0),"NA")</f>
        <v>JAHER</v>
      </c>
      <c r="E14244" s="89" t="str">
        <f>IFERROR(VLOOKUP(CONCATENATE(C14244,M14244),Diccionarios!$H$4:$L$2127,5,0),"NA")</f>
        <v>JAHER  PUERTEO</v>
      </c>
      <c r="F14244" s="89" t="str">
        <f>IFERROR(VLOOKUP(CONCATENATE(C14244,M14244),Diccionarios!$H$4:$N$2127,7,0),"NA")</f>
        <v>NA</v>
      </c>
      <c r="G14244" s="94" t="str">
        <f>VLOOKUP(F14244,Diccionarios!$N$5:$P$2127,2,0)</f>
        <v>NA</v>
      </c>
      <c r="H14244" s="89" t="str">
        <f>IFERROR(VLOOKUP(E14244,Diccionarios!$L$5:$M$2127,2,0),"NA")</f>
        <v>PLATA</v>
      </c>
      <c r="I14244" s="89" t="str">
        <f>IFERROR(VLOOKUP(M14244,Diccionarios!$K$5:$P$2127,6,0),"NA")</f>
        <v>FISICO</v>
      </c>
      <c r="J14244" s="89" t="str">
        <f>IFERROR(VLOOKUP(N14244,Diccionarios!$U$4:$V$12,2,0),"NA")</f>
        <v>COCINAS</v>
      </c>
      <c r="K14244" s="89" t="str">
        <f>IFERROR(VLOOKUP(O14244,Diccionarios!$X$5:$Y$43,2,0),"NA")</f>
        <v>COCCION 30"</v>
      </c>
      <c r="L14244" s="1" t="s">
        <v>71</v>
      </c>
      <c r="M14244" s="1" t="s">
        <v>435</v>
      </c>
      <c r="N14244" s="1" t="s">
        <v>2887</v>
      </c>
      <c r="O14244" s="1" t="s">
        <v>2890</v>
      </c>
      <c r="AF14244" s="1">
        <v>1</v>
      </c>
    </row>
    <row r="14245" spans="2:33" hidden="1">
      <c r="B14245" s="89" t="str">
        <f>IFERROR(VLOOKUP(L14245,Diccionarios!$B$5:$E$21,4,0),"NA")</f>
        <v>DANNY URGILEZ</v>
      </c>
      <c r="C14245" s="89" t="str">
        <f>IFERROR(VLOOKUP(L14245,Diccionarios!$B$5:$E$21,3,0),"NA")</f>
        <v>CORPORACION JARRIN HERRERA CIA.LTDA</v>
      </c>
      <c r="D14245" s="89" t="str">
        <f>IFERROR(VLOOKUP(CONCATENATE(C14245,M14245),Diccionarios!$H$4:$L$2127,3,0),"NA")</f>
        <v>JAHER</v>
      </c>
      <c r="E14245" s="89" t="str">
        <f>IFERROR(VLOOKUP(CONCATENATE(C14245,M14245),Diccionarios!$H$4:$L$2127,5,0),"NA")</f>
        <v>JAHER  PUERTEO</v>
      </c>
      <c r="F14245" s="89" t="str">
        <f>IFERROR(VLOOKUP(CONCATENATE(C14245,M14245),Diccionarios!$H$4:$N$2127,7,0),"NA")</f>
        <v>NA</v>
      </c>
      <c r="G14245" s="94" t="str">
        <f>VLOOKUP(F14245,Diccionarios!$N$5:$P$2127,2,0)</f>
        <v>NA</v>
      </c>
      <c r="H14245" s="89" t="str">
        <f>IFERROR(VLOOKUP(E14245,Diccionarios!$L$5:$M$2127,2,0),"NA")</f>
        <v>PLATA</v>
      </c>
      <c r="I14245" s="89" t="str">
        <f>IFERROR(VLOOKUP(M14245,Diccionarios!$K$5:$P$2127,6,0),"NA")</f>
        <v>FISICO</v>
      </c>
      <c r="J14245" s="89" t="str">
        <f>IFERROR(VLOOKUP(N14245,Diccionarios!$U$4:$V$12,2,0),"NA")</f>
        <v>LAVADO</v>
      </c>
      <c r="K14245" s="89" t="str">
        <f>IFERROR(VLOOKUP(O14245,Diccionarios!$X$5:$Y$43,2,0),"NA")</f>
        <v>SEMIAUTOMATICO</v>
      </c>
      <c r="L14245" s="1" t="s">
        <v>71</v>
      </c>
      <c r="M14245" s="1" t="s">
        <v>435</v>
      </c>
      <c r="N14245" s="1" t="s">
        <v>2891</v>
      </c>
      <c r="O14245" s="1" t="s">
        <v>2892</v>
      </c>
      <c r="AB14245" s="1">
        <v>1</v>
      </c>
      <c r="AC14245" s="1">
        <v>1</v>
      </c>
    </row>
    <row r="14246" spans="2:33" hidden="1">
      <c r="B14246" s="89" t="str">
        <f>IFERROR(VLOOKUP(L14246,Diccionarios!$B$5:$E$21,4,0),"NA")</f>
        <v>DANNY URGILEZ</v>
      </c>
      <c r="C14246" s="89" t="str">
        <f>IFERROR(VLOOKUP(L14246,Diccionarios!$B$5:$E$21,3,0),"NA")</f>
        <v>CORPORACION JARRIN HERRERA CIA.LTDA</v>
      </c>
      <c r="D14246" s="89" t="str">
        <f>IFERROR(VLOOKUP(CONCATENATE(C14246,M14246),Diccionarios!$H$4:$L$2127,3,0),"NA")</f>
        <v>JAHER</v>
      </c>
      <c r="E14246" s="89" t="str">
        <f>IFERROR(VLOOKUP(CONCATENATE(C14246,M14246),Diccionarios!$H$4:$L$2127,5,0),"NA")</f>
        <v>JAHER  PUERTEO</v>
      </c>
      <c r="F14246" s="89" t="str">
        <f>IFERROR(VLOOKUP(CONCATENATE(C14246,M14246),Diccionarios!$H$4:$N$2127,7,0),"NA")</f>
        <v>NA</v>
      </c>
      <c r="G14246" s="94" t="str">
        <f>VLOOKUP(F14246,Diccionarios!$N$5:$P$2127,2,0)</f>
        <v>NA</v>
      </c>
      <c r="H14246" s="89" t="str">
        <f>IFERROR(VLOOKUP(E14246,Diccionarios!$L$5:$M$2127,2,0),"NA")</f>
        <v>PLATA</v>
      </c>
      <c r="I14246" s="89" t="str">
        <f>IFERROR(VLOOKUP(M14246,Diccionarios!$K$5:$P$2127,6,0),"NA")</f>
        <v>FISICO</v>
      </c>
      <c r="J14246" s="89" t="str">
        <f>IFERROR(VLOOKUP(N14246,Diccionarios!$U$4:$V$12,2,0),"NA")</f>
        <v>GLOBALES</v>
      </c>
      <c r="K14246" s="89" t="str">
        <f>IFERROR(VLOOKUP(O14246,Diccionarios!$X$5:$Y$43,2,0),"NA")</f>
        <v>MICROONDAS</v>
      </c>
      <c r="L14246" s="1" t="s">
        <v>71</v>
      </c>
      <c r="M14246" s="1" t="s">
        <v>435</v>
      </c>
      <c r="N14246" s="1" t="s">
        <v>2904</v>
      </c>
      <c r="O14246" s="1" t="s">
        <v>2905</v>
      </c>
      <c r="AB14246" s="1">
        <v>1</v>
      </c>
    </row>
    <row r="14247" spans="2:33" hidden="1">
      <c r="B14247" s="89" t="str">
        <f>IFERROR(VLOOKUP(L14247,Diccionarios!$B$5:$E$21,4,0),"NA")</f>
        <v>DANNY URGILEZ</v>
      </c>
      <c r="C14247" s="89" t="str">
        <f>IFERROR(VLOOKUP(L14247,Diccionarios!$B$5:$E$21,3,0),"NA")</f>
        <v>CORPORACION JARRIN HERRERA CIA.LTDA</v>
      </c>
      <c r="D14247" s="89" t="str">
        <f>IFERROR(VLOOKUP(CONCATENATE(C14247,M14247),Diccionarios!$H$4:$L$2127,3,0),"NA")</f>
        <v>JAHER</v>
      </c>
      <c r="E14247" s="89" t="str">
        <f>IFERROR(VLOOKUP(CONCATENATE(C14247,M14247),Diccionarios!$H$4:$L$2127,5,0),"NA")</f>
        <v>JAHER CAYAMBE</v>
      </c>
      <c r="F14247" s="89" t="str">
        <f>IFERROR(VLOOKUP(CONCATENATE(C14247,M14247),Diccionarios!$H$4:$N$2127,7,0),"NA")</f>
        <v>NA</v>
      </c>
      <c r="G14247" s="94" t="str">
        <f>VLOOKUP(F14247,Diccionarios!$N$5:$P$2127,2,0)</f>
        <v>NA</v>
      </c>
      <c r="H14247" s="89" t="str">
        <f>IFERROR(VLOOKUP(E14247,Diccionarios!$L$5:$M$2127,2,0),"NA")</f>
        <v>NA</v>
      </c>
      <c r="I14247" s="89" t="str">
        <f>IFERROR(VLOOKUP(M14247,Diccionarios!$K$5:$P$2127,6,0),"NA")</f>
        <v>FISICO</v>
      </c>
      <c r="J14247" s="89" t="str">
        <f>IFERROR(VLOOKUP(N14247,Diccionarios!$U$4:$V$12,2,0),"NA")</f>
        <v>REFRIGERACIÓN</v>
      </c>
      <c r="K14247" s="89" t="str">
        <f>IFERROR(VLOOKUP(O14247,Diccionarios!$X$5:$Y$43,2,0),"NA")</f>
        <v>PERSEUS</v>
      </c>
      <c r="L14247" s="1" t="s">
        <v>71</v>
      </c>
      <c r="M14247" s="1" t="s">
        <v>2176</v>
      </c>
      <c r="N14247" s="1" t="s">
        <v>2883</v>
      </c>
      <c r="O14247" s="1" t="s">
        <v>2885</v>
      </c>
      <c r="AE14247" s="1">
        <v>1</v>
      </c>
      <c r="AF14247" s="1">
        <v>1</v>
      </c>
      <c r="AG14247" s="1">
        <v>1</v>
      </c>
    </row>
    <row r="14248" spans="2:33" hidden="1">
      <c r="B14248" s="89" t="str">
        <f>IFERROR(VLOOKUP(L14248,Diccionarios!$B$5:$E$21,4,0),"NA")</f>
        <v>DANNY URGILEZ</v>
      </c>
      <c r="C14248" s="89" t="str">
        <f>IFERROR(VLOOKUP(L14248,Diccionarios!$B$5:$E$21,3,0),"NA")</f>
        <v>CORPORACION JARRIN HERRERA CIA.LTDA</v>
      </c>
      <c r="D14248" s="89" t="str">
        <f>IFERROR(VLOOKUP(CONCATENATE(C14248,M14248),Diccionarios!$H$4:$L$2127,3,0),"NA")</f>
        <v>JAHER</v>
      </c>
      <c r="E14248" s="89" t="str">
        <f>IFERROR(VLOOKUP(CONCATENATE(C14248,M14248),Diccionarios!$H$4:$L$2127,5,0),"NA")</f>
        <v>JAHER CAYAMBE</v>
      </c>
      <c r="F14248" s="89" t="str">
        <f>IFERROR(VLOOKUP(CONCATENATE(C14248,M14248),Diccionarios!$H$4:$N$2127,7,0),"NA")</f>
        <v>NA</v>
      </c>
      <c r="G14248" s="94" t="str">
        <f>VLOOKUP(F14248,Diccionarios!$N$5:$P$2127,2,0)</f>
        <v>NA</v>
      </c>
      <c r="H14248" s="89" t="str">
        <f>IFERROR(VLOOKUP(E14248,Diccionarios!$L$5:$M$2127,2,0),"NA")</f>
        <v>NA</v>
      </c>
      <c r="I14248" s="89" t="str">
        <f>IFERROR(VLOOKUP(M14248,Diccionarios!$K$5:$P$2127,6,0),"NA")</f>
        <v>FISICO</v>
      </c>
      <c r="J14248" s="89" t="str">
        <f>IFERROR(VLOOKUP(N14248,Diccionarios!$U$4:$V$12,2,0),"NA")</f>
        <v>REFRIGERACIÓN</v>
      </c>
      <c r="K14248" s="89" t="str">
        <f>IFERROR(VLOOKUP(O14248,Diccionarios!$X$5:$Y$43,2,0),"NA")</f>
        <v xml:space="preserve">POLARES </v>
      </c>
      <c r="L14248" s="1" t="s">
        <v>71</v>
      </c>
      <c r="M14248" s="1" t="s">
        <v>2176</v>
      </c>
      <c r="N14248" s="1" t="s">
        <v>2883</v>
      </c>
      <c r="O14248" s="1" t="s">
        <v>2886</v>
      </c>
      <c r="AF14248" s="1">
        <v>2</v>
      </c>
    </row>
    <row r="14249" spans="2:33" hidden="1">
      <c r="B14249" s="89" t="str">
        <f>IFERROR(VLOOKUP(L14249,Diccionarios!$B$5:$E$21,4,0),"NA")</f>
        <v>DANNY URGILEZ</v>
      </c>
      <c r="C14249" s="89" t="str">
        <f>IFERROR(VLOOKUP(L14249,Diccionarios!$B$5:$E$21,3,0),"NA")</f>
        <v>CORPORACION JARRIN HERRERA CIA.LTDA</v>
      </c>
      <c r="D14249" s="89" t="str">
        <f>IFERROR(VLOOKUP(CONCATENATE(C14249,M14249),Diccionarios!$H$4:$L$2127,3,0),"NA")</f>
        <v>JAHER</v>
      </c>
      <c r="E14249" s="89" t="str">
        <f>IFERROR(VLOOKUP(CONCATENATE(C14249,M14249),Diccionarios!$H$4:$L$2127,5,0),"NA")</f>
        <v>JAHER CAYAMBE</v>
      </c>
      <c r="F14249" s="89" t="str">
        <f>IFERROR(VLOOKUP(CONCATENATE(C14249,M14249),Diccionarios!$H$4:$N$2127,7,0),"NA")</f>
        <v>NA</v>
      </c>
      <c r="G14249" s="94" t="str">
        <f>VLOOKUP(F14249,Diccionarios!$N$5:$P$2127,2,0)</f>
        <v>NA</v>
      </c>
      <c r="H14249" s="89" t="str">
        <f>IFERROR(VLOOKUP(E14249,Diccionarios!$L$5:$M$2127,2,0),"NA")</f>
        <v>NA</v>
      </c>
      <c r="I14249" s="89" t="str">
        <f>IFERROR(VLOOKUP(M14249,Diccionarios!$K$5:$P$2127,6,0),"NA")</f>
        <v>FISICO</v>
      </c>
      <c r="J14249" s="89" t="str">
        <f>IFERROR(VLOOKUP(N14249,Diccionarios!$U$4:$V$12,2,0),"NA")</f>
        <v>COCINAS</v>
      </c>
      <c r="K14249" s="89" t="str">
        <f>IFERROR(VLOOKUP(O14249,Diccionarios!$X$5:$Y$43,2,0),"NA")</f>
        <v>COCCION 20"</v>
      </c>
      <c r="L14249" s="1" t="s">
        <v>71</v>
      </c>
      <c r="M14249" s="1" t="s">
        <v>2176</v>
      </c>
      <c r="N14249" s="1" t="s">
        <v>2887</v>
      </c>
      <c r="O14249" s="1" t="s">
        <v>2888</v>
      </c>
      <c r="AF14249" s="1">
        <v>1</v>
      </c>
    </row>
    <row r="14250" spans="2:33" hidden="1">
      <c r="B14250" s="89" t="str">
        <f>IFERROR(VLOOKUP(L14250,Diccionarios!$B$5:$E$21,4,0),"NA")</f>
        <v>DANNY URGILEZ</v>
      </c>
      <c r="C14250" s="89" t="str">
        <f>IFERROR(VLOOKUP(L14250,Diccionarios!$B$5:$E$21,3,0),"NA")</f>
        <v>CORPORACION JARRIN HERRERA CIA.LTDA</v>
      </c>
      <c r="D14250" s="89" t="str">
        <f>IFERROR(VLOOKUP(CONCATENATE(C14250,M14250),Diccionarios!$H$4:$L$2127,3,0),"NA")</f>
        <v>JAHER</v>
      </c>
      <c r="E14250" s="89" t="str">
        <f>IFERROR(VLOOKUP(CONCATENATE(C14250,M14250),Diccionarios!$H$4:$L$2127,5,0),"NA")</f>
        <v>JAHER CAYAMBE</v>
      </c>
      <c r="F14250" s="89" t="str">
        <f>IFERROR(VLOOKUP(CONCATENATE(C14250,M14250),Diccionarios!$H$4:$N$2127,7,0),"NA")</f>
        <v>NA</v>
      </c>
      <c r="G14250" s="94" t="str">
        <f>VLOOKUP(F14250,Diccionarios!$N$5:$P$2127,2,0)</f>
        <v>NA</v>
      </c>
      <c r="H14250" s="89" t="str">
        <f>IFERROR(VLOOKUP(E14250,Diccionarios!$L$5:$M$2127,2,0),"NA")</f>
        <v>NA</v>
      </c>
      <c r="I14250" s="89" t="str">
        <f>IFERROR(VLOOKUP(M14250,Diccionarios!$K$5:$P$2127,6,0),"NA")</f>
        <v>FISICO</v>
      </c>
      <c r="J14250" s="89" t="str">
        <f>IFERROR(VLOOKUP(N14250,Diccionarios!$U$4:$V$12,2,0),"NA")</f>
        <v>COCINAS</v>
      </c>
      <c r="K14250" s="89" t="str">
        <f>IFERROR(VLOOKUP(O14250,Diccionarios!$X$5:$Y$43,2,0),"NA")</f>
        <v>COCCION 24"</v>
      </c>
      <c r="L14250" s="1" t="s">
        <v>71</v>
      </c>
      <c r="M14250" s="1" t="s">
        <v>2176</v>
      </c>
      <c r="N14250" s="1" t="s">
        <v>2887</v>
      </c>
      <c r="O14250" s="1" t="s">
        <v>2889</v>
      </c>
      <c r="AE14250" s="1">
        <v>4</v>
      </c>
      <c r="AG14250" s="1">
        <v>2</v>
      </c>
    </row>
    <row r="14251" spans="2:33" hidden="1">
      <c r="B14251" s="89" t="str">
        <f>IFERROR(VLOOKUP(L14251,Diccionarios!$B$5:$E$21,4,0),"NA")</f>
        <v>DANNY URGILEZ</v>
      </c>
      <c r="C14251" s="89" t="str">
        <f>IFERROR(VLOOKUP(L14251,Diccionarios!$B$5:$E$21,3,0),"NA")</f>
        <v>CORPORACION JARRIN HERRERA CIA.LTDA</v>
      </c>
      <c r="D14251" s="89" t="str">
        <f>IFERROR(VLOOKUP(CONCATENATE(C14251,M14251),Diccionarios!$H$4:$L$2127,3,0),"NA")</f>
        <v>JAHER</v>
      </c>
      <c r="E14251" s="89" t="str">
        <f>IFERROR(VLOOKUP(CONCATENATE(C14251,M14251),Diccionarios!$H$4:$L$2127,5,0),"NA")</f>
        <v>JAHER CAYAMBE</v>
      </c>
      <c r="F14251" s="89" t="str">
        <f>IFERROR(VLOOKUP(CONCATENATE(C14251,M14251),Diccionarios!$H$4:$N$2127,7,0),"NA")</f>
        <v>NA</v>
      </c>
      <c r="G14251" s="94" t="str">
        <f>VLOOKUP(F14251,Diccionarios!$N$5:$P$2127,2,0)</f>
        <v>NA</v>
      </c>
      <c r="H14251" s="89" t="str">
        <f>IFERROR(VLOOKUP(E14251,Diccionarios!$L$5:$M$2127,2,0),"NA")</f>
        <v>NA</v>
      </c>
      <c r="I14251" s="89" t="str">
        <f>IFERROR(VLOOKUP(M14251,Diccionarios!$K$5:$P$2127,6,0),"NA")</f>
        <v>FISICO</v>
      </c>
      <c r="J14251" s="89" t="str">
        <f>IFERROR(VLOOKUP(N14251,Diccionarios!$U$4:$V$12,2,0),"NA")</f>
        <v>COCINAS</v>
      </c>
      <c r="K14251" s="89" t="str">
        <f>IFERROR(VLOOKUP(O14251,Diccionarios!$X$5:$Y$43,2,0),"NA")</f>
        <v>COCCION 30"</v>
      </c>
      <c r="L14251" s="1" t="s">
        <v>71</v>
      </c>
      <c r="M14251" s="1" t="s">
        <v>2176</v>
      </c>
      <c r="N14251" s="1" t="s">
        <v>2887</v>
      </c>
      <c r="O14251" s="1" t="s">
        <v>2890</v>
      </c>
      <c r="AF14251" s="1">
        <v>3</v>
      </c>
      <c r="AG14251" s="1">
        <v>2</v>
      </c>
    </row>
    <row r="14252" spans="2:33" hidden="1">
      <c r="B14252" s="89" t="str">
        <f>IFERROR(VLOOKUP(L14252,Diccionarios!$B$5:$E$21,4,0),"NA")</f>
        <v>DANNY URGILEZ</v>
      </c>
      <c r="C14252" s="89" t="str">
        <f>IFERROR(VLOOKUP(L14252,Diccionarios!$B$5:$E$21,3,0),"NA")</f>
        <v>CORPORACION JARRIN HERRERA CIA.LTDA</v>
      </c>
      <c r="D14252" s="89" t="str">
        <f>IFERROR(VLOOKUP(CONCATENATE(C14252,M14252),Diccionarios!$H$4:$L$2127,3,0),"NA")</f>
        <v>JAHER</v>
      </c>
      <c r="E14252" s="89" t="str">
        <f>IFERROR(VLOOKUP(CONCATENATE(C14252,M14252),Diccionarios!$H$4:$L$2127,5,0),"NA")</f>
        <v>JAHER BUENA FE</v>
      </c>
      <c r="F14252" s="89" t="str">
        <f>IFERROR(VLOOKUP(CONCATENATE(C14252,M14252),Diccionarios!$H$4:$N$2127,7,0),"NA")</f>
        <v>958 - JAHER BUENA FE</v>
      </c>
      <c r="G14252" s="94" t="str">
        <f>VLOOKUP(F14252,Diccionarios!$N$5:$P$2127,2,0)</f>
        <v>NA</v>
      </c>
      <c r="H14252" s="89" t="str">
        <f>IFERROR(VLOOKUP(E14252,Diccionarios!$L$5:$M$2127,2,0),"NA")</f>
        <v>PLATA</v>
      </c>
      <c r="I14252" s="89" t="str">
        <f>IFERROR(VLOOKUP(M14252,Diccionarios!$K$5:$P$2127,6,0),"NA")</f>
        <v>FISICO</v>
      </c>
      <c r="J14252" s="89" t="str">
        <f>IFERROR(VLOOKUP(N14252,Diccionarios!$U$4:$V$12,2,0),"NA")</f>
        <v>REFRIGERACIÓN</v>
      </c>
      <c r="K14252" s="89" t="str">
        <f>IFERROR(VLOOKUP(O14252,Diccionarios!$X$5:$Y$43,2,0),"NA")</f>
        <v>PERSEUS</v>
      </c>
      <c r="L14252" s="1" t="s">
        <v>71</v>
      </c>
      <c r="M14252" s="1" t="s">
        <v>430</v>
      </c>
      <c r="N14252" s="1" t="s">
        <v>2883</v>
      </c>
      <c r="O14252" s="1" t="s">
        <v>2885</v>
      </c>
      <c r="AB14252" s="1">
        <v>-1</v>
      </c>
      <c r="AC14252" s="1">
        <v>1</v>
      </c>
      <c r="AD14252" s="1">
        <v>1</v>
      </c>
      <c r="AE14252" s="1">
        <v>1</v>
      </c>
    </row>
    <row r="14253" spans="2:33" hidden="1">
      <c r="B14253" s="89" t="str">
        <f>IFERROR(VLOOKUP(L14253,Diccionarios!$B$5:$E$21,4,0),"NA")</f>
        <v>DANNY URGILEZ</v>
      </c>
      <c r="C14253" s="89" t="str">
        <f>IFERROR(VLOOKUP(L14253,Diccionarios!$B$5:$E$21,3,0),"NA")</f>
        <v>CORPORACION JARRIN HERRERA CIA.LTDA</v>
      </c>
      <c r="D14253" s="89" t="str">
        <f>IFERROR(VLOOKUP(CONCATENATE(C14253,M14253),Diccionarios!$H$4:$L$2127,3,0),"NA")</f>
        <v>JAHER</v>
      </c>
      <c r="E14253" s="89" t="str">
        <f>IFERROR(VLOOKUP(CONCATENATE(C14253,M14253),Diccionarios!$H$4:$L$2127,5,0),"NA")</f>
        <v>JAHER BUENA FE</v>
      </c>
      <c r="F14253" s="89" t="str">
        <f>IFERROR(VLOOKUP(CONCATENATE(C14253,M14253),Diccionarios!$H$4:$N$2127,7,0),"NA")</f>
        <v>958 - JAHER BUENA FE</v>
      </c>
      <c r="G14253" s="94" t="str">
        <f>VLOOKUP(F14253,Diccionarios!$N$5:$P$2127,2,0)</f>
        <v>NA</v>
      </c>
      <c r="H14253" s="89" t="str">
        <f>IFERROR(VLOOKUP(E14253,Diccionarios!$L$5:$M$2127,2,0),"NA")</f>
        <v>PLATA</v>
      </c>
      <c r="I14253" s="89" t="str">
        <f>IFERROR(VLOOKUP(M14253,Diccionarios!$K$5:$P$2127,6,0),"NA")</f>
        <v>FISICO</v>
      </c>
      <c r="J14253" s="89" t="str">
        <f>IFERROR(VLOOKUP(N14253,Diccionarios!$U$4:$V$12,2,0),"NA")</f>
        <v>REFRIGERACIÓN</v>
      </c>
      <c r="K14253" s="89" t="str">
        <f>IFERROR(VLOOKUP(O14253,Diccionarios!$X$5:$Y$43,2,0),"NA")</f>
        <v xml:space="preserve">POLARES </v>
      </c>
      <c r="L14253" s="1" t="s">
        <v>71</v>
      </c>
      <c r="M14253" s="1" t="s">
        <v>430</v>
      </c>
      <c r="N14253" s="1" t="s">
        <v>2883</v>
      </c>
      <c r="O14253" s="1" t="s">
        <v>2886</v>
      </c>
      <c r="AC14253" s="1">
        <v>0</v>
      </c>
      <c r="AD14253" s="1">
        <v>2</v>
      </c>
      <c r="AF14253" s="1">
        <v>1</v>
      </c>
      <c r="AG14253" s="1">
        <v>0</v>
      </c>
    </row>
    <row r="14254" spans="2:33" hidden="1">
      <c r="B14254" s="89" t="str">
        <f>IFERROR(VLOOKUP(L14254,Diccionarios!$B$5:$E$21,4,0),"NA")</f>
        <v>DANNY URGILEZ</v>
      </c>
      <c r="C14254" s="89" t="str">
        <f>IFERROR(VLOOKUP(L14254,Diccionarios!$B$5:$E$21,3,0),"NA")</f>
        <v>CORPORACION JARRIN HERRERA CIA.LTDA</v>
      </c>
      <c r="D14254" s="89" t="str">
        <f>IFERROR(VLOOKUP(CONCATENATE(C14254,M14254),Diccionarios!$H$4:$L$2127,3,0),"NA")</f>
        <v>JAHER</v>
      </c>
      <c r="E14254" s="89" t="str">
        <f>IFERROR(VLOOKUP(CONCATENATE(C14254,M14254),Diccionarios!$H$4:$L$2127,5,0),"NA")</f>
        <v>JAHER BUENA FE</v>
      </c>
      <c r="F14254" s="89" t="str">
        <f>IFERROR(VLOOKUP(CONCATENATE(C14254,M14254),Diccionarios!$H$4:$N$2127,7,0),"NA")</f>
        <v>958 - JAHER BUENA FE</v>
      </c>
      <c r="G14254" s="94" t="str">
        <f>VLOOKUP(F14254,Diccionarios!$N$5:$P$2127,2,0)</f>
        <v>NA</v>
      </c>
      <c r="H14254" s="89" t="str">
        <f>IFERROR(VLOOKUP(E14254,Diccionarios!$L$5:$M$2127,2,0),"NA")</f>
        <v>PLATA</v>
      </c>
      <c r="I14254" s="89" t="str">
        <f>IFERROR(VLOOKUP(M14254,Diccionarios!$K$5:$P$2127,6,0),"NA")</f>
        <v>FISICO</v>
      </c>
      <c r="J14254" s="89" t="str">
        <f>IFERROR(VLOOKUP(N14254,Diccionarios!$U$4:$V$12,2,0),"NA")</f>
        <v>COCINAS</v>
      </c>
      <c r="K14254" s="89" t="str">
        <f>IFERROR(VLOOKUP(O14254,Diccionarios!$X$5:$Y$43,2,0),"NA")</f>
        <v>COCCION 20"</v>
      </c>
      <c r="L14254" s="1" t="s">
        <v>71</v>
      </c>
      <c r="M14254" s="1" t="s">
        <v>430</v>
      </c>
      <c r="N14254" s="1" t="s">
        <v>2887</v>
      </c>
      <c r="O14254" s="1" t="s">
        <v>2888</v>
      </c>
      <c r="AC14254" s="1">
        <v>1</v>
      </c>
      <c r="AD14254" s="1">
        <v>1</v>
      </c>
      <c r="AF14254" s="1">
        <v>2</v>
      </c>
      <c r="AG14254" s="1">
        <v>1</v>
      </c>
    </row>
    <row r="14255" spans="2:33" hidden="1">
      <c r="B14255" s="89" t="str">
        <f>IFERROR(VLOOKUP(L14255,Diccionarios!$B$5:$E$21,4,0),"NA")</f>
        <v>DANNY URGILEZ</v>
      </c>
      <c r="C14255" s="89" t="str">
        <f>IFERROR(VLOOKUP(L14255,Diccionarios!$B$5:$E$21,3,0),"NA")</f>
        <v>CORPORACION JARRIN HERRERA CIA.LTDA</v>
      </c>
      <c r="D14255" s="89" t="str">
        <f>IFERROR(VLOOKUP(CONCATENATE(C14255,M14255),Diccionarios!$H$4:$L$2127,3,0),"NA")</f>
        <v>JAHER</v>
      </c>
      <c r="E14255" s="89" t="str">
        <f>IFERROR(VLOOKUP(CONCATENATE(C14255,M14255),Diccionarios!$H$4:$L$2127,5,0),"NA")</f>
        <v>JAHER BUENA FE</v>
      </c>
      <c r="F14255" s="89" t="str">
        <f>IFERROR(VLOOKUP(CONCATENATE(C14255,M14255),Diccionarios!$H$4:$N$2127,7,0),"NA")</f>
        <v>958 - JAHER BUENA FE</v>
      </c>
      <c r="G14255" s="94" t="str">
        <f>VLOOKUP(F14255,Diccionarios!$N$5:$P$2127,2,0)</f>
        <v>NA</v>
      </c>
      <c r="H14255" s="89" t="str">
        <f>IFERROR(VLOOKUP(E14255,Diccionarios!$L$5:$M$2127,2,0),"NA")</f>
        <v>PLATA</v>
      </c>
      <c r="I14255" s="89" t="str">
        <f>IFERROR(VLOOKUP(M14255,Diccionarios!$K$5:$P$2127,6,0),"NA")</f>
        <v>FISICO</v>
      </c>
      <c r="J14255" s="89" t="str">
        <f>IFERROR(VLOOKUP(N14255,Diccionarios!$U$4:$V$12,2,0),"NA")</f>
        <v>COCINAS</v>
      </c>
      <c r="K14255" s="89" t="str">
        <f>IFERROR(VLOOKUP(O14255,Diccionarios!$X$5:$Y$43,2,0),"NA")</f>
        <v>COCCION 24"</v>
      </c>
      <c r="L14255" s="1" t="s">
        <v>71</v>
      </c>
      <c r="M14255" s="1" t="s">
        <v>430</v>
      </c>
      <c r="N14255" s="1" t="s">
        <v>2887</v>
      </c>
      <c r="O14255" s="1" t="s">
        <v>2889</v>
      </c>
      <c r="AC14255" s="1">
        <v>1</v>
      </c>
      <c r="AE14255" s="1">
        <v>3</v>
      </c>
      <c r="AF14255" s="1">
        <v>2</v>
      </c>
      <c r="AG14255" s="1">
        <v>3</v>
      </c>
    </row>
    <row r="14256" spans="2:33" hidden="1">
      <c r="B14256" s="89" t="str">
        <f>IFERROR(VLOOKUP(L14256,Diccionarios!$B$5:$E$21,4,0),"NA")</f>
        <v>DANNY URGILEZ</v>
      </c>
      <c r="C14256" s="89" t="str">
        <f>IFERROR(VLOOKUP(L14256,Diccionarios!$B$5:$E$21,3,0),"NA")</f>
        <v>CORPORACION JARRIN HERRERA CIA.LTDA</v>
      </c>
      <c r="D14256" s="89" t="str">
        <f>IFERROR(VLOOKUP(CONCATENATE(C14256,M14256),Diccionarios!$H$4:$L$2127,3,0),"NA")</f>
        <v>JAHER</v>
      </c>
      <c r="E14256" s="89" t="str">
        <f>IFERROR(VLOOKUP(CONCATENATE(C14256,M14256),Diccionarios!$H$4:$L$2127,5,0),"NA")</f>
        <v>JAHER BUENA FE</v>
      </c>
      <c r="F14256" s="89" t="str">
        <f>IFERROR(VLOOKUP(CONCATENATE(C14256,M14256),Diccionarios!$H$4:$N$2127,7,0),"NA")</f>
        <v>958 - JAHER BUENA FE</v>
      </c>
      <c r="G14256" s="94" t="str">
        <f>VLOOKUP(F14256,Diccionarios!$N$5:$P$2127,2,0)</f>
        <v>NA</v>
      </c>
      <c r="H14256" s="89" t="str">
        <f>IFERROR(VLOOKUP(E14256,Diccionarios!$L$5:$M$2127,2,0),"NA")</f>
        <v>PLATA</v>
      </c>
      <c r="I14256" s="89" t="str">
        <f>IFERROR(VLOOKUP(M14256,Diccionarios!$K$5:$P$2127,6,0),"NA")</f>
        <v>FISICO</v>
      </c>
      <c r="J14256" s="89" t="str">
        <f>IFERROR(VLOOKUP(N14256,Diccionarios!$U$4:$V$12,2,0),"NA")</f>
        <v>COCINAS</v>
      </c>
      <c r="K14256" s="89" t="str">
        <f>IFERROR(VLOOKUP(O14256,Diccionarios!$X$5:$Y$43,2,0),"NA")</f>
        <v>COCCION 30"</v>
      </c>
      <c r="L14256" s="1" t="s">
        <v>71</v>
      </c>
      <c r="M14256" s="1" t="s">
        <v>430</v>
      </c>
      <c r="N14256" s="1" t="s">
        <v>2887</v>
      </c>
      <c r="O14256" s="1" t="s">
        <v>2890</v>
      </c>
      <c r="AG14256" s="1">
        <v>1</v>
      </c>
    </row>
    <row r="14257" spans="2:33" hidden="1">
      <c r="B14257" s="89" t="str">
        <f>IFERROR(VLOOKUP(L14257,Diccionarios!$B$5:$E$21,4,0),"NA")</f>
        <v>DANNY URGILEZ</v>
      </c>
      <c r="C14257" s="89" t="str">
        <f>IFERROR(VLOOKUP(L14257,Diccionarios!$B$5:$E$21,3,0),"NA")</f>
        <v>CORPORACION JARRIN HERRERA CIA.LTDA</v>
      </c>
      <c r="D14257" s="89" t="str">
        <f>IFERROR(VLOOKUP(CONCATENATE(C14257,M14257),Diccionarios!$H$4:$L$2127,3,0),"NA")</f>
        <v>JAHER</v>
      </c>
      <c r="E14257" s="89" t="str">
        <f>IFERROR(VLOOKUP(CONCATENATE(C14257,M14257),Diccionarios!$H$4:$L$2127,5,0),"NA")</f>
        <v>JAHER BUENA FE</v>
      </c>
      <c r="F14257" s="89" t="str">
        <f>IFERROR(VLOOKUP(CONCATENATE(C14257,M14257),Diccionarios!$H$4:$N$2127,7,0),"NA")</f>
        <v>958 - JAHER BUENA FE</v>
      </c>
      <c r="G14257" s="94" t="str">
        <f>VLOOKUP(F14257,Diccionarios!$N$5:$P$2127,2,0)</f>
        <v>NA</v>
      </c>
      <c r="H14257" s="89" t="str">
        <f>IFERROR(VLOOKUP(E14257,Diccionarios!$L$5:$M$2127,2,0),"NA")</f>
        <v>PLATA</v>
      </c>
      <c r="I14257" s="89" t="str">
        <f>IFERROR(VLOOKUP(M14257,Diccionarios!$K$5:$P$2127,6,0),"NA")</f>
        <v>FISICO</v>
      </c>
      <c r="J14257" s="89" t="str">
        <f>IFERROR(VLOOKUP(N14257,Diccionarios!$U$4:$V$12,2,0),"NA")</f>
        <v>LAVADO</v>
      </c>
      <c r="K14257" s="89" t="str">
        <f>IFERROR(VLOOKUP(O14257,Diccionarios!$X$5:$Y$43,2,0),"NA")</f>
        <v>SEMIAUTOMATICO</v>
      </c>
      <c r="L14257" s="1" t="s">
        <v>71</v>
      </c>
      <c r="M14257" s="1" t="s">
        <v>430</v>
      </c>
      <c r="N14257" s="1" t="s">
        <v>2891</v>
      </c>
      <c r="O14257" s="1" t="s">
        <v>2892</v>
      </c>
      <c r="AB14257" s="1">
        <v>4</v>
      </c>
      <c r="AC14257" s="1">
        <v>8</v>
      </c>
      <c r="AD14257" s="1">
        <v>2</v>
      </c>
      <c r="AE14257" s="1">
        <v>1</v>
      </c>
      <c r="AF14257" s="1">
        <v>3</v>
      </c>
      <c r="AG14257" s="1">
        <v>5</v>
      </c>
    </row>
    <row r="14258" spans="2:33" hidden="1">
      <c r="B14258" s="89" t="str">
        <f>IFERROR(VLOOKUP(L14258,Diccionarios!$B$5:$E$21,4,0),"NA")</f>
        <v>DANNY URGILEZ</v>
      </c>
      <c r="C14258" s="89" t="str">
        <f>IFERROR(VLOOKUP(L14258,Diccionarios!$B$5:$E$21,3,0),"NA")</f>
        <v>CORPORACION JARRIN HERRERA CIA.LTDA</v>
      </c>
      <c r="D14258" s="89" t="str">
        <f>IFERROR(VLOOKUP(CONCATENATE(C14258,M14258),Diccionarios!$H$4:$L$2127,3,0),"NA")</f>
        <v>JAHER</v>
      </c>
      <c r="E14258" s="89" t="str">
        <f>IFERROR(VLOOKUP(CONCATENATE(C14258,M14258),Diccionarios!$H$4:$L$2127,5,0),"NA")</f>
        <v>JAHER BUENA FE</v>
      </c>
      <c r="F14258" s="89" t="str">
        <f>IFERROR(VLOOKUP(CONCATENATE(C14258,M14258),Diccionarios!$H$4:$N$2127,7,0),"NA")</f>
        <v>958 - JAHER BUENA FE</v>
      </c>
      <c r="G14258" s="94" t="str">
        <f>VLOOKUP(F14258,Diccionarios!$N$5:$P$2127,2,0)</f>
        <v>NA</v>
      </c>
      <c r="H14258" s="89" t="str">
        <f>IFERROR(VLOOKUP(E14258,Diccionarios!$L$5:$M$2127,2,0),"NA")</f>
        <v>PLATA</v>
      </c>
      <c r="I14258" s="89" t="str">
        <f>IFERROR(VLOOKUP(M14258,Diccionarios!$K$5:$P$2127,6,0),"NA")</f>
        <v>FISICO</v>
      </c>
      <c r="J14258" s="89" t="str">
        <f>IFERROR(VLOOKUP(N14258,Diccionarios!$U$4:$V$12,2,0),"NA")</f>
        <v>LAVADO</v>
      </c>
      <c r="K14258" s="89" t="str">
        <f>IFERROR(VLOOKUP(O14258,Diccionarios!$X$5:$Y$43,2,0),"NA")</f>
        <v>SEMIAUTOMATICO</v>
      </c>
      <c r="L14258" s="1" t="s">
        <v>71</v>
      </c>
      <c r="M14258" s="1" t="s">
        <v>430</v>
      </c>
      <c r="N14258" s="1" t="s">
        <v>2891</v>
      </c>
      <c r="O14258" s="1" t="s">
        <v>2893</v>
      </c>
      <c r="AB14258" s="1">
        <v>2</v>
      </c>
      <c r="AC14258" s="1">
        <v>1</v>
      </c>
      <c r="AD14258" s="1">
        <v>3</v>
      </c>
      <c r="AE14258" s="1">
        <v>2</v>
      </c>
      <c r="AG14258" s="1">
        <v>2</v>
      </c>
    </row>
    <row r="14259" spans="2:33" hidden="1">
      <c r="B14259" s="89" t="str">
        <f>IFERROR(VLOOKUP(L14259,Diccionarios!$B$5:$E$21,4,0),"NA")</f>
        <v>DANNY URGILEZ</v>
      </c>
      <c r="C14259" s="89" t="str">
        <f>IFERROR(VLOOKUP(L14259,Diccionarios!$B$5:$E$21,3,0),"NA")</f>
        <v>CORPORACION JARRIN HERRERA CIA.LTDA</v>
      </c>
      <c r="D14259" s="89" t="str">
        <f>IFERROR(VLOOKUP(CONCATENATE(C14259,M14259),Diccionarios!$H$4:$L$2127,3,0),"NA")</f>
        <v>JAHER</v>
      </c>
      <c r="E14259" s="89" t="str">
        <f>IFERROR(VLOOKUP(CONCATENATE(C14259,M14259),Diccionarios!$H$4:$L$2127,5,0),"NA")</f>
        <v>JAHER BUCAY</v>
      </c>
      <c r="F14259" s="89" t="str">
        <f>IFERROR(VLOOKUP(CONCATENATE(C14259,M14259),Diccionarios!$H$4:$N$2127,7,0),"NA")</f>
        <v>NA</v>
      </c>
      <c r="G14259" s="94" t="str">
        <f>VLOOKUP(F14259,Diccionarios!$N$5:$P$2127,2,0)</f>
        <v>NA</v>
      </c>
      <c r="H14259" s="89" t="str">
        <f>IFERROR(VLOOKUP(E14259,Diccionarios!$L$5:$M$2127,2,0),"NA")</f>
        <v>NA</v>
      </c>
      <c r="I14259" s="89" t="str">
        <f>IFERROR(VLOOKUP(M14259,Diccionarios!$K$5:$P$2127,6,0),"NA")</f>
        <v>FISICO</v>
      </c>
      <c r="J14259" s="89" t="str">
        <f>IFERROR(VLOOKUP(N14259,Diccionarios!$U$4:$V$12,2,0),"NA")</f>
        <v>REFRIGERACIÓN</v>
      </c>
      <c r="K14259" s="89" t="str">
        <f>IFERROR(VLOOKUP(O14259,Diccionarios!$X$5:$Y$43,2,0),"NA")</f>
        <v>PERSEUS</v>
      </c>
      <c r="L14259" s="1" t="s">
        <v>71</v>
      </c>
      <c r="M14259" s="1" t="s">
        <v>428</v>
      </c>
      <c r="N14259" s="1" t="s">
        <v>2883</v>
      </c>
      <c r="O14259" s="1" t="s">
        <v>2885</v>
      </c>
      <c r="AF14259" s="1">
        <v>-1</v>
      </c>
    </row>
    <row r="14260" spans="2:33" hidden="1">
      <c r="B14260" s="89" t="str">
        <f>IFERROR(VLOOKUP(L14260,Diccionarios!$B$5:$E$21,4,0),"NA")</f>
        <v>DANNY URGILEZ</v>
      </c>
      <c r="C14260" s="89" t="str">
        <f>IFERROR(VLOOKUP(L14260,Diccionarios!$B$5:$E$21,3,0),"NA")</f>
        <v>CORPORACION JARRIN HERRERA CIA.LTDA</v>
      </c>
      <c r="D14260" s="89" t="str">
        <f>IFERROR(VLOOKUP(CONCATENATE(C14260,M14260),Diccionarios!$H$4:$L$2127,3,0),"NA")</f>
        <v>JAHER</v>
      </c>
      <c r="E14260" s="89" t="str">
        <f>IFERROR(VLOOKUP(CONCATENATE(C14260,M14260),Diccionarios!$H$4:$L$2127,5,0),"NA")</f>
        <v>JAHER BUCAY</v>
      </c>
      <c r="F14260" s="89" t="str">
        <f>IFERROR(VLOOKUP(CONCATENATE(C14260,M14260),Diccionarios!$H$4:$N$2127,7,0),"NA")</f>
        <v>NA</v>
      </c>
      <c r="G14260" s="94" t="str">
        <f>VLOOKUP(F14260,Diccionarios!$N$5:$P$2127,2,0)</f>
        <v>NA</v>
      </c>
      <c r="H14260" s="89" t="str">
        <f>IFERROR(VLOOKUP(E14260,Diccionarios!$L$5:$M$2127,2,0),"NA")</f>
        <v>NA</v>
      </c>
      <c r="I14260" s="89" t="str">
        <f>IFERROR(VLOOKUP(M14260,Diccionarios!$K$5:$P$2127,6,0),"NA")</f>
        <v>FISICO</v>
      </c>
      <c r="J14260" s="89" t="str">
        <f>IFERROR(VLOOKUP(N14260,Diccionarios!$U$4:$V$12,2,0),"NA")</f>
        <v>LAVADO</v>
      </c>
      <c r="K14260" s="89" t="str">
        <f>IFERROR(VLOOKUP(O14260,Diccionarios!$X$5:$Y$43,2,0),"NA")</f>
        <v>AUTOMATICO</v>
      </c>
      <c r="L14260" s="1" t="s">
        <v>71</v>
      </c>
      <c r="M14260" s="1" t="s">
        <v>428</v>
      </c>
      <c r="N14260" s="1" t="s">
        <v>2891</v>
      </c>
      <c r="O14260" s="1" t="s">
        <v>2910</v>
      </c>
      <c r="AF14260" s="1">
        <v>-1</v>
      </c>
    </row>
    <row r="14261" spans="2:33" hidden="1">
      <c r="B14261" s="89" t="str">
        <f>IFERROR(VLOOKUP(L14261,Diccionarios!$B$5:$E$21,4,0),"NA")</f>
        <v>DANNY URGILEZ</v>
      </c>
      <c r="C14261" s="89" t="str">
        <f>IFERROR(VLOOKUP(L14261,Diccionarios!$B$5:$E$21,3,0),"NA")</f>
        <v>CORPORACION JARRIN HERRERA CIA.LTDA</v>
      </c>
      <c r="D14261" s="89" t="str">
        <f>IFERROR(VLOOKUP(CONCATENATE(C14261,M14261),Diccionarios!$H$4:$L$2127,3,0),"NA")</f>
        <v>JAHER</v>
      </c>
      <c r="E14261" s="89" t="str">
        <f>IFERROR(VLOOKUP(CONCATENATE(C14261,M14261),Diccionarios!$H$4:$L$2127,5,0),"NA")</f>
        <v>JAHER CLEMENTINA</v>
      </c>
      <c r="F14261" s="89" t="str">
        <f>IFERROR(VLOOKUP(CONCATENATE(C14261,M14261),Diccionarios!$H$4:$N$2127,7,0),"NA")</f>
        <v>NA</v>
      </c>
      <c r="G14261" s="94" t="str">
        <f>VLOOKUP(F14261,Diccionarios!$N$5:$P$2127,2,0)</f>
        <v>NA</v>
      </c>
      <c r="H14261" s="89" t="str">
        <f>IFERROR(VLOOKUP(E14261,Diccionarios!$L$5:$M$2127,2,0),"NA")</f>
        <v>PLATA</v>
      </c>
      <c r="I14261" s="89" t="str">
        <f>IFERROR(VLOOKUP(M14261,Diccionarios!$K$5:$P$2127,6,0),"NA")</f>
        <v>FISICO</v>
      </c>
      <c r="J14261" s="89" t="str">
        <f>IFERROR(VLOOKUP(N14261,Diccionarios!$U$4:$V$12,2,0),"NA")</f>
        <v>REFRIGERACIÓN</v>
      </c>
      <c r="K14261" s="89" t="str">
        <f>IFERROR(VLOOKUP(O14261,Diccionarios!$X$5:$Y$43,2,0),"NA")</f>
        <v>PERSEUS</v>
      </c>
      <c r="L14261" s="1" t="s">
        <v>71</v>
      </c>
      <c r="M14261" s="1" t="s">
        <v>426</v>
      </c>
      <c r="N14261" s="1" t="s">
        <v>2883</v>
      </c>
      <c r="O14261" s="1" t="s">
        <v>2885</v>
      </c>
      <c r="AF14261" s="1">
        <v>1</v>
      </c>
    </row>
    <row r="14262" spans="2:33" hidden="1">
      <c r="B14262" s="89" t="str">
        <f>IFERROR(VLOOKUP(L14262,Diccionarios!$B$5:$E$21,4,0),"NA")</f>
        <v>DANNY URGILEZ</v>
      </c>
      <c r="C14262" s="89" t="str">
        <f>IFERROR(VLOOKUP(L14262,Diccionarios!$B$5:$E$21,3,0),"NA")</f>
        <v>CORPORACION JARRIN HERRERA CIA.LTDA</v>
      </c>
      <c r="D14262" s="89" t="str">
        <f>IFERROR(VLOOKUP(CONCATENATE(C14262,M14262),Diccionarios!$H$4:$L$2127,3,0),"NA")</f>
        <v>JAHER</v>
      </c>
      <c r="E14262" s="89" t="str">
        <f>IFERROR(VLOOKUP(CONCATENATE(C14262,M14262),Diccionarios!$H$4:$L$2127,5,0),"NA")</f>
        <v>JAHER CLEMENTINA</v>
      </c>
      <c r="F14262" s="89" t="str">
        <f>IFERROR(VLOOKUP(CONCATENATE(C14262,M14262),Diccionarios!$H$4:$N$2127,7,0),"NA")</f>
        <v>NA</v>
      </c>
      <c r="G14262" s="94" t="str">
        <f>VLOOKUP(F14262,Diccionarios!$N$5:$P$2127,2,0)</f>
        <v>NA</v>
      </c>
      <c r="H14262" s="89" t="str">
        <f>IFERROR(VLOOKUP(E14262,Diccionarios!$L$5:$M$2127,2,0),"NA")</f>
        <v>PLATA</v>
      </c>
      <c r="I14262" s="89" t="str">
        <f>IFERROR(VLOOKUP(M14262,Diccionarios!$K$5:$P$2127,6,0),"NA")</f>
        <v>FISICO</v>
      </c>
      <c r="J14262" s="89" t="str">
        <f>IFERROR(VLOOKUP(N14262,Diccionarios!$U$4:$V$12,2,0),"NA")</f>
        <v>REFRIGERACIÓN</v>
      </c>
      <c r="K14262" s="89" t="str">
        <f>IFERROR(VLOOKUP(O14262,Diccionarios!$X$5:$Y$43,2,0),"NA")</f>
        <v xml:space="preserve">POLARES </v>
      </c>
      <c r="L14262" s="1" t="s">
        <v>71</v>
      </c>
      <c r="M14262" s="1" t="s">
        <v>426</v>
      </c>
      <c r="N14262" s="1" t="s">
        <v>2883</v>
      </c>
      <c r="O14262" s="1" t="s">
        <v>2886</v>
      </c>
      <c r="AD14262" s="1">
        <v>-1</v>
      </c>
      <c r="AF14262" s="1">
        <v>1</v>
      </c>
    </row>
    <row r="14263" spans="2:33" hidden="1">
      <c r="B14263" s="89" t="str">
        <f>IFERROR(VLOOKUP(L14263,Diccionarios!$B$5:$E$21,4,0),"NA")</f>
        <v>DANNY URGILEZ</v>
      </c>
      <c r="C14263" s="89" t="str">
        <f>IFERROR(VLOOKUP(L14263,Diccionarios!$B$5:$E$21,3,0),"NA")</f>
        <v>CORPORACION JARRIN HERRERA CIA.LTDA</v>
      </c>
      <c r="D14263" s="89" t="str">
        <f>IFERROR(VLOOKUP(CONCATENATE(C14263,M14263),Diccionarios!$H$4:$L$2127,3,0),"NA")</f>
        <v>JAHER</v>
      </c>
      <c r="E14263" s="89" t="str">
        <f>IFERROR(VLOOKUP(CONCATENATE(C14263,M14263),Diccionarios!$H$4:$L$2127,5,0),"NA")</f>
        <v>JAHER CLEMENTINA</v>
      </c>
      <c r="F14263" s="89" t="str">
        <f>IFERROR(VLOOKUP(CONCATENATE(C14263,M14263),Diccionarios!$H$4:$N$2127,7,0),"NA")</f>
        <v>NA</v>
      </c>
      <c r="G14263" s="94" t="str">
        <f>VLOOKUP(F14263,Diccionarios!$N$5:$P$2127,2,0)</f>
        <v>NA</v>
      </c>
      <c r="H14263" s="89" t="str">
        <f>IFERROR(VLOOKUP(E14263,Diccionarios!$L$5:$M$2127,2,0),"NA")</f>
        <v>PLATA</v>
      </c>
      <c r="I14263" s="89" t="str">
        <f>IFERROR(VLOOKUP(M14263,Diccionarios!$K$5:$P$2127,6,0),"NA")</f>
        <v>FISICO</v>
      </c>
      <c r="J14263" s="89" t="str">
        <f>IFERROR(VLOOKUP(N14263,Diccionarios!$U$4:$V$12,2,0),"NA")</f>
        <v>COCINAS</v>
      </c>
      <c r="K14263" s="89" t="str">
        <f>IFERROR(VLOOKUP(O14263,Diccionarios!$X$5:$Y$43,2,0),"NA")</f>
        <v>COCCION 20"</v>
      </c>
      <c r="L14263" s="1" t="s">
        <v>71</v>
      </c>
      <c r="M14263" s="1" t="s">
        <v>426</v>
      </c>
      <c r="N14263" s="1" t="s">
        <v>2887</v>
      </c>
      <c r="O14263" s="1" t="s">
        <v>2888</v>
      </c>
      <c r="AC14263" s="1">
        <v>1</v>
      </c>
      <c r="AD14263" s="1">
        <v>2</v>
      </c>
      <c r="AF14263" s="1">
        <v>0</v>
      </c>
    </row>
    <row r="14264" spans="2:33" hidden="1">
      <c r="B14264" s="89" t="str">
        <f>IFERROR(VLOOKUP(L14264,Diccionarios!$B$5:$E$21,4,0),"NA")</f>
        <v>DANNY URGILEZ</v>
      </c>
      <c r="C14264" s="89" t="str">
        <f>IFERROR(VLOOKUP(L14264,Diccionarios!$B$5:$E$21,3,0),"NA")</f>
        <v>CORPORACION JARRIN HERRERA CIA.LTDA</v>
      </c>
      <c r="D14264" s="89" t="str">
        <f>IFERROR(VLOOKUP(CONCATENATE(C14264,M14264),Diccionarios!$H$4:$L$2127,3,0),"NA")</f>
        <v>JAHER</v>
      </c>
      <c r="E14264" s="89" t="str">
        <f>IFERROR(VLOOKUP(CONCATENATE(C14264,M14264),Diccionarios!$H$4:$L$2127,5,0),"NA")</f>
        <v>JAHER CLEMENTINA</v>
      </c>
      <c r="F14264" s="89" t="str">
        <f>IFERROR(VLOOKUP(CONCATENATE(C14264,M14264),Diccionarios!$H$4:$N$2127,7,0),"NA")</f>
        <v>NA</v>
      </c>
      <c r="G14264" s="94" t="str">
        <f>VLOOKUP(F14264,Diccionarios!$N$5:$P$2127,2,0)</f>
        <v>NA</v>
      </c>
      <c r="H14264" s="89" t="str">
        <f>IFERROR(VLOOKUP(E14264,Diccionarios!$L$5:$M$2127,2,0),"NA")</f>
        <v>PLATA</v>
      </c>
      <c r="I14264" s="89" t="str">
        <f>IFERROR(VLOOKUP(M14264,Diccionarios!$K$5:$P$2127,6,0),"NA")</f>
        <v>FISICO</v>
      </c>
      <c r="J14264" s="89" t="str">
        <f>IFERROR(VLOOKUP(N14264,Diccionarios!$U$4:$V$12,2,0),"NA")</f>
        <v>COCINAS</v>
      </c>
      <c r="K14264" s="89" t="str">
        <f>IFERROR(VLOOKUP(O14264,Diccionarios!$X$5:$Y$43,2,0),"NA")</f>
        <v>COCCION 24"</v>
      </c>
      <c r="L14264" s="1" t="s">
        <v>71</v>
      </c>
      <c r="M14264" s="1" t="s">
        <v>426</v>
      </c>
      <c r="N14264" s="1" t="s">
        <v>2887</v>
      </c>
      <c r="O14264" s="1" t="s">
        <v>2889</v>
      </c>
      <c r="AC14264" s="1">
        <v>1</v>
      </c>
      <c r="AE14264" s="1">
        <v>2</v>
      </c>
    </row>
    <row r="14265" spans="2:33" hidden="1">
      <c r="B14265" s="89" t="str">
        <f>IFERROR(VLOOKUP(L14265,Diccionarios!$B$5:$E$21,4,0),"NA")</f>
        <v>DANNY URGILEZ</v>
      </c>
      <c r="C14265" s="89" t="str">
        <f>IFERROR(VLOOKUP(L14265,Diccionarios!$B$5:$E$21,3,0),"NA")</f>
        <v>CORPORACION JARRIN HERRERA CIA.LTDA</v>
      </c>
      <c r="D14265" s="89" t="str">
        <f>IFERROR(VLOOKUP(CONCATENATE(C14265,M14265),Diccionarios!$H$4:$L$2127,3,0),"NA")</f>
        <v>JAHER</v>
      </c>
      <c r="E14265" s="89" t="str">
        <f>IFERROR(VLOOKUP(CONCATENATE(C14265,M14265),Diccionarios!$H$4:$L$2127,5,0),"NA")</f>
        <v>JAHER CLEMENTINA</v>
      </c>
      <c r="F14265" s="89" t="str">
        <f>IFERROR(VLOOKUP(CONCATENATE(C14265,M14265),Diccionarios!$H$4:$N$2127,7,0),"NA")</f>
        <v>NA</v>
      </c>
      <c r="G14265" s="94" t="str">
        <f>VLOOKUP(F14265,Diccionarios!$N$5:$P$2127,2,0)</f>
        <v>NA</v>
      </c>
      <c r="H14265" s="89" t="str">
        <f>IFERROR(VLOOKUP(E14265,Diccionarios!$L$5:$M$2127,2,0),"NA")</f>
        <v>PLATA</v>
      </c>
      <c r="I14265" s="89" t="str">
        <f>IFERROR(VLOOKUP(M14265,Diccionarios!$K$5:$P$2127,6,0),"NA")</f>
        <v>FISICO</v>
      </c>
      <c r="J14265" s="89" t="str">
        <f>IFERROR(VLOOKUP(N14265,Diccionarios!$U$4:$V$12,2,0),"NA")</f>
        <v>COCINAS</v>
      </c>
      <c r="K14265" s="89" t="str">
        <f>IFERROR(VLOOKUP(O14265,Diccionarios!$X$5:$Y$43,2,0),"NA")</f>
        <v>COCCION 30"</v>
      </c>
      <c r="L14265" s="1" t="s">
        <v>71</v>
      </c>
      <c r="M14265" s="1" t="s">
        <v>426</v>
      </c>
      <c r="N14265" s="1" t="s">
        <v>2887</v>
      </c>
      <c r="O14265" s="1" t="s">
        <v>2890</v>
      </c>
      <c r="AE14265" s="1">
        <v>1</v>
      </c>
    </row>
    <row r="14266" spans="2:33" hidden="1">
      <c r="B14266" s="89" t="str">
        <f>IFERROR(VLOOKUP(L14266,Diccionarios!$B$5:$E$21,4,0),"NA")</f>
        <v>DANNY URGILEZ</v>
      </c>
      <c r="C14266" s="89" t="str">
        <f>IFERROR(VLOOKUP(L14266,Diccionarios!$B$5:$E$21,3,0),"NA")</f>
        <v>CORPORACION JARRIN HERRERA CIA.LTDA</v>
      </c>
      <c r="D14266" s="89" t="str">
        <f>IFERROR(VLOOKUP(CONCATENATE(C14266,M14266),Diccionarios!$H$4:$L$2127,3,0),"NA")</f>
        <v>JAHER</v>
      </c>
      <c r="E14266" s="89" t="str">
        <f>IFERROR(VLOOKUP(CONCATENATE(C14266,M14266),Diccionarios!$H$4:$L$2127,5,0),"NA")</f>
        <v>JAHER CLEMENTINA</v>
      </c>
      <c r="F14266" s="89" t="str">
        <f>IFERROR(VLOOKUP(CONCATENATE(C14266,M14266),Diccionarios!$H$4:$N$2127,7,0),"NA")</f>
        <v>NA</v>
      </c>
      <c r="G14266" s="94" t="str">
        <f>VLOOKUP(F14266,Diccionarios!$N$5:$P$2127,2,0)</f>
        <v>NA</v>
      </c>
      <c r="H14266" s="89" t="str">
        <f>IFERROR(VLOOKUP(E14266,Diccionarios!$L$5:$M$2127,2,0),"NA")</f>
        <v>PLATA</v>
      </c>
      <c r="I14266" s="89" t="str">
        <f>IFERROR(VLOOKUP(M14266,Diccionarios!$K$5:$P$2127,6,0),"NA")</f>
        <v>FISICO</v>
      </c>
      <c r="J14266" s="89" t="str">
        <f>IFERROR(VLOOKUP(N14266,Diccionarios!$U$4:$V$12,2,0),"NA")</f>
        <v>LAVADO</v>
      </c>
      <c r="K14266" s="89" t="str">
        <f>IFERROR(VLOOKUP(O14266,Diccionarios!$X$5:$Y$43,2,0),"NA")</f>
        <v>SEMIAUTOMATICO</v>
      </c>
      <c r="L14266" s="1" t="s">
        <v>71</v>
      </c>
      <c r="M14266" s="1" t="s">
        <v>426</v>
      </c>
      <c r="N14266" s="1" t="s">
        <v>2891</v>
      </c>
      <c r="O14266" s="1" t="s">
        <v>2892</v>
      </c>
      <c r="AB14266" s="1">
        <v>-1</v>
      </c>
      <c r="AC14266" s="1">
        <v>3</v>
      </c>
      <c r="AD14266" s="1">
        <v>1</v>
      </c>
      <c r="AF14266" s="1">
        <v>1</v>
      </c>
    </row>
    <row r="14267" spans="2:33" hidden="1">
      <c r="B14267" s="89" t="str">
        <f>IFERROR(VLOOKUP(L14267,Diccionarios!$B$5:$E$21,4,0),"NA")</f>
        <v>DANNY URGILEZ</v>
      </c>
      <c r="C14267" s="89" t="str">
        <f>IFERROR(VLOOKUP(L14267,Diccionarios!$B$5:$E$21,3,0),"NA")</f>
        <v>CORPORACION JARRIN HERRERA CIA.LTDA</v>
      </c>
      <c r="D14267" s="89" t="str">
        <f>IFERROR(VLOOKUP(CONCATENATE(C14267,M14267),Diccionarios!$H$4:$L$2127,3,0),"NA")</f>
        <v>JAHER</v>
      </c>
      <c r="E14267" s="89" t="str">
        <f>IFERROR(VLOOKUP(CONCATENATE(C14267,M14267),Diccionarios!$H$4:$L$2127,5,0),"NA")</f>
        <v>JAHER CLEMENTINA</v>
      </c>
      <c r="F14267" s="89" t="str">
        <f>IFERROR(VLOOKUP(CONCATENATE(C14267,M14267),Diccionarios!$H$4:$N$2127,7,0),"NA")</f>
        <v>NA</v>
      </c>
      <c r="G14267" s="94" t="str">
        <f>VLOOKUP(F14267,Diccionarios!$N$5:$P$2127,2,0)</f>
        <v>NA</v>
      </c>
      <c r="H14267" s="89" t="str">
        <f>IFERROR(VLOOKUP(E14267,Diccionarios!$L$5:$M$2127,2,0),"NA")</f>
        <v>PLATA</v>
      </c>
      <c r="I14267" s="89" t="str">
        <f>IFERROR(VLOOKUP(M14267,Diccionarios!$K$5:$P$2127,6,0),"NA")</f>
        <v>FISICO</v>
      </c>
      <c r="J14267" s="89" t="str">
        <f>IFERROR(VLOOKUP(N14267,Diccionarios!$U$4:$V$12,2,0),"NA")</f>
        <v>LAVADO</v>
      </c>
      <c r="K14267" s="89" t="str">
        <f>IFERROR(VLOOKUP(O14267,Diccionarios!$X$5:$Y$43,2,0),"NA")</f>
        <v>SEMIAUTOMATICO</v>
      </c>
      <c r="L14267" s="1" t="s">
        <v>71</v>
      </c>
      <c r="M14267" s="1" t="s">
        <v>426</v>
      </c>
      <c r="N14267" s="1" t="s">
        <v>2891</v>
      </c>
      <c r="O14267" s="1" t="s">
        <v>2893</v>
      </c>
      <c r="AC14267" s="1">
        <v>2</v>
      </c>
      <c r="AD14267" s="1">
        <v>1</v>
      </c>
      <c r="AE14267" s="1">
        <v>1</v>
      </c>
      <c r="AF14267" s="1">
        <v>1</v>
      </c>
    </row>
    <row r="14268" spans="2:33" hidden="1">
      <c r="B14268" s="89" t="str">
        <f>IFERROR(VLOOKUP(L14268,Diccionarios!$B$5:$E$21,4,0),"NA")</f>
        <v>DANNY URGILEZ</v>
      </c>
      <c r="C14268" s="89" t="str">
        <f>IFERROR(VLOOKUP(L14268,Diccionarios!$B$5:$E$21,3,0),"NA")</f>
        <v>CORPORACION JARRIN HERRERA CIA.LTDA</v>
      </c>
      <c r="D14268" s="89" t="str">
        <f>IFERROR(VLOOKUP(CONCATENATE(C14268,M14268),Diccionarios!$H$4:$L$2127,3,0),"NA")</f>
        <v>JAHER</v>
      </c>
      <c r="E14268" s="89" t="str">
        <f>IFERROR(VLOOKUP(CONCATENATE(C14268,M14268),Diccionarios!$H$4:$L$2127,5,0),"NA")</f>
        <v>JAHER BABAHOYO</v>
      </c>
      <c r="F14268" s="89" t="str">
        <f>IFERROR(VLOOKUP(CONCATENATE(C14268,M14268),Diccionarios!$H$4:$N$2127,7,0),"NA")</f>
        <v>601 - BBH. BABAHOYO</v>
      </c>
      <c r="G14268" s="94">
        <f>VLOOKUP(F14268,Diccionarios!$N$5:$P$2127,2,0)</f>
        <v>601</v>
      </c>
      <c r="H14268" s="89" t="str">
        <f>IFERROR(VLOOKUP(E14268,Diccionarios!$L$5:$M$2127,2,0),"NA")</f>
        <v>PLATA</v>
      </c>
      <c r="I14268" s="89" t="str">
        <f>IFERROR(VLOOKUP(M14268,Diccionarios!$K$5:$P$2127,6,0),"NA")</f>
        <v>FISICO</v>
      </c>
      <c r="J14268" s="89" t="str">
        <f>IFERROR(VLOOKUP(N14268,Diccionarios!$U$4:$V$12,2,0),"NA")</f>
        <v>REFRIGERACIÓN</v>
      </c>
      <c r="K14268" s="89" t="str">
        <f>IFERROR(VLOOKUP(O14268,Diccionarios!$X$5:$Y$43,2,0),"NA")</f>
        <v>PERSEUS</v>
      </c>
      <c r="L14268" s="1" t="s">
        <v>71</v>
      </c>
      <c r="M14268" s="1" t="s">
        <v>423</v>
      </c>
      <c r="N14268" s="1" t="s">
        <v>2883</v>
      </c>
      <c r="O14268" s="1" t="s">
        <v>2926</v>
      </c>
      <c r="AD14268" s="1">
        <v>1</v>
      </c>
    </row>
    <row r="14269" spans="2:33" hidden="1">
      <c r="B14269" s="89" t="str">
        <f>IFERROR(VLOOKUP(L14269,Diccionarios!$B$5:$E$21,4,0),"NA")</f>
        <v>DANNY URGILEZ</v>
      </c>
      <c r="C14269" s="89" t="str">
        <f>IFERROR(VLOOKUP(L14269,Diccionarios!$B$5:$E$21,3,0),"NA")</f>
        <v>CORPORACION JARRIN HERRERA CIA.LTDA</v>
      </c>
      <c r="D14269" s="89" t="str">
        <f>IFERROR(VLOOKUP(CONCATENATE(C14269,M14269),Diccionarios!$H$4:$L$2127,3,0),"NA")</f>
        <v>JAHER</v>
      </c>
      <c r="E14269" s="89" t="str">
        <f>IFERROR(VLOOKUP(CONCATENATE(C14269,M14269),Diccionarios!$H$4:$L$2127,5,0),"NA")</f>
        <v>JAHER BABAHOYO</v>
      </c>
      <c r="F14269" s="89" t="str">
        <f>IFERROR(VLOOKUP(CONCATENATE(C14269,M14269),Diccionarios!$H$4:$N$2127,7,0),"NA")</f>
        <v>601 - BBH. BABAHOYO</v>
      </c>
      <c r="G14269" s="94">
        <f>VLOOKUP(F14269,Diccionarios!$N$5:$P$2127,2,0)</f>
        <v>601</v>
      </c>
      <c r="H14269" s="89" t="str">
        <f>IFERROR(VLOOKUP(E14269,Diccionarios!$L$5:$M$2127,2,0),"NA")</f>
        <v>PLATA</v>
      </c>
      <c r="I14269" s="89" t="str">
        <f>IFERROR(VLOOKUP(M14269,Diccionarios!$K$5:$P$2127,6,0),"NA")</f>
        <v>FISICO</v>
      </c>
      <c r="J14269" s="89" t="str">
        <f>IFERROR(VLOOKUP(N14269,Diccionarios!$U$4:$V$12,2,0),"NA")</f>
        <v>REFRIGERACIÓN</v>
      </c>
      <c r="K14269" s="89" t="str">
        <f>IFERROR(VLOOKUP(O14269,Diccionarios!$X$5:$Y$43,2,0),"NA")</f>
        <v>PERSEUS</v>
      </c>
      <c r="L14269" s="1" t="s">
        <v>71</v>
      </c>
      <c r="M14269" s="1" t="s">
        <v>423</v>
      </c>
      <c r="N14269" s="1" t="s">
        <v>2883</v>
      </c>
      <c r="O14269" s="1" t="s">
        <v>2885</v>
      </c>
      <c r="AB14269" s="1">
        <v>1</v>
      </c>
      <c r="AD14269" s="1">
        <v>0</v>
      </c>
      <c r="AE14269" s="1">
        <v>1</v>
      </c>
      <c r="AF14269" s="1">
        <v>1</v>
      </c>
      <c r="AG14269" s="1">
        <v>1</v>
      </c>
    </row>
    <row r="14270" spans="2:33" hidden="1">
      <c r="B14270" s="89" t="str">
        <f>IFERROR(VLOOKUP(L14270,Diccionarios!$B$5:$E$21,4,0),"NA")</f>
        <v>DANNY URGILEZ</v>
      </c>
      <c r="C14270" s="89" t="str">
        <f>IFERROR(VLOOKUP(L14270,Diccionarios!$B$5:$E$21,3,0),"NA")</f>
        <v>CORPORACION JARRIN HERRERA CIA.LTDA</v>
      </c>
      <c r="D14270" s="89" t="str">
        <f>IFERROR(VLOOKUP(CONCATENATE(C14270,M14270),Diccionarios!$H$4:$L$2127,3,0),"NA")</f>
        <v>JAHER</v>
      </c>
      <c r="E14270" s="89" t="str">
        <f>IFERROR(VLOOKUP(CONCATENATE(C14270,M14270),Diccionarios!$H$4:$L$2127,5,0),"NA")</f>
        <v>JAHER BABAHOYO</v>
      </c>
      <c r="F14270" s="89" t="str">
        <f>IFERROR(VLOOKUP(CONCATENATE(C14270,M14270),Diccionarios!$H$4:$N$2127,7,0),"NA")</f>
        <v>601 - BBH. BABAHOYO</v>
      </c>
      <c r="G14270" s="94">
        <f>VLOOKUP(F14270,Diccionarios!$N$5:$P$2127,2,0)</f>
        <v>601</v>
      </c>
      <c r="H14270" s="89" t="str">
        <f>IFERROR(VLOOKUP(E14270,Diccionarios!$L$5:$M$2127,2,0),"NA")</f>
        <v>PLATA</v>
      </c>
      <c r="I14270" s="89" t="str">
        <f>IFERROR(VLOOKUP(M14270,Diccionarios!$K$5:$P$2127,6,0),"NA")</f>
        <v>FISICO</v>
      </c>
      <c r="J14270" s="89" t="str">
        <f>IFERROR(VLOOKUP(N14270,Diccionarios!$U$4:$V$12,2,0),"NA")</f>
        <v>REFRIGERACIÓN</v>
      </c>
      <c r="K14270" s="89" t="str">
        <f>IFERROR(VLOOKUP(O14270,Diccionarios!$X$5:$Y$43,2,0),"NA")</f>
        <v xml:space="preserve">POLARES </v>
      </c>
      <c r="L14270" s="1" t="s">
        <v>71</v>
      </c>
      <c r="M14270" s="1" t="s">
        <v>423</v>
      </c>
      <c r="N14270" s="1" t="s">
        <v>2883</v>
      </c>
      <c r="O14270" s="1" t="s">
        <v>2886</v>
      </c>
      <c r="AD14270" s="1">
        <v>3</v>
      </c>
      <c r="AE14270" s="1">
        <v>1</v>
      </c>
      <c r="AF14270" s="1">
        <v>1</v>
      </c>
      <c r="AG14270" s="1">
        <v>2</v>
      </c>
    </row>
    <row r="14271" spans="2:33" hidden="1">
      <c r="B14271" s="89" t="str">
        <f>IFERROR(VLOOKUP(L14271,Diccionarios!$B$5:$E$21,4,0),"NA")</f>
        <v>DANNY URGILEZ</v>
      </c>
      <c r="C14271" s="89" t="str">
        <f>IFERROR(VLOOKUP(L14271,Diccionarios!$B$5:$E$21,3,0),"NA")</f>
        <v>CORPORACION JARRIN HERRERA CIA.LTDA</v>
      </c>
      <c r="D14271" s="89" t="str">
        <f>IFERROR(VLOOKUP(CONCATENATE(C14271,M14271),Diccionarios!$H$4:$L$2127,3,0),"NA")</f>
        <v>JAHER</v>
      </c>
      <c r="E14271" s="89" t="str">
        <f>IFERROR(VLOOKUP(CONCATENATE(C14271,M14271),Diccionarios!$H$4:$L$2127,5,0),"NA")</f>
        <v>JAHER BABAHOYO</v>
      </c>
      <c r="F14271" s="89" t="str">
        <f>IFERROR(VLOOKUP(CONCATENATE(C14271,M14271),Diccionarios!$H$4:$N$2127,7,0),"NA")</f>
        <v>601 - BBH. BABAHOYO</v>
      </c>
      <c r="G14271" s="94">
        <f>VLOOKUP(F14271,Diccionarios!$N$5:$P$2127,2,0)</f>
        <v>601</v>
      </c>
      <c r="H14271" s="89" t="str">
        <f>IFERROR(VLOOKUP(E14271,Diccionarios!$L$5:$M$2127,2,0),"NA")</f>
        <v>PLATA</v>
      </c>
      <c r="I14271" s="89" t="str">
        <f>IFERROR(VLOOKUP(M14271,Diccionarios!$K$5:$P$2127,6,0),"NA")</f>
        <v>FISICO</v>
      </c>
      <c r="J14271" s="89" t="str">
        <f>IFERROR(VLOOKUP(N14271,Diccionarios!$U$4:$V$12,2,0),"NA")</f>
        <v>COCINAS</v>
      </c>
      <c r="K14271" s="89" t="str">
        <f>IFERROR(VLOOKUP(O14271,Diccionarios!$X$5:$Y$43,2,0),"NA")</f>
        <v>COCCION 20"</v>
      </c>
      <c r="L14271" s="1" t="s">
        <v>71</v>
      </c>
      <c r="M14271" s="1" t="s">
        <v>423</v>
      </c>
      <c r="N14271" s="1" t="s">
        <v>2887</v>
      </c>
      <c r="O14271" s="1" t="s">
        <v>2888</v>
      </c>
      <c r="AE14271" s="1">
        <v>1</v>
      </c>
      <c r="AG14271" s="1">
        <v>1</v>
      </c>
    </row>
    <row r="14272" spans="2:33" hidden="1">
      <c r="B14272" s="89" t="str">
        <f>IFERROR(VLOOKUP(L14272,Diccionarios!$B$5:$E$21,4,0),"NA")</f>
        <v>DANNY URGILEZ</v>
      </c>
      <c r="C14272" s="89" t="str">
        <f>IFERROR(VLOOKUP(L14272,Diccionarios!$B$5:$E$21,3,0),"NA")</f>
        <v>CORPORACION JARRIN HERRERA CIA.LTDA</v>
      </c>
      <c r="D14272" s="89" t="str">
        <f>IFERROR(VLOOKUP(CONCATENATE(C14272,M14272),Diccionarios!$H$4:$L$2127,3,0),"NA")</f>
        <v>JAHER</v>
      </c>
      <c r="E14272" s="89" t="str">
        <f>IFERROR(VLOOKUP(CONCATENATE(C14272,M14272),Diccionarios!$H$4:$L$2127,5,0),"NA")</f>
        <v>JAHER BABAHOYO</v>
      </c>
      <c r="F14272" s="89" t="str">
        <f>IFERROR(VLOOKUP(CONCATENATE(C14272,M14272),Diccionarios!$H$4:$N$2127,7,0),"NA")</f>
        <v>601 - BBH. BABAHOYO</v>
      </c>
      <c r="G14272" s="94">
        <f>VLOOKUP(F14272,Diccionarios!$N$5:$P$2127,2,0)</f>
        <v>601</v>
      </c>
      <c r="H14272" s="89" t="str">
        <f>IFERROR(VLOOKUP(E14272,Diccionarios!$L$5:$M$2127,2,0),"NA")</f>
        <v>PLATA</v>
      </c>
      <c r="I14272" s="89" t="str">
        <f>IFERROR(VLOOKUP(M14272,Diccionarios!$K$5:$P$2127,6,0),"NA")</f>
        <v>FISICO</v>
      </c>
      <c r="J14272" s="89" t="str">
        <f>IFERROR(VLOOKUP(N14272,Diccionarios!$U$4:$V$12,2,0),"NA")</f>
        <v>COCINAS</v>
      </c>
      <c r="K14272" s="89" t="str">
        <f>IFERROR(VLOOKUP(O14272,Diccionarios!$X$5:$Y$43,2,0),"NA")</f>
        <v>COCCION 24"</v>
      </c>
      <c r="L14272" s="1" t="s">
        <v>71</v>
      </c>
      <c r="M14272" s="1" t="s">
        <v>423</v>
      </c>
      <c r="N14272" s="1" t="s">
        <v>2887</v>
      </c>
      <c r="O14272" s="1" t="s">
        <v>2889</v>
      </c>
      <c r="AB14272" s="1">
        <v>0</v>
      </c>
      <c r="AD14272" s="1">
        <v>2</v>
      </c>
      <c r="AF14272" s="1">
        <v>3</v>
      </c>
      <c r="AG14272" s="1">
        <v>6</v>
      </c>
    </row>
    <row r="14273" spans="2:33" hidden="1">
      <c r="B14273" s="89" t="str">
        <f>IFERROR(VLOOKUP(L14273,Diccionarios!$B$5:$E$21,4,0),"NA")</f>
        <v>DANNY URGILEZ</v>
      </c>
      <c r="C14273" s="89" t="str">
        <f>IFERROR(VLOOKUP(L14273,Diccionarios!$B$5:$E$21,3,0),"NA")</f>
        <v>CORPORACION JARRIN HERRERA CIA.LTDA</v>
      </c>
      <c r="D14273" s="89" t="str">
        <f>IFERROR(VLOOKUP(CONCATENATE(C14273,M14273),Diccionarios!$H$4:$L$2127,3,0),"NA")</f>
        <v>JAHER</v>
      </c>
      <c r="E14273" s="89" t="str">
        <f>IFERROR(VLOOKUP(CONCATENATE(C14273,M14273),Diccionarios!$H$4:$L$2127,5,0),"NA")</f>
        <v>JAHER BABAHOYO</v>
      </c>
      <c r="F14273" s="89" t="str">
        <f>IFERROR(VLOOKUP(CONCATENATE(C14273,M14273),Diccionarios!$H$4:$N$2127,7,0),"NA")</f>
        <v>601 - BBH. BABAHOYO</v>
      </c>
      <c r="G14273" s="94">
        <f>VLOOKUP(F14273,Diccionarios!$N$5:$P$2127,2,0)</f>
        <v>601</v>
      </c>
      <c r="H14273" s="89" t="str">
        <f>IFERROR(VLOOKUP(E14273,Diccionarios!$L$5:$M$2127,2,0),"NA")</f>
        <v>PLATA</v>
      </c>
      <c r="I14273" s="89" t="str">
        <f>IFERROR(VLOOKUP(M14273,Diccionarios!$K$5:$P$2127,6,0),"NA")</f>
        <v>FISICO</v>
      </c>
      <c r="J14273" s="89" t="str">
        <f>IFERROR(VLOOKUP(N14273,Diccionarios!$U$4:$V$12,2,0),"NA")</f>
        <v>COCINAS</v>
      </c>
      <c r="K14273" s="89" t="str">
        <f>IFERROR(VLOOKUP(O14273,Diccionarios!$X$5:$Y$43,2,0),"NA")</f>
        <v>COCCION 30"</v>
      </c>
      <c r="L14273" s="1" t="s">
        <v>71</v>
      </c>
      <c r="M14273" s="1" t="s">
        <v>423</v>
      </c>
      <c r="N14273" s="1" t="s">
        <v>2887</v>
      </c>
      <c r="O14273" s="1" t="s">
        <v>2890</v>
      </c>
      <c r="AB14273" s="1">
        <v>1</v>
      </c>
      <c r="AC14273" s="1">
        <v>1</v>
      </c>
      <c r="AE14273" s="1">
        <v>1</v>
      </c>
    </row>
    <row r="14274" spans="2:33" hidden="1">
      <c r="B14274" s="89" t="str">
        <f>IFERROR(VLOOKUP(L14274,Diccionarios!$B$5:$E$21,4,0),"NA")</f>
        <v>DANNY URGILEZ</v>
      </c>
      <c r="C14274" s="89" t="str">
        <f>IFERROR(VLOOKUP(L14274,Diccionarios!$B$5:$E$21,3,0),"NA")</f>
        <v>CORPORACION JARRIN HERRERA CIA.LTDA</v>
      </c>
      <c r="D14274" s="89" t="str">
        <f>IFERROR(VLOOKUP(CONCATENATE(C14274,M14274),Diccionarios!$H$4:$L$2127,3,0),"NA")</f>
        <v>JAHER</v>
      </c>
      <c r="E14274" s="89" t="str">
        <f>IFERROR(VLOOKUP(CONCATENATE(C14274,M14274),Diccionarios!$H$4:$L$2127,5,0),"NA")</f>
        <v>JAHER BABAHOYO</v>
      </c>
      <c r="F14274" s="89" t="str">
        <f>IFERROR(VLOOKUP(CONCATENATE(C14274,M14274),Diccionarios!$H$4:$N$2127,7,0),"NA")</f>
        <v>601 - BBH. BABAHOYO</v>
      </c>
      <c r="G14274" s="94">
        <f>VLOOKUP(F14274,Diccionarios!$N$5:$P$2127,2,0)</f>
        <v>601</v>
      </c>
      <c r="H14274" s="89" t="str">
        <f>IFERROR(VLOOKUP(E14274,Diccionarios!$L$5:$M$2127,2,0),"NA")</f>
        <v>PLATA</v>
      </c>
      <c r="I14274" s="89" t="str">
        <f>IFERROR(VLOOKUP(M14274,Diccionarios!$K$5:$P$2127,6,0),"NA")</f>
        <v>FISICO</v>
      </c>
      <c r="J14274" s="89" t="str">
        <f>IFERROR(VLOOKUP(N14274,Diccionarios!$U$4:$V$12,2,0),"NA")</f>
        <v>LAVADO</v>
      </c>
      <c r="K14274" s="89" t="str">
        <f>IFERROR(VLOOKUP(O14274,Diccionarios!$X$5:$Y$43,2,0),"NA")</f>
        <v>SEMIAUTOMATICO</v>
      </c>
      <c r="L14274" s="1" t="s">
        <v>71</v>
      </c>
      <c r="M14274" s="1" t="s">
        <v>423</v>
      </c>
      <c r="N14274" s="1" t="s">
        <v>2891</v>
      </c>
      <c r="O14274" s="1" t="s">
        <v>2892</v>
      </c>
      <c r="AB14274" s="1">
        <v>0</v>
      </c>
      <c r="AC14274" s="1">
        <v>6</v>
      </c>
      <c r="AD14274" s="1">
        <v>1</v>
      </c>
      <c r="AE14274" s="1">
        <v>1</v>
      </c>
      <c r="AF14274" s="1">
        <v>4</v>
      </c>
      <c r="AG14274" s="1">
        <v>5</v>
      </c>
    </row>
    <row r="14275" spans="2:33" hidden="1">
      <c r="B14275" s="89" t="str">
        <f>IFERROR(VLOOKUP(L14275,Diccionarios!$B$5:$E$21,4,0),"NA")</f>
        <v>DANNY URGILEZ</v>
      </c>
      <c r="C14275" s="89" t="str">
        <f>IFERROR(VLOOKUP(L14275,Diccionarios!$B$5:$E$21,3,0),"NA")</f>
        <v>CORPORACION JARRIN HERRERA CIA.LTDA</v>
      </c>
      <c r="D14275" s="89" t="str">
        <f>IFERROR(VLOOKUP(CONCATENATE(C14275,M14275),Diccionarios!$H$4:$L$2127,3,0),"NA")</f>
        <v>JAHER</v>
      </c>
      <c r="E14275" s="89" t="str">
        <f>IFERROR(VLOOKUP(CONCATENATE(C14275,M14275),Diccionarios!$H$4:$L$2127,5,0),"NA")</f>
        <v>JAHER BABAHOYO</v>
      </c>
      <c r="F14275" s="89" t="str">
        <f>IFERROR(VLOOKUP(CONCATENATE(C14275,M14275),Diccionarios!$H$4:$N$2127,7,0),"NA")</f>
        <v>601 - BBH. BABAHOYO</v>
      </c>
      <c r="G14275" s="94">
        <f>VLOOKUP(F14275,Diccionarios!$N$5:$P$2127,2,0)</f>
        <v>601</v>
      </c>
      <c r="H14275" s="89" t="str">
        <f>IFERROR(VLOOKUP(E14275,Diccionarios!$L$5:$M$2127,2,0),"NA")</f>
        <v>PLATA</v>
      </c>
      <c r="I14275" s="89" t="str">
        <f>IFERROR(VLOOKUP(M14275,Diccionarios!$K$5:$P$2127,6,0),"NA")</f>
        <v>FISICO</v>
      </c>
      <c r="J14275" s="89" t="str">
        <f>IFERROR(VLOOKUP(N14275,Diccionarios!$U$4:$V$12,2,0),"NA")</f>
        <v>LAVADO</v>
      </c>
      <c r="K14275" s="89" t="str">
        <f>IFERROR(VLOOKUP(O14275,Diccionarios!$X$5:$Y$43,2,0),"NA")</f>
        <v>SEMIAUTOMATICO</v>
      </c>
      <c r="L14275" s="1" t="s">
        <v>71</v>
      </c>
      <c r="M14275" s="1" t="s">
        <v>423</v>
      </c>
      <c r="N14275" s="1" t="s">
        <v>2891</v>
      </c>
      <c r="O14275" s="1" t="s">
        <v>2893</v>
      </c>
      <c r="AB14275" s="1">
        <v>3</v>
      </c>
      <c r="AC14275" s="1">
        <v>2</v>
      </c>
      <c r="AD14275" s="1">
        <v>1</v>
      </c>
      <c r="AF14275" s="1">
        <v>1</v>
      </c>
      <c r="AG14275" s="1">
        <v>1</v>
      </c>
    </row>
    <row r="14276" spans="2:33" hidden="1">
      <c r="B14276" s="89" t="str">
        <f>IFERROR(VLOOKUP(L14276,Diccionarios!$B$5:$E$21,4,0),"NA")</f>
        <v>DANNY URGILEZ</v>
      </c>
      <c r="C14276" s="89" t="str">
        <f>IFERROR(VLOOKUP(L14276,Diccionarios!$B$5:$E$21,3,0),"NA")</f>
        <v>CORPORACION JARRIN HERRERA CIA.LTDA</v>
      </c>
      <c r="D14276" s="89" t="str">
        <f>IFERROR(VLOOKUP(CONCATENATE(C14276,M14276),Diccionarios!$H$4:$L$2127,3,0),"NA")</f>
        <v>JAHER</v>
      </c>
      <c r="E14276" s="89" t="str">
        <f>IFERROR(VLOOKUP(CONCATENATE(C14276,M14276),Diccionarios!$H$4:$L$2127,5,0),"NA")</f>
        <v>JAHER CEVALLOS</v>
      </c>
      <c r="F14276" s="89" t="str">
        <f>IFERROR(VLOOKUP(CONCATENATE(C14276,M14276),Diccionarios!$H$4:$N$2127,7,0),"NA")</f>
        <v>258 - AMB.CEVALLOS</v>
      </c>
      <c r="G14276" s="94">
        <f>VLOOKUP(F14276,Diccionarios!$N$5:$P$2127,2,0)</f>
        <v>258</v>
      </c>
      <c r="H14276" s="89" t="str">
        <f>IFERROR(VLOOKUP(E14276,Diccionarios!$L$5:$M$2127,2,0),"NA")</f>
        <v>ORO</v>
      </c>
      <c r="I14276" s="89" t="str">
        <f>IFERROR(VLOOKUP(M14276,Diccionarios!$K$5:$P$2127,6,0),"NA")</f>
        <v>FISICO</v>
      </c>
      <c r="J14276" s="89" t="str">
        <f>IFERROR(VLOOKUP(N14276,Diccionarios!$U$4:$V$12,2,0),"NA")</f>
        <v>REFRIGERACIÓN</v>
      </c>
      <c r="K14276" s="89" t="str">
        <f>IFERROR(VLOOKUP(O14276,Diccionarios!$X$5:$Y$43,2,0),"NA")</f>
        <v>FRIGOBARES</v>
      </c>
      <c r="L14276" s="1" t="s">
        <v>71</v>
      </c>
      <c r="M14276" s="1" t="s">
        <v>420</v>
      </c>
      <c r="N14276" s="1" t="s">
        <v>2883</v>
      </c>
      <c r="O14276" s="1" t="s">
        <v>2884</v>
      </c>
      <c r="AG14276" s="1">
        <v>1</v>
      </c>
    </row>
    <row r="14277" spans="2:33" hidden="1">
      <c r="B14277" s="89" t="str">
        <f>IFERROR(VLOOKUP(L14277,Diccionarios!$B$5:$E$21,4,0),"NA")</f>
        <v>DANNY URGILEZ</v>
      </c>
      <c r="C14277" s="89" t="str">
        <f>IFERROR(VLOOKUP(L14277,Diccionarios!$B$5:$E$21,3,0),"NA")</f>
        <v>CORPORACION JARRIN HERRERA CIA.LTDA</v>
      </c>
      <c r="D14277" s="89" t="str">
        <f>IFERROR(VLOOKUP(CONCATENATE(C14277,M14277),Diccionarios!$H$4:$L$2127,3,0),"NA")</f>
        <v>JAHER</v>
      </c>
      <c r="E14277" s="89" t="str">
        <f>IFERROR(VLOOKUP(CONCATENATE(C14277,M14277),Diccionarios!$H$4:$L$2127,5,0),"NA")</f>
        <v>JAHER CEVALLOS</v>
      </c>
      <c r="F14277" s="89" t="str">
        <f>IFERROR(VLOOKUP(CONCATENATE(C14277,M14277),Diccionarios!$H$4:$N$2127,7,0),"NA")</f>
        <v>258 - AMB.CEVALLOS</v>
      </c>
      <c r="G14277" s="94">
        <f>VLOOKUP(F14277,Diccionarios!$N$5:$P$2127,2,0)</f>
        <v>258</v>
      </c>
      <c r="H14277" s="89" t="str">
        <f>IFERROR(VLOOKUP(E14277,Diccionarios!$L$5:$M$2127,2,0),"NA")</f>
        <v>ORO</v>
      </c>
      <c r="I14277" s="89" t="str">
        <f>IFERROR(VLOOKUP(M14277,Diccionarios!$K$5:$P$2127,6,0),"NA")</f>
        <v>FISICO</v>
      </c>
      <c r="J14277" s="89" t="str">
        <f>IFERROR(VLOOKUP(N14277,Diccionarios!$U$4:$V$12,2,0),"NA")</f>
        <v>REFRIGERACIÓN</v>
      </c>
      <c r="K14277" s="89" t="str">
        <f>IFERROR(VLOOKUP(O14277,Diccionarios!$X$5:$Y$43,2,0),"NA")</f>
        <v>PERSEUS</v>
      </c>
      <c r="L14277" s="1" t="s">
        <v>71</v>
      </c>
      <c r="M14277" s="1" t="s">
        <v>420</v>
      </c>
      <c r="N14277" s="1" t="s">
        <v>2883</v>
      </c>
      <c r="O14277" s="1" t="s">
        <v>2885</v>
      </c>
      <c r="AB14277" s="1">
        <v>1</v>
      </c>
      <c r="AD14277" s="1">
        <v>1</v>
      </c>
      <c r="AG14277" s="1">
        <v>1</v>
      </c>
    </row>
    <row r="14278" spans="2:33" hidden="1">
      <c r="B14278" s="89" t="str">
        <f>IFERROR(VLOOKUP(L14278,Diccionarios!$B$5:$E$21,4,0),"NA")</f>
        <v>DANNY URGILEZ</v>
      </c>
      <c r="C14278" s="89" t="str">
        <f>IFERROR(VLOOKUP(L14278,Diccionarios!$B$5:$E$21,3,0),"NA")</f>
        <v>CORPORACION JARRIN HERRERA CIA.LTDA</v>
      </c>
      <c r="D14278" s="89" t="str">
        <f>IFERROR(VLOOKUP(CONCATENATE(C14278,M14278),Diccionarios!$H$4:$L$2127,3,0),"NA")</f>
        <v>JAHER</v>
      </c>
      <c r="E14278" s="89" t="str">
        <f>IFERROR(VLOOKUP(CONCATENATE(C14278,M14278),Diccionarios!$H$4:$L$2127,5,0),"NA")</f>
        <v>JAHER CEVALLOS</v>
      </c>
      <c r="F14278" s="89" t="str">
        <f>IFERROR(VLOOKUP(CONCATENATE(C14278,M14278),Diccionarios!$H$4:$N$2127,7,0),"NA")</f>
        <v>258 - AMB.CEVALLOS</v>
      </c>
      <c r="G14278" s="94">
        <f>VLOOKUP(F14278,Diccionarios!$N$5:$P$2127,2,0)</f>
        <v>258</v>
      </c>
      <c r="H14278" s="89" t="str">
        <f>IFERROR(VLOOKUP(E14278,Diccionarios!$L$5:$M$2127,2,0),"NA")</f>
        <v>ORO</v>
      </c>
      <c r="I14278" s="89" t="str">
        <f>IFERROR(VLOOKUP(M14278,Diccionarios!$K$5:$P$2127,6,0),"NA")</f>
        <v>FISICO</v>
      </c>
      <c r="J14278" s="89" t="str">
        <f>IFERROR(VLOOKUP(N14278,Diccionarios!$U$4:$V$12,2,0),"NA")</f>
        <v>REFRIGERACIÓN</v>
      </c>
      <c r="K14278" s="89" t="str">
        <f>IFERROR(VLOOKUP(O14278,Diccionarios!$X$5:$Y$43,2,0),"NA")</f>
        <v xml:space="preserve">POLARES </v>
      </c>
      <c r="L14278" s="1" t="s">
        <v>71</v>
      </c>
      <c r="M14278" s="1" t="s">
        <v>420</v>
      </c>
      <c r="N14278" s="1" t="s">
        <v>2883</v>
      </c>
      <c r="O14278" s="1" t="s">
        <v>2886</v>
      </c>
      <c r="AB14278" s="1">
        <v>1</v>
      </c>
      <c r="AG14278" s="1">
        <v>4</v>
      </c>
    </row>
    <row r="14279" spans="2:33" hidden="1">
      <c r="B14279" s="89" t="str">
        <f>IFERROR(VLOOKUP(L14279,Diccionarios!$B$5:$E$21,4,0),"NA")</f>
        <v>DANNY URGILEZ</v>
      </c>
      <c r="C14279" s="89" t="str">
        <f>IFERROR(VLOOKUP(L14279,Diccionarios!$B$5:$E$21,3,0),"NA")</f>
        <v>CORPORACION JARRIN HERRERA CIA.LTDA</v>
      </c>
      <c r="D14279" s="89" t="str">
        <f>IFERROR(VLOOKUP(CONCATENATE(C14279,M14279),Diccionarios!$H$4:$L$2127,3,0),"NA")</f>
        <v>JAHER</v>
      </c>
      <c r="E14279" s="89" t="str">
        <f>IFERROR(VLOOKUP(CONCATENATE(C14279,M14279),Diccionarios!$H$4:$L$2127,5,0),"NA")</f>
        <v>JAHER CEVALLOS</v>
      </c>
      <c r="F14279" s="89" t="str">
        <f>IFERROR(VLOOKUP(CONCATENATE(C14279,M14279),Diccionarios!$H$4:$N$2127,7,0),"NA")</f>
        <v>258 - AMB.CEVALLOS</v>
      </c>
      <c r="G14279" s="94">
        <f>VLOOKUP(F14279,Diccionarios!$N$5:$P$2127,2,0)</f>
        <v>258</v>
      </c>
      <c r="H14279" s="89" t="str">
        <f>IFERROR(VLOOKUP(E14279,Diccionarios!$L$5:$M$2127,2,0),"NA")</f>
        <v>ORO</v>
      </c>
      <c r="I14279" s="89" t="str">
        <f>IFERROR(VLOOKUP(M14279,Diccionarios!$K$5:$P$2127,6,0),"NA")</f>
        <v>FISICO</v>
      </c>
      <c r="J14279" s="89" t="str">
        <f>IFERROR(VLOOKUP(N14279,Diccionarios!$U$4:$V$12,2,0),"NA")</f>
        <v>COCINAS</v>
      </c>
      <c r="K14279" s="89" t="str">
        <f>IFERROR(VLOOKUP(O14279,Diccionarios!$X$5:$Y$43,2,0),"NA")</f>
        <v>COCCION 20"</v>
      </c>
      <c r="L14279" s="1" t="s">
        <v>71</v>
      </c>
      <c r="M14279" s="1" t="s">
        <v>420</v>
      </c>
      <c r="N14279" s="1" t="s">
        <v>2887</v>
      </c>
      <c r="O14279" s="1" t="s">
        <v>2888</v>
      </c>
      <c r="AC14279" s="1">
        <v>1</v>
      </c>
      <c r="AD14279" s="1">
        <v>1</v>
      </c>
      <c r="AF14279" s="1">
        <v>3</v>
      </c>
      <c r="AG14279" s="1">
        <v>1</v>
      </c>
    </row>
    <row r="14280" spans="2:33" hidden="1">
      <c r="B14280" s="89" t="str">
        <f>IFERROR(VLOOKUP(L14280,Diccionarios!$B$5:$E$21,4,0),"NA")</f>
        <v>DANNY URGILEZ</v>
      </c>
      <c r="C14280" s="89" t="str">
        <f>IFERROR(VLOOKUP(L14280,Diccionarios!$B$5:$E$21,3,0),"NA")</f>
        <v>CORPORACION JARRIN HERRERA CIA.LTDA</v>
      </c>
      <c r="D14280" s="89" t="str">
        <f>IFERROR(VLOOKUP(CONCATENATE(C14280,M14280),Diccionarios!$H$4:$L$2127,3,0),"NA")</f>
        <v>JAHER</v>
      </c>
      <c r="E14280" s="89" t="str">
        <f>IFERROR(VLOOKUP(CONCATENATE(C14280,M14280),Diccionarios!$H$4:$L$2127,5,0),"NA")</f>
        <v>JAHER CEVALLOS</v>
      </c>
      <c r="F14280" s="89" t="str">
        <f>IFERROR(VLOOKUP(CONCATENATE(C14280,M14280),Diccionarios!$H$4:$N$2127,7,0),"NA")</f>
        <v>258 - AMB.CEVALLOS</v>
      </c>
      <c r="G14280" s="94">
        <f>VLOOKUP(F14280,Diccionarios!$N$5:$P$2127,2,0)</f>
        <v>258</v>
      </c>
      <c r="H14280" s="89" t="str">
        <f>IFERROR(VLOOKUP(E14280,Diccionarios!$L$5:$M$2127,2,0),"NA")</f>
        <v>ORO</v>
      </c>
      <c r="I14280" s="89" t="str">
        <f>IFERROR(VLOOKUP(M14280,Diccionarios!$K$5:$P$2127,6,0),"NA")</f>
        <v>FISICO</v>
      </c>
      <c r="J14280" s="89" t="str">
        <f>IFERROR(VLOOKUP(N14280,Diccionarios!$U$4:$V$12,2,0),"NA")</f>
        <v>COCINAS</v>
      </c>
      <c r="K14280" s="89" t="str">
        <f>IFERROR(VLOOKUP(O14280,Diccionarios!$X$5:$Y$43,2,0),"NA")</f>
        <v>COCCION 24"</v>
      </c>
      <c r="L14280" s="1" t="s">
        <v>71</v>
      </c>
      <c r="M14280" s="1" t="s">
        <v>420</v>
      </c>
      <c r="N14280" s="1" t="s">
        <v>2887</v>
      </c>
      <c r="O14280" s="1" t="s">
        <v>2889</v>
      </c>
      <c r="AB14280" s="1">
        <v>1</v>
      </c>
      <c r="AD14280" s="1">
        <v>1</v>
      </c>
      <c r="AE14280" s="1">
        <v>2</v>
      </c>
      <c r="AF14280" s="1">
        <v>4</v>
      </c>
      <c r="AG14280" s="1">
        <v>3</v>
      </c>
    </row>
    <row r="14281" spans="2:33" hidden="1">
      <c r="B14281" s="89" t="str">
        <f>IFERROR(VLOOKUP(L14281,Diccionarios!$B$5:$E$21,4,0),"NA")</f>
        <v>DANNY URGILEZ</v>
      </c>
      <c r="C14281" s="89" t="str">
        <f>IFERROR(VLOOKUP(L14281,Diccionarios!$B$5:$E$21,3,0),"NA")</f>
        <v>CORPORACION JARRIN HERRERA CIA.LTDA</v>
      </c>
      <c r="D14281" s="89" t="str">
        <f>IFERROR(VLOOKUP(CONCATENATE(C14281,M14281),Diccionarios!$H$4:$L$2127,3,0),"NA")</f>
        <v>JAHER</v>
      </c>
      <c r="E14281" s="89" t="str">
        <f>IFERROR(VLOOKUP(CONCATENATE(C14281,M14281),Diccionarios!$H$4:$L$2127,5,0),"NA")</f>
        <v>JAHER CEVALLOS</v>
      </c>
      <c r="F14281" s="89" t="str">
        <f>IFERROR(VLOOKUP(CONCATENATE(C14281,M14281),Diccionarios!$H$4:$N$2127,7,0),"NA")</f>
        <v>258 - AMB.CEVALLOS</v>
      </c>
      <c r="G14281" s="94">
        <f>VLOOKUP(F14281,Diccionarios!$N$5:$P$2127,2,0)</f>
        <v>258</v>
      </c>
      <c r="H14281" s="89" t="str">
        <f>IFERROR(VLOOKUP(E14281,Diccionarios!$L$5:$M$2127,2,0),"NA")</f>
        <v>ORO</v>
      </c>
      <c r="I14281" s="89" t="str">
        <f>IFERROR(VLOOKUP(M14281,Diccionarios!$K$5:$P$2127,6,0),"NA")</f>
        <v>FISICO</v>
      </c>
      <c r="J14281" s="89" t="str">
        <f>IFERROR(VLOOKUP(N14281,Diccionarios!$U$4:$V$12,2,0),"NA")</f>
        <v>COCINAS</v>
      </c>
      <c r="K14281" s="89" t="str">
        <f>IFERROR(VLOOKUP(O14281,Diccionarios!$X$5:$Y$43,2,0),"NA")</f>
        <v>COCCION 30"</v>
      </c>
      <c r="L14281" s="1" t="s">
        <v>71</v>
      </c>
      <c r="M14281" s="1" t="s">
        <v>420</v>
      </c>
      <c r="N14281" s="1" t="s">
        <v>2887</v>
      </c>
      <c r="O14281" s="1" t="s">
        <v>2890</v>
      </c>
      <c r="AB14281" s="1">
        <v>2</v>
      </c>
      <c r="AD14281" s="1">
        <v>1</v>
      </c>
      <c r="AE14281" s="1">
        <v>1</v>
      </c>
      <c r="AF14281" s="1">
        <v>1</v>
      </c>
      <c r="AG14281" s="1">
        <v>2</v>
      </c>
    </row>
    <row r="14282" spans="2:33" hidden="1">
      <c r="B14282" s="89" t="str">
        <f>IFERROR(VLOOKUP(L14282,Diccionarios!$B$5:$E$21,4,0),"NA")</f>
        <v>DANNY URGILEZ</v>
      </c>
      <c r="C14282" s="89" t="str">
        <f>IFERROR(VLOOKUP(L14282,Diccionarios!$B$5:$E$21,3,0),"NA")</f>
        <v>CORPORACION JARRIN HERRERA CIA.LTDA</v>
      </c>
      <c r="D14282" s="89" t="str">
        <f>IFERROR(VLOOKUP(CONCATENATE(C14282,M14282),Diccionarios!$H$4:$L$2127,3,0),"NA")</f>
        <v>NA</v>
      </c>
      <c r="E14282" s="89" t="str">
        <f>IFERROR(VLOOKUP(CONCATENATE(C14282,M14282),Diccionarios!$H$4:$L$2127,5,0),"NA")</f>
        <v>NA</v>
      </c>
      <c r="F14282" s="89" t="str">
        <f>IFERROR(VLOOKUP(CONCATENATE(C14282,M14282),Diccionarios!$H$4:$N$2127,7,0),"NA")</f>
        <v>NA</v>
      </c>
      <c r="G14282" s="94" t="str">
        <f>VLOOKUP(F14282,Diccionarios!$N$5:$P$2127,2,0)</f>
        <v>NA</v>
      </c>
      <c r="H14282" s="89" t="str">
        <f>IFERROR(VLOOKUP(E14282,Diccionarios!$L$5:$M$2127,2,0),"NA")</f>
        <v>NA</v>
      </c>
      <c r="I14282" s="89" t="str">
        <f>IFERROR(VLOOKUP(M14282,Diccionarios!$K$5:$P$2127,6,0),"NA")</f>
        <v>NA</v>
      </c>
      <c r="J14282" s="89" t="str">
        <f>IFERROR(VLOOKUP(N14282,Diccionarios!$U$4:$V$12,2,0),"NA")</f>
        <v>REFRIGERACIÓN</v>
      </c>
      <c r="K14282" s="89" t="str">
        <f>IFERROR(VLOOKUP(O14282,Diccionarios!$X$5:$Y$43,2,0),"NA")</f>
        <v>PERSEUS</v>
      </c>
      <c r="L14282" s="1" t="s">
        <v>71</v>
      </c>
      <c r="M14282" s="1" t="s">
        <v>3126</v>
      </c>
      <c r="N14282" s="1" t="s">
        <v>2883</v>
      </c>
      <c r="O14282" s="1" t="s">
        <v>2885</v>
      </c>
      <c r="AF14282" s="1">
        <v>1</v>
      </c>
      <c r="AG14282" s="1">
        <v>1</v>
      </c>
    </row>
    <row r="14283" spans="2:33" hidden="1">
      <c r="B14283" s="89" t="str">
        <f>IFERROR(VLOOKUP(L14283,Diccionarios!$B$5:$E$21,4,0),"NA")</f>
        <v>DANNY URGILEZ</v>
      </c>
      <c r="C14283" s="89" t="str">
        <f>IFERROR(VLOOKUP(L14283,Diccionarios!$B$5:$E$21,3,0),"NA")</f>
        <v>CORPORACION JARRIN HERRERA CIA.LTDA</v>
      </c>
      <c r="D14283" s="89" t="str">
        <f>IFERROR(VLOOKUP(CONCATENATE(C14283,M14283),Diccionarios!$H$4:$L$2127,3,0),"NA")</f>
        <v>NA</v>
      </c>
      <c r="E14283" s="89" t="str">
        <f>IFERROR(VLOOKUP(CONCATENATE(C14283,M14283),Diccionarios!$H$4:$L$2127,5,0),"NA")</f>
        <v>NA</v>
      </c>
      <c r="F14283" s="89" t="str">
        <f>IFERROR(VLOOKUP(CONCATENATE(C14283,M14283),Diccionarios!$H$4:$N$2127,7,0),"NA")</f>
        <v>NA</v>
      </c>
      <c r="G14283" s="94" t="str">
        <f>VLOOKUP(F14283,Diccionarios!$N$5:$P$2127,2,0)</f>
        <v>NA</v>
      </c>
      <c r="H14283" s="89" t="str">
        <f>IFERROR(VLOOKUP(E14283,Diccionarios!$L$5:$M$2127,2,0),"NA")</f>
        <v>NA</v>
      </c>
      <c r="I14283" s="89" t="str">
        <f>IFERROR(VLOOKUP(M14283,Diccionarios!$K$5:$P$2127,6,0),"NA")</f>
        <v>NA</v>
      </c>
      <c r="J14283" s="89" t="str">
        <f>IFERROR(VLOOKUP(N14283,Diccionarios!$U$4:$V$12,2,0),"NA")</f>
        <v>COCINAS</v>
      </c>
      <c r="K14283" s="89" t="str">
        <f>IFERROR(VLOOKUP(O14283,Diccionarios!$X$5:$Y$43,2,0),"NA")</f>
        <v>COCCION 24"</v>
      </c>
      <c r="L14283" s="1" t="s">
        <v>71</v>
      </c>
      <c r="M14283" s="1" t="s">
        <v>3126</v>
      </c>
      <c r="N14283" s="1" t="s">
        <v>2887</v>
      </c>
      <c r="O14283" s="1" t="s">
        <v>2889</v>
      </c>
      <c r="AF14283" s="1">
        <v>1</v>
      </c>
    </row>
    <row r="14284" spans="2:33" hidden="1">
      <c r="B14284" s="89" t="str">
        <f>IFERROR(VLOOKUP(L14284,Diccionarios!$B$5:$E$21,4,0),"NA")</f>
        <v>DANNY URGILEZ</v>
      </c>
      <c r="C14284" s="89" t="str">
        <f>IFERROR(VLOOKUP(L14284,Diccionarios!$B$5:$E$21,3,0),"NA")</f>
        <v>CORPORACION JARRIN HERRERA CIA.LTDA</v>
      </c>
      <c r="D14284" s="89" t="str">
        <f>IFERROR(VLOOKUP(CONCATENATE(C14284,M14284),Diccionarios!$H$4:$L$2127,3,0),"NA")</f>
        <v>NA</v>
      </c>
      <c r="E14284" s="89" t="str">
        <f>IFERROR(VLOOKUP(CONCATENATE(C14284,M14284),Diccionarios!$H$4:$L$2127,5,0),"NA")</f>
        <v>NA</v>
      </c>
      <c r="F14284" s="89" t="str">
        <f>IFERROR(VLOOKUP(CONCATENATE(C14284,M14284),Diccionarios!$H$4:$N$2127,7,0),"NA")</f>
        <v>NA</v>
      </c>
      <c r="G14284" s="94" t="str">
        <f>VLOOKUP(F14284,Diccionarios!$N$5:$P$2127,2,0)</f>
        <v>NA</v>
      </c>
      <c r="H14284" s="89" t="str">
        <f>IFERROR(VLOOKUP(E14284,Diccionarios!$L$5:$M$2127,2,0),"NA")</f>
        <v>NA</v>
      </c>
      <c r="I14284" s="89" t="str">
        <f>IFERROR(VLOOKUP(M14284,Diccionarios!$K$5:$P$2127,6,0),"NA")</f>
        <v>NA</v>
      </c>
      <c r="J14284" s="89" t="str">
        <f>IFERROR(VLOOKUP(N14284,Diccionarios!$U$4:$V$12,2,0),"NA")</f>
        <v>REFRIGERACIÓN</v>
      </c>
      <c r="K14284" s="89" t="str">
        <f>IFERROR(VLOOKUP(O14284,Diccionarios!$X$5:$Y$43,2,0),"NA")</f>
        <v>PERSEUS</v>
      </c>
      <c r="L14284" s="1" t="s">
        <v>71</v>
      </c>
      <c r="M14284" s="1" t="s">
        <v>3127</v>
      </c>
      <c r="N14284" s="1" t="s">
        <v>2883</v>
      </c>
      <c r="O14284" s="1" t="s">
        <v>2885</v>
      </c>
      <c r="AG14284" s="1">
        <v>4</v>
      </c>
    </row>
    <row r="14285" spans="2:33" hidden="1">
      <c r="B14285" s="89" t="str">
        <f>IFERROR(VLOOKUP(L14285,Diccionarios!$B$5:$E$21,4,0),"NA")</f>
        <v>DANNY URGILEZ</v>
      </c>
      <c r="C14285" s="89" t="str">
        <f>IFERROR(VLOOKUP(L14285,Diccionarios!$B$5:$E$21,3,0),"NA")</f>
        <v>CORPORACION JARRIN HERRERA CIA.LTDA</v>
      </c>
      <c r="D14285" s="89" t="str">
        <f>IFERROR(VLOOKUP(CONCATENATE(C14285,M14285),Diccionarios!$H$4:$L$2127,3,0),"NA")</f>
        <v>NA</v>
      </c>
      <c r="E14285" s="89" t="str">
        <f>IFERROR(VLOOKUP(CONCATENATE(C14285,M14285),Diccionarios!$H$4:$L$2127,5,0),"NA")</f>
        <v>NA</v>
      </c>
      <c r="F14285" s="89" t="str">
        <f>IFERROR(VLOOKUP(CONCATENATE(C14285,M14285),Diccionarios!$H$4:$N$2127,7,0),"NA")</f>
        <v>NA</v>
      </c>
      <c r="G14285" s="94" t="str">
        <f>VLOOKUP(F14285,Diccionarios!$N$5:$P$2127,2,0)</f>
        <v>NA</v>
      </c>
      <c r="H14285" s="89" t="str">
        <f>IFERROR(VLOOKUP(E14285,Diccionarios!$L$5:$M$2127,2,0),"NA")</f>
        <v>NA</v>
      </c>
      <c r="I14285" s="89" t="str">
        <f>IFERROR(VLOOKUP(M14285,Diccionarios!$K$5:$P$2127,6,0),"NA")</f>
        <v>NA</v>
      </c>
      <c r="J14285" s="89" t="str">
        <f>IFERROR(VLOOKUP(N14285,Diccionarios!$U$4:$V$12,2,0),"NA")</f>
        <v>COCINAS</v>
      </c>
      <c r="K14285" s="89" t="str">
        <f>IFERROR(VLOOKUP(O14285,Diccionarios!$X$5:$Y$43,2,0),"NA")</f>
        <v>COCCION 20"</v>
      </c>
      <c r="L14285" s="1" t="s">
        <v>71</v>
      </c>
      <c r="M14285" s="1" t="s">
        <v>3127</v>
      </c>
      <c r="N14285" s="1" t="s">
        <v>2887</v>
      </c>
      <c r="O14285" s="1" t="s">
        <v>2888</v>
      </c>
      <c r="AG14285" s="1">
        <v>1</v>
      </c>
    </row>
    <row r="14286" spans="2:33" hidden="1">
      <c r="B14286" s="89" t="str">
        <f>IFERROR(VLOOKUP(L14286,Diccionarios!$B$5:$E$21,4,0),"NA")</f>
        <v>DANNY URGILEZ</v>
      </c>
      <c r="C14286" s="89" t="str">
        <f>IFERROR(VLOOKUP(L14286,Diccionarios!$B$5:$E$21,3,0),"NA")</f>
        <v>CORPORACION JARRIN HERRERA CIA.LTDA</v>
      </c>
      <c r="D14286" s="89" t="str">
        <f>IFERROR(VLOOKUP(CONCATENATE(C14286,M14286),Diccionarios!$H$4:$L$2127,3,0),"NA")</f>
        <v>NA</v>
      </c>
      <c r="E14286" s="89" t="str">
        <f>IFERROR(VLOOKUP(CONCATENATE(C14286,M14286),Diccionarios!$H$4:$L$2127,5,0),"NA")</f>
        <v>NA</v>
      </c>
      <c r="F14286" s="89" t="str">
        <f>IFERROR(VLOOKUP(CONCATENATE(C14286,M14286),Diccionarios!$H$4:$N$2127,7,0),"NA")</f>
        <v>NA</v>
      </c>
      <c r="G14286" s="94" t="str">
        <f>VLOOKUP(F14286,Diccionarios!$N$5:$P$2127,2,0)</f>
        <v>NA</v>
      </c>
      <c r="H14286" s="89" t="str">
        <f>IFERROR(VLOOKUP(E14286,Diccionarios!$L$5:$M$2127,2,0),"NA")</f>
        <v>NA</v>
      </c>
      <c r="I14286" s="89" t="str">
        <f>IFERROR(VLOOKUP(M14286,Diccionarios!$K$5:$P$2127,6,0),"NA")</f>
        <v>NA</v>
      </c>
      <c r="J14286" s="89" t="str">
        <f>IFERROR(VLOOKUP(N14286,Diccionarios!$U$4:$V$12,2,0),"NA")</f>
        <v>COCINAS</v>
      </c>
      <c r="K14286" s="89" t="str">
        <f>IFERROR(VLOOKUP(O14286,Diccionarios!$X$5:$Y$43,2,0),"NA")</f>
        <v>COCCION 24"</v>
      </c>
      <c r="L14286" s="1" t="s">
        <v>71</v>
      </c>
      <c r="M14286" s="1" t="s">
        <v>3127</v>
      </c>
      <c r="N14286" s="1" t="s">
        <v>2887</v>
      </c>
      <c r="O14286" s="1" t="s">
        <v>2889</v>
      </c>
      <c r="AG14286" s="1">
        <v>3</v>
      </c>
    </row>
    <row r="14287" spans="2:33" hidden="1">
      <c r="B14287" s="89" t="str">
        <f>IFERROR(VLOOKUP(L14287,Diccionarios!$B$5:$E$21,4,0),"NA")</f>
        <v>DANNY URGILEZ</v>
      </c>
      <c r="C14287" s="89" t="str">
        <f>IFERROR(VLOOKUP(L14287,Diccionarios!$B$5:$E$21,3,0),"NA")</f>
        <v>CORPORACION JARRIN HERRERA CIA.LTDA</v>
      </c>
      <c r="D14287" s="89" t="str">
        <f>IFERROR(VLOOKUP(CONCATENATE(C14287,M14287),Diccionarios!$H$4:$L$2127,3,0),"NA")</f>
        <v>NA</v>
      </c>
      <c r="E14287" s="89" t="str">
        <f>IFERROR(VLOOKUP(CONCATENATE(C14287,M14287),Diccionarios!$H$4:$L$2127,5,0),"NA")</f>
        <v>NA</v>
      </c>
      <c r="F14287" s="89" t="str">
        <f>IFERROR(VLOOKUP(CONCATENATE(C14287,M14287),Diccionarios!$H$4:$N$2127,7,0),"NA")</f>
        <v>NA</v>
      </c>
      <c r="G14287" s="94" t="str">
        <f>VLOOKUP(F14287,Diccionarios!$N$5:$P$2127,2,0)</f>
        <v>NA</v>
      </c>
      <c r="H14287" s="89" t="str">
        <f>IFERROR(VLOOKUP(E14287,Diccionarios!$L$5:$M$2127,2,0),"NA")</f>
        <v>NA</v>
      </c>
      <c r="I14287" s="89" t="str">
        <f>IFERROR(VLOOKUP(M14287,Diccionarios!$K$5:$P$2127,6,0),"NA")</f>
        <v>NA</v>
      </c>
      <c r="J14287" s="89" t="str">
        <f>IFERROR(VLOOKUP(N14287,Diccionarios!$U$4:$V$12,2,0),"NA")</f>
        <v>COCINAS</v>
      </c>
      <c r="K14287" s="89" t="str">
        <f>IFERROR(VLOOKUP(O14287,Diccionarios!$X$5:$Y$43,2,0),"NA")</f>
        <v>COCCION 30"</v>
      </c>
      <c r="L14287" s="1" t="s">
        <v>71</v>
      </c>
      <c r="M14287" s="1" t="s">
        <v>3127</v>
      </c>
      <c r="N14287" s="1" t="s">
        <v>2887</v>
      </c>
      <c r="O14287" s="1" t="s">
        <v>2890</v>
      </c>
      <c r="AF14287" s="1">
        <v>1</v>
      </c>
      <c r="AG14287" s="1">
        <v>1</v>
      </c>
    </row>
    <row r="14288" spans="2:33" hidden="1">
      <c r="B14288" s="89" t="str">
        <f>IFERROR(VLOOKUP(L14288,Diccionarios!$B$5:$E$21,4,0),"NA")</f>
        <v>DANNY URGILEZ</v>
      </c>
      <c r="C14288" s="89" t="str">
        <f>IFERROR(VLOOKUP(L14288,Diccionarios!$B$5:$E$21,3,0),"NA")</f>
        <v>CORPORACION JARRIN HERRERA CIA.LTDA</v>
      </c>
      <c r="D14288" s="89" t="str">
        <f>IFERROR(VLOOKUP(CONCATENATE(C14288,M14288),Diccionarios!$H$4:$L$2127,3,0),"NA")</f>
        <v>NA</v>
      </c>
      <c r="E14288" s="89" t="str">
        <f>IFERROR(VLOOKUP(CONCATENATE(C14288,M14288),Diccionarios!$H$4:$L$2127,5,0),"NA")</f>
        <v>NA</v>
      </c>
      <c r="F14288" s="89" t="str">
        <f>IFERROR(VLOOKUP(CONCATENATE(C14288,M14288),Diccionarios!$H$4:$N$2127,7,0),"NA")</f>
        <v>NA</v>
      </c>
      <c r="G14288" s="94" t="str">
        <f>VLOOKUP(F14288,Diccionarios!$N$5:$P$2127,2,0)</f>
        <v>NA</v>
      </c>
      <c r="H14288" s="89" t="str">
        <f>IFERROR(VLOOKUP(E14288,Diccionarios!$L$5:$M$2127,2,0),"NA")</f>
        <v>NA</v>
      </c>
      <c r="I14288" s="89" t="str">
        <f>IFERROR(VLOOKUP(M14288,Diccionarios!$K$5:$P$2127,6,0),"NA")</f>
        <v>NA</v>
      </c>
      <c r="J14288" s="89" t="str">
        <f>IFERROR(VLOOKUP(N14288,Diccionarios!$U$4:$V$12,2,0),"NA")</f>
        <v>LAVADO</v>
      </c>
      <c r="K14288" s="89" t="str">
        <f>IFERROR(VLOOKUP(O14288,Diccionarios!$X$5:$Y$43,2,0),"NA")</f>
        <v>SEMIAUTOMATICO</v>
      </c>
      <c r="L14288" s="1" t="s">
        <v>71</v>
      </c>
      <c r="M14288" s="1" t="s">
        <v>3127</v>
      </c>
      <c r="N14288" s="1" t="s">
        <v>2891</v>
      </c>
      <c r="O14288" s="1" t="s">
        <v>2892</v>
      </c>
      <c r="AF14288" s="1">
        <v>1</v>
      </c>
      <c r="AG14288" s="1">
        <v>4</v>
      </c>
    </row>
    <row r="14289" spans="2:33" hidden="1">
      <c r="B14289" s="89" t="str">
        <f>IFERROR(VLOOKUP(L14289,Diccionarios!$B$5:$E$21,4,0),"NA")</f>
        <v>DANNY URGILEZ</v>
      </c>
      <c r="C14289" s="89" t="str">
        <f>IFERROR(VLOOKUP(L14289,Diccionarios!$B$5:$E$21,3,0),"NA")</f>
        <v>CORPORACION JARRIN HERRERA CIA.LTDA</v>
      </c>
      <c r="D14289" s="89" t="str">
        <f>IFERROR(VLOOKUP(CONCATENATE(C14289,M14289),Diccionarios!$H$4:$L$2127,3,0),"NA")</f>
        <v>NA</v>
      </c>
      <c r="E14289" s="89" t="str">
        <f>IFERROR(VLOOKUP(CONCATENATE(C14289,M14289),Diccionarios!$H$4:$L$2127,5,0),"NA")</f>
        <v>NA</v>
      </c>
      <c r="F14289" s="89" t="str">
        <f>IFERROR(VLOOKUP(CONCATENATE(C14289,M14289),Diccionarios!$H$4:$N$2127,7,0),"NA")</f>
        <v>NA</v>
      </c>
      <c r="G14289" s="94" t="str">
        <f>VLOOKUP(F14289,Diccionarios!$N$5:$P$2127,2,0)</f>
        <v>NA</v>
      </c>
      <c r="H14289" s="89" t="str">
        <f>IFERROR(VLOOKUP(E14289,Diccionarios!$L$5:$M$2127,2,0),"NA")</f>
        <v>NA</v>
      </c>
      <c r="I14289" s="89" t="str">
        <f>IFERROR(VLOOKUP(M14289,Diccionarios!$K$5:$P$2127,6,0),"NA")</f>
        <v>NA</v>
      </c>
      <c r="J14289" s="89" t="str">
        <f>IFERROR(VLOOKUP(N14289,Diccionarios!$U$4:$V$12,2,0),"NA")</f>
        <v>REFRIGERACIÓN</v>
      </c>
      <c r="K14289" s="89" t="str">
        <f>IFERROR(VLOOKUP(O14289,Diccionarios!$X$5:$Y$43,2,0),"NA")</f>
        <v xml:space="preserve">POLARES </v>
      </c>
      <c r="L14289" s="1" t="s">
        <v>71</v>
      </c>
      <c r="M14289" s="1" t="s">
        <v>3128</v>
      </c>
      <c r="N14289" s="1" t="s">
        <v>2883</v>
      </c>
      <c r="O14289" s="1" t="s">
        <v>2886</v>
      </c>
      <c r="AG14289" s="1">
        <v>1</v>
      </c>
    </row>
    <row r="14290" spans="2:33" hidden="1">
      <c r="B14290" s="89" t="str">
        <f>IFERROR(VLOOKUP(L14290,Diccionarios!$B$5:$E$21,4,0),"NA")</f>
        <v>DANNY URGILEZ</v>
      </c>
      <c r="C14290" s="89" t="str">
        <f>IFERROR(VLOOKUP(L14290,Diccionarios!$B$5:$E$21,3,0),"NA")</f>
        <v>CORPORACION JARRIN HERRERA CIA.LTDA</v>
      </c>
      <c r="D14290" s="89" t="str">
        <f>IFERROR(VLOOKUP(CONCATENATE(C14290,M14290),Diccionarios!$H$4:$L$2127,3,0),"NA")</f>
        <v>NA</v>
      </c>
      <c r="E14290" s="89" t="str">
        <f>IFERROR(VLOOKUP(CONCATENATE(C14290,M14290),Diccionarios!$H$4:$L$2127,5,0),"NA")</f>
        <v>NA</v>
      </c>
      <c r="F14290" s="89" t="str">
        <f>IFERROR(VLOOKUP(CONCATENATE(C14290,M14290),Diccionarios!$H$4:$N$2127,7,0),"NA")</f>
        <v>NA</v>
      </c>
      <c r="G14290" s="94" t="str">
        <f>VLOOKUP(F14290,Diccionarios!$N$5:$P$2127,2,0)</f>
        <v>NA</v>
      </c>
      <c r="H14290" s="89" t="str">
        <f>IFERROR(VLOOKUP(E14290,Diccionarios!$L$5:$M$2127,2,0),"NA")</f>
        <v>NA</v>
      </c>
      <c r="I14290" s="89" t="str">
        <f>IFERROR(VLOOKUP(M14290,Diccionarios!$K$5:$P$2127,6,0),"NA")</f>
        <v>NA</v>
      </c>
      <c r="J14290" s="89" t="str">
        <f>IFERROR(VLOOKUP(N14290,Diccionarios!$U$4:$V$12,2,0),"NA")</f>
        <v>COCINAS</v>
      </c>
      <c r="K14290" s="89" t="str">
        <f>IFERROR(VLOOKUP(O14290,Diccionarios!$X$5:$Y$43,2,0),"NA")</f>
        <v>COCCION 20"</v>
      </c>
      <c r="L14290" s="1" t="s">
        <v>71</v>
      </c>
      <c r="M14290" s="1" t="s">
        <v>3128</v>
      </c>
      <c r="N14290" s="1" t="s">
        <v>2887</v>
      </c>
      <c r="O14290" s="1" t="s">
        <v>2888</v>
      </c>
      <c r="AG14290" s="1">
        <v>1</v>
      </c>
    </row>
    <row r="14291" spans="2:33" hidden="1">
      <c r="B14291" s="89" t="str">
        <f>IFERROR(VLOOKUP(L14291,Diccionarios!$B$5:$E$21,4,0),"NA")</f>
        <v>DIEGO MONTALVAN</v>
      </c>
      <c r="C14291" s="89" t="str">
        <f>IFERROR(VLOOKUP(L14291,Diccionarios!$B$5:$E$21,3,0),"NA")</f>
        <v>JUAN ROSENDO CASTRO TELLO</v>
      </c>
      <c r="D14291" s="89" t="str">
        <f>IFERROR(VLOOKUP(CONCATENATE(C14291,M14291),Diccionarios!$H$4:$L$2127,3,0),"NA")</f>
        <v>IMPORTADORA CASTRO</v>
      </c>
      <c r="E14291" s="89" t="str">
        <f>IFERROR(VLOOKUP(CONCATENATE(C14291,M14291),Diccionarios!$H$4:$L$2127,5,0),"NA")</f>
        <v>IMP. CASTRO QUEVEDO</v>
      </c>
      <c r="F14291" s="89" t="str">
        <f>IFERROR(VLOOKUP(CONCATENATE(C14291,M14291),Diccionarios!$H$4:$N$2127,7,0),"NA")</f>
        <v>1 - QUEVEDO IMPORT CASTRO</v>
      </c>
      <c r="G14291" s="94">
        <f>VLOOKUP(F14291,Diccionarios!$N$5:$P$2127,2,0)</f>
        <v>1</v>
      </c>
      <c r="H14291" s="89" t="str">
        <f>IFERROR(VLOOKUP(E14291,Diccionarios!$L$5:$M$2127,2,0),"NA")</f>
        <v>NA</v>
      </c>
      <c r="I14291" s="89" t="str">
        <f>IFERROR(VLOOKUP(M14291,Diccionarios!$K$5:$P$2127,6,0),"NA")</f>
        <v>FISICO</v>
      </c>
      <c r="J14291" s="89" t="str">
        <f>IFERROR(VLOOKUP(N14291,Diccionarios!$U$4:$V$12,2,0),"NA")</f>
        <v>REFRIGERACIÓN</v>
      </c>
      <c r="K14291" s="89" t="str">
        <f>IFERROR(VLOOKUP(O14291,Diccionarios!$X$5:$Y$43,2,0),"NA")</f>
        <v>FRIGOBARES</v>
      </c>
      <c r="L14291" s="1" t="s">
        <v>99</v>
      </c>
      <c r="M14291" s="1" t="s">
        <v>1149</v>
      </c>
      <c r="N14291" s="1" t="s">
        <v>2883</v>
      </c>
      <c r="O14291" s="1" t="s">
        <v>2884</v>
      </c>
      <c r="AC14291" s="1">
        <v>2</v>
      </c>
      <c r="AE14291" s="1">
        <v>6</v>
      </c>
    </row>
    <row r="14292" spans="2:33" hidden="1">
      <c r="B14292" s="89" t="str">
        <f>IFERROR(VLOOKUP(L14292,Diccionarios!$B$5:$E$21,4,0),"NA")</f>
        <v>DIEGO MONTALVAN</v>
      </c>
      <c r="C14292" s="89" t="str">
        <f>IFERROR(VLOOKUP(L14292,Diccionarios!$B$5:$E$21,3,0),"NA")</f>
        <v>JUAN ROSENDO CASTRO TELLO</v>
      </c>
      <c r="D14292" s="89" t="str">
        <f>IFERROR(VLOOKUP(CONCATENATE(C14292,M14292),Diccionarios!$H$4:$L$2127,3,0),"NA")</f>
        <v>IMPORTADORA CASTRO</v>
      </c>
      <c r="E14292" s="89" t="str">
        <f>IFERROR(VLOOKUP(CONCATENATE(C14292,M14292),Diccionarios!$H$4:$L$2127,5,0),"NA")</f>
        <v>IMP. CASTRO QUEVEDO</v>
      </c>
      <c r="F14292" s="89" t="str">
        <f>IFERROR(VLOOKUP(CONCATENATE(C14292,M14292),Diccionarios!$H$4:$N$2127,7,0),"NA")</f>
        <v>1 - QUEVEDO IMPORT CASTRO</v>
      </c>
      <c r="G14292" s="94">
        <f>VLOOKUP(F14292,Diccionarios!$N$5:$P$2127,2,0)</f>
        <v>1</v>
      </c>
      <c r="H14292" s="89" t="str">
        <f>IFERROR(VLOOKUP(E14292,Diccionarios!$L$5:$M$2127,2,0),"NA")</f>
        <v>NA</v>
      </c>
      <c r="I14292" s="89" t="str">
        <f>IFERROR(VLOOKUP(M14292,Diccionarios!$K$5:$P$2127,6,0),"NA")</f>
        <v>FISICO</v>
      </c>
      <c r="J14292" s="89" t="str">
        <f>IFERROR(VLOOKUP(N14292,Diccionarios!$U$4:$V$12,2,0),"NA")</f>
        <v>REFRIGERACIÓN</v>
      </c>
      <c r="K14292" s="89" t="str">
        <f>IFERROR(VLOOKUP(O14292,Diccionarios!$X$5:$Y$43,2,0),"NA")</f>
        <v>PERSEUS</v>
      </c>
      <c r="L14292" s="1" t="s">
        <v>99</v>
      </c>
      <c r="M14292" s="1" t="s">
        <v>1149</v>
      </c>
      <c r="N14292" s="1" t="s">
        <v>2883</v>
      </c>
      <c r="O14292" s="1" t="s">
        <v>2885</v>
      </c>
      <c r="AB14292" s="1">
        <v>42</v>
      </c>
      <c r="AC14292" s="1">
        <v>19</v>
      </c>
      <c r="AD14292" s="1">
        <v>17</v>
      </c>
      <c r="AE14292" s="1">
        <v>13</v>
      </c>
    </row>
    <row r="14293" spans="2:33" hidden="1">
      <c r="B14293" s="89" t="str">
        <f>IFERROR(VLOOKUP(L14293,Diccionarios!$B$5:$E$21,4,0),"NA")</f>
        <v>DIEGO MONTALVAN</v>
      </c>
      <c r="C14293" s="89" t="str">
        <f>IFERROR(VLOOKUP(L14293,Diccionarios!$B$5:$E$21,3,0),"NA")</f>
        <v>JUAN ROSENDO CASTRO TELLO</v>
      </c>
      <c r="D14293" s="89" t="str">
        <f>IFERROR(VLOOKUP(CONCATENATE(C14293,M14293),Diccionarios!$H$4:$L$2127,3,0),"NA")</f>
        <v>IMPORTADORA CASTRO</v>
      </c>
      <c r="E14293" s="89" t="str">
        <f>IFERROR(VLOOKUP(CONCATENATE(C14293,M14293),Diccionarios!$H$4:$L$2127,5,0),"NA")</f>
        <v>IMP. CASTRO QUEVEDO</v>
      </c>
      <c r="F14293" s="89" t="str">
        <f>IFERROR(VLOOKUP(CONCATENATE(C14293,M14293),Diccionarios!$H$4:$N$2127,7,0),"NA")</f>
        <v>1 - QUEVEDO IMPORT CASTRO</v>
      </c>
      <c r="G14293" s="94">
        <f>VLOOKUP(F14293,Diccionarios!$N$5:$P$2127,2,0)</f>
        <v>1</v>
      </c>
      <c r="H14293" s="89" t="str">
        <f>IFERROR(VLOOKUP(E14293,Diccionarios!$L$5:$M$2127,2,0),"NA")</f>
        <v>NA</v>
      </c>
      <c r="I14293" s="89" t="str">
        <f>IFERROR(VLOOKUP(M14293,Diccionarios!$K$5:$P$2127,6,0),"NA")</f>
        <v>FISICO</v>
      </c>
      <c r="J14293" s="89" t="str">
        <f>IFERROR(VLOOKUP(N14293,Diccionarios!$U$4:$V$12,2,0),"NA")</f>
        <v>REFRIGERACIÓN</v>
      </c>
      <c r="K14293" s="89" t="str">
        <f>IFERROR(VLOOKUP(O14293,Diccionarios!$X$5:$Y$43,2,0),"NA")</f>
        <v xml:space="preserve">POLARES </v>
      </c>
      <c r="L14293" s="1" t="s">
        <v>99</v>
      </c>
      <c r="M14293" s="1" t="s">
        <v>1149</v>
      </c>
      <c r="N14293" s="1" t="s">
        <v>2883</v>
      </c>
      <c r="O14293" s="1" t="s">
        <v>2886</v>
      </c>
      <c r="AB14293" s="1">
        <v>23</v>
      </c>
      <c r="AC14293" s="1">
        <v>10</v>
      </c>
      <c r="AD14293" s="1">
        <v>10</v>
      </c>
      <c r="AE14293" s="1">
        <v>11</v>
      </c>
    </row>
    <row r="14294" spans="2:33" hidden="1">
      <c r="B14294" s="89" t="str">
        <f>IFERROR(VLOOKUP(L14294,Diccionarios!$B$5:$E$21,4,0),"NA")</f>
        <v>DIEGO MONTALVAN</v>
      </c>
      <c r="C14294" s="89" t="str">
        <f>IFERROR(VLOOKUP(L14294,Diccionarios!$B$5:$E$21,3,0),"NA")</f>
        <v>JUAN ROSENDO CASTRO TELLO</v>
      </c>
      <c r="D14294" s="89" t="str">
        <f>IFERROR(VLOOKUP(CONCATENATE(C14294,M14294),Diccionarios!$H$4:$L$2127,3,0),"NA")</f>
        <v>IMPORTADORA CASTRO</v>
      </c>
      <c r="E14294" s="89" t="str">
        <f>IFERROR(VLOOKUP(CONCATENATE(C14294,M14294),Diccionarios!$H$4:$L$2127,5,0),"NA")</f>
        <v>IMP. CASTRO QUEVEDO</v>
      </c>
      <c r="F14294" s="89" t="str">
        <f>IFERROR(VLOOKUP(CONCATENATE(C14294,M14294),Diccionarios!$H$4:$N$2127,7,0),"NA")</f>
        <v>1 - QUEVEDO IMPORT CASTRO</v>
      </c>
      <c r="G14294" s="94">
        <f>VLOOKUP(F14294,Diccionarios!$N$5:$P$2127,2,0)</f>
        <v>1</v>
      </c>
      <c r="H14294" s="89" t="str">
        <f>IFERROR(VLOOKUP(E14294,Diccionarios!$L$5:$M$2127,2,0),"NA")</f>
        <v>NA</v>
      </c>
      <c r="I14294" s="89" t="str">
        <f>IFERROR(VLOOKUP(M14294,Diccionarios!$K$5:$P$2127,6,0),"NA")</f>
        <v>FISICO</v>
      </c>
      <c r="J14294" s="89" t="str">
        <f>IFERROR(VLOOKUP(N14294,Diccionarios!$U$4:$V$12,2,0),"NA")</f>
        <v>REFRIGERACIÓN</v>
      </c>
      <c r="K14294" s="89" t="str">
        <f>IFERROR(VLOOKUP(O14294,Diccionarios!$X$5:$Y$43,2,0),"NA")</f>
        <v>SIDE BY SIDE</v>
      </c>
      <c r="L14294" s="1" t="s">
        <v>99</v>
      </c>
      <c r="M14294" s="1" t="s">
        <v>1149</v>
      </c>
      <c r="N14294" s="1" t="s">
        <v>2883</v>
      </c>
      <c r="O14294" s="1" t="s">
        <v>2906</v>
      </c>
      <c r="AC14294" s="1">
        <v>1</v>
      </c>
      <c r="AD14294" s="1">
        <v>3</v>
      </c>
    </row>
    <row r="14295" spans="2:33" hidden="1">
      <c r="B14295" s="89" t="str">
        <f>IFERROR(VLOOKUP(L14295,Diccionarios!$B$5:$E$21,4,0),"NA")</f>
        <v>DIEGO MONTALVAN</v>
      </c>
      <c r="C14295" s="89" t="str">
        <f>IFERROR(VLOOKUP(L14295,Diccionarios!$B$5:$E$21,3,0),"NA")</f>
        <v>JUAN ROSENDO CASTRO TELLO</v>
      </c>
      <c r="D14295" s="89" t="str">
        <f>IFERROR(VLOOKUP(CONCATENATE(C14295,M14295),Diccionarios!$H$4:$L$2127,3,0),"NA")</f>
        <v>IMPORTADORA CASTRO</v>
      </c>
      <c r="E14295" s="89" t="str">
        <f>IFERROR(VLOOKUP(CONCATENATE(C14295,M14295),Diccionarios!$H$4:$L$2127,5,0),"NA")</f>
        <v>IMP. CASTRO QUEVEDO</v>
      </c>
      <c r="F14295" s="89" t="str">
        <f>IFERROR(VLOOKUP(CONCATENATE(C14295,M14295),Diccionarios!$H$4:$N$2127,7,0),"NA")</f>
        <v>1 - QUEVEDO IMPORT CASTRO</v>
      </c>
      <c r="G14295" s="94">
        <f>VLOOKUP(F14295,Diccionarios!$N$5:$P$2127,2,0)</f>
        <v>1</v>
      </c>
      <c r="H14295" s="89" t="str">
        <f>IFERROR(VLOOKUP(E14295,Diccionarios!$L$5:$M$2127,2,0),"NA")</f>
        <v>NA</v>
      </c>
      <c r="I14295" s="89" t="str">
        <f>IFERROR(VLOOKUP(M14295,Diccionarios!$K$5:$P$2127,6,0),"NA")</f>
        <v>FISICO</v>
      </c>
      <c r="J14295" s="89" t="str">
        <f>IFERROR(VLOOKUP(N14295,Diccionarios!$U$4:$V$12,2,0),"NA")</f>
        <v>COCINAS</v>
      </c>
      <c r="K14295" s="89" t="str">
        <f>IFERROR(VLOOKUP(O14295,Diccionarios!$X$5:$Y$43,2,0),"NA")</f>
        <v>COCCION 20"</v>
      </c>
      <c r="L14295" s="1" t="s">
        <v>99</v>
      </c>
      <c r="M14295" s="1" t="s">
        <v>1149</v>
      </c>
      <c r="N14295" s="1" t="s">
        <v>2887</v>
      </c>
      <c r="O14295" s="1" t="s">
        <v>2888</v>
      </c>
      <c r="AB14295" s="1">
        <v>38</v>
      </c>
      <c r="AC14295" s="1">
        <v>70</v>
      </c>
      <c r="AD14295" s="1">
        <v>51</v>
      </c>
      <c r="AE14295" s="1">
        <v>46</v>
      </c>
    </row>
    <row r="14296" spans="2:33" hidden="1">
      <c r="B14296" s="89" t="str">
        <f>IFERROR(VLOOKUP(L14296,Diccionarios!$B$5:$E$21,4,0),"NA")</f>
        <v>DIEGO MONTALVAN</v>
      </c>
      <c r="C14296" s="89" t="str">
        <f>IFERROR(VLOOKUP(L14296,Diccionarios!$B$5:$E$21,3,0),"NA")</f>
        <v>JUAN ROSENDO CASTRO TELLO</v>
      </c>
      <c r="D14296" s="89" t="str">
        <f>IFERROR(VLOOKUP(CONCATENATE(C14296,M14296),Diccionarios!$H$4:$L$2127,3,0),"NA")</f>
        <v>IMPORTADORA CASTRO</v>
      </c>
      <c r="E14296" s="89" t="str">
        <f>IFERROR(VLOOKUP(CONCATENATE(C14296,M14296),Diccionarios!$H$4:$L$2127,5,0),"NA")</f>
        <v>IMP. CASTRO QUEVEDO</v>
      </c>
      <c r="F14296" s="89" t="str">
        <f>IFERROR(VLOOKUP(CONCATENATE(C14296,M14296),Diccionarios!$H$4:$N$2127,7,0),"NA")</f>
        <v>1 - QUEVEDO IMPORT CASTRO</v>
      </c>
      <c r="G14296" s="94">
        <f>VLOOKUP(F14296,Diccionarios!$N$5:$P$2127,2,0)</f>
        <v>1</v>
      </c>
      <c r="H14296" s="89" t="str">
        <f>IFERROR(VLOOKUP(E14296,Diccionarios!$L$5:$M$2127,2,0),"NA")</f>
        <v>NA</v>
      </c>
      <c r="I14296" s="89" t="str">
        <f>IFERROR(VLOOKUP(M14296,Diccionarios!$K$5:$P$2127,6,0),"NA")</f>
        <v>FISICO</v>
      </c>
      <c r="J14296" s="89" t="str">
        <f>IFERROR(VLOOKUP(N14296,Diccionarios!$U$4:$V$12,2,0),"NA")</f>
        <v>COCINAS</v>
      </c>
      <c r="K14296" s="89" t="str">
        <f>IFERROR(VLOOKUP(O14296,Diccionarios!$X$5:$Y$43,2,0),"NA")</f>
        <v>COCCION 24"</v>
      </c>
      <c r="L14296" s="1" t="s">
        <v>99</v>
      </c>
      <c r="M14296" s="1" t="s">
        <v>1149</v>
      </c>
      <c r="N14296" s="1" t="s">
        <v>2887</v>
      </c>
      <c r="O14296" s="1" t="s">
        <v>2889</v>
      </c>
      <c r="AB14296" s="1">
        <v>23</v>
      </c>
      <c r="AC14296" s="1">
        <v>24</v>
      </c>
      <c r="AD14296" s="1">
        <v>19</v>
      </c>
      <c r="AE14296" s="1">
        <v>27</v>
      </c>
    </row>
    <row r="14297" spans="2:33" hidden="1">
      <c r="B14297" s="89" t="str">
        <f>IFERROR(VLOOKUP(L14297,Diccionarios!$B$5:$E$21,4,0),"NA")</f>
        <v>DIEGO MONTALVAN</v>
      </c>
      <c r="C14297" s="89" t="str">
        <f>IFERROR(VLOOKUP(L14297,Diccionarios!$B$5:$E$21,3,0),"NA")</f>
        <v>JUAN ROSENDO CASTRO TELLO</v>
      </c>
      <c r="D14297" s="89" t="str">
        <f>IFERROR(VLOOKUP(CONCATENATE(C14297,M14297),Diccionarios!$H$4:$L$2127,3,0),"NA")</f>
        <v>IMPORTADORA CASTRO</v>
      </c>
      <c r="E14297" s="89" t="str">
        <f>IFERROR(VLOOKUP(CONCATENATE(C14297,M14297),Diccionarios!$H$4:$L$2127,5,0),"NA")</f>
        <v>IMP. CASTRO QUEVEDO</v>
      </c>
      <c r="F14297" s="89" t="str">
        <f>IFERROR(VLOOKUP(CONCATENATE(C14297,M14297),Diccionarios!$H$4:$N$2127,7,0),"NA")</f>
        <v>1 - QUEVEDO IMPORT CASTRO</v>
      </c>
      <c r="G14297" s="94">
        <f>VLOOKUP(F14297,Diccionarios!$N$5:$P$2127,2,0)</f>
        <v>1</v>
      </c>
      <c r="H14297" s="89" t="str">
        <f>IFERROR(VLOOKUP(E14297,Diccionarios!$L$5:$M$2127,2,0),"NA")</f>
        <v>NA</v>
      </c>
      <c r="I14297" s="89" t="str">
        <f>IFERROR(VLOOKUP(M14297,Diccionarios!$K$5:$P$2127,6,0),"NA")</f>
        <v>FISICO</v>
      </c>
      <c r="J14297" s="89" t="str">
        <f>IFERROR(VLOOKUP(N14297,Diccionarios!$U$4:$V$12,2,0),"NA")</f>
        <v>COCINAS</v>
      </c>
      <c r="K14297" s="89" t="str">
        <f>IFERROR(VLOOKUP(O14297,Diccionarios!$X$5:$Y$43,2,0),"NA")</f>
        <v>COCCION 30"</v>
      </c>
      <c r="L14297" s="1" t="s">
        <v>99</v>
      </c>
      <c r="M14297" s="1" t="s">
        <v>1149</v>
      </c>
      <c r="N14297" s="1" t="s">
        <v>2887</v>
      </c>
      <c r="O14297" s="1" t="s">
        <v>2890</v>
      </c>
      <c r="AB14297" s="1">
        <v>29</v>
      </c>
      <c r="AC14297" s="1">
        <v>37</v>
      </c>
      <c r="AD14297" s="1">
        <v>26</v>
      </c>
      <c r="AE14297" s="1">
        <v>24</v>
      </c>
    </row>
    <row r="14298" spans="2:33" hidden="1">
      <c r="B14298" s="89" t="str">
        <f>IFERROR(VLOOKUP(L14298,Diccionarios!$B$5:$E$21,4,0),"NA")</f>
        <v>DIEGO MONTALVAN</v>
      </c>
      <c r="C14298" s="89" t="str">
        <f>IFERROR(VLOOKUP(L14298,Diccionarios!$B$5:$E$21,3,0),"NA")</f>
        <v>JUAN ROSENDO CASTRO TELLO</v>
      </c>
      <c r="D14298" s="89" t="str">
        <f>IFERROR(VLOOKUP(CONCATENATE(C14298,M14298),Diccionarios!$H$4:$L$2127,3,0),"NA")</f>
        <v>IMPORTADORA CASTRO</v>
      </c>
      <c r="E14298" s="89" t="str">
        <f>IFERROR(VLOOKUP(CONCATENATE(C14298,M14298),Diccionarios!$H$4:$L$2127,5,0),"NA")</f>
        <v>IMP. CASTRO QUEVEDO</v>
      </c>
      <c r="F14298" s="89" t="str">
        <f>IFERROR(VLOOKUP(CONCATENATE(C14298,M14298),Diccionarios!$H$4:$N$2127,7,0),"NA")</f>
        <v>1 - QUEVEDO IMPORT CASTRO</v>
      </c>
      <c r="G14298" s="94">
        <f>VLOOKUP(F14298,Diccionarios!$N$5:$P$2127,2,0)</f>
        <v>1</v>
      </c>
      <c r="H14298" s="89" t="str">
        <f>IFERROR(VLOOKUP(E14298,Diccionarios!$L$5:$M$2127,2,0),"NA")</f>
        <v>NA</v>
      </c>
      <c r="I14298" s="89" t="str">
        <f>IFERROR(VLOOKUP(M14298,Diccionarios!$K$5:$P$2127,6,0),"NA")</f>
        <v>FISICO</v>
      </c>
      <c r="J14298" s="89" t="str">
        <f>IFERROR(VLOOKUP(N14298,Diccionarios!$U$4:$V$12,2,0),"NA")</f>
        <v>LAVADO</v>
      </c>
      <c r="K14298" s="89" t="str">
        <f>IFERROR(VLOOKUP(O14298,Diccionarios!$X$5:$Y$43,2,0),"NA")</f>
        <v>SEMIAUTOMATICO</v>
      </c>
      <c r="L14298" s="1" t="s">
        <v>99</v>
      </c>
      <c r="M14298" s="1" t="s">
        <v>1149</v>
      </c>
      <c r="N14298" s="1" t="s">
        <v>2891</v>
      </c>
      <c r="O14298" s="1" t="s">
        <v>2892</v>
      </c>
      <c r="AB14298" s="1">
        <v>61</v>
      </c>
      <c r="AC14298" s="1">
        <v>25</v>
      </c>
      <c r="AD14298" s="1">
        <v>24</v>
      </c>
      <c r="AE14298" s="1">
        <v>24</v>
      </c>
    </row>
    <row r="14299" spans="2:33" hidden="1">
      <c r="B14299" s="89" t="str">
        <f>IFERROR(VLOOKUP(L14299,Diccionarios!$B$5:$E$21,4,0),"NA")</f>
        <v>DIEGO MONTALVAN</v>
      </c>
      <c r="C14299" s="89" t="str">
        <f>IFERROR(VLOOKUP(L14299,Diccionarios!$B$5:$E$21,3,0),"NA")</f>
        <v>JUAN ROSENDO CASTRO TELLO</v>
      </c>
      <c r="D14299" s="89" t="str">
        <f>IFERROR(VLOOKUP(CONCATENATE(C14299,M14299),Diccionarios!$H$4:$L$2127,3,0),"NA")</f>
        <v>IMPORTADORA CASTRO</v>
      </c>
      <c r="E14299" s="89" t="str">
        <f>IFERROR(VLOOKUP(CONCATENATE(C14299,M14299),Diccionarios!$H$4:$L$2127,5,0),"NA")</f>
        <v>IMP. CASTRO QUEVEDO</v>
      </c>
      <c r="F14299" s="89" t="str">
        <f>IFERROR(VLOOKUP(CONCATENATE(C14299,M14299),Diccionarios!$H$4:$N$2127,7,0),"NA")</f>
        <v>1 - QUEVEDO IMPORT CASTRO</v>
      </c>
      <c r="G14299" s="94">
        <f>VLOOKUP(F14299,Diccionarios!$N$5:$P$2127,2,0)</f>
        <v>1</v>
      </c>
      <c r="H14299" s="89" t="str">
        <f>IFERROR(VLOOKUP(E14299,Diccionarios!$L$5:$M$2127,2,0),"NA")</f>
        <v>NA</v>
      </c>
      <c r="I14299" s="89" t="str">
        <f>IFERROR(VLOOKUP(M14299,Diccionarios!$K$5:$P$2127,6,0),"NA")</f>
        <v>FISICO</v>
      </c>
      <c r="J14299" s="89" t="str">
        <f>IFERROR(VLOOKUP(N14299,Diccionarios!$U$4:$V$12,2,0),"NA")</f>
        <v>LAVADO</v>
      </c>
      <c r="K14299" s="89" t="str">
        <f>IFERROR(VLOOKUP(O14299,Diccionarios!$X$5:$Y$43,2,0),"NA")</f>
        <v>SEMIAUTOMATICO</v>
      </c>
      <c r="L14299" s="1" t="s">
        <v>99</v>
      </c>
      <c r="M14299" s="1" t="s">
        <v>1149</v>
      </c>
      <c r="N14299" s="1" t="s">
        <v>2891</v>
      </c>
      <c r="O14299" s="1" t="s">
        <v>2893</v>
      </c>
      <c r="AB14299" s="1">
        <v>18</v>
      </c>
      <c r="AC14299" s="1">
        <v>31</v>
      </c>
      <c r="AD14299" s="1">
        <v>25</v>
      </c>
      <c r="AE14299" s="1">
        <v>16</v>
      </c>
    </row>
    <row r="14300" spans="2:33" hidden="1">
      <c r="B14300" s="89" t="str">
        <f>IFERROR(VLOOKUP(L14300,Diccionarios!$B$5:$E$21,4,0),"NA")</f>
        <v>DIEGO MONTALVAN</v>
      </c>
      <c r="C14300" s="89" t="str">
        <f>IFERROR(VLOOKUP(L14300,Diccionarios!$B$5:$E$21,3,0),"NA")</f>
        <v>JUAN ROSENDO CASTRO TELLO</v>
      </c>
      <c r="D14300" s="89" t="str">
        <f>IFERROR(VLOOKUP(CONCATENATE(C14300,M14300),Diccionarios!$H$4:$L$2127,3,0),"NA")</f>
        <v>IMPORTADORA CASTRO</v>
      </c>
      <c r="E14300" s="89" t="str">
        <f>IFERROR(VLOOKUP(CONCATENATE(C14300,M14300),Diccionarios!$H$4:$L$2127,5,0),"NA")</f>
        <v>IMP. CASTRO QUEVEDO</v>
      </c>
      <c r="F14300" s="89" t="str">
        <f>IFERROR(VLOOKUP(CONCATENATE(C14300,M14300),Diccionarios!$H$4:$N$2127,7,0),"NA")</f>
        <v>1 - QUEVEDO IMPORT CASTRO</v>
      </c>
      <c r="G14300" s="94">
        <f>VLOOKUP(F14300,Diccionarios!$N$5:$P$2127,2,0)</f>
        <v>1</v>
      </c>
      <c r="H14300" s="89" t="str">
        <f>IFERROR(VLOOKUP(E14300,Diccionarios!$L$5:$M$2127,2,0),"NA")</f>
        <v>NA</v>
      </c>
      <c r="I14300" s="89" t="str">
        <f>IFERROR(VLOOKUP(M14300,Diccionarios!$K$5:$P$2127,6,0),"NA")</f>
        <v>FISICO</v>
      </c>
      <c r="J14300" s="89" t="str">
        <f>IFERROR(VLOOKUP(N14300,Diccionarios!$U$4:$V$12,2,0),"NA")</f>
        <v>LAVADO</v>
      </c>
      <c r="K14300" s="89" t="str">
        <f>IFERROR(VLOOKUP(O14300,Diccionarios!$X$5:$Y$43,2,0),"NA")</f>
        <v>AUTOMATICO</v>
      </c>
      <c r="L14300" s="1" t="s">
        <v>99</v>
      </c>
      <c r="M14300" s="1" t="s">
        <v>1149</v>
      </c>
      <c r="N14300" s="1" t="s">
        <v>2891</v>
      </c>
      <c r="O14300" s="1" t="s">
        <v>2910</v>
      </c>
      <c r="AB14300" s="1">
        <v>4</v>
      </c>
      <c r="AC14300" s="1">
        <v>2</v>
      </c>
      <c r="AD14300" s="1">
        <v>2</v>
      </c>
    </row>
    <row r="14301" spans="2:33" hidden="1">
      <c r="B14301" s="89" t="str">
        <f>IFERROR(VLOOKUP(L14301,Diccionarios!$B$5:$E$21,4,0),"NA")</f>
        <v>DIEGO MONTALVAN</v>
      </c>
      <c r="C14301" s="89" t="str">
        <f>IFERROR(VLOOKUP(L14301,Diccionarios!$B$5:$E$21,3,0),"NA")</f>
        <v>JUAN ROSENDO CASTRO TELLO</v>
      </c>
      <c r="D14301" s="89" t="str">
        <f>IFERROR(VLOOKUP(CONCATENATE(C14301,M14301),Diccionarios!$H$4:$L$2127,3,0),"NA")</f>
        <v>IMPORTADORA CASTRO</v>
      </c>
      <c r="E14301" s="89" t="str">
        <f>IFERROR(VLOOKUP(CONCATENATE(C14301,M14301),Diccionarios!$H$4:$L$2127,5,0),"NA")</f>
        <v>IMP. CASTRO QUEVEDO</v>
      </c>
      <c r="F14301" s="89" t="str">
        <f>IFERROR(VLOOKUP(CONCATENATE(C14301,M14301),Diccionarios!$H$4:$N$2127,7,0),"NA")</f>
        <v>1 - QUEVEDO IMPORT CASTRO</v>
      </c>
      <c r="G14301" s="94">
        <f>VLOOKUP(F14301,Diccionarios!$N$5:$P$2127,2,0)</f>
        <v>1</v>
      </c>
      <c r="H14301" s="89" t="str">
        <f>IFERROR(VLOOKUP(E14301,Diccionarios!$L$5:$M$2127,2,0),"NA")</f>
        <v>NA</v>
      </c>
      <c r="I14301" s="89" t="str">
        <f>IFERROR(VLOOKUP(M14301,Diccionarios!$K$5:$P$2127,6,0),"NA")</f>
        <v>FISICO</v>
      </c>
      <c r="J14301" s="89" t="str">
        <f>IFERROR(VLOOKUP(N14301,Diccionarios!$U$4:$V$12,2,0),"NA")</f>
        <v>LAVADO</v>
      </c>
      <c r="K14301" s="89" t="str">
        <f>IFERROR(VLOOKUP(O14301,Diccionarios!$X$5:$Y$43,2,0),"NA")</f>
        <v>AUTOMATICO</v>
      </c>
      <c r="L14301" s="1" t="s">
        <v>99</v>
      </c>
      <c r="M14301" s="1" t="s">
        <v>1149</v>
      </c>
      <c r="N14301" s="1" t="s">
        <v>2891</v>
      </c>
      <c r="O14301" s="1" t="s">
        <v>2894</v>
      </c>
      <c r="AB14301" s="1">
        <v>4</v>
      </c>
      <c r="AC14301" s="1">
        <v>5</v>
      </c>
      <c r="AD14301" s="1">
        <v>4</v>
      </c>
      <c r="AE14301" s="1">
        <v>2</v>
      </c>
    </row>
    <row r="14302" spans="2:33" hidden="1">
      <c r="B14302" s="89" t="str">
        <f>IFERROR(VLOOKUP(L14302,Diccionarios!$B$5:$E$21,4,0),"NA")</f>
        <v>DIEGO MONTALVAN</v>
      </c>
      <c r="C14302" s="89" t="str">
        <f>IFERROR(VLOOKUP(L14302,Diccionarios!$B$5:$E$21,3,0),"NA")</f>
        <v>JUAN ROSENDO CASTRO TELLO</v>
      </c>
      <c r="D14302" s="89" t="str">
        <f>IFERROR(VLOOKUP(CONCATENATE(C14302,M14302),Diccionarios!$H$4:$L$2127,3,0),"NA")</f>
        <v>IMPORTADORA CASTRO</v>
      </c>
      <c r="E14302" s="89" t="str">
        <f>IFERROR(VLOOKUP(CONCATENATE(C14302,M14302),Diccionarios!$H$4:$L$2127,5,0),"NA")</f>
        <v>IMP. CASTRO QUEVEDO</v>
      </c>
      <c r="F14302" s="89" t="str">
        <f>IFERROR(VLOOKUP(CONCATENATE(C14302,M14302),Diccionarios!$H$4:$N$2127,7,0),"NA")</f>
        <v>1 - QUEVEDO IMPORT CASTRO</v>
      </c>
      <c r="G14302" s="94">
        <f>VLOOKUP(F14302,Diccionarios!$N$5:$P$2127,2,0)</f>
        <v>1</v>
      </c>
      <c r="H14302" s="89" t="str">
        <f>IFERROR(VLOOKUP(E14302,Diccionarios!$L$5:$M$2127,2,0),"NA")</f>
        <v>NA</v>
      </c>
      <c r="I14302" s="89" t="str">
        <f>IFERROR(VLOOKUP(M14302,Diccionarios!$K$5:$P$2127,6,0),"NA")</f>
        <v>FISICO</v>
      </c>
      <c r="J14302" s="89" t="str">
        <f>IFERROR(VLOOKUP(N14302,Diccionarios!$U$4:$V$12,2,0),"NA")</f>
        <v>LAVADO</v>
      </c>
      <c r="K14302" s="89" t="str">
        <f>IFERROR(VLOOKUP(O14302,Diccionarios!$X$5:$Y$43,2,0),"NA")</f>
        <v>SECADO</v>
      </c>
      <c r="L14302" s="1" t="s">
        <v>99</v>
      </c>
      <c r="M14302" s="1" t="s">
        <v>1149</v>
      </c>
      <c r="N14302" s="1" t="s">
        <v>2891</v>
      </c>
      <c r="O14302" s="1" t="s">
        <v>2911</v>
      </c>
      <c r="AB14302" s="1">
        <v>9</v>
      </c>
      <c r="AC14302" s="1">
        <v>3</v>
      </c>
      <c r="AD14302" s="1">
        <v>2</v>
      </c>
    </row>
    <row r="14303" spans="2:33" hidden="1">
      <c r="B14303" s="89" t="str">
        <f>IFERROR(VLOOKUP(L14303,Diccionarios!$B$5:$E$21,4,0),"NA")</f>
        <v>DIEGO MONTALVAN</v>
      </c>
      <c r="C14303" s="89" t="str">
        <f>IFERROR(VLOOKUP(L14303,Diccionarios!$B$5:$E$21,3,0),"NA")</f>
        <v>JUAN ROSENDO CASTRO TELLO</v>
      </c>
      <c r="D14303" s="89" t="str">
        <f>IFERROR(VLOOKUP(CONCATENATE(C14303,M14303),Diccionarios!$H$4:$L$2127,3,0),"NA")</f>
        <v>IMPORTADORA CASTRO</v>
      </c>
      <c r="E14303" s="89" t="str">
        <f>IFERROR(VLOOKUP(CONCATENATE(C14303,M14303),Diccionarios!$H$4:$L$2127,5,0),"NA")</f>
        <v>IMP. CASTRO QUEVEDO</v>
      </c>
      <c r="F14303" s="89" t="str">
        <f>IFERROR(VLOOKUP(CONCATENATE(C14303,M14303),Diccionarios!$H$4:$N$2127,7,0),"NA")</f>
        <v>1 - QUEVEDO IMPORT CASTRO</v>
      </c>
      <c r="G14303" s="94">
        <f>VLOOKUP(F14303,Diccionarios!$N$5:$P$2127,2,0)</f>
        <v>1</v>
      </c>
      <c r="H14303" s="89" t="str">
        <f>IFERROR(VLOOKUP(E14303,Diccionarios!$L$5:$M$2127,2,0),"NA")</f>
        <v>NA</v>
      </c>
      <c r="I14303" s="89" t="str">
        <f>IFERROR(VLOOKUP(M14303,Diccionarios!$K$5:$P$2127,6,0),"NA")</f>
        <v>FISICO</v>
      </c>
      <c r="J14303" s="89" t="str">
        <f>IFERROR(VLOOKUP(N14303,Diccionarios!$U$4:$V$12,2,0),"NA")</f>
        <v>EMPOTRE</v>
      </c>
      <c r="K14303" s="89" t="str">
        <f>IFERROR(VLOOKUP(O14303,Diccionarios!$X$5:$Y$43,2,0),"NA")</f>
        <v>CAMPANA 76CM</v>
      </c>
      <c r="L14303" s="1" t="s">
        <v>99</v>
      </c>
      <c r="M14303" s="1" t="s">
        <v>1149</v>
      </c>
      <c r="N14303" s="1" t="s">
        <v>2895</v>
      </c>
      <c r="O14303" s="1" t="s">
        <v>2896</v>
      </c>
      <c r="AB14303" s="1">
        <v>1</v>
      </c>
      <c r="AD14303" s="1">
        <v>1</v>
      </c>
    </row>
    <row r="14304" spans="2:33" hidden="1">
      <c r="B14304" s="89" t="str">
        <f>IFERROR(VLOOKUP(L14304,Diccionarios!$B$5:$E$21,4,0),"NA")</f>
        <v>DIEGO MONTALVAN</v>
      </c>
      <c r="C14304" s="89" t="str">
        <f>IFERROR(VLOOKUP(L14304,Diccionarios!$B$5:$E$21,3,0),"NA")</f>
        <v>JUAN ROSENDO CASTRO TELLO</v>
      </c>
      <c r="D14304" s="89" t="str">
        <f>IFERROR(VLOOKUP(CONCATENATE(C14304,M14304),Diccionarios!$H$4:$L$2127,3,0),"NA")</f>
        <v>IMPORTADORA CASTRO</v>
      </c>
      <c r="E14304" s="89" t="str">
        <f>IFERROR(VLOOKUP(CONCATENATE(C14304,M14304),Diccionarios!$H$4:$L$2127,5,0),"NA")</f>
        <v>IMP. CASTRO QUEVEDO</v>
      </c>
      <c r="F14304" s="89" t="str">
        <f>IFERROR(VLOOKUP(CONCATENATE(C14304,M14304),Diccionarios!$H$4:$N$2127,7,0),"NA")</f>
        <v>1 - QUEVEDO IMPORT CASTRO</v>
      </c>
      <c r="G14304" s="94">
        <f>VLOOKUP(F14304,Diccionarios!$N$5:$P$2127,2,0)</f>
        <v>1</v>
      </c>
      <c r="H14304" s="89" t="str">
        <f>IFERROR(VLOOKUP(E14304,Diccionarios!$L$5:$M$2127,2,0),"NA")</f>
        <v>NA</v>
      </c>
      <c r="I14304" s="89" t="str">
        <f>IFERROR(VLOOKUP(M14304,Diccionarios!$K$5:$P$2127,6,0),"NA")</f>
        <v>FISICO</v>
      </c>
      <c r="J14304" s="89" t="str">
        <f>IFERROR(VLOOKUP(N14304,Diccionarios!$U$4:$V$12,2,0),"NA")</f>
        <v>EMPOTRE</v>
      </c>
      <c r="K14304" s="89" t="str">
        <f>IFERROR(VLOOKUP(O14304,Diccionarios!$X$5:$Y$43,2,0),"NA")</f>
        <v>PARRILLA 60 CM</v>
      </c>
      <c r="L14304" s="1" t="s">
        <v>99</v>
      </c>
      <c r="M14304" s="1" t="s">
        <v>1149</v>
      </c>
      <c r="N14304" s="1" t="s">
        <v>2895</v>
      </c>
      <c r="O14304" s="1" t="s">
        <v>2897</v>
      </c>
      <c r="AE14304" s="1">
        <v>1</v>
      </c>
    </row>
    <row r="14305" spans="2:31" hidden="1">
      <c r="B14305" s="89" t="str">
        <f>IFERROR(VLOOKUP(L14305,Diccionarios!$B$5:$E$21,4,0),"NA")</f>
        <v>DIEGO MONTALVAN</v>
      </c>
      <c r="C14305" s="89" t="str">
        <f>IFERROR(VLOOKUP(L14305,Diccionarios!$B$5:$E$21,3,0),"NA")</f>
        <v>JUAN ROSENDO CASTRO TELLO</v>
      </c>
      <c r="D14305" s="89" t="str">
        <f>IFERROR(VLOOKUP(CONCATENATE(C14305,M14305),Diccionarios!$H$4:$L$2127,3,0),"NA")</f>
        <v>IMPORTADORA CASTRO</v>
      </c>
      <c r="E14305" s="89" t="str">
        <f>IFERROR(VLOOKUP(CONCATENATE(C14305,M14305),Diccionarios!$H$4:$L$2127,5,0),"NA")</f>
        <v>IMP. CASTRO QUEVEDO</v>
      </c>
      <c r="F14305" s="89" t="str">
        <f>IFERROR(VLOOKUP(CONCATENATE(C14305,M14305),Diccionarios!$H$4:$N$2127,7,0),"NA")</f>
        <v>1 - QUEVEDO IMPORT CASTRO</v>
      </c>
      <c r="G14305" s="94">
        <f>VLOOKUP(F14305,Diccionarios!$N$5:$P$2127,2,0)</f>
        <v>1</v>
      </c>
      <c r="H14305" s="89" t="str">
        <f>IFERROR(VLOOKUP(E14305,Diccionarios!$L$5:$M$2127,2,0),"NA")</f>
        <v>NA</v>
      </c>
      <c r="I14305" s="89" t="str">
        <f>IFERROR(VLOOKUP(M14305,Diccionarios!$K$5:$P$2127,6,0),"NA")</f>
        <v>FISICO</v>
      </c>
      <c r="J14305" s="89" t="str">
        <f>IFERROR(VLOOKUP(N14305,Diccionarios!$U$4:$V$12,2,0),"NA")</f>
        <v>AIRES</v>
      </c>
      <c r="K14305" s="89" t="str">
        <f>IFERROR(VLOOKUP(O14305,Diccionarios!$X$5:$Y$43,2,0),"NA")</f>
        <v>SPLIT ALTA EFICIENCIA</v>
      </c>
      <c r="L14305" s="1" t="s">
        <v>99</v>
      </c>
      <c r="M14305" s="1" t="s">
        <v>1149</v>
      </c>
      <c r="N14305" s="1" t="s">
        <v>2898</v>
      </c>
      <c r="O14305" s="1" t="s">
        <v>2899</v>
      </c>
      <c r="AB14305" s="1">
        <v>35</v>
      </c>
      <c r="AC14305" s="1">
        <v>8</v>
      </c>
      <c r="AD14305" s="1">
        <v>10</v>
      </c>
      <c r="AE14305" s="1">
        <v>4</v>
      </c>
    </row>
    <row r="14306" spans="2:31" hidden="1">
      <c r="B14306" s="89" t="str">
        <f>IFERROR(VLOOKUP(L14306,Diccionarios!$B$5:$E$21,4,0),"NA")</f>
        <v>DIEGO MONTALVAN</v>
      </c>
      <c r="C14306" s="89" t="str">
        <f>IFERROR(VLOOKUP(L14306,Diccionarios!$B$5:$E$21,3,0),"NA")</f>
        <v>JUAN ROSENDO CASTRO TELLO</v>
      </c>
      <c r="D14306" s="89" t="str">
        <f>IFERROR(VLOOKUP(CONCATENATE(C14306,M14306),Diccionarios!$H$4:$L$2127,3,0),"NA")</f>
        <v>IMPORTADORA CASTRO</v>
      </c>
      <c r="E14306" s="89" t="str">
        <f>IFERROR(VLOOKUP(CONCATENATE(C14306,M14306),Diccionarios!$H$4:$L$2127,5,0),"NA")</f>
        <v>IMP. CASTRO QUEVEDO</v>
      </c>
      <c r="F14306" s="89" t="str">
        <f>IFERROR(VLOOKUP(CONCATENATE(C14306,M14306),Diccionarios!$H$4:$N$2127,7,0),"NA")</f>
        <v>1 - QUEVEDO IMPORT CASTRO</v>
      </c>
      <c r="G14306" s="94">
        <f>VLOOKUP(F14306,Diccionarios!$N$5:$P$2127,2,0)</f>
        <v>1</v>
      </c>
      <c r="H14306" s="89" t="str">
        <f>IFERROR(VLOOKUP(E14306,Diccionarios!$L$5:$M$2127,2,0),"NA")</f>
        <v>NA</v>
      </c>
      <c r="I14306" s="89" t="str">
        <f>IFERROR(VLOOKUP(M14306,Diccionarios!$K$5:$P$2127,6,0),"NA")</f>
        <v>FISICO</v>
      </c>
      <c r="J14306" s="89" t="str">
        <f>IFERROR(VLOOKUP(N14306,Diccionarios!$U$4:$V$12,2,0),"NA")</f>
        <v>GLOBALES</v>
      </c>
      <c r="K14306" s="89" t="str">
        <f>IFERROR(VLOOKUP(O14306,Diccionarios!$X$5:$Y$43,2,0),"NA")</f>
        <v>CONGELADORES</v>
      </c>
      <c r="L14306" s="1" t="s">
        <v>99</v>
      </c>
      <c r="M14306" s="1" t="s">
        <v>1149</v>
      </c>
      <c r="N14306" s="1" t="s">
        <v>2900</v>
      </c>
      <c r="O14306" s="1" t="s">
        <v>2902</v>
      </c>
      <c r="AB14306" s="1">
        <v>2</v>
      </c>
      <c r="AD14306" s="1">
        <v>1</v>
      </c>
      <c r="AE14306" s="1">
        <v>4</v>
      </c>
    </row>
    <row r="14307" spans="2:31" hidden="1">
      <c r="B14307" s="89" t="str">
        <f>IFERROR(VLOOKUP(L14307,Diccionarios!$B$5:$E$21,4,0),"NA")</f>
        <v>DIEGO MONTALVAN</v>
      </c>
      <c r="C14307" s="89" t="str">
        <f>IFERROR(VLOOKUP(L14307,Diccionarios!$B$5:$E$21,3,0),"NA")</f>
        <v>JUAN ROSENDO CASTRO TELLO</v>
      </c>
      <c r="D14307" s="89" t="str">
        <f>IFERROR(VLOOKUP(CONCATENATE(C14307,M14307),Diccionarios!$H$4:$L$2127,3,0),"NA")</f>
        <v>IMPORTADORA CASTRO</v>
      </c>
      <c r="E14307" s="89" t="str">
        <f>IFERROR(VLOOKUP(CONCATENATE(C14307,M14307),Diccionarios!$H$4:$L$2127,5,0),"NA")</f>
        <v>IMP. CASTRO QUEVEDO</v>
      </c>
      <c r="F14307" s="89" t="str">
        <f>IFERROR(VLOOKUP(CONCATENATE(C14307,M14307),Diccionarios!$H$4:$N$2127,7,0),"NA")</f>
        <v>1 - QUEVEDO IMPORT CASTRO</v>
      </c>
      <c r="G14307" s="94">
        <f>VLOOKUP(F14307,Diccionarios!$N$5:$P$2127,2,0)</f>
        <v>1</v>
      </c>
      <c r="H14307" s="89" t="str">
        <f>IFERROR(VLOOKUP(E14307,Diccionarios!$L$5:$M$2127,2,0),"NA")</f>
        <v>NA</v>
      </c>
      <c r="I14307" s="89" t="str">
        <f>IFERROR(VLOOKUP(M14307,Diccionarios!$K$5:$P$2127,6,0),"NA")</f>
        <v>FISICO</v>
      </c>
      <c r="J14307" s="89" t="str">
        <f>IFERROR(VLOOKUP(N14307,Diccionarios!$U$4:$V$12,2,0),"NA")</f>
        <v>GLOBALES</v>
      </c>
      <c r="K14307" s="89" t="str">
        <f>IFERROR(VLOOKUP(O14307,Diccionarios!$X$5:$Y$43,2,0),"NA")</f>
        <v>DISPENSADORES</v>
      </c>
      <c r="L14307" s="1" t="s">
        <v>99</v>
      </c>
      <c r="M14307" s="1" t="s">
        <v>1149</v>
      </c>
      <c r="N14307" s="1" t="s">
        <v>2900</v>
      </c>
      <c r="O14307" s="1" t="s">
        <v>2903</v>
      </c>
      <c r="AB14307" s="1">
        <v>10</v>
      </c>
      <c r="AC14307" s="1">
        <v>5</v>
      </c>
      <c r="AD14307" s="1">
        <v>4</v>
      </c>
      <c r="AE14307" s="1">
        <v>4</v>
      </c>
    </row>
    <row r="14308" spans="2:31" hidden="1">
      <c r="B14308" s="89" t="str">
        <f>IFERROR(VLOOKUP(L14308,Diccionarios!$B$5:$E$21,4,0),"NA")</f>
        <v>DIEGO MONTALVAN</v>
      </c>
      <c r="C14308" s="89" t="str">
        <f>IFERROR(VLOOKUP(L14308,Diccionarios!$B$5:$E$21,3,0),"NA")</f>
        <v>JUAN ROSENDO CASTRO TELLO</v>
      </c>
      <c r="D14308" s="89" t="str">
        <f>IFERROR(VLOOKUP(CONCATENATE(C14308,M14308),Diccionarios!$H$4:$L$2127,3,0),"NA")</f>
        <v>IMPORTADORA CASTRO</v>
      </c>
      <c r="E14308" s="89" t="str">
        <f>IFERROR(VLOOKUP(CONCATENATE(C14308,M14308),Diccionarios!$H$4:$L$2127,5,0),"NA")</f>
        <v>IMP. CASTRO QUEVEDO</v>
      </c>
      <c r="F14308" s="89" t="str">
        <f>IFERROR(VLOOKUP(CONCATENATE(C14308,M14308),Diccionarios!$H$4:$N$2127,7,0),"NA")</f>
        <v>1 - QUEVEDO IMPORT CASTRO</v>
      </c>
      <c r="G14308" s="94">
        <f>VLOOKUP(F14308,Diccionarios!$N$5:$P$2127,2,0)</f>
        <v>1</v>
      </c>
      <c r="H14308" s="89" t="str">
        <f>IFERROR(VLOOKUP(E14308,Diccionarios!$L$5:$M$2127,2,0),"NA")</f>
        <v>NA</v>
      </c>
      <c r="I14308" s="89" t="str">
        <f>IFERROR(VLOOKUP(M14308,Diccionarios!$K$5:$P$2127,6,0),"NA")</f>
        <v>FISICO</v>
      </c>
      <c r="J14308" s="89" t="str">
        <f>IFERROR(VLOOKUP(N14308,Diccionarios!$U$4:$V$12,2,0),"NA")</f>
        <v>GLOBALES</v>
      </c>
      <c r="K14308" s="89" t="str">
        <f>IFERROR(VLOOKUP(O14308,Diccionarios!$X$5:$Y$43,2,0),"NA")</f>
        <v>MICROONDAS</v>
      </c>
      <c r="L14308" s="1" t="s">
        <v>99</v>
      </c>
      <c r="M14308" s="1" t="s">
        <v>1149</v>
      </c>
      <c r="N14308" s="1" t="s">
        <v>2904</v>
      </c>
      <c r="O14308" s="1" t="s">
        <v>2928</v>
      </c>
      <c r="AE14308" s="1">
        <v>2</v>
      </c>
    </row>
    <row r="14309" spans="2:31" hidden="1">
      <c r="B14309" s="89" t="str">
        <f>IFERROR(VLOOKUP(L14309,Diccionarios!$B$5:$E$21,4,0),"NA")</f>
        <v>DIEGO MONTALVAN</v>
      </c>
      <c r="C14309" s="89" t="str">
        <f>IFERROR(VLOOKUP(L14309,Diccionarios!$B$5:$E$21,3,0),"NA")</f>
        <v>JUAN ROSENDO CASTRO TELLO</v>
      </c>
      <c r="D14309" s="89" t="str">
        <f>IFERROR(VLOOKUP(CONCATENATE(C14309,M14309),Diccionarios!$H$4:$L$2127,3,0),"NA")</f>
        <v>IMPORTADORA CASTRO</v>
      </c>
      <c r="E14309" s="89" t="str">
        <f>IFERROR(VLOOKUP(CONCATENATE(C14309,M14309),Diccionarios!$H$4:$L$2127,5,0),"NA")</f>
        <v>IMP. CASTRO PEDERNALES</v>
      </c>
      <c r="F14309" s="89" t="str">
        <f>IFERROR(VLOOKUP(CONCATENATE(C14309,M14309),Diccionarios!$H$4:$N$2127,7,0),"NA")</f>
        <v>NA</v>
      </c>
      <c r="G14309" s="94" t="str">
        <f>VLOOKUP(F14309,Diccionarios!$N$5:$P$2127,2,0)</f>
        <v>NA</v>
      </c>
      <c r="H14309" s="89" t="str">
        <f>IFERROR(VLOOKUP(E14309,Diccionarios!$L$5:$M$2127,2,0),"NA")</f>
        <v>NA</v>
      </c>
      <c r="I14309" s="89" t="str">
        <f>IFERROR(VLOOKUP(M14309,Diccionarios!$K$5:$P$2127,6,0),"NA")</f>
        <v>FISICO</v>
      </c>
      <c r="J14309" s="89" t="str">
        <f>IFERROR(VLOOKUP(N14309,Diccionarios!$U$4:$V$12,2,0),"NA")</f>
        <v>REFRIGERACIÓN</v>
      </c>
      <c r="K14309" s="89" t="str">
        <f>IFERROR(VLOOKUP(O14309,Diccionarios!$X$5:$Y$43,2,0),"NA")</f>
        <v>PERSEUS</v>
      </c>
      <c r="L14309" s="1" t="s">
        <v>99</v>
      </c>
      <c r="M14309" s="1" t="s">
        <v>1148</v>
      </c>
      <c r="N14309" s="1" t="s">
        <v>2883</v>
      </c>
      <c r="O14309" s="1" t="s">
        <v>2885</v>
      </c>
      <c r="AB14309" s="1">
        <v>7</v>
      </c>
      <c r="AC14309" s="1">
        <v>4</v>
      </c>
      <c r="AD14309" s="1">
        <v>3</v>
      </c>
      <c r="AE14309" s="1">
        <v>5</v>
      </c>
    </row>
    <row r="14310" spans="2:31" hidden="1">
      <c r="B14310" s="89" t="str">
        <f>IFERROR(VLOOKUP(L14310,Diccionarios!$B$5:$E$21,4,0),"NA")</f>
        <v>DIEGO MONTALVAN</v>
      </c>
      <c r="C14310" s="89" t="str">
        <f>IFERROR(VLOOKUP(L14310,Diccionarios!$B$5:$E$21,3,0),"NA")</f>
        <v>JUAN ROSENDO CASTRO TELLO</v>
      </c>
      <c r="D14310" s="89" t="str">
        <f>IFERROR(VLOOKUP(CONCATENATE(C14310,M14310),Diccionarios!$H$4:$L$2127,3,0),"NA")</f>
        <v>IMPORTADORA CASTRO</v>
      </c>
      <c r="E14310" s="89" t="str">
        <f>IFERROR(VLOOKUP(CONCATENATE(C14310,M14310),Diccionarios!$H$4:$L$2127,5,0),"NA")</f>
        <v>IMP. CASTRO PEDERNALES</v>
      </c>
      <c r="F14310" s="89" t="str">
        <f>IFERROR(VLOOKUP(CONCATENATE(C14310,M14310),Diccionarios!$H$4:$N$2127,7,0),"NA")</f>
        <v>NA</v>
      </c>
      <c r="G14310" s="94" t="str">
        <f>VLOOKUP(F14310,Diccionarios!$N$5:$P$2127,2,0)</f>
        <v>NA</v>
      </c>
      <c r="H14310" s="89" t="str">
        <f>IFERROR(VLOOKUP(E14310,Diccionarios!$L$5:$M$2127,2,0),"NA")</f>
        <v>NA</v>
      </c>
      <c r="I14310" s="89" t="str">
        <f>IFERROR(VLOOKUP(M14310,Diccionarios!$K$5:$P$2127,6,0),"NA")</f>
        <v>FISICO</v>
      </c>
      <c r="J14310" s="89" t="str">
        <f>IFERROR(VLOOKUP(N14310,Diccionarios!$U$4:$V$12,2,0),"NA")</f>
        <v>REFRIGERACIÓN</v>
      </c>
      <c r="K14310" s="89" t="str">
        <f>IFERROR(VLOOKUP(O14310,Diccionarios!$X$5:$Y$43,2,0),"NA")</f>
        <v xml:space="preserve">POLARES </v>
      </c>
      <c r="L14310" s="1" t="s">
        <v>99</v>
      </c>
      <c r="M14310" s="1" t="s">
        <v>1148</v>
      </c>
      <c r="N14310" s="1" t="s">
        <v>2883</v>
      </c>
      <c r="O14310" s="1" t="s">
        <v>2886</v>
      </c>
      <c r="AB14310" s="1">
        <v>2</v>
      </c>
      <c r="AC14310" s="1">
        <v>4</v>
      </c>
      <c r="AD14310" s="1">
        <v>2</v>
      </c>
      <c r="AE14310" s="1">
        <v>2</v>
      </c>
    </row>
    <row r="14311" spans="2:31" hidden="1">
      <c r="B14311" s="89" t="str">
        <f>IFERROR(VLOOKUP(L14311,Diccionarios!$B$5:$E$21,4,0),"NA")</f>
        <v>DIEGO MONTALVAN</v>
      </c>
      <c r="C14311" s="89" t="str">
        <f>IFERROR(VLOOKUP(L14311,Diccionarios!$B$5:$E$21,3,0),"NA")</f>
        <v>JUAN ROSENDO CASTRO TELLO</v>
      </c>
      <c r="D14311" s="89" t="str">
        <f>IFERROR(VLOOKUP(CONCATENATE(C14311,M14311),Diccionarios!$H$4:$L$2127,3,0),"NA")</f>
        <v>IMPORTADORA CASTRO</v>
      </c>
      <c r="E14311" s="89" t="str">
        <f>IFERROR(VLOOKUP(CONCATENATE(C14311,M14311),Diccionarios!$H$4:$L$2127,5,0),"NA")</f>
        <v>IMP. CASTRO PEDERNALES</v>
      </c>
      <c r="F14311" s="89" t="str">
        <f>IFERROR(VLOOKUP(CONCATENATE(C14311,M14311),Diccionarios!$H$4:$N$2127,7,0),"NA")</f>
        <v>NA</v>
      </c>
      <c r="G14311" s="94" t="str">
        <f>VLOOKUP(F14311,Diccionarios!$N$5:$P$2127,2,0)</f>
        <v>NA</v>
      </c>
      <c r="H14311" s="89" t="str">
        <f>IFERROR(VLOOKUP(E14311,Diccionarios!$L$5:$M$2127,2,0),"NA")</f>
        <v>NA</v>
      </c>
      <c r="I14311" s="89" t="str">
        <f>IFERROR(VLOOKUP(M14311,Diccionarios!$K$5:$P$2127,6,0),"NA")</f>
        <v>FISICO</v>
      </c>
      <c r="J14311" s="89" t="str">
        <f>IFERROR(VLOOKUP(N14311,Diccionarios!$U$4:$V$12,2,0),"NA")</f>
        <v>COCINAS</v>
      </c>
      <c r="K14311" s="89" t="str">
        <f>IFERROR(VLOOKUP(O14311,Diccionarios!$X$5:$Y$43,2,0),"NA")</f>
        <v>COCCION 20"</v>
      </c>
      <c r="L14311" s="1" t="s">
        <v>99</v>
      </c>
      <c r="M14311" s="1" t="s">
        <v>1148</v>
      </c>
      <c r="N14311" s="1" t="s">
        <v>2887</v>
      </c>
      <c r="O14311" s="1" t="s">
        <v>2888</v>
      </c>
      <c r="AB14311" s="1">
        <v>4</v>
      </c>
      <c r="AC14311" s="1">
        <v>5</v>
      </c>
      <c r="AD14311" s="1">
        <v>10</v>
      </c>
      <c r="AE14311" s="1">
        <v>6</v>
      </c>
    </row>
    <row r="14312" spans="2:31" hidden="1">
      <c r="B14312" s="89" t="str">
        <f>IFERROR(VLOOKUP(L14312,Diccionarios!$B$5:$E$21,4,0),"NA")</f>
        <v>DIEGO MONTALVAN</v>
      </c>
      <c r="C14312" s="89" t="str">
        <f>IFERROR(VLOOKUP(L14312,Diccionarios!$B$5:$E$21,3,0),"NA")</f>
        <v>JUAN ROSENDO CASTRO TELLO</v>
      </c>
      <c r="D14312" s="89" t="str">
        <f>IFERROR(VLOOKUP(CONCATENATE(C14312,M14312),Diccionarios!$H$4:$L$2127,3,0),"NA")</f>
        <v>IMPORTADORA CASTRO</v>
      </c>
      <c r="E14312" s="89" t="str">
        <f>IFERROR(VLOOKUP(CONCATENATE(C14312,M14312),Diccionarios!$H$4:$L$2127,5,0),"NA")</f>
        <v>IMP. CASTRO PEDERNALES</v>
      </c>
      <c r="F14312" s="89" t="str">
        <f>IFERROR(VLOOKUP(CONCATENATE(C14312,M14312),Diccionarios!$H$4:$N$2127,7,0),"NA")</f>
        <v>NA</v>
      </c>
      <c r="G14312" s="94" t="str">
        <f>VLOOKUP(F14312,Diccionarios!$N$5:$P$2127,2,0)</f>
        <v>NA</v>
      </c>
      <c r="H14312" s="89" t="str">
        <f>IFERROR(VLOOKUP(E14312,Diccionarios!$L$5:$M$2127,2,0),"NA")</f>
        <v>NA</v>
      </c>
      <c r="I14312" s="89" t="str">
        <f>IFERROR(VLOOKUP(M14312,Diccionarios!$K$5:$P$2127,6,0),"NA")</f>
        <v>FISICO</v>
      </c>
      <c r="J14312" s="89" t="str">
        <f>IFERROR(VLOOKUP(N14312,Diccionarios!$U$4:$V$12,2,0),"NA")</f>
        <v>COCINAS</v>
      </c>
      <c r="K14312" s="89" t="str">
        <f>IFERROR(VLOOKUP(O14312,Diccionarios!$X$5:$Y$43,2,0),"NA")</f>
        <v>COCCION 24"</v>
      </c>
      <c r="L14312" s="1" t="s">
        <v>99</v>
      </c>
      <c r="M14312" s="1" t="s">
        <v>1148</v>
      </c>
      <c r="N14312" s="1" t="s">
        <v>2887</v>
      </c>
      <c r="O14312" s="1" t="s">
        <v>2889</v>
      </c>
      <c r="AB14312" s="1">
        <v>2</v>
      </c>
      <c r="AC14312" s="1">
        <v>2</v>
      </c>
      <c r="AD14312" s="1">
        <v>4</v>
      </c>
      <c r="AE14312" s="1">
        <v>2</v>
      </c>
    </row>
    <row r="14313" spans="2:31" hidden="1">
      <c r="B14313" s="89" t="str">
        <f>IFERROR(VLOOKUP(L14313,Diccionarios!$B$5:$E$21,4,0),"NA")</f>
        <v>DIEGO MONTALVAN</v>
      </c>
      <c r="C14313" s="89" t="str">
        <f>IFERROR(VLOOKUP(L14313,Diccionarios!$B$5:$E$21,3,0),"NA")</f>
        <v>JUAN ROSENDO CASTRO TELLO</v>
      </c>
      <c r="D14313" s="89" t="str">
        <f>IFERROR(VLOOKUP(CONCATENATE(C14313,M14313),Diccionarios!$H$4:$L$2127,3,0),"NA")</f>
        <v>IMPORTADORA CASTRO</v>
      </c>
      <c r="E14313" s="89" t="str">
        <f>IFERROR(VLOOKUP(CONCATENATE(C14313,M14313),Diccionarios!$H$4:$L$2127,5,0),"NA")</f>
        <v>IMP. CASTRO PEDERNALES</v>
      </c>
      <c r="F14313" s="89" t="str">
        <f>IFERROR(VLOOKUP(CONCATENATE(C14313,M14313),Diccionarios!$H$4:$N$2127,7,0),"NA")</f>
        <v>NA</v>
      </c>
      <c r="G14313" s="94" t="str">
        <f>VLOOKUP(F14313,Diccionarios!$N$5:$P$2127,2,0)</f>
        <v>NA</v>
      </c>
      <c r="H14313" s="89" t="str">
        <f>IFERROR(VLOOKUP(E14313,Diccionarios!$L$5:$M$2127,2,0),"NA")</f>
        <v>NA</v>
      </c>
      <c r="I14313" s="89" t="str">
        <f>IFERROR(VLOOKUP(M14313,Diccionarios!$K$5:$P$2127,6,0),"NA")</f>
        <v>FISICO</v>
      </c>
      <c r="J14313" s="89" t="str">
        <f>IFERROR(VLOOKUP(N14313,Diccionarios!$U$4:$V$12,2,0),"NA")</f>
        <v>COCINAS</v>
      </c>
      <c r="K14313" s="89" t="str">
        <f>IFERROR(VLOOKUP(O14313,Diccionarios!$X$5:$Y$43,2,0),"NA")</f>
        <v>COCCION 30"</v>
      </c>
      <c r="L14313" s="1" t="s">
        <v>99</v>
      </c>
      <c r="M14313" s="1" t="s">
        <v>1148</v>
      </c>
      <c r="N14313" s="1" t="s">
        <v>2887</v>
      </c>
      <c r="O14313" s="1" t="s">
        <v>2890</v>
      </c>
      <c r="AC14313" s="1">
        <v>2</v>
      </c>
      <c r="AD14313" s="1">
        <v>4</v>
      </c>
      <c r="AE14313" s="1">
        <v>8</v>
      </c>
    </row>
    <row r="14314" spans="2:31" hidden="1">
      <c r="B14314" s="89" t="str">
        <f>IFERROR(VLOOKUP(L14314,Diccionarios!$B$5:$E$21,4,0),"NA")</f>
        <v>DIEGO MONTALVAN</v>
      </c>
      <c r="C14314" s="89" t="str">
        <f>IFERROR(VLOOKUP(L14314,Diccionarios!$B$5:$E$21,3,0),"NA")</f>
        <v>JUAN ROSENDO CASTRO TELLO</v>
      </c>
      <c r="D14314" s="89" t="str">
        <f>IFERROR(VLOOKUP(CONCATENATE(C14314,M14314),Diccionarios!$H$4:$L$2127,3,0),"NA")</f>
        <v>IMPORTADORA CASTRO</v>
      </c>
      <c r="E14314" s="89" t="str">
        <f>IFERROR(VLOOKUP(CONCATENATE(C14314,M14314),Diccionarios!$H$4:$L$2127,5,0),"NA")</f>
        <v>IMP. CASTRO PEDERNALES</v>
      </c>
      <c r="F14314" s="89" t="str">
        <f>IFERROR(VLOOKUP(CONCATENATE(C14314,M14314),Diccionarios!$H$4:$N$2127,7,0),"NA")</f>
        <v>NA</v>
      </c>
      <c r="G14314" s="94" t="str">
        <f>VLOOKUP(F14314,Diccionarios!$N$5:$P$2127,2,0)</f>
        <v>NA</v>
      </c>
      <c r="H14314" s="89" t="str">
        <f>IFERROR(VLOOKUP(E14314,Diccionarios!$L$5:$M$2127,2,0),"NA")</f>
        <v>NA</v>
      </c>
      <c r="I14314" s="89" t="str">
        <f>IFERROR(VLOOKUP(M14314,Diccionarios!$K$5:$P$2127,6,0),"NA")</f>
        <v>FISICO</v>
      </c>
      <c r="J14314" s="89" t="str">
        <f>IFERROR(VLOOKUP(N14314,Diccionarios!$U$4:$V$12,2,0),"NA")</f>
        <v>LAVADO</v>
      </c>
      <c r="K14314" s="89" t="str">
        <f>IFERROR(VLOOKUP(O14314,Diccionarios!$X$5:$Y$43,2,0),"NA")</f>
        <v>SEMIAUTOMATICO</v>
      </c>
      <c r="L14314" s="1" t="s">
        <v>99</v>
      </c>
      <c r="M14314" s="1" t="s">
        <v>1148</v>
      </c>
      <c r="N14314" s="1" t="s">
        <v>2891</v>
      </c>
      <c r="O14314" s="1" t="s">
        <v>2892</v>
      </c>
      <c r="AB14314" s="1">
        <v>5</v>
      </c>
      <c r="AC14314" s="1">
        <v>4</v>
      </c>
      <c r="AD14314" s="1">
        <v>4</v>
      </c>
      <c r="AE14314" s="1">
        <v>1</v>
      </c>
    </row>
    <row r="14315" spans="2:31" hidden="1">
      <c r="B14315" s="89" t="str">
        <f>IFERROR(VLOOKUP(L14315,Diccionarios!$B$5:$E$21,4,0),"NA")</f>
        <v>DIEGO MONTALVAN</v>
      </c>
      <c r="C14315" s="89" t="str">
        <f>IFERROR(VLOOKUP(L14315,Diccionarios!$B$5:$E$21,3,0),"NA")</f>
        <v>JUAN ROSENDO CASTRO TELLO</v>
      </c>
      <c r="D14315" s="89" t="str">
        <f>IFERROR(VLOOKUP(CONCATENATE(C14315,M14315),Diccionarios!$H$4:$L$2127,3,0),"NA")</f>
        <v>IMPORTADORA CASTRO</v>
      </c>
      <c r="E14315" s="89" t="str">
        <f>IFERROR(VLOOKUP(CONCATENATE(C14315,M14315),Diccionarios!$H$4:$L$2127,5,0),"NA")</f>
        <v>IMP. CASTRO PEDERNALES</v>
      </c>
      <c r="F14315" s="89" t="str">
        <f>IFERROR(VLOOKUP(CONCATENATE(C14315,M14315),Diccionarios!$H$4:$N$2127,7,0),"NA")</f>
        <v>NA</v>
      </c>
      <c r="G14315" s="94" t="str">
        <f>VLOOKUP(F14315,Diccionarios!$N$5:$P$2127,2,0)</f>
        <v>NA</v>
      </c>
      <c r="H14315" s="89" t="str">
        <f>IFERROR(VLOOKUP(E14315,Diccionarios!$L$5:$M$2127,2,0),"NA")</f>
        <v>NA</v>
      </c>
      <c r="I14315" s="89" t="str">
        <f>IFERROR(VLOOKUP(M14315,Diccionarios!$K$5:$P$2127,6,0),"NA")</f>
        <v>FISICO</v>
      </c>
      <c r="J14315" s="89" t="str">
        <f>IFERROR(VLOOKUP(N14315,Diccionarios!$U$4:$V$12,2,0),"NA")</f>
        <v>LAVADO</v>
      </c>
      <c r="K14315" s="89" t="str">
        <f>IFERROR(VLOOKUP(O14315,Diccionarios!$X$5:$Y$43,2,0),"NA")</f>
        <v>SEMIAUTOMATICO</v>
      </c>
      <c r="L14315" s="1" t="s">
        <v>99</v>
      </c>
      <c r="M14315" s="1" t="s">
        <v>1148</v>
      </c>
      <c r="N14315" s="1" t="s">
        <v>2891</v>
      </c>
      <c r="O14315" s="1" t="s">
        <v>2893</v>
      </c>
      <c r="AB14315" s="1">
        <v>1</v>
      </c>
      <c r="AC14315" s="1">
        <v>3</v>
      </c>
      <c r="AD14315" s="1">
        <v>3</v>
      </c>
      <c r="AE14315" s="1">
        <v>5</v>
      </c>
    </row>
    <row r="14316" spans="2:31" hidden="1">
      <c r="B14316" s="89" t="str">
        <f>IFERROR(VLOOKUP(L14316,Diccionarios!$B$5:$E$21,4,0),"NA")</f>
        <v>DIEGO MONTALVAN</v>
      </c>
      <c r="C14316" s="89" t="str">
        <f>IFERROR(VLOOKUP(L14316,Diccionarios!$B$5:$E$21,3,0),"NA")</f>
        <v>JUAN ROSENDO CASTRO TELLO</v>
      </c>
      <c r="D14316" s="89" t="str">
        <f>IFERROR(VLOOKUP(CONCATENATE(C14316,M14316),Diccionarios!$H$4:$L$2127,3,0),"NA")</f>
        <v>IMPORTADORA CASTRO</v>
      </c>
      <c r="E14316" s="89" t="str">
        <f>IFERROR(VLOOKUP(CONCATENATE(C14316,M14316),Diccionarios!$H$4:$L$2127,5,0),"NA")</f>
        <v>IMP. CASTRO PEDERNALES</v>
      </c>
      <c r="F14316" s="89" t="str">
        <f>IFERROR(VLOOKUP(CONCATENATE(C14316,M14316),Diccionarios!$H$4:$N$2127,7,0),"NA")</f>
        <v>NA</v>
      </c>
      <c r="G14316" s="94" t="str">
        <f>VLOOKUP(F14316,Diccionarios!$N$5:$P$2127,2,0)</f>
        <v>NA</v>
      </c>
      <c r="H14316" s="89" t="str">
        <f>IFERROR(VLOOKUP(E14316,Diccionarios!$L$5:$M$2127,2,0),"NA")</f>
        <v>NA</v>
      </c>
      <c r="I14316" s="89" t="str">
        <f>IFERROR(VLOOKUP(M14316,Diccionarios!$K$5:$P$2127,6,0),"NA")</f>
        <v>FISICO</v>
      </c>
      <c r="J14316" s="89" t="str">
        <f>IFERROR(VLOOKUP(N14316,Diccionarios!$U$4:$V$12,2,0),"NA")</f>
        <v>LAVADO</v>
      </c>
      <c r="K14316" s="89" t="str">
        <f>IFERROR(VLOOKUP(O14316,Diccionarios!$X$5:$Y$43,2,0),"NA")</f>
        <v>AUTOMATICO</v>
      </c>
      <c r="L14316" s="1" t="s">
        <v>99</v>
      </c>
      <c r="M14316" s="1" t="s">
        <v>1148</v>
      </c>
      <c r="N14316" s="1" t="s">
        <v>2891</v>
      </c>
      <c r="O14316" s="1" t="s">
        <v>2910</v>
      </c>
      <c r="AC14316" s="1">
        <v>1</v>
      </c>
    </row>
    <row r="14317" spans="2:31" hidden="1">
      <c r="B14317" s="89" t="str">
        <f>IFERROR(VLOOKUP(L14317,Diccionarios!$B$5:$E$21,4,0),"NA")</f>
        <v>DIEGO MONTALVAN</v>
      </c>
      <c r="C14317" s="89" t="str">
        <f>IFERROR(VLOOKUP(L14317,Diccionarios!$B$5:$E$21,3,0),"NA")</f>
        <v>JUAN ROSENDO CASTRO TELLO</v>
      </c>
      <c r="D14317" s="89" t="str">
        <f>IFERROR(VLOOKUP(CONCATENATE(C14317,M14317),Diccionarios!$H$4:$L$2127,3,0),"NA")</f>
        <v>IMPORTADORA CASTRO</v>
      </c>
      <c r="E14317" s="89" t="str">
        <f>IFERROR(VLOOKUP(CONCATENATE(C14317,M14317),Diccionarios!$H$4:$L$2127,5,0),"NA")</f>
        <v>IMP. CASTRO PEDERNALES</v>
      </c>
      <c r="F14317" s="89" t="str">
        <f>IFERROR(VLOOKUP(CONCATENATE(C14317,M14317),Diccionarios!$H$4:$N$2127,7,0),"NA")</f>
        <v>NA</v>
      </c>
      <c r="G14317" s="94" t="str">
        <f>VLOOKUP(F14317,Diccionarios!$N$5:$P$2127,2,0)</f>
        <v>NA</v>
      </c>
      <c r="H14317" s="89" t="str">
        <f>IFERROR(VLOOKUP(E14317,Diccionarios!$L$5:$M$2127,2,0),"NA")</f>
        <v>NA</v>
      </c>
      <c r="I14317" s="89" t="str">
        <f>IFERROR(VLOOKUP(M14317,Diccionarios!$K$5:$P$2127,6,0),"NA")</f>
        <v>FISICO</v>
      </c>
      <c r="J14317" s="89" t="str">
        <f>IFERROR(VLOOKUP(N14317,Diccionarios!$U$4:$V$12,2,0),"NA")</f>
        <v>LAVADO</v>
      </c>
      <c r="K14317" s="89" t="str">
        <f>IFERROR(VLOOKUP(O14317,Diccionarios!$X$5:$Y$43,2,0),"NA")</f>
        <v>AUTOMATICO</v>
      </c>
      <c r="L14317" s="1" t="s">
        <v>99</v>
      </c>
      <c r="M14317" s="1" t="s">
        <v>1148</v>
      </c>
      <c r="N14317" s="1" t="s">
        <v>2891</v>
      </c>
      <c r="O14317" s="1" t="s">
        <v>2894</v>
      </c>
      <c r="AD14317" s="1">
        <v>1</v>
      </c>
      <c r="AE14317" s="1">
        <v>1</v>
      </c>
    </row>
    <row r="14318" spans="2:31" hidden="1">
      <c r="B14318" s="89" t="str">
        <f>IFERROR(VLOOKUP(L14318,Diccionarios!$B$5:$E$21,4,0),"NA")</f>
        <v>DIEGO MONTALVAN</v>
      </c>
      <c r="C14318" s="89" t="str">
        <f>IFERROR(VLOOKUP(L14318,Diccionarios!$B$5:$E$21,3,0),"NA")</f>
        <v>JUAN ROSENDO CASTRO TELLO</v>
      </c>
      <c r="D14318" s="89" t="str">
        <f>IFERROR(VLOOKUP(CONCATENATE(C14318,M14318),Diccionarios!$H$4:$L$2127,3,0),"NA")</f>
        <v>IMPORTADORA CASTRO</v>
      </c>
      <c r="E14318" s="89" t="str">
        <f>IFERROR(VLOOKUP(CONCATENATE(C14318,M14318),Diccionarios!$H$4:$L$2127,5,0),"NA")</f>
        <v>IMP. CASTRO PEDERNALES</v>
      </c>
      <c r="F14318" s="89" t="str">
        <f>IFERROR(VLOOKUP(CONCATENATE(C14318,M14318),Diccionarios!$H$4:$N$2127,7,0),"NA")</f>
        <v>NA</v>
      </c>
      <c r="G14318" s="94" t="str">
        <f>VLOOKUP(F14318,Diccionarios!$N$5:$P$2127,2,0)</f>
        <v>NA</v>
      </c>
      <c r="H14318" s="89" t="str">
        <f>IFERROR(VLOOKUP(E14318,Diccionarios!$L$5:$M$2127,2,0),"NA")</f>
        <v>NA</v>
      </c>
      <c r="I14318" s="89" t="str">
        <f>IFERROR(VLOOKUP(M14318,Diccionarios!$K$5:$P$2127,6,0),"NA")</f>
        <v>FISICO</v>
      </c>
      <c r="J14318" s="89" t="str">
        <f>IFERROR(VLOOKUP(N14318,Diccionarios!$U$4:$V$12,2,0),"NA")</f>
        <v>EMPOTRE</v>
      </c>
      <c r="K14318" s="89" t="str">
        <f>IFERROR(VLOOKUP(O14318,Diccionarios!$X$5:$Y$43,2,0),"NA")</f>
        <v>CAMPANA 76CM</v>
      </c>
      <c r="L14318" s="1" t="s">
        <v>99</v>
      </c>
      <c r="M14318" s="1" t="s">
        <v>1148</v>
      </c>
      <c r="N14318" s="1" t="s">
        <v>2895</v>
      </c>
      <c r="O14318" s="1" t="s">
        <v>2896</v>
      </c>
      <c r="AB14318" s="1">
        <v>1</v>
      </c>
    </row>
    <row r="14319" spans="2:31" hidden="1">
      <c r="B14319" s="89" t="str">
        <f>IFERROR(VLOOKUP(L14319,Diccionarios!$B$5:$E$21,4,0),"NA")</f>
        <v>DIEGO MONTALVAN</v>
      </c>
      <c r="C14319" s="89" t="str">
        <f>IFERROR(VLOOKUP(L14319,Diccionarios!$B$5:$E$21,3,0),"NA")</f>
        <v>JUAN ROSENDO CASTRO TELLO</v>
      </c>
      <c r="D14319" s="89" t="str">
        <f>IFERROR(VLOOKUP(CONCATENATE(C14319,M14319),Diccionarios!$H$4:$L$2127,3,0),"NA")</f>
        <v>IMPORTADORA CASTRO</v>
      </c>
      <c r="E14319" s="89" t="str">
        <f>IFERROR(VLOOKUP(CONCATENATE(C14319,M14319),Diccionarios!$H$4:$L$2127,5,0),"NA")</f>
        <v>IMP. CASTRO PEDERNALES</v>
      </c>
      <c r="F14319" s="89" t="str">
        <f>IFERROR(VLOOKUP(CONCATENATE(C14319,M14319),Diccionarios!$H$4:$N$2127,7,0),"NA")</f>
        <v>NA</v>
      </c>
      <c r="G14319" s="94" t="str">
        <f>VLOOKUP(F14319,Diccionarios!$N$5:$P$2127,2,0)</f>
        <v>NA</v>
      </c>
      <c r="H14319" s="89" t="str">
        <f>IFERROR(VLOOKUP(E14319,Diccionarios!$L$5:$M$2127,2,0),"NA")</f>
        <v>NA</v>
      </c>
      <c r="I14319" s="89" t="str">
        <f>IFERROR(VLOOKUP(M14319,Diccionarios!$K$5:$P$2127,6,0),"NA")</f>
        <v>FISICO</v>
      </c>
      <c r="J14319" s="89" t="str">
        <f>IFERROR(VLOOKUP(N14319,Diccionarios!$U$4:$V$12,2,0),"NA")</f>
        <v>EMPOTRE</v>
      </c>
      <c r="K14319" s="89" t="str">
        <f>IFERROR(VLOOKUP(O14319,Diccionarios!$X$5:$Y$43,2,0),"NA")</f>
        <v>PARRILLA 60 CM</v>
      </c>
      <c r="L14319" s="1" t="s">
        <v>99</v>
      </c>
      <c r="M14319" s="1" t="s">
        <v>1148</v>
      </c>
      <c r="N14319" s="1" t="s">
        <v>2895</v>
      </c>
      <c r="O14319" s="1" t="s">
        <v>2897</v>
      </c>
      <c r="AC14319" s="1">
        <v>1</v>
      </c>
    </row>
    <row r="14320" spans="2:31" hidden="1">
      <c r="B14320" s="89" t="str">
        <f>IFERROR(VLOOKUP(L14320,Diccionarios!$B$5:$E$21,4,0),"NA")</f>
        <v>DIEGO MONTALVAN</v>
      </c>
      <c r="C14320" s="89" t="str">
        <f>IFERROR(VLOOKUP(L14320,Diccionarios!$B$5:$E$21,3,0),"NA")</f>
        <v>JUAN ROSENDO CASTRO TELLO</v>
      </c>
      <c r="D14320" s="89" t="str">
        <f>IFERROR(VLOOKUP(CONCATENATE(C14320,M14320),Diccionarios!$H$4:$L$2127,3,0),"NA")</f>
        <v>IMPORTADORA CASTRO</v>
      </c>
      <c r="E14320" s="89" t="str">
        <f>IFERROR(VLOOKUP(CONCATENATE(C14320,M14320),Diccionarios!$H$4:$L$2127,5,0),"NA")</f>
        <v>IMP. CASTRO PEDERNALES</v>
      </c>
      <c r="F14320" s="89" t="str">
        <f>IFERROR(VLOOKUP(CONCATENATE(C14320,M14320),Diccionarios!$H$4:$N$2127,7,0),"NA")</f>
        <v>NA</v>
      </c>
      <c r="G14320" s="94" t="str">
        <f>VLOOKUP(F14320,Diccionarios!$N$5:$P$2127,2,0)</f>
        <v>NA</v>
      </c>
      <c r="H14320" s="89" t="str">
        <f>IFERROR(VLOOKUP(E14320,Diccionarios!$L$5:$M$2127,2,0),"NA")</f>
        <v>NA</v>
      </c>
      <c r="I14320" s="89" t="str">
        <f>IFERROR(VLOOKUP(M14320,Diccionarios!$K$5:$P$2127,6,0),"NA")</f>
        <v>FISICO</v>
      </c>
      <c r="J14320" s="89" t="str">
        <f>IFERROR(VLOOKUP(N14320,Diccionarios!$U$4:$V$12,2,0),"NA")</f>
        <v>AIRES</v>
      </c>
      <c r="K14320" s="89" t="str">
        <f>IFERROR(VLOOKUP(O14320,Diccionarios!$X$5:$Y$43,2,0),"NA")</f>
        <v>SPLIT ALTA EFICIENCIA</v>
      </c>
      <c r="L14320" s="1" t="s">
        <v>99</v>
      </c>
      <c r="M14320" s="1" t="s">
        <v>1148</v>
      </c>
      <c r="N14320" s="1" t="s">
        <v>2898</v>
      </c>
      <c r="O14320" s="1" t="s">
        <v>2899</v>
      </c>
      <c r="AB14320" s="1">
        <v>3</v>
      </c>
    </row>
    <row r="14321" spans="2:31" hidden="1">
      <c r="B14321" s="89" t="str">
        <f>IFERROR(VLOOKUP(L14321,Diccionarios!$B$5:$E$21,4,0),"NA")</f>
        <v>DIEGO MONTALVAN</v>
      </c>
      <c r="C14321" s="89" t="str">
        <f>IFERROR(VLOOKUP(L14321,Diccionarios!$B$5:$E$21,3,0),"NA")</f>
        <v>JUAN ROSENDO CASTRO TELLO</v>
      </c>
      <c r="D14321" s="89" t="str">
        <f>IFERROR(VLOOKUP(CONCATENATE(C14321,M14321),Diccionarios!$H$4:$L$2127,3,0),"NA")</f>
        <v>IMPORTADORA CASTRO</v>
      </c>
      <c r="E14321" s="89" t="str">
        <f>IFERROR(VLOOKUP(CONCATENATE(C14321,M14321),Diccionarios!$H$4:$L$2127,5,0),"NA")</f>
        <v>IMP. CASTRO PEDERNALES</v>
      </c>
      <c r="F14321" s="89" t="str">
        <f>IFERROR(VLOOKUP(CONCATENATE(C14321,M14321),Diccionarios!$H$4:$N$2127,7,0),"NA")</f>
        <v>NA</v>
      </c>
      <c r="G14321" s="94" t="str">
        <f>VLOOKUP(F14321,Diccionarios!$N$5:$P$2127,2,0)</f>
        <v>NA</v>
      </c>
      <c r="H14321" s="89" t="str">
        <f>IFERROR(VLOOKUP(E14321,Diccionarios!$L$5:$M$2127,2,0),"NA")</f>
        <v>NA</v>
      </c>
      <c r="I14321" s="89" t="str">
        <f>IFERROR(VLOOKUP(M14321,Diccionarios!$K$5:$P$2127,6,0),"NA")</f>
        <v>FISICO</v>
      </c>
      <c r="J14321" s="89" t="str">
        <f>IFERROR(VLOOKUP(N14321,Diccionarios!$U$4:$V$12,2,0),"NA")</f>
        <v>GLOBALES</v>
      </c>
      <c r="K14321" s="89" t="str">
        <f>IFERROR(VLOOKUP(O14321,Diccionarios!$X$5:$Y$43,2,0),"NA")</f>
        <v>CONGELADORES</v>
      </c>
      <c r="L14321" s="1" t="s">
        <v>99</v>
      </c>
      <c r="M14321" s="1" t="s">
        <v>1148</v>
      </c>
      <c r="N14321" s="1" t="s">
        <v>2900</v>
      </c>
      <c r="O14321" s="1" t="s">
        <v>2902</v>
      </c>
      <c r="AB14321" s="1">
        <v>1</v>
      </c>
      <c r="AD14321" s="1">
        <v>1</v>
      </c>
    </row>
    <row r="14322" spans="2:31" hidden="1">
      <c r="B14322" s="89" t="str">
        <f>IFERROR(VLOOKUP(L14322,Diccionarios!$B$5:$E$21,4,0),"NA")</f>
        <v>DIEGO MONTALVAN</v>
      </c>
      <c r="C14322" s="89" t="str">
        <f>IFERROR(VLOOKUP(L14322,Diccionarios!$B$5:$E$21,3,0),"NA")</f>
        <v>JUAN ROSENDO CASTRO TELLO</v>
      </c>
      <c r="D14322" s="89" t="str">
        <f>IFERROR(VLOOKUP(CONCATENATE(C14322,M14322),Diccionarios!$H$4:$L$2127,3,0),"NA")</f>
        <v>IMPORTADORA CASTRO</v>
      </c>
      <c r="E14322" s="89" t="str">
        <f>IFERROR(VLOOKUP(CONCATENATE(C14322,M14322),Diccionarios!$H$4:$L$2127,5,0),"NA")</f>
        <v>IMP. CASTRO PEDERNALES</v>
      </c>
      <c r="F14322" s="89" t="str">
        <f>IFERROR(VLOOKUP(CONCATENATE(C14322,M14322),Diccionarios!$H$4:$N$2127,7,0),"NA")</f>
        <v>NA</v>
      </c>
      <c r="G14322" s="94" t="str">
        <f>VLOOKUP(F14322,Diccionarios!$N$5:$P$2127,2,0)</f>
        <v>NA</v>
      </c>
      <c r="H14322" s="89" t="str">
        <f>IFERROR(VLOOKUP(E14322,Diccionarios!$L$5:$M$2127,2,0),"NA")</f>
        <v>NA</v>
      </c>
      <c r="I14322" s="89" t="str">
        <f>IFERROR(VLOOKUP(M14322,Diccionarios!$K$5:$P$2127,6,0),"NA")</f>
        <v>FISICO</v>
      </c>
      <c r="J14322" s="89" t="str">
        <f>IFERROR(VLOOKUP(N14322,Diccionarios!$U$4:$V$12,2,0),"NA")</f>
        <v>GLOBALES</v>
      </c>
      <c r="K14322" s="89" t="str">
        <f>IFERROR(VLOOKUP(O14322,Diccionarios!$X$5:$Y$43,2,0),"NA")</f>
        <v>DISPENSADORES</v>
      </c>
      <c r="L14322" s="1" t="s">
        <v>99</v>
      </c>
      <c r="M14322" s="1" t="s">
        <v>1148</v>
      </c>
      <c r="N14322" s="1" t="s">
        <v>2900</v>
      </c>
      <c r="O14322" s="1" t="s">
        <v>2903</v>
      </c>
      <c r="AB14322" s="1">
        <v>2</v>
      </c>
    </row>
    <row r="14323" spans="2:31" hidden="1">
      <c r="B14323" s="89" t="str">
        <f>IFERROR(VLOOKUP(L14323,Diccionarios!$B$5:$E$21,4,0),"NA")</f>
        <v>DIEGO MONTALVAN</v>
      </c>
      <c r="C14323" s="89" t="str">
        <f>IFERROR(VLOOKUP(L14323,Diccionarios!$B$5:$E$21,3,0),"NA")</f>
        <v>JUAN ROSENDO CASTRO TELLO</v>
      </c>
      <c r="D14323" s="89" t="str">
        <f>IFERROR(VLOOKUP(CONCATENATE(C14323,M14323),Diccionarios!$H$4:$L$2127,3,0),"NA")</f>
        <v>IMPORTADORA CASTRO</v>
      </c>
      <c r="E14323" s="89" t="str">
        <f>IFERROR(VLOOKUP(CONCATENATE(C14323,M14323),Diccionarios!$H$4:$L$2127,5,0),"NA")</f>
        <v>IMP. CASTRO STO DOMINGO III</v>
      </c>
      <c r="F14323" s="89" t="str">
        <f>IFERROR(VLOOKUP(CONCATENATE(C14323,M14323),Diccionarios!$H$4:$N$2127,7,0),"NA")</f>
        <v>150 - CASTRO IMPORTADORA STO DOMINGO III</v>
      </c>
      <c r="G14323" s="94">
        <f>VLOOKUP(F14323,Diccionarios!$N$5:$P$2127,2,0)</f>
        <v>150</v>
      </c>
      <c r="H14323" s="89" t="str">
        <f>IFERROR(VLOOKUP(E14323,Diccionarios!$L$5:$M$2127,2,0),"NA")</f>
        <v>NA</v>
      </c>
      <c r="I14323" s="89" t="str">
        <f>IFERROR(VLOOKUP(M14323,Diccionarios!$K$5:$P$2127,6,0),"NA")</f>
        <v>FISICO</v>
      </c>
      <c r="J14323" s="89" t="str">
        <f>IFERROR(VLOOKUP(N14323,Diccionarios!$U$4:$V$12,2,0),"NA")</f>
        <v>REFRIGERACIÓN</v>
      </c>
      <c r="K14323" s="89" t="str">
        <f>IFERROR(VLOOKUP(O14323,Diccionarios!$X$5:$Y$43,2,0),"NA")</f>
        <v>FRIGOBARES</v>
      </c>
      <c r="L14323" s="1" t="s">
        <v>99</v>
      </c>
      <c r="M14323" s="1" t="s">
        <v>1142</v>
      </c>
      <c r="N14323" s="1" t="s">
        <v>2883</v>
      </c>
      <c r="O14323" s="1" t="s">
        <v>2884</v>
      </c>
      <c r="AE14323" s="1">
        <v>2</v>
      </c>
    </row>
    <row r="14324" spans="2:31" hidden="1">
      <c r="B14324" s="89" t="str">
        <f>IFERROR(VLOOKUP(L14324,Diccionarios!$B$5:$E$21,4,0),"NA")</f>
        <v>DIEGO MONTALVAN</v>
      </c>
      <c r="C14324" s="89" t="str">
        <f>IFERROR(VLOOKUP(L14324,Diccionarios!$B$5:$E$21,3,0),"NA")</f>
        <v>JUAN ROSENDO CASTRO TELLO</v>
      </c>
      <c r="D14324" s="89" t="str">
        <f>IFERROR(VLOOKUP(CONCATENATE(C14324,M14324),Diccionarios!$H$4:$L$2127,3,0),"NA")</f>
        <v>IMPORTADORA CASTRO</v>
      </c>
      <c r="E14324" s="89" t="str">
        <f>IFERROR(VLOOKUP(CONCATENATE(C14324,M14324),Diccionarios!$H$4:$L$2127,5,0),"NA")</f>
        <v>IMP. CASTRO STO DOMINGO III</v>
      </c>
      <c r="F14324" s="89" t="str">
        <f>IFERROR(VLOOKUP(CONCATENATE(C14324,M14324),Diccionarios!$H$4:$N$2127,7,0),"NA")</f>
        <v>150 - CASTRO IMPORTADORA STO DOMINGO III</v>
      </c>
      <c r="G14324" s="94">
        <f>VLOOKUP(F14324,Diccionarios!$N$5:$P$2127,2,0)</f>
        <v>150</v>
      </c>
      <c r="H14324" s="89" t="str">
        <f>IFERROR(VLOOKUP(E14324,Diccionarios!$L$5:$M$2127,2,0),"NA")</f>
        <v>NA</v>
      </c>
      <c r="I14324" s="89" t="str">
        <f>IFERROR(VLOOKUP(M14324,Diccionarios!$K$5:$P$2127,6,0),"NA")</f>
        <v>FISICO</v>
      </c>
      <c r="J14324" s="89" t="str">
        <f>IFERROR(VLOOKUP(N14324,Diccionarios!$U$4:$V$12,2,0),"NA")</f>
        <v>REFRIGERACIÓN</v>
      </c>
      <c r="K14324" s="89" t="str">
        <f>IFERROR(VLOOKUP(O14324,Diccionarios!$X$5:$Y$43,2,0),"NA")</f>
        <v>PERSEUS</v>
      </c>
      <c r="L14324" s="1" t="s">
        <v>99</v>
      </c>
      <c r="M14324" s="1" t="s">
        <v>1142</v>
      </c>
      <c r="N14324" s="1" t="s">
        <v>2883</v>
      </c>
      <c r="O14324" s="1" t="s">
        <v>2885</v>
      </c>
      <c r="AB14324" s="1">
        <v>20</v>
      </c>
      <c r="AC14324" s="1">
        <v>4</v>
      </c>
      <c r="AD14324" s="1">
        <v>5</v>
      </c>
      <c r="AE14324" s="1">
        <v>4</v>
      </c>
    </row>
    <row r="14325" spans="2:31" hidden="1">
      <c r="B14325" s="89" t="str">
        <f>IFERROR(VLOOKUP(L14325,Diccionarios!$B$5:$E$21,4,0),"NA")</f>
        <v>DIEGO MONTALVAN</v>
      </c>
      <c r="C14325" s="89" t="str">
        <f>IFERROR(VLOOKUP(L14325,Diccionarios!$B$5:$E$21,3,0),"NA")</f>
        <v>JUAN ROSENDO CASTRO TELLO</v>
      </c>
      <c r="D14325" s="89" t="str">
        <f>IFERROR(VLOOKUP(CONCATENATE(C14325,M14325),Diccionarios!$H$4:$L$2127,3,0),"NA")</f>
        <v>IMPORTADORA CASTRO</v>
      </c>
      <c r="E14325" s="89" t="str">
        <f>IFERROR(VLOOKUP(CONCATENATE(C14325,M14325),Diccionarios!$H$4:$L$2127,5,0),"NA")</f>
        <v>IMP. CASTRO STO DOMINGO III</v>
      </c>
      <c r="F14325" s="89" t="str">
        <f>IFERROR(VLOOKUP(CONCATENATE(C14325,M14325),Diccionarios!$H$4:$N$2127,7,0),"NA")</f>
        <v>150 - CASTRO IMPORTADORA STO DOMINGO III</v>
      </c>
      <c r="G14325" s="94">
        <f>VLOOKUP(F14325,Diccionarios!$N$5:$P$2127,2,0)</f>
        <v>150</v>
      </c>
      <c r="H14325" s="89" t="str">
        <f>IFERROR(VLOOKUP(E14325,Diccionarios!$L$5:$M$2127,2,0),"NA")</f>
        <v>NA</v>
      </c>
      <c r="I14325" s="89" t="str">
        <f>IFERROR(VLOOKUP(M14325,Diccionarios!$K$5:$P$2127,6,0),"NA")</f>
        <v>FISICO</v>
      </c>
      <c r="J14325" s="89" t="str">
        <f>IFERROR(VLOOKUP(N14325,Diccionarios!$U$4:$V$12,2,0),"NA")</f>
        <v>REFRIGERACIÓN</v>
      </c>
      <c r="K14325" s="89" t="str">
        <f>IFERROR(VLOOKUP(O14325,Diccionarios!$X$5:$Y$43,2,0),"NA")</f>
        <v xml:space="preserve">POLARES </v>
      </c>
      <c r="L14325" s="1" t="s">
        <v>99</v>
      </c>
      <c r="M14325" s="1" t="s">
        <v>1142</v>
      </c>
      <c r="N14325" s="1" t="s">
        <v>2883</v>
      </c>
      <c r="O14325" s="1" t="s">
        <v>2886</v>
      </c>
      <c r="AB14325" s="1">
        <v>5</v>
      </c>
      <c r="AC14325" s="1">
        <v>7</v>
      </c>
      <c r="AD14325" s="1">
        <v>2</v>
      </c>
      <c r="AE14325" s="1">
        <v>4</v>
      </c>
    </row>
    <row r="14326" spans="2:31" hidden="1">
      <c r="B14326" s="89" t="str">
        <f>IFERROR(VLOOKUP(L14326,Diccionarios!$B$5:$E$21,4,0),"NA")</f>
        <v>DIEGO MONTALVAN</v>
      </c>
      <c r="C14326" s="89" t="str">
        <f>IFERROR(VLOOKUP(L14326,Diccionarios!$B$5:$E$21,3,0),"NA")</f>
        <v>JUAN ROSENDO CASTRO TELLO</v>
      </c>
      <c r="D14326" s="89" t="str">
        <f>IFERROR(VLOOKUP(CONCATENATE(C14326,M14326),Diccionarios!$H$4:$L$2127,3,0),"NA")</f>
        <v>IMPORTADORA CASTRO</v>
      </c>
      <c r="E14326" s="89" t="str">
        <f>IFERROR(VLOOKUP(CONCATENATE(C14326,M14326),Diccionarios!$H$4:$L$2127,5,0),"NA")</f>
        <v>IMP. CASTRO STO DOMINGO III</v>
      </c>
      <c r="F14326" s="89" t="str">
        <f>IFERROR(VLOOKUP(CONCATENATE(C14326,M14326),Diccionarios!$H$4:$N$2127,7,0),"NA")</f>
        <v>150 - CASTRO IMPORTADORA STO DOMINGO III</v>
      </c>
      <c r="G14326" s="94">
        <f>VLOOKUP(F14326,Diccionarios!$N$5:$P$2127,2,0)</f>
        <v>150</v>
      </c>
      <c r="H14326" s="89" t="str">
        <f>IFERROR(VLOOKUP(E14326,Diccionarios!$L$5:$M$2127,2,0),"NA")</f>
        <v>NA</v>
      </c>
      <c r="I14326" s="89" t="str">
        <f>IFERROR(VLOOKUP(M14326,Diccionarios!$K$5:$P$2127,6,0),"NA")</f>
        <v>FISICO</v>
      </c>
      <c r="J14326" s="89" t="str">
        <f>IFERROR(VLOOKUP(N14326,Diccionarios!$U$4:$V$12,2,0),"NA")</f>
        <v>REFRIGERACIÓN</v>
      </c>
      <c r="K14326" s="89" t="str">
        <f>IFERROR(VLOOKUP(O14326,Diccionarios!$X$5:$Y$43,2,0),"NA")</f>
        <v>SIDE BY SIDE</v>
      </c>
      <c r="L14326" s="1" t="s">
        <v>99</v>
      </c>
      <c r="M14326" s="1" t="s">
        <v>1142</v>
      </c>
      <c r="N14326" s="1" t="s">
        <v>2883</v>
      </c>
      <c r="O14326" s="1" t="s">
        <v>2906</v>
      </c>
      <c r="AD14326" s="1">
        <v>1</v>
      </c>
    </row>
    <row r="14327" spans="2:31" hidden="1">
      <c r="B14327" s="89" t="str">
        <f>IFERROR(VLOOKUP(L14327,Diccionarios!$B$5:$E$21,4,0),"NA")</f>
        <v>DIEGO MONTALVAN</v>
      </c>
      <c r="C14327" s="89" t="str">
        <f>IFERROR(VLOOKUP(L14327,Diccionarios!$B$5:$E$21,3,0),"NA")</f>
        <v>JUAN ROSENDO CASTRO TELLO</v>
      </c>
      <c r="D14327" s="89" t="str">
        <f>IFERROR(VLOOKUP(CONCATENATE(C14327,M14327),Diccionarios!$H$4:$L$2127,3,0),"NA")</f>
        <v>IMPORTADORA CASTRO</v>
      </c>
      <c r="E14327" s="89" t="str">
        <f>IFERROR(VLOOKUP(CONCATENATE(C14327,M14327),Diccionarios!$H$4:$L$2127,5,0),"NA")</f>
        <v>IMP. CASTRO STO DOMINGO III</v>
      </c>
      <c r="F14327" s="89" t="str">
        <f>IFERROR(VLOOKUP(CONCATENATE(C14327,M14327),Diccionarios!$H$4:$N$2127,7,0),"NA")</f>
        <v>150 - CASTRO IMPORTADORA STO DOMINGO III</v>
      </c>
      <c r="G14327" s="94">
        <f>VLOOKUP(F14327,Diccionarios!$N$5:$P$2127,2,0)</f>
        <v>150</v>
      </c>
      <c r="H14327" s="89" t="str">
        <f>IFERROR(VLOOKUP(E14327,Diccionarios!$L$5:$M$2127,2,0),"NA")</f>
        <v>NA</v>
      </c>
      <c r="I14327" s="89" t="str">
        <f>IFERROR(VLOOKUP(M14327,Diccionarios!$K$5:$P$2127,6,0),"NA")</f>
        <v>FISICO</v>
      </c>
      <c r="J14327" s="89" t="str">
        <f>IFERROR(VLOOKUP(N14327,Diccionarios!$U$4:$V$12,2,0),"NA")</f>
        <v>COCINAS</v>
      </c>
      <c r="K14327" s="89" t="str">
        <f>IFERROR(VLOOKUP(O14327,Diccionarios!$X$5:$Y$43,2,0),"NA")</f>
        <v>COCCION 20"</v>
      </c>
      <c r="L14327" s="1" t="s">
        <v>99</v>
      </c>
      <c r="M14327" s="1" t="s">
        <v>1142</v>
      </c>
      <c r="N14327" s="1" t="s">
        <v>2887</v>
      </c>
      <c r="O14327" s="1" t="s">
        <v>2888</v>
      </c>
      <c r="AB14327" s="1">
        <v>20</v>
      </c>
      <c r="AC14327" s="1">
        <v>23</v>
      </c>
      <c r="AD14327" s="1">
        <v>25</v>
      </c>
      <c r="AE14327" s="1">
        <v>31</v>
      </c>
    </row>
    <row r="14328" spans="2:31" hidden="1">
      <c r="B14328" s="89" t="str">
        <f>IFERROR(VLOOKUP(L14328,Diccionarios!$B$5:$E$21,4,0),"NA")</f>
        <v>DIEGO MONTALVAN</v>
      </c>
      <c r="C14328" s="89" t="str">
        <f>IFERROR(VLOOKUP(L14328,Diccionarios!$B$5:$E$21,3,0),"NA")</f>
        <v>JUAN ROSENDO CASTRO TELLO</v>
      </c>
      <c r="D14328" s="89" t="str">
        <f>IFERROR(VLOOKUP(CONCATENATE(C14328,M14328),Diccionarios!$H$4:$L$2127,3,0),"NA")</f>
        <v>IMPORTADORA CASTRO</v>
      </c>
      <c r="E14328" s="89" t="str">
        <f>IFERROR(VLOOKUP(CONCATENATE(C14328,M14328),Diccionarios!$H$4:$L$2127,5,0),"NA")</f>
        <v>IMP. CASTRO STO DOMINGO III</v>
      </c>
      <c r="F14328" s="89" t="str">
        <f>IFERROR(VLOOKUP(CONCATENATE(C14328,M14328),Diccionarios!$H$4:$N$2127,7,0),"NA")</f>
        <v>150 - CASTRO IMPORTADORA STO DOMINGO III</v>
      </c>
      <c r="G14328" s="94">
        <f>VLOOKUP(F14328,Diccionarios!$N$5:$P$2127,2,0)</f>
        <v>150</v>
      </c>
      <c r="H14328" s="89" t="str">
        <f>IFERROR(VLOOKUP(E14328,Diccionarios!$L$5:$M$2127,2,0),"NA")</f>
        <v>NA</v>
      </c>
      <c r="I14328" s="89" t="str">
        <f>IFERROR(VLOOKUP(M14328,Diccionarios!$K$5:$P$2127,6,0),"NA")</f>
        <v>FISICO</v>
      </c>
      <c r="J14328" s="89" t="str">
        <f>IFERROR(VLOOKUP(N14328,Diccionarios!$U$4:$V$12,2,0),"NA")</f>
        <v>COCINAS</v>
      </c>
      <c r="K14328" s="89" t="str">
        <f>IFERROR(VLOOKUP(O14328,Diccionarios!$X$5:$Y$43,2,0),"NA")</f>
        <v>COCCION 24"</v>
      </c>
      <c r="L14328" s="1" t="s">
        <v>99</v>
      </c>
      <c r="M14328" s="1" t="s">
        <v>1142</v>
      </c>
      <c r="N14328" s="1" t="s">
        <v>2887</v>
      </c>
      <c r="O14328" s="1" t="s">
        <v>2889</v>
      </c>
      <c r="AB14328" s="1">
        <v>13</v>
      </c>
      <c r="AC14328" s="1">
        <v>7</v>
      </c>
      <c r="AD14328" s="1">
        <v>10</v>
      </c>
      <c r="AE14328" s="1">
        <v>11</v>
      </c>
    </row>
    <row r="14329" spans="2:31" hidden="1">
      <c r="B14329" s="89" t="str">
        <f>IFERROR(VLOOKUP(L14329,Diccionarios!$B$5:$E$21,4,0),"NA")</f>
        <v>DIEGO MONTALVAN</v>
      </c>
      <c r="C14329" s="89" t="str">
        <f>IFERROR(VLOOKUP(L14329,Diccionarios!$B$5:$E$21,3,0),"NA")</f>
        <v>JUAN ROSENDO CASTRO TELLO</v>
      </c>
      <c r="D14329" s="89" t="str">
        <f>IFERROR(VLOOKUP(CONCATENATE(C14329,M14329),Diccionarios!$H$4:$L$2127,3,0),"NA")</f>
        <v>IMPORTADORA CASTRO</v>
      </c>
      <c r="E14329" s="89" t="str">
        <f>IFERROR(VLOOKUP(CONCATENATE(C14329,M14329),Diccionarios!$H$4:$L$2127,5,0),"NA")</f>
        <v>IMP. CASTRO STO DOMINGO III</v>
      </c>
      <c r="F14329" s="89" t="str">
        <f>IFERROR(VLOOKUP(CONCATENATE(C14329,M14329),Diccionarios!$H$4:$N$2127,7,0),"NA")</f>
        <v>150 - CASTRO IMPORTADORA STO DOMINGO III</v>
      </c>
      <c r="G14329" s="94">
        <f>VLOOKUP(F14329,Diccionarios!$N$5:$P$2127,2,0)</f>
        <v>150</v>
      </c>
      <c r="H14329" s="89" t="str">
        <f>IFERROR(VLOOKUP(E14329,Diccionarios!$L$5:$M$2127,2,0),"NA")</f>
        <v>NA</v>
      </c>
      <c r="I14329" s="89" t="str">
        <f>IFERROR(VLOOKUP(M14329,Diccionarios!$K$5:$P$2127,6,0),"NA")</f>
        <v>FISICO</v>
      </c>
      <c r="J14329" s="89" t="str">
        <f>IFERROR(VLOOKUP(N14329,Diccionarios!$U$4:$V$12,2,0),"NA")</f>
        <v>COCINAS</v>
      </c>
      <c r="K14329" s="89" t="str">
        <f>IFERROR(VLOOKUP(O14329,Diccionarios!$X$5:$Y$43,2,0),"NA")</f>
        <v>COCCION 30"</v>
      </c>
      <c r="L14329" s="1" t="s">
        <v>99</v>
      </c>
      <c r="M14329" s="1" t="s">
        <v>1142</v>
      </c>
      <c r="N14329" s="1" t="s">
        <v>2887</v>
      </c>
      <c r="O14329" s="1" t="s">
        <v>2890</v>
      </c>
      <c r="AB14329" s="1">
        <v>4</v>
      </c>
      <c r="AC14329" s="1">
        <v>5</v>
      </c>
      <c r="AD14329" s="1">
        <v>5</v>
      </c>
      <c r="AE14329" s="1">
        <v>8</v>
      </c>
    </row>
    <row r="14330" spans="2:31" hidden="1">
      <c r="B14330" s="89" t="str">
        <f>IFERROR(VLOOKUP(L14330,Diccionarios!$B$5:$E$21,4,0),"NA")</f>
        <v>DIEGO MONTALVAN</v>
      </c>
      <c r="C14330" s="89" t="str">
        <f>IFERROR(VLOOKUP(L14330,Diccionarios!$B$5:$E$21,3,0),"NA")</f>
        <v>JUAN ROSENDO CASTRO TELLO</v>
      </c>
      <c r="D14330" s="89" t="str">
        <f>IFERROR(VLOOKUP(CONCATENATE(C14330,M14330),Diccionarios!$H$4:$L$2127,3,0),"NA")</f>
        <v>IMPORTADORA CASTRO</v>
      </c>
      <c r="E14330" s="89" t="str">
        <f>IFERROR(VLOOKUP(CONCATENATE(C14330,M14330),Diccionarios!$H$4:$L$2127,5,0),"NA")</f>
        <v>IMP. CASTRO STO DOMINGO III</v>
      </c>
      <c r="F14330" s="89" t="str">
        <f>IFERROR(VLOOKUP(CONCATENATE(C14330,M14330),Diccionarios!$H$4:$N$2127,7,0),"NA")</f>
        <v>150 - CASTRO IMPORTADORA STO DOMINGO III</v>
      </c>
      <c r="G14330" s="94">
        <f>VLOOKUP(F14330,Diccionarios!$N$5:$P$2127,2,0)</f>
        <v>150</v>
      </c>
      <c r="H14330" s="89" t="str">
        <f>IFERROR(VLOOKUP(E14330,Diccionarios!$L$5:$M$2127,2,0),"NA")</f>
        <v>NA</v>
      </c>
      <c r="I14330" s="89" t="str">
        <f>IFERROR(VLOOKUP(M14330,Diccionarios!$K$5:$P$2127,6,0),"NA")</f>
        <v>FISICO</v>
      </c>
      <c r="J14330" s="89" t="str">
        <f>IFERROR(VLOOKUP(N14330,Diccionarios!$U$4:$V$12,2,0),"NA")</f>
        <v>LAVADO</v>
      </c>
      <c r="K14330" s="89" t="str">
        <f>IFERROR(VLOOKUP(O14330,Diccionarios!$X$5:$Y$43,2,0),"NA")</f>
        <v>SEMIAUTOMATICO</v>
      </c>
      <c r="L14330" s="1" t="s">
        <v>99</v>
      </c>
      <c r="M14330" s="1" t="s">
        <v>1142</v>
      </c>
      <c r="N14330" s="1" t="s">
        <v>2891</v>
      </c>
      <c r="O14330" s="1" t="s">
        <v>2892</v>
      </c>
      <c r="AB14330" s="1">
        <v>17</v>
      </c>
      <c r="AC14330" s="1">
        <v>5</v>
      </c>
      <c r="AD14330" s="1">
        <v>9</v>
      </c>
      <c r="AE14330" s="1">
        <v>5</v>
      </c>
    </row>
    <row r="14331" spans="2:31" hidden="1">
      <c r="B14331" s="89" t="str">
        <f>IFERROR(VLOOKUP(L14331,Diccionarios!$B$5:$E$21,4,0),"NA")</f>
        <v>DIEGO MONTALVAN</v>
      </c>
      <c r="C14331" s="89" t="str">
        <f>IFERROR(VLOOKUP(L14331,Diccionarios!$B$5:$E$21,3,0),"NA")</f>
        <v>JUAN ROSENDO CASTRO TELLO</v>
      </c>
      <c r="D14331" s="89" t="str">
        <f>IFERROR(VLOOKUP(CONCATENATE(C14331,M14331),Diccionarios!$H$4:$L$2127,3,0),"NA")</f>
        <v>IMPORTADORA CASTRO</v>
      </c>
      <c r="E14331" s="89" t="str">
        <f>IFERROR(VLOOKUP(CONCATENATE(C14331,M14331),Diccionarios!$H$4:$L$2127,5,0),"NA")</f>
        <v>IMP. CASTRO STO DOMINGO III</v>
      </c>
      <c r="F14331" s="89" t="str">
        <f>IFERROR(VLOOKUP(CONCATENATE(C14331,M14331),Diccionarios!$H$4:$N$2127,7,0),"NA")</f>
        <v>150 - CASTRO IMPORTADORA STO DOMINGO III</v>
      </c>
      <c r="G14331" s="94">
        <f>VLOOKUP(F14331,Diccionarios!$N$5:$P$2127,2,0)</f>
        <v>150</v>
      </c>
      <c r="H14331" s="89" t="str">
        <f>IFERROR(VLOOKUP(E14331,Diccionarios!$L$5:$M$2127,2,0),"NA")</f>
        <v>NA</v>
      </c>
      <c r="I14331" s="89" t="str">
        <f>IFERROR(VLOOKUP(M14331,Diccionarios!$K$5:$P$2127,6,0),"NA")</f>
        <v>FISICO</v>
      </c>
      <c r="J14331" s="89" t="str">
        <f>IFERROR(VLOOKUP(N14331,Diccionarios!$U$4:$V$12,2,0),"NA")</f>
        <v>LAVADO</v>
      </c>
      <c r="K14331" s="89" t="str">
        <f>IFERROR(VLOOKUP(O14331,Diccionarios!$X$5:$Y$43,2,0),"NA")</f>
        <v>SEMIAUTOMATICO</v>
      </c>
      <c r="L14331" s="1" t="s">
        <v>99</v>
      </c>
      <c r="M14331" s="1" t="s">
        <v>1142</v>
      </c>
      <c r="N14331" s="1" t="s">
        <v>2891</v>
      </c>
      <c r="O14331" s="1" t="s">
        <v>2893</v>
      </c>
      <c r="AB14331" s="1">
        <v>8</v>
      </c>
      <c r="AC14331" s="1">
        <v>3</v>
      </c>
      <c r="AD14331" s="1">
        <v>15</v>
      </c>
      <c r="AE14331" s="1">
        <v>3</v>
      </c>
    </row>
    <row r="14332" spans="2:31" hidden="1">
      <c r="B14332" s="89" t="str">
        <f>IFERROR(VLOOKUP(L14332,Diccionarios!$B$5:$E$21,4,0),"NA")</f>
        <v>DIEGO MONTALVAN</v>
      </c>
      <c r="C14332" s="89" t="str">
        <f>IFERROR(VLOOKUP(L14332,Diccionarios!$B$5:$E$21,3,0),"NA")</f>
        <v>JUAN ROSENDO CASTRO TELLO</v>
      </c>
      <c r="D14332" s="89" t="str">
        <f>IFERROR(VLOOKUP(CONCATENATE(C14332,M14332),Diccionarios!$H$4:$L$2127,3,0),"NA")</f>
        <v>IMPORTADORA CASTRO</v>
      </c>
      <c r="E14332" s="89" t="str">
        <f>IFERROR(VLOOKUP(CONCATENATE(C14332,M14332),Diccionarios!$H$4:$L$2127,5,0),"NA")</f>
        <v>IMP. CASTRO STO DOMINGO III</v>
      </c>
      <c r="F14332" s="89" t="str">
        <f>IFERROR(VLOOKUP(CONCATENATE(C14332,M14332),Diccionarios!$H$4:$N$2127,7,0),"NA")</f>
        <v>150 - CASTRO IMPORTADORA STO DOMINGO III</v>
      </c>
      <c r="G14332" s="94">
        <f>VLOOKUP(F14332,Diccionarios!$N$5:$P$2127,2,0)</f>
        <v>150</v>
      </c>
      <c r="H14332" s="89" t="str">
        <f>IFERROR(VLOOKUP(E14332,Diccionarios!$L$5:$M$2127,2,0),"NA")</f>
        <v>NA</v>
      </c>
      <c r="I14332" s="89" t="str">
        <f>IFERROR(VLOOKUP(M14332,Diccionarios!$K$5:$P$2127,6,0),"NA")</f>
        <v>FISICO</v>
      </c>
      <c r="J14332" s="89" t="str">
        <f>IFERROR(VLOOKUP(N14332,Diccionarios!$U$4:$V$12,2,0),"NA")</f>
        <v>LAVADO</v>
      </c>
      <c r="K14332" s="89" t="str">
        <f>IFERROR(VLOOKUP(O14332,Diccionarios!$X$5:$Y$43,2,0),"NA")</f>
        <v>CARGA FRONTAL</v>
      </c>
      <c r="L14332" s="1" t="s">
        <v>99</v>
      </c>
      <c r="M14332" s="1" t="s">
        <v>1142</v>
      </c>
      <c r="N14332" s="1" t="s">
        <v>2891</v>
      </c>
      <c r="O14332" s="1" t="s">
        <v>2945</v>
      </c>
      <c r="AD14332" s="1">
        <v>1</v>
      </c>
    </row>
    <row r="14333" spans="2:31" hidden="1">
      <c r="B14333" s="89" t="str">
        <f>IFERROR(VLOOKUP(L14333,Diccionarios!$B$5:$E$21,4,0),"NA")</f>
        <v>DIEGO MONTALVAN</v>
      </c>
      <c r="C14333" s="89" t="str">
        <f>IFERROR(VLOOKUP(L14333,Diccionarios!$B$5:$E$21,3,0),"NA")</f>
        <v>JUAN ROSENDO CASTRO TELLO</v>
      </c>
      <c r="D14333" s="89" t="str">
        <f>IFERROR(VLOOKUP(CONCATENATE(C14333,M14333),Diccionarios!$H$4:$L$2127,3,0),"NA")</f>
        <v>IMPORTADORA CASTRO</v>
      </c>
      <c r="E14333" s="89" t="str">
        <f>IFERROR(VLOOKUP(CONCATENATE(C14333,M14333),Diccionarios!$H$4:$L$2127,5,0),"NA")</f>
        <v>IMP. CASTRO STO DOMINGO III</v>
      </c>
      <c r="F14333" s="89" t="str">
        <f>IFERROR(VLOOKUP(CONCATENATE(C14333,M14333),Diccionarios!$H$4:$N$2127,7,0),"NA")</f>
        <v>150 - CASTRO IMPORTADORA STO DOMINGO III</v>
      </c>
      <c r="G14333" s="94">
        <f>VLOOKUP(F14333,Diccionarios!$N$5:$P$2127,2,0)</f>
        <v>150</v>
      </c>
      <c r="H14333" s="89" t="str">
        <f>IFERROR(VLOOKUP(E14333,Diccionarios!$L$5:$M$2127,2,0),"NA")</f>
        <v>NA</v>
      </c>
      <c r="I14333" s="89" t="str">
        <f>IFERROR(VLOOKUP(M14333,Diccionarios!$K$5:$P$2127,6,0),"NA")</f>
        <v>FISICO</v>
      </c>
      <c r="J14333" s="89" t="str">
        <f>IFERROR(VLOOKUP(N14333,Diccionarios!$U$4:$V$12,2,0),"NA")</f>
        <v>LAVADO</v>
      </c>
      <c r="K14333" s="89" t="str">
        <f>IFERROR(VLOOKUP(O14333,Diccionarios!$X$5:$Y$43,2,0),"NA")</f>
        <v>AUTOMATICO</v>
      </c>
      <c r="L14333" s="1" t="s">
        <v>99</v>
      </c>
      <c r="M14333" s="1" t="s">
        <v>1142</v>
      </c>
      <c r="N14333" s="1" t="s">
        <v>2891</v>
      </c>
      <c r="O14333" s="1" t="s">
        <v>2910</v>
      </c>
      <c r="AB14333" s="1">
        <v>1</v>
      </c>
      <c r="AD14333" s="1">
        <v>1</v>
      </c>
    </row>
    <row r="14334" spans="2:31" hidden="1">
      <c r="B14334" s="89" t="str">
        <f>IFERROR(VLOOKUP(L14334,Diccionarios!$B$5:$E$21,4,0),"NA")</f>
        <v>DIEGO MONTALVAN</v>
      </c>
      <c r="C14334" s="89" t="str">
        <f>IFERROR(VLOOKUP(L14334,Diccionarios!$B$5:$E$21,3,0),"NA")</f>
        <v>JUAN ROSENDO CASTRO TELLO</v>
      </c>
      <c r="D14334" s="89" t="str">
        <f>IFERROR(VLOOKUP(CONCATENATE(C14334,M14334),Diccionarios!$H$4:$L$2127,3,0),"NA")</f>
        <v>IMPORTADORA CASTRO</v>
      </c>
      <c r="E14334" s="89" t="str">
        <f>IFERROR(VLOOKUP(CONCATENATE(C14334,M14334),Diccionarios!$H$4:$L$2127,5,0),"NA")</f>
        <v>IMP. CASTRO STO DOMINGO III</v>
      </c>
      <c r="F14334" s="89" t="str">
        <f>IFERROR(VLOOKUP(CONCATENATE(C14334,M14334),Diccionarios!$H$4:$N$2127,7,0),"NA")</f>
        <v>150 - CASTRO IMPORTADORA STO DOMINGO III</v>
      </c>
      <c r="G14334" s="94">
        <f>VLOOKUP(F14334,Diccionarios!$N$5:$P$2127,2,0)</f>
        <v>150</v>
      </c>
      <c r="H14334" s="89" t="str">
        <f>IFERROR(VLOOKUP(E14334,Diccionarios!$L$5:$M$2127,2,0),"NA")</f>
        <v>NA</v>
      </c>
      <c r="I14334" s="89" t="str">
        <f>IFERROR(VLOOKUP(M14334,Diccionarios!$K$5:$P$2127,6,0),"NA")</f>
        <v>FISICO</v>
      </c>
      <c r="J14334" s="89" t="str">
        <f>IFERROR(VLOOKUP(N14334,Diccionarios!$U$4:$V$12,2,0),"NA")</f>
        <v>LAVADO</v>
      </c>
      <c r="K14334" s="89" t="str">
        <f>IFERROR(VLOOKUP(O14334,Diccionarios!$X$5:$Y$43,2,0),"NA")</f>
        <v>AUTOMATICO</v>
      </c>
      <c r="L14334" s="1" t="s">
        <v>99</v>
      </c>
      <c r="M14334" s="1" t="s">
        <v>1142</v>
      </c>
      <c r="N14334" s="1" t="s">
        <v>2891</v>
      </c>
      <c r="O14334" s="1" t="s">
        <v>2894</v>
      </c>
      <c r="AB14334" s="1">
        <v>1</v>
      </c>
      <c r="AE14334" s="1">
        <v>1</v>
      </c>
    </row>
    <row r="14335" spans="2:31" hidden="1">
      <c r="B14335" s="89" t="str">
        <f>IFERROR(VLOOKUP(L14335,Diccionarios!$B$5:$E$21,4,0),"NA")</f>
        <v>DIEGO MONTALVAN</v>
      </c>
      <c r="C14335" s="89" t="str">
        <f>IFERROR(VLOOKUP(L14335,Diccionarios!$B$5:$E$21,3,0),"NA")</f>
        <v>JUAN ROSENDO CASTRO TELLO</v>
      </c>
      <c r="D14335" s="89" t="str">
        <f>IFERROR(VLOOKUP(CONCATENATE(C14335,M14335),Diccionarios!$H$4:$L$2127,3,0),"NA")</f>
        <v>IMPORTADORA CASTRO</v>
      </c>
      <c r="E14335" s="89" t="str">
        <f>IFERROR(VLOOKUP(CONCATENATE(C14335,M14335),Diccionarios!$H$4:$L$2127,5,0),"NA")</f>
        <v>IMP. CASTRO STO DOMINGO III</v>
      </c>
      <c r="F14335" s="89" t="str">
        <f>IFERROR(VLOOKUP(CONCATENATE(C14335,M14335),Diccionarios!$H$4:$N$2127,7,0),"NA")</f>
        <v>150 - CASTRO IMPORTADORA STO DOMINGO III</v>
      </c>
      <c r="G14335" s="94">
        <f>VLOOKUP(F14335,Diccionarios!$N$5:$P$2127,2,0)</f>
        <v>150</v>
      </c>
      <c r="H14335" s="89" t="str">
        <f>IFERROR(VLOOKUP(E14335,Diccionarios!$L$5:$M$2127,2,0),"NA")</f>
        <v>NA</v>
      </c>
      <c r="I14335" s="89" t="str">
        <f>IFERROR(VLOOKUP(M14335,Diccionarios!$K$5:$P$2127,6,0),"NA")</f>
        <v>FISICO</v>
      </c>
      <c r="J14335" s="89" t="str">
        <f>IFERROR(VLOOKUP(N14335,Diccionarios!$U$4:$V$12,2,0),"NA")</f>
        <v>LAVADO</v>
      </c>
      <c r="K14335" s="89" t="str">
        <f>IFERROR(VLOOKUP(O14335,Diccionarios!$X$5:$Y$43,2,0),"NA")</f>
        <v>SECADO</v>
      </c>
      <c r="L14335" s="1" t="s">
        <v>99</v>
      </c>
      <c r="M14335" s="1" t="s">
        <v>1142</v>
      </c>
      <c r="N14335" s="1" t="s">
        <v>2891</v>
      </c>
      <c r="O14335" s="1" t="s">
        <v>2911</v>
      </c>
      <c r="AB14335" s="1">
        <v>7</v>
      </c>
      <c r="AC14335" s="1">
        <v>1</v>
      </c>
      <c r="AD14335" s="1">
        <v>2</v>
      </c>
      <c r="AE14335" s="1">
        <v>2</v>
      </c>
    </row>
    <row r="14336" spans="2:31" hidden="1">
      <c r="B14336" s="89" t="str">
        <f>IFERROR(VLOOKUP(L14336,Diccionarios!$B$5:$E$21,4,0),"NA")</f>
        <v>DIEGO MONTALVAN</v>
      </c>
      <c r="C14336" s="89" t="str">
        <f>IFERROR(VLOOKUP(L14336,Diccionarios!$B$5:$E$21,3,0),"NA")</f>
        <v>JUAN ROSENDO CASTRO TELLO</v>
      </c>
      <c r="D14336" s="89" t="str">
        <f>IFERROR(VLOOKUP(CONCATENATE(C14336,M14336),Diccionarios!$H$4:$L$2127,3,0),"NA")</f>
        <v>IMPORTADORA CASTRO</v>
      </c>
      <c r="E14336" s="89" t="str">
        <f>IFERROR(VLOOKUP(CONCATENATE(C14336,M14336),Diccionarios!$H$4:$L$2127,5,0),"NA")</f>
        <v>IMP. CASTRO STO DOMINGO III</v>
      </c>
      <c r="F14336" s="89" t="str">
        <f>IFERROR(VLOOKUP(CONCATENATE(C14336,M14336),Diccionarios!$H$4:$N$2127,7,0),"NA")</f>
        <v>150 - CASTRO IMPORTADORA STO DOMINGO III</v>
      </c>
      <c r="G14336" s="94">
        <f>VLOOKUP(F14336,Diccionarios!$N$5:$P$2127,2,0)</f>
        <v>150</v>
      </c>
      <c r="H14336" s="89" t="str">
        <f>IFERROR(VLOOKUP(E14336,Diccionarios!$L$5:$M$2127,2,0),"NA")</f>
        <v>NA</v>
      </c>
      <c r="I14336" s="89" t="str">
        <f>IFERROR(VLOOKUP(M14336,Diccionarios!$K$5:$P$2127,6,0),"NA")</f>
        <v>FISICO</v>
      </c>
      <c r="J14336" s="89" t="str">
        <f>IFERROR(VLOOKUP(N14336,Diccionarios!$U$4:$V$12,2,0),"NA")</f>
        <v>EMPOTRE</v>
      </c>
      <c r="K14336" s="89" t="str">
        <f>IFERROR(VLOOKUP(O14336,Diccionarios!$X$5:$Y$43,2,0),"NA")</f>
        <v>CAMPANA 76CM</v>
      </c>
      <c r="L14336" s="1" t="s">
        <v>99</v>
      </c>
      <c r="M14336" s="1" t="s">
        <v>1142</v>
      </c>
      <c r="N14336" s="1" t="s">
        <v>2895</v>
      </c>
      <c r="O14336" s="1" t="s">
        <v>2896</v>
      </c>
      <c r="AB14336" s="1">
        <v>1</v>
      </c>
    </row>
    <row r="14337" spans="2:31" hidden="1">
      <c r="B14337" s="89" t="str">
        <f>IFERROR(VLOOKUP(L14337,Diccionarios!$B$5:$E$21,4,0),"NA")</f>
        <v>DIEGO MONTALVAN</v>
      </c>
      <c r="C14337" s="89" t="str">
        <f>IFERROR(VLOOKUP(L14337,Diccionarios!$B$5:$E$21,3,0),"NA")</f>
        <v>JUAN ROSENDO CASTRO TELLO</v>
      </c>
      <c r="D14337" s="89" t="str">
        <f>IFERROR(VLOOKUP(CONCATENATE(C14337,M14337),Diccionarios!$H$4:$L$2127,3,0),"NA")</f>
        <v>IMPORTADORA CASTRO</v>
      </c>
      <c r="E14337" s="89" t="str">
        <f>IFERROR(VLOOKUP(CONCATENATE(C14337,M14337),Diccionarios!$H$4:$L$2127,5,0),"NA")</f>
        <v>IMP. CASTRO STO DOMINGO III</v>
      </c>
      <c r="F14337" s="89" t="str">
        <f>IFERROR(VLOOKUP(CONCATENATE(C14337,M14337),Diccionarios!$H$4:$N$2127,7,0),"NA")</f>
        <v>150 - CASTRO IMPORTADORA STO DOMINGO III</v>
      </c>
      <c r="G14337" s="94">
        <f>VLOOKUP(F14337,Diccionarios!$N$5:$P$2127,2,0)</f>
        <v>150</v>
      </c>
      <c r="H14337" s="89" t="str">
        <f>IFERROR(VLOOKUP(E14337,Diccionarios!$L$5:$M$2127,2,0),"NA")</f>
        <v>NA</v>
      </c>
      <c r="I14337" s="89" t="str">
        <f>IFERROR(VLOOKUP(M14337,Diccionarios!$K$5:$P$2127,6,0),"NA")</f>
        <v>FISICO</v>
      </c>
      <c r="J14337" s="89" t="str">
        <f>IFERROR(VLOOKUP(N14337,Diccionarios!$U$4:$V$12,2,0),"NA")</f>
        <v>AIRES</v>
      </c>
      <c r="K14337" s="89" t="str">
        <f>IFERROR(VLOOKUP(O14337,Diccionarios!$X$5:$Y$43,2,0),"NA")</f>
        <v>SPLIT ALTA EFICIENCIA</v>
      </c>
      <c r="L14337" s="1" t="s">
        <v>99</v>
      </c>
      <c r="M14337" s="1" t="s">
        <v>1142</v>
      </c>
      <c r="N14337" s="1" t="s">
        <v>2898</v>
      </c>
      <c r="O14337" s="1" t="s">
        <v>2899</v>
      </c>
      <c r="AD14337" s="1">
        <v>1</v>
      </c>
      <c r="AE14337" s="1">
        <v>1</v>
      </c>
    </row>
    <row r="14338" spans="2:31" hidden="1">
      <c r="B14338" s="89" t="str">
        <f>IFERROR(VLOOKUP(L14338,Diccionarios!$B$5:$E$21,4,0),"NA")</f>
        <v>DIEGO MONTALVAN</v>
      </c>
      <c r="C14338" s="89" t="str">
        <f>IFERROR(VLOOKUP(L14338,Diccionarios!$B$5:$E$21,3,0),"NA")</f>
        <v>JUAN ROSENDO CASTRO TELLO</v>
      </c>
      <c r="D14338" s="89" t="str">
        <f>IFERROR(VLOOKUP(CONCATENATE(C14338,M14338),Diccionarios!$H$4:$L$2127,3,0),"NA")</f>
        <v>IMPORTADORA CASTRO</v>
      </c>
      <c r="E14338" s="89" t="str">
        <f>IFERROR(VLOOKUP(CONCATENATE(C14338,M14338),Diccionarios!$H$4:$L$2127,5,0),"NA")</f>
        <v>IMP. CASTRO STO DOMINGO III</v>
      </c>
      <c r="F14338" s="89" t="str">
        <f>IFERROR(VLOOKUP(CONCATENATE(C14338,M14338),Diccionarios!$H$4:$N$2127,7,0),"NA")</f>
        <v>150 - CASTRO IMPORTADORA STO DOMINGO III</v>
      </c>
      <c r="G14338" s="94">
        <f>VLOOKUP(F14338,Diccionarios!$N$5:$P$2127,2,0)</f>
        <v>150</v>
      </c>
      <c r="H14338" s="89" t="str">
        <f>IFERROR(VLOOKUP(E14338,Diccionarios!$L$5:$M$2127,2,0),"NA")</f>
        <v>NA</v>
      </c>
      <c r="I14338" s="89" t="str">
        <f>IFERROR(VLOOKUP(M14338,Diccionarios!$K$5:$P$2127,6,0),"NA")</f>
        <v>FISICO</v>
      </c>
      <c r="J14338" s="89" t="str">
        <f>IFERROR(VLOOKUP(N14338,Diccionarios!$U$4:$V$12,2,0),"NA")</f>
        <v>GLOBALES</v>
      </c>
      <c r="K14338" s="89" t="str">
        <f>IFERROR(VLOOKUP(O14338,Diccionarios!$X$5:$Y$43,2,0),"NA")</f>
        <v>DISPENSADORES</v>
      </c>
      <c r="L14338" s="1" t="s">
        <v>99</v>
      </c>
      <c r="M14338" s="1" t="s">
        <v>1142</v>
      </c>
      <c r="N14338" s="1" t="s">
        <v>2900</v>
      </c>
      <c r="O14338" s="1" t="s">
        <v>2903</v>
      </c>
      <c r="AB14338" s="1">
        <v>4</v>
      </c>
      <c r="AE14338" s="1">
        <v>2</v>
      </c>
    </row>
    <row r="14339" spans="2:31" hidden="1">
      <c r="B14339" s="89" t="str">
        <f>IFERROR(VLOOKUP(L14339,Diccionarios!$B$5:$E$21,4,0),"NA")</f>
        <v>DIEGO MONTALVAN</v>
      </c>
      <c r="C14339" s="89" t="str">
        <f>IFERROR(VLOOKUP(L14339,Diccionarios!$B$5:$E$21,3,0),"NA")</f>
        <v>JUAN ROSENDO CASTRO TELLO</v>
      </c>
      <c r="D14339" s="89" t="str">
        <f>IFERROR(VLOOKUP(CONCATENATE(C14339,M14339),Diccionarios!$H$4:$L$2127,3,0),"NA")</f>
        <v>IMPORTADORA CASTRO</v>
      </c>
      <c r="E14339" s="89" t="str">
        <f>IFERROR(VLOOKUP(CONCATENATE(C14339,M14339),Diccionarios!$H$4:$L$2127,5,0),"NA")</f>
        <v>IMP. CASTRO STO DOMINGO IV</v>
      </c>
      <c r="F14339" s="89" t="str">
        <f>IFERROR(VLOOKUP(CONCATENATE(C14339,M14339),Diccionarios!$H$4:$N$2127,7,0),"NA")</f>
        <v>151 - CASTRO IMPORTADORA STO DOMINGO IV</v>
      </c>
      <c r="G14339" s="94">
        <f>VLOOKUP(F14339,Diccionarios!$N$5:$P$2127,2,0)</f>
        <v>151</v>
      </c>
      <c r="H14339" s="89" t="str">
        <f>IFERROR(VLOOKUP(E14339,Diccionarios!$L$5:$M$2127,2,0),"NA")</f>
        <v>NA</v>
      </c>
      <c r="I14339" s="89" t="str">
        <f>IFERROR(VLOOKUP(M14339,Diccionarios!$K$5:$P$2127,6,0),"NA")</f>
        <v>FISICO</v>
      </c>
      <c r="J14339" s="89" t="str">
        <f>IFERROR(VLOOKUP(N14339,Diccionarios!$U$4:$V$12,2,0),"NA")</f>
        <v>REFRIGERACIÓN</v>
      </c>
      <c r="K14339" s="89" t="str">
        <f>IFERROR(VLOOKUP(O14339,Diccionarios!$X$5:$Y$43,2,0),"NA")</f>
        <v>FRIGOBARES</v>
      </c>
      <c r="L14339" s="1" t="s">
        <v>99</v>
      </c>
      <c r="M14339" s="1" t="s">
        <v>1140</v>
      </c>
      <c r="N14339" s="1" t="s">
        <v>2883</v>
      </c>
      <c r="O14339" s="1" t="s">
        <v>2884</v>
      </c>
      <c r="AC14339" s="1">
        <v>1</v>
      </c>
      <c r="AE14339" s="1">
        <v>4</v>
      </c>
    </row>
    <row r="14340" spans="2:31" hidden="1">
      <c r="B14340" s="89" t="str">
        <f>IFERROR(VLOOKUP(L14340,Diccionarios!$B$5:$E$21,4,0),"NA")</f>
        <v>DIEGO MONTALVAN</v>
      </c>
      <c r="C14340" s="89" t="str">
        <f>IFERROR(VLOOKUP(L14340,Diccionarios!$B$5:$E$21,3,0),"NA")</f>
        <v>JUAN ROSENDO CASTRO TELLO</v>
      </c>
      <c r="D14340" s="89" t="str">
        <f>IFERROR(VLOOKUP(CONCATENATE(C14340,M14340),Diccionarios!$H$4:$L$2127,3,0),"NA")</f>
        <v>IMPORTADORA CASTRO</v>
      </c>
      <c r="E14340" s="89" t="str">
        <f>IFERROR(VLOOKUP(CONCATENATE(C14340,M14340),Diccionarios!$H$4:$L$2127,5,0),"NA")</f>
        <v>IMP. CASTRO STO DOMINGO IV</v>
      </c>
      <c r="F14340" s="89" t="str">
        <f>IFERROR(VLOOKUP(CONCATENATE(C14340,M14340),Diccionarios!$H$4:$N$2127,7,0),"NA")</f>
        <v>151 - CASTRO IMPORTADORA STO DOMINGO IV</v>
      </c>
      <c r="G14340" s="94">
        <f>VLOOKUP(F14340,Diccionarios!$N$5:$P$2127,2,0)</f>
        <v>151</v>
      </c>
      <c r="H14340" s="89" t="str">
        <f>IFERROR(VLOOKUP(E14340,Diccionarios!$L$5:$M$2127,2,0),"NA")</f>
        <v>NA</v>
      </c>
      <c r="I14340" s="89" t="str">
        <f>IFERROR(VLOOKUP(M14340,Diccionarios!$K$5:$P$2127,6,0),"NA")</f>
        <v>FISICO</v>
      </c>
      <c r="J14340" s="89" t="str">
        <f>IFERROR(VLOOKUP(N14340,Diccionarios!$U$4:$V$12,2,0),"NA")</f>
        <v>REFRIGERACIÓN</v>
      </c>
      <c r="K14340" s="89" t="str">
        <f>IFERROR(VLOOKUP(O14340,Diccionarios!$X$5:$Y$43,2,0),"NA")</f>
        <v>PERSEUS</v>
      </c>
      <c r="L14340" s="1" t="s">
        <v>99</v>
      </c>
      <c r="M14340" s="1" t="s">
        <v>1140</v>
      </c>
      <c r="N14340" s="1" t="s">
        <v>2883</v>
      </c>
      <c r="O14340" s="1" t="s">
        <v>2885</v>
      </c>
      <c r="AB14340" s="1">
        <v>17</v>
      </c>
      <c r="AC14340" s="1">
        <v>17</v>
      </c>
      <c r="AD14340" s="1">
        <v>38</v>
      </c>
      <c r="AE14340" s="1">
        <v>34</v>
      </c>
    </row>
    <row r="14341" spans="2:31" hidden="1">
      <c r="B14341" s="89" t="str">
        <f>IFERROR(VLOOKUP(L14341,Diccionarios!$B$5:$E$21,4,0),"NA")</f>
        <v>DIEGO MONTALVAN</v>
      </c>
      <c r="C14341" s="89" t="str">
        <f>IFERROR(VLOOKUP(L14341,Diccionarios!$B$5:$E$21,3,0),"NA")</f>
        <v>JUAN ROSENDO CASTRO TELLO</v>
      </c>
      <c r="D14341" s="89" t="str">
        <f>IFERROR(VLOOKUP(CONCATENATE(C14341,M14341),Diccionarios!$H$4:$L$2127,3,0),"NA")</f>
        <v>IMPORTADORA CASTRO</v>
      </c>
      <c r="E14341" s="89" t="str">
        <f>IFERROR(VLOOKUP(CONCATENATE(C14341,M14341),Diccionarios!$H$4:$L$2127,5,0),"NA")</f>
        <v>IMP. CASTRO STO DOMINGO IV</v>
      </c>
      <c r="F14341" s="89" t="str">
        <f>IFERROR(VLOOKUP(CONCATENATE(C14341,M14341),Diccionarios!$H$4:$N$2127,7,0),"NA")</f>
        <v>151 - CASTRO IMPORTADORA STO DOMINGO IV</v>
      </c>
      <c r="G14341" s="94">
        <f>VLOOKUP(F14341,Diccionarios!$N$5:$P$2127,2,0)</f>
        <v>151</v>
      </c>
      <c r="H14341" s="89" t="str">
        <f>IFERROR(VLOOKUP(E14341,Diccionarios!$L$5:$M$2127,2,0),"NA")</f>
        <v>NA</v>
      </c>
      <c r="I14341" s="89" t="str">
        <f>IFERROR(VLOOKUP(M14341,Diccionarios!$K$5:$P$2127,6,0),"NA")</f>
        <v>FISICO</v>
      </c>
      <c r="J14341" s="89" t="str">
        <f>IFERROR(VLOOKUP(N14341,Diccionarios!$U$4:$V$12,2,0),"NA")</f>
        <v>REFRIGERACIÓN</v>
      </c>
      <c r="K14341" s="89" t="str">
        <f>IFERROR(VLOOKUP(O14341,Diccionarios!$X$5:$Y$43,2,0),"NA")</f>
        <v xml:space="preserve">POLARES </v>
      </c>
      <c r="L14341" s="1" t="s">
        <v>99</v>
      </c>
      <c r="M14341" s="1" t="s">
        <v>1140</v>
      </c>
      <c r="N14341" s="1" t="s">
        <v>2883</v>
      </c>
      <c r="O14341" s="1" t="s">
        <v>2886</v>
      </c>
      <c r="AB14341" s="1">
        <v>49</v>
      </c>
      <c r="AC14341" s="1">
        <v>18</v>
      </c>
      <c r="AD14341" s="1">
        <v>13</v>
      </c>
      <c r="AE14341" s="1">
        <v>18</v>
      </c>
    </row>
    <row r="14342" spans="2:31" hidden="1">
      <c r="B14342" s="89" t="str">
        <f>IFERROR(VLOOKUP(L14342,Diccionarios!$B$5:$E$21,4,0),"NA")</f>
        <v>DIEGO MONTALVAN</v>
      </c>
      <c r="C14342" s="89" t="str">
        <f>IFERROR(VLOOKUP(L14342,Diccionarios!$B$5:$E$21,3,0),"NA")</f>
        <v>JUAN ROSENDO CASTRO TELLO</v>
      </c>
      <c r="D14342" s="89" t="str">
        <f>IFERROR(VLOOKUP(CONCATENATE(C14342,M14342),Diccionarios!$H$4:$L$2127,3,0),"NA")</f>
        <v>IMPORTADORA CASTRO</v>
      </c>
      <c r="E14342" s="89" t="str">
        <f>IFERROR(VLOOKUP(CONCATENATE(C14342,M14342),Diccionarios!$H$4:$L$2127,5,0),"NA")</f>
        <v>IMP. CASTRO STO DOMINGO IV</v>
      </c>
      <c r="F14342" s="89" t="str">
        <f>IFERROR(VLOOKUP(CONCATENATE(C14342,M14342),Diccionarios!$H$4:$N$2127,7,0),"NA")</f>
        <v>151 - CASTRO IMPORTADORA STO DOMINGO IV</v>
      </c>
      <c r="G14342" s="94">
        <f>VLOOKUP(F14342,Diccionarios!$N$5:$P$2127,2,0)</f>
        <v>151</v>
      </c>
      <c r="H14342" s="89" t="str">
        <f>IFERROR(VLOOKUP(E14342,Diccionarios!$L$5:$M$2127,2,0),"NA")</f>
        <v>NA</v>
      </c>
      <c r="I14342" s="89" t="str">
        <f>IFERROR(VLOOKUP(M14342,Diccionarios!$K$5:$P$2127,6,0),"NA")</f>
        <v>FISICO</v>
      </c>
      <c r="J14342" s="89" t="str">
        <f>IFERROR(VLOOKUP(N14342,Diccionarios!$U$4:$V$12,2,0),"NA")</f>
        <v>REFRIGERACIÓN</v>
      </c>
      <c r="K14342" s="89" t="str">
        <f>IFERROR(VLOOKUP(O14342,Diccionarios!$X$5:$Y$43,2,0),"NA")</f>
        <v xml:space="preserve">POLARES </v>
      </c>
      <c r="L14342" s="1" t="s">
        <v>99</v>
      </c>
      <c r="M14342" s="1" t="s">
        <v>1140</v>
      </c>
      <c r="N14342" s="1" t="s">
        <v>2883</v>
      </c>
      <c r="O14342" s="1" t="s">
        <v>2909</v>
      </c>
      <c r="AE14342" s="1">
        <v>3</v>
      </c>
    </row>
    <row r="14343" spans="2:31" hidden="1">
      <c r="B14343" s="89" t="str">
        <f>IFERROR(VLOOKUP(L14343,Diccionarios!$B$5:$E$21,4,0),"NA")</f>
        <v>DIEGO MONTALVAN</v>
      </c>
      <c r="C14343" s="89" t="str">
        <f>IFERROR(VLOOKUP(L14343,Diccionarios!$B$5:$E$21,3,0),"NA")</f>
        <v>JUAN ROSENDO CASTRO TELLO</v>
      </c>
      <c r="D14343" s="89" t="str">
        <f>IFERROR(VLOOKUP(CONCATENATE(C14343,M14343),Diccionarios!$H$4:$L$2127,3,0),"NA")</f>
        <v>IMPORTADORA CASTRO</v>
      </c>
      <c r="E14343" s="89" t="str">
        <f>IFERROR(VLOOKUP(CONCATENATE(C14343,M14343),Diccionarios!$H$4:$L$2127,5,0),"NA")</f>
        <v>IMP. CASTRO STO DOMINGO IV</v>
      </c>
      <c r="F14343" s="89" t="str">
        <f>IFERROR(VLOOKUP(CONCATENATE(C14343,M14343),Diccionarios!$H$4:$N$2127,7,0),"NA")</f>
        <v>151 - CASTRO IMPORTADORA STO DOMINGO IV</v>
      </c>
      <c r="G14343" s="94">
        <f>VLOOKUP(F14343,Diccionarios!$N$5:$P$2127,2,0)</f>
        <v>151</v>
      </c>
      <c r="H14343" s="89" t="str">
        <f>IFERROR(VLOOKUP(E14343,Diccionarios!$L$5:$M$2127,2,0),"NA")</f>
        <v>NA</v>
      </c>
      <c r="I14343" s="89" t="str">
        <f>IFERROR(VLOOKUP(M14343,Diccionarios!$K$5:$P$2127,6,0),"NA")</f>
        <v>FISICO</v>
      </c>
      <c r="J14343" s="89" t="str">
        <f>IFERROR(VLOOKUP(N14343,Diccionarios!$U$4:$V$12,2,0),"NA")</f>
        <v>REFRIGERACIÓN</v>
      </c>
      <c r="K14343" s="89" t="str">
        <f>IFERROR(VLOOKUP(O14343,Diccionarios!$X$5:$Y$43,2,0),"NA")</f>
        <v>SIDE BY SIDE</v>
      </c>
      <c r="L14343" s="1" t="s">
        <v>99</v>
      </c>
      <c r="M14343" s="1" t="s">
        <v>1140</v>
      </c>
      <c r="N14343" s="1" t="s">
        <v>2883</v>
      </c>
      <c r="O14343" s="1" t="s">
        <v>2906</v>
      </c>
      <c r="AD14343" s="1">
        <v>1</v>
      </c>
      <c r="AE14343" s="1">
        <v>1</v>
      </c>
    </row>
    <row r="14344" spans="2:31" hidden="1">
      <c r="B14344" s="89" t="str">
        <f>IFERROR(VLOOKUP(L14344,Diccionarios!$B$5:$E$21,4,0),"NA")</f>
        <v>DIEGO MONTALVAN</v>
      </c>
      <c r="C14344" s="89" t="str">
        <f>IFERROR(VLOOKUP(L14344,Diccionarios!$B$5:$E$21,3,0),"NA")</f>
        <v>JUAN ROSENDO CASTRO TELLO</v>
      </c>
      <c r="D14344" s="89" t="str">
        <f>IFERROR(VLOOKUP(CONCATENATE(C14344,M14344),Diccionarios!$H$4:$L$2127,3,0),"NA")</f>
        <v>IMPORTADORA CASTRO</v>
      </c>
      <c r="E14344" s="89" t="str">
        <f>IFERROR(VLOOKUP(CONCATENATE(C14344,M14344),Diccionarios!$H$4:$L$2127,5,0),"NA")</f>
        <v>IMP. CASTRO STO DOMINGO IV</v>
      </c>
      <c r="F14344" s="89" t="str">
        <f>IFERROR(VLOOKUP(CONCATENATE(C14344,M14344),Diccionarios!$H$4:$N$2127,7,0),"NA")</f>
        <v>151 - CASTRO IMPORTADORA STO DOMINGO IV</v>
      </c>
      <c r="G14344" s="94">
        <f>VLOOKUP(F14344,Diccionarios!$N$5:$P$2127,2,0)</f>
        <v>151</v>
      </c>
      <c r="H14344" s="89" t="str">
        <f>IFERROR(VLOOKUP(E14344,Diccionarios!$L$5:$M$2127,2,0),"NA")</f>
        <v>NA</v>
      </c>
      <c r="I14344" s="89" t="str">
        <f>IFERROR(VLOOKUP(M14344,Diccionarios!$K$5:$P$2127,6,0),"NA")</f>
        <v>FISICO</v>
      </c>
      <c r="J14344" s="89" t="str">
        <f>IFERROR(VLOOKUP(N14344,Diccionarios!$U$4:$V$12,2,0),"NA")</f>
        <v>COCINAS</v>
      </c>
      <c r="K14344" s="89" t="str">
        <f>IFERROR(VLOOKUP(O14344,Diccionarios!$X$5:$Y$43,2,0),"NA")</f>
        <v>COCCION 20"</v>
      </c>
      <c r="L14344" s="1" t="s">
        <v>99</v>
      </c>
      <c r="M14344" s="1" t="s">
        <v>1140</v>
      </c>
      <c r="N14344" s="1" t="s">
        <v>2887</v>
      </c>
      <c r="O14344" s="1" t="s">
        <v>2888</v>
      </c>
      <c r="AB14344" s="1">
        <v>47</v>
      </c>
      <c r="AC14344" s="1">
        <v>46</v>
      </c>
      <c r="AD14344" s="1">
        <v>39</v>
      </c>
      <c r="AE14344" s="1">
        <v>50</v>
      </c>
    </row>
    <row r="14345" spans="2:31" hidden="1">
      <c r="B14345" s="89" t="str">
        <f>IFERROR(VLOOKUP(L14345,Diccionarios!$B$5:$E$21,4,0),"NA")</f>
        <v>DIEGO MONTALVAN</v>
      </c>
      <c r="C14345" s="89" t="str">
        <f>IFERROR(VLOOKUP(L14345,Diccionarios!$B$5:$E$21,3,0),"NA")</f>
        <v>JUAN ROSENDO CASTRO TELLO</v>
      </c>
      <c r="D14345" s="89" t="str">
        <f>IFERROR(VLOOKUP(CONCATENATE(C14345,M14345),Diccionarios!$H$4:$L$2127,3,0),"NA")</f>
        <v>IMPORTADORA CASTRO</v>
      </c>
      <c r="E14345" s="89" t="str">
        <f>IFERROR(VLOOKUP(CONCATENATE(C14345,M14345),Diccionarios!$H$4:$L$2127,5,0),"NA")</f>
        <v>IMP. CASTRO STO DOMINGO IV</v>
      </c>
      <c r="F14345" s="89" t="str">
        <f>IFERROR(VLOOKUP(CONCATENATE(C14345,M14345),Diccionarios!$H$4:$N$2127,7,0),"NA")</f>
        <v>151 - CASTRO IMPORTADORA STO DOMINGO IV</v>
      </c>
      <c r="G14345" s="94">
        <f>VLOOKUP(F14345,Diccionarios!$N$5:$P$2127,2,0)</f>
        <v>151</v>
      </c>
      <c r="H14345" s="89" t="str">
        <f>IFERROR(VLOOKUP(E14345,Diccionarios!$L$5:$M$2127,2,0),"NA")</f>
        <v>NA</v>
      </c>
      <c r="I14345" s="89" t="str">
        <f>IFERROR(VLOOKUP(M14345,Diccionarios!$K$5:$P$2127,6,0),"NA")</f>
        <v>FISICO</v>
      </c>
      <c r="J14345" s="89" t="str">
        <f>IFERROR(VLOOKUP(N14345,Diccionarios!$U$4:$V$12,2,0),"NA")</f>
        <v>COCINAS</v>
      </c>
      <c r="K14345" s="89" t="str">
        <f>IFERROR(VLOOKUP(O14345,Diccionarios!$X$5:$Y$43,2,0),"NA")</f>
        <v>COCCION 24"</v>
      </c>
      <c r="L14345" s="1" t="s">
        <v>99</v>
      </c>
      <c r="M14345" s="1" t="s">
        <v>1140</v>
      </c>
      <c r="N14345" s="1" t="s">
        <v>2887</v>
      </c>
      <c r="O14345" s="1" t="s">
        <v>2889</v>
      </c>
      <c r="AB14345" s="1">
        <v>18</v>
      </c>
      <c r="AC14345" s="1">
        <v>9</v>
      </c>
      <c r="AD14345" s="1">
        <v>17</v>
      </c>
      <c r="AE14345" s="1">
        <v>28</v>
      </c>
    </row>
    <row r="14346" spans="2:31" hidden="1">
      <c r="B14346" s="89" t="str">
        <f>IFERROR(VLOOKUP(L14346,Diccionarios!$B$5:$E$21,4,0),"NA")</f>
        <v>DIEGO MONTALVAN</v>
      </c>
      <c r="C14346" s="89" t="str">
        <f>IFERROR(VLOOKUP(L14346,Diccionarios!$B$5:$E$21,3,0),"NA")</f>
        <v>JUAN ROSENDO CASTRO TELLO</v>
      </c>
      <c r="D14346" s="89" t="str">
        <f>IFERROR(VLOOKUP(CONCATENATE(C14346,M14346),Diccionarios!$H$4:$L$2127,3,0),"NA")</f>
        <v>IMPORTADORA CASTRO</v>
      </c>
      <c r="E14346" s="89" t="str">
        <f>IFERROR(VLOOKUP(CONCATENATE(C14346,M14346),Diccionarios!$H$4:$L$2127,5,0),"NA")</f>
        <v>IMP. CASTRO STO DOMINGO IV</v>
      </c>
      <c r="F14346" s="89" t="str">
        <f>IFERROR(VLOOKUP(CONCATENATE(C14346,M14346),Diccionarios!$H$4:$N$2127,7,0),"NA")</f>
        <v>151 - CASTRO IMPORTADORA STO DOMINGO IV</v>
      </c>
      <c r="G14346" s="94">
        <f>VLOOKUP(F14346,Diccionarios!$N$5:$P$2127,2,0)</f>
        <v>151</v>
      </c>
      <c r="H14346" s="89" t="str">
        <f>IFERROR(VLOOKUP(E14346,Diccionarios!$L$5:$M$2127,2,0),"NA")</f>
        <v>NA</v>
      </c>
      <c r="I14346" s="89" t="str">
        <f>IFERROR(VLOOKUP(M14346,Diccionarios!$K$5:$P$2127,6,0),"NA")</f>
        <v>FISICO</v>
      </c>
      <c r="J14346" s="89" t="str">
        <f>IFERROR(VLOOKUP(N14346,Diccionarios!$U$4:$V$12,2,0),"NA")</f>
        <v>COCINAS</v>
      </c>
      <c r="K14346" s="89" t="str">
        <f>IFERROR(VLOOKUP(O14346,Diccionarios!$X$5:$Y$43,2,0),"NA")</f>
        <v>COCCION 30"</v>
      </c>
      <c r="L14346" s="1" t="s">
        <v>99</v>
      </c>
      <c r="M14346" s="1" t="s">
        <v>1140</v>
      </c>
      <c r="N14346" s="1" t="s">
        <v>2887</v>
      </c>
      <c r="O14346" s="1" t="s">
        <v>2890</v>
      </c>
      <c r="AB14346" s="1">
        <v>29</v>
      </c>
      <c r="AC14346" s="1">
        <v>30</v>
      </c>
      <c r="AD14346" s="1">
        <v>11</v>
      </c>
      <c r="AE14346" s="1">
        <v>18</v>
      </c>
    </row>
    <row r="14347" spans="2:31" hidden="1">
      <c r="B14347" s="89" t="str">
        <f>IFERROR(VLOOKUP(L14347,Diccionarios!$B$5:$E$21,4,0),"NA")</f>
        <v>DIEGO MONTALVAN</v>
      </c>
      <c r="C14347" s="89" t="str">
        <f>IFERROR(VLOOKUP(L14347,Diccionarios!$B$5:$E$21,3,0),"NA")</f>
        <v>JUAN ROSENDO CASTRO TELLO</v>
      </c>
      <c r="D14347" s="89" t="str">
        <f>IFERROR(VLOOKUP(CONCATENATE(C14347,M14347),Diccionarios!$H$4:$L$2127,3,0),"NA")</f>
        <v>IMPORTADORA CASTRO</v>
      </c>
      <c r="E14347" s="89" t="str">
        <f>IFERROR(VLOOKUP(CONCATENATE(C14347,M14347),Diccionarios!$H$4:$L$2127,5,0),"NA")</f>
        <v>IMP. CASTRO STO DOMINGO IV</v>
      </c>
      <c r="F14347" s="89" t="str">
        <f>IFERROR(VLOOKUP(CONCATENATE(C14347,M14347),Diccionarios!$H$4:$N$2127,7,0),"NA")</f>
        <v>151 - CASTRO IMPORTADORA STO DOMINGO IV</v>
      </c>
      <c r="G14347" s="94">
        <f>VLOOKUP(F14347,Diccionarios!$N$5:$P$2127,2,0)</f>
        <v>151</v>
      </c>
      <c r="H14347" s="89" t="str">
        <f>IFERROR(VLOOKUP(E14347,Diccionarios!$L$5:$M$2127,2,0),"NA")</f>
        <v>NA</v>
      </c>
      <c r="I14347" s="89" t="str">
        <f>IFERROR(VLOOKUP(M14347,Diccionarios!$K$5:$P$2127,6,0),"NA")</f>
        <v>FISICO</v>
      </c>
      <c r="J14347" s="89" t="str">
        <f>IFERROR(VLOOKUP(N14347,Diccionarios!$U$4:$V$12,2,0),"NA")</f>
        <v>LAVADO</v>
      </c>
      <c r="K14347" s="89" t="str">
        <f>IFERROR(VLOOKUP(O14347,Diccionarios!$X$5:$Y$43,2,0),"NA")</f>
        <v>SEMIAUTOMATICO</v>
      </c>
      <c r="L14347" s="1" t="s">
        <v>99</v>
      </c>
      <c r="M14347" s="1" t="s">
        <v>1140</v>
      </c>
      <c r="N14347" s="1" t="s">
        <v>2891</v>
      </c>
      <c r="O14347" s="1" t="s">
        <v>2892</v>
      </c>
      <c r="AB14347" s="1">
        <v>34</v>
      </c>
      <c r="AC14347" s="1">
        <v>19</v>
      </c>
      <c r="AD14347" s="1">
        <v>16</v>
      </c>
      <c r="AE14347" s="1">
        <v>13</v>
      </c>
    </row>
    <row r="14348" spans="2:31" hidden="1">
      <c r="B14348" s="89" t="str">
        <f>IFERROR(VLOOKUP(L14348,Diccionarios!$B$5:$E$21,4,0),"NA")</f>
        <v>DIEGO MONTALVAN</v>
      </c>
      <c r="C14348" s="89" t="str">
        <f>IFERROR(VLOOKUP(L14348,Diccionarios!$B$5:$E$21,3,0),"NA")</f>
        <v>JUAN ROSENDO CASTRO TELLO</v>
      </c>
      <c r="D14348" s="89" t="str">
        <f>IFERROR(VLOOKUP(CONCATENATE(C14348,M14348),Diccionarios!$H$4:$L$2127,3,0),"NA")</f>
        <v>IMPORTADORA CASTRO</v>
      </c>
      <c r="E14348" s="89" t="str">
        <f>IFERROR(VLOOKUP(CONCATENATE(C14348,M14348),Diccionarios!$H$4:$L$2127,5,0),"NA")</f>
        <v>IMP. CASTRO STO DOMINGO IV</v>
      </c>
      <c r="F14348" s="89" t="str">
        <f>IFERROR(VLOOKUP(CONCATENATE(C14348,M14348),Diccionarios!$H$4:$N$2127,7,0),"NA")</f>
        <v>151 - CASTRO IMPORTADORA STO DOMINGO IV</v>
      </c>
      <c r="G14348" s="94">
        <f>VLOOKUP(F14348,Diccionarios!$N$5:$P$2127,2,0)</f>
        <v>151</v>
      </c>
      <c r="H14348" s="89" t="str">
        <f>IFERROR(VLOOKUP(E14348,Diccionarios!$L$5:$M$2127,2,0),"NA")</f>
        <v>NA</v>
      </c>
      <c r="I14348" s="89" t="str">
        <f>IFERROR(VLOOKUP(M14348,Diccionarios!$K$5:$P$2127,6,0),"NA")</f>
        <v>FISICO</v>
      </c>
      <c r="J14348" s="89" t="str">
        <f>IFERROR(VLOOKUP(N14348,Diccionarios!$U$4:$V$12,2,0),"NA")</f>
        <v>LAVADO</v>
      </c>
      <c r="K14348" s="89" t="str">
        <f>IFERROR(VLOOKUP(O14348,Diccionarios!$X$5:$Y$43,2,0),"NA")</f>
        <v>SEMIAUTOMATICO</v>
      </c>
      <c r="L14348" s="1" t="s">
        <v>99</v>
      </c>
      <c r="M14348" s="1" t="s">
        <v>1140</v>
      </c>
      <c r="N14348" s="1" t="s">
        <v>2891</v>
      </c>
      <c r="O14348" s="1" t="s">
        <v>2893</v>
      </c>
      <c r="AB14348" s="1">
        <v>6</v>
      </c>
      <c r="AC14348" s="1">
        <v>15</v>
      </c>
      <c r="AD14348" s="1">
        <v>15</v>
      </c>
      <c r="AE14348" s="1">
        <v>11</v>
      </c>
    </row>
    <row r="14349" spans="2:31" hidden="1">
      <c r="B14349" s="89" t="str">
        <f>IFERROR(VLOOKUP(L14349,Diccionarios!$B$5:$E$21,4,0),"NA")</f>
        <v>DIEGO MONTALVAN</v>
      </c>
      <c r="C14349" s="89" t="str">
        <f>IFERROR(VLOOKUP(L14349,Diccionarios!$B$5:$E$21,3,0),"NA")</f>
        <v>JUAN ROSENDO CASTRO TELLO</v>
      </c>
      <c r="D14349" s="89" t="str">
        <f>IFERROR(VLOOKUP(CONCATENATE(C14349,M14349),Diccionarios!$H$4:$L$2127,3,0),"NA")</f>
        <v>IMPORTADORA CASTRO</v>
      </c>
      <c r="E14349" s="89" t="str">
        <f>IFERROR(VLOOKUP(CONCATENATE(C14349,M14349),Diccionarios!$H$4:$L$2127,5,0),"NA")</f>
        <v>IMP. CASTRO STO DOMINGO IV</v>
      </c>
      <c r="F14349" s="89" t="str">
        <f>IFERROR(VLOOKUP(CONCATENATE(C14349,M14349),Diccionarios!$H$4:$N$2127,7,0),"NA")</f>
        <v>151 - CASTRO IMPORTADORA STO DOMINGO IV</v>
      </c>
      <c r="G14349" s="94">
        <f>VLOOKUP(F14349,Diccionarios!$N$5:$P$2127,2,0)</f>
        <v>151</v>
      </c>
      <c r="H14349" s="89" t="str">
        <f>IFERROR(VLOOKUP(E14349,Diccionarios!$L$5:$M$2127,2,0),"NA")</f>
        <v>NA</v>
      </c>
      <c r="I14349" s="89" t="str">
        <f>IFERROR(VLOOKUP(M14349,Diccionarios!$K$5:$P$2127,6,0),"NA")</f>
        <v>FISICO</v>
      </c>
      <c r="J14349" s="89" t="str">
        <f>IFERROR(VLOOKUP(N14349,Diccionarios!$U$4:$V$12,2,0),"NA")</f>
        <v>LAVADO</v>
      </c>
      <c r="K14349" s="89" t="str">
        <f>IFERROR(VLOOKUP(O14349,Diccionarios!$X$5:$Y$43,2,0),"NA")</f>
        <v>AUTOMATICO</v>
      </c>
      <c r="L14349" s="1" t="s">
        <v>99</v>
      </c>
      <c r="M14349" s="1" t="s">
        <v>1140</v>
      </c>
      <c r="N14349" s="1" t="s">
        <v>2891</v>
      </c>
      <c r="O14349" s="1" t="s">
        <v>2910</v>
      </c>
      <c r="AB14349" s="1">
        <v>3</v>
      </c>
      <c r="AD14349" s="1">
        <v>1</v>
      </c>
      <c r="AE14349" s="1">
        <v>1</v>
      </c>
    </row>
    <row r="14350" spans="2:31" hidden="1">
      <c r="B14350" s="89" t="str">
        <f>IFERROR(VLOOKUP(L14350,Diccionarios!$B$5:$E$21,4,0),"NA")</f>
        <v>DIEGO MONTALVAN</v>
      </c>
      <c r="C14350" s="89" t="str">
        <f>IFERROR(VLOOKUP(L14350,Diccionarios!$B$5:$E$21,3,0),"NA")</f>
        <v>JUAN ROSENDO CASTRO TELLO</v>
      </c>
      <c r="D14350" s="89" t="str">
        <f>IFERROR(VLOOKUP(CONCATENATE(C14350,M14350),Diccionarios!$H$4:$L$2127,3,0),"NA")</f>
        <v>IMPORTADORA CASTRO</v>
      </c>
      <c r="E14350" s="89" t="str">
        <f>IFERROR(VLOOKUP(CONCATENATE(C14350,M14350),Diccionarios!$H$4:$L$2127,5,0),"NA")</f>
        <v>IMP. CASTRO STO DOMINGO IV</v>
      </c>
      <c r="F14350" s="89" t="str">
        <f>IFERROR(VLOOKUP(CONCATENATE(C14350,M14350),Diccionarios!$H$4:$N$2127,7,0),"NA")</f>
        <v>151 - CASTRO IMPORTADORA STO DOMINGO IV</v>
      </c>
      <c r="G14350" s="94">
        <f>VLOOKUP(F14350,Diccionarios!$N$5:$P$2127,2,0)</f>
        <v>151</v>
      </c>
      <c r="H14350" s="89" t="str">
        <f>IFERROR(VLOOKUP(E14350,Diccionarios!$L$5:$M$2127,2,0),"NA")</f>
        <v>NA</v>
      </c>
      <c r="I14350" s="89" t="str">
        <f>IFERROR(VLOOKUP(M14350,Diccionarios!$K$5:$P$2127,6,0),"NA")</f>
        <v>FISICO</v>
      </c>
      <c r="J14350" s="89" t="str">
        <f>IFERROR(VLOOKUP(N14350,Diccionarios!$U$4:$V$12,2,0),"NA")</f>
        <v>LAVADO</v>
      </c>
      <c r="K14350" s="89" t="str">
        <f>IFERROR(VLOOKUP(O14350,Diccionarios!$X$5:$Y$43,2,0),"NA")</f>
        <v>AUTOMATICO</v>
      </c>
      <c r="L14350" s="1" t="s">
        <v>99</v>
      </c>
      <c r="M14350" s="1" t="s">
        <v>1140</v>
      </c>
      <c r="N14350" s="1" t="s">
        <v>2891</v>
      </c>
      <c r="O14350" s="1" t="s">
        <v>2894</v>
      </c>
      <c r="AC14350" s="1">
        <v>1</v>
      </c>
    </row>
    <row r="14351" spans="2:31" hidden="1">
      <c r="B14351" s="89" t="str">
        <f>IFERROR(VLOOKUP(L14351,Diccionarios!$B$5:$E$21,4,0),"NA")</f>
        <v>DIEGO MONTALVAN</v>
      </c>
      <c r="C14351" s="89" t="str">
        <f>IFERROR(VLOOKUP(L14351,Diccionarios!$B$5:$E$21,3,0),"NA")</f>
        <v>JUAN ROSENDO CASTRO TELLO</v>
      </c>
      <c r="D14351" s="89" t="str">
        <f>IFERROR(VLOOKUP(CONCATENATE(C14351,M14351),Diccionarios!$H$4:$L$2127,3,0),"NA")</f>
        <v>IMPORTADORA CASTRO</v>
      </c>
      <c r="E14351" s="89" t="str">
        <f>IFERROR(VLOOKUP(CONCATENATE(C14351,M14351),Diccionarios!$H$4:$L$2127,5,0),"NA")</f>
        <v>IMP. CASTRO STO DOMINGO IV</v>
      </c>
      <c r="F14351" s="89" t="str">
        <f>IFERROR(VLOOKUP(CONCATENATE(C14351,M14351),Diccionarios!$H$4:$N$2127,7,0),"NA")</f>
        <v>151 - CASTRO IMPORTADORA STO DOMINGO IV</v>
      </c>
      <c r="G14351" s="94">
        <f>VLOOKUP(F14351,Diccionarios!$N$5:$P$2127,2,0)</f>
        <v>151</v>
      </c>
      <c r="H14351" s="89" t="str">
        <f>IFERROR(VLOOKUP(E14351,Diccionarios!$L$5:$M$2127,2,0),"NA")</f>
        <v>NA</v>
      </c>
      <c r="I14351" s="89" t="str">
        <f>IFERROR(VLOOKUP(M14351,Diccionarios!$K$5:$P$2127,6,0),"NA")</f>
        <v>FISICO</v>
      </c>
      <c r="J14351" s="89" t="str">
        <f>IFERROR(VLOOKUP(N14351,Diccionarios!$U$4:$V$12,2,0),"NA")</f>
        <v>LAVADO</v>
      </c>
      <c r="K14351" s="89" t="str">
        <f>IFERROR(VLOOKUP(O14351,Diccionarios!$X$5:$Y$43,2,0),"NA")</f>
        <v>SECADO</v>
      </c>
      <c r="L14351" s="1" t="s">
        <v>99</v>
      </c>
      <c r="M14351" s="1" t="s">
        <v>1140</v>
      </c>
      <c r="N14351" s="1" t="s">
        <v>2891</v>
      </c>
      <c r="O14351" s="1" t="s">
        <v>2911</v>
      </c>
      <c r="AC14351" s="1">
        <v>3</v>
      </c>
    </row>
    <row r="14352" spans="2:31" hidden="1">
      <c r="B14352" s="89" t="str">
        <f>IFERROR(VLOOKUP(L14352,Diccionarios!$B$5:$E$21,4,0),"NA")</f>
        <v>DIEGO MONTALVAN</v>
      </c>
      <c r="C14352" s="89" t="str">
        <f>IFERROR(VLOOKUP(L14352,Diccionarios!$B$5:$E$21,3,0),"NA")</f>
        <v>JUAN ROSENDO CASTRO TELLO</v>
      </c>
      <c r="D14352" s="89" t="str">
        <f>IFERROR(VLOOKUP(CONCATENATE(C14352,M14352),Diccionarios!$H$4:$L$2127,3,0),"NA")</f>
        <v>IMPORTADORA CASTRO</v>
      </c>
      <c r="E14352" s="89" t="str">
        <f>IFERROR(VLOOKUP(CONCATENATE(C14352,M14352),Diccionarios!$H$4:$L$2127,5,0),"NA")</f>
        <v>IMP. CASTRO STO DOMINGO IV</v>
      </c>
      <c r="F14352" s="89" t="str">
        <f>IFERROR(VLOOKUP(CONCATENATE(C14352,M14352),Diccionarios!$H$4:$N$2127,7,0),"NA")</f>
        <v>151 - CASTRO IMPORTADORA STO DOMINGO IV</v>
      </c>
      <c r="G14352" s="94">
        <f>VLOOKUP(F14352,Diccionarios!$N$5:$P$2127,2,0)</f>
        <v>151</v>
      </c>
      <c r="H14352" s="89" t="str">
        <f>IFERROR(VLOOKUP(E14352,Diccionarios!$L$5:$M$2127,2,0),"NA")</f>
        <v>NA</v>
      </c>
      <c r="I14352" s="89" t="str">
        <f>IFERROR(VLOOKUP(M14352,Diccionarios!$K$5:$P$2127,6,0),"NA")</f>
        <v>FISICO</v>
      </c>
      <c r="J14352" s="89" t="str">
        <f>IFERROR(VLOOKUP(N14352,Diccionarios!$U$4:$V$12,2,0),"NA")</f>
        <v>AIRES</v>
      </c>
      <c r="K14352" s="89" t="str">
        <f>IFERROR(VLOOKUP(O14352,Diccionarios!$X$5:$Y$43,2,0),"NA")</f>
        <v>SPLIT ALTA EFICIENCIA</v>
      </c>
      <c r="L14352" s="1" t="s">
        <v>99</v>
      </c>
      <c r="M14352" s="1" t="s">
        <v>1140</v>
      </c>
      <c r="N14352" s="1" t="s">
        <v>2898</v>
      </c>
      <c r="O14352" s="1" t="s">
        <v>2899</v>
      </c>
      <c r="AB14352" s="1">
        <v>7</v>
      </c>
      <c r="AC14352" s="1">
        <v>1</v>
      </c>
      <c r="AD14352" s="1">
        <v>6</v>
      </c>
      <c r="AE14352" s="1">
        <v>3</v>
      </c>
    </row>
    <row r="14353" spans="2:31" hidden="1">
      <c r="B14353" s="89" t="str">
        <f>IFERROR(VLOOKUP(L14353,Diccionarios!$B$5:$E$21,4,0),"NA")</f>
        <v>DIEGO MONTALVAN</v>
      </c>
      <c r="C14353" s="89" t="str">
        <f>IFERROR(VLOOKUP(L14353,Diccionarios!$B$5:$E$21,3,0),"NA")</f>
        <v>JUAN ROSENDO CASTRO TELLO</v>
      </c>
      <c r="D14353" s="89" t="str">
        <f>IFERROR(VLOOKUP(CONCATENATE(C14353,M14353),Diccionarios!$H$4:$L$2127,3,0),"NA")</f>
        <v>IMPORTADORA CASTRO</v>
      </c>
      <c r="E14353" s="89" t="str">
        <f>IFERROR(VLOOKUP(CONCATENATE(C14353,M14353),Diccionarios!$H$4:$L$2127,5,0),"NA")</f>
        <v>IMP. CASTRO STO DOMINGO IV</v>
      </c>
      <c r="F14353" s="89" t="str">
        <f>IFERROR(VLOOKUP(CONCATENATE(C14353,M14353),Diccionarios!$H$4:$N$2127,7,0),"NA")</f>
        <v>151 - CASTRO IMPORTADORA STO DOMINGO IV</v>
      </c>
      <c r="G14353" s="94">
        <f>VLOOKUP(F14353,Diccionarios!$N$5:$P$2127,2,0)</f>
        <v>151</v>
      </c>
      <c r="H14353" s="89" t="str">
        <f>IFERROR(VLOOKUP(E14353,Diccionarios!$L$5:$M$2127,2,0),"NA")</f>
        <v>NA</v>
      </c>
      <c r="I14353" s="89" t="str">
        <f>IFERROR(VLOOKUP(M14353,Diccionarios!$K$5:$P$2127,6,0),"NA")</f>
        <v>FISICO</v>
      </c>
      <c r="J14353" s="89" t="str">
        <f>IFERROR(VLOOKUP(N14353,Diccionarios!$U$4:$V$12,2,0),"NA")</f>
        <v>GLOBALES</v>
      </c>
      <c r="K14353" s="89" t="str">
        <f>IFERROR(VLOOKUP(O14353,Diccionarios!$X$5:$Y$43,2,0),"NA")</f>
        <v>CONGELADORES</v>
      </c>
      <c r="L14353" s="1" t="s">
        <v>99</v>
      </c>
      <c r="M14353" s="1" t="s">
        <v>1140</v>
      </c>
      <c r="N14353" s="1" t="s">
        <v>2900</v>
      </c>
      <c r="O14353" s="1" t="s">
        <v>2902</v>
      </c>
      <c r="AB14353" s="1">
        <v>4</v>
      </c>
      <c r="AD14353" s="1">
        <v>2</v>
      </c>
      <c r="AE14353" s="1">
        <v>2</v>
      </c>
    </row>
    <row r="14354" spans="2:31" hidden="1">
      <c r="B14354" s="89" t="str">
        <f>IFERROR(VLOOKUP(L14354,Diccionarios!$B$5:$E$21,4,0),"NA")</f>
        <v>DIEGO MONTALVAN</v>
      </c>
      <c r="C14354" s="89" t="str">
        <f>IFERROR(VLOOKUP(L14354,Diccionarios!$B$5:$E$21,3,0),"NA")</f>
        <v>JUAN ROSENDO CASTRO TELLO</v>
      </c>
      <c r="D14354" s="89" t="str">
        <f>IFERROR(VLOOKUP(CONCATENATE(C14354,M14354),Diccionarios!$H$4:$L$2127,3,0),"NA")</f>
        <v>IMPORTADORA CASTRO</v>
      </c>
      <c r="E14354" s="89" t="str">
        <f>IFERROR(VLOOKUP(CONCATENATE(C14354,M14354),Diccionarios!$H$4:$L$2127,5,0),"NA")</f>
        <v>IMP. CASTRO STO DOMINGO IV</v>
      </c>
      <c r="F14354" s="89" t="str">
        <f>IFERROR(VLOOKUP(CONCATENATE(C14354,M14354),Diccionarios!$H$4:$N$2127,7,0),"NA")</f>
        <v>151 - CASTRO IMPORTADORA STO DOMINGO IV</v>
      </c>
      <c r="G14354" s="94">
        <f>VLOOKUP(F14354,Diccionarios!$N$5:$P$2127,2,0)</f>
        <v>151</v>
      </c>
      <c r="H14354" s="89" t="str">
        <f>IFERROR(VLOOKUP(E14354,Diccionarios!$L$5:$M$2127,2,0),"NA")</f>
        <v>NA</v>
      </c>
      <c r="I14354" s="89" t="str">
        <f>IFERROR(VLOOKUP(M14354,Diccionarios!$K$5:$P$2127,6,0),"NA")</f>
        <v>FISICO</v>
      </c>
      <c r="J14354" s="89" t="str">
        <f>IFERROR(VLOOKUP(N14354,Diccionarios!$U$4:$V$12,2,0),"NA")</f>
        <v>GLOBALES</v>
      </c>
      <c r="K14354" s="89" t="str">
        <f>IFERROR(VLOOKUP(O14354,Diccionarios!$X$5:$Y$43,2,0),"NA")</f>
        <v>DISPENSADORES</v>
      </c>
      <c r="L14354" s="1" t="s">
        <v>99</v>
      </c>
      <c r="M14354" s="1" t="s">
        <v>1140</v>
      </c>
      <c r="N14354" s="1" t="s">
        <v>2900</v>
      </c>
      <c r="O14354" s="1" t="s">
        <v>2903</v>
      </c>
      <c r="AB14354" s="1">
        <v>3</v>
      </c>
      <c r="AC14354" s="1">
        <v>3</v>
      </c>
      <c r="AE14354" s="1">
        <v>2</v>
      </c>
    </row>
    <row r="14355" spans="2:31" hidden="1">
      <c r="B14355" s="89" t="str">
        <f>IFERROR(VLOOKUP(L14355,Diccionarios!$B$5:$E$21,4,0),"NA")</f>
        <v>DIEGO MONTALVAN</v>
      </c>
      <c r="C14355" s="89" t="str">
        <f>IFERROR(VLOOKUP(L14355,Diccionarios!$B$5:$E$21,3,0),"NA")</f>
        <v>JUAN ROSENDO CASTRO TELLO</v>
      </c>
      <c r="D14355" s="89" t="str">
        <f>IFERROR(VLOOKUP(CONCATENATE(C14355,M14355),Diccionarios!$H$4:$L$2127,3,0),"NA")</f>
        <v>NA</v>
      </c>
      <c r="E14355" s="89" t="str">
        <f>IFERROR(VLOOKUP(CONCATENATE(C14355,M14355),Diccionarios!$H$4:$L$2127,5,0),"NA")</f>
        <v>NA</v>
      </c>
      <c r="F14355" s="89" t="str">
        <f>IFERROR(VLOOKUP(CONCATENATE(C14355,M14355),Diccionarios!$H$4:$N$2127,7,0),"NA")</f>
        <v>NA</v>
      </c>
      <c r="G14355" s="94" t="str">
        <f>VLOOKUP(F14355,Diccionarios!$N$5:$P$2127,2,0)</f>
        <v>NA</v>
      </c>
      <c r="H14355" s="89" t="str">
        <f>IFERROR(VLOOKUP(E14355,Diccionarios!$L$5:$M$2127,2,0),"NA")</f>
        <v>NA</v>
      </c>
      <c r="I14355" s="89" t="str">
        <f>IFERROR(VLOOKUP(M14355,Diccionarios!$K$5:$P$2127,6,0),"NA")</f>
        <v>NA</v>
      </c>
      <c r="J14355" s="89" t="str">
        <f>IFERROR(VLOOKUP(N14355,Diccionarios!$U$4:$V$12,2,0),"NA")</f>
        <v>COCINAS</v>
      </c>
      <c r="K14355" s="89" t="str">
        <f>IFERROR(VLOOKUP(O14355,Diccionarios!$X$5:$Y$43,2,0),"NA")</f>
        <v>COCCION 20"</v>
      </c>
      <c r="L14355" s="1" t="s">
        <v>99</v>
      </c>
      <c r="M14355" s="1" t="s">
        <v>3129</v>
      </c>
      <c r="N14355" s="1" t="s">
        <v>2887</v>
      </c>
      <c r="O14355" s="1" t="s">
        <v>2888</v>
      </c>
      <c r="AE14355" s="1">
        <v>2</v>
      </c>
    </row>
    <row r="14356" spans="2:31" hidden="1">
      <c r="B14356" s="89" t="str">
        <f>IFERROR(VLOOKUP(L14356,Diccionarios!$B$5:$E$21,4,0),"NA")</f>
        <v>DIEGO MONTALVAN</v>
      </c>
      <c r="C14356" s="89" t="str">
        <f>IFERROR(VLOOKUP(L14356,Diccionarios!$B$5:$E$21,3,0),"NA")</f>
        <v>JUAN ROSENDO CASTRO TELLO</v>
      </c>
      <c r="D14356" s="89" t="str">
        <f>IFERROR(VLOOKUP(CONCATENATE(C14356,M14356),Diccionarios!$H$4:$L$2127,3,0),"NA")</f>
        <v>NA</v>
      </c>
      <c r="E14356" s="89" t="str">
        <f>IFERROR(VLOOKUP(CONCATENATE(C14356,M14356),Diccionarios!$H$4:$L$2127,5,0),"NA")</f>
        <v>NA</v>
      </c>
      <c r="F14356" s="89" t="str">
        <f>IFERROR(VLOOKUP(CONCATENATE(C14356,M14356),Diccionarios!$H$4:$N$2127,7,0),"NA")</f>
        <v>NA</v>
      </c>
      <c r="G14356" s="94" t="str">
        <f>VLOOKUP(F14356,Diccionarios!$N$5:$P$2127,2,0)</f>
        <v>NA</v>
      </c>
      <c r="H14356" s="89" t="str">
        <f>IFERROR(VLOOKUP(E14356,Diccionarios!$L$5:$M$2127,2,0),"NA")</f>
        <v>NA</v>
      </c>
      <c r="I14356" s="89" t="str">
        <f>IFERROR(VLOOKUP(M14356,Diccionarios!$K$5:$P$2127,6,0),"NA")</f>
        <v>NA</v>
      </c>
      <c r="J14356" s="89" t="str">
        <f>IFERROR(VLOOKUP(N14356,Diccionarios!$U$4:$V$12,2,0),"NA")</f>
        <v>LAVADO</v>
      </c>
      <c r="K14356" s="89" t="str">
        <f>IFERROR(VLOOKUP(O14356,Diccionarios!$X$5:$Y$43,2,0),"NA")</f>
        <v>SEMIAUTOMATICO</v>
      </c>
      <c r="L14356" s="1" t="s">
        <v>99</v>
      </c>
      <c r="M14356" s="1" t="s">
        <v>3129</v>
      </c>
      <c r="N14356" s="1" t="s">
        <v>2891</v>
      </c>
      <c r="O14356" s="1" t="s">
        <v>2892</v>
      </c>
      <c r="AE14356" s="1">
        <v>1</v>
      </c>
    </row>
    <row r="14357" spans="2:31" hidden="1">
      <c r="B14357" s="89" t="str">
        <f>IFERROR(VLOOKUP(L14357,Diccionarios!$B$5:$E$21,4,0),"NA")</f>
        <v>DIEGO MONTALVAN</v>
      </c>
      <c r="C14357" s="89" t="str">
        <f>IFERROR(VLOOKUP(L14357,Diccionarios!$B$5:$E$21,3,0),"NA")</f>
        <v>JUAN ROSENDO CASTRO TELLO</v>
      </c>
      <c r="D14357" s="89" t="str">
        <f>IFERROR(VLOOKUP(CONCATENATE(C14357,M14357),Diccionarios!$H$4:$L$2127,3,0),"NA")</f>
        <v>NA</v>
      </c>
      <c r="E14357" s="89" t="str">
        <f>IFERROR(VLOOKUP(CONCATENATE(C14357,M14357),Diccionarios!$H$4:$L$2127,5,0),"NA")</f>
        <v>NA</v>
      </c>
      <c r="F14357" s="89" t="str">
        <f>IFERROR(VLOOKUP(CONCATENATE(C14357,M14357),Diccionarios!$H$4:$N$2127,7,0),"NA")</f>
        <v>NA</v>
      </c>
      <c r="G14357" s="94" t="str">
        <f>VLOOKUP(F14357,Diccionarios!$N$5:$P$2127,2,0)</f>
        <v>NA</v>
      </c>
      <c r="H14357" s="89" t="str">
        <f>IFERROR(VLOOKUP(E14357,Diccionarios!$L$5:$M$2127,2,0),"NA")</f>
        <v>NA</v>
      </c>
      <c r="I14357" s="89" t="str">
        <f>IFERROR(VLOOKUP(M14357,Diccionarios!$K$5:$P$2127,6,0),"NA")</f>
        <v>NA</v>
      </c>
      <c r="J14357" s="89" t="str">
        <f>IFERROR(VLOOKUP(N14357,Diccionarios!$U$4:$V$12,2,0),"NA")</f>
        <v>GLOBALES</v>
      </c>
      <c r="K14357" s="89" t="str">
        <f>IFERROR(VLOOKUP(O14357,Diccionarios!$X$5:$Y$43,2,0),"NA")</f>
        <v>DISPENSADORES</v>
      </c>
      <c r="L14357" s="1" t="s">
        <v>99</v>
      </c>
      <c r="M14357" s="1" t="s">
        <v>3129</v>
      </c>
      <c r="N14357" s="1" t="s">
        <v>2900</v>
      </c>
      <c r="O14357" s="1" t="s">
        <v>2903</v>
      </c>
      <c r="AE14357" s="1">
        <v>1</v>
      </c>
    </row>
    <row r="14358" spans="2:31" hidden="1">
      <c r="B14358" s="89" t="str">
        <f>IFERROR(VLOOKUP(L14358,Diccionarios!$B$5:$E$21,4,0),"NA")</f>
        <v>DIEGO MONTALVAN</v>
      </c>
      <c r="C14358" s="89" t="str">
        <f>IFERROR(VLOOKUP(L14358,Diccionarios!$B$5:$E$21,3,0),"NA")</f>
        <v>JUAN ROSENDO CASTRO TELLO</v>
      </c>
      <c r="D14358" s="89" t="str">
        <f>IFERROR(VLOOKUP(CONCATENATE(C14358,M14358),Diccionarios!$H$4:$L$2127,3,0),"NA")</f>
        <v>NA</v>
      </c>
      <c r="E14358" s="89" t="str">
        <f>IFERROR(VLOOKUP(CONCATENATE(C14358,M14358),Diccionarios!$H$4:$L$2127,5,0),"NA")</f>
        <v>NA</v>
      </c>
      <c r="F14358" s="89" t="str">
        <f>IFERROR(VLOOKUP(CONCATENATE(C14358,M14358),Diccionarios!$H$4:$N$2127,7,0),"NA")</f>
        <v>NA</v>
      </c>
      <c r="G14358" s="94" t="str">
        <f>VLOOKUP(F14358,Diccionarios!$N$5:$P$2127,2,0)</f>
        <v>NA</v>
      </c>
      <c r="H14358" s="89" t="str">
        <f>IFERROR(VLOOKUP(E14358,Diccionarios!$L$5:$M$2127,2,0),"NA")</f>
        <v>NA</v>
      </c>
      <c r="I14358" s="89" t="str">
        <f>IFERROR(VLOOKUP(M14358,Diccionarios!$K$5:$P$2127,6,0),"NA")</f>
        <v>NA</v>
      </c>
      <c r="J14358" s="89" t="str">
        <f>IFERROR(VLOOKUP(N14358,Diccionarios!$U$4:$V$12,2,0),"NA")</f>
        <v>REFRIGERACIÓN</v>
      </c>
      <c r="K14358" s="89" t="str">
        <f>IFERROR(VLOOKUP(O14358,Diccionarios!$X$5:$Y$43,2,0),"NA")</f>
        <v>PERSEUS</v>
      </c>
      <c r="L14358" s="1" t="s">
        <v>99</v>
      </c>
      <c r="M14358" s="1" t="s">
        <v>3130</v>
      </c>
      <c r="N14358" s="1" t="s">
        <v>2883</v>
      </c>
      <c r="O14358" s="1" t="s">
        <v>2885</v>
      </c>
      <c r="AD14358" s="1">
        <v>1</v>
      </c>
    </row>
    <row r="14359" spans="2:31" hidden="1">
      <c r="B14359" s="89" t="str">
        <f>IFERROR(VLOOKUP(L14359,Diccionarios!$B$5:$E$21,4,0),"NA")</f>
        <v>DIEGO MONTALVAN</v>
      </c>
      <c r="C14359" s="89" t="str">
        <f>IFERROR(VLOOKUP(L14359,Diccionarios!$B$5:$E$21,3,0),"NA")</f>
        <v>JUAN ROSENDO CASTRO TELLO</v>
      </c>
      <c r="D14359" s="89" t="str">
        <f>IFERROR(VLOOKUP(CONCATENATE(C14359,M14359),Diccionarios!$H$4:$L$2127,3,0),"NA")</f>
        <v>NA</v>
      </c>
      <c r="E14359" s="89" t="str">
        <f>IFERROR(VLOOKUP(CONCATENATE(C14359,M14359),Diccionarios!$H$4:$L$2127,5,0),"NA")</f>
        <v>NA</v>
      </c>
      <c r="F14359" s="89" t="str">
        <f>IFERROR(VLOOKUP(CONCATENATE(C14359,M14359),Diccionarios!$H$4:$N$2127,7,0),"NA")</f>
        <v>NA</v>
      </c>
      <c r="G14359" s="94" t="str">
        <f>VLOOKUP(F14359,Diccionarios!$N$5:$P$2127,2,0)</f>
        <v>NA</v>
      </c>
      <c r="H14359" s="89" t="str">
        <f>IFERROR(VLOOKUP(E14359,Diccionarios!$L$5:$M$2127,2,0),"NA")</f>
        <v>NA</v>
      </c>
      <c r="I14359" s="89" t="str">
        <f>IFERROR(VLOOKUP(M14359,Diccionarios!$K$5:$P$2127,6,0),"NA")</f>
        <v>NA</v>
      </c>
      <c r="J14359" s="89" t="str">
        <f>IFERROR(VLOOKUP(N14359,Diccionarios!$U$4:$V$12,2,0),"NA")</f>
        <v>COCINAS</v>
      </c>
      <c r="K14359" s="89" t="str">
        <f>IFERROR(VLOOKUP(O14359,Diccionarios!$X$5:$Y$43,2,0),"NA")</f>
        <v>COCCION 20"</v>
      </c>
      <c r="L14359" s="1" t="s">
        <v>99</v>
      </c>
      <c r="M14359" s="1" t="s">
        <v>3130</v>
      </c>
      <c r="N14359" s="1" t="s">
        <v>2887</v>
      </c>
      <c r="O14359" s="1" t="s">
        <v>2888</v>
      </c>
      <c r="AE14359" s="1">
        <v>2</v>
      </c>
    </row>
    <row r="14360" spans="2:31" hidden="1">
      <c r="B14360" s="89" t="str">
        <f>IFERROR(VLOOKUP(L14360,Diccionarios!$B$5:$E$21,4,0),"NA")</f>
        <v>DIEGO MONTALVAN</v>
      </c>
      <c r="C14360" s="89" t="str">
        <f>IFERROR(VLOOKUP(L14360,Diccionarios!$B$5:$E$21,3,0),"NA")</f>
        <v>JUAN ROSENDO CASTRO TELLO</v>
      </c>
      <c r="D14360" s="89" t="str">
        <f>IFERROR(VLOOKUP(CONCATENATE(C14360,M14360),Diccionarios!$H$4:$L$2127,3,0),"NA")</f>
        <v>NA</v>
      </c>
      <c r="E14360" s="89" t="str">
        <f>IFERROR(VLOOKUP(CONCATENATE(C14360,M14360),Diccionarios!$H$4:$L$2127,5,0),"NA")</f>
        <v>NA</v>
      </c>
      <c r="F14360" s="89" t="str">
        <f>IFERROR(VLOOKUP(CONCATENATE(C14360,M14360),Diccionarios!$H$4:$N$2127,7,0),"NA")</f>
        <v>NA</v>
      </c>
      <c r="G14360" s="94" t="str">
        <f>VLOOKUP(F14360,Diccionarios!$N$5:$P$2127,2,0)</f>
        <v>NA</v>
      </c>
      <c r="H14360" s="89" t="str">
        <f>IFERROR(VLOOKUP(E14360,Diccionarios!$L$5:$M$2127,2,0),"NA")</f>
        <v>NA</v>
      </c>
      <c r="I14360" s="89" t="str">
        <f>IFERROR(VLOOKUP(M14360,Diccionarios!$K$5:$P$2127,6,0),"NA")</f>
        <v>NA</v>
      </c>
      <c r="J14360" s="89" t="str">
        <f>IFERROR(VLOOKUP(N14360,Diccionarios!$U$4:$V$12,2,0),"NA")</f>
        <v>COCINAS</v>
      </c>
      <c r="K14360" s="89" t="str">
        <f>IFERROR(VLOOKUP(O14360,Diccionarios!$X$5:$Y$43,2,0),"NA")</f>
        <v>COCCION 30"</v>
      </c>
      <c r="L14360" s="1" t="s">
        <v>99</v>
      </c>
      <c r="M14360" s="1" t="s">
        <v>3130</v>
      </c>
      <c r="N14360" s="1" t="s">
        <v>2887</v>
      </c>
      <c r="O14360" s="1" t="s">
        <v>2890</v>
      </c>
      <c r="AB14360" s="1">
        <v>1</v>
      </c>
      <c r="AE14360" s="1">
        <v>1</v>
      </c>
    </row>
    <row r="14361" spans="2:31" hidden="1">
      <c r="B14361" s="89" t="str">
        <f>IFERROR(VLOOKUP(L14361,Diccionarios!$B$5:$E$21,4,0),"NA")</f>
        <v>DIEGO MONTALVAN</v>
      </c>
      <c r="C14361" s="89" t="str">
        <f>IFERROR(VLOOKUP(L14361,Diccionarios!$B$5:$E$21,3,0),"NA")</f>
        <v>JUAN ROSENDO CASTRO TELLO</v>
      </c>
      <c r="D14361" s="89" t="str">
        <f>IFERROR(VLOOKUP(CONCATENATE(C14361,M14361),Diccionarios!$H$4:$L$2127,3,0),"NA")</f>
        <v>NA</v>
      </c>
      <c r="E14361" s="89" t="str">
        <f>IFERROR(VLOOKUP(CONCATENATE(C14361,M14361),Diccionarios!$H$4:$L$2127,5,0),"NA")</f>
        <v>NA</v>
      </c>
      <c r="F14361" s="89" t="str">
        <f>IFERROR(VLOOKUP(CONCATENATE(C14361,M14361),Diccionarios!$H$4:$N$2127,7,0),"NA")</f>
        <v>NA</v>
      </c>
      <c r="G14361" s="94" t="str">
        <f>VLOOKUP(F14361,Diccionarios!$N$5:$P$2127,2,0)</f>
        <v>NA</v>
      </c>
      <c r="H14361" s="89" t="str">
        <f>IFERROR(VLOOKUP(E14361,Diccionarios!$L$5:$M$2127,2,0),"NA")</f>
        <v>NA</v>
      </c>
      <c r="I14361" s="89" t="str">
        <f>IFERROR(VLOOKUP(M14361,Diccionarios!$K$5:$P$2127,6,0),"NA")</f>
        <v>NA</v>
      </c>
      <c r="J14361" s="89" t="str">
        <f>IFERROR(VLOOKUP(N14361,Diccionarios!$U$4:$V$12,2,0),"NA")</f>
        <v>GLOBALES</v>
      </c>
      <c r="K14361" s="89" t="str">
        <f>IFERROR(VLOOKUP(O14361,Diccionarios!$X$5:$Y$43,2,0),"NA")</f>
        <v>DISPENSADORES</v>
      </c>
      <c r="L14361" s="1" t="s">
        <v>99</v>
      </c>
      <c r="M14361" s="1" t="s">
        <v>3130</v>
      </c>
      <c r="N14361" s="1" t="s">
        <v>2900</v>
      </c>
      <c r="O14361" s="1" t="s">
        <v>2903</v>
      </c>
      <c r="AC14361" s="1">
        <v>1</v>
      </c>
    </row>
    <row r="14362" spans="2:31" hidden="1">
      <c r="B14362" s="89" t="str">
        <f>IFERROR(VLOOKUP(L14362,Diccionarios!$B$5:$E$21,4,0),"NA")</f>
        <v>DIEGO MONTALVAN</v>
      </c>
      <c r="C14362" s="89" t="str">
        <f>IFERROR(VLOOKUP(L14362,Diccionarios!$B$5:$E$21,3,0),"NA")</f>
        <v>JUAN ROSENDO CASTRO TELLO</v>
      </c>
      <c r="D14362" s="89" t="str">
        <f>IFERROR(VLOOKUP(CONCATENATE(C14362,M14362),Diccionarios!$H$4:$L$2127,3,0),"NA")</f>
        <v>IMPORTADORA CASTRO</v>
      </c>
      <c r="E14362" s="89" t="str">
        <f>IFERROR(VLOOKUP(CONCATENATE(C14362,M14362),Diccionarios!$H$4:$L$2127,5,0),"NA")</f>
        <v>IMP. CASTRO STO DOMINGO IV</v>
      </c>
      <c r="F14362" s="89" t="str">
        <f>IFERROR(VLOOKUP(CONCATENATE(C14362,M14362),Diccionarios!$H$4:$N$2127,7,0),"NA")</f>
        <v>151 - CASTRO IMPORTADORA STO DOMINGO IV</v>
      </c>
      <c r="G14362" s="94">
        <f>VLOOKUP(F14362,Diccionarios!$N$5:$P$2127,2,0)</f>
        <v>151</v>
      </c>
      <c r="H14362" s="89" t="str">
        <f>IFERROR(VLOOKUP(E14362,Diccionarios!$L$5:$M$2127,2,0),"NA")</f>
        <v>NA</v>
      </c>
      <c r="I14362" s="89" t="str">
        <f>IFERROR(VLOOKUP(M14362,Diccionarios!$K$5:$P$2127,6,0),"NA")</f>
        <v>FISICO</v>
      </c>
      <c r="J14362" s="89" t="str">
        <f>IFERROR(VLOOKUP(N14362,Diccionarios!$U$4:$V$12,2,0),"NA")</f>
        <v>REFRIGERACIÓN</v>
      </c>
      <c r="K14362" s="89" t="str">
        <f>IFERROR(VLOOKUP(O14362,Diccionarios!$X$5:$Y$43,2,0),"NA")</f>
        <v>FRIGOBARES</v>
      </c>
      <c r="L14362" s="1" t="s">
        <v>99</v>
      </c>
      <c r="M14362" s="1" t="s">
        <v>1133</v>
      </c>
      <c r="N14362" s="1" t="s">
        <v>2883</v>
      </c>
      <c r="O14362" s="1" t="s">
        <v>2884</v>
      </c>
      <c r="AC14362" s="1">
        <v>1</v>
      </c>
      <c r="AD14362" s="1">
        <v>2</v>
      </c>
      <c r="AE14362" s="1">
        <v>1</v>
      </c>
    </row>
    <row r="14363" spans="2:31" hidden="1">
      <c r="B14363" s="89" t="str">
        <f>IFERROR(VLOOKUP(L14363,Diccionarios!$B$5:$E$21,4,0),"NA")</f>
        <v>DIEGO MONTALVAN</v>
      </c>
      <c r="C14363" s="89" t="str">
        <f>IFERROR(VLOOKUP(L14363,Diccionarios!$B$5:$E$21,3,0),"NA")</f>
        <v>JUAN ROSENDO CASTRO TELLO</v>
      </c>
      <c r="D14363" s="89" t="str">
        <f>IFERROR(VLOOKUP(CONCATENATE(C14363,M14363),Diccionarios!$H$4:$L$2127,3,0),"NA")</f>
        <v>IMPORTADORA CASTRO</v>
      </c>
      <c r="E14363" s="89" t="str">
        <f>IFERROR(VLOOKUP(CONCATENATE(C14363,M14363),Diccionarios!$H$4:$L$2127,5,0),"NA")</f>
        <v>IMP. CASTRO STO DOMINGO IV</v>
      </c>
      <c r="F14363" s="89" t="str">
        <f>IFERROR(VLOOKUP(CONCATENATE(C14363,M14363),Diccionarios!$H$4:$N$2127,7,0),"NA")</f>
        <v>151 - CASTRO IMPORTADORA STO DOMINGO IV</v>
      </c>
      <c r="G14363" s="94">
        <f>VLOOKUP(F14363,Diccionarios!$N$5:$P$2127,2,0)</f>
        <v>151</v>
      </c>
      <c r="H14363" s="89" t="str">
        <f>IFERROR(VLOOKUP(E14363,Diccionarios!$L$5:$M$2127,2,0),"NA")</f>
        <v>NA</v>
      </c>
      <c r="I14363" s="89" t="str">
        <f>IFERROR(VLOOKUP(M14363,Diccionarios!$K$5:$P$2127,6,0),"NA")</f>
        <v>FISICO</v>
      </c>
      <c r="J14363" s="89" t="str">
        <f>IFERROR(VLOOKUP(N14363,Diccionarios!$U$4:$V$12,2,0),"NA")</f>
        <v>REFRIGERACIÓN</v>
      </c>
      <c r="K14363" s="89" t="str">
        <f>IFERROR(VLOOKUP(O14363,Diccionarios!$X$5:$Y$43,2,0),"NA")</f>
        <v>PERSEUS</v>
      </c>
      <c r="L14363" s="1" t="s">
        <v>99</v>
      </c>
      <c r="M14363" s="1" t="s">
        <v>1133</v>
      </c>
      <c r="N14363" s="1" t="s">
        <v>2883</v>
      </c>
      <c r="O14363" s="1" t="s">
        <v>2885</v>
      </c>
      <c r="AB14363" s="1">
        <v>10</v>
      </c>
      <c r="AC14363" s="1">
        <v>7</v>
      </c>
      <c r="AD14363" s="1">
        <v>10</v>
      </c>
      <c r="AE14363" s="1">
        <v>9</v>
      </c>
    </row>
    <row r="14364" spans="2:31" hidden="1">
      <c r="B14364" s="89" t="str">
        <f>IFERROR(VLOOKUP(L14364,Diccionarios!$B$5:$E$21,4,0),"NA")</f>
        <v>DIEGO MONTALVAN</v>
      </c>
      <c r="C14364" s="89" t="str">
        <f>IFERROR(VLOOKUP(L14364,Diccionarios!$B$5:$E$21,3,0),"NA")</f>
        <v>JUAN ROSENDO CASTRO TELLO</v>
      </c>
      <c r="D14364" s="89" t="str">
        <f>IFERROR(VLOOKUP(CONCATENATE(C14364,M14364),Diccionarios!$H$4:$L$2127,3,0),"NA")</f>
        <v>IMPORTADORA CASTRO</v>
      </c>
      <c r="E14364" s="89" t="str">
        <f>IFERROR(VLOOKUP(CONCATENATE(C14364,M14364),Diccionarios!$H$4:$L$2127,5,0),"NA")</f>
        <v>IMP. CASTRO STO DOMINGO IV</v>
      </c>
      <c r="F14364" s="89" t="str">
        <f>IFERROR(VLOOKUP(CONCATENATE(C14364,M14364),Diccionarios!$H$4:$N$2127,7,0),"NA")</f>
        <v>151 - CASTRO IMPORTADORA STO DOMINGO IV</v>
      </c>
      <c r="G14364" s="94">
        <f>VLOOKUP(F14364,Diccionarios!$N$5:$P$2127,2,0)</f>
        <v>151</v>
      </c>
      <c r="H14364" s="89" t="str">
        <f>IFERROR(VLOOKUP(E14364,Diccionarios!$L$5:$M$2127,2,0),"NA")</f>
        <v>NA</v>
      </c>
      <c r="I14364" s="89" t="str">
        <f>IFERROR(VLOOKUP(M14364,Diccionarios!$K$5:$P$2127,6,0),"NA")</f>
        <v>FISICO</v>
      </c>
      <c r="J14364" s="89" t="str">
        <f>IFERROR(VLOOKUP(N14364,Diccionarios!$U$4:$V$12,2,0),"NA")</f>
        <v>REFRIGERACIÓN</v>
      </c>
      <c r="K14364" s="89" t="str">
        <f>IFERROR(VLOOKUP(O14364,Diccionarios!$X$5:$Y$43,2,0),"NA")</f>
        <v xml:space="preserve">POLARES </v>
      </c>
      <c r="L14364" s="1" t="s">
        <v>99</v>
      </c>
      <c r="M14364" s="1" t="s">
        <v>1133</v>
      </c>
      <c r="N14364" s="1" t="s">
        <v>2883</v>
      </c>
      <c r="O14364" s="1" t="s">
        <v>2886</v>
      </c>
      <c r="AB14364" s="1">
        <v>14</v>
      </c>
      <c r="AC14364" s="1">
        <v>6</v>
      </c>
      <c r="AD14364" s="1">
        <v>8</v>
      </c>
      <c r="AE14364" s="1">
        <v>7</v>
      </c>
    </row>
    <row r="14365" spans="2:31" hidden="1">
      <c r="B14365" s="89" t="str">
        <f>IFERROR(VLOOKUP(L14365,Diccionarios!$B$5:$E$21,4,0),"NA")</f>
        <v>DIEGO MONTALVAN</v>
      </c>
      <c r="C14365" s="89" t="str">
        <f>IFERROR(VLOOKUP(L14365,Diccionarios!$B$5:$E$21,3,0),"NA")</f>
        <v>JUAN ROSENDO CASTRO TELLO</v>
      </c>
      <c r="D14365" s="89" t="str">
        <f>IFERROR(VLOOKUP(CONCATENATE(C14365,M14365),Diccionarios!$H$4:$L$2127,3,0),"NA")</f>
        <v>IMPORTADORA CASTRO</v>
      </c>
      <c r="E14365" s="89" t="str">
        <f>IFERROR(VLOOKUP(CONCATENATE(C14365,M14365),Diccionarios!$H$4:$L$2127,5,0),"NA")</f>
        <v>IMP. CASTRO STO DOMINGO IV</v>
      </c>
      <c r="F14365" s="89" t="str">
        <f>IFERROR(VLOOKUP(CONCATENATE(C14365,M14365),Diccionarios!$H$4:$N$2127,7,0),"NA")</f>
        <v>151 - CASTRO IMPORTADORA STO DOMINGO IV</v>
      </c>
      <c r="G14365" s="94">
        <f>VLOOKUP(F14365,Diccionarios!$N$5:$P$2127,2,0)</f>
        <v>151</v>
      </c>
      <c r="H14365" s="89" t="str">
        <f>IFERROR(VLOOKUP(E14365,Diccionarios!$L$5:$M$2127,2,0),"NA")</f>
        <v>NA</v>
      </c>
      <c r="I14365" s="89" t="str">
        <f>IFERROR(VLOOKUP(M14365,Diccionarios!$K$5:$P$2127,6,0),"NA")</f>
        <v>FISICO</v>
      </c>
      <c r="J14365" s="89" t="str">
        <f>IFERROR(VLOOKUP(N14365,Diccionarios!$U$4:$V$12,2,0),"NA")</f>
        <v>REFRIGERACIÓN</v>
      </c>
      <c r="K14365" s="89" t="str">
        <f>IFERROR(VLOOKUP(O14365,Diccionarios!$X$5:$Y$43,2,0),"NA")</f>
        <v>SIDE BY SIDE</v>
      </c>
      <c r="L14365" s="1" t="s">
        <v>99</v>
      </c>
      <c r="M14365" s="1" t="s">
        <v>1133</v>
      </c>
      <c r="N14365" s="1" t="s">
        <v>2883</v>
      </c>
      <c r="O14365" s="1" t="s">
        <v>2906</v>
      </c>
      <c r="AC14365" s="1">
        <v>1</v>
      </c>
    </row>
    <row r="14366" spans="2:31" hidden="1">
      <c r="B14366" s="89" t="str">
        <f>IFERROR(VLOOKUP(L14366,Diccionarios!$B$5:$E$21,4,0),"NA")</f>
        <v>DIEGO MONTALVAN</v>
      </c>
      <c r="C14366" s="89" t="str">
        <f>IFERROR(VLOOKUP(L14366,Diccionarios!$B$5:$E$21,3,0),"NA")</f>
        <v>JUAN ROSENDO CASTRO TELLO</v>
      </c>
      <c r="D14366" s="89" t="str">
        <f>IFERROR(VLOOKUP(CONCATENATE(C14366,M14366),Diccionarios!$H$4:$L$2127,3,0),"NA")</f>
        <v>IMPORTADORA CASTRO</v>
      </c>
      <c r="E14366" s="89" t="str">
        <f>IFERROR(VLOOKUP(CONCATENATE(C14366,M14366),Diccionarios!$H$4:$L$2127,5,0),"NA")</f>
        <v>IMP. CASTRO STO DOMINGO IV</v>
      </c>
      <c r="F14366" s="89" t="str">
        <f>IFERROR(VLOOKUP(CONCATENATE(C14366,M14366),Diccionarios!$H$4:$N$2127,7,0),"NA")</f>
        <v>151 - CASTRO IMPORTADORA STO DOMINGO IV</v>
      </c>
      <c r="G14366" s="94">
        <f>VLOOKUP(F14366,Diccionarios!$N$5:$P$2127,2,0)</f>
        <v>151</v>
      </c>
      <c r="H14366" s="89" t="str">
        <f>IFERROR(VLOOKUP(E14366,Diccionarios!$L$5:$M$2127,2,0),"NA")</f>
        <v>NA</v>
      </c>
      <c r="I14366" s="89" t="str">
        <f>IFERROR(VLOOKUP(M14366,Diccionarios!$K$5:$P$2127,6,0),"NA")</f>
        <v>FISICO</v>
      </c>
      <c r="J14366" s="89" t="str">
        <f>IFERROR(VLOOKUP(N14366,Diccionarios!$U$4:$V$12,2,0),"NA")</f>
        <v>COCINAS</v>
      </c>
      <c r="K14366" s="89" t="str">
        <f>IFERROR(VLOOKUP(O14366,Diccionarios!$X$5:$Y$43,2,0),"NA")</f>
        <v>COCCION 20"</v>
      </c>
      <c r="L14366" s="1" t="s">
        <v>99</v>
      </c>
      <c r="M14366" s="1" t="s">
        <v>1133</v>
      </c>
      <c r="N14366" s="1" t="s">
        <v>2887</v>
      </c>
      <c r="O14366" s="1" t="s">
        <v>2888</v>
      </c>
      <c r="AB14366" s="1">
        <v>13</v>
      </c>
      <c r="AC14366" s="1">
        <v>14</v>
      </c>
      <c r="AD14366" s="1">
        <v>23</v>
      </c>
      <c r="AE14366" s="1">
        <v>16</v>
      </c>
    </row>
    <row r="14367" spans="2:31" hidden="1">
      <c r="B14367" s="89" t="str">
        <f>IFERROR(VLOOKUP(L14367,Diccionarios!$B$5:$E$21,4,0),"NA")</f>
        <v>DIEGO MONTALVAN</v>
      </c>
      <c r="C14367" s="89" t="str">
        <f>IFERROR(VLOOKUP(L14367,Diccionarios!$B$5:$E$21,3,0),"NA")</f>
        <v>JUAN ROSENDO CASTRO TELLO</v>
      </c>
      <c r="D14367" s="89" t="str">
        <f>IFERROR(VLOOKUP(CONCATENATE(C14367,M14367),Diccionarios!$H$4:$L$2127,3,0),"NA")</f>
        <v>IMPORTADORA CASTRO</v>
      </c>
      <c r="E14367" s="89" t="str">
        <f>IFERROR(VLOOKUP(CONCATENATE(C14367,M14367),Diccionarios!$H$4:$L$2127,5,0),"NA")</f>
        <v>IMP. CASTRO STO DOMINGO IV</v>
      </c>
      <c r="F14367" s="89" t="str">
        <f>IFERROR(VLOOKUP(CONCATENATE(C14367,M14367),Diccionarios!$H$4:$N$2127,7,0),"NA")</f>
        <v>151 - CASTRO IMPORTADORA STO DOMINGO IV</v>
      </c>
      <c r="G14367" s="94">
        <f>VLOOKUP(F14367,Diccionarios!$N$5:$P$2127,2,0)</f>
        <v>151</v>
      </c>
      <c r="H14367" s="89" t="str">
        <f>IFERROR(VLOOKUP(E14367,Diccionarios!$L$5:$M$2127,2,0),"NA")</f>
        <v>NA</v>
      </c>
      <c r="I14367" s="89" t="str">
        <f>IFERROR(VLOOKUP(M14367,Diccionarios!$K$5:$P$2127,6,0),"NA")</f>
        <v>FISICO</v>
      </c>
      <c r="J14367" s="89" t="str">
        <f>IFERROR(VLOOKUP(N14367,Diccionarios!$U$4:$V$12,2,0),"NA")</f>
        <v>COCINAS</v>
      </c>
      <c r="K14367" s="89" t="str">
        <f>IFERROR(VLOOKUP(O14367,Diccionarios!$X$5:$Y$43,2,0),"NA")</f>
        <v>COCCION 24"</v>
      </c>
      <c r="L14367" s="1" t="s">
        <v>99</v>
      </c>
      <c r="M14367" s="1" t="s">
        <v>1133</v>
      </c>
      <c r="N14367" s="1" t="s">
        <v>2887</v>
      </c>
      <c r="O14367" s="1" t="s">
        <v>2889</v>
      </c>
      <c r="AB14367" s="1">
        <v>11</v>
      </c>
      <c r="AC14367" s="1">
        <v>2</v>
      </c>
      <c r="AD14367" s="1">
        <v>9</v>
      </c>
      <c r="AE14367" s="1">
        <v>8</v>
      </c>
    </row>
    <row r="14368" spans="2:31" hidden="1">
      <c r="B14368" s="89" t="str">
        <f>IFERROR(VLOOKUP(L14368,Diccionarios!$B$5:$E$21,4,0),"NA")</f>
        <v>DIEGO MONTALVAN</v>
      </c>
      <c r="C14368" s="89" t="str">
        <f>IFERROR(VLOOKUP(L14368,Diccionarios!$B$5:$E$21,3,0),"NA")</f>
        <v>JUAN ROSENDO CASTRO TELLO</v>
      </c>
      <c r="D14368" s="89" t="str">
        <f>IFERROR(VLOOKUP(CONCATENATE(C14368,M14368),Diccionarios!$H$4:$L$2127,3,0),"NA")</f>
        <v>IMPORTADORA CASTRO</v>
      </c>
      <c r="E14368" s="89" t="str">
        <f>IFERROR(VLOOKUP(CONCATENATE(C14368,M14368),Diccionarios!$H$4:$L$2127,5,0),"NA")</f>
        <v>IMP. CASTRO STO DOMINGO IV</v>
      </c>
      <c r="F14368" s="89" t="str">
        <f>IFERROR(VLOOKUP(CONCATENATE(C14368,M14368),Diccionarios!$H$4:$N$2127,7,0),"NA")</f>
        <v>151 - CASTRO IMPORTADORA STO DOMINGO IV</v>
      </c>
      <c r="G14368" s="94">
        <f>VLOOKUP(F14368,Diccionarios!$N$5:$P$2127,2,0)</f>
        <v>151</v>
      </c>
      <c r="H14368" s="89" t="str">
        <f>IFERROR(VLOOKUP(E14368,Diccionarios!$L$5:$M$2127,2,0),"NA")</f>
        <v>NA</v>
      </c>
      <c r="I14368" s="89" t="str">
        <f>IFERROR(VLOOKUP(M14368,Diccionarios!$K$5:$P$2127,6,0),"NA")</f>
        <v>FISICO</v>
      </c>
      <c r="J14368" s="89" t="str">
        <f>IFERROR(VLOOKUP(N14368,Diccionarios!$U$4:$V$12,2,0),"NA")</f>
        <v>COCINAS</v>
      </c>
      <c r="K14368" s="89" t="str">
        <f>IFERROR(VLOOKUP(O14368,Diccionarios!$X$5:$Y$43,2,0),"NA")</f>
        <v>COCCION 30"</v>
      </c>
      <c r="L14368" s="1" t="s">
        <v>99</v>
      </c>
      <c r="M14368" s="1" t="s">
        <v>1133</v>
      </c>
      <c r="N14368" s="1" t="s">
        <v>2887</v>
      </c>
      <c r="O14368" s="1" t="s">
        <v>2890</v>
      </c>
      <c r="AB14368" s="1">
        <v>16</v>
      </c>
      <c r="AC14368" s="1">
        <v>7</v>
      </c>
      <c r="AD14368" s="1">
        <v>7</v>
      </c>
      <c r="AE14368" s="1">
        <v>6</v>
      </c>
    </row>
    <row r="14369" spans="2:31" hidden="1">
      <c r="B14369" s="89" t="str">
        <f>IFERROR(VLOOKUP(L14369,Diccionarios!$B$5:$E$21,4,0),"NA")</f>
        <v>DIEGO MONTALVAN</v>
      </c>
      <c r="C14369" s="89" t="str">
        <f>IFERROR(VLOOKUP(L14369,Diccionarios!$B$5:$E$21,3,0),"NA")</f>
        <v>JUAN ROSENDO CASTRO TELLO</v>
      </c>
      <c r="D14369" s="89" t="str">
        <f>IFERROR(VLOOKUP(CONCATENATE(C14369,M14369),Diccionarios!$H$4:$L$2127,3,0),"NA")</f>
        <v>IMPORTADORA CASTRO</v>
      </c>
      <c r="E14369" s="89" t="str">
        <f>IFERROR(VLOOKUP(CONCATENATE(C14369,M14369),Diccionarios!$H$4:$L$2127,5,0),"NA")</f>
        <v>IMP. CASTRO STO DOMINGO IV</v>
      </c>
      <c r="F14369" s="89" t="str">
        <f>IFERROR(VLOOKUP(CONCATENATE(C14369,M14369),Diccionarios!$H$4:$N$2127,7,0),"NA")</f>
        <v>151 - CASTRO IMPORTADORA STO DOMINGO IV</v>
      </c>
      <c r="G14369" s="94">
        <f>VLOOKUP(F14369,Diccionarios!$N$5:$P$2127,2,0)</f>
        <v>151</v>
      </c>
      <c r="H14369" s="89" t="str">
        <f>IFERROR(VLOOKUP(E14369,Diccionarios!$L$5:$M$2127,2,0),"NA")</f>
        <v>NA</v>
      </c>
      <c r="I14369" s="89" t="str">
        <f>IFERROR(VLOOKUP(M14369,Diccionarios!$K$5:$P$2127,6,0),"NA")</f>
        <v>FISICO</v>
      </c>
      <c r="J14369" s="89" t="str">
        <f>IFERROR(VLOOKUP(N14369,Diccionarios!$U$4:$V$12,2,0),"NA")</f>
        <v>LAVADO</v>
      </c>
      <c r="K14369" s="89" t="str">
        <f>IFERROR(VLOOKUP(O14369,Diccionarios!$X$5:$Y$43,2,0),"NA")</f>
        <v>SEMIAUTOMATICO</v>
      </c>
      <c r="L14369" s="1" t="s">
        <v>99</v>
      </c>
      <c r="M14369" s="1" t="s">
        <v>1133</v>
      </c>
      <c r="N14369" s="1" t="s">
        <v>2891</v>
      </c>
      <c r="O14369" s="1" t="s">
        <v>2892</v>
      </c>
      <c r="AB14369" s="1">
        <v>7</v>
      </c>
      <c r="AC14369" s="1">
        <v>2</v>
      </c>
      <c r="AD14369" s="1">
        <v>6</v>
      </c>
      <c r="AE14369" s="1">
        <v>4</v>
      </c>
    </row>
    <row r="14370" spans="2:31" hidden="1">
      <c r="B14370" s="89" t="str">
        <f>IFERROR(VLOOKUP(L14370,Diccionarios!$B$5:$E$21,4,0),"NA")</f>
        <v>DIEGO MONTALVAN</v>
      </c>
      <c r="C14370" s="89" t="str">
        <f>IFERROR(VLOOKUP(L14370,Diccionarios!$B$5:$E$21,3,0),"NA")</f>
        <v>JUAN ROSENDO CASTRO TELLO</v>
      </c>
      <c r="D14370" s="89" t="str">
        <f>IFERROR(VLOOKUP(CONCATENATE(C14370,M14370),Diccionarios!$H$4:$L$2127,3,0),"NA")</f>
        <v>IMPORTADORA CASTRO</v>
      </c>
      <c r="E14370" s="89" t="str">
        <f>IFERROR(VLOOKUP(CONCATENATE(C14370,M14370),Diccionarios!$H$4:$L$2127,5,0),"NA")</f>
        <v>IMP. CASTRO STO DOMINGO IV</v>
      </c>
      <c r="F14370" s="89" t="str">
        <f>IFERROR(VLOOKUP(CONCATENATE(C14370,M14370),Diccionarios!$H$4:$N$2127,7,0),"NA")</f>
        <v>151 - CASTRO IMPORTADORA STO DOMINGO IV</v>
      </c>
      <c r="G14370" s="94">
        <f>VLOOKUP(F14370,Diccionarios!$N$5:$P$2127,2,0)</f>
        <v>151</v>
      </c>
      <c r="H14370" s="89" t="str">
        <f>IFERROR(VLOOKUP(E14370,Diccionarios!$L$5:$M$2127,2,0),"NA")</f>
        <v>NA</v>
      </c>
      <c r="I14370" s="89" t="str">
        <f>IFERROR(VLOOKUP(M14370,Diccionarios!$K$5:$P$2127,6,0),"NA")</f>
        <v>FISICO</v>
      </c>
      <c r="J14370" s="89" t="str">
        <f>IFERROR(VLOOKUP(N14370,Diccionarios!$U$4:$V$12,2,0),"NA")</f>
        <v>LAVADO</v>
      </c>
      <c r="K14370" s="89" t="str">
        <f>IFERROR(VLOOKUP(O14370,Diccionarios!$X$5:$Y$43,2,0),"NA")</f>
        <v>SEMIAUTOMATICO</v>
      </c>
      <c r="L14370" s="1" t="s">
        <v>99</v>
      </c>
      <c r="M14370" s="1" t="s">
        <v>1133</v>
      </c>
      <c r="N14370" s="1" t="s">
        <v>2891</v>
      </c>
      <c r="O14370" s="1" t="s">
        <v>2893</v>
      </c>
      <c r="AB14370" s="1">
        <v>7</v>
      </c>
      <c r="AC14370" s="1">
        <v>6</v>
      </c>
      <c r="AD14370" s="1">
        <v>8</v>
      </c>
      <c r="AE14370" s="1">
        <v>1</v>
      </c>
    </row>
    <row r="14371" spans="2:31" hidden="1">
      <c r="B14371" s="89" t="str">
        <f>IFERROR(VLOOKUP(L14371,Diccionarios!$B$5:$E$21,4,0),"NA")</f>
        <v>DIEGO MONTALVAN</v>
      </c>
      <c r="C14371" s="89" t="str">
        <f>IFERROR(VLOOKUP(L14371,Diccionarios!$B$5:$E$21,3,0),"NA")</f>
        <v>JUAN ROSENDO CASTRO TELLO</v>
      </c>
      <c r="D14371" s="89" t="str">
        <f>IFERROR(VLOOKUP(CONCATENATE(C14371,M14371),Diccionarios!$H$4:$L$2127,3,0),"NA")</f>
        <v>IMPORTADORA CASTRO</v>
      </c>
      <c r="E14371" s="89" t="str">
        <f>IFERROR(VLOOKUP(CONCATENATE(C14371,M14371),Diccionarios!$H$4:$L$2127,5,0),"NA")</f>
        <v>IMP. CASTRO STO DOMINGO IV</v>
      </c>
      <c r="F14371" s="89" t="str">
        <f>IFERROR(VLOOKUP(CONCATENATE(C14371,M14371),Diccionarios!$H$4:$N$2127,7,0),"NA")</f>
        <v>151 - CASTRO IMPORTADORA STO DOMINGO IV</v>
      </c>
      <c r="G14371" s="94">
        <f>VLOOKUP(F14371,Diccionarios!$N$5:$P$2127,2,0)</f>
        <v>151</v>
      </c>
      <c r="H14371" s="89" t="str">
        <f>IFERROR(VLOOKUP(E14371,Diccionarios!$L$5:$M$2127,2,0),"NA")</f>
        <v>NA</v>
      </c>
      <c r="I14371" s="89" t="str">
        <f>IFERROR(VLOOKUP(M14371,Diccionarios!$K$5:$P$2127,6,0),"NA")</f>
        <v>FISICO</v>
      </c>
      <c r="J14371" s="89" t="str">
        <f>IFERROR(VLOOKUP(N14371,Diccionarios!$U$4:$V$12,2,0),"NA")</f>
        <v>LAVADO</v>
      </c>
      <c r="K14371" s="89" t="str">
        <f>IFERROR(VLOOKUP(O14371,Diccionarios!$X$5:$Y$43,2,0),"NA")</f>
        <v>AUTOMATICO</v>
      </c>
      <c r="L14371" s="1" t="s">
        <v>99</v>
      </c>
      <c r="M14371" s="1" t="s">
        <v>1133</v>
      </c>
      <c r="N14371" s="1" t="s">
        <v>2891</v>
      </c>
      <c r="O14371" s="1" t="s">
        <v>2910</v>
      </c>
      <c r="AB14371" s="1">
        <v>1</v>
      </c>
      <c r="AD14371" s="1">
        <v>1</v>
      </c>
    </row>
    <row r="14372" spans="2:31" hidden="1">
      <c r="B14372" s="89" t="str">
        <f>IFERROR(VLOOKUP(L14372,Diccionarios!$B$5:$E$21,4,0),"NA")</f>
        <v>DIEGO MONTALVAN</v>
      </c>
      <c r="C14372" s="89" t="str">
        <f>IFERROR(VLOOKUP(L14372,Diccionarios!$B$5:$E$21,3,0),"NA")</f>
        <v>JUAN ROSENDO CASTRO TELLO</v>
      </c>
      <c r="D14372" s="89" t="str">
        <f>IFERROR(VLOOKUP(CONCATENATE(C14372,M14372),Diccionarios!$H$4:$L$2127,3,0),"NA")</f>
        <v>IMPORTADORA CASTRO</v>
      </c>
      <c r="E14372" s="89" t="str">
        <f>IFERROR(VLOOKUP(CONCATENATE(C14372,M14372),Diccionarios!$H$4:$L$2127,5,0),"NA")</f>
        <v>IMP. CASTRO STO DOMINGO IV</v>
      </c>
      <c r="F14372" s="89" t="str">
        <f>IFERROR(VLOOKUP(CONCATENATE(C14372,M14372),Diccionarios!$H$4:$N$2127,7,0),"NA")</f>
        <v>151 - CASTRO IMPORTADORA STO DOMINGO IV</v>
      </c>
      <c r="G14372" s="94">
        <f>VLOOKUP(F14372,Diccionarios!$N$5:$P$2127,2,0)</f>
        <v>151</v>
      </c>
      <c r="H14372" s="89" t="str">
        <f>IFERROR(VLOOKUP(E14372,Diccionarios!$L$5:$M$2127,2,0),"NA")</f>
        <v>NA</v>
      </c>
      <c r="I14372" s="89" t="str">
        <f>IFERROR(VLOOKUP(M14372,Diccionarios!$K$5:$P$2127,6,0),"NA")</f>
        <v>FISICO</v>
      </c>
      <c r="J14372" s="89" t="str">
        <f>IFERROR(VLOOKUP(N14372,Diccionarios!$U$4:$V$12,2,0),"NA")</f>
        <v>LAVADO</v>
      </c>
      <c r="K14372" s="89" t="str">
        <f>IFERROR(VLOOKUP(O14372,Diccionarios!$X$5:$Y$43,2,0),"NA")</f>
        <v>AUTOMATICO</v>
      </c>
      <c r="L14372" s="1" t="s">
        <v>99</v>
      </c>
      <c r="M14372" s="1" t="s">
        <v>1133</v>
      </c>
      <c r="N14372" s="1" t="s">
        <v>2891</v>
      </c>
      <c r="O14372" s="1" t="s">
        <v>2894</v>
      </c>
      <c r="AC14372" s="1">
        <v>1</v>
      </c>
    </row>
    <row r="14373" spans="2:31" hidden="1">
      <c r="B14373" s="89" t="str">
        <f>IFERROR(VLOOKUP(L14373,Diccionarios!$B$5:$E$21,4,0),"NA")</f>
        <v>DIEGO MONTALVAN</v>
      </c>
      <c r="C14373" s="89" t="str">
        <f>IFERROR(VLOOKUP(L14373,Diccionarios!$B$5:$E$21,3,0),"NA")</f>
        <v>JUAN ROSENDO CASTRO TELLO</v>
      </c>
      <c r="D14373" s="89" t="str">
        <f>IFERROR(VLOOKUP(CONCATENATE(C14373,M14373),Diccionarios!$H$4:$L$2127,3,0),"NA")</f>
        <v>IMPORTADORA CASTRO</v>
      </c>
      <c r="E14373" s="89" t="str">
        <f>IFERROR(VLOOKUP(CONCATENATE(C14373,M14373),Diccionarios!$H$4:$L$2127,5,0),"NA")</f>
        <v>IMP. CASTRO STO DOMINGO IV</v>
      </c>
      <c r="F14373" s="89" t="str">
        <f>IFERROR(VLOOKUP(CONCATENATE(C14373,M14373),Diccionarios!$H$4:$N$2127,7,0),"NA")</f>
        <v>151 - CASTRO IMPORTADORA STO DOMINGO IV</v>
      </c>
      <c r="G14373" s="94">
        <f>VLOOKUP(F14373,Diccionarios!$N$5:$P$2127,2,0)</f>
        <v>151</v>
      </c>
      <c r="H14373" s="89" t="str">
        <f>IFERROR(VLOOKUP(E14373,Diccionarios!$L$5:$M$2127,2,0),"NA")</f>
        <v>NA</v>
      </c>
      <c r="I14373" s="89" t="str">
        <f>IFERROR(VLOOKUP(M14373,Diccionarios!$K$5:$P$2127,6,0),"NA")</f>
        <v>FISICO</v>
      </c>
      <c r="J14373" s="89" t="str">
        <f>IFERROR(VLOOKUP(N14373,Diccionarios!$U$4:$V$12,2,0),"NA")</f>
        <v>LAVADO</v>
      </c>
      <c r="K14373" s="89" t="str">
        <f>IFERROR(VLOOKUP(O14373,Diccionarios!$X$5:$Y$43,2,0),"NA")</f>
        <v>SECADO</v>
      </c>
      <c r="L14373" s="1" t="s">
        <v>99</v>
      </c>
      <c r="M14373" s="1" t="s">
        <v>1133</v>
      </c>
      <c r="N14373" s="1" t="s">
        <v>2891</v>
      </c>
      <c r="O14373" s="1" t="s">
        <v>2911</v>
      </c>
      <c r="AB14373" s="1">
        <v>8</v>
      </c>
      <c r="AC14373" s="1">
        <v>5</v>
      </c>
      <c r="AE14373" s="1">
        <v>1</v>
      </c>
    </row>
    <row r="14374" spans="2:31" hidden="1">
      <c r="B14374" s="89" t="str">
        <f>IFERROR(VLOOKUP(L14374,Diccionarios!$B$5:$E$21,4,0),"NA")</f>
        <v>DIEGO MONTALVAN</v>
      </c>
      <c r="C14374" s="89" t="str">
        <f>IFERROR(VLOOKUP(L14374,Diccionarios!$B$5:$E$21,3,0),"NA")</f>
        <v>JUAN ROSENDO CASTRO TELLO</v>
      </c>
      <c r="D14374" s="89" t="str">
        <f>IFERROR(VLOOKUP(CONCATENATE(C14374,M14374),Diccionarios!$H$4:$L$2127,3,0),"NA")</f>
        <v>IMPORTADORA CASTRO</v>
      </c>
      <c r="E14374" s="89" t="str">
        <f>IFERROR(VLOOKUP(CONCATENATE(C14374,M14374),Diccionarios!$H$4:$L$2127,5,0),"NA")</f>
        <v>IMP. CASTRO STO DOMINGO IV</v>
      </c>
      <c r="F14374" s="89" t="str">
        <f>IFERROR(VLOOKUP(CONCATENATE(C14374,M14374),Diccionarios!$H$4:$N$2127,7,0),"NA")</f>
        <v>151 - CASTRO IMPORTADORA STO DOMINGO IV</v>
      </c>
      <c r="G14374" s="94">
        <f>VLOOKUP(F14374,Diccionarios!$N$5:$P$2127,2,0)</f>
        <v>151</v>
      </c>
      <c r="H14374" s="89" t="str">
        <f>IFERROR(VLOOKUP(E14374,Diccionarios!$L$5:$M$2127,2,0),"NA")</f>
        <v>NA</v>
      </c>
      <c r="I14374" s="89" t="str">
        <f>IFERROR(VLOOKUP(M14374,Diccionarios!$K$5:$P$2127,6,0),"NA")</f>
        <v>FISICO</v>
      </c>
      <c r="J14374" s="89" t="str">
        <f>IFERROR(VLOOKUP(N14374,Diccionarios!$U$4:$V$12,2,0),"NA")</f>
        <v>EMPOTRE</v>
      </c>
      <c r="K14374" s="89" t="str">
        <f>IFERROR(VLOOKUP(O14374,Diccionarios!$X$5:$Y$43,2,0),"NA")</f>
        <v>PARRILLA 60 CM</v>
      </c>
      <c r="L14374" s="1" t="s">
        <v>99</v>
      </c>
      <c r="M14374" s="1" t="s">
        <v>1133</v>
      </c>
      <c r="N14374" s="1" t="s">
        <v>2895</v>
      </c>
      <c r="O14374" s="1" t="s">
        <v>2897</v>
      </c>
      <c r="AB14374" s="1">
        <v>1</v>
      </c>
    </row>
    <row r="14375" spans="2:31" hidden="1">
      <c r="B14375" s="89" t="str">
        <f>IFERROR(VLOOKUP(L14375,Diccionarios!$B$5:$E$21,4,0),"NA")</f>
        <v>DIEGO MONTALVAN</v>
      </c>
      <c r="C14375" s="89" t="str">
        <f>IFERROR(VLOOKUP(L14375,Diccionarios!$B$5:$E$21,3,0),"NA")</f>
        <v>JUAN ROSENDO CASTRO TELLO</v>
      </c>
      <c r="D14375" s="89" t="str">
        <f>IFERROR(VLOOKUP(CONCATENATE(C14375,M14375),Diccionarios!$H$4:$L$2127,3,0),"NA")</f>
        <v>IMPORTADORA CASTRO</v>
      </c>
      <c r="E14375" s="89" t="str">
        <f>IFERROR(VLOOKUP(CONCATENATE(C14375,M14375),Diccionarios!$H$4:$L$2127,5,0),"NA")</f>
        <v>IMP. CASTRO STO DOMINGO IV</v>
      </c>
      <c r="F14375" s="89" t="str">
        <f>IFERROR(VLOOKUP(CONCATENATE(C14375,M14375),Diccionarios!$H$4:$N$2127,7,0),"NA")</f>
        <v>151 - CASTRO IMPORTADORA STO DOMINGO IV</v>
      </c>
      <c r="G14375" s="94">
        <f>VLOOKUP(F14375,Diccionarios!$N$5:$P$2127,2,0)</f>
        <v>151</v>
      </c>
      <c r="H14375" s="89" t="str">
        <f>IFERROR(VLOOKUP(E14375,Diccionarios!$L$5:$M$2127,2,0),"NA")</f>
        <v>NA</v>
      </c>
      <c r="I14375" s="89" t="str">
        <f>IFERROR(VLOOKUP(M14375,Diccionarios!$K$5:$P$2127,6,0),"NA")</f>
        <v>FISICO</v>
      </c>
      <c r="J14375" s="89" t="str">
        <f>IFERROR(VLOOKUP(N14375,Diccionarios!$U$4:$V$12,2,0),"NA")</f>
        <v>AIRES</v>
      </c>
      <c r="K14375" s="89" t="str">
        <f>IFERROR(VLOOKUP(O14375,Diccionarios!$X$5:$Y$43,2,0),"NA")</f>
        <v>SPLIT ALTA EFICIENCIA</v>
      </c>
      <c r="L14375" s="1" t="s">
        <v>99</v>
      </c>
      <c r="M14375" s="1" t="s">
        <v>1133</v>
      </c>
      <c r="N14375" s="1" t="s">
        <v>2898</v>
      </c>
      <c r="O14375" s="1" t="s">
        <v>2899</v>
      </c>
      <c r="AB14375" s="1">
        <v>2</v>
      </c>
      <c r="AC14375" s="1">
        <v>1</v>
      </c>
      <c r="AD14375" s="1">
        <v>2</v>
      </c>
    </row>
    <row r="14376" spans="2:31" hidden="1">
      <c r="B14376" s="89" t="str">
        <f>IFERROR(VLOOKUP(L14376,Diccionarios!$B$5:$E$21,4,0),"NA")</f>
        <v>DIEGO MONTALVAN</v>
      </c>
      <c r="C14376" s="89" t="str">
        <f>IFERROR(VLOOKUP(L14376,Diccionarios!$B$5:$E$21,3,0),"NA")</f>
        <v>JUAN ROSENDO CASTRO TELLO</v>
      </c>
      <c r="D14376" s="89" t="str">
        <f>IFERROR(VLOOKUP(CONCATENATE(C14376,M14376),Diccionarios!$H$4:$L$2127,3,0),"NA")</f>
        <v>IMPORTADORA CASTRO</v>
      </c>
      <c r="E14376" s="89" t="str">
        <f>IFERROR(VLOOKUP(CONCATENATE(C14376,M14376),Diccionarios!$H$4:$L$2127,5,0),"NA")</f>
        <v>IMP. CASTRO STO DOMINGO IV</v>
      </c>
      <c r="F14376" s="89" t="str">
        <f>IFERROR(VLOOKUP(CONCATENATE(C14376,M14376),Diccionarios!$H$4:$N$2127,7,0),"NA")</f>
        <v>151 - CASTRO IMPORTADORA STO DOMINGO IV</v>
      </c>
      <c r="G14376" s="94">
        <f>VLOOKUP(F14376,Diccionarios!$N$5:$P$2127,2,0)</f>
        <v>151</v>
      </c>
      <c r="H14376" s="89" t="str">
        <f>IFERROR(VLOOKUP(E14376,Diccionarios!$L$5:$M$2127,2,0),"NA")</f>
        <v>NA</v>
      </c>
      <c r="I14376" s="89" t="str">
        <f>IFERROR(VLOOKUP(M14376,Diccionarios!$K$5:$P$2127,6,0),"NA")</f>
        <v>FISICO</v>
      </c>
      <c r="J14376" s="89" t="str">
        <f>IFERROR(VLOOKUP(N14376,Diccionarios!$U$4:$V$12,2,0),"NA")</f>
        <v>GLOBALES</v>
      </c>
      <c r="K14376" s="89" t="str">
        <f>IFERROR(VLOOKUP(O14376,Diccionarios!$X$5:$Y$43,2,0),"NA")</f>
        <v>CONGELADORES</v>
      </c>
      <c r="L14376" s="1" t="s">
        <v>99</v>
      </c>
      <c r="M14376" s="1" t="s">
        <v>1133</v>
      </c>
      <c r="N14376" s="1" t="s">
        <v>2900</v>
      </c>
      <c r="O14376" s="1" t="s">
        <v>2902</v>
      </c>
      <c r="AB14376" s="1">
        <v>1</v>
      </c>
      <c r="AC14376" s="1">
        <v>1</v>
      </c>
    </row>
    <row r="14377" spans="2:31" hidden="1">
      <c r="B14377" s="89" t="str">
        <f>IFERROR(VLOOKUP(L14377,Diccionarios!$B$5:$E$21,4,0),"NA")</f>
        <v>DIEGO MONTALVAN</v>
      </c>
      <c r="C14377" s="89" t="str">
        <f>IFERROR(VLOOKUP(L14377,Diccionarios!$B$5:$E$21,3,0),"NA")</f>
        <v>JUAN ROSENDO CASTRO TELLO</v>
      </c>
      <c r="D14377" s="89" t="str">
        <f>IFERROR(VLOOKUP(CONCATENATE(C14377,M14377),Diccionarios!$H$4:$L$2127,3,0),"NA")</f>
        <v>IMPORTADORA CASTRO</v>
      </c>
      <c r="E14377" s="89" t="str">
        <f>IFERROR(VLOOKUP(CONCATENATE(C14377,M14377),Diccionarios!$H$4:$L$2127,5,0),"NA")</f>
        <v>IMP. CASTRO STO DOMINGO IV</v>
      </c>
      <c r="F14377" s="89" t="str">
        <f>IFERROR(VLOOKUP(CONCATENATE(C14377,M14377),Diccionarios!$H$4:$N$2127,7,0),"NA")</f>
        <v>151 - CASTRO IMPORTADORA STO DOMINGO IV</v>
      </c>
      <c r="G14377" s="94">
        <f>VLOOKUP(F14377,Diccionarios!$N$5:$P$2127,2,0)</f>
        <v>151</v>
      </c>
      <c r="H14377" s="89" t="str">
        <f>IFERROR(VLOOKUP(E14377,Diccionarios!$L$5:$M$2127,2,0),"NA")</f>
        <v>NA</v>
      </c>
      <c r="I14377" s="89" t="str">
        <f>IFERROR(VLOOKUP(M14377,Diccionarios!$K$5:$P$2127,6,0),"NA")</f>
        <v>FISICO</v>
      </c>
      <c r="J14377" s="89" t="str">
        <f>IFERROR(VLOOKUP(N14377,Diccionarios!$U$4:$V$12,2,0),"NA")</f>
        <v>GLOBALES</v>
      </c>
      <c r="K14377" s="89" t="str">
        <f>IFERROR(VLOOKUP(O14377,Diccionarios!$X$5:$Y$43,2,0),"NA")</f>
        <v>DISPENSADORES</v>
      </c>
      <c r="L14377" s="1" t="s">
        <v>99</v>
      </c>
      <c r="M14377" s="1" t="s">
        <v>1133</v>
      </c>
      <c r="N14377" s="1" t="s">
        <v>2900</v>
      </c>
      <c r="O14377" s="1" t="s">
        <v>2903</v>
      </c>
      <c r="AB14377" s="1">
        <v>2</v>
      </c>
      <c r="AC14377" s="1">
        <v>3</v>
      </c>
      <c r="AD14377" s="1">
        <v>3</v>
      </c>
      <c r="AE14377" s="1">
        <v>2</v>
      </c>
    </row>
    <row r="14378" spans="2:31" hidden="1">
      <c r="B14378" s="89" t="str">
        <f>IFERROR(VLOOKUP(L14378,Diccionarios!$B$5:$E$21,4,0),"NA")</f>
        <v>DIEGO MONTALVAN</v>
      </c>
      <c r="C14378" s="89" t="str">
        <f>IFERROR(VLOOKUP(L14378,Diccionarios!$B$5:$E$21,3,0),"NA")</f>
        <v>JUAN ROSENDO CASTRO TELLO</v>
      </c>
      <c r="D14378" s="89" t="str">
        <f>IFERROR(VLOOKUP(CONCATENATE(C14378,M14378),Diccionarios!$H$4:$L$2127,3,0),"NA")</f>
        <v>IMPORTADORA CASTRO</v>
      </c>
      <c r="E14378" s="89" t="str">
        <f>IFERROR(VLOOKUP(CONCATENATE(C14378,M14378),Diccionarios!$H$4:$L$2127,5,0),"NA")</f>
        <v>IMP. CASTRO STO DOMINGO IV</v>
      </c>
      <c r="F14378" s="89" t="str">
        <f>IFERROR(VLOOKUP(CONCATENATE(C14378,M14378),Diccionarios!$H$4:$N$2127,7,0),"NA")</f>
        <v>151 - CASTRO IMPORTADORA STO DOMINGO IV</v>
      </c>
      <c r="G14378" s="94">
        <f>VLOOKUP(F14378,Diccionarios!$N$5:$P$2127,2,0)</f>
        <v>151</v>
      </c>
      <c r="H14378" s="89" t="str">
        <f>IFERROR(VLOOKUP(E14378,Diccionarios!$L$5:$M$2127,2,0),"NA")</f>
        <v>NA</v>
      </c>
      <c r="I14378" s="89" t="str">
        <f>IFERROR(VLOOKUP(M14378,Diccionarios!$K$5:$P$2127,6,0),"NA")</f>
        <v>FISICO</v>
      </c>
      <c r="J14378" s="89" t="str">
        <f>IFERROR(VLOOKUP(N14378,Diccionarios!$U$4:$V$12,2,0),"NA")</f>
        <v>GLOBALES</v>
      </c>
      <c r="K14378" s="89" t="str">
        <f>IFERROR(VLOOKUP(O14378,Diccionarios!$X$5:$Y$43,2,0),"NA")</f>
        <v>MICROONDAS</v>
      </c>
      <c r="L14378" s="1" t="s">
        <v>99</v>
      </c>
      <c r="M14378" s="1" t="s">
        <v>1133</v>
      </c>
      <c r="N14378" s="1" t="s">
        <v>2904</v>
      </c>
      <c r="O14378" s="1" t="s">
        <v>2928</v>
      </c>
      <c r="AD14378" s="1">
        <v>1</v>
      </c>
    </row>
    <row r="14379" spans="2:31" hidden="1">
      <c r="B14379" s="89" t="str">
        <f>IFERROR(VLOOKUP(L14379,Diccionarios!$B$5:$E$21,4,0),"NA")</f>
        <v>DIEGO MONTALVAN</v>
      </c>
      <c r="C14379" s="89" t="str">
        <f>IFERROR(VLOOKUP(L14379,Diccionarios!$B$5:$E$21,3,0),"NA")</f>
        <v>JUAN ROSENDO CASTRO TELLO</v>
      </c>
      <c r="D14379" s="89" t="str">
        <f>IFERROR(VLOOKUP(CONCATENATE(C14379,M14379),Diccionarios!$H$4:$L$2127,3,0),"NA")</f>
        <v>IMPORTADORA CASTRO</v>
      </c>
      <c r="E14379" s="89" t="str">
        <f>IFERROR(VLOOKUP(CONCATENATE(C14379,M14379),Diccionarios!$H$4:$L$2127,5,0),"NA")</f>
        <v>IMP. CASTRO STO DOMINGO I</v>
      </c>
      <c r="F14379" s="89" t="str">
        <f>IFERROR(VLOOKUP(CONCATENATE(C14379,M14379),Diccionarios!$H$4:$N$2127,7,0),"NA")</f>
        <v>148 - CASTRO IMPORTADORA STO DOMINGO I</v>
      </c>
      <c r="G14379" s="94">
        <f>VLOOKUP(F14379,Diccionarios!$N$5:$P$2127,2,0)</f>
        <v>148</v>
      </c>
      <c r="H14379" s="89" t="str">
        <f>IFERROR(VLOOKUP(E14379,Diccionarios!$L$5:$M$2127,2,0),"NA")</f>
        <v>NA</v>
      </c>
      <c r="I14379" s="89" t="str">
        <f>IFERROR(VLOOKUP(M14379,Diccionarios!$K$5:$P$2127,6,0),"NA")</f>
        <v>FISICO</v>
      </c>
      <c r="J14379" s="89" t="str">
        <f>IFERROR(VLOOKUP(N14379,Diccionarios!$U$4:$V$12,2,0),"NA")</f>
        <v>REFRIGERACIÓN</v>
      </c>
      <c r="K14379" s="89" t="str">
        <f>IFERROR(VLOOKUP(O14379,Diccionarios!$X$5:$Y$43,2,0),"NA")</f>
        <v>FRIGOBARES</v>
      </c>
      <c r="L14379" s="1" t="s">
        <v>99</v>
      </c>
      <c r="M14379" s="1" t="s">
        <v>1130</v>
      </c>
      <c r="N14379" s="1" t="s">
        <v>2883</v>
      </c>
      <c r="O14379" s="1" t="s">
        <v>2884</v>
      </c>
      <c r="AC14379" s="1">
        <v>1</v>
      </c>
      <c r="AE14379" s="1">
        <v>1</v>
      </c>
    </row>
    <row r="14380" spans="2:31" hidden="1">
      <c r="B14380" s="89" t="str">
        <f>IFERROR(VLOOKUP(L14380,Diccionarios!$B$5:$E$21,4,0),"NA")</f>
        <v>DIEGO MONTALVAN</v>
      </c>
      <c r="C14380" s="89" t="str">
        <f>IFERROR(VLOOKUP(L14380,Diccionarios!$B$5:$E$21,3,0),"NA")</f>
        <v>JUAN ROSENDO CASTRO TELLO</v>
      </c>
      <c r="D14380" s="89" t="str">
        <f>IFERROR(VLOOKUP(CONCATENATE(C14380,M14380),Diccionarios!$H$4:$L$2127,3,0),"NA")</f>
        <v>IMPORTADORA CASTRO</v>
      </c>
      <c r="E14380" s="89" t="str">
        <f>IFERROR(VLOOKUP(CONCATENATE(C14380,M14380),Diccionarios!$H$4:$L$2127,5,0),"NA")</f>
        <v>IMP. CASTRO STO DOMINGO I</v>
      </c>
      <c r="F14380" s="89" t="str">
        <f>IFERROR(VLOOKUP(CONCATENATE(C14380,M14380),Diccionarios!$H$4:$N$2127,7,0),"NA")</f>
        <v>148 - CASTRO IMPORTADORA STO DOMINGO I</v>
      </c>
      <c r="G14380" s="94">
        <f>VLOOKUP(F14380,Diccionarios!$N$5:$P$2127,2,0)</f>
        <v>148</v>
      </c>
      <c r="H14380" s="89" t="str">
        <f>IFERROR(VLOOKUP(E14380,Diccionarios!$L$5:$M$2127,2,0),"NA")</f>
        <v>NA</v>
      </c>
      <c r="I14380" s="89" t="str">
        <f>IFERROR(VLOOKUP(M14380,Diccionarios!$K$5:$P$2127,6,0),"NA")</f>
        <v>FISICO</v>
      </c>
      <c r="J14380" s="89" t="str">
        <f>IFERROR(VLOOKUP(N14380,Diccionarios!$U$4:$V$12,2,0),"NA")</f>
        <v>REFRIGERACIÓN</v>
      </c>
      <c r="K14380" s="89" t="str">
        <f>IFERROR(VLOOKUP(O14380,Diccionarios!$X$5:$Y$43,2,0),"NA")</f>
        <v>PERSEUS</v>
      </c>
      <c r="L14380" s="1" t="s">
        <v>99</v>
      </c>
      <c r="M14380" s="1" t="s">
        <v>1130</v>
      </c>
      <c r="N14380" s="1" t="s">
        <v>2883</v>
      </c>
      <c r="O14380" s="1" t="s">
        <v>2885</v>
      </c>
      <c r="AB14380" s="1">
        <v>4</v>
      </c>
      <c r="AC14380" s="1">
        <v>1</v>
      </c>
      <c r="AD14380" s="1">
        <v>5</v>
      </c>
      <c r="AE14380" s="1">
        <v>2</v>
      </c>
    </row>
    <row r="14381" spans="2:31" hidden="1">
      <c r="B14381" s="89" t="str">
        <f>IFERROR(VLOOKUP(L14381,Diccionarios!$B$5:$E$21,4,0),"NA")</f>
        <v>DIEGO MONTALVAN</v>
      </c>
      <c r="C14381" s="89" t="str">
        <f>IFERROR(VLOOKUP(L14381,Diccionarios!$B$5:$E$21,3,0),"NA")</f>
        <v>JUAN ROSENDO CASTRO TELLO</v>
      </c>
      <c r="D14381" s="89" t="str">
        <f>IFERROR(VLOOKUP(CONCATENATE(C14381,M14381),Diccionarios!$H$4:$L$2127,3,0),"NA")</f>
        <v>IMPORTADORA CASTRO</v>
      </c>
      <c r="E14381" s="89" t="str">
        <f>IFERROR(VLOOKUP(CONCATENATE(C14381,M14381),Diccionarios!$H$4:$L$2127,5,0),"NA")</f>
        <v>IMP. CASTRO STO DOMINGO I</v>
      </c>
      <c r="F14381" s="89" t="str">
        <f>IFERROR(VLOOKUP(CONCATENATE(C14381,M14381),Diccionarios!$H$4:$N$2127,7,0),"NA")</f>
        <v>148 - CASTRO IMPORTADORA STO DOMINGO I</v>
      </c>
      <c r="G14381" s="94">
        <f>VLOOKUP(F14381,Diccionarios!$N$5:$P$2127,2,0)</f>
        <v>148</v>
      </c>
      <c r="H14381" s="89" t="str">
        <f>IFERROR(VLOOKUP(E14381,Diccionarios!$L$5:$M$2127,2,0),"NA")</f>
        <v>NA</v>
      </c>
      <c r="I14381" s="89" t="str">
        <f>IFERROR(VLOOKUP(M14381,Diccionarios!$K$5:$P$2127,6,0),"NA")</f>
        <v>FISICO</v>
      </c>
      <c r="J14381" s="89" t="str">
        <f>IFERROR(VLOOKUP(N14381,Diccionarios!$U$4:$V$12,2,0),"NA")</f>
        <v>REFRIGERACIÓN</v>
      </c>
      <c r="K14381" s="89" t="str">
        <f>IFERROR(VLOOKUP(O14381,Diccionarios!$X$5:$Y$43,2,0),"NA")</f>
        <v xml:space="preserve">POLARES </v>
      </c>
      <c r="L14381" s="1" t="s">
        <v>99</v>
      </c>
      <c r="M14381" s="1" t="s">
        <v>1130</v>
      </c>
      <c r="N14381" s="1" t="s">
        <v>2883</v>
      </c>
      <c r="O14381" s="1" t="s">
        <v>2886</v>
      </c>
      <c r="AB14381" s="1">
        <v>4</v>
      </c>
      <c r="AC14381" s="1">
        <v>2</v>
      </c>
      <c r="AD14381" s="1">
        <v>1</v>
      </c>
    </row>
    <row r="14382" spans="2:31" hidden="1">
      <c r="B14382" s="89" t="str">
        <f>IFERROR(VLOOKUP(L14382,Diccionarios!$B$5:$E$21,4,0),"NA")</f>
        <v>DIEGO MONTALVAN</v>
      </c>
      <c r="C14382" s="89" t="str">
        <f>IFERROR(VLOOKUP(L14382,Diccionarios!$B$5:$E$21,3,0),"NA")</f>
        <v>JUAN ROSENDO CASTRO TELLO</v>
      </c>
      <c r="D14382" s="89" t="str">
        <f>IFERROR(VLOOKUP(CONCATENATE(C14382,M14382),Diccionarios!$H$4:$L$2127,3,0),"NA")</f>
        <v>IMPORTADORA CASTRO</v>
      </c>
      <c r="E14382" s="89" t="str">
        <f>IFERROR(VLOOKUP(CONCATENATE(C14382,M14382),Diccionarios!$H$4:$L$2127,5,0),"NA")</f>
        <v>IMP. CASTRO STO DOMINGO I</v>
      </c>
      <c r="F14382" s="89" t="str">
        <f>IFERROR(VLOOKUP(CONCATENATE(C14382,M14382),Diccionarios!$H$4:$N$2127,7,0),"NA")</f>
        <v>148 - CASTRO IMPORTADORA STO DOMINGO I</v>
      </c>
      <c r="G14382" s="94">
        <f>VLOOKUP(F14382,Diccionarios!$N$5:$P$2127,2,0)</f>
        <v>148</v>
      </c>
      <c r="H14382" s="89" t="str">
        <f>IFERROR(VLOOKUP(E14382,Diccionarios!$L$5:$M$2127,2,0),"NA")</f>
        <v>NA</v>
      </c>
      <c r="I14382" s="89" t="str">
        <f>IFERROR(VLOOKUP(M14382,Diccionarios!$K$5:$P$2127,6,0),"NA")</f>
        <v>FISICO</v>
      </c>
      <c r="J14382" s="89" t="str">
        <f>IFERROR(VLOOKUP(N14382,Diccionarios!$U$4:$V$12,2,0),"NA")</f>
        <v>COCINAS</v>
      </c>
      <c r="K14382" s="89" t="str">
        <f>IFERROR(VLOOKUP(O14382,Diccionarios!$X$5:$Y$43,2,0),"NA")</f>
        <v>COCCION 20"</v>
      </c>
      <c r="L14382" s="1" t="s">
        <v>99</v>
      </c>
      <c r="M14382" s="1" t="s">
        <v>1130</v>
      </c>
      <c r="N14382" s="1" t="s">
        <v>2887</v>
      </c>
      <c r="O14382" s="1" t="s">
        <v>2888</v>
      </c>
      <c r="AB14382" s="1">
        <v>6</v>
      </c>
      <c r="AC14382" s="1">
        <v>4</v>
      </c>
      <c r="AD14382" s="1">
        <v>7</v>
      </c>
      <c r="AE14382" s="1">
        <v>11</v>
      </c>
    </row>
    <row r="14383" spans="2:31" hidden="1">
      <c r="B14383" s="89" t="str">
        <f>IFERROR(VLOOKUP(L14383,Diccionarios!$B$5:$E$21,4,0),"NA")</f>
        <v>DIEGO MONTALVAN</v>
      </c>
      <c r="C14383" s="89" t="str">
        <f>IFERROR(VLOOKUP(L14383,Diccionarios!$B$5:$E$21,3,0),"NA")</f>
        <v>JUAN ROSENDO CASTRO TELLO</v>
      </c>
      <c r="D14383" s="89" t="str">
        <f>IFERROR(VLOOKUP(CONCATENATE(C14383,M14383),Diccionarios!$H$4:$L$2127,3,0),"NA")</f>
        <v>IMPORTADORA CASTRO</v>
      </c>
      <c r="E14383" s="89" t="str">
        <f>IFERROR(VLOOKUP(CONCATENATE(C14383,M14383),Diccionarios!$H$4:$L$2127,5,0),"NA")</f>
        <v>IMP. CASTRO STO DOMINGO I</v>
      </c>
      <c r="F14383" s="89" t="str">
        <f>IFERROR(VLOOKUP(CONCATENATE(C14383,M14383),Diccionarios!$H$4:$N$2127,7,0),"NA")</f>
        <v>148 - CASTRO IMPORTADORA STO DOMINGO I</v>
      </c>
      <c r="G14383" s="94">
        <f>VLOOKUP(F14383,Diccionarios!$N$5:$P$2127,2,0)</f>
        <v>148</v>
      </c>
      <c r="H14383" s="89" t="str">
        <f>IFERROR(VLOOKUP(E14383,Diccionarios!$L$5:$M$2127,2,0),"NA")</f>
        <v>NA</v>
      </c>
      <c r="I14383" s="89" t="str">
        <f>IFERROR(VLOOKUP(M14383,Diccionarios!$K$5:$P$2127,6,0),"NA")</f>
        <v>FISICO</v>
      </c>
      <c r="J14383" s="89" t="str">
        <f>IFERROR(VLOOKUP(N14383,Diccionarios!$U$4:$V$12,2,0),"NA")</f>
        <v>COCINAS</v>
      </c>
      <c r="K14383" s="89" t="str">
        <f>IFERROR(VLOOKUP(O14383,Diccionarios!$X$5:$Y$43,2,0),"NA")</f>
        <v>COCCION 24"</v>
      </c>
      <c r="L14383" s="1" t="s">
        <v>99</v>
      </c>
      <c r="M14383" s="1" t="s">
        <v>1130</v>
      </c>
      <c r="N14383" s="1" t="s">
        <v>2887</v>
      </c>
      <c r="O14383" s="1" t="s">
        <v>2889</v>
      </c>
      <c r="AB14383" s="1">
        <v>2</v>
      </c>
      <c r="AD14383" s="1">
        <v>1</v>
      </c>
      <c r="AE14383" s="1">
        <v>4</v>
      </c>
    </row>
    <row r="14384" spans="2:31" hidden="1">
      <c r="B14384" s="89" t="str">
        <f>IFERROR(VLOOKUP(L14384,Diccionarios!$B$5:$E$21,4,0),"NA")</f>
        <v>DIEGO MONTALVAN</v>
      </c>
      <c r="C14384" s="89" t="str">
        <f>IFERROR(VLOOKUP(L14384,Diccionarios!$B$5:$E$21,3,0),"NA")</f>
        <v>JUAN ROSENDO CASTRO TELLO</v>
      </c>
      <c r="D14384" s="89" t="str">
        <f>IFERROR(VLOOKUP(CONCATENATE(C14384,M14384),Diccionarios!$H$4:$L$2127,3,0),"NA")</f>
        <v>IMPORTADORA CASTRO</v>
      </c>
      <c r="E14384" s="89" t="str">
        <f>IFERROR(VLOOKUP(CONCATENATE(C14384,M14384),Diccionarios!$H$4:$L$2127,5,0),"NA")</f>
        <v>IMP. CASTRO STO DOMINGO I</v>
      </c>
      <c r="F14384" s="89" t="str">
        <f>IFERROR(VLOOKUP(CONCATENATE(C14384,M14384),Diccionarios!$H$4:$N$2127,7,0),"NA")</f>
        <v>148 - CASTRO IMPORTADORA STO DOMINGO I</v>
      </c>
      <c r="G14384" s="94">
        <f>VLOOKUP(F14384,Diccionarios!$N$5:$P$2127,2,0)</f>
        <v>148</v>
      </c>
      <c r="H14384" s="89" t="str">
        <f>IFERROR(VLOOKUP(E14384,Diccionarios!$L$5:$M$2127,2,0),"NA")</f>
        <v>NA</v>
      </c>
      <c r="I14384" s="89" t="str">
        <f>IFERROR(VLOOKUP(M14384,Diccionarios!$K$5:$P$2127,6,0),"NA")</f>
        <v>FISICO</v>
      </c>
      <c r="J14384" s="89" t="str">
        <f>IFERROR(VLOOKUP(N14384,Diccionarios!$U$4:$V$12,2,0),"NA")</f>
        <v>COCINAS</v>
      </c>
      <c r="K14384" s="89" t="str">
        <f>IFERROR(VLOOKUP(O14384,Diccionarios!$X$5:$Y$43,2,0),"NA")</f>
        <v>COCCION 30"</v>
      </c>
      <c r="L14384" s="1" t="s">
        <v>99</v>
      </c>
      <c r="M14384" s="1" t="s">
        <v>1130</v>
      </c>
      <c r="N14384" s="1" t="s">
        <v>2887</v>
      </c>
      <c r="O14384" s="1" t="s">
        <v>2890</v>
      </c>
      <c r="AB14384" s="1">
        <v>1</v>
      </c>
      <c r="AC14384" s="1">
        <v>2</v>
      </c>
      <c r="AD14384" s="1">
        <v>3</v>
      </c>
      <c r="AE14384" s="1">
        <v>2</v>
      </c>
    </row>
    <row r="14385" spans="2:33" hidden="1">
      <c r="B14385" s="89" t="str">
        <f>IFERROR(VLOOKUP(L14385,Diccionarios!$B$5:$E$21,4,0),"NA")</f>
        <v>DIEGO MONTALVAN</v>
      </c>
      <c r="C14385" s="89" t="str">
        <f>IFERROR(VLOOKUP(L14385,Diccionarios!$B$5:$E$21,3,0),"NA")</f>
        <v>JUAN ROSENDO CASTRO TELLO</v>
      </c>
      <c r="D14385" s="89" t="str">
        <f>IFERROR(VLOOKUP(CONCATENATE(C14385,M14385),Diccionarios!$H$4:$L$2127,3,0),"NA")</f>
        <v>IMPORTADORA CASTRO</v>
      </c>
      <c r="E14385" s="89" t="str">
        <f>IFERROR(VLOOKUP(CONCATENATE(C14385,M14385),Diccionarios!$H$4:$L$2127,5,0),"NA")</f>
        <v>IMP. CASTRO STO DOMINGO I</v>
      </c>
      <c r="F14385" s="89" t="str">
        <f>IFERROR(VLOOKUP(CONCATENATE(C14385,M14385),Diccionarios!$H$4:$N$2127,7,0),"NA")</f>
        <v>148 - CASTRO IMPORTADORA STO DOMINGO I</v>
      </c>
      <c r="G14385" s="94">
        <f>VLOOKUP(F14385,Diccionarios!$N$5:$P$2127,2,0)</f>
        <v>148</v>
      </c>
      <c r="H14385" s="89" t="str">
        <f>IFERROR(VLOOKUP(E14385,Diccionarios!$L$5:$M$2127,2,0),"NA")</f>
        <v>NA</v>
      </c>
      <c r="I14385" s="89" t="str">
        <f>IFERROR(VLOOKUP(M14385,Diccionarios!$K$5:$P$2127,6,0),"NA")</f>
        <v>FISICO</v>
      </c>
      <c r="J14385" s="89" t="str">
        <f>IFERROR(VLOOKUP(N14385,Diccionarios!$U$4:$V$12,2,0),"NA")</f>
        <v>LAVADO</v>
      </c>
      <c r="K14385" s="89" t="str">
        <f>IFERROR(VLOOKUP(O14385,Diccionarios!$X$5:$Y$43,2,0),"NA")</f>
        <v>SEMIAUTOMATICO</v>
      </c>
      <c r="L14385" s="1" t="s">
        <v>99</v>
      </c>
      <c r="M14385" s="1" t="s">
        <v>1130</v>
      </c>
      <c r="N14385" s="1" t="s">
        <v>2891</v>
      </c>
      <c r="O14385" s="1" t="s">
        <v>2892</v>
      </c>
      <c r="AB14385" s="1">
        <v>6</v>
      </c>
      <c r="AD14385" s="1">
        <v>3</v>
      </c>
      <c r="AE14385" s="1">
        <v>1</v>
      </c>
    </row>
    <row r="14386" spans="2:33" hidden="1">
      <c r="B14386" s="89" t="str">
        <f>IFERROR(VLOOKUP(L14386,Diccionarios!$B$5:$E$21,4,0),"NA")</f>
        <v>DIEGO MONTALVAN</v>
      </c>
      <c r="C14386" s="89" t="str">
        <f>IFERROR(VLOOKUP(L14386,Diccionarios!$B$5:$E$21,3,0),"NA")</f>
        <v>JUAN ROSENDO CASTRO TELLO</v>
      </c>
      <c r="D14386" s="89" t="str">
        <f>IFERROR(VLOOKUP(CONCATENATE(C14386,M14386),Diccionarios!$H$4:$L$2127,3,0),"NA")</f>
        <v>IMPORTADORA CASTRO</v>
      </c>
      <c r="E14386" s="89" t="str">
        <f>IFERROR(VLOOKUP(CONCATENATE(C14386,M14386),Diccionarios!$H$4:$L$2127,5,0),"NA")</f>
        <v>IMP. CASTRO STO DOMINGO I</v>
      </c>
      <c r="F14386" s="89" t="str">
        <f>IFERROR(VLOOKUP(CONCATENATE(C14386,M14386),Diccionarios!$H$4:$N$2127,7,0),"NA")</f>
        <v>148 - CASTRO IMPORTADORA STO DOMINGO I</v>
      </c>
      <c r="G14386" s="94">
        <f>VLOOKUP(F14386,Diccionarios!$N$5:$P$2127,2,0)</f>
        <v>148</v>
      </c>
      <c r="H14386" s="89" t="str">
        <f>IFERROR(VLOOKUP(E14386,Diccionarios!$L$5:$M$2127,2,0),"NA")</f>
        <v>NA</v>
      </c>
      <c r="I14386" s="89" t="str">
        <f>IFERROR(VLOOKUP(M14386,Diccionarios!$K$5:$P$2127,6,0),"NA")</f>
        <v>FISICO</v>
      </c>
      <c r="J14386" s="89" t="str">
        <f>IFERROR(VLOOKUP(N14386,Diccionarios!$U$4:$V$12,2,0),"NA")</f>
        <v>LAVADO</v>
      </c>
      <c r="K14386" s="89" t="str">
        <f>IFERROR(VLOOKUP(O14386,Diccionarios!$X$5:$Y$43,2,0),"NA")</f>
        <v>SEMIAUTOMATICO</v>
      </c>
      <c r="L14386" s="1" t="s">
        <v>99</v>
      </c>
      <c r="M14386" s="1" t="s">
        <v>1130</v>
      </c>
      <c r="N14386" s="1" t="s">
        <v>2891</v>
      </c>
      <c r="O14386" s="1" t="s">
        <v>2893</v>
      </c>
      <c r="AC14386" s="1">
        <v>1</v>
      </c>
      <c r="AD14386" s="1">
        <v>4</v>
      </c>
      <c r="AE14386" s="1">
        <v>2</v>
      </c>
    </row>
    <row r="14387" spans="2:33" hidden="1">
      <c r="B14387" s="89" t="str">
        <f>IFERROR(VLOOKUP(L14387,Diccionarios!$B$5:$E$21,4,0),"NA")</f>
        <v>DIEGO MONTALVAN</v>
      </c>
      <c r="C14387" s="89" t="str">
        <f>IFERROR(VLOOKUP(L14387,Diccionarios!$B$5:$E$21,3,0),"NA")</f>
        <v>JUAN ROSENDO CASTRO TELLO</v>
      </c>
      <c r="D14387" s="89" t="str">
        <f>IFERROR(VLOOKUP(CONCATENATE(C14387,M14387),Diccionarios!$H$4:$L$2127,3,0),"NA")</f>
        <v>IMPORTADORA CASTRO</v>
      </c>
      <c r="E14387" s="89" t="str">
        <f>IFERROR(VLOOKUP(CONCATENATE(C14387,M14387),Diccionarios!$H$4:$L$2127,5,0),"NA")</f>
        <v>IMP. CASTRO STO DOMINGO I</v>
      </c>
      <c r="F14387" s="89" t="str">
        <f>IFERROR(VLOOKUP(CONCATENATE(C14387,M14387),Diccionarios!$H$4:$N$2127,7,0),"NA")</f>
        <v>148 - CASTRO IMPORTADORA STO DOMINGO I</v>
      </c>
      <c r="G14387" s="94">
        <f>VLOOKUP(F14387,Diccionarios!$N$5:$P$2127,2,0)</f>
        <v>148</v>
      </c>
      <c r="H14387" s="89" t="str">
        <f>IFERROR(VLOOKUP(E14387,Diccionarios!$L$5:$M$2127,2,0),"NA")</f>
        <v>NA</v>
      </c>
      <c r="I14387" s="89" t="str">
        <f>IFERROR(VLOOKUP(M14387,Diccionarios!$K$5:$P$2127,6,0),"NA")</f>
        <v>FISICO</v>
      </c>
      <c r="J14387" s="89" t="str">
        <f>IFERROR(VLOOKUP(N14387,Diccionarios!$U$4:$V$12,2,0),"NA")</f>
        <v>LAVADO</v>
      </c>
      <c r="K14387" s="89" t="str">
        <f>IFERROR(VLOOKUP(O14387,Diccionarios!$X$5:$Y$43,2,0),"NA")</f>
        <v>AUTOMATICO</v>
      </c>
      <c r="L14387" s="1" t="s">
        <v>99</v>
      </c>
      <c r="M14387" s="1" t="s">
        <v>1130</v>
      </c>
      <c r="N14387" s="1" t="s">
        <v>2891</v>
      </c>
      <c r="O14387" s="1" t="s">
        <v>2894</v>
      </c>
      <c r="AB14387" s="1">
        <v>1</v>
      </c>
      <c r="AC14387" s="1">
        <v>1</v>
      </c>
      <c r="AD14387" s="1">
        <v>1</v>
      </c>
      <c r="AE14387" s="1">
        <v>2</v>
      </c>
    </row>
    <row r="14388" spans="2:33" hidden="1">
      <c r="B14388" s="89" t="str">
        <f>IFERROR(VLOOKUP(L14388,Diccionarios!$B$5:$E$21,4,0),"NA")</f>
        <v>DIEGO MONTALVAN</v>
      </c>
      <c r="C14388" s="89" t="str">
        <f>IFERROR(VLOOKUP(L14388,Diccionarios!$B$5:$E$21,3,0),"NA")</f>
        <v>JUAN ROSENDO CASTRO TELLO</v>
      </c>
      <c r="D14388" s="89" t="str">
        <f>IFERROR(VLOOKUP(CONCATENATE(C14388,M14388),Diccionarios!$H$4:$L$2127,3,0),"NA")</f>
        <v>IMPORTADORA CASTRO</v>
      </c>
      <c r="E14388" s="89" t="str">
        <f>IFERROR(VLOOKUP(CONCATENATE(C14388,M14388),Diccionarios!$H$4:$L$2127,5,0),"NA")</f>
        <v>IMP. CASTRO STO DOMINGO I</v>
      </c>
      <c r="F14388" s="89" t="str">
        <f>IFERROR(VLOOKUP(CONCATENATE(C14388,M14388),Diccionarios!$H$4:$N$2127,7,0),"NA")</f>
        <v>148 - CASTRO IMPORTADORA STO DOMINGO I</v>
      </c>
      <c r="G14388" s="94">
        <f>VLOOKUP(F14388,Diccionarios!$N$5:$P$2127,2,0)</f>
        <v>148</v>
      </c>
      <c r="H14388" s="89" t="str">
        <f>IFERROR(VLOOKUP(E14388,Diccionarios!$L$5:$M$2127,2,0),"NA")</f>
        <v>NA</v>
      </c>
      <c r="I14388" s="89" t="str">
        <f>IFERROR(VLOOKUP(M14388,Diccionarios!$K$5:$P$2127,6,0),"NA")</f>
        <v>FISICO</v>
      </c>
      <c r="J14388" s="89" t="str">
        <f>IFERROR(VLOOKUP(N14388,Diccionarios!$U$4:$V$12,2,0),"NA")</f>
        <v>LAVADO</v>
      </c>
      <c r="K14388" s="89" t="str">
        <f>IFERROR(VLOOKUP(O14388,Diccionarios!$X$5:$Y$43,2,0),"NA")</f>
        <v>SECADO</v>
      </c>
      <c r="L14388" s="1" t="s">
        <v>99</v>
      </c>
      <c r="M14388" s="1" t="s">
        <v>1130</v>
      </c>
      <c r="N14388" s="1" t="s">
        <v>2891</v>
      </c>
      <c r="O14388" s="1" t="s">
        <v>2911</v>
      </c>
      <c r="AB14388" s="1">
        <v>4</v>
      </c>
      <c r="AC14388" s="1">
        <v>1</v>
      </c>
    </row>
    <row r="14389" spans="2:33" hidden="1">
      <c r="B14389" s="89" t="str">
        <f>IFERROR(VLOOKUP(L14389,Diccionarios!$B$5:$E$21,4,0),"NA")</f>
        <v>DIEGO MONTALVAN</v>
      </c>
      <c r="C14389" s="89" t="str">
        <f>IFERROR(VLOOKUP(L14389,Diccionarios!$B$5:$E$21,3,0),"NA")</f>
        <v>JUAN ROSENDO CASTRO TELLO</v>
      </c>
      <c r="D14389" s="89" t="str">
        <f>IFERROR(VLOOKUP(CONCATENATE(C14389,M14389),Diccionarios!$H$4:$L$2127,3,0),"NA")</f>
        <v>IMPORTADORA CASTRO</v>
      </c>
      <c r="E14389" s="89" t="str">
        <f>IFERROR(VLOOKUP(CONCATENATE(C14389,M14389),Diccionarios!$H$4:$L$2127,5,0),"NA")</f>
        <v>IMP. CASTRO STO DOMINGO I</v>
      </c>
      <c r="F14389" s="89" t="str">
        <f>IFERROR(VLOOKUP(CONCATENATE(C14389,M14389),Diccionarios!$H$4:$N$2127,7,0),"NA")</f>
        <v>148 - CASTRO IMPORTADORA STO DOMINGO I</v>
      </c>
      <c r="G14389" s="94">
        <f>VLOOKUP(F14389,Diccionarios!$N$5:$P$2127,2,0)</f>
        <v>148</v>
      </c>
      <c r="H14389" s="89" t="str">
        <f>IFERROR(VLOOKUP(E14389,Diccionarios!$L$5:$M$2127,2,0),"NA")</f>
        <v>NA</v>
      </c>
      <c r="I14389" s="89" t="str">
        <f>IFERROR(VLOOKUP(M14389,Diccionarios!$K$5:$P$2127,6,0),"NA")</f>
        <v>FISICO</v>
      </c>
      <c r="J14389" s="89" t="str">
        <f>IFERROR(VLOOKUP(N14389,Diccionarios!$U$4:$V$12,2,0),"NA")</f>
        <v>EMPOTRE</v>
      </c>
      <c r="K14389" s="89" t="str">
        <f>IFERROR(VLOOKUP(O14389,Diccionarios!$X$5:$Y$43,2,0),"NA")</f>
        <v>CAMPANA 60 CM</v>
      </c>
      <c r="L14389" s="1" t="s">
        <v>99</v>
      </c>
      <c r="M14389" s="1" t="s">
        <v>1130</v>
      </c>
      <c r="N14389" s="1" t="s">
        <v>2895</v>
      </c>
      <c r="O14389" s="1" t="s">
        <v>2914</v>
      </c>
      <c r="AE14389" s="1">
        <v>1</v>
      </c>
    </row>
    <row r="14390" spans="2:33" hidden="1">
      <c r="B14390" s="89" t="str">
        <f>IFERROR(VLOOKUP(L14390,Diccionarios!$B$5:$E$21,4,0),"NA")</f>
        <v>DIEGO MONTALVAN</v>
      </c>
      <c r="C14390" s="89" t="str">
        <f>IFERROR(VLOOKUP(L14390,Diccionarios!$B$5:$E$21,3,0),"NA")</f>
        <v>JUAN ROSENDO CASTRO TELLO</v>
      </c>
      <c r="D14390" s="89" t="str">
        <f>IFERROR(VLOOKUP(CONCATENATE(C14390,M14390),Diccionarios!$H$4:$L$2127,3,0),"NA")</f>
        <v>IMPORTADORA CASTRO</v>
      </c>
      <c r="E14390" s="89" t="str">
        <f>IFERROR(VLOOKUP(CONCATENATE(C14390,M14390),Diccionarios!$H$4:$L$2127,5,0),"NA")</f>
        <v>IMP. CASTRO STO DOMINGO I</v>
      </c>
      <c r="F14390" s="89" t="str">
        <f>IFERROR(VLOOKUP(CONCATENATE(C14390,M14390),Diccionarios!$H$4:$N$2127,7,0),"NA")</f>
        <v>148 - CASTRO IMPORTADORA STO DOMINGO I</v>
      </c>
      <c r="G14390" s="94">
        <f>VLOOKUP(F14390,Diccionarios!$N$5:$P$2127,2,0)</f>
        <v>148</v>
      </c>
      <c r="H14390" s="89" t="str">
        <f>IFERROR(VLOOKUP(E14390,Diccionarios!$L$5:$M$2127,2,0),"NA")</f>
        <v>NA</v>
      </c>
      <c r="I14390" s="89" t="str">
        <f>IFERROR(VLOOKUP(M14390,Diccionarios!$K$5:$P$2127,6,0),"NA")</f>
        <v>FISICO</v>
      </c>
      <c r="J14390" s="89" t="str">
        <f>IFERROR(VLOOKUP(N14390,Diccionarios!$U$4:$V$12,2,0),"NA")</f>
        <v>AIRES</v>
      </c>
      <c r="K14390" s="89" t="str">
        <f>IFERROR(VLOOKUP(O14390,Diccionarios!$X$5:$Y$43,2,0),"NA")</f>
        <v>SPLIT ALTA EFICIENCIA</v>
      </c>
      <c r="L14390" s="1" t="s">
        <v>99</v>
      </c>
      <c r="M14390" s="1" t="s">
        <v>1130</v>
      </c>
      <c r="N14390" s="1" t="s">
        <v>2898</v>
      </c>
      <c r="O14390" s="1" t="s">
        <v>2899</v>
      </c>
      <c r="AD14390" s="1">
        <v>1</v>
      </c>
    </row>
    <row r="14391" spans="2:33" hidden="1">
      <c r="B14391" s="89" t="str">
        <f>IFERROR(VLOOKUP(L14391,Diccionarios!$B$5:$E$21,4,0),"NA")</f>
        <v>DIEGO MONTALVAN</v>
      </c>
      <c r="C14391" s="89" t="str">
        <f>IFERROR(VLOOKUP(L14391,Diccionarios!$B$5:$E$21,3,0),"NA")</f>
        <v>JUAN ROSENDO CASTRO TELLO</v>
      </c>
      <c r="D14391" s="89" t="str">
        <f>IFERROR(VLOOKUP(CONCATENATE(C14391,M14391),Diccionarios!$H$4:$L$2127,3,0),"NA")</f>
        <v>IMPORTADORA CASTRO</v>
      </c>
      <c r="E14391" s="89" t="str">
        <f>IFERROR(VLOOKUP(CONCATENATE(C14391,M14391),Diccionarios!$H$4:$L$2127,5,0),"NA")</f>
        <v>IMP. CASTRO STO DOMINGO I</v>
      </c>
      <c r="F14391" s="89" t="str">
        <f>IFERROR(VLOOKUP(CONCATENATE(C14391,M14391),Diccionarios!$H$4:$N$2127,7,0),"NA")</f>
        <v>148 - CASTRO IMPORTADORA STO DOMINGO I</v>
      </c>
      <c r="G14391" s="94">
        <f>VLOOKUP(F14391,Diccionarios!$N$5:$P$2127,2,0)</f>
        <v>148</v>
      </c>
      <c r="H14391" s="89" t="str">
        <f>IFERROR(VLOOKUP(E14391,Diccionarios!$L$5:$M$2127,2,0),"NA")</f>
        <v>NA</v>
      </c>
      <c r="I14391" s="89" t="str">
        <f>IFERROR(VLOOKUP(M14391,Diccionarios!$K$5:$P$2127,6,0),"NA")</f>
        <v>FISICO</v>
      </c>
      <c r="J14391" s="89" t="str">
        <f>IFERROR(VLOOKUP(N14391,Diccionarios!$U$4:$V$12,2,0),"NA")</f>
        <v>GLOBALES</v>
      </c>
      <c r="K14391" s="89" t="str">
        <f>IFERROR(VLOOKUP(O14391,Diccionarios!$X$5:$Y$43,2,0),"NA")</f>
        <v>DISPENSADORES</v>
      </c>
      <c r="L14391" s="1" t="s">
        <v>99</v>
      </c>
      <c r="M14391" s="1" t="s">
        <v>1130</v>
      </c>
      <c r="N14391" s="1" t="s">
        <v>2900</v>
      </c>
      <c r="O14391" s="1" t="s">
        <v>2903</v>
      </c>
      <c r="AB14391" s="1">
        <v>1</v>
      </c>
      <c r="AC14391" s="1">
        <v>2</v>
      </c>
      <c r="AE14391" s="1">
        <v>1</v>
      </c>
    </row>
    <row r="14392" spans="2:33" hidden="1">
      <c r="B14392" s="89" t="str">
        <f>IFERROR(VLOOKUP(L14392,Diccionarios!$B$5:$E$21,4,0),"NA")</f>
        <v>DIEGO PAREDES</v>
      </c>
      <c r="C14392" s="89" t="str">
        <f>IFERROR(VLOOKUP(L14392,Diccionarios!$B$5:$E$21,3,0),"NA")</f>
        <v>MARCIMEX S.A.</v>
      </c>
      <c r="D14392" s="89" t="str">
        <f>IFERROR(VLOOKUP(CONCATENATE(C14392,M14392),Diccionarios!$H$4:$L$2127,3,0),"NA")</f>
        <v>MARCIMEX</v>
      </c>
      <c r="E14392" s="89" t="str">
        <f>IFERROR(VLOOKUP(CONCATENATE(C14392,M14392),Diccionarios!$H$4:$L$2127,5,0),"NA")</f>
        <v>MIN ZAMORA 1</v>
      </c>
      <c r="F14392" s="89" t="str">
        <f>IFERROR(VLOOKUP(CONCATENATE(C14392,M14392),Diccionarios!$H$4:$N$2127,7,0),"NA")</f>
        <v>NA</v>
      </c>
      <c r="G14392" s="94" t="str">
        <f>VLOOKUP(F14392,Diccionarios!$N$5:$P$2127,2,0)</f>
        <v>NA</v>
      </c>
      <c r="H14392" s="89" t="str">
        <f>IFERROR(VLOOKUP(E14392,Diccionarios!$L$5:$M$2127,2,0),"NA")</f>
        <v>BRONCE</v>
      </c>
      <c r="I14392" s="89" t="str">
        <f>IFERROR(VLOOKUP(M14392,Diccionarios!$K$5:$P$2127,6,0),"NA")</f>
        <v>FISICO</v>
      </c>
      <c r="J14392" s="89" t="str">
        <f>IFERROR(VLOOKUP(N14392,Diccionarios!$U$4:$V$12,2,0),"NA")</f>
        <v>REFRIGERACIÓN</v>
      </c>
      <c r="K14392" s="89" t="str">
        <f>IFERROR(VLOOKUP(O14392,Diccionarios!$X$5:$Y$43,2,0),"NA")</f>
        <v>PERSEUS</v>
      </c>
      <c r="L14392" s="1" t="s">
        <v>115</v>
      </c>
      <c r="M14392" s="1" t="s">
        <v>2146</v>
      </c>
      <c r="N14392" s="1" t="s">
        <v>2883</v>
      </c>
      <c r="O14392" s="1" t="s">
        <v>2885</v>
      </c>
      <c r="AE14392" s="1">
        <v>1</v>
      </c>
      <c r="AG14392" s="1">
        <v>1</v>
      </c>
    </row>
    <row r="14393" spans="2:33" hidden="1">
      <c r="B14393" s="89" t="str">
        <f>IFERROR(VLOOKUP(L14393,Diccionarios!$B$5:$E$21,4,0),"NA")</f>
        <v>DIEGO PAREDES</v>
      </c>
      <c r="C14393" s="89" t="str">
        <f>IFERROR(VLOOKUP(L14393,Diccionarios!$B$5:$E$21,3,0),"NA")</f>
        <v>MARCIMEX S.A.</v>
      </c>
      <c r="D14393" s="89" t="str">
        <f>IFERROR(VLOOKUP(CONCATENATE(C14393,M14393),Diccionarios!$H$4:$L$2127,3,0),"NA")</f>
        <v>MARCIMEX</v>
      </c>
      <c r="E14393" s="89" t="str">
        <f>IFERROR(VLOOKUP(CONCATENATE(C14393,M14393),Diccionarios!$H$4:$L$2127,5,0),"NA")</f>
        <v>MIN ZAMORA 1</v>
      </c>
      <c r="F14393" s="89" t="str">
        <f>IFERROR(VLOOKUP(CONCATENATE(C14393,M14393),Diccionarios!$H$4:$N$2127,7,0),"NA")</f>
        <v>NA</v>
      </c>
      <c r="G14393" s="94" t="str">
        <f>VLOOKUP(F14393,Diccionarios!$N$5:$P$2127,2,0)</f>
        <v>NA</v>
      </c>
      <c r="H14393" s="89" t="str">
        <f>IFERROR(VLOOKUP(E14393,Diccionarios!$L$5:$M$2127,2,0),"NA")</f>
        <v>BRONCE</v>
      </c>
      <c r="I14393" s="89" t="str">
        <f>IFERROR(VLOOKUP(M14393,Diccionarios!$K$5:$P$2127,6,0),"NA")</f>
        <v>FISICO</v>
      </c>
      <c r="J14393" s="89" t="str">
        <f>IFERROR(VLOOKUP(N14393,Diccionarios!$U$4:$V$12,2,0),"NA")</f>
        <v>REFRIGERACIÓN</v>
      </c>
      <c r="K14393" s="89" t="str">
        <f>IFERROR(VLOOKUP(O14393,Diccionarios!$X$5:$Y$43,2,0),"NA")</f>
        <v xml:space="preserve">POLARES </v>
      </c>
      <c r="L14393" s="1" t="s">
        <v>115</v>
      </c>
      <c r="M14393" s="1" t="s">
        <v>2146</v>
      </c>
      <c r="N14393" s="1" t="s">
        <v>2883</v>
      </c>
      <c r="O14393" s="1" t="s">
        <v>2886</v>
      </c>
      <c r="AC14393" s="1">
        <v>1</v>
      </c>
      <c r="AD14393" s="1">
        <v>1</v>
      </c>
      <c r="AG14393" s="1">
        <v>1</v>
      </c>
    </row>
    <row r="14394" spans="2:33" hidden="1">
      <c r="B14394" s="89" t="str">
        <f>IFERROR(VLOOKUP(L14394,Diccionarios!$B$5:$E$21,4,0),"NA")</f>
        <v>DIEGO PAREDES</v>
      </c>
      <c r="C14394" s="89" t="str">
        <f>IFERROR(VLOOKUP(L14394,Diccionarios!$B$5:$E$21,3,0),"NA")</f>
        <v>MARCIMEX S.A.</v>
      </c>
      <c r="D14394" s="89" t="str">
        <f>IFERROR(VLOOKUP(CONCATENATE(C14394,M14394),Diccionarios!$H$4:$L$2127,3,0),"NA")</f>
        <v>MARCIMEX</v>
      </c>
      <c r="E14394" s="89" t="str">
        <f>IFERROR(VLOOKUP(CONCATENATE(C14394,M14394),Diccionarios!$H$4:$L$2127,5,0),"NA")</f>
        <v>MIN ZAMORA 1</v>
      </c>
      <c r="F14394" s="89" t="str">
        <f>IFERROR(VLOOKUP(CONCATENATE(C14394,M14394),Diccionarios!$H$4:$N$2127,7,0),"NA")</f>
        <v>NA</v>
      </c>
      <c r="G14394" s="94" t="str">
        <f>VLOOKUP(F14394,Diccionarios!$N$5:$P$2127,2,0)</f>
        <v>NA</v>
      </c>
      <c r="H14394" s="89" t="str">
        <f>IFERROR(VLOOKUP(E14394,Diccionarios!$L$5:$M$2127,2,0),"NA")</f>
        <v>BRONCE</v>
      </c>
      <c r="I14394" s="89" t="str">
        <f>IFERROR(VLOOKUP(M14394,Diccionarios!$K$5:$P$2127,6,0),"NA")</f>
        <v>FISICO</v>
      </c>
      <c r="J14394" s="89" t="str">
        <f>IFERROR(VLOOKUP(N14394,Diccionarios!$U$4:$V$12,2,0),"NA")</f>
        <v>COCINAS</v>
      </c>
      <c r="K14394" s="89" t="str">
        <f>IFERROR(VLOOKUP(O14394,Diccionarios!$X$5:$Y$43,2,0),"NA")</f>
        <v>COCCION 24"</v>
      </c>
      <c r="L14394" s="1" t="s">
        <v>115</v>
      </c>
      <c r="M14394" s="1" t="s">
        <v>2146</v>
      </c>
      <c r="N14394" s="1" t="s">
        <v>2887</v>
      </c>
      <c r="O14394" s="1" t="s">
        <v>2889</v>
      </c>
      <c r="AE14394" s="1">
        <v>1</v>
      </c>
    </row>
    <row r="14395" spans="2:33" hidden="1">
      <c r="B14395" s="89" t="str">
        <f>IFERROR(VLOOKUP(L14395,Diccionarios!$B$5:$E$21,4,0),"NA")</f>
        <v>DIEGO PAREDES</v>
      </c>
      <c r="C14395" s="89" t="str">
        <f>IFERROR(VLOOKUP(L14395,Diccionarios!$B$5:$E$21,3,0),"NA")</f>
        <v>MARCIMEX S.A.</v>
      </c>
      <c r="D14395" s="89" t="str">
        <f>IFERROR(VLOOKUP(CONCATENATE(C14395,M14395),Diccionarios!$H$4:$L$2127,3,0),"NA")</f>
        <v>MARCIMEX</v>
      </c>
      <c r="E14395" s="89" t="str">
        <f>IFERROR(VLOOKUP(CONCATENATE(C14395,M14395),Diccionarios!$H$4:$L$2127,5,0),"NA")</f>
        <v>MIN ZAMORA 1</v>
      </c>
      <c r="F14395" s="89" t="str">
        <f>IFERROR(VLOOKUP(CONCATENATE(C14395,M14395),Diccionarios!$H$4:$N$2127,7,0),"NA")</f>
        <v>NA</v>
      </c>
      <c r="G14395" s="94" t="str">
        <f>VLOOKUP(F14395,Diccionarios!$N$5:$P$2127,2,0)</f>
        <v>NA</v>
      </c>
      <c r="H14395" s="89" t="str">
        <f>IFERROR(VLOOKUP(E14395,Diccionarios!$L$5:$M$2127,2,0),"NA")</f>
        <v>BRONCE</v>
      </c>
      <c r="I14395" s="89" t="str">
        <f>IFERROR(VLOOKUP(M14395,Diccionarios!$K$5:$P$2127,6,0),"NA")</f>
        <v>FISICO</v>
      </c>
      <c r="J14395" s="89" t="str">
        <f>IFERROR(VLOOKUP(N14395,Diccionarios!$U$4:$V$12,2,0),"NA")</f>
        <v>LAVADO</v>
      </c>
      <c r="K14395" s="89" t="str">
        <f>IFERROR(VLOOKUP(O14395,Diccionarios!$X$5:$Y$43,2,0),"NA")</f>
        <v>AUTOMATICO</v>
      </c>
      <c r="L14395" s="1" t="s">
        <v>115</v>
      </c>
      <c r="M14395" s="1" t="s">
        <v>2146</v>
      </c>
      <c r="N14395" s="1" t="s">
        <v>2891</v>
      </c>
      <c r="O14395" s="1" t="s">
        <v>2894</v>
      </c>
      <c r="AG14395" s="1">
        <v>1</v>
      </c>
    </row>
    <row r="14396" spans="2:33" hidden="1">
      <c r="B14396" s="89" t="str">
        <f>IFERROR(VLOOKUP(L14396,Diccionarios!$B$5:$E$21,4,0),"NA")</f>
        <v>DIEGO PAREDES</v>
      </c>
      <c r="C14396" s="89" t="str">
        <f>IFERROR(VLOOKUP(L14396,Diccionarios!$B$5:$E$21,3,0),"NA")</f>
        <v>MARCIMEX S.A.</v>
      </c>
      <c r="D14396" s="89" t="str">
        <f>IFERROR(VLOOKUP(CONCATENATE(C14396,M14396),Diccionarios!$H$4:$L$2127,3,0),"NA")</f>
        <v>MARCIMEX</v>
      </c>
      <c r="E14396" s="89" t="str">
        <f>IFERROR(VLOOKUP(CONCATENATE(C14396,M14396),Diccionarios!$H$4:$L$2127,5,0),"NA")</f>
        <v>MIN VINCES 1</v>
      </c>
      <c r="F14396" s="89" t="str">
        <f>IFERROR(VLOOKUP(CONCATENATE(C14396,M14396),Diccionarios!$H$4:$N$2127,7,0),"NA")</f>
        <v>925 - MIN VINCES 1   (129)</v>
      </c>
      <c r="G14396" s="94">
        <f>VLOOKUP(F14396,Diccionarios!$N$5:$P$2127,2,0)</f>
        <v>925</v>
      </c>
      <c r="H14396" s="89" t="str">
        <f>IFERROR(VLOOKUP(E14396,Diccionarios!$L$5:$M$2127,2,0),"NA")</f>
        <v>ORO</v>
      </c>
      <c r="I14396" s="89" t="str">
        <f>IFERROR(VLOOKUP(M14396,Diccionarios!$K$5:$P$2127,6,0),"NA")</f>
        <v>FISICO</v>
      </c>
      <c r="J14396" s="89" t="str">
        <f>IFERROR(VLOOKUP(N14396,Diccionarios!$U$4:$V$12,2,0),"NA")</f>
        <v>REFRIGERACIÓN</v>
      </c>
      <c r="K14396" s="89" t="str">
        <f>IFERROR(VLOOKUP(O14396,Diccionarios!$X$5:$Y$43,2,0),"NA")</f>
        <v>PERSEUS</v>
      </c>
      <c r="L14396" s="1" t="s">
        <v>115</v>
      </c>
      <c r="M14396" s="1" t="s">
        <v>2143</v>
      </c>
      <c r="N14396" s="1" t="s">
        <v>2883</v>
      </c>
      <c r="O14396" s="1" t="s">
        <v>2885</v>
      </c>
      <c r="AB14396" s="1">
        <v>1</v>
      </c>
      <c r="AD14396" s="1">
        <v>1</v>
      </c>
    </row>
    <row r="14397" spans="2:33" hidden="1">
      <c r="B14397" s="89" t="str">
        <f>IFERROR(VLOOKUP(L14397,Diccionarios!$B$5:$E$21,4,0),"NA")</f>
        <v>DIEGO PAREDES</v>
      </c>
      <c r="C14397" s="89" t="str">
        <f>IFERROR(VLOOKUP(L14397,Diccionarios!$B$5:$E$21,3,0),"NA")</f>
        <v>MARCIMEX S.A.</v>
      </c>
      <c r="D14397" s="89" t="str">
        <f>IFERROR(VLOOKUP(CONCATENATE(C14397,M14397),Diccionarios!$H$4:$L$2127,3,0),"NA")</f>
        <v>MARCIMEX</v>
      </c>
      <c r="E14397" s="89" t="str">
        <f>IFERROR(VLOOKUP(CONCATENATE(C14397,M14397),Diccionarios!$H$4:$L$2127,5,0),"NA")</f>
        <v>MIN VINCES 1</v>
      </c>
      <c r="F14397" s="89" t="str">
        <f>IFERROR(VLOOKUP(CONCATENATE(C14397,M14397),Diccionarios!$H$4:$N$2127,7,0),"NA")</f>
        <v>925 - MIN VINCES 1   (129)</v>
      </c>
      <c r="G14397" s="94">
        <f>VLOOKUP(F14397,Diccionarios!$N$5:$P$2127,2,0)</f>
        <v>925</v>
      </c>
      <c r="H14397" s="89" t="str">
        <f>IFERROR(VLOOKUP(E14397,Diccionarios!$L$5:$M$2127,2,0),"NA")</f>
        <v>ORO</v>
      </c>
      <c r="I14397" s="89" t="str">
        <f>IFERROR(VLOOKUP(M14397,Diccionarios!$K$5:$P$2127,6,0),"NA")</f>
        <v>FISICO</v>
      </c>
      <c r="J14397" s="89" t="str">
        <f>IFERROR(VLOOKUP(N14397,Diccionarios!$U$4:$V$12,2,0),"NA")</f>
        <v>REFRIGERACIÓN</v>
      </c>
      <c r="K14397" s="89" t="str">
        <f>IFERROR(VLOOKUP(O14397,Diccionarios!$X$5:$Y$43,2,0),"NA")</f>
        <v xml:space="preserve">POLARES </v>
      </c>
      <c r="L14397" s="1" t="s">
        <v>115</v>
      </c>
      <c r="M14397" s="1" t="s">
        <v>2143</v>
      </c>
      <c r="N14397" s="1" t="s">
        <v>2883</v>
      </c>
      <c r="O14397" s="1" t="s">
        <v>2886</v>
      </c>
      <c r="AB14397" s="1">
        <v>1</v>
      </c>
      <c r="AD14397" s="1">
        <v>1</v>
      </c>
      <c r="AE14397" s="1">
        <v>2</v>
      </c>
      <c r="AF14397" s="1">
        <v>1</v>
      </c>
      <c r="AG14397" s="1">
        <v>2</v>
      </c>
    </row>
    <row r="14398" spans="2:33" hidden="1">
      <c r="B14398" s="89" t="str">
        <f>IFERROR(VLOOKUP(L14398,Diccionarios!$B$5:$E$21,4,0),"NA")</f>
        <v>DIEGO PAREDES</v>
      </c>
      <c r="C14398" s="89" t="str">
        <f>IFERROR(VLOOKUP(L14398,Diccionarios!$B$5:$E$21,3,0),"NA")</f>
        <v>MARCIMEX S.A.</v>
      </c>
      <c r="D14398" s="89" t="str">
        <f>IFERROR(VLOOKUP(CONCATENATE(C14398,M14398),Diccionarios!$H$4:$L$2127,3,0),"NA")</f>
        <v>MARCIMEX</v>
      </c>
      <c r="E14398" s="89" t="str">
        <f>IFERROR(VLOOKUP(CONCATENATE(C14398,M14398),Diccionarios!$H$4:$L$2127,5,0),"NA")</f>
        <v>MIN VINCES 1</v>
      </c>
      <c r="F14398" s="89" t="str">
        <f>IFERROR(VLOOKUP(CONCATENATE(C14398,M14398),Diccionarios!$H$4:$N$2127,7,0),"NA")</f>
        <v>925 - MIN VINCES 1   (129)</v>
      </c>
      <c r="G14398" s="94">
        <f>VLOOKUP(F14398,Diccionarios!$N$5:$P$2127,2,0)</f>
        <v>925</v>
      </c>
      <c r="H14398" s="89" t="str">
        <f>IFERROR(VLOOKUP(E14398,Diccionarios!$L$5:$M$2127,2,0),"NA")</f>
        <v>ORO</v>
      </c>
      <c r="I14398" s="89" t="str">
        <f>IFERROR(VLOOKUP(M14398,Diccionarios!$K$5:$P$2127,6,0),"NA")</f>
        <v>FISICO</v>
      </c>
      <c r="J14398" s="89" t="str">
        <f>IFERROR(VLOOKUP(N14398,Diccionarios!$U$4:$V$12,2,0),"NA")</f>
        <v>COCINAS</v>
      </c>
      <c r="K14398" s="89" t="str">
        <f>IFERROR(VLOOKUP(O14398,Diccionarios!$X$5:$Y$43,2,0),"NA")</f>
        <v>COCCION 24"</v>
      </c>
      <c r="L14398" s="1" t="s">
        <v>115</v>
      </c>
      <c r="M14398" s="1" t="s">
        <v>2143</v>
      </c>
      <c r="N14398" s="1" t="s">
        <v>2887</v>
      </c>
      <c r="O14398" s="1" t="s">
        <v>2889</v>
      </c>
      <c r="AD14398" s="1">
        <v>1</v>
      </c>
      <c r="AE14398" s="1">
        <v>1</v>
      </c>
      <c r="AF14398" s="1">
        <v>2</v>
      </c>
    </row>
    <row r="14399" spans="2:33" hidden="1">
      <c r="B14399" s="89" t="str">
        <f>IFERROR(VLOOKUP(L14399,Diccionarios!$B$5:$E$21,4,0),"NA")</f>
        <v>DIEGO PAREDES</v>
      </c>
      <c r="C14399" s="89" t="str">
        <f>IFERROR(VLOOKUP(L14399,Diccionarios!$B$5:$E$21,3,0),"NA")</f>
        <v>MARCIMEX S.A.</v>
      </c>
      <c r="D14399" s="89" t="str">
        <f>IFERROR(VLOOKUP(CONCATENATE(C14399,M14399),Diccionarios!$H$4:$L$2127,3,0),"NA")</f>
        <v>MARCIMEX</v>
      </c>
      <c r="E14399" s="89" t="str">
        <f>IFERROR(VLOOKUP(CONCATENATE(C14399,M14399),Diccionarios!$H$4:$L$2127,5,0),"NA")</f>
        <v>MIN VINCES 1</v>
      </c>
      <c r="F14399" s="89" t="str">
        <f>IFERROR(VLOOKUP(CONCATENATE(C14399,M14399),Diccionarios!$H$4:$N$2127,7,0),"NA")</f>
        <v>925 - MIN VINCES 1   (129)</v>
      </c>
      <c r="G14399" s="94">
        <f>VLOOKUP(F14399,Diccionarios!$N$5:$P$2127,2,0)</f>
        <v>925</v>
      </c>
      <c r="H14399" s="89" t="str">
        <f>IFERROR(VLOOKUP(E14399,Diccionarios!$L$5:$M$2127,2,0),"NA")</f>
        <v>ORO</v>
      </c>
      <c r="I14399" s="89" t="str">
        <f>IFERROR(VLOOKUP(M14399,Diccionarios!$K$5:$P$2127,6,0),"NA")</f>
        <v>FISICO</v>
      </c>
      <c r="J14399" s="89" t="str">
        <f>IFERROR(VLOOKUP(N14399,Diccionarios!$U$4:$V$12,2,0),"NA")</f>
        <v>COCINAS</v>
      </c>
      <c r="K14399" s="89" t="str">
        <f>IFERROR(VLOOKUP(O14399,Diccionarios!$X$5:$Y$43,2,0),"NA")</f>
        <v>COCCION 30"</v>
      </c>
      <c r="L14399" s="1" t="s">
        <v>115</v>
      </c>
      <c r="M14399" s="1" t="s">
        <v>2143</v>
      </c>
      <c r="N14399" s="1" t="s">
        <v>2887</v>
      </c>
      <c r="O14399" s="1" t="s">
        <v>2890</v>
      </c>
      <c r="AC14399" s="1">
        <v>1</v>
      </c>
      <c r="AE14399" s="1">
        <v>3</v>
      </c>
      <c r="AF14399" s="1">
        <v>3</v>
      </c>
    </row>
    <row r="14400" spans="2:33" hidden="1">
      <c r="B14400" s="89" t="str">
        <f>IFERROR(VLOOKUP(L14400,Diccionarios!$B$5:$E$21,4,0),"NA")</f>
        <v>DIEGO PAREDES</v>
      </c>
      <c r="C14400" s="89" t="str">
        <f>IFERROR(VLOOKUP(L14400,Diccionarios!$B$5:$E$21,3,0),"NA")</f>
        <v>MARCIMEX S.A.</v>
      </c>
      <c r="D14400" s="89" t="str">
        <f>IFERROR(VLOOKUP(CONCATENATE(C14400,M14400),Diccionarios!$H$4:$L$2127,3,0),"NA")</f>
        <v>MARCIMEX</v>
      </c>
      <c r="E14400" s="89" t="str">
        <f>IFERROR(VLOOKUP(CONCATENATE(C14400,M14400),Diccionarios!$H$4:$L$2127,5,0),"NA")</f>
        <v>MIN VINCES 1</v>
      </c>
      <c r="F14400" s="89" t="str">
        <f>IFERROR(VLOOKUP(CONCATENATE(C14400,M14400),Diccionarios!$H$4:$N$2127,7,0),"NA")</f>
        <v>925 - MIN VINCES 1   (129)</v>
      </c>
      <c r="G14400" s="94">
        <f>VLOOKUP(F14400,Diccionarios!$N$5:$P$2127,2,0)</f>
        <v>925</v>
      </c>
      <c r="H14400" s="89" t="str">
        <f>IFERROR(VLOOKUP(E14400,Diccionarios!$L$5:$M$2127,2,0),"NA")</f>
        <v>ORO</v>
      </c>
      <c r="I14400" s="89" t="str">
        <f>IFERROR(VLOOKUP(M14400,Diccionarios!$K$5:$P$2127,6,0),"NA")</f>
        <v>FISICO</v>
      </c>
      <c r="J14400" s="89" t="str">
        <f>IFERROR(VLOOKUP(N14400,Diccionarios!$U$4:$V$12,2,0),"NA")</f>
        <v>LAVADO</v>
      </c>
      <c r="K14400" s="89" t="str">
        <f>IFERROR(VLOOKUP(O14400,Diccionarios!$X$5:$Y$43,2,0),"NA")</f>
        <v>SEMIAUTOMATICO</v>
      </c>
      <c r="L14400" s="1" t="s">
        <v>115</v>
      </c>
      <c r="M14400" s="1" t="s">
        <v>2143</v>
      </c>
      <c r="N14400" s="1" t="s">
        <v>2891</v>
      </c>
      <c r="O14400" s="1" t="s">
        <v>2892</v>
      </c>
      <c r="AB14400" s="1">
        <v>2</v>
      </c>
      <c r="AC14400" s="1">
        <v>1</v>
      </c>
      <c r="AD14400" s="1">
        <v>2</v>
      </c>
      <c r="AE14400" s="1">
        <v>3</v>
      </c>
      <c r="AF14400" s="1">
        <v>5</v>
      </c>
      <c r="AG14400" s="1">
        <v>2</v>
      </c>
    </row>
    <row r="14401" spans="2:33" hidden="1">
      <c r="B14401" s="89" t="str">
        <f>IFERROR(VLOOKUP(L14401,Diccionarios!$B$5:$E$21,4,0),"NA")</f>
        <v>DIEGO PAREDES</v>
      </c>
      <c r="C14401" s="89" t="str">
        <f>IFERROR(VLOOKUP(L14401,Diccionarios!$B$5:$E$21,3,0),"NA")</f>
        <v>MARCIMEX S.A.</v>
      </c>
      <c r="D14401" s="89" t="str">
        <f>IFERROR(VLOOKUP(CONCATENATE(C14401,M14401),Diccionarios!$H$4:$L$2127,3,0),"NA")</f>
        <v>MARCIMEX</v>
      </c>
      <c r="E14401" s="89" t="str">
        <f>IFERROR(VLOOKUP(CONCATENATE(C14401,M14401),Diccionarios!$H$4:$L$2127,5,0),"NA")</f>
        <v>MIN VINCES 1</v>
      </c>
      <c r="F14401" s="89" t="str">
        <f>IFERROR(VLOOKUP(CONCATENATE(C14401,M14401),Diccionarios!$H$4:$N$2127,7,0),"NA")</f>
        <v>925 - MIN VINCES 1   (129)</v>
      </c>
      <c r="G14401" s="94">
        <f>VLOOKUP(F14401,Diccionarios!$N$5:$P$2127,2,0)</f>
        <v>925</v>
      </c>
      <c r="H14401" s="89" t="str">
        <f>IFERROR(VLOOKUP(E14401,Diccionarios!$L$5:$M$2127,2,0),"NA")</f>
        <v>ORO</v>
      </c>
      <c r="I14401" s="89" t="str">
        <f>IFERROR(VLOOKUP(M14401,Diccionarios!$K$5:$P$2127,6,0),"NA")</f>
        <v>FISICO</v>
      </c>
      <c r="J14401" s="89" t="str">
        <f>IFERROR(VLOOKUP(N14401,Diccionarios!$U$4:$V$12,2,0),"NA")</f>
        <v>LAVADO</v>
      </c>
      <c r="K14401" s="89" t="str">
        <f>IFERROR(VLOOKUP(O14401,Diccionarios!$X$5:$Y$43,2,0),"NA")</f>
        <v>SEMIAUTOMATICO</v>
      </c>
      <c r="L14401" s="1" t="s">
        <v>115</v>
      </c>
      <c r="M14401" s="1" t="s">
        <v>2143</v>
      </c>
      <c r="N14401" s="1" t="s">
        <v>2891</v>
      </c>
      <c r="O14401" s="1" t="s">
        <v>2893</v>
      </c>
      <c r="AE14401" s="1">
        <v>1</v>
      </c>
    </row>
    <row r="14402" spans="2:33" hidden="1">
      <c r="B14402" s="89" t="str">
        <f>IFERROR(VLOOKUP(L14402,Diccionarios!$B$5:$E$21,4,0),"NA")</f>
        <v>DIEGO PAREDES</v>
      </c>
      <c r="C14402" s="89" t="str">
        <f>IFERROR(VLOOKUP(L14402,Diccionarios!$B$5:$E$21,3,0),"NA")</f>
        <v>MARCIMEX S.A.</v>
      </c>
      <c r="D14402" s="89" t="str">
        <f>IFERROR(VLOOKUP(CONCATENATE(C14402,M14402),Diccionarios!$H$4:$L$2127,3,0),"NA")</f>
        <v>MARCIMEX</v>
      </c>
      <c r="E14402" s="89" t="str">
        <f>IFERROR(VLOOKUP(CONCATENATE(C14402,M14402),Diccionarios!$H$4:$L$2127,5,0),"NA")</f>
        <v>MIN VENTANAS 1</v>
      </c>
      <c r="F14402" s="89" t="str">
        <f>IFERROR(VLOOKUP(CONCATENATE(C14402,M14402),Diccionarios!$H$4:$N$2127,7,0),"NA")</f>
        <v>924 - MIN VENTANAS 1  (128)</v>
      </c>
      <c r="G14402" s="94" t="str">
        <f>VLOOKUP(F14402,Diccionarios!$N$5:$P$2127,2,0)</f>
        <v>NA</v>
      </c>
      <c r="H14402" s="89" t="str">
        <f>IFERROR(VLOOKUP(E14402,Diccionarios!$L$5:$M$2127,2,0),"NA")</f>
        <v>ORO</v>
      </c>
      <c r="I14402" s="89" t="str">
        <f>IFERROR(VLOOKUP(M14402,Diccionarios!$K$5:$P$2127,6,0),"NA")</f>
        <v>FISICO</v>
      </c>
      <c r="J14402" s="89" t="str">
        <f>IFERROR(VLOOKUP(N14402,Diccionarios!$U$4:$V$12,2,0),"NA")</f>
        <v>REFRIGERACIÓN</v>
      </c>
      <c r="K14402" s="89" t="str">
        <f>IFERROR(VLOOKUP(O14402,Diccionarios!$X$5:$Y$43,2,0),"NA")</f>
        <v>PERSEUS</v>
      </c>
      <c r="L14402" s="1" t="s">
        <v>115</v>
      </c>
      <c r="M14402" s="1" t="s">
        <v>2140</v>
      </c>
      <c r="N14402" s="1" t="s">
        <v>2883</v>
      </c>
      <c r="O14402" s="1" t="s">
        <v>2885</v>
      </c>
      <c r="AB14402" s="1">
        <v>2</v>
      </c>
      <c r="AC14402" s="1">
        <v>1</v>
      </c>
      <c r="AF14402" s="1">
        <v>2</v>
      </c>
      <c r="AG14402" s="1">
        <v>1</v>
      </c>
    </row>
    <row r="14403" spans="2:33" hidden="1">
      <c r="B14403" s="89" t="str">
        <f>IFERROR(VLOOKUP(L14403,Diccionarios!$B$5:$E$21,4,0),"NA")</f>
        <v>DIEGO PAREDES</v>
      </c>
      <c r="C14403" s="89" t="str">
        <f>IFERROR(VLOOKUP(L14403,Diccionarios!$B$5:$E$21,3,0),"NA")</f>
        <v>MARCIMEX S.A.</v>
      </c>
      <c r="D14403" s="89" t="str">
        <f>IFERROR(VLOOKUP(CONCATENATE(C14403,M14403),Diccionarios!$H$4:$L$2127,3,0),"NA")</f>
        <v>MARCIMEX</v>
      </c>
      <c r="E14403" s="89" t="str">
        <f>IFERROR(VLOOKUP(CONCATENATE(C14403,M14403),Diccionarios!$H$4:$L$2127,5,0),"NA")</f>
        <v>MIN VENTANAS 1</v>
      </c>
      <c r="F14403" s="89" t="str">
        <f>IFERROR(VLOOKUP(CONCATENATE(C14403,M14403),Diccionarios!$H$4:$N$2127,7,0),"NA")</f>
        <v>924 - MIN VENTANAS 1  (128)</v>
      </c>
      <c r="G14403" s="94" t="str">
        <f>VLOOKUP(F14403,Diccionarios!$N$5:$P$2127,2,0)</f>
        <v>NA</v>
      </c>
      <c r="H14403" s="89" t="str">
        <f>IFERROR(VLOOKUP(E14403,Diccionarios!$L$5:$M$2127,2,0),"NA")</f>
        <v>ORO</v>
      </c>
      <c r="I14403" s="89" t="str">
        <f>IFERROR(VLOOKUP(M14403,Diccionarios!$K$5:$P$2127,6,0),"NA")</f>
        <v>FISICO</v>
      </c>
      <c r="J14403" s="89" t="str">
        <f>IFERROR(VLOOKUP(N14403,Diccionarios!$U$4:$V$12,2,0),"NA")</f>
        <v>REFRIGERACIÓN</v>
      </c>
      <c r="K14403" s="89" t="str">
        <f>IFERROR(VLOOKUP(O14403,Diccionarios!$X$5:$Y$43,2,0),"NA")</f>
        <v xml:space="preserve">POLARES </v>
      </c>
      <c r="L14403" s="1" t="s">
        <v>115</v>
      </c>
      <c r="M14403" s="1" t="s">
        <v>2140</v>
      </c>
      <c r="N14403" s="1" t="s">
        <v>2883</v>
      </c>
      <c r="O14403" s="1" t="s">
        <v>2886</v>
      </c>
      <c r="AB14403" s="1">
        <v>1</v>
      </c>
      <c r="AE14403" s="1">
        <v>0</v>
      </c>
      <c r="AG14403" s="1">
        <v>1</v>
      </c>
    </row>
    <row r="14404" spans="2:33" hidden="1">
      <c r="B14404" s="89" t="str">
        <f>IFERROR(VLOOKUP(L14404,Diccionarios!$B$5:$E$21,4,0),"NA")</f>
        <v>DIEGO PAREDES</v>
      </c>
      <c r="C14404" s="89" t="str">
        <f>IFERROR(VLOOKUP(L14404,Diccionarios!$B$5:$E$21,3,0),"NA")</f>
        <v>MARCIMEX S.A.</v>
      </c>
      <c r="D14404" s="89" t="str">
        <f>IFERROR(VLOOKUP(CONCATENATE(C14404,M14404),Diccionarios!$H$4:$L$2127,3,0),"NA")</f>
        <v>MARCIMEX</v>
      </c>
      <c r="E14404" s="89" t="str">
        <f>IFERROR(VLOOKUP(CONCATENATE(C14404,M14404),Diccionarios!$H$4:$L$2127,5,0),"NA")</f>
        <v>MIN VENTANAS 1</v>
      </c>
      <c r="F14404" s="89" t="str">
        <f>IFERROR(VLOOKUP(CONCATENATE(C14404,M14404),Diccionarios!$H$4:$N$2127,7,0),"NA")</f>
        <v>924 - MIN VENTANAS 1  (128)</v>
      </c>
      <c r="G14404" s="94" t="str">
        <f>VLOOKUP(F14404,Diccionarios!$N$5:$P$2127,2,0)</f>
        <v>NA</v>
      </c>
      <c r="H14404" s="89" t="str">
        <f>IFERROR(VLOOKUP(E14404,Diccionarios!$L$5:$M$2127,2,0),"NA")</f>
        <v>ORO</v>
      </c>
      <c r="I14404" s="89" t="str">
        <f>IFERROR(VLOOKUP(M14404,Diccionarios!$K$5:$P$2127,6,0),"NA")</f>
        <v>FISICO</v>
      </c>
      <c r="J14404" s="89" t="str">
        <f>IFERROR(VLOOKUP(N14404,Diccionarios!$U$4:$V$12,2,0),"NA")</f>
        <v>COCINAS</v>
      </c>
      <c r="K14404" s="89" t="str">
        <f>IFERROR(VLOOKUP(O14404,Diccionarios!$X$5:$Y$43,2,0),"NA")</f>
        <v>COCCION 24"</v>
      </c>
      <c r="L14404" s="1" t="s">
        <v>115</v>
      </c>
      <c r="M14404" s="1" t="s">
        <v>2140</v>
      </c>
      <c r="N14404" s="1" t="s">
        <v>2887</v>
      </c>
      <c r="O14404" s="1" t="s">
        <v>2889</v>
      </c>
      <c r="AC14404" s="1">
        <v>1</v>
      </c>
      <c r="AE14404" s="1">
        <v>1</v>
      </c>
      <c r="AG14404" s="1">
        <v>2</v>
      </c>
    </row>
    <row r="14405" spans="2:33" hidden="1">
      <c r="B14405" s="89" t="str">
        <f>IFERROR(VLOOKUP(L14405,Diccionarios!$B$5:$E$21,4,0),"NA")</f>
        <v>DIEGO PAREDES</v>
      </c>
      <c r="C14405" s="89" t="str">
        <f>IFERROR(VLOOKUP(L14405,Diccionarios!$B$5:$E$21,3,0),"NA")</f>
        <v>MARCIMEX S.A.</v>
      </c>
      <c r="D14405" s="89" t="str">
        <f>IFERROR(VLOOKUP(CONCATENATE(C14405,M14405),Diccionarios!$H$4:$L$2127,3,0),"NA")</f>
        <v>MARCIMEX</v>
      </c>
      <c r="E14405" s="89" t="str">
        <f>IFERROR(VLOOKUP(CONCATENATE(C14405,M14405),Diccionarios!$H$4:$L$2127,5,0),"NA")</f>
        <v>MIN VENTANAS 1</v>
      </c>
      <c r="F14405" s="89" t="str">
        <f>IFERROR(VLOOKUP(CONCATENATE(C14405,M14405),Diccionarios!$H$4:$N$2127,7,0),"NA")</f>
        <v>924 - MIN VENTANAS 1  (128)</v>
      </c>
      <c r="G14405" s="94" t="str">
        <f>VLOOKUP(F14405,Diccionarios!$N$5:$P$2127,2,0)</f>
        <v>NA</v>
      </c>
      <c r="H14405" s="89" t="str">
        <f>IFERROR(VLOOKUP(E14405,Diccionarios!$L$5:$M$2127,2,0),"NA")</f>
        <v>ORO</v>
      </c>
      <c r="I14405" s="89" t="str">
        <f>IFERROR(VLOOKUP(M14405,Diccionarios!$K$5:$P$2127,6,0),"NA")</f>
        <v>FISICO</v>
      </c>
      <c r="J14405" s="89" t="str">
        <f>IFERROR(VLOOKUP(N14405,Diccionarios!$U$4:$V$12,2,0),"NA")</f>
        <v>COCINAS</v>
      </c>
      <c r="K14405" s="89" t="str">
        <f>IFERROR(VLOOKUP(O14405,Diccionarios!$X$5:$Y$43,2,0),"NA")</f>
        <v>COCCION 30"</v>
      </c>
      <c r="L14405" s="1" t="s">
        <v>115</v>
      </c>
      <c r="M14405" s="1" t="s">
        <v>2140</v>
      </c>
      <c r="N14405" s="1" t="s">
        <v>2887</v>
      </c>
      <c r="O14405" s="1" t="s">
        <v>2890</v>
      </c>
      <c r="AB14405" s="1">
        <v>1</v>
      </c>
      <c r="AC14405" s="1">
        <v>1</v>
      </c>
      <c r="AE14405" s="1">
        <v>1</v>
      </c>
      <c r="AF14405" s="1">
        <v>1</v>
      </c>
      <c r="AG14405" s="1">
        <v>1</v>
      </c>
    </row>
    <row r="14406" spans="2:33" hidden="1">
      <c r="B14406" s="89" t="str">
        <f>IFERROR(VLOOKUP(L14406,Diccionarios!$B$5:$E$21,4,0),"NA")</f>
        <v>DIEGO PAREDES</v>
      </c>
      <c r="C14406" s="89" t="str">
        <f>IFERROR(VLOOKUP(L14406,Diccionarios!$B$5:$E$21,3,0),"NA")</f>
        <v>MARCIMEX S.A.</v>
      </c>
      <c r="D14406" s="89" t="str">
        <f>IFERROR(VLOOKUP(CONCATENATE(C14406,M14406),Diccionarios!$H$4:$L$2127,3,0),"NA")</f>
        <v>MARCIMEX</v>
      </c>
      <c r="E14406" s="89" t="str">
        <f>IFERROR(VLOOKUP(CONCATENATE(C14406,M14406),Diccionarios!$H$4:$L$2127,5,0),"NA")</f>
        <v>MIN VENTANAS 1</v>
      </c>
      <c r="F14406" s="89" t="str">
        <f>IFERROR(VLOOKUP(CONCATENATE(C14406,M14406),Diccionarios!$H$4:$N$2127,7,0),"NA")</f>
        <v>924 - MIN VENTANAS 1  (128)</v>
      </c>
      <c r="G14406" s="94" t="str">
        <f>VLOOKUP(F14406,Diccionarios!$N$5:$P$2127,2,0)</f>
        <v>NA</v>
      </c>
      <c r="H14406" s="89" t="str">
        <f>IFERROR(VLOOKUP(E14406,Diccionarios!$L$5:$M$2127,2,0),"NA")</f>
        <v>ORO</v>
      </c>
      <c r="I14406" s="89" t="str">
        <f>IFERROR(VLOOKUP(M14406,Diccionarios!$K$5:$P$2127,6,0),"NA")</f>
        <v>FISICO</v>
      </c>
      <c r="J14406" s="89" t="str">
        <f>IFERROR(VLOOKUP(N14406,Diccionarios!$U$4:$V$12,2,0),"NA")</f>
        <v>LAVADO</v>
      </c>
      <c r="K14406" s="89" t="str">
        <f>IFERROR(VLOOKUP(O14406,Diccionarios!$X$5:$Y$43,2,0),"NA")</f>
        <v>SEMIAUTOMATICO</v>
      </c>
      <c r="L14406" s="1" t="s">
        <v>115</v>
      </c>
      <c r="M14406" s="1" t="s">
        <v>2140</v>
      </c>
      <c r="N14406" s="1" t="s">
        <v>2891</v>
      </c>
      <c r="O14406" s="1" t="s">
        <v>2892</v>
      </c>
      <c r="AB14406" s="1">
        <v>2</v>
      </c>
      <c r="AD14406" s="1">
        <v>2</v>
      </c>
      <c r="AF14406" s="1">
        <v>6</v>
      </c>
      <c r="AG14406" s="1">
        <v>2</v>
      </c>
    </row>
    <row r="14407" spans="2:33" hidden="1">
      <c r="B14407" s="89" t="str">
        <f>IFERROR(VLOOKUP(L14407,Diccionarios!$B$5:$E$21,4,0),"NA")</f>
        <v>DIEGO PAREDES</v>
      </c>
      <c r="C14407" s="89" t="str">
        <f>IFERROR(VLOOKUP(L14407,Diccionarios!$B$5:$E$21,3,0),"NA")</f>
        <v>MARCIMEX S.A.</v>
      </c>
      <c r="D14407" s="89" t="str">
        <f>IFERROR(VLOOKUP(CONCATENATE(C14407,M14407),Diccionarios!$H$4:$L$2127,3,0),"NA")</f>
        <v>MARCIMEX</v>
      </c>
      <c r="E14407" s="89" t="str">
        <f>IFERROR(VLOOKUP(CONCATENATE(C14407,M14407),Diccionarios!$H$4:$L$2127,5,0),"NA")</f>
        <v>MIN VENTANAS 1</v>
      </c>
      <c r="F14407" s="89" t="str">
        <f>IFERROR(VLOOKUP(CONCATENATE(C14407,M14407),Diccionarios!$H$4:$N$2127,7,0),"NA")</f>
        <v>924 - MIN VENTANAS 1  (128)</v>
      </c>
      <c r="G14407" s="94" t="str">
        <f>VLOOKUP(F14407,Diccionarios!$N$5:$P$2127,2,0)</f>
        <v>NA</v>
      </c>
      <c r="H14407" s="89" t="str">
        <f>IFERROR(VLOOKUP(E14407,Diccionarios!$L$5:$M$2127,2,0),"NA")</f>
        <v>ORO</v>
      </c>
      <c r="I14407" s="89" t="str">
        <f>IFERROR(VLOOKUP(M14407,Diccionarios!$K$5:$P$2127,6,0),"NA")</f>
        <v>FISICO</v>
      </c>
      <c r="J14407" s="89" t="str">
        <f>IFERROR(VLOOKUP(N14407,Diccionarios!$U$4:$V$12,2,0),"NA")</f>
        <v>LAVADO</v>
      </c>
      <c r="K14407" s="89" t="str">
        <f>IFERROR(VLOOKUP(O14407,Diccionarios!$X$5:$Y$43,2,0),"NA")</f>
        <v>SEMIAUTOMATICO</v>
      </c>
      <c r="L14407" s="1" t="s">
        <v>115</v>
      </c>
      <c r="M14407" s="1" t="s">
        <v>2140</v>
      </c>
      <c r="N14407" s="1" t="s">
        <v>2891</v>
      </c>
      <c r="O14407" s="1" t="s">
        <v>2893</v>
      </c>
      <c r="AD14407" s="1">
        <v>1</v>
      </c>
      <c r="AF14407" s="1">
        <v>2</v>
      </c>
      <c r="AG14407" s="1">
        <v>2</v>
      </c>
    </row>
    <row r="14408" spans="2:33" hidden="1">
      <c r="B14408" s="89" t="str">
        <f>IFERROR(VLOOKUP(L14408,Diccionarios!$B$5:$E$21,4,0),"NA")</f>
        <v>DIEGO PAREDES</v>
      </c>
      <c r="C14408" s="89" t="str">
        <f>IFERROR(VLOOKUP(L14408,Diccionarios!$B$5:$E$21,3,0),"NA")</f>
        <v>MARCIMEX S.A.</v>
      </c>
      <c r="D14408" s="89" t="str">
        <f>IFERROR(VLOOKUP(CONCATENATE(C14408,M14408),Diccionarios!$H$4:$L$2127,3,0),"NA")</f>
        <v>MARCIMEX</v>
      </c>
      <c r="E14408" s="89" t="str">
        <f>IFERROR(VLOOKUP(CONCATENATE(C14408,M14408),Diccionarios!$H$4:$L$2127,5,0),"NA")</f>
        <v>MIN TENA 1</v>
      </c>
      <c r="F14408" s="89" t="str">
        <f>IFERROR(VLOOKUP(CONCATENATE(C14408,M14408),Diccionarios!$H$4:$N$2127,7,0),"NA")</f>
        <v>257 - MIN TENA 1 -  BODEGA</v>
      </c>
      <c r="G14408" s="94" t="str">
        <f>VLOOKUP(F14408,Diccionarios!$N$5:$P$2127,2,0)</f>
        <v>NA</v>
      </c>
      <c r="H14408" s="89" t="str">
        <f>IFERROR(VLOOKUP(E14408,Diccionarios!$L$5:$M$2127,2,0),"NA")</f>
        <v>ORO</v>
      </c>
      <c r="I14408" s="89" t="str">
        <f>IFERROR(VLOOKUP(M14408,Diccionarios!$K$5:$P$2127,6,0),"NA")</f>
        <v>FISICO</v>
      </c>
      <c r="J14408" s="89" t="str">
        <f>IFERROR(VLOOKUP(N14408,Diccionarios!$U$4:$V$12,2,0),"NA")</f>
        <v>REFRIGERACIÓN</v>
      </c>
      <c r="K14408" s="89" t="str">
        <f>IFERROR(VLOOKUP(O14408,Diccionarios!$X$5:$Y$43,2,0),"NA")</f>
        <v>PERSEUS</v>
      </c>
      <c r="L14408" s="1" t="s">
        <v>115</v>
      </c>
      <c r="M14408" s="1" t="s">
        <v>2137</v>
      </c>
      <c r="N14408" s="1" t="s">
        <v>2883</v>
      </c>
      <c r="O14408" s="1" t="s">
        <v>2885</v>
      </c>
      <c r="AF14408" s="1">
        <v>1</v>
      </c>
    </row>
    <row r="14409" spans="2:33" hidden="1">
      <c r="B14409" s="89" t="str">
        <f>IFERROR(VLOOKUP(L14409,Diccionarios!$B$5:$E$21,4,0),"NA")</f>
        <v>DIEGO PAREDES</v>
      </c>
      <c r="C14409" s="89" t="str">
        <f>IFERROR(VLOOKUP(L14409,Diccionarios!$B$5:$E$21,3,0),"NA")</f>
        <v>MARCIMEX S.A.</v>
      </c>
      <c r="D14409" s="89" t="str">
        <f>IFERROR(VLOOKUP(CONCATENATE(C14409,M14409),Diccionarios!$H$4:$L$2127,3,0),"NA")</f>
        <v>MARCIMEX</v>
      </c>
      <c r="E14409" s="89" t="str">
        <f>IFERROR(VLOOKUP(CONCATENATE(C14409,M14409),Diccionarios!$H$4:$L$2127,5,0),"NA")</f>
        <v>MIN TENA 1</v>
      </c>
      <c r="F14409" s="89" t="str">
        <f>IFERROR(VLOOKUP(CONCATENATE(C14409,M14409),Diccionarios!$H$4:$N$2127,7,0),"NA")</f>
        <v>257 - MIN TENA 1 -  BODEGA</v>
      </c>
      <c r="G14409" s="94" t="str">
        <f>VLOOKUP(F14409,Diccionarios!$N$5:$P$2127,2,0)</f>
        <v>NA</v>
      </c>
      <c r="H14409" s="89" t="str">
        <f>IFERROR(VLOOKUP(E14409,Diccionarios!$L$5:$M$2127,2,0),"NA")</f>
        <v>ORO</v>
      </c>
      <c r="I14409" s="89" t="str">
        <f>IFERROR(VLOOKUP(M14409,Diccionarios!$K$5:$P$2127,6,0),"NA")</f>
        <v>FISICO</v>
      </c>
      <c r="J14409" s="89" t="str">
        <f>IFERROR(VLOOKUP(N14409,Diccionarios!$U$4:$V$12,2,0),"NA")</f>
        <v>REFRIGERACIÓN</v>
      </c>
      <c r="K14409" s="89" t="str">
        <f>IFERROR(VLOOKUP(O14409,Diccionarios!$X$5:$Y$43,2,0),"NA")</f>
        <v xml:space="preserve">POLARES </v>
      </c>
      <c r="L14409" s="1" t="s">
        <v>115</v>
      </c>
      <c r="M14409" s="1" t="s">
        <v>2137</v>
      </c>
      <c r="N14409" s="1" t="s">
        <v>2883</v>
      </c>
      <c r="O14409" s="1" t="s">
        <v>2886</v>
      </c>
      <c r="AC14409" s="1">
        <v>1</v>
      </c>
      <c r="AD14409" s="1">
        <v>1</v>
      </c>
      <c r="AE14409" s="1">
        <v>1</v>
      </c>
    </row>
    <row r="14410" spans="2:33" hidden="1">
      <c r="B14410" s="89" t="str">
        <f>IFERROR(VLOOKUP(L14410,Diccionarios!$B$5:$E$21,4,0),"NA")</f>
        <v>DIEGO PAREDES</v>
      </c>
      <c r="C14410" s="89" t="str">
        <f>IFERROR(VLOOKUP(L14410,Diccionarios!$B$5:$E$21,3,0),"NA")</f>
        <v>MARCIMEX S.A.</v>
      </c>
      <c r="D14410" s="89" t="str">
        <f>IFERROR(VLOOKUP(CONCATENATE(C14410,M14410),Diccionarios!$H$4:$L$2127,3,0),"NA")</f>
        <v>MARCIMEX</v>
      </c>
      <c r="E14410" s="89" t="str">
        <f>IFERROR(VLOOKUP(CONCATENATE(C14410,M14410),Diccionarios!$H$4:$L$2127,5,0),"NA")</f>
        <v>MIN TENA 1</v>
      </c>
      <c r="F14410" s="89" t="str">
        <f>IFERROR(VLOOKUP(CONCATENATE(C14410,M14410),Diccionarios!$H$4:$N$2127,7,0),"NA")</f>
        <v>257 - MIN TENA 1 -  BODEGA</v>
      </c>
      <c r="G14410" s="94" t="str">
        <f>VLOOKUP(F14410,Diccionarios!$N$5:$P$2127,2,0)</f>
        <v>NA</v>
      </c>
      <c r="H14410" s="89" t="str">
        <f>IFERROR(VLOOKUP(E14410,Diccionarios!$L$5:$M$2127,2,0),"NA")</f>
        <v>ORO</v>
      </c>
      <c r="I14410" s="89" t="str">
        <f>IFERROR(VLOOKUP(M14410,Diccionarios!$K$5:$P$2127,6,0),"NA")</f>
        <v>FISICO</v>
      </c>
      <c r="J14410" s="89" t="str">
        <f>IFERROR(VLOOKUP(N14410,Diccionarios!$U$4:$V$12,2,0),"NA")</f>
        <v>COCINAS</v>
      </c>
      <c r="K14410" s="89" t="str">
        <f>IFERROR(VLOOKUP(O14410,Diccionarios!$X$5:$Y$43,2,0),"NA")</f>
        <v>COCCION 30"</v>
      </c>
      <c r="L14410" s="1" t="s">
        <v>115</v>
      </c>
      <c r="M14410" s="1" t="s">
        <v>2137</v>
      </c>
      <c r="N14410" s="1" t="s">
        <v>2887</v>
      </c>
      <c r="O14410" s="1" t="s">
        <v>2890</v>
      </c>
      <c r="AG14410" s="1">
        <v>1</v>
      </c>
    </row>
    <row r="14411" spans="2:33" hidden="1">
      <c r="B14411" s="89" t="str">
        <f>IFERROR(VLOOKUP(L14411,Diccionarios!$B$5:$E$21,4,0),"NA")</f>
        <v>DIEGO PAREDES</v>
      </c>
      <c r="C14411" s="89" t="str">
        <f>IFERROR(VLOOKUP(L14411,Diccionarios!$B$5:$E$21,3,0),"NA")</f>
        <v>MARCIMEX S.A.</v>
      </c>
      <c r="D14411" s="89" t="str">
        <f>IFERROR(VLOOKUP(CONCATENATE(C14411,M14411),Diccionarios!$H$4:$L$2127,3,0),"NA")</f>
        <v>MARCIMEX</v>
      </c>
      <c r="E14411" s="89" t="str">
        <f>IFERROR(VLOOKUP(CONCATENATE(C14411,M14411),Diccionarios!$H$4:$L$2127,5,0),"NA")</f>
        <v>MIN TENA 1</v>
      </c>
      <c r="F14411" s="89" t="str">
        <f>IFERROR(VLOOKUP(CONCATENATE(C14411,M14411),Diccionarios!$H$4:$N$2127,7,0),"NA")</f>
        <v>257 - MIN TENA 1 -  BODEGA</v>
      </c>
      <c r="G14411" s="94" t="str">
        <f>VLOOKUP(F14411,Diccionarios!$N$5:$P$2127,2,0)</f>
        <v>NA</v>
      </c>
      <c r="H14411" s="89" t="str">
        <f>IFERROR(VLOOKUP(E14411,Diccionarios!$L$5:$M$2127,2,0),"NA")</f>
        <v>ORO</v>
      </c>
      <c r="I14411" s="89" t="str">
        <f>IFERROR(VLOOKUP(M14411,Diccionarios!$K$5:$P$2127,6,0),"NA")</f>
        <v>FISICO</v>
      </c>
      <c r="J14411" s="89" t="str">
        <f>IFERROR(VLOOKUP(N14411,Diccionarios!$U$4:$V$12,2,0),"NA")</f>
        <v>LAVADO</v>
      </c>
      <c r="K14411" s="89" t="str">
        <f>IFERROR(VLOOKUP(O14411,Diccionarios!$X$5:$Y$43,2,0),"NA")</f>
        <v>SEMIAUTOMATICO</v>
      </c>
      <c r="L14411" s="1" t="s">
        <v>115</v>
      </c>
      <c r="M14411" s="1" t="s">
        <v>2137</v>
      </c>
      <c r="N14411" s="1" t="s">
        <v>2891</v>
      </c>
      <c r="O14411" s="1" t="s">
        <v>2892</v>
      </c>
      <c r="AB14411" s="1">
        <v>1</v>
      </c>
      <c r="AC14411" s="1">
        <v>1</v>
      </c>
      <c r="AE14411" s="1">
        <v>1</v>
      </c>
      <c r="AF14411" s="1">
        <v>2</v>
      </c>
    </row>
    <row r="14412" spans="2:33" hidden="1">
      <c r="B14412" s="89" t="str">
        <f>IFERROR(VLOOKUP(L14412,Diccionarios!$B$5:$E$21,4,0),"NA")</f>
        <v>DIEGO PAREDES</v>
      </c>
      <c r="C14412" s="89" t="str">
        <f>IFERROR(VLOOKUP(L14412,Diccionarios!$B$5:$E$21,3,0),"NA")</f>
        <v>MARCIMEX S.A.</v>
      </c>
      <c r="D14412" s="89" t="str">
        <f>IFERROR(VLOOKUP(CONCATENATE(C14412,M14412),Diccionarios!$H$4:$L$2127,3,0),"NA")</f>
        <v>MARCIMEX</v>
      </c>
      <c r="E14412" s="89" t="str">
        <f>IFERROR(VLOOKUP(CONCATENATE(C14412,M14412),Diccionarios!$H$4:$L$2127,5,0),"NA")</f>
        <v>MIN TENA 1</v>
      </c>
      <c r="F14412" s="89" t="str">
        <f>IFERROR(VLOOKUP(CONCATENATE(C14412,M14412),Diccionarios!$H$4:$N$2127,7,0),"NA")</f>
        <v>257 - MIN TENA 1 -  BODEGA</v>
      </c>
      <c r="G14412" s="94" t="str">
        <f>VLOOKUP(F14412,Diccionarios!$N$5:$P$2127,2,0)</f>
        <v>NA</v>
      </c>
      <c r="H14412" s="89" t="str">
        <f>IFERROR(VLOOKUP(E14412,Diccionarios!$L$5:$M$2127,2,0),"NA")</f>
        <v>ORO</v>
      </c>
      <c r="I14412" s="89" t="str">
        <f>IFERROR(VLOOKUP(M14412,Diccionarios!$K$5:$P$2127,6,0),"NA")</f>
        <v>FISICO</v>
      </c>
      <c r="J14412" s="89" t="str">
        <f>IFERROR(VLOOKUP(N14412,Diccionarios!$U$4:$V$12,2,0),"NA")</f>
        <v>LAVADO</v>
      </c>
      <c r="K14412" s="89" t="str">
        <f>IFERROR(VLOOKUP(O14412,Diccionarios!$X$5:$Y$43,2,0),"NA")</f>
        <v>SEMIAUTOMATICO</v>
      </c>
      <c r="L14412" s="1" t="s">
        <v>115</v>
      </c>
      <c r="M14412" s="1" t="s">
        <v>2137</v>
      </c>
      <c r="N14412" s="1" t="s">
        <v>2891</v>
      </c>
      <c r="O14412" s="1" t="s">
        <v>2893</v>
      </c>
      <c r="AG14412" s="1">
        <v>2</v>
      </c>
    </row>
    <row r="14413" spans="2:33" hidden="1">
      <c r="B14413" s="89" t="str">
        <f>IFERROR(VLOOKUP(L14413,Diccionarios!$B$5:$E$21,4,0),"NA")</f>
        <v>DIEGO PAREDES</v>
      </c>
      <c r="C14413" s="89" t="str">
        <f>IFERROR(VLOOKUP(L14413,Diccionarios!$B$5:$E$21,3,0),"NA")</f>
        <v>MARCIMEX S.A.</v>
      </c>
      <c r="D14413" s="89" t="str">
        <f>IFERROR(VLOOKUP(CONCATENATE(C14413,M14413),Diccionarios!$H$4:$L$2127,3,0),"NA")</f>
        <v>MARCIMEX</v>
      </c>
      <c r="E14413" s="89" t="str">
        <f>IFERROR(VLOOKUP(CONCATENATE(C14413,M14413),Diccionarios!$H$4:$L$2127,5,0),"NA")</f>
        <v>MIN TENA 1</v>
      </c>
      <c r="F14413" s="89" t="str">
        <f>IFERROR(VLOOKUP(CONCATENATE(C14413,M14413),Diccionarios!$H$4:$N$2127,7,0),"NA")</f>
        <v>257 - MIN TENA 1 -  BODEGA</v>
      </c>
      <c r="G14413" s="94" t="str">
        <f>VLOOKUP(F14413,Diccionarios!$N$5:$P$2127,2,0)</f>
        <v>NA</v>
      </c>
      <c r="H14413" s="89" t="str">
        <f>IFERROR(VLOOKUP(E14413,Diccionarios!$L$5:$M$2127,2,0),"NA")</f>
        <v>ORO</v>
      </c>
      <c r="I14413" s="89" t="str">
        <f>IFERROR(VLOOKUP(M14413,Diccionarios!$K$5:$P$2127,6,0),"NA")</f>
        <v>FISICO</v>
      </c>
      <c r="J14413" s="89" t="str">
        <f>IFERROR(VLOOKUP(N14413,Diccionarios!$U$4:$V$12,2,0),"NA")</f>
        <v>LAVADO</v>
      </c>
      <c r="K14413" s="89" t="str">
        <f>IFERROR(VLOOKUP(O14413,Diccionarios!$X$5:$Y$43,2,0),"NA")</f>
        <v>AUTOMATICO</v>
      </c>
      <c r="L14413" s="1" t="s">
        <v>115</v>
      </c>
      <c r="M14413" s="1" t="s">
        <v>2137</v>
      </c>
      <c r="N14413" s="1" t="s">
        <v>2891</v>
      </c>
      <c r="O14413" s="1" t="s">
        <v>2910</v>
      </c>
      <c r="AE14413" s="1">
        <v>1</v>
      </c>
      <c r="AF14413" s="1">
        <v>1</v>
      </c>
    </row>
    <row r="14414" spans="2:33" hidden="1">
      <c r="B14414" s="89" t="str">
        <f>IFERROR(VLOOKUP(L14414,Diccionarios!$B$5:$E$21,4,0),"NA")</f>
        <v>DIEGO PAREDES</v>
      </c>
      <c r="C14414" s="89" t="str">
        <f>IFERROR(VLOOKUP(L14414,Diccionarios!$B$5:$E$21,3,0),"NA")</f>
        <v>MARCIMEX S.A.</v>
      </c>
      <c r="D14414" s="89" t="str">
        <f>IFERROR(VLOOKUP(CONCATENATE(C14414,M14414),Diccionarios!$H$4:$L$2127,3,0),"NA")</f>
        <v>MARCIMEX</v>
      </c>
      <c r="E14414" s="89" t="str">
        <f>IFERROR(VLOOKUP(CONCATENATE(C14414,M14414),Diccionarios!$H$4:$L$2127,5,0),"NA")</f>
        <v>MIN TENA 1</v>
      </c>
      <c r="F14414" s="89" t="str">
        <f>IFERROR(VLOOKUP(CONCATENATE(C14414,M14414),Diccionarios!$H$4:$N$2127,7,0),"NA")</f>
        <v>257 - MIN TENA 1 -  BODEGA</v>
      </c>
      <c r="G14414" s="94" t="str">
        <f>VLOOKUP(F14414,Diccionarios!$N$5:$P$2127,2,0)</f>
        <v>NA</v>
      </c>
      <c r="H14414" s="89" t="str">
        <f>IFERROR(VLOOKUP(E14414,Diccionarios!$L$5:$M$2127,2,0),"NA")</f>
        <v>ORO</v>
      </c>
      <c r="I14414" s="89" t="str">
        <f>IFERROR(VLOOKUP(M14414,Diccionarios!$K$5:$P$2127,6,0),"NA")</f>
        <v>FISICO</v>
      </c>
      <c r="J14414" s="89" t="str">
        <f>IFERROR(VLOOKUP(N14414,Diccionarios!$U$4:$V$12,2,0),"NA")</f>
        <v>LAVADO</v>
      </c>
      <c r="K14414" s="89" t="str">
        <f>IFERROR(VLOOKUP(O14414,Diccionarios!$X$5:$Y$43,2,0),"NA")</f>
        <v>AUTOMATICO</v>
      </c>
      <c r="L14414" s="1" t="s">
        <v>115</v>
      </c>
      <c r="M14414" s="1" t="s">
        <v>2137</v>
      </c>
      <c r="N14414" s="1" t="s">
        <v>2891</v>
      </c>
      <c r="O14414" s="1" t="s">
        <v>2894</v>
      </c>
      <c r="AC14414" s="1">
        <v>1</v>
      </c>
      <c r="AE14414" s="1">
        <v>1</v>
      </c>
    </row>
    <row r="14415" spans="2:33" hidden="1">
      <c r="B14415" s="89" t="str">
        <f>IFERROR(VLOOKUP(L14415,Diccionarios!$B$5:$E$21,4,0),"NA")</f>
        <v>DIEGO PAREDES</v>
      </c>
      <c r="C14415" s="89" t="str">
        <f>IFERROR(VLOOKUP(L14415,Diccionarios!$B$5:$E$21,3,0),"NA")</f>
        <v>MARCIMEX S.A.</v>
      </c>
      <c r="D14415" s="89" t="str">
        <f>IFERROR(VLOOKUP(CONCATENATE(C14415,M14415),Diccionarios!$H$4:$L$2127,3,0),"NA")</f>
        <v>MARCIMEX</v>
      </c>
      <c r="E14415" s="89" t="str">
        <f>IFERROR(VLOOKUP(CONCATENATE(C14415,M14415),Diccionarios!$H$4:$L$2127,5,0),"NA")</f>
        <v>MIN SANTO DOMINGO 29 DE MAYO</v>
      </c>
      <c r="F14415" s="89" t="str">
        <f>IFERROR(VLOOKUP(CONCATENATE(C14415,M14415),Diccionarios!$H$4:$N$2127,7,0),"NA")</f>
        <v>63 - MIN SANTO DOMINGO 29 DE MAYO - BODEGA</v>
      </c>
      <c r="G14415" s="94">
        <f>VLOOKUP(F14415,Diccionarios!$N$5:$P$2127,2,0)</f>
        <v>63</v>
      </c>
      <c r="H14415" s="89" t="str">
        <f>IFERROR(VLOOKUP(E14415,Diccionarios!$L$5:$M$2127,2,0),"NA")</f>
        <v>ORO</v>
      </c>
      <c r="I14415" s="89" t="str">
        <f>IFERROR(VLOOKUP(M14415,Diccionarios!$K$5:$P$2127,6,0),"NA")</f>
        <v>FISICO</v>
      </c>
      <c r="J14415" s="89" t="str">
        <f>IFERROR(VLOOKUP(N14415,Diccionarios!$U$4:$V$12,2,0),"NA")</f>
        <v>REFRIGERACIÓN</v>
      </c>
      <c r="K14415" s="89" t="str">
        <f>IFERROR(VLOOKUP(O14415,Diccionarios!$X$5:$Y$43,2,0),"NA")</f>
        <v>PERSEUS</v>
      </c>
      <c r="L14415" s="1" t="s">
        <v>115</v>
      </c>
      <c r="M14415" s="1" t="s">
        <v>2129</v>
      </c>
      <c r="N14415" s="1" t="s">
        <v>2883</v>
      </c>
      <c r="O14415" s="1" t="s">
        <v>2885</v>
      </c>
      <c r="AD14415" s="1">
        <v>2</v>
      </c>
    </row>
    <row r="14416" spans="2:33" hidden="1">
      <c r="B14416" s="89" t="str">
        <f>IFERROR(VLOOKUP(L14416,Diccionarios!$B$5:$E$21,4,0),"NA")</f>
        <v>DIEGO PAREDES</v>
      </c>
      <c r="C14416" s="89" t="str">
        <f>IFERROR(VLOOKUP(L14416,Diccionarios!$B$5:$E$21,3,0),"NA")</f>
        <v>MARCIMEX S.A.</v>
      </c>
      <c r="D14416" s="89" t="str">
        <f>IFERROR(VLOOKUP(CONCATENATE(C14416,M14416),Diccionarios!$H$4:$L$2127,3,0),"NA")</f>
        <v>MARCIMEX</v>
      </c>
      <c r="E14416" s="89" t="str">
        <f>IFERROR(VLOOKUP(CONCATENATE(C14416,M14416),Diccionarios!$H$4:$L$2127,5,0),"NA")</f>
        <v>MIN SANTO DOMINGO 29 DE MAYO</v>
      </c>
      <c r="F14416" s="89" t="str">
        <f>IFERROR(VLOOKUP(CONCATENATE(C14416,M14416),Diccionarios!$H$4:$N$2127,7,0),"NA")</f>
        <v>63 - MIN SANTO DOMINGO 29 DE MAYO - BODEGA</v>
      </c>
      <c r="G14416" s="94">
        <f>VLOOKUP(F14416,Diccionarios!$N$5:$P$2127,2,0)</f>
        <v>63</v>
      </c>
      <c r="H14416" s="89" t="str">
        <f>IFERROR(VLOOKUP(E14416,Diccionarios!$L$5:$M$2127,2,0),"NA")</f>
        <v>ORO</v>
      </c>
      <c r="I14416" s="89" t="str">
        <f>IFERROR(VLOOKUP(M14416,Diccionarios!$K$5:$P$2127,6,0),"NA")</f>
        <v>FISICO</v>
      </c>
      <c r="J14416" s="89" t="str">
        <f>IFERROR(VLOOKUP(N14416,Diccionarios!$U$4:$V$12,2,0),"NA")</f>
        <v>REFRIGERACIÓN</v>
      </c>
      <c r="K14416" s="89" t="str">
        <f>IFERROR(VLOOKUP(O14416,Diccionarios!$X$5:$Y$43,2,0),"NA")</f>
        <v xml:space="preserve">POLARES </v>
      </c>
      <c r="L14416" s="1" t="s">
        <v>115</v>
      </c>
      <c r="M14416" s="1" t="s">
        <v>2129</v>
      </c>
      <c r="N14416" s="1" t="s">
        <v>2883</v>
      </c>
      <c r="O14416" s="1" t="s">
        <v>2886</v>
      </c>
      <c r="AF14416" s="1">
        <v>2</v>
      </c>
      <c r="AG14416" s="1">
        <v>1</v>
      </c>
    </row>
    <row r="14417" spans="2:33" hidden="1">
      <c r="B14417" s="89" t="str">
        <f>IFERROR(VLOOKUP(L14417,Diccionarios!$B$5:$E$21,4,0),"NA")</f>
        <v>DIEGO PAREDES</v>
      </c>
      <c r="C14417" s="89" t="str">
        <f>IFERROR(VLOOKUP(L14417,Diccionarios!$B$5:$E$21,3,0),"NA")</f>
        <v>MARCIMEX S.A.</v>
      </c>
      <c r="D14417" s="89" t="str">
        <f>IFERROR(VLOOKUP(CONCATENATE(C14417,M14417),Diccionarios!$H$4:$L$2127,3,0),"NA")</f>
        <v>MARCIMEX</v>
      </c>
      <c r="E14417" s="89" t="str">
        <f>IFERROR(VLOOKUP(CONCATENATE(C14417,M14417),Diccionarios!$H$4:$L$2127,5,0),"NA")</f>
        <v>MIN SANTO DOMINGO 29 DE MAYO</v>
      </c>
      <c r="F14417" s="89" t="str">
        <f>IFERROR(VLOOKUP(CONCATENATE(C14417,M14417),Diccionarios!$H$4:$N$2127,7,0),"NA")</f>
        <v>63 - MIN SANTO DOMINGO 29 DE MAYO - BODEGA</v>
      </c>
      <c r="G14417" s="94">
        <f>VLOOKUP(F14417,Diccionarios!$N$5:$P$2127,2,0)</f>
        <v>63</v>
      </c>
      <c r="H14417" s="89" t="str">
        <f>IFERROR(VLOOKUP(E14417,Diccionarios!$L$5:$M$2127,2,0),"NA")</f>
        <v>ORO</v>
      </c>
      <c r="I14417" s="89" t="str">
        <f>IFERROR(VLOOKUP(M14417,Diccionarios!$K$5:$P$2127,6,0),"NA")</f>
        <v>FISICO</v>
      </c>
      <c r="J14417" s="89" t="str">
        <f>IFERROR(VLOOKUP(N14417,Diccionarios!$U$4:$V$12,2,0),"NA")</f>
        <v>COCINAS</v>
      </c>
      <c r="K14417" s="89" t="str">
        <f>IFERROR(VLOOKUP(O14417,Diccionarios!$X$5:$Y$43,2,0),"NA")</f>
        <v>COCCION 24"</v>
      </c>
      <c r="L14417" s="1" t="s">
        <v>115</v>
      </c>
      <c r="M14417" s="1" t="s">
        <v>2129</v>
      </c>
      <c r="N14417" s="1" t="s">
        <v>2887</v>
      </c>
      <c r="O14417" s="1" t="s">
        <v>2889</v>
      </c>
      <c r="AE14417" s="1">
        <v>1</v>
      </c>
      <c r="AF14417" s="1">
        <v>1</v>
      </c>
    </row>
    <row r="14418" spans="2:33" hidden="1">
      <c r="B14418" s="89" t="str">
        <f>IFERROR(VLOOKUP(L14418,Diccionarios!$B$5:$E$21,4,0),"NA")</f>
        <v>DIEGO PAREDES</v>
      </c>
      <c r="C14418" s="89" t="str">
        <f>IFERROR(VLOOKUP(L14418,Diccionarios!$B$5:$E$21,3,0),"NA")</f>
        <v>MARCIMEX S.A.</v>
      </c>
      <c r="D14418" s="89" t="str">
        <f>IFERROR(VLOOKUP(CONCATENATE(C14418,M14418),Diccionarios!$H$4:$L$2127,3,0),"NA")</f>
        <v>MARCIMEX</v>
      </c>
      <c r="E14418" s="89" t="str">
        <f>IFERROR(VLOOKUP(CONCATENATE(C14418,M14418),Diccionarios!$H$4:$L$2127,5,0),"NA")</f>
        <v>MIN SANTO DOMINGO 29 DE MAYO</v>
      </c>
      <c r="F14418" s="89" t="str">
        <f>IFERROR(VLOOKUP(CONCATENATE(C14418,M14418),Diccionarios!$H$4:$N$2127,7,0),"NA")</f>
        <v>63 - MIN SANTO DOMINGO 29 DE MAYO - BODEGA</v>
      </c>
      <c r="G14418" s="94">
        <f>VLOOKUP(F14418,Diccionarios!$N$5:$P$2127,2,0)</f>
        <v>63</v>
      </c>
      <c r="H14418" s="89" t="str">
        <f>IFERROR(VLOOKUP(E14418,Diccionarios!$L$5:$M$2127,2,0),"NA")</f>
        <v>ORO</v>
      </c>
      <c r="I14418" s="89" t="str">
        <f>IFERROR(VLOOKUP(M14418,Diccionarios!$K$5:$P$2127,6,0),"NA")</f>
        <v>FISICO</v>
      </c>
      <c r="J14418" s="89" t="str">
        <f>IFERROR(VLOOKUP(N14418,Diccionarios!$U$4:$V$12,2,0),"NA")</f>
        <v>COCINAS</v>
      </c>
      <c r="K14418" s="89" t="str">
        <f>IFERROR(VLOOKUP(O14418,Diccionarios!$X$5:$Y$43,2,0),"NA")</f>
        <v>COCCION 30"</v>
      </c>
      <c r="L14418" s="1" t="s">
        <v>115</v>
      </c>
      <c r="M14418" s="1" t="s">
        <v>2129</v>
      </c>
      <c r="N14418" s="1" t="s">
        <v>2887</v>
      </c>
      <c r="O14418" s="1" t="s">
        <v>2890</v>
      </c>
      <c r="AC14418" s="1">
        <v>1</v>
      </c>
      <c r="AE14418" s="1">
        <v>2</v>
      </c>
      <c r="AF14418" s="1">
        <v>2</v>
      </c>
      <c r="AG14418" s="1">
        <v>2</v>
      </c>
    </row>
    <row r="14419" spans="2:33" hidden="1">
      <c r="B14419" s="89" t="str">
        <f>IFERROR(VLOOKUP(L14419,Diccionarios!$B$5:$E$21,4,0),"NA")</f>
        <v>DIEGO PAREDES</v>
      </c>
      <c r="C14419" s="89" t="str">
        <f>IFERROR(VLOOKUP(L14419,Diccionarios!$B$5:$E$21,3,0),"NA")</f>
        <v>MARCIMEX S.A.</v>
      </c>
      <c r="D14419" s="89" t="str">
        <f>IFERROR(VLOOKUP(CONCATENATE(C14419,M14419),Diccionarios!$H$4:$L$2127,3,0),"NA")</f>
        <v>MARCIMEX</v>
      </c>
      <c r="E14419" s="89" t="str">
        <f>IFERROR(VLOOKUP(CONCATENATE(C14419,M14419),Diccionarios!$H$4:$L$2127,5,0),"NA")</f>
        <v>MIN SANTO DOMINGO 29 DE MAYO</v>
      </c>
      <c r="F14419" s="89" t="str">
        <f>IFERROR(VLOOKUP(CONCATENATE(C14419,M14419),Diccionarios!$H$4:$N$2127,7,0),"NA")</f>
        <v>63 - MIN SANTO DOMINGO 29 DE MAYO - BODEGA</v>
      </c>
      <c r="G14419" s="94">
        <f>VLOOKUP(F14419,Diccionarios!$N$5:$P$2127,2,0)</f>
        <v>63</v>
      </c>
      <c r="H14419" s="89" t="str">
        <f>IFERROR(VLOOKUP(E14419,Diccionarios!$L$5:$M$2127,2,0),"NA")</f>
        <v>ORO</v>
      </c>
      <c r="I14419" s="89" t="str">
        <f>IFERROR(VLOOKUP(M14419,Diccionarios!$K$5:$P$2127,6,0),"NA")</f>
        <v>FISICO</v>
      </c>
      <c r="J14419" s="89" t="str">
        <f>IFERROR(VLOOKUP(N14419,Diccionarios!$U$4:$V$12,2,0),"NA")</f>
        <v>LAVADO</v>
      </c>
      <c r="K14419" s="89" t="str">
        <f>IFERROR(VLOOKUP(O14419,Diccionarios!$X$5:$Y$43,2,0),"NA")</f>
        <v>SEMIAUTOMATICO</v>
      </c>
      <c r="L14419" s="1" t="s">
        <v>115</v>
      </c>
      <c r="M14419" s="1" t="s">
        <v>2129</v>
      </c>
      <c r="N14419" s="1" t="s">
        <v>2891</v>
      </c>
      <c r="O14419" s="1" t="s">
        <v>2892</v>
      </c>
      <c r="AB14419" s="1">
        <v>1</v>
      </c>
    </row>
    <row r="14420" spans="2:33" hidden="1">
      <c r="B14420" s="89" t="str">
        <f>IFERROR(VLOOKUP(L14420,Diccionarios!$B$5:$E$21,4,0),"NA")</f>
        <v>DIEGO PAREDES</v>
      </c>
      <c r="C14420" s="89" t="str">
        <f>IFERROR(VLOOKUP(L14420,Diccionarios!$B$5:$E$21,3,0),"NA")</f>
        <v>MARCIMEX S.A.</v>
      </c>
      <c r="D14420" s="89" t="str">
        <f>IFERROR(VLOOKUP(CONCATENATE(C14420,M14420),Diccionarios!$H$4:$L$2127,3,0),"NA")</f>
        <v>MARCIMEX</v>
      </c>
      <c r="E14420" s="89" t="str">
        <f>IFERROR(VLOOKUP(CONCATENATE(C14420,M14420),Diccionarios!$H$4:$L$2127,5,0),"NA")</f>
        <v>MIN SANTO DOMINGO 29 DE MAYO</v>
      </c>
      <c r="F14420" s="89" t="str">
        <f>IFERROR(VLOOKUP(CONCATENATE(C14420,M14420),Diccionarios!$H$4:$N$2127,7,0),"NA")</f>
        <v>63 - MIN SANTO DOMINGO 29 DE MAYO - BODEGA</v>
      </c>
      <c r="G14420" s="94">
        <f>VLOOKUP(F14420,Diccionarios!$N$5:$P$2127,2,0)</f>
        <v>63</v>
      </c>
      <c r="H14420" s="89" t="str">
        <f>IFERROR(VLOOKUP(E14420,Diccionarios!$L$5:$M$2127,2,0),"NA")</f>
        <v>ORO</v>
      </c>
      <c r="I14420" s="89" t="str">
        <f>IFERROR(VLOOKUP(M14420,Diccionarios!$K$5:$P$2127,6,0),"NA")</f>
        <v>FISICO</v>
      </c>
      <c r="J14420" s="89" t="str">
        <f>IFERROR(VLOOKUP(N14420,Diccionarios!$U$4:$V$12,2,0),"NA")</f>
        <v>LAVADO</v>
      </c>
      <c r="K14420" s="89" t="str">
        <f>IFERROR(VLOOKUP(O14420,Diccionarios!$X$5:$Y$43,2,0),"NA")</f>
        <v>SEMIAUTOMATICO</v>
      </c>
      <c r="L14420" s="1" t="s">
        <v>115</v>
      </c>
      <c r="M14420" s="1" t="s">
        <v>2129</v>
      </c>
      <c r="N14420" s="1" t="s">
        <v>2891</v>
      </c>
      <c r="O14420" s="1" t="s">
        <v>2893</v>
      </c>
      <c r="AD14420" s="1">
        <v>2</v>
      </c>
      <c r="AF14420" s="1">
        <v>1</v>
      </c>
    </row>
    <row r="14421" spans="2:33" hidden="1">
      <c r="B14421" s="89" t="str">
        <f>IFERROR(VLOOKUP(L14421,Diccionarios!$B$5:$E$21,4,0),"NA")</f>
        <v>DIEGO PAREDES</v>
      </c>
      <c r="C14421" s="89" t="str">
        <f>IFERROR(VLOOKUP(L14421,Diccionarios!$B$5:$E$21,3,0),"NA")</f>
        <v>MARCIMEX S.A.</v>
      </c>
      <c r="D14421" s="89" t="str">
        <f>IFERROR(VLOOKUP(CONCATENATE(C14421,M14421),Diccionarios!$H$4:$L$2127,3,0),"NA")</f>
        <v>MARCIMEX</v>
      </c>
      <c r="E14421" s="89" t="str">
        <f>IFERROR(VLOOKUP(CONCATENATE(C14421,M14421),Diccionarios!$H$4:$L$2127,5,0),"NA")</f>
        <v>MIN SANTA ROSA</v>
      </c>
      <c r="F14421" s="89" t="str">
        <f>IFERROR(VLOOKUP(CONCATENATE(C14421,M14421),Diccionarios!$H$4:$N$2127,7,0),"NA")</f>
        <v>923 - MIN SANTA ROSA (35)</v>
      </c>
      <c r="G14421" s="94">
        <f>VLOOKUP(F14421,Diccionarios!$N$5:$P$2127,2,0)</f>
        <v>923</v>
      </c>
      <c r="H14421" s="89" t="str">
        <f>IFERROR(VLOOKUP(E14421,Diccionarios!$L$5:$M$2127,2,0),"NA")</f>
        <v>BRONCE</v>
      </c>
      <c r="I14421" s="89" t="str">
        <f>IFERROR(VLOOKUP(M14421,Diccionarios!$K$5:$P$2127,6,0),"NA")</f>
        <v>FISICO</v>
      </c>
      <c r="J14421" s="89" t="str">
        <f>IFERROR(VLOOKUP(N14421,Diccionarios!$U$4:$V$12,2,0),"NA")</f>
        <v>REFRIGERACIÓN</v>
      </c>
      <c r="K14421" s="89" t="str">
        <f>IFERROR(VLOOKUP(O14421,Diccionarios!$X$5:$Y$43,2,0),"NA")</f>
        <v>PERSEUS</v>
      </c>
      <c r="L14421" s="1" t="s">
        <v>115</v>
      </c>
      <c r="M14421" s="1" t="s">
        <v>2127</v>
      </c>
      <c r="N14421" s="1" t="s">
        <v>2883</v>
      </c>
      <c r="O14421" s="1" t="s">
        <v>2885</v>
      </c>
      <c r="AB14421" s="1">
        <v>1</v>
      </c>
      <c r="AC14421" s="1">
        <v>1</v>
      </c>
      <c r="AD14421" s="1">
        <v>1</v>
      </c>
      <c r="AE14421" s="1">
        <v>1</v>
      </c>
      <c r="AF14421" s="1">
        <v>2</v>
      </c>
    </row>
    <row r="14422" spans="2:33" hidden="1">
      <c r="B14422" s="89" t="str">
        <f>IFERROR(VLOOKUP(L14422,Diccionarios!$B$5:$E$21,4,0),"NA")</f>
        <v>DIEGO PAREDES</v>
      </c>
      <c r="C14422" s="89" t="str">
        <f>IFERROR(VLOOKUP(L14422,Diccionarios!$B$5:$E$21,3,0),"NA")</f>
        <v>MARCIMEX S.A.</v>
      </c>
      <c r="D14422" s="89" t="str">
        <f>IFERROR(VLOOKUP(CONCATENATE(C14422,M14422),Diccionarios!$H$4:$L$2127,3,0),"NA")</f>
        <v>MARCIMEX</v>
      </c>
      <c r="E14422" s="89" t="str">
        <f>IFERROR(VLOOKUP(CONCATENATE(C14422,M14422),Diccionarios!$H$4:$L$2127,5,0),"NA")</f>
        <v>MIN SANTA ROSA</v>
      </c>
      <c r="F14422" s="89" t="str">
        <f>IFERROR(VLOOKUP(CONCATENATE(C14422,M14422),Diccionarios!$H$4:$N$2127,7,0),"NA")</f>
        <v>923 - MIN SANTA ROSA (35)</v>
      </c>
      <c r="G14422" s="94">
        <f>VLOOKUP(F14422,Diccionarios!$N$5:$P$2127,2,0)</f>
        <v>923</v>
      </c>
      <c r="H14422" s="89" t="str">
        <f>IFERROR(VLOOKUP(E14422,Diccionarios!$L$5:$M$2127,2,0),"NA")</f>
        <v>BRONCE</v>
      </c>
      <c r="I14422" s="89" t="str">
        <f>IFERROR(VLOOKUP(M14422,Diccionarios!$K$5:$P$2127,6,0),"NA")</f>
        <v>FISICO</v>
      </c>
      <c r="J14422" s="89" t="str">
        <f>IFERROR(VLOOKUP(N14422,Diccionarios!$U$4:$V$12,2,0),"NA")</f>
        <v>REFRIGERACIÓN</v>
      </c>
      <c r="K14422" s="89" t="str">
        <f>IFERROR(VLOOKUP(O14422,Diccionarios!$X$5:$Y$43,2,0),"NA")</f>
        <v xml:space="preserve">POLARES </v>
      </c>
      <c r="L14422" s="1" t="s">
        <v>115</v>
      </c>
      <c r="M14422" s="1" t="s">
        <v>2127</v>
      </c>
      <c r="N14422" s="1" t="s">
        <v>2883</v>
      </c>
      <c r="O14422" s="1" t="s">
        <v>2886</v>
      </c>
      <c r="AE14422" s="1">
        <v>1</v>
      </c>
      <c r="AF14422" s="1">
        <v>1</v>
      </c>
    </row>
    <row r="14423" spans="2:33" hidden="1">
      <c r="B14423" s="89" t="str">
        <f>IFERROR(VLOOKUP(L14423,Diccionarios!$B$5:$E$21,4,0),"NA")</f>
        <v>DIEGO PAREDES</v>
      </c>
      <c r="C14423" s="89" t="str">
        <f>IFERROR(VLOOKUP(L14423,Diccionarios!$B$5:$E$21,3,0),"NA")</f>
        <v>MARCIMEX S.A.</v>
      </c>
      <c r="D14423" s="89" t="str">
        <f>IFERROR(VLOOKUP(CONCATENATE(C14423,M14423),Diccionarios!$H$4:$L$2127,3,0),"NA")</f>
        <v>MARCIMEX</v>
      </c>
      <c r="E14423" s="89" t="str">
        <f>IFERROR(VLOOKUP(CONCATENATE(C14423,M14423),Diccionarios!$H$4:$L$2127,5,0),"NA")</f>
        <v>MIN SANTA ROSA</v>
      </c>
      <c r="F14423" s="89" t="str">
        <f>IFERROR(VLOOKUP(CONCATENATE(C14423,M14423),Diccionarios!$H$4:$N$2127,7,0),"NA")</f>
        <v>923 - MIN SANTA ROSA (35)</v>
      </c>
      <c r="G14423" s="94">
        <f>VLOOKUP(F14423,Diccionarios!$N$5:$P$2127,2,0)</f>
        <v>923</v>
      </c>
      <c r="H14423" s="89" t="str">
        <f>IFERROR(VLOOKUP(E14423,Diccionarios!$L$5:$M$2127,2,0),"NA")</f>
        <v>BRONCE</v>
      </c>
      <c r="I14423" s="89" t="str">
        <f>IFERROR(VLOOKUP(M14423,Diccionarios!$K$5:$P$2127,6,0),"NA")</f>
        <v>FISICO</v>
      </c>
      <c r="J14423" s="89" t="str">
        <f>IFERROR(VLOOKUP(N14423,Diccionarios!$U$4:$V$12,2,0),"NA")</f>
        <v>COCINAS</v>
      </c>
      <c r="K14423" s="89" t="str">
        <f>IFERROR(VLOOKUP(O14423,Diccionarios!$X$5:$Y$43,2,0),"NA")</f>
        <v>COCCION 30"</v>
      </c>
      <c r="L14423" s="1" t="s">
        <v>115</v>
      </c>
      <c r="M14423" s="1" t="s">
        <v>2127</v>
      </c>
      <c r="N14423" s="1" t="s">
        <v>2887</v>
      </c>
      <c r="O14423" s="1" t="s">
        <v>2890</v>
      </c>
      <c r="AC14423" s="1">
        <v>1</v>
      </c>
      <c r="AE14423" s="1">
        <v>1</v>
      </c>
    </row>
    <row r="14424" spans="2:33" hidden="1">
      <c r="B14424" s="89" t="str">
        <f>IFERROR(VLOOKUP(L14424,Diccionarios!$B$5:$E$21,4,0),"NA")</f>
        <v>DIEGO PAREDES</v>
      </c>
      <c r="C14424" s="89" t="str">
        <f>IFERROR(VLOOKUP(L14424,Diccionarios!$B$5:$E$21,3,0),"NA")</f>
        <v>MARCIMEX S.A.</v>
      </c>
      <c r="D14424" s="89" t="str">
        <f>IFERROR(VLOOKUP(CONCATENATE(C14424,M14424),Diccionarios!$H$4:$L$2127,3,0),"NA")</f>
        <v>MARCIMEX</v>
      </c>
      <c r="E14424" s="89" t="str">
        <f>IFERROR(VLOOKUP(CONCATENATE(C14424,M14424),Diccionarios!$H$4:$L$2127,5,0),"NA")</f>
        <v>MIN SANTA ROSA</v>
      </c>
      <c r="F14424" s="89" t="str">
        <f>IFERROR(VLOOKUP(CONCATENATE(C14424,M14424),Diccionarios!$H$4:$N$2127,7,0),"NA")</f>
        <v>923 - MIN SANTA ROSA (35)</v>
      </c>
      <c r="G14424" s="94">
        <f>VLOOKUP(F14424,Diccionarios!$N$5:$P$2127,2,0)</f>
        <v>923</v>
      </c>
      <c r="H14424" s="89" t="str">
        <f>IFERROR(VLOOKUP(E14424,Diccionarios!$L$5:$M$2127,2,0),"NA")</f>
        <v>BRONCE</v>
      </c>
      <c r="I14424" s="89" t="str">
        <f>IFERROR(VLOOKUP(M14424,Diccionarios!$K$5:$P$2127,6,0),"NA")</f>
        <v>FISICO</v>
      </c>
      <c r="J14424" s="89" t="str">
        <f>IFERROR(VLOOKUP(N14424,Diccionarios!$U$4:$V$12,2,0),"NA")</f>
        <v>LAVADO</v>
      </c>
      <c r="K14424" s="89" t="str">
        <f>IFERROR(VLOOKUP(O14424,Diccionarios!$X$5:$Y$43,2,0),"NA")</f>
        <v>SEMIAUTOMATICO</v>
      </c>
      <c r="L14424" s="1" t="s">
        <v>115</v>
      </c>
      <c r="M14424" s="1" t="s">
        <v>2127</v>
      </c>
      <c r="N14424" s="1" t="s">
        <v>2891</v>
      </c>
      <c r="O14424" s="1" t="s">
        <v>2892</v>
      </c>
      <c r="AB14424" s="1">
        <v>1</v>
      </c>
      <c r="AD14424" s="1">
        <v>1</v>
      </c>
    </row>
    <row r="14425" spans="2:33" hidden="1">
      <c r="B14425" s="89" t="str">
        <f>IFERROR(VLOOKUP(L14425,Diccionarios!$B$5:$E$21,4,0),"NA")</f>
        <v>DIEGO PAREDES</v>
      </c>
      <c r="C14425" s="89" t="str">
        <f>IFERROR(VLOOKUP(L14425,Diccionarios!$B$5:$E$21,3,0),"NA")</f>
        <v>MARCIMEX S.A.</v>
      </c>
      <c r="D14425" s="89" t="str">
        <f>IFERROR(VLOOKUP(CONCATENATE(C14425,M14425),Diccionarios!$H$4:$L$2127,3,0),"NA")</f>
        <v>MARCIMEX</v>
      </c>
      <c r="E14425" s="89" t="str">
        <f>IFERROR(VLOOKUP(CONCATENATE(C14425,M14425),Diccionarios!$H$4:$L$2127,5,0),"NA")</f>
        <v>MIN SANTA ROSA</v>
      </c>
      <c r="F14425" s="89" t="str">
        <f>IFERROR(VLOOKUP(CONCATENATE(C14425,M14425),Diccionarios!$H$4:$N$2127,7,0),"NA")</f>
        <v>923 - MIN SANTA ROSA (35)</v>
      </c>
      <c r="G14425" s="94">
        <f>VLOOKUP(F14425,Diccionarios!$N$5:$P$2127,2,0)</f>
        <v>923</v>
      </c>
      <c r="H14425" s="89" t="str">
        <f>IFERROR(VLOOKUP(E14425,Diccionarios!$L$5:$M$2127,2,0),"NA")</f>
        <v>BRONCE</v>
      </c>
      <c r="I14425" s="89" t="str">
        <f>IFERROR(VLOOKUP(M14425,Diccionarios!$K$5:$P$2127,6,0),"NA")</f>
        <v>FISICO</v>
      </c>
      <c r="J14425" s="89" t="str">
        <f>IFERROR(VLOOKUP(N14425,Diccionarios!$U$4:$V$12,2,0),"NA")</f>
        <v>LAVADO</v>
      </c>
      <c r="K14425" s="89" t="str">
        <f>IFERROR(VLOOKUP(O14425,Diccionarios!$X$5:$Y$43,2,0),"NA")</f>
        <v>SEMIAUTOMATICO</v>
      </c>
      <c r="L14425" s="1" t="s">
        <v>115</v>
      </c>
      <c r="M14425" s="1" t="s">
        <v>2127</v>
      </c>
      <c r="N14425" s="1" t="s">
        <v>2891</v>
      </c>
      <c r="O14425" s="1" t="s">
        <v>2893</v>
      </c>
      <c r="AD14425" s="1">
        <v>1</v>
      </c>
      <c r="AF14425" s="1">
        <v>2</v>
      </c>
    </row>
    <row r="14426" spans="2:33" hidden="1">
      <c r="B14426" s="89" t="str">
        <f>IFERROR(VLOOKUP(L14426,Diccionarios!$B$5:$E$21,4,0),"NA")</f>
        <v>DIEGO PAREDES</v>
      </c>
      <c r="C14426" s="89" t="str">
        <f>IFERROR(VLOOKUP(L14426,Diccionarios!$B$5:$E$21,3,0),"NA")</f>
        <v>MARCIMEX S.A.</v>
      </c>
      <c r="D14426" s="89" t="str">
        <f>IFERROR(VLOOKUP(CONCATENATE(C14426,M14426),Diccionarios!$H$4:$L$2127,3,0),"NA")</f>
        <v>MARCIMEX</v>
      </c>
      <c r="E14426" s="89" t="str">
        <f>IFERROR(VLOOKUP(CONCATENATE(C14426,M14426),Diccionarios!$H$4:$L$2127,5,0),"NA")</f>
        <v>MIN SANTA ISABEL</v>
      </c>
      <c r="F14426" s="89" t="str">
        <f>IFERROR(VLOOKUP(CONCATENATE(C14426,M14426),Diccionarios!$H$4:$N$2127,7,0),"NA")</f>
        <v>NA</v>
      </c>
      <c r="G14426" s="94" t="str">
        <f>VLOOKUP(F14426,Diccionarios!$N$5:$P$2127,2,0)</f>
        <v>NA</v>
      </c>
      <c r="H14426" s="89" t="str">
        <f>IFERROR(VLOOKUP(E14426,Diccionarios!$L$5:$M$2127,2,0),"NA")</f>
        <v>BRONCE</v>
      </c>
      <c r="I14426" s="89" t="str">
        <f>IFERROR(VLOOKUP(M14426,Diccionarios!$K$5:$P$2127,6,0),"NA")</f>
        <v>FISICO</v>
      </c>
      <c r="J14426" s="89" t="str">
        <f>IFERROR(VLOOKUP(N14426,Diccionarios!$U$4:$V$12,2,0),"NA")</f>
        <v>REFRIGERACIÓN</v>
      </c>
      <c r="K14426" s="89" t="str">
        <f>IFERROR(VLOOKUP(O14426,Diccionarios!$X$5:$Y$43,2,0),"NA")</f>
        <v>PERSEUS</v>
      </c>
      <c r="L14426" s="1" t="s">
        <v>115</v>
      </c>
      <c r="M14426" s="1" t="s">
        <v>2126</v>
      </c>
      <c r="N14426" s="1" t="s">
        <v>2883</v>
      </c>
      <c r="O14426" s="1" t="s">
        <v>2885</v>
      </c>
      <c r="AD14426" s="1">
        <v>1</v>
      </c>
    </row>
    <row r="14427" spans="2:33" hidden="1">
      <c r="B14427" s="89" t="str">
        <f>IFERROR(VLOOKUP(L14427,Diccionarios!$B$5:$E$21,4,0),"NA")</f>
        <v>DIEGO PAREDES</v>
      </c>
      <c r="C14427" s="89" t="str">
        <f>IFERROR(VLOOKUP(L14427,Diccionarios!$B$5:$E$21,3,0),"NA")</f>
        <v>MARCIMEX S.A.</v>
      </c>
      <c r="D14427" s="89" t="str">
        <f>IFERROR(VLOOKUP(CONCATENATE(C14427,M14427),Diccionarios!$H$4:$L$2127,3,0),"NA")</f>
        <v>MARCIMEX</v>
      </c>
      <c r="E14427" s="89" t="str">
        <f>IFERROR(VLOOKUP(CONCATENATE(C14427,M14427),Diccionarios!$H$4:$L$2127,5,0),"NA")</f>
        <v>MIN SANTA ISABEL</v>
      </c>
      <c r="F14427" s="89" t="str">
        <f>IFERROR(VLOOKUP(CONCATENATE(C14427,M14427),Diccionarios!$H$4:$N$2127,7,0),"NA")</f>
        <v>NA</v>
      </c>
      <c r="G14427" s="94" t="str">
        <f>VLOOKUP(F14427,Diccionarios!$N$5:$P$2127,2,0)</f>
        <v>NA</v>
      </c>
      <c r="H14427" s="89" t="str">
        <f>IFERROR(VLOOKUP(E14427,Diccionarios!$L$5:$M$2127,2,0),"NA")</f>
        <v>BRONCE</v>
      </c>
      <c r="I14427" s="89" t="str">
        <f>IFERROR(VLOOKUP(M14427,Diccionarios!$K$5:$P$2127,6,0),"NA")</f>
        <v>FISICO</v>
      </c>
      <c r="J14427" s="89" t="str">
        <f>IFERROR(VLOOKUP(N14427,Diccionarios!$U$4:$V$12,2,0),"NA")</f>
        <v>LAVADO</v>
      </c>
      <c r="K14427" s="89" t="str">
        <f>IFERROR(VLOOKUP(O14427,Diccionarios!$X$5:$Y$43,2,0),"NA")</f>
        <v>AUTOMATICO</v>
      </c>
      <c r="L14427" s="1" t="s">
        <v>115</v>
      </c>
      <c r="M14427" s="1" t="s">
        <v>2126</v>
      </c>
      <c r="N14427" s="1" t="s">
        <v>2891</v>
      </c>
      <c r="O14427" s="1" t="s">
        <v>2910</v>
      </c>
      <c r="AF14427" s="1">
        <v>1</v>
      </c>
    </row>
    <row r="14428" spans="2:33" hidden="1">
      <c r="B14428" s="89" t="str">
        <f>IFERROR(VLOOKUP(L14428,Diccionarios!$B$5:$E$21,4,0),"NA")</f>
        <v>DIEGO PAREDES</v>
      </c>
      <c r="C14428" s="89" t="str">
        <f>IFERROR(VLOOKUP(L14428,Diccionarios!$B$5:$E$21,3,0),"NA")</f>
        <v>MARCIMEX S.A.</v>
      </c>
      <c r="D14428" s="89" t="str">
        <f>IFERROR(VLOOKUP(CONCATENATE(C14428,M14428),Diccionarios!$H$4:$L$2127,3,0),"NA")</f>
        <v>MARCIMEX</v>
      </c>
      <c r="E14428" s="89" t="str">
        <f>IFERROR(VLOOKUP(CONCATENATE(C14428,M14428),Diccionarios!$H$4:$L$2127,5,0),"NA")</f>
        <v>MIN SAN VICENTE 1</v>
      </c>
      <c r="F14428" s="89" t="str">
        <f>IFERROR(VLOOKUP(CONCATENATE(C14428,M14428),Diccionarios!$H$4:$N$2127,7,0),"NA")</f>
        <v>922 - MIN SAN VICENTE 1  (125)</v>
      </c>
      <c r="G14428" s="94" t="str">
        <f>VLOOKUP(F14428,Diccionarios!$N$5:$P$2127,2,0)</f>
        <v>NA</v>
      </c>
      <c r="H14428" s="89" t="str">
        <f>IFERROR(VLOOKUP(E14428,Diccionarios!$L$5:$M$2127,2,0),"NA")</f>
        <v>ORO</v>
      </c>
      <c r="I14428" s="89" t="str">
        <f>IFERROR(VLOOKUP(M14428,Diccionarios!$K$5:$P$2127,6,0),"NA")</f>
        <v>FISICO</v>
      </c>
      <c r="J14428" s="89" t="str">
        <f>IFERROR(VLOOKUP(N14428,Diccionarios!$U$4:$V$12,2,0),"NA")</f>
        <v>REFRIGERACIÓN</v>
      </c>
      <c r="K14428" s="89" t="str">
        <f>IFERROR(VLOOKUP(O14428,Diccionarios!$X$5:$Y$43,2,0),"NA")</f>
        <v>PERSEUS</v>
      </c>
      <c r="L14428" s="1" t="s">
        <v>115</v>
      </c>
      <c r="M14428" s="1" t="s">
        <v>2123</v>
      </c>
      <c r="N14428" s="1" t="s">
        <v>2883</v>
      </c>
      <c r="O14428" s="1" t="s">
        <v>2885</v>
      </c>
      <c r="AB14428" s="1">
        <v>1</v>
      </c>
      <c r="AC14428" s="1">
        <v>1</v>
      </c>
      <c r="AD14428" s="1">
        <v>1</v>
      </c>
      <c r="AE14428" s="1">
        <v>1</v>
      </c>
      <c r="AF14428" s="1">
        <v>1</v>
      </c>
    </row>
    <row r="14429" spans="2:33" hidden="1">
      <c r="B14429" s="89" t="str">
        <f>IFERROR(VLOOKUP(L14429,Diccionarios!$B$5:$E$21,4,0),"NA")</f>
        <v>DIEGO PAREDES</v>
      </c>
      <c r="C14429" s="89" t="str">
        <f>IFERROR(VLOOKUP(L14429,Diccionarios!$B$5:$E$21,3,0),"NA")</f>
        <v>MARCIMEX S.A.</v>
      </c>
      <c r="D14429" s="89" t="str">
        <f>IFERROR(VLOOKUP(CONCATENATE(C14429,M14429),Diccionarios!$H$4:$L$2127,3,0),"NA")</f>
        <v>MARCIMEX</v>
      </c>
      <c r="E14429" s="89" t="str">
        <f>IFERROR(VLOOKUP(CONCATENATE(C14429,M14429),Diccionarios!$H$4:$L$2127,5,0),"NA")</f>
        <v>MIN SAN VICENTE 1</v>
      </c>
      <c r="F14429" s="89" t="str">
        <f>IFERROR(VLOOKUP(CONCATENATE(C14429,M14429),Diccionarios!$H$4:$N$2127,7,0),"NA")</f>
        <v>922 - MIN SAN VICENTE 1  (125)</v>
      </c>
      <c r="G14429" s="94" t="str">
        <f>VLOOKUP(F14429,Diccionarios!$N$5:$P$2127,2,0)</f>
        <v>NA</v>
      </c>
      <c r="H14429" s="89" t="str">
        <f>IFERROR(VLOOKUP(E14429,Diccionarios!$L$5:$M$2127,2,0),"NA")</f>
        <v>ORO</v>
      </c>
      <c r="I14429" s="89" t="str">
        <f>IFERROR(VLOOKUP(M14429,Diccionarios!$K$5:$P$2127,6,0),"NA")</f>
        <v>FISICO</v>
      </c>
      <c r="J14429" s="89" t="str">
        <f>IFERROR(VLOOKUP(N14429,Diccionarios!$U$4:$V$12,2,0),"NA")</f>
        <v>REFRIGERACIÓN</v>
      </c>
      <c r="K14429" s="89" t="str">
        <f>IFERROR(VLOOKUP(O14429,Diccionarios!$X$5:$Y$43,2,0),"NA")</f>
        <v xml:space="preserve">POLARES </v>
      </c>
      <c r="L14429" s="1" t="s">
        <v>115</v>
      </c>
      <c r="M14429" s="1" t="s">
        <v>2123</v>
      </c>
      <c r="N14429" s="1" t="s">
        <v>2883</v>
      </c>
      <c r="O14429" s="1" t="s">
        <v>2886</v>
      </c>
      <c r="AB14429" s="1">
        <v>0</v>
      </c>
      <c r="AD14429" s="1">
        <v>1</v>
      </c>
      <c r="AF14429" s="1">
        <v>1</v>
      </c>
      <c r="AG14429" s="1">
        <v>1</v>
      </c>
    </row>
    <row r="14430" spans="2:33" hidden="1">
      <c r="B14430" s="89" t="str">
        <f>IFERROR(VLOOKUP(L14430,Diccionarios!$B$5:$E$21,4,0),"NA")</f>
        <v>DIEGO PAREDES</v>
      </c>
      <c r="C14430" s="89" t="str">
        <f>IFERROR(VLOOKUP(L14430,Diccionarios!$B$5:$E$21,3,0),"NA")</f>
        <v>MARCIMEX S.A.</v>
      </c>
      <c r="D14430" s="89" t="str">
        <f>IFERROR(VLOOKUP(CONCATENATE(C14430,M14430),Diccionarios!$H$4:$L$2127,3,0),"NA")</f>
        <v>MARCIMEX</v>
      </c>
      <c r="E14430" s="89" t="str">
        <f>IFERROR(VLOOKUP(CONCATENATE(C14430,M14430),Diccionarios!$H$4:$L$2127,5,0),"NA")</f>
        <v>MIN SAN VICENTE 1</v>
      </c>
      <c r="F14430" s="89" t="str">
        <f>IFERROR(VLOOKUP(CONCATENATE(C14430,M14430),Diccionarios!$H$4:$N$2127,7,0),"NA")</f>
        <v>922 - MIN SAN VICENTE 1  (125)</v>
      </c>
      <c r="G14430" s="94" t="str">
        <f>VLOOKUP(F14430,Diccionarios!$N$5:$P$2127,2,0)</f>
        <v>NA</v>
      </c>
      <c r="H14430" s="89" t="str">
        <f>IFERROR(VLOOKUP(E14430,Diccionarios!$L$5:$M$2127,2,0),"NA")</f>
        <v>ORO</v>
      </c>
      <c r="I14430" s="89" t="str">
        <f>IFERROR(VLOOKUP(M14430,Diccionarios!$K$5:$P$2127,6,0),"NA")</f>
        <v>FISICO</v>
      </c>
      <c r="J14430" s="89" t="str">
        <f>IFERROR(VLOOKUP(N14430,Diccionarios!$U$4:$V$12,2,0),"NA")</f>
        <v>COCINAS</v>
      </c>
      <c r="K14430" s="89" t="str">
        <f>IFERROR(VLOOKUP(O14430,Diccionarios!$X$5:$Y$43,2,0),"NA")</f>
        <v>COCCION 24"</v>
      </c>
      <c r="L14430" s="1" t="s">
        <v>115</v>
      </c>
      <c r="M14430" s="1" t="s">
        <v>2123</v>
      </c>
      <c r="N14430" s="1" t="s">
        <v>2887</v>
      </c>
      <c r="O14430" s="1" t="s">
        <v>2889</v>
      </c>
      <c r="AE14430" s="1">
        <v>1</v>
      </c>
    </row>
    <row r="14431" spans="2:33" hidden="1">
      <c r="B14431" s="89" t="str">
        <f>IFERROR(VLOOKUP(L14431,Diccionarios!$B$5:$E$21,4,0),"NA")</f>
        <v>DIEGO PAREDES</v>
      </c>
      <c r="C14431" s="89" t="str">
        <f>IFERROR(VLOOKUP(L14431,Diccionarios!$B$5:$E$21,3,0),"NA")</f>
        <v>MARCIMEX S.A.</v>
      </c>
      <c r="D14431" s="89" t="str">
        <f>IFERROR(VLOOKUP(CONCATENATE(C14431,M14431),Diccionarios!$H$4:$L$2127,3,0),"NA")</f>
        <v>MARCIMEX</v>
      </c>
      <c r="E14431" s="89" t="str">
        <f>IFERROR(VLOOKUP(CONCATENATE(C14431,M14431),Diccionarios!$H$4:$L$2127,5,0),"NA")</f>
        <v>MIN SAN VICENTE 1</v>
      </c>
      <c r="F14431" s="89" t="str">
        <f>IFERROR(VLOOKUP(CONCATENATE(C14431,M14431),Diccionarios!$H$4:$N$2127,7,0),"NA")</f>
        <v>922 - MIN SAN VICENTE 1  (125)</v>
      </c>
      <c r="G14431" s="94" t="str">
        <f>VLOOKUP(F14431,Diccionarios!$N$5:$P$2127,2,0)</f>
        <v>NA</v>
      </c>
      <c r="H14431" s="89" t="str">
        <f>IFERROR(VLOOKUP(E14431,Diccionarios!$L$5:$M$2127,2,0),"NA")</f>
        <v>ORO</v>
      </c>
      <c r="I14431" s="89" t="str">
        <f>IFERROR(VLOOKUP(M14431,Diccionarios!$K$5:$P$2127,6,0),"NA")</f>
        <v>FISICO</v>
      </c>
      <c r="J14431" s="89" t="str">
        <f>IFERROR(VLOOKUP(N14431,Diccionarios!$U$4:$V$12,2,0),"NA")</f>
        <v>LAVADO</v>
      </c>
      <c r="K14431" s="89" t="str">
        <f>IFERROR(VLOOKUP(O14431,Diccionarios!$X$5:$Y$43,2,0),"NA")</f>
        <v>SEMIAUTOMATICO</v>
      </c>
      <c r="L14431" s="1" t="s">
        <v>115</v>
      </c>
      <c r="M14431" s="1" t="s">
        <v>2123</v>
      </c>
      <c r="N14431" s="1" t="s">
        <v>2891</v>
      </c>
      <c r="O14431" s="1" t="s">
        <v>2892</v>
      </c>
      <c r="AC14431" s="1">
        <v>5</v>
      </c>
      <c r="AD14431" s="1">
        <v>1</v>
      </c>
      <c r="AE14431" s="1">
        <v>1</v>
      </c>
      <c r="AF14431" s="1">
        <v>2</v>
      </c>
      <c r="AG14431" s="1">
        <v>1</v>
      </c>
    </row>
    <row r="14432" spans="2:33" hidden="1">
      <c r="B14432" s="89" t="str">
        <f>IFERROR(VLOOKUP(L14432,Diccionarios!$B$5:$E$21,4,0),"NA")</f>
        <v>DIEGO PAREDES</v>
      </c>
      <c r="C14432" s="89" t="str">
        <f>IFERROR(VLOOKUP(L14432,Diccionarios!$B$5:$E$21,3,0),"NA")</f>
        <v>MARCIMEX S.A.</v>
      </c>
      <c r="D14432" s="89" t="str">
        <f>IFERROR(VLOOKUP(CONCATENATE(C14432,M14432),Diccionarios!$H$4:$L$2127,3,0),"NA")</f>
        <v>MARCIMEX</v>
      </c>
      <c r="E14432" s="89" t="str">
        <f>IFERROR(VLOOKUP(CONCATENATE(C14432,M14432),Diccionarios!$H$4:$L$2127,5,0),"NA")</f>
        <v>MIN SAN VICENTE 1</v>
      </c>
      <c r="F14432" s="89" t="str">
        <f>IFERROR(VLOOKUP(CONCATENATE(C14432,M14432),Diccionarios!$H$4:$N$2127,7,0),"NA")</f>
        <v>922 - MIN SAN VICENTE 1  (125)</v>
      </c>
      <c r="G14432" s="94" t="str">
        <f>VLOOKUP(F14432,Diccionarios!$N$5:$P$2127,2,0)</f>
        <v>NA</v>
      </c>
      <c r="H14432" s="89" t="str">
        <f>IFERROR(VLOOKUP(E14432,Diccionarios!$L$5:$M$2127,2,0),"NA")</f>
        <v>ORO</v>
      </c>
      <c r="I14432" s="89" t="str">
        <f>IFERROR(VLOOKUP(M14432,Diccionarios!$K$5:$P$2127,6,0),"NA")</f>
        <v>FISICO</v>
      </c>
      <c r="J14432" s="89" t="str">
        <f>IFERROR(VLOOKUP(N14432,Diccionarios!$U$4:$V$12,2,0),"NA")</f>
        <v>LAVADO</v>
      </c>
      <c r="K14432" s="89" t="str">
        <f>IFERROR(VLOOKUP(O14432,Diccionarios!$X$5:$Y$43,2,0),"NA")</f>
        <v>SEMIAUTOMATICO</v>
      </c>
      <c r="L14432" s="1" t="s">
        <v>115</v>
      </c>
      <c r="M14432" s="1" t="s">
        <v>2123</v>
      </c>
      <c r="N14432" s="1" t="s">
        <v>2891</v>
      </c>
      <c r="O14432" s="1" t="s">
        <v>2893</v>
      </c>
      <c r="AD14432" s="1">
        <v>1</v>
      </c>
      <c r="AE14432" s="1">
        <v>1</v>
      </c>
      <c r="AF14432" s="1">
        <v>2</v>
      </c>
      <c r="AG14432" s="1">
        <v>2</v>
      </c>
    </row>
    <row r="14433" spans="2:33" hidden="1">
      <c r="B14433" s="89" t="str">
        <f>IFERROR(VLOOKUP(L14433,Diccionarios!$B$5:$E$21,4,0),"NA")</f>
        <v>DIEGO PAREDES</v>
      </c>
      <c r="C14433" s="89" t="str">
        <f>IFERROR(VLOOKUP(L14433,Diccionarios!$B$5:$E$21,3,0),"NA")</f>
        <v>MARCIMEX S.A.</v>
      </c>
      <c r="D14433" s="89" t="str">
        <f>IFERROR(VLOOKUP(CONCATENATE(C14433,M14433),Diccionarios!$H$4:$L$2127,3,0),"NA")</f>
        <v>MARCIMEX</v>
      </c>
      <c r="E14433" s="89" t="str">
        <f>IFERROR(VLOOKUP(CONCATENATE(C14433,M14433),Diccionarios!$H$4:$L$2127,5,0),"NA")</f>
        <v>MIN SAMBORONDON</v>
      </c>
      <c r="F14433" s="89" t="str">
        <f>IFERROR(VLOOKUP(CONCATENATE(C14433,M14433),Diccionarios!$H$4:$N$2127,7,0),"NA")</f>
        <v>921 - MIN SAMBORONDON</v>
      </c>
      <c r="G14433" s="94">
        <f>VLOOKUP(F14433,Diccionarios!$N$5:$P$2127,2,0)</f>
        <v>921</v>
      </c>
      <c r="H14433" s="89" t="str">
        <f>IFERROR(VLOOKUP(E14433,Diccionarios!$L$5:$M$2127,2,0),"NA")</f>
        <v>ORO</v>
      </c>
      <c r="I14433" s="89" t="str">
        <f>IFERROR(VLOOKUP(M14433,Diccionarios!$K$5:$P$2127,6,0),"NA")</f>
        <v>FISICO</v>
      </c>
      <c r="J14433" s="89" t="str">
        <f>IFERROR(VLOOKUP(N14433,Diccionarios!$U$4:$V$12,2,0),"NA")</f>
        <v>REFRIGERACIÓN</v>
      </c>
      <c r="K14433" s="89" t="str">
        <f>IFERROR(VLOOKUP(O14433,Diccionarios!$X$5:$Y$43,2,0),"NA")</f>
        <v>PERSEUS</v>
      </c>
      <c r="L14433" s="1" t="s">
        <v>115</v>
      </c>
      <c r="M14433" s="1" t="s">
        <v>2121</v>
      </c>
      <c r="N14433" s="1" t="s">
        <v>2883</v>
      </c>
      <c r="O14433" s="1" t="s">
        <v>2885</v>
      </c>
      <c r="AC14433" s="1">
        <v>-1</v>
      </c>
      <c r="AF14433" s="1">
        <v>1</v>
      </c>
    </row>
    <row r="14434" spans="2:33" hidden="1">
      <c r="B14434" s="89" t="str">
        <f>IFERROR(VLOOKUP(L14434,Diccionarios!$B$5:$E$21,4,0),"NA")</f>
        <v>DIEGO PAREDES</v>
      </c>
      <c r="C14434" s="89" t="str">
        <f>IFERROR(VLOOKUP(L14434,Diccionarios!$B$5:$E$21,3,0),"NA")</f>
        <v>MARCIMEX S.A.</v>
      </c>
      <c r="D14434" s="89" t="str">
        <f>IFERROR(VLOOKUP(CONCATENATE(C14434,M14434),Diccionarios!$H$4:$L$2127,3,0),"NA")</f>
        <v>MARCIMEX</v>
      </c>
      <c r="E14434" s="89" t="str">
        <f>IFERROR(VLOOKUP(CONCATENATE(C14434,M14434),Diccionarios!$H$4:$L$2127,5,0),"NA")</f>
        <v>MIN SAMBORONDON</v>
      </c>
      <c r="F14434" s="89" t="str">
        <f>IFERROR(VLOOKUP(CONCATENATE(C14434,M14434),Diccionarios!$H$4:$N$2127,7,0),"NA")</f>
        <v>921 - MIN SAMBORONDON</v>
      </c>
      <c r="G14434" s="94">
        <f>VLOOKUP(F14434,Diccionarios!$N$5:$P$2127,2,0)</f>
        <v>921</v>
      </c>
      <c r="H14434" s="89" t="str">
        <f>IFERROR(VLOOKUP(E14434,Diccionarios!$L$5:$M$2127,2,0),"NA")</f>
        <v>ORO</v>
      </c>
      <c r="I14434" s="89" t="str">
        <f>IFERROR(VLOOKUP(M14434,Diccionarios!$K$5:$P$2127,6,0),"NA")</f>
        <v>FISICO</v>
      </c>
      <c r="J14434" s="89" t="str">
        <f>IFERROR(VLOOKUP(N14434,Diccionarios!$U$4:$V$12,2,0),"NA")</f>
        <v>REFRIGERACIÓN</v>
      </c>
      <c r="K14434" s="89" t="str">
        <f>IFERROR(VLOOKUP(O14434,Diccionarios!$X$5:$Y$43,2,0),"NA")</f>
        <v xml:space="preserve">POLARES </v>
      </c>
      <c r="L14434" s="1" t="s">
        <v>115</v>
      </c>
      <c r="M14434" s="1" t="s">
        <v>2121</v>
      </c>
      <c r="N14434" s="1" t="s">
        <v>2883</v>
      </c>
      <c r="O14434" s="1" t="s">
        <v>2886</v>
      </c>
      <c r="AB14434" s="1">
        <v>1</v>
      </c>
      <c r="AC14434" s="1">
        <v>1</v>
      </c>
      <c r="AE14434" s="1">
        <v>1</v>
      </c>
      <c r="AF14434" s="1">
        <v>1</v>
      </c>
      <c r="AG14434" s="1">
        <v>1</v>
      </c>
    </row>
    <row r="14435" spans="2:33" hidden="1">
      <c r="B14435" s="89" t="str">
        <f>IFERROR(VLOOKUP(L14435,Diccionarios!$B$5:$E$21,4,0),"NA")</f>
        <v>DIEGO PAREDES</v>
      </c>
      <c r="C14435" s="89" t="str">
        <f>IFERROR(VLOOKUP(L14435,Diccionarios!$B$5:$E$21,3,0),"NA")</f>
        <v>MARCIMEX S.A.</v>
      </c>
      <c r="D14435" s="89" t="str">
        <f>IFERROR(VLOOKUP(CONCATENATE(C14435,M14435),Diccionarios!$H$4:$L$2127,3,0),"NA")</f>
        <v>MARCIMEX</v>
      </c>
      <c r="E14435" s="89" t="str">
        <f>IFERROR(VLOOKUP(CONCATENATE(C14435,M14435),Diccionarios!$H$4:$L$2127,5,0),"NA")</f>
        <v>MIN SAMBORONDON</v>
      </c>
      <c r="F14435" s="89" t="str">
        <f>IFERROR(VLOOKUP(CONCATENATE(C14435,M14435),Diccionarios!$H$4:$N$2127,7,0),"NA")</f>
        <v>921 - MIN SAMBORONDON</v>
      </c>
      <c r="G14435" s="94">
        <f>VLOOKUP(F14435,Diccionarios!$N$5:$P$2127,2,0)</f>
        <v>921</v>
      </c>
      <c r="H14435" s="89" t="str">
        <f>IFERROR(VLOOKUP(E14435,Diccionarios!$L$5:$M$2127,2,0),"NA")</f>
        <v>ORO</v>
      </c>
      <c r="I14435" s="89" t="str">
        <f>IFERROR(VLOOKUP(M14435,Diccionarios!$K$5:$P$2127,6,0),"NA")</f>
        <v>FISICO</v>
      </c>
      <c r="J14435" s="89" t="str">
        <f>IFERROR(VLOOKUP(N14435,Diccionarios!$U$4:$V$12,2,0),"NA")</f>
        <v>COCINAS</v>
      </c>
      <c r="K14435" s="89" t="str">
        <f>IFERROR(VLOOKUP(O14435,Diccionarios!$X$5:$Y$43,2,0),"NA")</f>
        <v>COCCION 20"</v>
      </c>
      <c r="L14435" s="1" t="s">
        <v>115</v>
      </c>
      <c r="M14435" s="1" t="s">
        <v>2121</v>
      </c>
      <c r="N14435" s="1" t="s">
        <v>2887</v>
      </c>
      <c r="O14435" s="1" t="s">
        <v>2888</v>
      </c>
      <c r="AC14435" s="1">
        <v>-1</v>
      </c>
    </row>
    <row r="14436" spans="2:33" hidden="1">
      <c r="B14436" s="89" t="str">
        <f>IFERROR(VLOOKUP(L14436,Diccionarios!$B$5:$E$21,4,0),"NA")</f>
        <v>DIEGO PAREDES</v>
      </c>
      <c r="C14436" s="89" t="str">
        <f>IFERROR(VLOOKUP(L14436,Diccionarios!$B$5:$E$21,3,0),"NA")</f>
        <v>MARCIMEX S.A.</v>
      </c>
      <c r="D14436" s="89" t="str">
        <f>IFERROR(VLOOKUP(CONCATENATE(C14436,M14436),Diccionarios!$H$4:$L$2127,3,0),"NA")</f>
        <v>MARCIMEX</v>
      </c>
      <c r="E14436" s="89" t="str">
        <f>IFERROR(VLOOKUP(CONCATENATE(C14436,M14436),Diccionarios!$H$4:$L$2127,5,0),"NA")</f>
        <v>MIN SAMBORONDON</v>
      </c>
      <c r="F14436" s="89" t="str">
        <f>IFERROR(VLOOKUP(CONCATENATE(C14436,M14436),Diccionarios!$H$4:$N$2127,7,0),"NA")</f>
        <v>921 - MIN SAMBORONDON</v>
      </c>
      <c r="G14436" s="94">
        <f>VLOOKUP(F14436,Diccionarios!$N$5:$P$2127,2,0)</f>
        <v>921</v>
      </c>
      <c r="H14436" s="89" t="str">
        <f>IFERROR(VLOOKUP(E14436,Diccionarios!$L$5:$M$2127,2,0),"NA")</f>
        <v>ORO</v>
      </c>
      <c r="I14436" s="89" t="str">
        <f>IFERROR(VLOOKUP(M14436,Diccionarios!$K$5:$P$2127,6,0),"NA")</f>
        <v>FISICO</v>
      </c>
      <c r="J14436" s="89" t="str">
        <f>IFERROR(VLOOKUP(N14436,Diccionarios!$U$4:$V$12,2,0),"NA")</f>
        <v>LAVADO</v>
      </c>
      <c r="K14436" s="89" t="str">
        <f>IFERROR(VLOOKUP(O14436,Diccionarios!$X$5:$Y$43,2,0),"NA")</f>
        <v>SEMIAUTOMATICO</v>
      </c>
      <c r="L14436" s="1" t="s">
        <v>115</v>
      </c>
      <c r="M14436" s="1" t="s">
        <v>2121</v>
      </c>
      <c r="N14436" s="1" t="s">
        <v>2891</v>
      </c>
      <c r="O14436" s="1" t="s">
        <v>2892</v>
      </c>
      <c r="AB14436" s="1">
        <v>3</v>
      </c>
      <c r="AC14436" s="1">
        <v>5</v>
      </c>
      <c r="AD14436" s="1">
        <v>3</v>
      </c>
      <c r="AF14436" s="1">
        <v>1</v>
      </c>
      <c r="AG14436" s="1">
        <v>1</v>
      </c>
    </row>
    <row r="14437" spans="2:33" hidden="1">
      <c r="B14437" s="89" t="str">
        <f>IFERROR(VLOOKUP(L14437,Diccionarios!$B$5:$E$21,4,0),"NA")</f>
        <v>DIEGO PAREDES</v>
      </c>
      <c r="C14437" s="89" t="str">
        <f>IFERROR(VLOOKUP(L14437,Diccionarios!$B$5:$E$21,3,0),"NA")</f>
        <v>MARCIMEX S.A.</v>
      </c>
      <c r="D14437" s="89" t="str">
        <f>IFERROR(VLOOKUP(CONCATENATE(C14437,M14437),Diccionarios!$H$4:$L$2127,3,0),"NA")</f>
        <v>MARCIMEX</v>
      </c>
      <c r="E14437" s="89" t="str">
        <f>IFERROR(VLOOKUP(CONCATENATE(C14437,M14437),Diccionarios!$H$4:$L$2127,5,0),"NA")</f>
        <v>MIN SAMBORONDON</v>
      </c>
      <c r="F14437" s="89" t="str">
        <f>IFERROR(VLOOKUP(CONCATENATE(C14437,M14437),Diccionarios!$H$4:$N$2127,7,0),"NA")</f>
        <v>921 - MIN SAMBORONDON</v>
      </c>
      <c r="G14437" s="94">
        <f>VLOOKUP(F14437,Diccionarios!$N$5:$P$2127,2,0)</f>
        <v>921</v>
      </c>
      <c r="H14437" s="89" t="str">
        <f>IFERROR(VLOOKUP(E14437,Diccionarios!$L$5:$M$2127,2,0),"NA")</f>
        <v>ORO</v>
      </c>
      <c r="I14437" s="89" t="str">
        <f>IFERROR(VLOOKUP(M14437,Diccionarios!$K$5:$P$2127,6,0),"NA")</f>
        <v>FISICO</v>
      </c>
      <c r="J14437" s="89" t="str">
        <f>IFERROR(VLOOKUP(N14437,Diccionarios!$U$4:$V$12,2,0),"NA")</f>
        <v>LAVADO</v>
      </c>
      <c r="K14437" s="89" t="str">
        <f>IFERROR(VLOOKUP(O14437,Diccionarios!$X$5:$Y$43,2,0),"NA")</f>
        <v>SEMIAUTOMATICO</v>
      </c>
      <c r="L14437" s="1" t="s">
        <v>115</v>
      </c>
      <c r="M14437" s="1" t="s">
        <v>2121</v>
      </c>
      <c r="N14437" s="1" t="s">
        <v>2891</v>
      </c>
      <c r="O14437" s="1" t="s">
        <v>2893</v>
      </c>
      <c r="AD14437" s="1">
        <v>1</v>
      </c>
      <c r="AF14437" s="1">
        <v>1</v>
      </c>
      <c r="AG14437" s="1">
        <v>1</v>
      </c>
    </row>
    <row r="14438" spans="2:33" hidden="1">
      <c r="B14438" s="89" t="str">
        <f>IFERROR(VLOOKUP(L14438,Diccionarios!$B$5:$E$21,4,0),"NA")</f>
        <v>DIEGO PAREDES</v>
      </c>
      <c r="C14438" s="89" t="str">
        <f>IFERROR(VLOOKUP(L14438,Diccionarios!$B$5:$E$21,3,0),"NA")</f>
        <v>MARCIMEX S.A.</v>
      </c>
      <c r="D14438" s="89" t="str">
        <f>IFERROR(VLOOKUP(CONCATENATE(C14438,M14438),Diccionarios!$H$4:$L$2127,3,0),"NA")</f>
        <v>MARCIMEX</v>
      </c>
      <c r="E14438" s="89" t="str">
        <f>IFERROR(VLOOKUP(CONCATENATE(C14438,M14438),Diccionarios!$H$4:$L$2127,5,0),"NA")</f>
        <v>MIN RIOBAMBA 1</v>
      </c>
      <c r="F14438" s="89" t="str">
        <f>IFERROR(VLOOKUP(CONCATENATE(C14438,M14438),Diccionarios!$H$4:$N$2127,7,0),"NA")</f>
        <v>256 - MIN RIOBAMBA 1 - BODEGA</v>
      </c>
      <c r="G14438" s="94">
        <f>VLOOKUP(F14438,Diccionarios!$N$5:$P$2127,2,0)</f>
        <v>256</v>
      </c>
      <c r="H14438" s="89" t="str">
        <f>IFERROR(VLOOKUP(E14438,Diccionarios!$L$5:$M$2127,2,0),"NA")</f>
        <v>ORO</v>
      </c>
      <c r="I14438" s="89" t="str">
        <f>IFERROR(VLOOKUP(M14438,Diccionarios!$K$5:$P$2127,6,0),"NA")</f>
        <v>FISICO</v>
      </c>
      <c r="J14438" s="89" t="str">
        <f>IFERROR(VLOOKUP(N14438,Diccionarios!$U$4:$V$12,2,0),"NA")</f>
        <v>REFRIGERACIÓN</v>
      </c>
      <c r="K14438" s="89" t="str">
        <f>IFERROR(VLOOKUP(O14438,Diccionarios!$X$5:$Y$43,2,0),"NA")</f>
        <v>PERSEUS</v>
      </c>
      <c r="L14438" s="1" t="s">
        <v>115</v>
      </c>
      <c r="M14438" s="1" t="s">
        <v>2118</v>
      </c>
      <c r="N14438" s="1" t="s">
        <v>2883</v>
      </c>
      <c r="O14438" s="1" t="s">
        <v>2885</v>
      </c>
      <c r="AF14438" s="1">
        <v>3</v>
      </c>
    </row>
    <row r="14439" spans="2:33" hidden="1">
      <c r="B14439" s="89" t="str">
        <f>IFERROR(VLOOKUP(L14439,Diccionarios!$B$5:$E$21,4,0),"NA")</f>
        <v>DIEGO PAREDES</v>
      </c>
      <c r="C14439" s="89" t="str">
        <f>IFERROR(VLOOKUP(L14439,Diccionarios!$B$5:$E$21,3,0),"NA")</f>
        <v>MARCIMEX S.A.</v>
      </c>
      <c r="D14439" s="89" t="str">
        <f>IFERROR(VLOOKUP(CONCATENATE(C14439,M14439),Diccionarios!$H$4:$L$2127,3,0),"NA")</f>
        <v>MARCIMEX</v>
      </c>
      <c r="E14439" s="89" t="str">
        <f>IFERROR(VLOOKUP(CONCATENATE(C14439,M14439),Diccionarios!$H$4:$L$2127,5,0),"NA")</f>
        <v>MIN RIOBAMBA 1</v>
      </c>
      <c r="F14439" s="89" t="str">
        <f>IFERROR(VLOOKUP(CONCATENATE(C14439,M14439),Diccionarios!$H$4:$N$2127,7,0),"NA")</f>
        <v>256 - MIN RIOBAMBA 1 - BODEGA</v>
      </c>
      <c r="G14439" s="94">
        <f>VLOOKUP(F14439,Diccionarios!$N$5:$P$2127,2,0)</f>
        <v>256</v>
      </c>
      <c r="H14439" s="89" t="str">
        <f>IFERROR(VLOOKUP(E14439,Diccionarios!$L$5:$M$2127,2,0),"NA")</f>
        <v>ORO</v>
      </c>
      <c r="I14439" s="89" t="str">
        <f>IFERROR(VLOOKUP(M14439,Diccionarios!$K$5:$P$2127,6,0),"NA")</f>
        <v>FISICO</v>
      </c>
      <c r="J14439" s="89" t="str">
        <f>IFERROR(VLOOKUP(N14439,Diccionarios!$U$4:$V$12,2,0),"NA")</f>
        <v>REFRIGERACIÓN</v>
      </c>
      <c r="K14439" s="89" t="str">
        <f>IFERROR(VLOOKUP(O14439,Diccionarios!$X$5:$Y$43,2,0),"NA")</f>
        <v xml:space="preserve">POLARES </v>
      </c>
      <c r="L14439" s="1" t="s">
        <v>115</v>
      </c>
      <c r="M14439" s="1" t="s">
        <v>2118</v>
      </c>
      <c r="N14439" s="1" t="s">
        <v>2883</v>
      </c>
      <c r="O14439" s="1" t="s">
        <v>2886</v>
      </c>
      <c r="AC14439" s="1">
        <v>2</v>
      </c>
      <c r="AD14439" s="1">
        <v>3</v>
      </c>
      <c r="AE14439" s="1">
        <v>1</v>
      </c>
      <c r="AF14439" s="1">
        <v>1</v>
      </c>
    </row>
    <row r="14440" spans="2:33" hidden="1">
      <c r="B14440" s="89" t="str">
        <f>IFERROR(VLOOKUP(L14440,Diccionarios!$B$5:$E$21,4,0),"NA")</f>
        <v>DIEGO PAREDES</v>
      </c>
      <c r="C14440" s="89" t="str">
        <f>IFERROR(VLOOKUP(L14440,Diccionarios!$B$5:$E$21,3,0),"NA")</f>
        <v>MARCIMEX S.A.</v>
      </c>
      <c r="D14440" s="89" t="str">
        <f>IFERROR(VLOOKUP(CONCATENATE(C14440,M14440),Diccionarios!$H$4:$L$2127,3,0),"NA")</f>
        <v>MARCIMEX</v>
      </c>
      <c r="E14440" s="89" t="str">
        <f>IFERROR(VLOOKUP(CONCATENATE(C14440,M14440),Diccionarios!$H$4:$L$2127,5,0),"NA")</f>
        <v>MIN RIOBAMBA 1</v>
      </c>
      <c r="F14440" s="89" t="str">
        <f>IFERROR(VLOOKUP(CONCATENATE(C14440,M14440),Diccionarios!$H$4:$N$2127,7,0),"NA")</f>
        <v>256 - MIN RIOBAMBA 1 - BODEGA</v>
      </c>
      <c r="G14440" s="94">
        <f>VLOOKUP(F14440,Diccionarios!$N$5:$P$2127,2,0)</f>
        <v>256</v>
      </c>
      <c r="H14440" s="89" t="str">
        <f>IFERROR(VLOOKUP(E14440,Diccionarios!$L$5:$M$2127,2,0),"NA")</f>
        <v>ORO</v>
      </c>
      <c r="I14440" s="89" t="str">
        <f>IFERROR(VLOOKUP(M14440,Diccionarios!$K$5:$P$2127,6,0),"NA")</f>
        <v>FISICO</v>
      </c>
      <c r="J14440" s="89" t="str">
        <f>IFERROR(VLOOKUP(N14440,Diccionarios!$U$4:$V$12,2,0),"NA")</f>
        <v>COCINAS</v>
      </c>
      <c r="K14440" s="89" t="str">
        <f>IFERROR(VLOOKUP(O14440,Diccionarios!$X$5:$Y$43,2,0),"NA")</f>
        <v>COCCION 30"</v>
      </c>
      <c r="L14440" s="1" t="s">
        <v>115</v>
      </c>
      <c r="M14440" s="1" t="s">
        <v>2118</v>
      </c>
      <c r="N14440" s="1" t="s">
        <v>2887</v>
      </c>
      <c r="O14440" s="1" t="s">
        <v>2890</v>
      </c>
      <c r="AB14440" s="1">
        <v>1</v>
      </c>
      <c r="AD14440" s="1">
        <v>1</v>
      </c>
      <c r="AF14440" s="1">
        <v>3</v>
      </c>
    </row>
    <row r="14441" spans="2:33" hidden="1">
      <c r="B14441" s="89" t="str">
        <f>IFERROR(VLOOKUP(L14441,Diccionarios!$B$5:$E$21,4,0),"NA")</f>
        <v>DIEGO PAREDES</v>
      </c>
      <c r="C14441" s="89" t="str">
        <f>IFERROR(VLOOKUP(L14441,Diccionarios!$B$5:$E$21,3,0),"NA")</f>
        <v>MARCIMEX S.A.</v>
      </c>
      <c r="D14441" s="89" t="str">
        <f>IFERROR(VLOOKUP(CONCATENATE(C14441,M14441),Diccionarios!$H$4:$L$2127,3,0),"NA")</f>
        <v>MARCIMEX</v>
      </c>
      <c r="E14441" s="89" t="str">
        <f>IFERROR(VLOOKUP(CONCATENATE(C14441,M14441),Diccionarios!$H$4:$L$2127,5,0),"NA")</f>
        <v>MIN RIOBAMBA 1</v>
      </c>
      <c r="F14441" s="89" t="str">
        <f>IFERROR(VLOOKUP(CONCATENATE(C14441,M14441),Diccionarios!$H$4:$N$2127,7,0),"NA")</f>
        <v>256 - MIN RIOBAMBA 1 - BODEGA</v>
      </c>
      <c r="G14441" s="94">
        <f>VLOOKUP(F14441,Diccionarios!$N$5:$P$2127,2,0)</f>
        <v>256</v>
      </c>
      <c r="H14441" s="89" t="str">
        <f>IFERROR(VLOOKUP(E14441,Diccionarios!$L$5:$M$2127,2,0),"NA")</f>
        <v>ORO</v>
      </c>
      <c r="I14441" s="89" t="str">
        <f>IFERROR(VLOOKUP(M14441,Diccionarios!$K$5:$P$2127,6,0),"NA")</f>
        <v>FISICO</v>
      </c>
      <c r="J14441" s="89" t="str">
        <f>IFERROR(VLOOKUP(N14441,Diccionarios!$U$4:$V$12,2,0),"NA")</f>
        <v>LAVADO</v>
      </c>
      <c r="K14441" s="89" t="str">
        <f>IFERROR(VLOOKUP(O14441,Diccionarios!$X$5:$Y$43,2,0),"NA")</f>
        <v>AUTOMATICO</v>
      </c>
      <c r="L14441" s="1" t="s">
        <v>115</v>
      </c>
      <c r="M14441" s="1" t="s">
        <v>2118</v>
      </c>
      <c r="N14441" s="1" t="s">
        <v>2891</v>
      </c>
      <c r="O14441" s="1" t="s">
        <v>2910</v>
      </c>
      <c r="AG14441" s="1">
        <v>0</v>
      </c>
    </row>
    <row r="14442" spans="2:33" hidden="1">
      <c r="B14442" s="89" t="str">
        <f>IFERROR(VLOOKUP(L14442,Diccionarios!$B$5:$E$21,4,0),"NA")</f>
        <v>DIEGO PAREDES</v>
      </c>
      <c r="C14442" s="89" t="str">
        <f>IFERROR(VLOOKUP(L14442,Diccionarios!$B$5:$E$21,3,0),"NA")</f>
        <v>MARCIMEX S.A.</v>
      </c>
      <c r="D14442" s="89" t="str">
        <f>IFERROR(VLOOKUP(CONCATENATE(C14442,M14442),Diccionarios!$H$4:$L$2127,3,0),"NA")</f>
        <v>MARCIMEX</v>
      </c>
      <c r="E14442" s="89" t="str">
        <f>IFERROR(VLOOKUP(CONCATENATE(C14442,M14442),Diccionarios!$H$4:$L$2127,5,0),"NA")</f>
        <v>MIN QUITO TUMBACO</v>
      </c>
      <c r="F14442" s="89" t="str">
        <f>IFERROR(VLOOKUP(CONCATENATE(C14442,M14442),Diccionarios!$H$4:$N$2127,7,0),"NA")</f>
        <v>62 - MIN QUITO TUMBACO - BODEGA</v>
      </c>
      <c r="G14442" s="94">
        <f>VLOOKUP(F14442,Diccionarios!$N$5:$P$2127,2,0)</f>
        <v>62</v>
      </c>
      <c r="H14442" s="89" t="str">
        <f>IFERROR(VLOOKUP(E14442,Diccionarios!$L$5:$M$2127,2,0),"NA")</f>
        <v>ORO</v>
      </c>
      <c r="I14442" s="89" t="str">
        <f>IFERROR(VLOOKUP(M14442,Diccionarios!$K$5:$P$2127,6,0),"NA")</f>
        <v>FISICO</v>
      </c>
      <c r="J14442" s="89" t="str">
        <f>IFERROR(VLOOKUP(N14442,Diccionarios!$U$4:$V$12,2,0),"NA")</f>
        <v>REFRIGERACIÓN</v>
      </c>
      <c r="K14442" s="89" t="str">
        <f>IFERROR(VLOOKUP(O14442,Diccionarios!$X$5:$Y$43,2,0),"NA")</f>
        <v>PERSEUS</v>
      </c>
      <c r="L14442" s="1" t="s">
        <v>115</v>
      </c>
      <c r="M14442" s="1" t="s">
        <v>2116</v>
      </c>
      <c r="N14442" s="1" t="s">
        <v>2883</v>
      </c>
      <c r="O14442" s="1" t="s">
        <v>2885</v>
      </c>
      <c r="AC14442" s="1">
        <v>1</v>
      </c>
      <c r="AD14442" s="1">
        <v>1</v>
      </c>
      <c r="AE14442" s="1">
        <v>1</v>
      </c>
      <c r="AF14442" s="1">
        <v>1</v>
      </c>
    </row>
    <row r="14443" spans="2:33" hidden="1">
      <c r="B14443" s="89" t="str">
        <f>IFERROR(VLOOKUP(L14443,Diccionarios!$B$5:$E$21,4,0),"NA")</f>
        <v>DIEGO PAREDES</v>
      </c>
      <c r="C14443" s="89" t="str">
        <f>IFERROR(VLOOKUP(L14443,Diccionarios!$B$5:$E$21,3,0),"NA")</f>
        <v>MARCIMEX S.A.</v>
      </c>
      <c r="D14443" s="89" t="str">
        <f>IFERROR(VLOOKUP(CONCATENATE(C14443,M14443),Diccionarios!$H$4:$L$2127,3,0),"NA")</f>
        <v>MARCIMEX</v>
      </c>
      <c r="E14443" s="89" t="str">
        <f>IFERROR(VLOOKUP(CONCATENATE(C14443,M14443),Diccionarios!$H$4:$L$2127,5,0),"NA")</f>
        <v>MIN QUITO TUMBACO</v>
      </c>
      <c r="F14443" s="89" t="str">
        <f>IFERROR(VLOOKUP(CONCATENATE(C14443,M14443),Diccionarios!$H$4:$N$2127,7,0),"NA")</f>
        <v>62 - MIN QUITO TUMBACO - BODEGA</v>
      </c>
      <c r="G14443" s="94">
        <f>VLOOKUP(F14443,Diccionarios!$N$5:$P$2127,2,0)</f>
        <v>62</v>
      </c>
      <c r="H14443" s="89" t="str">
        <f>IFERROR(VLOOKUP(E14443,Diccionarios!$L$5:$M$2127,2,0),"NA")</f>
        <v>ORO</v>
      </c>
      <c r="I14443" s="89" t="str">
        <f>IFERROR(VLOOKUP(M14443,Diccionarios!$K$5:$P$2127,6,0),"NA")</f>
        <v>FISICO</v>
      </c>
      <c r="J14443" s="89" t="str">
        <f>IFERROR(VLOOKUP(N14443,Diccionarios!$U$4:$V$12,2,0),"NA")</f>
        <v>REFRIGERACIÓN</v>
      </c>
      <c r="K14443" s="89" t="str">
        <f>IFERROR(VLOOKUP(O14443,Diccionarios!$X$5:$Y$43,2,0),"NA")</f>
        <v xml:space="preserve">POLARES </v>
      </c>
      <c r="L14443" s="1" t="s">
        <v>115</v>
      </c>
      <c r="M14443" s="1" t="s">
        <v>2116</v>
      </c>
      <c r="N14443" s="1" t="s">
        <v>2883</v>
      </c>
      <c r="O14443" s="1" t="s">
        <v>2886</v>
      </c>
      <c r="AC14443" s="1">
        <v>1</v>
      </c>
      <c r="AD14443" s="1">
        <v>1</v>
      </c>
      <c r="AE14443" s="1">
        <v>2</v>
      </c>
      <c r="AF14443" s="1">
        <v>4</v>
      </c>
      <c r="AG14443" s="1">
        <v>1</v>
      </c>
    </row>
    <row r="14444" spans="2:33" hidden="1">
      <c r="B14444" s="89" t="str">
        <f>IFERROR(VLOOKUP(L14444,Diccionarios!$B$5:$E$21,4,0),"NA")</f>
        <v>DIEGO PAREDES</v>
      </c>
      <c r="C14444" s="89" t="str">
        <f>IFERROR(VLOOKUP(L14444,Diccionarios!$B$5:$E$21,3,0),"NA")</f>
        <v>MARCIMEX S.A.</v>
      </c>
      <c r="D14444" s="89" t="str">
        <f>IFERROR(VLOOKUP(CONCATENATE(C14444,M14444),Diccionarios!$H$4:$L$2127,3,0),"NA")</f>
        <v>MARCIMEX</v>
      </c>
      <c r="E14444" s="89" t="str">
        <f>IFERROR(VLOOKUP(CONCATENATE(C14444,M14444),Diccionarios!$H$4:$L$2127,5,0),"NA")</f>
        <v>MIN QUITO TUMBACO</v>
      </c>
      <c r="F14444" s="89" t="str">
        <f>IFERROR(VLOOKUP(CONCATENATE(C14444,M14444),Diccionarios!$H$4:$N$2127,7,0),"NA")</f>
        <v>62 - MIN QUITO TUMBACO - BODEGA</v>
      </c>
      <c r="G14444" s="94">
        <f>VLOOKUP(F14444,Diccionarios!$N$5:$P$2127,2,0)</f>
        <v>62</v>
      </c>
      <c r="H14444" s="89" t="str">
        <f>IFERROR(VLOOKUP(E14444,Diccionarios!$L$5:$M$2127,2,0),"NA")</f>
        <v>ORO</v>
      </c>
      <c r="I14444" s="89" t="str">
        <f>IFERROR(VLOOKUP(M14444,Diccionarios!$K$5:$P$2127,6,0),"NA")</f>
        <v>FISICO</v>
      </c>
      <c r="J14444" s="89" t="str">
        <f>IFERROR(VLOOKUP(N14444,Diccionarios!$U$4:$V$12,2,0),"NA")</f>
        <v>COCINAS</v>
      </c>
      <c r="K14444" s="89" t="str">
        <f>IFERROR(VLOOKUP(O14444,Diccionarios!$X$5:$Y$43,2,0),"NA")</f>
        <v>COCCION 24"</v>
      </c>
      <c r="L14444" s="1" t="s">
        <v>115</v>
      </c>
      <c r="M14444" s="1" t="s">
        <v>2116</v>
      </c>
      <c r="N14444" s="1" t="s">
        <v>2887</v>
      </c>
      <c r="O14444" s="1" t="s">
        <v>2889</v>
      </c>
      <c r="AC14444" s="1">
        <v>1</v>
      </c>
      <c r="AD14444" s="1">
        <v>2</v>
      </c>
      <c r="AE14444" s="1">
        <v>2</v>
      </c>
      <c r="AF14444" s="1">
        <v>1</v>
      </c>
      <c r="AG14444" s="1">
        <v>1</v>
      </c>
    </row>
    <row r="14445" spans="2:33" hidden="1">
      <c r="B14445" s="89" t="str">
        <f>IFERROR(VLOOKUP(L14445,Diccionarios!$B$5:$E$21,4,0),"NA")</f>
        <v>DIEGO PAREDES</v>
      </c>
      <c r="C14445" s="89" t="str">
        <f>IFERROR(VLOOKUP(L14445,Diccionarios!$B$5:$E$21,3,0),"NA")</f>
        <v>MARCIMEX S.A.</v>
      </c>
      <c r="D14445" s="89" t="str">
        <f>IFERROR(VLOOKUP(CONCATENATE(C14445,M14445),Diccionarios!$H$4:$L$2127,3,0),"NA")</f>
        <v>MARCIMEX</v>
      </c>
      <c r="E14445" s="89" t="str">
        <f>IFERROR(VLOOKUP(CONCATENATE(C14445,M14445),Diccionarios!$H$4:$L$2127,5,0),"NA")</f>
        <v>MIN QUITO TUMBACO</v>
      </c>
      <c r="F14445" s="89" t="str">
        <f>IFERROR(VLOOKUP(CONCATENATE(C14445,M14445),Diccionarios!$H$4:$N$2127,7,0),"NA")</f>
        <v>62 - MIN QUITO TUMBACO - BODEGA</v>
      </c>
      <c r="G14445" s="94">
        <f>VLOOKUP(F14445,Diccionarios!$N$5:$P$2127,2,0)</f>
        <v>62</v>
      </c>
      <c r="H14445" s="89" t="str">
        <f>IFERROR(VLOOKUP(E14445,Diccionarios!$L$5:$M$2127,2,0),"NA")</f>
        <v>ORO</v>
      </c>
      <c r="I14445" s="89" t="str">
        <f>IFERROR(VLOOKUP(M14445,Diccionarios!$K$5:$P$2127,6,0),"NA")</f>
        <v>FISICO</v>
      </c>
      <c r="J14445" s="89" t="str">
        <f>IFERROR(VLOOKUP(N14445,Diccionarios!$U$4:$V$12,2,0),"NA")</f>
        <v>COCINAS</v>
      </c>
      <c r="K14445" s="89" t="str">
        <f>IFERROR(VLOOKUP(O14445,Diccionarios!$X$5:$Y$43,2,0),"NA")</f>
        <v>COCCION 30"</v>
      </c>
      <c r="L14445" s="1" t="s">
        <v>115</v>
      </c>
      <c r="M14445" s="1" t="s">
        <v>2116</v>
      </c>
      <c r="N14445" s="1" t="s">
        <v>2887</v>
      </c>
      <c r="O14445" s="1" t="s">
        <v>2890</v>
      </c>
      <c r="AD14445" s="1">
        <v>1</v>
      </c>
      <c r="AF14445" s="1">
        <v>1</v>
      </c>
    </row>
    <row r="14446" spans="2:33" hidden="1">
      <c r="B14446" s="89" t="str">
        <f>IFERROR(VLOOKUP(L14446,Diccionarios!$B$5:$E$21,4,0),"NA")</f>
        <v>DIEGO PAREDES</v>
      </c>
      <c r="C14446" s="89" t="str">
        <f>IFERROR(VLOOKUP(L14446,Diccionarios!$B$5:$E$21,3,0),"NA")</f>
        <v>MARCIMEX S.A.</v>
      </c>
      <c r="D14446" s="89" t="str">
        <f>IFERROR(VLOOKUP(CONCATENATE(C14446,M14446),Diccionarios!$H$4:$L$2127,3,0),"NA")</f>
        <v>MARCIMEX</v>
      </c>
      <c r="E14446" s="89" t="str">
        <f>IFERROR(VLOOKUP(CONCATENATE(C14446,M14446),Diccionarios!$H$4:$L$2127,5,0),"NA")</f>
        <v>MIN QUITO TUMBACO</v>
      </c>
      <c r="F14446" s="89" t="str">
        <f>IFERROR(VLOOKUP(CONCATENATE(C14446,M14446),Diccionarios!$H$4:$N$2127,7,0),"NA")</f>
        <v>62 - MIN QUITO TUMBACO - BODEGA</v>
      </c>
      <c r="G14446" s="94">
        <f>VLOOKUP(F14446,Diccionarios!$N$5:$P$2127,2,0)</f>
        <v>62</v>
      </c>
      <c r="H14446" s="89" t="str">
        <f>IFERROR(VLOOKUP(E14446,Diccionarios!$L$5:$M$2127,2,0),"NA")</f>
        <v>ORO</v>
      </c>
      <c r="I14446" s="89" t="str">
        <f>IFERROR(VLOOKUP(M14446,Diccionarios!$K$5:$P$2127,6,0),"NA")</f>
        <v>FISICO</v>
      </c>
      <c r="J14446" s="89" t="str">
        <f>IFERROR(VLOOKUP(N14446,Diccionarios!$U$4:$V$12,2,0),"NA")</f>
        <v>LAVADO</v>
      </c>
      <c r="K14446" s="89" t="str">
        <f>IFERROR(VLOOKUP(O14446,Diccionarios!$X$5:$Y$43,2,0),"NA")</f>
        <v>SEMIAUTOMATICO</v>
      </c>
      <c r="L14446" s="1" t="s">
        <v>115</v>
      </c>
      <c r="M14446" s="1" t="s">
        <v>2116</v>
      </c>
      <c r="N14446" s="1" t="s">
        <v>2891</v>
      </c>
      <c r="O14446" s="1" t="s">
        <v>2893</v>
      </c>
      <c r="AD14446" s="1">
        <v>1</v>
      </c>
    </row>
    <row r="14447" spans="2:33" hidden="1">
      <c r="B14447" s="89" t="str">
        <f>IFERROR(VLOOKUP(L14447,Diccionarios!$B$5:$E$21,4,0),"NA")</f>
        <v>DIEGO PAREDES</v>
      </c>
      <c r="C14447" s="89" t="str">
        <f>IFERROR(VLOOKUP(L14447,Diccionarios!$B$5:$E$21,3,0),"NA")</f>
        <v>MARCIMEX S.A.</v>
      </c>
      <c r="D14447" s="89" t="str">
        <f>IFERROR(VLOOKUP(CONCATENATE(C14447,M14447),Diccionarios!$H$4:$L$2127,3,0),"NA")</f>
        <v>MARCIMEX</v>
      </c>
      <c r="E14447" s="89" t="str">
        <f>IFERROR(VLOOKUP(CONCATENATE(C14447,M14447),Diccionarios!$H$4:$L$2127,5,0),"NA")</f>
        <v>MIN QUITO TUMBACO</v>
      </c>
      <c r="F14447" s="89" t="str">
        <f>IFERROR(VLOOKUP(CONCATENATE(C14447,M14447),Diccionarios!$H$4:$N$2127,7,0),"NA")</f>
        <v>62 - MIN QUITO TUMBACO - BODEGA</v>
      </c>
      <c r="G14447" s="94">
        <f>VLOOKUP(F14447,Diccionarios!$N$5:$P$2127,2,0)</f>
        <v>62</v>
      </c>
      <c r="H14447" s="89" t="str">
        <f>IFERROR(VLOOKUP(E14447,Diccionarios!$L$5:$M$2127,2,0),"NA")</f>
        <v>ORO</v>
      </c>
      <c r="I14447" s="89" t="str">
        <f>IFERROR(VLOOKUP(M14447,Diccionarios!$K$5:$P$2127,6,0),"NA")</f>
        <v>FISICO</v>
      </c>
      <c r="J14447" s="89" t="str">
        <f>IFERROR(VLOOKUP(N14447,Diccionarios!$U$4:$V$12,2,0),"NA")</f>
        <v>LAVADO</v>
      </c>
      <c r="K14447" s="89" t="str">
        <f>IFERROR(VLOOKUP(O14447,Diccionarios!$X$5:$Y$43,2,0),"NA")</f>
        <v>AUTOMATICO</v>
      </c>
      <c r="L14447" s="1" t="s">
        <v>115</v>
      </c>
      <c r="M14447" s="1" t="s">
        <v>2116</v>
      </c>
      <c r="N14447" s="1" t="s">
        <v>2891</v>
      </c>
      <c r="O14447" s="1" t="s">
        <v>2894</v>
      </c>
      <c r="AF14447" s="1">
        <v>1</v>
      </c>
      <c r="AG14447" s="1">
        <v>1</v>
      </c>
    </row>
    <row r="14448" spans="2:33" hidden="1">
      <c r="B14448" s="89" t="str">
        <f>IFERROR(VLOOKUP(L14448,Diccionarios!$B$5:$E$21,4,0),"NA")</f>
        <v>DIEGO PAREDES</v>
      </c>
      <c r="C14448" s="89" t="str">
        <f>IFERROR(VLOOKUP(L14448,Diccionarios!$B$5:$E$21,3,0),"NA")</f>
        <v>MARCIMEX S.A.</v>
      </c>
      <c r="D14448" s="89" t="str">
        <f>IFERROR(VLOOKUP(CONCATENATE(C14448,M14448),Diccionarios!$H$4:$L$2127,3,0),"NA")</f>
        <v>MARCIMEX</v>
      </c>
      <c r="E14448" s="89" t="str">
        <f>IFERROR(VLOOKUP(CONCATENATE(C14448,M14448),Diccionarios!$H$4:$L$2127,5,0),"NA")</f>
        <v>MIN QUITO NACIONES UNIDAS</v>
      </c>
      <c r="F14448" s="89" t="str">
        <f>IFERROR(VLOOKUP(CONCATENATE(C14448,M14448),Diccionarios!$H$4:$N$2127,7,0),"NA")</f>
        <v>939 - MARCIMEX NACIONES UNIDAS</v>
      </c>
      <c r="G14448" s="94" t="str">
        <f>VLOOKUP(F14448,Diccionarios!$N$5:$P$2127,2,0)</f>
        <v>NA</v>
      </c>
      <c r="H14448" s="89" t="str">
        <f>IFERROR(VLOOKUP(E14448,Diccionarios!$L$5:$M$2127,2,0),"NA")</f>
        <v>BRONCE</v>
      </c>
      <c r="I14448" s="89" t="str">
        <f>IFERROR(VLOOKUP(M14448,Diccionarios!$K$5:$P$2127,6,0),"NA")</f>
        <v>FISICO</v>
      </c>
      <c r="J14448" s="89" t="str">
        <f>IFERROR(VLOOKUP(N14448,Diccionarios!$U$4:$V$12,2,0),"NA")</f>
        <v>REFRIGERACIÓN</v>
      </c>
      <c r="K14448" s="89" t="str">
        <f>IFERROR(VLOOKUP(O14448,Diccionarios!$X$5:$Y$43,2,0),"NA")</f>
        <v>PERSEUS</v>
      </c>
      <c r="L14448" s="1" t="s">
        <v>115</v>
      </c>
      <c r="M14448" s="1" t="s">
        <v>573</v>
      </c>
      <c r="N14448" s="1" t="s">
        <v>2883</v>
      </c>
      <c r="O14448" s="1" t="s">
        <v>2885</v>
      </c>
      <c r="AE14448" s="1">
        <v>1</v>
      </c>
    </row>
    <row r="14449" spans="2:33" hidden="1">
      <c r="B14449" s="89" t="str">
        <f>IFERROR(VLOOKUP(L14449,Diccionarios!$B$5:$E$21,4,0),"NA")</f>
        <v>DIEGO PAREDES</v>
      </c>
      <c r="C14449" s="89" t="str">
        <f>IFERROR(VLOOKUP(L14449,Diccionarios!$B$5:$E$21,3,0),"NA")</f>
        <v>MARCIMEX S.A.</v>
      </c>
      <c r="D14449" s="89" t="str">
        <f>IFERROR(VLOOKUP(CONCATENATE(C14449,M14449),Diccionarios!$H$4:$L$2127,3,0),"NA")</f>
        <v>MARCIMEX</v>
      </c>
      <c r="E14449" s="89" t="str">
        <f>IFERROR(VLOOKUP(CONCATENATE(C14449,M14449),Diccionarios!$H$4:$L$2127,5,0),"NA")</f>
        <v>MIN QUITO NACIONES UNIDAS</v>
      </c>
      <c r="F14449" s="89" t="str">
        <f>IFERROR(VLOOKUP(CONCATENATE(C14449,M14449),Diccionarios!$H$4:$N$2127,7,0),"NA")</f>
        <v>939 - MARCIMEX NACIONES UNIDAS</v>
      </c>
      <c r="G14449" s="94" t="str">
        <f>VLOOKUP(F14449,Diccionarios!$N$5:$P$2127,2,0)</f>
        <v>NA</v>
      </c>
      <c r="H14449" s="89" t="str">
        <f>IFERROR(VLOOKUP(E14449,Diccionarios!$L$5:$M$2127,2,0),"NA")</f>
        <v>BRONCE</v>
      </c>
      <c r="I14449" s="89" t="str">
        <f>IFERROR(VLOOKUP(M14449,Diccionarios!$K$5:$P$2127,6,0),"NA")</f>
        <v>FISICO</v>
      </c>
      <c r="J14449" s="89" t="str">
        <f>IFERROR(VLOOKUP(N14449,Diccionarios!$U$4:$V$12,2,0),"NA")</f>
        <v>COCINAS</v>
      </c>
      <c r="K14449" s="89" t="str">
        <f>IFERROR(VLOOKUP(O14449,Diccionarios!$X$5:$Y$43,2,0),"NA")</f>
        <v>COCCION 24"</v>
      </c>
      <c r="L14449" s="1" t="s">
        <v>115</v>
      </c>
      <c r="M14449" s="1" t="s">
        <v>573</v>
      </c>
      <c r="N14449" s="1" t="s">
        <v>2887</v>
      </c>
      <c r="O14449" s="1" t="s">
        <v>2889</v>
      </c>
      <c r="AF14449" s="1">
        <v>1</v>
      </c>
      <c r="AG14449" s="1">
        <v>2</v>
      </c>
    </row>
    <row r="14450" spans="2:33" hidden="1">
      <c r="B14450" s="89" t="str">
        <f>IFERROR(VLOOKUP(L14450,Diccionarios!$B$5:$E$21,4,0),"NA")</f>
        <v>DIEGO PAREDES</v>
      </c>
      <c r="C14450" s="89" t="str">
        <f>IFERROR(VLOOKUP(L14450,Diccionarios!$B$5:$E$21,3,0),"NA")</f>
        <v>MARCIMEX S.A.</v>
      </c>
      <c r="D14450" s="89" t="str">
        <f>IFERROR(VLOOKUP(CONCATENATE(C14450,M14450),Diccionarios!$H$4:$L$2127,3,0),"NA")</f>
        <v>MARCIMEX</v>
      </c>
      <c r="E14450" s="89" t="str">
        <f>IFERROR(VLOOKUP(CONCATENATE(C14450,M14450),Diccionarios!$H$4:$L$2127,5,0),"NA")</f>
        <v>MIN QUITO NACIONES UNIDAS</v>
      </c>
      <c r="F14450" s="89" t="str">
        <f>IFERROR(VLOOKUP(CONCATENATE(C14450,M14450),Diccionarios!$H$4:$N$2127,7,0),"NA")</f>
        <v>939 - MARCIMEX NACIONES UNIDAS</v>
      </c>
      <c r="G14450" s="94" t="str">
        <f>VLOOKUP(F14450,Diccionarios!$N$5:$P$2127,2,0)</f>
        <v>NA</v>
      </c>
      <c r="H14450" s="89" t="str">
        <f>IFERROR(VLOOKUP(E14450,Diccionarios!$L$5:$M$2127,2,0),"NA")</f>
        <v>BRONCE</v>
      </c>
      <c r="I14450" s="89" t="str">
        <f>IFERROR(VLOOKUP(M14450,Diccionarios!$K$5:$P$2127,6,0),"NA")</f>
        <v>FISICO</v>
      </c>
      <c r="J14450" s="89" t="str">
        <f>IFERROR(VLOOKUP(N14450,Diccionarios!$U$4:$V$12,2,0),"NA")</f>
        <v>COCINAS</v>
      </c>
      <c r="K14450" s="89" t="str">
        <f>IFERROR(VLOOKUP(O14450,Diccionarios!$X$5:$Y$43,2,0),"NA")</f>
        <v>COCCION 30"</v>
      </c>
      <c r="L14450" s="1" t="s">
        <v>115</v>
      </c>
      <c r="M14450" s="1" t="s">
        <v>573</v>
      </c>
      <c r="N14450" s="1" t="s">
        <v>2887</v>
      </c>
      <c r="O14450" s="1" t="s">
        <v>2890</v>
      </c>
      <c r="AC14450" s="1">
        <v>2</v>
      </c>
      <c r="AF14450" s="1">
        <v>1</v>
      </c>
    </row>
    <row r="14451" spans="2:33" hidden="1">
      <c r="B14451" s="89" t="str">
        <f>IFERROR(VLOOKUP(L14451,Diccionarios!$B$5:$E$21,4,0),"NA")</f>
        <v>DIEGO PAREDES</v>
      </c>
      <c r="C14451" s="89" t="str">
        <f>IFERROR(VLOOKUP(L14451,Diccionarios!$B$5:$E$21,3,0),"NA")</f>
        <v>MARCIMEX S.A.</v>
      </c>
      <c r="D14451" s="89" t="str">
        <f>IFERROR(VLOOKUP(CONCATENATE(C14451,M14451),Diccionarios!$H$4:$L$2127,3,0),"NA")</f>
        <v>MARCIMEX</v>
      </c>
      <c r="E14451" s="89" t="str">
        <f>IFERROR(VLOOKUP(CONCATENATE(C14451,M14451),Diccionarios!$H$4:$L$2127,5,0),"NA")</f>
        <v>MIN QUITO NACIONES UNIDAS</v>
      </c>
      <c r="F14451" s="89" t="str">
        <f>IFERROR(VLOOKUP(CONCATENATE(C14451,M14451),Diccionarios!$H$4:$N$2127,7,0),"NA")</f>
        <v>939 - MARCIMEX NACIONES UNIDAS</v>
      </c>
      <c r="G14451" s="94" t="str">
        <f>VLOOKUP(F14451,Diccionarios!$N$5:$P$2127,2,0)</f>
        <v>NA</v>
      </c>
      <c r="H14451" s="89" t="str">
        <f>IFERROR(VLOOKUP(E14451,Diccionarios!$L$5:$M$2127,2,0),"NA")</f>
        <v>BRONCE</v>
      </c>
      <c r="I14451" s="89" t="str">
        <f>IFERROR(VLOOKUP(M14451,Diccionarios!$K$5:$P$2127,6,0),"NA")</f>
        <v>FISICO</v>
      </c>
      <c r="J14451" s="89" t="str">
        <f>IFERROR(VLOOKUP(N14451,Diccionarios!$U$4:$V$12,2,0),"NA")</f>
        <v>LAVADO</v>
      </c>
      <c r="K14451" s="89" t="str">
        <f>IFERROR(VLOOKUP(O14451,Diccionarios!$X$5:$Y$43,2,0),"NA")</f>
        <v>SEMIAUTOMATICO</v>
      </c>
      <c r="L14451" s="1" t="s">
        <v>115</v>
      </c>
      <c r="M14451" s="1" t="s">
        <v>573</v>
      </c>
      <c r="N14451" s="1" t="s">
        <v>2891</v>
      </c>
      <c r="O14451" s="1" t="s">
        <v>2892</v>
      </c>
      <c r="AB14451" s="1">
        <v>1</v>
      </c>
    </row>
    <row r="14452" spans="2:33" hidden="1">
      <c r="B14452" s="89" t="str">
        <f>IFERROR(VLOOKUP(L14452,Diccionarios!$B$5:$E$21,4,0),"NA")</f>
        <v>DIEGO PAREDES</v>
      </c>
      <c r="C14452" s="89" t="str">
        <f>IFERROR(VLOOKUP(L14452,Diccionarios!$B$5:$E$21,3,0),"NA")</f>
        <v>MARCIMEX S.A.</v>
      </c>
      <c r="D14452" s="89" t="str">
        <f>IFERROR(VLOOKUP(CONCATENATE(C14452,M14452),Diccionarios!$H$4:$L$2127,3,0),"NA")</f>
        <v>MARCIMEX</v>
      </c>
      <c r="E14452" s="89" t="str">
        <f>IFERROR(VLOOKUP(CONCATENATE(C14452,M14452),Diccionarios!$H$4:$L$2127,5,0),"NA")</f>
        <v>MIN QUITO LA PRENSA</v>
      </c>
      <c r="F14452" s="89" t="str">
        <f>IFERROR(VLOOKUP(CONCATENATE(C14452,M14452),Diccionarios!$H$4:$N$2127,7,0),"NA")</f>
        <v>255 - MIN QUITO LA PRENSA - BODEGA</v>
      </c>
      <c r="G14452" s="94">
        <f>VLOOKUP(F14452,Diccionarios!$N$5:$P$2127,2,0)</f>
        <v>255</v>
      </c>
      <c r="H14452" s="89" t="str">
        <f>IFERROR(VLOOKUP(E14452,Diccionarios!$L$5:$M$2127,2,0),"NA")</f>
        <v>ORO</v>
      </c>
      <c r="I14452" s="89" t="str">
        <f>IFERROR(VLOOKUP(M14452,Diccionarios!$K$5:$P$2127,6,0),"NA")</f>
        <v>FISICO</v>
      </c>
      <c r="J14452" s="89" t="str">
        <f>IFERROR(VLOOKUP(N14452,Diccionarios!$U$4:$V$12,2,0),"NA")</f>
        <v>COCINAS</v>
      </c>
      <c r="K14452" s="89" t="str">
        <f>IFERROR(VLOOKUP(O14452,Diccionarios!$X$5:$Y$43,2,0),"NA")</f>
        <v>COCCION 24"</v>
      </c>
      <c r="L14452" s="1" t="s">
        <v>115</v>
      </c>
      <c r="M14452" s="1" t="s">
        <v>2111</v>
      </c>
      <c r="N14452" s="1" t="s">
        <v>2887</v>
      </c>
      <c r="O14452" s="1" t="s">
        <v>2889</v>
      </c>
      <c r="AE14452" s="1">
        <v>1</v>
      </c>
    </row>
    <row r="14453" spans="2:33" hidden="1">
      <c r="B14453" s="89" t="str">
        <f>IFERROR(VLOOKUP(L14453,Diccionarios!$B$5:$E$21,4,0),"NA")</f>
        <v>DIEGO PAREDES</v>
      </c>
      <c r="C14453" s="89" t="str">
        <f>IFERROR(VLOOKUP(L14453,Diccionarios!$B$5:$E$21,3,0),"NA")</f>
        <v>MARCIMEX S.A.</v>
      </c>
      <c r="D14453" s="89" t="str">
        <f>IFERROR(VLOOKUP(CONCATENATE(C14453,M14453),Diccionarios!$H$4:$L$2127,3,0),"NA")</f>
        <v>MARCIMEX</v>
      </c>
      <c r="E14453" s="89" t="str">
        <f>IFERROR(VLOOKUP(CONCATENATE(C14453,M14453),Diccionarios!$H$4:$L$2127,5,0),"NA")</f>
        <v>MIN QUITO LA PRENSA</v>
      </c>
      <c r="F14453" s="89" t="str">
        <f>IFERROR(VLOOKUP(CONCATENATE(C14453,M14453),Diccionarios!$H$4:$N$2127,7,0),"NA")</f>
        <v>255 - MIN QUITO LA PRENSA - BODEGA</v>
      </c>
      <c r="G14453" s="94">
        <f>VLOOKUP(F14453,Diccionarios!$N$5:$P$2127,2,0)</f>
        <v>255</v>
      </c>
      <c r="H14453" s="89" t="str">
        <f>IFERROR(VLOOKUP(E14453,Diccionarios!$L$5:$M$2127,2,0),"NA")</f>
        <v>ORO</v>
      </c>
      <c r="I14453" s="89" t="str">
        <f>IFERROR(VLOOKUP(M14453,Diccionarios!$K$5:$P$2127,6,0),"NA")</f>
        <v>FISICO</v>
      </c>
      <c r="J14453" s="89" t="str">
        <f>IFERROR(VLOOKUP(N14453,Diccionarios!$U$4:$V$12,2,0),"NA")</f>
        <v>COCINAS</v>
      </c>
      <c r="K14453" s="89" t="str">
        <f>IFERROR(VLOOKUP(O14453,Diccionarios!$X$5:$Y$43,2,0),"NA")</f>
        <v>COCCION 30"</v>
      </c>
      <c r="L14453" s="1" t="s">
        <v>115</v>
      </c>
      <c r="M14453" s="1" t="s">
        <v>2111</v>
      </c>
      <c r="N14453" s="1" t="s">
        <v>2887</v>
      </c>
      <c r="O14453" s="1" t="s">
        <v>2890</v>
      </c>
      <c r="AC14453" s="1">
        <v>1</v>
      </c>
      <c r="AE14453" s="1">
        <v>1</v>
      </c>
    </row>
    <row r="14454" spans="2:33" hidden="1">
      <c r="B14454" s="89" t="str">
        <f>IFERROR(VLOOKUP(L14454,Diccionarios!$B$5:$E$21,4,0),"NA")</f>
        <v>DIEGO PAREDES</v>
      </c>
      <c r="C14454" s="89" t="str">
        <f>IFERROR(VLOOKUP(L14454,Diccionarios!$B$5:$E$21,3,0),"NA")</f>
        <v>MARCIMEX S.A.</v>
      </c>
      <c r="D14454" s="89" t="str">
        <f>IFERROR(VLOOKUP(CONCATENATE(C14454,M14454),Diccionarios!$H$4:$L$2127,3,0),"NA")</f>
        <v>MARCIMEX</v>
      </c>
      <c r="E14454" s="89" t="str">
        <f>IFERROR(VLOOKUP(CONCATENATE(C14454,M14454),Diccionarios!$H$4:$L$2127,5,0),"NA")</f>
        <v>MIN QUITO LA PRENSA</v>
      </c>
      <c r="F14454" s="89" t="str">
        <f>IFERROR(VLOOKUP(CONCATENATE(C14454,M14454),Diccionarios!$H$4:$N$2127,7,0),"NA")</f>
        <v>255 - MIN QUITO LA PRENSA - BODEGA</v>
      </c>
      <c r="G14454" s="94">
        <f>VLOOKUP(F14454,Diccionarios!$N$5:$P$2127,2,0)</f>
        <v>255</v>
      </c>
      <c r="H14454" s="89" t="str">
        <f>IFERROR(VLOOKUP(E14454,Diccionarios!$L$5:$M$2127,2,0),"NA")</f>
        <v>ORO</v>
      </c>
      <c r="I14454" s="89" t="str">
        <f>IFERROR(VLOOKUP(M14454,Diccionarios!$K$5:$P$2127,6,0),"NA")</f>
        <v>FISICO</v>
      </c>
      <c r="J14454" s="89" t="str">
        <f>IFERROR(VLOOKUP(N14454,Diccionarios!$U$4:$V$12,2,0),"NA")</f>
        <v>LAVADO</v>
      </c>
      <c r="K14454" s="89" t="str">
        <f>IFERROR(VLOOKUP(O14454,Diccionarios!$X$5:$Y$43,2,0),"NA")</f>
        <v>SEMIAUTOMATICO</v>
      </c>
      <c r="L14454" s="1" t="s">
        <v>115</v>
      </c>
      <c r="M14454" s="1" t="s">
        <v>2111</v>
      </c>
      <c r="N14454" s="1" t="s">
        <v>2891</v>
      </c>
      <c r="O14454" s="1" t="s">
        <v>2892</v>
      </c>
      <c r="AC14454" s="1">
        <v>1</v>
      </c>
    </row>
    <row r="14455" spans="2:33" hidden="1">
      <c r="B14455" s="89" t="str">
        <f>IFERROR(VLOOKUP(L14455,Diccionarios!$B$5:$E$21,4,0),"NA")</f>
        <v>DIEGO PAREDES</v>
      </c>
      <c r="C14455" s="89" t="str">
        <f>IFERROR(VLOOKUP(L14455,Diccionarios!$B$5:$E$21,3,0),"NA")</f>
        <v>MARCIMEX S.A.</v>
      </c>
      <c r="D14455" s="89" t="str">
        <f>IFERROR(VLOOKUP(CONCATENATE(C14455,M14455),Diccionarios!$H$4:$L$2127,3,0),"NA")</f>
        <v>NA</v>
      </c>
      <c r="E14455" s="89" t="str">
        <f>IFERROR(VLOOKUP(CONCATENATE(C14455,M14455),Diccionarios!$H$4:$L$2127,5,0),"NA")</f>
        <v>NA</v>
      </c>
      <c r="F14455" s="89" t="str">
        <f>IFERROR(VLOOKUP(CONCATENATE(C14455,M14455),Diccionarios!$H$4:$N$2127,7,0),"NA")</f>
        <v>NA</v>
      </c>
      <c r="G14455" s="94" t="str">
        <f>VLOOKUP(F14455,Diccionarios!$N$5:$P$2127,2,0)</f>
        <v>NA</v>
      </c>
      <c r="H14455" s="89" t="str">
        <f>IFERROR(VLOOKUP(E14455,Diccionarios!$L$5:$M$2127,2,0),"NA")</f>
        <v>NA</v>
      </c>
      <c r="I14455" s="89" t="str">
        <f>IFERROR(VLOOKUP(M14455,Diccionarios!$K$5:$P$2127,6,0),"NA")</f>
        <v>FISICO</v>
      </c>
      <c r="J14455" s="89" t="str">
        <f>IFERROR(VLOOKUP(N14455,Diccionarios!$U$4:$V$12,2,0),"NA")</f>
        <v>REFRIGERACIÓN</v>
      </c>
      <c r="K14455" s="89" t="str">
        <f>IFERROR(VLOOKUP(O14455,Diccionarios!$X$5:$Y$43,2,0),"NA")</f>
        <v xml:space="preserve">POLARES </v>
      </c>
      <c r="L14455" s="1" t="s">
        <v>115</v>
      </c>
      <c r="M14455" s="1" t="s">
        <v>571</v>
      </c>
      <c r="N14455" s="1" t="s">
        <v>2883</v>
      </c>
      <c r="O14455" s="1" t="s">
        <v>2886</v>
      </c>
      <c r="AB14455" s="1">
        <v>1</v>
      </c>
      <c r="AC14455" s="1">
        <v>1</v>
      </c>
      <c r="AE14455" s="1">
        <v>1</v>
      </c>
    </row>
    <row r="14456" spans="2:33" hidden="1">
      <c r="B14456" s="89" t="str">
        <f>IFERROR(VLOOKUP(L14456,Diccionarios!$B$5:$E$21,4,0),"NA")</f>
        <v>DIEGO PAREDES</v>
      </c>
      <c r="C14456" s="89" t="str">
        <f>IFERROR(VLOOKUP(L14456,Diccionarios!$B$5:$E$21,3,0),"NA")</f>
        <v>MARCIMEX S.A.</v>
      </c>
      <c r="D14456" s="89" t="str">
        <f>IFERROR(VLOOKUP(CONCATENATE(C14456,M14456),Diccionarios!$H$4:$L$2127,3,0),"NA")</f>
        <v>NA</v>
      </c>
      <c r="E14456" s="89" t="str">
        <f>IFERROR(VLOOKUP(CONCATENATE(C14456,M14456),Diccionarios!$H$4:$L$2127,5,0),"NA")</f>
        <v>NA</v>
      </c>
      <c r="F14456" s="89" t="str">
        <f>IFERROR(VLOOKUP(CONCATENATE(C14456,M14456),Diccionarios!$H$4:$N$2127,7,0),"NA")</f>
        <v>NA</v>
      </c>
      <c r="G14456" s="94" t="str">
        <f>VLOOKUP(F14456,Diccionarios!$N$5:$P$2127,2,0)</f>
        <v>NA</v>
      </c>
      <c r="H14456" s="89" t="str">
        <f>IFERROR(VLOOKUP(E14456,Diccionarios!$L$5:$M$2127,2,0),"NA")</f>
        <v>NA</v>
      </c>
      <c r="I14456" s="89" t="str">
        <f>IFERROR(VLOOKUP(M14456,Diccionarios!$K$5:$P$2127,6,0),"NA")</f>
        <v>FISICO</v>
      </c>
      <c r="J14456" s="89" t="str">
        <f>IFERROR(VLOOKUP(N14456,Diccionarios!$U$4:$V$12,2,0),"NA")</f>
        <v>COCINAS</v>
      </c>
      <c r="K14456" s="89" t="str">
        <f>IFERROR(VLOOKUP(O14456,Diccionarios!$X$5:$Y$43,2,0),"NA")</f>
        <v>COCCION 24"</v>
      </c>
      <c r="L14456" s="1" t="s">
        <v>115</v>
      </c>
      <c r="M14456" s="1" t="s">
        <v>571</v>
      </c>
      <c r="N14456" s="1" t="s">
        <v>2887</v>
      </c>
      <c r="O14456" s="1" t="s">
        <v>2889</v>
      </c>
      <c r="AE14456" s="1">
        <v>1</v>
      </c>
      <c r="AF14456" s="1">
        <v>2</v>
      </c>
      <c r="AG14456" s="1">
        <v>1</v>
      </c>
    </row>
    <row r="14457" spans="2:33" hidden="1">
      <c r="B14457" s="89" t="str">
        <f>IFERROR(VLOOKUP(L14457,Diccionarios!$B$5:$E$21,4,0),"NA")</f>
        <v>DIEGO PAREDES</v>
      </c>
      <c r="C14457" s="89" t="str">
        <f>IFERROR(VLOOKUP(L14457,Diccionarios!$B$5:$E$21,3,0),"NA")</f>
        <v>MARCIMEX S.A.</v>
      </c>
      <c r="D14457" s="89" t="str">
        <f>IFERROR(VLOOKUP(CONCATENATE(C14457,M14457),Diccionarios!$H$4:$L$2127,3,0),"NA")</f>
        <v>NA</v>
      </c>
      <c r="E14457" s="89" t="str">
        <f>IFERROR(VLOOKUP(CONCATENATE(C14457,M14457),Diccionarios!$H$4:$L$2127,5,0),"NA")</f>
        <v>NA</v>
      </c>
      <c r="F14457" s="89" t="str">
        <f>IFERROR(VLOOKUP(CONCATENATE(C14457,M14457),Diccionarios!$H$4:$N$2127,7,0),"NA")</f>
        <v>NA</v>
      </c>
      <c r="G14457" s="94" t="str">
        <f>VLOOKUP(F14457,Diccionarios!$N$5:$P$2127,2,0)</f>
        <v>NA</v>
      </c>
      <c r="H14457" s="89" t="str">
        <f>IFERROR(VLOOKUP(E14457,Diccionarios!$L$5:$M$2127,2,0),"NA")</f>
        <v>NA</v>
      </c>
      <c r="I14457" s="89" t="str">
        <f>IFERROR(VLOOKUP(M14457,Diccionarios!$K$5:$P$2127,6,0),"NA")</f>
        <v>FISICO</v>
      </c>
      <c r="J14457" s="89" t="str">
        <f>IFERROR(VLOOKUP(N14457,Diccionarios!$U$4:$V$12,2,0),"NA")</f>
        <v>COCINAS</v>
      </c>
      <c r="K14457" s="89" t="str">
        <f>IFERROR(VLOOKUP(O14457,Diccionarios!$X$5:$Y$43,2,0),"NA")</f>
        <v>COCCION 30"</v>
      </c>
      <c r="L14457" s="1" t="s">
        <v>115</v>
      </c>
      <c r="M14457" s="1" t="s">
        <v>571</v>
      </c>
      <c r="N14457" s="1" t="s">
        <v>2887</v>
      </c>
      <c r="O14457" s="1" t="s">
        <v>2890</v>
      </c>
      <c r="AE14457" s="1">
        <v>1</v>
      </c>
    </row>
    <row r="14458" spans="2:33" hidden="1">
      <c r="B14458" s="89" t="str">
        <f>IFERROR(VLOOKUP(L14458,Diccionarios!$B$5:$E$21,4,0),"NA")</f>
        <v>DIEGO PAREDES</v>
      </c>
      <c r="C14458" s="89" t="str">
        <f>IFERROR(VLOOKUP(L14458,Diccionarios!$B$5:$E$21,3,0),"NA")</f>
        <v>MARCIMEX S.A.</v>
      </c>
      <c r="D14458" s="89" t="str">
        <f>IFERROR(VLOOKUP(CONCATENATE(C14458,M14458),Diccionarios!$H$4:$L$2127,3,0),"NA")</f>
        <v>MARCIMEX</v>
      </c>
      <c r="E14458" s="89" t="str">
        <f>IFERROR(VLOOKUP(CONCATENATE(C14458,M14458),Diccionarios!$H$4:$L$2127,5,0),"NA")</f>
        <v>MIN QUITO EL RECREO</v>
      </c>
      <c r="F14458" s="89" t="str">
        <f>IFERROR(VLOOKUP(CONCATENATE(C14458,M14458),Diccionarios!$H$4:$N$2127,7,0),"NA")</f>
        <v>940 - MARCIMEX RECREO</v>
      </c>
      <c r="G14458" s="94" t="str">
        <f>VLOOKUP(F14458,Diccionarios!$N$5:$P$2127,2,0)</f>
        <v>NA</v>
      </c>
      <c r="H14458" s="89" t="str">
        <f>IFERROR(VLOOKUP(E14458,Diccionarios!$L$5:$M$2127,2,0),"NA")</f>
        <v>ORO</v>
      </c>
      <c r="I14458" s="89" t="str">
        <f>IFERROR(VLOOKUP(M14458,Diccionarios!$K$5:$P$2127,6,0),"NA")</f>
        <v>FISICO</v>
      </c>
      <c r="J14458" s="89" t="str">
        <f>IFERROR(VLOOKUP(N14458,Diccionarios!$U$4:$V$12,2,0),"NA")</f>
        <v>REFRIGERACIÓN</v>
      </c>
      <c r="K14458" s="89" t="str">
        <f>IFERROR(VLOOKUP(O14458,Diccionarios!$X$5:$Y$43,2,0),"NA")</f>
        <v>PERSEUS</v>
      </c>
      <c r="L14458" s="1" t="s">
        <v>115</v>
      </c>
      <c r="M14458" s="1" t="s">
        <v>2107</v>
      </c>
      <c r="N14458" s="1" t="s">
        <v>2883</v>
      </c>
      <c r="O14458" s="1" t="s">
        <v>2885</v>
      </c>
      <c r="AD14458" s="1">
        <v>2</v>
      </c>
      <c r="AF14458" s="1">
        <v>3</v>
      </c>
    </row>
    <row r="14459" spans="2:33" hidden="1">
      <c r="B14459" s="89" t="str">
        <f>IFERROR(VLOOKUP(L14459,Diccionarios!$B$5:$E$21,4,0),"NA")</f>
        <v>DIEGO PAREDES</v>
      </c>
      <c r="C14459" s="89" t="str">
        <f>IFERROR(VLOOKUP(L14459,Diccionarios!$B$5:$E$21,3,0),"NA")</f>
        <v>MARCIMEX S.A.</v>
      </c>
      <c r="D14459" s="89" t="str">
        <f>IFERROR(VLOOKUP(CONCATENATE(C14459,M14459),Diccionarios!$H$4:$L$2127,3,0),"NA")</f>
        <v>MARCIMEX</v>
      </c>
      <c r="E14459" s="89" t="str">
        <f>IFERROR(VLOOKUP(CONCATENATE(C14459,M14459),Diccionarios!$H$4:$L$2127,5,0),"NA")</f>
        <v>MIN QUITO EL RECREO</v>
      </c>
      <c r="F14459" s="89" t="str">
        <f>IFERROR(VLOOKUP(CONCATENATE(C14459,M14459),Diccionarios!$H$4:$N$2127,7,0),"NA")</f>
        <v>940 - MARCIMEX RECREO</v>
      </c>
      <c r="G14459" s="94" t="str">
        <f>VLOOKUP(F14459,Diccionarios!$N$5:$P$2127,2,0)</f>
        <v>NA</v>
      </c>
      <c r="H14459" s="89" t="str">
        <f>IFERROR(VLOOKUP(E14459,Diccionarios!$L$5:$M$2127,2,0),"NA")</f>
        <v>ORO</v>
      </c>
      <c r="I14459" s="89" t="str">
        <f>IFERROR(VLOOKUP(M14459,Diccionarios!$K$5:$P$2127,6,0),"NA")</f>
        <v>FISICO</v>
      </c>
      <c r="J14459" s="89" t="str">
        <f>IFERROR(VLOOKUP(N14459,Diccionarios!$U$4:$V$12,2,0),"NA")</f>
        <v>REFRIGERACIÓN</v>
      </c>
      <c r="K14459" s="89" t="str">
        <f>IFERROR(VLOOKUP(O14459,Diccionarios!$X$5:$Y$43,2,0),"NA")</f>
        <v xml:space="preserve">POLARES </v>
      </c>
      <c r="L14459" s="1" t="s">
        <v>115</v>
      </c>
      <c r="M14459" s="1" t="s">
        <v>2107</v>
      </c>
      <c r="N14459" s="1" t="s">
        <v>2883</v>
      </c>
      <c r="O14459" s="1" t="s">
        <v>2886</v>
      </c>
      <c r="AB14459" s="1">
        <v>1</v>
      </c>
      <c r="AC14459" s="1">
        <v>1</v>
      </c>
      <c r="AD14459" s="1">
        <v>2</v>
      </c>
    </row>
    <row r="14460" spans="2:33" hidden="1">
      <c r="B14460" s="89" t="str">
        <f>IFERROR(VLOOKUP(L14460,Diccionarios!$B$5:$E$21,4,0),"NA")</f>
        <v>DIEGO PAREDES</v>
      </c>
      <c r="C14460" s="89" t="str">
        <f>IFERROR(VLOOKUP(L14460,Diccionarios!$B$5:$E$21,3,0),"NA")</f>
        <v>MARCIMEX S.A.</v>
      </c>
      <c r="D14460" s="89" t="str">
        <f>IFERROR(VLOOKUP(CONCATENATE(C14460,M14460),Diccionarios!$H$4:$L$2127,3,0),"NA")</f>
        <v>MARCIMEX</v>
      </c>
      <c r="E14460" s="89" t="str">
        <f>IFERROR(VLOOKUP(CONCATENATE(C14460,M14460),Diccionarios!$H$4:$L$2127,5,0),"NA")</f>
        <v>MIN QUITO EL RECREO</v>
      </c>
      <c r="F14460" s="89" t="str">
        <f>IFERROR(VLOOKUP(CONCATENATE(C14460,M14460),Diccionarios!$H$4:$N$2127,7,0),"NA")</f>
        <v>940 - MARCIMEX RECREO</v>
      </c>
      <c r="G14460" s="94" t="str">
        <f>VLOOKUP(F14460,Diccionarios!$N$5:$P$2127,2,0)</f>
        <v>NA</v>
      </c>
      <c r="H14460" s="89" t="str">
        <f>IFERROR(VLOOKUP(E14460,Diccionarios!$L$5:$M$2127,2,0),"NA")</f>
        <v>ORO</v>
      </c>
      <c r="I14460" s="89" t="str">
        <f>IFERROR(VLOOKUP(M14460,Diccionarios!$K$5:$P$2127,6,0),"NA")</f>
        <v>FISICO</v>
      </c>
      <c r="J14460" s="89" t="str">
        <f>IFERROR(VLOOKUP(N14460,Diccionarios!$U$4:$V$12,2,0),"NA")</f>
        <v>COCINAS</v>
      </c>
      <c r="K14460" s="89" t="str">
        <f>IFERROR(VLOOKUP(O14460,Diccionarios!$X$5:$Y$43,2,0),"NA")</f>
        <v>COCCION 24"</v>
      </c>
      <c r="L14460" s="1" t="s">
        <v>115</v>
      </c>
      <c r="M14460" s="1" t="s">
        <v>2107</v>
      </c>
      <c r="N14460" s="1" t="s">
        <v>2887</v>
      </c>
      <c r="O14460" s="1" t="s">
        <v>2889</v>
      </c>
      <c r="AB14460" s="1">
        <v>1</v>
      </c>
    </row>
    <row r="14461" spans="2:33" hidden="1">
      <c r="B14461" s="89" t="str">
        <f>IFERROR(VLOOKUP(L14461,Diccionarios!$B$5:$E$21,4,0),"NA")</f>
        <v>DIEGO PAREDES</v>
      </c>
      <c r="C14461" s="89" t="str">
        <f>IFERROR(VLOOKUP(L14461,Diccionarios!$B$5:$E$21,3,0),"NA")</f>
        <v>MARCIMEX S.A.</v>
      </c>
      <c r="D14461" s="89" t="str">
        <f>IFERROR(VLOOKUP(CONCATENATE(C14461,M14461),Diccionarios!$H$4:$L$2127,3,0),"NA")</f>
        <v>MARCIMEX</v>
      </c>
      <c r="E14461" s="89" t="str">
        <f>IFERROR(VLOOKUP(CONCATENATE(C14461,M14461),Diccionarios!$H$4:$L$2127,5,0),"NA")</f>
        <v>MIN QUITO EL RECREO</v>
      </c>
      <c r="F14461" s="89" t="str">
        <f>IFERROR(VLOOKUP(CONCATENATE(C14461,M14461),Diccionarios!$H$4:$N$2127,7,0),"NA")</f>
        <v>940 - MARCIMEX RECREO</v>
      </c>
      <c r="G14461" s="94" t="str">
        <f>VLOOKUP(F14461,Diccionarios!$N$5:$P$2127,2,0)</f>
        <v>NA</v>
      </c>
      <c r="H14461" s="89" t="str">
        <f>IFERROR(VLOOKUP(E14461,Diccionarios!$L$5:$M$2127,2,0),"NA")</f>
        <v>ORO</v>
      </c>
      <c r="I14461" s="89" t="str">
        <f>IFERROR(VLOOKUP(M14461,Diccionarios!$K$5:$P$2127,6,0),"NA")</f>
        <v>FISICO</v>
      </c>
      <c r="J14461" s="89" t="str">
        <f>IFERROR(VLOOKUP(N14461,Diccionarios!$U$4:$V$12,2,0),"NA")</f>
        <v>COCINAS</v>
      </c>
      <c r="K14461" s="89" t="str">
        <f>IFERROR(VLOOKUP(O14461,Diccionarios!$X$5:$Y$43,2,0),"NA")</f>
        <v>COCCION 30"</v>
      </c>
      <c r="L14461" s="1" t="s">
        <v>115</v>
      </c>
      <c r="M14461" s="1" t="s">
        <v>2107</v>
      </c>
      <c r="N14461" s="1" t="s">
        <v>2887</v>
      </c>
      <c r="O14461" s="1" t="s">
        <v>2890</v>
      </c>
      <c r="AF14461" s="1">
        <v>1</v>
      </c>
    </row>
    <row r="14462" spans="2:33" hidden="1">
      <c r="B14462" s="89" t="str">
        <f>IFERROR(VLOOKUP(L14462,Diccionarios!$B$5:$E$21,4,0),"NA")</f>
        <v>DIEGO PAREDES</v>
      </c>
      <c r="C14462" s="89" t="str">
        <f>IFERROR(VLOOKUP(L14462,Diccionarios!$B$5:$E$21,3,0),"NA")</f>
        <v>MARCIMEX S.A.</v>
      </c>
      <c r="D14462" s="89" t="str">
        <f>IFERROR(VLOOKUP(CONCATENATE(C14462,M14462),Diccionarios!$H$4:$L$2127,3,0),"NA")</f>
        <v>MARCIMEX</v>
      </c>
      <c r="E14462" s="89" t="str">
        <f>IFERROR(VLOOKUP(CONCATENATE(C14462,M14462),Diccionarios!$H$4:$L$2127,5,0),"NA")</f>
        <v>MIN QUITO CALDERON</v>
      </c>
      <c r="F14462" s="89" t="str">
        <f>IFERROR(VLOOKUP(CONCATENATE(C14462,M14462),Diccionarios!$H$4:$N$2127,7,0),"NA")</f>
        <v>65 - MIN QUITO CALDERON - BODEGA</v>
      </c>
      <c r="G14462" s="94">
        <f>VLOOKUP(F14462,Diccionarios!$N$5:$P$2127,2,0)</f>
        <v>65</v>
      </c>
      <c r="H14462" s="89" t="str">
        <f>IFERROR(VLOOKUP(E14462,Diccionarios!$L$5:$M$2127,2,0),"NA")</f>
        <v>BRONCE</v>
      </c>
      <c r="I14462" s="89" t="str">
        <f>IFERROR(VLOOKUP(M14462,Diccionarios!$K$5:$P$2127,6,0),"NA")</f>
        <v>FISICO</v>
      </c>
      <c r="J14462" s="89" t="str">
        <f>IFERROR(VLOOKUP(N14462,Diccionarios!$U$4:$V$12,2,0),"NA")</f>
        <v>REFRIGERACIÓN</v>
      </c>
      <c r="K14462" s="89" t="str">
        <f>IFERROR(VLOOKUP(O14462,Diccionarios!$X$5:$Y$43,2,0),"NA")</f>
        <v>PERSEUS</v>
      </c>
      <c r="L14462" s="1" t="s">
        <v>115</v>
      </c>
      <c r="M14462" s="1" t="s">
        <v>2105</v>
      </c>
      <c r="N14462" s="1" t="s">
        <v>2883</v>
      </c>
      <c r="O14462" s="1" t="s">
        <v>2885</v>
      </c>
      <c r="AD14462" s="1">
        <v>2</v>
      </c>
      <c r="AE14462" s="1">
        <v>3</v>
      </c>
      <c r="AF14462" s="1">
        <v>1</v>
      </c>
    </row>
    <row r="14463" spans="2:33" hidden="1">
      <c r="B14463" s="89" t="str">
        <f>IFERROR(VLOOKUP(L14463,Diccionarios!$B$5:$E$21,4,0),"NA")</f>
        <v>DIEGO PAREDES</v>
      </c>
      <c r="C14463" s="89" t="str">
        <f>IFERROR(VLOOKUP(L14463,Diccionarios!$B$5:$E$21,3,0),"NA")</f>
        <v>MARCIMEX S.A.</v>
      </c>
      <c r="D14463" s="89" t="str">
        <f>IFERROR(VLOOKUP(CONCATENATE(C14463,M14463),Diccionarios!$H$4:$L$2127,3,0),"NA")</f>
        <v>MARCIMEX</v>
      </c>
      <c r="E14463" s="89" t="str">
        <f>IFERROR(VLOOKUP(CONCATENATE(C14463,M14463),Diccionarios!$H$4:$L$2127,5,0),"NA")</f>
        <v>MIN QUININDE 1</v>
      </c>
      <c r="F14463" s="89" t="str">
        <f>IFERROR(VLOOKUP(CONCATENATE(C14463,M14463),Diccionarios!$H$4:$N$2127,7,0),"NA")</f>
        <v>61 - MIN QUININDE 1 - BODEGA</v>
      </c>
      <c r="G14463" s="94" t="str">
        <f>VLOOKUP(F14463,Diccionarios!$N$5:$P$2127,2,0)</f>
        <v>NA</v>
      </c>
      <c r="H14463" s="89" t="str">
        <f>IFERROR(VLOOKUP(E14463,Diccionarios!$L$5:$M$2127,2,0),"NA")</f>
        <v>ORO</v>
      </c>
      <c r="I14463" s="89" t="str">
        <f>IFERROR(VLOOKUP(M14463,Diccionarios!$K$5:$P$2127,6,0),"NA")</f>
        <v>FISICO</v>
      </c>
      <c r="J14463" s="89" t="str">
        <f>IFERROR(VLOOKUP(N14463,Diccionarios!$U$4:$V$12,2,0),"NA")</f>
        <v>REFRIGERACIÓN</v>
      </c>
      <c r="K14463" s="89" t="str">
        <f>IFERROR(VLOOKUP(O14463,Diccionarios!$X$5:$Y$43,2,0),"NA")</f>
        <v>PERSEUS</v>
      </c>
      <c r="L14463" s="1" t="s">
        <v>115</v>
      </c>
      <c r="M14463" s="1" t="s">
        <v>2099</v>
      </c>
      <c r="N14463" s="1" t="s">
        <v>2883</v>
      </c>
      <c r="O14463" s="1" t="s">
        <v>2885</v>
      </c>
      <c r="AD14463" s="1">
        <v>2</v>
      </c>
      <c r="AE14463" s="1">
        <v>1</v>
      </c>
      <c r="AF14463" s="1">
        <v>1</v>
      </c>
    </row>
    <row r="14464" spans="2:33" hidden="1">
      <c r="B14464" s="89" t="str">
        <f>IFERROR(VLOOKUP(L14464,Diccionarios!$B$5:$E$21,4,0),"NA")</f>
        <v>DIEGO PAREDES</v>
      </c>
      <c r="C14464" s="89" t="str">
        <f>IFERROR(VLOOKUP(L14464,Diccionarios!$B$5:$E$21,3,0),"NA")</f>
        <v>MARCIMEX S.A.</v>
      </c>
      <c r="D14464" s="89" t="str">
        <f>IFERROR(VLOOKUP(CONCATENATE(C14464,M14464),Diccionarios!$H$4:$L$2127,3,0),"NA")</f>
        <v>MARCIMEX</v>
      </c>
      <c r="E14464" s="89" t="str">
        <f>IFERROR(VLOOKUP(CONCATENATE(C14464,M14464),Diccionarios!$H$4:$L$2127,5,0),"NA")</f>
        <v>MIN QUININDE 1</v>
      </c>
      <c r="F14464" s="89" t="str">
        <f>IFERROR(VLOOKUP(CONCATENATE(C14464,M14464),Diccionarios!$H$4:$N$2127,7,0),"NA")</f>
        <v>61 - MIN QUININDE 1 - BODEGA</v>
      </c>
      <c r="G14464" s="94" t="str">
        <f>VLOOKUP(F14464,Diccionarios!$N$5:$P$2127,2,0)</f>
        <v>NA</v>
      </c>
      <c r="H14464" s="89" t="str">
        <f>IFERROR(VLOOKUP(E14464,Diccionarios!$L$5:$M$2127,2,0),"NA")</f>
        <v>ORO</v>
      </c>
      <c r="I14464" s="89" t="str">
        <f>IFERROR(VLOOKUP(M14464,Diccionarios!$K$5:$P$2127,6,0),"NA")</f>
        <v>FISICO</v>
      </c>
      <c r="J14464" s="89" t="str">
        <f>IFERROR(VLOOKUP(N14464,Diccionarios!$U$4:$V$12,2,0),"NA")</f>
        <v>REFRIGERACIÓN</v>
      </c>
      <c r="K14464" s="89" t="str">
        <f>IFERROR(VLOOKUP(O14464,Diccionarios!$X$5:$Y$43,2,0),"NA")</f>
        <v xml:space="preserve">POLARES </v>
      </c>
      <c r="L14464" s="1" t="s">
        <v>115</v>
      </c>
      <c r="M14464" s="1" t="s">
        <v>2099</v>
      </c>
      <c r="N14464" s="1" t="s">
        <v>2883</v>
      </c>
      <c r="O14464" s="1" t="s">
        <v>2886</v>
      </c>
      <c r="AD14464" s="1">
        <v>1</v>
      </c>
      <c r="AE14464" s="1">
        <v>1</v>
      </c>
      <c r="AF14464" s="1">
        <v>1</v>
      </c>
      <c r="AG14464" s="1">
        <v>-1</v>
      </c>
    </row>
    <row r="14465" spans="2:33" hidden="1">
      <c r="B14465" s="89" t="str">
        <f>IFERROR(VLOOKUP(L14465,Diccionarios!$B$5:$E$21,4,0),"NA")</f>
        <v>DIEGO PAREDES</v>
      </c>
      <c r="C14465" s="89" t="str">
        <f>IFERROR(VLOOKUP(L14465,Diccionarios!$B$5:$E$21,3,0),"NA")</f>
        <v>MARCIMEX S.A.</v>
      </c>
      <c r="D14465" s="89" t="str">
        <f>IFERROR(VLOOKUP(CONCATENATE(C14465,M14465),Diccionarios!$H$4:$L$2127,3,0),"NA")</f>
        <v>MARCIMEX</v>
      </c>
      <c r="E14465" s="89" t="str">
        <f>IFERROR(VLOOKUP(CONCATENATE(C14465,M14465),Diccionarios!$H$4:$L$2127,5,0),"NA")</f>
        <v>MIN QUININDE 1</v>
      </c>
      <c r="F14465" s="89" t="str">
        <f>IFERROR(VLOOKUP(CONCATENATE(C14465,M14465),Diccionarios!$H$4:$N$2127,7,0),"NA")</f>
        <v>61 - MIN QUININDE 1 - BODEGA</v>
      </c>
      <c r="G14465" s="94" t="str">
        <f>VLOOKUP(F14465,Diccionarios!$N$5:$P$2127,2,0)</f>
        <v>NA</v>
      </c>
      <c r="H14465" s="89" t="str">
        <f>IFERROR(VLOOKUP(E14465,Diccionarios!$L$5:$M$2127,2,0),"NA")</f>
        <v>ORO</v>
      </c>
      <c r="I14465" s="89" t="str">
        <f>IFERROR(VLOOKUP(M14465,Diccionarios!$K$5:$P$2127,6,0),"NA")</f>
        <v>FISICO</v>
      </c>
      <c r="J14465" s="89" t="str">
        <f>IFERROR(VLOOKUP(N14465,Diccionarios!$U$4:$V$12,2,0),"NA")</f>
        <v>COCINAS</v>
      </c>
      <c r="K14465" s="89" t="str">
        <f>IFERROR(VLOOKUP(O14465,Diccionarios!$X$5:$Y$43,2,0),"NA")</f>
        <v>COCCION 24"</v>
      </c>
      <c r="L14465" s="1" t="s">
        <v>115</v>
      </c>
      <c r="M14465" s="1" t="s">
        <v>2099</v>
      </c>
      <c r="N14465" s="1" t="s">
        <v>2887</v>
      </c>
      <c r="O14465" s="1" t="s">
        <v>2889</v>
      </c>
      <c r="AC14465" s="1">
        <v>1</v>
      </c>
      <c r="AG14465" s="1">
        <v>1</v>
      </c>
    </row>
    <row r="14466" spans="2:33" hidden="1">
      <c r="B14466" s="89" t="str">
        <f>IFERROR(VLOOKUP(L14466,Diccionarios!$B$5:$E$21,4,0),"NA")</f>
        <v>DIEGO PAREDES</v>
      </c>
      <c r="C14466" s="89" t="str">
        <f>IFERROR(VLOOKUP(L14466,Diccionarios!$B$5:$E$21,3,0),"NA")</f>
        <v>MARCIMEX S.A.</v>
      </c>
      <c r="D14466" s="89" t="str">
        <f>IFERROR(VLOOKUP(CONCATENATE(C14466,M14466),Diccionarios!$H$4:$L$2127,3,0),"NA")</f>
        <v>MARCIMEX</v>
      </c>
      <c r="E14466" s="89" t="str">
        <f>IFERROR(VLOOKUP(CONCATENATE(C14466,M14466),Diccionarios!$H$4:$L$2127,5,0),"NA")</f>
        <v>MIN QUININDE 1</v>
      </c>
      <c r="F14466" s="89" t="str">
        <f>IFERROR(VLOOKUP(CONCATENATE(C14466,M14466),Diccionarios!$H$4:$N$2127,7,0),"NA")</f>
        <v>61 - MIN QUININDE 1 - BODEGA</v>
      </c>
      <c r="G14466" s="94" t="str">
        <f>VLOOKUP(F14466,Diccionarios!$N$5:$P$2127,2,0)</f>
        <v>NA</v>
      </c>
      <c r="H14466" s="89" t="str">
        <f>IFERROR(VLOOKUP(E14466,Diccionarios!$L$5:$M$2127,2,0),"NA")</f>
        <v>ORO</v>
      </c>
      <c r="I14466" s="89" t="str">
        <f>IFERROR(VLOOKUP(M14466,Diccionarios!$K$5:$P$2127,6,0),"NA")</f>
        <v>FISICO</v>
      </c>
      <c r="J14466" s="89" t="str">
        <f>IFERROR(VLOOKUP(N14466,Diccionarios!$U$4:$V$12,2,0),"NA")</f>
        <v>COCINAS</v>
      </c>
      <c r="K14466" s="89" t="str">
        <f>IFERROR(VLOOKUP(O14466,Diccionarios!$X$5:$Y$43,2,0),"NA")</f>
        <v>COCCION 30"</v>
      </c>
      <c r="L14466" s="1" t="s">
        <v>115</v>
      </c>
      <c r="M14466" s="1" t="s">
        <v>2099</v>
      </c>
      <c r="N14466" s="1" t="s">
        <v>2887</v>
      </c>
      <c r="O14466" s="1" t="s">
        <v>2890</v>
      </c>
      <c r="AG14466" s="1">
        <v>2</v>
      </c>
    </row>
    <row r="14467" spans="2:33" hidden="1">
      <c r="B14467" s="89" t="str">
        <f>IFERROR(VLOOKUP(L14467,Diccionarios!$B$5:$E$21,4,0),"NA")</f>
        <v>DIEGO PAREDES</v>
      </c>
      <c r="C14467" s="89" t="str">
        <f>IFERROR(VLOOKUP(L14467,Diccionarios!$B$5:$E$21,3,0),"NA")</f>
        <v>MARCIMEX S.A.</v>
      </c>
      <c r="D14467" s="89" t="str">
        <f>IFERROR(VLOOKUP(CONCATENATE(C14467,M14467),Diccionarios!$H$4:$L$2127,3,0),"NA")</f>
        <v>MARCIMEX</v>
      </c>
      <c r="E14467" s="89" t="str">
        <f>IFERROR(VLOOKUP(CONCATENATE(C14467,M14467),Diccionarios!$H$4:$L$2127,5,0),"NA")</f>
        <v>MIN QUININDE 1</v>
      </c>
      <c r="F14467" s="89" t="str">
        <f>IFERROR(VLOOKUP(CONCATENATE(C14467,M14467),Diccionarios!$H$4:$N$2127,7,0),"NA")</f>
        <v>61 - MIN QUININDE 1 - BODEGA</v>
      </c>
      <c r="G14467" s="94" t="str">
        <f>VLOOKUP(F14467,Diccionarios!$N$5:$P$2127,2,0)</f>
        <v>NA</v>
      </c>
      <c r="H14467" s="89" t="str">
        <f>IFERROR(VLOOKUP(E14467,Diccionarios!$L$5:$M$2127,2,0),"NA")</f>
        <v>ORO</v>
      </c>
      <c r="I14467" s="89" t="str">
        <f>IFERROR(VLOOKUP(M14467,Diccionarios!$K$5:$P$2127,6,0),"NA")</f>
        <v>FISICO</v>
      </c>
      <c r="J14467" s="89" t="str">
        <f>IFERROR(VLOOKUP(N14467,Diccionarios!$U$4:$V$12,2,0),"NA")</f>
        <v>LAVADO</v>
      </c>
      <c r="K14467" s="89" t="str">
        <f>IFERROR(VLOOKUP(O14467,Diccionarios!$X$5:$Y$43,2,0),"NA")</f>
        <v>SEMIAUTOMATICO</v>
      </c>
      <c r="L14467" s="1" t="s">
        <v>115</v>
      </c>
      <c r="M14467" s="1" t="s">
        <v>2099</v>
      </c>
      <c r="N14467" s="1" t="s">
        <v>2891</v>
      </c>
      <c r="O14467" s="1" t="s">
        <v>2892</v>
      </c>
      <c r="AB14467" s="1">
        <v>1</v>
      </c>
      <c r="AC14467" s="1">
        <v>2</v>
      </c>
      <c r="AD14467" s="1">
        <v>2</v>
      </c>
      <c r="AE14467" s="1">
        <v>4</v>
      </c>
      <c r="AF14467" s="1">
        <v>2</v>
      </c>
      <c r="AG14467" s="1">
        <v>3</v>
      </c>
    </row>
    <row r="14468" spans="2:33" hidden="1">
      <c r="B14468" s="89" t="str">
        <f>IFERROR(VLOOKUP(L14468,Diccionarios!$B$5:$E$21,4,0),"NA")</f>
        <v>DIEGO PAREDES</v>
      </c>
      <c r="C14468" s="89" t="str">
        <f>IFERROR(VLOOKUP(L14468,Diccionarios!$B$5:$E$21,3,0),"NA")</f>
        <v>MARCIMEX S.A.</v>
      </c>
      <c r="D14468" s="89" t="str">
        <f>IFERROR(VLOOKUP(CONCATENATE(C14468,M14468),Diccionarios!$H$4:$L$2127,3,0),"NA")</f>
        <v>MARCIMEX</v>
      </c>
      <c r="E14468" s="89" t="str">
        <f>IFERROR(VLOOKUP(CONCATENATE(C14468,M14468),Diccionarios!$H$4:$L$2127,5,0),"NA")</f>
        <v>MIN QUININDE 1</v>
      </c>
      <c r="F14468" s="89" t="str">
        <f>IFERROR(VLOOKUP(CONCATENATE(C14468,M14468),Diccionarios!$H$4:$N$2127,7,0),"NA")</f>
        <v>61 - MIN QUININDE 1 - BODEGA</v>
      </c>
      <c r="G14468" s="94" t="str">
        <f>VLOOKUP(F14468,Diccionarios!$N$5:$P$2127,2,0)</f>
        <v>NA</v>
      </c>
      <c r="H14468" s="89" t="str">
        <f>IFERROR(VLOOKUP(E14468,Diccionarios!$L$5:$M$2127,2,0),"NA")</f>
        <v>ORO</v>
      </c>
      <c r="I14468" s="89" t="str">
        <f>IFERROR(VLOOKUP(M14468,Diccionarios!$K$5:$P$2127,6,0),"NA")</f>
        <v>FISICO</v>
      </c>
      <c r="J14468" s="89" t="str">
        <f>IFERROR(VLOOKUP(N14468,Diccionarios!$U$4:$V$12,2,0),"NA")</f>
        <v>LAVADO</v>
      </c>
      <c r="K14468" s="89" t="str">
        <f>IFERROR(VLOOKUP(O14468,Diccionarios!$X$5:$Y$43,2,0),"NA")</f>
        <v>SEMIAUTOMATICO</v>
      </c>
      <c r="L14468" s="1" t="s">
        <v>115</v>
      </c>
      <c r="M14468" s="1" t="s">
        <v>2099</v>
      </c>
      <c r="N14468" s="1" t="s">
        <v>2891</v>
      </c>
      <c r="O14468" s="1" t="s">
        <v>2893</v>
      </c>
      <c r="AE14468" s="1">
        <v>3</v>
      </c>
      <c r="AF14468" s="1">
        <v>1</v>
      </c>
    </row>
    <row r="14469" spans="2:33" hidden="1">
      <c r="B14469" s="89" t="str">
        <f>IFERROR(VLOOKUP(L14469,Diccionarios!$B$5:$E$21,4,0),"NA")</f>
        <v>DIEGO PAREDES</v>
      </c>
      <c r="C14469" s="89" t="str">
        <f>IFERROR(VLOOKUP(L14469,Diccionarios!$B$5:$E$21,3,0),"NA")</f>
        <v>MARCIMEX S.A.</v>
      </c>
      <c r="D14469" s="89" t="str">
        <f>IFERROR(VLOOKUP(CONCATENATE(C14469,M14469),Diccionarios!$H$4:$L$2127,3,0),"NA")</f>
        <v>MARCIMEX</v>
      </c>
      <c r="E14469" s="89" t="str">
        <f>IFERROR(VLOOKUP(CONCATENATE(C14469,M14469),Diccionarios!$H$4:$L$2127,5,0),"NA")</f>
        <v>MIN QUI SAN RAFAEL</v>
      </c>
      <c r="F14469" s="89" t="str">
        <f>IFERROR(VLOOKUP(CONCATENATE(C14469,M14469),Diccionarios!$H$4:$N$2127,7,0),"NA")</f>
        <v>NA</v>
      </c>
      <c r="G14469" s="94" t="str">
        <f>VLOOKUP(F14469,Diccionarios!$N$5:$P$2127,2,0)</f>
        <v>NA</v>
      </c>
      <c r="H14469" s="89" t="str">
        <f>IFERROR(VLOOKUP(E14469,Diccionarios!$L$5:$M$2127,2,0),"NA")</f>
        <v>BRONCE</v>
      </c>
      <c r="I14469" s="89" t="str">
        <f>IFERROR(VLOOKUP(M14469,Diccionarios!$K$5:$P$2127,6,0),"NA")</f>
        <v>FISICO</v>
      </c>
      <c r="J14469" s="89" t="str">
        <f>IFERROR(VLOOKUP(N14469,Diccionarios!$U$4:$V$12,2,0),"NA")</f>
        <v>REFRIGERACIÓN</v>
      </c>
      <c r="K14469" s="89" t="str">
        <f>IFERROR(VLOOKUP(O14469,Diccionarios!$X$5:$Y$43,2,0),"NA")</f>
        <v xml:space="preserve">POLARES </v>
      </c>
      <c r="L14469" s="1" t="s">
        <v>115</v>
      </c>
      <c r="M14469" s="1" t="s">
        <v>2098</v>
      </c>
      <c r="N14469" s="1" t="s">
        <v>2883</v>
      </c>
      <c r="O14469" s="1" t="s">
        <v>2886</v>
      </c>
      <c r="AG14469" s="1">
        <v>1</v>
      </c>
    </row>
    <row r="14470" spans="2:33" hidden="1">
      <c r="B14470" s="89" t="str">
        <f>IFERROR(VLOOKUP(L14470,Diccionarios!$B$5:$E$21,4,0),"NA")</f>
        <v>DIEGO PAREDES</v>
      </c>
      <c r="C14470" s="89" t="str">
        <f>IFERROR(VLOOKUP(L14470,Diccionarios!$B$5:$E$21,3,0),"NA")</f>
        <v>MARCIMEX S.A.</v>
      </c>
      <c r="D14470" s="89" t="str">
        <f>IFERROR(VLOOKUP(CONCATENATE(C14470,M14470),Diccionarios!$H$4:$L$2127,3,0),"NA")</f>
        <v>MARCIMEX</v>
      </c>
      <c r="E14470" s="89" t="str">
        <f>IFERROR(VLOOKUP(CONCATENATE(C14470,M14470),Diccionarios!$H$4:$L$2127,5,0),"NA")</f>
        <v>MIN QUI SAN RAFAEL</v>
      </c>
      <c r="F14470" s="89" t="str">
        <f>IFERROR(VLOOKUP(CONCATENATE(C14470,M14470),Diccionarios!$H$4:$N$2127,7,0),"NA")</f>
        <v>NA</v>
      </c>
      <c r="G14470" s="94" t="str">
        <f>VLOOKUP(F14470,Diccionarios!$N$5:$P$2127,2,0)</f>
        <v>NA</v>
      </c>
      <c r="H14470" s="89" t="str">
        <f>IFERROR(VLOOKUP(E14470,Diccionarios!$L$5:$M$2127,2,0),"NA")</f>
        <v>BRONCE</v>
      </c>
      <c r="I14470" s="89" t="str">
        <f>IFERROR(VLOOKUP(M14470,Diccionarios!$K$5:$P$2127,6,0),"NA")</f>
        <v>FISICO</v>
      </c>
      <c r="J14470" s="89" t="str">
        <f>IFERROR(VLOOKUP(N14470,Diccionarios!$U$4:$V$12,2,0),"NA")</f>
        <v>LAVADO</v>
      </c>
      <c r="K14470" s="89" t="str">
        <f>IFERROR(VLOOKUP(O14470,Diccionarios!$X$5:$Y$43,2,0),"NA")</f>
        <v>SEMIAUTOMATICO</v>
      </c>
      <c r="L14470" s="1" t="s">
        <v>115</v>
      </c>
      <c r="M14470" s="1" t="s">
        <v>2098</v>
      </c>
      <c r="N14470" s="1" t="s">
        <v>2891</v>
      </c>
      <c r="O14470" s="1" t="s">
        <v>2893</v>
      </c>
      <c r="AF14470" s="1">
        <v>1</v>
      </c>
    </row>
    <row r="14471" spans="2:33" hidden="1">
      <c r="B14471" s="89" t="str">
        <f>IFERROR(VLOOKUP(L14471,Diccionarios!$B$5:$E$21,4,0),"NA")</f>
        <v>DIEGO PAREDES</v>
      </c>
      <c r="C14471" s="89" t="str">
        <f>IFERROR(VLOOKUP(L14471,Diccionarios!$B$5:$E$21,3,0),"NA")</f>
        <v>MARCIMEX S.A.</v>
      </c>
      <c r="D14471" s="89" t="str">
        <f>IFERROR(VLOOKUP(CONCATENATE(C14471,M14471),Diccionarios!$H$4:$L$2127,3,0),"NA")</f>
        <v>MARCIMEX</v>
      </c>
      <c r="E14471" s="89" t="str">
        <f>IFERROR(VLOOKUP(CONCATENATE(C14471,M14471),Diccionarios!$H$4:$L$2127,5,0),"NA")</f>
        <v>MIN QUEVEDO 7 DE OCTUBRE</v>
      </c>
      <c r="F14471" s="89" t="str">
        <f>IFERROR(VLOOKUP(CONCATENATE(C14471,M14471),Diccionarios!$H$4:$N$2127,7,0),"NA")</f>
        <v>919 - MIN QUEVEDO 7 DE OCTUBRE  (140)</v>
      </c>
      <c r="G14471" s="94">
        <f>VLOOKUP(F14471,Diccionarios!$N$5:$P$2127,2,0)</f>
        <v>919</v>
      </c>
      <c r="H14471" s="89" t="str">
        <f>IFERROR(VLOOKUP(E14471,Diccionarios!$L$5:$M$2127,2,0),"NA")</f>
        <v>ORO</v>
      </c>
      <c r="I14471" s="89" t="str">
        <f>IFERROR(VLOOKUP(M14471,Diccionarios!$K$5:$P$2127,6,0),"NA")</f>
        <v>FISICO</v>
      </c>
      <c r="J14471" s="89" t="str">
        <f>IFERROR(VLOOKUP(N14471,Diccionarios!$U$4:$V$12,2,0),"NA")</f>
        <v>REFRIGERACIÓN</v>
      </c>
      <c r="K14471" s="89" t="str">
        <f>IFERROR(VLOOKUP(O14471,Diccionarios!$X$5:$Y$43,2,0),"NA")</f>
        <v>PERSEUS</v>
      </c>
      <c r="L14471" s="1" t="s">
        <v>115</v>
      </c>
      <c r="M14471" s="1" t="s">
        <v>2090</v>
      </c>
      <c r="N14471" s="1" t="s">
        <v>2883</v>
      </c>
      <c r="O14471" s="1" t="s">
        <v>2885</v>
      </c>
      <c r="AD14471" s="1">
        <v>2</v>
      </c>
      <c r="AF14471" s="1">
        <v>1</v>
      </c>
    </row>
    <row r="14472" spans="2:33" hidden="1">
      <c r="B14472" s="89" t="str">
        <f>IFERROR(VLOOKUP(L14472,Diccionarios!$B$5:$E$21,4,0),"NA")</f>
        <v>DIEGO PAREDES</v>
      </c>
      <c r="C14472" s="89" t="str">
        <f>IFERROR(VLOOKUP(L14472,Diccionarios!$B$5:$E$21,3,0),"NA")</f>
        <v>MARCIMEX S.A.</v>
      </c>
      <c r="D14472" s="89" t="str">
        <f>IFERROR(VLOOKUP(CONCATENATE(C14472,M14472),Diccionarios!$H$4:$L$2127,3,0),"NA")</f>
        <v>MARCIMEX</v>
      </c>
      <c r="E14472" s="89" t="str">
        <f>IFERROR(VLOOKUP(CONCATENATE(C14472,M14472),Diccionarios!$H$4:$L$2127,5,0),"NA")</f>
        <v>MIN QUEVEDO 7 DE OCTUBRE</v>
      </c>
      <c r="F14472" s="89" t="str">
        <f>IFERROR(VLOOKUP(CONCATENATE(C14472,M14472),Diccionarios!$H$4:$N$2127,7,0),"NA")</f>
        <v>919 - MIN QUEVEDO 7 DE OCTUBRE  (140)</v>
      </c>
      <c r="G14472" s="94">
        <f>VLOOKUP(F14472,Diccionarios!$N$5:$P$2127,2,0)</f>
        <v>919</v>
      </c>
      <c r="H14472" s="89" t="str">
        <f>IFERROR(VLOOKUP(E14472,Diccionarios!$L$5:$M$2127,2,0),"NA")</f>
        <v>ORO</v>
      </c>
      <c r="I14472" s="89" t="str">
        <f>IFERROR(VLOOKUP(M14472,Diccionarios!$K$5:$P$2127,6,0),"NA")</f>
        <v>FISICO</v>
      </c>
      <c r="J14472" s="89" t="str">
        <f>IFERROR(VLOOKUP(N14472,Diccionarios!$U$4:$V$12,2,0),"NA")</f>
        <v>REFRIGERACIÓN</v>
      </c>
      <c r="K14472" s="89" t="str">
        <f>IFERROR(VLOOKUP(O14472,Diccionarios!$X$5:$Y$43,2,0),"NA")</f>
        <v xml:space="preserve">POLARES </v>
      </c>
      <c r="L14472" s="1" t="s">
        <v>115</v>
      </c>
      <c r="M14472" s="1" t="s">
        <v>2090</v>
      </c>
      <c r="N14472" s="1" t="s">
        <v>2883</v>
      </c>
      <c r="O14472" s="1" t="s">
        <v>2886</v>
      </c>
      <c r="AC14472" s="1">
        <v>2</v>
      </c>
    </row>
    <row r="14473" spans="2:33" hidden="1">
      <c r="B14473" s="89" t="str">
        <f>IFERROR(VLOOKUP(L14473,Diccionarios!$B$5:$E$21,4,0),"NA")</f>
        <v>DIEGO PAREDES</v>
      </c>
      <c r="C14473" s="89" t="str">
        <f>IFERROR(VLOOKUP(L14473,Diccionarios!$B$5:$E$21,3,0),"NA")</f>
        <v>MARCIMEX S.A.</v>
      </c>
      <c r="D14473" s="89" t="str">
        <f>IFERROR(VLOOKUP(CONCATENATE(C14473,M14473),Diccionarios!$H$4:$L$2127,3,0),"NA")</f>
        <v>MARCIMEX</v>
      </c>
      <c r="E14473" s="89" t="str">
        <f>IFERROR(VLOOKUP(CONCATENATE(C14473,M14473),Diccionarios!$H$4:$L$2127,5,0),"NA")</f>
        <v>MIN QUEVEDO 7 DE OCTUBRE</v>
      </c>
      <c r="F14473" s="89" t="str">
        <f>IFERROR(VLOOKUP(CONCATENATE(C14473,M14473),Diccionarios!$H$4:$N$2127,7,0),"NA")</f>
        <v>919 - MIN QUEVEDO 7 DE OCTUBRE  (140)</v>
      </c>
      <c r="G14473" s="94">
        <f>VLOOKUP(F14473,Diccionarios!$N$5:$P$2127,2,0)</f>
        <v>919</v>
      </c>
      <c r="H14473" s="89" t="str">
        <f>IFERROR(VLOOKUP(E14473,Diccionarios!$L$5:$M$2127,2,0),"NA")</f>
        <v>ORO</v>
      </c>
      <c r="I14473" s="89" t="str">
        <f>IFERROR(VLOOKUP(M14473,Diccionarios!$K$5:$P$2127,6,0),"NA")</f>
        <v>FISICO</v>
      </c>
      <c r="J14473" s="89" t="str">
        <f>IFERROR(VLOOKUP(N14473,Diccionarios!$U$4:$V$12,2,0),"NA")</f>
        <v>COCINAS</v>
      </c>
      <c r="K14473" s="89" t="str">
        <f>IFERROR(VLOOKUP(O14473,Diccionarios!$X$5:$Y$43,2,0),"NA")</f>
        <v>COCCION 24"</v>
      </c>
      <c r="L14473" s="1" t="s">
        <v>115</v>
      </c>
      <c r="M14473" s="1" t="s">
        <v>2090</v>
      </c>
      <c r="N14473" s="1" t="s">
        <v>2887</v>
      </c>
      <c r="O14473" s="1" t="s">
        <v>2889</v>
      </c>
      <c r="AB14473" s="1">
        <v>1</v>
      </c>
      <c r="AC14473" s="1">
        <v>1</v>
      </c>
      <c r="AD14473" s="1">
        <v>1</v>
      </c>
      <c r="AE14473" s="1">
        <v>1</v>
      </c>
      <c r="AF14473" s="1">
        <v>3</v>
      </c>
      <c r="AG14473" s="1">
        <v>1</v>
      </c>
    </row>
    <row r="14474" spans="2:33" hidden="1">
      <c r="B14474" s="89" t="str">
        <f>IFERROR(VLOOKUP(L14474,Diccionarios!$B$5:$E$21,4,0),"NA")</f>
        <v>DIEGO PAREDES</v>
      </c>
      <c r="C14474" s="89" t="str">
        <f>IFERROR(VLOOKUP(L14474,Diccionarios!$B$5:$E$21,3,0),"NA")</f>
        <v>MARCIMEX S.A.</v>
      </c>
      <c r="D14474" s="89" t="str">
        <f>IFERROR(VLOOKUP(CONCATENATE(C14474,M14474),Diccionarios!$H$4:$L$2127,3,0),"NA")</f>
        <v>MARCIMEX</v>
      </c>
      <c r="E14474" s="89" t="str">
        <f>IFERROR(VLOOKUP(CONCATENATE(C14474,M14474),Diccionarios!$H$4:$L$2127,5,0),"NA")</f>
        <v>MIN QUEVEDO 7 DE OCTUBRE</v>
      </c>
      <c r="F14474" s="89" t="str">
        <f>IFERROR(VLOOKUP(CONCATENATE(C14474,M14474),Diccionarios!$H$4:$N$2127,7,0),"NA")</f>
        <v>919 - MIN QUEVEDO 7 DE OCTUBRE  (140)</v>
      </c>
      <c r="G14474" s="94">
        <f>VLOOKUP(F14474,Diccionarios!$N$5:$P$2127,2,0)</f>
        <v>919</v>
      </c>
      <c r="H14474" s="89" t="str">
        <f>IFERROR(VLOOKUP(E14474,Diccionarios!$L$5:$M$2127,2,0),"NA")</f>
        <v>ORO</v>
      </c>
      <c r="I14474" s="89" t="str">
        <f>IFERROR(VLOOKUP(M14474,Diccionarios!$K$5:$P$2127,6,0),"NA")</f>
        <v>FISICO</v>
      </c>
      <c r="J14474" s="89" t="str">
        <f>IFERROR(VLOOKUP(N14474,Diccionarios!$U$4:$V$12,2,0),"NA")</f>
        <v>COCINAS</v>
      </c>
      <c r="K14474" s="89" t="str">
        <f>IFERROR(VLOOKUP(O14474,Diccionarios!$X$5:$Y$43,2,0),"NA")</f>
        <v>COCCION 30"</v>
      </c>
      <c r="L14474" s="1" t="s">
        <v>115</v>
      </c>
      <c r="M14474" s="1" t="s">
        <v>2090</v>
      </c>
      <c r="N14474" s="1" t="s">
        <v>2887</v>
      </c>
      <c r="O14474" s="1" t="s">
        <v>2890</v>
      </c>
      <c r="AB14474" s="1">
        <v>1</v>
      </c>
      <c r="AC14474" s="1">
        <v>2</v>
      </c>
      <c r="AD14474" s="1">
        <v>2</v>
      </c>
      <c r="AF14474" s="1">
        <v>2</v>
      </c>
    </row>
    <row r="14475" spans="2:33" hidden="1">
      <c r="B14475" s="89" t="str">
        <f>IFERROR(VLOOKUP(L14475,Diccionarios!$B$5:$E$21,4,0),"NA")</f>
        <v>DIEGO PAREDES</v>
      </c>
      <c r="C14475" s="89" t="str">
        <f>IFERROR(VLOOKUP(L14475,Diccionarios!$B$5:$E$21,3,0),"NA")</f>
        <v>MARCIMEX S.A.</v>
      </c>
      <c r="D14475" s="89" t="str">
        <f>IFERROR(VLOOKUP(CONCATENATE(C14475,M14475),Diccionarios!$H$4:$L$2127,3,0),"NA")</f>
        <v>MARCIMEX</v>
      </c>
      <c r="E14475" s="89" t="str">
        <f>IFERROR(VLOOKUP(CONCATENATE(C14475,M14475),Diccionarios!$H$4:$L$2127,5,0),"NA")</f>
        <v>MIN QUEVEDO 7 DE OCTUBRE</v>
      </c>
      <c r="F14475" s="89" t="str">
        <f>IFERROR(VLOOKUP(CONCATENATE(C14475,M14475),Diccionarios!$H$4:$N$2127,7,0),"NA")</f>
        <v>919 - MIN QUEVEDO 7 DE OCTUBRE  (140)</v>
      </c>
      <c r="G14475" s="94">
        <f>VLOOKUP(F14475,Diccionarios!$N$5:$P$2127,2,0)</f>
        <v>919</v>
      </c>
      <c r="H14475" s="89" t="str">
        <f>IFERROR(VLOOKUP(E14475,Diccionarios!$L$5:$M$2127,2,0),"NA")</f>
        <v>ORO</v>
      </c>
      <c r="I14475" s="89" t="str">
        <f>IFERROR(VLOOKUP(M14475,Diccionarios!$K$5:$P$2127,6,0),"NA")</f>
        <v>FISICO</v>
      </c>
      <c r="J14475" s="89" t="str">
        <f>IFERROR(VLOOKUP(N14475,Diccionarios!$U$4:$V$12,2,0),"NA")</f>
        <v>LAVADO</v>
      </c>
      <c r="K14475" s="89" t="str">
        <f>IFERROR(VLOOKUP(O14475,Diccionarios!$X$5:$Y$43,2,0),"NA")</f>
        <v>SEMIAUTOMATICO</v>
      </c>
      <c r="L14475" s="1" t="s">
        <v>115</v>
      </c>
      <c r="M14475" s="1" t="s">
        <v>2090</v>
      </c>
      <c r="N14475" s="1" t="s">
        <v>2891</v>
      </c>
      <c r="O14475" s="1" t="s">
        <v>2892</v>
      </c>
      <c r="AB14475" s="1">
        <v>2</v>
      </c>
      <c r="AC14475" s="1">
        <v>2</v>
      </c>
      <c r="AD14475" s="1">
        <v>3</v>
      </c>
      <c r="AE14475" s="1">
        <v>1</v>
      </c>
      <c r="AF14475" s="1">
        <v>2</v>
      </c>
      <c r="AG14475" s="1">
        <v>2</v>
      </c>
    </row>
    <row r="14476" spans="2:33" hidden="1">
      <c r="B14476" s="89" t="str">
        <f>IFERROR(VLOOKUP(L14476,Diccionarios!$B$5:$E$21,4,0),"NA")</f>
        <v>DIEGO PAREDES</v>
      </c>
      <c r="C14476" s="89" t="str">
        <f>IFERROR(VLOOKUP(L14476,Diccionarios!$B$5:$E$21,3,0),"NA")</f>
        <v>MARCIMEX S.A.</v>
      </c>
      <c r="D14476" s="89" t="str">
        <f>IFERROR(VLOOKUP(CONCATENATE(C14476,M14476),Diccionarios!$H$4:$L$2127,3,0),"NA")</f>
        <v>MARCIMEX</v>
      </c>
      <c r="E14476" s="89" t="str">
        <f>IFERROR(VLOOKUP(CONCATENATE(C14476,M14476),Diccionarios!$H$4:$L$2127,5,0),"NA")</f>
        <v>MIN QUEVEDO 7 DE OCTUBRE</v>
      </c>
      <c r="F14476" s="89" t="str">
        <f>IFERROR(VLOOKUP(CONCATENATE(C14476,M14476),Diccionarios!$H$4:$N$2127,7,0),"NA")</f>
        <v>919 - MIN QUEVEDO 7 DE OCTUBRE  (140)</v>
      </c>
      <c r="G14476" s="94">
        <f>VLOOKUP(F14476,Diccionarios!$N$5:$P$2127,2,0)</f>
        <v>919</v>
      </c>
      <c r="H14476" s="89" t="str">
        <f>IFERROR(VLOOKUP(E14476,Diccionarios!$L$5:$M$2127,2,0),"NA")</f>
        <v>ORO</v>
      </c>
      <c r="I14476" s="89" t="str">
        <f>IFERROR(VLOOKUP(M14476,Diccionarios!$K$5:$P$2127,6,0),"NA")</f>
        <v>FISICO</v>
      </c>
      <c r="J14476" s="89" t="str">
        <f>IFERROR(VLOOKUP(N14476,Diccionarios!$U$4:$V$12,2,0),"NA")</f>
        <v>LAVADO</v>
      </c>
      <c r="K14476" s="89" t="str">
        <f>IFERROR(VLOOKUP(O14476,Diccionarios!$X$5:$Y$43,2,0),"NA")</f>
        <v>SEMIAUTOMATICO</v>
      </c>
      <c r="L14476" s="1" t="s">
        <v>115</v>
      </c>
      <c r="M14476" s="1" t="s">
        <v>2090</v>
      </c>
      <c r="N14476" s="1" t="s">
        <v>2891</v>
      </c>
      <c r="O14476" s="1" t="s">
        <v>2893</v>
      </c>
      <c r="AD14476" s="1">
        <v>3</v>
      </c>
      <c r="AE14476" s="1">
        <v>1</v>
      </c>
      <c r="AF14476" s="1">
        <v>4</v>
      </c>
      <c r="AG14476" s="1">
        <v>4</v>
      </c>
    </row>
    <row r="14477" spans="2:33" hidden="1">
      <c r="B14477" s="89" t="str">
        <f>IFERROR(VLOOKUP(L14477,Diccionarios!$B$5:$E$21,4,0),"NA")</f>
        <v>DIEGO PAREDES</v>
      </c>
      <c r="C14477" s="89" t="str">
        <f>IFERROR(VLOOKUP(L14477,Diccionarios!$B$5:$E$21,3,0),"NA")</f>
        <v>MARCIMEX S.A.</v>
      </c>
      <c r="D14477" s="89" t="str">
        <f>IFERROR(VLOOKUP(CONCATENATE(C14477,M14477),Diccionarios!$H$4:$L$2127,3,0),"NA")</f>
        <v>MARCIMEX</v>
      </c>
      <c r="E14477" s="89" t="str">
        <f>IFERROR(VLOOKUP(CONCATENATE(C14477,M14477),Diccionarios!$H$4:$L$2127,5,0),"NA")</f>
        <v>MIN PUYO</v>
      </c>
      <c r="F14477" s="89" t="str">
        <f>IFERROR(VLOOKUP(CONCATENATE(C14477,M14477),Diccionarios!$H$4:$N$2127,7,0),"NA")</f>
        <v>NA</v>
      </c>
      <c r="G14477" s="94" t="str">
        <f>VLOOKUP(F14477,Diccionarios!$N$5:$P$2127,2,0)</f>
        <v>NA</v>
      </c>
      <c r="H14477" s="89" t="str">
        <f>IFERROR(VLOOKUP(E14477,Diccionarios!$L$5:$M$2127,2,0),"NA")</f>
        <v>ORO</v>
      </c>
      <c r="I14477" s="89" t="str">
        <f>IFERROR(VLOOKUP(M14477,Diccionarios!$K$5:$P$2127,6,0),"NA")</f>
        <v>FISICO</v>
      </c>
      <c r="J14477" s="89" t="str">
        <f>IFERROR(VLOOKUP(N14477,Diccionarios!$U$4:$V$12,2,0),"NA")</f>
        <v>REFRIGERACIÓN</v>
      </c>
      <c r="K14477" s="89" t="str">
        <f>IFERROR(VLOOKUP(O14477,Diccionarios!$X$5:$Y$43,2,0),"NA")</f>
        <v>PERSEUS</v>
      </c>
      <c r="L14477" s="1" t="s">
        <v>115</v>
      </c>
      <c r="M14477" s="1" t="s">
        <v>2088</v>
      </c>
      <c r="N14477" s="1" t="s">
        <v>2883</v>
      </c>
      <c r="O14477" s="1" t="s">
        <v>2885</v>
      </c>
      <c r="AB14477" s="1">
        <v>1</v>
      </c>
      <c r="AC14477" s="1">
        <v>1</v>
      </c>
      <c r="AD14477" s="1">
        <v>1</v>
      </c>
      <c r="AE14477" s="1">
        <v>3</v>
      </c>
      <c r="AF14477" s="1">
        <v>1</v>
      </c>
    </row>
    <row r="14478" spans="2:33" hidden="1">
      <c r="B14478" s="89" t="str">
        <f>IFERROR(VLOOKUP(L14478,Diccionarios!$B$5:$E$21,4,0),"NA")</f>
        <v>DIEGO PAREDES</v>
      </c>
      <c r="C14478" s="89" t="str">
        <f>IFERROR(VLOOKUP(L14478,Diccionarios!$B$5:$E$21,3,0),"NA")</f>
        <v>MARCIMEX S.A.</v>
      </c>
      <c r="D14478" s="89" t="str">
        <f>IFERROR(VLOOKUP(CONCATENATE(C14478,M14478),Diccionarios!$H$4:$L$2127,3,0),"NA")</f>
        <v>MARCIMEX</v>
      </c>
      <c r="E14478" s="89" t="str">
        <f>IFERROR(VLOOKUP(CONCATENATE(C14478,M14478),Diccionarios!$H$4:$L$2127,5,0),"NA")</f>
        <v>MIN PUYO</v>
      </c>
      <c r="F14478" s="89" t="str">
        <f>IFERROR(VLOOKUP(CONCATENATE(C14478,M14478),Diccionarios!$H$4:$N$2127,7,0),"NA")</f>
        <v>NA</v>
      </c>
      <c r="G14478" s="94" t="str">
        <f>VLOOKUP(F14478,Diccionarios!$N$5:$P$2127,2,0)</f>
        <v>NA</v>
      </c>
      <c r="H14478" s="89" t="str">
        <f>IFERROR(VLOOKUP(E14478,Diccionarios!$L$5:$M$2127,2,0),"NA")</f>
        <v>ORO</v>
      </c>
      <c r="I14478" s="89" t="str">
        <f>IFERROR(VLOOKUP(M14478,Diccionarios!$K$5:$P$2127,6,0),"NA")</f>
        <v>FISICO</v>
      </c>
      <c r="J14478" s="89" t="str">
        <f>IFERROR(VLOOKUP(N14478,Diccionarios!$U$4:$V$12,2,0),"NA")</f>
        <v>REFRIGERACIÓN</v>
      </c>
      <c r="K14478" s="89" t="str">
        <f>IFERROR(VLOOKUP(O14478,Diccionarios!$X$5:$Y$43,2,0),"NA")</f>
        <v xml:space="preserve">POLARES </v>
      </c>
      <c r="L14478" s="1" t="s">
        <v>115</v>
      </c>
      <c r="M14478" s="1" t="s">
        <v>2088</v>
      </c>
      <c r="N14478" s="1" t="s">
        <v>2883</v>
      </c>
      <c r="O14478" s="1" t="s">
        <v>2886</v>
      </c>
      <c r="AD14478" s="1">
        <v>2</v>
      </c>
      <c r="AE14478" s="1">
        <v>2</v>
      </c>
      <c r="AF14478" s="1">
        <v>1</v>
      </c>
      <c r="AG14478" s="1">
        <v>1</v>
      </c>
    </row>
    <row r="14479" spans="2:33" hidden="1">
      <c r="B14479" s="89" t="str">
        <f>IFERROR(VLOOKUP(L14479,Diccionarios!$B$5:$E$21,4,0),"NA")</f>
        <v>DIEGO PAREDES</v>
      </c>
      <c r="C14479" s="89" t="str">
        <f>IFERROR(VLOOKUP(L14479,Diccionarios!$B$5:$E$21,3,0),"NA")</f>
        <v>MARCIMEX S.A.</v>
      </c>
      <c r="D14479" s="89" t="str">
        <f>IFERROR(VLOOKUP(CONCATENATE(C14479,M14479),Diccionarios!$H$4:$L$2127,3,0),"NA")</f>
        <v>MARCIMEX</v>
      </c>
      <c r="E14479" s="89" t="str">
        <f>IFERROR(VLOOKUP(CONCATENATE(C14479,M14479),Diccionarios!$H$4:$L$2127,5,0),"NA")</f>
        <v>MIN PUYO</v>
      </c>
      <c r="F14479" s="89" t="str">
        <f>IFERROR(VLOOKUP(CONCATENATE(C14479,M14479),Diccionarios!$H$4:$N$2127,7,0),"NA")</f>
        <v>NA</v>
      </c>
      <c r="G14479" s="94" t="str">
        <f>VLOOKUP(F14479,Diccionarios!$N$5:$P$2127,2,0)</f>
        <v>NA</v>
      </c>
      <c r="H14479" s="89" t="str">
        <f>IFERROR(VLOOKUP(E14479,Diccionarios!$L$5:$M$2127,2,0),"NA")</f>
        <v>ORO</v>
      </c>
      <c r="I14479" s="89" t="str">
        <f>IFERROR(VLOOKUP(M14479,Diccionarios!$K$5:$P$2127,6,0),"NA")</f>
        <v>FISICO</v>
      </c>
      <c r="J14479" s="89" t="str">
        <f>IFERROR(VLOOKUP(N14479,Diccionarios!$U$4:$V$12,2,0),"NA")</f>
        <v>COCINAS</v>
      </c>
      <c r="K14479" s="89" t="str">
        <f>IFERROR(VLOOKUP(O14479,Diccionarios!$X$5:$Y$43,2,0),"NA")</f>
        <v>COCCION 24"</v>
      </c>
      <c r="L14479" s="1" t="s">
        <v>115</v>
      </c>
      <c r="M14479" s="1" t="s">
        <v>2088</v>
      </c>
      <c r="N14479" s="1" t="s">
        <v>2887</v>
      </c>
      <c r="O14479" s="1" t="s">
        <v>2889</v>
      </c>
      <c r="AB14479" s="1">
        <v>2</v>
      </c>
      <c r="AE14479" s="1">
        <v>1</v>
      </c>
      <c r="AF14479" s="1">
        <v>1</v>
      </c>
    </row>
    <row r="14480" spans="2:33" hidden="1">
      <c r="B14480" s="89" t="str">
        <f>IFERROR(VLOOKUP(L14480,Diccionarios!$B$5:$E$21,4,0),"NA")</f>
        <v>DIEGO PAREDES</v>
      </c>
      <c r="C14480" s="89" t="str">
        <f>IFERROR(VLOOKUP(L14480,Diccionarios!$B$5:$E$21,3,0),"NA")</f>
        <v>MARCIMEX S.A.</v>
      </c>
      <c r="D14480" s="89" t="str">
        <f>IFERROR(VLOOKUP(CONCATENATE(C14480,M14480),Diccionarios!$H$4:$L$2127,3,0),"NA")</f>
        <v>MARCIMEX</v>
      </c>
      <c r="E14480" s="89" t="str">
        <f>IFERROR(VLOOKUP(CONCATENATE(C14480,M14480),Diccionarios!$H$4:$L$2127,5,0),"NA")</f>
        <v>MIN PUYO</v>
      </c>
      <c r="F14480" s="89" t="str">
        <f>IFERROR(VLOOKUP(CONCATENATE(C14480,M14480),Diccionarios!$H$4:$N$2127,7,0),"NA")</f>
        <v>NA</v>
      </c>
      <c r="G14480" s="94" t="str">
        <f>VLOOKUP(F14480,Diccionarios!$N$5:$P$2127,2,0)</f>
        <v>NA</v>
      </c>
      <c r="H14480" s="89" t="str">
        <f>IFERROR(VLOOKUP(E14480,Diccionarios!$L$5:$M$2127,2,0),"NA")</f>
        <v>ORO</v>
      </c>
      <c r="I14480" s="89" t="str">
        <f>IFERROR(VLOOKUP(M14480,Diccionarios!$K$5:$P$2127,6,0),"NA")</f>
        <v>FISICO</v>
      </c>
      <c r="J14480" s="89" t="str">
        <f>IFERROR(VLOOKUP(N14480,Diccionarios!$U$4:$V$12,2,0),"NA")</f>
        <v>COCINAS</v>
      </c>
      <c r="K14480" s="89" t="str">
        <f>IFERROR(VLOOKUP(O14480,Diccionarios!$X$5:$Y$43,2,0),"NA")</f>
        <v>COCCION 30"</v>
      </c>
      <c r="L14480" s="1" t="s">
        <v>115</v>
      </c>
      <c r="M14480" s="1" t="s">
        <v>2088</v>
      </c>
      <c r="N14480" s="1" t="s">
        <v>2887</v>
      </c>
      <c r="O14480" s="1" t="s">
        <v>2890</v>
      </c>
      <c r="AD14480" s="1">
        <v>1</v>
      </c>
      <c r="AF14480" s="1">
        <v>1</v>
      </c>
      <c r="AG14480" s="1">
        <v>1</v>
      </c>
    </row>
    <row r="14481" spans="2:33" hidden="1">
      <c r="B14481" s="89" t="str">
        <f>IFERROR(VLOOKUP(L14481,Diccionarios!$B$5:$E$21,4,0),"NA")</f>
        <v>DIEGO PAREDES</v>
      </c>
      <c r="C14481" s="89" t="str">
        <f>IFERROR(VLOOKUP(L14481,Diccionarios!$B$5:$E$21,3,0),"NA")</f>
        <v>MARCIMEX S.A.</v>
      </c>
      <c r="D14481" s="89" t="str">
        <f>IFERROR(VLOOKUP(CONCATENATE(C14481,M14481),Diccionarios!$H$4:$L$2127,3,0),"NA")</f>
        <v>MARCIMEX</v>
      </c>
      <c r="E14481" s="89" t="str">
        <f>IFERROR(VLOOKUP(CONCATENATE(C14481,M14481),Diccionarios!$H$4:$L$2127,5,0),"NA")</f>
        <v>MIN PUYO</v>
      </c>
      <c r="F14481" s="89" t="str">
        <f>IFERROR(VLOOKUP(CONCATENATE(C14481,M14481),Diccionarios!$H$4:$N$2127,7,0),"NA")</f>
        <v>NA</v>
      </c>
      <c r="G14481" s="94" t="str">
        <f>VLOOKUP(F14481,Diccionarios!$N$5:$P$2127,2,0)</f>
        <v>NA</v>
      </c>
      <c r="H14481" s="89" t="str">
        <f>IFERROR(VLOOKUP(E14481,Diccionarios!$L$5:$M$2127,2,0),"NA")</f>
        <v>ORO</v>
      </c>
      <c r="I14481" s="89" t="str">
        <f>IFERROR(VLOOKUP(M14481,Diccionarios!$K$5:$P$2127,6,0),"NA")</f>
        <v>FISICO</v>
      </c>
      <c r="J14481" s="89" t="str">
        <f>IFERROR(VLOOKUP(N14481,Diccionarios!$U$4:$V$12,2,0),"NA")</f>
        <v>LAVADO</v>
      </c>
      <c r="K14481" s="89" t="str">
        <f>IFERROR(VLOOKUP(O14481,Diccionarios!$X$5:$Y$43,2,0),"NA")</f>
        <v>SEMIAUTOMATICO</v>
      </c>
      <c r="L14481" s="1" t="s">
        <v>115</v>
      </c>
      <c r="M14481" s="1" t="s">
        <v>2088</v>
      </c>
      <c r="N14481" s="1" t="s">
        <v>2891</v>
      </c>
      <c r="O14481" s="1" t="s">
        <v>2893</v>
      </c>
      <c r="AF14481" s="1">
        <v>1</v>
      </c>
    </row>
    <row r="14482" spans="2:33" hidden="1">
      <c r="B14482" s="89" t="str">
        <f>IFERROR(VLOOKUP(L14482,Diccionarios!$B$5:$E$21,4,0),"NA")</f>
        <v>DIEGO PAREDES</v>
      </c>
      <c r="C14482" s="89" t="str">
        <f>IFERROR(VLOOKUP(L14482,Diccionarios!$B$5:$E$21,3,0),"NA")</f>
        <v>MARCIMEX S.A.</v>
      </c>
      <c r="D14482" s="89" t="str">
        <f>IFERROR(VLOOKUP(CONCATENATE(C14482,M14482),Diccionarios!$H$4:$L$2127,3,0),"NA")</f>
        <v>MARCIMEX</v>
      </c>
      <c r="E14482" s="89" t="str">
        <f>IFERROR(VLOOKUP(CONCATENATE(C14482,M14482),Diccionarios!$H$4:$L$2127,5,0),"NA")</f>
        <v>MIN PUYO</v>
      </c>
      <c r="F14482" s="89" t="str">
        <f>IFERROR(VLOOKUP(CONCATENATE(C14482,M14482),Diccionarios!$H$4:$N$2127,7,0),"NA")</f>
        <v>NA</v>
      </c>
      <c r="G14482" s="94" t="str">
        <f>VLOOKUP(F14482,Diccionarios!$N$5:$P$2127,2,0)</f>
        <v>NA</v>
      </c>
      <c r="H14482" s="89" t="str">
        <f>IFERROR(VLOOKUP(E14482,Diccionarios!$L$5:$M$2127,2,0),"NA")</f>
        <v>ORO</v>
      </c>
      <c r="I14482" s="89" t="str">
        <f>IFERROR(VLOOKUP(M14482,Diccionarios!$K$5:$P$2127,6,0),"NA")</f>
        <v>FISICO</v>
      </c>
      <c r="J14482" s="89" t="str">
        <f>IFERROR(VLOOKUP(N14482,Diccionarios!$U$4:$V$12,2,0),"NA")</f>
        <v>LAVADO</v>
      </c>
      <c r="K14482" s="89" t="str">
        <f>IFERROR(VLOOKUP(O14482,Diccionarios!$X$5:$Y$43,2,0),"NA")</f>
        <v>AUTOMATICO</v>
      </c>
      <c r="L14482" s="1" t="s">
        <v>115</v>
      </c>
      <c r="M14482" s="1" t="s">
        <v>2088</v>
      </c>
      <c r="N14482" s="1" t="s">
        <v>2891</v>
      </c>
      <c r="O14482" s="1" t="s">
        <v>2894</v>
      </c>
      <c r="AD14482" s="1">
        <v>1</v>
      </c>
      <c r="AF14482" s="1">
        <v>1</v>
      </c>
    </row>
    <row r="14483" spans="2:33" hidden="1">
      <c r="B14483" s="89" t="str">
        <f>IFERROR(VLOOKUP(L14483,Diccionarios!$B$5:$E$21,4,0),"NA")</f>
        <v>DIEGO PAREDES</v>
      </c>
      <c r="C14483" s="89" t="str">
        <f>IFERROR(VLOOKUP(L14483,Diccionarios!$B$5:$E$21,3,0),"NA")</f>
        <v>MARCIMEX S.A.</v>
      </c>
      <c r="D14483" s="89" t="str">
        <f>IFERROR(VLOOKUP(CONCATENATE(C14483,M14483),Diccionarios!$H$4:$L$2127,3,0),"NA")</f>
        <v>MARCIMEX</v>
      </c>
      <c r="E14483" s="89" t="str">
        <f>IFERROR(VLOOKUP(CONCATENATE(C14483,M14483),Diccionarios!$H$4:$L$2127,5,0),"NA")</f>
        <v>MIN PUYO</v>
      </c>
      <c r="F14483" s="89" t="str">
        <f>IFERROR(VLOOKUP(CONCATENATE(C14483,M14483),Diccionarios!$H$4:$N$2127,7,0),"NA")</f>
        <v>NA</v>
      </c>
      <c r="G14483" s="94" t="str">
        <f>VLOOKUP(F14483,Diccionarios!$N$5:$P$2127,2,0)</f>
        <v>NA</v>
      </c>
      <c r="H14483" s="89" t="str">
        <f>IFERROR(VLOOKUP(E14483,Diccionarios!$L$5:$M$2127,2,0),"NA")</f>
        <v>ORO</v>
      </c>
      <c r="I14483" s="89" t="str">
        <f>IFERROR(VLOOKUP(M14483,Diccionarios!$K$5:$P$2127,6,0),"NA")</f>
        <v>FISICO</v>
      </c>
      <c r="J14483" s="89" t="str">
        <f>IFERROR(VLOOKUP(N14483,Diccionarios!$U$4:$V$12,2,0),"NA")</f>
        <v>LAVADO</v>
      </c>
      <c r="K14483" s="89" t="str">
        <f>IFERROR(VLOOKUP(O14483,Diccionarios!$X$5:$Y$43,2,0),"NA")</f>
        <v>SECADO</v>
      </c>
      <c r="L14483" s="1" t="s">
        <v>115</v>
      </c>
      <c r="M14483" s="1" t="s">
        <v>2088</v>
      </c>
      <c r="N14483" s="1" t="s">
        <v>2891</v>
      </c>
      <c r="O14483" s="1" t="s">
        <v>2911</v>
      </c>
      <c r="AD14483" s="1">
        <v>1</v>
      </c>
    </row>
    <row r="14484" spans="2:33" hidden="1">
      <c r="B14484" s="89" t="str">
        <f>IFERROR(VLOOKUP(L14484,Diccionarios!$B$5:$E$21,4,0),"NA")</f>
        <v>DIEGO PAREDES</v>
      </c>
      <c r="C14484" s="89" t="str">
        <f>IFERROR(VLOOKUP(L14484,Diccionarios!$B$5:$E$21,3,0),"NA")</f>
        <v>MARCIMEX S.A.</v>
      </c>
      <c r="D14484" s="89" t="str">
        <f>IFERROR(VLOOKUP(CONCATENATE(C14484,M14484),Diccionarios!$H$4:$L$2127,3,0),"NA")</f>
        <v>MARCIMEX</v>
      </c>
      <c r="E14484" s="89" t="str">
        <f>IFERROR(VLOOKUP(CONCATENATE(C14484,M14484),Diccionarios!$H$4:$L$2127,5,0),"NA")</f>
        <v>MIN PUERTO LOPEZ 1</v>
      </c>
      <c r="F14484" s="89" t="str">
        <f>IFERROR(VLOOKUP(CONCATENATE(C14484,M14484),Diccionarios!$H$4:$N$2127,7,0),"NA")</f>
        <v>918 - MIN PUERTO LOPEZ 1  (136)</v>
      </c>
      <c r="G14484" s="94" t="str">
        <f>VLOOKUP(F14484,Diccionarios!$N$5:$P$2127,2,0)</f>
        <v>NA</v>
      </c>
      <c r="H14484" s="89" t="str">
        <f>IFERROR(VLOOKUP(E14484,Diccionarios!$L$5:$M$2127,2,0),"NA")</f>
        <v>ORO</v>
      </c>
      <c r="I14484" s="89" t="str">
        <f>IFERROR(VLOOKUP(M14484,Diccionarios!$K$5:$P$2127,6,0),"NA")</f>
        <v>FISICO</v>
      </c>
      <c r="J14484" s="89" t="str">
        <f>IFERROR(VLOOKUP(N14484,Diccionarios!$U$4:$V$12,2,0),"NA")</f>
        <v>REFRIGERACIÓN</v>
      </c>
      <c r="K14484" s="89" t="str">
        <f>IFERROR(VLOOKUP(O14484,Diccionarios!$X$5:$Y$43,2,0),"NA")</f>
        <v>PERSEUS</v>
      </c>
      <c r="L14484" s="1" t="s">
        <v>115</v>
      </c>
      <c r="M14484" s="1" t="s">
        <v>2085</v>
      </c>
      <c r="N14484" s="1" t="s">
        <v>2883</v>
      </c>
      <c r="O14484" s="1" t="s">
        <v>2885</v>
      </c>
      <c r="AC14484" s="1">
        <v>2</v>
      </c>
      <c r="AD14484" s="1">
        <v>3</v>
      </c>
      <c r="AF14484" s="1">
        <v>1</v>
      </c>
    </row>
    <row r="14485" spans="2:33" hidden="1">
      <c r="B14485" s="89" t="str">
        <f>IFERROR(VLOOKUP(L14485,Diccionarios!$B$5:$E$21,4,0),"NA")</f>
        <v>DIEGO PAREDES</v>
      </c>
      <c r="C14485" s="89" t="str">
        <f>IFERROR(VLOOKUP(L14485,Diccionarios!$B$5:$E$21,3,0),"NA")</f>
        <v>MARCIMEX S.A.</v>
      </c>
      <c r="D14485" s="89" t="str">
        <f>IFERROR(VLOOKUP(CONCATENATE(C14485,M14485),Diccionarios!$H$4:$L$2127,3,0),"NA")</f>
        <v>MARCIMEX</v>
      </c>
      <c r="E14485" s="89" t="str">
        <f>IFERROR(VLOOKUP(CONCATENATE(C14485,M14485),Diccionarios!$H$4:$L$2127,5,0),"NA")</f>
        <v>MIN PUERTO LOPEZ 1</v>
      </c>
      <c r="F14485" s="89" t="str">
        <f>IFERROR(VLOOKUP(CONCATENATE(C14485,M14485),Diccionarios!$H$4:$N$2127,7,0),"NA")</f>
        <v>918 - MIN PUERTO LOPEZ 1  (136)</v>
      </c>
      <c r="G14485" s="94" t="str">
        <f>VLOOKUP(F14485,Diccionarios!$N$5:$P$2127,2,0)</f>
        <v>NA</v>
      </c>
      <c r="H14485" s="89" t="str">
        <f>IFERROR(VLOOKUP(E14485,Diccionarios!$L$5:$M$2127,2,0),"NA")</f>
        <v>ORO</v>
      </c>
      <c r="I14485" s="89" t="str">
        <f>IFERROR(VLOOKUP(M14485,Diccionarios!$K$5:$P$2127,6,0),"NA")</f>
        <v>FISICO</v>
      </c>
      <c r="J14485" s="89" t="str">
        <f>IFERROR(VLOOKUP(N14485,Diccionarios!$U$4:$V$12,2,0),"NA")</f>
        <v>REFRIGERACIÓN</v>
      </c>
      <c r="K14485" s="89" t="str">
        <f>IFERROR(VLOOKUP(O14485,Diccionarios!$X$5:$Y$43,2,0),"NA")</f>
        <v xml:space="preserve">POLARES </v>
      </c>
      <c r="L14485" s="1" t="s">
        <v>115</v>
      </c>
      <c r="M14485" s="1" t="s">
        <v>2085</v>
      </c>
      <c r="N14485" s="1" t="s">
        <v>2883</v>
      </c>
      <c r="O14485" s="1" t="s">
        <v>2886</v>
      </c>
      <c r="AC14485" s="1">
        <v>3</v>
      </c>
    </row>
    <row r="14486" spans="2:33" hidden="1">
      <c r="B14486" s="89" t="str">
        <f>IFERROR(VLOOKUP(L14486,Diccionarios!$B$5:$E$21,4,0),"NA")</f>
        <v>DIEGO PAREDES</v>
      </c>
      <c r="C14486" s="89" t="str">
        <f>IFERROR(VLOOKUP(L14486,Diccionarios!$B$5:$E$21,3,0),"NA")</f>
        <v>MARCIMEX S.A.</v>
      </c>
      <c r="D14486" s="89" t="str">
        <f>IFERROR(VLOOKUP(CONCATENATE(C14486,M14486),Diccionarios!$H$4:$L$2127,3,0),"NA")</f>
        <v>MARCIMEX</v>
      </c>
      <c r="E14486" s="89" t="str">
        <f>IFERROR(VLOOKUP(CONCATENATE(C14486,M14486),Diccionarios!$H$4:$L$2127,5,0),"NA")</f>
        <v>MIN PUERTO LOPEZ 1</v>
      </c>
      <c r="F14486" s="89" t="str">
        <f>IFERROR(VLOOKUP(CONCATENATE(C14486,M14486),Diccionarios!$H$4:$N$2127,7,0),"NA")</f>
        <v>918 - MIN PUERTO LOPEZ 1  (136)</v>
      </c>
      <c r="G14486" s="94" t="str">
        <f>VLOOKUP(F14486,Diccionarios!$N$5:$P$2127,2,0)</f>
        <v>NA</v>
      </c>
      <c r="H14486" s="89" t="str">
        <f>IFERROR(VLOOKUP(E14486,Diccionarios!$L$5:$M$2127,2,0),"NA")</f>
        <v>ORO</v>
      </c>
      <c r="I14486" s="89" t="str">
        <f>IFERROR(VLOOKUP(M14486,Diccionarios!$K$5:$P$2127,6,0),"NA")</f>
        <v>FISICO</v>
      </c>
      <c r="J14486" s="89" t="str">
        <f>IFERROR(VLOOKUP(N14486,Diccionarios!$U$4:$V$12,2,0),"NA")</f>
        <v>COCINAS</v>
      </c>
      <c r="K14486" s="89" t="str">
        <f>IFERROR(VLOOKUP(O14486,Diccionarios!$X$5:$Y$43,2,0),"NA")</f>
        <v>COCCION 20"</v>
      </c>
      <c r="L14486" s="1" t="s">
        <v>115</v>
      </c>
      <c r="M14486" s="1" t="s">
        <v>2085</v>
      </c>
      <c r="N14486" s="1" t="s">
        <v>2887</v>
      </c>
      <c r="O14486" s="1" t="s">
        <v>2888</v>
      </c>
      <c r="AD14486" s="1">
        <v>-1</v>
      </c>
    </row>
    <row r="14487" spans="2:33" hidden="1">
      <c r="B14487" s="89" t="str">
        <f>IFERROR(VLOOKUP(L14487,Diccionarios!$B$5:$E$21,4,0),"NA")</f>
        <v>DIEGO PAREDES</v>
      </c>
      <c r="C14487" s="89" t="str">
        <f>IFERROR(VLOOKUP(L14487,Diccionarios!$B$5:$E$21,3,0),"NA")</f>
        <v>MARCIMEX S.A.</v>
      </c>
      <c r="D14487" s="89" t="str">
        <f>IFERROR(VLOOKUP(CONCATENATE(C14487,M14487),Diccionarios!$H$4:$L$2127,3,0),"NA")</f>
        <v>MARCIMEX</v>
      </c>
      <c r="E14487" s="89" t="str">
        <f>IFERROR(VLOOKUP(CONCATENATE(C14487,M14487),Diccionarios!$H$4:$L$2127,5,0),"NA")</f>
        <v>MIN PUERTO LOPEZ 1</v>
      </c>
      <c r="F14487" s="89" t="str">
        <f>IFERROR(VLOOKUP(CONCATENATE(C14487,M14487),Diccionarios!$H$4:$N$2127,7,0),"NA")</f>
        <v>918 - MIN PUERTO LOPEZ 1  (136)</v>
      </c>
      <c r="G14487" s="94" t="str">
        <f>VLOOKUP(F14487,Diccionarios!$N$5:$P$2127,2,0)</f>
        <v>NA</v>
      </c>
      <c r="H14487" s="89" t="str">
        <f>IFERROR(VLOOKUP(E14487,Diccionarios!$L$5:$M$2127,2,0),"NA")</f>
        <v>ORO</v>
      </c>
      <c r="I14487" s="89" t="str">
        <f>IFERROR(VLOOKUP(M14487,Diccionarios!$K$5:$P$2127,6,0),"NA")</f>
        <v>FISICO</v>
      </c>
      <c r="J14487" s="89" t="str">
        <f>IFERROR(VLOOKUP(N14487,Diccionarios!$U$4:$V$12,2,0),"NA")</f>
        <v>COCINAS</v>
      </c>
      <c r="K14487" s="89" t="str">
        <f>IFERROR(VLOOKUP(O14487,Diccionarios!$X$5:$Y$43,2,0),"NA")</f>
        <v>COCCION 24"</v>
      </c>
      <c r="L14487" s="1" t="s">
        <v>115</v>
      </c>
      <c r="M14487" s="1" t="s">
        <v>2085</v>
      </c>
      <c r="N14487" s="1" t="s">
        <v>2887</v>
      </c>
      <c r="O14487" s="1" t="s">
        <v>2889</v>
      </c>
      <c r="AB14487" s="1">
        <v>-1</v>
      </c>
      <c r="AC14487" s="1">
        <v>1</v>
      </c>
      <c r="AD14487" s="1">
        <v>1</v>
      </c>
      <c r="AF14487" s="1">
        <v>1</v>
      </c>
      <c r="AG14487" s="1">
        <v>1</v>
      </c>
    </row>
    <row r="14488" spans="2:33" hidden="1">
      <c r="B14488" s="89" t="str">
        <f>IFERROR(VLOOKUP(L14488,Diccionarios!$B$5:$E$21,4,0),"NA")</f>
        <v>DIEGO PAREDES</v>
      </c>
      <c r="C14488" s="89" t="str">
        <f>IFERROR(VLOOKUP(L14488,Diccionarios!$B$5:$E$21,3,0),"NA")</f>
        <v>MARCIMEX S.A.</v>
      </c>
      <c r="D14488" s="89" t="str">
        <f>IFERROR(VLOOKUP(CONCATENATE(C14488,M14488),Diccionarios!$H$4:$L$2127,3,0),"NA")</f>
        <v>MARCIMEX</v>
      </c>
      <c r="E14488" s="89" t="str">
        <f>IFERROR(VLOOKUP(CONCATENATE(C14488,M14488),Diccionarios!$H$4:$L$2127,5,0),"NA")</f>
        <v>MIN PUERTO LOPEZ 1</v>
      </c>
      <c r="F14488" s="89" t="str">
        <f>IFERROR(VLOOKUP(CONCATENATE(C14488,M14488),Diccionarios!$H$4:$N$2127,7,0),"NA")</f>
        <v>918 - MIN PUERTO LOPEZ 1  (136)</v>
      </c>
      <c r="G14488" s="94" t="str">
        <f>VLOOKUP(F14488,Diccionarios!$N$5:$P$2127,2,0)</f>
        <v>NA</v>
      </c>
      <c r="H14488" s="89" t="str">
        <f>IFERROR(VLOOKUP(E14488,Diccionarios!$L$5:$M$2127,2,0),"NA")</f>
        <v>ORO</v>
      </c>
      <c r="I14488" s="89" t="str">
        <f>IFERROR(VLOOKUP(M14488,Diccionarios!$K$5:$P$2127,6,0),"NA")</f>
        <v>FISICO</v>
      </c>
      <c r="J14488" s="89" t="str">
        <f>IFERROR(VLOOKUP(N14488,Diccionarios!$U$4:$V$12,2,0),"NA")</f>
        <v>COCINAS</v>
      </c>
      <c r="K14488" s="89" t="str">
        <f>IFERROR(VLOOKUP(O14488,Diccionarios!$X$5:$Y$43,2,0),"NA")</f>
        <v>COCCION 30"</v>
      </c>
      <c r="L14488" s="1" t="s">
        <v>115</v>
      </c>
      <c r="M14488" s="1" t="s">
        <v>2085</v>
      </c>
      <c r="N14488" s="1" t="s">
        <v>2887</v>
      </c>
      <c r="O14488" s="1" t="s">
        <v>2890</v>
      </c>
      <c r="AB14488" s="1">
        <v>4</v>
      </c>
      <c r="AE14488" s="1">
        <v>1</v>
      </c>
      <c r="AF14488" s="1">
        <v>5</v>
      </c>
    </row>
    <row r="14489" spans="2:33" hidden="1">
      <c r="B14489" s="89" t="str">
        <f>IFERROR(VLOOKUP(L14489,Diccionarios!$B$5:$E$21,4,0),"NA")</f>
        <v>DIEGO PAREDES</v>
      </c>
      <c r="C14489" s="89" t="str">
        <f>IFERROR(VLOOKUP(L14489,Diccionarios!$B$5:$E$21,3,0),"NA")</f>
        <v>MARCIMEX S.A.</v>
      </c>
      <c r="D14489" s="89" t="str">
        <f>IFERROR(VLOOKUP(CONCATENATE(C14489,M14489),Diccionarios!$H$4:$L$2127,3,0),"NA")</f>
        <v>MARCIMEX</v>
      </c>
      <c r="E14489" s="89" t="str">
        <f>IFERROR(VLOOKUP(CONCATENATE(C14489,M14489),Diccionarios!$H$4:$L$2127,5,0),"NA")</f>
        <v>MIN PUERTO LOPEZ 1</v>
      </c>
      <c r="F14489" s="89" t="str">
        <f>IFERROR(VLOOKUP(CONCATENATE(C14489,M14489),Diccionarios!$H$4:$N$2127,7,0),"NA")</f>
        <v>918 - MIN PUERTO LOPEZ 1  (136)</v>
      </c>
      <c r="G14489" s="94" t="str">
        <f>VLOOKUP(F14489,Diccionarios!$N$5:$P$2127,2,0)</f>
        <v>NA</v>
      </c>
      <c r="H14489" s="89" t="str">
        <f>IFERROR(VLOOKUP(E14489,Diccionarios!$L$5:$M$2127,2,0),"NA")</f>
        <v>ORO</v>
      </c>
      <c r="I14489" s="89" t="str">
        <f>IFERROR(VLOOKUP(M14489,Diccionarios!$K$5:$P$2127,6,0),"NA")</f>
        <v>FISICO</v>
      </c>
      <c r="J14489" s="89" t="str">
        <f>IFERROR(VLOOKUP(N14489,Diccionarios!$U$4:$V$12,2,0),"NA")</f>
        <v>LAVADO</v>
      </c>
      <c r="K14489" s="89" t="str">
        <f>IFERROR(VLOOKUP(O14489,Diccionarios!$X$5:$Y$43,2,0),"NA")</f>
        <v>SEMIAUTOMATICO</v>
      </c>
      <c r="L14489" s="1" t="s">
        <v>115</v>
      </c>
      <c r="M14489" s="1" t="s">
        <v>2085</v>
      </c>
      <c r="N14489" s="1" t="s">
        <v>2891</v>
      </c>
      <c r="O14489" s="1" t="s">
        <v>2892</v>
      </c>
      <c r="AB14489" s="1">
        <v>1</v>
      </c>
      <c r="AE14489" s="1">
        <v>1</v>
      </c>
      <c r="AF14489" s="1">
        <v>2</v>
      </c>
      <c r="AG14489" s="1">
        <v>1</v>
      </c>
    </row>
    <row r="14490" spans="2:33" hidden="1">
      <c r="B14490" s="89" t="str">
        <f>IFERROR(VLOOKUP(L14490,Diccionarios!$B$5:$E$21,4,0),"NA")</f>
        <v>DIEGO PAREDES</v>
      </c>
      <c r="C14490" s="89" t="str">
        <f>IFERROR(VLOOKUP(L14490,Diccionarios!$B$5:$E$21,3,0),"NA")</f>
        <v>MARCIMEX S.A.</v>
      </c>
      <c r="D14490" s="89" t="str">
        <f>IFERROR(VLOOKUP(CONCATENATE(C14490,M14490),Diccionarios!$H$4:$L$2127,3,0),"NA")</f>
        <v>MARCIMEX</v>
      </c>
      <c r="E14490" s="89" t="str">
        <f>IFERROR(VLOOKUP(CONCATENATE(C14490,M14490),Diccionarios!$H$4:$L$2127,5,0),"NA")</f>
        <v>MIN PUERTO LOPEZ 1</v>
      </c>
      <c r="F14490" s="89" t="str">
        <f>IFERROR(VLOOKUP(CONCATENATE(C14490,M14490),Diccionarios!$H$4:$N$2127,7,0),"NA")</f>
        <v>918 - MIN PUERTO LOPEZ 1  (136)</v>
      </c>
      <c r="G14490" s="94" t="str">
        <f>VLOOKUP(F14490,Diccionarios!$N$5:$P$2127,2,0)</f>
        <v>NA</v>
      </c>
      <c r="H14490" s="89" t="str">
        <f>IFERROR(VLOOKUP(E14490,Diccionarios!$L$5:$M$2127,2,0),"NA")</f>
        <v>ORO</v>
      </c>
      <c r="I14490" s="89" t="str">
        <f>IFERROR(VLOOKUP(M14490,Diccionarios!$K$5:$P$2127,6,0),"NA")</f>
        <v>FISICO</v>
      </c>
      <c r="J14490" s="89" t="str">
        <f>IFERROR(VLOOKUP(N14490,Diccionarios!$U$4:$V$12,2,0),"NA")</f>
        <v>LAVADO</v>
      </c>
      <c r="K14490" s="89" t="str">
        <f>IFERROR(VLOOKUP(O14490,Diccionarios!$X$5:$Y$43,2,0),"NA")</f>
        <v>SEMIAUTOMATICO</v>
      </c>
      <c r="L14490" s="1" t="s">
        <v>115</v>
      </c>
      <c r="M14490" s="1" t="s">
        <v>2085</v>
      </c>
      <c r="N14490" s="1" t="s">
        <v>2891</v>
      </c>
      <c r="O14490" s="1" t="s">
        <v>2893</v>
      </c>
      <c r="AF14490" s="1">
        <v>6</v>
      </c>
      <c r="AG14490" s="1">
        <v>2</v>
      </c>
    </row>
    <row r="14491" spans="2:33" hidden="1">
      <c r="B14491" s="89" t="str">
        <f>IFERROR(VLOOKUP(L14491,Diccionarios!$B$5:$E$21,4,0),"NA")</f>
        <v>DIEGO PAREDES</v>
      </c>
      <c r="C14491" s="89" t="str">
        <f>IFERROR(VLOOKUP(L14491,Diccionarios!$B$5:$E$21,3,0),"NA")</f>
        <v>MARCIMEX S.A.</v>
      </c>
      <c r="D14491" s="89" t="str">
        <f>IFERROR(VLOOKUP(CONCATENATE(C14491,M14491),Diccionarios!$H$4:$L$2127,3,0),"NA")</f>
        <v>MARCIMEX</v>
      </c>
      <c r="E14491" s="89" t="str">
        <f>IFERROR(VLOOKUP(CONCATENATE(C14491,M14491),Diccionarios!$H$4:$L$2127,5,0),"NA")</f>
        <v>MIN PUERTO LOPEZ 1</v>
      </c>
      <c r="F14491" s="89" t="str">
        <f>IFERROR(VLOOKUP(CONCATENATE(C14491,M14491),Diccionarios!$H$4:$N$2127,7,0),"NA")</f>
        <v>918 - MIN PUERTO LOPEZ 1  (136)</v>
      </c>
      <c r="G14491" s="94" t="str">
        <f>VLOOKUP(F14491,Diccionarios!$N$5:$P$2127,2,0)</f>
        <v>NA</v>
      </c>
      <c r="H14491" s="89" t="str">
        <f>IFERROR(VLOOKUP(E14491,Diccionarios!$L$5:$M$2127,2,0),"NA")</f>
        <v>ORO</v>
      </c>
      <c r="I14491" s="89" t="str">
        <f>IFERROR(VLOOKUP(M14491,Diccionarios!$K$5:$P$2127,6,0),"NA")</f>
        <v>FISICO</v>
      </c>
      <c r="J14491" s="89" t="str">
        <f>IFERROR(VLOOKUP(N14491,Diccionarios!$U$4:$V$12,2,0),"NA")</f>
        <v>LAVADO</v>
      </c>
      <c r="K14491" s="89" t="str">
        <f>IFERROR(VLOOKUP(O14491,Diccionarios!$X$5:$Y$43,2,0),"NA")</f>
        <v>AUTOMATICO</v>
      </c>
      <c r="L14491" s="1" t="s">
        <v>115</v>
      </c>
      <c r="M14491" s="1" t="s">
        <v>2085</v>
      </c>
      <c r="N14491" s="1" t="s">
        <v>2891</v>
      </c>
      <c r="O14491" s="1" t="s">
        <v>2910</v>
      </c>
      <c r="AF14491" s="1">
        <v>2</v>
      </c>
      <c r="AG14491" s="1">
        <v>1</v>
      </c>
    </row>
    <row r="14492" spans="2:33" hidden="1">
      <c r="B14492" s="89" t="str">
        <f>IFERROR(VLOOKUP(L14492,Diccionarios!$B$5:$E$21,4,0),"NA")</f>
        <v>DIEGO PAREDES</v>
      </c>
      <c r="C14492" s="89" t="str">
        <f>IFERROR(VLOOKUP(L14492,Diccionarios!$B$5:$E$21,3,0),"NA")</f>
        <v>MARCIMEX S.A.</v>
      </c>
      <c r="D14492" s="89" t="str">
        <f>IFERROR(VLOOKUP(CONCATENATE(C14492,M14492),Diccionarios!$H$4:$L$2127,3,0),"NA")</f>
        <v>MARCIMEX</v>
      </c>
      <c r="E14492" s="89" t="str">
        <f>IFERROR(VLOOKUP(CONCATENATE(C14492,M14492),Diccionarios!$H$4:$L$2127,5,0),"NA")</f>
        <v>MIN PUERTO LOPEZ 1</v>
      </c>
      <c r="F14492" s="89" t="str">
        <f>IFERROR(VLOOKUP(CONCATENATE(C14492,M14492),Diccionarios!$H$4:$N$2127,7,0),"NA")</f>
        <v>918 - MIN PUERTO LOPEZ 1  (136)</v>
      </c>
      <c r="G14492" s="94" t="str">
        <f>VLOOKUP(F14492,Diccionarios!$N$5:$P$2127,2,0)</f>
        <v>NA</v>
      </c>
      <c r="H14492" s="89" t="str">
        <f>IFERROR(VLOOKUP(E14492,Diccionarios!$L$5:$M$2127,2,0),"NA")</f>
        <v>ORO</v>
      </c>
      <c r="I14492" s="89" t="str">
        <f>IFERROR(VLOOKUP(M14492,Diccionarios!$K$5:$P$2127,6,0),"NA")</f>
        <v>FISICO</v>
      </c>
      <c r="J14492" s="89" t="str">
        <f>IFERROR(VLOOKUP(N14492,Diccionarios!$U$4:$V$12,2,0),"NA")</f>
        <v>LAVADO</v>
      </c>
      <c r="K14492" s="89" t="str">
        <f>IFERROR(VLOOKUP(O14492,Diccionarios!$X$5:$Y$43,2,0),"NA")</f>
        <v>SECADO</v>
      </c>
      <c r="L14492" s="1" t="s">
        <v>115</v>
      </c>
      <c r="M14492" s="1" t="s">
        <v>2085</v>
      </c>
      <c r="N14492" s="1" t="s">
        <v>2891</v>
      </c>
      <c r="O14492" s="1" t="s">
        <v>2911</v>
      </c>
      <c r="AG14492" s="1">
        <v>2</v>
      </c>
    </row>
    <row r="14493" spans="2:33" hidden="1">
      <c r="B14493" s="89" t="str">
        <f>IFERROR(VLOOKUP(L14493,Diccionarios!$B$5:$E$21,4,0),"NA")</f>
        <v>DIEGO PAREDES</v>
      </c>
      <c r="C14493" s="89" t="str">
        <f>IFERROR(VLOOKUP(L14493,Diccionarios!$B$5:$E$21,3,0),"NA")</f>
        <v>MARCIMEX S.A.</v>
      </c>
      <c r="D14493" s="89" t="str">
        <f>IFERROR(VLOOKUP(CONCATENATE(C14493,M14493),Diccionarios!$H$4:$L$2127,3,0),"NA")</f>
        <v>MARCIMEX</v>
      </c>
      <c r="E14493" s="89" t="str">
        <f>IFERROR(VLOOKUP(CONCATENATE(C14493,M14493),Diccionarios!$H$4:$L$2127,5,0),"NA")</f>
        <v>MIN PORTOVIEJO CHILE</v>
      </c>
      <c r="F14493" s="89" t="str">
        <f>IFERROR(VLOOKUP(CONCATENATE(C14493,M14493),Diccionarios!$H$4:$N$2127,7,0),"NA")</f>
        <v>917 - MIN PORTOVIEJO CHILE (130)</v>
      </c>
      <c r="G14493" s="94">
        <f>VLOOKUP(F14493,Diccionarios!$N$5:$P$2127,2,0)</f>
        <v>917</v>
      </c>
      <c r="H14493" s="89" t="str">
        <f>IFERROR(VLOOKUP(E14493,Diccionarios!$L$5:$M$2127,2,0),"NA")</f>
        <v>ORO</v>
      </c>
      <c r="I14493" s="89" t="str">
        <f>IFERROR(VLOOKUP(M14493,Diccionarios!$K$5:$P$2127,6,0),"NA")</f>
        <v>FISICO</v>
      </c>
      <c r="J14493" s="89" t="str">
        <f>IFERROR(VLOOKUP(N14493,Diccionarios!$U$4:$V$12,2,0),"NA")</f>
        <v>REFRIGERACIÓN</v>
      </c>
      <c r="K14493" s="89" t="str">
        <f>IFERROR(VLOOKUP(O14493,Diccionarios!$X$5:$Y$43,2,0),"NA")</f>
        <v>PERSEUS</v>
      </c>
      <c r="L14493" s="1" t="s">
        <v>115</v>
      </c>
      <c r="M14493" s="1" t="s">
        <v>2082</v>
      </c>
      <c r="N14493" s="1" t="s">
        <v>2883</v>
      </c>
      <c r="O14493" s="1" t="s">
        <v>2885</v>
      </c>
      <c r="AE14493" s="1">
        <v>1</v>
      </c>
      <c r="AG14493" s="1">
        <v>1</v>
      </c>
    </row>
    <row r="14494" spans="2:33" hidden="1">
      <c r="B14494" s="89" t="str">
        <f>IFERROR(VLOOKUP(L14494,Diccionarios!$B$5:$E$21,4,0),"NA")</f>
        <v>DIEGO PAREDES</v>
      </c>
      <c r="C14494" s="89" t="str">
        <f>IFERROR(VLOOKUP(L14494,Diccionarios!$B$5:$E$21,3,0),"NA")</f>
        <v>MARCIMEX S.A.</v>
      </c>
      <c r="D14494" s="89" t="str">
        <f>IFERROR(VLOOKUP(CONCATENATE(C14494,M14494),Diccionarios!$H$4:$L$2127,3,0),"NA")</f>
        <v>MARCIMEX</v>
      </c>
      <c r="E14494" s="89" t="str">
        <f>IFERROR(VLOOKUP(CONCATENATE(C14494,M14494),Diccionarios!$H$4:$L$2127,5,0),"NA")</f>
        <v>MIN PORTOVIEJO CHILE</v>
      </c>
      <c r="F14494" s="89" t="str">
        <f>IFERROR(VLOOKUP(CONCATENATE(C14494,M14494),Diccionarios!$H$4:$N$2127,7,0),"NA")</f>
        <v>917 - MIN PORTOVIEJO CHILE (130)</v>
      </c>
      <c r="G14494" s="94">
        <f>VLOOKUP(F14494,Diccionarios!$N$5:$P$2127,2,0)</f>
        <v>917</v>
      </c>
      <c r="H14494" s="89" t="str">
        <f>IFERROR(VLOOKUP(E14494,Diccionarios!$L$5:$M$2127,2,0),"NA")</f>
        <v>ORO</v>
      </c>
      <c r="I14494" s="89" t="str">
        <f>IFERROR(VLOOKUP(M14494,Diccionarios!$K$5:$P$2127,6,0),"NA")</f>
        <v>FISICO</v>
      </c>
      <c r="J14494" s="89" t="str">
        <f>IFERROR(VLOOKUP(N14494,Diccionarios!$U$4:$V$12,2,0),"NA")</f>
        <v>REFRIGERACIÓN</v>
      </c>
      <c r="K14494" s="89" t="str">
        <f>IFERROR(VLOOKUP(O14494,Diccionarios!$X$5:$Y$43,2,0),"NA")</f>
        <v xml:space="preserve">POLARES </v>
      </c>
      <c r="L14494" s="1" t="s">
        <v>115</v>
      </c>
      <c r="M14494" s="1" t="s">
        <v>2082</v>
      </c>
      <c r="N14494" s="1" t="s">
        <v>2883</v>
      </c>
      <c r="O14494" s="1" t="s">
        <v>2886</v>
      </c>
      <c r="AB14494" s="1">
        <v>1</v>
      </c>
      <c r="AF14494" s="1">
        <v>1</v>
      </c>
      <c r="AG14494" s="1">
        <v>2</v>
      </c>
    </row>
    <row r="14495" spans="2:33" hidden="1">
      <c r="B14495" s="89" t="str">
        <f>IFERROR(VLOOKUP(L14495,Diccionarios!$B$5:$E$21,4,0),"NA")</f>
        <v>DIEGO PAREDES</v>
      </c>
      <c r="C14495" s="89" t="str">
        <f>IFERROR(VLOOKUP(L14495,Diccionarios!$B$5:$E$21,3,0),"NA")</f>
        <v>MARCIMEX S.A.</v>
      </c>
      <c r="D14495" s="89" t="str">
        <f>IFERROR(VLOOKUP(CONCATENATE(C14495,M14495),Diccionarios!$H$4:$L$2127,3,0),"NA")</f>
        <v>MARCIMEX</v>
      </c>
      <c r="E14495" s="89" t="str">
        <f>IFERROR(VLOOKUP(CONCATENATE(C14495,M14495),Diccionarios!$H$4:$L$2127,5,0),"NA")</f>
        <v>MIN PORTOVIEJO CHILE</v>
      </c>
      <c r="F14495" s="89" t="str">
        <f>IFERROR(VLOOKUP(CONCATENATE(C14495,M14495),Diccionarios!$H$4:$N$2127,7,0),"NA")</f>
        <v>917 - MIN PORTOVIEJO CHILE (130)</v>
      </c>
      <c r="G14495" s="94">
        <f>VLOOKUP(F14495,Diccionarios!$N$5:$P$2127,2,0)</f>
        <v>917</v>
      </c>
      <c r="H14495" s="89" t="str">
        <f>IFERROR(VLOOKUP(E14495,Diccionarios!$L$5:$M$2127,2,0),"NA")</f>
        <v>ORO</v>
      </c>
      <c r="I14495" s="89" t="str">
        <f>IFERROR(VLOOKUP(M14495,Diccionarios!$K$5:$P$2127,6,0),"NA")</f>
        <v>FISICO</v>
      </c>
      <c r="J14495" s="89" t="str">
        <f>IFERROR(VLOOKUP(N14495,Diccionarios!$U$4:$V$12,2,0),"NA")</f>
        <v>COCINAS</v>
      </c>
      <c r="K14495" s="89" t="str">
        <f>IFERROR(VLOOKUP(O14495,Diccionarios!$X$5:$Y$43,2,0),"NA")</f>
        <v>COCCION 24"</v>
      </c>
      <c r="L14495" s="1" t="s">
        <v>115</v>
      </c>
      <c r="M14495" s="1" t="s">
        <v>2082</v>
      </c>
      <c r="N14495" s="1" t="s">
        <v>2887</v>
      </c>
      <c r="O14495" s="1" t="s">
        <v>2889</v>
      </c>
      <c r="AC14495" s="1">
        <v>1</v>
      </c>
      <c r="AE14495" s="1">
        <v>3</v>
      </c>
      <c r="AF14495" s="1">
        <v>2</v>
      </c>
    </row>
    <row r="14496" spans="2:33" hidden="1">
      <c r="B14496" s="89" t="str">
        <f>IFERROR(VLOOKUP(L14496,Diccionarios!$B$5:$E$21,4,0),"NA")</f>
        <v>DIEGO PAREDES</v>
      </c>
      <c r="C14496" s="89" t="str">
        <f>IFERROR(VLOOKUP(L14496,Diccionarios!$B$5:$E$21,3,0),"NA")</f>
        <v>MARCIMEX S.A.</v>
      </c>
      <c r="D14496" s="89" t="str">
        <f>IFERROR(VLOOKUP(CONCATENATE(C14496,M14496),Diccionarios!$H$4:$L$2127,3,0),"NA")</f>
        <v>MARCIMEX</v>
      </c>
      <c r="E14496" s="89" t="str">
        <f>IFERROR(VLOOKUP(CONCATENATE(C14496,M14496),Diccionarios!$H$4:$L$2127,5,0),"NA")</f>
        <v>MIN PORTOVIEJO CHILE</v>
      </c>
      <c r="F14496" s="89" t="str">
        <f>IFERROR(VLOOKUP(CONCATENATE(C14496,M14496),Diccionarios!$H$4:$N$2127,7,0),"NA")</f>
        <v>917 - MIN PORTOVIEJO CHILE (130)</v>
      </c>
      <c r="G14496" s="94">
        <f>VLOOKUP(F14496,Diccionarios!$N$5:$P$2127,2,0)</f>
        <v>917</v>
      </c>
      <c r="H14496" s="89" t="str">
        <f>IFERROR(VLOOKUP(E14496,Diccionarios!$L$5:$M$2127,2,0),"NA")</f>
        <v>ORO</v>
      </c>
      <c r="I14496" s="89" t="str">
        <f>IFERROR(VLOOKUP(M14496,Diccionarios!$K$5:$P$2127,6,0),"NA")</f>
        <v>FISICO</v>
      </c>
      <c r="J14496" s="89" t="str">
        <f>IFERROR(VLOOKUP(N14496,Diccionarios!$U$4:$V$12,2,0),"NA")</f>
        <v>COCINAS</v>
      </c>
      <c r="K14496" s="89" t="str">
        <f>IFERROR(VLOOKUP(O14496,Diccionarios!$X$5:$Y$43,2,0),"NA")</f>
        <v>COCCION 30"</v>
      </c>
      <c r="L14496" s="1" t="s">
        <v>115</v>
      </c>
      <c r="M14496" s="1" t="s">
        <v>2082</v>
      </c>
      <c r="N14496" s="1" t="s">
        <v>2887</v>
      </c>
      <c r="O14496" s="1" t="s">
        <v>2890</v>
      </c>
      <c r="AB14496" s="1">
        <v>1</v>
      </c>
      <c r="AD14496" s="1">
        <v>2</v>
      </c>
      <c r="AE14496" s="1">
        <v>4</v>
      </c>
      <c r="AF14496" s="1">
        <v>2</v>
      </c>
      <c r="AG14496" s="1">
        <v>3</v>
      </c>
    </row>
    <row r="14497" spans="2:33" hidden="1">
      <c r="B14497" s="89" t="str">
        <f>IFERROR(VLOOKUP(L14497,Diccionarios!$B$5:$E$21,4,0),"NA")</f>
        <v>DIEGO PAREDES</v>
      </c>
      <c r="C14497" s="89" t="str">
        <f>IFERROR(VLOOKUP(L14497,Diccionarios!$B$5:$E$21,3,0),"NA")</f>
        <v>MARCIMEX S.A.</v>
      </c>
      <c r="D14497" s="89" t="str">
        <f>IFERROR(VLOOKUP(CONCATENATE(C14497,M14497),Diccionarios!$H$4:$L$2127,3,0),"NA")</f>
        <v>MARCIMEX</v>
      </c>
      <c r="E14497" s="89" t="str">
        <f>IFERROR(VLOOKUP(CONCATENATE(C14497,M14497),Diccionarios!$H$4:$L$2127,5,0),"NA")</f>
        <v>MIN PORTOVIEJO CHILE</v>
      </c>
      <c r="F14497" s="89" t="str">
        <f>IFERROR(VLOOKUP(CONCATENATE(C14497,M14497),Diccionarios!$H$4:$N$2127,7,0),"NA")</f>
        <v>917 - MIN PORTOVIEJO CHILE (130)</v>
      </c>
      <c r="G14497" s="94">
        <f>VLOOKUP(F14497,Diccionarios!$N$5:$P$2127,2,0)</f>
        <v>917</v>
      </c>
      <c r="H14497" s="89" t="str">
        <f>IFERROR(VLOOKUP(E14497,Diccionarios!$L$5:$M$2127,2,0),"NA")</f>
        <v>ORO</v>
      </c>
      <c r="I14497" s="89" t="str">
        <f>IFERROR(VLOOKUP(M14497,Diccionarios!$K$5:$P$2127,6,0),"NA")</f>
        <v>FISICO</v>
      </c>
      <c r="J14497" s="89" t="str">
        <f>IFERROR(VLOOKUP(N14497,Diccionarios!$U$4:$V$12,2,0),"NA")</f>
        <v>LAVADO</v>
      </c>
      <c r="K14497" s="89" t="str">
        <f>IFERROR(VLOOKUP(O14497,Diccionarios!$X$5:$Y$43,2,0),"NA")</f>
        <v>SEMIAUTOMATICO</v>
      </c>
      <c r="L14497" s="1" t="s">
        <v>115</v>
      </c>
      <c r="M14497" s="1" t="s">
        <v>2082</v>
      </c>
      <c r="N14497" s="1" t="s">
        <v>2891</v>
      </c>
      <c r="O14497" s="1" t="s">
        <v>2892</v>
      </c>
      <c r="AB14497" s="1">
        <v>1</v>
      </c>
      <c r="AC14497" s="1">
        <v>4</v>
      </c>
      <c r="AE14497" s="1">
        <v>2</v>
      </c>
      <c r="AF14497" s="1">
        <v>2</v>
      </c>
      <c r="AG14497" s="1">
        <v>2</v>
      </c>
    </row>
    <row r="14498" spans="2:33" hidden="1">
      <c r="B14498" s="89" t="str">
        <f>IFERROR(VLOOKUP(L14498,Diccionarios!$B$5:$E$21,4,0),"NA")</f>
        <v>DIEGO PAREDES</v>
      </c>
      <c r="C14498" s="89" t="str">
        <f>IFERROR(VLOOKUP(L14498,Diccionarios!$B$5:$E$21,3,0),"NA")</f>
        <v>MARCIMEX S.A.</v>
      </c>
      <c r="D14498" s="89" t="str">
        <f>IFERROR(VLOOKUP(CONCATENATE(C14498,M14498),Diccionarios!$H$4:$L$2127,3,0),"NA")</f>
        <v>MARCIMEX</v>
      </c>
      <c r="E14498" s="89" t="str">
        <f>IFERROR(VLOOKUP(CONCATENATE(C14498,M14498),Diccionarios!$H$4:$L$2127,5,0),"NA")</f>
        <v>MIN PORTOVIEJO CHILE</v>
      </c>
      <c r="F14498" s="89" t="str">
        <f>IFERROR(VLOOKUP(CONCATENATE(C14498,M14498),Diccionarios!$H$4:$N$2127,7,0),"NA")</f>
        <v>917 - MIN PORTOVIEJO CHILE (130)</v>
      </c>
      <c r="G14498" s="94">
        <f>VLOOKUP(F14498,Diccionarios!$N$5:$P$2127,2,0)</f>
        <v>917</v>
      </c>
      <c r="H14498" s="89" t="str">
        <f>IFERROR(VLOOKUP(E14498,Diccionarios!$L$5:$M$2127,2,0),"NA")</f>
        <v>ORO</v>
      </c>
      <c r="I14498" s="89" t="str">
        <f>IFERROR(VLOOKUP(M14498,Diccionarios!$K$5:$P$2127,6,0),"NA")</f>
        <v>FISICO</v>
      </c>
      <c r="J14498" s="89" t="str">
        <f>IFERROR(VLOOKUP(N14498,Diccionarios!$U$4:$V$12,2,0),"NA")</f>
        <v>LAVADO</v>
      </c>
      <c r="K14498" s="89" t="str">
        <f>IFERROR(VLOOKUP(O14498,Diccionarios!$X$5:$Y$43,2,0),"NA")</f>
        <v>SEMIAUTOMATICO</v>
      </c>
      <c r="L14498" s="1" t="s">
        <v>115</v>
      </c>
      <c r="M14498" s="1" t="s">
        <v>2082</v>
      </c>
      <c r="N14498" s="1" t="s">
        <v>2891</v>
      </c>
      <c r="O14498" s="1" t="s">
        <v>2893</v>
      </c>
      <c r="AD14498" s="1">
        <v>2</v>
      </c>
      <c r="AE14498" s="1">
        <v>2</v>
      </c>
      <c r="AF14498" s="1">
        <v>1</v>
      </c>
      <c r="AG14498" s="1">
        <v>4</v>
      </c>
    </row>
    <row r="14499" spans="2:33" hidden="1">
      <c r="B14499" s="89" t="str">
        <f>IFERROR(VLOOKUP(L14499,Diccionarios!$B$5:$E$21,4,0),"NA")</f>
        <v>DIEGO PAREDES</v>
      </c>
      <c r="C14499" s="89" t="str">
        <f>IFERROR(VLOOKUP(L14499,Diccionarios!$B$5:$E$21,3,0),"NA")</f>
        <v>MARCIMEX S.A.</v>
      </c>
      <c r="D14499" s="89" t="str">
        <f>IFERROR(VLOOKUP(CONCATENATE(C14499,M14499),Diccionarios!$H$4:$L$2127,3,0),"NA")</f>
        <v>MARCIMEX</v>
      </c>
      <c r="E14499" s="89" t="str">
        <f>IFERROR(VLOOKUP(CONCATENATE(C14499,M14499),Diccionarios!$H$4:$L$2127,5,0),"NA")</f>
        <v>MIN PLAYAS 1</v>
      </c>
      <c r="F14499" s="89" t="str">
        <f>IFERROR(VLOOKUP(CONCATENATE(C14499,M14499),Diccionarios!$H$4:$N$2127,7,0),"NA")</f>
        <v>916 - MIN PLAYAS 1 (111)</v>
      </c>
      <c r="G14499" s="94">
        <f>VLOOKUP(F14499,Diccionarios!$N$5:$P$2127,2,0)</f>
        <v>916</v>
      </c>
      <c r="H14499" s="89" t="str">
        <f>IFERROR(VLOOKUP(E14499,Diccionarios!$L$5:$M$2127,2,0),"NA")</f>
        <v>ORO</v>
      </c>
      <c r="I14499" s="89" t="str">
        <f>IFERROR(VLOOKUP(M14499,Diccionarios!$K$5:$P$2127,6,0),"NA")</f>
        <v>FISICO</v>
      </c>
      <c r="J14499" s="89" t="str">
        <f>IFERROR(VLOOKUP(N14499,Diccionarios!$U$4:$V$12,2,0),"NA")</f>
        <v>REFRIGERACIÓN</v>
      </c>
      <c r="K14499" s="89" t="str">
        <f>IFERROR(VLOOKUP(O14499,Diccionarios!$X$5:$Y$43,2,0),"NA")</f>
        <v>PERSEUS</v>
      </c>
      <c r="L14499" s="1" t="s">
        <v>115</v>
      </c>
      <c r="M14499" s="1" t="s">
        <v>2078</v>
      </c>
      <c r="N14499" s="1" t="s">
        <v>2883</v>
      </c>
      <c r="O14499" s="1" t="s">
        <v>2885</v>
      </c>
      <c r="AC14499" s="1">
        <v>1</v>
      </c>
      <c r="AF14499" s="1">
        <v>1</v>
      </c>
    </row>
    <row r="14500" spans="2:33" hidden="1">
      <c r="B14500" s="89" t="str">
        <f>IFERROR(VLOOKUP(L14500,Diccionarios!$B$5:$E$21,4,0),"NA")</f>
        <v>DIEGO PAREDES</v>
      </c>
      <c r="C14500" s="89" t="str">
        <f>IFERROR(VLOOKUP(L14500,Diccionarios!$B$5:$E$21,3,0),"NA")</f>
        <v>MARCIMEX S.A.</v>
      </c>
      <c r="D14500" s="89" t="str">
        <f>IFERROR(VLOOKUP(CONCATENATE(C14500,M14500),Diccionarios!$H$4:$L$2127,3,0),"NA")</f>
        <v>MARCIMEX</v>
      </c>
      <c r="E14500" s="89" t="str">
        <f>IFERROR(VLOOKUP(CONCATENATE(C14500,M14500),Diccionarios!$H$4:$L$2127,5,0),"NA")</f>
        <v>MIN PLAYAS 1</v>
      </c>
      <c r="F14500" s="89" t="str">
        <f>IFERROR(VLOOKUP(CONCATENATE(C14500,M14500),Diccionarios!$H$4:$N$2127,7,0),"NA")</f>
        <v>916 - MIN PLAYAS 1 (111)</v>
      </c>
      <c r="G14500" s="94">
        <f>VLOOKUP(F14500,Diccionarios!$N$5:$P$2127,2,0)</f>
        <v>916</v>
      </c>
      <c r="H14500" s="89" t="str">
        <f>IFERROR(VLOOKUP(E14500,Diccionarios!$L$5:$M$2127,2,0),"NA")</f>
        <v>ORO</v>
      </c>
      <c r="I14500" s="89" t="str">
        <f>IFERROR(VLOOKUP(M14500,Diccionarios!$K$5:$P$2127,6,0),"NA")</f>
        <v>FISICO</v>
      </c>
      <c r="J14500" s="89" t="str">
        <f>IFERROR(VLOOKUP(N14500,Diccionarios!$U$4:$V$12,2,0),"NA")</f>
        <v>REFRIGERACIÓN</v>
      </c>
      <c r="K14500" s="89" t="str">
        <f>IFERROR(VLOOKUP(O14500,Diccionarios!$X$5:$Y$43,2,0),"NA")</f>
        <v xml:space="preserve">POLARES </v>
      </c>
      <c r="L14500" s="1" t="s">
        <v>115</v>
      </c>
      <c r="M14500" s="1" t="s">
        <v>2078</v>
      </c>
      <c r="N14500" s="1" t="s">
        <v>2883</v>
      </c>
      <c r="O14500" s="1" t="s">
        <v>2886</v>
      </c>
      <c r="AB14500" s="1">
        <v>3</v>
      </c>
      <c r="AC14500" s="1">
        <v>1</v>
      </c>
      <c r="AD14500" s="1">
        <v>1</v>
      </c>
      <c r="AE14500" s="1">
        <v>1</v>
      </c>
      <c r="AF14500" s="1">
        <v>2</v>
      </c>
      <c r="AG14500" s="1">
        <v>1</v>
      </c>
    </row>
    <row r="14501" spans="2:33" hidden="1">
      <c r="B14501" s="89" t="str">
        <f>IFERROR(VLOOKUP(L14501,Diccionarios!$B$5:$E$21,4,0),"NA")</f>
        <v>DIEGO PAREDES</v>
      </c>
      <c r="C14501" s="89" t="str">
        <f>IFERROR(VLOOKUP(L14501,Diccionarios!$B$5:$E$21,3,0),"NA")</f>
        <v>MARCIMEX S.A.</v>
      </c>
      <c r="D14501" s="89" t="str">
        <f>IFERROR(VLOOKUP(CONCATENATE(C14501,M14501),Diccionarios!$H$4:$L$2127,3,0),"NA")</f>
        <v>MARCIMEX</v>
      </c>
      <c r="E14501" s="89" t="str">
        <f>IFERROR(VLOOKUP(CONCATENATE(C14501,M14501),Diccionarios!$H$4:$L$2127,5,0),"NA")</f>
        <v>MIN PLAYAS 1</v>
      </c>
      <c r="F14501" s="89" t="str">
        <f>IFERROR(VLOOKUP(CONCATENATE(C14501,M14501),Diccionarios!$H$4:$N$2127,7,0),"NA")</f>
        <v>916 - MIN PLAYAS 1 (111)</v>
      </c>
      <c r="G14501" s="94">
        <f>VLOOKUP(F14501,Diccionarios!$N$5:$P$2127,2,0)</f>
        <v>916</v>
      </c>
      <c r="H14501" s="89" t="str">
        <f>IFERROR(VLOOKUP(E14501,Diccionarios!$L$5:$M$2127,2,0),"NA")</f>
        <v>ORO</v>
      </c>
      <c r="I14501" s="89" t="str">
        <f>IFERROR(VLOOKUP(M14501,Diccionarios!$K$5:$P$2127,6,0),"NA")</f>
        <v>FISICO</v>
      </c>
      <c r="J14501" s="89" t="str">
        <f>IFERROR(VLOOKUP(N14501,Diccionarios!$U$4:$V$12,2,0),"NA")</f>
        <v>COCINAS</v>
      </c>
      <c r="K14501" s="89" t="str">
        <f>IFERROR(VLOOKUP(O14501,Diccionarios!$X$5:$Y$43,2,0),"NA")</f>
        <v>COCCION 24"</v>
      </c>
      <c r="L14501" s="1" t="s">
        <v>115</v>
      </c>
      <c r="M14501" s="1" t="s">
        <v>2078</v>
      </c>
      <c r="N14501" s="1" t="s">
        <v>2887</v>
      </c>
      <c r="O14501" s="1" t="s">
        <v>2889</v>
      </c>
      <c r="AB14501" s="1">
        <v>2</v>
      </c>
      <c r="AC14501" s="1">
        <v>1</v>
      </c>
      <c r="AE14501" s="1">
        <v>1</v>
      </c>
      <c r="AF14501" s="1">
        <v>2</v>
      </c>
    </row>
    <row r="14502" spans="2:33" hidden="1">
      <c r="B14502" s="89" t="str">
        <f>IFERROR(VLOOKUP(L14502,Diccionarios!$B$5:$E$21,4,0),"NA")</f>
        <v>DIEGO PAREDES</v>
      </c>
      <c r="C14502" s="89" t="str">
        <f>IFERROR(VLOOKUP(L14502,Diccionarios!$B$5:$E$21,3,0),"NA")</f>
        <v>MARCIMEX S.A.</v>
      </c>
      <c r="D14502" s="89" t="str">
        <f>IFERROR(VLOOKUP(CONCATENATE(C14502,M14502),Diccionarios!$H$4:$L$2127,3,0),"NA")</f>
        <v>MARCIMEX</v>
      </c>
      <c r="E14502" s="89" t="str">
        <f>IFERROR(VLOOKUP(CONCATENATE(C14502,M14502),Diccionarios!$H$4:$L$2127,5,0),"NA")</f>
        <v>MIN PLAYAS 1</v>
      </c>
      <c r="F14502" s="89" t="str">
        <f>IFERROR(VLOOKUP(CONCATENATE(C14502,M14502),Diccionarios!$H$4:$N$2127,7,0),"NA")</f>
        <v>916 - MIN PLAYAS 1 (111)</v>
      </c>
      <c r="G14502" s="94">
        <f>VLOOKUP(F14502,Diccionarios!$N$5:$P$2127,2,0)</f>
        <v>916</v>
      </c>
      <c r="H14502" s="89" t="str">
        <f>IFERROR(VLOOKUP(E14502,Diccionarios!$L$5:$M$2127,2,0),"NA")</f>
        <v>ORO</v>
      </c>
      <c r="I14502" s="89" t="str">
        <f>IFERROR(VLOOKUP(M14502,Diccionarios!$K$5:$P$2127,6,0),"NA")</f>
        <v>FISICO</v>
      </c>
      <c r="J14502" s="89" t="str">
        <f>IFERROR(VLOOKUP(N14502,Diccionarios!$U$4:$V$12,2,0),"NA")</f>
        <v>COCINAS</v>
      </c>
      <c r="K14502" s="89" t="str">
        <f>IFERROR(VLOOKUP(O14502,Diccionarios!$X$5:$Y$43,2,0),"NA")</f>
        <v>COCCION 30"</v>
      </c>
      <c r="L14502" s="1" t="s">
        <v>115</v>
      </c>
      <c r="M14502" s="1" t="s">
        <v>2078</v>
      </c>
      <c r="N14502" s="1" t="s">
        <v>2887</v>
      </c>
      <c r="O14502" s="1" t="s">
        <v>2890</v>
      </c>
      <c r="AB14502" s="1">
        <v>1</v>
      </c>
      <c r="AC14502" s="1">
        <v>1</v>
      </c>
      <c r="AD14502" s="1">
        <v>1</v>
      </c>
      <c r="AE14502" s="1">
        <v>1</v>
      </c>
      <c r="AF14502" s="1">
        <v>3</v>
      </c>
      <c r="AG14502" s="1">
        <v>1</v>
      </c>
    </row>
    <row r="14503" spans="2:33" hidden="1">
      <c r="B14503" s="89" t="str">
        <f>IFERROR(VLOOKUP(L14503,Diccionarios!$B$5:$E$21,4,0),"NA")</f>
        <v>DIEGO PAREDES</v>
      </c>
      <c r="C14503" s="89" t="str">
        <f>IFERROR(VLOOKUP(L14503,Diccionarios!$B$5:$E$21,3,0),"NA")</f>
        <v>MARCIMEX S.A.</v>
      </c>
      <c r="D14503" s="89" t="str">
        <f>IFERROR(VLOOKUP(CONCATENATE(C14503,M14503),Diccionarios!$H$4:$L$2127,3,0),"NA")</f>
        <v>MARCIMEX</v>
      </c>
      <c r="E14503" s="89" t="str">
        <f>IFERROR(VLOOKUP(CONCATENATE(C14503,M14503),Diccionarios!$H$4:$L$2127,5,0),"NA")</f>
        <v>MIN PLAYAS 1</v>
      </c>
      <c r="F14503" s="89" t="str">
        <f>IFERROR(VLOOKUP(CONCATENATE(C14503,M14503),Diccionarios!$H$4:$N$2127,7,0),"NA")</f>
        <v>916 - MIN PLAYAS 1 (111)</v>
      </c>
      <c r="G14503" s="94">
        <f>VLOOKUP(F14503,Diccionarios!$N$5:$P$2127,2,0)</f>
        <v>916</v>
      </c>
      <c r="H14503" s="89" t="str">
        <f>IFERROR(VLOOKUP(E14503,Diccionarios!$L$5:$M$2127,2,0),"NA")</f>
        <v>ORO</v>
      </c>
      <c r="I14503" s="89" t="str">
        <f>IFERROR(VLOOKUP(M14503,Diccionarios!$K$5:$P$2127,6,0),"NA")</f>
        <v>FISICO</v>
      </c>
      <c r="J14503" s="89" t="str">
        <f>IFERROR(VLOOKUP(N14503,Diccionarios!$U$4:$V$12,2,0),"NA")</f>
        <v>LAVADO</v>
      </c>
      <c r="K14503" s="89" t="str">
        <f>IFERROR(VLOOKUP(O14503,Diccionarios!$X$5:$Y$43,2,0),"NA")</f>
        <v>SEMIAUTOMATICO</v>
      </c>
      <c r="L14503" s="1" t="s">
        <v>115</v>
      </c>
      <c r="M14503" s="1" t="s">
        <v>2078</v>
      </c>
      <c r="N14503" s="1" t="s">
        <v>2891</v>
      </c>
      <c r="O14503" s="1" t="s">
        <v>2892</v>
      </c>
      <c r="AB14503" s="1">
        <v>4</v>
      </c>
      <c r="AC14503" s="1">
        <v>1</v>
      </c>
      <c r="AD14503" s="1">
        <v>2</v>
      </c>
      <c r="AE14503" s="1">
        <v>1</v>
      </c>
      <c r="AF14503" s="1">
        <v>3</v>
      </c>
    </row>
    <row r="14504" spans="2:33" hidden="1">
      <c r="B14504" s="89" t="str">
        <f>IFERROR(VLOOKUP(L14504,Diccionarios!$B$5:$E$21,4,0),"NA")</f>
        <v>DIEGO PAREDES</v>
      </c>
      <c r="C14504" s="89" t="str">
        <f>IFERROR(VLOOKUP(L14504,Diccionarios!$B$5:$E$21,3,0),"NA")</f>
        <v>MARCIMEX S.A.</v>
      </c>
      <c r="D14504" s="89" t="str">
        <f>IFERROR(VLOOKUP(CONCATENATE(C14504,M14504),Diccionarios!$H$4:$L$2127,3,0),"NA")</f>
        <v>MARCIMEX</v>
      </c>
      <c r="E14504" s="89" t="str">
        <f>IFERROR(VLOOKUP(CONCATENATE(C14504,M14504),Diccionarios!$H$4:$L$2127,5,0),"NA")</f>
        <v>MIN PLAYAS 1</v>
      </c>
      <c r="F14504" s="89" t="str">
        <f>IFERROR(VLOOKUP(CONCATENATE(C14504,M14504),Diccionarios!$H$4:$N$2127,7,0),"NA")</f>
        <v>916 - MIN PLAYAS 1 (111)</v>
      </c>
      <c r="G14504" s="94">
        <f>VLOOKUP(F14504,Diccionarios!$N$5:$P$2127,2,0)</f>
        <v>916</v>
      </c>
      <c r="H14504" s="89" t="str">
        <f>IFERROR(VLOOKUP(E14504,Diccionarios!$L$5:$M$2127,2,0),"NA")</f>
        <v>ORO</v>
      </c>
      <c r="I14504" s="89" t="str">
        <f>IFERROR(VLOOKUP(M14504,Diccionarios!$K$5:$P$2127,6,0),"NA")</f>
        <v>FISICO</v>
      </c>
      <c r="J14504" s="89" t="str">
        <f>IFERROR(VLOOKUP(N14504,Diccionarios!$U$4:$V$12,2,0),"NA")</f>
        <v>LAVADO</v>
      </c>
      <c r="K14504" s="89" t="str">
        <f>IFERROR(VLOOKUP(O14504,Diccionarios!$X$5:$Y$43,2,0),"NA")</f>
        <v>SEMIAUTOMATICO</v>
      </c>
      <c r="L14504" s="1" t="s">
        <v>115</v>
      </c>
      <c r="M14504" s="1" t="s">
        <v>2078</v>
      </c>
      <c r="N14504" s="1" t="s">
        <v>2891</v>
      </c>
      <c r="O14504" s="1" t="s">
        <v>2893</v>
      </c>
      <c r="AG14504" s="1">
        <v>2</v>
      </c>
    </row>
    <row r="14505" spans="2:33" hidden="1">
      <c r="B14505" s="89" t="str">
        <f>IFERROR(VLOOKUP(L14505,Diccionarios!$B$5:$E$21,4,0),"NA")</f>
        <v>DIEGO PAREDES</v>
      </c>
      <c r="C14505" s="89" t="str">
        <f>IFERROR(VLOOKUP(L14505,Diccionarios!$B$5:$E$21,3,0),"NA")</f>
        <v>MARCIMEX S.A.</v>
      </c>
      <c r="D14505" s="89" t="str">
        <f>IFERROR(VLOOKUP(CONCATENATE(C14505,M14505),Diccionarios!$H$4:$L$2127,3,0),"NA")</f>
        <v>MARCIMEX</v>
      </c>
      <c r="E14505" s="89" t="str">
        <f>IFERROR(VLOOKUP(CONCATENATE(C14505,M14505),Diccionarios!$H$4:$L$2127,5,0),"NA")</f>
        <v>MIN PIÑAS1</v>
      </c>
      <c r="F14505" s="89" t="str">
        <f>IFERROR(VLOOKUP(CONCATENATE(C14505,M14505),Diccionarios!$H$4:$N$2127,7,0),"NA")</f>
        <v>915 - MIN PIÑAS1 (45)</v>
      </c>
      <c r="G14505" s="94">
        <f>VLOOKUP(F14505,Diccionarios!$N$5:$P$2127,2,0)</f>
        <v>915</v>
      </c>
      <c r="H14505" s="89" t="str">
        <f>IFERROR(VLOOKUP(E14505,Diccionarios!$L$5:$M$2127,2,0),"NA")</f>
        <v>ORO</v>
      </c>
      <c r="I14505" s="89" t="str">
        <f>IFERROR(VLOOKUP(M14505,Diccionarios!$K$5:$P$2127,6,0),"NA")</f>
        <v>FISICO</v>
      </c>
      <c r="J14505" s="89" t="str">
        <f>IFERROR(VLOOKUP(N14505,Diccionarios!$U$4:$V$12,2,0),"NA")</f>
        <v>REFRIGERACIÓN</v>
      </c>
      <c r="K14505" s="89" t="str">
        <f>IFERROR(VLOOKUP(O14505,Diccionarios!$X$5:$Y$43,2,0),"NA")</f>
        <v>PERSEUS</v>
      </c>
      <c r="L14505" s="1" t="s">
        <v>115</v>
      </c>
      <c r="M14505" s="1" t="s">
        <v>2076</v>
      </c>
      <c r="N14505" s="1" t="s">
        <v>2883</v>
      </c>
      <c r="O14505" s="1" t="s">
        <v>2885</v>
      </c>
      <c r="AB14505" s="1">
        <v>1</v>
      </c>
      <c r="AC14505" s="1">
        <v>1</v>
      </c>
      <c r="AE14505" s="1">
        <v>1</v>
      </c>
      <c r="AF14505" s="1">
        <v>1</v>
      </c>
    </row>
    <row r="14506" spans="2:33" hidden="1">
      <c r="B14506" s="89" t="str">
        <f>IFERROR(VLOOKUP(L14506,Diccionarios!$B$5:$E$21,4,0),"NA")</f>
        <v>DIEGO PAREDES</v>
      </c>
      <c r="C14506" s="89" t="str">
        <f>IFERROR(VLOOKUP(L14506,Diccionarios!$B$5:$E$21,3,0),"NA")</f>
        <v>MARCIMEX S.A.</v>
      </c>
      <c r="D14506" s="89" t="str">
        <f>IFERROR(VLOOKUP(CONCATENATE(C14506,M14506),Diccionarios!$H$4:$L$2127,3,0),"NA")</f>
        <v>MARCIMEX</v>
      </c>
      <c r="E14506" s="89" t="str">
        <f>IFERROR(VLOOKUP(CONCATENATE(C14506,M14506),Diccionarios!$H$4:$L$2127,5,0),"NA")</f>
        <v>MIN PIÑAS1</v>
      </c>
      <c r="F14506" s="89" t="str">
        <f>IFERROR(VLOOKUP(CONCATENATE(C14506,M14506),Diccionarios!$H$4:$N$2127,7,0),"NA")</f>
        <v>915 - MIN PIÑAS1 (45)</v>
      </c>
      <c r="G14506" s="94">
        <f>VLOOKUP(F14506,Diccionarios!$N$5:$P$2127,2,0)</f>
        <v>915</v>
      </c>
      <c r="H14506" s="89" t="str">
        <f>IFERROR(VLOOKUP(E14506,Diccionarios!$L$5:$M$2127,2,0),"NA")</f>
        <v>ORO</v>
      </c>
      <c r="I14506" s="89" t="str">
        <f>IFERROR(VLOOKUP(M14506,Diccionarios!$K$5:$P$2127,6,0),"NA")</f>
        <v>FISICO</v>
      </c>
      <c r="J14506" s="89" t="str">
        <f>IFERROR(VLOOKUP(N14506,Diccionarios!$U$4:$V$12,2,0),"NA")</f>
        <v>REFRIGERACIÓN</v>
      </c>
      <c r="K14506" s="89" t="str">
        <f>IFERROR(VLOOKUP(O14506,Diccionarios!$X$5:$Y$43,2,0),"NA")</f>
        <v xml:space="preserve">POLARES </v>
      </c>
      <c r="L14506" s="1" t="s">
        <v>115</v>
      </c>
      <c r="M14506" s="1" t="s">
        <v>2076</v>
      </c>
      <c r="N14506" s="1" t="s">
        <v>2883</v>
      </c>
      <c r="O14506" s="1" t="s">
        <v>2886</v>
      </c>
      <c r="AB14506" s="1">
        <v>1</v>
      </c>
      <c r="AD14506" s="1">
        <v>1</v>
      </c>
      <c r="AE14506" s="1">
        <v>1</v>
      </c>
      <c r="AF14506" s="1">
        <v>2</v>
      </c>
      <c r="AG14506" s="1">
        <v>1</v>
      </c>
    </row>
    <row r="14507" spans="2:33" hidden="1">
      <c r="B14507" s="89" t="str">
        <f>IFERROR(VLOOKUP(L14507,Diccionarios!$B$5:$E$21,4,0),"NA")</f>
        <v>DIEGO PAREDES</v>
      </c>
      <c r="C14507" s="89" t="str">
        <f>IFERROR(VLOOKUP(L14507,Diccionarios!$B$5:$E$21,3,0),"NA")</f>
        <v>MARCIMEX S.A.</v>
      </c>
      <c r="D14507" s="89" t="str">
        <f>IFERROR(VLOOKUP(CONCATENATE(C14507,M14507),Diccionarios!$H$4:$L$2127,3,0),"NA")</f>
        <v>MARCIMEX</v>
      </c>
      <c r="E14507" s="89" t="str">
        <f>IFERROR(VLOOKUP(CONCATENATE(C14507,M14507),Diccionarios!$H$4:$L$2127,5,0),"NA")</f>
        <v>MIN PIÑAS1</v>
      </c>
      <c r="F14507" s="89" t="str">
        <f>IFERROR(VLOOKUP(CONCATENATE(C14507,M14507),Diccionarios!$H$4:$N$2127,7,0),"NA")</f>
        <v>915 - MIN PIÑAS1 (45)</v>
      </c>
      <c r="G14507" s="94">
        <f>VLOOKUP(F14507,Diccionarios!$N$5:$P$2127,2,0)</f>
        <v>915</v>
      </c>
      <c r="H14507" s="89" t="str">
        <f>IFERROR(VLOOKUP(E14507,Diccionarios!$L$5:$M$2127,2,0),"NA")</f>
        <v>ORO</v>
      </c>
      <c r="I14507" s="89" t="str">
        <f>IFERROR(VLOOKUP(M14507,Diccionarios!$K$5:$P$2127,6,0),"NA")</f>
        <v>FISICO</v>
      </c>
      <c r="J14507" s="89" t="str">
        <f>IFERROR(VLOOKUP(N14507,Diccionarios!$U$4:$V$12,2,0),"NA")</f>
        <v>COCINAS</v>
      </c>
      <c r="K14507" s="89" t="str">
        <f>IFERROR(VLOOKUP(O14507,Diccionarios!$X$5:$Y$43,2,0),"NA")</f>
        <v>COCCION 24"</v>
      </c>
      <c r="L14507" s="1" t="s">
        <v>115</v>
      </c>
      <c r="M14507" s="1" t="s">
        <v>2076</v>
      </c>
      <c r="N14507" s="1" t="s">
        <v>2887</v>
      </c>
      <c r="O14507" s="1" t="s">
        <v>2889</v>
      </c>
      <c r="AB14507" s="1">
        <v>1</v>
      </c>
      <c r="AC14507" s="1">
        <v>1</v>
      </c>
    </row>
    <row r="14508" spans="2:33" hidden="1">
      <c r="B14508" s="89" t="str">
        <f>IFERROR(VLOOKUP(L14508,Diccionarios!$B$5:$E$21,4,0),"NA")</f>
        <v>DIEGO PAREDES</v>
      </c>
      <c r="C14508" s="89" t="str">
        <f>IFERROR(VLOOKUP(L14508,Diccionarios!$B$5:$E$21,3,0),"NA")</f>
        <v>MARCIMEX S.A.</v>
      </c>
      <c r="D14508" s="89" t="str">
        <f>IFERROR(VLOOKUP(CONCATENATE(C14508,M14508),Diccionarios!$H$4:$L$2127,3,0),"NA")</f>
        <v>MARCIMEX</v>
      </c>
      <c r="E14508" s="89" t="str">
        <f>IFERROR(VLOOKUP(CONCATENATE(C14508,M14508),Diccionarios!$H$4:$L$2127,5,0),"NA")</f>
        <v>MIN PIÑAS1</v>
      </c>
      <c r="F14508" s="89" t="str">
        <f>IFERROR(VLOOKUP(CONCATENATE(C14508,M14508),Diccionarios!$H$4:$N$2127,7,0),"NA")</f>
        <v>915 - MIN PIÑAS1 (45)</v>
      </c>
      <c r="G14508" s="94">
        <f>VLOOKUP(F14508,Diccionarios!$N$5:$P$2127,2,0)</f>
        <v>915</v>
      </c>
      <c r="H14508" s="89" t="str">
        <f>IFERROR(VLOOKUP(E14508,Diccionarios!$L$5:$M$2127,2,0),"NA")</f>
        <v>ORO</v>
      </c>
      <c r="I14508" s="89" t="str">
        <f>IFERROR(VLOOKUP(M14508,Diccionarios!$K$5:$P$2127,6,0),"NA")</f>
        <v>FISICO</v>
      </c>
      <c r="J14508" s="89" t="str">
        <f>IFERROR(VLOOKUP(N14508,Diccionarios!$U$4:$V$12,2,0),"NA")</f>
        <v>COCINAS</v>
      </c>
      <c r="K14508" s="89" t="str">
        <f>IFERROR(VLOOKUP(O14508,Diccionarios!$X$5:$Y$43,2,0),"NA")</f>
        <v>COCCION 30"</v>
      </c>
      <c r="L14508" s="1" t="s">
        <v>115</v>
      </c>
      <c r="M14508" s="1" t="s">
        <v>2076</v>
      </c>
      <c r="N14508" s="1" t="s">
        <v>2887</v>
      </c>
      <c r="O14508" s="1" t="s">
        <v>2890</v>
      </c>
      <c r="AC14508" s="1">
        <v>1</v>
      </c>
      <c r="AE14508" s="1">
        <v>1</v>
      </c>
      <c r="AF14508" s="1">
        <v>1</v>
      </c>
    </row>
    <row r="14509" spans="2:33" hidden="1">
      <c r="B14509" s="89" t="str">
        <f>IFERROR(VLOOKUP(L14509,Diccionarios!$B$5:$E$21,4,0),"NA")</f>
        <v>DIEGO PAREDES</v>
      </c>
      <c r="C14509" s="89" t="str">
        <f>IFERROR(VLOOKUP(L14509,Diccionarios!$B$5:$E$21,3,0),"NA")</f>
        <v>MARCIMEX S.A.</v>
      </c>
      <c r="D14509" s="89" t="str">
        <f>IFERROR(VLOOKUP(CONCATENATE(C14509,M14509),Diccionarios!$H$4:$L$2127,3,0),"NA")</f>
        <v>MARCIMEX</v>
      </c>
      <c r="E14509" s="89" t="str">
        <f>IFERROR(VLOOKUP(CONCATENATE(C14509,M14509),Diccionarios!$H$4:$L$2127,5,0),"NA")</f>
        <v>MIN PILLARO</v>
      </c>
      <c r="F14509" s="89" t="str">
        <f>IFERROR(VLOOKUP(CONCATENATE(C14509,M14509),Diccionarios!$H$4:$N$2127,7,0),"NA")</f>
        <v>NA</v>
      </c>
      <c r="G14509" s="94" t="str">
        <f>VLOOKUP(F14509,Diccionarios!$N$5:$P$2127,2,0)</f>
        <v>NA</v>
      </c>
      <c r="H14509" s="89" t="str">
        <f>IFERROR(VLOOKUP(E14509,Diccionarios!$L$5:$M$2127,2,0),"NA")</f>
        <v>BRONCE</v>
      </c>
      <c r="I14509" s="89" t="str">
        <f>IFERROR(VLOOKUP(M14509,Diccionarios!$K$5:$P$2127,6,0),"NA")</f>
        <v>FISICO</v>
      </c>
      <c r="J14509" s="89" t="str">
        <f>IFERROR(VLOOKUP(N14509,Diccionarios!$U$4:$V$12,2,0),"NA")</f>
        <v>REFRIGERACIÓN</v>
      </c>
      <c r="K14509" s="89" t="str">
        <f>IFERROR(VLOOKUP(O14509,Diccionarios!$X$5:$Y$43,2,0),"NA")</f>
        <v>PERSEUS</v>
      </c>
      <c r="L14509" s="1" t="s">
        <v>115</v>
      </c>
      <c r="M14509" s="1" t="s">
        <v>2075</v>
      </c>
      <c r="N14509" s="1" t="s">
        <v>2883</v>
      </c>
      <c r="O14509" s="1" t="s">
        <v>2885</v>
      </c>
      <c r="AD14509" s="1">
        <v>1</v>
      </c>
      <c r="AE14509" s="1">
        <v>1</v>
      </c>
    </row>
    <row r="14510" spans="2:33" hidden="1">
      <c r="B14510" s="89" t="str">
        <f>IFERROR(VLOOKUP(L14510,Diccionarios!$B$5:$E$21,4,0),"NA")</f>
        <v>DIEGO PAREDES</v>
      </c>
      <c r="C14510" s="89" t="str">
        <f>IFERROR(VLOOKUP(L14510,Diccionarios!$B$5:$E$21,3,0),"NA")</f>
        <v>MARCIMEX S.A.</v>
      </c>
      <c r="D14510" s="89" t="str">
        <f>IFERROR(VLOOKUP(CONCATENATE(C14510,M14510),Diccionarios!$H$4:$L$2127,3,0),"NA")</f>
        <v>MARCIMEX</v>
      </c>
      <c r="E14510" s="89" t="str">
        <f>IFERROR(VLOOKUP(CONCATENATE(C14510,M14510),Diccionarios!$H$4:$L$2127,5,0),"NA")</f>
        <v>MIN PILLARO</v>
      </c>
      <c r="F14510" s="89" t="str">
        <f>IFERROR(VLOOKUP(CONCATENATE(C14510,M14510),Diccionarios!$H$4:$N$2127,7,0),"NA")</f>
        <v>NA</v>
      </c>
      <c r="G14510" s="94" t="str">
        <f>VLOOKUP(F14510,Diccionarios!$N$5:$P$2127,2,0)</f>
        <v>NA</v>
      </c>
      <c r="H14510" s="89" t="str">
        <f>IFERROR(VLOOKUP(E14510,Diccionarios!$L$5:$M$2127,2,0),"NA")</f>
        <v>BRONCE</v>
      </c>
      <c r="I14510" s="89" t="str">
        <f>IFERROR(VLOOKUP(M14510,Diccionarios!$K$5:$P$2127,6,0),"NA")</f>
        <v>FISICO</v>
      </c>
      <c r="J14510" s="89" t="str">
        <f>IFERROR(VLOOKUP(N14510,Diccionarios!$U$4:$V$12,2,0),"NA")</f>
        <v>COCINAS</v>
      </c>
      <c r="K14510" s="89" t="str">
        <f>IFERROR(VLOOKUP(O14510,Diccionarios!$X$5:$Y$43,2,0),"NA")</f>
        <v>COCCION 24"</v>
      </c>
      <c r="L14510" s="1" t="s">
        <v>115</v>
      </c>
      <c r="M14510" s="1" t="s">
        <v>2075</v>
      </c>
      <c r="N14510" s="1" t="s">
        <v>2887</v>
      </c>
      <c r="O14510" s="1" t="s">
        <v>2889</v>
      </c>
      <c r="AF14510" s="1">
        <v>1</v>
      </c>
    </row>
    <row r="14511" spans="2:33" hidden="1">
      <c r="B14511" s="89" t="str">
        <f>IFERROR(VLOOKUP(L14511,Diccionarios!$B$5:$E$21,4,0),"NA")</f>
        <v>DIEGO PAREDES</v>
      </c>
      <c r="C14511" s="89" t="str">
        <f>IFERROR(VLOOKUP(L14511,Diccionarios!$B$5:$E$21,3,0),"NA")</f>
        <v>MARCIMEX S.A.</v>
      </c>
      <c r="D14511" s="89" t="str">
        <f>IFERROR(VLOOKUP(CONCATENATE(C14511,M14511),Diccionarios!$H$4:$L$2127,3,0),"NA")</f>
        <v>MARCIMEX</v>
      </c>
      <c r="E14511" s="89" t="str">
        <f>IFERROR(VLOOKUP(CONCATENATE(C14511,M14511),Diccionarios!$H$4:$L$2127,5,0),"NA")</f>
        <v>MIN PILLARO</v>
      </c>
      <c r="F14511" s="89" t="str">
        <f>IFERROR(VLOOKUP(CONCATENATE(C14511,M14511),Diccionarios!$H$4:$N$2127,7,0),"NA")</f>
        <v>NA</v>
      </c>
      <c r="G14511" s="94" t="str">
        <f>VLOOKUP(F14511,Diccionarios!$N$5:$P$2127,2,0)</f>
        <v>NA</v>
      </c>
      <c r="H14511" s="89" t="str">
        <f>IFERROR(VLOOKUP(E14511,Diccionarios!$L$5:$M$2127,2,0),"NA")</f>
        <v>BRONCE</v>
      </c>
      <c r="I14511" s="89" t="str">
        <f>IFERROR(VLOOKUP(M14511,Diccionarios!$K$5:$P$2127,6,0),"NA")</f>
        <v>FISICO</v>
      </c>
      <c r="J14511" s="89" t="str">
        <f>IFERROR(VLOOKUP(N14511,Diccionarios!$U$4:$V$12,2,0),"NA")</f>
        <v>COCINAS</v>
      </c>
      <c r="K14511" s="89" t="str">
        <f>IFERROR(VLOOKUP(O14511,Diccionarios!$X$5:$Y$43,2,0),"NA")</f>
        <v>COCCION 30"</v>
      </c>
      <c r="L14511" s="1" t="s">
        <v>115</v>
      </c>
      <c r="M14511" s="1" t="s">
        <v>2075</v>
      </c>
      <c r="N14511" s="1" t="s">
        <v>2887</v>
      </c>
      <c r="O14511" s="1" t="s">
        <v>2890</v>
      </c>
      <c r="AE14511" s="1">
        <v>1</v>
      </c>
    </row>
    <row r="14512" spans="2:33" hidden="1">
      <c r="B14512" s="89" t="str">
        <f>IFERROR(VLOOKUP(L14512,Diccionarios!$B$5:$E$21,4,0),"NA")</f>
        <v>DIEGO PAREDES</v>
      </c>
      <c r="C14512" s="89" t="str">
        <f>IFERROR(VLOOKUP(L14512,Diccionarios!$B$5:$E$21,3,0),"NA")</f>
        <v>MARCIMEX S.A.</v>
      </c>
      <c r="D14512" s="89" t="str">
        <f>IFERROR(VLOOKUP(CONCATENATE(C14512,M14512),Diccionarios!$H$4:$L$2127,3,0),"NA")</f>
        <v>MARCIMEX</v>
      </c>
      <c r="E14512" s="89" t="str">
        <f>IFERROR(VLOOKUP(CONCATENATE(C14512,M14512),Diccionarios!$H$4:$L$2127,5,0),"NA")</f>
        <v>MIN PILLARO</v>
      </c>
      <c r="F14512" s="89" t="str">
        <f>IFERROR(VLOOKUP(CONCATENATE(C14512,M14512),Diccionarios!$H$4:$N$2127,7,0),"NA")</f>
        <v>NA</v>
      </c>
      <c r="G14512" s="94" t="str">
        <f>VLOOKUP(F14512,Diccionarios!$N$5:$P$2127,2,0)</f>
        <v>NA</v>
      </c>
      <c r="H14512" s="89" t="str">
        <f>IFERROR(VLOOKUP(E14512,Diccionarios!$L$5:$M$2127,2,0),"NA")</f>
        <v>BRONCE</v>
      </c>
      <c r="I14512" s="89" t="str">
        <f>IFERROR(VLOOKUP(M14512,Diccionarios!$K$5:$P$2127,6,0),"NA")</f>
        <v>FISICO</v>
      </c>
      <c r="J14512" s="89" t="str">
        <f>IFERROR(VLOOKUP(N14512,Diccionarios!$U$4:$V$12,2,0),"NA")</f>
        <v>LAVADO</v>
      </c>
      <c r="K14512" s="89" t="str">
        <f>IFERROR(VLOOKUP(O14512,Diccionarios!$X$5:$Y$43,2,0),"NA")</f>
        <v>SEMIAUTOMATICO</v>
      </c>
      <c r="L14512" s="1" t="s">
        <v>115</v>
      </c>
      <c r="M14512" s="1" t="s">
        <v>2075</v>
      </c>
      <c r="N14512" s="1" t="s">
        <v>2891</v>
      </c>
      <c r="O14512" s="1" t="s">
        <v>2892</v>
      </c>
      <c r="AB14512" s="1">
        <v>-1</v>
      </c>
    </row>
    <row r="14513" spans="2:33" hidden="1">
      <c r="B14513" s="89" t="str">
        <f>IFERROR(VLOOKUP(L14513,Diccionarios!$B$5:$E$21,4,0),"NA")</f>
        <v>DIEGO PAREDES</v>
      </c>
      <c r="C14513" s="89" t="str">
        <f>IFERROR(VLOOKUP(L14513,Diccionarios!$B$5:$E$21,3,0),"NA")</f>
        <v>MARCIMEX S.A.</v>
      </c>
      <c r="D14513" s="89" t="str">
        <f>IFERROR(VLOOKUP(CONCATENATE(C14513,M14513),Diccionarios!$H$4:$L$2127,3,0),"NA")</f>
        <v>MARCIMEX</v>
      </c>
      <c r="E14513" s="89" t="str">
        <f>IFERROR(VLOOKUP(CONCATENATE(C14513,M14513),Diccionarios!$H$4:$L$2127,5,0),"NA")</f>
        <v>MIN PELILEO</v>
      </c>
      <c r="F14513" s="89" t="str">
        <f>IFERROR(VLOOKUP(CONCATENATE(C14513,M14513),Diccionarios!$H$4:$N$2127,7,0),"NA")</f>
        <v>254 - MIN PELILEO-BODEGA</v>
      </c>
      <c r="G14513" s="94">
        <f>VLOOKUP(F14513,Diccionarios!$N$5:$P$2127,2,0)</f>
        <v>254</v>
      </c>
      <c r="H14513" s="89" t="str">
        <f>IFERROR(VLOOKUP(E14513,Diccionarios!$L$5:$M$2127,2,0),"NA")</f>
        <v>BRONCE</v>
      </c>
      <c r="I14513" s="89" t="str">
        <f>IFERROR(VLOOKUP(M14513,Diccionarios!$K$5:$P$2127,6,0),"NA")</f>
        <v>FISICO</v>
      </c>
      <c r="J14513" s="89" t="str">
        <f>IFERROR(VLOOKUP(N14513,Diccionarios!$U$4:$V$12,2,0),"NA")</f>
        <v>REFRIGERACIÓN</v>
      </c>
      <c r="K14513" s="89" t="str">
        <f>IFERROR(VLOOKUP(O14513,Diccionarios!$X$5:$Y$43,2,0),"NA")</f>
        <v>PERSEUS</v>
      </c>
      <c r="L14513" s="1" t="s">
        <v>115</v>
      </c>
      <c r="M14513" s="1" t="s">
        <v>2073</v>
      </c>
      <c r="N14513" s="1" t="s">
        <v>2883</v>
      </c>
      <c r="O14513" s="1" t="s">
        <v>2885</v>
      </c>
      <c r="AE14513" s="1">
        <v>1</v>
      </c>
    </row>
    <row r="14514" spans="2:33" hidden="1">
      <c r="B14514" s="89" t="str">
        <f>IFERROR(VLOOKUP(L14514,Diccionarios!$B$5:$E$21,4,0),"NA")</f>
        <v>DIEGO PAREDES</v>
      </c>
      <c r="C14514" s="89" t="str">
        <f>IFERROR(VLOOKUP(L14514,Diccionarios!$B$5:$E$21,3,0),"NA")</f>
        <v>MARCIMEX S.A.</v>
      </c>
      <c r="D14514" s="89" t="str">
        <f>IFERROR(VLOOKUP(CONCATENATE(C14514,M14514),Diccionarios!$H$4:$L$2127,3,0),"NA")</f>
        <v>MARCIMEX</v>
      </c>
      <c r="E14514" s="89" t="str">
        <f>IFERROR(VLOOKUP(CONCATENATE(C14514,M14514),Diccionarios!$H$4:$L$2127,5,0),"NA")</f>
        <v>MIN PELILEO</v>
      </c>
      <c r="F14514" s="89" t="str">
        <f>IFERROR(VLOOKUP(CONCATENATE(C14514,M14514),Diccionarios!$H$4:$N$2127,7,0),"NA")</f>
        <v>254 - MIN PELILEO-BODEGA</v>
      </c>
      <c r="G14514" s="94">
        <f>VLOOKUP(F14514,Diccionarios!$N$5:$P$2127,2,0)</f>
        <v>254</v>
      </c>
      <c r="H14514" s="89" t="str">
        <f>IFERROR(VLOOKUP(E14514,Diccionarios!$L$5:$M$2127,2,0),"NA")</f>
        <v>BRONCE</v>
      </c>
      <c r="I14514" s="89" t="str">
        <f>IFERROR(VLOOKUP(M14514,Diccionarios!$K$5:$P$2127,6,0),"NA")</f>
        <v>FISICO</v>
      </c>
      <c r="J14514" s="89" t="str">
        <f>IFERROR(VLOOKUP(N14514,Diccionarios!$U$4:$V$12,2,0),"NA")</f>
        <v>LAVADO</v>
      </c>
      <c r="K14514" s="89" t="str">
        <f>IFERROR(VLOOKUP(O14514,Diccionarios!$X$5:$Y$43,2,0),"NA")</f>
        <v>SEMIAUTOMATICO</v>
      </c>
      <c r="L14514" s="1" t="s">
        <v>115</v>
      </c>
      <c r="M14514" s="1" t="s">
        <v>2073</v>
      </c>
      <c r="N14514" s="1" t="s">
        <v>2891</v>
      </c>
      <c r="O14514" s="1" t="s">
        <v>2893</v>
      </c>
      <c r="AE14514" s="1">
        <v>1</v>
      </c>
    </row>
    <row r="14515" spans="2:33" hidden="1">
      <c r="B14515" s="89" t="str">
        <f>IFERROR(VLOOKUP(L14515,Diccionarios!$B$5:$E$21,4,0),"NA")</f>
        <v>DIEGO PAREDES</v>
      </c>
      <c r="C14515" s="89" t="str">
        <f>IFERROR(VLOOKUP(L14515,Diccionarios!$B$5:$E$21,3,0),"NA")</f>
        <v>MARCIMEX S.A.</v>
      </c>
      <c r="D14515" s="89" t="str">
        <f>IFERROR(VLOOKUP(CONCATENATE(C14515,M14515),Diccionarios!$H$4:$L$2127,3,0),"NA")</f>
        <v>MARCIMEX</v>
      </c>
      <c r="E14515" s="89" t="str">
        <f>IFERROR(VLOOKUP(CONCATENATE(C14515,M14515),Diccionarios!$H$4:$L$2127,5,0),"NA")</f>
        <v>MIN PELILEO</v>
      </c>
      <c r="F14515" s="89" t="str">
        <f>IFERROR(VLOOKUP(CONCATENATE(C14515,M14515),Diccionarios!$H$4:$N$2127,7,0),"NA")</f>
        <v>254 - MIN PELILEO-BODEGA</v>
      </c>
      <c r="G14515" s="94">
        <f>VLOOKUP(F14515,Diccionarios!$N$5:$P$2127,2,0)</f>
        <v>254</v>
      </c>
      <c r="H14515" s="89" t="str">
        <f>IFERROR(VLOOKUP(E14515,Diccionarios!$L$5:$M$2127,2,0),"NA")</f>
        <v>BRONCE</v>
      </c>
      <c r="I14515" s="89" t="str">
        <f>IFERROR(VLOOKUP(M14515,Diccionarios!$K$5:$P$2127,6,0),"NA")</f>
        <v>FISICO</v>
      </c>
      <c r="J14515" s="89" t="str">
        <f>IFERROR(VLOOKUP(N14515,Diccionarios!$U$4:$V$12,2,0),"NA")</f>
        <v>LAVADO</v>
      </c>
      <c r="K14515" s="89" t="str">
        <f>IFERROR(VLOOKUP(O14515,Diccionarios!$X$5:$Y$43,2,0),"NA")</f>
        <v>AUTOMATICO</v>
      </c>
      <c r="L14515" s="1" t="s">
        <v>115</v>
      </c>
      <c r="M14515" s="1" t="s">
        <v>2073</v>
      </c>
      <c r="N14515" s="1" t="s">
        <v>2891</v>
      </c>
      <c r="O14515" s="1" t="s">
        <v>2910</v>
      </c>
      <c r="AE14515" s="1">
        <v>3</v>
      </c>
      <c r="AF14515" s="1">
        <v>2</v>
      </c>
      <c r="AG14515" s="1">
        <v>1</v>
      </c>
    </row>
    <row r="14516" spans="2:33" hidden="1">
      <c r="B14516" s="89" t="str">
        <f>IFERROR(VLOOKUP(L14516,Diccionarios!$B$5:$E$21,4,0),"NA")</f>
        <v>DIEGO PAREDES</v>
      </c>
      <c r="C14516" s="89" t="str">
        <f>IFERROR(VLOOKUP(L14516,Diccionarios!$B$5:$E$21,3,0),"NA")</f>
        <v>MARCIMEX S.A.</v>
      </c>
      <c r="D14516" s="89" t="str">
        <f>IFERROR(VLOOKUP(CONCATENATE(C14516,M14516),Diccionarios!$H$4:$L$2127,3,0),"NA")</f>
        <v>MARCIMEX</v>
      </c>
      <c r="E14516" s="89" t="str">
        <f>IFERROR(VLOOKUP(CONCATENATE(C14516,M14516),Diccionarios!$H$4:$L$2127,5,0),"NA")</f>
        <v>MIN PEDERNALES</v>
      </c>
      <c r="F14516" s="89" t="str">
        <f>IFERROR(VLOOKUP(CONCATENATE(C14516,M14516),Diccionarios!$H$4:$N$2127,7,0),"NA")</f>
        <v>60 - MIN PEDERNALES - BODEGA</v>
      </c>
      <c r="G14516" s="94" t="str">
        <f>VLOOKUP(F14516,Diccionarios!$N$5:$P$2127,2,0)</f>
        <v>NA</v>
      </c>
      <c r="H14516" s="89" t="str">
        <f>IFERROR(VLOOKUP(E14516,Diccionarios!$L$5:$M$2127,2,0),"NA")</f>
        <v>ORO</v>
      </c>
      <c r="I14516" s="89" t="str">
        <f>IFERROR(VLOOKUP(M14516,Diccionarios!$K$5:$P$2127,6,0),"NA")</f>
        <v>FISICO</v>
      </c>
      <c r="J14516" s="89" t="str">
        <f>IFERROR(VLOOKUP(N14516,Diccionarios!$U$4:$V$12,2,0),"NA")</f>
        <v>REFRIGERACIÓN</v>
      </c>
      <c r="K14516" s="89" t="str">
        <f>IFERROR(VLOOKUP(O14516,Diccionarios!$X$5:$Y$43,2,0),"NA")</f>
        <v>PERSEUS</v>
      </c>
      <c r="L14516" s="1" t="s">
        <v>115</v>
      </c>
      <c r="M14516" s="1" t="s">
        <v>2070</v>
      </c>
      <c r="N14516" s="1" t="s">
        <v>2883</v>
      </c>
      <c r="O14516" s="1" t="s">
        <v>2885</v>
      </c>
      <c r="AB14516" s="1">
        <v>1</v>
      </c>
      <c r="AF14516" s="1">
        <v>2</v>
      </c>
    </row>
    <row r="14517" spans="2:33" hidden="1">
      <c r="B14517" s="89" t="str">
        <f>IFERROR(VLOOKUP(L14517,Diccionarios!$B$5:$E$21,4,0),"NA")</f>
        <v>DIEGO PAREDES</v>
      </c>
      <c r="C14517" s="89" t="str">
        <f>IFERROR(VLOOKUP(L14517,Diccionarios!$B$5:$E$21,3,0),"NA")</f>
        <v>MARCIMEX S.A.</v>
      </c>
      <c r="D14517" s="89" t="str">
        <f>IFERROR(VLOOKUP(CONCATENATE(C14517,M14517),Diccionarios!$H$4:$L$2127,3,0),"NA")</f>
        <v>MARCIMEX</v>
      </c>
      <c r="E14517" s="89" t="str">
        <f>IFERROR(VLOOKUP(CONCATENATE(C14517,M14517),Diccionarios!$H$4:$L$2127,5,0),"NA")</f>
        <v>MIN PEDERNALES</v>
      </c>
      <c r="F14517" s="89" t="str">
        <f>IFERROR(VLOOKUP(CONCATENATE(C14517,M14517),Diccionarios!$H$4:$N$2127,7,0),"NA")</f>
        <v>60 - MIN PEDERNALES - BODEGA</v>
      </c>
      <c r="G14517" s="94" t="str">
        <f>VLOOKUP(F14517,Diccionarios!$N$5:$P$2127,2,0)</f>
        <v>NA</v>
      </c>
      <c r="H14517" s="89" t="str">
        <f>IFERROR(VLOOKUP(E14517,Diccionarios!$L$5:$M$2127,2,0),"NA")</f>
        <v>ORO</v>
      </c>
      <c r="I14517" s="89" t="str">
        <f>IFERROR(VLOOKUP(M14517,Diccionarios!$K$5:$P$2127,6,0),"NA")</f>
        <v>FISICO</v>
      </c>
      <c r="J14517" s="89" t="str">
        <f>IFERROR(VLOOKUP(N14517,Diccionarios!$U$4:$V$12,2,0),"NA")</f>
        <v>REFRIGERACIÓN</v>
      </c>
      <c r="K14517" s="89" t="str">
        <f>IFERROR(VLOOKUP(O14517,Diccionarios!$X$5:$Y$43,2,0),"NA")</f>
        <v xml:space="preserve">POLARES </v>
      </c>
      <c r="L14517" s="1" t="s">
        <v>115</v>
      </c>
      <c r="M14517" s="1" t="s">
        <v>2070</v>
      </c>
      <c r="N14517" s="1" t="s">
        <v>2883</v>
      </c>
      <c r="O14517" s="1" t="s">
        <v>2886</v>
      </c>
      <c r="AD14517" s="1">
        <v>2</v>
      </c>
      <c r="AE14517" s="1">
        <v>1</v>
      </c>
      <c r="AF14517" s="1">
        <v>2</v>
      </c>
      <c r="AG14517" s="1">
        <v>1</v>
      </c>
    </row>
    <row r="14518" spans="2:33" hidden="1">
      <c r="B14518" s="89" t="str">
        <f>IFERROR(VLOOKUP(L14518,Diccionarios!$B$5:$E$21,4,0),"NA")</f>
        <v>DIEGO PAREDES</v>
      </c>
      <c r="C14518" s="89" t="str">
        <f>IFERROR(VLOOKUP(L14518,Diccionarios!$B$5:$E$21,3,0),"NA")</f>
        <v>MARCIMEX S.A.</v>
      </c>
      <c r="D14518" s="89" t="str">
        <f>IFERROR(VLOOKUP(CONCATENATE(C14518,M14518),Diccionarios!$H$4:$L$2127,3,0),"NA")</f>
        <v>MARCIMEX</v>
      </c>
      <c r="E14518" s="89" t="str">
        <f>IFERROR(VLOOKUP(CONCATENATE(C14518,M14518),Diccionarios!$H$4:$L$2127,5,0),"NA")</f>
        <v>MIN PEDERNALES</v>
      </c>
      <c r="F14518" s="89" t="str">
        <f>IFERROR(VLOOKUP(CONCATENATE(C14518,M14518),Diccionarios!$H$4:$N$2127,7,0),"NA")</f>
        <v>60 - MIN PEDERNALES - BODEGA</v>
      </c>
      <c r="G14518" s="94" t="str">
        <f>VLOOKUP(F14518,Diccionarios!$N$5:$P$2127,2,0)</f>
        <v>NA</v>
      </c>
      <c r="H14518" s="89" t="str">
        <f>IFERROR(VLOOKUP(E14518,Diccionarios!$L$5:$M$2127,2,0),"NA")</f>
        <v>ORO</v>
      </c>
      <c r="I14518" s="89" t="str">
        <f>IFERROR(VLOOKUP(M14518,Diccionarios!$K$5:$P$2127,6,0),"NA")</f>
        <v>FISICO</v>
      </c>
      <c r="J14518" s="89" t="str">
        <f>IFERROR(VLOOKUP(N14518,Diccionarios!$U$4:$V$12,2,0),"NA")</f>
        <v>COCINAS</v>
      </c>
      <c r="K14518" s="89" t="str">
        <f>IFERROR(VLOOKUP(O14518,Diccionarios!$X$5:$Y$43,2,0),"NA")</f>
        <v>COCCION 24"</v>
      </c>
      <c r="L14518" s="1" t="s">
        <v>115</v>
      </c>
      <c r="M14518" s="1" t="s">
        <v>2070</v>
      </c>
      <c r="N14518" s="1" t="s">
        <v>2887</v>
      </c>
      <c r="O14518" s="1" t="s">
        <v>2889</v>
      </c>
      <c r="AF14518" s="1">
        <v>1</v>
      </c>
      <c r="AG14518" s="1">
        <v>2</v>
      </c>
    </row>
    <row r="14519" spans="2:33" hidden="1">
      <c r="B14519" s="89" t="str">
        <f>IFERROR(VLOOKUP(L14519,Diccionarios!$B$5:$E$21,4,0),"NA")</f>
        <v>DIEGO PAREDES</v>
      </c>
      <c r="C14519" s="89" t="str">
        <f>IFERROR(VLOOKUP(L14519,Diccionarios!$B$5:$E$21,3,0),"NA")</f>
        <v>MARCIMEX S.A.</v>
      </c>
      <c r="D14519" s="89" t="str">
        <f>IFERROR(VLOOKUP(CONCATENATE(C14519,M14519),Diccionarios!$H$4:$L$2127,3,0),"NA")</f>
        <v>MARCIMEX</v>
      </c>
      <c r="E14519" s="89" t="str">
        <f>IFERROR(VLOOKUP(CONCATENATE(C14519,M14519),Diccionarios!$H$4:$L$2127,5,0),"NA")</f>
        <v>MIN PEDERNALES</v>
      </c>
      <c r="F14519" s="89" t="str">
        <f>IFERROR(VLOOKUP(CONCATENATE(C14519,M14519),Diccionarios!$H$4:$N$2127,7,0),"NA")</f>
        <v>60 - MIN PEDERNALES - BODEGA</v>
      </c>
      <c r="G14519" s="94" t="str">
        <f>VLOOKUP(F14519,Diccionarios!$N$5:$P$2127,2,0)</f>
        <v>NA</v>
      </c>
      <c r="H14519" s="89" t="str">
        <f>IFERROR(VLOOKUP(E14519,Diccionarios!$L$5:$M$2127,2,0),"NA")</f>
        <v>ORO</v>
      </c>
      <c r="I14519" s="89" t="str">
        <f>IFERROR(VLOOKUP(M14519,Diccionarios!$K$5:$P$2127,6,0),"NA")</f>
        <v>FISICO</v>
      </c>
      <c r="J14519" s="89" t="str">
        <f>IFERROR(VLOOKUP(N14519,Diccionarios!$U$4:$V$12,2,0),"NA")</f>
        <v>COCINAS</v>
      </c>
      <c r="K14519" s="89" t="str">
        <f>IFERROR(VLOOKUP(O14519,Diccionarios!$X$5:$Y$43,2,0),"NA")</f>
        <v>COCCION 30"</v>
      </c>
      <c r="L14519" s="1" t="s">
        <v>115</v>
      </c>
      <c r="M14519" s="1" t="s">
        <v>2070</v>
      </c>
      <c r="N14519" s="1" t="s">
        <v>2887</v>
      </c>
      <c r="O14519" s="1" t="s">
        <v>2890</v>
      </c>
      <c r="AC14519" s="1">
        <v>1</v>
      </c>
      <c r="AE14519" s="1">
        <v>1</v>
      </c>
      <c r="AF14519" s="1">
        <v>2</v>
      </c>
      <c r="AG14519" s="1">
        <v>2</v>
      </c>
    </row>
    <row r="14520" spans="2:33" hidden="1">
      <c r="B14520" s="89" t="str">
        <f>IFERROR(VLOOKUP(L14520,Diccionarios!$B$5:$E$21,4,0),"NA")</f>
        <v>DIEGO PAREDES</v>
      </c>
      <c r="C14520" s="89" t="str">
        <f>IFERROR(VLOOKUP(L14520,Diccionarios!$B$5:$E$21,3,0),"NA")</f>
        <v>MARCIMEX S.A.</v>
      </c>
      <c r="D14520" s="89" t="str">
        <f>IFERROR(VLOOKUP(CONCATENATE(C14520,M14520),Diccionarios!$H$4:$L$2127,3,0),"NA")</f>
        <v>MARCIMEX</v>
      </c>
      <c r="E14520" s="89" t="str">
        <f>IFERROR(VLOOKUP(CONCATENATE(C14520,M14520),Diccionarios!$H$4:$L$2127,5,0),"NA")</f>
        <v>MIN PEDERNALES</v>
      </c>
      <c r="F14520" s="89" t="str">
        <f>IFERROR(VLOOKUP(CONCATENATE(C14520,M14520),Diccionarios!$H$4:$N$2127,7,0),"NA")</f>
        <v>60 - MIN PEDERNALES - BODEGA</v>
      </c>
      <c r="G14520" s="94" t="str">
        <f>VLOOKUP(F14520,Diccionarios!$N$5:$P$2127,2,0)</f>
        <v>NA</v>
      </c>
      <c r="H14520" s="89" t="str">
        <f>IFERROR(VLOOKUP(E14520,Diccionarios!$L$5:$M$2127,2,0),"NA")</f>
        <v>ORO</v>
      </c>
      <c r="I14520" s="89" t="str">
        <f>IFERROR(VLOOKUP(M14520,Diccionarios!$K$5:$P$2127,6,0),"NA")</f>
        <v>FISICO</v>
      </c>
      <c r="J14520" s="89" t="str">
        <f>IFERROR(VLOOKUP(N14520,Diccionarios!$U$4:$V$12,2,0),"NA")</f>
        <v>LAVADO</v>
      </c>
      <c r="K14520" s="89" t="str">
        <f>IFERROR(VLOOKUP(O14520,Diccionarios!$X$5:$Y$43,2,0),"NA")</f>
        <v>SEMIAUTOMATICO</v>
      </c>
      <c r="L14520" s="1" t="s">
        <v>115</v>
      </c>
      <c r="M14520" s="1" t="s">
        <v>2070</v>
      </c>
      <c r="N14520" s="1" t="s">
        <v>2891</v>
      </c>
      <c r="O14520" s="1" t="s">
        <v>2892</v>
      </c>
      <c r="AB14520" s="1">
        <v>3</v>
      </c>
      <c r="AC14520" s="1">
        <v>1</v>
      </c>
      <c r="AE14520" s="1">
        <v>1</v>
      </c>
      <c r="AF14520" s="1">
        <v>2</v>
      </c>
      <c r="AG14520" s="1">
        <v>2</v>
      </c>
    </row>
    <row r="14521" spans="2:33" hidden="1">
      <c r="B14521" s="89" t="str">
        <f>IFERROR(VLOOKUP(L14521,Diccionarios!$B$5:$E$21,4,0),"NA")</f>
        <v>DIEGO PAREDES</v>
      </c>
      <c r="C14521" s="89" t="str">
        <f>IFERROR(VLOOKUP(L14521,Diccionarios!$B$5:$E$21,3,0),"NA")</f>
        <v>MARCIMEX S.A.</v>
      </c>
      <c r="D14521" s="89" t="str">
        <f>IFERROR(VLOOKUP(CONCATENATE(C14521,M14521),Diccionarios!$H$4:$L$2127,3,0),"NA")</f>
        <v>MARCIMEX</v>
      </c>
      <c r="E14521" s="89" t="str">
        <f>IFERROR(VLOOKUP(CONCATENATE(C14521,M14521),Diccionarios!$H$4:$L$2127,5,0),"NA")</f>
        <v>MIN PEDERNALES</v>
      </c>
      <c r="F14521" s="89" t="str">
        <f>IFERROR(VLOOKUP(CONCATENATE(C14521,M14521),Diccionarios!$H$4:$N$2127,7,0),"NA")</f>
        <v>60 - MIN PEDERNALES - BODEGA</v>
      </c>
      <c r="G14521" s="94" t="str">
        <f>VLOOKUP(F14521,Diccionarios!$N$5:$P$2127,2,0)</f>
        <v>NA</v>
      </c>
      <c r="H14521" s="89" t="str">
        <f>IFERROR(VLOOKUP(E14521,Diccionarios!$L$5:$M$2127,2,0),"NA")</f>
        <v>ORO</v>
      </c>
      <c r="I14521" s="89" t="str">
        <f>IFERROR(VLOOKUP(M14521,Diccionarios!$K$5:$P$2127,6,0),"NA")</f>
        <v>FISICO</v>
      </c>
      <c r="J14521" s="89" t="str">
        <f>IFERROR(VLOOKUP(N14521,Diccionarios!$U$4:$V$12,2,0),"NA")</f>
        <v>LAVADO</v>
      </c>
      <c r="K14521" s="89" t="str">
        <f>IFERROR(VLOOKUP(O14521,Diccionarios!$X$5:$Y$43,2,0),"NA")</f>
        <v>SEMIAUTOMATICO</v>
      </c>
      <c r="L14521" s="1" t="s">
        <v>115</v>
      </c>
      <c r="M14521" s="1" t="s">
        <v>2070</v>
      </c>
      <c r="N14521" s="1" t="s">
        <v>2891</v>
      </c>
      <c r="O14521" s="1" t="s">
        <v>2893</v>
      </c>
      <c r="AE14521" s="1">
        <v>2</v>
      </c>
      <c r="AF14521" s="1">
        <v>3</v>
      </c>
      <c r="AG14521" s="1">
        <v>3</v>
      </c>
    </row>
    <row r="14522" spans="2:33" hidden="1">
      <c r="B14522" s="89" t="str">
        <f>IFERROR(VLOOKUP(L14522,Diccionarios!$B$5:$E$21,4,0),"NA")</f>
        <v>DIEGO PAREDES</v>
      </c>
      <c r="C14522" s="89" t="str">
        <f>IFERROR(VLOOKUP(L14522,Diccionarios!$B$5:$E$21,3,0),"NA")</f>
        <v>MARCIMEX S.A.</v>
      </c>
      <c r="D14522" s="89" t="str">
        <f>IFERROR(VLOOKUP(CONCATENATE(C14522,M14522),Diccionarios!$H$4:$L$2127,3,0),"NA")</f>
        <v>MARCIMEX</v>
      </c>
      <c r="E14522" s="89" t="str">
        <f>IFERROR(VLOOKUP(CONCATENATE(C14522,M14522),Diccionarios!$H$4:$L$2127,5,0),"NA")</f>
        <v>MIN PATRICIA PILAR</v>
      </c>
      <c r="F14522" s="89" t="str">
        <f>IFERROR(VLOOKUP(CONCATENATE(C14522,M14522),Diccionarios!$H$4:$N$2127,7,0),"NA")</f>
        <v>59 - MIN PATRICIA PILAR BODEGA</v>
      </c>
      <c r="G14522" s="94" t="str">
        <f>VLOOKUP(F14522,Diccionarios!$N$5:$P$2127,2,0)</f>
        <v>NA</v>
      </c>
      <c r="H14522" s="89" t="str">
        <f>IFERROR(VLOOKUP(E14522,Diccionarios!$L$5:$M$2127,2,0),"NA")</f>
        <v>BRONCE</v>
      </c>
      <c r="I14522" s="89" t="str">
        <f>IFERROR(VLOOKUP(M14522,Diccionarios!$K$5:$P$2127,6,0),"NA")</f>
        <v>FISICO</v>
      </c>
      <c r="J14522" s="89" t="str">
        <f>IFERROR(VLOOKUP(N14522,Diccionarios!$U$4:$V$12,2,0),"NA")</f>
        <v>REFRIGERACIÓN</v>
      </c>
      <c r="K14522" s="89" t="str">
        <f>IFERROR(VLOOKUP(O14522,Diccionarios!$X$5:$Y$43,2,0),"NA")</f>
        <v>PERSEUS</v>
      </c>
      <c r="L14522" s="1" t="s">
        <v>115</v>
      </c>
      <c r="M14522" s="1" t="s">
        <v>2068</v>
      </c>
      <c r="N14522" s="1" t="s">
        <v>2883</v>
      </c>
      <c r="O14522" s="1" t="s">
        <v>2885</v>
      </c>
      <c r="AD14522" s="1">
        <v>1</v>
      </c>
    </row>
    <row r="14523" spans="2:33" hidden="1">
      <c r="B14523" s="89" t="str">
        <f>IFERROR(VLOOKUP(L14523,Diccionarios!$B$5:$E$21,4,0),"NA")</f>
        <v>DIEGO PAREDES</v>
      </c>
      <c r="C14523" s="89" t="str">
        <f>IFERROR(VLOOKUP(L14523,Diccionarios!$B$5:$E$21,3,0),"NA")</f>
        <v>MARCIMEX S.A.</v>
      </c>
      <c r="D14523" s="89" t="str">
        <f>IFERROR(VLOOKUP(CONCATENATE(C14523,M14523),Diccionarios!$H$4:$L$2127,3,0),"NA")</f>
        <v>MARCIMEX</v>
      </c>
      <c r="E14523" s="89" t="str">
        <f>IFERROR(VLOOKUP(CONCATENATE(C14523,M14523),Diccionarios!$H$4:$L$2127,5,0),"NA")</f>
        <v>MIN PATRICIA PILAR</v>
      </c>
      <c r="F14523" s="89" t="str">
        <f>IFERROR(VLOOKUP(CONCATENATE(C14523,M14523),Diccionarios!$H$4:$N$2127,7,0),"NA")</f>
        <v>59 - MIN PATRICIA PILAR BODEGA</v>
      </c>
      <c r="G14523" s="94" t="str">
        <f>VLOOKUP(F14523,Diccionarios!$N$5:$P$2127,2,0)</f>
        <v>NA</v>
      </c>
      <c r="H14523" s="89" t="str">
        <f>IFERROR(VLOOKUP(E14523,Diccionarios!$L$5:$M$2127,2,0),"NA")</f>
        <v>BRONCE</v>
      </c>
      <c r="I14523" s="89" t="str">
        <f>IFERROR(VLOOKUP(M14523,Diccionarios!$K$5:$P$2127,6,0),"NA")</f>
        <v>FISICO</v>
      </c>
      <c r="J14523" s="89" t="str">
        <f>IFERROR(VLOOKUP(N14523,Diccionarios!$U$4:$V$12,2,0),"NA")</f>
        <v>COCINAS</v>
      </c>
      <c r="K14523" s="89" t="str">
        <f>IFERROR(VLOOKUP(O14523,Diccionarios!$X$5:$Y$43,2,0),"NA")</f>
        <v>COCCION 24"</v>
      </c>
      <c r="L14523" s="1" t="s">
        <v>115</v>
      </c>
      <c r="M14523" s="1" t="s">
        <v>2068</v>
      </c>
      <c r="N14523" s="1" t="s">
        <v>2887</v>
      </c>
      <c r="O14523" s="1" t="s">
        <v>2889</v>
      </c>
      <c r="AF14523" s="1">
        <v>1</v>
      </c>
    </row>
    <row r="14524" spans="2:33" hidden="1">
      <c r="B14524" s="89" t="str">
        <f>IFERROR(VLOOKUP(L14524,Diccionarios!$B$5:$E$21,4,0),"NA")</f>
        <v>DIEGO PAREDES</v>
      </c>
      <c r="C14524" s="89" t="str">
        <f>IFERROR(VLOOKUP(L14524,Diccionarios!$B$5:$E$21,3,0),"NA")</f>
        <v>MARCIMEX S.A.</v>
      </c>
      <c r="D14524" s="89" t="str">
        <f>IFERROR(VLOOKUP(CONCATENATE(C14524,M14524),Diccionarios!$H$4:$L$2127,3,0),"NA")</f>
        <v>MARCIMEX</v>
      </c>
      <c r="E14524" s="89" t="str">
        <f>IFERROR(VLOOKUP(CONCATENATE(C14524,M14524),Diccionarios!$H$4:$L$2127,5,0),"NA")</f>
        <v>MIN PATRICIA PILAR</v>
      </c>
      <c r="F14524" s="89" t="str">
        <f>IFERROR(VLOOKUP(CONCATENATE(C14524,M14524),Diccionarios!$H$4:$N$2127,7,0),"NA")</f>
        <v>59 - MIN PATRICIA PILAR BODEGA</v>
      </c>
      <c r="G14524" s="94" t="str">
        <f>VLOOKUP(F14524,Diccionarios!$N$5:$P$2127,2,0)</f>
        <v>NA</v>
      </c>
      <c r="H14524" s="89" t="str">
        <f>IFERROR(VLOOKUP(E14524,Diccionarios!$L$5:$M$2127,2,0),"NA")</f>
        <v>BRONCE</v>
      </c>
      <c r="I14524" s="89" t="str">
        <f>IFERROR(VLOOKUP(M14524,Diccionarios!$K$5:$P$2127,6,0),"NA")</f>
        <v>FISICO</v>
      </c>
      <c r="J14524" s="89" t="str">
        <f>IFERROR(VLOOKUP(N14524,Diccionarios!$U$4:$V$12,2,0),"NA")</f>
        <v>LAVADO</v>
      </c>
      <c r="K14524" s="89" t="str">
        <f>IFERROR(VLOOKUP(O14524,Diccionarios!$X$5:$Y$43,2,0),"NA")</f>
        <v>SEMIAUTOMATICO</v>
      </c>
      <c r="L14524" s="1" t="s">
        <v>115</v>
      </c>
      <c r="M14524" s="1" t="s">
        <v>2068</v>
      </c>
      <c r="N14524" s="1" t="s">
        <v>2891</v>
      </c>
      <c r="O14524" s="1" t="s">
        <v>2892</v>
      </c>
      <c r="AC14524" s="1">
        <v>1</v>
      </c>
      <c r="AD14524" s="1">
        <v>2</v>
      </c>
      <c r="AF14524" s="1">
        <v>3</v>
      </c>
      <c r="AG14524" s="1">
        <v>1</v>
      </c>
    </row>
    <row r="14525" spans="2:33" hidden="1">
      <c r="B14525" s="89" t="str">
        <f>IFERROR(VLOOKUP(L14525,Diccionarios!$B$5:$E$21,4,0),"NA")</f>
        <v>DIEGO PAREDES</v>
      </c>
      <c r="C14525" s="89" t="str">
        <f>IFERROR(VLOOKUP(L14525,Diccionarios!$B$5:$E$21,3,0),"NA")</f>
        <v>MARCIMEX S.A.</v>
      </c>
      <c r="D14525" s="89" t="str">
        <f>IFERROR(VLOOKUP(CONCATENATE(C14525,M14525),Diccionarios!$H$4:$L$2127,3,0),"NA")</f>
        <v>MARCIMEX</v>
      </c>
      <c r="E14525" s="89" t="str">
        <f>IFERROR(VLOOKUP(CONCATENATE(C14525,M14525),Diccionarios!$H$4:$L$2127,5,0),"NA")</f>
        <v>MIN PATRICIA PILAR</v>
      </c>
      <c r="F14525" s="89" t="str">
        <f>IFERROR(VLOOKUP(CONCATENATE(C14525,M14525),Diccionarios!$H$4:$N$2127,7,0),"NA")</f>
        <v>59 - MIN PATRICIA PILAR BODEGA</v>
      </c>
      <c r="G14525" s="94" t="str">
        <f>VLOOKUP(F14525,Diccionarios!$N$5:$P$2127,2,0)</f>
        <v>NA</v>
      </c>
      <c r="H14525" s="89" t="str">
        <f>IFERROR(VLOOKUP(E14525,Diccionarios!$L$5:$M$2127,2,0),"NA")</f>
        <v>BRONCE</v>
      </c>
      <c r="I14525" s="89" t="str">
        <f>IFERROR(VLOOKUP(M14525,Diccionarios!$K$5:$P$2127,6,0),"NA")</f>
        <v>FISICO</v>
      </c>
      <c r="J14525" s="89" t="str">
        <f>IFERROR(VLOOKUP(N14525,Diccionarios!$U$4:$V$12,2,0),"NA")</f>
        <v>LAVADO</v>
      </c>
      <c r="K14525" s="89" t="str">
        <f>IFERROR(VLOOKUP(O14525,Diccionarios!$X$5:$Y$43,2,0),"NA")</f>
        <v>SEMIAUTOMATICO</v>
      </c>
      <c r="L14525" s="1" t="s">
        <v>115</v>
      </c>
      <c r="M14525" s="1" t="s">
        <v>2068</v>
      </c>
      <c r="N14525" s="1" t="s">
        <v>2891</v>
      </c>
      <c r="O14525" s="1" t="s">
        <v>2893</v>
      </c>
      <c r="AD14525" s="1">
        <v>1</v>
      </c>
      <c r="AE14525" s="1">
        <v>1</v>
      </c>
      <c r="AF14525" s="1">
        <v>1</v>
      </c>
      <c r="AG14525" s="1">
        <v>1</v>
      </c>
    </row>
    <row r="14526" spans="2:33" hidden="1">
      <c r="B14526" s="89" t="str">
        <f>IFERROR(VLOOKUP(L14526,Diccionarios!$B$5:$E$21,4,0),"NA")</f>
        <v>DIEGO PAREDES</v>
      </c>
      <c r="C14526" s="89" t="str">
        <f>IFERROR(VLOOKUP(L14526,Diccionarios!$B$5:$E$21,3,0),"NA")</f>
        <v>MARCIMEX S.A.</v>
      </c>
      <c r="D14526" s="89" t="str">
        <f>IFERROR(VLOOKUP(CONCATENATE(C14526,M14526),Diccionarios!$H$4:$L$2127,3,0),"NA")</f>
        <v>MARCIMEX</v>
      </c>
      <c r="E14526" s="89" t="str">
        <f>IFERROR(VLOOKUP(CONCATENATE(C14526,M14526),Diccionarios!$H$4:$L$2127,5,0),"NA")</f>
        <v>MIN PATRICIA PILAR</v>
      </c>
      <c r="F14526" s="89" t="str">
        <f>IFERROR(VLOOKUP(CONCATENATE(C14526,M14526),Diccionarios!$H$4:$N$2127,7,0),"NA")</f>
        <v>59 - MIN PATRICIA PILAR BODEGA</v>
      </c>
      <c r="G14526" s="94" t="str">
        <f>VLOOKUP(F14526,Diccionarios!$N$5:$P$2127,2,0)</f>
        <v>NA</v>
      </c>
      <c r="H14526" s="89" t="str">
        <f>IFERROR(VLOOKUP(E14526,Diccionarios!$L$5:$M$2127,2,0),"NA")</f>
        <v>BRONCE</v>
      </c>
      <c r="I14526" s="89" t="str">
        <f>IFERROR(VLOOKUP(M14526,Diccionarios!$K$5:$P$2127,6,0),"NA")</f>
        <v>FISICO</v>
      </c>
      <c r="J14526" s="89" t="str">
        <f>IFERROR(VLOOKUP(N14526,Diccionarios!$U$4:$V$12,2,0),"NA")</f>
        <v>LAVADO</v>
      </c>
      <c r="K14526" s="89" t="str">
        <f>IFERROR(VLOOKUP(O14526,Diccionarios!$X$5:$Y$43,2,0),"NA")</f>
        <v>AUTOMATICO</v>
      </c>
      <c r="L14526" s="1" t="s">
        <v>115</v>
      </c>
      <c r="M14526" s="1" t="s">
        <v>2068</v>
      </c>
      <c r="N14526" s="1" t="s">
        <v>2891</v>
      </c>
      <c r="O14526" s="1" t="s">
        <v>2910</v>
      </c>
      <c r="AF14526" s="1">
        <v>1</v>
      </c>
    </row>
    <row r="14527" spans="2:33" hidden="1">
      <c r="B14527" s="89" t="str">
        <f>IFERROR(VLOOKUP(L14527,Diccionarios!$B$5:$E$21,4,0),"NA")</f>
        <v>DIEGO PAREDES</v>
      </c>
      <c r="C14527" s="89" t="str">
        <f>IFERROR(VLOOKUP(L14527,Diccionarios!$B$5:$E$21,3,0),"NA")</f>
        <v>MARCIMEX S.A.</v>
      </c>
      <c r="D14527" s="89" t="str">
        <f>IFERROR(VLOOKUP(CONCATENATE(C14527,M14527),Diccionarios!$H$4:$L$2127,3,0),"NA")</f>
        <v>MARCIMEX</v>
      </c>
      <c r="E14527" s="89" t="str">
        <f>IFERROR(VLOOKUP(CONCATENATE(C14527,M14527),Diccionarios!$H$4:$L$2127,5,0),"NA")</f>
        <v>MIN PASAJE JUAN MONTALVO</v>
      </c>
      <c r="F14527" s="89" t="str">
        <f>IFERROR(VLOOKUP(CONCATENATE(C14527,M14527),Diccionarios!$H$4:$N$2127,7,0),"NA")</f>
        <v>914 - MIN PASAJE JUAN MONTALVO (40)</v>
      </c>
      <c r="G14527" s="94">
        <f>VLOOKUP(F14527,Diccionarios!$N$5:$P$2127,2,0)</f>
        <v>914</v>
      </c>
      <c r="H14527" s="89" t="str">
        <f>IFERROR(VLOOKUP(E14527,Diccionarios!$L$5:$M$2127,2,0),"NA")</f>
        <v>BRONCE</v>
      </c>
      <c r="I14527" s="89" t="str">
        <f>IFERROR(VLOOKUP(M14527,Diccionarios!$K$5:$P$2127,6,0),"NA")</f>
        <v>FISICO</v>
      </c>
      <c r="J14527" s="89" t="str">
        <f>IFERROR(VLOOKUP(N14527,Diccionarios!$U$4:$V$12,2,0),"NA")</f>
        <v>REFRIGERACIÓN</v>
      </c>
      <c r="K14527" s="89" t="str">
        <f>IFERROR(VLOOKUP(O14527,Diccionarios!$X$5:$Y$43,2,0),"NA")</f>
        <v>PERSEUS</v>
      </c>
      <c r="L14527" s="1" t="s">
        <v>115</v>
      </c>
      <c r="M14527" s="1" t="s">
        <v>2066</v>
      </c>
      <c r="N14527" s="1" t="s">
        <v>2883</v>
      </c>
      <c r="O14527" s="1" t="s">
        <v>2885</v>
      </c>
      <c r="AB14527" s="1">
        <v>1</v>
      </c>
      <c r="AC14527" s="1">
        <v>2</v>
      </c>
      <c r="AD14527" s="1">
        <v>2</v>
      </c>
      <c r="AF14527" s="1">
        <v>1</v>
      </c>
    </row>
    <row r="14528" spans="2:33" hidden="1">
      <c r="B14528" s="89" t="str">
        <f>IFERROR(VLOOKUP(L14528,Diccionarios!$B$5:$E$21,4,0),"NA")</f>
        <v>DIEGO PAREDES</v>
      </c>
      <c r="C14528" s="89" t="str">
        <f>IFERROR(VLOOKUP(L14528,Diccionarios!$B$5:$E$21,3,0),"NA")</f>
        <v>MARCIMEX S.A.</v>
      </c>
      <c r="D14528" s="89" t="str">
        <f>IFERROR(VLOOKUP(CONCATENATE(C14528,M14528),Diccionarios!$H$4:$L$2127,3,0),"NA")</f>
        <v>MARCIMEX</v>
      </c>
      <c r="E14528" s="89" t="str">
        <f>IFERROR(VLOOKUP(CONCATENATE(C14528,M14528),Diccionarios!$H$4:$L$2127,5,0),"NA")</f>
        <v>MIN PASAJE JUAN MONTALVO</v>
      </c>
      <c r="F14528" s="89" t="str">
        <f>IFERROR(VLOOKUP(CONCATENATE(C14528,M14528),Diccionarios!$H$4:$N$2127,7,0),"NA")</f>
        <v>914 - MIN PASAJE JUAN MONTALVO (40)</v>
      </c>
      <c r="G14528" s="94">
        <f>VLOOKUP(F14528,Diccionarios!$N$5:$P$2127,2,0)</f>
        <v>914</v>
      </c>
      <c r="H14528" s="89" t="str">
        <f>IFERROR(VLOOKUP(E14528,Diccionarios!$L$5:$M$2127,2,0),"NA")</f>
        <v>BRONCE</v>
      </c>
      <c r="I14528" s="89" t="str">
        <f>IFERROR(VLOOKUP(M14528,Diccionarios!$K$5:$P$2127,6,0),"NA")</f>
        <v>FISICO</v>
      </c>
      <c r="J14528" s="89" t="str">
        <f>IFERROR(VLOOKUP(N14528,Diccionarios!$U$4:$V$12,2,0),"NA")</f>
        <v>REFRIGERACIÓN</v>
      </c>
      <c r="K14528" s="89" t="str">
        <f>IFERROR(VLOOKUP(O14528,Diccionarios!$X$5:$Y$43,2,0),"NA")</f>
        <v xml:space="preserve">POLARES </v>
      </c>
      <c r="L14528" s="1" t="s">
        <v>115</v>
      </c>
      <c r="M14528" s="1" t="s">
        <v>2066</v>
      </c>
      <c r="N14528" s="1" t="s">
        <v>2883</v>
      </c>
      <c r="O14528" s="1" t="s">
        <v>2886</v>
      </c>
      <c r="AB14528" s="1">
        <v>1</v>
      </c>
      <c r="AD14528" s="1">
        <v>2</v>
      </c>
    </row>
    <row r="14529" spans="2:33" hidden="1">
      <c r="B14529" s="89" t="str">
        <f>IFERROR(VLOOKUP(L14529,Diccionarios!$B$5:$E$21,4,0),"NA")</f>
        <v>DIEGO PAREDES</v>
      </c>
      <c r="C14529" s="89" t="str">
        <f>IFERROR(VLOOKUP(L14529,Diccionarios!$B$5:$E$21,3,0),"NA")</f>
        <v>MARCIMEX S.A.</v>
      </c>
      <c r="D14529" s="89" t="str">
        <f>IFERROR(VLOOKUP(CONCATENATE(C14529,M14529),Diccionarios!$H$4:$L$2127,3,0),"NA")</f>
        <v>MARCIMEX</v>
      </c>
      <c r="E14529" s="89" t="str">
        <f>IFERROR(VLOOKUP(CONCATENATE(C14529,M14529),Diccionarios!$H$4:$L$2127,5,0),"NA")</f>
        <v>MIN PASAJE JUAN MONTALVO</v>
      </c>
      <c r="F14529" s="89" t="str">
        <f>IFERROR(VLOOKUP(CONCATENATE(C14529,M14529),Diccionarios!$H$4:$N$2127,7,0),"NA")</f>
        <v>914 - MIN PASAJE JUAN MONTALVO (40)</v>
      </c>
      <c r="G14529" s="94">
        <f>VLOOKUP(F14529,Diccionarios!$N$5:$P$2127,2,0)</f>
        <v>914</v>
      </c>
      <c r="H14529" s="89" t="str">
        <f>IFERROR(VLOOKUP(E14529,Diccionarios!$L$5:$M$2127,2,0),"NA")</f>
        <v>BRONCE</v>
      </c>
      <c r="I14529" s="89" t="str">
        <f>IFERROR(VLOOKUP(M14529,Diccionarios!$K$5:$P$2127,6,0),"NA")</f>
        <v>FISICO</v>
      </c>
      <c r="J14529" s="89" t="str">
        <f>IFERROR(VLOOKUP(N14529,Diccionarios!$U$4:$V$12,2,0),"NA")</f>
        <v>COCINAS</v>
      </c>
      <c r="K14529" s="89" t="str">
        <f>IFERROR(VLOOKUP(O14529,Diccionarios!$X$5:$Y$43,2,0),"NA")</f>
        <v>COCCION 24"</v>
      </c>
      <c r="L14529" s="1" t="s">
        <v>115</v>
      </c>
      <c r="M14529" s="1" t="s">
        <v>2066</v>
      </c>
      <c r="N14529" s="1" t="s">
        <v>2887</v>
      </c>
      <c r="O14529" s="1" t="s">
        <v>2889</v>
      </c>
      <c r="AC14529" s="1">
        <v>1</v>
      </c>
      <c r="AF14529" s="1">
        <v>1</v>
      </c>
    </row>
    <row r="14530" spans="2:33" hidden="1">
      <c r="B14530" s="89" t="str">
        <f>IFERROR(VLOOKUP(L14530,Diccionarios!$B$5:$E$21,4,0),"NA")</f>
        <v>DIEGO PAREDES</v>
      </c>
      <c r="C14530" s="89" t="str">
        <f>IFERROR(VLOOKUP(L14530,Diccionarios!$B$5:$E$21,3,0),"NA")</f>
        <v>MARCIMEX S.A.</v>
      </c>
      <c r="D14530" s="89" t="str">
        <f>IFERROR(VLOOKUP(CONCATENATE(C14530,M14530),Diccionarios!$H$4:$L$2127,3,0),"NA")</f>
        <v>MARCIMEX</v>
      </c>
      <c r="E14530" s="89" t="str">
        <f>IFERROR(VLOOKUP(CONCATENATE(C14530,M14530),Diccionarios!$H$4:$L$2127,5,0),"NA")</f>
        <v>MIN PASAJE JUAN MONTALVO</v>
      </c>
      <c r="F14530" s="89" t="str">
        <f>IFERROR(VLOOKUP(CONCATENATE(C14530,M14530),Diccionarios!$H$4:$N$2127,7,0),"NA")</f>
        <v>914 - MIN PASAJE JUAN MONTALVO (40)</v>
      </c>
      <c r="G14530" s="94">
        <f>VLOOKUP(F14530,Diccionarios!$N$5:$P$2127,2,0)</f>
        <v>914</v>
      </c>
      <c r="H14530" s="89" t="str">
        <f>IFERROR(VLOOKUP(E14530,Diccionarios!$L$5:$M$2127,2,0),"NA")</f>
        <v>BRONCE</v>
      </c>
      <c r="I14530" s="89" t="str">
        <f>IFERROR(VLOOKUP(M14530,Diccionarios!$K$5:$P$2127,6,0),"NA")</f>
        <v>FISICO</v>
      </c>
      <c r="J14530" s="89" t="str">
        <f>IFERROR(VLOOKUP(N14530,Diccionarios!$U$4:$V$12,2,0),"NA")</f>
        <v>COCINAS</v>
      </c>
      <c r="K14530" s="89" t="str">
        <f>IFERROR(VLOOKUP(O14530,Diccionarios!$X$5:$Y$43,2,0),"NA")</f>
        <v>COCCION 30"</v>
      </c>
      <c r="L14530" s="1" t="s">
        <v>115</v>
      </c>
      <c r="M14530" s="1" t="s">
        <v>2066</v>
      </c>
      <c r="N14530" s="1" t="s">
        <v>2887</v>
      </c>
      <c r="O14530" s="1" t="s">
        <v>2890</v>
      </c>
      <c r="AF14530" s="1">
        <v>1</v>
      </c>
    </row>
    <row r="14531" spans="2:33" hidden="1">
      <c r="B14531" s="89" t="str">
        <f>IFERROR(VLOOKUP(L14531,Diccionarios!$B$5:$E$21,4,0),"NA")</f>
        <v>DIEGO PAREDES</v>
      </c>
      <c r="C14531" s="89" t="str">
        <f>IFERROR(VLOOKUP(L14531,Diccionarios!$B$5:$E$21,3,0),"NA")</f>
        <v>MARCIMEX S.A.</v>
      </c>
      <c r="D14531" s="89" t="str">
        <f>IFERROR(VLOOKUP(CONCATENATE(C14531,M14531),Diccionarios!$H$4:$L$2127,3,0),"NA")</f>
        <v>MARCIMEX</v>
      </c>
      <c r="E14531" s="89" t="str">
        <f>IFERROR(VLOOKUP(CONCATENATE(C14531,M14531),Diccionarios!$H$4:$L$2127,5,0),"NA")</f>
        <v>MIN PASAJE JUAN MONTALVO</v>
      </c>
      <c r="F14531" s="89" t="str">
        <f>IFERROR(VLOOKUP(CONCATENATE(C14531,M14531),Diccionarios!$H$4:$N$2127,7,0),"NA")</f>
        <v>914 - MIN PASAJE JUAN MONTALVO (40)</v>
      </c>
      <c r="G14531" s="94">
        <f>VLOOKUP(F14531,Diccionarios!$N$5:$P$2127,2,0)</f>
        <v>914</v>
      </c>
      <c r="H14531" s="89" t="str">
        <f>IFERROR(VLOOKUP(E14531,Diccionarios!$L$5:$M$2127,2,0),"NA")</f>
        <v>BRONCE</v>
      </c>
      <c r="I14531" s="89" t="str">
        <f>IFERROR(VLOOKUP(M14531,Diccionarios!$K$5:$P$2127,6,0),"NA")</f>
        <v>FISICO</v>
      </c>
      <c r="J14531" s="89" t="str">
        <f>IFERROR(VLOOKUP(N14531,Diccionarios!$U$4:$V$12,2,0),"NA")</f>
        <v>LAVADO</v>
      </c>
      <c r="K14531" s="89" t="str">
        <f>IFERROR(VLOOKUP(O14531,Diccionarios!$X$5:$Y$43,2,0),"NA")</f>
        <v>SEMIAUTOMATICO</v>
      </c>
      <c r="L14531" s="1" t="s">
        <v>115</v>
      </c>
      <c r="M14531" s="1" t="s">
        <v>2066</v>
      </c>
      <c r="N14531" s="1" t="s">
        <v>2891</v>
      </c>
      <c r="O14531" s="1" t="s">
        <v>2892</v>
      </c>
      <c r="AB14531" s="1">
        <v>2</v>
      </c>
      <c r="AD14531" s="1">
        <v>1</v>
      </c>
    </row>
    <row r="14532" spans="2:33" hidden="1">
      <c r="B14532" s="89" t="str">
        <f>IFERROR(VLOOKUP(L14532,Diccionarios!$B$5:$E$21,4,0),"NA")</f>
        <v>DIEGO PAREDES</v>
      </c>
      <c r="C14532" s="89" t="str">
        <f>IFERROR(VLOOKUP(L14532,Diccionarios!$B$5:$E$21,3,0),"NA")</f>
        <v>MARCIMEX S.A.</v>
      </c>
      <c r="D14532" s="89" t="str">
        <f>IFERROR(VLOOKUP(CONCATENATE(C14532,M14532),Diccionarios!$H$4:$L$2127,3,0),"NA")</f>
        <v>MARCIMEX</v>
      </c>
      <c r="E14532" s="89" t="str">
        <f>IFERROR(VLOOKUP(CONCATENATE(C14532,M14532),Diccionarios!$H$4:$L$2127,5,0),"NA")</f>
        <v>MIN PASAJE JUAN MONTALVO</v>
      </c>
      <c r="F14532" s="89" t="str">
        <f>IFERROR(VLOOKUP(CONCATENATE(C14532,M14532),Diccionarios!$H$4:$N$2127,7,0),"NA")</f>
        <v>914 - MIN PASAJE JUAN MONTALVO (40)</v>
      </c>
      <c r="G14532" s="94">
        <f>VLOOKUP(F14532,Diccionarios!$N$5:$P$2127,2,0)</f>
        <v>914</v>
      </c>
      <c r="H14532" s="89" t="str">
        <f>IFERROR(VLOOKUP(E14532,Diccionarios!$L$5:$M$2127,2,0),"NA")</f>
        <v>BRONCE</v>
      </c>
      <c r="I14532" s="89" t="str">
        <f>IFERROR(VLOOKUP(M14532,Diccionarios!$K$5:$P$2127,6,0),"NA")</f>
        <v>FISICO</v>
      </c>
      <c r="J14532" s="89" t="str">
        <f>IFERROR(VLOOKUP(N14532,Diccionarios!$U$4:$V$12,2,0),"NA")</f>
        <v>LAVADO</v>
      </c>
      <c r="K14532" s="89" t="str">
        <f>IFERROR(VLOOKUP(O14532,Diccionarios!$X$5:$Y$43,2,0),"NA")</f>
        <v>SEMIAUTOMATICO</v>
      </c>
      <c r="L14532" s="1" t="s">
        <v>115</v>
      </c>
      <c r="M14532" s="1" t="s">
        <v>2066</v>
      </c>
      <c r="N14532" s="1" t="s">
        <v>2891</v>
      </c>
      <c r="O14532" s="1" t="s">
        <v>2893</v>
      </c>
      <c r="AD14532" s="1">
        <v>1</v>
      </c>
      <c r="AE14532" s="1">
        <v>1</v>
      </c>
      <c r="AG14532" s="1">
        <v>2</v>
      </c>
    </row>
    <row r="14533" spans="2:33" hidden="1">
      <c r="B14533" s="89" t="str">
        <f>IFERROR(VLOOKUP(L14533,Diccionarios!$B$5:$E$21,4,0),"NA")</f>
        <v>DIEGO PAREDES</v>
      </c>
      <c r="C14533" s="89" t="str">
        <f>IFERROR(VLOOKUP(L14533,Diccionarios!$B$5:$E$21,3,0),"NA")</f>
        <v>MARCIMEX S.A.</v>
      </c>
      <c r="D14533" s="89" t="str">
        <f>IFERROR(VLOOKUP(CONCATENATE(C14533,M14533),Diccionarios!$H$4:$L$2127,3,0),"NA")</f>
        <v>MARCIMEX</v>
      </c>
      <c r="E14533" s="89" t="str">
        <f>IFERROR(VLOOKUP(CONCATENATE(C14533,M14533),Diccionarios!$H$4:$L$2127,5,0),"NA")</f>
        <v>MIN OUTLET GUAYAQUIL</v>
      </c>
      <c r="F14533" s="89" t="str">
        <f>IFERROR(VLOOKUP(CONCATENATE(C14533,M14533),Diccionarios!$H$4:$N$2127,7,0),"NA")</f>
        <v>NA</v>
      </c>
      <c r="G14533" s="94" t="str">
        <f>VLOOKUP(F14533,Diccionarios!$N$5:$P$2127,2,0)</f>
        <v>NA</v>
      </c>
      <c r="H14533" s="89" t="str">
        <f>IFERROR(VLOOKUP(E14533,Diccionarios!$L$5:$M$2127,2,0),"NA")</f>
        <v>ORO</v>
      </c>
      <c r="I14533" s="89" t="str">
        <f>IFERROR(VLOOKUP(M14533,Diccionarios!$K$5:$P$2127,6,0),"NA")</f>
        <v>FISICO</v>
      </c>
      <c r="J14533" s="89" t="str">
        <f>IFERROR(VLOOKUP(N14533,Diccionarios!$U$4:$V$12,2,0),"NA")</f>
        <v>REFRIGERACIÓN</v>
      </c>
      <c r="K14533" s="89" t="str">
        <f>IFERROR(VLOOKUP(O14533,Diccionarios!$X$5:$Y$43,2,0),"NA")</f>
        <v>PERSEUS</v>
      </c>
      <c r="L14533" s="1" t="s">
        <v>115</v>
      </c>
      <c r="M14533" s="1" t="s">
        <v>2065</v>
      </c>
      <c r="N14533" s="1" t="s">
        <v>2883</v>
      </c>
      <c r="O14533" s="1" t="s">
        <v>2885</v>
      </c>
      <c r="AC14533" s="1">
        <v>1</v>
      </c>
      <c r="AD14533" s="1">
        <v>2</v>
      </c>
      <c r="AF14533" s="1">
        <v>4</v>
      </c>
    </row>
    <row r="14534" spans="2:33" hidden="1">
      <c r="B14534" s="89" t="str">
        <f>IFERROR(VLOOKUP(L14534,Diccionarios!$B$5:$E$21,4,0),"NA")</f>
        <v>DIEGO PAREDES</v>
      </c>
      <c r="C14534" s="89" t="str">
        <f>IFERROR(VLOOKUP(L14534,Diccionarios!$B$5:$E$21,3,0),"NA")</f>
        <v>MARCIMEX S.A.</v>
      </c>
      <c r="D14534" s="89" t="str">
        <f>IFERROR(VLOOKUP(CONCATENATE(C14534,M14534),Diccionarios!$H$4:$L$2127,3,0),"NA")</f>
        <v>MARCIMEX</v>
      </c>
      <c r="E14534" s="89" t="str">
        <f>IFERROR(VLOOKUP(CONCATENATE(C14534,M14534),Diccionarios!$H$4:$L$2127,5,0),"NA")</f>
        <v>MIN OUTLET GUAYAQUIL</v>
      </c>
      <c r="F14534" s="89" t="str">
        <f>IFERROR(VLOOKUP(CONCATENATE(C14534,M14534),Diccionarios!$H$4:$N$2127,7,0),"NA")</f>
        <v>NA</v>
      </c>
      <c r="G14534" s="94" t="str">
        <f>VLOOKUP(F14534,Diccionarios!$N$5:$P$2127,2,0)</f>
        <v>NA</v>
      </c>
      <c r="H14534" s="89" t="str">
        <f>IFERROR(VLOOKUP(E14534,Diccionarios!$L$5:$M$2127,2,0),"NA")</f>
        <v>ORO</v>
      </c>
      <c r="I14534" s="89" t="str">
        <f>IFERROR(VLOOKUP(M14534,Diccionarios!$K$5:$P$2127,6,0),"NA")</f>
        <v>FISICO</v>
      </c>
      <c r="J14534" s="89" t="str">
        <f>IFERROR(VLOOKUP(N14534,Diccionarios!$U$4:$V$12,2,0),"NA")</f>
        <v>REFRIGERACIÓN</v>
      </c>
      <c r="K14534" s="89" t="str">
        <f>IFERROR(VLOOKUP(O14534,Diccionarios!$X$5:$Y$43,2,0),"NA")</f>
        <v xml:space="preserve">POLARES </v>
      </c>
      <c r="L14534" s="1" t="s">
        <v>115</v>
      </c>
      <c r="M14534" s="1" t="s">
        <v>2065</v>
      </c>
      <c r="N14534" s="1" t="s">
        <v>2883</v>
      </c>
      <c r="O14534" s="1" t="s">
        <v>2886</v>
      </c>
      <c r="AB14534" s="1">
        <v>2</v>
      </c>
      <c r="AC14534" s="1">
        <v>3</v>
      </c>
      <c r="AD14534" s="1">
        <v>5</v>
      </c>
      <c r="AE14534" s="1">
        <v>4</v>
      </c>
      <c r="AF14534" s="1">
        <v>5</v>
      </c>
    </row>
    <row r="14535" spans="2:33" hidden="1">
      <c r="B14535" s="89" t="str">
        <f>IFERROR(VLOOKUP(L14535,Diccionarios!$B$5:$E$21,4,0),"NA")</f>
        <v>DIEGO PAREDES</v>
      </c>
      <c r="C14535" s="89" t="str">
        <f>IFERROR(VLOOKUP(L14535,Diccionarios!$B$5:$E$21,3,0),"NA")</f>
        <v>MARCIMEX S.A.</v>
      </c>
      <c r="D14535" s="89" t="str">
        <f>IFERROR(VLOOKUP(CONCATENATE(C14535,M14535),Diccionarios!$H$4:$L$2127,3,0),"NA")</f>
        <v>MARCIMEX</v>
      </c>
      <c r="E14535" s="89" t="str">
        <f>IFERROR(VLOOKUP(CONCATENATE(C14535,M14535),Diccionarios!$H$4:$L$2127,5,0),"NA")</f>
        <v>MIN OUTLET GUAYAQUIL</v>
      </c>
      <c r="F14535" s="89" t="str">
        <f>IFERROR(VLOOKUP(CONCATENATE(C14535,M14535),Diccionarios!$H$4:$N$2127,7,0),"NA")</f>
        <v>NA</v>
      </c>
      <c r="G14535" s="94" t="str">
        <f>VLOOKUP(F14535,Diccionarios!$N$5:$P$2127,2,0)</f>
        <v>NA</v>
      </c>
      <c r="H14535" s="89" t="str">
        <f>IFERROR(VLOOKUP(E14535,Diccionarios!$L$5:$M$2127,2,0),"NA")</f>
        <v>ORO</v>
      </c>
      <c r="I14535" s="89" t="str">
        <f>IFERROR(VLOOKUP(M14535,Diccionarios!$K$5:$P$2127,6,0),"NA")</f>
        <v>FISICO</v>
      </c>
      <c r="J14535" s="89" t="str">
        <f>IFERROR(VLOOKUP(N14535,Diccionarios!$U$4:$V$12,2,0),"NA")</f>
        <v>REFRIGERACIÓN</v>
      </c>
      <c r="K14535" s="89" t="str">
        <f>IFERROR(VLOOKUP(O14535,Diccionarios!$X$5:$Y$43,2,0),"NA")</f>
        <v>SIDE BY SIDE</v>
      </c>
      <c r="L14535" s="1" t="s">
        <v>115</v>
      </c>
      <c r="M14535" s="1" t="s">
        <v>2065</v>
      </c>
      <c r="N14535" s="1" t="s">
        <v>2883</v>
      </c>
      <c r="O14535" s="1" t="s">
        <v>2906</v>
      </c>
      <c r="AE14535" s="1">
        <v>1</v>
      </c>
    </row>
    <row r="14536" spans="2:33" hidden="1">
      <c r="B14536" s="89" t="str">
        <f>IFERROR(VLOOKUP(L14536,Diccionarios!$B$5:$E$21,4,0),"NA")</f>
        <v>DIEGO PAREDES</v>
      </c>
      <c r="C14536" s="89" t="str">
        <f>IFERROR(VLOOKUP(L14536,Diccionarios!$B$5:$E$21,3,0),"NA")</f>
        <v>MARCIMEX S.A.</v>
      </c>
      <c r="D14536" s="89" t="str">
        <f>IFERROR(VLOOKUP(CONCATENATE(C14536,M14536),Diccionarios!$H$4:$L$2127,3,0),"NA")</f>
        <v>MARCIMEX</v>
      </c>
      <c r="E14536" s="89" t="str">
        <f>IFERROR(VLOOKUP(CONCATENATE(C14536,M14536),Diccionarios!$H$4:$L$2127,5,0),"NA")</f>
        <v>MIN OUTLET GUAYAQUIL</v>
      </c>
      <c r="F14536" s="89" t="str">
        <f>IFERROR(VLOOKUP(CONCATENATE(C14536,M14536),Diccionarios!$H$4:$N$2127,7,0),"NA")</f>
        <v>NA</v>
      </c>
      <c r="G14536" s="94" t="str">
        <f>VLOOKUP(F14536,Diccionarios!$N$5:$P$2127,2,0)</f>
        <v>NA</v>
      </c>
      <c r="H14536" s="89" t="str">
        <f>IFERROR(VLOOKUP(E14536,Diccionarios!$L$5:$M$2127,2,0),"NA")</f>
        <v>ORO</v>
      </c>
      <c r="I14536" s="89" t="str">
        <f>IFERROR(VLOOKUP(M14536,Diccionarios!$K$5:$P$2127,6,0),"NA")</f>
        <v>FISICO</v>
      </c>
      <c r="J14536" s="89" t="str">
        <f>IFERROR(VLOOKUP(N14536,Diccionarios!$U$4:$V$12,2,0),"NA")</f>
        <v>COCINAS</v>
      </c>
      <c r="K14536" s="89" t="str">
        <f>IFERROR(VLOOKUP(O14536,Diccionarios!$X$5:$Y$43,2,0),"NA")</f>
        <v>COCCION 20"</v>
      </c>
      <c r="L14536" s="1" t="s">
        <v>115</v>
      </c>
      <c r="M14536" s="1" t="s">
        <v>2065</v>
      </c>
      <c r="N14536" s="1" t="s">
        <v>2887</v>
      </c>
      <c r="O14536" s="1" t="s">
        <v>2888</v>
      </c>
      <c r="AE14536" s="1">
        <v>1</v>
      </c>
      <c r="AG14536" s="1">
        <v>0</v>
      </c>
    </row>
    <row r="14537" spans="2:33" hidden="1">
      <c r="B14537" s="89" t="str">
        <f>IFERROR(VLOOKUP(L14537,Diccionarios!$B$5:$E$21,4,0),"NA")</f>
        <v>DIEGO PAREDES</v>
      </c>
      <c r="C14537" s="89" t="str">
        <f>IFERROR(VLOOKUP(L14537,Diccionarios!$B$5:$E$21,3,0),"NA")</f>
        <v>MARCIMEX S.A.</v>
      </c>
      <c r="D14537" s="89" t="str">
        <f>IFERROR(VLOOKUP(CONCATENATE(C14537,M14537),Diccionarios!$H$4:$L$2127,3,0),"NA")</f>
        <v>MARCIMEX</v>
      </c>
      <c r="E14537" s="89" t="str">
        <f>IFERROR(VLOOKUP(CONCATENATE(C14537,M14537),Diccionarios!$H$4:$L$2127,5,0),"NA")</f>
        <v>MIN OUTLET GUAYAQUIL</v>
      </c>
      <c r="F14537" s="89" t="str">
        <f>IFERROR(VLOOKUP(CONCATENATE(C14537,M14537),Diccionarios!$H$4:$N$2127,7,0),"NA")</f>
        <v>NA</v>
      </c>
      <c r="G14537" s="94" t="str">
        <f>VLOOKUP(F14537,Diccionarios!$N$5:$P$2127,2,0)</f>
        <v>NA</v>
      </c>
      <c r="H14537" s="89" t="str">
        <f>IFERROR(VLOOKUP(E14537,Diccionarios!$L$5:$M$2127,2,0),"NA")</f>
        <v>ORO</v>
      </c>
      <c r="I14537" s="89" t="str">
        <f>IFERROR(VLOOKUP(M14537,Diccionarios!$K$5:$P$2127,6,0),"NA")</f>
        <v>FISICO</v>
      </c>
      <c r="J14537" s="89" t="str">
        <f>IFERROR(VLOOKUP(N14537,Diccionarios!$U$4:$V$12,2,0),"NA")</f>
        <v>COCINAS</v>
      </c>
      <c r="K14537" s="89" t="str">
        <f>IFERROR(VLOOKUP(O14537,Diccionarios!$X$5:$Y$43,2,0),"NA")</f>
        <v>COCCION 24"</v>
      </c>
      <c r="L14537" s="1" t="s">
        <v>115</v>
      </c>
      <c r="M14537" s="1" t="s">
        <v>2065</v>
      </c>
      <c r="N14537" s="1" t="s">
        <v>2887</v>
      </c>
      <c r="O14537" s="1" t="s">
        <v>2889</v>
      </c>
      <c r="AC14537" s="1">
        <v>1</v>
      </c>
      <c r="AE14537" s="1">
        <v>4</v>
      </c>
      <c r="AF14537" s="1">
        <v>2</v>
      </c>
    </row>
    <row r="14538" spans="2:33" hidden="1">
      <c r="B14538" s="89" t="str">
        <f>IFERROR(VLOOKUP(L14538,Diccionarios!$B$5:$E$21,4,0),"NA")</f>
        <v>DIEGO PAREDES</v>
      </c>
      <c r="C14538" s="89" t="str">
        <f>IFERROR(VLOOKUP(L14538,Diccionarios!$B$5:$E$21,3,0),"NA")</f>
        <v>MARCIMEX S.A.</v>
      </c>
      <c r="D14538" s="89" t="str">
        <f>IFERROR(VLOOKUP(CONCATENATE(C14538,M14538),Diccionarios!$H$4:$L$2127,3,0),"NA")</f>
        <v>MARCIMEX</v>
      </c>
      <c r="E14538" s="89" t="str">
        <f>IFERROR(VLOOKUP(CONCATENATE(C14538,M14538),Diccionarios!$H$4:$L$2127,5,0),"NA")</f>
        <v>MIN OUTLET GUAYAQUIL</v>
      </c>
      <c r="F14538" s="89" t="str">
        <f>IFERROR(VLOOKUP(CONCATENATE(C14538,M14538),Diccionarios!$H$4:$N$2127,7,0),"NA")</f>
        <v>NA</v>
      </c>
      <c r="G14538" s="94" t="str">
        <f>VLOOKUP(F14538,Diccionarios!$N$5:$P$2127,2,0)</f>
        <v>NA</v>
      </c>
      <c r="H14538" s="89" t="str">
        <f>IFERROR(VLOOKUP(E14538,Diccionarios!$L$5:$M$2127,2,0),"NA")</f>
        <v>ORO</v>
      </c>
      <c r="I14538" s="89" t="str">
        <f>IFERROR(VLOOKUP(M14538,Diccionarios!$K$5:$P$2127,6,0),"NA")</f>
        <v>FISICO</v>
      </c>
      <c r="J14538" s="89" t="str">
        <f>IFERROR(VLOOKUP(N14538,Diccionarios!$U$4:$V$12,2,0),"NA")</f>
        <v>COCINAS</v>
      </c>
      <c r="K14538" s="89" t="str">
        <f>IFERROR(VLOOKUP(O14538,Diccionarios!$X$5:$Y$43,2,0),"NA")</f>
        <v>COCCION 30"</v>
      </c>
      <c r="L14538" s="1" t="s">
        <v>115</v>
      </c>
      <c r="M14538" s="1" t="s">
        <v>2065</v>
      </c>
      <c r="N14538" s="1" t="s">
        <v>2887</v>
      </c>
      <c r="O14538" s="1" t="s">
        <v>2890</v>
      </c>
      <c r="AB14538" s="1">
        <v>1</v>
      </c>
      <c r="AD14538" s="1">
        <v>1</v>
      </c>
      <c r="AE14538" s="1">
        <v>3</v>
      </c>
      <c r="AF14538" s="1">
        <v>3</v>
      </c>
      <c r="AG14538" s="1">
        <v>1</v>
      </c>
    </row>
    <row r="14539" spans="2:33" hidden="1">
      <c r="B14539" s="89" t="str">
        <f>IFERROR(VLOOKUP(L14539,Diccionarios!$B$5:$E$21,4,0),"NA")</f>
        <v>DIEGO PAREDES</v>
      </c>
      <c r="C14539" s="89" t="str">
        <f>IFERROR(VLOOKUP(L14539,Diccionarios!$B$5:$E$21,3,0),"NA")</f>
        <v>MARCIMEX S.A.</v>
      </c>
      <c r="D14539" s="89" t="str">
        <f>IFERROR(VLOOKUP(CONCATENATE(C14539,M14539),Diccionarios!$H$4:$L$2127,3,0),"NA")</f>
        <v>MARCIMEX</v>
      </c>
      <c r="E14539" s="89" t="str">
        <f>IFERROR(VLOOKUP(CONCATENATE(C14539,M14539),Diccionarios!$H$4:$L$2127,5,0),"NA")</f>
        <v>MIN OUTLET GUAYAQUIL</v>
      </c>
      <c r="F14539" s="89" t="str">
        <f>IFERROR(VLOOKUP(CONCATENATE(C14539,M14539),Diccionarios!$H$4:$N$2127,7,0),"NA")</f>
        <v>NA</v>
      </c>
      <c r="G14539" s="94" t="str">
        <f>VLOOKUP(F14539,Diccionarios!$N$5:$P$2127,2,0)</f>
        <v>NA</v>
      </c>
      <c r="H14539" s="89" t="str">
        <f>IFERROR(VLOOKUP(E14539,Diccionarios!$L$5:$M$2127,2,0),"NA")</f>
        <v>ORO</v>
      </c>
      <c r="I14539" s="89" t="str">
        <f>IFERROR(VLOOKUP(M14539,Diccionarios!$K$5:$P$2127,6,0),"NA")</f>
        <v>FISICO</v>
      </c>
      <c r="J14539" s="89" t="str">
        <f>IFERROR(VLOOKUP(N14539,Diccionarios!$U$4:$V$12,2,0),"NA")</f>
        <v>LAVADO</v>
      </c>
      <c r="K14539" s="89" t="str">
        <f>IFERROR(VLOOKUP(O14539,Diccionarios!$X$5:$Y$43,2,0),"NA")</f>
        <v>SEMIAUTOMATICO</v>
      </c>
      <c r="L14539" s="1" t="s">
        <v>115</v>
      </c>
      <c r="M14539" s="1" t="s">
        <v>2065</v>
      </c>
      <c r="N14539" s="1" t="s">
        <v>2891</v>
      </c>
      <c r="O14539" s="1" t="s">
        <v>2892</v>
      </c>
      <c r="AC14539" s="1">
        <v>1</v>
      </c>
      <c r="AD14539" s="1">
        <v>1</v>
      </c>
      <c r="AE14539" s="1">
        <v>2</v>
      </c>
      <c r="AF14539" s="1">
        <v>2</v>
      </c>
    </row>
    <row r="14540" spans="2:33" hidden="1">
      <c r="B14540" s="89" t="str">
        <f>IFERROR(VLOOKUP(L14540,Diccionarios!$B$5:$E$21,4,0),"NA")</f>
        <v>DIEGO PAREDES</v>
      </c>
      <c r="C14540" s="89" t="str">
        <f>IFERROR(VLOOKUP(L14540,Diccionarios!$B$5:$E$21,3,0),"NA")</f>
        <v>MARCIMEX S.A.</v>
      </c>
      <c r="D14540" s="89" t="str">
        <f>IFERROR(VLOOKUP(CONCATENATE(C14540,M14540),Diccionarios!$H$4:$L$2127,3,0),"NA")</f>
        <v>MARCIMEX</v>
      </c>
      <c r="E14540" s="89" t="str">
        <f>IFERROR(VLOOKUP(CONCATENATE(C14540,M14540),Diccionarios!$H$4:$L$2127,5,0),"NA")</f>
        <v>MIN OUTLET GUAYAQUIL</v>
      </c>
      <c r="F14540" s="89" t="str">
        <f>IFERROR(VLOOKUP(CONCATENATE(C14540,M14540),Diccionarios!$H$4:$N$2127,7,0),"NA")</f>
        <v>NA</v>
      </c>
      <c r="G14540" s="94" t="str">
        <f>VLOOKUP(F14540,Diccionarios!$N$5:$P$2127,2,0)</f>
        <v>NA</v>
      </c>
      <c r="H14540" s="89" t="str">
        <f>IFERROR(VLOOKUP(E14540,Diccionarios!$L$5:$M$2127,2,0),"NA")</f>
        <v>ORO</v>
      </c>
      <c r="I14540" s="89" t="str">
        <f>IFERROR(VLOOKUP(M14540,Diccionarios!$K$5:$P$2127,6,0),"NA")</f>
        <v>FISICO</v>
      </c>
      <c r="J14540" s="89" t="str">
        <f>IFERROR(VLOOKUP(N14540,Diccionarios!$U$4:$V$12,2,0),"NA")</f>
        <v>LAVADO</v>
      </c>
      <c r="K14540" s="89" t="str">
        <f>IFERROR(VLOOKUP(O14540,Diccionarios!$X$5:$Y$43,2,0),"NA")</f>
        <v>AUTOMATICO</v>
      </c>
      <c r="L14540" s="1" t="s">
        <v>115</v>
      </c>
      <c r="M14540" s="1" t="s">
        <v>2065</v>
      </c>
      <c r="N14540" s="1" t="s">
        <v>2891</v>
      </c>
      <c r="O14540" s="1" t="s">
        <v>2910</v>
      </c>
      <c r="AE14540" s="1">
        <v>2</v>
      </c>
    </row>
    <row r="14541" spans="2:33" hidden="1">
      <c r="B14541" s="89" t="str">
        <f>IFERROR(VLOOKUP(L14541,Diccionarios!$B$5:$E$21,4,0),"NA")</f>
        <v>DIEGO PAREDES</v>
      </c>
      <c r="C14541" s="89" t="str">
        <f>IFERROR(VLOOKUP(L14541,Diccionarios!$B$5:$E$21,3,0),"NA")</f>
        <v>MARCIMEX S.A.</v>
      </c>
      <c r="D14541" s="89" t="str">
        <f>IFERROR(VLOOKUP(CONCATENATE(C14541,M14541),Diccionarios!$H$4:$L$2127,3,0),"NA")</f>
        <v>MARCIMEX</v>
      </c>
      <c r="E14541" s="89" t="str">
        <f>IFERROR(VLOOKUP(CONCATENATE(C14541,M14541),Diccionarios!$H$4:$L$2127,5,0),"NA")</f>
        <v>MIN OTAVALO 1</v>
      </c>
      <c r="F14541" s="89" t="str">
        <f>IFERROR(VLOOKUP(CONCATENATE(C14541,M14541),Diccionarios!$H$4:$N$2127,7,0),"NA")</f>
        <v>58 - MIN OTAVALO 1 - BODEGA</v>
      </c>
      <c r="G14541" s="94">
        <f>VLOOKUP(F14541,Diccionarios!$N$5:$P$2127,2,0)</f>
        <v>58</v>
      </c>
      <c r="H14541" s="89" t="str">
        <f>IFERROR(VLOOKUP(E14541,Diccionarios!$L$5:$M$2127,2,0),"NA")</f>
        <v>ORO</v>
      </c>
      <c r="I14541" s="89" t="str">
        <f>IFERROR(VLOOKUP(M14541,Diccionarios!$K$5:$P$2127,6,0),"NA")</f>
        <v>FISICO</v>
      </c>
      <c r="J14541" s="89" t="str">
        <f>IFERROR(VLOOKUP(N14541,Diccionarios!$U$4:$V$12,2,0),"NA")</f>
        <v>REFRIGERACIÓN</v>
      </c>
      <c r="K14541" s="89" t="str">
        <f>IFERROR(VLOOKUP(O14541,Diccionarios!$X$5:$Y$43,2,0),"NA")</f>
        <v>PERSEUS</v>
      </c>
      <c r="L14541" s="1" t="s">
        <v>115</v>
      </c>
      <c r="M14541" s="1" t="s">
        <v>2061</v>
      </c>
      <c r="N14541" s="1" t="s">
        <v>2883</v>
      </c>
      <c r="O14541" s="1" t="s">
        <v>2885</v>
      </c>
      <c r="AB14541" s="1">
        <v>1</v>
      </c>
      <c r="AC14541" s="1">
        <v>5</v>
      </c>
      <c r="AD14541" s="1">
        <v>3</v>
      </c>
      <c r="AE14541" s="1">
        <v>5</v>
      </c>
      <c r="AF14541" s="1">
        <v>5</v>
      </c>
    </row>
    <row r="14542" spans="2:33" hidden="1">
      <c r="B14542" s="89" t="str">
        <f>IFERROR(VLOOKUP(L14542,Diccionarios!$B$5:$E$21,4,0),"NA")</f>
        <v>DIEGO PAREDES</v>
      </c>
      <c r="C14542" s="89" t="str">
        <f>IFERROR(VLOOKUP(L14542,Diccionarios!$B$5:$E$21,3,0),"NA")</f>
        <v>MARCIMEX S.A.</v>
      </c>
      <c r="D14542" s="89" t="str">
        <f>IFERROR(VLOOKUP(CONCATENATE(C14542,M14542),Diccionarios!$H$4:$L$2127,3,0),"NA")</f>
        <v>MARCIMEX</v>
      </c>
      <c r="E14542" s="89" t="str">
        <f>IFERROR(VLOOKUP(CONCATENATE(C14542,M14542),Diccionarios!$H$4:$L$2127,5,0),"NA")</f>
        <v>MIN OTAVALO 1</v>
      </c>
      <c r="F14542" s="89" t="str">
        <f>IFERROR(VLOOKUP(CONCATENATE(C14542,M14542),Diccionarios!$H$4:$N$2127,7,0),"NA")</f>
        <v>58 - MIN OTAVALO 1 - BODEGA</v>
      </c>
      <c r="G14542" s="94">
        <f>VLOOKUP(F14542,Diccionarios!$N$5:$P$2127,2,0)</f>
        <v>58</v>
      </c>
      <c r="H14542" s="89" t="str">
        <f>IFERROR(VLOOKUP(E14542,Diccionarios!$L$5:$M$2127,2,0),"NA")</f>
        <v>ORO</v>
      </c>
      <c r="I14542" s="89" t="str">
        <f>IFERROR(VLOOKUP(M14542,Diccionarios!$K$5:$P$2127,6,0),"NA")</f>
        <v>FISICO</v>
      </c>
      <c r="J14542" s="89" t="str">
        <f>IFERROR(VLOOKUP(N14542,Diccionarios!$U$4:$V$12,2,0),"NA")</f>
        <v>COCINAS</v>
      </c>
      <c r="K14542" s="89" t="str">
        <f>IFERROR(VLOOKUP(O14542,Diccionarios!$X$5:$Y$43,2,0),"NA")</f>
        <v>COCCION 24"</v>
      </c>
      <c r="L14542" s="1" t="s">
        <v>115</v>
      </c>
      <c r="M14542" s="1" t="s">
        <v>2061</v>
      </c>
      <c r="N14542" s="1" t="s">
        <v>2887</v>
      </c>
      <c r="O14542" s="1" t="s">
        <v>2889</v>
      </c>
      <c r="AB14542" s="1">
        <v>2</v>
      </c>
      <c r="AC14542" s="1">
        <v>2</v>
      </c>
      <c r="AD14542" s="1">
        <v>4</v>
      </c>
      <c r="AE14542" s="1">
        <v>3</v>
      </c>
      <c r="AF14542" s="1">
        <v>1</v>
      </c>
      <c r="AG14542" s="1">
        <v>1</v>
      </c>
    </row>
    <row r="14543" spans="2:33" hidden="1">
      <c r="B14543" s="89" t="str">
        <f>IFERROR(VLOOKUP(L14543,Diccionarios!$B$5:$E$21,4,0),"NA")</f>
        <v>DIEGO PAREDES</v>
      </c>
      <c r="C14543" s="89" t="str">
        <f>IFERROR(VLOOKUP(L14543,Diccionarios!$B$5:$E$21,3,0),"NA")</f>
        <v>MARCIMEX S.A.</v>
      </c>
      <c r="D14543" s="89" t="str">
        <f>IFERROR(VLOOKUP(CONCATENATE(C14543,M14543),Diccionarios!$H$4:$L$2127,3,0),"NA")</f>
        <v>MARCIMEX</v>
      </c>
      <c r="E14543" s="89" t="str">
        <f>IFERROR(VLOOKUP(CONCATENATE(C14543,M14543),Diccionarios!$H$4:$L$2127,5,0),"NA")</f>
        <v>MIN OTAVALO 1</v>
      </c>
      <c r="F14543" s="89" t="str">
        <f>IFERROR(VLOOKUP(CONCATENATE(C14543,M14543),Diccionarios!$H$4:$N$2127,7,0),"NA")</f>
        <v>58 - MIN OTAVALO 1 - BODEGA</v>
      </c>
      <c r="G14543" s="94">
        <f>VLOOKUP(F14543,Diccionarios!$N$5:$P$2127,2,0)</f>
        <v>58</v>
      </c>
      <c r="H14543" s="89" t="str">
        <f>IFERROR(VLOOKUP(E14543,Diccionarios!$L$5:$M$2127,2,0),"NA")</f>
        <v>ORO</v>
      </c>
      <c r="I14543" s="89" t="str">
        <f>IFERROR(VLOOKUP(M14543,Diccionarios!$K$5:$P$2127,6,0),"NA")</f>
        <v>FISICO</v>
      </c>
      <c r="J14543" s="89" t="str">
        <f>IFERROR(VLOOKUP(N14543,Diccionarios!$U$4:$V$12,2,0),"NA")</f>
        <v>LAVADO</v>
      </c>
      <c r="K14543" s="89" t="str">
        <f>IFERROR(VLOOKUP(O14543,Diccionarios!$X$5:$Y$43,2,0),"NA")</f>
        <v>CENTRO LAVADO</v>
      </c>
      <c r="L14543" s="1" t="s">
        <v>115</v>
      </c>
      <c r="M14543" s="1" t="s">
        <v>2061</v>
      </c>
      <c r="N14543" s="1" t="s">
        <v>2891</v>
      </c>
      <c r="O14543" s="1" t="s">
        <v>2907</v>
      </c>
      <c r="AC14543" s="1">
        <v>1</v>
      </c>
    </row>
    <row r="14544" spans="2:33" hidden="1">
      <c r="B14544" s="89" t="str">
        <f>IFERROR(VLOOKUP(L14544,Diccionarios!$B$5:$E$21,4,0),"NA")</f>
        <v>DIEGO PAREDES</v>
      </c>
      <c r="C14544" s="89" t="str">
        <f>IFERROR(VLOOKUP(L14544,Diccionarios!$B$5:$E$21,3,0),"NA")</f>
        <v>MARCIMEX S.A.</v>
      </c>
      <c r="D14544" s="89" t="str">
        <f>IFERROR(VLOOKUP(CONCATENATE(C14544,M14544),Diccionarios!$H$4:$L$2127,3,0),"NA")</f>
        <v>MARCIMEX</v>
      </c>
      <c r="E14544" s="89" t="str">
        <f>IFERROR(VLOOKUP(CONCATENATE(C14544,M14544),Diccionarios!$H$4:$L$2127,5,0),"NA")</f>
        <v>MIN OTAVALO 1</v>
      </c>
      <c r="F14544" s="89" t="str">
        <f>IFERROR(VLOOKUP(CONCATENATE(C14544,M14544),Diccionarios!$H$4:$N$2127,7,0),"NA")</f>
        <v>58 - MIN OTAVALO 1 - BODEGA</v>
      </c>
      <c r="G14544" s="94">
        <f>VLOOKUP(F14544,Diccionarios!$N$5:$P$2127,2,0)</f>
        <v>58</v>
      </c>
      <c r="H14544" s="89" t="str">
        <f>IFERROR(VLOOKUP(E14544,Diccionarios!$L$5:$M$2127,2,0),"NA")</f>
        <v>ORO</v>
      </c>
      <c r="I14544" s="89" t="str">
        <f>IFERROR(VLOOKUP(M14544,Diccionarios!$K$5:$P$2127,6,0),"NA")</f>
        <v>FISICO</v>
      </c>
      <c r="J14544" s="89" t="str">
        <f>IFERROR(VLOOKUP(N14544,Diccionarios!$U$4:$V$12,2,0),"NA")</f>
        <v>LAVADO</v>
      </c>
      <c r="K14544" s="89" t="str">
        <f>IFERROR(VLOOKUP(O14544,Diccionarios!$X$5:$Y$43,2,0),"NA")</f>
        <v>AUTOMATICO</v>
      </c>
      <c r="L14544" s="1" t="s">
        <v>115</v>
      </c>
      <c r="M14544" s="1" t="s">
        <v>2061</v>
      </c>
      <c r="N14544" s="1" t="s">
        <v>2891</v>
      </c>
      <c r="O14544" s="1" t="s">
        <v>2910</v>
      </c>
      <c r="AF14544" s="1">
        <v>1</v>
      </c>
    </row>
    <row r="14545" spans="2:33" hidden="1">
      <c r="B14545" s="89" t="str">
        <f>IFERROR(VLOOKUP(L14545,Diccionarios!$B$5:$E$21,4,0),"NA")</f>
        <v>DIEGO PAREDES</v>
      </c>
      <c r="C14545" s="89" t="str">
        <f>IFERROR(VLOOKUP(L14545,Diccionarios!$B$5:$E$21,3,0),"NA")</f>
        <v>MARCIMEX S.A.</v>
      </c>
      <c r="D14545" s="89" t="str">
        <f>IFERROR(VLOOKUP(CONCATENATE(C14545,M14545),Diccionarios!$H$4:$L$2127,3,0),"NA")</f>
        <v>MARCIMEX</v>
      </c>
      <c r="E14545" s="89" t="str">
        <f>IFERROR(VLOOKUP(CONCATENATE(C14545,M14545),Diccionarios!$H$4:$L$2127,5,0),"NA")</f>
        <v>MIN NARANJITO 1</v>
      </c>
      <c r="F14545" s="89" t="str">
        <f>IFERROR(VLOOKUP(CONCATENATE(C14545,M14545),Diccionarios!$H$4:$N$2127,7,0),"NA")</f>
        <v>913 - MIN NARANJITO 1 (153)</v>
      </c>
      <c r="G14545" s="94">
        <f>VLOOKUP(F14545,Diccionarios!$N$5:$P$2127,2,0)</f>
        <v>913</v>
      </c>
      <c r="H14545" s="89" t="str">
        <f>IFERROR(VLOOKUP(E14545,Diccionarios!$L$5:$M$2127,2,0),"NA")</f>
        <v>ORO</v>
      </c>
      <c r="I14545" s="89" t="str">
        <f>IFERROR(VLOOKUP(M14545,Diccionarios!$K$5:$P$2127,6,0),"NA")</f>
        <v>FISICO</v>
      </c>
      <c r="J14545" s="89" t="str">
        <f>IFERROR(VLOOKUP(N14545,Diccionarios!$U$4:$V$12,2,0),"NA")</f>
        <v>REFRIGERACIÓN</v>
      </c>
      <c r="K14545" s="89" t="str">
        <f>IFERROR(VLOOKUP(O14545,Diccionarios!$X$5:$Y$43,2,0),"NA")</f>
        <v>PERSEUS</v>
      </c>
      <c r="L14545" s="1" t="s">
        <v>115</v>
      </c>
      <c r="M14545" s="1" t="s">
        <v>2058</v>
      </c>
      <c r="N14545" s="1" t="s">
        <v>2883</v>
      </c>
      <c r="O14545" s="1" t="s">
        <v>2885</v>
      </c>
      <c r="AD14545" s="1">
        <v>1</v>
      </c>
      <c r="AF14545" s="1">
        <v>1</v>
      </c>
    </row>
    <row r="14546" spans="2:33" hidden="1">
      <c r="B14546" s="89" t="str">
        <f>IFERROR(VLOOKUP(L14546,Diccionarios!$B$5:$E$21,4,0),"NA")</f>
        <v>DIEGO PAREDES</v>
      </c>
      <c r="C14546" s="89" t="str">
        <f>IFERROR(VLOOKUP(L14546,Diccionarios!$B$5:$E$21,3,0),"NA")</f>
        <v>MARCIMEX S.A.</v>
      </c>
      <c r="D14546" s="89" t="str">
        <f>IFERROR(VLOOKUP(CONCATENATE(C14546,M14546),Diccionarios!$H$4:$L$2127,3,0),"NA")</f>
        <v>MARCIMEX</v>
      </c>
      <c r="E14546" s="89" t="str">
        <f>IFERROR(VLOOKUP(CONCATENATE(C14546,M14546),Diccionarios!$H$4:$L$2127,5,0),"NA")</f>
        <v>MIN NARANJITO 1</v>
      </c>
      <c r="F14546" s="89" t="str">
        <f>IFERROR(VLOOKUP(CONCATENATE(C14546,M14546),Diccionarios!$H$4:$N$2127,7,0),"NA")</f>
        <v>913 - MIN NARANJITO 1 (153)</v>
      </c>
      <c r="G14546" s="94">
        <f>VLOOKUP(F14546,Diccionarios!$N$5:$P$2127,2,0)</f>
        <v>913</v>
      </c>
      <c r="H14546" s="89" t="str">
        <f>IFERROR(VLOOKUP(E14546,Diccionarios!$L$5:$M$2127,2,0),"NA")</f>
        <v>ORO</v>
      </c>
      <c r="I14546" s="89" t="str">
        <f>IFERROR(VLOOKUP(M14546,Diccionarios!$K$5:$P$2127,6,0),"NA")</f>
        <v>FISICO</v>
      </c>
      <c r="J14546" s="89" t="str">
        <f>IFERROR(VLOOKUP(N14546,Diccionarios!$U$4:$V$12,2,0),"NA")</f>
        <v>REFRIGERACIÓN</v>
      </c>
      <c r="K14546" s="89" t="str">
        <f>IFERROR(VLOOKUP(O14546,Diccionarios!$X$5:$Y$43,2,0),"NA")</f>
        <v xml:space="preserve">POLARES </v>
      </c>
      <c r="L14546" s="1" t="s">
        <v>115</v>
      </c>
      <c r="M14546" s="1" t="s">
        <v>2058</v>
      </c>
      <c r="N14546" s="1" t="s">
        <v>2883</v>
      </c>
      <c r="O14546" s="1" t="s">
        <v>2886</v>
      </c>
      <c r="AB14546" s="1">
        <v>2</v>
      </c>
      <c r="AC14546" s="1">
        <v>1</v>
      </c>
      <c r="AD14546" s="1">
        <v>1</v>
      </c>
      <c r="AE14546" s="1">
        <v>2</v>
      </c>
      <c r="AF14546" s="1">
        <v>2</v>
      </c>
      <c r="AG14546" s="1">
        <v>1</v>
      </c>
    </row>
    <row r="14547" spans="2:33" hidden="1">
      <c r="B14547" s="89" t="str">
        <f>IFERROR(VLOOKUP(L14547,Diccionarios!$B$5:$E$21,4,0),"NA")</f>
        <v>DIEGO PAREDES</v>
      </c>
      <c r="C14547" s="89" t="str">
        <f>IFERROR(VLOOKUP(L14547,Diccionarios!$B$5:$E$21,3,0),"NA")</f>
        <v>MARCIMEX S.A.</v>
      </c>
      <c r="D14547" s="89" t="str">
        <f>IFERROR(VLOOKUP(CONCATENATE(C14547,M14547),Diccionarios!$H$4:$L$2127,3,0),"NA")</f>
        <v>MARCIMEX</v>
      </c>
      <c r="E14547" s="89" t="str">
        <f>IFERROR(VLOOKUP(CONCATENATE(C14547,M14547),Diccionarios!$H$4:$L$2127,5,0),"NA")</f>
        <v>MIN NARANJITO 1</v>
      </c>
      <c r="F14547" s="89" t="str">
        <f>IFERROR(VLOOKUP(CONCATENATE(C14547,M14547),Diccionarios!$H$4:$N$2127,7,0),"NA")</f>
        <v>913 - MIN NARANJITO 1 (153)</v>
      </c>
      <c r="G14547" s="94">
        <f>VLOOKUP(F14547,Diccionarios!$N$5:$P$2127,2,0)</f>
        <v>913</v>
      </c>
      <c r="H14547" s="89" t="str">
        <f>IFERROR(VLOOKUP(E14547,Diccionarios!$L$5:$M$2127,2,0),"NA")</f>
        <v>ORO</v>
      </c>
      <c r="I14547" s="89" t="str">
        <f>IFERROR(VLOOKUP(M14547,Diccionarios!$K$5:$P$2127,6,0),"NA")</f>
        <v>FISICO</v>
      </c>
      <c r="J14547" s="89" t="str">
        <f>IFERROR(VLOOKUP(N14547,Diccionarios!$U$4:$V$12,2,0),"NA")</f>
        <v>REFRIGERACIÓN</v>
      </c>
      <c r="K14547" s="89" t="str">
        <f>IFERROR(VLOOKUP(O14547,Diccionarios!$X$5:$Y$43,2,0),"NA")</f>
        <v>SIDE BY SIDE</v>
      </c>
      <c r="L14547" s="1" t="s">
        <v>115</v>
      </c>
      <c r="M14547" s="1" t="s">
        <v>2058</v>
      </c>
      <c r="N14547" s="1" t="s">
        <v>2883</v>
      </c>
      <c r="O14547" s="1" t="s">
        <v>2906</v>
      </c>
      <c r="AF14547" s="1">
        <v>0</v>
      </c>
    </row>
    <row r="14548" spans="2:33" hidden="1">
      <c r="B14548" s="89" t="str">
        <f>IFERROR(VLOOKUP(L14548,Diccionarios!$B$5:$E$21,4,0),"NA")</f>
        <v>DIEGO PAREDES</v>
      </c>
      <c r="C14548" s="89" t="str">
        <f>IFERROR(VLOOKUP(L14548,Diccionarios!$B$5:$E$21,3,0),"NA")</f>
        <v>MARCIMEX S.A.</v>
      </c>
      <c r="D14548" s="89" t="str">
        <f>IFERROR(VLOOKUP(CONCATENATE(C14548,M14548),Diccionarios!$H$4:$L$2127,3,0),"NA")</f>
        <v>MARCIMEX</v>
      </c>
      <c r="E14548" s="89" t="str">
        <f>IFERROR(VLOOKUP(CONCATENATE(C14548,M14548),Diccionarios!$H$4:$L$2127,5,0),"NA")</f>
        <v>MIN NARANJITO 1</v>
      </c>
      <c r="F14548" s="89" t="str">
        <f>IFERROR(VLOOKUP(CONCATENATE(C14548,M14548),Diccionarios!$H$4:$N$2127,7,0),"NA")</f>
        <v>913 - MIN NARANJITO 1 (153)</v>
      </c>
      <c r="G14548" s="94">
        <f>VLOOKUP(F14548,Diccionarios!$N$5:$P$2127,2,0)</f>
        <v>913</v>
      </c>
      <c r="H14548" s="89" t="str">
        <f>IFERROR(VLOOKUP(E14548,Diccionarios!$L$5:$M$2127,2,0),"NA")</f>
        <v>ORO</v>
      </c>
      <c r="I14548" s="89" t="str">
        <f>IFERROR(VLOOKUP(M14548,Diccionarios!$K$5:$P$2127,6,0),"NA")</f>
        <v>FISICO</v>
      </c>
      <c r="J14548" s="89" t="str">
        <f>IFERROR(VLOOKUP(N14548,Diccionarios!$U$4:$V$12,2,0),"NA")</f>
        <v>COCINAS</v>
      </c>
      <c r="K14548" s="89" t="str">
        <f>IFERROR(VLOOKUP(O14548,Diccionarios!$X$5:$Y$43,2,0),"NA")</f>
        <v>COCCION 20"</v>
      </c>
      <c r="L14548" s="1" t="s">
        <v>115</v>
      </c>
      <c r="M14548" s="1" t="s">
        <v>2058</v>
      </c>
      <c r="N14548" s="1" t="s">
        <v>2887</v>
      </c>
      <c r="O14548" s="1" t="s">
        <v>2888</v>
      </c>
      <c r="AC14548" s="1">
        <v>-1</v>
      </c>
      <c r="AD14548" s="1">
        <v>1</v>
      </c>
    </row>
    <row r="14549" spans="2:33" hidden="1">
      <c r="B14549" s="89" t="str">
        <f>IFERROR(VLOOKUP(L14549,Diccionarios!$B$5:$E$21,4,0),"NA")</f>
        <v>DIEGO PAREDES</v>
      </c>
      <c r="C14549" s="89" t="str">
        <f>IFERROR(VLOOKUP(L14549,Diccionarios!$B$5:$E$21,3,0),"NA")</f>
        <v>MARCIMEX S.A.</v>
      </c>
      <c r="D14549" s="89" t="str">
        <f>IFERROR(VLOOKUP(CONCATENATE(C14549,M14549),Diccionarios!$H$4:$L$2127,3,0),"NA")</f>
        <v>MARCIMEX</v>
      </c>
      <c r="E14549" s="89" t="str">
        <f>IFERROR(VLOOKUP(CONCATENATE(C14549,M14549),Diccionarios!$H$4:$L$2127,5,0),"NA")</f>
        <v>MIN NARANJITO 1</v>
      </c>
      <c r="F14549" s="89" t="str">
        <f>IFERROR(VLOOKUP(CONCATENATE(C14549,M14549),Diccionarios!$H$4:$N$2127,7,0),"NA")</f>
        <v>913 - MIN NARANJITO 1 (153)</v>
      </c>
      <c r="G14549" s="94">
        <f>VLOOKUP(F14549,Diccionarios!$N$5:$P$2127,2,0)</f>
        <v>913</v>
      </c>
      <c r="H14549" s="89" t="str">
        <f>IFERROR(VLOOKUP(E14549,Diccionarios!$L$5:$M$2127,2,0),"NA")</f>
        <v>ORO</v>
      </c>
      <c r="I14549" s="89" t="str">
        <f>IFERROR(VLOOKUP(M14549,Diccionarios!$K$5:$P$2127,6,0),"NA")</f>
        <v>FISICO</v>
      </c>
      <c r="J14549" s="89" t="str">
        <f>IFERROR(VLOOKUP(N14549,Diccionarios!$U$4:$V$12,2,0),"NA")</f>
        <v>COCINAS</v>
      </c>
      <c r="K14549" s="89" t="str">
        <f>IFERROR(VLOOKUP(O14549,Diccionarios!$X$5:$Y$43,2,0),"NA")</f>
        <v>COCCION 24"</v>
      </c>
      <c r="L14549" s="1" t="s">
        <v>115</v>
      </c>
      <c r="M14549" s="1" t="s">
        <v>2058</v>
      </c>
      <c r="N14549" s="1" t="s">
        <v>2887</v>
      </c>
      <c r="O14549" s="1" t="s">
        <v>2889</v>
      </c>
      <c r="AB14549" s="1">
        <v>0</v>
      </c>
    </row>
    <row r="14550" spans="2:33" hidden="1">
      <c r="B14550" s="89" t="str">
        <f>IFERROR(VLOOKUP(L14550,Diccionarios!$B$5:$E$21,4,0),"NA")</f>
        <v>DIEGO PAREDES</v>
      </c>
      <c r="C14550" s="89" t="str">
        <f>IFERROR(VLOOKUP(L14550,Diccionarios!$B$5:$E$21,3,0),"NA")</f>
        <v>MARCIMEX S.A.</v>
      </c>
      <c r="D14550" s="89" t="str">
        <f>IFERROR(VLOOKUP(CONCATENATE(C14550,M14550),Diccionarios!$H$4:$L$2127,3,0),"NA")</f>
        <v>MARCIMEX</v>
      </c>
      <c r="E14550" s="89" t="str">
        <f>IFERROR(VLOOKUP(CONCATENATE(C14550,M14550),Diccionarios!$H$4:$L$2127,5,0),"NA")</f>
        <v>MIN NARANJITO 1</v>
      </c>
      <c r="F14550" s="89" t="str">
        <f>IFERROR(VLOOKUP(CONCATENATE(C14550,M14550),Diccionarios!$H$4:$N$2127,7,0),"NA")</f>
        <v>913 - MIN NARANJITO 1 (153)</v>
      </c>
      <c r="G14550" s="94">
        <f>VLOOKUP(F14550,Diccionarios!$N$5:$P$2127,2,0)</f>
        <v>913</v>
      </c>
      <c r="H14550" s="89" t="str">
        <f>IFERROR(VLOOKUP(E14550,Diccionarios!$L$5:$M$2127,2,0),"NA")</f>
        <v>ORO</v>
      </c>
      <c r="I14550" s="89" t="str">
        <f>IFERROR(VLOOKUP(M14550,Diccionarios!$K$5:$P$2127,6,0),"NA")</f>
        <v>FISICO</v>
      </c>
      <c r="J14550" s="89" t="str">
        <f>IFERROR(VLOOKUP(N14550,Diccionarios!$U$4:$V$12,2,0),"NA")</f>
        <v>COCINAS</v>
      </c>
      <c r="K14550" s="89" t="str">
        <f>IFERROR(VLOOKUP(O14550,Diccionarios!$X$5:$Y$43,2,0),"NA")</f>
        <v>COCCION 30"</v>
      </c>
      <c r="L14550" s="1" t="s">
        <v>115</v>
      </c>
      <c r="M14550" s="1" t="s">
        <v>2058</v>
      </c>
      <c r="N14550" s="1" t="s">
        <v>2887</v>
      </c>
      <c r="O14550" s="1" t="s">
        <v>2890</v>
      </c>
      <c r="AB14550" s="1">
        <v>1</v>
      </c>
      <c r="AC14550" s="1">
        <v>2</v>
      </c>
      <c r="AD14550" s="1">
        <v>0</v>
      </c>
      <c r="AF14550" s="1">
        <v>2</v>
      </c>
      <c r="AG14550" s="1">
        <v>2</v>
      </c>
    </row>
    <row r="14551" spans="2:33" hidden="1">
      <c r="B14551" s="89" t="str">
        <f>IFERROR(VLOOKUP(L14551,Diccionarios!$B$5:$E$21,4,0),"NA")</f>
        <v>DIEGO PAREDES</v>
      </c>
      <c r="C14551" s="89" t="str">
        <f>IFERROR(VLOOKUP(L14551,Diccionarios!$B$5:$E$21,3,0),"NA")</f>
        <v>MARCIMEX S.A.</v>
      </c>
      <c r="D14551" s="89" t="str">
        <f>IFERROR(VLOOKUP(CONCATENATE(C14551,M14551),Diccionarios!$H$4:$L$2127,3,0),"NA")</f>
        <v>MARCIMEX</v>
      </c>
      <c r="E14551" s="89" t="str">
        <f>IFERROR(VLOOKUP(CONCATENATE(C14551,M14551),Diccionarios!$H$4:$L$2127,5,0),"NA")</f>
        <v>MIN NARANJITO 1</v>
      </c>
      <c r="F14551" s="89" t="str">
        <f>IFERROR(VLOOKUP(CONCATENATE(C14551,M14551),Diccionarios!$H$4:$N$2127,7,0),"NA")</f>
        <v>913 - MIN NARANJITO 1 (153)</v>
      </c>
      <c r="G14551" s="94">
        <f>VLOOKUP(F14551,Diccionarios!$N$5:$P$2127,2,0)</f>
        <v>913</v>
      </c>
      <c r="H14551" s="89" t="str">
        <f>IFERROR(VLOOKUP(E14551,Diccionarios!$L$5:$M$2127,2,0),"NA")</f>
        <v>ORO</v>
      </c>
      <c r="I14551" s="89" t="str">
        <f>IFERROR(VLOOKUP(M14551,Diccionarios!$K$5:$P$2127,6,0),"NA")</f>
        <v>FISICO</v>
      </c>
      <c r="J14551" s="89" t="str">
        <f>IFERROR(VLOOKUP(N14551,Diccionarios!$U$4:$V$12,2,0),"NA")</f>
        <v>LAVADO</v>
      </c>
      <c r="K14551" s="89" t="str">
        <f>IFERROR(VLOOKUP(O14551,Diccionarios!$X$5:$Y$43,2,0),"NA")</f>
        <v>SEMIAUTOMATICO</v>
      </c>
      <c r="L14551" s="1" t="s">
        <v>115</v>
      </c>
      <c r="M14551" s="1" t="s">
        <v>2058</v>
      </c>
      <c r="N14551" s="1" t="s">
        <v>2891</v>
      </c>
      <c r="O14551" s="1" t="s">
        <v>2892</v>
      </c>
      <c r="AB14551" s="1">
        <v>4</v>
      </c>
      <c r="AC14551" s="1">
        <v>1</v>
      </c>
      <c r="AD14551" s="1">
        <v>1</v>
      </c>
      <c r="AE14551" s="1">
        <v>2</v>
      </c>
      <c r="AF14551" s="1">
        <v>2</v>
      </c>
      <c r="AG14551" s="1">
        <v>4</v>
      </c>
    </row>
    <row r="14552" spans="2:33" hidden="1">
      <c r="B14552" s="89" t="str">
        <f>IFERROR(VLOOKUP(L14552,Diccionarios!$B$5:$E$21,4,0),"NA")</f>
        <v>DIEGO PAREDES</v>
      </c>
      <c r="C14552" s="89" t="str">
        <f>IFERROR(VLOOKUP(L14552,Diccionarios!$B$5:$E$21,3,0),"NA")</f>
        <v>MARCIMEX S.A.</v>
      </c>
      <c r="D14552" s="89" t="str">
        <f>IFERROR(VLOOKUP(CONCATENATE(C14552,M14552),Diccionarios!$H$4:$L$2127,3,0),"NA")</f>
        <v>MARCIMEX</v>
      </c>
      <c r="E14552" s="89" t="str">
        <f>IFERROR(VLOOKUP(CONCATENATE(C14552,M14552),Diccionarios!$H$4:$L$2127,5,0),"NA")</f>
        <v>MIN NARANJITO 1</v>
      </c>
      <c r="F14552" s="89" t="str">
        <f>IFERROR(VLOOKUP(CONCATENATE(C14552,M14552),Diccionarios!$H$4:$N$2127,7,0),"NA")</f>
        <v>913 - MIN NARANJITO 1 (153)</v>
      </c>
      <c r="G14552" s="94">
        <f>VLOOKUP(F14552,Diccionarios!$N$5:$P$2127,2,0)</f>
        <v>913</v>
      </c>
      <c r="H14552" s="89" t="str">
        <f>IFERROR(VLOOKUP(E14552,Diccionarios!$L$5:$M$2127,2,0),"NA")</f>
        <v>ORO</v>
      </c>
      <c r="I14552" s="89" t="str">
        <f>IFERROR(VLOOKUP(M14552,Diccionarios!$K$5:$P$2127,6,0),"NA")</f>
        <v>FISICO</v>
      </c>
      <c r="J14552" s="89" t="str">
        <f>IFERROR(VLOOKUP(N14552,Diccionarios!$U$4:$V$12,2,0),"NA")</f>
        <v>LAVADO</v>
      </c>
      <c r="K14552" s="89" t="str">
        <f>IFERROR(VLOOKUP(O14552,Diccionarios!$X$5:$Y$43,2,0),"NA")</f>
        <v>SEMIAUTOMATICO</v>
      </c>
      <c r="L14552" s="1" t="s">
        <v>115</v>
      </c>
      <c r="M14552" s="1" t="s">
        <v>2058</v>
      </c>
      <c r="N14552" s="1" t="s">
        <v>2891</v>
      </c>
      <c r="O14552" s="1" t="s">
        <v>2893</v>
      </c>
      <c r="AE14552" s="1">
        <v>1</v>
      </c>
      <c r="AF14552" s="1">
        <v>1</v>
      </c>
      <c r="AG14552" s="1">
        <v>2</v>
      </c>
    </row>
    <row r="14553" spans="2:33" hidden="1">
      <c r="B14553" s="89" t="str">
        <f>IFERROR(VLOOKUP(L14553,Diccionarios!$B$5:$E$21,4,0),"NA")</f>
        <v>DIEGO PAREDES</v>
      </c>
      <c r="C14553" s="89" t="str">
        <f>IFERROR(VLOOKUP(L14553,Diccionarios!$B$5:$E$21,3,0),"NA")</f>
        <v>MARCIMEX S.A.</v>
      </c>
      <c r="D14553" s="89" t="str">
        <f>IFERROR(VLOOKUP(CONCATENATE(C14553,M14553),Diccionarios!$H$4:$L$2127,3,0),"NA")</f>
        <v>MARCIMEX</v>
      </c>
      <c r="E14553" s="89" t="str">
        <f>IFERROR(VLOOKUP(CONCATENATE(C14553,M14553),Diccionarios!$H$4:$L$2127,5,0),"NA")</f>
        <v>MIN NARANJITO 1</v>
      </c>
      <c r="F14553" s="89" t="str">
        <f>IFERROR(VLOOKUP(CONCATENATE(C14553,M14553),Diccionarios!$H$4:$N$2127,7,0),"NA")</f>
        <v>913 - MIN NARANJITO 1 (153)</v>
      </c>
      <c r="G14553" s="94">
        <f>VLOOKUP(F14553,Diccionarios!$N$5:$P$2127,2,0)</f>
        <v>913</v>
      </c>
      <c r="H14553" s="89" t="str">
        <f>IFERROR(VLOOKUP(E14553,Diccionarios!$L$5:$M$2127,2,0),"NA")</f>
        <v>ORO</v>
      </c>
      <c r="I14553" s="89" t="str">
        <f>IFERROR(VLOOKUP(M14553,Diccionarios!$K$5:$P$2127,6,0),"NA")</f>
        <v>FISICO</v>
      </c>
      <c r="J14553" s="89" t="str">
        <f>IFERROR(VLOOKUP(N14553,Diccionarios!$U$4:$V$12,2,0),"NA")</f>
        <v>LAVADO</v>
      </c>
      <c r="K14553" s="89" t="str">
        <f>IFERROR(VLOOKUP(O14553,Diccionarios!$X$5:$Y$43,2,0),"NA")</f>
        <v>AUTOMATICO</v>
      </c>
      <c r="L14553" s="1" t="s">
        <v>115</v>
      </c>
      <c r="M14553" s="1" t="s">
        <v>2058</v>
      </c>
      <c r="N14553" s="1" t="s">
        <v>2891</v>
      </c>
      <c r="O14553" s="1" t="s">
        <v>2894</v>
      </c>
      <c r="AE14553" s="1">
        <v>0</v>
      </c>
    </row>
    <row r="14554" spans="2:33" hidden="1">
      <c r="B14554" s="89" t="str">
        <f>IFERROR(VLOOKUP(L14554,Diccionarios!$B$5:$E$21,4,0),"NA")</f>
        <v>DIEGO PAREDES</v>
      </c>
      <c r="C14554" s="89" t="str">
        <f>IFERROR(VLOOKUP(L14554,Diccionarios!$B$5:$E$21,3,0),"NA")</f>
        <v>MARCIMEX S.A.</v>
      </c>
      <c r="D14554" s="89" t="str">
        <f>IFERROR(VLOOKUP(CONCATENATE(C14554,M14554),Diccionarios!$H$4:$L$2127,3,0),"NA")</f>
        <v>MARCIMEX</v>
      </c>
      <c r="E14554" s="89" t="str">
        <f>IFERROR(VLOOKUP(CONCATENATE(C14554,M14554),Diccionarios!$H$4:$L$2127,5,0),"NA")</f>
        <v>MIN NARANJAL</v>
      </c>
      <c r="F14554" s="89" t="str">
        <f>IFERROR(VLOOKUP(CONCATENATE(C14554,M14554),Diccionarios!$H$4:$N$2127,7,0),"NA")</f>
        <v>912 - MIN NARANJAL (114)</v>
      </c>
      <c r="G14554" s="94" t="str">
        <f>VLOOKUP(F14554,Diccionarios!$N$5:$P$2127,2,0)</f>
        <v>NA</v>
      </c>
      <c r="H14554" s="89" t="str">
        <f>IFERROR(VLOOKUP(E14554,Diccionarios!$L$5:$M$2127,2,0),"NA")</f>
        <v>ORO</v>
      </c>
      <c r="I14554" s="89" t="str">
        <f>IFERROR(VLOOKUP(M14554,Diccionarios!$K$5:$P$2127,6,0),"NA")</f>
        <v>FISICO</v>
      </c>
      <c r="J14554" s="89" t="str">
        <f>IFERROR(VLOOKUP(N14554,Diccionarios!$U$4:$V$12,2,0),"NA")</f>
        <v>REFRIGERACIÓN</v>
      </c>
      <c r="K14554" s="89" t="str">
        <f>IFERROR(VLOOKUP(O14554,Diccionarios!$X$5:$Y$43,2,0),"NA")</f>
        <v>PERSEUS</v>
      </c>
      <c r="L14554" s="1" t="s">
        <v>115</v>
      </c>
      <c r="M14554" s="1" t="s">
        <v>2056</v>
      </c>
      <c r="N14554" s="1" t="s">
        <v>2883</v>
      </c>
      <c r="O14554" s="1" t="s">
        <v>2885</v>
      </c>
      <c r="AD14554" s="1">
        <v>1</v>
      </c>
      <c r="AE14554" s="1">
        <v>1</v>
      </c>
      <c r="AF14554" s="1">
        <v>1</v>
      </c>
    </row>
    <row r="14555" spans="2:33" hidden="1">
      <c r="B14555" s="89" t="str">
        <f>IFERROR(VLOOKUP(L14555,Diccionarios!$B$5:$E$21,4,0),"NA")</f>
        <v>DIEGO PAREDES</v>
      </c>
      <c r="C14555" s="89" t="str">
        <f>IFERROR(VLOOKUP(L14555,Diccionarios!$B$5:$E$21,3,0),"NA")</f>
        <v>MARCIMEX S.A.</v>
      </c>
      <c r="D14555" s="89" t="str">
        <f>IFERROR(VLOOKUP(CONCATENATE(C14555,M14555),Diccionarios!$H$4:$L$2127,3,0),"NA")</f>
        <v>MARCIMEX</v>
      </c>
      <c r="E14555" s="89" t="str">
        <f>IFERROR(VLOOKUP(CONCATENATE(C14555,M14555),Diccionarios!$H$4:$L$2127,5,0),"NA")</f>
        <v>MIN NARANJAL</v>
      </c>
      <c r="F14555" s="89" t="str">
        <f>IFERROR(VLOOKUP(CONCATENATE(C14555,M14555),Diccionarios!$H$4:$N$2127,7,0),"NA")</f>
        <v>912 - MIN NARANJAL (114)</v>
      </c>
      <c r="G14555" s="94" t="str">
        <f>VLOOKUP(F14555,Diccionarios!$N$5:$P$2127,2,0)</f>
        <v>NA</v>
      </c>
      <c r="H14555" s="89" t="str">
        <f>IFERROR(VLOOKUP(E14555,Diccionarios!$L$5:$M$2127,2,0),"NA")</f>
        <v>ORO</v>
      </c>
      <c r="I14555" s="89" t="str">
        <f>IFERROR(VLOOKUP(M14555,Diccionarios!$K$5:$P$2127,6,0),"NA")</f>
        <v>FISICO</v>
      </c>
      <c r="J14555" s="89" t="str">
        <f>IFERROR(VLOOKUP(N14555,Diccionarios!$U$4:$V$12,2,0),"NA")</f>
        <v>REFRIGERACIÓN</v>
      </c>
      <c r="K14555" s="89" t="str">
        <f>IFERROR(VLOOKUP(O14555,Diccionarios!$X$5:$Y$43,2,0),"NA")</f>
        <v xml:space="preserve">POLARES </v>
      </c>
      <c r="L14555" s="1" t="s">
        <v>115</v>
      </c>
      <c r="M14555" s="1" t="s">
        <v>2056</v>
      </c>
      <c r="N14555" s="1" t="s">
        <v>2883</v>
      </c>
      <c r="O14555" s="1" t="s">
        <v>2886</v>
      </c>
      <c r="AB14555" s="1">
        <v>1</v>
      </c>
      <c r="AD14555" s="1">
        <v>2</v>
      </c>
      <c r="AE14555" s="1">
        <v>1</v>
      </c>
      <c r="AF14555" s="1">
        <v>2</v>
      </c>
      <c r="AG14555" s="1">
        <v>0</v>
      </c>
    </row>
    <row r="14556" spans="2:33" hidden="1">
      <c r="B14556" s="89" t="str">
        <f>IFERROR(VLOOKUP(L14556,Diccionarios!$B$5:$E$21,4,0),"NA")</f>
        <v>DIEGO PAREDES</v>
      </c>
      <c r="C14556" s="89" t="str">
        <f>IFERROR(VLOOKUP(L14556,Diccionarios!$B$5:$E$21,3,0),"NA")</f>
        <v>MARCIMEX S.A.</v>
      </c>
      <c r="D14556" s="89" t="str">
        <f>IFERROR(VLOOKUP(CONCATENATE(C14556,M14556),Diccionarios!$H$4:$L$2127,3,0),"NA")</f>
        <v>MARCIMEX</v>
      </c>
      <c r="E14556" s="89" t="str">
        <f>IFERROR(VLOOKUP(CONCATENATE(C14556,M14556),Diccionarios!$H$4:$L$2127,5,0),"NA")</f>
        <v>MIN NARANJAL</v>
      </c>
      <c r="F14556" s="89" t="str">
        <f>IFERROR(VLOOKUP(CONCATENATE(C14556,M14556),Diccionarios!$H$4:$N$2127,7,0),"NA")</f>
        <v>912 - MIN NARANJAL (114)</v>
      </c>
      <c r="G14556" s="94" t="str">
        <f>VLOOKUP(F14556,Diccionarios!$N$5:$P$2127,2,0)</f>
        <v>NA</v>
      </c>
      <c r="H14556" s="89" t="str">
        <f>IFERROR(VLOOKUP(E14556,Diccionarios!$L$5:$M$2127,2,0),"NA")</f>
        <v>ORO</v>
      </c>
      <c r="I14556" s="89" t="str">
        <f>IFERROR(VLOOKUP(M14556,Diccionarios!$K$5:$P$2127,6,0),"NA")</f>
        <v>FISICO</v>
      </c>
      <c r="J14556" s="89" t="str">
        <f>IFERROR(VLOOKUP(N14556,Diccionarios!$U$4:$V$12,2,0),"NA")</f>
        <v>COCINAS</v>
      </c>
      <c r="K14556" s="89" t="str">
        <f>IFERROR(VLOOKUP(O14556,Diccionarios!$X$5:$Y$43,2,0),"NA")</f>
        <v>COCCION 24"</v>
      </c>
      <c r="L14556" s="1" t="s">
        <v>115</v>
      </c>
      <c r="M14556" s="1" t="s">
        <v>2056</v>
      </c>
      <c r="N14556" s="1" t="s">
        <v>2887</v>
      </c>
      <c r="O14556" s="1" t="s">
        <v>2889</v>
      </c>
      <c r="AD14556" s="1">
        <v>1</v>
      </c>
      <c r="AE14556" s="1">
        <v>2</v>
      </c>
      <c r="AF14556" s="1">
        <v>1</v>
      </c>
    </row>
    <row r="14557" spans="2:33" hidden="1">
      <c r="B14557" s="89" t="str">
        <f>IFERROR(VLOOKUP(L14557,Diccionarios!$B$5:$E$21,4,0),"NA")</f>
        <v>DIEGO PAREDES</v>
      </c>
      <c r="C14557" s="89" t="str">
        <f>IFERROR(VLOOKUP(L14557,Diccionarios!$B$5:$E$21,3,0),"NA")</f>
        <v>MARCIMEX S.A.</v>
      </c>
      <c r="D14557" s="89" t="str">
        <f>IFERROR(VLOOKUP(CONCATENATE(C14557,M14557),Diccionarios!$H$4:$L$2127,3,0),"NA")</f>
        <v>MARCIMEX</v>
      </c>
      <c r="E14557" s="89" t="str">
        <f>IFERROR(VLOOKUP(CONCATENATE(C14557,M14557),Diccionarios!$H$4:$L$2127,5,0),"NA")</f>
        <v>MIN NARANJAL</v>
      </c>
      <c r="F14557" s="89" t="str">
        <f>IFERROR(VLOOKUP(CONCATENATE(C14557,M14557),Diccionarios!$H$4:$N$2127,7,0),"NA")</f>
        <v>912 - MIN NARANJAL (114)</v>
      </c>
      <c r="G14557" s="94" t="str">
        <f>VLOOKUP(F14557,Diccionarios!$N$5:$P$2127,2,0)</f>
        <v>NA</v>
      </c>
      <c r="H14557" s="89" t="str">
        <f>IFERROR(VLOOKUP(E14557,Diccionarios!$L$5:$M$2127,2,0),"NA")</f>
        <v>ORO</v>
      </c>
      <c r="I14557" s="89" t="str">
        <f>IFERROR(VLOOKUP(M14557,Diccionarios!$K$5:$P$2127,6,0),"NA")</f>
        <v>FISICO</v>
      </c>
      <c r="J14557" s="89" t="str">
        <f>IFERROR(VLOOKUP(N14557,Diccionarios!$U$4:$V$12,2,0),"NA")</f>
        <v>COCINAS</v>
      </c>
      <c r="K14557" s="89" t="str">
        <f>IFERROR(VLOOKUP(O14557,Diccionarios!$X$5:$Y$43,2,0),"NA")</f>
        <v>COCCION 30"</v>
      </c>
      <c r="L14557" s="1" t="s">
        <v>115</v>
      </c>
      <c r="M14557" s="1" t="s">
        <v>2056</v>
      </c>
      <c r="N14557" s="1" t="s">
        <v>2887</v>
      </c>
      <c r="O14557" s="1" t="s">
        <v>2890</v>
      </c>
      <c r="AC14557" s="1">
        <v>1</v>
      </c>
      <c r="AD14557" s="1">
        <v>1</v>
      </c>
      <c r="AE14557" s="1">
        <v>1</v>
      </c>
      <c r="AF14557" s="1">
        <v>1</v>
      </c>
    </row>
    <row r="14558" spans="2:33" hidden="1">
      <c r="B14558" s="89" t="str">
        <f>IFERROR(VLOOKUP(L14558,Diccionarios!$B$5:$E$21,4,0),"NA")</f>
        <v>DIEGO PAREDES</v>
      </c>
      <c r="C14558" s="89" t="str">
        <f>IFERROR(VLOOKUP(L14558,Diccionarios!$B$5:$E$21,3,0),"NA")</f>
        <v>MARCIMEX S.A.</v>
      </c>
      <c r="D14558" s="89" t="str">
        <f>IFERROR(VLOOKUP(CONCATENATE(C14558,M14558),Diccionarios!$H$4:$L$2127,3,0),"NA")</f>
        <v>MARCIMEX</v>
      </c>
      <c r="E14558" s="89" t="str">
        <f>IFERROR(VLOOKUP(CONCATENATE(C14558,M14558),Diccionarios!$H$4:$L$2127,5,0),"NA")</f>
        <v>MIN NARANJAL</v>
      </c>
      <c r="F14558" s="89" t="str">
        <f>IFERROR(VLOOKUP(CONCATENATE(C14558,M14558),Diccionarios!$H$4:$N$2127,7,0),"NA")</f>
        <v>912 - MIN NARANJAL (114)</v>
      </c>
      <c r="G14558" s="94" t="str">
        <f>VLOOKUP(F14558,Diccionarios!$N$5:$P$2127,2,0)</f>
        <v>NA</v>
      </c>
      <c r="H14558" s="89" t="str">
        <f>IFERROR(VLOOKUP(E14558,Diccionarios!$L$5:$M$2127,2,0),"NA")</f>
        <v>ORO</v>
      </c>
      <c r="I14558" s="89" t="str">
        <f>IFERROR(VLOOKUP(M14558,Diccionarios!$K$5:$P$2127,6,0),"NA")</f>
        <v>FISICO</v>
      </c>
      <c r="J14558" s="89" t="str">
        <f>IFERROR(VLOOKUP(N14558,Diccionarios!$U$4:$V$12,2,0),"NA")</f>
        <v>LAVADO</v>
      </c>
      <c r="K14558" s="89" t="str">
        <f>IFERROR(VLOOKUP(O14558,Diccionarios!$X$5:$Y$43,2,0),"NA")</f>
        <v>SEMIAUTOMATICO</v>
      </c>
      <c r="L14558" s="1" t="s">
        <v>115</v>
      </c>
      <c r="M14558" s="1" t="s">
        <v>2056</v>
      </c>
      <c r="N14558" s="1" t="s">
        <v>2891</v>
      </c>
      <c r="O14558" s="1" t="s">
        <v>2892</v>
      </c>
      <c r="AB14558" s="1">
        <v>3</v>
      </c>
      <c r="AC14558" s="1">
        <v>2</v>
      </c>
      <c r="AD14558" s="1">
        <v>3</v>
      </c>
      <c r="AE14558" s="1">
        <v>1</v>
      </c>
      <c r="AF14558" s="1">
        <v>4</v>
      </c>
      <c r="AG14558" s="1">
        <v>1</v>
      </c>
    </row>
    <row r="14559" spans="2:33" hidden="1">
      <c r="B14559" s="89" t="str">
        <f>IFERROR(VLOOKUP(L14559,Diccionarios!$B$5:$E$21,4,0),"NA")</f>
        <v>DIEGO PAREDES</v>
      </c>
      <c r="C14559" s="89" t="str">
        <f>IFERROR(VLOOKUP(L14559,Diccionarios!$B$5:$E$21,3,0),"NA")</f>
        <v>MARCIMEX S.A.</v>
      </c>
      <c r="D14559" s="89" t="str">
        <f>IFERROR(VLOOKUP(CONCATENATE(C14559,M14559),Diccionarios!$H$4:$L$2127,3,0),"NA")</f>
        <v>MARCIMEX</v>
      </c>
      <c r="E14559" s="89" t="str">
        <f>IFERROR(VLOOKUP(CONCATENATE(C14559,M14559),Diccionarios!$H$4:$L$2127,5,0),"NA")</f>
        <v>MIN NARANJAL</v>
      </c>
      <c r="F14559" s="89" t="str">
        <f>IFERROR(VLOOKUP(CONCATENATE(C14559,M14559),Diccionarios!$H$4:$N$2127,7,0),"NA")</f>
        <v>912 - MIN NARANJAL (114)</v>
      </c>
      <c r="G14559" s="94" t="str">
        <f>VLOOKUP(F14559,Diccionarios!$N$5:$P$2127,2,0)</f>
        <v>NA</v>
      </c>
      <c r="H14559" s="89" t="str">
        <f>IFERROR(VLOOKUP(E14559,Diccionarios!$L$5:$M$2127,2,0),"NA")</f>
        <v>ORO</v>
      </c>
      <c r="I14559" s="89" t="str">
        <f>IFERROR(VLOOKUP(M14559,Diccionarios!$K$5:$P$2127,6,0),"NA")</f>
        <v>FISICO</v>
      </c>
      <c r="J14559" s="89" t="str">
        <f>IFERROR(VLOOKUP(N14559,Diccionarios!$U$4:$V$12,2,0),"NA")</f>
        <v>LAVADO</v>
      </c>
      <c r="K14559" s="89" t="str">
        <f>IFERROR(VLOOKUP(O14559,Diccionarios!$X$5:$Y$43,2,0),"NA")</f>
        <v>SEMIAUTOMATICO</v>
      </c>
      <c r="L14559" s="1" t="s">
        <v>115</v>
      </c>
      <c r="M14559" s="1" t="s">
        <v>2056</v>
      </c>
      <c r="N14559" s="1" t="s">
        <v>2891</v>
      </c>
      <c r="O14559" s="1" t="s">
        <v>2893</v>
      </c>
      <c r="AD14559" s="1">
        <v>2</v>
      </c>
      <c r="AF14559" s="1">
        <v>3</v>
      </c>
      <c r="AG14559" s="1">
        <v>3</v>
      </c>
    </row>
    <row r="14560" spans="2:33" hidden="1">
      <c r="B14560" s="89" t="str">
        <f>IFERROR(VLOOKUP(L14560,Diccionarios!$B$5:$E$21,4,0),"NA")</f>
        <v>DIEGO PAREDES</v>
      </c>
      <c r="C14560" s="89" t="str">
        <f>IFERROR(VLOOKUP(L14560,Diccionarios!$B$5:$E$21,3,0),"NA")</f>
        <v>MARCIMEX S.A.</v>
      </c>
      <c r="D14560" s="89" t="str">
        <f>IFERROR(VLOOKUP(CONCATENATE(C14560,M14560),Diccionarios!$H$4:$L$2127,3,0),"NA")</f>
        <v>MARCIMEX</v>
      </c>
      <c r="E14560" s="89" t="str">
        <f>IFERROR(VLOOKUP(CONCATENATE(C14560,M14560),Diccionarios!$H$4:$L$2127,5,0),"NA")</f>
        <v>MIN MILAGRO 2</v>
      </c>
      <c r="F14560" s="89" t="str">
        <f>IFERROR(VLOOKUP(CONCATENATE(C14560,M14560),Diccionarios!$H$4:$N$2127,7,0),"NA")</f>
        <v>911 - MIN MILAGRO 2 (156)</v>
      </c>
      <c r="G14560" s="94">
        <f>VLOOKUP(F14560,Diccionarios!$N$5:$P$2127,2,0)</f>
        <v>911</v>
      </c>
      <c r="H14560" s="89" t="str">
        <f>IFERROR(VLOOKUP(E14560,Diccionarios!$L$5:$M$2127,2,0),"NA")</f>
        <v>ORO</v>
      </c>
      <c r="I14560" s="89" t="str">
        <f>IFERROR(VLOOKUP(M14560,Diccionarios!$K$5:$P$2127,6,0),"NA")</f>
        <v>FISICO</v>
      </c>
      <c r="J14560" s="89" t="str">
        <f>IFERROR(VLOOKUP(N14560,Diccionarios!$U$4:$V$12,2,0),"NA")</f>
        <v>REFRIGERACIÓN</v>
      </c>
      <c r="K14560" s="89" t="str">
        <f>IFERROR(VLOOKUP(O14560,Diccionarios!$X$5:$Y$43,2,0),"NA")</f>
        <v>PERSEUS</v>
      </c>
      <c r="L14560" s="1" t="s">
        <v>115</v>
      </c>
      <c r="M14560" s="1" t="s">
        <v>2053</v>
      </c>
      <c r="N14560" s="1" t="s">
        <v>2883</v>
      </c>
      <c r="O14560" s="1" t="s">
        <v>2885</v>
      </c>
      <c r="AC14560" s="1">
        <v>1</v>
      </c>
      <c r="AD14560" s="1">
        <v>1</v>
      </c>
      <c r="AF14560" s="1">
        <v>1</v>
      </c>
      <c r="AG14560" s="1">
        <v>1</v>
      </c>
    </row>
    <row r="14561" spans="2:33" hidden="1">
      <c r="B14561" s="89" t="str">
        <f>IFERROR(VLOOKUP(L14561,Diccionarios!$B$5:$E$21,4,0),"NA")</f>
        <v>DIEGO PAREDES</v>
      </c>
      <c r="C14561" s="89" t="str">
        <f>IFERROR(VLOOKUP(L14561,Diccionarios!$B$5:$E$21,3,0),"NA")</f>
        <v>MARCIMEX S.A.</v>
      </c>
      <c r="D14561" s="89" t="str">
        <f>IFERROR(VLOOKUP(CONCATENATE(C14561,M14561),Diccionarios!$H$4:$L$2127,3,0),"NA")</f>
        <v>MARCIMEX</v>
      </c>
      <c r="E14561" s="89" t="str">
        <f>IFERROR(VLOOKUP(CONCATENATE(C14561,M14561),Diccionarios!$H$4:$L$2127,5,0),"NA")</f>
        <v>MIN MILAGRO 2</v>
      </c>
      <c r="F14561" s="89" t="str">
        <f>IFERROR(VLOOKUP(CONCATENATE(C14561,M14561),Diccionarios!$H$4:$N$2127,7,0),"NA")</f>
        <v>911 - MIN MILAGRO 2 (156)</v>
      </c>
      <c r="G14561" s="94">
        <f>VLOOKUP(F14561,Diccionarios!$N$5:$P$2127,2,0)</f>
        <v>911</v>
      </c>
      <c r="H14561" s="89" t="str">
        <f>IFERROR(VLOOKUP(E14561,Diccionarios!$L$5:$M$2127,2,0),"NA")</f>
        <v>ORO</v>
      </c>
      <c r="I14561" s="89" t="str">
        <f>IFERROR(VLOOKUP(M14561,Diccionarios!$K$5:$P$2127,6,0),"NA")</f>
        <v>FISICO</v>
      </c>
      <c r="J14561" s="89" t="str">
        <f>IFERROR(VLOOKUP(N14561,Diccionarios!$U$4:$V$12,2,0),"NA")</f>
        <v>REFRIGERACIÓN</v>
      </c>
      <c r="K14561" s="89" t="str">
        <f>IFERROR(VLOOKUP(O14561,Diccionarios!$X$5:$Y$43,2,0),"NA")</f>
        <v xml:space="preserve">POLARES </v>
      </c>
      <c r="L14561" s="1" t="s">
        <v>115</v>
      </c>
      <c r="M14561" s="1" t="s">
        <v>2053</v>
      </c>
      <c r="N14561" s="1" t="s">
        <v>2883</v>
      </c>
      <c r="O14561" s="1" t="s">
        <v>2886</v>
      </c>
      <c r="AE14561" s="1">
        <v>1</v>
      </c>
      <c r="AG14561" s="1">
        <v>1</v>
      </c>
    </row>
    <row r="14562" spans="2:33" hidden="1">
      <c r="B14562" s="89" t="str">
        <f>IFERROR(VLOOKUP(L14562,Diccionarios!$B$5:$E$21,4,0),"NA")</f>
        <v>DIEGO PAREDES</v>
      </c>
      <c r="C14562" s="89" t="str">
        <f>IFERROR(VLOOKUP(L14562,Diccionarios!$B$5:$E$21,3,0),"NA")</f>
        <v>MARCIMEX S.A.</v>
      </c>
      <c r="D14562" s="89" t="str">
        <f>IFERROR(VLOOKUP(CONCATENATE(C14562,M14562),Diccionarios!$H$4:$L$2127,3,0),"NA")</f>
        <v>MARCIMEX</v>
      </c>
      <c r="E14562" s="89" t="str">
        <f>IFERROR(VLOOKUP(CONCATENATE(C14562,M14562),Diccionarios!$H$4:$L$2127,5,0),"NA")</f>
        <v>MIN MILAGRO 2</v>
      </c>
      <c r="F14562" s="89" t="str">
        <f>IFERROR(VLOOKUP(CONCATENATE(C14562,M14562),Diccionarios!$H$4:$N$2127,7,0),"NA")</f>
        <v>911 - MIN MILAGRO 2 (156)</v>
      </c>
      <c r="G14562" s="94">
        <f>VLOOKUP(F14562,Diccionarios!$N$5:$P$2127,2,0)</f>
        <v>911</v>
      </c>
      <c r="H14562" s="89" t="str">
        <f>IFERROR(VLOOKUP(E14562,Diccionarios!$L$5:$M$2127,2,0),"NA")</f>
        <v>ORO</v>
      </c>
      <c r="I14562" s="89" t="str">
        <f>IFERROR(VLOOKUP(M14562,Diccionarios!$K$5:$P$2127,6,0),"NA")</f>
        <v>FISICO</v>
      </c>
      <c r="J14562" s="89" t="str">
        <f>IFERROR(VLOOKUP(N14562,Diccionarios!$U$4:$V$12,2,0),"NA")</f>
        <v>COCINAS</v>
      </c>
      <c r="K14562" s="89" t="str">
        <f>IFERROR(VLOOKUP(O14562,Diccionarios!$X$5:$Y$43,2,0),"NA")</f>
        <v>COCCION 24"</v>
      </c>
      <c r="L14562" s="1" t="s">
        <v>115</v>
      </c>
      <c r="M14562" s="1" t="s">
        <v>2053</v>
      </c>
      <c r="N14562" s="1" t="s">
        <v>2887</v>
      </c>
      <c r="O14562" s="1" t="s">
        <v>2889</v>
      </c>
      <c r="AD14562" s="1">
        <v>0</v>
      </c>
      <c r="AF14562" s="1">
        <v>1</v>
      </c>
      <c r="AG14562" s="1">
        <v>2</v>
      </c>
    </row>
    <row r="14563" spans="2:33" hidden="1">
      <c r="B14563" s="89" t="str">
        <f>IFERROR(VLOOKUP(L14563,Diccionarios!$B$5:$E$21,4,0),"NA")</f>
        <v>DIEGO PAREDES</v>
      </c>
      <c r="C14563" s="89" t="str">
        <f>IFERROR(VLOOKUP(L14563,Diccionarios!$B$5:$E$21,3,0),"NA")</f>
        <v>MARCIMEX S.A.</v>
      </c>
      <c r="D14563" s="89" t="str">
        <f>IFERROR(VLOOKUP(CONCATENATE(C14563,M14563),Diccionarios!$H$4:$L$2127,3,0),"NA")</f>
        <v>MARCIMEX</v>
      </c>
      <c r="E14563" s="89" t="str">
        <f>IFERROR(VLOOKUP(CONCATENATE(C14563,M14563),Diccionarios!$H$4:$L$2127,5,0),"NA")</f>
        <v>MIN MILAGRO 2</v>
      </c>
      <c r="F14563" s="89" t="str">
        <f>IFERROR(VLOOKUP(CONCATENATE(C14563,M14563),Diccionarios!$H$4:$N$2127,7,0),"NA")</f>
        <v>911 - MIN MILAGRO 2 (156)</v>
      </c>
      <c r="G14563" s="94">
        <f>VLOOKUP(F14563,Diccionarios!$N$5:$P$2127,2,0)</f>
        <v>911</v>
      </c>
      <c r="H14563" s="89" t="str">
        <f>IFERROR(VLOOKUP(E14563,Diccionarios!$L$5:$M$2127,2,0),"NA")</f>
        <v>ORO</v>
      </c>
      <c r="I14563" s="89" t="str">
        <f>IFERROR(VLOOKUP(M14563,Diccionarios!$K$5:$P$2127,6,0),"NA")</f>
        <v>FISICO</v>
      </c>
      <c r="J14563" s="89" t="str">
        <f>IFERROR(VLOOKUP(N14563,Diccionarios!$U$4:$V$12,2,0),"NA")</f>
        <v>COCINAS</v>
      </c>
      <c r="K14563" s="89" t="str">
        <f>IFERROR(VLOOKUP(O14563,Diccionarios!$X$5:$Y$43,2,0),"NA")</f>
        <v>COCCION 30"</v>
      </c>
      <c r="L14563" s="1" t="s">
        <v>115</v>
      </c>
      <c r="M14563" s="1" t="s">
        <v>2053</v>
      </c>
      <c r="N14563" s="1" t="s">
        <v>2887</v>
      </c>
      <c r="O14563" s="1" t="s">
        <v>2890</v>
      </c>
      <c r="AB14563" s="1">
        <v>2</v>
      </c>
      <c r="AE14563" s="1">
        <v>3</v>
      </c>
      <c r="AF14563" s="1">
        <v>3</v>
      </c>
      <c r="AG14563" s="1">
        <v>1</v>
      </c>
    </row>
    <row r="14564" spans="2:33" hidden="1">
      <c r="B14564" s="89" t="str">
        <f>IFERROR(VLOOKUP(L14564,Diccionarios!$B$5:$E$21,4,0),"NA")</f>
        <v>DIEGO PAREDES</v>
      </c>
      <c r="C14564" s="89" t="str">
        <f>IFERROR(VLOOKUP(L14564,Diccionarios!$B$5:$E$21,3,0),"NA")</f>
        <v>MARCIMEX S.A.</v>
      </c>
      <c r="D14564" s="89" t="str">
        <f>IFERROR(VLOOKUP(CONCATENATE(C14564,M14564),Diccionarios!$H$4:$L$2127,3,0),"NA")</f>
        <v>MARCIMEX</v>
      </c>
      <c r="E14564" s="89" t="str">
        <f>IFERROR(VLOOKUP(CONCATENATE(C14564,M14564),Diccionarios!$H$4:$L$2127,5,0),"NA")</f>
        <v>MIN MILAGRO 2</v>
      </c>
      <c r="F14564" s="89" t="str">
        <f>IFERROR(VLOOKUP(CONCATENATE(C14564,M14564),Diccionarios!$H$4:$N$2127,7,0),"NA")</f>
        <v>911 - MIN MILAGRO 2 (156)</v>
      </c>
      <c r="G14564" s="94">
        <f>VLOOKUP(F14564,Diccionarios!$N$5:$P$2127,2,0)</f>
        <v>911</v>
      </c>
      <c r="H14564" s="89" t="str">
        <f>IFERROR(VLOOKUP(E14564,Diccionarios!$L$5:$M$2127,2,0),"NA")</f>
        <v>ORO</v>
      </c>
      <c r="I14564" s="89" t="str">
        <f>IFERROR(VLOOKUP(M14564,Diccionarios!$K$5:$P$2127,6,0),"NA")</f>
        <v>FISICO</v>
      </c>
      <c r="J14564" s="89" t="str">
        <f>IFERROR(VLOOKUP(N14564,Diccionarios!$U$4:$V$12,2,0),"NA")</f>
        <v>LAVADO</v>
      </c>
      <c r="K14564" s="89" t="str">
        <f>IFERROR(VLOOKUP(O14564,Diccionarios!$X$5:$Y$43,2,0),"NA")</f>
        <v>SEMIAUTOMATICO</v>
      </c>
      <c r="L14564" s="1" t="s">
        <v>115</v>
      </c>
      <c r="M14564" s="1" t="s">
        <v>2053</v>
      </c>
      <c r="N14564" s="1" t="s">
        <v>2891</v>
      </c>
      <c r="O14564" s="1" t="s">
        <v>2892</v>
      </c>
      <c r="AB14564" s="1">
        <v>1</v>
      </c>
      <c r="AC14564" s="1">
        <v>3</v>
      </c>
      <c r="AE14564" s="1">
        <v>0</v>
      </c>
      <c r="AF14564" s="1">
        <v>3</v>
      </c>
      <c r="AG14564" s="1">
        <v>2</v>
      </c>
    </row>
    <row r="14565" spans="2:33" hidden="1">
      <c r="B14565" s="89" t="str">
        <f>IFERROR(VLOOKUP(L14565,Diccionarios!$B$5:$E$21,4,0),"NA")</f>
        <v>DIEGO PAREDES</v>
      </c>
      <c r="C14565" s="89" t="str">
        <f>IFERROR(VLOOKUP(L14565,Diccionarios!$B$5:$E$21,3,0),"NA")</f>
        <v>MARCIMEX S.A.</v>
      </c>
      <c r="D14565" s="89" t="str">
        <f>IFERROR(VLOOKUP(CONCATENATE(C14565,M14565),Diccionarios!$H$4:$L$2127,3,0),"NA")</f>
        <v>MARCIMEX</v>
      </c>
      <c r="E14565" s="89" t="str">
        <f>IFERROR(VLOOKUP(CONCATENATE(C14565,M14565),Diccionarios!$H$4:$L$2127,5,0),"NA")</f>
        <v>MIN MILAGRO 2</v>
      </c>
      <c r="F14565" s="89" t="str">
        <f>IFERROR(VLOOKUP(CONCATENATE(C14565,M14565),Diccionarios!$H$4:$N$2127,7,0),"NA")</f>
        <v>911 - MIN MILAGRO 2 (156)</v>
      </c>
      <c r="G14565" s="94">
        <f>VLOOKUP(F14565,Diccionarios!$N$5:$P$2127,2,0)</f>
        <v>911</v>
      </c>
      <c r="H14565" s="89" t="str">
        <f>IFERROR(VLOOKUP(E14565,Diccionarios!$L$5:$M$2127,2,0),"NA")</f>
        <v>ORO</v>
      </c>
      <c r="I14565" s="89" t="str">
        <f>IFERROR(VLOOKUP(M14565,Diccionarios!$K$5:$P$2127,6,0),"NA")</f>
        <v>FISICO</v>
      </c>
      <c r="J14565" s="89" t="str">
        <f>IFERROR(VLOOKUP(N14565,Diccionarios!$U$4:$V$12,2,0),"NA")</f>
        <v>LAVADO</v>
      </c>
      <c r="K14565" s="89" t="str">
        <f>IFERROR(VLOOKUP(O14565,Diccionarios!$X$5:$Y$43,2,0),"NA")</f>
        <v>SEMIAUTOMATICO</v>
      </c>
      <c r="L14565" s="1" t="s">
        <v>115</v>
      </c>
      <c r="M14565" s="1" t="s">
        <v>2053</v>
      </c>
      <c r="N14565" s="1" t="s">
        <v>2891</v>
      </c>
      <c r="O14565" s="1" t="s">
        <v>2893</v>
      </c>
      <c r="AE14565" s="1">
        <v>1</v>
      </c>
      <c r="AF14565" s="1">
        <v>1</v>
      </c>
      <c r="AG14565" s="1">
        <v>1</v>
      </c>
    </row>
    <row r="14566" spans="2:33" hidden="1">
      <c r="B14566" s="89" t="str">
        <f>IFERROR(VLOOKUP(L14566,Diccionarios!$B$5:$E$21,4,0),"NA")</f>
        <v>DIEGO PAREDES</v>
      </c>
      <c r="C14566" s="89" t="str">
        <f>IFERROR(VLOOKUP(L14566,Diccionarios!$B$5:$E$21,3,0),"NA")</f>
        <v>MARCIMEX S.A.</v>
      </c>
      <c r="D14566" s="89" t="str">
        <f>IFERROR(VLOOKUP(CONCATENATE(C14566,M14566),Diccionarios!$H$4:$L$2127,3,0),"NA")</f>
        <v>MARCIMEX</v>
      </c>
      <c r="E14566" s="89" t="str">
        <f>IFERROR(VLOOKUP(CONCATENATE(C14566,M14566),Diccionarios!$H$4:$L$2127,5,0),"NA")</f>
        <v>MIN MILAGRO 2</v>
      </c>
      <c r="F14566" s="89" t="str">
        <f>IFERROR(VLOOKUP(CONCATENATE(C14566,M14566),Diccionarios!$H$4:$N$2127,7,0),"NA")</f>
        <v>911 - MIN MILAGRO 2 (156)</v>
      </c>
      <c r="G14566" s="94">
        <f>VLOOKUP(F14566,Diccionarios!$N$5:$P$2127,2,0)</f>
        <v>911</v>
      </c>
      <c r="H14566" s="89" t="str">
        <f>IFERROR(VLOOKUP(E14566,Diccionarios!$L$5:$M$2127,2,0),"NA")</f>
        <v>ORO</v>
      </c>
      <c r="I14566" s="89" t="str">
        <f>IFERROR(VLOOKUP(M14566,Diccionarios!$K$5:$P$2127,6,0),"NA")</f>
        <v>FISICO</v>
      </c>
      <c r="J14566" s="89" t="str">
        <f>IFERROR(VLOOKUP(N14566,Diccionarios!$U$4:$V$12,2,0),"NA")</f>
        <v>LAVADO</v>
      </c>
      <c r="K14566" s="89" t="str">
        <f>IFERROR(VLOOKUP(O14566,Diccionarios!$X$5:$Y$43,2,0),"NA")</f>
        <v>AUTOMATICO</v>
      </c>
      <c r="L14566" s="1" t="s">
        <v>115</v>
      </c>
      <c r="M14566" s="1" t="s">
        <v>2053</v>
      </c>
      <c r="N14566" s="1" t="s">
        <v>2891</v>
      </c>
      <c r="O14566" s="1" t="s">
        <v>2910</v>
      </c>
      <c r="AD14566" s="1">
        <v>1</v>
      </c>
      <c r="AF14566" s="1">
        <v>1</v>
      </c>
    </row>
    <row r="14567" spans="2:33" hidden="1">
      <c r="B14567" s="89" t="str">
        <f>IFERROR(VLOOKUP(L14567,Diccionarios!$B$5:$E$21,4,0),"NA")</f>
        <v>DIEGO PAREDES</v>
      </c>
      <c r="C14567" s="89" t="str">
        <f>IFERROR(VLOOKUP(L14567,Diccionarios!$B$5:$E$21,3,0),"NA")</f>
        <v>MARCIMEX S.A.</v>
      </c>
      <c r="D14567" s="89" t="str">
        <f>IFERROR(VLOOKUP(CONCATENATE(C14567,M14567),Diccionarios!$H$4:$L$2127,3,0),"NA")</f>
        <v>MARCIMEX</v>
      </c>
      <c r="E14567" s="89" t="str">
        <f>IFERROR(VLOOKUP(CONCATENATE(C14567,M14567),Diccionarios!$H$4:$L$2127,5,0),"NA")</f>
        <v>MIN MILAGRO 1</v>
      </c>
      <c r="F14567" s="89" t="str">
        <f>IFERROR(VLOOKUP(CONCATENATE(C14567,M14567),Diccionarios!$H$4:$N$2127,7,0),"NA")</f>
        <v>910 - MIN MILAGRO 1  (110)</v>
      </c>
      <c r="G14567" s="94">
        <f>VLOOKUP(F14567,Diccionarios!$N$5:$P$2127,2,0)</f>
        <v>910</v>
      </c>
      <c r="H14567" s="89" t="str">
        <f>IFERROR(VLOOKUP(E14567,Diccionarios!$L$5:$M$2127,2,0),"NA")</f>
        <v>ORO</v>
      </c>
      <c r="I14567" s="89" t="str">
        <f>IFERROR(VLOOKUP(M14567,Diccionarios!$K$5:$P$2127,6,0),"NA")</f>
        <v>FISICO</v>
      </c>
      <c r="J14567" s="89" t="str">
        <f>IFERROR(VLOOKUP(N14567,Diccionarios!$U$4:$V$12,2,0),"NA")</f>
        <v>REFRIGERACIÓN</v>
      </c>
      <c r="K14567" s="89" t="str">
        <f>IFERROR(VLOOKUP(O14567,Diccionarios!$X$5:$Y$43,2,0),"NA")</f>
        <v>PERSEUS</v>
      </c>
      <c r="L14567" s="1" t="s">
        <v>115</v>
      </c>
      <c r="M14567" s="1" t="s">
        <v>2050</v>
      </c>
      <c r="N14567" s="1" t="s">
        <v>2883</v>
      </c>
      <c r="O14567" s="1" t="s">
        <v>2885</v>
      </c>
      <c r="AC14567" s="1">
        <v>2</v>
      </c>
      <c r="AD14567" s="1">
        <v>0</v>
      </c>
      <c r="AE14567" s="1">
        <v>1</v>
      </c>
      <c r="AF14567" s="1">
        <v>1</v>
      </c>
    </row>
    <row r="14568" spans="2:33" hidden="1">
      <c r="B14568" s="89" t="str">
        <f>IFERROR(VLOOKUP(L14568,Diccionarios!$B$5:$E$21,4,0),"NA")</f>
        <v>DIEGO PAREDES</v>
      </c>
      <c r="C14568" s="89" t="str">
        <f>IFERROR(VLOOKUP(L14568,Diccionarios!$B$5:$E$21,3,0),"NA")</f>
        <v>MARCIMEX S.A.</v>
      </c>
      <c r="D14568" s="89" t="str">
        <f>IFERROR(VLOOKUP(CONCATENATE(C14568,M14568),Diccionarios!$H$4:$L$2127,3,0),"NA")</f>
        <v>MARCIMEX</v>
      </c>
      <c r="E14568" s="89" t="str">
        <f>IFERROR(VLOOKUP(CONCATENATE(C14568,M14568),Diccionarios!$H$4:$L$2127,5,0),"NA")</f>
        <v>MIN MILAGRO 1</v>
      </c>
      <c r="F14568" s="89" t="str">
        <f>IFERROR(VLOOKUP(CONCATENATE(C14568,M14568),Diccionarios!$H$4:$N$2127,7,0),"NA")</f>
        <v>910 - MIN MILAGRO 1  (110)</v>
      </c>
      <c r="G14568" s="94">
        <f>VLOOKUP(F14568,Diccionarios!$N$5:$P$2127,2,0)</f>
        <v>910</v>
      </c>
      <c r="H14568" s="89" t="str">
        <f>IFERROR(VLOOKUP(E14568,Diccionarios!$L$5:$M$2127,2,0),"NA")</f>
        <v>ORO</v>
      </c>
      <c r="I14568" s="89" t="str">
        <f>IFERROR(VLOOKUP(M14568,Diccionarios!$K$5:$P$2127,6,0),"NA")</f>
        <v>FISICO</v>
      </c>
      <c r="J14568" s="89" t="str">
        <f>IFERROR(VLOOKUP(N14568,Diccionarios!$U$4:$V$12,2,0),"NA")</f>
        <v>REFRIGERACIÓN</v>
      </c>
      <c r="K14568" s="89" t="str">
        <f>IFERROR(VLOOKUP(O14568,Diccionarios!$X$5:$Y$43,2,0),"NA")</f>
        <v xml:space="preserve">POLARES </v>
      </c>
      <c r="L14568" s="1" t="s">
        <v>115</v>
      </c>
      <c r="M14568" s="1" t="s">
        <v>2050</v>
      </c>
      <c r="N14568" s="1" t="s">
        <v>2883</v>
      </c>
      <c r="O14568" s="1" t="s">
        <v>2886</v>
      </c>
      <c r="AB14568" s="1">
        <v>1</v>
      </c>
      <c r="AC14568" s="1">
        <v>1</v>
      </c>
      <c r="AD14568" s="1">
        <v>1</v>
      </c>
      <c r="AE14568" s="1">
        <v>2</v>
      </c>
      <c r="AF14568" s="1">
        <v>1</v>
      </c>
      <c r="AG14568" s="1">
        <v>1</v>
      </c>
    </row>
    <row r="14569" spans="2:33" hidden="1">
      <c r="B14569" s="89" t="str">
        <f>IFERROR(VLOOKUP(L14569,Diccionarios!$B$5:$E$21,4,0),"NA")</f>
        <v>DIEGO PAREDES</v>
      </c>
      <c r="C14569" s="89" t="str">
        <f>IFERROR(VLOOKUP(L14569,Diccionarios!$B$5:$E$21,3,0),"NA")</f>
        <v>MARCIMEX S.A.</v>
      </c>
      <c r="D14569" s="89" t="str">
        <f>IFERROR(VLOOKUP(CONCATENATE(C14569,M14569),Diccionarios!$H$4:$L$2127,3,0),"NA")</f>
        <v>MARCIMEX</v>
      </c>
      <c r="E14569" s="89" t="str">
        <f>IFERROR(VLOOKUP(CONCATENATE(C14569,M14569),Diccionarios!$H$4:$L$2127,5,0),"NA")</f>
        <v>MIN MILAGRO 1</v>
      </c>
      <c r="F14569" s="89" t="str">
        <f>IFERROR(VLOOKUP(CONCATENATE(C14569,M14569),Diccionarios!$H$4:$N$2127,7,0),"NA")</f>
        <v>910 - MIN MILAGRO 1  (110)</v>
      </c>
      <c r="G14569" s="94">
        <f>VLOOKUP(F14569,Diccionarios!$N$5:$P$2127,2,0)</f>
        <v>910</v>
      </c>
      <c r="H14569" s="89" t="str">
        <f>IFERROR(VLOOKUP(E14569,Diccionarios!$L$5:$M$2127,2,0),"NA")</f>
        <v>ORO</v>
      </c>
      <c r="I14569" s="89" t="str">
        <f>IFERROR(VLOOKUP(M14569,Diccionarios!$K$5:$P$2127,6,0),"NA")</f>
        <v>FISICO</v>
      </c>
      <c r="J14569" s="89" t="str">
        <f>IFERROR(VLOOKUP(N14569,Diccionarios!$U$4:$V$12,2,0),"NA")</f>
        <v>COCINAS</v>
      </c>
      <c r="K14569" s="89" t="str">
        <f>IFERROR(VLOOKUP(O14569,Diccionarios!$X$5:$Y$43,2,0),"NA")</f>
        <v>COCCION 24"</v>
      </c>
      <c r="L14569" s="1" t="s">
        <v>115</v>
      </c>
      <c r="M14569" s="1" t="s">
        <v>2050</v>
      </c>
      <c r="N14569" s="1" t="s">
        <v>2887</v>
      </c>
      <c r="O14569" s="1" t="s">
        <v>2889</v>
      </c>
      <c r="AB14569" s="1">
        <v>3</v>
      </c>
      <c r="AC14569" s="1">
        <v>2</v>
      </c>
      <c r="AD14569" s="1">
        <v>1</v>
      </c>
      <c r="AF14569" s="1">
        <v>6</v>
      </c>
    </row>
    <row r="14570" spans="2:33" hidden="1">
      <c r="B14570" s="89" t="str">
        <f>IFERROR(VLOOKUP(L14570,Diccionarios!$B$5:$E$21,4,0),"NA")</f>
        <v>DIEGO PAREDES</v>
      </c>
      <c r="C14570" s="89" t="str">
        <f>IFERROR(VLOOKUP(L14570,Diccionarios!$B$5:$E$21,3,0),"NA")</f>
        <v>MARCIMEX S.A.</v>
      </c>
      <c r="D14570" s="89" t="str">
        <f>IFERROR(VLOOKUP(CONCATENATE(C14570,M14570),Diccionarios!$H$4:$L$2127,3,0),"NA")</f>
        <v>MARCIMEX</v>
      </c>
      <c r="E14570" s="89" t="str">
        <f>IFERROR(VLOOKUP(CONCATENATE(C14570,M14570),Diccionarios!$H$4:$L$2127,5,0),"NA")</f>
        <v>MIN MILAGRO 1</v>
      </c>
      <c r="F14570" s="89" t="str">
        <f>IFERROR(VLOOKUP(CONCATENATE(C14570,M14570),Diccionarios!$H$4:$N$2127,7,0),"NA")</f>
        <v>910 - MIN MILAGRO 1  (110)</v>
      </c>
      <c r="G14570" s="94">
        <f>VLOOKUP(F14570,Diccionarios!$N$5:$P$2127,2,0)</f>
        <v>910</v>
      </c>
      <c r="H14570" s="89" t="str">
        <f>IFERROR(VLOOKUP(E14570,Diccionarios!$L$5:$M$2127,2,0),"NA")</f>
        <v>ORO</v>
      </c>
      <c r="I14570" s="89" t="str">
        <f>IFERROR(VLOOKUP(M14570,Diccionarios!$K$5:$P$2127,6,0),"NA")</f>
        <v>FISICO</v>
      </c>
      <c r="J14570" s="89" t="str">
        <f>IFERROR(VLOOKUP(N14570,Diccionarios!$U$4:$V$12,2,0),"NA")</f>
        <v>COCINAS</v>
      </c>
      <c r="K14570" s="89" t="str">
        <f>IFERROR(VLOOKUP(O14570,Diccionarios!$X$5:$Y$43,2,0),"NA")</f>
        <v>COCCION 30"</v>
      </c>
      <c r="L14570" s="1" t="s">
        <v>115</v>
      </c>
      <c r="M14570" s="1" t="s">
        <v>2050</v>
      </c>
      <c r="N14570" s="1" t="s">
        <v>2887</v>
      </c>
      <c r="O14570" s="1" t="s">
        <v>2890</v>
      </c>
      <c r="AB14570" s="1">
        <v>4</v>
      </c>
      <c r="AC14570" s="1">
        <v>1</v>
      </c>
      <c r="AD14570" s="1">
        <v>1</v>
      </c>
      <c r="AE14570" s="1">
        <v>3</v>
      </c>
      <c r="AF14570" s="1">
        <v>3</v>
      </c>
      <c r="AG14570" s="1">
        <v>1</v>
      </c>
    </row>
    <row r="14571" spans="2:33" hidden="1">
      <c r="B14571" s="89" t="str">
        <f>IFERROR(VLOOKUP(L14571,Diccionarios!$B$5:$E$21,4,0),"NA")</f>
        <v>DIEGO PAREDES</v>
      </c>
      <c r="C14571" s="89" t="str">
        <f>IFERROR(VLOOKUP(L14571,Diccionarios!$B$5:$E$21,3,0),"NA")</f>
        <v>MARCIMEX S.A.</v>
      </c>
      <c r="D14571" s="89" t="str">
        <f>IFERROR(VLOOKUP(CONCATENATE(C14571,M14571),Diccionarios!$H$4:$L$2127,3,0),"NA")</f>
        <v>MARCIMEX</v>
      </c>
      <c r="E14571" s="89" t="str">
        <f>IFERROR(VLOOKUP(CONCATENATE(C14571,M14571),Diccionarios!$H$4:$L$2127,5,0),"NA")</f>
        <v>MIN MILAGRO 1</v>
      </c>
      <c r="F14571" s="89" t="str">
        <f>IFERROR(VLOOKUP(CONCATENATE(C14571,M14571),Diccionarios!$H$4:$N$2127,7,0),"NA")</f>
        <v>910 - MIN MILAGRO 1  (110)</v>
      </c>
      <c r="G14571" s="94">
        <f>VLOOKUP(F14571,Diccionarios!$N$5:$P$2127,2,0)</f>
        <v>910</v>
      </c>
      <c r="H14571" s="89" t="str">
        <f>IFERROR(VLOOKUP(E14571,Diccionarios!$L$5:$M$2127,2,0),"NA")</f>
        <v>ORO</v>
      </c>
      <c r="I14571" s="89" t="str">
        <f>IFERROR(VLOOKUP(M14571,Diccionarios!$K$5:$P$2127,6,0),"NA")</f>
        <v>FISICO</v>
      </c>
      <c r="J14571" s="89" t="str">
        <f>IFERROR(VLOOKUP(N14571,Diccionarios!$U$4:$V$12,2,0),"NA")</f>
        <v>LAVADO</v>
      </c>
      <c r="K14571" s="89" t="str">
        <f>IFERROR(VLOOKUP(O14571,Diccionarios!$X$5:$Y$43,2,0),"NA")</f>
        <v>SEMIAUTOMATICO</v>
      </c>
      <c r="L14571" s="1" t="s">
        <v>115</v>
      </c>
      <c r="M14571" s="1" t="s">
        <v>2050</v>
      </c>
      <c r="N14571" s="1" t="s">
        <v>2891</v>
      </c>
      <c r="O14571" s="1" t="s">
        <v>2892</v>
      </c>
      <c r="AB14571" s="1">
        <v>6</v>
      </c>
      <c r="AC14571" s="1">
        <v>9</v>
      </c>
      <c r="AD14571" s="1">
        <v>4</v>
      </c>
      <c r="AE14571" s="1">
        <v>4</v>
      </c>
      <c r="AF14571" s="1">
        <v>5</v>
      </c>
      <c r="AG14571" s="1">
        <v>5</v>
      </c>
    </row>
    <row r="14572" spans="2:33" hidden="1">
      <c r="B14572" s="89" t="str">
        <f>IFERROR(VLOOKUP(L14572,Diccionarios!$B$5:$E$21,4,0),"NA")</f>
        <v>DIEGO PAREDES</v>
      </c>
      <c r="C14572" s="89" t="str">
        <f>IFERROR(VLOOKUP(L14572,Diccionarios!$B$5:$E$21,3,0),"NA")</f>
        <v>MARCIMEX S.A.</v>
      </c>
      <c r="D14572" s="89" t="str">
        <f>IFERROR(VLOOKUP(CONCATENATE(C14572,M14572),Diccionarios!$H$4:$L$2127,3,0),"NA")</f>
        <v>MARCIMEX</v>
      </c>
      <c r="E14572" s="89" t="str">
        <f>IFERROR(VLOOKUP(CONCATENATE(C14572,M14572),Diccionarios!$H$4:$L$2127,5,0),"NA")</f>
        <v>MIN MILAGRO 1</v>
      </c>
      <c r="F14572" s="89" t="str">
        <f>IFERROR(VLOOKUP(CONCATENATE(C14572,M14572),Diccionarios!$H$4:$N$2127,7,0),"NA")</f>
        <v>910 - MIN MILAGRO 1  (110)</v>
      </c>
      <c r="G14572" s="94">
        <f>VLOOKUP(F14572,Diccionarios!$N$5:$P$2127,2,0)</f>
        <v>910</v>
      </c>
      <c r="H14572" s="89" t="str">
        <f>IFERROR(VLOOKUP(E14572,Diccionarios!$L$5:$M$2127,2,0),"NA")</f>
        <v>ORO</v>
      </c>
      <c r="I14572" s="89" t="str">
        <f>IFERROR(VLOOKUP(M14572,Diccionarios!$K$5:$P$2127,6,0),"NA")</f>
        <v>FISICO</v>
      </c>
      <c r="J14572" s="89" t="str">
        <f>IFERROR(VLOOKUP(N14572,Diccionarios!$U$4:$V$12,2,0),"NA")</f>
        <v>LAVADO</v>
      </c>
      <c r="K14572" s="89" t="str">
        <f>IFERROR(VLOOKUP(O14572,Diccionarios!$X$5:$Y$43,2,0),"NA")</f>
        <v>SEMIAUTOMATICO</v>
      </c>
      <c r="L14572" s="1" t="s">
        <v>115</v>
      </c>
      <c r="M14572" s="1" t="s">
        <v>2050</v>
      </c>
      <c r="N14572" s="1" t="s">
        <v>2891</v>
      </c>
      <c r="O14572" s="1" t="s">
        <v>2893</v>
      </c>
      <c r="AD14572" s="1">
        <v>3</v>
      </c>
      <c r="AF14572" s="1">
        <v>1</v>
      </c>
      <c r="AG14572" s="1">
        <v>3</v>
      </c>
    </row>
    <row r="14573" spans="2:33" hidden="1">
      <c r="B14573" s="89" t="str">
        <f>IFERROR(VLOOKUP(L14573,Diccionarios!$B$5:$E$21,4,0),"NA")</f>
        <v>DIEGO PAREDES</v>
      </c>
      <c r="C14573" s="89" t="str">
        <f>IFERROR(VLOOKUP(L14573,Diccionarios!$B$5:$E$21,3,0),"NA")</f>
        <v>MARCIMEX S.A.</v>
      </c>
      <c r="D14573" s="89" t="str">
        <f>IFERROR(VLOOKUP(CONCATENATE(C14573,M14573),Diccionarios!$H$4:$L$2127,3,0),"NA")</f>
        <v>MARCIMEX</v>
      </c>
      <c r="E14573" s="89" t="str">
        <f>IFERROR(VLOOKUP(CONCATENATE(C14573,M14573),Diccionarios!$H$4:$L$2127,5,0),"NA")</f>
        <v>MIN MILAGRO 1</v>
      </c>
      <c r="F14573" s="89" t="str">
        <f>IFERROR(VLOOKUP(CONCATENATE(C14573,M14573),Diccionarios!$H$4:$N$2127,7,0),"NA")</f>
        <v>910 - MIN MILAGRO 1  (110)</v>
      </c>
      <c r="G14573" s="94">
        <f>VLOOKUP(F14573,Diccionarios!$N$5:$P$2127,2,0)</f>
        <v>910</v>
      </c>
      <c r="H14573" s="89" t="str">
        <f>IFERROR(VLOOKUP(E14573,Diccionarios!$L$5:$M$2127,2,0),"NA")</f>
        <v>ORO</v>
      </c>
      <c r="I14573" s="89" t="str">
        <f>IFERROR(VLOOKUP(M14573,Diccionarios!$K$5:$P$2127,6,0),"NA")</f>
        <v>FISICO</v>
      </c>
      <c r="J14573" s="89" t="str">
        <f>IFERROR(VLOOKUP(N14573,Diccionarios!$U$4:$V$12,2,0),"NA")</f>
        <v>LAVADO</v>
      </c>
      <c r="K14573" s="89" t="str">
        <f>IFERROR(VLOOKUP(O14573,Diccionarios!$X$5:$Y$43,2,0),"NA")</f>
        <v>AUTOMATICO</v>
      </c>
      <c r="L14573" s="1" t="s">
        <v>115</v>
      </c>
      <c r="M14573" s="1" t="s">
        <v>2050</v>
      </c>
      <c r="N14573" s="1" t="s">
        <v>2891</v>
      </c>
      <c r="O14573" s="1" t="s">
        <v>2910</v>
      </c>
      <c r="AG14573" s="1">
        <v>1</v>
      </c>
    </row>
    <row r="14574" spans="2:33" hidden="1">
      <c r="B14574" s="89" t="str">
        <f>IFERROR(VLOOKUP(L14574,Diccionarios!$B$5:$E$21,4,0),"NA")</f>
        <v>DIEGO PAREDES</v>
      </c>
      <c r="C14574" s="89" t="str">
        <f>IFERROR(VLOOKUP(L14574,Diccionarios!$B$5:$E$21,3,0),"NA")</f>
        <v>MARCIMEX S.A.</v>
      </c>
      <c r="D14574" s="89" t="str">
        <f>IFERROR(VLOOKUP(CONCATENATE(C14574,M14574),Diccionarios!$H$4:$L$2127,3,0),"NA")</f>
        <v>MARCIMEX</v>
      </c>
      <c r="E14574" s="89" t="str">
        <f>IFERROR(VLOOKUP(CONCATENATE(C14574,M14574),Diccionarios!$H$4:$L$2127,5,0),"NA")</f>
        <v>MIN MILAGRO 1</v>
      </c>
      <c r="F14574" s="89" t="str">
        <f>IFERROR(VLOOKUP(CONCATENATE(C14574,M14574),Diccionarios!$H$4:$N$2127,7,0),"NA")</f>
        <v>910 - MIN MILAGRO 1  (110)</v>
      </c>
      <c r="G14574" s="94">
        <f>VLOOKUP(F14574,Diccionarios!$N$5:$P$2127,2,0)</f>
        <v>910</v>
      </c>
      <c r="H14574" s="89" t="str">
        <f>IFERROR(VLOOKUP(E14574,Diccionarios!$L$5:$M$2127,2,0),"NA")</f>
        <v>ORO</v>
      </c>
      <c r="I14574" s="89" t="str">
        <f>IFERROR(VLOOKUP(M14574,Diccionarios!$K$5:$P$2127,6,0),"NA")</f>
        <v>FISICO</v>
      </c>
      <c r="J14574" s="89" t="str">
        <f>IFERROR(VLOOKUP(N14574,Diccionarios!$U$4:$V$12,2,0),"NA")</f>
        <v>LAVADO</v>
      </c>
      <c r="K14574" s="89" t="str">
        <f>IFERROR(VLOOKUP(O14574,Diccionarios!$X$5:$Y$43,2,0),"NA")</f>
        <v>AUTOMATICO</v>
      </c>
      <c r="L14574" s="1" t="s">
        <v>115</v>
      </c>
      <c r="M14574" s="1" t="s">
        <v>2050</v>
      </c>
      <c r="N14574" s="1" t="s">
        <v>2891</v>
      </c>
      <c r="O14574" s="1" t="s">
        <v>2894</v>
      </c>
      <c r="AF14574" s="1">
        <v>1</v>
      </c>
    </row>
    <row r="14575" spans="2:33" hidden="1">
      <c r="B14575" s="89" t="str">
        <f>IFERROR(VLOOKUP(L14575,Diccionarios!$B$5:$E$21,4,0),"NA")</f>
        <v>DIEGO PAREDES</v>
      </c>
      <c r="C14575" s="89" t="str">
        <f>IFERROR(VLOOKUP(L14575,Diccionarios!$B$5:$E$21,3,0),"NA")</f>
        <v>MARCIMEX S.A.</v>
      </c>
      <c r="D14575" s="89" t="str">
        <f>IFERROR(VLOOKUP(CONCATENATE(C14575,M14575),Diccionarios!$H$4:$L$2127,3,0),"NA")</f>
        <v>MARCIMEX</v>
      </c>
      <c r="E14575" s="89" t="str">
        <f>IFERROR(VLOOKUP(CONCATENATE(C14575,M14575),Diccionarios!$H$4:$L$2127,5,0),"NA")</f>
        <v>MIN MEGA QUEVEDO</v>
      </c>
      <c r="F14575" s="89" t="str">
        <f>IFERROR(VLOOKUP(CONCATENATE(C14575,M14575),Diccionarios!$H$4:$N$2127,7,0),"NA")</f>
        <v>909 - MIN MEGA QUEVEDO</v>
      </c>
      <c r="G14575" s="94">
        <f>VLOOKUP(F14575,Diccionarios!$N$5:$P$2127,2,0)</f>
        <v>909</v>
      </c>
      <c r="H14575" s="89" t="str">
        <f>IFERROR(VLOOKUP(E14575,Diccionarios!$L$5:$M$2127,2,0),"NA")</f>
        <v>ORO</v>
      </c>
      <c r="I14575" s="89" t="str">
        <f>IFERROR(VLOOKUP(M14575,Diccionarios!$K$5:$P$2127,6,0),"NA")</f>
        <v>FISICO</v>
      </c>
      <c r="J14575" s="89" t="str">
        <f>IFERROR(VLOOKUP(N14575,Diccionarios!$U$4:$V$12,2,0),"NA")</f>
        <v>REFRIGERACIÓN</v>
      </c>
      <c r="K14575" s="89" t="str">
        <f>IFERROR(VLOOKUP(O14575,Diccionarios!$X$5:$Y$43,2,0),"NA")</f>
        <v>PERSEUS</v>
      </c>
      <c r="L14575" s="1" t="s">
        <v>115</v>
      </c>
      <c r="M14575" s="1" t="s">
        <v>2048</v>
      </c>
      <c r="N14575" s="1" t="s">
        <v>2883</v>
      </c>
      <c r="O14575" s="1" t="s">
        <v>2885</v>
      </c>
      <c r="AB14575" s="1">
        <v>3</v>
      </c>
      <c r="AC14575" s="1">
        <v>2</v>
      </c>
      <c r="AE14575" s="1">
        <v>1</v>
      </c>
      <c r="AF14575" s="1">
        <v>5</v>
      </c>
    </row>
    <row r="14576" spans="2:33" hidden="1">
      <c r="B14576" s="89" t="str">
        <f>IFERROR(VLOOKUP(L14576,Diccionarios!$B$5:$E$21,4,0),"NA")</f>
        <v>DIEGO PAREDES</v>
      </c>
      <c r="C14576" s="89" t="str">
        <f>IFERROR(VLOOKUP(L14576,Diccionarios!$B$5:$E$21,3,0),"NA")</f>
        <v>MARCIMEX S.A.</v>
      </c>
      <c r="D14576" s="89" t="str">
        <f>IFERROR(VLOOKUP(CONCATENATE(C14576,M14576),Diccionarios!$H$4:$L$2127,3,0),"NA")</f>
        <v>MARCIMEX</v>
      </c>
      <c r="E14576" s="89" t="str">
        <f>IFERROR(VLOOKUP(CONCATENATE(C14576,M14576),Diccionarios!$H$4:$L$2127,5,0),"NA")</f>
        <v>MIN MEGA QUEVEDO</v>
      </c>
      <c r="F14576" s="89" t="str">
        <f>IFERROR(VLOOKUP(CONCATENATE(C14576,M14576),Diccionarios!$H$4:$N$2127,7,0),"NA")</f>
        <v>909 - MIN MEGA QUEVEDO</v>
      </c>
      <c r="G14576" s="94">
        <f>VLOOKUP(F14576,Diccionarios!$N$5:$P$2127,2,0)</f>
        <v>909</v>
      </c>
      <c r="H14576" s="89" t="str">
        <f>IFERROR(VLOOKUP(E14576,Diccionarios!$L$5:$M$2127,2,0),"NA")</f>
        <v>ORO</v>
      </c>
      <c r="I14576" s="89" t="str">
        <f>IFERROR(VLOOKUP(M14576,Diccionarios!$K$5:$P$2127,6,0),"NA")</f>
        <v>FISICO</v>
      </c>
      <c r="J14576" s="89" t="str">
        <f>IFERROR(VLOOKUP(N14576,Diccionarios!$U$4:$V$12,2,0),"NA")</f>
        <v>REFRIGERACIÓN</v>
      </c>
      <c r="K14576" s="89" t="str">
        <f>IFERROR(VLOOKUP(O14576,Diccionarios!$X$5:$Y$43,2,0),"NA")</f>
        <v xml:space="preserve">POLARES </v>
      </c>
      <c r="L14576" s="1" t="s">
        <v>115</v>
      </c>
      <c r="M14576" s="1" t="s">
        <v>2048</v>
      </c>
      <c r="N14576" s="1" t="s">
        <v>2883</v>
      </c>
      <c r="O14576" s="1" t="s">
        <v>2886</v>
      </c>
      <c r="AC14576" s="1">
        <v>2</v>
      </c>
      <c r="AD14576" s="1">
        <v>2</v>
      </c>
      <c r="AE14576" s="1">
        <v>1</v>
      </c>
      <c r="AF14576" s="1">
        <v>2</v>
      </c>
      <c r="AG14576" s="1">
        <v>1</v>
      </c>
    </row>
    <row r="14577" spans="2:33" hidden="1">
      <c r="B14577" s="89" t="str">
        <f>IFERROR(VLOOKUP(L14577,Diccionarios!$B$5:$E$21,4,0),"NA")</f>
        <v>DIEGO PAREDES</v>
      </c>
      <c r="C14577" s="89" t="str">
        <f>IFERROR(VLOOKUP(L14577,Diccionarios!$B$5:$E$21,3,0),"NA")</f>
        <v>MARCIMEX S.A.</v>
      </c>
      <c r="D14577" s="89" t="str">
        <f>IFERROR(VLOOKUP(CONCATENATE(C14577,M14577),Diccionarios!$H$4:$L$2127,3,0),"NA")</f>
        <v>MARCIMEX</v>
      </c>
      <c r="E14577" s="89" t="str">
        <f>IFERROR(VLOOKUP(CONCATENATE(C14577,M14577),Diccionarios!$H$4:$L$2127,5,0),"NA")</f>
        <v>MIN MEGA QUEVEDO</v>
      </c>
      <c r="F14577" s="89" t="str">
        <f>IFERROR(VLOOKUP(CONCATENATE(C14577,M14577),Diccionarios!$H$4:$N$2127,7,0),"NA")</f>
        <v>909 - MIN MEGA QUEVEDO</v>
      </c>
      <c r="G14577" s="94">
        <f>VLOOKUP(F14577,Diccionarios!$N$5:$P$2127,2,0)</f>
        <v>909</v>
      </c>
      <c r="H14577" s="89" t="str">
        <f>IFERROR(VLOOKUP(E14577,Diccionarios!$L$5:$M$2127,2,0),"NA")</f>
        <v>ORO</v>
      </c>
      <c r="I14577" s="89" t="str">
        <f>IFERROR(VLOOKUP(M14577,Diccionarios!$K$5:$P$2127,6,0),"NA")</f>
        <v>FISICO</v>
      </c>
      <c r="J14577" s="89" t="str">
        <f>IFERROR(VLOOKUP(N14577,Diccionarios!$U$4:$V$12,2,0),"NA")</f>
        <v>COCINAS</v>
      </c>
      <c r="K14577" s="89" t="str">
        <f>IFERROR(VLOOKUP(O14577,Diccionarios!$X$5:$Y$43,2,0),"NA")</f>
        <v>COCCION 24"</v>
      </c>
      <c r="L14577" s="1" t="s">
        <v>115</v>
      </c>
      <c r="M14577" s="1" t="s">
        <v>2048</v>
      </c>
      <c r="N14577" s="1" t="s">
        <v>2887</v>
      </c>
      <c r="O14577" s="1" t="s">
        <v>2889</v>
      </c>
      <c r="AB14577" s="1">
        <v>1</v>
      </c>
      <c r="AC14577" s="1">
        <v>2</v>
      </c>
      <c r="AD14577" s="1">
        <v>-1</v>
      </c>
      <c r="AE14577" s="1">
        <v>2</v>
      </c>
      <c r="AF14577" s="1">
        <v>2</v>
      </c>
      <c r="AG14577" s="1">
        <v>2</v>
      </c>
    </row>
    <row r="14578" spans="2:33" hidden="1">
      <c r="B14578" s="89" t="str">
        <f>IFERROR(VLOOKUP(L14578,Diccionarios!$B$5:$E$21,4,0),"NA")</f>
        <v>DIEGO PAREDES</v>
      </c>
      <c r="C14578" s="89" t="str">
        <f>IFERROR(VLOOKUP(L14578,Diccionarios!$B$5:$E$21,3,0),"NA")</f>
        <v>MARCIMEX S.A.</v>
      </c>
      <c r="D14578" s="89" t="str">
        <f>IFERROR(VLOOKUP(CONCATENATE(C14578,M14578),Diccionarios!$H$4:$L$2127,3,0),"NA")</f>
        <v>MARCIMEX</v>
      </c>
      <c r="E14578" s="89" t="str">
        <f>IFERROR(VLOOKUP(CONCATENATE(C14578,M14578),Diccionarios!$H$4:$L$2127,5,0),"NA")</f>
        <v>MIN MEGA QUEVEDO</v>
      </c>
      <c r="F14578" s="89" t="str">
        <f>IFERROR(VLOOKUP(CONCATENATE(C14578,M14578),Diccionarios!$H$4:$N$2127,7,0),"NA")</f>
        <v>909 - MIN MEGA QUEVEDO</v>
      </c>
      <c r="G14578" s="94">
        <f>VLOOKUP(F14578,Diccionarios!$N$5:$P$2127,2,0)</f>
        <v>909</v>
      </c>
      <c r="H14578" s="89" t="str">
        <f>IFERROR(VLOOKUP(E14578,Diccionarios!$L$5:$M$2127,2,0),"NA")</f>
        <v>ORO</v>
      </c>
      <c r="I14578" s="89" t="str">
        <f>IFERROR(VLOOKUP(M14578,Diccionarios!$K$5:$P$2127,6,0),"NA")</f>
        <v>FISICO</v>
      </c>
      <c r="J14578" s="89" t="str">
        <f>IFERROR(VLOOKUP(N14578,Diccionarios!$U$4:$V$12,2,0),"NA")</f>
        <v>COCINAS</v>
      </c>
      <c r="K14578" s="89" t="str">
        <f>IFERROR(VLOOKUP(O14578,Diccionarios!$X$5:$Y$43,2,0),"NA")</f>
        <v>COCCION 30"</v>
      </c>
      <c r="L14578" s="1" t="s">
        <v>115</v>
      </c>
      <c r="M14578" s="1" t="s">
        <v>2048</v>
      </c>
      <c r="N14578" s="1" t="s">
        <v>2887</v>
      </c>
      <c r="O14578" s="1" t="s">
        <v>2890</v>
      </c>
      <c r="AB14578" s="1">
        <v>1</v>
      </c>
      <c r="AC14578" s="1">
        <v>1</v>
      </c>
      <c r="AD14578" s="1">
        <v>4</v>
      </c>
      <c r="AF14578" s="1">
        <v>3</v>
      </c>
    </row>
    <row r="14579" spans="2:33" hidden="1">
      <c r="B14579" s="89" t="str">
        <f>IFERROR(VLOOKUP(L14579,Diccionarios!$B$5:$E$21,4,0),"NA")</f>
        <v>DIEGO PAREDES</v>
      </c>
      <c r="C14579" s="89" t="str">
        <f>IFERROR(VLOOKUP(L14579,Diccionarios!$B$5:$E$21,3,0),"NA")</f>
        <v>MARCIMEX S.A.</v>
      </c>
      <c r="D14579" s="89" t="str">
        <f>IFERROR(VLOOKUP(CONCATENATE(C14579,M14579),Diccionarios!$H$4:$L$2127,3,0),"NA")</f>
        <v>MARCIMEX</v>
      </c>
      <c r="E14579" s="89" t="str">
        <f>IFERROR(VLOOKUP(CONCATENATE(C14579,M14579),Diccionarios!$H$4:$L$2127,5,0),"NA")</f>
        <v>MIN MEGA QUEVEDO</v>
      </c>
      <c r="F14579" s="89" t="str">
        <f>IFERROR(VLOOKUP(CONCATENATE(C14579,M14579),Diccionarios!$H$4:$N$2127,7,0),"NA")</f>
        <v>909 - MIN MEGA QUEVEDO</v>
      </c>
      <c r="G14579" s="94">
        <f>VLOOKUP(F14579,Diccionarios!$N$5:$P$2127,2,0)</f>
        <v>909</v>
      </c>
      <c r="H14579" s="89" t="str">
        <f>IFERROR(VLOOKUP(E14579,Diccionarios!$L$5:$M$2127,2,0),"NA")</f>
        <v>ORO</v>
      </c>
      <c r="I14579" s="89" t="str">
        <f>IFERROR(VLOOKUP(M14579,Diccionarios!$K$5:$P$2127,6,0),"NA")</f>
        <v>FISICO</v>
      </c>
      <c r="J14579" s="89" t="str">
        <f>IFERROR(VLOOKUP(N14579,Diccionarios!$U$4:$V$12,2,0),"NA")</f>
        <v>LAVADO</v>
      </c>
      <c r="K14579" s="89" t="str">
        <f>IFERROR(VLOOKUP(O14579,Diccionarios!$X$5:$Y$43,2,0),"NA")</f>
        <v>CENTRO LAVADO</v>
      </c>
      <c r="L14579" s="1" t="s">
        <v>115</v>
      </c>
      <c r="M14579" s="1" t="s">
        <v>2048</v>
      </c>
      <c r="N14579" s="1" t="s">
        <v>2891</v>
      </c>
      <c r="O14579" s="1" t="s">
        <v>2907</v>
      </c>
      <c r="AG14579" s="1">
        <v>1</v>
      </c>
    </row>
    <row r="14580" spans="2:33" hidden="1">
      <c r="B14580" s="89" t="str">
        <f>IFERROR(VLOOKUP(L14580,Diccionarios!$B$5:$E$21,4,0),"NA")</f>
        <v>DIEGO PAREDES</v>
      </c>
      <c r="C14580" s="89" t="str">
        <f>IFERROR(VLOOKUP(L14580,Diccionarios!$B$5:$E$21,3,0),"NA")</f>
        <v>MARCIMEX S.A.</v>
      </c>
      <c r="D14580" s="89" t="str">
        <f>IFERROR(VLOOKUP(CONCATENATE(C14580,M14580),Diccionarios!$H$4:$L$2127,3,0),"NA")</f>
        <v>MARCIMEX</v>
      </c>
      <c r="E14580" s="89" t="str">
        <f>IFERROR(VLOOKUP(CONCATENATE(C14580,M14580),Diccionarios!$H$4:$L$2127,5,0),"NA")</f>
        <v>MIN MEGA QUEVEDO</v>
      </c>
      <c r="F14580" s="89" t="str">
        <f>IFERROR(VLOOKUP(CONCATENATE(C14580,M14580),Diccionarios!$H$4:$N$2127,7,0),"NA")</f>
        <v>909 - MIN MEGA QUEVEDO</v>
      </c>
      <c r="G14580" s="94">
        <f>VLOOKUP(F14580,Diccionarios!$N$5:$P$2127,2,0)</f>
        <v>909</v>
      </c>
      <c r="H14580" s="89" t="str">
        <f>IFERROR(VLOOKUP(E14580,Diccionarios!$L$5:$M$2127,2,0),"NA")</f>
        <v>ORO</v>
      </c>
      <c r="I14580" s="89" t="str">
        <f>IFERROR(VLOOKUP(M14580,Diccionarios!$K$5:$P$2127,6,0),"NA")</f>
        <v>FISICO</v>
      </c>
      <c r="J14580" s="89" t="str">
        <f>IFERROR(VLOOKUP(N14580,Diccionarios!$U$4:$V$12,2,0),"NA")</f>
        <v>LAVADO</v>
      </c>
      <c r="K14580" s="89" t="str">
        <f>IFERROR(VLOOKUP(O14580,Diccionarios!$X$5:$Y$43,2,0),"NA")</f>
        <v>SEMIAUTOMATICO</v>
      </c>
      <c r="L14580" s="1" t="s">
        <v>115</v>
      </c>
      <c r="M14580" s="1" t="s">
        <v>2048</v>
      </c>
      <c r="N14580" s="1" t="s">
        <v>2891</v>
      </c>
      <c r="O14580" s="1" t="s">
        <v>2892</v>
      </c>
      <c r="AB14580" s="1">
        <v>4</v>
      </c>
      <c r="AC14580" s="1">
        <v>2</v>
      </c>
      <c r="AD14580" s="1">
        <v>6</v>
      </c>
      <c r="AE14580" s="1">
        <v>6</v>
      </c>
      <c r="AF14580" s="1">
        <v>3</v>
      </c>
      <c r="AG14580" s="1">
        <v>2</v>
      </c>
    </row>
    <row r="14581" spans="2:33" hidden="1">
      <c r="B14581" s="89" t="str">
        <f>IFERROR(VLOOKUP(L14581,Diccionarios!$B$5:$E$21,4,0),"NA")</f>
        <v>DIEGO PAREDES</v>
      </c>
      <c r="C14581" s="89" t="str">
        <f>IFERROR(VLOOKUP(L14581,Diccionarios!$B$5:$E$21,3,0),"NA")</f>
        <v>MARCIMEX S.A.</v>
      </c>
      <c r="D14581" s="89" t="str">
        <f>IFERROR(VLOOKUP(CONCATENATE(C14581,M14581),Diccionarios!$H$4:$L$2127,3,0),"NA")</f>
        <v>MARCIMEX</v>
      </c>
      <c r="E14581" s="89" t="str">
        <f>IFERROR(VLOOKUP(CONCATENATE(C14581,M14581),Diccionarios!$H$4:$L$2127,5,0),"NA")</f>
        <v>MIN MEGA QUEVEDO</v>
      </c>
      <c r="F14581" s="89" t="str">
        <f>IFERROR(VLOOKUP(CONCATENATE(C14581,M14581),Diccionarios!$H$4:$N$2127,7,0),"NA")</f>
        <v>909 - MIN MEGA QUEVEDO</v>
      </c>
      <c r="G14581" s="94">
        <f>VLOOKUP(F14581,Diccionarios!$N$5:$P$2127,2,0)</f>
        <v>909</v>
      </c>
      <c r="H14581" s="89" t="str">
        <f>IFERROR(VLOOKUP(E14581,Diccionarios!$L$5:$M$2127,2,0),"NA")</f>
        <v>ORO</v>
      </c>
      <c r="I14581" s="89" t="str">
        <f>IFERROR(VLOOKUP(M14581,Diccionarios!$K$5:$P$2127,6,0),"NA")</f>
        <v>FISICO</v>
      </c>
      <c r="J14581" s="89" t="str">
        <f>IFERROR(VLOOKUP(N14581,Diccionarios!$U$4:$V$12,2,0),"NA")</f>
        <v>LAVADO</v>
      </c>
      <c r="K14581" s="89" t="str">
        <f>IFERROR(VLOOKUP(O14581,Diccionarios!$X$5:$Y$43,2,0),"NA")</f>
        <v>SEMIAUTOMATICO</v>
      </c>
      <c r="L14581" s="1" t="s">
        <v>115</v>
      </c>
      <c r="M14581" s="1" t="s">
        <v>2048</v>
      </c>
      <c r="N14581" s="1" t="s">
        <v>2891</v>
      </c>
      <c r="O14581" s="1" t="s">
        <v>2893</v>
      </c>
      <c r="AD14581" s="1">
        <v>1</v>
      </c>
      <c r="AE14581" s="1">
        <v>3</v>
      </c>
      <c r="AF14581" s="1">
        <v>4</v>
      </c>
      <c r="AG14581" s="1">
        <v>5</v>
      </c>
    </row>
    <row r="14582" spans="2:33" hidden="1">
      <c r="B14582" s="89" t="str">
        <f>IFERROR(VLOOKUP(L14582,Diccionarios!$B$5:$E$21,4,0),"NA")</f>
        <v>DIEGO PAREDES</v>
      </c>
      <c r="C14582" s="89" t="str">
        <f>IFERROR(VLOOKUP(L14582,Diccionarios!$B$5:$E$21,3,0),"NA")</f>
        <v>MARCIMEX S.A.</v>
      </c>
      <c r="D14582" s="89" t="str">
        <f>IFERROR(VLOOKUP(CONCATENATE(C14582,M14582),Diccionarios!$H$4:$L$2127,3,0),"NA")</f>
        <v>MARCIMEX</v>
      </c>
      <c r="E14582" s="89" t="str">
        <f>IFERROR(VLOOKUP(CONCATENATE(C14582,M14582),Diccionarios!$H$4:$L$2127,5,0),"NA")</f>
        <v>MIN MEGA QUEVEDO</v>
      </c>
      <c r="F14582" s="89" t="str">
        <f>IFERROR(VLOOKUP(CONCATENATE(C14582,M14582),Diccionarios!$H$4:$N$2127,7,0),"NA")</f>
        <v>909 - MIN MEGA QUEVEDO</v>
      </c>
      <c r="G14582" s="94">
        <f>VLOOKUP(F14582,Diccionarios!$N$5:$P$2127,2,0)</f>
        <v>909</v>
      </c>
      <c r="H14582" s="89" t="str">
        <f>IFERROR(VLOOKUP(E14582,Diccionarios!$L$5:$M$2127,2,0),"NA")</f>
        <v>ORO</v>
      </c>
      <c r="I14582" s="89" t="str">
        <f>IFERROR(VLOOKUP(M14582,Diccionarios!$K$5:$P$2127,6,0),"NA")</f>
        <v>FISICO</v>
      </c>
      <c r="J14582" s="89" t="str">
        <f>IFERROR(VLOOKUP(N14582,Diccionarios!$U$4:$V$12,2,0),"NA")</f>
        <v>LAVADO</v>
      </c>
      <c r="K14582" s="89" t="str">
        <f>IFERROR(VLOOKUP(O14582,Diccionarios!$X$5:$Y$43,2,0),"NA")</f>
        <v>AUTOMATICO</v>
      </c>
      <c r="L14582" s="1" t="s">
        <v>115</v>
      </c>
      <c r="M14582" s="1" t="s">
        <v>2048</v>
      </c>
      <c r="N14582" s="1" t="s">
        <v>2891</v>
      </c>
      <c r="O14582" s="1" t="s">
        <v>2910</v>
      </c>
      <c r="AF14582" s="1">
        <v>1</v>
      </c>
      <c r="AG14582" s="1">
        <v>1</v>
      </c>
    </row>
    <row r="14583" spans="2:33" hidden="1">
      <c r="B14583" s="89" t="str">
        <f>IFERROR(VLOOKUP(L14583,Diccionarios!$B$5:$E$21,4,0),"NA")</f>
        <v>DIEGO PAREDES</v>
      </c>
      <c r="C14583" s="89" t="str">
        <f>IFERROR(VLOOKUP(L14583,Diccionarios!$B$5:$E$21,3,0),"NA")</f>
        <v>MARCIMEX S.A.</v>
      </c>
      <c r="D14583" s="89" t="str">
        <f>IFERROR(VLOOKUP(CONCATENATE(C14583,M14583),Diccionarios!$H$4:$L$2127,3,0),"NA")</f>
        <v>MARCIMEX</v>
      </c>
      <c r="E14583" s="89" t="str">
        <f>IFERROR(VLOOKUP(CONCATENATE(C14583,M14583),Diccionarios!$H$4:$L$2127,5,0),"NA")</f>
        <v>MIN MANTA CUBA</v>
      </c>
      <c r="F14583" s="89" t="str">
        <f>IFERROR(VLOOKUP(CONCATENATE(C14583,M14583),Diccionarios!$H$4:$N$2127,7,0),"NA")</f>
        <v>928 - MIN MANTA CUBA</v>
      </c>
      <c r="G14583" s="94">
        <f>VLOOKUP(F14583,Diccionarios!$N$5:$P$2127,2,0)</f>
        <v>928</v>
      </c>
      <c r="H14583" s="89" t="str">
        <f>IFERROR(VLOOKUP(E14583,Diccionarios!$L$5:$M$2127,2,0),"NA")</f>
        <v>ORO</v>
      </c>
      <c r="I14583" s="89" t="str">
        <f>IFERROR(VLOOKUP(M14583,Diccionarios!$K$5:$P$2127,6,0),"NA")</f>
        <v>FISICO</v>
      </c>
      <c r="J14583" s="89" t="str">
        <f>IFERROR(VLOOKUP(N14583,Diccionarios!$U$4:$V$12,2,0),"NA")</f>
        <v>REFRIGERACIÓN</v>
      </c>
      <c r="K14583" s="89" t="str">
        <f>IFERROR(VLOOKUP(O14583,Diccionarios!$X$5:$Y$43,2,0),"NA")</f>
        <v>PERSEUS</v>
      </c>
      <c r="L14583" s="1" t="s">
        <v>115</v>
      </c>
      <c r="M14583" s="1" t="s">
        <v>2040</v>
      </c>
      <c r="N14583" s="1" t="s">
        <v>2883</v>
      </c>
      <c r="O14583" s="1" t="s">
        <v>2885</v>
      </c>
      <c r="AF14583" s="1">
        <v>1</v>
      </c>
    </row>
    <row r="14584" spans="2:33" hidden="1">
      <c r="B14584" s="89" t="str">
        <f>IFERROR(VLOOKUP(L14584,Diccionarios!$B$5:$E$21,4,0),"NA")</f>
        <v>DIEGO PAREDES</v>
      </c>
      <c r="C14584" s="89" t="str">
        <f>IFERROR(VLOOKUP(L14584,Diccionarios!$B$5:$E$21,3,0),"NA")</f>
        <v>MARCIMEX S.A.</v>
      </c>
      <c r="D14584" s="89" t="str">
        <f>IFERROR(VLOOKUP(CONCATENATE(C14584,M14584),Diccionarios!$H$4:$L$2127,3,0),"NA")</f>
        <v>MARCIMEX</v>
      </c>
      <c r="E14584" s="89" t="str">
        <f>IFERROR(VLOOKUP(CONCATENATE(C14584,M14584),Diccionarios!$H$4:$L$2127,5,0),"NA")</f>
        <v>MIN MANTA CUBA</v>
      </c>
      <c r="F14584" s="89" t="str">
        <f>IFERROR(VLOOKUP(CONCATENATE(C14584,M14584),Diccionarios!$H$4:$N$2127,7,0),"NA")</f>
        <v>928 - MIN MANTA CUBA</v>
      </c>
      <c r="G14584" s="94">
        <f>VLOOKUP(F14584,Diccionarios!$N$5:$P$2127,2,0)</f>
        <v>928</v>
      </c>
      <c r="H14584" s="89" t="str">
        <f>IFERROR(VLOOKUP(E14584,Diccionarios!$L$5:$M$2127,2,0),"NA")</f>
        <v>ORO</v>
      </c>
      <c r="I14584" s="89" t="str">
        <f>IFERROR(VLOOKUP(M14584,Diccionarios!$K$5:$P$2127,6,0),"NA")</f>
        <v>FISICO</v>
      </c>
      <c r="J14584" s="89" t="str">
        <f>IFERROR(VLOOKUP(N14584,Diccionarios!$U$4:$V$12,2,0),"NA")</f>
        <v>REFRIGERACIÓN</v>
      </c>
      <c r="K14584" s="89" t="str">
        <f>IFERROR(VLOOKUP(O14584,Diccionarios!$X$5:$Y$43,2,0),"NA")</f>
        <v xml:space="preserve">POLARES </v>
      </c>
      <c r="L14584" s="1" t="s">
        <v>115</v>
      </c>
      <c r="M14584" s="1" t="s">
        <v>2040</v>
      </c>
      <c r="N14584" s="1" t="s">
        <v>2883</v>
      </c>
      <c r="O14584" s="1" t="s">
        <v>2886</v>
      </c>
      <c r="AF14584" s="1">
        <v>1</v>
      </c>
      <c r="AG14584" s="1">
        <v>1</v>
      </c>
    </row>
    <row r="14585" spans="2:33" hidden="1">
      <c r="B14585" s="89" t="str">
        <f>IFERROR(VLOOKUP(L14585,Diccionarios!$B$5:$E$21,4,0),"NA")</f>
        <v>DIEGO PAREDES</v>
      </c>
      <c r="C14585" s="89" t="str">
        <f>IFERROR(VLOOKUP(L14585,Diccionarios!$B$5:$E$21,3,0),"NA")</f>
        <v>MARCIMEX S.A.</v>
      </c>
      <c r="D14585" s="89" t="str">
        <f>IFERROR(VLOOKUP(CONCATENATE(C14585,M14585),Diccionarios!$H$4:$L$2127,3,0),"NA")</f>
        <v>MARCIMEX</v>
      </c>
      <c r="E14585" s="89" t="str">
        <f>IFERROR(VLOOKUP(CONCATENATE(C14585,M14585),Diccionarios!$H$4:$L$2127,5,0),"NA")</f>
        <v>MIN MANTA CUBA</v>
      </c>
      <c r="F14585" s="89" t="str">
        <f>IFERROR(VLOOKUP(CONCATENATE(C14585,M14585),Diccionarios!$H$4:$N$2127,7,0),"NA")</f>
        <v>928 - MIN MANTA CUBA</v>
      </c>
      <c r="G14585" s="94">
        <f>VLOOKUP(F14585,Diccionarios!$N$5:$P$2127,2,0)</f>
        <v>928</v>
      </c>
      <c r="H14585" s="89" t="str">
        <f>IFERROR(VLOOKUP(E14585,Diccionarios!$L$5:$M$2127,2,0),"NA")</f>
        <v>ORO</v>
      </c>
      <c r="I14585" s="89" t="str">
        <f>IFERROR(VLOOKUP(M14585,Diccionarios!$K$5:$P$2127,6,0),"NA")</f>
        <v>FISICO</v>
      </c>
      <c r="J14585" s="89" t="str">
        <f>IFERROR(VLOOKUP(N14585,Diccionarios!$U$4:$V$12,2,0),"NA")</f>
        <v>LAVADO</v>
      </c>
      <c r="K14585" s="89" t="str">
        <f>IFERROR(VLOOKUP(O14585,Diccionarios!$X$5:$Y$43,2,0),"NA")</f>
        <v>SEMIAUTOMATICO</v>
      </c>
      <c r="L14585" s="1" t="s">
        <v>115</v>
      </c>
      <c r="M14585" s="1" t="s">
        <v>2040</v>
      </c>
      <c r="N14585" s="1" t="s">
        <v>2891</v>
      </c>
      <c r="O14585" s="1" t="s">
        <v>2893</v>
      </c>
      <c r="AE14585" s="1">
        <v>2</v>
      </c>
    </row>
    <row r="14586" spans="2:33" hidden="1">
      <c r="B14586" s="89" t="str">
        <f>IFERROR(VLOOKUP(L14586,Diccionarios!$B$5:$E$21,4,0),"NA")</f>
        <v>DIEGO PAREDES</v>
      </c>
      <c r="C14586" s="89" t="str">
        <f>IFERROR(VLOOKUP(L14586,Diccionarios!$B$5:$E$21,3,0),"NA")</f>
        <v>MARCIMEX S.A.</v>
      </c>
      <c r="D14586" s="89" t="str">
        <f>IFERROR(VLOOKUP(CONCATENATE(C14586,M14586),Diccionarios!$H$4:$L$2127,3,0),"NA")</f>
        <v>MARCIMEX</v>
      </c>
      <c r="E14586" s="89" t="str">
        <f>IFERROR(VLOOKUP(CONCATENATE(C14586,M14586),Diccionarios!$H$4:$L$2127,5,0),"NA")</f>
        <v>MIN MANTA CUBA</v>
      </c>
      <c r="F14586" s="89" t="str">
        <f>IFERROR(VLOOKUP(CONCATENATE(C14586,M14586),Diccionarios!$H$4:$N$2127,7,0),"NA")</f>
        <v>928 - MIN MANTA CUBA</v>
      </c>
      <c r="G14586" s="94">
        <f>VLOOKUP(F14586,Diccionarios!$N$5:$P$2127,2,0)</f>
        <v>928</v>
      </c>
      <c r="H14586" s="89" t="str">
        <f>IFERROR(VLOOKUP(E14586,Diccionarios!$L$5:$M$2127,2,0),"NA")</f>
        <v>ORO</v>
      </c>
      <c r="I14586" s="89" t="str">
        <f>IFERROR(VLOOKUP(M14586,Diccionarios!$K$5:$P$2127,6,0),"NA")</f>
        <v>FISICO</v>
      </c>
      <c r="J14586" s="89" t="str">
        <f>IFERROR(VLOOKUP(N14586,Diccionarios!$U$4:$V$12,2,0),"NA")</f>
        <v>LAVADO</v>
      </c>
      <c r="K14586" s="89" t="str">
        <f>IFERROR(VLOOKUP(O14586,Diccionarios!$X$5:$Y$43,2,0),"NA")</f>
        <v>AUTOMATICO</v>
      </c>
      <c r="L14586" s="1" t="s">
        <v>115</v>
      </c>
      <c r="M14586" s="1" t="s">
        <v>2040</v>
      </c>
      <c r="N14586" s="1" t="s">
        <v>2891</v>
      </c>
      <c r="O14586" s="1" t="s">
        <v>2910</v>
      </c>
      <c r="AG14586" s="1">
        <v>1</v>
      </c>
    </row>
    <row r="14587" spans="2:33" hidden="1">
      <c r="B14587" s="89" t="str">
        <f>IFERROR(VLOOKUP(L14587,Diccionarios!$B$5:$E$21,4,0),"NA")</f>
        <v>DIEGO PAREDES</v>
      </c>
      <c r="C14587" s="89" t="str">
        <f>IFERROR(VLOOKUP(L14587,Diccionarios!$B$5:$E$21,3,0),"NA")</f>
        <v>MARCIMEX S.A.</v>
      </c>
      <c r="D14587" s="89" t="str">
        <f>IFERROR(VLOOKUP(CONCATENATE(C14587,M14587),Diccionarios!$H$4:$L$2127,3,0),"NA")</f>
        <v>MARCIMEX</v>
      </c>
      <c r="E14587" s="89" t="str">
        <f>IFERROR(VLOOKUP(CONCATENATE(C14587,M14587),Diccionarios!$H$4:$L$2127,5,0),"NA")</f>
        <v>MIN MANTA CENTRO</v>
      </c>
      <c r="F14587" s="89" t="str">
        <f>IFERROR(VLOOKUP(CONCATENATE(C14587,M14587),Diccionarios!$H$4:$N$2127,7,0),"NA")</f>
        <v>907 - MIN MANTA CENTRO (120)</v>
      </c>
      <c r="G14587" s="94">
        <f>VLOOKUP(F14587,Diccionarios!$N$5:$P$2127,2,0)</f>
        <v>907</v>
      </c>
      <c r="H14587" s="89" t="str">
        <f>IFERROR(VLOOKUP(E14587,Diccionarios!$L$5:$M$2127,2,0),"NA")</f>
        <v>ORO</v>
      </c>
      <c r="I14587" s="89" t="str">
        <f>IFERROR(VLOOKUP(M14587,Diccionarios!$K$5:$P$2127,6,0),"NA")</f>
        <v>FISICO</v>
      </c>
      <c r="J14587" s="89" t="str">
        <f>IFERROR(VLOOKUP(N14587,Diccionarios!$U$4:$V$12,2,0),"NA")</f>
        <v>REFRIGERACIÓN</v>
      </c>
      <c r="K14587" s="89" t="str">
        <f>IFERROR(VLOOKUP(O14587,Diccionarios!$X$5:$Y$43,2,0),"NA")</f>
        <v>PERSEUS</v>
      </c>
      <c r="L14587" s="1" t="s">
        <v>115</v>
      </c>
      <c r="M14587" s="1" t="s">
        <v>2038</v>
      </c>
      <c r="N14587" s="1" t="s">
        <v>2883</v>
      </c>
      <c r="O14587" s="1" t="s">
        <v>2885</v>
      </c>
      <c r="AC14587" s="1">
        <v>2</v>
      </c>
      <c r="AD14587" s="1">
        <v>1</v>
      </c>
      <c r="AE14587" s="1">
        <v>1</v>
      </c>
      <c r="AF14587" s="1">
        <v>2</v>
      </c>
      <c r="AG14587" s="1">
        <v>3</v>
      </c>
    </row>
    <row r="14588" spans="2:33" hidden="1">
      <c r="B14588" s="89" t="str">
        <f>IFERROR(VLOOKUP(L14588,Diccionarios!$B$5:$E$21,4,0),"NA")</f>
        <v>DIEGO PAREDES</v>
      </c>
      <c r="C14588" s="89" t="str">
        <f>IFERROR(VLOOKUP(L14588,Diccionarios!$B$5:$E$21,3,0),"NA")</f>
        <v>MARCIMEX S.A.</v>
      </c>
      <c r="D14588" s="89" t="str">
        <f>IFERROR(VLOOKUP(CONCATENATE(C14588,M14588),Diccionarios!$H$4:$L$2127,3,0),"NA")</f>
        <v>MARCIMEX</v>
      </c>
      <c r="E14588" s="89" t="str">
        <f>IFERROR(VLOOKUP(CONCATENATE(C14588,M14588),Diccionarios!$H$4:$L$2127,5,0),"NA")</f>
        <v>MIN MANTA CENTRO</v>
      </c>
      <c r="F14588" s="89" t="str">
        <f>IFERROR(VLOOKUP(CONCATENATE(C14588,M14588),Diccionarios!$H$4:$N$2127,7,0),"NA")</f>
        <v>907 - MIN MANTA CENTRO (120)</v>
      </c>
      <c r="G14588" s="94">
        <f>VLOOKUP(F14588,Diccionarios!$N$5:$P$2127,2,0)</f>
        <v>907</v>
      </c>
      <c r="H14588" s="89" t="str">
        <f>IFERROR(VLOOKUP(E14588,Diccionarios!$L$5:$M$2127,2,0),"NA")</f>
        <v>ORO</v>
      </c>
      <c r="I14588" s="89" t="str">
        <f>IFERROR(VLOOKUP(M14588,Diccionarios!$K$5:$P$2127,6,0),"NA")</f>
        <v>FISICO</v>
      </c>
      <c r="J14588" s="89" t="str">
        <f>IFERROR(VLOOKUP(N14588,Diccionarios!$U$4:$V$12,2,0),"NA")</f>
        <v>REFRIGERACIÓN</v>
      </c>
      <c r="K14588" s="89" t="str">
        <f>IFERROR(VLOOKUP(O14588,Diccionarios!$X$5:$Y$43,2,0),"NA")</f>
        <v xml:space="preserve">POLARES </v>
      </c>
      <c r="L14588" s="1" t="s">
        <v>115</v>
      </c>
      <c r="M14588" s="1" t="s">
        <v>2038</v>
      </c>
      <c r="N14588" s="1" t="s">
        <v>2883</v>
      </c>
      <c r="O14588" s="1" t="s">
        <v>2886</v>
      </c>
      <c r="AC14588" s="1">
        <v>0</v>
      </c>
      <c r="AD14588" s="1">
        <v>1</v>
      </c>
      <c r="AE14588" s="1">
        <v>1</v>
      </c>
      <c r="AF14588" s="1">
        <v>0</v>
      </c>
    </row>
    <row r="14589" spans="2:33" hidden="1">
      <c r="B14589" s="89" t="str">
        <f>IFERROR(VLOOKUP(L14589,Diccionarios!$B$5:$E$21,4,0),"NA")</f>
        <v>DIEGO PAREDES</v>
      </c>
      <c r="C14589" s="89" t="str">
        <f>IFERROR(VLOOKUP(L14589,Diccionarios!$B$5:$E$21,3,0),"NA")</f>
        <v>MARCIMEX S.A.</v>
      </c>
      <c r="D14589" s="89" t="str">
        <f>IFERROR(VLOOKUP(CONCATENATE(C14589,M14589),Diccionarios!$H$4:$L$2127,3,0),"NA")</f>
        <v>MARCIMEX</v>
      </c>
      <c r="E14589" s="89" t="str">
        <f>IFERROR(VLOOKUP(CONCATENATE(C14589,M14589),Diccionarios!$H$4:$L$2127,5,0),"NA")</f>
        <v>MIN MANTA CENTRO</v>
      </c>
      <c r="F14589" s="89" t="str">
        <f>IFERROR(VLOOKUP(CONCATENATE(C14589,M14589),Diccionarios!$H$4:$N$2127,7,0),"NA")</f>
        <v>907 - MIN MANTA CENTRO (120)</v>
      </c>
      <c r="G14589" s="94">
        <f>VLOOKUP(F14589,Diccionarios!$N$5:$P$2127,2,0)</f>
        <v>907</v>
      </c>
      <c r="H14589" s="89" t="str">
        <f>IFERROR(VLOOKUP(E14589,Diccionarios!$L$5:$M$2127,2,0),"NA")</f>
        <v>ORO</v>
      </c>
      <c r="I14589" s="89" t="str">
        <f>IFERROR(VLOOKUP(M14589,Diccionarios!$K$5:$P$2127,6,0),"NA")</f>
        <v>FISICO</v>
      </c>
      <c r="J14589" s="89" t="str">
        <f>IFERROR(VLOOKUP(N14589,Diccionarios!$U$4:$V$12,2,0),"NA")</f>
        <v>COCINAS</v>
      </c>
      <c r="K14589" s="89" t="str">
        <f>IFERROR(VLOOKUP(O14589,Diccionarios!$X$5:$Y$43,2,0),"NA")</f>
        <v>COCCION 24"</v>
      </c>
      <c r="L14589" s="1" t="s">
        <v>115</v>
      </c>
      <c r="M14589" s="1" t="s">
        <v>2038</v>
      </c>
      <c r="N14589" s="1" t="s">
        <v>2887</v>
      </c>
      <c r="O14589" s="1" t="s">
        <v>2889</v>
      </c>
      <c r="AB14589" s="1">
        <v>1</v>
      </c>
      <c r="AC14589" s="1">
        <v>1</v>
      </c>
      <c r="AE14589" s="1">
        <v>2</v>
      </c>
      <c r="AF14589" s="1">
        <v>2</v>
      </c>
      <c r="AG14589" s="1">
        <v>1</v>
      </c>
    </row>
    <row r="14590" spans="2:33" hidden="1">
      <c r="B14590" s="89" t="str">
        <f>IFERROR(VLOOKUP(L14590,Diccionarios!$B$5:$E$21,4,0),"NA")</f>
        <v>DIEGO PAREDES</v>
      </c>
      <c r="C14590" s="89" t="str">
        <f>IFERROR(VLOOKUP(L14590,Diccionarios!$B$5:$E$21,3,0),"NA")</f>
        <v>MARCIMEX S.A.</v>
      </c>
      <c r="D14590" s="89" t="str">
        <f>IFERROR(VLOOKUP(CONCATENATE(C14590,M14590),Diccionarios!$H$4:$L$2127,3,0),"NA")</f>
        <v>MARCIMEX</v>
      </c>
      <c r="E14590" s="89" t="str">
        <f>IFERROR(VLOOKUP(CONCATENATE(C14590,M14590),Diccionarios!$H$4:$L$2127,5,0),"NA")</f>
        <v>MIN MANTA CENTRO</v>
      </c>
      <c r="F14590" s="89" t="str">
        <f>IFERROR(VLOOKUP(CONCATENATE(C14590,M14590),Diccionarios!$H$4:$N$2127,7,0),"NA")</f>
        <v>907 - MIN MANTA CENTRO (120)</v>
      </c>
      <c r="G14590" s="94">
        <f>VLOOKUP(F14590,Diccionarios!$N$5:$P$2127,2,0)</f>
        <v>907</v>
      </c>
      <c r="H14590" s="89" t="str">
        <f>IFERROR(VLOOKUP(E14590,Diccionarios!$L$5:$M$2127,2,0),"NA")</f>
        <v>ORO</v>
      </c>
      <c r="I14590" s="89" t="str">
        <f>IFERROR(VLOOKUP(M14590,Diccionarios!$K$5:$P$2127,6,0),"NA")</f>
        <v>FISICO</v>
      </c>
      <c r="J14590" s="89" t="str">
        <f>IFERROR(VLOOKUP(N14590,Diccionarios!$U$4:$V$12,2,0),"NA")</f>
        <v>COCINAS</v>
      </c>
      <c r="K14590" s="89" t="str">
        <f>IFERROR(VLOOKUP(O14590,Diccionarios!$X$5:$Y$43,2,0),"NA")</f>
        <v>COCCION 30"</v>
      </c>
      <c r="L14590" s="1" t="s">
        <v>115</v>
      </c>
      <c r="M14590" s="1" t="s">
        <v>2038</v>
      </c>
      <c r="N14590" s="1" t="s">
        <v>2887</v>
      </c>
      <c r="O14590" s="1" t="s">
        <v>2890</v>
      </c>
      <c r="AB14590" s="1">
        <v>2</v>
      </c>
      <c r="AD14590" s="1">
        <v>2</v>
      </c>
      <c r="AE14590" s="1">
        <v>2</v>
      </c>
      <c r="AF14590" s="1">
        <v>3</v>
      </c>
      <c r="AG14590" s="1">
        <v>1</v>
      </c>
    </row>
    <row r="14591" spans="2:33" hidden="1">
      <c r="B14591" s="89" t="str">
        <f>IFERROR(VLOOKUP(L14591,Diccionarios!$B$5:$E$21,4,0),"NA")</f>
        <v>DIEGO PAREDES</v>
      </c>
      <c r="C14591" s="89" t="str">
        <f>IFERROR(VLOOKUP(L14591,Diccionarios!$B$5:$E$21,3,0),"NA")</f>
        <v>MARCIMEX S.A.</v>
      </c>
      <c r="D14591" s="89" t="str">
        <f>IFERROR(VLOOKUP(CONCATENATE(C14591,M14591),Diccionarios!$H$4:$L$2127,3,0),"NA")</f>
        <v>MARCIMEX</v>
      </c>
      <c r="E14591" s="89" t="str">
        <f>IFERROR(VLOOKUP(CONCATENATE(C14591,M14591),Diccionarios!$H$4:$L$2127,5,0),"NA")</f>
        <v>MIN MANTA CENTRO</v>
      </c>
      <c r="F14591" s="89" t="str">
        <f>IFERROR(VLOOKUP(CONCATENATE(C14591,M14591),Diccionarios!$H$4:$N$2127,7,0),"NA")</f>
        <v>907 - MIN MANTA CENTRO (120)</v>
      </c>
      <c r="G14591" s="94">
        <f>VLOOKUP(F14591,Diccionarios!$N$5:$P$2127,2,0)</f>
        <v>907</v>
      </c>
      <c r="H14591" s="89" t="str">
        <f>IFERROR(VLOOKUP(E14591,Diccionarios!$L$5:$M$2127,2,0),"NA")</f>
        <v>ORO</v>
      </c>
      <c r="I14591" s="89" t="str">
        <f>IFERROR(VLOOKUP(M14591,Diccionarios!$K$5:$P$2127,6,0),"NA")</f>
        <v>FISICO</v>
      </c>
      <c r="J14591" s="89" t="str">
        <f>IFERROR(VLOOKUP(N14591,Diccionarios!$U$4:$V$12,2,0),"NA")</f>
        <v>LAVADO</v>
      </c>
      <c r="K14591" s="89" t="str">
        <f>IFERROR(VLOOKUP(O14591,Diccionarios!$X$5:$Y$43,2,0),"NA")</f>
        <v>SEMIAUTOMATICO</v>
      </c>
      <c r="L14591" s="1" t="s">
        <v>115</v>
      </c>
      <c r="M14591" s="1" t="s">
        <v>2038</v>
      </c>
      <c r="N14591" s="1" t="s">
        <v>2891</v>
      </c>
      <c r="O14591" s="1" t="s">
        <v>2892</v>
      </c>
      <c r="AB14591" s="1">
        <v>2</v>
      </c>
      <c r="AC14591" s="1">
        <v>1</v>
      </c>
      <c r="AD14591" s="1">
        <v>4</v>
      </c>
      <c r="AE14591" s="1">
        <v>3</v>
      </c>
      <c r="AF14591" s="1">
        <v>3</v>
      </c>
    </row>
    <row r="14592" spans="2:33" hidden="1">
      <c r="B14592" s="89" t="str">
        <f>IFERROR(VLOOKUP(L14592,Diccionarios!$B$5:$E$21,4,0),"NA")</f>
        <v>DIEGO PAREDES</v>
      </c>
      <c r="C14592" s="89" t="str">
        <f>IFERROR(VLOOKUP(L14592,Diccionarios!$B$5:$E$21,3,0),"NA")</f>
        <v>MARCIMEX S.A.</v>
      </c>
      <c r="D14592" s="89" t="str">
        <f>IFERROR(VLOOKUP(CONCATENATE(C14592,M14592),Diccionarios!$H$4:$L$2127,3,0),"NA")</f>
        <v>MARCIMEX</v>
      </c>
      <c r="E14592" s="89" t="str">
        <f>IFERROR(VLOOKUP(CONCATENATE(C14592,M14592),Diccionarios!$H$4:$L$2127,5,0),"NA")</f>
        <v>MIN MANTA CENTRO</v>
      </c>
      <c r="F14592" s="89" t="str">
        <f>IFERROR(VLOOKUP(CONCATENATE(C14592,M14592),Diccionarios!$H$4:$N$2127,7,0),"NA")</f>
        <v>907 - MIN MANTA CENTRO (120)</v>
      </c>
      <c r="G14592" s="94">
        <f>VLOOKUP(F14592,Diccionarios!$N$5:$P$2127,2,0)</f>
        <v>907</v>
      </c>
      <c r="H14592" s="89" t="str">
        <f>IFERROR(VLOOKUP(E14592,Diccionarios!$L$5:$M$2127,2,0),"NA")</f>
        <v>ORO</v>
      </c>
      <c r="I14592" s="89" t="str">
        <f>IFERROR(VLOOKUP(M14592,Diccionarios!$K$5:$P$2127,6,0),"NA")</f>
        <v>FISICO</v>
      </c>
      <c r="J14592" s="89" t="str">
        <f>IFERROR(VLOOKUP(N14592,Diccionarios!$U$4:$V$12,2,0),"NA")</f>
        <v>LAVADO</v>
      </c>
      <c r="K14592" s="89" t="str">
        <f>IFERROR(VLOOKUP(O14592,Diccionarios!$X$5:$Y$43,2,0),"NA")</f>
        <v>SEMIAUTOMATICO</v>
      </c>
      <c r="L14592" s="1" t="s">
        <v>115</v>
      </c>
      <c r="M14592" s="1" t="s">
        <v>2038</v>
      </c>
      <c r="N14592" s="1" t="s">
        <v>2891</v>
      </c>
      <c r="O14592" s="1" t="s">
        <v>2893</v>
      </c>
      <c r="AE14592" s="1">
        <v>3</v>
      </c>
      <c r="AF14592" s="1">
        <v>2</v>
      </c>
    </row>
    <row r="14593" spans="2:33" hidden="1">
      <c r="B14593" s="89" t="str">
        <f>IFERROR(VLOOKUP(L14593,Diccionarios!$B$5:$E$21,4,0),"NA")</f>
        <v>DIEGO PAREDES</v>
      </c>
      <c r="C14593" s="89" t="str">
        <f>IFERROR(VLOOKUP(L14593,Diccionarios!$B$5:$E$21,3,0),"NA")</f>
        <v>MARCIMEX S.A.</v>
      </c>
      <c r="D14593" s="89" t="str">
        <f>IFERROR(VLOOKUP(CONCATENATE(C14593,M14593),Diccionarios!$H$4:$L$2127,3,0),"NA")</f>
        <v>MARCIMEX</v>
      </c>
      <c r="E14593" s="89" t="str">
        <f>IFERROR(VLOOKUP(CONCATENATE(C14593,M14593),Diccionarios!$H$4:$L$2127,5,0),"NA")</f>
        <v>MIN MANTA CENTRO</v>
      </c>
      <c r="F14593" s="89" t="str">
        <f>IFERROR(VLOOKUP(CONCATENATE(C14593,M14593),Diccionarios!$H$4:$N$2127,7,0),"NA")</f>
        <v>907 - MIN MANTA CENTRO (120)</v>
      </c>
      <c r="G14593" s="94">
        <f>VLOOKUP(F14593,Diccionarios!$N$5:$P$2127,2,0)</f>
        <v>907</v>
      </c>
      <c r="H14593" s="89" t="str">
        <f>IFERROR(VLOOKUP(E14593,Diccionarios!$L$5:$M$2127,2,0),"NA")</f>
        <v>ORO</v>
      </c>
      <c r="I14593" s="89" t="str">
        <f>IFERROR(VLOOKUP(M14593,Diccionarios!$K$5:$P$2127,6,0),"NA")</f>
        <v>FISICO</v>
      </c>
      <c r="J14593" s="89" t="str">
        <f>IFERROR(VLOOKUP(N14593,Diccionarios!$U$4:$V$12,2,0),"NA")</f>
        <v>LAVADO</v>
      </c>
      <c r="K14593" s="89" t="str">
        <f>IFERROR(VLOOKUP(O14593,Diccionarios!$X$5:$Y$43,2,0),"NA")</f>
        <v>AUTOMATICO</v>
      </c>
      <c r="L14593" s="1" t="s">
        <v>115</v>
      </c>
      <c r="M14593" s="1" t="s">
        <v>2038</v>
      </c>
      <c r="N14593" s="1" t="s">
        <v>2891</v>
      </c>
      <c r="O14593" s="1" t="s">
        <v>2910</v>
      </c>
      <c r="AF14593" s="1">
        <v>2</v>
      </c>
    </row>
    <row r="14594" spans="2:33" hidden="1">
      <c r="B14594" s="89" t="str">
        <f>IFERROR(VLOOKUP(L14594,Diccionarios!$B$5:$E$21,4,0),"NA")</f>
        <v>DIEGO PAREDES</v>
      </c>
      <c r="C14594" s="89" t="str">
        <f>IFERROR(VLOOKUP(L14594,Diccionarios!$B$5:$E$21,3,0),"NA")</f>
        <v>MARCIMEX S.A.</v>
      </c>
      <c r="D14594" s="89" t="str">
        <f>IFERROR(VLOOKUP(CONCATENATE(C14594,M14594),Diccionarios!$H$4:$L$2127,3,0),"NA")</f>
        <v>MARCIMEX</v>
      </c>
      <c r="E14594" s="89" t="str">
        <f>IFERROR(VLOOKUP(CONCATENATE(C14594,M14594),Diccionarios!$H$4:$L$2127,5,0),"NA")</f>
        <v>MIN MACHALA ROCAFUERTE</v>
      </c>
      <c r="F14594" s="89" t="str">
        <f>IFERROR(VLOOKUP(CONCATENATE(C14594,M14594),Diccionarios!$H$4:$N$2127,7,0),"NA")</f>
        <v>906 - MIN MACHALA ROCAFUERTE (30)</v>
      </c>
      <c r="G14594" s="94">
        <f>VLOOKUP(F14594,Diccionarios!$N$5:$P$2127,2,0)</f>
        <v>906</v>
      </c>
      <c r="H14594" s="89" t="str">
        <f>IFERROR(VLOOKUP(E14594,Diccionarios!$L$5:$M$2127,2,0),"NA")</f>
        <v>ORO</v>
      </c>
      <c r="I14594" s="89" t="str">
        <f>IFERROR(VLOOKUP(M14594,Diccionarios!$K$5:$P$2127,6,0),"NA")</f>
        <v>FISICO</v>
      </c>
      <c r="J14594" s="89" t="str">
        <f>IFERROR(VLOOKUP(N14594,Diccionarios!$U$4:$V$12,2,0),"NA")</f>
        <v>REFRIGERACIÓN</v>
      </c>
      <c r="K14594" s="89" t="str">
        <f>IFERROR(VLOOKUP(O14594,Diccionarios!$X$5:$Y$43,2,0),"NA")</f>
        <v>PERSEUS</v>
      </c>
      <c r="L14594" s="1" t="s">
        <v>115</v>
      </c>
      <c r="M14594" s="1" t="s">
        <v>2036</v>
      </c>
      <c r="N14594" s="1" t="s">
        <v>2883</v>
      </c>
      <c r="O14594" s="1" t="s">
        <v>2885</v>
      </c>
      <c r="AC14594" s="1">
        <v>1</v>
      </c>
      <c r="AD14594" s="1">
        <v>1</v>
      </c>
      <c r="AE14594" s="1">
        <v>1</v>
      </c>
      <c r="AF14594" s="1">
        <v>4</v>
      </c>
      <c r="AG14594" s="1">
        <v>1</v>
      </c>
    </row>
    <row r="14595" spans="2:33" hidden="1">
      <c r="B14595" s="89" t="str">
        <f>IFERROR(VLOOKUP(L14595,Diccionarios!$B$5:$E$21,4,0),"NA")</f>
        <v>DIEGO PAREDES</v>
      </c>
      <c r="C14595" s="89" t="str">
        <f>IFERROR(VLOOKUP(L14595,Diccionarios!$B$5:$E$21,3,0),"NA")</f>
        <v>MARCIMEX S.A.</v>
      </c>
      <c r="D14595" s="89" t="str">
        <f>IFERROR(VLOOKUP(CONCATENATE(C14595,M14595),Diccionarios!$H$4:$L$2127,3,0),"NA")</f>
        <v>MARCIMEX</v>
      </c>
      <c r="E14595" s="89" t="str">
        <f>IFERROR(VLOOKUP(CONCATENATE(C14595,M14595),Diccionarios!$H$4:$L$2127,5,0),"NA")</f>
        <v>MIN MACHALA ROCAFUERTE</v>
      </c>
      <c r="F14595" s="89" t="str">
        <f>IFERROR(VLOOKUP(CONCATENATE(C14595,M14595),Diccionarios!$H$4:$N$2127,7,0),"NA")</f>
        <v>906 - MIN MACHALA ROCAFUERTE (30)</v>
      </c>
      <c r="G14595" s="94">
        <f>VLOOKUP(F14595,Diccionarios!$N$5:$P$2127,2,0)</f>
        <v>906</v>
      </c>
      <c r="H14595" s="89" t="str">
        <f>IFERROR(VLOOKUP(E14595,Diccionarios!$L$5:$M$2127,2,0),"NA")</f>
        <v>ORO</v>
      </c>
      <c r="I14595" s="89" t="str">
        <f>IFERROR(VLOOKUP(M14595,Diccionarios!$K$5:$P$2127,6,0),"NA")</f>
        <v>FISICO</v>
      </c>
      <c r="J14595" s="89" t="str">
        <f>IFERROR(VLOOKUP(N14595,Diccionarios!$U$4:$V$12,2,0),"NA")</f>
        <v>REFRIGERACIÓN</v>
      </c>
      <c r="K14595" s="89" t="str">
        <f>IFERROR(VLOOKUP(O14595,Diccionarios!$X$5:$Y$43,2,0),"NA")</f>
        <v xml:space="preserve">POLARES </v>
      </c>
      <c r="L14595" s="1" t="s">
        <v>115</v>
      </c>
      <c r="M14595" s="1" t="s">
        <v>2036</v>
      </c>
      <c r="N14595" s="1" t="s">
        <v>2883</v>
      </c>
      <c r="O14595" s="1" t="s">
        <v>2886</v>
      </c>
      <c r="AB14595" s="1">
        <v>2</v>
      </c>
      <c r="AD14595" s="1">
        <v>2</v>
      </c>
      <c r="AE14595" s="1">
        <v>3</v>
      </c>
      <c r="AF14595" s="1">
        <v>9</v>
      </c>
      <c r="AG14595" s="1">
        <v>3</v>
      </c>
    </row>
    <row r="14596" spans="2:33" hidden="1">
      <c r="B14596" s="89" t="str">
        <f>IFERROR(VLOOKUP(L14596,Diccionarios!$B$5:$E$21,4,0),"NA")</f>
        <v>DIEGO PAREDES</v>
      </c>
      <c r="C14596" s="89" t="str">
        <f>IFERROR(VLOOKUP(L14596,Diccionarios!$B$5:$E$21,3,0),"NA")</f>
        <v>MARCIMEX S.A.</v>
      </c>
      <c r="D14596" s="89" t="str">
        <f>IFERROR(VLOOKUP(CONCATENATE(C14596,M14596),Diccionarios!$H$4:$L$2127,3,0),"NA")</f>
        <v>MARCIMEX</v>
      </c>
      <c r="E14596" s="89" t="str">
        <f>IFERROR(VLOOKUP(CONCATENATE(C14596,M14596),Diccionarios!$H$4:$L$2127,5,0),"NA")</f>
        <v>MIN MACHALA ROCAFUERTE</v>
      </c>
      <c r="F14596" s="89" t="str">
        <f>IFERROR(VLOOKUP(CONCATENATE(C14596,M14596),Diccionarios!$H$4:$N$2127,7,0),"NA")</f>
        <v>906 - MIN MACHALA ROCAFUERTE (30)</v>
      </c>
      <c r="G14596" s="94">
        <f>VLOOKUP(F14596,Diccionarios!$N$5:$P$2127,2,0)</f>
        <v>906</v>
      </c>
      <c r="H14596" s="89" t="str">
        <f>IFERROR(VLOOKUP(E14596,Diccionarios!$L$5:$M$2127,2,0),"NA")</f>
        <v>ORO</v>
      </c>
      <c r="I14596" s="89" t="str">
        <f>IFERROR(VLOOKUP(M14596,Diccionarios!$K$5:$P$2127,6,0),"NA")</f>
        <v>FISICO</v>
      </c>
      <c r="J14596" s="89" t="str">
        <f>IFERROR(VLOOKUP(N14596,Diccionarios!$U$4:$V$12,2,0),"NA")</f>
        <v>COCINAS</v>
      </c>
      <c r="K14596" s="89" t="str">
        <f>IFERROR(VLOOKUP(O14596,Diccionarios!$X$5:$Y$43,2,0),"NA")</f>
        <v>COCCION 24"</v>
      </c>
      <c r="L14596" s="1" t="s">
        <v>115</v>
      </c>
      <c r="M14596" s="1" t="s">
        <v>2036</v>
      </c>
      <c r="N14596" s="1" t="s">
        <v>2887</v>
      </c>
      <c r="O14596" s="1" t="s">
        <v>2889</v>
      </c>
      <c r="AD14596" s="1">
        <v>2</v>
      </c>
      <c r="AE14596" s="1">
        <v>1</v>
      </c>
      <c r="AF14596" s="1">
        <v>8</v>
      </c>
      <c r="AG14596" s="1">
        <v>1</v>
      </c>
    </row>
    <row r="14597" spans="2:33" hidden="1">
      <c r="B14597" s="89" t="str">
        <f>IFERROR(VLOOKUP(L14597,Diccionarios!$B$5:$E$21,4,0),"NA")</f>
        <v>DIEGO PAREDES</v>
      </c>
      <c r="C14597" s="89" t="str">
        <f>IFERROR(VLOOKUP(L14597,Diccionarios!$B$5:$E$21,3,0),"NA")</f>
        <v>MARCIMEX S.A.</v>
      </c>
      <c r="D14597" s="89" t="str">
        <f>IFERROR(VLOOKUP(CONCATENATE(C14597,M14597),Diccionarios!$H$4:$L$2127,3,0),"NA")</f>
        <v>MARCIMEX</v>
      </c>
      <c r="E14597" s="89" t="str">
        <f>IFERROR(VLOOKUP(CONCATENATE(C14597,M14597),Diccionarios!$H$4:$L$2127,5,0),"NA")</f>
        <v>MIN MACHALA ROCAFUERTE</v>
      </c>
      <c r="F14597" s="89" t="str">
        <f>IFERROR(VLOOKUP(CONCATENATE(C14597,M14597),Diccionarios!$H$4:$N$2127,7,0),"NA")</f>
        <v>906 - MIN MACHALA ROCAFUERTE (30)</v>
      </c>
      <c r="G14597" s="94">
        <f>VLOOKUP(F14597,Diccionarios!$N$5:$P$2127,2,0)</f>
        <v>906</v>
      </c>
      <c r="H14597" s="89" t="str">
        <f>IFERROR(VLOOKUP(E14597,Diccionarios!$L$5:$M$2127,2,0),"NA")</f>
        <v>ORO</v>
      </c>
      <c r="I14597" s="89" t="str">
        <f>IFERROR(VLOOKUP(M14597,Diccionarios!$K$5:$P$2127,6,0),"NA")</f>
        <v>FISICO</v>
      </c>
      <c r="J14597" s="89" t="str">
        <f>IFERROR(VLOOKUP(N14597,Diccionarios!$U$4:$V$12,2,0),"NA")</f>
        <v>COCINAS</v>
      </c>
      <c r="K14597" s="89" t="str">
        <f>IFERROR(VLOOKUP(O14597,Diccionarios!$X$5:$Y$43,2,0),"NA")</f>
        <v>COCCION 30"</v>
      </c>
      <c r="L14597" s="1" t="s">
        <v>115</v>
      </c>
      <c r="M14597" s="1" t="s">
        <v>2036</v>
      </c>
      <c r="N14597" s="1" t="s">
        <v>2887</v>
      </c>
      <c r="O14597" s="1" t="s">
        <v>2890</v>
      </c>
      <c r="AB14597" s="1">
        <v>3</v>
      </c>
      <c r="AC14597" s="1">
        <v>3</v>
      </c>
      <c r="AD14597" s="1">
        <v>1</v>
      </c>
      <c r="AE14597" s="1">
        <v>6</v>
      </c>
      <c r="AF14597" s="1">
        <v>4</v>
      </c>
      <c r="AG14597" s="1">
        <v>2</v>
      </c>
    </row>
    <row r="14598" spans="2:33" hidden="1">
      <c r="B14598" s="89" t="str">
        <f>IFERROR(VLOOKUP(L14598,Diccionarios!$B$5:$E$21,4,0),"NA")</f>
        <v>DIEGO PAREDES</v>
      </c>
      <c r="C14598" s="89" t="str">
        <f>IFERROR(VLOOKUP(L14598,Diccionarios!$B$5:$E$21,3,0),"NA")</f>
        <v>MARCIMEX S.A.</v>
      </c>
      <c r="D14598" s="89" t="str">
        <f>IFERROR(VLOOKUP(CONCATENATE(C14598,M14598),Diccionarios!$H$4:$L$2127,3,0),"NA")</f>
        <v>MARCIMEX</v>
      </c>
      <c r="E14598" s="89" t="str">
        <f>IFERROR(VLOOKUP(CONCATENATE(C14598,M14598),Diccionarios!$H$4:$L$2127,5,0),"NA")</f>
        <v>MIN MACHALA ROCAFUERTE</v>
      </c>
      <c r="F14598" s="89" t="str">
        <f>IFERROR(VLOOKUP(CONCATENATE(C14598,M14598),Diccionarios!$H$4:$N$2127,7,0),"NA")</f>
        <v>906 - MIN MACHALA ROCAFUERTE (30)</v>
      </c>
      <c r="G14598" s="94">
        <f>VLOOKUP(F14598,Diccionarios!$N$5:$P$2127,2,0)</f>
        <v>906</v>
      </c>
      <c r="H14598" s="89" t="str">
        <f>IFERROR(VLOOKUP(E14598,Diccionarios!$L$5:$M$2127,2,0),"NA")</f>
        <v>ORO</v>
      </c>
      <c r="I14598" s="89" t="str">
        <f>IFERROR(VLOOKUP(M14598,Diccionarios!$K$5:$P$2127,6,0),"NA")</f>
        <v>FISICO</v>
      </c>
      <c r="J14598" s="89" t="str">
        <f>IFERROR(VLOOKUP(N14598,Diccionarios!$U$4:$V$12,2,0),"NA")</f>
        <v>LAVADO</v>
      </c>
      <c r="K14598" s="89" t="str">
        <f>IFERROR(VLOOKUP(O14598,Diccionarios!$X$5:$Y$43,2,0),"NA")</f>
        <v>CENTRO LAVADO</v>
      </c>
      <c r="L14598" s="1" t="s">
        <v>115</v>
      </c>
      <c r="M14598" s="1" t="s">
        <v>2036</v>
      </c>
      <c r="N14598" s="1" t="s">
        <v>2891</v>
      </c>
      <c r="O14598" s="1" t="s">
        <v>2907</v>
      </c>
      <c r="AG14598" s="1">
        <v>1</v>
      </c>
    </row>
    <row r="14599" spans="2:33" hidden="1">
      <c r="B14599" s="89" t="str">
        <f>IFERROR(VLOOKUP(L14599,Diccionarios!$B$5:$E$21,4,0),"NA")</f>
        <v>DIEGO PAREDES</v>
      </c>
      <c r="C14599" s="89" t="str">
        <f>IFERROR(VLOOKUP(L14599,Diccionarios!$B$5:$E$21,3,0),"NA")</f>
        <v>MARCIMEX S.A.</v>
      </c>
      <c r="D14599" s="89" t="str">
        <f>IFERROR(VLOOKUP(CONCATENATE(C14599,M14599),Diccionarios!$H$4:$L$2127,3,0),"NA")</f>
        <v>MARCIMEX</v>
      </c>
      <c r="E14599" s="89" t="str">
        <f>IFERROR(VLOOKUP(CONCATENATE(C14599,M14599),Diccionarios!$H$4:$L$2127,5,0),"NA")</f>
        <v>MIN MACHALA ROCAFUERTE</v>
      </c>
      <c r="F14599" s="89" t="str">
        <f>IFERROR(VLOOKUP(CONCATENATE(C14599,M14599),Diccionarios!$H$4:$N$2127,7,0),"NA")</f>
        <v>906 - MIN MACHALA ROCAFUERTE (30)</v>
      </c>
      <c r="G14599" s="94">
        <f>VLOOKUP(F14599,Diccionarios!$N$5:$P$2127,2,0)</f>
        <v>906</v>
      </c>
      <c r="H14599" s="89" t="str">
        <f>IFERROR(VLOOKUP(E14599,Diccionarios!$L$5:$M$2127,2,0),"NA")</f>
        <v>ORO</v>
      </c>
      <c r="I14599" s="89" t="str">
        <f>IFERROR(VLOOKUP(M14599,Diccionarios!$K$5:$P$2127,6,0),"NA")</f>
        <v>FISICO</v>
      </c>
      <c r="J14599" s="89" t="str">
        <f>IFERROR(VLOOKUP(N14599,Diccionarios!$U$4:$V$12,2,0),"NA")</f>
        <v>LAVADO</v>
      </c>
      <c r="K14599" s="89" t="str">
        <f>IFERROR(VLOOKUP(O14599,Diccionarios!$X$5:$Y$43,2,0),"NA")</f>
        <v>SEMIAUTOMATICO</v>
      </c>
      <c r="L14599" s="1" t="s">
        <v>115</v>
      </c>
      <c r="M14599" s="1" t="s">
        <v>2036</v>
      </c>
      <c r="N14599" s="1" t="s">
        <v>2891</v>
      </c>
      <c r="O14599" s="1" t="s">
        <v>2892</v>
      </c>
      <c r="AB14599" s="1">
        <v>1</v>
      </c>
      <c r="AC14599" s="1">
        <v>3</v>
      </c>
      <c r="AE14599" s="1">
        <v>1</v>
      </c>
      <c r="AF14599" s="1">
        <v>4</v>
      </c>
      <c r="AG14599" s="1">
        <v>2</v>
      </c>
    </row>
    <row r="14600" spans="2:33" hidden="1">
      <c r="B14600" s="89" t="str">
        <f>IFERROR(VLOOKUP(L14600,Diccionarios!$B$5:$E$21,4,0),"NA")</f>
        <v>DIEGO PAREDES</v>
      </c>
      <c r="C14600" s="89" t="str">
        <f>IFERROR(VLOOKUP(L14600,Diccionarios!$B$5:$E$21,3,0),"NA")</f>
        <v>MARCIMEX S.A.</v>
      </c>
      <c r="D14600" s="89" t="str">
        <f>IFERROR(VLOOKUP(CONCATENATE(C14600,M14600),Diccionarios!$H$4:$L$2127,3,0),"NA")</f>
        <v>MARCIMEX</v>
      </c>
      <c r="E14600" s="89" t="str">
        <f>IFERROR(VLOOKUP(CONCATENATE(C14600,M14600),Diccionarios!$H$4:$L$2127,5,0),"NA")</f>
        <v>MIN MACHALA ROCAFUERTE</v>
      </c>
      <c r="F14600" s="89" t="str">
        <f>IFERROR(VLOOKUP(CONCATENATE(C14600,M14600),Diccionarios!$H$4:$N$2127,7,0),"NA")</f>
        <v>906 - MIN MACHALA ROCAFUERTE (30)</v>
      </c>
      <c r="G14600" s="94">
        <f>VLOOKUP(F14600,Diccionarios!$N$5:$P$2127,2,0)</f>
        <v>906</v>
      </c>
      <c r="H14600" s="89" t="str">
        <f>IFERROR(VLOOKUP(E14600,Diccionarios!$L$5:$M$2127,2,0),"NA")</f>
        <v>ORO</v>
      </c>
      <c r="I14600" s="89" t="str">
        <f>IFERROR(VLOOKUP(M14600,Diccionarios!$K$5:$P$2127,6,0),"NA")</f>
        <v>FISICO</v>
      </c>
      <c r="J14600" s="89" t="str">
        <f>IFERROR(VLOOKUP(N14600,Diccionarios!$U$4:$V$12,2,0),"NA")</f>
        <v>LAVADO</v>
      </c>
      <c r="K14600" s="89" t="str">
        <f>IFERROR(VLOOKUP(O14600,Diccionarios!$X$5:$Y$43,2,0),"NA")</f>
        <v>SEMIAUTOMATICO</v>
      </c>
      <c r="L14600" s="1" t="s">
        <v>115</v>
      </c>
      <c r="M14600" s="1" t="s">
        <v>2036</v>
      </c>
      <c r="N14600" s="1" t="s">
        <v>2891</v>
      </c>
      <c r="O14600" s="1" t="s">
        <v>2893</v>
      </c>
      <c r="AD14600" s="1">
        <v>2</v>
      </c>
      <c r="AE14600" s="1">
        <v>2</v>
      </c>
      <c r="AF14600" s="1">
        <v>5</v>
      </c>
      <c r="AG14600" s="1">
        <v>1</v>
      </c>
    </row>
    <row r="14601" spans="2:33" hidden="1">
      <c r="B14601" s="89" t="str">
        <f>IFERROR(VLOOKUP(L14601,Diccionarios!$B$5:$E$21,4,0),"NA")</f>
        <v>DIEGO PAREDES</v>
      </c>
      <c r="C14601" s="89" t="str">
        <f>IFERROR(VLOOKUP(L14601,Diccionarios!$B$5:$E$21,3,0),"NA")</f>
        <v>MARCIMEX S.A.</v>
      </c>
      <c r="D14601" s="89" t="str">
        <f>IFERROR(VLOOKUP(CONCATENATE(C14601,M14601),Diccionarios!$H$4:$L$2127,3,0),"NA")</f>
        <v>MARCIMEX</v>
      </c>
      <c r="E14601" s="89" t="str">
        <f>IFERROR(VLOOKUP(CONCATENATE(C14601,M14601),Diccionarios!$H$4:$L$2127,5,0),"NA")</f>
        <v>MIN MACHALA ROCAFUERTE</v>
      </c>
      <c r="F14601" s="89" t="str">
        <f>IFERROR(VLOOKUP(CONCATENATE(C14601,M14601),Diccionarios!$H$4:$N$2127,7,0),"NA")</f>
        <v>906 - MIN MACHALA ROCAFUERTE (30)</v>
      </c>
      <c r="G14601" s="94">
        <f>VLOOKUP(F14601,Diccionarios!$N$5:$P$2127,2,0)</f>
        <v>906</v>
      </c>
      <c r="H14601" s="89" t="str">
        <f>IFERROR(VLOOKUP(E14601,Diccionarios!$L$5:$M$2127,2,0),"NA")</f>
        <v>ORO</v>
      </c>
      <c r="I14601" s="89" t="str">
        <f>IFERROR(VLOOKUP(M14601,Diccionarios!$K$5:$P$2127,6,0),"NA")</f>
        <v>FISICO</v>
      </c>
      <c r="J14601" s="89" t="str">
        <f>IFERROR(VLOOKUP(N14601,Diccionarios!$U$4:$V$12,2,0),"NA")</f>
        <v>LAVADO</v>
      </c>
      <c r="K14601" s="89" t="str">
        <f>IFERROR(VLOOKUP(O14601,Diccionarios!$X$5:$Y$43,2,0),"NA")</f>
        <v>AUTOMATICO</v>
      </c>
      <c r="L14601" s="1" t="s">
        <v>115</v>
      </c>
      <c r="M14601" s="1" t="s">
        <v>2036</v>
      </c>
      <c r="N14601" s="1" t="s">
        <v>2891</v>
      </c>
      <c r="O14601" s="1" t="s">
        <v>2910</v>
      </c>
      <c r="AF14601" s="1">
        <v>1</v>
      </c>
      <c r="AG14601" s="1">
        <v>1</v>
      </c>
    </row>
    <row r="14602" spans="2:33" hidden="1">
      <c r="B14602" s="89" t="str">
        <f>IFERROR(VLOOKUP(L14602,Diccionarios!$B$5:$E$21,4,0),"NA")</f>
        <v>DIEGO PAREDES</v>
      </c>
      <c r="C14602" s="89" t="str">
        <f>IFERROR(VLOOKUP(L14602,Diccionarios!$B$5:$E$21,3,0),"NA")</f>
        <v>MARCIMEX S.A.</v>
      </c>
      <c r="D14602" s="89" t="str">
        <f>IFERROR(VLOOKUP(CONCATENATE(C14602,M14602),Diccionarios!$H$4:$L$2127,3,0),"NA")</f>
        <v>MARCIMEX</v>
      </c>
      <c r="E14602" s="89" t="str">
        <f>IFERROR(VLOOKUP(CONCATENATE(C14602,M14602),Diccionarios!$H$4:$L$2127,5,0),"NA")</f>
        <v>MIN MACHALA ROCAFUERTE</v>
      </c>
      <c r="F14602" s="89" t="str">
        <f>IFERROR(VLOOKUP(CONCATENATE(C14602,M14602),Diccionarios!$H$4:$N$2127,7,0),"NA")</f>
        <v>906 - MIN MACHALA ROCAFUERTE (30)</v>
      </c>
      <c r="G14602" s="94">
        <f>VLOOKUP(F14602,Diccionarios!$N$5:$P$2127,2,0)</f>
        <v>906</v>
      </c>
      <c r="H14602" s="89" t="str">
        <f>IFERROR(VLOOKUP(E14602,Diccionarios!$L$5:$M$2127,2,0),"NA")</f>
        <v>ORO</v>
      </c>
      <c r="I14602" s="89" t="str">
        <f>IFERROR(VLOOKUP(M14602,Diccionarios!$K$5:$P$2127,6,0),"NA")</f>
        <v>FISICO</v>
      </c>
      <c r="J14602" s="89" t="str">
        <f>IFERROR(VLOOKUP(N14602,Diccionarios!$U$4:$V$12,2,0),"NA")</f>
        <v>LAVADO</v>
      </c>
      <c r="K14602" s="89" t="str">
        <f>IFERROR(VLOOKUP(O14602,Diccionarios!$X$5:$Y$43,2,0),"NA")</f>
        <v>AUTOMATICO</v>
      </c>
      <c r="L14602" s="1" t="s">
        <v>115</v>
      </c>
      <c r="M14602" s="1" t="s">
        <v>2036</v>
      </c>
      <c r="N14602" s="1" t="s">
        <v>2891</v>
      </c>
      <c r="O14602" s="1" t="s">
        <v>2894</v>
      </c>
      <c r="AF14602" s="1">
        <v>4</v>
      </c>
    </row>
    <row r="14603" spans="2:33" hidden="1">
      <c r="B14603" s="89" t="str">
        <f>IFERROR(VLOOKUP(L14603,Diccionarios!$B$5:$E$21,4,0),"NA")</f>
        <v>DIEGO PAREDES</v>
      </c>
      <c r="C14603" s="89" t="str">
        <f>IFERROR(VLOOKUP(L14603,Diccionarios!$B$5:$E$21,3,0),"NA")</f>
        <v>MARCIMEX S.A.</v>
      </c>
      <c r="D14603" s="89" t="str">
        <f>IFERROR(VLOOKUP(CONCATENATE(C14603,M14603),Diccionarios!$H$4:$L$2127,3,0),"NA")</f>
        <v>MARCIMEX</v>
      </c>
      <c r="E14603" s="89" t="str">
        <f>IFERROR(VLOOKUP(CONCATENATE(C14603,M14603),Diccionarios!$H$4:$L$2127,5,0),"NA")</f>
        <v>MIN MACHALA PAEZ</v>
      </c>
      <c r="F14603" s="89" t="str">
        <f>IFERROR(VLOOKUP(CONCATENATE(C14603,M14603),Diccionarios!$H$4:$N$2127,7,0),"NA")</f>
        <v>905 - MIN MACHALA PAEZ (31)</v>
      </c>
      <c r="G14603" s="94">
        <f>VLOOKUP(F14603,Diccionarios!$N$5:$P$2127,2,0)</f>
        <v>905</v>
      </c>
      <c r="H14603" s="89" t="str">
        <f>IFERROR(VLOOKUP(E14603,Diccionarios!$L$5:$M$2127,2,0),"NA")</f>
        <v>ORO</v>
      </c>
      <c r="I14603" s="89" t="str">
        <f>IFERROR(VLOOKUP(M14603,Diccionarios!$K$5:$P$2127,6,0),"NA")</f>
        <v>FISICO</v>
      </c>
      <c r="J14603" s="89" t="str">
        <f>IFERROR(VLOOKUP(N14603,Diccionarios!$U$4:$V$12,2,0),"NA")</f>
        <v>REFRIGERACIÓN</v>
      </c>
      <c r="K14603" s="89" t="str">
        <f>IFERROR(VLOOKUP(O14603,Diccionarios!$X$5:$Y$43,2,0),"NA")</f>
        <v>PERSEUS</v>
      </c>
      <c r="L14603" s="1" t="s">
        <v>115</v>
      </c>
      <c r="M14603" s="1" t="s">
        <v>2034</v>
      </c>
      <c r="N14603" s="1" t="s">
        <v>2883</v>
      </c>
      <c r="O14603" s="1" t="s">
        <v>2885</v>
      </c>
      <c r="AC14603" s="1">
        <v>2</v>
      </c>
      <c r="AD14603" s="1">
        <v>0</v>
      </c>
      <c r="AE14603" s="1">
        <v>3</v>
      </c>
      <c r="AF14603" s="1">
        <v>4</v>
      </c>
      <c r="AG14603" s="1">
        <v>1</v>
      </c>
    </row>
    <row r="14604" spans="2:33" hidden="1">
      <c r="B14604" s="89" t="str">
        <f>IFERROR(VLOOKUP(L14604,Diccionarios!$B$5:$E$21,4,0),"NA")</f>
        <v>DIEGO PAREDES</v>
      </c>
      <c r="C14604" s="89" t="str">
        <f>IFERROR(VLOOKUP(L14604,Diccionarios!$B$5:$E$21,3,0),"NA")</f>
        <v>MARCIMEX S.A.</v>
      </c>
      <c r="D14604" s="89" t="str">
        <f>IFERROR(VLOOKUP(CONCATENATE(C14604,M14604),Diccionarios!$H$4:$L$2127,3,0),"NA")</f>
        <v>MARCIMEX</v>
      </c>
      <c r="E14604" s="89" t="str">
        <f>IFERROR(VLOOKUP(CONCATENATE(C14604,M14604),Diccionarios!$H$4:$L$2127,5,0),"NA")</f>
        <v>MIN MACHALA PAEZ</v>
      </c>
      <c r="F14604" s="89" t="str">
        <f>IFERROR(VLOOKUP(CONCATENATE(C14604,M14604),Diccionarios!$H$4:$N$2127,7,0),"NA")</f>
        <v>905 - MIN MACHALA PAEZ (31)</v>
      </c>
      <c r="G14604" s="94">
        <f>VLOOKUP(F14604,Diccionarios!$N$5:$P$2127,2,0)</f>
        <v>905</v>
      </c>
      <c r="H14604" s="89" t="str">
        <f>IFERROR(VLOOKUP(E14604,Diccionarios!$L$5:$M$2127,2,0),"NA")</f>
        <v>ORO</v>
      </c>
      <c r="I14604" s="89" t="str">
        <f>IFERROR(VLOOKUP(M14604,Diccionarios!$K$5:$P$2127,6,0),"NA")</f>
        <v>FISICO</v>
      </c>
      <c r="J14604" s="89" t="str">
        <f>IFERROR(VLOOKUP(N14604,Diccionarios!$U$4:$V$12,2,0),"NA")</f>
        <v>REFRIGERACIÓN</v>
      </c>
      <c r="K14604" s="89" t="str">
        <f>IFERROR(VLOOKUP(O14604,Diccionarios!$X$5:$Y$43,2,0),"NA")</f>
        <v xml:space="preserve">POLARES </v>
      </c>
      <c r="L14604" s="1" t="s">
        <v>115</v>
      </c>
      <c r="M14604" s="1" t="s">
        <v>2034</v>
      </c>
      <c r="N14604" s="1" t="s">
        <v>2883</v>
      </c>
      <c r="O14604" s="1" t="s">
        <v>2886</v>
      </c>
      <c r="AC14604" s="1">
        <v>1</v>
      </c>
      <c r="AE14604" s="1">
        <v>1</v>
      </c>
    </row>
    <row r="14605" spans="2:33" hidden="1">
      <c r="B14605" s="89" t="str">
        <f>IFERROR(VLOOKUP(L14605,Diccionarios!$B$5:$E$21,4,0),"NA")</f>
        <v>DIEGO PAREDES</v>
      </c>
      <c r="C14605" s="89" t="str">
        <f>IFERROR(VLOOKUP(L14605,Diccionarios!$B$5:$E$21,3,0),"NA")</f>
        <v>MARCIMEX S.A.</v>
      </c>
      <c r="D14605" s="89" t="str">
        <f>IFERROR(VLOOKUP(CONCATENATE(C14605,M14605),Diccionarios!$H$4:$L$2127,3,0),"NA")</f>
        <v>MARCIMEX</v>
      </c>
      <c r="E14605" s="89" t="str">
        <f>IFERROR(VLOOKUP(CONCATENATE(C14605,M14605),Diccionarios!$H$4:$L$2127,5,0),"NA")</f>
        <v>MIN MACHALA PAEZ</v>
      </c>
      <c r="F14605" s="89" t="str">
        <f>IFERROR(VLOOKUP(CONCATENATE(C14605,M14605),Diccionarios!$H$4:$N$2127,7,0),"NA")</f>
        <v>905 - MIN MACHALA PAEZ (31)</v>
      </c>
      <c r="G14605" s="94">
        <f>VLOOKUP(F14605,Diccionarios!$N$5:$P$2127,2,0)</f>
        <v>905</v>
      </c>
      <c r="H14605" s="89" t="str">
        <f>IFERROR(VLOOKUP(E14605,Diccionarios!$L$5:$M$2127,2,0),"NA")</f>
        <v>ORO</v>
      </c>
      <c r="I14605" s="89" t="str">
        <f>IFERROR(VLOOKUP(M14605,Diccionarios!$K$5:$P$2127,6,0),"NA")</f>
        <v>FISICO</v>
      </c>
      <c r="J14605" s="89" t="str">
        <f>IFERROR(VLOOKUP(N14605,Diccionarios!$U$4:$V$12,2,0),"NA")</f>
        <v>COCINAS</v>
      </c>
      <c r="K14605" s="89" t="str">
        <f>IFERROR(VLOOKUP(O14605,Diccionarios!$X$5:$Y$43,2,0),"NA")</f>
        <v>COCCION 20"</v>
      </c>
      <c r="L14605" s="1" t="s">
        <v>115</v>
      </c>
      <c r="M14605" s="1" t="s">
        <v>2034</v>
      </c>
      <c r="N14605" s="1" t="s">
        <v>2887</v>
      </c>
      <c r="O14605" s="1" t="s">
        <v>2888</v>
      </c>
      <c r="AC14605" s="1">
        <v>0</v>
      </c>
    </row>
    <row r="14606" spans="2:33" hidden="1">
      <c r="B14606" s="89" t="str">
        <f>IFERROR(VLOOKUP(L14606,Diccionarios!$B$5:$E$21,4,0),"NA")</f>
        <v>DIEGO PAREDES</v>
      </c>
      <c r="C14606" s="89" t="str">
        <f>IFERROR(VLOOKUP(L14606,Diccionarios!$B$5:$E$21,3,0),"NA")</f>
        <v>MARCIMEX S.A.</v>
      </c>
      <c r="D14606" s="89" t="str">
        <f>IFERROR(VLOOKUP(CONCATENATE(C14606,M14606),Diccionarios!$H$4:$L$2127,3,0),"NA")</f>
        <v>MARCIMEX</v>
      </c>
      <c r="E14606" s="89" t="str">
        <f>IFERROR(VLOOKUP(CONCATENATE(C14606,M14606),Diccionarios!$H$4:$L$2127,5,0),"NA")</f>
        <v>MIN MACHALA PAEZ</v>
      </c>
      <c r="F14606" s="89" t="str">
        <f>IFERROR(VLOOKUP(CONCATENATE(C14606,M14606),Diccionarios!$H$4:$N$2127,7,0),"NA")</f>
        <v>905 - MIN MACHALA PAEZ (31)</v>
      </c>
      <c r="G14606" s="94">
        <f>VLOOKUP(F14606,Diccionarios!$N$5:$P$2127,2,0)</f>
        <v>905</v>
      </c>
      <c r="H14606" s="89" t="str">
        <f>IFERROR(VLOOKUP(E14606,Diccionarios!$L$5:$M$2127,2,0),"NA")</f>
        <v>ORO</v>
      </c>
      <c r="I14606" s="89" t="str">
        <f>IFERROR(VLOOKUP(M14606,Diccionarios!$K$5:$P$2127,6,0),"NA")</f>
        <v>FISICO</v>
      </c>
      <c r="J14606" s="89" t="str">
        <f>IFERROR(VLOOKUP(N14606,Diccionarios!$U$4:$V$12,2,0),"NA")</f>
        <v>COCINAS</v>
      </c>
      <c r="K14606" s="89" t="str">
        <f>IFERROR(VLOOKUP(O14606,Diccionarios!$X$5:$Y$43,2,0),"NA")</f>
        <v>COCCION 24"</v>
      </c>
      <c r="L14606" s="1" t="s">
        <v>115</v>
      </c>
      <c r="M14606" s="1" t="s">
        <v>2034</v>
      </c>
      <c r="N14606" s="1" t="s">
        <v>2887</v>
      </c>
      <c r="O14606" s="1" t="s">
        <v>2889</v>
      </c>
      <c r="AC14606" s="1">
        <v>2</v>
      </c>
      <c r="AD14606" s="1">
        <v>2</v>
      </c>
      <c r="AF14606" s="1">
        <v>2</v>
      </c>
      <c r="AG14606" s="1">
        <v>1</v>
      </c>
    </row>
    <row r="14607" spans="2:33" hidden="1">
      <c r="B14607" s="89" t="str">
        <f>IFERROR(VLOOKUP(L14607,Diccionarios!$B$5:$E$21,4,0),"NA")</f>
        <v>DIEGO PAREDES</v>
      </c>
      <c r="C14607" s="89" t="str">
        <f>IFERROR(VLOOKUP(L14607,Diccionarios!$B$5:$E$21,3,0),"NA")</f>
        <v>MARCIMEX S.A.</v>
      </c>
      <c r="D14607" s="89" t="str">
        <f>IFERROR(VLOOKUP(CONCATENATE(C14607,M14607),Diccionarios!$H$4:$L$2127,3,0),"NA")</f>
        <v>MARCIMEX</v>
      </c>
      <c r="E14607" s="89" t="str">
        <f>IFERROR(VLOOKUP(CONCATENATE(C14607,M14607),Diccionarios!$H$4:$L$2127,5,0),"NA")</f>
        <v>MIN MACHALA PAEZ</v>
      </c>
      <c r="F14607" s="89" t="str">
        <f>IFERROR(VLOOKUP(CONCATENATE(C14607,M14607),Diccionarios!$H$4:$N$2127,7,0),"NA")</f>
        <v>905 - MIN MACHALA PAEZ (31)</v>
      </c>
      <c r="G14607" s="94">
        <f>VLOOKUP(F14607,Diccionarios!$N$5:$P$2127,2,0)</f>
        <v>905</v>
      </c>
      <c r="H14607" s="89" t="str">
        <f>IFERROR(VLOOKUP(E14607,Diccionarios!$L$5:$M$2127,2,0),"NA")</f>
        <v>ORO</v>
      </c>
      <c r="I14607" s="89" t="str">
        <f>IFERROR(VLOOKUP(M14607,Diccionarios!$K$5:$P$2127,6,0),"NA")</f>
        <v>FISICO</v>
      </c>
      <c r="J14607" s="89" t="str">
        <f>IFERROR(VLOOKUP(N14607,Diccionarios!$U$4:$V$12,2,0),"NA")</f>
        <v>COCINAS</v>
      </c>
      <c r="K14607" s="89" t="str">
        <f>IFERROR(VLOOKUP(O14607,Diccionarios!$X$5:$Y$43,2,0),"NA")</f>
        <v>COCCION 30"</v>
      </c>
      <c r="L14607" s="1" t="s">
        <v>115</v>
      </c>
      <c r="M14607" s="1" t="s">
        <v>2034</v>
      </c>
      <c r="N14607" s="1" t="s">
        <v>2887</v>
      </c>
      <c r="O14607" s="1" t="s">
        <v>2890</v>
      </c>
      <c r="AD14607" s="1">
        <v>1</v>
      </c>
      <c r="AE14607" s="1">
        <v>1</v>
      </c>
    </row>
    <row r="14608" spans="2:33" hidden="1">
      <c r="B14608" s="89" t="str">
        <f>IFERROR(VLOOKUP(L14608,Diccionarios!$B$5:$E$21,4,0),"NA")</f>
        <v>DIEGO PAREDES</v>
      </c>
      <c r="C14608" s="89" t="str">
        <f>IFERROR(VLOOKUP(L14608,Diccionarios!$B$5:$E$21,3,0),"NA")</f>
        <v>MARCIMEX S.A.</v>
      </c>
      <c r="D14608" s="89" t="str">
        <f>IFERROR(VLOOKUP(CONCATENATE(C14608,M14608),Diccionarios!$H$4:$L$2127,3,0),"NA")</f>
        <v>MARCIMEX</v>
      </c>
      <c r="E14608" s="89" t="str">
        <f>IFERROR(VLOOKUP(CONCATENATE(C14608,M14608),Diccionarios!$H$4:$L$2127,5,0),"NA")</f>
        <v>MIN MACHALA PAEZ</v>
      </c>
      <c r="F14608" s="89" t="str">
        <f>IFERROR(VLOOKUP(CONCATENATE(C14608,M14608),Diccionarios!$H$4:$N$2127,7,0),"NA")</f>
        <v>905 - MIN MACHALA PAEZ (31)</v>
      </c>
      <c r="G14608" s="94">
        <f>VLOOKUP(F14608,Diccionarios!$N$5:$P$2127,2,0)</f>
        <v>905</v>
      </c>
      <c r="H14608" s="89" t="str">
        <f>IFERROR(VLOOKUP(E14608,Diccionarios!$L$5:$M$2127,2,0),"NA")</f>
        <v>ORO</v>
      </c>
      <c r="I14608" s="89" t="str">
        <f>IFERROR(VLOOKUP(M14608,Diccionarios!$K$5:$P$2127,6,0),"NA")</f>
        <v>FISICO</v>
      </c>
      <c r="J14608" s="89" t="str">
        <f>IFERROR(VLOOKUP(N14608,Diccionarios!$U$4:$V$12,2,0),"NA")</f>
        <v>LAVADO</v>
      </c>
      <c r="K14608" s="89" t="str">
        <f>IFERROR(VLOOKUP(O14608,Diccionarios!$X$5:$Y$43,2,0),"NA")</f>
        <v>SEMIAUTOMATICO</v>
      </c>
      <c r="L14608" s="1" t="s">
        <v>115</v>
      </c>
      <c r="M14608" s="1" t="s">
        <v>2034</v>
      </c>
      <c r="N14608" s="1" t="s">
        <v>2891</v>
      </c>
      <c r="O14608" s="1" t="s">
        <v>2892</v>
      </c>
      <c r="AB14608" s="1">
        <v>2</v>
      </c>
      <c r="AC14608" s="1">
        <v>2</v>
      </c>
      <c r="AD14608" s="1">
        <v>2</v>
      </c>
      <c r="AE14608" s="1">
        <v>1</v>
      </c>
      <c r="AF14608" s="1">
        <v>2</v>
      </c>
    </row>
    <row r="14609" spans="2:33" hidden="1">
      <c r="B14609" s="89" t="str">
        <f>IFERROR(VLOOKUP(L14609,Diccionarios!$B$5:$E$21,4,0),"NA")</f>
        <v>DIEGO PAREDES</v>
      </c>
      <c r="C14609" s="89" t="str">
        <f>IFERROR(VLOOKUP(L14609,Diccionarios!$B$5:$E$21,3,0),"NA")</f>
        <v>MARCIMEX S.A.</v>
      </c>
      <c r="D14609" s="89" t="str">
        <f>IFERROR(VLOOKUP(CONCATENATE(C14609,M14609),Diccionarios!$H$4:$L$2127,3,0),"NA")</f>
        <v>MARCIMEX</v>
      </c>
      <c r="E14609" s="89" t="str">
        <f>IFERROR(VLOOKUP(CONCATENATE(C14609,M14609),Diccionarios!$H$4:$L$2127,5,0),"NA")</f>
        <v>MIN MACHALA PAEZ</v>
      </c>
      <c r="F14609" s="89" t="str">
        <f>IFERROR(VLOOKUP(CONCATENATE(C14609,M14609),Diccionarios!$H$4:$N$2127,7,0),"NA")</f>
        <v>905 - MIN MACHALA PAEZ (31)</v>
      </c>
      <c r="G14609" s="94">
        <f>VLOOKUP(F14609,Diccionarios!$N$5:$P$2127,2,0)</f>
        <v>905</v>
      </c>
      <c r="H14609" s="89" t="str">
        <f>IFERROR(VLOOKUP(E14609,Diccionarios!$L$5:$M$2127,2,0),"NA")</f>
        <v>ORO</v>
      </c>
      <c r="I14609" s="89" t="str">
        <f>IFERROR(VLOOKUP(M14609,Diccionarios!$K$5:$P$2127,6,0),"NA")</f>
        <v>FISICO</v>
      </c>
      <c r="J14609" s="89" t="str">
        <f>IFERROR(VLOOKUP(N14609,Diccionarios!$U$4:$V$12,2,0),"NA")</f>
        <v>LAVADO</v>
      </c>
      <c r="K14609" s="89" t="str">
        <f>IFERROR(VLOOKUP(O14609,Diccionarios!$X$5:$Y$43,2,0),"NA")</f>
        <v>SEMIAUTOMATICO</v>
      </c>
      <c r="L14609" s="1" t="s">
        <v>115</v>
      </c>
      <c r="M14609" s="1" t="s">
        <v>2034</v>
      </c>
      <c r="N14609" s="1" t="s">
        <v>2891</v>
      </c>
      <c r="O14609" s="1" t="s">
        <v>2893</v>
      </c>
      <c r="AD14609" s="1">
        <v>2</v>
      </c>
      <c r="AE14609" s="1">
        <v>3</v>
      </c>
      <c r="AF14609" s="1">
        <v>3</v>
      </c>
      <c r="AG14609" s="1">
        <v>1</v>
      </c>
    </row>
    <row r="14610" spans="2:33" hidden="1">
      <c r="B14610" s="89" t="str">
        <f>IFERROR(VLOOKUP(L14610,Diccionarios!$B$5:$E$21,4,0),"NA")</f>
        <v>DIEGO PAREDES</v>
      </c>
      <c r="C14610" s="89" t="str">
        <f>IFERROR(VLOOKUP(L14610,Diccionarios!$B$5:$E$21,3,0),"NA")</f>
        <v>MARCIMEX S.A.</v>
      </c>
      <c r="D14610" s="89" t="str">
        <f>IFERROR(VLOOKUP(CONCATENATE(C14610,M14610),Diccionarios!$H$4:$L$2127,3,0),"NA")</f>
        <v>MARCIMEX</v>
      </c>
      <c r="E14610" s="89" t="str">
        <f>IFERROR(VLOOKUP(CONCATENATE(C14610,M14610),Diccionarios!$H$4:$L$2127,5,0),"NA")</f>
        <v>MIN MACHALA PAEZ</v>
      </c>
      <c r="F14610" s="89" t="str">
        <f>IFERROR(VLOOKUP(CONCATENATE(C14610,M14610),Diccionarios!$H$4:$N$2127,7,0),"NA")</f>
        <v>905 - MIN MACHALA PAEZ (31)</v>
      </c>
      <c r="G14610" s="94">
        <f>VLOOKUP(F14610,Diccionarios!$N$5:$P$2127,2,0)</f>
        <v>905</v>
      </c>
      <c r="H14610" s="89" t="str">
        <f>IFERROR(VLOOKUP(E14610,Diccionarios!$L$5:$M$2127,2,0),"NA")</f>
        <v>ORO</v>
      </c>
      <c r="I14610" s="89" t="str">
        <f>IFERROR(VLOOKUP(M14610,Diccionarios!$K$5:$P$2127,6,0),"NA")</f>
        <v>FISICO</v>
      </c>
      <c r="J14610" s="89" t="str">
        <f>IFERROR(VLOOKUP(N14610,Diccionarios!$U$4:$V$12,2,0),"NA")</f>
        <v>LAVADO</v>
      </c>
      <c r="K14610" s="89" t="str">
        <f>IFERROR(VLOOKUP(O14610,Diccionarios!$X$5:$Y$43,2,0),"NA")</f>
        <v>AUTOMATICO</v>
      </c>
      <c r="L14610" s="1" t="s">
        <v>115</v>
      </c>
      <c r="M14610" s="1" t="s">
        <v>2034</v>
      </c>
      <c r="N14610" s="1" t="s">
        <v>2891</v>
      </c>
      <c r="O14610" s="1" t="s">
        <v>2910</v>
      </c>
      <c r="AE14610" s="1">
        <v>1</v>
      </c>
      <c r="AF14610" s="1">
        <v>1</v>
      </c>
      <c r="AG14610" s="1">
        <v>3</v>
      </c>
    </row>
    <row r="14611" spans="2:33" hidden="1">
      <c r="B14611" s="89" t="str">
        <f>IFERROR(VLOOKUP(L14611,Diccionarios!$B$5:$E$21,4,0),"NA")</f>
        <v>DIEGO PAREDES</v>
      </c>
      <c r="C14611" s="89" t="str">
        <f>IFERROR(VLOOKUP(L14611,Diccionarios!$B$5:$E$21,3,0),"NA")</f>
        <v>MARCIMEX S.A.</v>
      </c>
      <c r="D14611" s="89" t="str">
        <f>IFERROR(VLOOKUP(CONCATENATE(C14611,M14611),Diccionarios!$H$4:$L$2127,3,0),"NA")</f>
        <v>MARCIMEX</v>
      </c>
      <c r="E14611" s="89" t="str">
        <f>IFERROR(VLOOKUP(CONCATENATE(C14611,M14611),Diccionarios!$H$4:$L$2127,5,0),"NA")</f>
        <v>MIN MACHACHI</v>
      </c>
      <c r="F14611" s="89" t="str">
        <f>IFERROR(VLOOKUP(CONCATENATE(C14611,M14611),Diccionarios!$H$4:$N$2127,7,0),"NA")</f>
        <v>MIN MACHACHI</v>
      </c>
      <c r="G14611" s="94" t="str">
        <f>VLOOKUP(F14611,Diccionarios!$N$5:$P$2127,2,0)</f>
        <v>NA</v>
      </c>
      <c r="H14611" s="89" t="str">
        <f>IFERROR(VLOOKUP(E14611,Diccionarios!$L$5:$M$2127,2,0),"NA")</f>
        <v>BRONCE</v>
      </c>
      <c r="I14611" s="89" t="str">
        <f>IFERROR(VLOOKUP(M14611,Diccionarios!$K$5:$P$2127,6,0),"NA")</f>
        <v>FISICO</v>
      </c>
      <c r="J14611" s="89" t="str">
        <f>IFERROR(VLOOKUP(N14611,Diccionarios!$U$4:$V$12,2,0),"NA")</f>
        <v>REFRIGERACIÓN</v>
      </c>
      <c r="K14611" s="89" t="str">
        <f>IFERROR(VLOOKUP(O14611,Diccionarios!$X$5:$Y$43,2,0),"NA")</f>
        <v>PERSEUS</v>
      </c>
      <c r="L14611" s="1" t="s">
        <v>115</v>
      </c>
      <c r="M14611" s="1" t="s">
        <v>2029</v>
      </c>
      <c r="N14611" s="1" t="s">
        <v>2883</v>
      </c>
      <c r="O14611" s="1" t="s">
        <v>2885</v>
      </c>
      <c r="AF14611" s="1">
        <v>3</v>
      </c>
    </row>
    <row r="14612" spans="2:33" hidden="1">
      <c r="B14612" s="89" t="str">
        <f>IFERROR(VLOOKUP(L14612,Diccionarios!$B$5:$E$21,4,0),"NA")</f>
        <v>DIEGO PAREDES</v>
      </c>
      <c r="C14612" s="89" t="str">
        <f>IFERROR(VLOOKUP(L14612,Diccionarios!$B$5:$E$21,3,0),"NA")</f>
        <v>MARCIMEX S.A.</v>
      </c>
      <c r="D14612" s="89" t="str">
        <f>IFERROR(VLOOKUP(CONCATENATE(C14612,M14612),Diccionarios!$H$4:$L$2127,3,0),"NA")</f>
        <v>MARCIMEX</v>
      </c>
      <c r="E14612" s="89" t="str">
        <f>IFERROR(VLOOKUP(CONCATENATE(C14612,M14612),Diccionarios!$H$4:$L$2127,5,0),"NA")</f>
        <v>MIN MACHACHI</v>
      </c>
      <c r="F14612" s="89" t="str">
        <f>IFERROR(VLOOKUP(CONCATENATE(C14612,M14612),Diccionarios!$H$4:$N$2127,7,0),"NA")</f>
        <v>MIN MACHACHI</v>
      </c>
      <c r="G14612" s="94" t="str">
        <f>VLOOKUP(F14612,Diccionarios!$N$5:$P$2127,2,0)</f>
        <v>NA</v>
      </c>
      <c r="H14612" s="89" t="str">
        <f>IFERROR(VLOOKUP(E14612,Diccionarios!$L$5:$M$2127,2,0),"NA")</f>
        <v>BRONCE</v>
      </c>
      <c r="I14612" s="89" t="str">
        <f>IFERROR(VLOOKUP(M14612,Diccionarios!$K$5:$P$2127,6,0),"NA")</f>
        <v>FISICO</v>
      </c>
      <c r="J14612" s="89" t="str">
        <f>IFERROR(VLOOKUP(N14612,Diccionarios!$U$4:$V$12,2,0),"NA")</f>
        <v>REFRIGERACIÓN</v>
      </c>
      <c r="K14612" s="89" t="str">
        <f>IFERROR(VLOOKUP(O14612,Diccionarios!$X$5:$Y$43,2,0),"NA")</f>
        <v xml:space="preserve">POLARES </v>
      </c>
      <c r="L14612" s="1" t="s">
        <v>115</v>
      </c>
      <c r="M14612" s="1" t="s">
        <v>2029</v>
      </c>
      <c r="N14612" s="1" t="s">
        <v>2883</v>
      </c>
      <c r="O14612" s="1" t="s">
        <v>2886</v>
      </c>
      <c r="AC14612" s="1">
        <v>1</v>
      </c>
      <c r="AD14612" s="1">
        <v>1</v>
      </c>
      <c r="AE14612" s="1">
        <v>2</v>
      </c>
      <c r="AG14612" s="1">
        <v>1</v>
      </c>
    </row>
    <row r="14613" spans="2:33" hidden="1">
      <c r="B14613" s="89" t="str">
        <f>IFERROR(VLOOKUP(L14613,Diccionarios!$B$5:$E$21,4,0),"NA")</f>
        <v>DIEGO PAREDES</v>
      </c>
      <c r="C14613" s="89" t="str">
        <f>IFERROR(VLOOKUP(L14613,Diccionarios!$B$5:$E$21,3,0),"NA")</f>
        <v>MARCIMEX S.A.</v>
      </c>
      <c r="D14613" s="89" t="str">
        <f>IFERROR(VLOOKUP(CONCATENATE(C14613,M14613),Diccionarios!$H$4:$L$2127,3,0),"NA")</f>
        <v>MARCIMEX</v>
      </c>
      <c r="E14613" s="89" t="str">
        <f>IFERROR(VLOOKUP(CONCATENATE(C14613,M14613),Diccionarios!$H$4:$L$2127,5,0),"NA")</f>
        <v>MIN MACHACHI</v>
      </c>
      <c r="F14613" s="89" t="str">
        <f>IFERROR(VLOOKUP(CONCATENATE(C14613,M14613),Diccionarios!$H$4:$N$2127,7,0),"NA")</f>
        <v>MIN MACHACHI</v>
      </c>
      <c r="G14613" s="94" t="str">
        <f>VLOOKUP(F14613,Diccionarios!$N$5:$P$2127,2,0)</f>
        <v>NA</v>
      </c>
      <c r="H14613" s="89" t="str">
        <f>IFERROR(VLOOKUP(E14613,Diccionarios!$L$5:$M$2127,2,0),"NA")</f>
        <v>BRONCE</v>
      </c>
      <c r="I14613" s="89" t="str">
        <f>IFERROR(VLOOKUP(M14613,Diccionarios!$K$5:$P$2127,6,0),"NA")</f>
        <v>FISICO</v>
      </c>
      <c r="J14613" s="89" t="str">
        <f>IFERROR(VLOOKUP(N14613,Diccionarios!$U$4:$V$12,2,0),"NA")</f>
        <v>COCINAS</v>
      </c>
      <c r="K14613" s="89" t="str">
        <f>IFERROR(VLOOKUP(O14613,Diccionarios!$X$5:$Y$43,2,0),"NA")</f>
        <v>COCCION 30"</v>
      </c>
      <c r="L14613" s="1" t="s">
        <v>115</v>
      </c>
      <c r="M14613" s="1" t="s">
        <v>2029</v>
      </c>
      <c r="N14613" s="1" t="s">
        <v>2887</v>
      </c>
      <c r="O14613" s="1" t="s">
        <v>2890</v>
      </c>
      <c r="AD14613" s="1">
        <v>1</v>
      </c>
    </row>
    <row r="14614" spans="2:33" hidden="1">
      <c r="B14614" s="89" t="str">
        <f>IFERROR(VLOOKUP(L14614,Diccionarios!$B$5:$E$21,4,0),"NA")</f>
        <v>DIEGO PAREDES</v>
      </c>
      <c r="C14614" s="89" t="str">
        <f>IFERROR(VLOOKUP(L14614,Diccionarios!$B$5:$E$21,3,0),"NA")</f>
        <v>MARCIMEX S.A.</v>
      </c>
      <c r="D14614" s="89" t="str">
        <f>IFERROR(VLOOKUP(CONCATENATE(C14614,M14614),Diccionarios!$H$4:$L$2127,3,0),"NA")</f>
        <v>MARCIMEX</v>
      </c>
      <c r="E14614" s="89" t="str">
        <f>IFERROR(VLOOKUP(CONCATENATE(C14614,M14614),Diccionarios!$H$4:$L$2127,5,0),"NA")</f>
        <v>MIN LOJA SUCRE</v>
      </c>
      <c r="F14614" s="89" t="str">
        <f>IFERROR(VLOOKUP(CONCATENATE(C14614,M14614),Diccionarios!$H$4:$N$2127,7,0),"NA")</f>
        <v>903 - MIN LOJA SUCRE(21)</v>
      </c>
      <c r="G14614" s="94">
        <f>VLOOKUP(F14614,Diccionarios!$N$5:$P$2127,2,0)</f>
        <v>903</v>
      </c>
      <c r="H14614" s="89" t="str">
        <f>IFERROR(VLOOKUP(E14614,Diccionarios!$L$5:$M$2127,2,0),"NA")</f>
        <v>ORO</v>
      </c>
      <c r="I14614" s="89" t="str">
        <f>IFERROR(VLOOKUP(M14614,Diccionarios!$K$5:$P$2127,6,0),"NA")</f>
        <v>FISICO</v>
      </c>
      <c r="J14614" s="89" t="str">
        <f>IFERROR(VLOOKUP(N14614,Diccionarios!$U$4:$V$12,2,0),"NA")</f>
        <v>REFRIGERACIÓN</v>
      </c>
      <c r="K14614" s="89" t="str">
        <f>IFERROR(VLOOKUP(O14614,Diccionarios!$X$5:$Y$43,2,0),"NA")</f>
        <v>PERSEUS</v>
      </c>
      <c r="L14614" s="1" t="s">
        <v>115</v>
      </c>
      <c r="M14614" s="1" t="s">
        <v>2026</v>
      </c>
      <c r="N14614" s="1" t="s">
        <v>2883</v>
      </c>
      <c r="O14614" s="1" t="s">
        <v>2885</v>
      </c>
      <c r="AC14614" s="1">
        <v>1</v>
      </c>
      <c r="AD14614" s="1">
        <v>1</v>
      </c>
      <c r="AE14614" s="1">
        <v>1</v>
      </c>
      <c r="AF14614" s="1">
        <v>2</v>
      </c>
      <c r="AG14614" s="1">
        <v>1</v>
      </c>
    </row>
    <row r="14615" spans="2:33" hidden="1">
      <c r="B14615" s="89" t="str">
        <f>IFERROR(VLOOKUP(L14615,Diccionarios!$B$5:$E$21,4,0),"NA")</f>
        <v>DIEGO PAREDES</v>
      </c>
      <c r="C14615" s="89" t="str">
        <f>IFERROR(VLOOKUP(L14615,Diccionarios!$B$5:$E$21,3,0),"NA")</f>
        <v>MARCIMEX S.A.</v>
      </c>
      <c r="D14615" s="89" t="str">
        <f>IFERROR(VLOOKUP(CONCATENATE(C14615,M14615),Diccionarios!$H$4:$L$2127,3,0),"NA")</f>
        <v>MARCIMEX</v>
      </c>
      <c r="E14615" s="89" t="str">
        <f>IFERROR(VLOOKUP(CONCATENATE(C14615,M14615),Diccionarios!$H$4:$L$2127,5,0),"NA")</f>
        <v>MIN LOJA SUCRE</v>
      </c>
      <c r="F14615" s="89" t="str">
        <f>IFERROR(VLOOKUP(CONCATENATE(C14615,M14615),Diccionarios!$H$4:$N$2127,7,0),"NA")</f>
        <v>903 - MIN LOJA SUCRE(21)</v>
      </c>
      <c r="G14615" s="94">
        <f>VLOOKUP(F14615,Diccionarios!$N$5:$P$2127,2,0)</f>
        <v>903</v>
      </c>
      <c r="H14615" s="89" t="str">
        <f>IFERROR(VLOOKUP(E14615,Diccionarios!$L$5:$M$2127,2,0),"NA")</f>
        <v>ORO</v>
      </c>
      <c r="I14615" s="89" t="str">
        <f>IFERROR(VLOOKUP(M14615,Diccionarios!$K$5:$P$2127,6,0),"NA")</f>
        <v>FISICO</v>
      </c>
      <c r="J14615" s="89" t="str">
        <f>IFERROR(VLOOKUP(N14615,Diccionarios!$U$4:$V$12,2,0),"NA")</f>
        <v>REFRIGERACIÓN</v>
      </c>
      <c r="K14615" s="89" t="str">
        <f>IFERROR(VLOOKUP(O14615,Diccionarios!$X$5:$Y$43,2,0),"NA")</f>
        <v xml:space="preserve">POLARES </v>
      </c>
      <c r="L14615" s="1" t="s">
        <v>115</v>
      </c>
      <c r="M14615" s="1" t="s">
        <v>2026</v>
      </c>
      <c r="N14615" s="1" t="s">
        <v>2883</v>
      </c>
      <c r="O14615" s="1" t="s">
        <v>2886</v>
      </c>
      <c r="AE14615" s="1">
        <v>1</v>
      </c>
    </row>
    <row r="14616" spans="2:33" hidden="1">
      <c r="B14616" s="89" t="str">
        <f>IFERROR(VLOOKUP(L14616,Diccionarios!$B$5:$E$21,4,0),"NA")</f>
        <v>DIEGO PAREDES</v>
      </c>
      <c r="C14616" s="89" t="str">
        <f>IFERROR(VLOOKUP(L14616,Diccionarios!$B$5:$E$21,3,0),"NA")</f>
        <v>MARCIMEX S.A.</v>
      </c>
      <c r="D14616" s="89" t="str">
        <f>IFERROR(VLOOKUP(CONCATENATE(C14616,M14616),Diccionarios!$H$4:$L$2127,3,0),"NA")</f>
        <v>MARCIMEX</v>
      </c>
      <c r="E14616" s="89" t="str">
        <f>IFERROR(VLOOKUP(CONCATENATE(C14616,M14616),Diccionarios!$H$4:$L$2127,5,0),"NA")</f>
        <v>MIN LOJA SUCRE</v>
      </c>
      <c r="F14616" s="89" t="str">
        <f>IFERROR(VLOOKUP(CONCATENATE(C14616,M14616),Diccionarios!$H$4:$N$2127,7,0),"NA")</f>
        <v>903 - MIN LOJA SUCRE(21)</v>
      </c>
      <c r="G14616" s="94">
        <f>VLOOKUP(F14616,Diccionarios!$N$5:$P$2127,2,0)</f>
        <v>903</v>
      </c>
      <c r="H14616" s="89" t="str">
        <f>IFERROR(VLOOKUP(E14616,Diccionarios!$L$5:$M$2127,2,0),"NA")</f>
        <v>ORO</v>
      </c>
      <c r="I14616" s="89" t="str">
        <f>IFERROR(VLOOKUP(M14616,Diccionarios!$K$5:$P$2127,6,0),"NA")</f>
        <v>FISICO</v>
      </c>
      <c r="J14616" s="89" t="str">
        <f>IFERROR(VLOOKUP(N14616,Diccionarios!$U$4:$V$12,2,0),"NA")</f>
        <v>COCINAS</v>
      </c>
      <c r="K14616" s="89" t="str">
        <f>IFERROR(VLOOKUP(O14616,Diccionarios!$X$5:$Y$43,2,0),"NA")</f>
        <v>COCCION 24"</v>
      </c>
      <c r="L14616" s="1" t="s">
        <v>115</v>
      </c>
      <c r="M14616" s="1" t="s">
        <v>2026</v>
      </c>
      <c r="N14616" s="1" t="s">
        <v>2887</v>
      </c>
      <c r="O14616" s="1" t="s">
        <v>2889</v>
      </c>
      <c r="AC14616" s="1">
        <v>1</v>
      </c>
      <c r="AE14616" s="1">
        <v>1</v>
      </c>
      <c r="AG14616" s="1">
        <v>1</v>
      </c>
    </row>
    <row r="14617" spans="2:33" hidden="1">
      <c r="B14617" s="89" t="str">
        <f>IFERROR(VLOOKUP(L14617,Diccionarios!$B$5:$E$21,4,0),"NA")</f>
        <v>DIEGO PAREDES</v>
      </c>
      <c r="C14617" s="89" t="str">
        <f>IFERROR(VLOOKUP(L14617,Diccionarios!$B$5:$E$21,3,0),"NA")</f>
        <v>MARCIMEX S.A.</v>
      </c>
      <c r="D14617" s="89" t="str">
        <f>IFERROR(VLOOKUP(CONCATENATE(C14617,M14617),Diccionarios!$H$4:$L$2127,3,0),"NA")</f>
        <v>MARCIMEX</v>
      </c>
      <c r="E14617" s="89" t="str">
        <f>IFERROR(VLOOKUP(CONCATENATE(C14617,M14617),Diccionarios!$H$4:$L$2127,5,0),"NA")</f>
        <v>MIN LOJA SUCRE</v>
      </c>
      <c r="F14617" s="89" t="str">
        <f>IFERROR(VLOOKUP(CONCATENATE(C14617,M14617),Diccionarios!$H$4:$N$2127,7,0),"NA")</f>
        <v>903 - MIN LOJA SUCRE(21)</v>
      </c>
      <c r="G14617" s="94">
        <f>VLOOKUP(F14617,Diccionarios!$N$5:$P$2127,2,0)</f>
        <v>903</v>
      </c>
      <c r="H14617" s="89" t="str">
        <f>IFERROR(VLOOKUP(E14617,Diccionarios!$L$5:$M$2127,2,0),"NA")</f>
        <v>ORO</v>
      </c>
      <c r="I14617" s="89" t="str">
        <f>IFERROR(VLOOKUP(M14617,Diccionarios!$K$5:$P$2127,6,0),"NA")</f>
        <v>FISICO</v>
      </c>
      <c r="J14617" s="89" t="str">
        <f>IFERROR(VLOOKUP(N14617,Diccionarios!$U$4:$V$12,2,0),"NA")</f>
        <v>COCINAS</v>
      </c>
      <c r="K14617" s="89" t="str">
        <f>IFERROR(VLOOKUP(O14617,Diccionarios!$X$5:$Y$43,2,0),"NA")</f>
        <v>COCCION 30"</v>
      </c>
      <c r="L14617" s="1" t="s">
        <v>115</v>
      </c>
      <c r="M14617" s="1" t="s">
        <v>2026</v>
      </c>
      <c r="N14617" s="1" t="s">
        <v>2887</v>
      </c>
      <c r="O14617" s="1" t="s">
        <v>2890</v>
      </c>
      <c r="AE14617" s="1">
        <v>2</v>
      </c>
      <c r="AF14617" s="1">
        <v>1</v>
      </c>
      <c r="AG14617" s="1">
        <v>1</v>
      </c>
    </row>
    <row r="14618" spans="2:33" hidden="1">
      <c r="B14618" s="89" t="str">
        <f>IFERROR(VLOOKUP(L14618,Diccionarios!$B$5:$E$21,4,0),"NA")</f>
        <v>DIEGO PAREDES</v>
      </c>
      <c r="C14618" s="89" t="str">
        <f>IFERROR(VLOOKUP(L14618,Diccionarios!$B$5:$E$21,3,0),"NA")</f>
        <v>MARCIMEX S.A.</v>
      </c>
      <c r="D14618" s="89" t="str">
        <f>IFERROR(VLOOKUP(CONCATENATE(C14618,M14618),Diccionarios!$H$4:$L$2127,3,0),"NA")</f>
        <v>MARCIMEX</v>
      </c>
      <c r="E14618" s="89" t="str">
        <f>IFERROR(VLOOKUP(CONCATENATE(C14618,M14618),Diccionarios!$H$4:$L$2127,5,0),"NA")</f>
        <v>MIN LOJA SUCRE</v>
      </c>
      <c r="F14618" s="89" t="str">
        <f>IFERROR(VLOOKUP(CONCATENATE(C14618,M14618),Diccionarios!$H$4:$N$2127,7,0),"NA")</f>
        <v>903 - MIN LOJA SUCRE(21)</v>
      </c>
      <c r="G14618" s="94">
        <f>VLOOKUP(F14618,Diccionarios!$N$5:$P$2127,2,0)</f>
        <v>903</v>
      </c>
      <c r="H14618" s="89" t="str">
        <f>IFERROR(VLOOKUP(E14618,Diccionarios!$L$5:$M$2127,2,0),"NA")</f>
        <v>ORO</v>
      </c>
      <c r="I14618" s="89" t="str">
        <f>IFERROR(VLOOKUP(M14618,Diccionarios!$K$5:$P$2127,6,0),"NA")</f>
        <v>FISICO</v>
      </c>
      <c r="J14618" s="89" t="str">
        <f>IFERROR(VLOOKUP(N14618,Diccionarios!$U$4:$V$12,2,0),"NA")</f>
        <v>LAVADO</v>
      </c>
      <c r="K14618" s="89" t="str">
        <f>IFERROR(VLOOKUP(O14618,Diccionarios!$X$5:$Y$43,2,0),"NA")</f>
        <v>AUTOMATICO</v>
      </c>
      <c r="L14618" s="1" t="s">
        <v>115</v>
      </c>
      <c r="M14618" s="1" t="s">
        <v>2026</v>
      </c>
      <c r="N14618" s="1" t="s">
        <v>2891</v>
      </c>
      <c r="O14618" s="1" t="s">
        <v>2894</v>
      </c>
      <c r="AE14618" s="1">
        <v>4</v>
      </c>
      <c r="AF14618" s="1">
        <v>1</v>
      </c>
    </row>
    <row r="14619" spans="2:33" hidden="1">
      <c r="B14619" s="89" t="str">
        <f>IFERROR(VLOOKUP(L14619,Diccionarios!$B$5:$E$21,4,0),"NA")</f>
        <v>DIEGO PAREDES</v>
      </c>
      <c r="C14619" s="89" t="str">
        <f>IFERROR(VLOOKUP(L14619,Diccionarios!$B$5:$E$21,3,0),"NA")</f>
        <v>MARCIMEX S.A.</v>
      </c>
      <c r="D14619" s="89" t="str">
        <f>IFERROR(VLOOKUP(CONCATENATE(C14619,M14619),Diccionarios!$H$4:$L$2127,3,0),"NA")</f>
        <v>MARCIMEX</v>
      </c>
      <c r="E14619" s="89" t="str">
        <f>IFERROR(VLOOKUP(CONCATENATE(C14619,M14619),Diccionarios!$H$4:$L$2127,5,0),"NA")</f>
        <v>MIN LOJA 18 DE NOVIEMBRE</v>
      </c>
      <c r="F14619" s="89" t="str">
        <f>IFERROR(VLOOKUP(CONCATENATE(C14619,M14619),Diccionarios!$H$4:$N$2127,7,0),"NA")</f>
        <v>901 - MIN LOJA 18 DE NOVIEMBRE  (20)</v>
      </c>
      <c r="G14619" s="94">
        <f>VLOOKUP(F14619,Diccionarios!$N$5:$P$2127,2,0)</f>
        <v>901</v>
      </c>
      <c r="H14619" s="89" t="str">
        <f>IFERROR(VLOOKUP(E14619,Diccionarios!$L$5:$M$2127,2,0),"NA")</f>
        <v>ORO</v>
      </c>
      <c r="I14619" s="89" t="str">
        <f>IFERROR(VLOOKUP(M14619,Diccionarios!$K$5:$P$2127,6,0),"NA")</f>
        <v>FISICO</v>
      </c>
      <c r="J14619" s="89" t="str">
        <f>IFERROR(VLOOKUP(N14619,Diccionarios!$U$4:$V$12,2,0),"NA")</f>
        <v>REFRIGERACIÓN</v>
      </c>
      <c r="K14619" s="89" t="str">
        <f>IFERROR(VLOOKUP(O14619,Diccionarios!$X$5:$Y$43,2,0),"NA")</f>
        <v>PERSEUS</v>
      </c>
      <c r="L14619" s="1" t="s">
        <v>115</v>
      </c>
      <c r="M14619" s="1" t="s">
        <v>2019</v>
      </c>
      <c r="N14619" s="1" t="s">
        <v>2883</v>
      </c>
      <c r="O14619" s="1" t="s">
        <v>2885</v>
      </c>
      <c r="AE14619" s="1">
        <v>1</v>
      </c>
      <c r="AF14619" s="1">
        <v>2</v>
      </c>
    </row>
    <row r="14620" spans="2:33" hidden="1">
      <c r="B14620" s="89" t="str">
        <f>IFERROR(VLOOKUP(L14620,Diccionarios!$B$5:$E$21,4,0),"NA")</f>
        <v>DIEGO PAREDES</v>
      </c>
      <c r="C14620" s="89" t="str">
        <f>IFERROR(VLOOKUP(L14620,Diccionarios!$B$5:$E$21,3,0),"NA")</f>
        <v>MARCIMEX S.A.</v>
      </c>
      <c r="D14620" s="89" t="str">
        <f>IFERROR(VLOOKUP(CONCATENATE(C14620,M14620),Diccionarios!$H$4:$L$2127,3,0),"NA")</f>
        <v>MARCIMEX</v>
      </c>
      <c r="E14620" s="89" t="str">
        <f>IFERROR(VLOOKUP(CONCATENATE(C14620,M14620),Diccionarios!$H$4:$L$2127,5,0),"NA")</f>
        <v>MIN LOJA 18 DE NOVIEMBRE</v>
      </c>
      <c r="F14620" s="89" t="str">
        <f>IFERROR(VLOOKUP(CONCATENATE(C14620,M14620),Diccionarios!$H$4:$N$2127,7,0),"NA")</f>
        <v>901 - MIN LOJA 18 DE NOVIEMBRE  (20)</v>
      </c>
      <c r="G14620" s="94">
        <f>VLOOKUP(F14620,Diccionarios!$N$5:$P$2127,2,0)</f>
        <v>901</v>
      </c>
      <c r="H14620" s="89" t="str">
        <f>IFERROR(VLOOKUP(E14620,Diccionarios!$L$5:$M$2127,2,0),"NA")</f>
        <v>ORO</v>
      </c>
      <c r="I14620" s="89" t="str">
        <f>IFERROR(VLOOKUP(M14620,Diccionarios!$K$5:$P$2127,6,0),"NA")</f>
        <v>FISICO</v>
      </c>
      <c r="J14620" s="89" t="str">
        <f>IFERROR(VLOOKUP(N14620,Diccionarios!$U$4:$V$12,2,0),"NA")</f>
        <v>REFRIGERACIÓN</v>
      </c>
      <c r="K14620" s="89" t="str">
        <f>IFERROR(VLOOKUP(O14620,Diccionarios!$X$5:$Y$43,2,0),"NA")</f>
        <v xml:space="preserve">POLARES </v>
      </c>
      <c r="L14620" s="1" t="s">
        <v>115</v>
      </c>
      <c r="M14620" s="1" t="s">
        <v>2019</v>
      </c>
      <c r="N14620" s="1" t="s">
        <v>2883</v>
      </c>
      <c r="O14620" s="1" t="s">
        <v>2886</v>
      </c>
      <c r="AB14620" s="1">
        <v>1</v>
      </c>
      <c r="AD14620" s="1">
        <v>1</v>
      </c>
      <c r="AF14620" s="1">
        <v>1</v>
      </c>
    </row>
    <row r="14621" spans="2:33" hidden="1">
      <c r="B14621" s="89" t="str">
        <f>IFERROR(VLOOKUP(L14621,Diccionarios!$B$5:$E$21,4,0),"NA")</f>
        <v>DIEGO PAREDES</v>
      </c>
      <c r="C14621" s="89" t="str">
        <f>IFERROR(VLOOKUP(L14621,Diccionarios!$B$5:$E$21,3,0),"NA")</f>
        <v>MARCIMEX S.A.</v>
      </c>
      <c r="D14621" s="89" t="str">
        <f>IFERROR(VLOOKUP(CONCATENATE(C14621,M14621),Diccionarios!$H$4:$L$2127,3,0),"NA")</f>
        <v>MARCIMEX</v>
      </c>
      <c r="E14621" s="89" t="str">
        <f>IFERROR(VLOOKUP(CONCATENATE(C14621,M14621),Diccionarios!$H$4:$L$2127,5,0),"NA")</f>
        <v>MIN LOJA 18 DE NOVIEMBRE</v>
      </c>
      <c r="F14621" s="89" t="str">
        <f>IFERROR(VLOOKUP(CONCATENATE(C14621,M14621),Diccionarios!$H$4:$N$2127,7,0),"NA")</f>
        <v>901 - MIN LOJA 18 DE NOVIEMBRE  (20)</v>
      </c>
      <c r="G14621" s="94">
        <f>VLOOKUP(F14621,Diccionarios!$N$5:$P$2127,2,0)</f>
        <v>901</v>
      </c>
      <c r="H14621" s="89" t="str">
        <f>IFERROR(VLOOKUP(E14621,Diccionarios!$L$5:$M$2127,2,0),"NA")</f>
        <v>ORO</v>
      </c>
      <c r="I14621" s="89" t="str">
        <f>IFERROR(VLOOKUP(M14621,Diccionarios!$K$5:$P$2127,6,0),"NA")</f>
        <v>FISICO</v>
      </c>
      <c r="J14621" s="89" t="str">
        <f>IFERROR(VLOOKUP(N14621,Diccionarios!$U$4:$V$12,2,0),"NA")</f>
        <v>COCINAS</v>
      </c>
      <c r="K14621" s="89" t="str">
        <f>IFERROR(VLOOKUP(O14621,Diccionarios!$X$5:$Y$43,2,0),"NA")</f>
        <v>COCCION 24"</v>
      </c>
      <c r="L14621" s="1" t="s">
        <v>115</v>
      </c>
      <c r="M14621" s="1" t="s">
        <v>2019</v>
      </c>
      <c r="N14621" s="1" t="s">
        <v>2887</v>
      </c>
      <c r="O14621" s="1" t="s">
        <v>2889</v>
      </c>
      <c r="AF14621" s="1">
        <v>1</v>
      </c>
      <c r="AG14621" s="1">
        <v>1</v>
      </c>
    </row>
    <row r="14622" spans="2:33" hidden="1">
      <c r="B14622" s="89" t="str">
        <f>IFERROR(VLOOKUP(L14622,Diccionarios!$B$5:$E$21,4,0),"NA")</f>
        <v>DIEGO PAREDES</v>
      </c>
      <c r="C14622" s="89" t="str">
        <f>IFERROR(VLOOKUP(L14622,Diccionarios!$B$5:$E$21,3,0),"NA")</f>
        <v>MARCIMEX S.A.</v>
      </c>
      <c r="D14622" s="89" t="str">
        <f>IFERROR(VLOOKUP(CONCATENATE(C14622,M14622),Diccionarios!$H$4:$L$2127,3,0),"NA")</f>
        <v>MARCIMEX</v>
      </c>
      <c r="E14622" s="89" t="str">
        <f>IFERROR(VLOOKUP(CONCATENATE(C14622,M14622),Diccionarios!$H$4:$L$2127,5,0),"NA")</f>
        <v>MIN LOJA 18 DE NOVIEMBRE</v>
      </c>
      <c r="F14622" s="89" t="str">
        <f>IFERROR(VLOOKUP(CONCATENATE(C14622,M14622),Diccionarios!$H$4:$N$2127,7,0),"NA")</f>
        <v>901 - MIN LOJA 18 DE NOVIEMBRE  (20)</v>
      </c>
      <c r="G14622" s="94">
        <f>VLOOKUP(F14622,Diccionarios!$N$5:$P$2127,2,0)</f>
        <v>901</v>
      </c>
      <c r="H14622" s="89" t="str">
        <f>IFERROR(VLOOKUP(E14622,Diccionarios!$L$5:$M$2127,2,0),"NA")</f>
        <v>ORO</v>
      </c>
      <c r="I14622" s="89" t="str">
        <f>IFERROR(VLOOKUP(M14622,Diccionarios!$K$5:$P$2127,6,0),"NA")</f>
        <v>FISICO</v>
      </c>
      <c r="J14622" s="89" t="str">
        <f>IFERROR(VLOOKUP(N14622,Diccionarios!$U$4:$V$12,2,0),"NA")</f>
        <v>COCINAS</v>
      </c>
      <c r="K14622" s="89" t="str">
        <f>IFERROR(VLOOKUP(O14622,Diccionarios!$X$5:$Y$43,2,0),"NA")</f>
        <v>COCCION 30"</v>
      </c>
      <c r="L14622" s="1" t="s">
        <v>115</v>
      </c>
      <c r="M14622" s="1" t="s">
        <v>2019</v>
      </c>
      <c r="N14622" s="1" t="s">
        <v>2887</v>
      </c>
      <c r="O14622" s="1" t="s">
        <v>2890</v>
      </c>
      <c r="AF14622" s="1">
        <v>1</v>
      </c>
    </row>
    <row r="14623" spans="2:33" hidden="1">
      <c r="B14623" s="89" t="str">
        <f>IFERROR(VLOOKUP(L14623,Diccionarios!$B$5:$E$21,4,0),"NA")</f>
        <v>DIEGO PAREDES</v>
      </c>
      <c r="C14623" s="89" t="str">
        <f>IFERROR(VLOOKUP(L14623,Diccionarios!$B$5:$E$21,3,0),"NA")</f>
        <v>MARCIMEX S.A.</v>
      </c>
      <c r="D14623" s="89" t="str">
        <f>IFERROR(VLOOKUP(CONCATENATE(C14623,M14623),Diccionarios!$H$4:$L$2127,3,0),"NA")</f>
        <v>MARCIMEX</v>
      </c>
      <c r="E14623" s="89" t="str">
        <f>IFERROR(VLOOKUP(CONCATENATE(C14623,M14623),Diccionarios!$H$4:$L$2127,5,0),"NA")</f>
        <v>MIN LOJA 18 DE NOVIEMBRE</v>
      </c>
      <c r="F14623" s="89" t="str">
        <f>IFERROR(VLOOKUP(CONCATENATE(C14623,M14623),Diccionarios!$H$4:$N$2127,7,0),"NA")</f>
        <v>901 - MIN LOJA 18 DE NOVIEMBRE  (20)</v>
      </c>
      <c r="G14623" s="94">
        <f>VLOOKUP(F14623,Diccionarios!$N$5:$P$2127,2,0)</f>
        <v>901</v>
      </c>
      <c r="H14623" s="89" t="str">
        <f>IFERROR(VLOOKUP(E14623,Diccionarios!$L$5:$M$2127,2,0),"NA")</f>
        <v>ORO</v>
      </c>
      <c r="I14623" s="89" t="str">
        <f>IFERROR(VLOOKUP(M14623,Diccionarios!$K$5:$P$2127,6,0),"NA")</f>
        <v>FISICO</v>
      </c>
      <c r="J14623" s="89" t="str">
        <f>IFERROR(VLOOKUP(N14623,Diccionarios!$U$4:$V$12,2,0),"NA")</f>
        <v>LAVADO</v>
      </c>
      <c r="K14623" s="89" t="str">
        <f>IFERROR(VLOOKUP(O14623,Diccionarios!$X$5:$Y$43,2,0),"NA")</f>
        <v>AUTOMATICO</v>
      </c>
      <c r="L14623" s="1" t="s">
        <v>115</v>
      </c>
      <c r="M14623" s="1" t="s">
        <v>2019</v>
      </c>
      <c r="N14623" s="1" t="s">
        <v>2891</v>
      </c>
      <c r="O14623" s="1" t="s">
        <v>2910</v>
      </c>
      <c r="AF14623" s="1">
        <v>2</v>
      </c>
    </row>
    <row r="14624" spans="2:33" hidden="1">
      <c r="B14624" s="89" t="str">
        <f>IFERROR(VLOOKUP(L14624,Diccionarios!$B$5:$E$21,4,0),"NA")</f>
        <v>DIEGO PAREDES</v>
      </c>
      <c r="C14624" s="89" t="str">
        <f>IFERROR(VLOOKUP(L14624,Diccionarios!$B$5:$E$21,3,0),"NA")</f>
        <v>MARCIMEX S.A.</v>
      </c>
      <c r="D14624" s="89" t="str">
        <f>IFERROR(VLOOKUP(CONCATENATE(C14624,M14624),Diccionarios!$H$4:$L$2127,3,0),"NA")</f>
        <v>MARCIMEX</v>
      </c>
      <c r="E14624" s="89" t="str">
        <f>IFERROR(VLOOKUP(CONCATENATE(C14624,M14624),Diccionarios!$H$4:$L$2127,5,0),"NA")</f>
        <v>MIN LIBERTAD 3</v>
      </c>
      <c r="F14624" s="89" t="str">
        <f>IFERROR(VLOOKUP(CONCATENATE(C14624,M14624),Diccionarios!$H$4:$N$2127,7,0),"NA")</f>
        <v>900 - MIN LIBERTAD 3</v>
      </c>
      <c r="G14624" s="94">
        <f>VLOOKUP(F14624,Diccionarios!$N$5:$P$2127,2,0)</f>
        <v>900</v>
      </c>
      <c r="H14624" s="89" t="str">
        <f>IFERROR(VLOOKUP(E14624,Diccionarios!$L$5:$M$2127,2,0),"NA")</f>
        <v>ORO</v>
      </c>
      <c r="I14624" s="89" t="str">
        <f>IFERROR(VLOOKUP(M14624,Diccionarios!$K$5:$P$2127,6,0),"NA")</f>
        <v>FISICO</v>
      </c>
      <c r="J14624" s="89" t="str">
        <f>IFERROR(VLOOKUP(N14624,Diccionarios!$U$4:$V$12,2,0),"NA")</f>
        <v>REFRIGERACIÓN</v>
      </c>
      <c r="K14624" s="89" t="str">
        <f>IFERROR(VLOOKUP(O14624,Diccionarios!$X$5:$Y$43,2,0),"NA")</f>
        <v>PERSEUS</v>
      </c>
      <c r="L14624" s="1" t="s">
        <v>115</v>
      </c>
      <c r="M14624" s="1" t="s">
        <v>2015</v>
      </c>
      <c r="N14624" s="1" t="s">
        <v>2883</v>
      </c>
      <c r="O14624" s="1" t="s">
        <v>2885</v>
      </c>
      <c r="AB14624" s="1">
        <v>1</v>
      </c>
      <c r="AC14624" s="1">
        <v>1</v>
      </c>
      <c r="AD14624" s="1">
        <v>2</v>
      </c>
      <c r="AF14624" s="1">
        <v>1</v>
      </c>
    </row>
    <row r="14625" spans="2:33" hidden="1">
      <c r="B14625" s="89" t="str">
        <f>IFERROR(VLOOKUP(L14625,Diccionarios!$B$5:$E$21,4,0),"NA")</f>
        <v>DIEGO PAREDES</v>
      </c>
      <c r="C14625" s="89" t="str">
        <f>IFERROR(VLOOKUP(L14625,Diccionarios!$B$5:$E$21,3,0),"NA")</f>
        <v>MARCIMEX S.A.</v>
      </c>
      <c r="D14625" s="89" t="str">
        <f>IFERROR(VLOOKUP(CONCATENATE(C14625,M14625),Diccionarios!$H$4:$L$2127,3,0),"NA")</f>
        <v>MARCIMEX</v>
      </c>
      <c r="E14625" s="89" t="str">
        <f>IFERROR(VLOOKUP(CONCATENATE(C14625,M14625),Diccionarios!$H$4:$L$2127,5,0),"NA")</f>
        <v>MIN LIBERTAD 3</v>
      </c>
      <c r="F14625" s="89" t="str">
        <f>IFERROR(VLOOKUP(CONCATENATE(C14625,M14625),Diccionarios!$H$4:$N$2127,7,0),"NA")</f>
        <v>900 - MIN LIBERTAD 3</v>
      </c>
      <c r="G14625" s="94">
        <f>VLOOKUP(F14625,Diccionarios!$N$5:$P$2127,2,0)</f>
        <v>900</v>
      </c>
      <c r="H14625" s="89" t="str">
        <f>IFERROR(VLOOKUP(E14625,Diccionarios!$L$5:$M$2127,2,0),"NA")</f>
        <v>ORO</v>
      </c>
      <c r="I14625" s="89" t="str">
        <f>IFERROR(VLOOKUP(M14625,Diccionarios!$K$5:$P$2127,6,0),"NA")</f>
        <v>FISICO</v>
      </c>
      <c r="J14625" s="89" t="str">
        <f>IFERROR(VLOOKUP(N14625,Diccionarios!$U$4:$V$12,2,0),"NA")</f>
        <v>REFRIGERACIÓN</v>
      </c>
      <c r="K14625" s="89" t="str">
        <f>IFERROR(VLOOKUP(O14625,Diccionarios!$X$5:$Y$43,2,0),"NA")</f>
        <v xml:space="preserve">POLARES </v>
      </c>
      <c r="L14625" s="1" t="s">
        <v>115</v>
      </c>
      <c r="M14625" s="1" t="s">
        <v>2015</v>
      </c>
      <c r="N14625" s="1" t="s">
        <v>2883</v>
      </c>
      <c r="O14625" s="1" t="s">
        <v>2886</v>
      </c>
      <c r="AB14625" s="1">
        <v>2</v>
      </c>
      <c r="AC14625" s="1">
        <v>1</v>
      </c>
      <c r="AD14625" s="1">
        <v>1</v>
      </c>
      <c r="AE14625" s="1">
        <v>2</v>
      </c>
      <c r="AF14625" s="1">
        <v>1</v>
      </c>
    </row>
    <row r="14626" spans="2:33" hidden="1">
      <c r="B14626" s="89" t="str">
        <f>IFERROR(VLOOKUP(L14626,Diccionarios!$B$5:$E$21,4,0),"NA")</f>
        <v>DIEGO PAREDES</v>
      </c>
      <c r="C14626" s="89" t="str">
        <f>IFERROR(VLOOKUP(L14626,Diccionarios!$B$5:$E$21,3,0),"NA")</f>
        <v>MARCIMEX S.A.</v>
      </c>
      <c r="D14626" s="89" t="str">
        <f>IFERROR(VLOOKUP(CONCATENATE(C14626,M14626),Diccionarios!$H$4:$L$2127,3,0),"NA")</f>
        <v>MARCIMEX</v>
      </c>
      <c r="E14626" s="89" t="str">
        <f>IFERROR(VLOOKUP(CONCATENATE(C14626,M14626),Diccionarios!$H$4:$L$2127,5,0),"NA")</f>
        <v>MIN LIBERTAD 3</v>
      </c>
      <c r="F14626" s="89" t="str">
        <f>IFERROR(VLOOKUP(CONCATENATE(C14626,M14626),Diccionarios!$H$4:$N$2127,7,0),"NA")</f>
        <v>900 - MIN LIBERTAD 3</v>
      </c>
      <c r="G14626" s="94">
        <f>VLOOKUP(F14626,Diccionarios!$N$5:$P$2127,2,0)</f>
        <v>900</v>
      </c>
      <c r="H14626" s="89" t="str">
        <f>IFERROR(VLOOKUP(E14626,Diccionarios!$L$5:$M$2127,2,0),"NA")</f>
        <v>ORO</v>
      </c>
      <c r="I14626" s="89" t="str">
        <f>IFERROR(VLOOKUP(M14626,Diccionarios!$K$5:$P$2127,6,0),"NA")</f>
        <v>FISICO</v>
      </c>
      <c r="J14626" s="89" t="str">
        <f>IFERROR(VLOOKUP(N14626,Diccionarios!$U$4:$V$12,2,0),"NA")</f>
        <v>COCINAS</v>
      </c>
      <c r="K14626" s="89" t="str">
        <f>IFERROR(VLOOKUP(O14626,Diccionarios!$X$5:$Y$43,2,0),"NA")</f>
        <v>COCCION 24"</v>
      </c>
      <c r="L14626" s="1" t="s">
        <v>115</v>
      </c>
      <c r="M14626" s="1" t="s">
        <v>2015</v>
      </c>
      <c r="N14626" s="1" t="s">
        <v>2887</v>
      </c>
      <c r="O14626" s="1" t="s">
        <v>2889</v>
      </c>
      <c r="AB14626" s="1">
        <v>2</v>
      </c>
      <c r="AG14626" s="1">
        <v>1</v>
      </c>
    </row>
    <row r="14627" spans="2:33" hidden="1">
      <c r="B14627" s="89" t="str">
        <f>IFERROR(VLOOKUP(L14627,Diccionarios!$B$5:$E$21,4,0),"NA")</f>
        <v>DIEGO PAREDES</v>
      </c>
      <c r="C14627" s="89" t="str">
        <f>IFERROR(VLOOKUP(L14627,Diccionarios!$B$5:$E$21,3,0),"NA")</f>
        <v>MARCIMEX S.A.</v>
      </c>
      <c r="D14627" s="89" t="str">
        <f>IFERROR(VLOOKUP(CONCATENATE(C14627,M14627),Diccionarios!$H$4:$L$2127,3,0),"NA")</f>
        <v>MARCIMEX</v>
      </c>
      <c r="E14627" s="89" t="str">
        <f>IFERROR(VLOOKUP(CONCATENATE(C14627,M14627),Diccionarios!$H$4:$L$2127,5,0),"NA")</f>
        <v>MIN LIBERTAD 3</v>
      </c>
      <c r="F14627" s="89" t="str">
        <f>IFERROR(VLOOKUP(CONCATENATE(C14627,M14627),Diccionarios!$H$4:$N$2127,7,0),"NA")</f>
        <v>900 - MIN LIBERTAD 3</v>
      </c>
      <c r="G14627" s="94">
        <f>VLOOKUP(F14627,Diccionarios!$N$5:$P$2127,2,0)</f>
        <v>900</v>
      </c>
      <c r="H14627" s="89" t="str">
        <f>IFERROR(VLOOKUP(E14627,Diccionarios!$L$5:$M$2127,2,0),"NA")</f>
        <v>ORO</v>
      </c>
      <c r="I14627" s="89" t="str">
        <f>IFERROR(VLOOKUP(M14627,Diccionarios!$K$5:$P$2127,6,0),"NA")</f>
        <v>FISICO</v>
      </c>
      <c r="J14627" s="89" t="str">
        <f>IFERROR(VLOOKUP(N14627,Diccionarios!$U$4:$V$12,2,0),"NA")</f>
        <v>COCINAS</v>
      </c>
      <c r="K14627" s="89" t="str">
        <f>IFERROR(VLOOKUP(O14627,Diccionarios!$X$5:$Y$43,2,0),"NA")</f>
        <v>COCCION 30"</v>
      </c>
      <c r="L14627" s="1" t="s">
        <v>115</v>
      </c>
      <c r="M14627" s="1" t="s">
        <v>2015</v>
      </c>
      <c r="N14627" s="1" t="s">
        <v>2887</v>
      </c>
      <c r="O14627" s="1" t="s">
        <v>2890</v>
      </c>
      <c r="AB14627" s="1">
        <v>2</v>
      </c>
      <c r="AC14627" s="1">
        <v>4</v>
      </c>
      <c r="AD14627" s="1">
        <v>3</v>
      </c>
      <c r="AE14627" s="1">
        <v>7</v>
      </c>
      <c r="AF14627" s="1">
        <v>14</v>
      </c>
      <c r="AG14627" s="1">
        <v>3</v>
      </c>
    </row>
    <row r="14628" spans="2:33" hidden="1">
      <c r="B14628" s="89" t="str">
        <f>IFERROR(VLOOKUP(L14628,Diccionarios!$B$5:$E$21,4,0),"NA")</f>
        <v>DIEGO PAREDES</v>
      </c>
      <c r="C14628" s="89" t="str">
        <f>IFERROR(VLOOKUP(L14628,Diccionarios!$B$5:$E$21,3,0),"NA")</f>
        <v>MARCIMEX S.A.</v>
      </c>
      <c r="D14628" s="89" t="str">
        <f>IFERROR(VLOOKUP(CONCATENATE(C14628,M14628),Diccionarios!$H$4:$L$2127,3,0),"NA")</f>
        <v>MARCIMEX</v>
      </c>
      <c r="E14628" s="89" t="str">
        <f>IFERROR(VLOOKUP(CONCATENATE(C14628,M14628),Diccionarios!$H$4:$L$2127,5,0),"NA")</f>
        <v>MIN LIBERTAD 3</v>
      </c>
      <c r="F14628" s="89" t="str">
        <f>IFERROR(VLOOKUP(CONCATENATE(C14628,M14628),Diccionarios!$H$4:$N$2127,7,0),"NA")</f>
        <v>900 - MIN LIBERTAD 3</v>
      </c>
      <c r="G14628" s="94">
        <f>VLOOKUP(F14628,Diccionarios!$N$5:$P$2127,2,0)</f>
        <v>900</v>
      </c>
      <c r="H14628" s="89" t="str">
        <f>IFERROR(VLOOKUP(E14628,Diccionarios!$L$5:$M$2127,2,0),"NA")</f>
        <v>ORO</v>
      </c>
      <c r="I14628" s="89" t="str">
        <f>IFERROR(VLOOKUP(M14628,Diccionarios!$K$5:$P$2127,6,0),"NA")</f>
        <v>FISICO</v>
      </c>
      <c r="J14628" s="89" t="str">
        <f>IFERROR(VLOOKUP(N14628,Diccionarios!$U$4:$V$12,2,0),"NA")</f>
        <v>LAVADO</v>
      </c>
      <c r="K14628" s="89" t="str">
        <f>IFERROR(VLOOKUP(O14628,Diccionarios!$X$5:$Y$43,2,0),"NA")</f>
        <v>SEMIAUTOMATICO</v>
      </c>
      <c r="L14628" s="1" t="s">
        <v>115</v>
      </c>
      <c r="M14628" s="1" t="s">
        <v>2015</v>
      </c>
      <c r="N14628" s="1" t="s">
        <v>2891</v>
      </c>
      <c r="O14628" s="1" t="s">
        <v>2892</v>
      </c>
      <c r="AB14628" s="1">
        <v>3</v>
      </c>
      <c r="AD14628" s="1">
        <v>1</v>
      </c>
      <c r="AF14628" s="1">
        <v>2</v>
      </c>
    </row>
    <row r="14629" spans="2:33" hidden="1">
      <c r="B14629" s="89" t="str">
        <f>IFERROR(VLOOKUP(L14629,Diccionarios!$B$5:$E$21,4,0),"NA")</f>
        <v>DIEGO PAREDES</v>
      </c>
      <c r="C14629" s="89" t="str">
        <f>IFERROR(VLOOKUP(L14629,Diccionarios!$B$5:$E$21,3,0),"NA")</f>
        <v>MARCIMEX S.A.</v>
      </c>
      <c r="D14629" s="89" t="str">
        <f>IFERROR(VLOOKUP(CONCATENATE(C14629,M14629),Diccionarios!$H$4:$L$2127,3,0),"NA")</f>
        <v>MARCIMEX</v>
      </c>
      <c r="E14629" s="89" t="str">
        <f>IFERROR(VLOOKUP(CONCATENATE(C14629,M14629),Diccionarios!$H$4:$L$2127,5,0),"NA")</f>
        <v>MIN LIBERTAD 3</v>
      </c>
      <c r="F14629" s="89" t="str">
        <f>IFERROR(VLOOKUP(CONCATENATE(C14629,M14629),Diccionarios!$H$4:$N$2127,7,0),"NA")</f>
        <v>900 - MIN LIBERTAD 3</v>
      </c>
      <c r="G14629" s="94">
        <f>VLOOKUP(F14629,Diccionarios!$N$5:$P$2127,2,0)</f>
        <v>900</v>
      </c>
      <c r="H14629" s="89" t="str">
        <f>IFERROR(VLOOKUP(E14629,Diccionarios!$L$5:$M$2127,2,0),"NA")</f>
        <v>ORO</v>
      </c>
      <c r="I14629" s="89" t="str">
        <f>IFERROR(VLOOKUP(M14629,Diccionarios!$K$5:$P$2127,6,0),"NA")</f>
        <v>FISICO</v>
      </c>
      <c r="J14629" s="89" t="str">
        <f>IFERROR(VLOOKUP(N14629,Diccionarios!$U$4:$V$12,2,0),"NA")</f>
        <v>LAVADO</v>
      </c>
      <c r="K14629" s="89" t="str">
        <f>IFERROR(VLOOKUP(O14629,Diccionarios!$X$5:$Y$43,2,0),"NA")</f>
        <v>SEMIAUTOMATICO</v>
      </c>
      <c r="L14629" s="1" t="s">
        <v>115</v>
      </c>
      <c r="M14629" s="1" t="s">
        <v>2015</v>
      </c>
      <c r="N14629" s="1" t="s">
        <v>2891</v>
      </c>
      <c r="O14629" s="1" t="s">
        <v>2893</v>
      </c>
      <c r="AE14629" s="1">
        <v>2</v>
      </c>
    </row>
    <row r="14630" spans="2:33" hidden="1">
      <c r="B14630" s="89" t="str">
        <f>IFERROR(VLOOKUP(L14630,Diccionarios!$B$5:$E$21,4,0),"NA")</f>
        <v>DIEGO PAREDES</v>
      </c>
      <c r="C14630" s="89" t="str">
        <f>IFERROR(VLOOKUP(L14630,Diccionarios!$B$5:$E$21,3,0),"NA")</f>
        <v>MARCIMEX S.A.</v>
      </c>
      <c r="D14630" s="89" t="str">
        <f>IFERROR(VLOOKUP(CONCATENATE(C14630,M14630),Diccionarios!$H$4:$L$2127,3,0),"NA")</f>
        <v>MARCIMEX</v>
      </c>
      <c r="E14630" s="89" t="str">
        <f>IFERROR(VLOOKUP(CONCATENATE(C14630,M14630),Diccionarios!$H$4:$L$2127,5,0),"NA")</f>
        <v>MIN LIBERTAD 3</v>
      </c>
      <c r="F14630" s="89" t="str">
        <f>IFERROR(VLOOKUP(CONCATENATE(C14630,M14630),Diccionarios!$H$4:$N$2127,7,0),"NA")</f>
        <v>900 - MIN LIBERTAD 3</v>
      </c>
      <c r="G14630" s="94">
        <f>VLOOKUP(F14630,Diccionarios!$N$5:$P$2127,2,0)</f>
        <v>900</v>
      </c>
      <c r="H14630" s="89" t="str">
        <f>IFERROR(VLOOKUP(E14630,Diccionarios!$L$5:$M$2127,2,0),"NA")</f>
        <v>ORO</v>
      </c>
      <c r="I14630" s="89" t="str">
        <f>IFERROR(VLOOKUP(M14630,Diccionarios!$K$5:$P$2127,6,0),"NA")</f>
        <v>FISICO</v>
      </c>
      <c r="J14630" s="89" t="str">
        <f>IFERROR(VLOOKUP(N14630,Diccionarios!$U$4:$V$12,2,0),"NA")</f>
        <v>LAVADO</v>
      </c>
      <c r="K14630" s="89" t="str">
        <f>IFERROR(VLOOKUP(O14630,Diccionarios!$X$5:$Y$43,2,0),"NA")</f>
        <v>AUTOMATICO</v>
      </c>
      <c r="L14630" s="1" t="s">
        <v>115</v>
      </c>
      <c r="M14630" s="1" t="s">
        <v>2015</v>
      </c>
      <c r="N14630" s="1" t="s">
        <v>2891</v>
      </c>
      <c r="O14630" s="1" t="s">
        <v>2910</v>
      </c>
      <c r="AF14630" s="1">
        <v>1</v>
      </c>
      <c r="AG14630" s="1">
        <v>1</v>
      </c>
    </row>
    <row r="14631" spans="2:33" hidden="1">
      <c r="B14631" s="89" t="str">
        <f>IFERROR(VLOOKUP(L14631,Diccionarios!$B$5:$E$21,4,0),"NA")</f>
        <v>DIEGO PAREDES</v>
      </c>
      <c r="C14631" s="89" t="str">
        <f>IFERROR(VLOOKUP(L14631,Diccionarios!$B$5:$E$21,3,0),"NA")</f>
        <v>MARCIMEX S.A.</v>
      </c>
      <c r="D14631" s="89" t="str">
        <f>IFERROR(VLOOKUP(CONCATENATE(C14631,M14631),Diccionarios!$H$4:$L$2127,3,0),"NA")</f>
        <v>MARCIMEX</v>
      </c>
      <c r="E14631" s="89" t="str">
        <f>IFERROR(VLOOKUP(CONCATENATE(C14631,M14631),Diccionarios!$H$4:$L$2127,5,0),"NA")</f>
        <v>MIN LIBERTAD 3</v>
      </c>
      <c r="F14631" s="89" t="str">
        <f>IFERROR(VLOOKUP(CONCATENATE(C14631,M14631),Diccionarios!$H$4:$N$2127,7,0),"NA")</f>
        <v>900 - MIN LIBERTAD 3</v>
      </c>
      <c r="G14631" s="94">
        <f>VLOOKUP(F14631,Diccionarios!$N$5:$P$2127,2,0)</f>
        <v>900</v>
      </c>
      <c r="H14631" s="89" t="str">
        <f>IFERROR(VLOOKUP(E14631,Diccionarios!$L$5:$M$2127,2,0),"NA")</f>
        <v>ORO</v>
      </c>
      <c r="I14631" s="89" t="str">
        <f>IFERROR(VLOOKUP(M14631,Diccionarios!$K$5:$P$2127,6,0),"NA")</f>
        <v>FISICO</v>
      </c>
      <c r="J14631" s="89" t="str">
        <f>IFERROR(VLOOKUP(N14631,Diccionarios!$U$4:$V$12,2,0),"NA")</f>
        <v>LAVADO</v>
      </c>
      <c r="K14631" s="89" t="str">
        <f>IFERROR(VLOOKUP(O14631,Diccionarios!$X$5:$Y$43,2,0),"NA")</f>
        <v>AUTOMATICO</v>
      </c>
      <c r="L14631" s="1" t="s">
        <v>115</v>
      </c>
      <c r="M14631" s="1" t="s">
        <v>2015</v>
      </c>
      <c r="N14631" s="1" t="s">
        <v>2891</v>
      </c>
      <c r="O14631" s="1" t="s">
        <v>2894</v>
      </c>
      <c r="AD14631" s="1">
        <v>1</v>
      </c>
      <c r="AF14631" s="1">
        <v>1</v>
      </c>
    </row>
    <row r="14632" spans="2:33" hidden="1">
      <c r="B14632" s="89" t="str">
        <f>IFERROR(VLOOKUP(L14632,Diccionarios!$B$5:$E$21,4,0),"NA")</f>
        <v>DIEGO PAREDES</v>
      </c>
      <c r="C14632" s="89" t="str">
        <f>IFERROR(VLOOKUP(L14632,Diccionarios!$B$5:$E$21,3,0),"NA")</f>
        <v>MARCIMEX S.A.</v>
      </c>
      <c r="D14632" s="89" t="str">
        <f>IFERROR(VLOOKUP(CONCATENATE(C14632,M14632),Diccionarios!$H$4:$L$2127,3,0),"NA")</f>
        <v>MARCIMEX</v>
      </c>
      <c r="E14632" s="89" t="str">
        <f>IFERROR(VLOOKUP(CONCATENATE(C14632,M14632),Diccionarios!$H$4:$L$2127,5,0),"NA")</f>
        <v>MIN LATACUNGA 1</v>
      </c>
      <c r="F14632" s="89" t="str">
        <f>IFERROR(VLOOKUP(CONCATENATE(C14632,M14632),Diccionarios!$H$4:$N$2127,7,0),"NA")</f>
        <v>253 - MIN LATACUNGA 1- BODEGA</v>
      </c>
      <c r="G14632" s="94">
        <f>VLOOKUP(F14632,Diccionarios!$N$5:$P$2127,2,0)</f>
        <v>253</v>
      </c>
      <c r="H14632" s="89" t="str">
        <f>IFERROR(VLOOKUP(E14632,Diccionarios!$L$5:$M$2127,2,0),"NA")</f>
        <v>ORO</v>
      </c>
      <c r="I14632" s="89" t="str">
        <f>IFERROR(VLOOKUP(M14632,Diccionarios!$K$5:$P$2127,6,0),"NA")</f>
        <v>FISICO</v>
      </c>
      <c r="J14632" s="89" t="str">
        <f>IFERROR(VLOOKUP(N14632,Diccionarios!$U$4:$V$12,2,0),"NA")</f>
        <v>REFRIGERACIÓN</v>
      </c>
      <c r="K14632" s="89" t="str">
        <f>IFERROR(VLOOKUP(O14632,Diccionarios!$X$5:$Y$43,2,0),"NA")</f>
        <v>PERSEUS</v>
      </c>
      <c r="L14632" s="1" t="s">
        <v>115</v>
      </c>
      <c r="M14632" s="1" t="s">
        <v>2009</v>
      </c>
      <c r="N14632" s="1" t="s">
        <v>2883</v>
      </c>
      <c r="O14632" s="1" t="s">
        <v>2885</v>
      </c>
      <c r="AE14632" s="1">
        <v>1</v>
      </c>
      <c r="AF14632" s="1">
        <v>1</v>
      </c>
      <c r="AG14632" s="1">
        <v>1</v>
      </c>
    </row>
    <row r="14633" spans="2:33" hidden="1">
      <c r="B14633" s="89" t="str">
        <f>IFERROR(VLOOKUP(L14633,Diccionarios!$B$5:$E$21,4,0),"NA")</f>
        <v>DIEGO PAREDES</v>
      </c>
      <c r="C14633" s="89" t="str">
        <f>IFERROR(VLOOKUP(L14633,Diccionarios!$B$5:$E$21,3,0),"NA")</f>
        <v>MARCIMEX S.A.</v>
      </c>
      <c r="D14633" s="89" t="str">
        <f>IFERROR(VLOOKUP(CONCATENATE(C14633,M14633),Diccionarios!$H$4:$L$2127,3,0),"NA")</f>
        <v>MARCIMEX</v>
      </c>
      <c r="E14633" s="89" t="str">
        <f>IFERROR(VLOOKUP(CONCATENATE(C14633,M14633),Diccionarios!$H$4:$L$2127,5,0),"NA")</f>
        <v>MIN LATACUNGA 1</v>
      </c>
      <c r="F14633" s="89" t="str">
        <f>IFERROR(VLOOKUP(CONCATENATE(C14633,M14633),Diccionarios!$H$4:$N$2127,7,0),"NA")</f>
        <v>253 - MIN LATACUNGA 1- BODEGA</v>
      </c>
      <c r="G14633" s="94">
        <f>VLOOKUP(F14633,Diccionarios!$N$5:$P$2127,2,0)</f>
        <v>253</v>
      </c>
      <c r="H14633" s="89" t="str">
        <f>IFERROR(VLOOKUP(E14633,Diccionarios!$L$5:$M$2127,2,0),"NA")</f>
        <v>ORO</v>
      </c>
      <c r="I14633" s="89" t="str">
        <f>IFERROR(VLOOKUP(M14633,Diccionarios!$K$5:$P$2127,6,0),"NA")</f>
        <v>FISICO</v>
      </c>
      <c r="J14633" s="89" t="str">
        <f>IFERROR(VLOOKUP(N14633,Diccionarios!$U$4:$V$12,2,0),"NA")</f>
        <v>COCINAS</v>
      </c>
      <c r="K14633" s="89" t="str">
        <f>IFERROR(VLOOKUP(O14633,Diccionarios!$X$5:$Y$43,2,0),"NA")</f>
        <v>COCCION 24"</v>
      </c>
      <c r="L14633" s="1" t="s">
        <v>115</v>
      </c>
      <c r="M14633" s="1" t="s">
        <v>2009</v>
      </c>
      <c r="N14633" s="1" t="s">
        <v>2887</v>
      </c>
      <c r="O14633" s="1" t="s">
        <v>2889</v>
      </c>
      <c r="AC14633" s="1">
        <v>1</v>
      </c>
      <c r="AE14633" s="1">
        <v>2</v>
      </c>
      <c r="AF14633" s="1">
        <v>2</v>
      </c>
    </row>
    <row r="14634" spans="2:33" hidden="1">
      <c r="B14634" s="89" t="str">
        <f>IFERROR(VLOOKUP(L14634,Diccionarios!$B$5:$E$21,4,0),"NA")</f>
        <v>DIEGO PAREDES</v>
      </c>
      <c r="C14634" s="89" t="str">
        <f>IFERROR(VLOOKUP(L14634,Diccionarios!$B$5:$E$21,3,0),"NA")</f>
        <v>MARCIMEX S.A.</v>
      </c>
      <c r="D14634" s="89" t="str">
        <f>IFERROR(VLOOKUP(CONCATENATE(C14634,M14634),Diccionarios!$H$4:$L$2127,3,0),"NA")</f>
        <v>MARCIMEX</v>
      </c>
      <c r="E14634" s="89" t="str">
        <f>IFERROR(VLOOKUP(CONCATENATE(C14634,M14634),Diccionarios!$H$4:$L$2127,5,0),"NA")</f>
        <v>MIN LATACUNGA 1</v>
      </c>
      <c r="F14634" s="89" t="str">
        <f>IFERROR(VLOOKUP(CONCATENATE(C14634,M14634),Diccionarios!$H$4:$N$2127,7,0),"NA")</f>
        <v>253 - MIN LATACUNGA 1- BODEGA</v>
      </c>
      <c r="G14634" s="94">
        <f>VLOOKUP(F14634,Diccionarios!$N$5:$P$2127,2,0)</f>
        <v>253</v>
      </c>
      <c r="H14634" s="89" t="str">
        <f>IFERROR(VLOOKUP(E14634,Diccionarios!$L$5:$M$2127,2,0),"NA")</f>
        <v>ORO</v>
      </c>
      <c r="I14634" s="89" t="str">
        <f>IFERROR(VLOOKUP(M14634,Diccionarios!$K$5:$P$2127,6,0),"NA")</f>
        <v>FISICO</v>
      </c>
      <c r="J14634" s="89" t="str">
        <f>IFERROR(VLOOKUP(N14634,Diccionarios!$U$4:$V$12,2,0),"NA")</f>
        <v>COCINAS</v>
      </c>
      <c r="K14634" s="89" t="str">
        <f>IFERROR(VLOOKUP(O14634,Diccionarios!$X$5:$Y$43,2,0),"NA")</f>
        <v>COCCION 30"</v>
      </c>
      <c r="L14634" s="1" t="s">
        <v>115</v>
      </c>
      <c r="M14634" s="1" t="s">
        <v>2009</v>
      </c>
      <c r="N14634" s="1" t="s">
        <v>2887</v>
      </c>
      <c r="O14634" s="1" t="s">
        <v>2890</v>
      </c>
      <c r="AC14634" s="1">
        <v>1</v>
      </c>
      <c r="AE14634" s="1">
        <v>2</v>
      </c>
      <c r="AF14634" s="1">
        <v>1</v>
      </c>
      <c r="AG14634" s="1">
        <v>1</v>
      </c>
    </row>
    <row r="14635" spans="2:33" hidden="1">
      <c r="B14635" s="89" t="str">
        <f>IFERROR(VLOOKUP(L14635,Diccionarios!$B$5:$E$21,4,0),"NA")</f>
        <v>DIEGO PAREDES</v>
      </c>
      <c r="C14635" s="89" t="str">
        <f>IFERROR(VLOOKUP(L14635,Diccionarios!$B$5:$E$21,3,0),"NA")</f>
        <v>MARCIMEX S.A.</v>
      </c>
      <c r="D14635" s="89" t="str">
        <f>IFERROR(VLOOKUP(CONCATENATE(C14635,M14635),Diccionarios!$H$4:$L$2127,3,0),"NA")</f>
        <v>MARCIMEX</v>
      </c>
      <c r="E14635" s="89" t="str">
        <f>IFERROR(VLOOKUP(CONCATENATE(C14635,M14635),Diccionarios!$H$4:$L$2127,5,0),"NA")</f>
        <v>MIN LATACUNGA 1</v>
      </c>
      <c r="F14635" s="89" t="str">
        <f>IFERROR(VLOOKUP(CONCATENATE(C14635,M14635),Diccionarios!$H$4:$N$2127,7,0),"NA")</f>
        <v>253 - MIN LATACUNGA 1- BODEGA</v>
      </c>
      <c r="G14635" s="94">
        <f>VLOOKUP(F14635,Diccionarios!$N$5:$P$2127,2,0)</f>
        <v>253</v>
      </c>
      <c r="H14635" s="89" t="str">
        <f>IFERROR(VLOOKUP(E14635,Diccionarios!$L$5:$M$2127,2,0),"NA")</f>
        <v>ORO</v>
      </c>
      <c r="I14635" s="89" t="str">
        <f>IFERROR(VLOOKUP(M14635,Diccionarios!$K$5:$P$2127,6,0),"NA")</f>
        <v>FISICO</v>
      </c>
      <c r="J14635" s="89" t="str">
        <f>IFERROR(VLOOKUP(N14635,Diccionarios!$U$4:$V$12,2,0),"NA")</f>
        <v>LAVADO</v>
      </c>
      <c r="K14635" s="89" t="str">
        <f>IFERROR(VLOOKUP(O14635,Diccionarios!$X$5:$Y$43,2,0),"NA")</f>
        <v>AUTOMATICO</v>
      </c>
      <c r="L14635" s="1" t="s">
        <v>115</v>
      </c>
      <c r="M14635" s="1" t="s">
        <v>2009</v>
      </c>
      <c r="N14635" s="1" t="s">
        <v>2891</v>
      </c>
      <c r="O14635" s="1" t="s">
        <v>2910</v>
      </c>
      <c r="AG14635" s="1">
        <v>2</v>
      </c>
    </row>
    <row r="14636" spans="2:33" hidden="1">
      <c r="B14636" s="89" t="str">
        <f>IFERROR(VLOOKUP(L14636,Diccionarios!$B$5:$E$21,4,0),"NA")</f>
        <v>DIEGO PAREDES</v>
      </c>
      <c r="C14636" s="89" t="str">
        <f>IFERROR(VLOOKUP(L14636,Diccionarios!$B$5:$E$21,3,0),"NA")</f>
        <v>MARCIMEX S.A.</v>
      </c>
      <c r="D14636" s="89" t="str">
        <f>IFERROR(VLOOKUP(CONCATENATE(C14636,M14636),Diccionarios!$H$4:$L$2127,3,0),"NA")</f>
        <v>MARCIMEX</v>
      </c>
      <c r="E14636" s="89" t="str">
        <f>IFERROR(VLOOKUP(CONCATENATE(C14636,M14636),Diccionarios!$H$4:$L$2127,5,0),"NA")</f>
        <v>MIN LATACUNGA 1</v>
      </c>
      <c r="F14636" s="89" t="str">
        <f>IFERROR(VLOOKUP(CONCATENATE(C14636,M14636),Diccionarios!$H$4:$N$2127,7,0),"NA")</f>
        <v>253 - MIN LATACUNGA 1- BODEGA</v>
      </c>
      <c r="G14636" s="94">
        <f>VLOOKUP(F14636,Diccionarios!$N$5:$P$2127,2,0)</f>
        <v>253</v>
      </c>
      <c r="H14636" s="89" t="str">
        <f>IFERROR(VLOOKUP(E14636,Diccionarios!$L$5:$M$2127,2,0),"NA")</f>
        <v>ORO</v>
      </c>
      <c r="I14636" s="89" t="str">
        <f>IFERROR(VLOOKUP(M14636,Diccionarios!$K$5:$P$2127,6,0),"NA")</f>
        <v>FISICO</v>
      </c>
      <c r="J14636" s="89" t="str">
        <f>IFERROR(VLOOKUP(N14636,Diccionarios!$U$4:$V$12,2,0),"NA")</f>
        <v>LAVADO</v>
      </c>
      <c r="K14636" s="89" t="str">
        <f>IFERROR(VLOOKUP(O14636,Diccionarios!$X$5:$Y$43,2,0),"NA")</f>
        <v>AUTOMATICO</v>
      </c>
      <c r="L14636" s="1" t="s">
        <v>115</v>
      </c>
      <c r="M14636" s="1" t="s">
        <v>2009</v>
      </c>
      <c r="N14636" s="1" t="s">
        <v>2891</v>
      </c>
      <c r="O14636" s="1" t="s">
        <v>2894</v>
      </c>
      <c r="AE14636" s="1">
        <v>2</v>
      </c>
      <c r="AF14636" s="1">
        <v>1</v>
      </c>
      <c r="AG14636" s="1">
        <v>1</v>
      </c>
    </row>
    <row r="14637" spans="2:33" hidden="1">
      <c r="B14637" s="89" t="str">
        <f>IFERROR(VLOOKUP(L14637,Diccionarios!$B$5:$E$21,4,0),"NA")</f>
        <v>DIEGO PAREDES</v>
      </c>
      <c r="C14637" s="89" t="str">
        <f>IFERROR(VLOOKUP(L14637,Diccionarios!$B$5:$E$21,3,0),"NA")</f>
        <v>MARCIMEX S.A.</v>
      </c>
      <c r="D14637" s="89" t="str">
        <f>IFERROR(VLOOKUP(CONCATENATE(C14637,M14637),Diccionarios!$H$4:$L$2127,3,0),"NA")</f>
        <v>MARCIMEX</v>
      </c>
      <c r="E14637" s="89" t="str">
        <f>IFERROR(VLOOKUP(CONCATENATE(C14637,M14637),Diccionarios!$H$4:$L$2127,5,0),"NA")</f>
        <v>MIN LA MANA 1</v>
      </c>
      <c r="F14637" s="89" t="str">
        <f>IFERROR(VLOOKUP(CONCATENATE(C14637,M14637),Diccionarios!$H$4:$N$2127,7,0),"NA")</f>
        <v>898 - MIN LA MANA 1  (150)</v>
      </c>
      <c r="G14637" s="94" t="str">
        <f>VLOOKUP(F14637,Diccionarios!$N$5:$P$2127,2,0)</f>
        <v>NA</v>
      </c>
      <c r="H14637" s="89" t="str">
        <f>IFERROR(VLOOKUP(E14637,Diccionarios!$L$5:$M$2127,2,0),"NA")</f>
        <v>BRONCE</v>
      </c>
      <c r="I14637" s="89" t="str">
        <f>IFERROR(VLOOKUP(M14637,Diccionarios!$K$5:$P$2127,6,0),"NA")</f>
        <v>FISICO</v>
      </c>
      <c r="J14637" s="89" t="str">
        <f>IFERROR(VLOOKUP(N14637,Diccionarios!$U$4:$V$12,2,0),"NA")</f>
        <v>REFRIGERACIÓN</v>
      </c>
      <c r="K14637" s="89" t="str">
        <f>IFERROR(VLOOKUP(O14637,Diccionarios!$X$5:$Y$43,2,0),"NA")</f>
        <v>PERSEUS</v>
      </c>
      <c r="L14637" s="1" t="s">
        <v>115</v>
      </c>
      <c r="M14637" s="1" t="s">
        <v>2004</v>
      </c>
      <c r="N14637" s="1" t="s">
        <v>2883</v>
      </c>
      <c r="O14637" s="1" t="s">
        <v>2885</v>
      </c>
      <c r="AC14637" s="1">
        <v>1</v>
      </c>
      <c r="AD14637" s="1">
        <v>2</v>
      </c>
      <c r="AE14637" s="1">
        <v>1</v>
      </c>
      <c r="AF14637" s="1">
        <v>3</v>
      </c>
    </row>
    <row r="14638" spans="2:33" hidden="1">
      <c r="B14638" s="89" t="str">
        <f>IFERROR(VLOOKUP(L14638,Diccionarios!$B$5:$E$21,4,0),"NA")</f>
        <v>DIEGO PAREDES</v>
      </c>
      <c r="C14638" s="89" t="str">
        <f>IFERROR(VLOOKUP(L14638,Diccionarios!$B$5:$E$21,3,0),"NA")</f>
        <v>MARCIMEX S.A.</v>
      </c>
      <c r="D14638" s="89" t="str">
        <f>IFERROR(VLOOKUP(CONCATENATE(C14638,M14638),Diccionarios!$H$4:$L$2127,3,0),"NA")</f>
        <v>MARCIMEX</v>
      </c>
      <c r="E14638" s="89" t="str">
        <f>IFERROR(VLOOKUP(CONCATENATE(C14638,M14638),Diccionarios!$H$4:$L$2127,5,0),"NA")</f>
        <v>MIN LA MANA 1</v>
      </c>
      <c r="F14638" s="89" t="str">
        <f>IFERROR(VLOOKUP(CONCATENATE(C14638,M14638),Diccionarios!$H$4:$N$2127,7,0),"NA")</f>
        <v>898 - MIN LA MANA 1  (150)</v>
      </c>
      <c r="G14638" s="94" t="str">
        <f>VLOOKUP(F14638,Diccionarios!$N$5:$P$2127,2,0)</f>
        <v>NA</v>
      </c>
      <c r="H14638" s="89" t="str">
        <f>IFERROR(VLOOKUP(E14638,Diccionarios!$L$5:$M$2127,2,0),"NA")</f>
        <v>BRONCE</v>
      </c>
      <c r="I14638" s="89" t="str">
        <f>IFERROR(VLOOKUP(M14638,Diccionarios!$K$5:$P$2127,6,0),"NA")</f>
        <v>FISICO</v>
      </c>
      <c r="J14638" s="89" t="str">
        <f>IFERROR(VLOOKUP(N14638,Diccionarios!$U$4:$V$12,2,0),"NA")</f>
        <v>LAVADO</v>
      </c>
      <c r="K14638" s="89" t="str">
        <f>IFERROR(VLOOKUP(O14638,Diccionarios!$X$5:$Y$43,2,0),"NA")</f>
        <v>SEMIAUTOMATICO</v>
      </c>
      <c r="L14638" s="1" t="s">
        <v>115</v>
      </c>
      <c r="M14638" s="1" t="s">
        <v>2004</v>
      </c>
      <c r="N14638" s="1" t="s">
        <v>2891</v>
      </c>
      <c r="O14638" s="1" t="s">
        <v>2892</v>
      </c>
      <c r="AB14638" s="1">
        <v>1</v>
      </c>
      <c r="AD14638" s="1">
        <v>1</v>
      </c>
      <c r="AE14638" s="1">
        <v>1</v>
      </c>
    </row>
    <row r="14639" spans="2:33" hidden="1">
      <c r="B14639" s="89" t="str">
        <f>IFERROR(VLOOKUP(L14639,Diccionarios!$B$5:$E$21,4,0),"NA")</f>
        <v>DIEGO PAREDES</v>
      </c>
      <c r="C14639" s="89" t="str">
        <f>IFERROR(VLOOKUP(L14639,Diccionarios!$B$5:$E$21,3,0),"NA")</f>
        <v>MARCIMEX S.A.</v>
      </c>
      <c r="D14639" s="89" t="str">
        <f>IFERROR(VLOOKUP(CONCATENATE(C14639,M14639),Diccionarios!$H$4:$L$2127,3,0),"NA")</f>
        <v>MARCIMEX</v>
      </c>
      <c r="E14639" s="89" t="str">
        <f>IFERROR(VLOOKUP(CONCATENATE(C14639,M14639),Diccionarios!$H$4:$L$2127,5,0),"NA")</f>
        <v>MIN LA MANA 1</v>
      </c>
      <c r="F14639" s="89" t="str">
        <f>IFERROR(VLOOKUP(CONCATENATE(C14639,M14639),Diccionarios!$H$4:$N$2127,7,0),"NA")</f>
        <v>898 - MIN LA MANA 1  (150)</v>
      </c>
      <c r="G14639" s="94" t="str">
        <f>VLOOKUP(F14639,Diccionarios!$N$5:$P$2127,2,0)</f>
        <v>NA</v>
      </c>
      <c r="H14639" s="89" t="str">
        <f>IFERROR(VLOOKUP(E14639,Diccionarios!$L$5:$M$2127,2,0),"NA")</f>
        <v>BRONCE</v>
      </c>
      <c r="I14639" s="89" t="str">
        <f>IFERROR(VLOOKUP(M14639,Diccionarios!$K$5:$P$2127,6,0),"NA")</f>
        <v>FISICO</v>
      </c>
      <c r="J14639" s="89" t="str">
        <f>IFERROR(VLOOKUP(N14639,Diccionarios!$U$4:$V$12,2,0),"NA")</f>
        <v>LAVADO</v>
      </c>
      <c r="K14639" s="89" t="str">
        <f>IFERROR(VLOOKUP(O14639,Diccionarios!$X$5:$Y$43,2,0),"NA")</f>
        <v>SEMIAUTOMATICO</v>
      </c>
      <c r="L14639" s="1" t="s">
        <v>115</v>
      </c>
      <c r="M14639" s="1" t="s">
        <v>2004</v>
      </c>
      <c r="N14639" s="1" t="s">
        <v>2891</v>
      </c>
      <c r="O14639" s="1" t="s">
        <v>2893</v>
      </c>
      <c r="AE14639" s="1">
        <v>1</v>
      </c>
    </row>
    <row r="14640" spans="2:33" hidden="1">
      <c r="B14640" s="89" t="str">
        <f>IFERROR(VLOOKUP(L14640,Diccionarios!$B$5:$E$21,4,0),"NA")</f>
        <v>DIEGO PAREDES</v>
      </c>
      <c r="C14640" s="89" t="str">
        <f>IFERROR(VLOOKUP(L14640,Diccionarios!$B$5:$E$21,3,0),"NA")</f>
        <v>MARCIMEX S.A.</v>
      </c>
      <c r="D14640" s="89" t="str">
        <f>IFERROR(VLOOKUP(CONCATENATE(C14640,M14640),Diccionarios!$H$4:$L$2127,3,0),"NA")</f>
        <v>MARCIMEX</v>
      </c>
      <c r="E14640" s="89" t="str">
        <f>IFERROR(VLOOKUP(CONCATENATE(C14640,M14640),Diccionarios!$H$4:$L$2127,5,0),"NA")</f>
        <v>MIN LA CONCORDIA 1</v>
      </c>
      <c r="F14640" s="89" t="str">
        <f>IFERROR(VLOOKUP(CONCATENATE(C14640,M14640),Diccionarios!$H$4:$N$2127,7,0),"NA")</f>
        <v>57 - MIN LA CONCORDIA 1- BODEGA</v>
      </c>
      <c r="G14640" s="94" t="str">
        <f>VLOOKUP(F14640,Diccionarios!$N$5:$P$2127,2,0)</f>
        <v>NA</v>
      </c>
      <c r="H14640" s="89" t="str">
        <f>IFERROR(VLOOKUP(E14640,Diccionarios!$L$5:$M$2127,2,0),"NA")</f>
        <v>ORO</v>
      </c>
      <c r="I14640" s="89" t="str">
        <f>IFERROR(VLOOKUP(M14640,Diccionarios!$K$5:$P$2127,6,0),"NA")</f>
        <v>FISICO</v>
      </c>
      <c r="J14640" s="89" t="str">
        <f>IFERROR(VLOOKUP(N14640,Diccionarios!$U$4:$V$12,2,0),"NA")</f>
        <v>REFRIGERACIÓN</v>
      </c>
      <c r="K14640" s="89" t="str">
        <f>IFERROR(VLOOKUP(O14640,Diccionarios!$X$5:$Y$43,2,0),"NA")</f>
        <v>PERSEUS</v>
      </c>
      <c r="L14640" s="1" t="s">
        <v>115</v>
      </c>
      <c r="M14640" s="1" t="s">
        <v>2001</v>
      </c>
      <c r="N14640" s="1" t="s">
        <v>2883</v>
      </c>
      <c r="O14640" s="1" t="s">
        <v>2885</v>
      </c>
      <c r="AE14640" s="1">
        <v>1</v>
      </c>
      <c r="AG14640" s="1">
        <v>1</v>
      </c>
    </row>
    <row r="14641" spans="2:33" hidden="1">
      <c r="B14641" s="89" t="str">
        <f>IFERROR(VLOOKUP(L14641,Diccionarios!$B$5:$E$21,4,0),"NA")</f>
        <v>DIEGO PAREDES</v>
      </c>
      <c r="C14641" s="89" t="str">
        <f>IFERROR(VLOOKUP(L14641,Diccionarios!$B$5:$E$21,3,0),"NA")</f>
        <v>MARCIMEX S.A.</v>
      </c>
      <c r="D14641" s="89" t="str">
        <f>IFERROR(VLOOKUP(CONCATENATE(C14641,M14641),Diccionarios!$H$4:$L$2127,3,0),"NA")</f>
        <v>MARCIMEX</v>
      </c>
      <c r="E14641" s="89" t="str">
        <f>IFERROR(VLOOKUP(CONCATENATE(C14641,M14641),Diccionarios!$H$4:$L$2127,5,0),"NA")</f>
        <v>MIN LA CONCORDIA 1</v>
      </c>
      <c r="F14641" s="89" t="str">
        <f>IFERROR(VLOOKUP(CONCATENATE(C14641,M14641),Diccionarios!$H$4:$N$2127,7,0),"NA")</f>
        <v>57 - MIN LA CONCORDIA 1- BODEGA</v>
      </c>
      <c r="G14641" s="94" t="str">
        <f>VLOOKUP(F14641,Diccionarios!$N$5:$P$2127,2,0)</f>
        <v>NA</v>
      </c>
      <c r="H14641" s="89" t="str">
        <f>IFERROR(VLOOKUP(E14641,Diccionarios!$L$5:$M$2127,2,0),"NA")</f>
        <v>ORO</v>
      </c>
      <c r="I14641" s="89" t="str">
        <f>IFERROR(VLOOKUP(M14641,Diccionarios!$K$5:$P$2127,6,0),"NA")</f>
        <v>FISICO</v>
      </c>
      <c r="J14641" s="89" t="str">
        <f>IFERROR(VLOOKUP(N14641,Diccionarios!$U$4:$V$12,2,0),"NA")</f>
        <v>REFRIGERACIÓN</v>
      </c>
      <c r="K14641" s="89" t="str">
        <f>IFERROR(VLOOKUP(O14641,Diccionarios!$X$5:$Y$43,2,0),"NA")</f>
        <v xml:space="preserve">POLARES </v>
      </c>
      <c r="L14641" s="1" t="s">
        <v>115</v>
      </c>
      <c r="M14641" s="1" t="s">
        <v>2001</v>
      </c>
      <c r="N14641" s="1" t="s">
        <v>2883</v>
      </c>
      <c r="O14641" s="1" t="s">
        <v>2886</v>
      </c>
      <c r="AB14641" s="1">
        <v>1</v>
      </c>
      <c r="AF14641" s="1">
        <v>3</v>
      </c>
    </row>
    <row r="14642" spans="2:33" hidden="1">
      <c r="B14642" s="89" t="str">
        <f>IFERROR(VLOOKUP(L14642,Diccionarios!$B$5:$E$21,4,0),"NA")</f>
        <v>DIEGO PAREDES</v>
      </c>
      <c r="C14642" s="89" t="str">
        <f>IFERROR(VLOOKUP(L14642,Diccionarios!$B$5:$E$21,3,0),"NA")</f>
        <v>MARCIMEX S.A.</v>
      </c>
      <c r="D14642" s="89" t="str">
        <f>IFERROR(VLOOKUP(CONCATENATE(C14642,M14642),Diccionarios!$H$4:$L$2127,3,0),"NA")</f>
        <v>MARCIMEX</v>
      </c>
      <c r="E14642" s="89" t="str">
        <f>IFERROR(VLOOKUP(CONCATENATE(C14642,M14642),Diccionarios!$H$4:$L$2127,5,0),"NA")</f>
        <v>MIN LA CONCORDIA 1</v>
      </c>
      <c r="F14642" s="89" t="str">
        <f>IFERROR(VLOOKUP(CONCATENATE(C14642,M14642),Diccionarios!$H$4:$N$2127,7,0),"NA")</f>
        <v>57 - MIN LA CONCORDIA 1- BODEGA</v>
      </c>
      <c r="G14642" s="94" t="str">
        <f>VLOOKUP(F14642,Diccionarios!$N$5:$P$2127,2,0)</f>
        <v>NA</v>
      </c>
      <c r="H14642" s="89" t="str">
        <f>IFERROR(VLOOKUP(E14642,Diccionarios!$L$5:$M$2127,2,0),"NA")</f>
        <v>ORO</v>
      </c>
      <c r="I14642" s="89" t="str">
        <f>IFERROR(VLOOKUP(M14642,Diccionarios!$K$5:$P$2127,6,0),"NA")</f>
        <v>FISICO</v>
      </c>
      <c r="J14642" s="89" t="str">
        <f>IFERROR(VLOOKUP(N14642,Diccionarios!$U$4:$V$12,2,0),"NA")</f>
        <v>COCINAS</v>
      </c>
      <c r="K14642" s="89" t="str">
        <f>IFERROR(VLOOKUP(O14642,Diccionarios!$X$5:$Y$43,2,0),"NA")</f>
        <v>COCCION 30"</v>
      </c>
      <c r="L14642" s="1" t="s">
        <v>115</v>
      </c>
      <c r="M14642" s="1" t="s">
        <v>2001</v>
      </c>
      <c r="N14642" s="1" t="s">
        <v>2887</v>
      </c>
      <c r="O14642" s="1" t="s">
        <v>2890</v>
      </c>
      <c r="AF14642" s="1">
        <v>1</v>
      </c>
    </row>
    <row r="14643" spans="2:33" hidden="1">
      <c r="B14643" s="89" t="str">
        <f>IFERROR(VLOOKUP(L14643,Diccionarios!$B$5:$E$21,4,0),"NA")</f>
        <v>DIEGO PAREDES</v>
      </c>
      <c r="C14643" s="89" t="str">
        <f>IFERROR(VLOOKUP(L14643,Diccionarios!$B$5:$E$21,3,0),"NA")</f>
        <v>MARCIMEX S.A.</v>
      </c>
      <c r="D14643" s="89" t="str">
        <f>IFERROR(VLOOKUP(CONCATENATE(C14643,M14643),Diccionarios!$H$4:$L$2127,3,0),"NA")</f>
        <v>MARCIMEX</v>
      </c>
      <c r="E14643" s="89" t="str">
        <f>IFERROR(VLOOKUP(CONCATENATE(C14643,M14643),Diccionarios!$H$4:$L$2127,5,0),"NA")</f>
        <v>MIN LA CONCORDIA 1</v>
      </c>
      <c r="F14643" s="89" t="str">
        <f>IFERROR(VLOOKUP(CONCATENATE(C14643,M14643),Diccionarios!$H$4:$N$2127,7,0),"NA")</f>
        <v>57 - MIN LA CONCORDIA 1- BODEGA</v>
      </c>
      <c r="G14643" s="94" t="str">
        <f>VLOOKUP(F14643,Diccionarios!$N$5:$P$2127,2,0)</f>
        <v>NA</v>
      </c>
      <c r="H14643" s="89" t="str">
        <f>IFERROR(VLOOKUP(E14643,Diccionarios!$L$5:$M$2127,2,0),"NA")</f>
        <v>ORO</v>
      </c>
      <c r="I14643" s="89" t="str">
        <f>IFERROR(VLOOKUP(M14643,Diccionarios!$K$5:$P$2127,6,0),"NA")</f>
        <v>FISICO</v>
      </c>
      <c r="J14643" s="89" t="str">
        <f>IFERROR(VLOOKUP(N14643,Diccionarios!$U$4:$V$12,2,0),"NA")</f>
        <v>LAVADO</v>
      </c>
      <c r="K14643" s="89" t="str">
        <f>IFERROR(VLOOKUP(O14643,Diccionarios!$X$5:$Y$43,2,0),"NA")</f>
        <v>SEMIAUTOMATICO</v>
      </c>
      <c r="L14643" s="1" t="s">
        <v>115</v>
      </c>
      <c r="M14643" s="1" t="s">
        <v>2001</v>
      </c>
      <c r="N14643" s="1" t="s">
        <v>2891</v>
      </c>
      <c r="O14643" s="1" t="s">
        <v>2892</v>
      </c>
      <c r="AB14643" s="1">
        <v>1</v>
      </c>
      <c r="AF14643" s="1">
        <v>1</v>
      </c>
      <c r="AG14643" s="1">
        <v>1</v>
      </c>
    </row>
    <row r="14644" spans="2:33" hidden="1">
      <c r="B14644" s="89" t="str">
        <f>IFERROR(VLOOKUP(L14644,Diccionarios!$B$5:$E$21,4,0),"NA")</f>
        <v>DIEGO PAREDES</v>
      </c>
      <c r="C14644" s="89" t="str">
        <f>IFERROR(VLOOKUP(L14644,Diccionarios!$B$5:$E$21,3,0),"NA")</f>
        <v>MARCIMEX S.A.</v>
      </c>
      <c r="D14644" s="89" t="str">
        <f>IFERROR(VLOOKUP(CONCATENATE(C14644,M14644),Diccionarios!$H$4:$L$2127,3,0),"NA")</f>
        <v>MARCIMEX</v>
      </c>
      <c r="E14644" s="89" t="str">
        <f>IFERROR(VLOOKUP(CONCATENATE(C14644,M14644),Diccionarios!$H$4:$L$2127,5,0),"NA")</f>
        <v>MIN LA CONCORDIA 1</v>
      </c>
      <c r="F14644" s="89" t="str">
        <f>IFERROR(VLOOKUP(CONCATENATE(C14644,M14644),Diccionarios!$H$4:$N$2127,7,0),"NA")</f>
        <v>57 - MIN LA CONCORDIA 1- BODEGA</v>
      </c>
      <c r="G14644" s="94" t="str">
        <f>VLOOKUP(F14644,Diccionarios!$N$5:$P$2127,2,0)</f>
        <v>NA</v>
      </c>
      <c r="H14644" s="89" t="str">
        <f>IFERROR(VLOOKUP(E14644,Diccionarios!$L$5:$M$2127,2,0),"NA")</f>
        <v>ORO</v>
      </c>
      <c r="I14644" s="89" t="str">
        <f>IFERROR(VLOOKUP(M14644,Diccionarios!$K$5:$P$2127,6,0),"NA")</f>
        <v>FISICO</v>
      </c>
      <c r="J14644" s="89" t="str">
        <f>IFERROR(VLOOKUP(N14644,Diccionarios!$U$4:$V$12,2,0),"NA")</f>
        <v>LAVADO</v>
      </c>
      <c r="K14644" s="89" t="str">
        <f>IFERROR(VLOOKUP(O14644,Diccionarios!$X$5:$Y$43,2,0),"NA")</f>
        <v>SEMIAUTOMATICO</v>
      </c>
      <c r="L14644" s="1" t="s">
        <v>115</v>
      </c>
      <c r="M14644" s="1" t="s">
        <v>2001</v>
      </c>
      <c r="N14644" s="1" t="s">
        <v>2891</v>
      </c>
      <c r="O14644" s="1" t="s">
        <v>2893</v>
      </c>
      <c r="AD14644" s="1">
        <v>1</v>
      </c>
      <c r="AG14644" s="1">
        <v>3</v>
      </c>
    </row>
    <row r="14645" spans="2:33" hidden="1">
      <c r="B14645" s="89" t="str">
        <f>IFERROR(VLOOKUP(L14645,Diccionarios!$B$5:$E$21,4,0),"NA")</f>
        <v>DIEGO PAREDES</v>
      </c>
      <c r="C14645" s="89" t="str">
        <f>IFERROR(VLOOKUP(L14645,Diccionarios!$B$5:$E$21,3,0),"NA")</f>
        <v>MARCIMEX S.A.</v>
      </c>
      <c r="D14645" s="89" t="str">
        <f>IFERROR(VLOOKUP(CONCATENATE(C14645,M14645),Diccionarios!$H$4:$L$2127,3,0),"NA")</f>
        <v>MARCIMEX</v>
      </c>
      <c r="E14645" s="89" t="str">
        <f>IFERROR(VLOOKUP(CONCATENATE(C14645,M14645),Diccionarios!$H$4:$L$2127,5,0),"NA")</f>
        <v>MIN JIPIJAPA 1</v>
      </c>
      <c r="F14645" s="89" t="str">
        <f>IFERROR(VLOOKUP(CONCATENATE(C14645,M14645),Diccionarios!$H$4:$N$2127,7,0),"NA")</f>
        <v>897 - MIN JIPIJAPA 1  (126)</v>
      </c>
      <c r="G14645" s="94" t="str">
        <f>VLOOKUP(F14645,Diccionarios!$N$5:$P$2127,2,0)</f>
        <v>NA</v>
      </c>
      <c r="H14645" s="89" t="str">
        <f>IFERROR(VLOOKUP(E14645,Diccionarios!$L$5:$M$2127,2,0),"NA")</f>
        <v>ORO</v>
      </c>
      <c r="I14645" s="89" t="str">
        <f>IFERROR(VLOOKUP(M14645,Diccionarios!$K$5:$P$2127,6,0),"NA")</f>
        <v>FISICO</v>
      </c>
      <c r="J14645" s="89" t="str">
        <f>IFERROR(VLOOKUP(N14645,Diccionarios!$U$4:$V$12,2,0),"NA")</f>
        <v>REFRIGERACIÓN</v>
      </c>
      <c r="K14645" s="89" t="str">
        <f>IFERROR(VLOOKUP(O14645,Diccionarios!$X$5:$Y$43,2,0),"NA")</f>
        <v>PERSEUS</v>
      </c>
      <c r="L14645" s="1" t="s">
        <v>115</v>
      </c>
      <c r="M14645" s="1" t="s">
        <v>1998</v>
      </c>
      <c r="N14645" s="1" t="s">
        <v>2883</v>
      </c>
      <c r="O14645" s="1" t="s">
        <v>2885</v>
      </c>
      <c r="AB14645" s="1">
        <v>1</v>
      </c>
      <c r="AD14645" s="1">
        <v>1</v>
      </c>
      <c r="AE14645" s="1">
        <v>2</v>
      </c>
      <c r="AF14645" s="1">
        <v>2</v>
      </c>
    </row>
    <row r="14646" spans="2:33" hidden="1">
      <c r="B14646" s="89" t="str">
        <f>IFERROR(VLOOKUP(L14646,Diccionarios!$B$5:$E$21,4,0),"NA")</f>
        <v>DIEGO PAREDES</v>
      </c>
      <c r="C14646" s="89" t="str">
        <f>IFERROR(VLOOKUP(L14646,Diccionarios!$B$5:$E$21,3,0),"NA")</f>
        <v>MARCIMEX S.A.</v>
      </c>
      <c r="D14646" s="89" t="str">
        <f>IFERROR(VLOOKUP(CONCATENATE(C14646,M14646),Diccionarios!$H$4:$L$2127,3,0),"NA")</f>
        <v>MARCIMEX</v>
      </c>
      <c r="E14646" s="89" t="str">
        <f>IFERROR(VLOOKUP(CONCATENATE(C14646,M14646),Diccionarios!$H$4:$L$2127,5,0),"NA")</f>
        <v>MIN JIPIJAPA 1</v>
      </c>
      <c r="F14646" s="89" t="str">
        <f>IFERROR(VLOOKUP(CONCATENATE(C14646,M14646),Diccionarios!$H$4:$N$2127,7,0),"NA")</f>
        <v>897 - MIN JIPIJAPA 1  (126)</v>
      </c>
      <c r="G14646" s="94" t="str">
        <f>VLOOKUP(F14646,Diccionarios!$N$5:$P$2127,2,0)</f>
        <v>NA</v>
      </c>
      <c r="H14646" s="89" t="str">
        <f>IFERROR(VLOOKUP(E14646,Diccionarios!$L$5:$M$2127,2,0),"NA")</f>
        <v>ORO</v>
      </c>
      <c r="I14646" s="89" t="str">
        <f>IFERROR(VLOOKUP(M14646,Diccionarios!$K$5:$P$2127,6,0),"NA")</f>
        <v>FISICO</v>
      </c>
      <c r="J14646" s="89" t="str">
        <f>IFERROR(VLOOKUP(N14646,Diccionarios!$U$4:$V$12,2,0),"NA")</f>
        <v>COCINAS</v>
      </c>
      <c r="K14646" s="89" t="str">
        <f>IFERROR(VLOOKUP(O14646,Diccionarios!$X$5:$Y$43,2,0),"NA")</f>
        <v>COCCION 24"</v>
      </c>
      <c r="L14646" s="1" t="s">
        <v>115</v>
      </c>
      <c r="M14646" s="1" t="s">
        <v>1998</v>
      </c>
      <c r="N14646" s="1" t="s">
        <v>2887</v>
      </c>
      <c r="O14646" s="1" t="s">
        <v>2889</v>
      </c>
      <c r="AG14646" s="1">
        <v>2</v>
      </c>
    </row>
    <row r="14647" spans="2:33" hidden="1">
      <c r="B14647" s="89" t="str">
        <f>IFERROR(VLOOKUP(L14647,Diccionarios!$B$5:$E$21,4,0),"NA")</f>
        <v>DIEGO PAREDES</v>
      </c>
      <c r="C14647" s="89" t="str">
        <f>IFERROR(VLOOKUP(L14647,Diccionarios!$B$5:$E$21,3,0),"NA")</f>
        <v>MARCIMEX S.A.</v>
      </c>
      <c r="D14647" s="89" t="str">
        <f>IFERROR(VLOOKUP(CONCATENATE(C14647,M14647),Diccionarios!$H$4:$L$2127,3,0),"NA")</f>
        <v>MARCIMEX</v>
      </c>
      <c r="E14647" s="89" t="str">
        <f>IFERROR(VLOOKUP(CONCATENATE(C14647,M14647),Diccionarios!$H$4:$L$2127,5,0),"NA")</f>
        <v>MIN JIPIJAPA 1</v>
      </c>
      <c r="F14647" s="89" t="str">
        <f>IFERROR(VLOOKUP(CONCATENATE(C14647,M14647),Diccionarios!$H$4:$N$2127,7,0),"NA")</f>
        <v>897 - MIN JIPIJAPA 1  (126)</v>
      </c>
      <c r="G14647" s="94" t="str">
        <f>VLOOKUP(F14647,Diccionarios!$N$5:$P$2127,2,0)</f>
        <v>NA</v>
      </c>
      <c r="H14647" s="89" t="str">
        <f>IFERROR(VLOOKUP(E14647,Diccionarios!$L$5:$M$2127,2,0),"NA")</f>
        <v>ORO</v>
      </c>
      <c r="I14647" s="89" t="str">
        <f>IFERROR(VLOOKUP(M14647,Diccionarios!$K$5:$P$2127,6,0),"NA")</f>
        <v>FISICO</v>
      </c>
      <c r="J14647" s="89" t="str">
        <f>IFERROR(VLOOKUP(N14647,Diccionarios!$U$4:$V$12,2,0),"NA")</f>
        <v>COCINAS</v>
      </c>
      <c r="K14647" s="89" t="str">
        <f>IFERROR(VLOOKUP(O14647,Diccionarios!$X$5:$Y$43,2,0),"NA")</f>
        <v>COCCION 30"</v>
      </c>
      <c r="L14647" s="1" t="s">
        <v>115</v>
      </c>
      <c r="M14647" s="1" t="s">
        <v>1998</v>
      </c>
      <c r="N14647" s="1" t="s">
        <v>2887</v>
      </c>
      <c r="O14647" s="1" t="s">
        <v>2890</v>
      </c>
      <c r="AD14647" s="1">
        <v>1</v>
      </c>
      <c r="AF14647" s="1">
        <v>5</v>
      </c>
      <c r="AG14647" s="1">
        <v>1</v>
      </c>
    </row>
    <row r="14648" spans="2:33" hidden="1">
      <c r="B14648" s="89" t="str">
        <f>IFERROR(VLOOKUP(L14648,Diccionarios!$B$5:$E$21,4,0),"NA")</f>
        <v>DIEGO PAREDES</v>
      </c>
      <c r="C14648" s="89" t="str">
        <f>IFERROR(VLOOKUP(L14648,Diccionarios!$B$5:$E$21,3,0),"NA")</f>
        <v>MARCIMEX S.A.</v>
      </c>
      <c r="D14648" s="89" t="str">
        <f>IFERROR(VLOOKUP(CONCATENATE(C14648,M14648),Diccionarios!$H$4:$L$2127,3,0),"NA")</f>
        <v>MARCIMEX</v>
      </c>
      <c r="E14648" s="89" t="str">
        <f>IFERROR(VLOOKUP(CONCATENATE(C14648,M14648),Diccionarios!$H$4:$L$2127,5,0),"NA")</f>
        <v>MIN JIPIJAPA 1</v>
      </c>
      <c r="F14648" s="89" t="str">
        <f>IFERROR(VLOOKUP(CONCATENATE(C14648,M14648),Diccionarios!$H$4:$N$2127,7,0),"NA")</f>
        <v>897 - MIN JIPIJAPA 1  (126)</v>
      </c>
      <c r="G14648" s="94" t="str">
        <f>VLOOKUP(F14648,Diccionarios!$N$5:$P$2127,2,0)</f>
        <v>NA</v>
      </c>
      <c r="H14648" s="89" t="str">
        <f>IFERROR(VLOOKUP(E14648,Diccionarios!$L$5:$M$2127,2,0),"NA")</f>
        <v>ORO</v>
      </c>
      <c r="I14648" s="89" t="str">
        <f>IFERROR(VLOOKUP(M14648,Diccionarios!$K$5:$P$2127,6,0),"NA")</f>
        <v>FISICO</v>
      </c>
      <c r="J14648" s="89" t="str">
        <f>IFERROR(VLOOKUP(N14648,Diccionarios!$U$4:$V$12,2,0),"NA")</f>
        <v>LAVADO</v>
      </c>
      <c r="K14648" s="89" t="str">
        <f>IFERROR(VLOOKUP(O14648,Diccionarios!$X$5:$Y$43,2,0),"NA")</f>
        <v>SEMIAUTOMATICO</v>
      </c>
      <c r="L14648" s="1" t="s">
        <v>115</v>
      </c>
      <c r="M14648" s="1" t="s">
        <v>1998</v>
      </c>
      <c r="N14648" s="1" t="s">
        <v>2891</v>
      </c>
      <c r="O14648" s="1" t="s">
        <v>2892</v>
      </c>
      <c r="AB14648" s="1">
        <v>3</v>
      </c>
      <c r="AE14648" s="1">
        <v>2</v>
      </c>
    </row>
    <row r="14649" spans="2:33" hidden="1">
      <c r="B14649" s="89" t="str">
        <f>IFERROR(VLOOKUP(L14649,Diccionarios!$B$5:$E$21,4,0),"NA")</f>
        <v>DIEGO PAREDES</v>
      </c>
      <c r="C14649" s="89" t="str">
        <f>IFERROR(VLOOKUP(L14649,Diccionarios!$B$5:$E$21,3,0),"NA")</f>
        <v>MARCIMEX S.A.</v>
      </c>
      <c r="D14649" s="89" t="str">
        <f>IFERROR(VLOOKUP(CONCATENATE(C14649,M14649),Diccionarios!$H$4:$L$2127,3,0),"NA")</f>
        <v>MARCIMEX</v>
      </c>
      <c r="E14649" s="89" t="str">
        <f>IFERROR(VLOOKUP(CONCATENATE(C14649,M14649),Diccionarios!$H$4:$L$2127,5,0),"NA")</f>
        <v>MIN JIPIJAPA 1</v>
      </c>
      <c r="F14649" s="89" t="str">
        <f>IFERROR(VLOOKUP(CONCATENATE(C14649,M14649),Diccionarios!$H$4:$N$2127,7,0),"NA")</f>
        <v>897 - MIN JIPIJAPA 1  (126)</v>
      </c>
      <c r="G14649" s="94" t="str">
        <f>VLOOKUP(F14649,Diccionarios!$N$5:$P$2127,2,0)</f>
        <v>NA</v>
      </c>
      <c r="H14649" s="89" t="str">
        <f>IFERROR(VLOOKUP(E14649,Diccionarios!$L$5:$M$2127,2,0),"NA")</f>
        <v>ORO</v>
      </c>
      <c r="I14649" s="89" t="str">
        <f>IFERROR(VLOOKUP(M14649,Diccionarios!$K$5:$P$2127,6,0),"NA")</f>
        <v>FISICO</v>
      </c>
      <c r="J14649" s="89" t="str">
        <f>IFERROR(VLOOKUP(N14649,Diccionarios!$U$4:$V$12,2,0),"NA")</f>
        <v>LAVADO</v>
      </c>
      <c r="K14649" s="89" t="str">
        <f>IFERROR(VLOOKUP(O14649,Diccionarios!$X$5:$Y$43,2,0),"NA")</f>
        <v>SEMIAUTOMATICO</v>
      </c>
      <c r="L14649" s="1" t="s">
        <v>115</v>
      </c>
      <c r="M14649" s="1" t="s">
        <v>1998</v>
      </c>
      <c r="N14649" s="1" t="s">
        <v>2891</v>
      </c>
      <c r="O14649" s="1" t="s">
        <v>2893</v>
      </c>
      <c r="AE14649" s="1">
        <v>3</v>
      </c>
      <c r="AF14649" s="1">
        <v>2</v>
      </c>
      <c r="AG14649" s="1">
        <v>1</v>
      </c>
    </row>
    <row r="14650" spans="2:33" hidden="1">
      <c r="B14650" s="89" t="str">
        <f>IFERROR(VLOOKUP(L14650,Diccionarios!$B$5:$E$21,4,0),"NA")</f>
        <v>DIEGO PAREDES</v>
      </c>
      <c r="C14650" s="89" t="str">
        <f>IFERROR(VLOOKUP(L14650,Diccionarios!$B$5:$E$21,3,0),"NA")</f>
        <v>MARCIMEX S.A.</v>
      </c>
      <c r="D14650" s="89" t="str">
        <f>IFERROR(VLOOKUP(CONCATENATE(C14650,M14650),Diccionarios!$H$4:$L$2127,3,0),"NA")</f>
        <v>MARCIMEX</v>
      </c>
      <c r="E14650" s="89" t="str">
        <f>IFERROR(VLOOKUP(CONCATENATE(C14650,M14650),Diccionarios!$H$4:$L$2127,5,0),"NA")</f>
        <v>MIN IBARRA 1</v>
      </c>
      <c r="F14650" s="89" t="str">
        <f>IFERROR(VLOOKUP(CONCATENATE(C14650,M14650),Diccionarios!$H$4:$N$2127,7,0),"NA")</f>
        <v xml:space="preserve">930 - MIN IBARRA 1 </v>
      </c>
      <c r="G14650" s="94">
        <f>VLOOKUP(F14650,Diccionarios!$N$5:$P$2127,2,0)</f>
        <v>930</v>
      </c>
      <c r="H14650" s="89" t="str">
        <f>IFERROR(VLOOKUP(E14650,Diccionarios!$L$5:$M$2127,2,0),"NA")</f>
        <v>ORO</v>
      </c>
      <c r="I14650" s="89" t="str">
        <f>IFERROR(VLOOKUP(M14650,Diccionarios!$K$5:$P$2127,6,0),"NA")</f>
        <v>FISICO</v>
      </c>
      <c r="J14650" s="89" t="str">
        <f>IFERROR(VLOOKUP(N14650,Diccionarios!$U$4:$V$12,2,0),"NA")</f>
        <v>REFRIGERACIÓN</v>
      </c>
      <c r="K14650" s="89" t="str">
        <f>IFERROR(VLOOKUP(O14650,Diccionarios!$X$5:$Y$43,2,0),"NA")</f>
        <v>PERSEUS</v>
      </c>
      <c r="L14650" s="1" t="s">
        <v>115</v>
      </c>
      <c r="M14650" s="1" t="s">
        <v>1995</v>
      </c>
      <c r="N14650" s="1" t="s">
        <v>2883</v>
      </c>
      <c r="O14650" s="1" t="s">
        <v>2885</v>
      </c>
      <c r="AB14650" s="1">
        <v>2</v>
      </c>
      <c r="AD14650" s="1">
        <v>2</v>
      </c>
    </row>
    <row r="14651" spans="2:33" hidden="1">
      <c r="B14651" s="89" t="str">
        <f>IFERROR(VLOOKUP(L14651,Diccionarios!$B$5:$E$21,4,0),"NA")</f>
        <v>DIEGO PAREDES</v>
      </c>
      <c r="C14651" s="89" t="str">
        <f>IFERROR(VLOOKUP(L14651,Diccionarios!$B$5:$E$21,3,0),"NA")</f>
        <v>MARCIMEX S.A.</v>
      </c>
      <c r="D14651" s="89" t="str">
        <f>IFERROR(VLOOKUP(CONCATENATE(C14651,M14651),Diccionarios!$H$4:$L$2127,3,0),"NA")</f>
        <v>MARCIMEX</v>
      </c>
      <c r="E14651" s="89" t="str">
        <f>IFERROR(VLOOKUP(CONCATENATE(C14651,M14651),Diccionarios!$H$4:$L$2127,5,0),"NA")</f>
        <v>MIN IBARRA 1</v>
      </c>
      <c r="F14651" s="89" t="str">
        <f>IFERROR(VLOOKUP(CONCATENATE(C14651,M14651),Diccionarios!$H$4:$N$2127,7,0),"NA")</f>
        <v xml:space="preserve">930 - MIN IBARRA 1 </v>
      </c>
      <c r="G14651" s="94">
        <f>VLOOKUP(F14651,Diccionarios!$N$5:$P$2127,2,0)</f>
        <v>930</v>
      </c>
      <c r="H14651" s="89" t="str">
        <f>IFERROR(VLOOKUP(E14651,Diccionarios!$L$5:$M$2127,2,0),"NA")</f>
        <v>ORO</v>
      </c>
      <c r="I14651" s="89" t="str">
        <f>IFERROR(VLOOKUP(M14651,Diccionarios!$K$5:$P$2127,6,0),"NA")</f>
        <v>FISICO</v>
      </c>
      <c r="J14651" s="89" t="str">
        <f>IFERROR(VLOOKUP(N14651,Diccionarios!$U$4:$V$12,2,0),"NA")</f>
        <v>REFRIGERACIÓN</v>
      </c>
      <c r="K14651" s="89" t="str">
        <f>IFERROR(VLOOKUP(O14651,Diccionarios!$X$5:$Y$43,2,0),"NA")</f>
        <v xml:space="preserve">POLARES </v>
      </c>
      <c r="L14651" s="1" t="s">
        <v>115</v>
      </c>
      <c r="M14651" s="1" t="s">
        <v>1995</v>
      </c>
      <c r="N14651" s="1" t="s">
        <v>2883</v>
      </c>
      <c r="O14651" s="1" t="s">
        <v>2886</v>
      </c>
      <c r="AD14651" s="1">
        <v>2</v>
      </c>
      <c r="AE14651" s="1">
        <v>2</v>
      </c>
    </row>
    <row r="14652" spans="2:33" hidden="1">
      <c r="B14652" s="89" t="str">
        <f>IFERROR(VLOOKUP(L14652,Diccionarios!$B$5:$E$21,4,0),"NA")</f>
        <v>DIEGO PAREDES</v>
      </c>
      <c r="C14652" s="89" t="str">
        <f>IFERROR(VLOOKUP(L14652,Diccionarios!$B$5:$E$21,3,0),"NA")</f>
        <v>MARCIMEX S.A.</v>
      </c>
      <c r="D14652" s="89" t="str">
        <f>IFERROR(VLOOKUP(CONCATENATE(C14652,M14652),Diccionarios!$H$4:$L$2127,3,0),"NA")</f>
        <v>MARCIMEX</v>
      </c>
      <c r="E14652" s="89" t="str">
        <f>IFERROR(VLOOKUP(CONCATENATE(C14652,M14652),Diccionarios!$H$4:$L$2127,5,0),"NA")</f>
        <v>MIN IBARRA 1</v>
      </c>
      <c r="F14652" s="89" t="str">
        <f>IFERROR(VLOOKUP(CONCATENATE(C14652,M14652),Diccionarios!$H$4:$N$2127,7,0),"NA")</f>
        <v xml:space="preserve">930 - MIN IBARRA 1 </v>
      </c>
      <c r="G14652" s="94">
        <f>VLOOKUP(F14652,Diccionarios!$N$5:$P$2127,2,0)</f>
        <v>930</v>
      </c>
      <c r="H14652" s="89" t="str">
        <f>IFERROR(VLOOKUP(E14652,Diccionarios!$L$5:$M$2127,2,0),"NA")</f>
        <v>ORO</v>
      </c>
      <c r="I14652" s="89" t="str">
        <f>IFERROR(VLOOKUP(M14652,Diccionarios!$K$5:$P$2127,6,0),"NA")</f>
        <v>FISICO</v>
      </c>
      <c r="J14652" s="89" t="str">
        <f>IFERROR(VLOOKUP(N14652,Diccionarios!$U$4:$V$12,2,0),"NA")</f>
        <v>COCINAS</v>
      </c>
      <c r="K14652" s="89" t="str">
        <f>IFERROR(VLOOKUP(O14652,Diccionarios!$X$5:$Y$43,2,0),"NA")</f>
        <v>COCCION 24"</v>
      </c>
      <c r="L14652" s="1" t="s">
        <v>115</v>
      </c>
      <c r="M14652" s="1" t="s">
        <v>1995</v>
      </c>
      <c r="N14652" s="1" t="s">
        <v>2887</v>
      </c>
      <c r="O14652" s="1" t="s">
        <v>2889</v>
      </c>
      <c r="AD14652" s="1">
        <v>1</v>
      </c>
      <c r="AE14652" s="1">
        <v>1</v>
      </c>
      <c r="AF14652" s="1">
        <v>1</v>
      </c>
      <c r="AG14652" s="1">
        <v>1</v>
      </c>
    </row>
    <row r="14653" spans="2:33" hidden="1">
      <c r="B14653" s="89" t="str">
        <f>IFERROR(VLOOKUP(L14653,Diccionarios!$B$5:$E$21,4,0),"NA")</f>
        <v>DIEGO PAREDES</v>
      </c>
      <c r="C14653" s="89" t="str">
        <f>IFERROR(VLOOKUP(L14653,Diccionarios!$B$5:$E$21,3,0),"NA")</f>
        <v>MARCIMEX S.A.</v>
      </c>
      <c r="D14653" s="89" t="str">
        <f>IFERROR(VLOOKUP(CONCATENATE(C14653,M14653),Diccionarios!$H$4:$L$2127,3,0),"NA")</f>
        <v>MARCIMEX</v>
      </c>
      <c r="E14653" s="89" t="str">
        <f>IFERROR(VLOOKUP(CONCATENATE(C14653,M14653),Diccionarios!$H$4:$L$2127,5,0),"NA")</f>
        <v>MIN IBARRA 1</v>
      </c>
      <c r="F14653" s="89" t="str">
        <f>IFERROR(VLOOKUP(CONCATENATE(C14653,M14653),Diccionarios!$H$4:$N$2127,7,0),"NA")</f>
        <v xml:space="preserve">930 - MIN IBARRA 1 </v>
      </c>
      <c r="G14653" s="94">
        <f>VLOOKUP(F14653,Diccionarios!$N$5:$P$2127,2,0)</f>
        <v>930</v>
      </c>
      <c r="H14653" s="89" t="str">
        <f>IFERROR(VLOOKUP(E14653,Diccionarios!$L$5:$M$2127,2,0),"NA")</f>
        <v>ORO</v>
      </c>
      <c r="I14653" s="89" t="str">
        <f>IFERROR(VLOOKUP(M14653,Diccionarios!$K$5:$P$2127,6,0),"NA")</f>
        <v>FISICO</v>
      </c>
      <c r="J14653" s="89" t="str">
        <f>IFERROR(VLOOKUP(N14653,Diccionarios!$U$4:$V$12,2,0),"NA")</f>
        <v>COCINAS</v>
      </c>
      <c r="K14653" s="89" t="str">
        <f>IFERROR(VLOOKUP(O14653,Diccionarios!$X$5:$Y$43,2,0),"NA")</f>
        <v>COCCION 30"</v>
      </c>
      <c r="L14653" s="1" t="s">
        <v>115</v>
      </c>
      <c r="M14653" s="1" t="s">
        <v>1995</v>
      </c>
      <c r="N14653" s="1" t="s">
        <v>2887</v>
      </c>
      <c r="O14653" s="1" t="s">
        <v>2890</v>
      </c>
      <c r="AC14653" s="1">
        <v>2</v>
      </c>
      <c r="AD14653" s="1">
        <v>2</v>
      </c>
      <c r="AE14653" s="1">
        <v>2</v>
      </c>
    </row>
    <row r="14654" spans="2:33" hidden="1">
      <c r="B14654" s="89" t="str">
        <f>IFERROR(VLOOKUP(L14654,Diccionarios!$B$5:$E$21,4,0),"NA")</f>
        <v>DIEGO PAREDES</v>
      </c>
      <c r="C14654" s="89" t="str">
        <f>IFERROR(VLOOKUP(L14654,Diccionarios!$B$5:$E$21,3,0),"NA")</f>
        <v>MARCIMEX S.A.</v>
      </c>
      <c r="D14654" s="89" t="str">
        <f>IFERROR(VLOOKUP(CONCATENATE(C14654,M14654),Diccionarios!$H$4:$L$2127,3,0),"NA")</f>
        <v>MARCIMEX</v>
      </c>
      <c r="E14654" s="89" t="str">
        <f>IFERROR(VLOOKUP(CONCATENATE(C14654,M14654),Diccionarios!$H$4:$L$2127,5,0),"NA")</f>
        <v>MIN IBARRA 1</v>
      </c>
      <c r="F14654" s="89" t="str">
        <f>IFERROR(VLOOKUP(CONCATENATE(C14654,M14654),Diccionarios!$H$4:$N$2127,7,0),"NA")</f>
        <v xml:space="preserve">930 - MIN IBARRA 1 </v>
      </c>
      <c r="G14654" s="94">
        <f>VLOOKUP(F14654,Diccionarios!$N$5:$P$2127,2,0)</f>
        <v>930</v>
      </c>
      <c r="H14654" s="89" t="str">
        <f>IFERROR(VLOOKUP(E14654,Diccionarios!$L$5:$M$2127,2,0),"NA")</f>
        <v>ORO</v>
      </c>
      <c r="I14654" s="89" t="str">
        <f>IFERROR(VLOOKUP(M14654,Diccionarios!$K$5:$P$2127,6,0),"NA")</f>
        <v>FISICO</v>
      </c>
      <c r="J14654" s="89" t="str">
        <f>IFERROR(VLOOKUP(N14654,Diccionarios!$U$4:$V$12,2,0),"NA")</f>
        <v>LAVADO</v>
      </c>
      <c r="K14654" s="89" t="str">
        <f>IFERROR(VLOOKUP(O14654,Diccionarios!$X$5:$Y$43,2,0),"NA")</f>
        <v>SEMIAUTOMATICO</v>
      </c>
      <c r="L14654" s="1" t="s">
        <v>115</v>
      </c>
      <c r="M14654" s="1" t="s">
        <v>1995</v>
      </c>
      <c r="N14654" s="1" t="s">
        <v>2891</v>
      </c>
      <c r="O14654" s="1" t="s">
        <v>2893</v>
      </c>
      <c r="AF14654" s="1">
        <v>1</v>
      </c>
    </row>
    <row r="14655" spans="2:33" hidden="1">
      <c r="B14655" s="89" t="str">
        <f>IFERROR(VLOOKUP(L14655,Diccionarios!$B$5:$E$21,4,0),"NA")</f>
        <v>DIEGO PAREDES</v>
      </c>
      <c r="C14655" s="89" t="str">
        <f>IFERROR(VLOOKUP(L14655,Diccionarios!$B$5:$E$21,3,0),"NA")</f>
        <v>MARCIMEX S.A.</v>
      </c>
      <c r="D14655" s="89" t="str">
        <f>IFERROR(VLOOKUP(CONCATENATE(C14655,M14655),Diccionarios!$H$4:$L$2127,3,0),"NA")</f>
        <v>MARCIMEX</v>
      </c>
      <c r="E14655" s="89" t="str">
        <f>IFERROR(VLOOKUP(CONCATENATE(C14655,M14655),Diccionarios!$H$4:$L$2127,5,0),"NA")</f>
        <v>MIN IBARRA 1</v>
      </c>
      <c r="F14655" s="89" t="str">
        <f>IFERROR(VLOOKUP(CONCATENATE(C14655,M14655),Diccionarios!$H$4:$N$2127,7,0),"NA")</f>
        <v xml:space="preserve">930 - MIN IBARRA 1 </v>
      </c>
      <c r="G14655" s="94">
        <f>VLOOKUP(F14655,Diccionarios!$N$5:$P$2127,2,0)</f>
        <v>930</v>
      </c>
      <c r="H14655" s="89" t="str">
        <f>IFERROR(VLOOKUP(E14655,Diccionarios!$L$5:$M$2127,2,0),"NA")</f>
        <v>ORO</v>
      </c>
      <c r="I14655" s="89" t="str">
        <f>IFERROR(VLOOKUP(M14655,Diccionarios!$K$5:$P$2127,6,0),"NA")</f>
        <v>FISICO</v>
      </c>
      <c r="J14655" s="89" t="str">
        <f>IFERROR(VLOOKUP(N14655,Diccionarios!$U$4:$V$12,2,0),"NA")</f>
        <v>LAVADO</v>
      </c>
      <c r="K14655" s="89" t="str">
        <f>IFERROR(VLOOKUP(O14655,Diccionarios!$X$5:$Y$43,2,0),"NA")</f>
        <v>AUTOMATICO</v>
      </c>
      <c r="L14655" s="1" t="s">
        <v>115</v>
      </c>
      <c r="M14655" s="1" t="s">
        <v>1995</v>
      </c>
      <c r="N14655" s="1" t="s">
        <v>2891</v>
      </c>
      <c r="O14655" s="1" t="s">
        <v>2910</v>
      </c>
      <c r="AF14655" s="1">
        <v>1</v>
      </c>
    </row>
    <row r="14656" spans="2:33" hidden="1">
      <c r="B14656" s="89" t="str">
        <f>IFERROR(VLOOKUP(L14656,Diccionarios!$B$5:$E$21,4,0),"NA")</f>
        <v>DIEGO PAREDES</v>
      </c>
      <c r="C14656" s="89" t="str">
        <f>IFERROR(VLOOKUP(L14656,Diccionarios!$B$5:$E$21,3,0),"NA")</f>
        <v>MARCIMEX S.A.</v>
      </c>
      <c r="D14656" s="89" t="str">
        <f>IFERROR(VLOOKUP(CONCATENATE(C14656,M14656),Diccionarios!$H$4:$L$2127,3,0),"NA")</f>
        <v>MARCIMEX</v>
      </c>
      <c r="E14656" s="89" t="str">
        <f>IFERROR(VLOOKUP(CONCATENATE(C14656,M14656),Diccionarios!$H$4:$L$2127,5,0),"NA")</f>
        <v>MIN IBARRA 1</v>
      </c>
      <c r="F14656" s="89" t="str">
        <f>IFERROR(VLOOKUP(CONCATENATE(C14656,M14656),Diccionarios!$H$4:$N$2127,7,0),"NA")</f>
        <v xml:space="preserve">930 - MIN IBARRA 1 </v>
      </c>
      <c r="G14656" s="94">
        <f>VLOOKUP(F14656,Diccionarios!$N$5:$P$2127,2,0)</f>
        <v>930</v>
      </c>
      <c r="H14656" s="89" t="str">
        <f>IFERROR(VLOOKUP(E14656,Diccionarios!$L$5:$M$2127,2,0),"NA")</f>
        <v>ORO</v>
      </c>
      <c r="I14656" s="89" t="str">
        <f>IFERROR(VLOOKUP(M14656,Diccionarios!$K$5:$P$2127,6,0),"NA")</f>
        <v>FISICO</v>
      </c>
      <c r="J14656" s="89" t="str">
        <f>IFERROR(VLOOKUP(N14656,Diccionarios!$U$4:$V$12,2,0),"NA")</f>
        <v>LAVADO</v>
      </c>
      <c r="K14656" s="89" t="str">
        <f>IFERROR(VLOOKUP(O14656,Diccionarios!$X$5:$Y$43,2,0),"NA")</f>
        <v>AUTOMATICO</v>
      </c>
      <c r="L14656" s="1" t="s">
        <v>115</v>
      </c>
      <c r="M14656" s="1" t="s">
        <v>1995</v>
      </c>
      <c r="N14656" s="1" t="s">
        <v>2891</v>
      </c>
      <c r="O14656" s="1" t="s">
        <v>2894</v>
      </c>
      <c r="AE14656" s="1">
        <v>1</v>
      </c>
      <c r="AF14656" s="1">
        <v>2</v>
      </c>
    </row>
    <row r="14657" spans="2:33" hidden="1">
      <c r="B14657" s="89" t="str">
        <f>IFERROR(VLOOKUP(L14657,Diccionarios!$B$5:$E$21,4,0),"NA")</f>
        <v>DIEGO PAREDES</v>
      </c>
      <c r="C14657" s="89" t="str">
        <f>IFERROR(VLOOKUP(L14657,Diccionarios!$B$5:$E$21,3,0),"NA")</f>
        <v>MARCIMEX S.A.</v>
      </c>
      <c r="D14657" s="89" t="str">
        <f>IFERROR(VLOOKUP(CONCATENATE(C14657,M14657),Diccionarios!$H$4:$L$2127,3,0),"NA")</f>
        <v>MARCIMEX</v>
      </c>
      <c r="E14657" s="89" t="str">
        <f>IFERROR(VLOOKUP(CONCATENATE(C14657,M14657),Diccionarios!$H$4:$L$2127,5,0),"NA")</f>
        <v>MIN GYE VERGELES</v>
      </c>
      <c r="F14657" s="89" t="str">
        <f>IFERROR(VLOOKUP(CONCATENATE(C14657,M14657),Diccionarios!$H$4:$N$2127,7,0),"NA")</f>
        <v>NA</v>
      </c>
      <c r="G14657" s="94" t="str">
        <f>VLOOKUP(F14657,Diccionarios!$N$5:$P$2127,2,0)</f>
        <v>NA</v>
      </c>
      <c r="H14657" s="89" t="str">
        <f>IFERROR(VLOOKUP(E14657,Diccionarios!$L$5:$M$2127,2,0),"NA")</f>
        <v>BRONCE</v>
      </c>
      <c r="I14657" s="89" t="str">
        <f>IFERROR(VLOOKUP(M14657,Diccionarios!$K$5:$P$2127,6,0),"NA")</f>
        <v>FISICO</v>
      </c>
      <c r="J14657" s="89" t="str">
        <f>IFERROR(VLOOKUP(N14657,Diccionarios!$U$4:$V$12,2,0),"NA")</f>
        <v>REFRIGERACIÓN</v>
      </c>
      <c r="K14657" s="89" t="str">
        <f>IFERROR(VLOOKUP(O14657,Diccionarios!$X$5:$Y$43,2,0),"NA")</f>
        <v>PERSEUS</v>
      </c>
      <c r="L14657" s="1" t="s">
        <v>115</v>
      </c>
      <c r="M14657" s="1" t="s">
        <v>1994</v>
      </c>
      <c r="N14657" s="1" t="s">
        <v>2883</v>
      </c>
      <c r="O14657" s="1" t="s">
        <v>2885</v>
      </c>
      <c r="AB14657" s="1">
        <v>1</v>
      </c>
      <c r="AE14657" s="1">
        <v>1</v>
      </c>
    </row>
    <row r="14658" spans="2:33" hidden="1">
      <c r="B14658" s="89" t="str">
        <f>IFERROR(VLOOKUP(L14658,Diccionarios!$B$5:$E$21,4,0),"NA")</f>
        <v>DIEGO PAREDES</v>
      </c>
      <c r="C14658" s="89" t="str">
        <f>IFERROR(VLOOKUP(L14658,Diccionarios!$B$5:$E$21,3,0),"NA")</f>
        <v>MARCIMEX S.A.</v>
      </c>
      <c r="D14658" s="89" t="str">
        <f>IFERROR(VLOOKUP(CONCATENATE(C14658,M14658),Diccionarios!$H$4:$L$2127,3,0),"NA")</f>
        <v>MARCIMEX</v>
      </c>
      <c r="E14658" s="89" t="str">
        <f>IFERROR(VLOOKUP(CONCATENATE(C14658,M14658),Diccionarios!$H$4:$L$2127,5,0),"NA")</f>
        <v>MIN GYE VERGELES</v>
      </c>
      <c r="F14658" s="89" t="str">
        <f>IFERROR(VLOOKUP(CONCATENATE(C14658,M14658),Diccionarios!$H$4:$N$2127,7,0),"NA")</f>
        <v>NA</v>
      </c>
      <c r="G14658" s="94" t="str">
        <f>VLOOKUP(F14658,Diccionarios!$N$5:$P$2127,2,0)</f>
        <v>NA</v>
      </c>
      <c r="H14658" s="89" t="str">
        <f>IFERROR(VLOOKUP(E14658,Diccionarios!$L$5:$M$2127,2,0),"NA")</f>
        <v>BRONCE</v>
      </c>
      <c r="I14658" s="89" t="str">
        <f>IFERROR(VLOOKUP(M14658,Diccionarios!$K$5:$P$2127,6,0),"NA")</f>
        <v>FISICO</v>
      </c>
      <c r="J14658" s="89" t="str">
        <f>IFERROR(VLOOKUP(N14658,Diccionarios!$U$4:$V$12,2,0),"NA")</f>
        <v>REFRIGERACIÓN</v>
      </c>
      <c r="K14658" s="89" t="str">
        <f>IFERROR(VLOOKUP(O14658,Diccionarios!$X$5:$Y$43,2,0),"NA")</f>
        <v xml:space="preserve">POLARES </v>
      </c>
      <c r="L14658" s="1" t="s">
        <v>115</v>
      </c>
      <c r="M14658" s="1" t="s">
        <v>1994</v>
      </c>
      <c r="N14658" s="1" t="s">
        <v>2883</v>
      </c>
      <c r="O14658" s="1" t="s">
        <v>2886</v>
      </c>
      <c r="AC14658" s="1">
        <v>1</v>
      </c>
      <c r="AG14658" s="1">
        <v>1</v>
      </c>
    </row>
    <row r="14659" spans="2:33" hidden="1">
      <c r="B14659" s="89" t="str">
        <f>IFERROR(VLOOKUP(L14659,Diccionarios!$B$5:$E$21,4,0),"NA")</f>
        <v>DIEGO PAREDES</v>
      </c>
      <c r="C14659" s="89" t="str">
        <f>IFERROR(VLOOKUP(L14659,Diccionarios!$B$5:$E$21,3,0),"NA")</f>
        <v>MARCIMEX S.A.</v>
      </c>
      <c r="D14659" s="89" t="str">
        <f>IFERROR(VLOOKUP(CONCATENATE(C14659,M14659),Diccionarios!$H$4:$L$2127,3,0),"NA")</f>
        <v>MARCIMEX</v>
      </c>
      <c r="E14659" s="89" t="str">
        <f>IFERROR(VLOOKUP(CONCATENATE(C14659,M14659),Diccionarios!$H$4:$L$2127,5,0),"NA")</f>
        <v>MIN GYE VERGELES</v>
      </c>
      <c r="F14659" s="89" t="str">
        <f>IFERROR(VLOOKUP(CONCATENATE(C14659,M14659),Diccionarios!$H$4:$N$2127,7,0),"NA")</f>
        <v>NA</v>
      </c>
      <c r="G14659" s="94" t="str">
        <f>VLOOKUP(F14659,Diccionarios!$N$5:$P$2127,2,0)</f>
        <v>NA</v>
      </c>
      <c r="H14659" s="89" t="str">
        <f>IFERROR(VLOOKUP(E14659,Diccionarios!$L$5:$M$2127,2,0),"NA")</f>
        <v>BRONCE</v>
      </c>
      <c r="I14659" s="89" t="str">
        <f>IFERROR(VLOOKUP(M14659,Diccionarios!$K$5:$P$2127,6,0),"NA")</f>
        <v>FISICO</v>
      </c>
      <c r="J14659" s="89" t="str">
        <f>IFERROR(VLOOKUP(N14659,Diccionarios!$U$4:$V$12,2,0),"NA")</f>
        <v>COCINAS</v>
      </c>
      <c r="K14659" s="89" t="str">
        <f>IFERROR(VLOOKUP(O14659,Diccionarios!$X$5:$Y$43,2,0),"NA")</f>
        <v>COCCION 24"</v>
      </c>
      <c r="L14659" s="1" t="s">
        <v>115</v>
      </c>
      <c r="M14659" s="1" t="s">
        <v>1994</v>
      </c>
      <c r="N14659" s="1" t="s">
        <v>2887</v>
      </c>
      <c r="O14659" s="1" t="s">
        <v>2889</v>
      </c>
      <c r="AF14659" s="1">
        <v>1</v>
      </c>
    </row>
    <row r="14660" spans="2:33" hidden="1">
      <c r="B14660" s="89" t="str">
        <f>IFERROR(VLOOKUP(L14660,Diccionarios!$B$5:$E$21,4,0),"NA")</f>
        <v>DIEGO PAREDES</v>
      </c>
      <c r="C14660" s="89" t="str">
        <f>IFERROR(VLOOKUP(L14660,Diccionarios!$B$5:$E$21,3,0),"NA")</f>
        <v>MARCIMEX S.A.</v>
      </c>
      <c r="D14660" s="89" t="str">
        <f>IFERROR(VLOOKUP(CONCATENATE(C14660,M14660),Diccionarios!$H$4:$L$2127,3,0),"NA")</f>
        <v>MARCIMEX</v>
      </c>
      <c r="E14660" s="89" t="str">
        <f>IFERROR(VLOOKUP(CONCATENATE(C14660,M14660),Diccionarios!$H$4:$L$2127,5,0),"NA")</f>
        <v>MIN GYE VERGELES</v>
      </c>
      <c r="F14660" s="89" t="str">
        <f>IFERROR(VLOOKUP(CONCATENATE(C14660,M14660),Diccionarios!$H$4:$N$2127,7,0),"NA")</f>
        <v>NA</v>
      </c>
      <c r="G14660" s="94" t="str">
        <f>VLOOKUP(F14660,Diccionarios!$N$5:$P$2127,2,0)</f>
        <v>NA</v>
      </c>
      <c r="H14660" s="89" t="str">
        <f>IFERROR(VLOOKUP(E14660,Diccionarios!$L$5:$M$2127,2,0),"NA")</f>
        <v>BRONCE</v>
      </c>
      <c r="I14660" s="89" t="str">
        <f>IFERROR(VLOOKUP(M14660,Diccionarios!$K$5:$P$2127,6,0),"NA")</f>
        <v>FISICO</v>
      </c>
      <c r="J14660" s="89" t="str">
        <f>IFERROR(VLOOKUP(N14660,Diccionarios!$U$4:$V$12,2,0),"NA")</f>
        <v>COCINAS</v>
      </c>
      <c r="K14660" s="89" t="str">
        <f>IFERROR(VLOOKUP(O14660,Diccionarios!$X$5:$Y$43,2,0),"NA")</f>
        <v>COCCION 30"</v>
      </c>
      <c r="L14660" s="1" t="s">
        <v>115</v>
      </c>
      <c r="M14660" s="1" t="s">
        <v>1994</v>
      </c>
      <c r="N14660" s="1" t="s">
        <v>2887</v>
      </c>
      <c r="O14660" s="1" t="s">
        <v>2890</v>
      </c>
      <c r="AC14660" s="1">
        <v>1</v>
      </c>
      <c r="AE14660" s="1">
        <v>1</v>
      </c>
      <c r="AF14660" s="1">
        <v>1</v>
      </c>
      <c r="AG14660" s="1">
        <v>2</v>
      </c>
    </row>
    <row r="14661" spans="2:33" hidden="1">
      <c r="B14661" s="89" t="str">
        <f>IFERROR(VLOOKUP(L14661,Diccionarios!$B$5:$E$21,4,0),"NA")</f>
        <v>DIEGO PAREDES</v>
      </c>
      <c r="C14661" s="89" t="str">
        <f>IFERROR(VLOOKUP(L14661,Diccionarios!$B$5:$E$21,3,0),"NA")</f>
        <v>MARCIMEX S.A.</v>
      </c>
      <c r="D14661" s="89" t="str">
        <f>IFERROR(VLOOKUP(CONCATENATE(C14661,M14661),Diccionarios!$H$4:$L$2127,3,0),"NA")</f>
        <v>MARCIMEX</v>
      </c>
      <c r="E14661" s="89" t="str">
        <f>IFERROR(VLOOKUP(CONCATENATE(C14661,M14661),Diccionarios!$H$4:$L$2127,5,0),"NA")</f>
        <v>MIN GYE VERGELES</v>
      </c>
      <c r="F14661" s="89" t="str">
        <f>IFERROR(VLOOKUP(CONCATENATE(C14661,M14661),Diccionarios!$H$4:$N$2127,7,0),"NA")</f>
        <v>NA</v>
      </c>
      <c r="G14661" s="94" t="str">
        <f>VLOOKUP(F14661,Diccionarios!$N$5:$P$2127,2,0)</f>
        <v>NA</v>
      </c>
      <c r="H14661" s="89" t="str">
        <f>IFERROR(VLOOKUP(E14661,Diccionarios!$L$5:$M$2127,2,0),"NA")</f>
        <v>BRONCE</v>
      </c>
      <c r="I14661" s="89" t="str">
        <f>IFERROR(VLOOKUP(M14661,Diccionarios!$K$5:$P$2127,6,0),"NA")</f>
        <v>FISICO</v>
      </c>
      <c r="J14661" s="89" t="str">
        <f>IFERROR(VLOOKUP(N14661,Diccionarios!$U$4:$V$12,2,0),"NA")</f>
        <v>LAVADO</v>
      </c>
      <c r="K14661" s="89" t="str">
        <f>IFERROR(VLOOKUP(O14661,Diccionarios!$X$5:$Y$43,2,0),"NA")</f>
        <v>SEMIAUTOMATICO</v>
      </c>
      <c r="L14661" s="1" t="s">
        <v>115</v>
      </c>
      <c r="M14661" s="1" t="s">
        <v>1994</v>
      </c>
      <c r="N14661" s="1" t="s">
        <v>2891</v>
      </c>
      <c r="O14661" s="1" t="s">
        <v>2892</v>
      </c>
      <c r="AD14661" s="1">
        <v>1</v>
      </c>
    </row>
    <row r="14662" spans="2:33" hidden="1">
      <c r="B14662" s="89" t="str">
        <f>IFERROR(VLOOKUP(L14662,Diccionarios!$B$5:$E$21,4,0),"NA")</f>
        <v>DIEGO PAREDES</v>
      </c>
      <c r="C14662" s="89" t="str">
        <f>IFERROR(VLOOKUP(L14662,Diccionarios!$B$5:$E$21,3,0),"NA")</f>
        <v>MARCIMEX S.A.</v>
      </c>
      <c r="D14662" s="89" t="str">
        <f>IFERROR(VLOOKUP(CONCATENATE(C14662,M14662),Diccionarios!$H$4:$L$2127,3,0),"NA")</f>
        <v>MARCIMEX</v>
      </c>
      <c r="E14662" s="89" t="str">
        <f>IFERROR(VLOOKUP(CONCATENATE(C14662,M14662),Diccionarios!$H$4:$L$2127,5,0),"NA")</f>
        <v>MIN GYE VERGELES</v>
      </c>
      <c r="F14662" s="89" t="str">
        <f>IFERROR(VLOOKUP(CONCATENATE(C14662,M14662),Diccionarios!$H$4:$N$2127,7,0),"NA")</f>
        <v>NA</v>
      </c>
      <c r="G14662" s="94" t="str">
        <f>VLOOKUP(F14662,Diccionarios!$N$5:$P$2127,2,0)</f>
        <v>NA</v>
      </c>
      <c r="H14662" s="89" t="str">
        <f>IFERROR(VLOOKUP(E14662,Diccionarios!$L$5:$M$2127,2,0),"NA")</f>
        <v>BRONCE</v>
      </c>
      <c r="I14662" s="89" t="str">
        <f>IFERROR(VLOOKUP(M14662,Diccionarios!$K$5:$P$2127,6,0),"NA")</f>
        <v>FISICO</v>
      </c>
      <c r="J14662" s="89" t="str">
        <f>IFERROR(VLOOKUP(N14662,Diccionarios!$U$4:$V$12,2,0),"NA")</f>
        <v>LAVADO</v>
      </c>
      <c r="K14662" s="89" t="str">
        <f>IFERROR(VLOOKUP(O14662,Diccionarios!$X$5:$Y$43,2,0),"NA")</f>
        <v>SEMIAUTOMATICO</v>
      </c>
      <c r="L14662" s="1" t="s">
        <v>115</v>
      </c>
      <c r="M14662" s="1" t="s">
        <v>1994</v>
      </c>
      <c r="N14662" s="1" t="s">
        <v>2891</v>
      </c>
      <c r="O14662" s="1" t="s">
        <v>2893</v>
      </c>
      <c r="AD14662" s="1">
        <v>1</v>
      </c>
    </row>
    <row r="14663" spans="2:33" hidden="1">
      <c r="B14663" s="89" t="str">
        <f>IFERROR(VLOOKUP(L14663,Diccionarios!$B$5:$E$21,4,0),"NA")</f>
        <v>DIEGO PAREDES</v>
      </c>
      <c r="C14663" s="89" t="str">
        <f>IFERROR(VLOOKUP(L14663,Diccionarios!$B$5:$E$21,3,0),"NA")</f>
        <v>MARCIMEX S.A.</v>
      </c>
      <c r="D14663" s="89" t="str">
        <f>IFERROR(VLOOKUP(CONCATENATE(C14663,M14663),Diccionarios!$H$4:$L$2127,3,0),"NA")</f>
        <v>MARCIMEX</v>
      </c>
      <c r="E14663" s="89" t="str">
        <f>IFERROR(VLOOKUP(CONCATENATE(C14663,M14663),Diccionarios!$H$4:$L$2127,5,0),"NA")</f>
        <v>MIN GYE VERGELES</v>
      </c>
      <c r="F14663" s="89" t="str">
        <f>IFERROR(VLOOKUP(CONCATENATE(C14663,M14663),Diccionarios!$H$4:$N$2127,7,0),"NA")</f>
        <v>NA</v>
      </c>
      <c r="G14663" s="94" t="str">
        <f>VLOOKUP(F14663,Diccionarios!$N$5:$P$2127,2,0)</f>
        <v>NA</v>
      </c>
      <c r="H14663" s="89" t="str">
        <f>IFERROR(VLOOKUP(E14663,Diccionarios!$L$5:$M$2127,2,0),"NA")</f>
        <v>BRONCE</v>
      </c>
      <c r="I14663" s="89" t="str">
        <f>IFERROR(VLOOKUP(M14663,Diccionarios!$K$5:$P$2127,6,0),"NA")</f>
        <v>FISICO</v>
      </c>
      <c r="J14663" s="89" t="str">
        <f>IFERROR(VLOOKUP(N14663,Diccionarios!$U$4:$V$12,2,0),"NA")</f>
        <v>LAVADO</v>
      </c>
      <c r="K14663" s="89" t="str">
        <f>IFERROR(VLOOKUP(O14663,Diccionarios!$X$5:$Y$43,2,0),"NA")</f>
        <v>AUTOMATICO</v>
      </c>
      <c r="L14663" s="1" t="s">
        <v>115</v>
      </c>
      <c r="M14663" s="1" t="s">
        <v>1994</v>
      </c>
      <c r="N14663" s="1" t="s">
        <v>2891</v>
      </c>
      <c r="O14663" s="1" t="s">
        <v>2910</v>
      </c>
      <c r="AF14663" s="1">
        <v>1</v>
      </c>
      <c r="AG14663" s="1">
        <v>1</v>
      </c>
    </row>
    <row r="14664" spans="2:33" hidden="1">
      <c r="B14664" s="89" t="str">
        <f>IFERROR(VLOOKUP(L14664,Diccionarios!$B$5:$E$21,4,0),"NA")</f>
        <v>DIEGO PAREDES</v>
      </c>
      <c r="C14664" s="89" t="str">
        <f>IFERROR(VLOOKUP(L14664,Diccionarios!$B$5:$E$21,3,0),"NA")</f>
        <v>MARCIMEX S.A.</v>
      </c>
      <c r="D14664" s="89" t="str">
        <f>IFERROR(VLOOKUP(CONCATENATE(C14664,M14664),Diccionarios!$H$4:$L$2127,3,0),"NA")</f>
        <v>MARCIMEX</v>
      </c>
      <c r="E14664" s="89" t="str">
        <f>IFERROR(VLOOKUP(CONCATENATE(C14664,M14664),Diccionarios!$H$4:$L$2127,5,0),"NA")</f>
        <v>MIN GYE VERGELES</v>
      </c>
      <c r="F14664" s="89" t="str">
        <f>IFERROR(VLOOKUP(CONCATENATE(C14664,M14664),Diccionarios!$H$4:$N$2127,7,0),"NA")</f>
        <v>NA</v>
      </c>
      <c r="G14664" s="94" t="str">
        <f>VLOOKUP(F14664,Diccionarios!$N$5:$P$2127,2,0)</f>
        <v>NA</v>
      </c>
      <c r="H14664" s="89" t="str">
        <f>IFERROR(VLOOKUP(E14664,Diccionarios!$L$5:$M$2127,2,0),"NA")</f>
        <v>BRONCE</v>
      </c>
      <c r="I14664" s="89" t="str">
        <f>IFERROR(VLOOKUP(M14664,Diccionarios!$K$5:$P$2127,6,0),"NA")</f>
        <v>FISICO</v>
      </c>
      <c r="J14664" s="89" t="str">
        <f>IFERROR(VLOOKUP(N14664,Diccionarios!$U$4:$V$12,2,0),"NA")</f>
        <v>LAVADO</v>
      </c>
      <c r="K14664" s="89" t="str">
        <f>IFERROR(VLOOKUP(O14664,Diccionarios!$X$5:$Y$43,2,0),"NA")</f>
        <v>AUTOMATICO</v>
      </c>
      <c r="L14664" s="1" t="s">
        <v>115</v>
      </c>
      <c r="M14664" s="1" t="s">
        <v>1994</v>
      </c>
      <c r="N14664" s="1" t="s">
        <v>2891</v>
      </c>
      <c r="O14664" s="1" t="s">
        <v>2894</v>
      </c>
      <c r="AF14664" s="1">
        <v>1</v>
      </c>
    </row>
    <row r="14665" spans="2:33" hidden="1">
      <c r="B14665" s="89" t="str">
        <f>IFERROR(VLOOKUP(L14665,Diccionarios!$B$5:$E$21,4,0),"NA")</f>
        <v>DIEGO PAREDES</v>
      </c>
      <c r="C14665" s="89" t="str">
        <f>IFERROR(VLOOKUP(L14665,Diccionarios!$B$5:$E$21,3,0),"NA")</f>
        <v>MARCIMEX S.A.</v>
      </c>
      <c r="D14665" s="89" t="str">
        <f>IFERROR(VLOOKUP(CONCATENATE(C14665,M14665),Diccionarios!$H$4:$L$2127,3,0),"NA")</f>
        <v>MARCIMEX</v>
      </c>
      <c r="E14665" s="89" t="str">
        <f>IFERROR(VLOOKUP(CONCATENATE(C14665,M14665),Diccionarios!$H$4:$L$2127,5,0),"NA")</f>
        <v>MIN GYE RUMICHACA</v>
      </c>
      <c r="F14665" s="89" t="str">
        <f>IFERROR(VLOOKUP(CONCATENATE(C14665,M14665),Diccionarios!$H$4:$N$2127,7,0),"NA")</f>
        <v>NA</v>
      </c>
      <c r="G14665" s="94" t="str">
        <f>VLOOKUP(F14665,Diccionarios!$N$5:$P$2127,2,0)</f>
        <v>NA</v>
      </c>
      <c r="H14665" s="89" t="str">
        <f>IFERROR(VLOOKUP(E14665,Diccionarios!$L$5:$M$2127,2,0),"NA")</f>
        <v>BRONCE</v>
      </c>
      <c r="I14665" s="89" t="str">
        <f>IFERROR(VLOOKUP(M14665,Diccionarios!$K$5:$P$2127,6,0),"NA")</f>
        <v>FISICO</v>
      </c>
      <c r="J14665" s="89" t="str">
        <f>IFERROR(VLOOKUP(N14665,Diccionarios!$U$4:$V$12,2,0),"NA")</f>
        <v>REFRIGERACIÓN</v>
      </c>
      <c r="K14665" s="89" t="str">
        <f>IFERROR(VLOOKUP(O14665,Diccionarios!$X$5:$Y$43,2,0),"NA")</f>
        <v>PERSEUS</v>
      </c>
      <c r="L14665" s="1" t="s">
        <v>115</v>
      </c>
      <c r="M14665" s="1" t="s">
        <v>1993</v>
      </c>
      <c r="N14665" s="1" t="s">
        <v>2883</v>
      </c>
      <c r="O14665" s="1" t="s">
        <v>2885</v>
      </c>
      <c r="AF14665" s="1">
        <v>2</v>
      </c>
    </row>
    <row r="14666" spans="2:33" hidden="1">
      <c r="B14666" s="89" t="str">
        <f>IFERROR(VLOOKUP(L14666,Diccionarios!$B$5:$E$21,4,0),"NA")</f>
        <v>DIEGO PAREDES</v>
      </c>
      <c r="C14666" s="89" t="str">
        <f>IFERROR(VLOOKUP(L14666,Diccionarios!$B$5:$E$21,3,0),"NA")</f>
        <v>MARCIMEX S.A.</v>
      </c>
      <c r="D14666" s="89" t="str">
        <f>IFERROR(VLOOKUP(CONCATENATE(C14666,M14666),Diccionarios!$H$4:$L$2127,3,0),"NA")</f>
        <v>MARCIMEX</v>
      </c>
      <c r="E14666" s="89" t="str">
        <f>IFERROR(VLOOKUP(CONCATENATE(C14666,M14666),Diccionarios!$H$4:$L$2127,5,0),"NA")</f>
        <v>MIN GYE RUMICHACA</v>
      </c>
      <c r="F14666" s="89" t="str">
        <f>IFERROR(VLOOKUP(CONCATENATE(C14666,M14666),Diccionarios!$H$4:$N$2127,7,0),"NA")</f>
        <v>NA</v>
      </c>
      <c r="G14666" s="94" t="str">
        <f>VLOOKUP(F14666,Diccionarios!$N$5:$P$2127,2,0)</f>
        <v>NA</v>
      </c>
      <c r="H14666" s="89" t="str">
        <f>IFERROR(VLOOKUP(E14666,Diccionarios!$L$5:$M$2127,2,0),"NA")</f>
        <v>BRONCE</v>
      </c>
      <c r="I14666" s="89" t="str">
        <f>IFERROR(VLOOKUP(M14666,Diccionarios!$K$5:$P$2127,6,0),"NA")</f>
        <v>FISICO</v>
      </c>
      <c r="J14666" s="89" t="str">
        <f>IFERROR(VLOOKUP(N14666,Diccionarios!$U$4:$V$12,2,0),"NA")</f>
        <v>REFRIGERACIÓN</v>
      </c>
      <c r="K14666" s="89" t="str">
        <f>IFERROR(VLOOKUP(O14666,Diccionarios!$X$5:$Y$43,2,0),"NA")</f>
        <v xml:space="preserve">POLARES </v>
      </c>
      <c r="L14666" s="1" t="s">
        <v>115</v>
      </c>
      <c r="M14666" s="1" t="s">
        <v>1993</v>
      </c>
      <c r="N14666" s="1" t="s">
        <v>2883</v>
      </c>
      <c r="O14666" s="1" t="s">
        <v>2886</v>
      </c>
      <c r="AE14666" s="1">
        <v>1</v>
      </c>
      <c r="AG14666" s="1">
        <v>1</v>
      </c>
    </row>
    <row r="14667" spans="2:33" hidden="1">
      <c r="B14667" s="89" t="str">
        <f>IFERROR(VLOOKUP(L14667,Diccionarios!$B$5:$E$21,4,0),"NA")</f>
        <v>DIEGO PAREDES</v>
      </c>
      <c r="C14667" s="89" t="str">
        <f>IFERROR(VLOOKUP(L14667,Diccionarios!$B$5:$E$21,3,0),"NA")</f>
        <v>MARCIMEX S.A.</v>
      </c>
      <c r="D14667" s="89" t="str">
        <f>IFERROR(VLOOKUP(CONCATENATE(C14667,M14667),Diccionarios!$H$4:$L$2127,3,0),"NA")</f>
        <v>MARCIMEX</v>
      </c>
      <c r="E14667" s="89" t="str">
        <f>IFERROR(VLOOKUP(CONCATENATE(C14667,M14667),Diccionarios!$H$4:$L$2127,5,0),"NA")</f>
        <v>MIN GYE RUMICHACA</v>
      </c>
      <c r="F14667" s="89" t="str">
        <f>IFERROR(VLOOKUP(CONCATENATE(C14667,M14667),Diccionarios!$H$4:$N$2127,7,0),"NA")</f>
        <v>NA</v>
      </c>
      <c r="G14667" s="94" t="str">
        <f>VLOOKUP(F14667,Diccionarios!$N$5:$P$2127,2,0)</f>
        <v>NA</v>
      </c>
      <c r="H14667" s="89" t="str">
        <f>IFERROR(VLOOKUP(E14667,Diccionarios!$L$5:$M$2127,2,0),"NA")</f>
        <v>BRONCE</v>
      </c>
      <c r="I14667" s="89" t="str">
        <f>IFERROR(VLOOKUP(M14667,Diccionarios!$K$5:$P$2127,6,0),"NA")</f>
        <v>FISICO</v>
      </c>
      <c r="J14667" s="89" t="str">
        <f>IFERROR(VLOOKUP(N14667,Diccionarios!$U$4:$V$12,2,0),"NA")</f>
        <v>COCINAS</v>
      </c>
      <c r="K14667" s="89" t="str">
        <f>IFERROR(VLOOKUP(O14667,Diccionarios!$X$5:$Y$43,2,0),"NA")</f>
        <v>COCCION 20"</v>
      </c>
      <c r="L14667" s="1" t="s">
        <v>115</v>
      </c>
      <c r="M14667" s="1" t="s">
        <v>1993</v>
      </c>
      <c r="N14667" s="1" t="s">
        <v>2887</v>
      </c>
      <c r="O14667" s="1" t="s">
        <v>2888</v>
      </c>
      <c r="AB14667" s="1">
        <v>1</v>
      </c>
    </row>
    <row r="14668" spans="2:33" hidden="1">
      <c r="B14668" s="89" t="str">
        <f>IFERROR(VLOOKUP(L14668,Diccionarios!$B$5:$E$21,4,0),"NA")</f>
        <v>DIEGO PAREDES</v>
      </c>
      <c r="C14668" s="89" t="str">
        <f>IFERROR(VLOOKUP(L14668,Diccionarios!$B$5:$E$21,3,0),"NA")</f>
        <v>MARCIMEX S.A.</v>
      </c>
      <c r="D14668" s="89" t="str">
        <f>IFERROR(VLOOKUP(CONCATENATE(C14668,M14668),Diccionarios!$H$4:$L$2127,3,0),"NA")</f>
        <v>MARCIMEX</v>
      </c>
      <c r="E14668" s="89" t="str">
        <f>IFERROR(VLOOKUP(CONCATENATE(C14668,M14668),Diccionarios!$H$4:$L$2127,5,0),"NA")</f>
        <v>MIN GYE RUMICHACA</v>
      </c>
      <c r="F14668" s="89" t="str">
        <f>IFERROR(VLOOKUP(CONCATENATE(C14668,M14668),Diccionarios!$H$4:$N$2127,7,0),"NA")</f>
        <v>NA</v>
      </c>
      <c r="G14668" s="94" t="str">
        <f>VLOOKUP(F14668,Diccionarios!$N$5:$P$2127,2,0)</f>
        <v>NA</v>
      </c>
      <c r="H14668" s="89" t="str">
        <f>IFERROR(VLOOKUP(E14668,Diccionarios!$L$5:$M$2127,2,0),"NA")</f>
        <v>BRONCE</v>
      </c>
      <c r="I14668" s="89" t="str">
        <f>IFERROR(VLOOKUP(M14668,Diccionarios!$K$5:$P$2127,6,0),"NA")</f>
        <v>FISICO</v>
      </c>
      <c r="J14668" s="89" t="str">
        <f>IFERROR(VLOOKUP(N14668,Diccionarios!$U$4:$V$12,2,0),"NA")</f>
        <v>COCINAS</v>
      </c>
      <c r="K14668" s="89" t="str">
        <f>IFERROR(VLOOKUP(O14668,Diccionarios!$X$5:$Y$43,2,0),"NA")</f>
        <v>COCCION 30"</v>
      </c>
      <c r="L14668" s="1" t="s">
        <v>115</v>
      </c>
      <c r="M14668" s="1" t="s">
        <v>1993</v>
      </c>
      <c r="N14668" s="1" t="s">
        <v>2887</v>
      </c>
      <c r="O14668" s="1" t="s">
        <v>2890</v>
      </c>
      <c r="AF14668" s="1">
        <v>2</v>
      </c>
    </row>
    <row r="14669" spans="2:33" hidden="1">
      <c r="B14669" s="89" t="str">
        <f>IFERROR(VLOOKUP(L14669,Diccionarios!$B$5:$E$21,4,0),"NA")</f>
        <v>DIEGO PAREDES</v>
      </c>
      <c r="C14669" s="89" t="str">
        <f>IFERROR(VLOOKUP(L14669,Diccionarios!$B$5:$E$21,3,0),"NA")</f>
        <v>MARCIMEX S.A.</v>
      </c>
      <c r="D14669" s="89" t="str">
        <f>IFERROR(VLOOKUP(CONCATENATE(C14669,M14669),Diccionarios!$H$4:$L$2127,3,0),"NA")</f>
        <v>MARCIMEX</v>
      </c>
      <c r="E14669" s="89" t="str">
        <f>IFERROR(VLOOKUP(CONCATENATE(C14669,M14669),Diccionarios!$H$4:$L$2127,5,0),"NA")</f>
        <v>MIN GYE RUMICHACA</v>
      </c>
      <c r="F14669" s="89" t="str">
        <f>IFERROR(VLOOKUP(CONCATENATE(C14669,M14669),Diccionarios!$H$4:$N$2127,7,0),"NA")</f>
        <v>NA</v>
      </c>
      <c r="G14669" s="94" t="str">
        <f>VLOOKUP(F14669,Diccionarios!$N$5:$P$2127,2,0)</f>
        <v>NA</v>
      </c>
      <c r="H14669" s="89" t="str">
        <f>IFERROR(VLOOKUP(E14669,Diccionarios!$L$5:$M$2127,2,0),"NA")</f>
        <v>BRONCE</v>
      </c>
      <c r="I14669" s="89" t="str">
        <f>IFERROR(VLOOKUP(M14669,Diccionarios!$K$5:$P$2127,6,0),"NA")</f>
        <v>FISICO</v>
      </c>
      <c r="J14669" s="89" t="str">
        <f>IFERROR(VLOOKUP(N14669,Diccionarios!$U$4:$V$12,2,0),"NA")</f>
        <v>LAVADO</v>
      </c>
      <c r="K14669" s="89" t="str">
        <f>IFERROR(VLOOKUP(O14669,Diccionarios!$X$5:$Y$43,2,0),"NA")</f>
        <v>SEMIAUTOMATICO</v>
      </c>
      <c r="L14669" s="1" t="s">
        <v>115</v>
      </c>
      <c r="M14669" s="1" t="s">
        <v>1993</v>
      </c>
      <c r="N14669" s="1" t="s">
        <v>2891</v>
      </c>
      <c r="O14669" s="1" t="s">
        <v>2892</v>
      </c>
      <c r="AD14669" s="1">
        <v>1</v>
      </c>
    </row>
    <row r="14670" spans="2:33" hidden="1">
      <c r="B14670" s="89" t="str">
        <f>IFERROR(VLOOKUP(L14670,Diccionarios!$B$5:$E$21,4,0),"NA")</f>
        <v>DIEGO PAREDES</v>
      </c>
      <c r="C14670" s="89" t="str">
        <f>IFERROR(VLOOKUP(L14670,Diccionarios!$B$5:$E$21,3,0),"NA")</f>
        <v>MARCIMEX S.A.</v>
      </c>
      <c r="D14670" s="89" t="str">
        <f>IFERROR(VLOOKUP(CONCATENATE(C14670,M14670),Diccionarios!$H$4:$L$2127,3,0),"NA")</f>
        <v>MARCIMEX</v>
      </c>
      <c r="E14670" s="89" t="str">
        <f>IFERROR(VLOOKUP(CONCATENATE(C14670,M14670),Diccionarios!$H$4:$L$2127,5,0),"NA")</f>
        <v>MIN GUAYAQUIL PORTETE</v>
      </c>
      <c r="F14670" s="89" t="str">
        <f>IFERROR(VLOOKUP(CONCATENATE(C14670,M14670),Diccionarios!$H$4:$N$2127,7,0),"NA")</f>
        <v>896 - MIN GUAYAQUIL PORTETE</v>
      </c>
      <c r="G14670" s="94">
        <f>VLOOKUP(F14670,Diccionarios!$N$5:$P$2127,2,0)</f>
        <v>896</v>
      </c>
      <c r="H14670" s="89" t="str">
        <f>IFERROR(VLOOKUP(E14670,Diccionarios!$L$5:$M$2127,2,0),"NA")</f>
        <v>ORO</v>
      </c>
      <c r="I14670" s="89" t="str">
        <f>IFERROR(VLOOKUP(M14670,Diccionarios!$K$5:$P$2127,6,0),"NA")</f>
        <v>FISICO</v>
      </c>
      <c r="J14670" s="89" t="str">
        <f>IFERROR(VLOOKUP(N14670,Diccionarios!$U$4:$V$12,2,0),"NA")</f>
        <v>REFRIGERACIÓN</v>
      </c>
      <c r="K14670" s="89" t="str">
        <f>IFERROR(VLOOKUP(O14670,Diccionarios!$X$5:$Y$43,2,0),"NA")</f>
        <v>PERSEUS</v>
      </c>
      <c r="L14670" s="1" t="s">
        <v>115</v>
      </c>
      <c r="M14670" s="1" t="s">
        <v>1991</v>
      </c>
      <c r="N14670" s="1" t="s">
        <v>2883</v>
      </c>
      <c r="O14670" s="1" t="s">
        <v>2885</v>
      </c>
      <c r="AB14670" s="1">
        <v>1</v>
      </c>
      <c r="AC14670" s="1">
        <v>1</v>
      </c>
      <c r="AG14670" s="1">
        <v>1</v>
      </c>
    </row>
    <row r="14671" spans="2:33" hidden="1">
      <c r="B14671" s="89" t="str">
        <f>IFERROR(VLOOKUP(L14671,Diccionarios!$B$5:$E$21,4,0),"NA")</f>
        <v>DIEGO PAREDES</v>
      </c>
      <c r="C14671" s="89" t="str">
        <f>IFERROR(VLOOKUP(L14671,Diccionarios!$B$5:$E$21,3,0),"NA")</f>
        <v>MARCIMEX S.A.</v>
      </c>
      <c r="D14671" s="89" t="str">
        <f>IFERROR(VLOOKUP(CONCATENATE(C14671,M14671),Diccionarios!$H$4:$L$2127,3,0),"NA")</f>
        <v>MARCIMEX</v>
      </c>
      <c r="E14671" s="89" t="str">
        <f>IFERROR(VLOOKUP(CONCATENATE(C14671,M14671),Diccionarios!$H$4:$L$2127,5,0),"NA")</f>
        <v>MIN GUAYAQUIL PORTETE</v>
      </c>
      <c r="F14671" s="89" t="str">
        <f>IFERROR(VLOOKUP(CONCATENATE(C14671,M14671),Diccionarios!$H$4:$N$2127,7,0),"NA")</f>
        <v>896 - MIN GUAYAQUIL PORTETE</v>
      </c>
      <c r="G14671" s="94">
        <f>VLOOKUP(F14671,Diccionarios!$N$5:$P$2127,2,0)</f>
        <v>896</v>
      </c>
      <c r="H14671" s="89" t="str">
        <f>IFERROR(VLOOKUP(E14671,Diccionarios!$L$5:$M$2127,2,0),"NA")</f>
        <v>ORO</v>
      </c>
      <c r="I14671" s="89" t="str">
        <f>IFERROR(VLOOKUP(M14671,Diccionarios!$K$5:$P$2127,6,0),"NA")</f>
        <v>FISICO</v>
      </c>
      <c r="J14671" s="89" t="str">
        <f>IFERROR(VLOOKUP(N14671,Diccionarios!$U$4:$V$12,2,0),"NA")</f>
        <v>REFRIGERACIÓN</v>
      </c>
      <c r="K14671" s="89" t="str">
        <f>IFERROR(VLOOKUP(O14671,Diccionarios!$X$5:$Y$43,2,0),"NA")</f>
        <v xml:space="preserve">POLARES </v>
      </c>
      <c r="L14671" s="1" t="s">
        <v>115</v>
      </c>
      <c r="M14671" s="1" t="s">
        <v>1991</v>
      </c>
      <c r="N14671" s="1" t="s">
        <v>2883</v>
      </c>
      <c r="O14671" s="1" t="s">
        <v>2886</v>
      </c>
      <c r="AC14671" s="1">
        <v>2</v>
      </c>
      <c r="AD14671" s="1">
        <v>1</v>
      </c>
      <c r="AF14671" s="1">
        <v>1</v>
      </c>
      <c r="AG14671" s="1">
        <v>1</v>
      </c>
    </row>
    <row r="14672" spans="2:33" hidden="1">
      <c r="B14672" s="89" t="str">
        <f>IFERROR(VLOOKUP(L14672,Diccionarios!$B$5:$E$21,4,0),"NA")</f>
        <v>DIEGO PAREDES</v>
      </c>
      <c r="C14672" s="89" t="str">
        <f>IFERROR(VLOOKUP(L14672,Diccionarios!$B$5:$E$21,3,0),"NA")</f>
        <v>MARCIMEX S.A.</v>
      </c>
      <c r="D14672" s="89" t="str">
        <f>IFERROR(VLOOKUP(CONCATENATE(C14672,M14672),Diccionarios!$H$4:$L$2127,3,0),"NA")</f>
        <v>MARCIMEX</v>
      </c>
      <c r="E14672" s="89" t="str">
        <f>IFERROR(VLOOKUP(CONCATENATE(C14672,M14672),Diccionarios!$H$4:$L$2127,5,0),"NA")</f>
        <v>MIN GUAYAQUIL PORTETE</v>
      </c>
      <c r="F14672" s="89" t="str">
        <f>IFERROR(VLOOKUP(CONCATENATE(C14672,M14672),Diccionarios!$H$4:$N$2127,7,0),"NA")</f>
        <v>896 - MIN GUAYAQUIL PORTETE</v>
      </c>
      <c r="G14672" s="94">
        <f>VLOOKUP(F14672,Diccionarios!$N$5:$P$2127,2,0)</f>
        <v>896</v>
      </c>
      <c r="H14672" s="89" t="str">
        <f>IFERROR(VLOOKUP(E14672,Diccionarios!$L$5:$M$2127,2,0),"NA")</f>
        <v>ORO</v>
      </c>
      <c r="I14672" s="89" t="str">
        <f>IFERROR(VLOOKUP(M14672,Diccionarios!$K$5:$P$2127,6,0),"NA")</f>
        <v>FISICO</v>
      </c>
      <c r="J14672" s="89" t="str">
        <f>IFERROR(VLOOKUP(N14672,Diccionarios!$U$4:$V$12,2,0),"NA")</f>
        <v>COCINAS</v>
      </c>
      <c r="K14672" s="89" t="str">
        <f>IFERROR(VLOOKUP(O14672,Diccionarios!$X$5:$Y$43,2,0),"NA")</f>
        <v>COCCION 24"</v>
      </c>
      <c r="L14672" s="1" t="s">
        <v>115</v>
      </c>
      <c r="M14672" s="1" t="s">
        <v>1991</v>
      </c>
      <c r="N14672" s="1" t="s">
        <v>2887</v>
      </c>
      <c r="O14672" s="1" t="s">
        <v>2889</v>
      </c>
      <c r="AF14672" s="1">
        <v>1</v>
      </c>
    </row>
    <row r="14673" spans="2:33" hidden="1">
      <c r="B14673" s="89" t="str">
        <f>IFERROR(VLOOKUP(L14673,Diccionarios!$B$5:$E$21,4,0),"NA")</f>
        <v>DIEGO PAREDES</v>
      </c>
      <c r="C14673" s="89" t="str">
        <f>IFERROR(VLOOKUP(L14673,Diccionarios!$B$5:$E$21,3,0),"NA")</f>
        <v>MARCIMEX S.A.</v>
      </c>
      <c r="D14673" s="89" t="str">
        <f>IFERROR(VLOOKUP(CONCATENATE(C14673,M14673),Diccionarios!$H$4:$L$2127,3,0),"NA")</f>
        <v>MARCIMEX</v>
      </c>
      <c r="E14673" s="89" t="str">
        <f>IFERROR(VLOOKUP(CONCATENATE(C14673,M14673),Diccionarios!$H$4:$L$2127,5,0),"NA")</f>
        <v>MIN GUAYAQUIL PORTETE</v>
      </c>
      <c r="F14673" s="89" t="str">
        <f>IFERROR(VLOOKUP(CONCATENATE(C14673,M14673),Diccionarios!$H$4:$N$2127,7,0),"NA")</f>
        <v>896 - MIN GUAYAQUIL PORTETE</v>
      </c>
      <c r="G14673" s="94">
        <f>VLOOKUP(F14673,Diccionarios!$N$5:$P$2127,2,0)</f>
        <v>896</v>
      </c>
      <c r="H14673" s="89" t="str">
        <f>IFERROR(VLOOKUP(E14673,Diccionarios!$L$5:$M$2127,2,0),"NA")</f>
        <v>ORO</v>
      </c>
      <c r="I14673" s="89" t="str">
        <f>IFERROR(VLOOKUP(M14673,Diccionarios!$K$5:$P$2127,6,0),"NA")</f>
        <v>FISICO</v>
      </c>
      <c r="J14673" s="89" t="str">
        <f>IFERROR(VLOOKUP(N14673,Diccionarios!$U$4:$V$12,2,0),"NA")</f>
        <v>COCINAS</v>
      </c>
      <c r="K14673" s="89" t="str">
        <f>IFERROR(VLOOKUP(O14673,Diccionarios!$X$5:$Y$43,2,0),"NA")</f>
        <v>COCCION 30"</v>
      </c>
      <c r="L14673" s="1" t="s">
        <v>115</v>
      </c>
      <c r="M14673" s="1" t="s">
        <v>1991</v>
      </c>
      <c r="N14673" s="1" t="s">
        <v>2887</v>
      </c>
      <c r="O14673" s="1" t="s">
        <v>2890</v>
      </c>
      <c r="AD14673" s="1">
        <v>3</v>
      </c>
      <c r="AE14673" s="1">
        <v>2</v>
      </c>
      <c r="AF14673" s="1">
        <v>2</v>
      </c>
      <c r="AG14673" s="1">
        <v>1</v>
      </c>
    </row>
    <row r="14674" spans="2:33" hidden="1">
      <c r="B14674" s="89" t="str">
        <f>IFERROR(VLOOKUP(L14674,Diccionarios!$B$5:$E$21,4,0),"NA")</f>
        <v>DIEGO PAREDES</v>
      </c>
      <c r="C14674" s="89" t="str">
        <f>IFERROR(VLOOKUP(L14674,Diccionarios!$B$5:$E$21,3,0),"NA")</f>
        <v>MARCIMEX S.A.</v>
      </c>
      <c r="D14674" s="89" t="str">
        <f>IFERROR(VLOOKUP(CONCATENATE(C14674,M14674),Diccionarios!$H$4:$L$2127,3,0),"NA")</f>
        <v>MARCIMEX</v>
      </c>
      <c r="E14674" s="89" t="str">
        <f>IFERROR(VLOOKUP(CONCATENATE(C14674,M14674),Diccionarios!$H$4:$L$2127,5,0),"NA")</f>
        <v>MIN GUAYAQUIL PORTETE</v>
      </c>
      <c r="F14674" s="89" t="str">
        <f>IFERROR(VLOOKUP(CONCATENATE(C14674,M14674),Diccionarios!$H$4:$N$2127,7,0),"NA")</f>
        <v>896 - MIN GUAYAQUIL PORTETE</v>
      </c>
      <c r="G14674" s="94">
        <f>VLOOKUP(F14674,Diccionarios!$N$5:$P$2127,2,0)</f>
        <v>896</v>
      </c>
      <c r="H14674" s="89" t="str">
        <f>IFERROR(VLOOKUP(E14674,Diccionarios!$L$5:$M$2127,2,0),"NA")</f>
        <v>ORO</v>
      </c>
      <c r="I14674" s="89" t="str">
        <f>IFERROR(VLOOKUP(M14674,Diccionarios!$K$5:$P$2127,6,0),"NA")</f>
        <v>FISICO</v>
      </c>
      <c r="J14674" s="89" t="str">
        <f>IFERROR(VLOOKUP(N14674,Diccionarios!$U$4:$V$12,2,0),"NA")</f>
        <v>LAVADO</v>
      </c>
      <c r="K14674" s="89" t="str">
        <f>IFERROR(VLOOKUP(O14674,Diccionarios!$X$5:$Y$43,2,0),"NA")</f>
        <v>SEMIAUTOMATICO</v>
      </c>
      <c r="L14674" s="1" t="s">
        <v>115</v>
      </c>
      <c r="M14674" s="1" t="s">
        <v>1991</v>
      </c>
      <c r="N14674" s="1" t="s">
        <v>2891</v>
      </c>
      <c r="O14674" s="1" t="s">
        <v>2892</v>
      </c>
      <c r="AC14674" s="1">
        <v>1</v>
      </c>
      <c r="AD14674" s="1">
        <v>1</v>
      </c>
      <c r="AE14674" s="1">
        <v>2</v>
      </c>
      <c r="AG14674" s="1">
        <v>1</v>
      </c>
    </row>
    <row r="14675" spans="2:33" hidden="1">
      <c r="B14675" s="89" t="str">
        <f>IFERROR(VLOOKUP(L14675,Diccionarios!$B$5:$E$21,4,0),"NA")</f>
        <v>DIEGO PAREDES</v>
      </c>
      <c r="C14675" s="89" t="str">
        <f>IFERROR(VLOOKUP(L14675,Diccionarios!$B$5:$E$21,3,0),"NA")</f>
        <v>MARCIMEX S.A.</v>
      </c>
      <c r="D14675" s="89" t="str">
        <f>IFERROR(VLOOKUP(CONCATENATE(C14675,M14675),Diccionarios!$H$4:$L$2127,3,0),"NA")</f>
        <v>MARCIMEX</v>
      </c>
      <c r="E14675" s="89" t="str">
        <f>IFERROR(VLOOKUP(CONCATENATE(C14675,M14675),Diccionarios!$H$4:$L$2127,5,0),"NA")</f>
        <v>MIN GUAYAQUIL PORTETE</v>
      </c>
      <c r="F14675" s="89" t="str">
        <f>IFERROR(VLOOKUP(CONCATENATE(C14675,M14675),Diccionarios!$H$4:$N$2127,7,0),"NA")</f>
        <v>896 - MIN GUAYAQUIL PORTETE</v>
      </c>
      <c r="G14675" s="94">
        <f>VLOOKUP(F14675,Diccionarios!$N$5:$P$2127,2,0)</f>
        <v>896</v>
      </c>
      <c r="H14675" s="89" t="str">
        <f>IFERROR(VLOOKUP(E14675,Diccionarios!$L$5:$M$2127,2,0),"NA")</f>
        <v>ORO</v>
      </c>
      <c r="I14675" s="89" t="str">
        <f>IFERROR(VLOOKUP(M14675,Diccionarios!$K$5:$P$2127,6,0),"NA")</f>
        <v>FISICO</v>
      </c>
      <c r="J14675" s="89" t="str">
        <f>IFERROR(VLOOKUP(N14675,Diccionarios!$U$4:$V$12,2,0),"NA")</f>
        <v>LAVADO</v>
      </c>
      <c r="K14675" s="89" t="str">
        <f>IFERROR(VLOOKUP(O14675,Diccionarios!$X$5:$Y$43,2,0),"NA")</f>
        <v>SEMIAUTOMATICO</v>
      </c>
      <c r="L14675" s="1" t="s">
        <v>115</v>
      </c>
      <c r="M14675" s="1" t="s">
        <v>1991</v>
      </c>
      <c r="N14675" s="1" t="s">
        <v>2891</v>
      </c>
      <c r="O14675" s="1" t="s">
        <v>2893</v>
      </c>
      <c r="AD14675" s="1">
        <v>1</v>
      </c>
      <c r="AE14675" s="1">
        <v>1</v>
      </c>
      <c r="AF14675" s="1">
        <v>1</v>
      </c>
    </row>
    <row r="14676" spans="2:33" hidden="1">
      <c r="B14676" s="89" t="str">
        <f>IFERROR(VLOOKUP(L14676,Diccionarios!$B$5:$E$21,4,0),"NA")</f>
        <v>DIEGO PAREDES</v>
      </c>
      <c r="C14676" s="89" t="str">
        <f>IFERROR(VLOOKUP(L14676,Diccionarios!$B$5:$E$21,3,0),"NA")</f>
        <v>MARCIMEX S.A.</v>
      </c>
      <c r="D14676" s="89" t="str">
        <f>IFERROR(VLOOKUP(CONCATENATE(C14676,M14676),Diccionarios!$H$4:$L$2127,3,0),"NA")</f>
        <v>MARCIMEX</v>
      </c>
      <c r="E14676" s="89" t="str">
        <f>IFERROR(VLOOKUP(CONCATENATE(C14676,M14676),Diccionarios!$H$4:$L$2127,5,0),"NA")</f>
        <v>MIN GUAYAQUIL PORTETE</v>
      </c>
      <c r="F14676" s="89" t="str">
        <f>IFERROR(VLOOKUP(CONCATENATE(C14676,M14676),Diccionarios!$H$4:$N$2127,7,0),"NA")</f>
        <v>896 - MIN GUAYAQUIL PORTETE</v>
      </c>
      <c r="G14676" s="94">
        <f>VLOOKUP(F14676,Diccionarios!$N$5:$P$2127,2,0)</f>
        <v>896</v>
      </c>
      <c r="H14676" s="89" t="str">
        <f>IFERROR(VLOOKUP(E14676,Diccionarios!$L$5:$M$2127,2,0),"NA")</f>
        <v>ORO</v>
      </c>
      <c r="I14676" s="89" t="str">
        <f>IFERROR(VLOOKUP(M14676,Diccionarios!$K$5:$P$2127,6,0),"NA")</f>
        <v>FISICO</v>
      </c>
      <c r="J14676" s="89" t="str">
        <f>IFERROR(VLOOKUP(N14676,Diccionarios!$U$4:$V$12,2,0),"NA")</f>
        <v>LAVADO</v>
      </c>
      <c r="K14676" s="89" t="str">
        <f>IFERROR(VLOOKUP(O14676,Diccionarios!$X$5:$Y$43,2,0),"NA")</f>
        <v>SECADO</v>
      </c>
      <c r="L14676" s="1" t="s">
        <v>115</v>
      </c>
      <c r="M14676" s="1" t="s">
        <v>1991</v>
      </c>
      <c r="N14676" s="1" t="s">
        <v>2891</v>
      </c>
      <c r="O14676" s="1" t="s">
        <v>2911</v>
      </c>
      <c r="AD14676" s="1">
        <v>1</v>
      </c>
    </row>
    <row r="14677" spans="2:33" hidden="1">
      <c r="B14677" s="89" t="str">
        <f>IFERROR(VLOOKUP(L14677,Diccionarios!$B$5:$E$21,4,0),"NA")</f>
        <v>DIEGO PAREDES</v>
      </c>
      <c r="C14677" s="89" t="str">
        <f>IFERROR(VLOOKUP(L14677,Diccionarios!$B$5:$E$21,3,0),"NA")</f>
        <v>MARCIMEX S.A.</v>
      </c>
      <c r="D14677" s="89" t="str">
        <f>IFERROR(VLOOKUP(CONCATENATE(C14677,M14677),Diccionarios!$H$4:$L$2127,3,0),"NA")</f>
        <v>MARCIMEX</v>
      </c>
      <c r="E14677" s="89" t="str">
        <f>IFERROR(VLOOKUP(CONCATENATE(C14677,M14677),Diccionarios!$H$4:$L$2127,5,0),"NA")</f>
        <v>MIN GUAYAQUIL PEDRO CARBO</v>
      </c>
      <c r="F14677" s="89" t="str">
        <f>IFERROR(VLOOKUP(CONCATENATE(C14677,M14677),Diccionarios!$H$4:$N$2127,7,0),"NA")</f>
        <v>MIN GUAYAQUIL PEDRO CARBO</v>
      </c>
      <c r="G14677" s="94" t="str">
        <f>VLOOKUP(F14677,Diccionarios!$N$5:$P$2127,2,0)</f>
        <v>NA</v>
      </c>
      <c r="H14677" s="89" t="str">
        <f>IFERROR(VLOOKUP(E14677,Diccionarios!$L$5:$M$2127,2,0),"NA")</f>
        <v>ORO</v>
      </c>
      <c r="I14677" s="89" t="str">
        <f>IFERROR(VLOOKUP(M14677,Diccionarios!$K$5:$P$2127,6,0),"NA")</f>
        <v>FISICO</v>
      </c>
      <c r="J14677" s="89" t="str">
        <f>IFERROR(VLOOKUP(N14677,Diccionarios!$U$4:$V$12,2,0),"NA")</f>
        <v>REFRIGERACIÓN</v>
      </c>
      <c r="K14677" s="89" t="str">
        <f>IFERROR(VLOOKUP(O14677,Diccionarios!$X$5:$Y$43,2,0),"NA")</f>
        <v>PERSEUS</v>
      </c>
      <c r="L14677" s="1" t="s">
        <v>115</v>
      </c>
      <c r="M14677" s="1" t="s">
        <v>1990</v>
      </c>
      <c r="N14677" s="1" t="s">
        <v>2883</v>
      </c>
      <c r="O14677" s="1" t="s">
        <v>2885</v>
      </c>
      <c r="AF14677" s="1">
        <v>1</v>
      </c>
    </row>
    <row r="14678" spans="2:33" hidden="1">
      <c r="B14678" s="89" t="str">
        <f>IFERROR(VLOOKUP(L14678,Diccionarios!$B$5:$E$21,4,0),"NA")</f>
        <v>DIEGO PAREDES</v>
      </c>
      <c r="C14678" s="89" t="str">
        <f>IFERROR(VLOOKUP(L14678,Diccionarios!$B$5:$E$21,3,0),"NA")</f>
        <v>MARCIMEX S.A.</v>
      </c>
      <c r="D14678" s="89" t="str">
        <f>IFERROR(VLOOKUP(CONCATENATE(C14678,M14678),Diccionarios!$H$4:$L$2127,3,0),"NA")</f>
        <v>MARCIMEX</v>
      </c>
      <c r="E14678" s="89" t="str">
        <f>IFERROR(VLOOKUP(CONCATENATE(C14678,M14678),Diccionarios!$H$4:$L$2127,5,0),"NA")</f>
        <v>MIN GUAYAQUIL PEDRO CARBO</v>
      </c>
      <c r="F14678" s="89" t="str">
        <f>IFERROR(VLOOKUP(CONCATENATE(C14678,M14678),Diccionarios!$H$4:$N$2127,7,0),"NA")</f>
        <v>MIN GUAYAQUIL PEDRO CARBO</v>
      </c>
      <c r="G14678" s="94" t="str">
        <f>VLOOKUP(F14678,Diccionarios!$N$5:$P$2127,2,0)</f>
        <v>NA</v>
      </c>
      <c r="H14678" s="89" t="str">
        <f>IFERROR(VLOOKUP(E14678,Diccionarios!$L$5:$M$2127,2,0),"NA")</f>
        <v>ORO</v>
      </c>
      <c r="I14678" s="89" t="str">
        <f>IFERROR(VLOOKUP(M14678,Diccionarios!$K$5:$P$2127,6,0),"NA")</f>
        <v>FISICO</v>
      </c>
      <c r="J14678" s="89" t="str">
        <f>IFERROR(VLOOKUP(N14678,Diccionarios!$U$4:$V$12,2,0),"NA")</f>
        <v>REFRIGERACIÓN</v>
      </c>
      <c r="K14678" s="89" t="str">
        <f>IFERROR(VLOOKUP(O14678,Diccionarios!$X$5:$Y$43,2,0),"NA")</f>
        <v xml:space="preserve">POLARES </v>
      </c>
      <c r="L14678" s="1" t="s">
        <v>115</v>
      </c>
      <c r="M14678" s="1" t="s">
        <v>1990</v>
      </c>
      <c r="N14678" s="1" t="s">
        <v>2883</v>
      </c>
      <c r="O14678" s="1" t="s">
        <v>2886</v>
      </c>
      <c r="AC14678" s="1">
        <v>2</v>
      </c>
      <c r="AF14678" s="1">
        <v>1</v>
      </c>
      <c r="AG14678" s="1">
        <v>1</v>
      </c>
    </row>
    <row r="14679" spans="2:33" hidden="1">
      <c r="B14679" s="89" t="str">
        <f>IFERROR(VLOOKUP(L14679,Diccionarios!$B$5:$E$21,4,0),"NA")</f>
        <v>DIEGO PAREDES</v>
      </c>
      <c r="C14679" s="89" t="str">
        <f>IFERROR(VLOOKUP(L14679,Diccionarios!$B$5:$E$21,3,0),"NA")</f>
        <v>MARCIMEX S.A.</v>
      </c>
      <c r="D14679" s="89" t="str">
        <f>IFERROR(VLOOKUP(CONCATENATE(C14679,M14679),Diccionarios!$H$4:$L$2127,3,0),"NA")</f>
        <v>MARCIMEX</v>
      </c>
      <c r="E14679" s="89" t="str">
        <f>IFERROR(VLOOKUP(CONCATENATE(C14679,M14679),Diccionarios!$H$4:$L$2127,5,0),"NA")</f>
        <v>MIN GUAYAQUIL PEDRO CARBO</v>
      </c>
      <c r="F14679" s="89" t="str">
        <f>IFERROR(VLOOKUP(CONCATENATE(C14679,M14679),Diccionarios!$H$4:$N$2127,7,0),"NA")</f>
        <v>MIN GUAYAQUIL PEDRO CARBO</v>
      </c>
      <c r="G14679" s="94" t="str">
        <f>VLOOKUP(F14679,Diccionarios!$N$5:$P$2127,2,0)</f>
        <v>NA</v>
      </c>
      <c r="H14679" s="89" t="str">
        <f>IFERROR(VLOOKUP(E14679,Diccionarios!$L$5:$M$2127,2,0),"NA")</f>
        <v>ORO</v>
      </c>
      <c r="I14679" s="89" t="str">
        <f>IFERROR(VLOOKUP(M14679,Diccionarios!$K$5:$P$2127,6,0),"NA")</f>
        <v>FISICO</v>
      </c>
      <c r="J14679" s="89" t="str">
        <f>IFERROR(VLOOKUP(N14679,Diccionarios!$U$4:$V$12,2,0),"NA")</f>
        <v>COCINAS</v>
      </c>
      <c r="K14679" s="89" t="str">
        <f>IFERROR(VLOOKUP(O14679,Diccionarios!$X$5:$Y$43,2,0),"NA")</f>
        <v>COCCION 24"</v>
      </c>
      <c r="L14679" s="1" t="s">
        <v>115</v>
      </c>
      <c r="M14679" s="1" t="s">
        <v>1990</v>
      </c>
      <c r="N14679" s="1" t="s">
        <v>2887</v>
      </c>
      <c r="O14679" s="1" t="s">
        <v>2889</v>
      </c>
      <c r="AC14679" s="1">
        <v>1</v>
      </c>
      <c r="AE14679" s="1">
        <v>1</v>
      </c>
      <c r="AF14679" s="1">
        <v>1</v>
      </c>
      <c r="AG14679" s="1">
        <v>3</v>
      </c>
    </row>
    <row r="14680" spans="2:33" hidden="1">
      <c r="B14680" s="89" t="str">
        <f>IFERROR(VLOOKUP(L14680,Diccionarios!$B$5:$E$21,4,0),"NA")</f>
        <v>DIEGO PAREDES</v>
      </c>
      <c r="C14680" s="89" t="str">
        <f>IFERROR(VLOOKUP(L14680,Diccionarios!$B$5:$E$21,3,0),"NA")</f>
        <v>MARCIMEX S.A.</v>
      </c>
      <c r="D14680" s="89" t="str">
        <f>IFERROR(VLOOKUP(CONCATENATE(C14680,M14680),Diccionarios!$H$4:$L$2127,3,0),"NA")</f>
        <v>MARCIMEX</v>
      </c>
      <c r="E14680" s="89" t="str">
        <f>IFERROR(VLOOKUP(CONCATENATE(C14680,M14680),Diccionarios!$H$4:$L$2127,5,0),"NA")</f>
        <v>MIN GUAYAQUIL PEDRO CARBO</v>
      </c>
      <c r="F14680" s="89" t="str">
        <f>IFERROR(VLOOKUP(CONCATENATE(C14680,M14680),Diccionarios!$H$4:$N$2127,7,0),"NA")</f>
        <v>MIN GUAYAQUIL PEDRO CARBO</v>
      </c>
      <c r="G14680" s="94" t="str">
        <f>VLOOKUP(F14680,Diccionarios!$N$5:$P$2127,2,0)</f>
        <v>NA</v>
      </c>
      <c r="H14680" s="89" t="str">
        <f>IFERROR(VLOOKUP(E14680,Diccionarios!$L$5:$M$2127,2,0),"NA")</f>
        <v>ORO</v>
      </c>
      <c r="I14680" s="89" t="str">
        <f>IFERROR(VLOOKUP(M14680,Diccionarios!$K$5:$P$2127,6,0),"NA")</f>
        <v>FISICO</v>
      </c>
      <c r="J14680" s="89" t="str">
        <f>IFERROR(VLOOKUP(N14680,Diccionarios!$U$4:$V$12,2,0),"NA")</f>
        <v>LAVADO</v>
      </c>
      <c r="K14680" s="89" t="str">
        <f>IFERROR(VLOOKUP(O14680,Diccionarios!$X$5:$Y$43,2,0),"NA")</f>
        <v>SEMIAUTOMATICO</v>
      </c>
      <c r="L14680" s="1" t="s">
        <v>115</v>
      </c>
      <c r="M14680" s="1" t="s">
        <v>1990</v>
      </c>
      <c r="N14680" s="1" t="s">
        <v>2891</v>
      </c>
      <c r="O14680" s="1" t="s">
        <v>2892</v>
      </c>
      <c r="AB14680" s="1">
        <v>1</v>
      </c>
      <c r="AC14680" s="1">
        <v>2</v>
      </c>
      <c r="AD14680" s="1">
        <v>2</v>
      </c>
      <c r="AF14680" s="1">
        <v>3</v>
      </c>
      <c r="AG14680" s="1">
        <v>1</v>
      </c>
    </row>
    <row r="14681" spans="2:33" hidden="1">
      <c r="B14681" s="89" t="str">
        <f>IFERROR(VLOOKUP(L14681,Diccionarios!$B$5:$E$21,4,0),"NA")</f>
        <v>DIEGO PAREDES</v>
      </c>
      <c r="C14681" s="89" t="str">
        <f>IFERROR(VLOOKUP(L14681,Diccionarios!$B$5:$E$21,3,0),"NA")</f>
        <v>MARCIMEX S.A.</v>
      </c>
      <c r="D14681" s="89" t="str">
        <f>IFERROR(VLOOKUP(CONCATENATE(C14681,M14681),Diccionarios!$H$4:$L$2127,3,0),"NA")</f>
        <v>MARCIMEX</v>
      </c>
      <c r="E14681" s="89" t="str">
        <f>IFERROR(VLOOKUP(CONCATENATE(C14681,M14681),Diccionarios!$H$4:$L$2127,5,0),"NA")</f>
        <v>MIN GUAYAQUIL PEDRO CARBO</v>
      </c>
      <c r="F14681" s="89" t="str">
        <f>IFERROR(VLOOKUP(CONCATENATE(C14681,M14681),Diccionarios!$H$4:$N$2127,7,0),"NA")</f>
        <v>MIN GUAYAQUIL PEDRO CARBO</v>
      </c>
      <c r="G14681" s="94" t="str">
        <f>VLOOKUP(F14681,Diccionarios!$N$5:$P$2127,2,0)</f>
        <v>NA</v>
      </c>
      <c r="H14681" s="89" t="str">
        <f>IFERROR(VLOOKUP(E14681,Diccionarios!$L$5:$M$2127,2,0),"NA")</f>
        <v>ORO</v>
      </c>
      <c r="I14681" s="89" t="str">
        <f>IFERROR(VLOOKUP(M14681,Diccionarios!$K$5:$P$2127,6,0),"NA")</f>
        <v>FISICO</v>
      </c>
      <c r="J14681" s="89" t="str">
        <f>IFERROR(VLOOKUP(N14681,Diccionarios!$U$4:$V$12,2,0),"NA")</f>
        <v>LAVADO</v>
      </c>
      <c r="K14681" s="89" t="str">
        <f>IFERROR(VLOOKUP(O14681,Diccionarios!$X$5:$Y$43,2,0),"NA")</f>
        <v>SEMIAUTOMATICO</v>
      </c>
      <c r="L14681" s="1" t="s">
        <v>115</v>
      </c>
      <c r="M14681" s="1" t="s">
        <v>1990</v>
      </c>
      <c r="N14681" s="1" t="s">
        <v>2891</v>
      </c>
      <c r="O14681" s="1" t="s">
        <v>2893</v>
      </c>
      <c r="AD14681" s="1">
        <v>1</v>
      </c>
      <c r="AE14681" s="1">
        <v>1</v>
      </c>
      <c r="AF14681" s="1">
        <v>1</v>
      </c>
      <c r="AG14681" s="1">
        <v>1</v>
      </c>
    </row>
    <row r="14682" spans="2:33" hidden="1">
      <c r="B14682" s="89" t="str">
        <f>IFERROR(VLOOKUP(L14682,Diccionarios!$B$5:$E$21,4,0),"NA")</f>
        <v>DIEGO PAREDES</v>
      </c>
      <c r="C14682" s="89" t="str">
        <f>IFERROR(VLOOKUP(L14682,Diccionarios!$B$5:$E$21,3,0),"NA")</f>
        <v>MARCIMEX S.A.</v>
      </c>
      <c r="D14682" s="89" t="str">
        <f>IFERROR(VLOOKUP(CONCATENATE(C14682,M14682),Diccionarios!$H$4:$L$2127,3,0),"NA")</f>
        <v>MARCIMEX</v>
      </c>
      <c r="E14682" s="89" t="str">
        <f>IFERROR(VLOOKUP(CONCATENATE(C14682,M14682),Diccionarios!$H$4:$L$2127,5,0),"NA")</f>
        <v>MIN GUAYAQUIL PASCUALES</v>
      </c>
      <c r="F14682" s="89" t="str">
        <f>IFERROR(VLOOKUP(CONCATENATE(C14682,M14682),Diccionarios!$H$4:$N$2127,7,0),"NA")</f>
        <v>927 - MIN GUAYAQUIL PASCUALES</v>
      </c>
      <c r="G14682" s="94">
        <f>VLOOKUP(F14682,Diccionarios!$N$5:$P$2127,2,0)</f>
        <v>927</v>
      </c>
      <c r="H14682" s="89" t="str">
        <f>IFERROR(VLOOKUP(E14682,Diccionarios!$L$5:$M$2127,2,0),"NA")</f>
        <v>BRONCE</v>
      </c>
      <c r="I14682" s="89" t="str">
        <f>IFERROR(VLOOKUP(M14682,Diccionarios!$K$5:$P$2127,6,0),"NA")</f>
        <v>FISICO</v>
      </c>
      <c r="J14682" s="89" t="str">
        <f>IFERROR(VLOOKUP(N14682,Diccionarios!$U$4:$V$12,2,0),"NA")</f>
        <v>REFRIGERACIÓN</v>
      </c>
      <c r="K14682" s="89" t="str">
        <f>IFERROR(VLOOKUP(O14682,Diccionarios!$X$5:$Y$43,2,0),"NA")</f>
        <v>PERSEUS</v>
      </c>
      <c r="L14682" s="1" t="s">
        <v>115</v>
      </c>
      <c r="M14682" s="1" t="s">
        <v>1988</v>
      </c>
      <c r="N14682" s="1" t="s">
        <v>2883</v>
      </c>
      <c r="O14682" s="1" t="s">
        <v>2885</v>
      </c>
      <c r="AD14682" s="1">
        <v>1</v>
      </c>
      <c r="AF14682" s="1">
        <v>1</v>
      </c>
    </row>
    <row r="14683" spans="2:33" hidden="1">
      <c r="B14683" s="89" t="str">
        <f>IFERROR(VLOOKUP(L14683,Diccionarios!$B$5:$E$21,4,0),"NA")</f>
        <v>DIEGO PAREDES</v>
      </c>
      <c r="C14683" s="89" t="str">
        <f>IFERROR(VLOOKUP(L14683,Diccionarios!$B$5:$E$21,3,0),"NA")</f>
        <v>MARCIMEX S.A.</v>
      </c>
      <c r="D14683" s="89" t="str">
        <f>IFERROR(VLOOKUP(CONCATENATE(C14683,M14683),Diccionarios!$H$4:$L$2127,3,0),"NA")</f>
        <v>MARCIMEX</v>
      </c>
      <c r="E14683" s="89" t="str">
        <f>IFERROR(VLOOKUP(CONCATENATE(C14683,M14683),Diccionarios!$H$4:$L$2127,5,0),"NA")</f>
        <v>MIN GUAYAQUIL PASCUALES</v>
      </c>
      <c r="F14683" s="89" t="str">
        <f>IFERROR(VLOOKUP(CONCATENATE(C14683,M14683),Diccionarios!$H$4:$N$2127,7,0),"NA")</f>
        <v>927 - MIN GUAYAQUIL PASCUALES</v>
      </c>
      <c r="G14683" s="94">
        <f>VLOOKUP(F14683,Diccionarios!$N$5:$P$2127,2,0)</f>
        <v>927</v>
      </c>
      <c r="H14683" s="89" t="str">
        <f>IFERROR(VLOOKUP(E14683,Diccionarios!$L$5:$M$2127,2,0),"NA")</f>
        <v>BRONCE</v>
      </c>
      <c r="I14683" s="89" t="str">
        <f>IFERROR(VLOOKUP(M14683,Diccionarios!$K$5:$P$2127,6,0),"NA")</f>
        <v>FISICO</v>
      </c>
      <c r="J14683" s="89" t="str">
        <f>IFERROR(VLOOKUP(N14683,Diccionarios!$U$4:$V$12,2,0),"NA")</f>
        <v>REFRIGERACIÓN</v>
      </c>
      <c r="K14683" s="89" t="str">
        <f>IFERROR(VLOOKUP(O14683,Diccionarios!$X$5:$Y$43,2,0),"NA")</f>
        <v xml:space="preserve">POLARES </v>
      </c>
      <c r="L14683" s="1" t="s">
        <v>115</v>
      </c>
      <c r="M14683" s="1" t="s">
        <v>1988</v>
      </c>
      <c r="N14683" s="1" t="s">
        <v>2883</v>
      </c>
      <c r="O14683" s="1" t="s">
        <v>2886</v>
      </c>
      <c r="AC14683" s="1">
        <v>1</v>
      </c>
      <c r="AE14683" s="1">
        <v>1</v>
      </c>
      <c r="AG14683" s="1">
        <v>1</v>
      </c>
    </row>
    <row r="14684" spans="2:33" hidden="1">
      <c r="B14684" s="89" t="str">
        <f>IFERROR(VLOOKUP(L14684,Diccionarios!$B$5:$E$21,4,0),"NA")</f>
        <v>DIEGO PAREDES</v>
      </c>
      <c r="C14684" s="89" t="str">
        <f>IFERROR(VLOOKUP(L14684,Diccionarios!$B$5:$E$21,3,0),"NA")</f>
        <v>MARCIMEX S.A.</v>
      </c>
      <c r="D14684" s="89" t="str">
        <f>IFERROR(VLOOKUP(CONCATENATE(C14684,M14684),Diccionarios!$H$4:$L$2127,3,0),"NA")</f>
        <v>MARCIMEX</v>
      </c>
      <c r="E14684" s="89" t="str">
        <f>IFERROR(VLOOKUP(CONCATENATE(C14684,M14684),Diccionarios!$H$4:$L$2127,5,0),"NA")</f>
        <v>MIN GUAYAQUIL PASCUALES</v>
      </c>
      <c r="F14684" s="89" t="str">
        <f>IFERROR(VLOOKUP(CONCATENATE(C14684,M14684),Diccionarios!$H$4:$N$2127,7,0),"NA")</f>
        <v>927 - MIN GUAYAQUIL PASCUALES</v>
      </c>
      <c r="G14684" s="94">
        <f>VLOOKUP(F14684,Diccionarios!$N$5:$P$2127,2,0)</f>
        <v>927</v>
      </c>
      <c r="H14684" s="89" t="str">
        <f>IFERROR(VLOOKUP(E14684,Diccionarios!$L$5:$M$2127,2,0),"NA")</f>
        <v>BRONCE</v>
      </c>
      <c r="I14684" s="89" t="str">
        <f>IFERROR(VLOOKUP(M14684,Diccionarios!$K$5:$P$2127,6,0),"NA")</f>
        <v>FISICO</v>
      </c>
      <c r="J14684" s="89" t="str">
        <f>IFERROR(VLOOKUP(N14684,Diccionarios!$U$4:$V$12,2,0),"NA")</f>
        <v>COCINAS</v>
      </c>
      <c r="K14684" s="89" t="str">
        <f>IFERROR(VLOOKUP(O14684,Diccionarios!$X$5:$Y$43,2,0),"NA")</f>
        <v>COCCION 24"</v>
      </c>
      <c r="L14684" s="1" t="s">
        <v>115</v>
      </c>
      <c r="M14684" s="1" t="s">
        <v>1988</v>
      </c>
      <c r="N14684" s="1" t="s">
        <v>2887</v>
      </c>
      <c r="O14684" s="1" t="s">
        <v>2889</v>
      </c>
      <c r="AC14684" s="1">
        <v>2</v>
      </c>
      <c r="AG14684" s="1">
        <v>2</v>
      </c>
    </row>
    <row r="14685" spans="2:33" hidden="1">
      <c r="B14685" s="89" t="str">
        <f>IFERROR(VLOOKUP(L14685,Diccionarios!$B$5:$E$21,4,0),"NA")</f>
        <v>DIEGO PAREDES</v>
      </c>
      <c r="C14685" s="89" t="str">
        <f>IFERROR(VLOOKUP(L14685,Diccionarios!$B$5:$E$21,3,0),"NA")</f>
        <v>MARCIMEX S.A.</v>
      </c>
      <c r="D14685" s="89" t="str">
        <f>IFERROR(VLOOKUP(CONCATENATE(C14685,M14685),Diccionarios!$H$4:$L$2127,3,0),"NA")</f>
        <v>MARCIMEX</v>
      </c>
      <c r="E14685" s="89" t="str">
        <f>IFERROR(VLOOKUP(CONCATENATE(C14685,M14685),Diccionarios!$H$4:$L$2127,5,0),"NA")</f>
        <v>MIN GUAYAQUIL PASCUALES</v>
      </c>
      <c r="F14685" s="89" t="str">
        <f>IFERROR(VLOOKUP(CONCATENATE(C14685,M14685),Diccionarios!$H$4:$N$2127,7,0),"NA")</f>
        <v>927 - MIN GUAYAQUIL PASCUALES</v>
      </c>
      <c r="G14685" s="94">
        <f>VLOOKUP(F14685,Diccionarios!$N$5:$P$2127,2,0)</f>
        <v>927</v>
      </c>
      <c r="H14685" s="89" t="str">
        <f>IFERROR(VLOOKUP(E14685,Diccionarios!$L$5:$M$2127,2,0),"NA")</f>
        <v>BRONCE</v>
      </c>
      <c r="I14685" s="89" t="str">
        <f>IFERROR(VLOOKUP(M14685,Diccionarios!$K$5:$P$2127,6,0),"NA")</f>
        <v>FISICO</v>
      </c>
      <c r="J14685" s="89" t="str">
        <f>IFERROR(VLOOKUP(N14685,Diccionarios!$U$4:$V$12,2,0),"NA")</f>
        <v>COCINAS</v>
      </c>
      <c r="K14685" s="89" t="str">
        <f>IFERROR(VLOOKUP(O14685,Diccionarios!$X$5:$Y$43,2,0),"NA")</f>
        <v>COCCION 30"</v>
      </c>
      <c r="L14685" s="1" t="s">
        <v>115</v>
      </c>
      <c r="M14685" s="1" t="s">
        <v>1988</v>
      </c>
      <c r="N14685" s="1" t="s">
        <v>2887</v>
      </c>
      <c r="O14685" s="1" t="s">
        <v>2890</v>
      </c>
      <c r="AE14685" s="1">
        <v>1</v>
      </c>
      <c r="AF14685" s="1">
        <v>2</v>
      </c>
    </row>
    <row r="14686" spans="2:33" hidden="1">
      <c r="B14686" s="89" t="str">
        <f>IFERROR(VLOOKUP(L14686,Diccionarios!$B$5:$E$21,4,0),"NA")</f>
        <v>DIEGO PAREDES</v>
      </c>
      <c r="C14686" s="89" t="str">
        <f>IFERROR(VLOOKUP(L14686,Diccionarios!$B$5:$E$21,3,0),"NA")</f>
        <v>MARCIMEX S.A.</v>
      </c>
      <c r="D14686" s="89" t="str">
        <f>IFERROR(VLOOKUP(CONCATENATE(C14686,M14686),Diccionarios!$H$4:$L$2127,3,0),"NA")</f>
        <v>MARCIMEX</v>
      </c>
      <c r="E14686" s="89" t="str">
        <f>IFERROR(VLOOKUP(CONCATENATE(C14686,M14686),Diccionarios!$H$4:$L$2127,5,0),"NA")</f>
        <v>MIN GUAYAQUIL PASCUALES</v>
      </c>
      <c r="F14686" s="89" t="str">
        <f>IFERROR(VLOOKUP(CONCATENATE(C14686,M14686),Diccionarios!$H$4:$N$2127,7,0),"NA")</f>
        <v>927 - MIN GUAYAQUIL PASCUALES</v>
      </c>
      <c r="G14686" s="94">
        <f>VLOOKUP(F14686,Diccionarios!$N$5:$P$2127,2,0)</f>
        <v>927</v>
      </c>
      <c r="H14686" s="89" t="str">
        <f>IFERROR(VLOOKUP(E14686,Diccionarios!$L$5:$M$2127,2,0),"NA")</f>
        <v>BRONCE</v>
      </c>
      <c r="I14686" s="89" t="str">
        <f>IFERROR(VLOOKUP(M14686,Diccionarios!$K$5:$P$2127,6,0),"NA")</f>
        <v>FISICO</v>
      </c>
      <c r="J14686" s="89" t="str">
        <f>IFERROR(VLOOKUP(N14686,Diccionarios!$U$4:$V$12,2,0),"NA")</f>
        <v>LAVADO</v>
      </c>
      <c r="K14686" s="89" t="str">
        <f>IFERROR(VLOOKUP(O14686,Diccionarios!$X$5:$Y$43,2,0),"NA")</f>
        <v>SEMIAUTOMATICO</v>
      </c>
      <c r="L14686" s="1" t="s">
        <v>115</v>
      </c>
      <c r="M14686" s="1" t="s">
        <v>1988</v>
      </c>
      <c r="N14686" s="1" t="s">
        <v>2891</v>
      </c>
      <c r="O14686" s="1" t="s">
        <v>2892</v>
      </c>
      <c r="AC14686" s="1">
        <v>2</v>
      </c>
      <c r="AD14686" s="1">
        <v>1</v>
      </c>
      <c r="AE14686" s="1">
        <v>1</v>
      </c>
      <c r="AF14686" s="1">
        <v>2</v>
      </c>
      <c r="AG14686" s="1">
        <v>1</v>
      </c>
    </row>
    <row r="14687" spans="2:33" hidden="1">
      <c r="B14687" s="89" t="str">
        <f>IFERROR(VLOOKUP(L14687,Diccionarios!$B$5:$E$21,4,0),"NA")</f>
        <v>DIEGO PAREDES</v>
      </c>
      <c r="C14687" s="89" t="str">
        <f>IFERROR(VLOOKUP(L14687,Diccionarios!$B$5:$E$21,3,0),"NA")</f>
        <v>MARCIMEX S.A.</v>
      </c>
      <c r="D14687" s="89" t="str">
        <f>IFERROR(VLOOKUP(CONCATENATE(C14687,M14687),Diccionarios!$H$4:$L$2127,3,0),"NA")</f>
        <v>MARCIMEX</v>
      </c>
      <c r="E14687" s="89" t="str">
        <f>IFERROR(VLOOKUP(CONCATENATE(C14687,M14687),Diccionarios!$H$4:$L$2127,5,0),"NA")</f>
        <v>MIN GUAYAQUIL PASCUALES</v>
      </c>
      <c r="F14687" s="89" t="str">
        <f>IFERROR(VLOOKUP(CONCATENATE(C14687,M14687),Diccionarios!$H$4:$N$2127,7,0),"NA")</f>
        <v>927 - MIN GUAYAQUIL PASCUALES</v>
      </c>
      <c r="G14687" s="94">
        <f>VLOOKUP(F14687,Diccionarios!$N$5:$P$2127,2,0)</f>
        <v>927</v>
      </c>
      <c r="H14687" s="89" t="str">
        <f>IFERROR(VLOOKUP(E14687,Diccionarios!$L$5:$M$2127,2,0),"NA")</f>
        <v>BRONCE</v>
      </c>
      <c r="I14687" s="89" t="str">
        <f>IFERROR(VLOOKUP(M14687,Diccionarios!$K$5:$P$2127,6,0),"NA")</f>
        <v>FISICO</v>
      </c>
      <c r="J14687" s="89" t="str">
        <f>IFERROR(VLOOKUP(N14687,Diccionarios!$U$4:$V$12,2,0),"NA")</f>
        <v>LAVADO</v>
      </c>
      <c r="K14687" s="89" t="str">
        <f>IFERROR(VLOOKUP(O14687,Diccionarios!$X$5:$Y$43,2,0),"NA")</f>
        <v>SEMIAUTOMATICO</v>
      </c>
      <c r="L14687" s="1" t="s">
        <v>115</v>
      </c>
      <c r="M14687" s="1" t="s">
        <v>1988</v>
      </c>
      <c r="N14687" s="1" t="s">
        <v>2891</v>
      </c>
      <c r="O14687" s="1" t="s">
        <v>2893</v>
      </c>
      <c r="AE14687" s="1">
        <v>1</v>
      </c>
      <c r="AF14687" s="1">
        <v>1</v>
      </c>
      <c r="AG14687" s="1">
        <v>2</v>
      </c>
    </row>
    <row r="14688" spans="2:33" hidden="1">
      <c r="B14688" s="89" t="str">
        <f>IFERROR(VLOOKUP(L14688,Diccionarios!$B$5:$E$21,4,0),"NA")</f>
        <v>DIEGO PAREDES</v>
      </c>
      <c r="C14688" s="89" t="str">
        <f>IFERROR(VLOOKUP(L14688,Diccionarios!$B$5:$E$21,3,0),"NA")</f>
        <v>MARCIMEX S.A.</v>
      </c>
      <c r="D14688" s="89" t="str">
        <f>IFERROR(VLOOKUP(CONCATENATE(C14688,M14688),Diccionarios!$H$4:$L$2127,3,0),"NA")</f>
        <v>MARCIMEX</v>
      </c>
      <c r="E14688" s="89" t="str">
        <f>IFERROR(VLOOKUP(CONCATENATE(C14688,M14688),Diccionarios!$H$4:$L$2127,5,0),"NA")</f>
        <v>MIN GUAYAQUIL PASCUALES</v>
      </c>
      <c r="F14688" s="89" t="str">
        <f>IFERROR(VLOOKUP(CONCATENATE(C14688,M14688),Diccionarios!$H$4:$N$2127,7,0),"NA")</f>
        <v>927 - MIN GUAYAQUIL PASCUALES</v>
      </c>
      <c r="G14688" s="94">
        <f>VLOOKUP(F14688,Diccionarios!$N$5:$P$2127,2,0)</f>
        <v>927</v>
      </c>
      <c r="H14688" s="89" t="str">
        <f>IFERROR(VLOOKUP(E14688,Diccionarios!$L$5:$M$2127,2,0),"NA")</f>
        <v>BRONCE</v>
      </c>
      <c r="I14688" s="89" t="str">
        <f>IFERROR(VLOOKUP(M14688,Diccionarios!$K$5:$P$2127,6,0),"NA")</f>
        <v>FISICO</v>
      </c>
      <c r="J14688" s="89" t="str">
        <f>IFERROR(VLOOKUP(N14688,Diccionarios!$U$4:$V$12,2,0),"NA")</f>
        <v>LAVADO</v>
      </c>
      <c r="K14688" s="89" t="str">
        <f>IFERROR(VLOOKUP(O14688,Diccionarios!$X$5:$Y$43,2,0),"NA")</f>
        <v>AUTOMATICO</v>
      </c>
      <c r="L14688" s="1" t="s">
        <v>115</v>
      </c>
      <c r="M14688" s="1" t="s">
        <v>1988</v>
      </c>
      <c r="N14688" s="1" t="s">
        <v>2891</v>
      </c>
      <c r="O14688" s="1" t="s">
        <v>2910</v>
      </c>
      <c r="AE14688" s="1">
        <v>1</v>
      </c>
    </row>
    <row r="14689" spans="2:33" hidden="1">
      <c r="B14689" s="89" t="str">
        <f>IFERROR(VLOOKUP(L14689,Diccionarios!$B$5:$E$21,4,0),"NA")</f>
        <v>DIEGO PAREDES</v>
      </c>
      <c r="C14689" s="89" t="str">
        <f>IFERROR(VLOOKUP(L14689,Diccionarios!$B$5:$E$21,3,0),"NA")</f>
        <v>MARCIMEX S.A.</v>
      </c>
      <c r="D14689" s="89" t="str">
        <f>IFERROR(VLOOKUP(CONCATENATE(C14689,M14689),Diccionarios!$H$4:$L$2127,3,0),"NA")</f>
        <v>MARCIMEX</v>
      </c>
      <c r="E14689" s="89" t="str">
        <f>IFERROR(VLOOKUP(CONCATENATE(C14689,M14689),Diccionarios!$H$4:$L$2127,5,0),"NA")</f>
        <v>MIN GUAYAQUIL PARQUE CALIFORNIA</v>
      </c>
      <c r="F14689" s="89" t="str">
        <f>IFERROR(VLOOKUP(CONCATENATE(C14689,M14689),Diccionarios!$H$4:$N$2127,7,0),"NA")</f>
        <v>895 - MIN GUAYAQUIL PARQUE CALIFORNIA (106)</v>
      </c>
      <c r="G14689" s="94">
        <f>VLOOKUP(F14689,Diccionarios!$N$5:$P$2127,2,0)</f>
        <v>895</v>
      </c>
      <c r="H14689" s="89" t="str">
        <f>IFERROR(VLOOKUP(E14689,Diccionarios!$L$5:$M$2127,2,0),"NA")</f>
        <v>ORO</v>
      </c>
      <c r="I14689" s="89" t="str">
        <f>IFERROR(VLOOKUP(M14689,Diccionarios!$K$5:$P$2127,6,0),"NA")</f>
        <v>FISICO</v>
      </c>
      <c r="J14689" s="89" t="str">
        <f>IFERROR(VLOOKUP(N14689,Diccionarios!$U$4:$V$12,2,0),"NA")</f>
        <v>REFRIGERACIÓN</v>
      </c>
      <c r="K14689" s="89" t="str">
        <f>IFERROR(VLOOKUP(O14689,Diccionarios!$X$5:$Y$43,2,0),"NA")</f>
        <v>PERSEUS</v>
      </c>
      <c r="L14689" s="1" t="s">
        <v>115</v>
      </c>
      <c r="M14689" s="1" t="s">
        <v>1986</v>
      </c>
      <c r="N14689" s="1" t="s">
        <v>2883</v>
      </c>
      <c r="O14689" s="1" t="s">
        <v>2885</v>
      </c>
      <c r="AB14689" s="1">
        <v>2</v>
      </c>
      <c r="AC14689" s="1">
        <v>1</v>
      </c>
      <c r="AD14689" s="1">
        <v>3</v>
      </c>
      <c r="AE14689" s="1">
        <v>1</v>
      </c>
      <c r="AF14689" s="1">
        <v>1</v>
      </c>
    </row>
    <row r="14690" spans="2:33" hidden="1">
      <c r="B14690" s="89" t="str">
        <f>IFERROR(VLOOKUP(L14690,Diccionarios!$B$5:$E$21,4,0),"NA")</f>
        <v>DIEGO PAREDES</v>
      </c>
      <c r="C14690" s="89" t="str">
        <f>IFERROR(VLOOKUP(L14690,Diccionarios!$B$5:$E$21,3,0),"NA")</f>
        <v>MARCIMEX S.A.</v>
      </c>
      <c r="D14690" s="89" t="str">
        <f>IFERROR(VLOOKUP(CONCATENATE(C14690,M14690),Diccionarios!$H$4:$L$2127,3,0),"NA")</f>
        <v>MARCIMEX</v>
      </c>
      <c r="E14690" s="89" t="str">
        <f>IFERROR(VLOOKUP(CONCATENATE(C14690,M14690),Diccionarios!$H$4:$L$2127,5,0),"NA")</f>
        <v>MIN GUAYAQUIL PARQUE CALIFORNIA</v>
      </c>
      <c r="F14690" s="89" t="str">
        <f>IFERROR(VLOOKUP(CONCATENATE(C14690,M14690),Diccionarios!$H$4:$N$2127,7,0),"NA")</f>
        <v>895 - MIN GUAYAQUIL PARQUE CALIFORNIA (106)</v>
      </c>
      <c r="G14690" s="94">
        <f>VLOOKUP(F14690,Diccionarios!$N$5:$P$2127,2,0)</f>
        <v>895</v>
      </c>
      <c r="H14690" s="89" t="str">
        <f>IFERROR(VLOOKUP(E14690,Diccionarios!$L$5:$M$2127,2,0),"NA")</f>
        <v>ORO</v>
      </c>
      <c r="I14690" s="89" t="str">
        <f>IFERROR(VLOOKUP(M14690,Diccionarios!$K$5:$P$2127,6,0),"NA")</f>
        <v>FISICO</v>
      </c>
      <c r="J14690" s="89" t="str">
        <f>IFERROR(VLOOKUP(N14690,Diccionarios!$U$4:$V$12,2,0),"NA")</f>
        <v>REFRIGERACIÓN</v>
      </c>
      <c r="K14690" s="89" t="str">
        <f>IFERROR(VLOOKUP(O14690,Diccionarios!$X$5:$Y$43,2,0),"NA")</f>
        <v xml:space="preserve">POLARES </v>
      </c>
      <c r="L14690" s="1" t="s">
        <v>115</v>
      </c>
      <c r="M14690" s="1" t="s">
        <v>1986</v>
      </c>
      <c r="N14690" s="1" t="s">
        <v>2883</v>
      </c>
      <c r="O14690" s="1" t="s">
        <v>2886</v>
      </c>
      <c r="AB14690" s="1">
        <v>1</v>
      </c>
      <c r="AC14690" s="1">
        <v>0</v>
      </c>
      <c r="AD14690" s="1">
        <v>3</v>
      </c>
      <c r="AE14690" s="1">
        <v>3</v>
      </c>
      <c r="AF14690" s="1">
        <v>1</v>
      </c>
      <c r="AG14690" s="1">
        <v>1</v>
      </c>
    </row>
    <row r="14691" spans="2:33" hidden="1">
      <c r="B14691" s="89" t="str">
        <f>IFERROR(VLOOKUP(L14691,Diccionarios!$B$5:$E$21,4,0),"NA")</f>
        <v>DIEGO PAREDES</v>
      </c>
      <c r="C14691" s="89" t="str">
        <f>IFERROR(VLOOKUP(L14691,Diccionarios!$B$5:$E$21,3,0),"NA")</f>
        <v>MARCIMEX S.A.</v>
      </c>
      <c r="D14691" s="89" t="str">
        <f>IFERROR(VLOOKUP(CONCATENATE(C14691,M14691),Diccionarios!$H$4:$L$2127,3,0),"NA")</f>
        <v>MARCIMEX</v>
      </c>
      <c r="E14691" s="89" t="str">
        <f>IFERROR(VLOOKUP(CONCATENATE(C14691,M14691),Diccionarios!$H$4:$L$2127,5,0),"NA")</f>
        <v>MIN GUAYAQUIL PARQUE CALIFORNIA</v>
      </c>
      <c r="F14691" s="89" t="str">
        <f>IFERROR(VLOOKUP(CONCATENATE(C14691,M14691),Diccionarios!$H$4:$N$2127,7,0),"NA")</f>
        <v>895 - MIN GUAYAQUIL PARQUE CALIFORNIA (106)</v>
      </c>
      <c r="G14691" s="94">
        <f>VLOOKUP(F14691,Diccionarios!$N$5:$P$2127,2,0)</f>
        <v>895</v>
      </c>
      <c r="H14691" s="89" t="str">
        <f>IFERROR(VLOOKUP(E14691,Diccionarios!$L$5:$M$2127,2,0),"NA")</f>
        <v>ORO</v>
      </c>
      <c r="I14691" s="89" t="str">
        <f>IFERROR(VLOOKUP(M14691,Diccionarios!$K$5:$P$2127,6,0),"NA")</f>
        <v>FISICO</v>
      </c>
      <c r="J14691" s="89" t="str">
        <f>IFERROR(VLOOKUP(N14691,Diccionarios!$U$4:$V$12,2,0),"NA")</f>
        <v>REFRIGERACIÓN</v>
      </c>
      <c r="K14691" s="89" t="str">
        <f>IFERROR(VLOOKUP(O14691,Diccionarios!$X$5:$Y$43,2,0),"NA")</f>
        <v>SIDE BY SIDE</v>
      </c>
      <c r="L14691" s="1" t="s">
        <v>115</v>
      </c>
      <c r="M14691" s="1" t="s">
        <v>1986</v>
      </c>
      <c r="N14691" s="1" t="s">
        <v>2883</v>
      </c>
      <c r="O14691" s="1" t="s">
        <v>2906</v>
      </c>
      <c r="AB14691" s="1">
        <v>1</v>
      </c>
      <c r="AF14691" s="1">
        <v>4</v>
      </c>
    </row>
    <row r="14692" spans="2:33" hidden="1">
      <c r="B14692" s="89" t="str">
        <f>IFERROR(VLOOKUP(L14692,Diccionarios!$B$5:$E$21,4,0),"NA")</f>
        <v>DIEGO PAREDES</v>
      </c>
      <c r="C14692" s="89" t="str">
        <f>IFERROR(VLOOKUP(L14692,Diccionarios!$B$5:$E$21,3,0),"NA")</f>
        <v>MARCIMEX S.A.</v>
      </c>
      <c r="D14692" s="89" t="str">
        <f>IFERROR(VLOOKUP(CONCATENATE(C14692,M14692),Diccionarios!$H$4:$L$2127,3,0),"NA")</f>
        <v>MARCIMEX</v>
      </c>
      <c r="E14692" s="89" t="str">
        <f>IFERROR(VLOOKUP(CONCATENATE(C14692,M14692),Diccionarios!$H$4:$L$2127,5,0),"NA")</f>
        <v>MIN GUAYAQUIL PARQUE CALIFORNIA</v>
      </c>
      <c r="F14692" s="89" t="str">
        <f>IFERROR(VLOOKUP(CONCATENATE(C14692,M14692),Diccionarios!$H$4:$N$2127,7,0),"NA")</f>
        <v>895 - MIN GUAYAQUIL PARQUE CALIFORNIA (106)</v>
      </c>
      <c r="G14692" s="94">
        <f>VLOOKUP(F14692,Diccionarios!$N$5:$P$2127,2,0)</f>
        <v>895</v>
      </c>
      <c r="H14692" s="89" t="str">
        <f>IFERROR(VLOOKUP(E14692,Diccionarios!$L$5:$M$2127,2,0),"NA")</f>
        <v>ORO</v>
      </c>
      <c r="I14692" s="89" t="str">
        <f>IFERROR(VLOOKUP(M14692,Diccionarios!$K$5:$P$2127,6,0),"NA")</f>
        <v>FISICO</v>
      </c>
      <c r="J14692" s="89" t="str">
        <f>IFERROR(VLOOKUP(N14692,Diccionarios!$U$4:$V$12,2,0),"NA")</f>
        <v>COCINAS</v>
      </c>
      <c r="K14692" s="89" t="str">
        <f>IFERROR(VLOOKUP(O14692,Diccionarios!$X$5:$Y$43,2,0),"NA")</f>
        <v>COCCION 24"</v>
      </c>
      <c r="L14692" s="1" t="s">
        <v>115</v>
      </c>
      <c r="M14692" s="1" t="s">
        <v>1986</v>
      </c>
      <c r="N14692" s="1" t="s">
        <v>2887</v>
      </c>
      <c r="O14692" s="1" t="s">
        <v>2889</v>
      </c>
      <c r="AC14692" s="1">
        <v>2</v>
      </c>
      <c r="AD14692" s="1">
        <v>1</v>
      </c>
      <c r="AE14692" s="1">
        <v>4</v>
      </c>
      <c r="AF14692" s="1">
        <v>3</v>
      </c>
      <c r="AG14692" s="1">
        <v>3</v>
      </c>
    </row>
    <row r="14693" spans="2:33" hidden="1">
      <c r="B14693" s="89" t="str">
        <f>IFERROR(VLOOKUP(L14693,Diccionarios!$B$5:$E$21,4,0),"NA")</f>
        <v>DIEGO PAREDES</v>
      </c>
      <c r="C14693" s="89" t="str">
        <f>IFERROR(VLOOKUP(L14693,Diccionarios!$B$5:$E$21,3,0),"NA")</f>
        <v>MARCIMEX S.A.</v>
      </c>
      <c r="D14693" s="89" t="str">
        <f>IFERROR(VLOOKUP(CONCATENATE(C14693,M14693),Diccionarios!$H$4:$L$2127,3,0),"NA")</f>
        <v>MARCIMEX</v>
      </c>
      <c r="E14693" s="89" t="str">
        <f>IFERROR(VLOOKUP(CONCATENATE(C14693,M14693),Diccionarios!$H$4:$L$2127,5,0),"NA")</f>
        <v>MIN GUAYAQUIL PARQUE CALIFORNIA</v>
      </c>
      <c r="F14693" s="89" t="str">
        <f>IFERROR(VLOOKUP(CONCATENATE(C14693,M14693),Diccionarios!$H$4:$N$2127,7,0),"NA")</f>
        <v>895 - MIN GUAYAQUIL PARQUE CALIFORNIA (106)</v>
      </c>
      <c r="G14693" s="94">
        <f>VLOOKUP(F14693,Diccionarios!$N$5:$P$2127,2,0)</f>
        <v>895</v>
      </c>
      <c r="H14693" s="89" t="str">
        <f>IFERROR(VLOOKUP(E14693,Diccionarios!$L$5:$M$2127,2,0),"NA")</f>
        <v>ORO</v>
      </c>
      <c r="I14693" s="89" t="str">
        <f>IFERROR(VLOOKUP(M14693,Diccionarios!$K$5:$P$2127,6,0),"NA")</f>
        <v>FISICO</v>
      </c>
      <c r="J14693" s="89" t="str">
        <f>IFERROR(VLOOKUP(N14693,Diccionarios!$U$4:$V$12,2,0),"NA")</f>
        <v>COCINAS</v>
      </c>
      <c r="K14693" s="89" t="str">
        <f>IFERROR(VLOOKUP(O14693,Diccionarios!$X$5:$Y$43,2,0),"NA")</f>
        <v>COCCION 30"</v>
      </c>
      <c r="L14693" s="1" t="s">
        <v>115</v>
      </c>
      <c r="M14693" s="1" t="s">
        <v>1986</v>
      </c>
      <c r="N14693" s="1" t="s">
        <v>2887</v>
      </c>
      <c r="O14693" s="1" t="s">
        <v>2890</v>
      </c>
      <c r="AC14693" s="1">
        <v>3</v>
      </c>
      <c r="AD14693" s="1">
        <v>1</v>
      </c>
      <c r="AE14693" s="1">
        <v>3</v>
      </c>
      <c r="AF14693" s="1">
        <v>5</v>
      </c>
      <c r="AG14693" s="1">
        <v>1</v>
      </c>
    </row>
    <row r="14694" spans="2:33" hidden="1">
      <c r="B14694" s="89" t="str">
        <f>IFERROR(VLOOKUP(L14694,Diccionarios!$B$5:$E$21,4,0),"NA")</f>
        <v>DIEGO PAREDES</v>
      </c>
      <c r="C14694" s="89" t="str">
        <f>IFERROR(VLOOKUP(L14694,Diccionarios!$B$5:$E$21,3,0),"NA")</f>
        <v>MARCIMEX S.A.</v>
      </c>
      <c r="D14694" s="89" t="str">
        <f>IFERROR(VLOOKUP(CONCATENATE(C14694,M14694),Diccionarios!$H$4:$L$2127,3,0),"NA")</f>
        <v>MARCIMEX</v>
      </c>
      <c r="E14694" s="89" t="str">
        <f>IFERROR(VLOOKUP(CONCATENATE(C14694,M14694),Diccionarios!$H$4:$L$2127,5,0),"NA")</f>
        <v>MIN GUAYAQUIL PARQUE CALIFORNIA</v>
      </c>
      <c r="F14694" s="89" t="str">
        <f>IFERROR(VLOOKUP(CONCATENATE(C14694,M14694),Diccionarios!$H$4:$N$2127,7,0),"NA")</f>
        <v>895 - MIN GUAYAQUIL PARQUE CALIFORNIA (106)</v>
      </c>
      <c r="G14694" s="94">
        <f>VLOOKUP(F14694,Diccionarios!$N$5:$P$2127,2,0)</f>
        <v>895</v>
      </c>
      <c r="H14694" s="89" t="str">
        <f>IFERROR(VLOOKUP(E14694,Diccionarios!$L$5:$M$2127,2,0),"NA")</f>
        <v>ORO</v>
      </c>
      <c r="I14694" s="89" t="str">
        <f>IFERROR(VLOOKUP(M14694,Diccionarios!$K$5:$P$2127,6,0),"NA")</f>
        <v>FISICO</v>
      </c>
      <c r="J14694" s="89" t="str">
        <f>IFERROR(VLOOKUP(N14694,Diccionarios!$U$4:$V$12,2,0),"NA")</f>
        <v>LAVADO</v>
      </c>
      <c r="K14694" s="89" t="str">
        <f>IFERROR(VLOOKUP(O14694,Diccionarios!$X$5:$Y$43,2,0),"NA")</f>
        <v>CENTRO LAVADO</v>
      </c>
      <c r="L14694" s="1" t="s">
        <v>115</v>
      </c>
      <c r="M14694" s="1" t="s">
        <v>1986</v>
      </c>
      <c r="N14694" s="1" t="s">
        <v>2891</v>
      </c>
      <c r="O14694" s="1" t="s">
        <v>2907</v>
      </c>
      <c r="AE14694" s="1">
        <v>1</v>
      </c>
      <c r="AF14694" s="1">
        <v>1</v>
      </c>
    </row>
    <row r="14695" spans="2:33" hidden="1">
      <c r="B14695" s="89" t="str">
        <f>IFERROR(VLOOKUP(L14695,Diccionarios!$B$5:$E$21,4,0),"NA")</f>
        <v>DIEGO PAREDES</v>
      </c>
      <c r="C14695" s="89" t="str">
        <f>IFERROR(VLOOKUP(L14695,Diccionarios!$B$5:$E$21,3,0),"NA")</f>
        <v>MARCIMEX S.A.</v>
      </c>
      <c r="D14695" s="89" t="str">
        <f>IFERROR(VLOOKUP(CONCATENATE(C14695,M14695),Diccionarios!$H$4:$L$2127,3,0),"NA")</f>
        <v>MARCIMEX</v>
      </c>
      <c r="E14695" s="89" t="str">
        <f>IFERROR(VLOOKUP(CONCATENATE(C14695,M14695),Diccionarios!$H$4:$L$2127,5,0),"NA")</f>
        <v>MIN GUAYAQUIL PARQUE CALIFORNIA</v>
      </c>
      <c r="F14695" s="89" t="str">
        <f>IFERROR(VLOOKUP(CONCATENATE(C14695,M14695),Diccionarios!$H$4:$N$2127,7,0),"NA")</f>
        <v>895 - MIN GUAYAQUIL PARQUE CALIFORNIA (106)</v>
      </c>
      <c r="G14695" s="94">
        <f>VLOOKUP(F14695,Diccionarios!$N$5:$P$2127,2,0)</f>
        <v>895</v>
      </c>
      <c r="H14695" s="89" t="str">
        <f>IFERROR(VLOOKUP(E14695,Diccionarios!$L$5:$M$2127,2,0),"NA")</f>
        <v>ORO</v>
      </c>
      <c r="I14695" s="89" t="str">
        <f>IFERROR(VLOOKUP(M14695,Diccionarios!$K$5:$P$2127,6,0),"NA")</f>
        <v>FISICO</v>
      </c>
      <c r="J14695" s="89" t="str">
        <f>IFERROR(VLOOKUP(N14695,Diccionarios!$U$4:$V$12,2,0),"NA")</f>
        <v>LAVADO</v>
      </c>
      <c r="K14695" s="89" t="str">
        <f>IFERROR(VLOOKUP(O14695,Diccionarios!$X$5:$Y$43,2,0),"NA")</f>
        <v>SEMIAUTOMATICO</v>
      </c>
      <c r="L14695" s="1" t="s">
        <v>115</v>
      </c>
      <c r="M14695" s="1" t="s">
        <v>1986</v>
      </c>
      <c r="N14695" s="1" t="s">
        <v>2891</v>
      </c>
      <c r="O14695" s="1" t="s">
        <v>2892</v>
      </c>
      <c r="AC14695" s="1">
        <v>3</v>
      </c>
      <c r="AD14695" s="1">
        <v>5</v>
      </c>
      <c r="AE14695" s="1">
        <v>3</v>
      </c>
      <c r="AF14695" s="1">
        <v>2</v>
      </c>
      <c r="AG14695" s="1">
        <v>4</v>
      </c>
    </row>
    <row r="14696" spans="2:33" hidden="1">
      <c r="B14696" s="89" t="str">
        <f>IFERROR(VLOOKUP(L14696,Diccionarios!$B$5:$E$21,4,0),"NA")</f>
        <v>DIEGO PAREDES</v>
      </c>
      <c r="C14696" s="89" t="str">
        <f>IFERROR(VLOOKUP(L14696,Diccionarios!$B$5:$E$21,3,0),"NA")</f>
        <v>MARCIMEX S.A.</v>
      </c>
      <c r="D14696" s="89" t="str">
        <f>IFERROR(VLOOKUP(CONCATENATE(C14696,M14696),Diccionarios!$H$4:$L$2127,3,0),"NA")</f>
        <v>MARCIMEX</v>
      </c>
      <c r="E14696" s="89" t="str">
        <f>IFERROR(VLOOKUP(CONCATENATE(C14696,M14696),Diccionarios!$H$4:$L$2127,5,0),"NA")</f>
        <v>MIN GUAYAQUIL PARQUE CALIFORNIA</v>
      </c>
      <c r="F14696" s="89" t="str">
        <f>IFERROR(VLOOKUP(CONCATENATE(C14696,M14696),Diccionarios!$H$4:$N$2127,7,0),"NA")</f>
        <v>895 - MIN GUAYAQUIL PARQUE CALIFORNIA (106)</v>
      </c>
      <c r="G14696" s="94">
        <f>VLOOKUP(F14696,Diccionarios!$N$5:$P$2127,2,0)</f>
        <v>895</v>
      </c>
      <c r="H14696" s="89" t="str">
        <f>IFERROR(VLOOKUP(E14696,Diccionarios!$L$5:$M$2127,2,0),"NA")</f>
        <v>ORO</v>
      </c>
      <c r="I14696" s="89" t="str">
        <f>IFERROR(VLOOKUP(M14696,Diccionarios!$K$5:$P$2127,6,0),"NA")</f>
        <v>FISICO</v>
      </c>
      <c r="J14696" s="89" t="str">
        <f>IFERROR(VLOOKUP(N14696,Diccionarios!$U$4:$V$12,2,0),"NA")</f>
        <v>LAVADO</v>
      </c>
      <c r="K14696" s="89" t="str">
        <f>IFERROR(VLOOKUP(O14696,Diccionarios!$X$5:$Y$43,2,0),"NA")</f>
        <v>SEMIAUTOMATICO</v>
      </c>
      <c r="L14696" s="1" t="s">
        <v>115</v>
      </c>
      <c r="M14696" s="1" t="s">
        <v>1986</v>
      </c>
      <c r="N14696" s="1" t="s">
        <v>2891</v>
      </c>
      <c r="O14696" s="1" t="s">
        <v>2893</v>
      </c>
      <c r="AD14696" s="1">
        <v>1</v>
      </c>
      <c r="AE14696" s="1">
        <v>4</v>
      </c>
      <c r="AF14696" s="1">
        <v>2</v>
      </c>
      <c r="AG14696" s="1">
        <v>4</v>
      </c>
    </row>
    <row r="14697" spans="2:33" hidden="1">
      <c r="B14697" s="89" t="str">
        <f>IFERROR(VLOOKUP(L14697,Diccionarios!$B$5:$E$21,4,0),"NA")</f>
        <v>DIEGO PAREDES</v>
      </c>
      <c r="C14697" s="89" t="str">
        <f>IFERROR(VLOOKUP(L14697,Diccionarios!$B$5:$E$21,3,0),"NA")</f>
        <v>MARCIMEX S.A.</v>
      </c>
      <c r="D14697" s="89" t="str">
        <f>IFERROR(VLOOKUP(CONCATENATE(C14697,M14697),Diccionarios!$H$4:$L$2127,3,0),"NA")</f>
        <v>MARCIMEX</v>
      </c>
      <c r="E14697" s="89" t="str">
        <f>IFERROR(VLOOKUP(CONCATENATE(C14697,M14697),Diccionarios!$H$4:$L$2127,5,0),"NA")</f>
        <v>MIN GUAYAQUIL PARQUE CALIFORNIA</v>
      </c>
      <c r="F14697" s="89" t="str">
        <f>IFERROR(VLOOKUP(CONCATENATE(C14697,M14697),Diccionarios!$H$4:$N$2127,7,0),"NA")</f>
        <v>895 - MIN GUAYAQUIL PARQUE CALIFORNIA (106)</v>
      </c>
      <c r="G14697" s="94">
        <f>VLOOKUP(F14697,Diccionarios!$N$5:$P$2127,2,0)</f>
        <v>895</v>
      </c>
      <c r="H14697" s="89" t="str">
        <f>IFERROR(VLOOKUP(E14697,Diccionarios!$L$5:$M$2127,2,0),"NA")</f>
        <v>ORO</v>
      </c>
      <c r="I14697" s="89" t="str">
        <f>IFERROR(VLOOKUP(M14697,Diccionarios!$K$5:$P$2127,6,0),"NA")</f>
        <v>FISICO</v>
      </c>
      <c r="J14697" s="89" t="str">
        <f>IFERROR(VLOOKUP(N14697,Diccionarios!$U$4:$V$12,2,0),"NA")</f>
        <v>LAVADO</v>
      </c>
      <c r="K14697" s="89" t="str">
        <f>IFERROR(VLOOKUP(O14697,Diccionarios!$X$5:$Y$43,2,0),"NA")</f>
        <v>AUTOMATICO</v>
      </c>
      <c r="L14697" s="1" t="s">
        <v>115</v>
      </c>
      <c r="M14697" s="1" t="s">
        <v>1986</v>
      </c>
      <c r="N14697" s="1" t="s">
        <v>2891</v>
      </c>
      <c r="O14697" s="1" t="s">
        <v>2910</v>
      </c>
      <c r="AD14697" s="1">
        <v>1</v>
      </c>
      <c r="AE14697" s="1">
        <v>1</v>
      </c>
      <c r="AF14697" s="1">
        <v>1</v>
      </c>
      <c r="AG14697" s="1">
        <v>1</v>
      </c>
    </row>
    <row r="14698" spans="2:33" hidden="1">
      <c r="B14698" s="89" t="str">
        <f>IFERROR(VLOOKUP(L14698,Diccionarios!$B$5:$E$21,4,0),"NA")</f>
        <v>DIEGO PAREDES</v>
      </c>
      <c r="C14698" s="89" t="str">
        <f>IFERROR(VLOOKUP(L14698,Diccionarios!$B$5:$E$21,3,0),"NA")</f>
        <v>MARCIMEX S.A.</v>
      </c>
      <c r="D14698" s="89" t="str">
        <f>IFERROR(VLOOKUP(CONCATENATE(C14698,M14698),Diccionarios!$H$4:$L$2127,3,0),"NA")</f>
        <v>MARCIMEX</v>
      </c>
      <c r="E14698" s="89" t="str">
        <f>IFERROR(VLOOKUP(CONCATENATE(C14698,M14698),Diccionarios!$H$4:$L$2127,5,0),"NA")</f>
        <v>MIN GUAYAQUIL LA FLORIDA</v>
      </c>
      <c r="F14698" s="89" t="str">
        <f>IFERROR(VLOOKUP(CONCATENATE(C14698,M14698),Diccionarios!$H$4:$N$2127,7,0),"NA")</f>
        <v>894 - MIN GUAYAQUIL LA FLORIDA - COMERCIAL</v>
      </c>
      <c r="G14698" s="94">
        <f>VLOOKUP(F14698,Diccionarios!$N$5:$P$2127,2,0)</f>
        <v>894</v>
      </c>
      <c r="H14698" s="89" t="str">
        <f>IFERROR(VLOOKUP(E14698,Diccionarios!$L$5:$M$2127,2,0),"NA")</f>
        <v>BRONCE</v>
      </c>
      <c r="I14698" s="89" t="str">
        <f>IFERROR(VLOOKUP(M14698,Diccionarios!$K$5:$P$2127,6,0),"NA")</f>
        <v>FISICO</v>
      </c>
      <c r="J14698" s="89" t="str">
        <f>IFERROR(VLOOKUP(N14698,Diccionarios!$U$4:$V$12,2,0),"NA")</f>
        <v>REFRIGERACIÓN</v>
      </c>
      <c r="K14698" s="89" t="str">
        <f>IFERROR(VLOOKUP(O14698,Diccionarios!$X$5:$Y$43,2,0),"NA")</f>
        <v>PERSEUS</v>
      </c>
      <c r="L14698" s="1" t="s">
        <v>115</v>
      </c>
      <c r="M14698" s="1" t="s">
        <v>1983</v>
      </c>
      <c r="N14698" s="1" t="s">
        <v>2883</v>
      </c>
      <c r="O14698" s="1" t="s">
        <v>2885</v>
      </c>
      <c r="AE14698" s="1">
        <v>1</v>
      </c>
    </row>
    <row r="14699" spans="2:33" hidden="1">
      <c r="B14699" s="89" t="str">
        <f>IFERROR(VLOOKUP(L14699,Diccionarios!$B$5:$E$21,4,0),"NA")</f>
        <v>DIEGO PAREDES</v>
      </c>
      <c r="C14699" s="89" t="str">
        <f>IFERROR(VLOOKUP(L14699,Diccionarios!$B$5:$E$21,3,0),"NA")</f>
        <v>MARCIMEX S.A.</v>
      </c>
      <c r="D14699" s="89" t="str">
        <f>IFERROR(VLOOKUP(CONCATENATE(C14699,M14699),Diccionarios!$H$4:$L$2127,3,0),"NA")</f>
        <v>MARCIMEX</v>
      </c>
      <c r="E14699" s="89" t="str">
        <f>IFERROR(VLOOKUP(CONCATENATE(C14699,M14699),Diccionarios!$H$4:$L$2127,5,0),"NA")</f>
        <v>MIN GUAYAQUIL LA FLORIDA</v>
      </c>
      <c r="F14699" s="89" t="str">
        <f>IFERROR(VLOOKUP(CONCATENATE(C14699,M14699),Diccionarios!$H$4:$N$2127,7,0),"NA")</f>
        <v>894 - MIN GUAYAQUIL LA FLORIDA - COMERCIAL</v>
      </c>
      <c r="G14699" s="94">
        <f>VLOOKUP(F14699,Diccionarios!$N$5:$P$2127,2,0)</f>
        <v>894</v>
      </c>
      <c r="H14699" s="89" t="str">
        <f>IFERROR(VLOOKUP(E14699,Diccionarios!$L$5:$M$2127,2,0),"NA")</f>
        <v>BRONCE</v>
      </c>
      <c r="I14699" s="89" t="str">
        <f>IFERROR(VLOOKUP(M14699,Diccionarios!$K$5:$P$2127,6,0),"NA")</f>
        <v>FISICO</v>
      </c>
      <c r="J14699" s="89" t="str">
        <f>IFERROR(VLOOKUP(N14699,Diccionarios!$U$4:$V$12,2,0),"NA")</f>
        <v>REFRIGERACIÓN</v>
      </c>
      <c r="K14699" s="89" t="str">
        <f>IFERROR(VLOOKUP(O14699,Diccionarios!$X$5:$Y$43,2,0),"NA")</f>
        <v xml:space="preserve">POLARES </v>
      </c>
      <c r="L14699" s="1" t="s">
        <v>115</v>
      </c>
      <c r="M14699" s="1" t="s">
        <v>1983</v>
      </c>
      <c r="N14699" s="1" t="s">
        <v>2883</v>
      </c>
      <c r="O14699" s="1" t="s">
        <v>2886</v>
      </c>
      <c r="AB14699" s="1">
        <v>-1</v>
      </c>
      <c r="AD14699" s="1">
        <v>1</v>
      </c>
      <c r="AE14699" s="1">
        <v>1</v>
      </c>
      <c r="AF14699" s="1">
        <v>1</v>
      </c>
      <c r="AG14699" s="1">
        <v>1</v>
      </c>
    </row>
    <row r="14700" spans="2:33" hidden="1">
      <c r="B14700" s="89" t="str">
        <f>IFERROR(VLOOKUP(L14700,Diccionarios!$B$5:$E$21,4,0),"NA")</f>
        <v>DIEGO PAREDES</v>
      </c>
      <c r="C14700" s="89" t="str">
        <f>IFERROR(VLOOKUP(L14700,Diccionarios!$B$5:$E$21,3,0),"NA")</f>
        <v>MARCIMEX S.A.</v>
      </c>
      <c r="D14700" s="89" t="str">
        <f>IFERROR(VLOOKUP(CONCATENATE(C14700,M14700),Diccionarios!$H$4:$L$2127,3,0),"NA")</f>
        <v>MARCIMEX</v>
      </c>
      <c r="E14700" s="89" t="str">
        <f>IFERROR(VLOOKUP(CONCATENATE(C14700,M14700),Diccionarios!$H$4:$L$2127,5,0),"NA")</f>
        <v>MIN GUAYAQUIL LA FLORIDA</v>
      </c>
      <c r="F14700" s="89" t="str">
        <f>IFERROR(VLOOKUP(CONCATENATE(C14700,M14700),Diccionarios!$H$4:$N$2127,7,0),"NA")</f>
        <v>894 - MIN GUAYAQUIL LA FLORIDA - COMERCIAL</v>
      </c>
      <c r="G14700" s="94">
        <f>VLOOKUP(F14700,Diccionarios!$N$5:$P$2127,2,0)</f>
        <v>894</v>
      </c>
      <c r="H14700" s="89" t="str">
        <f>IFERROR(VLOOKUP(E14700,Diccionarios!$L$5:$M$2127,2,0),"NA")</f>
        <v>BRONCE</v>
      </c>
      <c r="I14700" s="89" t="str">
        <f>IFERROR(VLOOKUP(M14700,Diccionarios!$K$5:$P$2127,6,0),"NA")</f>
        <v>FISICO</v>
      </c>
      <c r="J14700" s="89" t="str">
        <f>IFERROR(VLOOKUP(N14700,Diccionarios!$U$4:$V$12,2,0),"NA")</f>
        <v>COCINAS</v>
      </c>
      <c r="K14700" s="89" t="str">
        <f>IFERROR(VLOOKUP(O14700,Diccionarios!$X$5:$Y$43,2,0),"NA")</f>
        <v>COCCION 24"</v>
      </c>
      <c r="L14700" s="1" t="s">
        <v>115</v>
      </c>
      <c r="M14700" s="1" t="s">
        <v>1983</v>
      </c>
      <c r="N14700" s="1" t="s">
        <v>2887</v>
      </c>
      <c r="O14700" s="1" t="s">
        <v>2889</v>
      </c>
      <c r="AE14700" s="1">
        <v>3</v>
      </c>
      <c r="AF14700" s="1">
        <v>2</v>
      </c>
    </row>
    <row r="14701" spans="2:33" hidden="1">
      <c r="B14701" s="89" t="str">
        <f>IFERROR(VLOOKUP(L14701,Diccionarios!$B$5:$E$21,4,0),"NA")</f>
        <v>DIEGO PAREDES</v>
      </c>
      <c r="C14701" s="89" t="str">
        <f>IFERROR(VLOOKUP(L14701,Diccionarios!$B$5:$E$21,3,0),"NA")</f>
        <v>MARCIMEX S.A.</v>
      </c>
      <c r="D14701" s="89" t="str">
        <f>IFERROR(VLOOKUP(CONCATENATE(C14701,M14701),Diccionarios!$H$4:$L$2127,3,0),"NA")</f>
        <v>MARCIMEX</v>
      </c>
      <c r="E14701" s="89" t="str">
        <f>IFERROR(VLOOKUP(CONCATENATE(C14701,M14701),Diccionarios!$H$4:$L$2127,5,0),"NA")</f>
        <v>MIN GUAYAQUIL LA FLORIDA</v>
      </c>
      <c r="F14701" s="89" t="str">
        <f>IFERROR(VLOOKUP(CONCATENATE(C14701,M14701),Diccionarios!$H$4:$N$2127,7,0),"NA")</f>
        <v>894 - MIN GUAYAQUIL LA FLORIDA - COMERCIAL</v>
      </c>
      <c r="G14701" s="94">
        <f>VLOOKUP(F14701,Diccionarios!$N$5:$P$2127,2,0)</f>
        <v>894</v>
      </c>
      <c r="H14701" s="89" t="str">
        <f>IFERROR(VLOOKUP(E14701,Diccionarios!$L$5:$M$2127,2,0),"NA")</f>
        <v>BRONCE</v>
      </c>
      <c r="I14701" s="89" t="str">
        <f>IFERROR(VLOOKUP(M14701,Diccionarios!$K$5:$P$2127,6,0),"NA")</f>
        <v>FISICO</v>
      </c>
      <c r="J14701" s="89" t="str">
        <f>IFERROR(VLOOKUP(N14701,Diccionarios!$U$4:$V$12,2,0),"NA")</f>
        <v>COCINAS</v>
      </c>
      <c r="K14701" s="89" t="str">
        <f>IFERROR(VLOOKUP(O14701,Diccionarios!$X$5:$Y$43,2,0),"NA")</f>
        <v>COCCION 30"</v>
      </c>
      <c r="L14701" s="1" t="s">
        <v>115</v>
      </c>
      <c r="M14701" s="1" t="s">
        <v>1983</v>
      </c>
      <c r="N14701" s="1" t="s">
        <v>2887</v>
      </c>
      <c r="O14701" s="1" t="s">
        <v>2890</v>
      </c>
      <c r="AE14701" s="1">
        <v>1</v>
      </c>
      <c r="AF14701" s="1">
        <v>1</v>
      </c>
      <c r="AG14701" s="1">
        <v>1</v>
      </c>
    </row>
    <row r="14702" spans="2:33" hidden="1">
      <c r="B14702" s="89" t="str">
        <f>IFERROR(VLOOKUP(L14702,Diccionarios!$B$5:$E$21,4,0),"NA")</f>
        <v>DIEGO PAREDES</v>
      </c>
      <c r="C14702" s="89" t="str">
        <f>IFERROR(VLOOKUP(L14702,Diccionarios!$B$5:$E$21,3,0),"NA")</f>
        <v>MARCIMEX S.A.</v>
      </c>
      <c r="D14702" s="89" t="str">
        <f>IFERROR(VLOOKUP(CONCATENATE(C14702,M14702),Diccionarios!$H$4:$L$2127,3,0),"NA")</f>
        <v>MARCIMEX</v>
      </c>
      <c r="E14702" s="89" t="str">
        <f>IFERROR(VLOOKUP(CONCATENATE(C14702,M14702),Diccionarios!$H$4:$L$2127,5,0),"NA")</f>
        <v>MIN GUAYAQUIL LA FLORIDA</v>
      </c>
      <c r="F14702" s="89" t="str">
        <f>IFERROR(VLOOKUP(CONCATENATE(C14702,M14702),Diccionarios!$H$4:$N$2127,7,0),"NA")</f>
        <v>894 - MIN GUAYAQUIL LA FLORIDA - COMERCIAL</v>
      </c>
      <c r="G14702" s="94">
        <f>VLOOKUP(F14702,Diccionarios!$N$5:$P$2127,2,0)</f>
        <v>894</v>
      </c>
      <c r="H14702" s="89" t="str">
        <f>IFERROR(VLOOKUP(E14702,Diccionarios!$L$5:$M$2127,2,0),"NA")</f>
        <v>BRONCE</v>
      </c>
      <c r="I14702" s="89" t="str">
        <f>IFERROR(VLOOKUP(M14702,Diccionarios!$K$5:$P$2127,6,0),"NA")</f>
        <v>FISICO</v>
      </c>
      <c r="J14702" s="89" t="str">
        <f>IFERROR(VLOOKUP(N14702,Diccionarios!$U$4:$V$12,2,0),"NA")</f>
        <v>LAVADO</v>
      </c>
      <c r="K14702" s="89" t="str">
        <f>IFERROR(VLOOKUP(O14702,Diccionarios!$X$5:$Y$43,2,0),"NA")</f>
        <v>SEMIAUTOMATICO</v>
      </c>
      <c r="L14702" s="1" t="s">
        <v>115</v>
      </c>
      <c r="M14702" s="1" t="s">
        <v>1983</v>
      </c>
      <c r="N14702" s="1" t="s">
        <v>2891</v>
      </c>
      <c r="O14702" s="1" t="s">
        <v>2892</v>
      </c>
      <c r="AD14702" s="1">
        <v>1</v>
      </c>
      <c r="AE14702" s="1">
        <v>1</v>
      </c>
    </row>
    <row r="14703" spans="2:33" hidden="1">
      <c r="B14703" s="89" t="str">
        <f>IFERROR(VLOOKUP(L14703,Diccionarios!$B$5:$E$21,4,0),"NA")</f>
        <v>DIEGO PAREDES</v>
      </c>
      <c r="C14703" s="89" t="str">
        <f>IFERROR(VLOOKUP(L14703,Diccionarios!$B$5:$E$21,3,0),"NA")</f>
        <v>MARCIMEX S.A.</v>
      </c>
      <c r="D14703" s="89" t="str">
        <f>IFERROR(VLOOKUP(CONCATENATE(C14703,M14703),Diccionarios!$H$4:$L$2127,3,0),"NA")</f>
        <v>MARCIMEX</v>
      </c>
      <c r="E14703" s="89" t="str">
        <f>IFERROR(VLOOKUP(CONCATENATE(C14703,M14703),Diccionarios!$H$4:$L$2127,5,0),"NA")</f>
        <v>MIN GUAYAQUIL LA FLORIDA</v>
      </c>
      <c r="F14703" s="89" t="str">
        <f>IFERROR(VLOOKUP(CONCATENATE(C14703,M14703),Diccionarios!$H$4:$N$2127,7,0),"NA")</f>
        <v>894 - MIN GUAYAQUIL LA FLORIDA - COMERCIAL</v>
      </c>
      <c r="G14703" s="94">
        <f>VLOOKUP(F14703,Diccionarios!$N$5:$P$2127,2,0)</f>
        <v>894</v>
      </c>
      <c r="H14703" s="89" t="str">
        <f>IFERROR(VLOOKUP(E14703,Diccionarios!$L$5:$M$2127,2,0),"NA")</f>
        <v>BRONCE</v>
      </c>
      <c r="I14703" s="89" t="str">
        <f>IFERROR(VLOOKUP(M14703,Diccionarios!$K$5:$P$2127,6,0),"NA")</f>
        <v>FISICO</v>
      </c>
      <c r="J14703" s="89" t="str">
        <f>IFERROR(VLOOKUP(N14703,Diccionarios!$U$4:$V$12,2,0),"NA")</f>
        <v>LAVADO</v>
      </c>
      <c r="K14703" s="89" t="str">
        <f>IFERROR(VLOOKUP(O14703,Diccionarios!$X$5:$Y$43,2,0),"NA")</f>
        <v>SEMIAUTOMATICO</v>
      </c>
      <c r="L14703" s="1" t="s">
        <v>115</v>
      </c>
      <c r="M14703" s="1" t="s">
        <v>1983</v>
      </c>
      <c r="N14703" s="1" t="s">
        <v>2891</v>
      </c>
      <c r="O14703" s="1" t="s">
        <v>2893</v>
      </c>
      <c r="AD14703" s="1">
        <v>1</v>
      </c>
      <c r="AF14703" s="1">
        <v>0</v>
      </c>
      <c r="AG14703" s="1">
        <v>1</v>
      </c>
    </row>
    <row r="14704" spans="2:33" hidden="1">
      <c r="B14704" s="89" t="str">
        <f>IFERROR(VLOOKUP(L14704,Diccionarios!$B$5:$E$21,4,0),"NA")</f>
        <v>DIEGO PAREDES</v>
      </c>
      <c r="C14704" s="89" t="str">
        <f>IFERROR(VLOOKUP(L14704,Diccionarios!$B$5:$E$21,3,0),"NA")</f>
        <v>MARCIMEX S.A.</v>
      </c>
      <c r="D14704" s="89" t="str">
        <f>IFERROR(VLOOKUP(CONCATENATE(C14704,M14704),Diccionarios!$H$4:$L$2127,3,0),"NA")</f>
        <v>MARCIMEX</v>
      </c>
      <c r="E14704" s="89" t="str">
        <f>IFERROR(VLOOKUP(CONCATENATE(C14704,M14704),Diccionarios!$H$4:$L$2127,5,0),"NA")</f>
        <v>MIN GUAYAQUIL LA ALBORADA 1</v>
      </c>
      <c r="F14704" s="89" t="str">
        <f>IFERROR(VLOOKUP(CONCATENATE(C14704,M14704),Diccionarios!$H$4:$N$2127,7,0),"NA")</f>
        <v>893 - MIN GUAYAQUIL LA ALBORADA 1 (119)</v>
      </c>
      <c r="G14704" s="94">
        <f>VLOOKUP(F14704,Diccionarios!$N$5:$P$2127,2,0)</f>
        <v>893</v>
      </c>
      <c r="H14704" s="89" t="str">
        <f>IFERROR(VLOOKUP(E14704,Diccionarios!$L$5:$M$2127,2,0),"NA")</f>
        <v>ORO</v>
      </c>
      <c r="I14704" s="89" t="str">
        <f>IFERROR(VLOOKUP(M14704,Diccionarios!$K$5:$P$2127,6,0),"NA")</f>
        <v>FISICO</v>
      </c>
      <c r="J14704" s="89" t="str">
        <f>IFERROR(VLOOKUP(N14704,Diccionarios!$U$4:$V$12,2,0),"NA")</f>
        <v>REFRIGERACIÓN</v>
      </c>
      <c r="K14704" s="89" t="str">
        <f>IFERROR(VLOOKUP(O14704,Diccionarios!$X$5:$Y$43,2,0),"NA")</f>
        <v>PERSEUS</v>
      </c>
      <c r="L14704" s="1" t="s">
        <v>115</v>
      </c>
      <c r="M14704" s="1" t="s">
        <v>1981</v>
      </c>
      <c r="N14704" s="1" t="s">
        <v>2883</v>
      </c>
      <c r="O14704" s="1" t="s">
        <v>2885</v>
      </c>
      <c r="AD14704" s="1">
        <v>1</v>
      </c>
      <c r="AF14704" s="1">
        <v>1</v>
      </c>
      <c r="AG14704" s="1">
        <v>0</v>
      </c>
    </row>
    <row r="14705" spans="2:33" hidden="1">
      <c r="B14705" s="89" t="str">
        <f>IFERROR(VLOOKUP(L14705,Diccionarios!$B$5:$E$21,4,0),"NA")</f>
        <v>DIEGO PAREDES</v>
      </c>
      <c r="C14705" s="89" t="str">
        <f>IFERROR(VLOOKUP(L14705,Diccionarios!$B$5:$E$21,3,0),"NA")</f>
        <v>MARCIMEX S.A.</v>
      </c>
      <c r="D14705" s="89" t="str">
        <f>IFERROR(VLOOKUP(CONCATENATE(C14705,M14705),Diccionarios!$H$4:$L$2127,3,0),"NA")</f>
        <v>MARCIMEX</v>
      </c>
      <c r="E14705" s="89" t="str">
        <f>IFERROR(VLOOKUP(CONCATENATE(C14705,M14705),Diccionarios!$H$4:$L$2127,5,0),"NA")</f>
        <v>MIN GUAYAQUIL LA ALBORADA 1</v>
      </c>
      <c r="F14705" s="89" t="str">
        <f>IFERROR(VLOOKUP(CONCATENATE(C14705,M14705),Diccionarios!$H$4:$N$2127,7,0),"NA")</f>
        <v>893 - MIN GUAYAQUIL LA ALBORADA 1 (119)</v>
      </c>
      <c r="G14705" s="94">
        <f>VLOOKUP(F14705,Diccionarios!$N$5:$P$2127,2,0)</f>
        <v>893</v>
      </c>
      <c r="H14705" s="89" t="str">
        <f>IFERROR(VLOOKUP(E14705,Diccionarios!$L$5:$M$2127,2,0),"NA")</f>
        <v>ORO</v>
      </c>
      <c r="I14705" s="89" t="str">
        <f>IFERROR(VLOOKUP(M14705,Diccionarios!$K$5:$P$2127,6,0),"NA")</f>
        <v>FISICO</v>
      </c>
      <c r="J14705" s="89" t="str">
        <f>IFERROR(VLOOKUP(N14705,Diccionarios!$U$4:$V$12,2,0),"NA")</f>
        <v>REFRIGERACIÓN</v>
      </c>
      <c r="K14705" s="89" t="str">
        <f>IFERROR(VLOOKUP(O14705,Diccionarios!$X$5:$Y$43,2,0),"NA")</f>
        <v xml:space="preserve">POLARES </v>
      </c>
      <c r="L14705" s="1" t="s">
        <v>115</v>
      </c>
      <c r="M14705" s="1" t="s">
        <v>1981</v>
      </c>
      <c r="N14705" s="1" t="s">
        <v>2883</v>
      </c>
      <c r="O14705" s="1" t="s">
        <v>2886</v>
      </c>
      <c r="AB14705" s="1">
        <v>1</v>
      </c>
      <c r="AC14705" s="1">
        <v>1</v>
      </c>
      <c r="AF14705" s="1">
        <v>1</v>
      </c>
      <c r="AG14705" s="1">
        <v>1</v>
      </c>
    </row>
    <row r="14706" spans="2:33" hidden="1">
      <c r="B14706" s="89" t="str">
        <f>IFERROR(VLOOKUP(L14706,Diccionarios!$B$5:$E$21,4,0),"NA")</f>
        <v>DIEGO PAREDES</v>
      </c>
      <c r="C14706" s="89" t="str">
        <f>IFERROR(VLOOKUP(L14706,Diccionarios!$B$5:$E$21,3,0),"NA")</f>
        <v>MARCIMEX S.A.</v>
      </c>
      <c r="D14706" s="89" t="str">
        <f>IFERROR(VLOOKUP(CONCATENATE(C14706,M14706),Diccionarios!$H$4:$L$2127,3,0),"NA")</f>
        <v>MARCIMEX</v>
      </c>
      <c r="E14706" s="89" t="str">
        <f>IFERROR(VLOOKUP(CONCATENATE(C14706,M14706),Diccionarios!$H$4:$L$2127,5,0),"NA")</f>
        <v>MIN GUAYAQUIL LA ALBORADA 1</v>
      </c>
      <c r="F14706" s="89" t="str">
        <f>IFERROR(VLOOKUP(CONCATENATE(C14706,M14706),Diccionarios!$H$4:$N$2127,7,0),"NA")</f>
        <v>893 - MIN GUAYAQUIL LA ALBORADA 1 (119)</v>
      </c>
      <c r="G14706" s="94">
        <f>VLOOKUP(F14706,Diccionarios!$N$5:$P$2127,2,0)</f>
        <v>893</v>
      </c>
      <c r="H14706" s="89" t="str">
        <f>IFERROR(VLOOKUP(E14706,Diccionarios!$L$5:$M$2127,2,0),"NA")</f>
        <v>ORO</v>
      </c>
      <c r="I14706" s="89" t="str">
        <f>IFERROR(VLOOKUP(M14706,Diccionarios!$K$5:$P$2127,6,0),"NA")</f>
        <v>FISICO</v>
      </c>
      <c r="J14706" s="89" t="str">
        <f>IFERROR(VLOOKUP(N14706,Diccionarios!$U$4:$V$12,2,0),"NA")</f>
        <v>COCINAS</v>
      </c>
      <c r="K14706" s="89" t="str">
        <f>IFERROR(VLOOKUP(O14706,Diccionarios!$X$5:$Y$43,2,0),"NA")</f>
        <v>COCCION 24"</v>
      </c>
      <c r="L14706" s="1" t="s">
        <v>115</v>
      </c>
      <c r="M14706" s="1" t="s">
        <v>1981</v>
      </c>
      <c r="N14706" s="1" t="s">
        <v>2887</v>
      </c>
      <c r="O14706" s="1" t="s">
        <v>2889</v>
      </c>
      <c r="AB14706" s="1">
        <v>1</v>
      </c>
      <c r="AG14706" s="1">
        <v>1</v>
      </c>
    </row>
    <row r="14707" spans="2:33" hidden="1">
      <c r="B14707" s="89" t="str">
        <f>IFERROR(VLOOKUP(L14707,Diccionarios!$B$5:$E$21,4,0),"NA")</f>
        <v>DIEGO PAREDES</v>
      </c>
      <c r="C14707" s="89" t="str">
        <f>IFERROR(VLOOKUP(L14707,Diccionarios!$B$5:$E$21,3,0),"NA")</f>
        <v>MARCIMEX S.A.</v>
      </c>
      <c r="D14707" s="89" t="str">
        <f>IFERROR(VLOOKUP(CONCATENATE(C14707,M14707),Diccionarios!$H$4:$L$2127,3,0),"NA")</f>
        <v>MARCIMEX</v>
      </c>
      <c r="E14707" s="89" t="str">
        <f>IFERROR(VLOOKUP(CONCATENATE(C14707,M14707),Diccionarios!$H$4:$L$2127,5,0),"NA")</f>
        <v>MIN GUAYAQUIL LA ALBORADA 1</v>
      </c>
      <c r="F14707" s="89" t="str">
        <f>IFERROR(VLOOKUP(CONCATENATE(C14707,M14707),Diccionarios!$H$4:$N$2127,7,0),"NA")</f>
        <v>893 - MIN GUAYAQUIL LA ALBORADA 1 (119)</v>
      </c>
      <c r="G14707" s="94">
        <f>VLOOKUP(F14707,Diccionarios!$N$5:$P$2127,2,0)</f>
        <v>893</v>
      </c>
      <c r="H14707" s="89" t="str">
        <f>IFERROR(VLOOKUP(E14707,Diccionarios!$L$5:$M$2127,2,0),"NA")</f>
        <v>ORO</v>
      </c>
      <c r="I14707" s="89" t="str">
        <f>IFERROR(VLOOKUP(M14707,Diccionarios!$K$5:$P$2127,6,0),"NA")</f>
        <v>FISICO</v>
      </c>
      <c r="J14707" s="89" t="str">
        <f>IFERROR(VLOOKUP(N14707,Diccionarios!$U$4:$V$12,2,0),"NA")</f>
        <v>COCINAS</v>
      </c>
      <c r="K14707" s="89" t="str">
        <f>IFERROR(VLOOKUP(O14707,Diccionarios!$X$5:$Y$43,2,0),"NA")</f>
        <v>COCCION 30"</v>
      </c>
      <c r="L14707" s="1" t="s">
        <v>115</v>
      </c>
      <c r="M14707" s="1" t="s">
        <v>1981</v>
      </c>
      <c r="N14707" s="1" t="s">
        <v>2887</v>
      </c>
      <c r="O14707" s="1" t="s">
        <v>2890</v>
      </c>
      <c r="AB14707" s="1">
        <v>1</v>
      </c>
      <c r="AF14707" s="1">
        <v>1</v>
      </c>
      <c r="AG14707" s="1">
        <v>1</v>
      </c>
    </row>
    <row r="14708" spans="2:33" hidden="1">
      <c r="B14708" s="89" t="str">
        <f>IFERROR(VLOOKUP(L14708,Diccionarios!$B$5:$E$21,4,0),"NA")</f>
        <v>DIEGO PAREDES</v>
      </c>
      <c r="C14708" s="89" t="str">
        <f>IFERROR(VLOOKUP(L14708,Diccionarios!$B$5:$E$21,3,0),"NA")</f>
        <v>MARCIMEX S.A.</v>
      </c>
      <c r="D14708" s="89" t="str">
        <f>IFERROR(VLOOKUP(CONCATENATE(C14708,M14708),Diccionarios!$H$4:$L$2127,3,0),"NA")</f>
        <v>MARCIMEX</v>
      </c>
      <c r="E14708" s="89" t="str">
        <f>IFERROR(VLOOKUP(CONCATENATE(C14708,M14708),Diccionarios!$H$4:$L$2127,5,0),"NA")</f>
        <v>MIN GUAYAQUIL LA ALBORADA 1</v>
      </c>
      <c r="F14708" s="89" t="str">
        <f>IFERROR(VLOOKUP(CONCATENATE(C14708,M14708),Diccionarios!$H$4:$N$2127,7,0),"NA")</f>
        <v>893 - MIN GUAYAQUIL LA ALBORADA 1 (119)</v>
      </c>
      <c r="G14708" s="94">
        <f>VLOOKUP(F14708,Diccionarios!$N$5:$P$2127,2,0)</f>
        <v>893</v>
      </c>
      <c r="H14708" s="89" t="str">
        <f>IFERROR(VLOOKUP(E14708,Diccionarios!$L$5:$M$2127,2,0),"NA")</f>
        <v>ORO</v>
      </c>
      <c r="I14708" s="89" t="str">
        <f>IFERROR(VLOOKUP(M14708,Diccionarios!$K$5:$P$2127,6,0),"NA")</f>
        <v>FISICO</v>
      </c>
      <c r="J14708" s="89" t="str">
        <f>IFERROR(VLOOKUP(N14708,Diccionarios!$U$4:$V$12,2,0),"NA")</f>
        <v>LAVADO</v>
      </c>
      <c r="K14708" s="89" t="str">
        <f>IFERROR(VLOOKUP(O14708,Diccionarios!$X$5:$Y$43,2,0),"NA")</f>
        <v>CENTRO LAVADO</v>
      </c>
      <c r="L14708" s="1" t="s">
        <v>115</v>
      </c>
      <c r="M14708" s="1" t="s">
        <v>1981</v>
      </c>
      <c r="N14708" s="1" t="s">
        <v>2891</v>
      </c>
      <c r="O14708" s="1" t="s">
        <v>2907</v>
      </c>
      <c r="AB14708" s="1">
        <v>1</v>
      </c>
    </row>
    <row r="14709" spans="2:33" hidden="1">
      <c r="B14709" s="89" t="str">
        <f>IFERROR(VLOOKUP(L14709,Diccionarios!$B$5:$E$21,4,0),"NA")</f>
        <v>DIEGO PAREDES</v>
      </c>
      <c r="C14709" s="89" t="str">
        <f>IFERROR(VLOOKUP(L14709,Diccionarios!$B$5:$E$21,3,0),"NA")</f>
        <v>MARCIMEX S.A.</v>
      </c>
      <c r="D14709" s="89" t="str">
        <f>IFERROR(VLOOKUP(CONCATENATE(C14709,M14709),Diccionarios!$H$4:$L$2127,3,0),"NA")</f>
        <v>MARCIMEX</v>
      </c>
      <c r="E14709" s="89" t="str">
        <f>IFERROR(VLOOKUP(CONCATENATE(C14709,M14709),Diccionarios!$H$4:$L$2127,5,0),"NA")</f>
        <v>MIN GUAYAQUIL LA ALBORADA 1</v>
      </c>
      <c r="F14709" s="89" t="str">
        <f>IFERROR(VLOOKUP(CONCATENATE(C14709,M14709),Diccionarios!$H$4:$N$2127,7,0),"NA")</f>
        <v>893 - MIN GUAYAQUIL LA ALBORADA 1 (119)</v>
      </c>
      <c r="G14709" s="94">
        <f>VLOOKUP(F14709,Diccionarios!$N$5:$P$2127,2,0)</f>
        <v>893</v>
      </c>
      <c r="H14709" s="89" t="str">
        <f>IFERROR(VLOOKUP(E14709,Diccionarios!$L$5:$M$2127,2,0),"NA")</f>
        <v>ORO</v>
      </c>
      <c r="I14709" s="89" t="str">
        <f>IFERROR(VLOOKUP(M14709,Diccionarios!$K$5:$P$2127,6,0),"NA")</f>
        <v>FISICO</v>
      </c>
      <c r="J14709" s="89" t="str">
        <f>IFERROR(VLOOKUP(N14709,Diccionarios!$U$4:$V$12,2,0),"NA")</f>
        <v>LAVADO</v>
      </c>
      <c r="K14709" s="89" t="str">
        <f>IFERROR(VLOOKUP(O14709,Diccionarios!$X$5:$Y$43,2,0),"NA")</f>
        <v>SEMIAUTOMATICO</v>
      </c>
      <c r="L14709" s="1" t="s">
        <v>115</v>
      </c>
      <c r="M14709" s="1" t="s">
        <v>1981</v>
      </c>
      <c r="N14709" s="1" t="s">
        <v>2891</v>
      </c>
      <c r="O14709" s="1" t="s">
        <v>2892</v>
      </c>
      <c r="AC14709" s="1">
        <v>1</v>
      </c>
      <c r="AD14709" s="1">
        <v>1</v>
      </c>
    </row>
    <row r="14710" spans="2:33" hidden="1">
      <c r="B14710" s="89" t="str">
        <f>IFERROR(VLOOKUP(L14710,Diccionarios!$B$5:$E$21,4,0),"NA")</f>
        <v>DIEGO PAREDES</v>
      </c>
      <c r="C14710" s="89" t="str">
        <f>IFERROR(VLOOKUP(L14710,Diccionarios!$B$5:$E$21,3,0),"NA")</f>
        <v>MARCIMEX S.A.</v>
      </c>
      <c r="D14710" s="89" t="str">
        <f>IFERROR(VLOOKUP(CONCATENATE(C14710,M14710),Diccionarios!$H$4:$L$2127,3,0),"NA")</f>
        <v>MARCIMEX</v>
      </c>
      <c r="E14710" s="89" t="str">
        <f>IFERROR(VLOOKUP(CONCATENATE(C14710,M14710),Diccionarios!$H$4:$L$2127,5,0),"NA")</f>
        <v>MIN GUAYAQUIL LA ALBORADA 1</v>
      </c>
      <c r="F14710" s="89" t="str">
        <f>IFERROR(VLOOKUP(CONCATENATE(C14710,M14710),Diccionarios!$H$4:$N$2127,7,0),"NA")</f>
        <v>893 - MIN GUAYAQUIL LA ALBORADA 1 (119)</v>
      </c>
      <c r="G14710" s="94">
        <f>VLOOKUP(F14710,Diccionarios!$N$5:$P$2127,2,0)</f>
        <v>893</v>
      </c>
      <c r="H14710" s="89" t="str">
        <f>IFERROR(VLOOKUP(E14710,Diccionarios!$L$5:$M$2127,2,0),"NA")</f>
        <v>ORO</v>
      </c>
      <c r="I14710" s="89" t="str">
        <f>IFERROR(VLOOKUP(M14710,Diccionarios!$K$5:$P$2127,6,0),"NA")</f>
        <v>FISICO</v>
      </c>
      <c r="J14710" s="89" t="str">
        <f>IFERROR(VLOOKUP(N14710,Diccionarios!$U$4:$V$12,2,0),"NA")</f>
        <v>LAVADO</v>
      </c>
      <c r="K14710" s="89" t="str">
        <f>IFERROR(VLOOKUP(O14710,Diccionarios!$X$5:$Y$43,2,0),"NA")</f>
        <v>SEMIAUTOMATICO</v>
      </c>
      <c r="L14710" s="1" t="s">
        <v>115</v>
      </c>
      <c r="M14710" s="1" t="s">
        <v>1981</v>
      </c>
      <c r="N14710" s="1" t="s">
        <v>2891</v>
      </c>
      <c r="O14710" s="1" t="s">
        <v>2893</v>
      </c>
      <c r="AF14710" s="1">
        <v>1</v>
      </c>
      <c r="AG14710" s="1">
        <v>1</v>
      </c>
    </row>
    <row r="14711" spans="2:33" hidden="1">
      <c r="B14711" s="89" t="str">
        <f>IFERROR(VLOOKUP(L14711,Diccionarios!$B$5:$E$21,4,0),"NA")</f>
        <v>DIEGO PAREDES</v>
      </c>
      <c r="C14711" s="89" t="str">
        <f>IFERROR(VLOOKUP(L14711,Diccionarios!$B$5:$E$21,3,0),"NA")</f>
        <v>MARCIMEX S.A.</v>
      </c>
      <c r="D14711" s="89" t="str">
        <f>IFERROR(VLOOKUP(CONCATENATE(C14711,M14711),Diccionarios!$H$4:$L$2127,3,0),"NA")</f>
        <v>MARCIMEX</v>
      </c>
      <c r="E14711" s="89" t="str">
        <f>IFERROR(VLOOKUP(CONCATENATE(C14711,M14711),Diccionarios!$H$4:$L$2127,5,0),"NA")</f>
        <v>MIN GUAYAQUIL GUASMO</v>
      </c>
      <c r="F14711" s="89" t="str">
        <f>IFERROR(VLOOKUP(CONCATENATE(C14711,M14711),Diccionarios!$H$4:$N$2127,7,0),"NA")</f>
        <v>926 - MIN GUAYAQUIL GUASMO</v>
      </c>
      <c r="G14711" s="94">
        <f>VLOOKUP(F14711,Diccionarios!$N$5:$P$2127,2,0)</f>
        <v>926</v>
      </c>
      <c r="H14711" s="89" t="str">
        <f>IFERROR(VLOOKUP(E14711,Diccionarios!$L$5:$M$2127,2,0),"NA")</f>
        <v>ORO</v>
      </c>
      <c r="I14711" s="89" t="str">
        <f>IFERROR(VLOOKUP(M14711,Diccionarios!$K$5:$P$2127,6,0),"NA")</f>
        <v>FISICO</v>
      </c>
      <c r="J14711" s="89" t="str">
        <f>IFERROR(VLOOKUP(N14711,Diccionarios!$U$4:$V$12,2,0),"NA")</f>
        <v>REFRIGERACIÓN</v>
      </c>
      <c r="K14711" s="89" t="str">
        <f>IFERROR(VLOOKUP(O14711,Diccionarios!$X$5:$Y$43,2,0),"NA")</f>
        <v>PERSEUS</v>
      </c>
      <c r="L14711" s="1" t="s">
        <v>115</v>
      </c>
      <c r="M14711" s="1" t="s">
        <v>1979</v>
      </c>
      <c r="N14711" s="1" t="s">
        <v>2883</v>
      </c>
      <c r="O14711" s="1" t="s">
        <v>2885</v>
      </c>
      <c r="AC14711" s="1">
        <v>1</v>
      </c>
      <c r="AE14711" s="1">
        <v>1</v>
      </c>
      <c r="AF14711" s="1">
        <v>1</v>
      </c>
      <c r="AG14711" s="1">
        <v>1</v>
      </c>
    </row>
    <row r="14712" spans="2:33" hidden="1">
      <c r="B14712" s="89" t="str">
        <f>IFERROR(VLOOKUP(L14712,Diccionarios!$B$5:$E$21,4,0),"NA")</f>
        <v>DIEGO PAREDES</v>
      </c>
      <c r="C14712" s="89" t="str">
        <f>IFERROR(VLOOKUP(L14712,Diccionarios!$B$5:$E$21,3,0),"NA")</f>
        <v>MARCIMEX S.A.</v>
      </c>
      <c r="D14712" s="89" t="str">
        <f>IFERROR(VLOOKUP(CONCATENATE(C14712,M14712),Diccionarios!$H$4:$L$2127,3,0),"NA")</f>
        <v>MARCIMEX</v>
      </c>
      <c r="E14712" s="89" t="str">
        <f>IFERROR(VLOOKUP(CONCATENATE(C14712,M14712),Diccionarios!$H$4:$L$2127,5,0),"NA")</f>
        <v>MIN GUAYAQUIL GUASMO</v>
      </c>
      <c r="F14712" s="89" t="str">
        <f>IFERROR(VLOOKUP(CONCATENATE(C14712,M14712),Diccionarios!$H$4:$N$2127,7,0),"NA")</f>
        <v>926 - MIN GUAYAQUIL GUASMO</v>
      </c>
      <c r="G14712" s="94">
        <f>VLOOKUP(F14712,Diccionarios!$N$5:$P$2127,2,0)</f>
        <v>926</v>
      </c>
      <c r="H14712" s="89" t="str">
        <f>IFERROR(VLOOKUP(E14712,Diccionarios!$L$5:$M$2127,2,0),"NA")</f>
        <v>ORO</v>
      </c>
      <c r="I14712" s="89" t="str">
        <f>IFERROR(VLOOKUP(M14712,Diccionarios!$K$5:$P$2127,6,0),"NA")</f>
        <v>FISICO</v>
      </c>
      <c r="J14712" s="89" t="str">
        <f>IFERROR(VLOOKUP(N14712,Diccionarios!$U$4:$V$12,2,0),"NA")</f>
        <v>REFRIGERACIÓN</v>
      </c>
      <c r="K14712" s="89" t="str">
        <f>IFERROR(VLOOKUP(O14712,Diccionarios!$X$5:$Y$43,2,0),"NA")</f>
        <v xml:space="preserve">POLARES </v>
      </c>
      <c r="L14712" s="1" t="s">
        <v>115</v>
      </c>
      <c r="M14712" s="1" t="s">
        <v>1979</v>
      </c>
      <c r="N14712" s="1" t="s">
        <v>2883</v>
      </c>
      <c r="O14712" s="1" t="s">
        <v>2886</v>
      </c>
      <c r="AD14712" s="1">
        <v>1</v>
      </c>
    </row>
    <row r="14713" spans="2:33" hidden="1">
      <c r="B14713" s="89" t="str">
        <f>IFERROR(VLOOKUP(L14713,Diccionarios!$B$5:$E$21,4,0),"NA")</f>
        <v>DIEGO PAREDES</v>
      </c>
      <c r="C14713" s="89" t="str">
        <f>IFERROR(VLOOKUP(L14713,Diccionarios!$B$5:$E$21,3,0),"NA")</f>
        <v>MARCIMEX S.A.</v>
      </c>
      <c r="D14713" s="89" t="str">
        <f>IFERROR(VLOOKUP(CONCATENATE(C14713,M14713),Diccionarios!$H$4:$L$2127,3,0),"NA")</f>
        <v>MARCIMEX</v>
      </c>
      <c r="E14713" s="89" t="str">
        <f>IFERROR(VLOOKUP(CONCATENATE(C14713,M14713),Diccionarios!$H$4:$L$2127,5,0),"NA")</f>
        <v>MIN GUAYAQUIL GUASMO</v>
      </c>
      <c r="F14713" s="89" t="str">
        <f>IFERROR(VLOOKUP(CONCATENATE(C14713,M14713),Diccionarios!$H$4:$N$2127,7,0),"NA")</f>
        <v>926 - MIN GUAYAQUIL GUASMO</v>
      </c>
      <c r="G14713" s="94">
        <f>VLOOKUP(F14713,Diccionarios!$N$5:$P$2127,2,0)</f>
        <v>926</v>
      </c>
      <c r="H14713" s="89" t="str">
        <f>IFERROR(VLOOKUP(E14713,Diccionarios!$L$5:$M$2127,2,0),"NA")</f>
        <v>ORO</v>
      </c>
      <c r="I14713" s="89" t="str">
        <f>IFERROR(VLOOKUP(M14713,Diccionarios!$K$5:$P$2127,6,0),"NA")</f>
        <v>FISICO</v>
      </c>
      <c r="J14713" s="89" t="str">
        <f>IFERROR(VLOOKUP(N14713,Diccionarios!$U$4:$V$12,2,0),"NA")</f>
        <v>COCINAS</v>
      </c>
      <c r="K14713" s="89" t="str">
        <f>IFERROR(VLOOKUP(O14713,Diccionarios!$X$5:$Y$43,2,0),"NA")</f>
        <v>COCCION 24"</v>
      </c>
      <c r="L14713" s="1" t="s">
        <v>115</v>
      </c>
      <c r="M14713" s="1" t="s">
        <v>1979</v>
      </c>
      <c r="N14713" s="1" t="s">
        <v>2887</v>
      </c>
      <c r="O14713" s="1" t="s">
        <v>2889</v>
      </c>
      <c r="AG14713" s="1">
        <v>1</v>
      </c>
    </row>
    <row r="14714" spans="2:33" hidden="1">
      <c r="B14714" s="89" t="str">
        <f>IFERROR(VLOOKUP(L14714,Diccionarios!$B$5:$E$21,4,0),"NA")</f>
        <v>DIEGO PAREDES</v>
      </c>
      <c r="C14714" s="89" t="str">
        <f>IFERROR(VLOOKUP(L14714,Diccionarios!$B$5:$E$21,3,0),"NA")</f>
        <v>MARCIMEX S.A.</v>
      </c>
      <c r="D14714" s="89" t="str">
        <f>IFERROR(VLOOKUP(CONCATENATE(C14714,M14714),Diccionarios!$H$4:$L$2127,3,0),"NA")</f>
        <v>MARCIMEX</v>
      </c>
      <c r="E14714" s="89" t="str">
        <f>IFERROR(VLOOKUP(CONCATENATE(C14714,M14714),Diccionarios!$H$4:$L$2127,5,0),"NA")</f>
        <v>MIN GUAYAQUIL GUASMO</v>
      </c>
      <c r="F14714" s="89" t="str">
        <f>IFERROR(VLOOKUP(CONCATENATE(C14714,M14714),Diccionarios!$H$4:$N$2127,7,0),"NA")</f>
        <v>926 - MIN GUAYAQUIL GUASMO</v>
      </c>
      <c r="G14714" s="94">
        <f>VLOOKUP(F14714,Diccionarios!$N$5:$P$2127,2,0)</f>
        <v>926</v>
      </c>
      <c r="H14714" s="89" t="str">
        <f>IFERROR(VLOOKUP(E14714,Diccionarios!$L$5:$M$2127,2,0),"NA")</f>
        <v>ORO</v>
      </c>
      <c r="I14714" s="89" t="str">
        <f>IFERROR(VLOOKUP(M14714,Diccionarios!$K$5:$P$2127,6,0),"NA")</f>
        <v>FISICO</v>
      </c>
      <c r="J14714" s="89" t="str">
        <f>IFERROR(VLOOKUP(N14714,Diccionarios!$U$4:$V$12,2,0),"NA")</f>
        <v>COCINAS</v>
      </c>
      <c r="K14714" s="89" t="str">
        <f>IFERROR(VLOOKUP(O14714,Diccionarios!$X$5:$Y$43,2,0),"NA")</f>
        <v>COCCION 30"</v>
      </c>
      <c r="L14714" s="1" t="s">
        <v>115</v>
      </c>
      <c r="M14714" s="1" t="s">
        <v>1979</v>
      </c>
      <c r="N14714" s="1" t="s">
        <v>2887</v>
      </c>
      <c r="O14714" s="1" t="s">
        <v>2890</v>
      </c>
      <c r="AG14714" s="1">
        <v>1</v>
      </c>
    </row>
    <row r="14715" spans="2:33" hidden="1">
      <c r="B14715" s="89" t="str">
        <f>IFERROR(VLOOKUP(L14715,Diccionarios!$B$5:$E$21,4,0),"NA")</f>
        <v>DIEGO PAREDES</v>
      </c>
      <c r="C14715" s="89" t="str">
        <f>IFERROR(VLOOKUP(L14715,Diccionarios!$B$5:$E$21,3,0),"NA")</f>
        <v>MARCIMEX S.A.</v>
      </c>
      <c r="D14715" s="89" t="str">
        <f>IFERROR(VLOOKUP(CONCATENATE(C14715,M14715),Diccionarios!$H$4:$L$2127,3,0),"NA")</f>
        <v>MARCIMEX</v>
      </c>
      <c r="E14715" s="89" t="str">
        <f>IFERROR(VLOOKUP(CONCATENATE(C14715,M14715),Diccionarios!$H$4:$L$2127,5,0),"NA")</f>
        <v>MIN GUAYAQUIL GUASMO</v>
      </c>
      <c r="F14715" s="89" t="str">
        <f>IFERROR(VLOOKUP(CONCATENATE(C14715,M14715),Diccionarios!$H$4:$N$2127,7,0),"NA")</f>
        <v>926 - MIN GUAYAQUIL GUASMO</v>
      </c>
      <c r="G14715" s="94">
        <f>VLOOKUP(F14715,Diccionarios!$N$5:$P$2127,2,0)</f>
        <v>926</v>
      </c>
      <c r="H14715" s="89" t="str">
        <f>IFERROR(VLOOKUP(E14715,Diccionarios!$L$5:$M$2127,2,0),"NA")</f>
        <v>ORO</v>
      </c>
      <c r="I14715" s="89" t="str">
        <f>IFERROR(VLOOKUP(M14715,Diccionarios!$K$5:$P$2127,6,0),"NA")</f>
        <v>FISICO</v>
      </c>
      <c r="J14715" s="89" t="str">
        <f>IFERROR(VLOOKUP(N14715,Diccionarios!$U$4:$V$12,2,0),"NA")</f>
        <v>LAVADO</v>
      </c>
      <c r="K14715" s="89" t="str">
        <f>IFERROR(VLOOKUP(O14715,Diccionarios!$X$5:$Y$43,2,0),"NA")</f>
        <v>SEMIAUTOMATICO</v>
      </c>
      <c r="L14715" s="1" t="s">
        <v>115</v>
      </c>
      <c r="M14715" s="1" t="s">
        <v>1979</v>
      </c>
      <c r="N14715" s="1" t="s">
        <v>2891</v>
      </c>
      <c r="O14715" s="1" t="s">
        <v>2892</v>
      </c>
      <c r="AF14715" s="1">
        <v>0</v>
      </c>
    </row>
    <row r="14716" spans="2:33" hidden="1">
      <c r="B14716" s="89" t="str">
        <f>IFERROR(VLOOKUP(L14716,Diccionarios!$B$5:$E$21,4,0),"NA")</f>
        <v>DIEGO PAREDES</v>
      </c>
      <c r="C14716" s="89" t="str">
        <f>IFERROR(VLOOKUP(L14716,Diccionarios!$B$5:$E$21,3,0),"NA")</f>
        <v>MARCIMEX S.A.</v>
      </c>
      <c r="D14716" s="89" t="str">
        <f>IFERROR(VLOOKUP(CONCATENATE(C14716,M14716),Diccionarios!$H$4:$L$2127,3,0),"NA")</f>
        <v>MARCIMEX</v>
      </c>
      <c r="E14716" s="89" t="str">
        <f>IFERROR(VLOOKUP(CONCATENATE(C14716,M14716),Diccionarios!$H$4:$L$2127,5,0),"NA")</f>
        <v>MIN GUAYAQUIL GUASMO</v>
      </c>
      <c r="F14716" s="89" t="str">
        <f>IFERROR(VLOOKUP(CONCATENATE(C14716,M14716),Diccionarios!$H$4:$N$2127,7,0),"NA")</f>
        <v>926 - MIN GUAYAQUIL GUASMO</v>
      </c>
      <c r="G14716" s="94">
        <f>VLOOKUP(F14716,Diccionarios!$N$5:$P$2127,2,0)</f>
        <v>926</v>
      </c>
      <c r="H14716" s="89" t="str">
        <f>IFERROR(VLOOKUP(E14716,Diccionarios!$L$5:$M$2127,2,0),"NA")</f>
        <v>ORO</v>
      </c>
      <c r="I14716" s="89" t="str">
        <f>IFERROR(VLOOKUP(M14716,Diccionarios!$K$5:$P$2127,6,0),"NA")</f>
        <v>FISICO</v>
      </c>
      <c r="J14716" s="89" t="str">
        <f>IFERROR(VLOOKUP(N14716,Diccionarios!$U$4:$V$12,2,0),"NA")</f>
        <v>LAVADO</v>
      </c>
      <c r="K14716" s="89" t="str">
        <f>IFERROR(VLOOKUP(O14716,Diccionarios!$X$5:$Y$43,2,0),"NA")</f>
        <v>SEMIAUTOMATICO</v>
      </c>
      <c r="L14716" s="1" t="s">
        <v>115</v>
      </c>
      <c r="M14716" s="1" t="s">
        <v>1979</v>
      </c>
      <c r="N14716" s="1" t="s">
        <v>2891</v>
      </c>
      <c r="O14716" s="1" t="s">
        <v>2893</v>
      </c>
      <c r="AF14716" s="1">
        <v>1</v>
      </c>
      <c r="AG14716" s="1">
        <v>1</v>
      </c>
    </row>
    <row r="14717" spans="2:33" hidden="1">
      <c r="B14717" s="89" t="str">
        <f>IFERROR(VLOOKUP(L14717,Diccionarios!$B$5:$E$21,4,0),"NA")</f>
        <v>DIEGO PAREDES</v>
      </c>
      <c r="C14717" s="89" t="str">
        <f>IFERROR(VLOOKUP(L14717,Diccionarios!$B$5:$E$21,3,0),"NA")</f>
        <v>MARCIMEX S.A.</v>
      </c>
      <c r="D14717" s="89" t="str">
        <f>IFERROR(VLOOKUP(CONCATENATE(C14717,M14717),Diccionarios!$H$4:$L$2127,3,0),"NA")</f>
        <v>MARCIMEX</v>
      </c>
      <c r="E14717" s="89" t="str">
        <f>IFERROR(VLOOKUP(CONCATENATE(C14717,M14717),Diccionarios!$H$4:$L$2127,5,0),"NA")</f>
        <v>MIN GUAYAQUIL FORTIN 1</v>
      </c>
      <c r="F14717" s="89" t="str">
        <f>IFERROR(VLOOKUP(CONCATENATE(C14717,M14717),Diccionarios!$H$4:$N$2127,7,0),"NA")</f>
        <v>892 - MIN GUAYAQUIL FORTIN 1 (152)</v>
      </c>
      <c r="G14717" s="94">
        <f>VLOOKUP(F14717,Diccionarios!$N$5:$P$2127,2,0)</f>
        <v>892</v>
      </c>
      <c r="H14717" s="89" t="str">
        <f>IFERROR(VLOOKUP(E14717,Diccionarios!$L$5:$M$2127,2,0),"NA")</f>
        <v>ORO</v>
      </c>
      <c r="I14717" s="89" t="str">
        <f>IFERROR(VLOOKUP(M14717,Diccionarios!$K$5:$P$2127,6,0),"NA")</f>
        <v>FISICO</v>
      </c>
      <c r="J14717" s="89" t="str">
        <f>IFERROR(VLOOKUP(N14717,Diccionarios!$U$4:$V$12,2,0),"NA")</f>
        <v>REFRIGERACIÓN</v>
      </c>
      <c r="K14717" s="89" t="str">
        <f>IFERROR(VLOOKUP(O14717,Diccionarios!$X$5:$Y$43,2,0),"NA")</f>
        <v>PERSEUS</v>
      </c>
      <c r="L14717" s="1" t="s">
        <v>115</v>
      </c>
      <c r="M14717" s="1" t="s">
        <v>1976</v>
      </c>
      <c r="N14717" s="1" t="s">
        <v>2883</v>
      </c>
      <c r="O14717" s="1" t="s">
        <v>2885</v>
      </c>
      <c r="AB14717" s="1">
        <v>1</v>
      </c>
      <c r="AC14717" s="1">
        <v>-1</v>
      </c>
      <c r="AF14717" s="1">
        <v>1</v>
      </c>
      <c r="AG14717" s="1">
        <v>1</v>
      </c>
    </row>
    <row r="14718" spans="2:33" hidden="1">
      <c r="B14718" s="89" t="str">
        <f>IFERROR(VLOOKUP(L14718,Diccionarios!$B$5:$E$21,4,0),"NA")</f>
        <v>DIEGO PAREDES</v>
      </c>
      <c r="C14718" s="89" t="str">
        <f>IFERROR(VLOOKUP(L14718,Diccionarios!$B$5:$E$21,3,0),"NA")</f>
        <v>MARCIMEX S.A.</v>
      </c>
      <c r="D14718" s="89" t="str">
        <f>IFERROR(VLOOKUP(CONCATENATE(C14718,M14718),Diccionarios!$H$4:$L$2127,3,0),"NA")</f>
        <v>MARCIMEX</v>
      </c>
      <c r="E14718" s="89" t="str">
        <f>IFERROR(VLOOKUP(CONCATENATE(C14718,M14718),Diccionarios!$H$4:$L$2127,5,0),"NA")</f>
        <v>MIN GUAYAQUIL FORTIN 1</v>
      </c>
      <c r="F14718" s="89" t="str">
        <f>IFERROR(VLOOKUP(CONCATENATE(C14718,M14718),Diccionarios!$H$4:$N$2127,7,0),"NA")</f>
        <v>892 - MIN GUAYAQUIL FORTIN 1 (152)</v>
      </c>
      <c r="G14718" s="94">
        <f>VLOOKUP(F14718,Diccionarios!$N$5:$P$2127,2,0)</f>
        <v>892</v>
      </c>
      <c r="H14718" s="89" t="str">
        <f>IFERROR(VLOOKUP(E14718,Diccionarios!$L$5:$M$2127,2,0),"NA")</f>
        <v>ORO</v>
      </c>
      <c r="I14718" s="89" t="str">
        <f>IFERROR(VLOOKUP(M14718,Diccionarios!$K$5:$P$2127,6,0),"NA")</f>
        <v>FISICO</v>
      </c>
      <c r="J14718" s="89" t="str">
        <f>IFERROR(VLOOKUP(N14718,Diccionarios!$U$4:$V$12,2,0),"NA")</f>
        <v>REFRIGERACIÓN</v>
      </c>
      <c r="K14718" s="89" t="str">
        <f>IFERROR(VLOOKUP(O14718,Diccionarios!$X$5:$Y$43,2,0),"NA")</f>
        <v xml:space="preserve">POLARES </v>
      </c>
      <c r="L14718" s="1" t="s">
        <v>115</v>
      </c>
      <c r="M14718" s="1" t="s">
        <v>1976</v>
      </c>
      <c r="N14718" s="1" t="s">
        <v>2883</v>
      </c>
      <c r="O14718" s="1" t="s">
        <v>2886</v>
      </c>
      <c r="AB14718" s="1">
        <v>2</v>
      </c>
      <c r="AD14718" s="1">
        <v>3</v>
      </c>
      <c r="AE14718" s="1">
        <v>1</v>
      </c>
      <c r="AF14718" s="1">
        <v>1</v>
      </c>
      <c r="AG14718" s="1">
        <v>1</v>
      </c>
    </row>
    <row r="14719" spans="2:33" hidden="1">
      <c r="B14719" s="89" t="str">
        <f>IFERROR(VLOOKUP(L14719,Diccionarios!$B$5:$E$21,4,0),"NA")</f>
        <v>DIEGO PAREDES</v>
      </c>
      <c r="C14719" s="89" t="str">
        <f>IFERROR(VLOOKUP(L14719,Diccionarios!$B$5:$E$21,3,0),"NA")</f>
        <v>MARCIMEX S.A.</v>
      </c>
      <c r="D14719" s="89" t="str">
        <f>IFERROR(VLOOKUP(CONCATENATE(C14719,M14719),Diccionarios!$H$4:$L$2127,3,0),"NA")</f>
        <v>MARCIMEX</v>
      </c>
      <c r="E14719" s="89" t="str">
        <f>IFERROR(VLOOKUP(CONCATENATE(C14719,M14719),Diccionarios!$H$4:$L$2127,5,0),"NA")</f>
        <v>MIN GUAYAQUIL FORTIN 1</v>
      </c>
      <c r="F14719" s="89" t="str">
        <f>IFERROR(VLOOKUP(CONCATENATE(C14719,M14719),Diccionarios!$H$4:$N$2127,7,0),"NA")</f>
        <v>892 - MIN GUAYAQUIL FORTIN 1 (152)</v>
      </c>
      <c r="G14719" s="94">
        <f>VLOOKUP(F14719,Diccionarios!$N$5:$P$2127,2,0)</f>
        <v>892</v>
      </c>
      <c r="H14719" s="89" t="str">
        <f>IFERROR(VLOOKUP(E14719,Diccionarios!$L$5:$M$2127,2,0),"NA")</f>
        <v>ORO</v>
      </c>
      <c r="I14719" s="89" t="str">
        <f>IFERROR(VLOOKUP(M14719,Diccionarios!$K$5:$P$2127,6,0),"NA")</f>
        <v>FISICO</v>
      </c>
      <c r="J14719" s="89" t="str">
        <f>IFERROR(VLOOKUP(N14719,Diccionarios!$U$4:$V$12,2,0),"NA")</f>
        <v>COCINAS</v>
      </c>
      <c r="K14719" s="89" t="str">
        <f>IFERROR(VLOOKUP(O14719,Diccionarios!$X$5:$Y$43,2,0),"NA")</f>
        <v>COCCION 24"</v>
      </c>
      <c r="L14719" s="1" t="s">
        <v>115</v>
      </c>
      <c r="M14719" s="1" t="s">
        <v>1976</v>
      </c>
      <c r="N14719" s="1" t="s">
        <v>2887</v>
      </c>
      <c r="O14719" s="1" t="s">
        <v>2889</v>
      </c>
      <c r="AC14719" s="1">
        <v>1</v>
      </c>
      <c r="AD14719" s="1">
        <v>1</v>
      </c>
      <c r="AF14719" s="1">
        <v>1</v>
      </c>
      <c r="AG14719" s="1">
        <v>2</v>
      </c>
    </row>
    <row r="14720" spans="2:33" hidden="1">
      <c r="B14720" s="89" t="str">
        <f>IFERROR(VLOOKUP(L14720,Diccionarios!$B$5:$E$21,4,0),"NA")</f>
        <v>DIEGO PAREDES</v>
      </c>
      <c r="C14720" s="89" t="str">
        <f>IFERROR(VLOOKUP(L14720,Diccionarios!$B$5:$E$21,3,0),"NA")</f>
        <v>MARCIMEX S.A.</v>
      </c>
      <c r="D14720" s="89" t="str">
        <f>IFERROR(VLOOKUP(CONCATENATE(C14720,M14720),Diccionarios!$H$4:$L$2127,3,0),"NA")</f>
        <v>MARCIMEX</v>
      </c>
      <c r="E14720" s="89" t="str">
        <f>IFERROR(VLOOKUP(CONCATENATE(C14720,M14720),Diccionarios!$H$4:$L$2127,5,0),"NA")</f>
        <v>MIN GUAYAQUIL FORTIN 1</v>
      </c>
      <c r="F14720" s="89" t="str">
        <f>IFERROR(VLOOKUP(CONCATENATE(C14720,M14720),Diccionarios!$H$4:$N$2127,7,0),"NA")</f>
        <v>892 - MIN GUAYAQUIL FORTIN 1 (152)</v>
      </c>
      <c r="G14720" s="94">
        <f>VLOOKUP(F14720,Diccionarios!$N$5:$P$2127,2,0)</f>
        <v>892</v>
      </c>
      <c r="H14720" s="89" t="str">
        <f>IFERROR(VLOOKUP(E14720,Diccionarios!$L$5:$M$2127,2,0),"NA")</f>
        <v>ORO</v>
      </c>
      <c r="I14720" s="89" t="str">
        <f>IFERROR(VLOOKUP(M14720,Diccionarios!$K$5:$P$2127,6,0),"NA")</f>
        <v>FISICO</v>
      </c>
      <c r="J14720" s="89" t="str">
        <f>IFERROR(VLOOKUP(N14720,Diccionarios!$U$4:$V$12,2,0),"NA")</f>
        <v>COCINAS</v>
      </c>
      <c r="K14720" s="89" t="str">
        <f>IFERROR(VLOOKUP(O14720,Diccionarios!$X$5:$Y$43,2,0),"NA")</f>
        <v>COCCION 30"</v>
      </c>
      <c r="L14720" s="1" t="s">
        <v>115</v>
      </c>
      <c r="M14720" s="1" t="s">
        <v>1976</v>
      </c>
      <c r="N14720" s="1" t="s">
        <v>2887</v>
      </c>
      <c r="O14720" s="1" t="s">
        <v>2890</v>
      </c>
      <c r="AD14720" s="1">
        <v>2</v>
      </c>
      <c r="AE14720" s="1">
        <v>1</v>
      </c>
      <c r="AG14720" s="1">
        <v>1</v>
      </c>
    </row>
    <row r="14721" spans="2:33" hidden="1">
      <c r="B14721" s="89" t="str">
        <f>IFERROR(VLOOKUP(L14721,Diccionarios!$B$5:$E$21,4,0),"NA")</f>
        <v>DIEGO PAREDES</v>
      </c>
      <c r="C14721" s="89" t="str">
        <f>IFERROR(VLOOKUP(L14721,Diccionarios!$B$5:$E$21,3,0),"NA")</f>
        <v>MARCIMEX S.A.</v>
      </c>
      <c r="D14721" s="89" t="str">
        <f>IFERROR(VLOOKUP(CONCATENATE(C14721,M14721),Diccionarios!$H$4:$L$2127,3,0),"NA")</f>
        <v>MARCIMEX</v>
      </c>
      <c r="E14721" s="89" t="str">
        <f>IFERROR(VLOOKUP(CONCATENATE(C14721,M14721),Diccionarios!$H$4:$L$2127,5,0),"NA")</f>
        <v>MIN GUAYAQUIL FORTIN 1</v>
      </c>
      <c r="F14721" s="89" t="str">
        <f>IFERROR(VLOOKUP(CONCATENATE(C14721,M14721),Diccionarios!$H$4:$N$2127,7,0),"NA")</f>
        <v>892 - MIN GUAYAQUIL FORTIN 1 (152)</v>
      </c>
      <c r="G14721" s="94">
        <f>VLOOKUP(F14721,Diccionarios!$N$5:$P$2127,2,0)</f>
        <v>892</v>
      </c>
      <c r="H14721" s="89" t="str">
        <f>IFERROR(VLOOKUP(E14721,Diccionarios!$L$5:$M$2127,2,0),"NA")</f>
        <v>ORO</v>
      </c>
      <c r="I14721" s="89" t="str">
        <f>IFERROR(VLOOKUP(M14721,Diccionarios!$K$5:$P$2127,6,0),"NA")</f>
        <v>FISICO</v>
      </c>
      <c r="J14721" s="89" t="str">
        <f>IFERROR(VLOOKUP(N14721,Diccionarios!$U$4:$V$12,2,0),"NA")</f>
        <v>LAVADO</v>
      </c>
      <c r="K14721" s="89" t="str">
        <f>IFERROR(VLOOKUP(O14721,Diccionarios!$X$5:$Y$43,2,0),"NA")</f>
        <v>SEMIAUTOMATICO</v>
      </c>
      <c r="L14721" s="1" t="s">
        <v>115</v>
      </c>
      <c r="M14721" s="1" t="s">
        <v>1976</v>
      </c>
      <c r="N14721" s="1" t="s">
        <v>2891</v>
      </c>
      <c r="O14721" s="1" t="s">
        <v>2892</v>
      </c>
      <c r="AC14721" s="1">
        <v>2</v>
      </c>
      <c r="AD14721" s="1">
        <v>6</v>
      </c>
      <c r="AE14721" s="1">
        <v>3</v>
      </c>
      <c r="AF14721" s="1">
        <v>6</v>
      </c>
      <c r="AG14721" s="1">
        <v>3</v>
      </c>
    </row>
    <row r="14722" spans="2:33" hidden="1">
      <c r="B14722" s="89" t="str">
        <f>IFERROR(VLOOKUP(L14722,Diccionarios!$B$5:$E$21,4,0),"NA")</f>
        <v>DIEGO PAREDES</v>
      </c>
      <c r="C14722" s="89" t="str">
        <f>IFERROR(VLOOKUP(L14722,Diccionarios!$B$5:$E$21,3,0),"NA")</f>
        <v>MARCIMEX S.A.</v>
      </c>
      <c r="D14722" s="89" t="str">
        <f>IFERROR(VLOOKUP(CONCATENATE(C14722,M14722),Diccionarios!$H$4:$L$2127,3,0),"NA")</f>
        <v>MARCIMEX</v>
      </c>
      <c r="E14722" s="89" t="str">
        <f>IFERROR(VLOOKUP(CONCATENATE(C14722,M14722),Diccionarios!$H$4:$L$2127,5,0),"NA")</f>
        <v>MIN GUAYAQUIL FORTIN 1</v>
      </c>
      <c r="F14722" s="89" t="str">
        <f>IFERROR(VLOOKUP(CONCATENATE(C14722,M14722),Diccionarios!$H$4:$N$2127,7,0),"NA")</f>
        <v>892 - MIN GUAYAQUIL FORTIN 1 (152)</v>
      </c>
      <c r="G14722" s="94">
        <f>VLOOKUP(F14722,Diccionarios!$N$5:$P$2127,2,0)</f>
        <v>892</v>
      </c>
      <c r="H14722" s="89" t="str">
        <f>IFERROR(VLOOKUP(E14722,Diccionarios!$L$5:$M$2127,2,0),"NA")</f>
        <v>ORO</v>
      </c>
      <c r="I14722" s="89" t="str">
        <f>IFERROR(VLOOKUP(M14722,Diccionarios!$K$5:$P$2127,6,0),"NA")</f>
        <v>FISICO</v>
      </c>
      <c r="J14722" s="89" t="str">
        <f>IFERROR(VLOOKUP(N14722,Diccionarios!$U$4:$V$12,2,0),"NA")</f>
        <v>LAVADO</v>
      </c>
      <c r="K14722" s="89" t="str">
        <f>IFERROR(VLOOKUP(O14722,Diccionarios!$X$5:$Y$43,2,0),"NA")</f>
        <v>SEMIAUTOMATICO</v>
      </c>
      <c r="L14722" s="1" t="s">
        <v>115</v>
      </c>
      <c r="M14722" s="1" t="s">
        <v>1976</v>
      </c>
      <c r="N14722" s="1" t="s">
        <v>2891</v>
      </c>
      <c r="O14722" s="1" t="s">
        <v>2893</v>
      </c>
      <c r="AD14722" s="1">
        <v>2</v>
      </c>
      <c r="AE14722" s="1">
        <v>1</v>
      </c>
      <c r="AF14722" s="1">
        <v>3</v>
      </c>
    </row>
    <row r="14723" spans="2:33" hidden="1">
      <c r="B14723" s="89" t="str">
        <f>IFERROR(VLOOKUP(L14723,Diccionarios!$B$5:$E$21,4,0),"NA")</f>
        <v>DIEGO PAREDES</v>
      </c>
      <c r="C14723" s="89" t="str">
        <f>IFERROR(VLOOKUP(L14723,Diccionarios!$B$5:$E$21,3,0),"NA")</f>
        <v>MARCIMEX S.A.</v>
      </c>
      <c r="D14723" s="89" t="str">
        <f>IFERROR(VLOOKUP(CONCATENATE(C14723,M14723),Diccionarios!$H$4:$L$2127,3,0),"NA")</f>
        <v>MARCIMEX</v>
      </c>
      <c r="E14723" s="89" t="str">
        <f>IFERROR(VLOOKUP(CONCATENATE(C14723,M14723),Diccionarios!$H$4:$L$2127,5,0),"NA")</f>
        <v>MIN GUAYAQUIL 9 DE OCTUBRE</v>
      </c>
      <c r="F14723" s="89" t="str">
        <f>IFERROR(VLOOKUP(CONCATENATE(C14723,M14723),Diccionarios!$H$4:$N$2127,7,0),"NA")</f>
        <v>891 - MIN GUAYAQUIL 9 DE OCTUBRE (105)</v>
      </c>
      <c r="G14723" s="94">
        <f>VLOOKUP(F14723,Diccionarios!$N$5:$P$2127,2,0)</f>
        <v>891</v>
      </c>
      <c r="H14723" s="89" t="str">
        <f>IFERROR(VLOOKUP(E14723,Diccionarios!$L$5:$M$2127,2,0),"NA")</f>
        <v>ORO</v>
      </c>
      <c r="I14723" s="89" t="str">
        <f>IFERROR(VLOOKUP(M14723,Diccionarios!$K$5:$P$2127,6,0),"NA")</f>
        <v>FISICO</v>
      </c>
      <c r="J14723" s="89" t="str">
        <f>IFERROR(VLOOKUP(N14723,Diccionarios!$U$4:$V$12,2,0),"NA")</f>
        <v>REFRIGERACIÓN</v>
      </c>
      <c r="K14723" s="89" t="str">
        <f>IFERROR(VLOOKUP(O14723,Diccionarios!$X$5:$Y$43,2,0),"NA")</f>
        <v>PERSEUS</v>
      </c>
      <c r="L14723" s="1" t="s">
        <v>115</v>
      </c>
      <c r="M14723" s="1" t="s">
        <v>1972</v>
      </c>
      <c r="N14723" s="1" t="s">
        <v>2883</v>
      </c>
      <c r="O14723" s="1" t="s">
        <v>2885</v>
      </c>
      <c r="AC14723" s="1">
        <v>2</v>
      </c>
      <c r="AD14723" s="1">
        <v>2</v>
      </c>
      <c r="AE14723" s="1">
        <v>3</v>
      </c>
      <c r="AF14723" s="1">
        <v>2</v>
      </c>
    </row>
    <row r="14724" spans="2:33" hidden="1">
      <c r="B14724" s="89" t="str">
        <f>IFERROR(VLOOKUP(L14724,Diccionarios!$B$5:$E$21,4,0),"NA")</f>
        <v>DIEGO PAREDES</v>
      </c>
      <c r="C14724" s="89" t="str">
        <f>IFERROR(VLOOKUP(L14724,Diccionarios!$B$5:$E$21,3,0),"NA")</f>
        <v>MARCIMEX S.A.</v>
      </c>
      <c r="D14724" s="89" t="str">
        <f>IFERROR(VLOOKUP(CONCATENATE(C14724,M14724),Diccionarios!$H$4:$L$2127,3,0),"NA")</f>
        <v>MARCIMEX</v>
      </c>
      <c r="E14724" s="89" t="str">
        <f>IFERROR(VLOOKUP(CONCATENATE(C14724,M14724),Diccionarios!$H$4:$L$2127,5,0),"NA")</f>
        <v>MIN GUAYAQUIL 9 DE OCTUBRE</v>
      </c>
      <c r="F14724" s="89" t="str">
        <f>IFERROR(VLOOKUP(CONCATENATE(C14724,M14724),Diccionarios!$H$4:$N$2127,7,0),"NA")</f>
        <v>891 - MIN GUAYAQUIL 9 DE OCTUBRE (105)</v>
      </c>
      <c r="G14724" s="94">
        <f>VLOOKUP(F14724,Diccionarios!$N$5:$P$2127,2,0)</f>
        <v>891</v>
      </c>
      <c r="H14724" s="89" t="str">
        <f>IFERROR(VLOOKUP(E14724,Diccionarios!$L$5:$M$2127,2,0),"NA")</f>
        <v>ORO</v>
      </c>
      <c r="I14724" s="89" t="str">
        <f>IFERROR(VLOOKUP(M14724,Diccionarios!$K$5:$P$2127,6,0),"NA")</f>
        <v>FISICO</v>
      </c>
      <c r="J14724" s="89" t="str">
        <f>IFERROR(VLOOKUP(N14724,Diccionarios!$U$4:$V$12,2,0),"NA")</f>
        <v>REFRIGERACIÓN</v>
      </c>
      <c r="K14724" s="89" t="str">
        <f>IFERROR(VLOOKUP(O14724,Diccionarios!$X$5:$Y$43,2,0),"NA")</f>
        <v xml:space="preserve">POLARES </v>
      </c>
      <c r="L14724" s="1" t="s">
        <v>115</v>
      </c>
      <c r="M14724" s="1" t="s">
        <v>1972</v>
      </c>
      <c r="N14724" s="1" t="s">
        <v>2883</v>
      </c>
      <c r="O14724" s="1" t="s">
        <v>2886</v>
      </c>
      <c r="AD14724" s="1">
        <v>1</v>
      </c>
      <c r="AF14724" s="1">
        <v>-1</v>
      </c>
      <c r="AG14724" s="1">
        <v>2</v>
      </c>
    </row>
    <row r="14725" spans="2:33" hidden="1">
      <c r="B14725" s="89" t="str">
        <f>IFERROR(VLOOKUP(L14725,Diccionarios!$B$5:$E$21,4,0),"NA")</f>
        <v>DIEGO PAREDES</v>
      </c>
      <c r="C14725" s="89" t="str">
        <f>IFERROR(VLOOKUP(L14725,Diccionarios!$B$5:$E$21,3,0),"NA")</f>
        <v>MARCIMEX S.A.</v>
      </c>
      <c r="D14725" s="89" t="str">
        <f>IFERROR(VLOOKUP(CONCATENATE(C14725,M14725),Diccionarios!$H$4:$L$2127,3,0),"NA")</f>
        <v>MARCIMEX</v>
      </c>
      <c r="E14725" s="89" t="str">
        <f>IFERROR(VLOOKUP(CONCATENATE(C14725,M14725),Diccionarios!$H$4:$L$2127,5,0),"NA")</f>
        <v>MIN GUAYAQUIL 9 DE OCTUBRE</v>
      </c>
      <c r="F14725" s="89" t="str">
        <f>IFERROR(VLOOKUP(CONCATENATE(C14725,M14725),Diccionarios!$H$4:$N$2127,7,0),"NA")</f>
        <v>891 - MIN GUAYAQUIL 9 DE OCTUBRE (105)</v>
      </c>
      <c r="G14725" s="94">
        <f>VLOOKUP(F14725,Diccionarios!$N$5:$P$2127,2,0)</f>
        <v>891</v>
      </c>
      <c r="H14725" s="89" t="str">
        <f>IFERROR(VLOOKUP(E14725,Diccionarios!$L$5:$M$2127,2,0),"NA")</f>
        <v>ORO</v>
      </c>
      <c r="I14725" s="89" t="str">
        <f>IFERROR(VLOOKUP(M14725,Diccionarios!$K$5:$P$2127,6,0),"NA")</f>
        <v>FISICO</v>
      </c>
      <c r="J14725" s="89" t="str">
        <f>IFERROR(VLOOKUP(N14725,Diccionarios!$U$4:$V$12,2,0),"NA")</f>
        <v>COCINAS</v>
      </c>
      <c r="K14725" s="89" t="str">
        <f>IFERROR(VLOOKUP(O14725,Diccionarios!$X$5:$Y$43,2,0),"NA")</f>
        <v>COCCION 24"</v>
      </c>
      <c r="L14725" s="1" t="s">
        <v>115</v>
      </c>
      <c r="M14725" s="1" t="s">
        <v>1972</v>
      </c>
      <c r="N14725" s="1" t="s">
        <v>2887</v>
      </c>
      <c r="O14725" s="1" t="s">
        <v>2889</v>
      </c>
      <c r="AC14725" s="1">
        <v>2</v>
      </c>
      <c r="AD14725" s="1">
        <v>2</v>
      </c>
      <c r="AE14725" s="1">
        <v>1</v>
      </c>
      <c r="AG14725" s="1">
        <v>1</v>
      </c>
    </row>
    <row r="14726" spans="2:33" hidden="1">
      <c r="B14726" s="89" t="str">
        <f>IFERROR(VLOOKUP(L14726,Diccionarios!$B$5:$E$21,4,0),"NA")</f>
        <v>DIEGO PAREDES</v>
      </c>
      <c r="C14726" s="89" t="str">
        <f>IFERROR(VLOOKUP(L14726,Diccionarios!$B$5:$E$21,3,0),"NA")</f>
        <v>MARCIMEX S.A.</v>
      </c>
      <c r="D14726" s="89" t="str">
        <f>IFERROR(VLOOKUP(CONCATENATE(C14726,M14726),Diccionarios!$H$4:$L$2127,3,0),"NA")</f>
        <v>MARCIMEX</v>
      </c>
      <c r="E14726" s="89" t="str">
        <f>IFERROR(VLOOKUP(CONCATENATE(C14726,M14726),Diccionarios!$H$4:$L$2127,5,0),"NA")</f>
        <v>MIN GUAYAQUIL 9 DE OCTUBRE</v>
      </c>
      <c r="F14726" s="89" t="str">
        <f>IFERROR(VLOOKUP(CONCATENATE(C14726,M14726),Diccionarios!$H$4:$N$2127,7,0),"NA")</f>
        <v>891 - MIN GUAYAQUIL 9 DE OCTUBRE (105)</v>
      </c>
      <c r="G14726" s="94">
        <f>VLOOKUP(F14726,Diccionarios!$N$5:$P$2127,2,0)</f>
        <v>891</v>
      </c>
      <c r="H14726" s="89" t="str">
        <f>IFERROR(VLOOKUP(E14726,Diccionarios!$L$5:$M$2127,2,0),"NA")</f>
        <v>ORO</v>
      </c>
      <c r="I14726" s="89" t="str">
        <f>IFERROR(VLOOKUP(M14726,Diccionarios!$K$5:$P$2127,6,0),"NA")</f>
        <v>FISICO</v>
      </c>
      <c r="J14726" s="89" t="str">
        <f>IFERROR(VLOOKUP(N14726,Diccionarios!$U$4:$V$12,2,0),"NA")</f>
        <v>COCINAS</v>
      </c>
      <c r="K14726" s="89" t="str">
        <f>IFERROR(VLOOKUP(O14726,Diccionarios!$X$5:$Y$43,2,0),"NA")</f>
        <v>COCCION 30"</v>
      </c>
      <c r="L14726" s="1" t="s">
        <v>115</v>
      </c>
      <c r="M14726" s="1" t="s">
        <v>1972</v>
      </c>
      <c r="N14726" s="1" t="s">
        <v>2887</v>
      </c>
      <c r="O14726" s="1" t="s">
        <v>2890</v>
      </c>
      <c r="AC14726" s="1">
        <v>1</v>
      </c>
      <c r="AE14726" s="1">
        <v>2</v>
      </c>
      <c r="AF14726" s="1">
        <v>1</v>
      </c>
    </row>
    <row r="14727" spans="2:33" hidden="1">
      <c r="B14727" s="89" t="str">
        <f>IFERROR(VLOOKUP(L14727,Diccionarios!$B$5:$E$21,4,0),"NA")</f>
        <v>DIEGO PAREDES</v>
      </c>
      <c r="C14727" s="89" t="str">
        <f>IFERROR(VLOOKUP(L14727,Diccionarios!$B$5:$E$21,3,0),"NA")</f>
        <v>MARCIMEX S.A.</v>
      </c>
      <c r="D14727" s="89" t="str">
        <f>IFERROR(VLOOKUP(CONCATENATE(C14727,M14727),Diccionarios!$H$4:$L$2127,3,0),"NA")</f>
        <v>MARCIMEX</v>
      </c>
      <c r="E14727" s="89" t="str">
        <f>IFERROR(VLOOKUP(CONCATENATE(C14727,M14727),Diccionarios!$H$4:$L$2127,5,0),"NA")</f>
        <v>MIN GUAYAQUIL 9 DE OCTUBRE</v>
      </c>
      <c r="F14727" s="89" t="str">
        <f>IFERROR(VLOOKUP(CONCATENATE(C14727,M14727),Diccionarios!$H$4:$N$2127,7,0),"NA")</f>
        <v>891 - MIN GUAYAQUIL 9 DE OCTUBRE (105)</v>
      </c>
      <c r="G14727" s="94">
        <f>VLOOKUP(F14727,Diccionarios!$N$5:$P$2127,2,0)</f>
        <v>891</v>
      </c>
      <c r="H14727" s="89" t="str">
        <f>IFERROR(VLOOKUP(E14727,Diccionarios!$L$5:$M$2127,2,0),"NA")</f>
        <v>ORO</v>
      </c>
      <c r="I14727" s="89" t="str">
        <f>IFERROR(VLOOKUP(M14727,Diccionarios!$K$5:$P$2127,6,0),"NA")</f>
        <v>FISICO</v>
      </c>
      <c r="J14727" s="89" t="str">
        <f>IFERROR(VLOOKUP(N14727,Diccionarios!$U$4:$V$12,2,0),"NA")</f>
        <v>LAVADO</v>
      </c>
      <c r="K14727" s="89" t="str">
        <f>IFERROR(VLOOKUP(O14727,Diccionarios!$X$5:$Y$43,2,0),"NA")</f>
        <v>SEMIAUTOMATICO</v>
      </c>
      <c r="L14727" s="1" t="s">
        <v>115</v>
      </c>
      <c r="M14727" s="1" t="s">
        <v>1972</v>
      </c>
      <c r="N14727" s="1" t="s">
        <v>2891</v>
      </c>
      <c r="O14727" s="1" t="s">
        <v>2892</v>
      </c>
      <c r="AB14727" s="1">
        <v>1</v>
      </c>
      <c r="AC14727" s="1">
        <v>2</v>
      </c>
      <c r="AE14727" s="1">
        <v>1</v>
      </c>
      <c r="AF14727" s="1">
        <v>2</v>
      </c>
    </row>
    <row r="14728" spans="2:33" hidden="1">
      <c r="B14728" s="89" t="str">
        <f>IFERROR(VLOOKUP(L14728,Diccionarios!$B$5:$E$21,4,0),"NA")</f>
        <v>DIEGO PAREDES</v>
      </c>
      <c r="C14728" s="89" t="str">
        <f>IFERROR(VLOOKUP(L14728,Diccionarios!$B$5:$E$21,3,0),"NA")</f>
        <v>MARCIMEX S.A.</v>
      </c>
      <c r="D14728" s="89" t="str">
        <f>IFERROR(VLOOKUP(CONCATENATE(C14728,M14728),Diccionarios!$H$4:$L$2127,3,0),"NA")</f>
        <v>MARCIMEX</v>
      </c>
      <c r="E14728" s="89" t="str">
        <f>IFERROR(VLOOKUP(CONCATENATE(C14728,M14728),Diccionarios!$H$4:$L$2127,5,0),"NA")</f>
        <v>MIN GUAYAQUIL 9 DE OCTUBRE</v>
      </c>
      <c r="F14728" s="89" t="str">
        <f>IFERROR(VLOOKUP(CONCATENATE(C14728,M14728),Diccionarios!$H$4:$N$2127,7,0),"NA")</f>
        <v>891 - MIN GUAYAQUIL 9 DE OCTUBRE (105)</v>
      </c>
      <c r="G14728" s="94">
        <f>VLOOKUP(F14728,Diccionarios!$N$5:$P$2127,2,0)</f>
        <v>891</v>
      </c>
      <c r="H14728" s="89" t="str">
        <f>IFERROR(VLOOKUP(E14728,Diccionarios!$L$5:$M$2127,2,0),"NA")</f>
        <v>ORO</v>
      </c>
      <c r="I14728" s="89" t="str">
        <f>IFERROR(VLOOKUP(M14728,Diccionarios!$K$5:$P$2127,6,0),"NA")</f>
        <v>FISICO</v>
      </c>
      <c r="J14728" s="89" t="str">
        <f>IFERROR(VLOOKUP(N14728,Diccionarios!$U$4:$V$12,2,0),"NA")</f>
        <v>LAVADO</v>
      </c>
      <c r="K14728" s="89" t="str">
        <f>IFERROR(VLOOKUP(O14728,Diccionarios!$X$5:$Y$43,2,0),"NA")</f>
        <v>SEMIAUTOMATICO</v>
      </c>
      <c r="L14728" s="1" t="s">
        <v>115</v>
      </c>
      <c r="M14728" s="1" t="s">
        <v>1972</v>
      </c>
      <c r="N14728" s="1" t="s">
        <v>2891</v>
      </c>
      <c r="O14728" s="1" t="s">
        <v>2893</v>
      </c>
      <c r="AD14728" s="1">
        <v>1</v>
      </c>
      <c r="AF14728" s="1">
        <v>3</v>
      </c>
      <c r="AG14728" s="1">
        <v>1</v>
      </c>
    </row>
    <row r="14729" spans="2:33" hidden="1">
      <c r="B14729" s="89" t="str">
        <f>IFERROR(VLOOKUP(L14729,Diccionarios!$B$5:$E$21,4,0),"NA")</f>
        <v>DIEGO PAREDES</v>
      </c>
      <c r="C14729" s="89" t="str">
        <f>IFERROR(VLOOKUP(L14729,Diccionarios!$B$5:$E$21,3,0),"NA")</f>
        <v>MARCIMEX S.A.</v>
      </c>
      <c r="D14729" s="89" t="str">
        <f>IFERROR(VLOOKUP(CONCATENATE(C14729,M14729),Diccionarios!$H$4:$L$2127,3,0),"NA")</f>
        <v>MARCIMEX</v>
      </c>
      <c r="E14729" s="89" t="str">
        <f>IFERROR(VLOOKUP(CONCATENATE(C14729,M14729),Diccionarios!$H$4:$L$2127,5,0),"NA")</f>
        <v>MIN GUAYAQUIL 9 DE OCTUBRE</v>
      </c>
      <c r="F14729" s="89" t="str">
        <f>IFERROR(VLOOKUP(CONCATENATE(C14729,M14729),Diccionarios!$H$4:$N$2127,7,0),"NA")</f>
        <v>891 - MIN GUAYAQUIL 9 DE OCTUBRE (105)</v>
      </c>
      <c r="G14729" s="94">
        <f>VLOOKUP(F14729,Diccionarios!$N$5:$P$2127,2,0)</f>
        <v>891</v>
      </c>
      <c r="H14729" s="89" t="str">
        <f>IFERROR(VLOOKUP(E14729,Diccionarios!$L$5:$M$2127,2,0),"NA")</f>
        <v>ORO</v>
      </c>
      <c r="I14729" s="89" t="str">
        <f>IFERROR(VLOOKUP(M14729,Diccionarios!$K$5:$P$2127,6,0),"NA")</f>
        <v>FISICO</v>
      </c>
      <c r="J14729" s="89" t="str">
        <f>IFERROR(VLOOKUP(N14729,Diccionarios!$U$4:$V$12,2,0),"NA")</f>
        <v>LAVADO</v>
      </c>
      <c r="K14729" s="89" t="str">
        <f>IFERROR(VLOOKUP(O14729,Diccionarios!$X$5:$Y$43,2,0),"NA")</f>
        <v>AUTOMATICO</v>
      </c>
      <c r="L14729" s="1" t="s">
        <v>115</v>
      </c>
      <c r="M14729" s="1" t="s">
        <v>1972</v>
      </c>
      <c r="N14729" s="1" t="s">
        <v>2891</v>
      </c>
      <c r="O14729" s="1" t="s">
        <v>2910</v>
      </c>
      <c r="AE14729" s="1">
        <v>2</v>
      </c>
      <c r="AF14729" s="1">
        <v>1</v>
      </c>
    </row>
    <row r="14730" spans="2:33" hidden="1">
      <c r="B14730" s="89" t="str">
        <f>IFERROR(VLOOKUP(L14730,Diccionarios!$B$5:$E$21,4,0),"NA")</f>
        <v>DIEGO PAREDES</v>
      </c>
      <c r="C14730" s="89" t="str">
        <f>IFERROR(VLOOKUP(L14730,Diccionarios!$B$5:$E$21,3,0),"NA")</f>
        <v>MARCIMEX S.A.</v>
      </c>
      <c r="D14730" s="89" t="str">
        <f>IFERROR(VLOOKUP(CONCATENATE(C14730,M14730),Diccionarios!$H$4:$L$2127,3,0),"NA")</f>
        <v>MARCIMEX</v>
      </c>
      <c r="E14730" s="89" t="str">
        <f>IFERROR(VLOOKUP(CONCATENATE(C14730,M14730),Diccionarios!$H$4:$L$2127,5,0),"NA")</f>
        <v>MIN GUAYAQUIL 9 DE OCTUBRE</v>
      </c>
      <c r="F14730" s="89" t="str">
        <f>IFERROR(VLOOKUP(CONCATENATE(C14730,M14730),Diccionarios!$H$4:$N$2127,7,0),"NA")</f>
        <v>891 - MIN GUAYAQUIL 9 DE OCTUBRE (105)</v>
      </c>
      <c r="G14730" s="94">
        <f>VLOOKUP(F14730,Diccionarios!$N$5:$P$2127,2,0)</f>
        <v>891</v>
      </c>
      <c r="H14730" s="89" t="str">
        <f>IFERROR(VLOOKUP(E14730,Diccionarios!$L$5:$M$2127,2,0),"NA")</f>
        <v>ORO</v>
      </c>
      <c r="I14730" s="89" t="str">
        <f>IFERROR(VLOOKUP(M14730,Diccionarios!$K$5:$P$2127,6,0),"NA")</f>
        <v>FISICO</v>
      </c>
      <c r="J14730" s="89" t="str">
        <f>IFERROR(VLOOKUP(N14730,Diccionarios!$U$4:$V$12,2,0),"NA")</f>
        <v>LAVADO</v>
      </c>
      <c r="K14730" s="89" t="str">
        <f>IFERROR(VLOOKUP(O14730,Diccionarios!$X$5:$Y$43,2,0),"NA")</f>
        <v>AUTOMATICO</v>
      </c>
      <c r="L14730" s="1" t="s">
        <v>115</v>
      </c>
      <c r="M14730" s="1" t="s">
        <v>1972</v>
      </c>
      <c r="N14730" s="1" t="s">
        <v>2891</v>
      </c>
      <c r="O14730" s="1" t="s">
        <v>2894</v>
      </c>
      <c r="AE14730" s="1">
        <v>1</v>
      </c>
    </row>
    <row r="14731" spans="2:33" hidden="1">
      <c r="B14731" s="89" t="str">
        <f>IFERROR(VLOOKUP(L14731,Diccionarios!$B$5:$E$21,4,0),"NA")</f>
        <v>DIEGO PAREDES</v>
      </c>
      <c r="C14731" s="89" t="str">
        <f>IFERROR(VLOOKUP(L14731,Diccionarios!$B$5:$E$21,3,0),"NA")</f>
        <v>MARCIMEX S.A.</v>
      </c>
      <c r="D14731" s="89" t="str">
        <f>IFERROR(VLOOKUP(CONCATENATE(C14731,M14731),Diccionarios!$H$4:$L$2127,3,0),"NA")</f>
        <v>MARCIMEX</v>
      </c>
      <c r="E14731" s="89" t="str">
        <f>IFERROR(VLOOKUP(CONCATENATE(C14731,M14731),Diccionarios!$H$4:$L$2127,5,0),"NA")</f>
        <v>MIN GUAYAQUIL 9 DE OCTUBRE</v>
      </c>
      <c r="F14731" s="89" t="str">
        <f>IFERROR(VLOOKUP(CONCATENATE(C14731,M14731),Diccionarios!$H$4:$N$2127,7,0),"NA")</f>
        <v>891 - MIN GUAYAQUIL 9 DE OCTUBRE (105)</v>
      </c>
      <c r="G14731" s="94">
        <f>VLOOKUP(F14731,Diccionarios!$N$5:$P$2127,2,0)</f>
        <v>891</v>
      </c>
      <c r="H14731" s="89" t="str">
        <f>IFERROR(VLOOKUP(E14731,Diccionarios!$L$5:$M$2127,2,0),"NA")</f>
        <v>ORO</v>
      </c>
      <c r="I14731" s="89" t="str">
        <f>IFERROR(VLOOKUP(M14731,Diccionarios!$K$5:$P$2127,6,0),"NA")</f>
        <v>FISICO</v>
      </c>
      <c r="J14731" s="89" t="str">
        <f>IFERROR(VLOOKUP(N14731,Diccionarios!$U$4:$V$12,2,0),"NA")</f>
        <v>LAVADO</v>
      </c>
      <c r="K14731" s="89" t="str">
        <f>IFERROR(VLOOKUP(O14731,Diccionarios!$X$5:$Y$43,2,0),"NA")</f>
        <v>SECADO</v>
      </c>
      <c r="L14731" s="1" t="s">
        <v>115</v>
      </c>
      <c r="M14731" s="1" t="s">
        <v>1972</v>
      </c>
      <c r="N14731" s="1" t="s">
        <v>2891</v>
      </c>
      <c r="O14731" s="1" t="s">
        <v>2911</v>
      </c>
      <c r="AG14731" s="1">
        <v>1</v>
      </c>
    </row>
    <row r="14732" spans="2:33" hidden="1">
      <c r="B14732" s="89" t="str">
        <f>IFERROR(VLOOKUP(L14732,Diccionarios!$B$5:$E$21,4,0),"NA")</f>
        <v>DIEGO PAREDES</v>
      </c>
      <c r="C14732" s="89" t="str">
        <f>IFERROR(VLOOKUP(L14732,Diccionarios!$B$5:$E$21,3,0),"NA")</f>
        <v>MARCIMEX S.A.</v>
      </c>
      <c r="D14732" s="89" t="str">
        <f>IFERROR(VLOOKUP(CONCATENATE(C14732,M14732),Diccionarios!$H$4:$L$2127,3,0),"NA")</f>
        <v>MARCIMEX</v>
      </c>
      <c r="E14732" s="89" t="str">
        <f>IFERROR(VLOOKUP(CONCATENATE(C14732,M14732),Diccionarios!$H$4:$L$2127,5,0),"NA")</f>
        <v>MIN GUARANDA 1</v>
      </c>
      <c r="F14732" s="89" t="str">
        <f>IFERROR(VLOOKUP(CONCATENATE(C14732,M14732),Diccionarios!$H$4:$N$2127,7,0),"NA")</f>
        <v>252 - MIN GUARANDA 1- BODEGA</v>
      </c>
      <c r="G14732" s="94">
        <f>VLOOKUP(F14732,Diccionarios!$N$5:$P$2127,2,0)</f>
        <v>252</v>
      </c>
      <c r="H14732" s="89" t="str">
        <f>IFERROR(VLOOKUP(E14732,Diccionarios!$L$5:$M$2127,2,0),"NA")</f>
        <v>BRONCE</v>
      </c>
      <c r="I14732" s="89" t="str">
        <f>IFERROR(VLOOKUP(M14732,Diccionarios!$K$5:$P$2127,6,0),"NA")</f>
        <v>FISICO</v>
      </c>
      <c r="J14732" s="89" t="str">
        <f>IFERROR(VLOOKUP(N14732,Diccionarios!$U$4:$V$12,2,0),"NA")</f>
        <v>REFRIGERACIÓN</v>
      </c>
      <c r="K14732" s="89" t="str">
        <f>IFERROR(VLOOKUP(O14732,Diccionarios!$X$5:$Y$43,2,0),"NA")</f>
        <v xml:space="preserve">POLARES </v>
      </c>
      <c r="L14732" s="1" t="s">
        <v>115</v>
      </c>
      <c r="M14732" s="1" t="s">
        <v>1969</v>
      </c>
      <c r="N14732" s="1" t="s">
        <v>2883</v>
      </c>
      <c r="O14732" s="1" t="s">
        <v>2886</v>
      </c>
      <c r="AD14732" s="1">
        <v>1</v>
      </c>
    </row>
    <row r="14733" spans="2:33" hidden="1">
      <c r="B14733" s="89" t="str">
        <f>IFERROR(VLOOKUP(L14733,Diccionarios!$B$5:$E$21,4,0),"NA")</f>
        <v>DIEGO PAREDES</v>
      </c>
      <c r="C14733" s="89" t="str">
        <f>IFERROR(VLOOKUP(L14733,Diccionarios!$B$5:$E$21,3,0),"NA")</f>
        <v>MARCIMEX S.A.</v>
      </c>
      <c r="D14733" s="89" t="str">
        <f>IFERROR(VLOOKUP(CONCATENATE(C14733,M14733),Diccionarios!$H$4:$L$2127,3,0),"NA")</f>
        <v>MARCIMEX</v>
      </c>
      <c r="E14733" s="89" t="str">
        <f>IFERROR(VLOOKUP(CONCATENATE(C14733,M14733),Diccionarios!$H$4:$L$2127,5,0),"NA")</f>
        <v>MIN GUARANDA 1</v>
      </c>
      <c r="F14733" s="89" t="str">
        <f>IFERROR(VLOOKUP(CONCATENATE(C14733,M14733),Diccionarios!$H$4:$N$2127,7,0),"NA")</f>
        <v>252 - MIN GUARANDA 1- BODEGA</v>
      </c>
      <c r="G14733" s="94">
        <f>VLOOKUP(F14733,Diccionarios!$N$5:$P$2127,2,0)</f>
        <v>252</v>
      </c>
      <c r="H14733" s="89" t="str">
        <f>IFERROR(VLOOKUP(E14733,Diccionarios!$L$5:$M$2127,2,0),"NA")</f>
        <v>BRONCE</v>
      </c>
      <c r="I14733" s="89" t="str">
        <f>IFERROR(VLOOKUP(M14733,Diccionarios!$K$5:$P$2127,6,0),"NA")</f>
        <v>FISICO</v>
      </c>
      <c r="J14733" s="89" t="str">
        <f>IFERROR(VLOOKUP(N14733,Diccionarios!$U$4:$V$12,2,0),"NA")</f>
        <v>LAVADO</v>
      </c>
      <c r="K14733" s="89" t="str">
        <f>IFERROR(VLOOKUP(O14733,Diccionarios!$X$5:$Y$43,2,0),"NA")</f>
        <v>SEMIAUTOMATICO</v>
      </c>
      <c r="L14733" s="1" t="s">
        <v>115</v>
      </c>
      <c r="M14733" s="1" t="s">
        <v>1969</v>
      </c>
      <c r="N14733" s="1" t="s">
        <v>2891</v>
      </c>
      <c r="O14733" s="1" t="s">
        <v>2893</v>
      </c>
      <c r="AF14733" s="1">
        <v>1</v>
      </c>
    </row>
    <row r="14734" spans="2:33" hidden="1">
      <c r="B14734" s="89" t="str">
        <f>IFERROR(VLOOKUP(L14734,Diccionarios!$B$5:$E$21,4,0),"NA")</f>
        <v>DIEGO PAREDES</v>
      </c>
      <c r="C14734" s="89" t="str">
        <f>IFERROR(VLOOKUP(L14734,Diccionarios!$B$5:$E$21,3,0),"NA")</f>
        <v>MARCIMEX S.A.</v>
      </c>
      <c r="D14734" s="89" t="str">
        <f>IFERROR(VLOOKUP(CONCATENATE(C14734,M14734),Diccionarios!$H$4:$L$2127,3,0),"NA")</f>
        <v>MARCIMEX</v>
      </c>
      <c r="E14734" s="89" t="str">
        <f>IFERROR(VLOOKUP(CONCATENATE(C14734,M14734),Diccionarios!$H$4:$L$2127,5,0),"NA")</f>
        <v>MIN GUARANDA 1</v>
      </c>
      <c r="F14734" s="89" t="str">
        <f>IFERROR(VLOOKUP(CONCATENATE(C14734,M14734),Diccionarios!$H$4:$N$2127,7,0),"NA")</f>
        <v>252 - MIN GUARANDA 1- BODEGA</v>
      </c>
      <c r="G14734" s="94">
        <f>VLOOKUP(F14734,Diccionarios!$N$5:$P$2127,2,0)</f>
        <v>252</v>
      </c>
      <c r="H14734" s="89" t="str">
        <f>IFERROR(VLOOKUP(E14734,Diccionarios!$L$5:$M$2127,2,0),"NA")</f>
        <v>BRONCE</v>
      </c>
      <c r="I14734" s="89" t="str">
        <f>IFERROR(VLOOKUP(M14734,Diccionarios!$K$5:$P$2127,6,0),"NA")</f>
        <v>FISICO</v>
      </c>
      <c r="J14734" s="89" t="str">
        <f>IFERROR(VLOOKUP(N14734,Diccionarios!$U$4:$V$12,2,0),"NA")</f>
        <v>LAVADO</v>
      </c>
      <c r="K14734" s="89" t="str">
        <f>IFERROR(VLOOKUP(O14734,Diccionarios!$X$5:$Y$43,2,0),"NA")</f>
        <v>SECADO</v>
      </c>
      <c r="L14734" s="1" t="s">
        <v>115</v>
      </c>
      <c r="M14734" s="1" t="s">
        <v>1969</v>
      </c>
      <c r="N14734" s="1" t="s">
        <v>2891</v>
      </c>
      <c r="O14734" s="1" t="s">
        <v>2911</v>
      </c>
      <c r="AD14734" s="1">
        <v>1</v>
      </c>
    </row>
    <row r="14735" spans="2:33" hidden="1">
      <c r="B14735" s="89" t="str">
        <f>IFERROR(VLOOKUP(L14735,Diccionarios!$B$5:$E$21,4,0),"NA")</f>
        <v>DIEGO PAREDES</v>
      </c>
      <c r="C14735" s="89" t="str">
        <f>IFERROR(VLOOKUP(L14735,Diccionarios!$B$5:$E$21,3,0),"NA")</f>
        <v>MARCIMEX S.A.</v>
      </c>
      <c r="D14735" s="89" t="str">
        <f>IFERROR(VLOOKUP(CONCATENATE(C14735,M14735),Diccionarios!$H$4:$L$2127,3,0),"NA")</f>
        <v>MARCIMEX</v>
      </c>
      <c r="E14735" s="89" t="str">
        <f>IFERROR(VLOOKUP(CONCATENATE(C14735,M14735),Diccionarios!$H$4:$L$2127,5,0),"NA")</f>
        <v>MIN ESMERALDAS</v>
      </c>
      <c r="F14735" s="89" t="str">
        <f>IFERROR(VLOOKUP(CONCATENATE(C14735,M14735),Diccionarios!$H$4:$N$2127,7,0),"NA")</f>
        <v>55 - MIN ESMERALDAS - BODEGA</v>
      </c>
      <c r="G14735" s="94">
        <f>VLOOKUP(F14735,Diccionarios!$N$5:$P$2127,2,0)</f>
        <v>55</v>
      </c>
      <c r="H14735" s="89" t="str">
        <f>IFERROR(VLOOKUP(E14735,Diccionarios!$L$5:$M$2127,2,0),"NA")</f>
        <v>ORO</v>
      </c>
      <c r="I14735" s="89" t="str">
        <f>IFERROR(VLOOKUP(M14735,Diccionarios!$K$5:$P$2127,6,0),"NA")</f>
        <v>FISICO</v>
      </c>
      <c r="J14735" s="89" t="str">
        <f>IFERROR(VLOOKUP(N14735,Diccionarios!$U$4:$V$12,2,0),"NA")</f>
        <v>REFRIGERACIÓN</v>
      </c>
      <c r="K14735" s="89" t="str">
        <f>IFERROR(VLOOKUP(O14735,Diccionarios!$X$5:$Y$43,2,0),"NA")</f>
        <v>PERSEUS</v>
      </c>
      <c r="L14735" s="1" t="s">
        <v>115</v>
      </c>
      <c r="M14735" s="1" t="s">
        <v>1963</v>
      </c>
      <c r="N14735" s="1" t="s">
        <v>2883</v>
      </c>
      <c r="O14735" s="1" t="s">
        <v>2885</v>
      </c>
      <c r="AC14735" s="1">
        <v>2</v>
      </c>
      <c r="AD14735" s="1">
        <v>1</v>
      </c>
      <c r="AE14735" s="1">
        <v>1</v>
      </c>
      <c r="AF14735" s="1">
        <v>1</v>
      </c>
    </row>
    <row r="14736" spans="2:33" hidden="1">
      <c r="B14736" s="89" t="str">
        <f>IFERROR(VLOOKUP(L14736,Diccionarios!$B$5:$E$21,4,0),"NA")</f>
        <v>DIEGO PAREDES</v>
      </c>
      <c r="C14736" s="89" t="str">
        <f>IFERROR(VLOOKUP(L14736,Diccionarios!$B$5:$E$21,3,0),"NA")</f>
        <v>MARCIMEX S.A.</v>
      </c>
      <c r="D14736" s="89" t="str">
        <f>IFERROR(VLOOKUP(CONCATENATE(C14736,M14736),Diccionarios!$H$4:$L$2127,3,0),"NA")</f>
        <v>MARCIMEX</v>
      </c>
      <c r="E14736" s="89" t="str">
        <f>IFERROR(VLOOKUP(CONCATENATE(C14736,M14736),Diccionarios!$H$4:$L$2127,5,0),"NA")</f>
        <v>MIN ESMERALDAS</v>
      </c>
      <c r="F14736" s="89" t="str">
        <f>IFERROR(VLOOKUP(CONCATENATE(C14736,M14736),Diccionarios!$H$4:$N$2127,7,0),"NA")</f>
        <v>55 - MIN ESMERALDAS - BODEGA</v>
      </c>
      <c r="G14736" s="94">
        <f>VLOOKUP(F14736,Diccionarios!$N$5:$P$2127,2,0)</f>
        <v>55</v>
      </c>
      <c r="H14736" s="89" t="str">
        <f>IFERROR(VLOOKUP(E14736,Diccionarios!$L$5:$M$2127,2,0),"NA")</f>
        <v>ORO</v>
      </c>
      <c r="I14736" s="89" t="str">
        <f>IFERROR(VLOOKUP(M14736,Diccionarios!$K$5:$P$2127,6,0),"NA")</f>
        <v>FISICO</v>
      </c>
      <c r="J14736" s="89" t="str">
        <f>IFERROR(VLOOKUP(N14736,Diccionarios!$U$4:$V$12,2,0),"NA")</f>
        <v>REFRIGERACIÓN</v>
      </c>
      <c r="K14736" s="89" t="str">
        <f>IFERROR(VLOOKUP(O14736,Diccionarios!$X$5:$Y$43,2,0),"NA")</f>
        <v xml:space="preserve">POLARES </v>
      </c>
      <c r="L14736" s="1" t="s">
        <v>115</v>
      </c>
      <c r="M14736" s="1" t="s">
        <v>1963</v>
      </c>
      <c r="N14736" s="1" t="s">
        <v>2883</v>
      </c>
      <c r="O14736" s="1" t="s">
        <v>2886</v>
      </c>
      <c r="AD14736" s="1">
        <v>2</v>
      </c>
      <c r="AF14736" s="1">
        <v>2</v>
      </c>
      <c r="AG14736" s="1">
        <v>1</v>
      </c>
    </row>
    <row r="14737" spans="2:33" hidden="1">
      <c r="B14737" s="89" t="str">
        <f>IFERROR(VLOOKUP(L14737,Diccionarios!$B$5:$E$21,4,0),"NA")</f>
        <v>DIEGO PAREDES</v>
      </c>
      <c r="C14737" s="89" t="str">
        <f>IFERROR(VLOOKUP(L14737,Diccionarios!$B$5:$E$21,3,0),"NA")</f>
        <v>MARCIMEX S.A.</v>
      </c>
      <c r="D14737" s="89" t="str">
        <f>IFERROR(VLOOKUP(CONCATENATE(C14737,M14737),Diccionarios!$H$4:$L$2127,3,0),"NA")</f>
        <v>MARCIMEX</v>
      </c>
      <c r="E14737" s="89" t="str">
        <f>IFERROR(VLOOKUP(CONCATENATE(C14737,M14737),Diccionarios!$H$4:$L$2127,5,0),"NA")</f>
        <v>MIN ESMERALDAS</v>
      </c>
      <c r="F14737" s="89" t="str">
        <f>IFERROR(VLOOKUP(CONCATENATE(C14737,M14737),Diccionarios!$H$4:$N$2127,7,0),"NA")</f>
        <v>55 - MIN ESMERALDAS - BODEGA</v>
      </c>
      <c r="G14737" s="94">
        <f>VLOOKUP(F14737,Diccionarios!$N$5:$P$2127,2,0)</f>
        <v>55</v>
      </c>
      <c r="H14737" s="89" t="str">
        <f>IFERROR(VLOOKUP(E14737,Diccionarios!$L$5:$M$2127,2,0),"NA")</f>
        <v>ORO</v>
      </c>
      <c r="I14737" s="89" t="str">
        <f>IFERROR(VLOOKUP(M14737,Diccionarios!$K$5:$P$2127,6,0),"NA")</f>
        <v>FISICO</v>
      </c>
      <c r="J14737" s="89" t="str">
        <f>IFERROR(VLOOKUP(N14737,Diccionarios!$U$4:$V$12,2,0),"NA")</f>
        <v>COCINAS</v>
      </c>
      <c r="K14737" s="89" t="str">
        <f>IFERROR(VLOOKUP(O14737,Diccionarios!$X$5:$Y$43,2,0),"NA")</f>
        <v>COCCION 24"</v>
      </c>
      <c r="L14737" s="1" t="s">
        <v>115</v>
      </c>
      <c r="M14737" s="1" t="s">
        <v>1963</v>
      </c>
      <c r="N14737" s="1" t="s">
        <v>2887</v>
      </c>
      <c r="O14737" s="1" t="s">
        <v>2889</v>
      </c>
      <c r="AC14737" s="1">
        <v>2</v>
      </c>
    </row>
    <row r="14738" spans="2:33" hidden="1">
      <c r="B14738" s="89" t="str">
        <f>IFERROR(VLOOKUP(L14738,Diccionarios!$B$5:$E$21,4,0),"NA")</f>
        <v>DIEGO PAREDES</v>
      </c>
      <c r="C14738" s="89" t="str">
        <f>IFERROR(VLOOKUP(L14738,Diccionarios!$B$5:$E$21,3,0),"NA")</f>
        <v>MARCIMEX S.A.</v>
      </c>
      <c r="D14738" s="89" t="str">
        <f>IFERROR(VLOOKUP(CONCATENATE(C14738,M14738),Diccionarios!$H$4:$L$2127,3,0),"NA")</f>
        <v>MARCIMEX</v>
      </c>
      <c r="E14738" s="89" t="str">
        <f>IFERROR(VLOOKUP(CONCATENATE(C14738,M14738),Diccionarios!$H$4:$L$2127,5,0),"NA")</f>
        <v>MIN ESMERALDAS</v>
      </c>
      <c r="F14738" s="89" t="str">
        <f>IFERROR(VLOOKUP(CONCATENATE(C14738,M14738),Diccionarios!$H$4:$N$2127,7,0),"NA")</f>
        <v>55 - MIN ESMERALDAS - BODEGA</v>
      </c>
      <c r="G14738" s="94">
        <f>VLOOKUP(F14738,Diccionarios!$N$5:$P$2127,2,0)</f>
        <v>55</v>
      </c>
      <c r="H14738" s="89" t="str">
        <f>IFERROR(VLOOKUP(E14738,Diccionarios!$L$5:$M$2127,2,0),"NA")</f>
        <v>ORO</v>
      </c>
      <c r="I14738" s="89" t="str">
        <f>IFERROR(VLOOKUP(M14738,Diccionarios!$K$5:$P$2127,6,0),"NA")</f>
        <v>FISICO</v>
      </c>
      <c r="J14738" s="89" t="str">
        <f>IFERROR(VLOOKUP(N14738,Diccionarios!$U$4:$V$12,2,0),"NA")</f>
        <v>COCINAS</v>
      </c>
      <c r="K14738" s="89" t="str">
        <f>IFERROR(VLOOKUP(O14738,Diccionarios!$X$5:$Y$43,2,0),"NA")</f>
        <v>COCCION 30"</v>
      </c>
      <c r="L14738" s="1" t="s">
        <v>115</v>
      </c>
      <c r="M14738" s="1" t="s">
        <v>1963</v>
      </c>
      <c r="N14738" s="1" t="s">
        <v>2887</v>
      </c>
      <c r="O14738" s="1" t="s">
        <v>2890</v>
      </c>
      <c r="AB14738" s="1">
        <v>2</v>
      </c>
      <c r="AC14738" s="1">
        <v>2</v>
      </c>
      <c r="AE14738" s="1">
        <v>2</v>
      </c>
      <c r="AF14738" s="1">
        <v>5</v>
      </c>
      <c r="AG14738" s="1">
        <v>1</v>
      </c>
    </row>
    <row r="14739" spans="2:33" hidden="1">
      <c r="B14739" s="89" t="str">
        <f>IFERROR(VLOOKUP(L14739,Diccionarios!$B$5:$E$21,4,0),"NA")</f>
        <v>DIEGO PAREDES</v>
      </c>
      <c r="C14739" s="89" t="str">
        <f>IFERROR(VLOOKUP(L14739,Diccionarios!$B$5:$E$21,3,0),"NA")</f>
        <v>MARCIMEX S.A.</v>
      </c>
      <c r="D14739" s="89" t="str">
        <f>IFERROR(VLOOKUP(CONCATENATE(C14739,M14739),Diccionarios!$H$4:$L$2127,3,0),"NA")</f>
        <v>MARCIMEX</v>
      </c>
      <c r="E14739" s="89" t="str">
        <f>IFERROR(VLOOKUP(CONCATENATE(C14739,M14739),Diccionarios!$H$4:$L$2127,5,0),"NA")</f>
        <v>MIN ESMERALDAS</v>
      </c>
      <c r="F14739" s="89" t="str">
        <f>IFERROR(VLOOKUP(CONCATENATE(C14739,M14739),Diccionarios!$H$4:$N$2127,7,0),"NA")</f>
        <v>55 - MIN ESMERALDAS - BODEGA</v>
      </c>
      <c r="G14739" s="94">
        <f>VLOOKUP(F14739,Diccionarios!$N$5:$P$2127,2,0)</f>
        <v>55</v>
      </c>
      <c r="H14739" s="89" t="str">
        <f>IFERROR(VLOOKUP(E14739,Diccionarios!$L$5:$M$2127,2,0),"NA")</f>
        <v>ORO</v>
      </c>
      <c r="I14739" s="89" t="str">
        <f>IFERROR(VLOOKUP(M14739,Diccionarios!$K$5:$P$2127,6,0),"NA")</f>
        <v>FISICO</v>
      </c>
      <c r="J14739" s="89" t="str">
        <f>IFERROR(VLOOKUP(N14739,Diccionarios!$U$4:$V$12,2,0),"NA")</f>
        <v>LAVADO</v>
      </c>
      <c r="K14739" s="89" t="str">
        <f>IFERROR(VLOOKUP(O14739,Diccionarios!$X$5:$Y$43,2,0),"NA")</f>
        <v>SEMIAUTOMATICO</v>
      </c>
      <c r="L14739" s="1" t="s">
        <v>115</v>
      </c>
      <c r="M14739" s="1" t="s">
        <v>1963</v>
      </c>
      <c r="N14739" s="1" t="s">
        <v>2891</v>
      </c>
      <c r="O14739" s="1" t="s">
        <v>2892</v>
      </c>
      <c r="AB14739" s="1">
        <v>3</v>
      </c>
      <c r="AF14739" s="1">
        <v>3</v>
      </c>
    </row>
    <row r="14740" spans="2:33" hidden="1">
      <c r="B14740" s="89" t="str">
        <f>IFERROR(VLOOKUP(L14740,Diccionarios!$B$5:$E$21,4,0),"NA")</f>
        <v>DIEGO PAREDES</v>
      </c>
      <c r="C14740" s="89" t="str">
        <f>IFERROR(VLOOKUP(L14740,Diccionarios!$B$5:$E$21,3,0),"NA")</f>
        <v>MARCIMEX S.A.</v>
      </c>
      <c r="D14740" s="89" t="str">
        <f>IFERROR(VLOOKUP(CONCATENATE(C14740,M14740),Diccionarios!$H$4:$L$2127,3,0),"NA")</f>
        <v>MARCIMEX</v>
      </c>
      <c r="E14740" s="89" t="str">
        <f>IFERROR(VLOOKUP(CONCATENATE(C14740,M14740),Diccionarios!$H$4:$L$2127,5,0),"NA")</f>
        <v>MIN ESMERALDAS</v>
      </c>
      <c r="F14740" s="89" t="str">
        <f>IFERROR(VLOOKUP(CONCATENATE(C14740,M14740),Diccionarios!$H$4:$N$2127,7,0),"NA")</f>
        <v>55 - MIN ESMERALDAS - BODEGA</v>
      </c>
      <c r="G14740" s="94">
        <f>VLOOKUP(F14740,Diccionarios!$N$5:$P$2127,2,0)</f>
        <v>55</v>
      </c>
      <c r="H14740" s="89" t="str">
        <f>IFERROR(VLOOKUP(E14740,Diccionarios!$L$5:$M$2127,2,0),"NA")</f>
        <v>ORO</v>
      </c>
      <c r="I14740" s="89" t="str">
        <f>IFERROR(VLOOKUP(M14740,Diccionarios!$K$5:$P$2127,6,0),"NA")</f>
        <v>FISICO</v>
      </c>
      <c r="J14740" s="89" t="str">
        <f>IFERROR(VLOOKUP(N14740,Diccionarios!$U$4:$V$12,2,0),"NA")</f>
        <v>LAVADO</v>
      </c>
      <c r="K14740" s="89" t="str">
        <f>IFERROR(VLOOKUP(O14740,Diccionarios!$X$5:$Y$43,2,0),"NA")</f>
        <v>SEMIAUTOMATICO</v>
      </c>
      <c r="L14740" s="1" t="s">
        <v>115</v>
      </c>
      <c r="M14740" s="1" t="s">
        <v>1963</v>
      </c>
      <c r="N14740" s="1" t="s">
        <v>2891</v>
      </c>
      <c r="O14740" s="1" t="s">
        <v>2893</v>
      </c>
      <c r="AE14740" s="1">
        <v>1</v>
      </c>
      <c r="AF14740" s="1">
        <v>1</v>
      </c>
    </row>
    <row r="14741" spans="2:33" hidden="1">
      <c r="B14741" s="89" t="str">
        <f>IFERROR(VLOOKUP(L14741,Diccionarios!$B$5:$E$21,4,0),"NA")</f>
        <v>DIEGO PAREDES</v>
      </c>
      <c r="C14741" s="89" t="str">
        <f>IFERROR(VLOOKUP(L14741,Diccionarios!$B$5:$E$21,3,0),"NA")</f>
        <v>MARCIMEX S.A.</v>
      </c>
      <c r="D14741" s="89" t="str">
        <f>IFERROR(VLOOKUP(CONCATENATE(C14741,M14741),Diccionarios!$H$4:$L$2127,3,0),"NA")</f>
        <v>MARCIMEX</v>
      </c>
      <c r="E14741" s="89" t="str">
        <f>IFERROR(VLOOKUP(CONCATENATE(C14741,M14741),Diccionarios!$H$4:$L$2127,5,0),"NA")</f>
        <v>MIN ESMERALDAS</v>
      </c>
      <c r="F14741" s="89" t="str">
        <f>IFERROR(VLOOKUP(CONCATENATE(C14741,M14741),Diccionarios!$H$4:$N$2127,7,0),"NA")</f>
        <v>55 - MIN ESMERALDAS - BODEGA</v>
      </c>
      <c r="G14741" s="94">
        <f>VLOOKUP(F14741,Diccionarios!$N$5:$P$2127,2,0)</f>
        <v>55</v>
      </c>
      <c r="H14741" s="89" t="str">
        <f>IFERROR(VLOOKUP(E14741,Diccionarios!$L$5:$M$2127,2,0),"NA")</f>
        <v>ORO</v>
      </c>
      <c r="I14741" s="89" t="str">
        <f>IFERROR(VLOOKUP(M14741,Diccionarios!$K$5:$P$2127,6,0),"NA")</f>
        <v>FISICO</v>
      </c>
      <c r="J14741" s="89" t="str">
        <f>IFERROR(VLOOKUP(N14741,Diccionarios!$U$4:$V$12,2,0),"NA")</f>
        <v>LAVADO</v>
      </c>
      <c r="K14741" s="89" t="str">
        <f>IFERROR(VLOOKUP(O14741,Diccionarios!$X$5:$Y$43,2,0),"NA")</f>
        <v>AUTOMATICO</v>
      </c>
      <c r="L14741" s="1" t="s">
        <v>115</v>
      </c>
      <c r="M14741" s="1" t="s">
        <v>1963</v>
      </c>
      <c r="N14741" s="1" t="s">
        <v>2891</v>
      </c>
      <c r="O14741" s="1" t="s">
        <v>2910</v>
      </c>
      <c r="AF14741" s="1">
        <v>2</v>
      </c>
      <c r="AG14741" s="1">
        <v>1</v>
      </c>
    </row>
    <row r="14742" spans="2:33" hidden="1">
      <c r="B14742" s="89" t="str">
        <f>IFERROR(VLOOKUP(L14742,Diccionarios!$B$5:$E$21,4,0),"NA")</f>
        <v>DIEGO PAREDES</v>
      </c>
      <c r="C14742" s="89" t="str">
        <f>IFERROR(VLOOKUP(L14742,Diccionarios!$B$5:$E$21,3,0),"NA")</f>
        <v>MARCIMEX S.A.</v>
      </c>
      <c r="D14742" s="89" t="str">
        <f>IFERROR(VLOOKUP(CONCATENATE(C14742,M14742),Diccionarios!$H$4:$L$2127,3,0),"NA")</f>
        <v>MARCIMEX</v>
      </c>
      <c r="E14742" s="89" t="str">
        <f>IFERROR(VLOOKUP(CONCATENATE(C14742,M14742),Diccionarios!$H$4:$L$2127,5,0),"NA")</f>
        <v>MIN EL TRIUNFO 1</v>
      </c>
      <c r="F14742" s="89" t="str">
        <f>IFERROR(VLOOKUP(CONCATENATE(C14742,M14742),Diccionarios!$H$4:$N$2127,7,0),"NA")</f>
        <v>890 - MIN EL TRIUNFO 1  (117)</v>
      </c>
      <c r="G14742" s="94" t="str">
        <f>VLOOKUP(F14742,Diccionarios!$N$5:$P$2127,2,0)</f>
        <v>NA</v>
      </c>
      <c r="H14742" s="89" t="str">
        <f>IFERROR(VLOOKUP(E14742,Diccionarios!$L$5:$M$2127,2,0),"NA")</f>
        <v>ORO</v>
      </c>
      <c r="I14742" s="89" t="str">
        <f>IFERROR(VLOOKUP(M14742,Diccionarios!$K$5:$P$2127,6,0),"NA")</f>
        <v>FISICO</v>
      </c>
      <c r="J14742" s="89" t="str">
        <f>IFERROR(VLOOKUP(N14742,Diccionarios!$U$4:$V$12,2,0),"NA")</f>
        <v>REFRIGERACIÓN</v>
      </c>
      <c r="K14742" s="89" t="str">
        <f>IFERROR(VLOOKUP(O14742,Diccionarios!$X$5:$Y$43,2,0),"NA")</f>
        <v>PERSEUS</v>
      </c>
      <c r="L14742" s="1" t="s">
        <v>115</v>
      </c>
      <c r="M14742" s="1" t="s">
        <v>1960</v>
      </c>
      <c r="N14742" s="1" t="s">
        <v>2883</v>
      </c>
      <c r="O14742" s="1" t="s">
        <v>2885</v>
      </c>
      <c r="AB14742" s="1">
        <v>1</v>
      </c>
      <c r="AC14742" s="1">
        <v>3</v>
      </c>
      <c r="AD14742" s="1">
        <v>1</v>
      </c>
      <c r="AF14742" s="1">
        <v>1</v>
      </c>
      <c r="AG14742" s="1">
        <v>1</v>
      </c>
    </row>
    <row r="14743" spans="2:33" hidden="1">
      <c r="B14743" s="89" t="str">
        <f>IFERROR(VLOOKUP(L14743,Diccionarios!$B$5:$E$21,4,0),"NA")</f>
        <v>DIEGO PAREDES</v>
      </c>
      <c r="C14743" s="89" t="str">
        <f>IFERROR(VLOOKUP(L14743,Diccionarios!$B$5:$E$21,3,0),"NA")</f>
        <v>MARCIMEX S.A.</v>
      </c>
      <c r="D14743" s="89" t="str">
        <f>IFERROR(VLOOKUP(CONCATENATE(C14743,M14743),Diccionarios!$H$4:$L$2127,3,0),"NA")</f>
        <v>MARCIMEX</v>
      </c>
      <c r="E14743" s="89" t="str">
        <f>IFERROR(VLOOKUP(CONCATENATE(C14743,M14743),Diccionarios!$H$4:$L$2127,5,0),"NA")</f>
        <v>MIN EL TRIUNFO 1</v>
      </c>
      <c r="F14743" s="89" t="str">
        <f>IFERROR(VLOOKUP(CONCATENATE(C14743,M14743),Diccionarios!$H$4:$N$2127,7,0),"NA")</f>
        <v>890 - MIN EL TRIUNFO 1  (117)</v>
      </c>
      <c r="G14743" s="94" t="str">
        <f>VLOOKUP(F14743,Diccionarios!$N$5:$P$2127,2,0)</f>
        <v>NA</v>
      </c>
      <c r="H14743" s="89" t="str">
        <f>IFERROR(VLOOKUP(E14743,Diccionarios!$L$5:$M$2127,2,0),"NA")</f>
        <v>ORO</v>
      </c>
      <c r="I14743" s="89" t="str">
        <f>IFERROR(VLOOKUP(M14743,Diccionarios!$K$5:$P$2127,6,0),"NA")</f>
        <v>FISICO</v>
      </c>
      <c r="J14743" s="89" t="str">
        <f>IFERROR(VLOOKUP(N14743,Diccionarios!$U$4:$V$12,2,0),"NA")</f>
        <v>REFRIGERACIÓN</v>
      </c>
      <c r="K14743" s="89" t="str">
        <f>IFERROR(VLOOKUP(O14743,Diccionarios!$X$5:$Y$43,2,0),"NA")</f>
        <v>SIDE BY SIDE</v>
      </c>
      <c r="L14743" s="1" t="s">
        <v>115</v>
      </c>
      <c r="M14743" s="1" t="s">
        <v>1960</v>
      </c>
      <c r="N14743" s="1" t="s">
        <v>2883</v>
      </c>
      <c r="O14743" s="1" t="s">
        <v>2906</v>
      </c>
      <c r="AC14743" s="1">
        <v>1</v>
      </c>
    </row>
    <row r="14744" spans="2:33" hidden="1">
      <c r="B14744" s="89" t="str">
        <f>IFERROR(VLOOKUP(L14744,Diccionarios!$B$5:$E$21,4,0),"NA")</f>
        <v>DIEGO PAREDES</v>
      </c>
      <c r="C14744" s="89" t="str">
        <f>IFERROR(VLOOKUP(L14744,Diccionarios!$B$5:$E$21,3,0),"NA")</f>
        <v>MARCIMEX S.A.</v>
      </c>
      <c r="D14744" s="89" t="str">
        <f>IFERROR(VLOOKUP(CONCATENATE(C14744,M14744),Diccionarios!$H$4:$L$2127,3,0),"NA")</f>
        <v>MARCIMEX</v>
      </c>
      <c r="E14744" s="89" t="str">
        <f>IFERROR(VLOOKUP(CONCATENATE(C14744,M14744),Diccionarios!$H$4:$L$2127,5,0),"NA")</f>
        <v>MIN EL TRIUNFO 1</v>
      </c>
      <c r="F14744" s="89" t="str">
        <f>IFERROR(VLOOKUP(CONCATENATE(C14744,M14744),Diccionarios!$H$4:$N$2127,7,0),"NA")</f>
        <v>890 - MIN EL TRIUNFO 1  (117)</v>
      </c>
      <c r="G14744" s="94" t="str">
        <f>VLOOKUP(F14744,Diccionarios!$N$5:$P$2127,2,0)</f>
        <v>NA</v>
      </c>
      <c r="H14744" s="89" t="str">
        <f>IFERROR(VLOOKUP(E14744,Diccionarios!$L$5:$M$2127,2,0),"NA")</f>
        <v>ORO</v>
      </c>
      <c r="I14744" s="89" t="str">
        <f>IFERROR(VLOOKUP(M14744,Diccionarios!$K$5:$P$2127,6,0),"NA")</f>
        <v>FISICO</v>
      </c>
      <c r="J14744" s="89" t="str">
        <f>IFERROR(VLOOKUP(N14744,Diccionarios!$U$4:$V$12,2,0),"NA")</f>
        <v>COCINAS</v>
      </c>
      <c r="K14744" s="89" t="str">
        <f>IFERROR(VLOOKUP(O14744,Diccionarios!$X$5:$Y$43,2,0),"NA")</f>
        <v>COCCION 24"</v>
      </c>
      <c r="L14744" s="1" t="s">
        <v>115</v>
      </c>
      <c r="M14744" s="1" t="s">
        <v>1960</v>
      </c>
      <c r="N14744" s="1" t="s">
        <v>2887</v>
      </c>
      <c r="O14744" s="1" t="s">
        <v>2889</v>
      </c>
      <c r="AD14744" s="1">
        <v>2</v>
      </c>
      <c r="AG14744" s="1">
        <v>2</v>
      </c>
    </row>
    <row r="14745" spans="2:33" hidden="1">
      <c r="B14745" s="89" t="str">
        <f>IFERROR(VLOOKUP(L14745,Diccionarios!$B$5:$E$21,4,0),"NA")</f>
        <v>DIEGO PAREDES</v>
      </c>
      <c r="C14745" s="89" t="str">
        <f>IFERROR(VLOOKUP(L14745,Diccionarios!$B$5:$E$21,3,0),"NA")</f>
        <v>MARCIMEX S.A.</v>
      </c>
      <c r="D14745" s="89" t="str">
        <f>IFERROR(VLOOKUP(CONCATENATE(C14745,M14745),Diccionarios!$H$4:$L$2127,3,0),"NA")</f>
        <v>MARCIMEX</v>
      </c>
      <c r="E14745" s="89" t="str">
        <f>IFERROR(VLOOKUP(CONCATENATE(C14745,M14745),Diccionarios!$H$4:$L$2127,5,0),"NA")</f>
        <v>MIN EL TRIUNFO 1</v>
      </c>
      <c r="F14745" s="89" t="str">
        <f>IFERROR(VLOOKUP(CONCATENATE(C14745,M14745),Diccionarios!$H$4:$N$2127,7,0),"NA")</f>
        <v>890 - MIN EL TRIUNFO 1  (117)</v>
      </c>
      <c r="G14745" s="94" t="str">
        <f>VLOOKUP(F14745,Diccionarios!$N$5:$P$2127,2,0)</f>
        <v>NA</v>
      </c>
      <c r="H14745" s="89" t="str">
        <f>IFERROR(VLOOKUP(E14745,Diccionarios!$L$5:$M$2127,2,0),"NA")</f>
        <v>ORO</v>
      </c>
      <c r="I14745" s="89" t="str">
        <f>IFERROR(VLOOKUP(M14745,Diccionarios!$K$5:$P$2127,6,0),"NA")</f>
        <v>FISICO</v>
      </c>
      <c r="J14745" s="89" t="str">
        <f>IFERROR(VLOOKUP(N14745,Diccionarios!$U$4:$V$12,2,0),"NA")</f>
        <v>COCINAS</v>
      </c>
      <c r="K14745" s="89" t="str">
        <f>IFERROR(VLOOKUP(O14745,Diccionarios!$X$5:$Y$43,2,0),"NA")</f>
        <v>COCCION 30"</v>
      </c>
      <c r="L14745" s="1" t="s">
        <v>115</v>
      </c>
      <c r="M14745" s="1" t="s">
        <v>1960</v>
      </c>
      <c r="N14745" s="1" t="s">
        <v>2887</v>
      </c>
      <c r="O14745" s="1" t="s">
        <v>2890</v>
      </c>
      <c r="AC14745" s="1">
        <v>1</v>
      </c>
      <c r="AD14745" s="1">
        <v>1</v>
      </c>
      <c r="AF14745" s="1">
        <v>2</v>
      </c>
    </row>
    <row r="14746" spans="2:33" hidden="1">
      <c r="B14746" s="89" t="str">
        <f>IFERROR(VLOOKUP(L14746,Diccionarios!$B$5:$E$21,4,0),"NA")</f>
        <v>DIEGO PAREDES</v>
      </c>
      <c r="C14746" s="89" t="str">
        <f>IFERROR(VLOOKUP(L14746,Diccionarios!$B$5:$E$21,3,0),"NA")</f>
        <v>MARCIMEX S.A.</v>
      </c>
      <c r="D14746" s="89" t="str">
        <f>IFERROR(VLOOKUP(CONCATENATE(C14746,M14746),Diccionarios!$H$4:$L$2127,3,0),"NA")</f>
        <v>MARCIMEX</v>
      </c>
      <c r="E14746" s="89" t="str">
        <f>IFERROR(VLOOKUP(CONCATENATE(C14746,M14746),Diccionarios!$H$4:$L$2127,5,0),"NA")</f>
        <v>MIN EL TRIUNFO 1</v>
      </c>
      <c r="F14746" s="89" t="str">
        <f>IFERROR(VLOOKUP(CONCATENATE(C14746,M14746),Diccionarios!$H$4:$N$2127,7,0),"NA")</f>
        <v>890 - MIN EL TRIUNFO 1  (117)</v>
      </c>
      <c r="G14746" s="94" t="str">
        <f>VLOOKUP(F14746,Diccionarios!$N$5:$P$2127,2,0)</f>
        <v>NA</v>
      </c>
      <c r="H14746" s="89" t="str">
        <f>IFERROR(VLOOKUP(E14746,Diccionarios!$L$5:$M$2127,2,0),"NA")</f>
        <v>ORO</v>
      </c>
      <c r="I14746" s="89" t="str">
        <f>IFERROR(VLOOKUP(M14746,Diccionarios!$K$5:$P$2127,6,0),"NA")</f>
        <v>FISICO</v>
      </c>
      <c r="J14746" s="89" t="str">
        <f>IFERROR(VLOOKUP(N14746,Diccionarios!$U$4:$V$12,2,0),"NA")</f>
        <v>LAVADO</v>
      </c>
      <c r="K14746" s="89" t="str">
        <f>IFERROR(VLOOKUP(O14746,Diccionarios!$X$5:$Y$43,2,0),"NA")</f>
        <v>SEMIAUTOMATICO</v>
      </c>
      <c r="L14746" s="1" t="s">
        <v>115</v>
      </c>
      <c r="M14746" s="1" t="s">
        <v>1960</v>
      </c>
      <c r="N14746" s="1" t="s">
        <v>2891</v>
      </c>
      <c r="O14746" s="1" t="s">
        <v>2892</v>
      </c>
      <c r="AB14746" s="1">
        <v>2</v>
      </c>
      <c r="AD14746" s="1">
        <v>1</v>
      </c>
    </row>
    <row r="14747" spans="2:33" hidden="1">
      <c r="B14747" s="89" t="str">
        <f>IFERROR(VLOOKUP(L14747,Diccionarios!$B$5:$E$21,4,0),"NA")</f>
        <v>DIEGO PAREDES</v>
      </c>
      <c r="C14747" s="89" t="str">
        <f>IFERROR(VLOOKUP(L14747,Diccionarios!$B$5:$E$21,3,0),"NA")</f>
        <v>MARCIMEX S.A.</v>
      </c>
      <c r="D14747" s="89" t="str">
        <f>IFERROR(VLOOKUP(CONCATENATE(C14747,M14747),Diccionarios!$H$4:$L$2127,3,0),"NA")</f>
        <v>MARCIMEX</v>
      </c>
      <c r="E14747" s="89" t="str">
        <f>IFERROR(VLOOKUP(CONCATENATE(C14747,M14747),Diccionarios!$H$4:$L$2127,5,0),"NA")</f>
        <v>MIN EL TRIUNFO 1</v>
      </c>
      <c r="F14747" s="89" t="str">
        <f>IFERROR(VLOOKUP(CONCATENATE(C14747,M14747),Diccionarios!$H$4:$N$2127,7,0),"NA")</f>
        <v>890 - MIN EL TRIUNFO 1  (117)</v>
      </c>
      <c r="G14747" s="94" t="str">
        <f>VLOOKUP(F14747,Diccionarios!$N$5:$P$2127,2,0)</f>
        <v>NA</v>
      </c>
      <c r="H14747" s="89" t="str">
        <f>IFERROR(VLOOKUP(E14747,Diccionarios!$L$5:$M$2127,2,0),"NA")</f>
        <v>ORO</v>
      </c>
      <c r="I14747" s="89" t="str">
        <f>IFERROR(VLOOKUP(M14747,Diccionarios!$K$5:$P$2127,6,0),"NA")</f>
        <v>FISICO</v>
      </c>
      <c r="J14747" s="89" t="str">
        <f>IFERROR(VLOOKUP(N14747,Diccionarios!$U$4:$V$12,2,0),"NA")</f>
        <v>LAVADO</v>
      </c>
      <c r="K14747" s="89" t="str">
        <f>IFERROR(VLOOKUP(O14747,Diccionarios!$X$5:$Y$43,2,0),"NA")</f>
        <v>SEMIAUTOMATICO</v>
      </c>
      <c r="L14747" s="1" t="s">
        <v>115</v>
      </c>
      <c r="M14747" s="1" t="s">
        <v>1960</v>
      </c>
      <c r="N14747" s="1" t="s">
        <v>2891</v>
      </c>
      <c r="O14747" s="1" t="s">
        <v>2893</v>
      </c>
      <c r="AD14747" s="1">
        <v>1</v>
      </c>
      <c r="AE14747" s="1">
        <v>2</v>
      </c>
      <c r="AF14747" s="1">
        <v>2</v>
      </c>
      <c r="AG14747" s="1">
        <v>3</v>
      </c>
    </row>
    <row r="14748" spans="2:33" hidden="1">
      <c r="B14748" s="89" t="str">
        <f>IFERROR(VLOOKUP(L14748,Diccionarios!$B$5:$E$21,4,0),"NA")</f>
        <v>DIEGO PAREDES</v>
      </c>
      <c r="C14748" s="89" t="str">
        <f>IFERROR(VLOOKUP(L14748,Diccionarios!$B$5:$E$21,3,0),"NA")</f>
        <v>MARCIMEX S.A.</v>
      </c>
      <c r="D14748" s="89" t="str">
        <f>IFERROR(VLOOKUP(CONCATENATE(C14748,M14748),Diccionarios!$H$4:$L$2127,3,0),"NA")</f>
        <v>MARCIMEX</v>
      </c>
      <c r="E14748" s="89" t="str">
        <f>IFERROR(VLOOKUP(CONCATENATE(C14748,M14748),Diccionarios!$H$4:$L$2127,5,0),"NA")</f>
        <v>MIN EL GUABO 1</v>
      </c>
      <c r="F14748" s="89" t="str">
        <f>IFERROR(VLOOKUP(CONCATENATE(C14748,M14748),Diccionarios!$H$4:$N$2127,7,0),"NA")</f>
        <v>NA</v>
      </c>
      <c r="G14748" s="94" t="str">
        <f>VLOOKUP(F14748,Diccionarios!$N$5:$P$2127,2,0)</f>
        <v>NA</v>
      </c>
      <c r="H14748" s="89" t="str">
        <f>IFERROR(VLOOKUP(E14748,Diccionarios!$L$5:$M$2127,2,0),"NA")</f>
        <v>ORO</v>
      </c>
      <c r="I14748" s="89" t="str">
        <f>IFERROR(VLOOKUP(M14748,Diccionarios!$K$5:$P$2127,6,0),"NA")</f>
        <v>FISICO</v>
      </c>
      <c r="J14748" s="89" t="str">
        <f>IFERROR(VLOOKUP(N14748,Diccionarios!$U$4:$V$12,2,0),"NA")</f>
        <v>REFRIGERACIÓN</v>
      </c>
      <c r="K14748" s="89" t="str">
        <f>IFERROR(VLOOKUP(O14748,Diccionarios!$X$5:$Y$43,2,0),"NA")</f>
        <v>PERSEUS</v>
      </c>
      <c r="L14748" s="1" t="s">
        <v>115</v>
      </c>
      <c r="M14748" s="1" t="s">
        <v>1958</v>
      </c>
      <c r="N14748" s="1" t="s">
        <v>2883</v>
      </c>
      <c r="O14748" s="1" t="s">
        <v>2885</v>
      </c>
      <c r="AB14748" s="1">
        <v>1</v>
      </c>
      <c r="AC14748" s="1">
        <v>0</v>
      </c>
      <c r="AF14748" s="1">
        <v>1</v>
      </c>
    </row>
    <row r="14749" spans="2:33" hidden="1">
      <c r="B14749" s="89" t="str">
        <f>IFERROR(VLOOKUP(L14749,Diccionarios!$B$5:$E$21,4,0),"NA")</f>
        <v>DIEGO PAREDES</v>
      </c>
      <c r="C14749" s="89" t="str">
        <f>IFERROR(VLOOKUP(L14749,Diccionarios!$B$5:$E$21,3,0),"NA")</f>
        <v>MARCIMEX S.A.</v>
      </c>
      <c r="D14749" s="89" t="str">
        <f>IFERROR(VLOOKUP(CONCATENATE(C14749,M14749),Diccionarios!$H$4:$L$2127,3,0),"NA")</f>
        <v>MARCIMEX</v>
      </c>
      <c r="E14749" s="89" t="str">
        <f>IFERROR(VLOOKUP(CONCATENATE(C14749,M14749),Diccionarios!$H$4:$L$2127,5,0),"NA")</f>
        <v>MIN EL GUABO 1</v>
      </c>
      <c r="F14749" s="89" t="str">
        <f>IFERROR(VLOOKUP(CONCATENATE(C14749,M14749),Diccionarios!$H$4:$N$2127,7,0),"NA")</f>
        <v>NA</v>
      </c>
      <c r="G14749" s="94" t="str">
        <f>VLOOKUP(F14749,Diccionarios!$N$5:$P$2127,2,0)</f>
        <v>NA</v>
      </c>
      <c r="H14749" s="89" t="str">
        <f>IFERROR(VLOOKUP(E14749,Diccionarios!$L$5:$M$2127,2,0),"NA")</f>
        <v>ORO</v>
      </c>
      <c r="I14749" s="89" t="str">
        <f>IFERROR(VLOOKUP(M14749,Diccionarios!$K$5:$P$2127,6,0),"NA")</f>
        <v>FISICO</v>
      </c>
      <c r="J14749" s="89" t="str">
        <f>IFERROR(VLOOKUP(N14749,Diccionarios!$U$4:$V$12,2,0),"NA")</f>
        <v>REFRIGERACIÓN</v>
      </c>
      <c r="K14749" s="89" t="str">
        <f>IFERROR(VLOOKUP(O14749,Diccionarios!$X$5:$Y$43,2,0),"NA")</f>
        <v xml:space="preserve">POLARES </v>
      </c>
      <c r="L14749" s="1" t="s">
        <v>115</v>
      </c>
      <c r="M14749" s="1" t="s">
        <v>1958</v>
      </c>
      <c r="N14749" s="1" t="s">
        <v>2883</v>
      </c>
      <c r="O14749" s="1" t="s">
        <v>2886</v>
      </c>
      <c r="AB14749" s="1">
        <v>1</v>
      </c>
      <c r="AC14749" s="1">
        <v>1</v>
      </c>
    </row>
    <row r="14750" spans="2:33" hidden="1">
      <c r="B14750" s="89" t="str">
        <f>IFERROR(VLOOKUP(L14750,Diccionarios!$B$5:$E$21,4,0),"NA")</f>
        <v>DIEGO PAREDES</v>
      </c>
      <c r="C14750" s="89" t="str">
        <f>IFERROR(VLOOKUP(L14750,Diccionarios!$B$5:$E$21,3,0),"NA")</f>
        <v>MARCIMEX S.A.</v>
      </c>
      <c r="D14750" s="89" t="str">
        <f>IFERROR(VLOOKUP(CONCATENATE(C14750,M14750),Diccionarios!$H$4:$L$2127,3,0),"NA")</f>
        <v>MARCIMEX</v>
      </c>
      <c r="E14750" s="89" t="str">
        <f>IFERROR(VLOOKUP(CONCATENATE(C14750,M14750),Diccionarios!$H$4:$L$2127,5,0),"NA")</f>
        <v>MIN EL GUABO 1</v>
      </c>
      <c r="F14750" s="89" t="str">
        <f>IFERROR(VLOOKUP(CONCATENATE(C14750,M14750),Diccionarios!$H$4:$N$2127,7,0),"NA")</f>
        <v>NA</v>
      </c>
      <c r="G14750" s="94" t="str">
        <f>VLOOKUP(F14750,Diccionarios!$N$5:$P$2127,2,0)</f>
        <v>NA</v>
      </c>
      <c r="H14750" s="89" t="str">
        <f>IFERROR(VLOOKUP(E14750,Diccionarios!$L$5:$M$2127,2,0),"NA")</f>
        <v>ORO</v>
      </c>
      <c r="I14750" s="89" t="str">
        <f>IFERROR(VLOOKUP(M14750,Diccionarios!$K$5:$P$2127,6,0),"NA")</f>
        <v>FISICO</v>
      </c>
      <c r="J14750" s="89" t="str">
        <f>IFERROR(VLOOKUP(N14750,Diccionarios!$U$4:$V$12,2,0),"NA")</f>
        <v>COCINAS</v>
      </c>
      <c r="K14750" s="89" t="str">
        <f>IFERROR(VLOOKUP(O14750,Diccionarios!$X$5:$Y$43,2,0),"NA")</f>
        <v>COCCION 30"</v>
      </c>
      <c r="L14750" s="1" t="s">
        <v>115</v>
      </c>
      <c r="M14750" s="1" t="s">
        <v>1958</v>
      </c>
      <c r="N14750" s="1" t="s">
        <v>2887</v>
      </c>
      <c r="O14750" s="1" t="s">
        <v>2890</v>
      </c>
      <c r="AB14750" s="1">
        <v>-1</v>
      </c>
    </row>
    <row r="14751" spans="2:33" hidden="1">
      <c r="B14751" s="89" t="str">
        <f>IFERROR(VLOOKUP(L14751,Diccionarios!$B$5:$E$21,4,0),"NA")</f>
        <v>DIEGO PAREDES</v>
      </c>
      <c r="C14751" s="89" t="str">
        <f>IFERROR(VLOOKUP(L14751,Diccionarios!$B$5:$E$21,3,0),"NA")</f>
        <v>MARCIMEX S.A.</v>
      </c>
      <c r="D14751" s="89" t="str">
        <f>IFERROR(VLOOKUP(CONCATENATE(C14751,M14751),Diccionarios!$H$4:$L$2127,3,0),"NA")</f>
        <v>MARCIMEX</v>
      </c>
      <c r="E14751" s="89" t="str">
        <f>IFERROR(VLOOKUP(CONCATENATE(C14751,M14751),Diccionarios!$H$4:$L$2127,5,0),"NA")</f>
        <v>MIN EL GUABO 1</v>
      </c>
      <c r="F14751" s="89" t="str">
        <f>IFERROR(VLOOKUP(CONCATENATE(C14751,M14751),Diccionarios!$H$4:$N$2127,7,0),"NA")</f>
        <v>NA</v>
      </c>
      <c r="G14751" s="94" t="str">
        <f>VLOOKUP(F14751,Diccionarios!$N$5:$P$2127,2,0)</f>
        <v>NA</v>
      </c>
      <c r="H14751" s="89" t="str">
        <f>IFERROR(VLOOKUP(E14751,Diccionarios!$L$5:$M$2127,2,0),"NA")</f>
        <v>ORO</v>
      </c>
      <c r="I14751" s="89" t="str">
        <f>IFERROR(VLOOKUP(M14751,Diccionarios!$K$5:$P$2127,6,0),"NA")</f>
        <v>FISICO</v>
      </c>
      <c r="J14751" s="89" t="str">
        <f>IFERROR(VLOOKUP(N14751,Diccionarios!$U$4:$V$12,2,0),"NA")</f>
        <v>LAVADO</v>
      </c>
      <c r="K14751" s="89" t="str">
        <f>IFERROR(VLOOKUP(O14751,Diccionarios!$X$5:$Y$43,2,0),"NA")</f>
        <v>SEMIAUTOMATICO</v>
      </c>
      <c r="L14751" s="1" t="s">
        <v>115</v>
      </c>
      <c r="M14751" s="1" t="s">
        <v>1958</v>
      </c>
      <c r="N14751" s="1" t="s">
        <v>2891</v>
      </c>
      <c r="O14751" s="1" t="s">
        <v>2892</v>
      </c>
      <c r="AF14751" s="1">
        <v>3</v>
      </c>
    </row>
    <row r="14752" spans="2:33" hidden="1">
      <c r="B14752" s="89" t="str">
        <f>IFERROR(VLOOKUP(L14752,Diccionarios!$B$5:$E$21,4,0),"NA")</f>
        <v>DIEGO PAREDES</v>
      </c>
      <c r="C14752" s="89" t="str">
        <f>IFERROR(VLOOKUP(L14752,Diccionarios!$B$5:$E$21,3,0),"NA")</f>
        <v>MARCIMEX S.A.</v>
      </c>
      <c r="D14752" s="89" t="str">
        <f>IFERROR(VLOOKUP(CONCATENATE(C14752,M14752),Diccionarios!$H$4:$L$2127,3,0),"NA")</f>
        <v>MARCIMEX</v>
      </c>
      <c r="E14752" s="89" t="str">
        <f>IFERROR(VLOOKUP(CONCATENATE(C14752,M14752),Diccionarios!$H$4:$L$2127,5,0),"NA")</f>
        <v>MIN EL GUABO 1</v>
      </c>
      <c r="F14752" s="89" t="str">
        <f>IFERROR(VLOOKUP(CONCATENATE(C14752,M14752),Diccionarios!$H$4:$N$2127,7,0),"NA")</f>
        <v>NA</v>
      </c>
      <c r="G14752" s="94" t="str">
        <f>VLOOKUP(F14752,Diccionarios!$N$5:$P$2127,2,0)</f>
        <v>NA</v>
      </c>
      <c r="H14752" s="89" t="str">
        <f>IFERROR(VLOOKUP(E14752,Diccionarios!$L$5:$M$2127,2,0),"NA")</f>
        <v>ORO</v>
      </c>
      <c r="I14752" s="89" t="str">
        <f>IFERROR(VLOOKUP(M14752,Diccionarios!$K$5:$P$2127,6,0),"NA")</f>
        <v>FISICO</v>
      </c>
      <c r="J14752" s="89" t="str">
        <f>IFERROR(VLOOKUP(N14752,Diccionarios!$U$4:$V$12,2,0),"NA")</f>
        <v>LAVADO</v>
      </c>
      <c r="K14752" s="89" t="str">
        <f>IFERROR(VLOOKUP(O14752,Diccionarios!$X$5:$Y$43,2,0),"NA")</f>
        <v>SEMIAUTOMATICO</v>
      </c>
      <c r="L14752" s="1" t="s">
        <v>115</v>
      </c>
      <c r="M14752" s="1" t="s">
        <v>1958</v>
      </c>
      <c r="N14752" s="1" t="s">
        <v>2891</v>
      </c>
      <c r="O14752" s="1" t="s">
        <v>2893</v>
      </c>
      <c r="AG14752" s="1">
        <v>1</v>
      </c>
    </row>
    <row r="14753" spans="2:33" hidden="1">
      <c r="B14753" s="89" t="str">
        <f>IFERROR(VLOOKUP(L14753,Diccionarios!$B$5:$E$21,4,0),"NA")</f>
        <v>DIEGO PAREDES</v>
      </c>
      <c r="C14753" s="89" t="str">
        <f>IFERROR(VLOOKUP(L14753,Diccionarios!$B$5:$E$21,3,0),"NA")</f>
        <v>MARCIMEX S.A.</v>
      </c>
      <c r="D14753" s="89" t="str">
        <f>IFERROR(VLOOKUP(CONCATENATE(C14753,M14753),Diccionarios!$H$4:$L$2127,3,0),"NA")</f>
        <v>MARCIMEX</v>
      </c>
      <c r="E14753" s="89" t="str">
        <f>IFERROR(VLOOKUP(CONCATENATE(C14753,M14753),Diccionarios!$H$4:$L$2127,5,0),"NA")</f>
        <v>MIN EL EMPALME 1</v>
      </c>
      <c r="F14753" s="89" t="str">
        <f>IFERROR(VLOOKUP(CONCATENATE(C14753,M14753),Diccionarios!$H$4:$N$2127,7,0),"NA")</f>
        <v>889 - MIN EL EMPALME 1 (118)</v>
      </c>
      <c r="G14753" s="94" t="str">
        <f>VLOOKUP(F14753,Diccionarios!$N$5:$P$2127,2,0)</f>
        <v>NA</v>
      </c>
      <c r="H14753" s="89" t="str">
        <f>IFERROR(VLOOKUP(E14753,Diccionarios!$L$5:$M$2127,2,0),"NA")</f>
        <v>ORO</v>
      </c>
      <c r="I14753" s="89" t="str">
        <f>IFERROR(VLOOKUP(M14753,Diccionarios!$K$5:$P$2127,6,0),"NA")</f>
        <v>FISICO</v>
      </c>
      <c r="J14753" s="89" t="str">
        <f>IFERROR(VLOOKUP(N14753,Diccionarios!$U$4:$V$12,2,0),"NA")</f>
        <v>REFRIGERACIÓN</v>
      </c>
      <c r="K14753" s="89" t="str">
        <f>IFERROR(VLOOKUP(O14753,Diccionarios!$X$5:$Y$43,2,0),"NA")</f>
        <v>PERSEUS</v>
      </c>
      <c r="L14753" s="1" t="s">
        <v>115</v>
      </c>
      <c r="M14753" s="1" t="s">
        <v>1956</v>
      </c>
      <c r="N14753" s="1" t="s">
        <v>2883</v>
      </c>
      <c r="O14753" s="1" t="s">
        <v>2885</v>
      </c>
      <c r="AB14753" s="1">
        <v>1</v>
      </c>
      <c r="AC14753" s="1">
        <v>2</v>
      </c>
      <c r="AD14753" s="1">
        <v>1</v>
      </c>
      <c r="AE14753" s="1">
        <v>-1</v>
      </c>
      <c r="AF14753" s="1">
        <v>1</v>
      </c>
      <c r="AG14753" s="1">
        <v>1</v>
      </c>
    </row>
    <row r="14754" spans="2:33" hidden="1">
      <c r="B14754" s="89" t="str">
        <f>IFERROR(VLOOKUP(L14754,Diccionarios!$B$5:$E$21,4,0),"NA")</f>
        <v>DIEGO PAREDES</v>
      </c>
      <c r="C14754" s="89" t="str">
        <f>IFERROR(VLOOKUP(L14754,Diccionarios!$B$5:$E$21,3,0),"NA")</f>
        <v>MARCIMEX S.A.</v>
      </c>
      <c r="D14754" s="89" t="str">
        <f>IFERROR(VLOOKUP(CONCATENATE(C14754,M14754),Diccionarios!$H$4:$L$2127,3,0),"NA")</f>
        <v>MARCIMEX</v>
      </c>
      <c r="E14754" s="89" t="str">
        <f>IFERROR(VLOOKUP(CONCATENATE(C14754,M14754),Diccionarios!$H$4:$L$2127,5,0),"NA")</f>
        <v>MIN EL EMPALME 1</v>
      </c>
      <c r="F14754" s="89" t="str">
        <f>IFERROR(VLOOKUP(CONCATENATE(C14754,M14754),Diccionarios!$H$4:$N$2127,7,0),"NA")</f>
        <v>889 - MIN EL EMPALME 1 (118)</v>
      </c>
      <c r="G14754" s="94" t="str">
        <f>VLOOKUP(F14754,Diccionarios!$N$5:$P$2127,2,0)</f>
        <v>NA</v>
      </c>
      <c r="H14754" s="89" t="str">
        <f>IFERROR(VLOOKUP(E14754,Diccionarios!$L$5:$M$2127,2,0),"NA")</f>
        <v>ORO</v>
      </c>
      <c r="I14754" s="89" t="str">
        <f>IFERROR(VLOOKUP(M14754,Diccionarios!$K$5:$P$2127,6,0),"NA")</f>
        <v>FISICO</v>
      </c>
      <c r="J14754" s="89" t="str">
        <f>IFERROR(VLOOKUP(N14754,Diccionarios!$U$4:$V$12,2,0),"NA")</f>
        <v>COCINAS</v>
      </c>
      <c r="K14754" s="89" t="str">
        <f>IFERROR(VLOOKUP(O14754,Diccionarios!$X$5:$Y$43,2,0),"NA")</f>
        <v>COCCION 24"</v>
      </c>
      <c r="L14754" s="1" t="s">
        <v>115</v>
      </c>
      <c r="M14754" s="1" t="s">
        <v>1956</v>
      </c>
      <c r="N14754" s="1" t="s">
        <v>2887</v>
      </c>
      <c r="O14754" s="1" t="s">
        <v>2889</v>
      </c>
      <c r="AC14754" s="1">
        <v>1</v>
      </c>
      <c r="AE14754" s="1">
        <v>1</v>
      </c>
      <c r="AF14754" s="1">
        <v>3</v>
      </c>
    </row>
    <row r="14755" spans="2:33" hidden="1">
      <c r="B14755" s="89" t="str">
        <f>IFERROR(VLOOKUP(L14755,Diccionarios!$B$5:$E$21,4,0),"NA")</f>
        <v>DIEGO PAREDES</v>
      </c>
      <c r="C14755" s="89" t="str">
        <f>IFERROR(VLOOKUP(L14755,Diccionarios!$B$5:$E$21,3,0),"NA")</f>
        <v>MARCIMEX S.A.</v>
      </c>
      <c r="D14755" s="89" t="str">
        <f>IFERROR(VLOOKUP(CONCATENATE(C14755,M14755),Diccionarios!$H$4:$L$2127,3,0),"NA")</f>
        <v>MARCIMEX</v>
      </c>
      <c r="E14755" s="89" t="str">
        <f>IFERROR(VLOOKUP(CONCATENATE(C14755,M14755),Diccionarios!$H$4:$L$2127,5,0),"NA")</f>
        <v>MIN EL EMPALME 1</v>
      </c>
      <c r="F14755" s="89" t="str">
        <f>IFERROR(VLOOKUP(CONCATENATE(C14755,M14755),Diccionarios!$H$4:$N$2127,7,0),"NA")</f>
        <v>889 - MIN EL EMPALME 1 (118)</v>
      </c>
      <c r="G14755" s="94" t="str">
        <f>VLOOKUP(F14755,Diccionarios!$N$5:$P$2127,2,0)</f>
        <v>NA</v>
      </c>
      <c r="H14755" s="89" t="str">
        <f>IFERROR(VLOOKUP(E14755,Diccionarios!$L$5:$M$2127,2,0),"NA")</f>
        <v>ORO</v>
      </c>
      <c r="I14755" s="89" t="str">
        <f>IFERROR(VLOOKUP(M14755,Diccionarios!$K$5:$P$2127,6,0),"NA")</f>
        <v>FISICO</v>
      </c>
      <c r="J14755" s="89" t="str">
        <f>IFERROR(VLOOKUP(N14755,Diccionarios!$U$4:$V$12,2,0),"NA")</f>
        <v>LAVADO</v>
      </c>
      <c r="K14755" s="89" t="str">
        <f>IFERROR(VLOOKUP(O14755,Diccionarios!$X$5:$Y$43,2,0),"NA")</f>
        <v>SEMIAUTOMATICO</v>
      </c>
      <c r="L14755" s="1" t="s">
        <v>115</v>
      </c>
      <c r="M14755" s="1" t="s">
        <v>1956</v>
      </c>
      <c r="N14755" s="1" t="s">
        <v>2891</v>
      </c>
      <c r="O14755" s="1" t="s">
        <v>2892</v>
      </c>
      <c r="AB14755" s="1">
        <v>3</v>
      </c>
      <c r="AC14755" s="1">
        <v>4</v>
      </c>
      <c r="AD14755" s="1">
        <v>1</v>
      </c>
      <c r="AE14755" s="1">
        <v>3</v>
      </c>
      <c r="AG14755" s="1">
        <v>0</v>
      </c>
    </row>
    <row r="14756" spans="2:33" hidden="1">
      <c r="B14756" s="89" t="str">
        <f>IFERROR(VLOOKUP(L14756,Diccionarios!$B$5:$E$21,4,0),"NA")</f>
        <v>DIEGO PAREDES</v>
      </c>
      <c r="C14756" s="89" t="str">
        <f>IFERROR(VLOOKUP(L14756,Diccionarios!$B$5:$E$21,3,0),"NA")</f>
        <v>MARCIMEX S.A.</v>
      </c>
      <c r="D14756" s="89" t="str">
        <f>IFERROR(VLOOKUP(CONCATENATE(C14756,M14756),Diccionarios!$H$4:$L$2127,3,0),"NA")</f>
        <v>MARCIMEX</v>
      </c>
      <c r="E14756" s="89" t="str">
        <f>IFERROR(VLOOKUP(CONCATENATE(C14756,M14756),Diccionarios!$H$4:$L$2127,5,0),"NA")</f>
        <v>MIN EL EMPALME 1</v>
      </c>
      <c r="F14756" s="89" t="str">
        <f>IFERROR(VLOOKUP(CONCATENATE(C14756,M14756),Diccionarios!$H$4:$N$2127,7,0),"NA")</f>
        <v>889 - MIN EL EMPALME 1 (118)</v>
      </c>
      <c r="G14756" s="94" t="str">
        <f>VLOOKUP(F14756,Diccionarios!$N$5:$P$2127,2,0)</f>
        <v>NA</v>
      </c>
      <c r="H14756" s="89" t="str">
        <f>IFERROR(VLOOKUP(E14756,Diccionarios!$L$5:$M$2127,2,0),"NA")</f>
        <v>ORO</v>
      </c>
      <c r="I14756" s="89" t="str">
        <f>IFERROR(VLOOKUP(M14756,Diccionarios!$K$5:$P$2127,6,0),"NA")</f>
        <v>FISICO</v>
      </c>
      <c r="J14756" s="89" t="str">
        <f>IFERROR(VLOOKUP(N14756,Diccionarios!$U$4:$V$12,2,0),"NA")</f>
        <v>LAVADO</v>
      </c>
      <c r="K14756" s="89" t="str">
        <f>IFERROR(VLOOKUP(O14756,Diccionarios!$X$5:$Y$43,2,0),"NA")</f>
        <v>SEMIAUTOMATICO</v>
      </c>
      <c r="L14756" s="1" t="s">
        <v>115</v>
      </c>
      <c r="M14756" s="1" t="s">
        <v>1956</v>
      </c>
      <c r="N14756" s="1" t="s">
        <v>2891</v>
      </c>
      <c r="O14756" s="1" t="s">
        <v>2893</v>
      </c>
      <c r="AD14756" s="1">
        <v>1</v>
      </c>
      <c r="AE14756" s="1">
        <v>2</v>
      </c>
      <c r="AF14756" s="1">
        <v>1</v>
      </c>
      <c r="AG14756" s="1">
        <v>2</v>
      </c>
    </row>
    <row r="14757" spans="2:33" hidden="1">
      <c r="B14757" s="89" t="str">
        <f>IFERROR(VLOOKUP(L14757,Diccionarios!$B$5:$E$21,4,0),"NA")</f>
        <v>DIEGO PAREDES</v>
      </c>
      <c r="C14757" s="89" t="str">
        <f>IFERROR(VLOOKUP(L14757,Diccionarios!$B$5:$E$21,3,0),"NA")</f>
        <v>MARCIMEX S.A.</v>
      </c>
      <c r="D14757" s="89" t="str">
        <f>IFERROR(VLOOKUP(CONCATENATE(C14757,M14757),Diccionarios!$H$4:$L$2127,3,0),"NA")</f>
        <v>MARCIMEX</v>
      </c>
      <c r="E14757" s="89" t="str">
        <f>IFERROR(VLOOKUP(CONCATENATE(C14757,M14757),Diccionarios!$H$4:$L$2127,5,0),"NA")</f>
        <v>MIN EL EMPALME 1</v>
      </c>
      <c r="F14757" s="89" t="str">
        <f>IFERROR(VLOOKUP(CONCATENATE(C14757,M14757),Diccionarios!$H$4:$N$2127,7,0),"NA")</f>
        <v>889 - MIN EL EMPALME 1 (118)</v>
      </c>
      <c r="G14757" s="94" t="str">
        <f>VLOOKUP(F14757,Diccionarios!$N$5:$P$2127,2,0)</f>
        <v>NA</v>
      </c>
      <c r="H14757" s="89" t="str">
        <f>IFERROR(VLOOKUP(E14757,Diccionarios!$L$5:$M$2127,2,0),"NA")</f>
        <v>ORO</v>
      </c>
      <c r="I14757" s="89" t="str">
        <f>IFERROR(VLOOKUP(M14757,Diccionarios!$K$5:$P$2127,6,0),"NA")</f>
        <v>FISICO</v>
      </c>
      <c r="J14757" s="89" t="str">
        <f>IFERROR(VLOOKUP(N14757,Diccionarios!$U$4:$V$12,2,0),"NA")</f>
        <v>LAVADO</v>
      </c>
      <c r="K14757" s="89" t="str">
        <f>IFERROR(VLOOKUP(O14757,Diccionarios!$X$5:$Y$43,2,0),"NA")</f>
        <v>AUTOMATICO</v>
      </c>
      <c r="L14757" s="1" t="s">
        <v>115</v>
      </c>
      <c r="M14757" s="1" t="s">
        <v>1956</v>
      </c>
      <c r="N14757" s="1" t="s">
        <v>2891</v>
      </c>
      <c r="O14757" s="1" t="s">
        <v>2910</v>
      </c>
      <c r="AF14757" s="1">
        <v>1</v>
      </c>
    </row>
    <row r="14758" spans="2:33" hidden="1">
      <c r="B14758" s="89" t="str">
        <f>IFERROR(VLOOKUP(L14758,Diccionarios!$B$5:$E$21,4,0),"NA")</f>
        <v>DIEGO PAREDES</v>
      </c>
      <c r="C14758" s="89" t="str">
        <f>IFERROR(VLOOKUP(L14758,Diccionarios!$B$5:$E$21,3,0),"NA")</f>
        <v>MARCIMEX S.A.</v>
      </c>
      <c r="D14758" s="89" t="str">
        <f>IFERROR(VLOOKUP(CONCATENATE(C14758,M14758),Diccionarios!$H$4:$L$2127,3,0),"NA")</f>
        <v>MARCIMEX</v>
      </c>
      <c r="E14758" s="89" t="str">
        <f>IFERROR(VLOOKUP(CONCATENATE(C14758,M14758),Diccionarios!$H$4:$L$2127,5,0),"NA")</f>
        <v>MIN EL CARMEN</v>
      </c>
      <c r="F14758" s="89" t="str">
        <f>IFERROR(VLOOKUP(CONCATENATE(C14758,M14758),Diccionarios!$H$4:$N$2127,7,0),"NA")</f>
        <v>54 - MIN EL CARMEN - BODEGA</v>
      </c>
      <c r="G14758" s="94" t="str">
        <f>VLOOKUP(F14758,Diccionarios!$N$5:$P$2127,2,0)</f>
        <v>NA</v>
      </c>
      <c r="H14758" s="89" t="str">
        <f>IFERROR(VLOOKUP(E14758,Diccionarios!$L$5:$M$2127,2,0),"NA")</f>
        <v>ORO</v>
      </c>
      <c r="I14758" s="89" t="str">
        <f>IFERROR(VLOOKUP(M14758,Diccionarios!$K$5:$P$2127,6,0),"NA")</f>
        <v>FISICO</v>
      </c>
      <c r="J14758" s="89" t="str">
        <f>IFERROR(VLOOKUP(N14758,Diccionarios!$U$4:$V$12,2,0),"NA")</f>
        <v>REFRIGERACIÓN</v>
      </c>
      <c r="K14758" s="89" t="str">
        <f>IFERROR(VLOOKUP(O14758,Diccionarios!$X$5:$Y$43,2,0),"NA")</f>
        <v>PERSEUS</v>
      </c>
      <c r="L14758" s="1" t="s">
        <v>115</v>
      </c>
      <c r="M14758" s="1" t="s">
        <v>1953</v>
      </c>
      <c r="N14758" s="1" t="s">
        <v>2883</v>
      </c>
      <c r="O14758" s="1" t="s">
        <v>2885</v>
      </c>
      <c r="AC14758" s="1">
        <v>1</v>
      </c>
      <c r="AD14758" s="1">
        <v>3</v>
      </c>
      <c r="AE14758" s="1">
        <v>1</v>
      </c>
    </row>
    <row r="14759" spans="2:33" hidden="1">
      <c r="B14759" s="89" t="str">
        <f>IFERROR(VLOOKUP(L14759,Diccionarios!$B$5:$E$21,4,0),"NA")</f>
        <v>DIEGO PAREDES</v>
      </c>
      <c r="C14759" s="89" t="str">
        <f>IFERROR(VLOOKUP(L14759,Diccionarios!$B$5:$E$21,3,0),"NA")</f>
        <v>MARCIMEX S.A.</v>
      </c>
      <c r="D14759" s="89" t="str">
        <f>IFERROR(VLOOKUP(CONCATENATE(C14759,M14759),Diccionarios!$H$4:$L$2127,3,0),"NA")</f>
        <v>MARCIMEX</v>
      </c>
      <c r="E14759" s="89" t="str">
        <f>IFERROR(VLOOKUP(CONCATENATE(C14759,M14759),Diccionarios!$H$4:$L$2127,5,0),"NA")</f>
        <v>MIN EL CARMEN</v>
      </c>
      <c r="F14759" s="89" t="str">
        <f>IFERROR(VLOOKUP(CONCATENATE(C14759,M14759),Diccionarios!$H$4:$N$2127,7,0),"NA")</f>
        <v>54 - MIN EL CARMEN - BODEGA</v>
      </c>
      <c r="G14759" s="94" t="str">
        <f>VLOOKUP(F14759,Diccionarios!$N$5:$P$2127,2,0)</f>
        <v>NA</v>
      </c>
      <c r="H14759" s="89" t="str">
        <f>IFERROR(VLOOKUP(E14759,Diccionarios!$L$5:$M$2127,2,0),"NA")</f>
        <v>ORO</v>
      </c>
      <c r="I14759" s="89" t="str">
        <f>IFERROR(VLOOKUP(M14759,Diccionarios!$K$5:$P$2127,6,0),"NA")</f>
        <v>FISICO</v>
      </c>
      <c r="J14759" s="89" t="str">
        <f>IFERROR(VLOOKUP(N14759,Diccionarios!$U$4:$V$12,2,0),"NA")</f>
        <v>REFRIGERACIÓN</v>
      </c>
      <c r="K14759" s="89" t="str">
        <f>IFERROR(VLOOKUP(O14759,Diccionarios!$X$5:$Y$43,2,0),"NA")</f>
        <v xml:space="preserve">POLARES </v>
      </c>
      <c r="L14759" s="1" t="s">
        <v>115</v>
      </c>
      <c r="M14759" s="1" t="s">
        <v>1953</v>
      </c>
      <c r="N14759" s="1" t="s">
        <v>2883</v>
      </c>
      <c r="O14759" s="1" t="s">
        <v>2886</v>
      </c>
      <c r="AE14759" s="1">
        <v>3</v>
      </c>
      <c r="AF14759" s="1">
        <v>1</v>
      </c>
    </row>
    <row r="14760" spans="2:33" hidden="1">
      <c r="B14760" s="89" t="str">
        <f>IFERROR(VLOOKUP(L14760,Diccionarios!$B$5:$E$21,4,0),"NA")</f>
        <v>DIEGO PAREDES</v>
      </c>
      <c r="C14760" s="89" t="str">
        <f>IFERROR(VLOOKUP(L14760,Diccionarios!$B$5:$E$21,3,0),"NA")</f>
        <v>MARCIMEX S.A.</v>
      </c>
      <c r="D14760" s="89" t="str">
        <f>IFERROR(VLOOKUP(CONCATENATE(C14760,M14760),Diccionarios!$H$4:$L$2127,3,0),"NA")</f>
        <v>MARCIMEX</v>
      </c>
      <c r="E14760" s="89" t="str">
        <f>IFERROR(VLOOKUP(CONCATENATE(C14760,M14760),Diccionarios!$H$4:$L$2127,5,0),"NA")</f>
        <v>MIN EL CARMEN</v>
      </c>
      <c r="F14760" s="89" t="str">
        <f>IFERROR(VLOOKUP(CONCATENATE(C14760,M14760),Diccionarios!$H$4:$N$2127,7,0),"NA")</f>
        <v>54 - MIN EL CARMEN - BODEGA</v>
      </c>
      <c r="G14760" s="94" t="str">
        <f>VLOOKUP(F14760,Diccionarios!$N$5:$P$2127,2,0)</f>
        <v>NA</v>
      </c>
      <c r="H14760" s="89" t="str">
        <f>IFERROR(VLOOKUP(E14760,Diccionarios!$L$5:$M$2127,2,0),"NA")</f>
        <v>ORO</v>
      </c>
      <c r="I14760" s="89" t="str">
        <f>IFERROR(VLOOKUP(M14760,Diccionarios!$K$5:$P$2127,6,0),"NA")</f>
        <v>FISICO</v>
      </c>
      <c r="J14760" s="89" t="str">
        <f>IFERROR(VLOOKUP(N14760,Diccionarios!$U$4:$V$12,2,0),"NA")</f>
        <v>COCINAS</v>
      </c>
      <c r="K14760" s="89" t="str">
        <f>IFERROR(VLOOKUP(O14760,Diccionarios!$X$5:$Y$43,2,0),"NA")</f>
        <v>COCCION 30"</v>
      </c>
      <c r="L14760" s="1" t="s">
        <v>115</v>
      </c>
      <c r="M14760" s="1" t="s">
        <v>1953</v>
      </c>
      <c r="N14760" s="1" t="s">
        <v>2887</v>
      </c>
      <c r="O14760" s="1" t="s">
        <v>2890</v>
      </c>
      <c r="AD14760" s="1">
        <v>1</v>
      </c>
    </row>
    <row r="14761" spans="2:33" hidden="1">
      <c r="B14761" s="89" t="str">
        <f>IFERROR(VLOOKUP(L14761,Diccionarios!$B$5:$E$21,4,0),"NA")</f>
        <v>DIEGO PAREDES</v>
      </c>
      <c r="C14761" s="89" t="str">
        <f>IFERROR(VLOOKUP(L14761,Diccionarios!$B$5:$E$21,3,0),"NA")</f>
        <v>MARCIMEX S.A.</v>
      </c>
      <c r="D14761" s="89" t="str">
        <f>IFERROR(VLOOKUP(CONCATENATE(C14761,M14761),Diccionarios!$H$4:$L$2127,3,0),"NA")</f>
        <v>MARCIMEX</v>
      </c>
      <c r="E14761" s="89" t="str">
        <f>IFERROR(VLOOKUP(CONCATENATE(C14761,M14761),Diccionarios!$H$4:$L$2127,5,0),"NA")</f>
        <v>MIN EL CARMEN</v>
      </c>
      <c r="F14761" s="89" t="str">
        <f>IFERROR(VLOOKUP(CONCATENATE(C14761,M14761),Diccionarios!$H$4:$N$2127,7,0),"NA")</f>
        <v>54 - MIN EL CARMEN - BODEGA</v>
      </c>
      <c r="G14761" s="94" t="str">
        <f>VLOOKUP(F14761,Diccionarios!$N$5:$P$2127,2,0)</f>
        <v>NA</v>
      </c>
      <c r="H14761" s="89" t="str">
        <f>IFERROR(VLOOKUP(E14761,Diccionarios!$L$5:$M$2127,2,0),"NA")</f>
        <v>ORO</v>
      </c>
      <c r="I14761" s="89" t="str">
        <f>IFERROR(VLOOKUP(M14761,Diccionarios!$K$5:$P$2127,6,0),"NA")</f>
        <v>FISICO</v>
      </c>
      <c r="J14761" s="89" t="str">
        <f>IFERROR(VLOOKUP(N14761,Diccionarios!$U$4:$V$12,2,0),"NA")</f>
        <v>LAVADO</v>
      </c>
      <c r="K14761" s="89" t="str">
        <f>IFERROR(VLOOKUP(O14761,Diccionarios!$X$5:$Y$43,2,0),"NA")</f>
        <v>SEMIAUTOMATICO</v>
      </c>
      <c r="L14761" s="1" t="s">
        <v>115</v>
      </c>
      <c r="M14761" s="1" t="s">
        <v>1953</v>
      </c>
      <c r="N14761" s="1" t="s">
        <v>2891</v>
      </c>
      <c r="O14761" s="1" t="s">
        <v>2892</v>
      </c>
      <c r="AC14761" s="1">
        <v>1</v>
      </c>
      <c r="AF14761" s="1">
        <v>2</v>
      </c>
    </row>
    <row r="14762" spans="2:33" hidden="1">
      <c r="B14762" s="89" t="str">
        <f>IFERROR(VLOOKUP(L14762,Diccionarios!$B$5:$E$21,4,0),"NA")</f>
        <v>DIEGO PAREDES</v>
      </c>
      <c r="C14762" s="89" t="str">
        <f>IFERROR(VLOOKUP(L14762,Diccionarios!$B$5:$E$21,3,0),"NA")</f>
        <v>MARCIMEX S.A.</v>
      </c>
      <c r="D14762" s="89" t="str">
        <f>IFERROR(VLOOKUP(CONCATENATE(C14762,M14762),Diccionarios!$H$4:$L$2127,3,0),"NA")</f>
        <v>MARCIMEX</v>
      </c>
      <c r="E14762" s="89" t="str">
        <f>IFERROR(VLOOKUP(CONCATENATE(C14762,M14762),Diccionarios!$H$4:$L$2127,5,0),"NA")</f>
        <v>MIN EL CARMEN</v>
      </c>
      <c r="F14762" s="89" t="str">
        <f>IFERROR(VLOOKUP(CONCATENATE(C14762,M14762),Diccionarios!$H$4:$N$2127,7,0),"NA")</f>
        <v>54 - MIN EL CARMEN - BODEGA</v>
      </c>
      <c r="G14762" s="94" t="str">
        <f>VLOOKUP(F14762,Diccionarios!$N$5:$P$2127,2,0)</f>
        <v>NA</v>
      </c>
      <c r="H14762" s="89" t="str">
        <f>IFERROR(VLOOKUP(E14762,Diccionarios!$L$5:$M$2127,2,0),"NA")</f>
        <v>ORO</v>
      </c>
      <c r="I14762" s="89" t="str">
        <f>IFERROR(VLOOKUP(M14762,Diccionarios!$K$5:$P$2127,6,0),"NA")</f>
        <v>FISICO</v>
      </c>
      <c r="J14762" s="89" t="str">
        <f>IFERROR(VLOOKUP(N14762,Diccionarios!$U$4:$V$12,2,0),"NA")</f>
        <v>LAVADO</v>
      </c>
      <c r="K14762" s="89" t="str">
        <f>IFERROR(VLOOKUP(O14762,Diccionarios!$X$5:$Y$43,2,0),"NA")</f>
        <v>SEMIAUTOMATICO</v>
      </c>
      <c r="L14762" s="1" t="s">
        <v>115</v>
      </c>
      <c r="M14762" s="1" t="s">
        <v>1953</v>
      </c>
      <c r="N14762" s="1" t="s">
        <v>2891</v>
      </c>
      <c r="O14762" s="1" t="s">
        <v>2893</v>
      </c>
      <c r="AD14762" s="1">
        <v>2</v>
      </c>
      <c r="AE14762" s="1">
        <v>1</v>
      </c>
      <c r="AF14762" s="1">
        <v>3</v>
      </c>
      <c r="AG14762" s="1">
        <v>0</v>
      </c>
    </row>
    <row r="14763" spans="2:33" hidden="1">
      <c r="B14763" s="89" t="str">
        <f>IFERROR(VLOOKUP(L14763,Diccionarios!$B$5:$E$21,4,0),"NA")</f>
        <v>DIEGO PAREDES</v>
      </c>
      <c r="C14763" s="89" t="str">
        <f>IFERROR(VLOOKUP(L14763,Diccionarios!$B$5:$E$21,3,0),"NA")</f>
        <v>MARCIMEX S.A.</v>
      </c>
      <c r="D14763" s="89" t="str">
        <f>IFERROR(VLOOKUP(CONCATENATE(C14763,M14763),Diccionarios!$H$4:$L$2127,3,0),"NA")</f>
        <v>MARCIMEX</v>
      </c>
      <c r="E14763" s="89" t="str">
        <f>IFERROR(VLOOKUP(CONCATENATE(C14763,M14763),Diccionarios!$H$4:$L$2127,5,0),"NA")</f>
        <v>MIN EL CARMEN</v>
      </c>
      <c r="F14763" s="89" t="str">
        <f>IFERROR(VLOOKUP(CONCATENATE(C14763,M14763),Diccionarios!$H$4:$N$2127,7,0),"NA")</f>
        <v>54 - MIN EL CARMEN - BODEGA</v>
      </c>
      <c r="G14763" s="94" t="str">
        <f>VLOOKUP(F14763,Diccionarios!$N$5:$P$2127,2,0)</f>
        <v>NA</v>
      </c>
      <c r="H14763" s="89" t="str">
        <f>IFERROR(VLOOKUP(E14763,Diccionarios!$L$5:$M$2127,2,0),"NA")</f>
        <v>ORO</v>
      </c>
      <c r="I14763" s="89" t="str">
        <f>IFERROR(VLOOKUP(M14763,Diccionarios!$K$5:$P$2127,6,0),"NA")</f>
        <v>FISICO</v>
      </c>
      <c r="J14763" s="89" t="str">
        <f>IFERROR(VLOOKUP(N14763,Diccionarios!$U$4:$V$12,2,0),"NA")</f>
        <v>LAVADO</v>
      </c>
      <c r="K14763" s="89" t="str">
        <f>IFERROR(VLOOKUP(O14763,Diccionarios!$X$5:$Y$43,2,0),"NA")</f>
        <v>AUTOMATICO</v>
      </c>
      <c r="L14763" s="1" t="s">
        <v>115</v>
      </c>
      <c r="M14763" s="1" t="s">
        <v>1953</v>
      </c>
      <c r="N14763" s="1" t="s">
        <v>2891</v>
      </c>
      <c r="O14763" s="1" t="s">
        <v>2894</v>
      </c>
      <c r="AF14763" s="1">
        <v>1</v>
      </c>
    </row>
    <row r="14764" spans="2:33" hidden="1">
      <c r="B14764" s="89" t="str">
        <f>IFERROR(VLOOKUP(L14764,Diccionarios!$B$5:$E$21,4,0),"NA")</f>
        <v>DIEGO PAREDES</v>
      </c>
      <c r="C14764" s="89" t="str">
        <f>IFERROR(VLOOKUP(L14764,Diccionarios!$B$5:$E$21,3,0),"NA")</f>
        <v>MARCIMEX S.A.</v>
      </c>
      <c r="D14764" s="89" t="str">
        <f>IFERROR(VLOOKUP(CONCATENATE(C14764,M14764),Diccionarios!$H$4:$L$2127,3,0),"NA")</f>
        <v>MARCIMEX</v>
      </c>
      <c r="E14764" s="89" t="str">
        <f>IFERROR(VLOOKUP(CONCATENATE(C14764,M14764),Diccionarios!$H$4:$L$2127,5,0),"NA")</f>
        <v>MIN DURAN SHOPING</v>
      </c>
      <c r="F14764" s="89" t="str">
        <f>IFERROR(VLOOKUP(CONCATENATE(C14764,M14764),Diccionarios!$H$4:$N$2127,7,0),"NA")</f>
        <v>NA</v>
      </c>
      <c r="G14764" s="94" t="str">
        <f>VLOOKUP(F14764,Diccionarios!$N$5:$P$2127,2,0)</f>
        <v>NA</v>
      </c>
      <c r="H14764" s="89" t="str">
        <f>IFERROR(VLOOKUP(E14764,Diccionarios!$L$5:$M$2127,2,0),"NA")</f>
        <v>ORO</v>
      </c>
      <c r="I14764" s="89" t="str">
        <f>IFERROR(VLOOKUP(M14764,Diccionarios!$K$5:$P$2127,6,0),"NA")</f>
        <v>FISICO</v>
      </c>
      <c r="J14764" s="89" t="str">
        <f>IFERROR(VLOOKUP(N14764,Diccionarios!$U$4:$V$12,2,0),"NA")</f>
        <v>REFRIGERACIÓN</v>
      </c>
      <c r="K14764" s="89" t="str">
        <f>IFERROR(VLOOKUP(O14764,Diccionarios!$X$5:$Y$43,2,0),"NA")</f>
        <v>PERSEUS</v>
      </c>
      <c r="L14764" s="1" t="s">
        <v>115</v>
      </c>
      <c r="M14764" s="1" t="s">
        <v>1952</v>
      </c>
      <c r="N14764" s="1" t="s">
        <v>2883</v>
      </c>
      <c r="O14764" s="1" t="s">
        <v>2885</v>
      </c>
      <c r="AC14764" s="1">
        <v>1</v>
      </c>
      <c r="AD14764" s="1">
        <v>2</v>
      </c>
      <c r="AF14764" s="1">
        <v>-1</v>
      </c>
    </row>
    <row r="14765" spans="2:33" hidden="1">
      <c r="B14765" s="89" t="str">
        <f>IFERROR(VLOOKUP(L14765,Diccionarios!$B$5:$E$21,4,0),"NA")</f>
        <v>DIEGO PAREDES</v>
      </c>
      <c r="C14765" s="89" t="str">
        <f>IFERROR(VLOOKUP(L14765,Diccionarios!$B$5:$E$21,3,0),"NA")</f>
        <v>MARCIMEX S.A.</v>
      </c>
      <c r="D14765" s="89" t="str">
        <f>IFERROR(VLOOKUP(CONCATENATE(C14765,M14765),Diccionarios!$H$4:$L$2127,3,0),"NA")</f>
        <v>MARCIMEX</v>
      </c>
      <c r="E14765" s="89" t="str">
        <f>IFERROR(VLOOKUP(CONCATENATE(C14765,M14765),Diccionarios!$H$4:$L$2127,5,0),"NA")</f>
        <v>MIN DURAN SHOPING</v>
      </c>
      <c r="F14765" s="89" t="str">
        <f>IFERROR(VLOOKUP(CONCATENATE(C14765,M14765),Diccionarios!$H$4:$N$2127,7,0),"NA")</f>
        <v>NA</v>
      </c>
      <c r="G14765" s="94" t="str">
        <f>VLOOKUP(F14765,Diccionarios!$N$5:$P$2127,2,0)</f>
        <v>NA</v>
      </c>
      <c r="H14765" s="89" t="str">
        <f>IFERROR(VLOOKUP(E14765,Diccionarios!$L$5:$M$2127,2,0),"NA")</f>
        <v>ORO</v>
      </c>
      <c r="I14765" s="89" t="str">
        <f>IFERROR(VLOOKUP(M14765,Diccionarios!$K$5:$P$2127,6,0),"NA")</f>
        <v>FISICO</v>
      </c>
      <c r="J14765" s="89" t="str">
        <f>IFERROR(VLOOKUP(N14765,Diccionarios!$U$4:$V$12,2,0),"NA")</f>
        <v>REFRIGERACIÓN</v>
      </c>
      <c r="K14765" s="89" t="str">
        <f>IFERROR(VLOOKUP(O14765,Diccionarios!$X$5:$Y$43,2,0),"NA")</f>
        <v xml:space="preserve">POLARES </v>
      </c>
      <c r="L14765" s="1" t="s">
        <v>115</v>
      </c>
      <c r="M14765" s="1" t="s">
        <v>1952</v>
      </c>
      <c r="N14765" s="1" t="s">
        <v>2883</v>
      </c>
      <c r="O14765" s="1" t="s">
        <v>2886</v>
      </c>
      <c r="AE14765" s="1">
        <v>1</v>
      </c>
      <c r="AF14765" s="1">
        <v>1</v>
      </c>
    </row>
    <row r="14766" spans="2:33" hidden="1">
      <c r="B14766" s="89" t="str">
        <f>IFERROR(VLOOKUP(L14766,Diccionarios!$B$5:$E$21,4,0),"NA")</f>
        <v>DIEGO PAREDES</v>
      </c>
      <c r="C14766" s="89" t="str">
        <f>IFERROR(VLOOKUP(L14766,Diccionarios!$B$5:$E$21,3,0),"NA")</f>
        <v>MARCIMEX S.A.</v>
      </c>
      <c r="D14766" s="89" t="str">
        <f>IFERROR(VLOOKUP(CONCATENATE(C14766,M14766),Diccionarios!$H$4:$L$2127,3,0),"NA")</f>
        <v>MARCIMEX</v>
      </c>
      <c r="E14766" s="89" t="str">
        <f>IFERROR(VLOOKUP(CONCATENATE(C14766,M14766),Diccionarios!$H$4:$L$2127,5,0),"NA")</f>
        <v>MIN DURAN SHOPING</v>
      </c>
      <c r="F14766" s="89" t="str">
        <f>IFERROR(VLOOKUP(CONCATENATE(C14766,M14766),Diccionarios!$H$4:$N$2127,7,0),"NA")</f>
        <v>NA</v>
      </c>
      <c r="G14766" s="94" t="str">
        <f>VLOOKUP(F14766,Diccionarios!$N$5:$P$2127,2,0)</f>
        <v>NA</v>
      </c>
      <c r="H14766" s="89" t="str">
        <f>IFERROR(VLOOKUP(E14766,Diccionarios!$L$5:$M$2127,2,0),"NA")</f>
        <v>ORO</v>
      </c>
      <c r="I14766" s="89" t="str">
        <f>IFERROR(VLOOKUP(M14766,Diccionarios!$K$5:$P$2127,6,0),"NA")</f>
        <v>FISICO</v>
      </c>
      <c r="J14766" s="89" t="str">
        <f>IFERROR(VLOOKUP(N14766,Diccionarios!$U$4:$V$12,2,0),"NA")</f>
        <v>COCINAS</v>
      </c>
      <c r="K14766" s="89" t="str">
        <f>IFERROR(VLOOKUP(O14766,Diccionarios!$X$5:$Y$43,2,0),"NA")</f>
        <v>COCCION 24"</v>
      </c>
      <c r="L14766" s="1" t="s">
        <v>115</v>
      </c>
      <c r="M14766" s="1" t="s">
        <v>1952</v>
      </c>
      <c r="N14766" s="1" t="s">
        <v>2887</v>
      </c>
      <c r="O14766" s="1" t="s">
        <v>2889</v>
      </c>
      <c r="AD14766" s="1">
        <v>0</v>
      </c>
      <c r="AF14766" s="1">
        <v>2</v>
      </c>
      <c r="AG14766" s="1">
        <v>1</v>
      </c>
    </row>
    <row r="14767" spans="2:33" hidden="1">
      <c r="B14767" s="89" t="str">
        <f>IFERROR(VLOOKUP(L14767,Diccionarios!$B$5:$E$21,4,0),"NA")</f>
        <v>DIEGO PAREDES</v>
      </c>
      <c r="C14767" s="89" t="str">
        <f>IFERROR(VLOOKUP(L14767,Diccionarios!$B$5:$E$21,3,0),"NA")</f>
        <v>MARCIMEX S.A.</v>
      </c>
      <c r="D14767" s="89" t="str">
        <f>IFERROR(VLOOKUP(CONCATENATE(C14767,M14767),Diccionarios!$H$4:$L$2127,3,0),"NA")</f>
        <v>MARCIMEX</v>
      </c>
      <c r="E14767" s="89" t="str">
        <f>IFERROR(VLOOKUP(CONCATENATE(C14767,M14767),Diccionarios!$H$4:$L$2127,5,0),"NA")</f>
        <v>MIN DURAN SHOPING</v>
      </c>
      <c r="F14767" s="89" t="str">
        <f>IFERROR(VLOOKUP(CONCATENATE(C14767,M14767),Diccionarios!$H$4:$N$2127,7,0),"NA")</f>
        <v>NA</v>
      </c>
      <c r="G14767" s="94" t="str">
        <f>VLOOKUP(F14767,Diccionarios!$N$5:$P$2127,2,0)</f>
        <v>NA</v>
      </c>
      <c r="H14767" s="89" t="str">
        <f>IFERROR(VLOOKUP(E14767,Diccionarios!$L$5:$M$2127,2,0),"NA")</f>
        <v>ORO</v>
      </c>
      <c r="I14767" s="89" t="str">
        <f>IFERROR(VLOOKUP(M14767,Diccionarios!$K$5:$P$2127,6,0),"NA")</f>
        <v>FISICO</v>
      </c>
      <c r="J14767" s="89" t="str">
        <f>IFERROR(VLOOKUP(N14767,Diccionarios!$U$4:$V$12,2,0),"NA")</f>
        <v>COCINAS</v>
      </c>
      <c r="K14767" s="89" t="str">
        <f>IFERROR(VLOOKUP(O14767,Diccionarios!$X$5:$Y$43,2,0),"NA")</f>
        <v>COCCION 30"</v>
      </c>
      <c r="L14767" s="1" t="s">
        <v>115</v>
      </c>
      <c r="M14767" s="1" t="s">
        <v>1952</v>
      </c>
      <c r="N14767" s="1" t="s">
        <v>2887</v>
      </c>
      <c r="O14767" s="1" t="s">
        <v>2890</v>
      </c>
      <c r="AB14767" s="1">
        <v>1</v>
      </c>
      <c r="AC14767" s="1">
        <v>1</v>
      </c>
      <c r="AD14767" s="1">
        <v>1</v>
      </c>
      <c r="AE14767" s="1">
        <v>2</v>
      </c>
      <c r="AF14767" s="1">
        <v>2</v>
      </c>
      <c r="AG14767" s="1">
        <v>2</v>
      </c>
    </row>
    <row r="14768" spans="2:33" hidden="1">
      <c r="B14768" s="89" t="str">
        <f>IFERROR(VLOOKUP(L14768,Diccionarios!$B$5:$E$21,4,0),"NA")</f>
        <v>DIEGO PAREDES</v>
      </c>
      <c r="C14768" s="89" t="str">
        <f>IFERROR(VLOOKUP(L14768,Diccionarios!$B$5:$E$21,3,0),"NA")</f>
        <v>MARCIMEX S.A.</v>
      </c>
      <c r="D14768" s="89" t="str">
        <f>IFERROR(VLOOKUP(CONCATENATE(C14768,M14768),Diccionarios!$H$4:$L$2127,3,0),"NA")</f>
        <v>MARCIMEX</v>
      </c>
      <c r="E14768" s="89" t="str">
        <f>IFERROR(VLOOKUP(CONCATENATE(C14768,M14768),Diccionarios!$H$4:$L$2127,5,0),"NA")</f>
        <v>MIN DURAN SHOPING</v>
      </c>
      <c r="F14768" s="89" t="str">
        <f>IFERROR(VLOOKUP(CONCATENATE(C14768,M14768),Diccionarios!$H$4:$N$2127,7,0),"NA")</f>
        <v>NA</v>
      </c>
      <c r="G14768" s="94" t="str">
        <f>VLOOKUP(F14768,Diccionarios!$N$5:$P$2127,2,0)</f>
        <v>NA</v>
      </c>
      <c r="H14768" s="89" t="str">
        <f>IFERROR(VLOOKUP(E14768,Diccionarios!$L$5:$M$2127,2,0),"NA")</f>
        <v>ORO</v>
      </c>
      <c r="I14768" s="89" t="str">
        <f>IFERROR(VLOOKUP(M14768,Diccionarios!$K$5:$P$2127,6,0),"NA")</f>
        <v>FISICO</v>
      </c>
      <c r="J14768" s="89" t="str">
        <f>IFERROR(VLOOKUP(N14768,Diccionarios!$U$4:$V$12,2,0),"NA")</f>
        <v>LAVADO</v>
      </c>
      <c r="K14768" s="89" t="str">
        <f>IFERROR(VLOOKUP(O14768,Diccionarios!$X$5:$Y$43,2,0),"NA")</f>
        <v>SEMIAUTOMATICO</v>
      </c>
      <c r="L14768" s="1" t="s">
        <v>115</v>
      </c>
      <c r="M14768" s="1" t="s">
        <v>1952</v>
      </c>
      <c r="N14768" s="1" t="s">
        <v>2891</v>
      </c>
      <c r="O14768" s="1" t="s">
        <v>2892</v>
      </c>
      <c r="AB14768" s="1">
        <v>2</v>
      </c>
      <c r="AC14768" s="1">
        <v>1</v>
      </c>
      <c r="AD14768" s="1">
        <v>2</v>
      </c>
      <c r="AE14768" s="1">
        <v>4</v>
      </c>
      <c r="AF14768" s="1">
        <v>4</v>
      </c>
      <c r="AG14768" s="1">
        <v>3</v>
      </c>
    </row>
    <row r="14769" spans="2:33" hidden="1">
      <c r="B14769" s="89" t="str">
        <f>IFERROR(VLOOKUP(L14769,Diccionarios!$B$5:$E$21,4,0),"NA")</f>
        <v>DIEGO PAREDES</v>
      </c>
      <c r="C14769" s="89" t="str">
        <f>IFERROR(VLOOKUP(L14769,Diccionarios!$B$5:$E$21,3,0),"NA")</f>
        <v>MARCIMEX S.A.</v>
      </c>
      <c r="D14769" s="89" t="str">
        <f>IFERROR(VLOOKUP(CONCATENATE(C14769,M14769),Diccionarios!$H$4:$L$2127,3,0),"NA")</f>
        <v>MARCIMEX</v>
      </c>
      <c r="E14769" s="89" t="str">
        <f>IFERROR(VLOOKUP(CONCATENATE(C14769,M14769),Diccionarios!$H$4:$L$2127,5,0),"NA")</f>
        <v>MIN DURAN SHOPING</v>
      </c>
      <c r="F14769" s="89" t="str">
        <f>IFERROR(VLOOKUP(CONCATENATE(C14769,M14769),Diccionarios!$H$4:$N$2127,7,0),"NA")</f>
        <v>NA</v>
      </c>
      <c r="G14769" s="94" t="str">
        <f>VLOOKUP(F14769,Diccionarios!$N$5:$P$2127,2,0)</f>
        <v>NA</v>
      </c>
      <c r="H14769" s="89" t="str">
        <f>IFERROR(VLOOKUP(E14769,Diccionarios!$L$5:$M$2127,2,0),"NA")</f>
        <v>ORO</v>
      </c>
      <c r="I14769" s="89" t="str">
        <f>IFERROR(VLOOKUP(M14769,Diccionarios!$K$5:$P$2127,6,0),"NA")</f>
        <v>FISICO</v>
      </c>
      <c r="J14769" s="89" t="str">
        <f>IFERROR(VLOOKUP(N14769,Diccionarios!$U$4:$V$12,2,0),"NA")</f>
        <v>LAVADO</v>
      </c>
      <c r="K14769" s="89" t="str">
        <f>IFERROR(VLOOKUP(O14769,Diccionarios!$X$5:$Y$43,2,0),"NA")</f>
        <v>SEMIAUTOMATICO</v>
      </c>
      <c r="L14769" s="1" t="s">
        <v>115</v>
      </c>
      <c r="M14769" s="1" t="s">
        <v>1952</v>
      </c>
      <c r="N14769" s="1" t="s">
        <v>2891</v>
      </c>
      <c r="O14769" s="1" t="s">
        <v>2893</v>
      </c>
      <c r="AD14769" s="1">
        <v>1</v>
      </c>
      <c r="AE14769" s="1">
        <v>1</v>
      </c>
      <c r="AF14769" s="1">
        <v>2</v>
      </c>
      <c r="AG14769" s="1">
        <v>3</v>
      </c>
    </row>
    <row r="14770" spans="2:33" hidden="1">
      <c r="B14770" s="89" t="str">
        <f>IFERROR(VLOOKUP(L14770,Diccionarios!$B$5:$E$21,4,0),"NA")</f>
        <v>DIEGO PAREDES</v>
      </c>
      <c r="C14770" s="89" t="str">
        <f>IFERROR(VLOOKUP(L14770,Diccionarios!$B$5:$E$21,3,0),"NA")</f>
        <v>MARCIMEX S.A.</v>
      </c>
      <c r="D14770" s="89" t="str">
        <f>IFERROR(VLOOKUP(CONCATENATE(C14770,M14770),Diccionarios!$H$4:$L$2127,3,0),"NA")</f>
        <v>MARCIMEX</v>
      </c>
      <c r="E14770" s="89" t="str">
        <f>IFERROR(VLOOKUP(CONCATENATE(C14770,M14770),Diccionarios!$H$4:$L$2127,5,0),"NA")</f>
        <v>MIN DURAN SHOPING</v>
      </c>
      <c r="F14770" s="89" t="str">
        <f>IFERROR(VLOOKUP(CONCATENATE(C14770,M14770),Diccionarios!$H$4:$N$2127,7,0),"NA")</f>
        <v>NA</v>
      </c>
      <c r="G14770" s="94" t="str">
        <f>VLOOKUP(F14770,Diccionarios!$N$5:$P$2127,2,0)</f>
        <v>NA</v>
      </c>
      <c r="H14770" s="89" t="str">
        <f>IFERROR(VLOOKUP(E14770,Diccionarios!$L$5:$M$2127,2,0),"NA")</f>
        <v>ORO</v>
      </c>
      <c r="I14770" s="89" t="str">
        <f>IFERROR(VLOOKUP(M14770,Diccionarios!$K$5:$P$2127,6,0),"NA")</f>
        <v>FISICO</v>
      </c>
      <c r="J14770" s="89" t="str">
        <f>IFERROR(VLOOKUP(N14770,Diccionarios!$U$4:$V$12,2,0),"NA")</f>
        <v>LAVADO</v>
      </c>
      <c r="K14770" s="89" t="str">
        <f>IFERROR(VLOOKUP(O14770,Diccionarios!$X$5:$Y$43,2,0),"NA")</f>
        <v>AUTOMATICO</v>
      </c>
      <c r="L14770" s="1" t="s">
        <v>115</v>
      </c>
      <c r="M14770" s="1" t="s">
        <v>1952</v>
      </c>
      <c r="N14770" s="1" t="s">
        <v>2891</v>
      </c>
      <c r="O14770" s="1" t="s">
        <v>2894</v>
      </c>
      <c r="AG14770" s="1">
        <v>1</v>
      </c>
    </row>
    <row r="14771" spans="2:33" hidden="1">
      <c r="B14771" s="89" t="str">
        <f>IFERROR(VLOOKUP(L14771,Diccionarios!$B$5:$E$21,4,0),"NA")</f>
        <v>DIEGO PAREDES</v>
      </c>
      <c r="C14771" s="89" t="str">
        <f>IFERROR(VLOOKUP(L14771,Diccionarios!$B$5:$E$21,3,0),"NA")</f>
        <v>MARCIMEX S.A.</v>
      </c>
      <c r="D14771" s="89" t="str">
        <f>IFERROR(VLOOKUP(CONCATENATE(C14771,M14771),Diccionarios!$H$4:$L$2127,3,0),"NA")</f>
        <v>MARCIMEX</v>
      </c>
      <c r="E14771" s="89" t="str">
        <f>IFERROR(VLOOKUP(CONCATENATE(C14771,M14771),Diccionarios!$H$4:$L$2127,5,0),"NA")</f>
        <v>MIN DURAN</v>
      </c>
      <c r="F14771" s="89" t="str">
        <f>IFERROR(VLOOKUP(CONCATENATE(C14771,M14771),Diccionarios!$H$4:$N$2127,7,0),"NA")</f>
        <v>888 - MIN DURAN</v>
      </c>
      <c r="G14771" s="94">
        <f>VLOOKUP(F14771,Diccionarios!$N$5:$P$2127,2,0)</f>
        <v>888</v>
      </c>
      <c r="H14771" s="89" t="str">
        <f>IFERROR(VLOOKUP(E14771,Diccionarios!$L$5:$M$2127,2,0),"NA")</f>
        <v>ORO</v>
      </c>
      <c r="I14771" s="89" t="str">
        <f>IFERROR(VLOOKUP(M14771,Diccionarios!$K$5:$P$2127,6,0),"NA")</f>
        <v>FISICO</v>
      </c>
      <c r="J14771" s="89" t="str">
        <f>IFERROR(VLOOKUP(N14771,Diccionarios!$U$4:$V$12,2,0),"NA")</f>
        <v>REFRIGERACIÓN</v>
      </c>
      <c r="K14771" s="89" t="str">
        <f>IFERROR(VLOOKUP(O14771,Diccionarios!$X$5:$Y$43,2,0),"NA")</f>
        <v>PERSEUS</v>
      </c>
      <c r="L14771" s="1" t="s">
        <v>115</v>
      </c>
      <c r="M14771" s="1" t="s">
        <v>1950</v>
      </c>
      <c r="N14771" s="1" t="s">
        <v>2883</v>
      </c>
      <c r="O14771" s="1" t="s">
        <v>2885</v>
      </c>
      <c r="AB14771" s="1">
        <v>2</v>
      </c>
      <c r="AE14771" s="1">
        <v>2</v>
      </c>
      <c r="AF14771" s="1">
        <v>-1</v>
      </c>
    </row>
    <row r="14772" spans="2:33" hidden="1">
      <c r="B14772" s="89" t="str">
        <f>IFERROR(VLOOKUP(L14772,Diccionarios!$B$5:$E$21,4,0),"NA")</f>
        <v>DIEGO PAREDES</v>
      </c>
      <c r="C14772" s="89" t="str">
        <f>IFERROR(VLOOKUP(L14772,Diccionarios!$B$5:$E$21,3,0),"NA")</f>
        <v>MARCIMEX S.A.</v>
      </c>
      <c r="D14772" s="89" t="str">
        <f>IFERROR(VLOOKUP(CONCATENATE(C14772,M14772),Diccionarios!$H$4:$L$2127,3,0),"NA")</f>
        <v>MARCIMEX</v>
      </c>
      <c r="E14772" s="89" t="str">
        <f>IFERROR(VLOOKUP(CONCATENATE(C14772,M14772),Diccionarios!$H$4:$L$2127,5,0),"NA")</f>
        <v>MIN DURAN</v>
      </c>
      <c r="F14772" s="89" t="str">
        <f>IFERROR(VLOOKUP(CONCATENATE(C14772,M14772),Diccionarios!$H$4:$N$2127,7,0),"NA")</f>
        <v>888 - MIN DURAN</v>
      </c>
      <c r="G14772" s="94">
        <f>VLOOKUP(F14772,Diccionarios!$N$5:$P$2127,2,0)</f>
        <v>888</v>
      </c>
      <c r="H14772" s="89" t="str">
        <f>IFERROR(VLOOKUP(E14772,Diccionarios!$L$5:$M$2127,2,0),"NA")</f>
        <v>ORO</v>
      </c>
      <c r="I14772" s="89" t="str">
        <f>IFERROR(VLOOKUP(M14772,Diccionarios!$K$5:$P$2127,6,0),"NA")</f>
        <v>FISICO</v>
      </c>
      <c r="J14772" s="89" t="str">
        <f>IFERROR(VLOOKUP(N14772,Diccionarios!$U$4:$V$12,2,0),"NA")</f>
        <v>REFRIGERACIÓN</v>
      </c>
      <c r="K14772" s="89" t="str">
        <f>IFERROR(VLOOKUP(O14772,Diccionarios!$X$5:$Y$43,2,0),"NA")</f>
        <v xml:space="preserve">POLARES </v>
      </c>
      <c r="L14772" s="1" t="s">
        <v>115</v>
      </c>
      <c r="M14772" s="1" t="s">
        <v>1950</v>
      </c>
      <c r="N14772" s="1" t="s">
        <v>2883</v>
      </c>
      <c r="O14772" s="1" t="s">
        <v>2886</v>
      </c>
      <c r="AC14772" s="1">
        <v>2</v>
      </c>
      <c r="AE14772" s="1">
        <v>1</v>
      </c>
      <c r="AF14772" s="1">
        <v>3</v>
      </c>
      <c r="AG14772" s="1">
        <v>1</v>
      </c>
    </row>
    <row r="14773" spans="2:33" hidden="1">
      <c r="B14773" s="89" t="str">
        <f>IFERROR(VLOOKUP(L14773,Diccionarios!$B$5:$E$21,4,0),"NA")</f>
        <v>DIEGO PAREDES</v>
      </c>
      <c r="C14773" s="89" t="str">
        <f>IFERROR(VLOOKUP(L14773,Diccionarios!$B$5:$E$21,3,0),"NA")</f>
        <v>MARCIMEX S.A.</v>
      </c>
      <c r="D14773" s="89" t="str">
        <f>IFERROR(VLOOKUP(CONCATENATE(C14773,M14773),Diccionarios!$H$4:$L$2127,3,0),"NA")</f>
        <v>MARCIMEX</v>
      </c>
      <c r="E14773" s="89" t="str">
        <f>IFERROR(VLOOKUP(CONCATENATE(C14773,M14773),Diccionarios!$H$4:$L$2127,5,0),"NA")</f>
        <v>MIN DURAN</v>
      </c>
      <c r="F14773" s="89" t="str">
        <f>IFERROR(VLOOKUP(CONCATENATE(C14773,M14773),Diccionarios!$H$4:$N$2127,7,0),"NA")</f>
        <v>888 - MIN DURAN</v>
      </c>
      <c r="G14773" s="94">
        <f>VLOOKUP(F14773,Diccionarios!$N$5:$P$2127,2,0)</f>
        <v>888</v>
      </c>
      <c r="H14773" s="89" t="str">
        <f>IFERROR(VLOOKUP(E14773,Diccionarios!$L$5:$M$2127,2,0),"NA")</f>
        <v>ORO</v>
      </c>
      <c r="I14773" s="89" t="str">
        <f>IFERROR(VLOOKUP(M14773,Diccionarios!$K$5:$P$2127,6,0),"NA")</f>
        <v>FISICO</v>
      </c>
      <c r="J14773" s="89" t="str">
        <f>IFERROR(VLOOKUP(N14773,Diccionarios!$U$4:$V$12,2,0),"NA")</f>
        <v>COCINAS</v>
      </c>
      <c r="K14773" s="89" t="str">
        <f>IFERROR(VLOOKUP(O14773,Diccionarios!$X$5:$Y$43,2,0),"NA")</f>
        <v>COCCION 24"</v>
      </c>
      <c r="L14773" s="1" t="s">
        <v>115</v>
      </c>
      <c r="M14773" s="1" t="s">
        <v>1950</v>
      </c>
      <c r="N14773" s="1" t="s">
        <v>2887</v>
      </c>
      <c r="O14773" s="1" t="s">
        <v>2889</v>
      </c>
      <c r="AD14773" s="1">
        <v>1</v>
      </c>
      <c r="AE14773" s="1">
        <v>3</v>
      </c>
      <c r="AF14773" s="1">
        <v>1</v>
      </c>
    </row>
    <row r="14774" spans="2:33" hidden="1">
      <c r="B14774" s="89" t="str">
        <f>IFERROR(VLOOKUP(L14774,Diccionarios!$B$5:$E$21,4,0),"NA")</f>
        <v>DIEGO PAREDES</v>
      </c>
      <c r="C14774" s="89" t="str">
        <f>IFERROR(VLOOKUP(L14774,Diccionarios!$B$5:$E$21,3,0),"NA")</f>
        <v>MARCIMEX S.A.</v>
      </c>
      <c r="D14774" s="89" t="str">
        <f>IFERROR(VLOOKUP(CONCATENATE(C14774,M14774),Diccionarios!$H$4:$L$2127,3,0),"NA")</f>
        <v>MARCIMEX</v>
      </c>
      <c r="E14774" s="89" t="str">
        <f>IFERROR(VLOOKUP(CONCATENATE(C14774,M14774),Diccionarios!$H$4:$L$2127,5,0),"NA")</f>
        <v>MIN DURAN</v>
      </c>
      <c r="F14774" s="89" t="str">
        <f>IFERROR(VLOOKUP(CONCATENATE(C14774,M14774),Diccionarios!$H$4:$N$2127,7,0),"NA")</f>
        <v>888 - MIN DURAN</v>
      </c>
      <c r="G14774" s="94">
        <f>VLOOKUP(F14774,Diccionarios!$N$5:$P$2127,2,0)</f>
        <v>888</v>
      </c>
      <c r="H14774" s="89" t="str">
        <f>IFERROR(VLOOKUP(E14774,Diccionarios!$L$5:$M$2127,2,0),"NA")</f>
        <v>ORO</v>
      </c>
      <c r="I14774" s="89" t="str">
        <f>IFERROR(VLOOKUP(M14774,Diccionarios!$K$5:$P$2127,6,0),"NA")</f>
        <v>FISICO</v>
      </c>
      <c r="J14774" s="89" t="str">
        <f>IFERROR(VLOOKUP(N14774,Diccionarios!$U$4:$V$12,2,0),"NA")</f>
        <v>COCINAS</v>
      </c>
      <c r="K14774" s="89" t="str">
        <f>IFERROR(VLOOKUP(O14774,Diccionarios!$X$5:$Y$43,2,0),"NA")</f>
        <v>COCCION 30"</v>
      </c>
      <c r="L14774" s="1" t="s">
        <v>115</v>
      </c>
      <c r="M14774" s="1" t="s">
        <v>1950</v>
      </c>
      <c r="N14774" s="1" t="s">
        <v>2887</v>
      </c>
      <c r="O14774" s="1" t="s">
        <v>2890</v>
      </c>
      <c r="AG14774" s="1">
        <v>-1</v>
      </c>
    </row>
    <row r="14775" spans="2:33" hidden="1">
      <c r="B14775" s="89" t="str">
        <f>IFERROR(VLOOKUP(L14775,Diccionarios!$B$5:$E$21,4,0),"NA")</f>
        <v>DIEGO PAREDES</v>
      </c>
      <c r="C14775" s="89" t="str">
        <f>IFERROR(VLOOKUP(L14775,Diccionarios!$B$5:$E$21,3,0),"NA")</f>
        <v>MARCIMEX S.A.</v>
      </c>
      <c r="D14775" s="89" t="str">
        <f>IFERROR(VLOOKUP(CONCATENATE(C14775,M14775),Diccionarios!$H$4:$L$2127,3,0),"NA")</f>
        <v>MARCIMEX</v>
      </c>
      <c r="E14775" s="89" t="str">
        <f>IFERROR(VLOOKUP(CONCATENATE(C14775,M14775),Diccionarios!$H$4:$L$2127,5,0),"NA")</f>
        <v>MIN DURAN</v>
      </c>
      <c r="F14775" s="89" t="str">
        <f>IFERROR(VLOOKUP(CONCATENATE(C14775,M14775),Diccionarios!$H$4:$N$2127,7,0),"NA")</f>
        <v>888 - MIN DURAN</v>
      </c>
      <c r="G14775" s="94">
        <f>VLOOKUP(F14775,Diccionarios!$N$5:$P$2127,2,0)</f>
        <v>888</v>
      </c>
      <c r="H14775" s="89" t="str">
        <f>IFERROR(VLOOKUP(E14775,Diccionarios!$L$5:$M$2127,2,0),"NA")</f>
        <v>ORO</v>
      </c>
      <c r="I14775" s="89" t="str">
        <f>IFERROR(VLOOKUP(M14775,Diccionarios!$K$5:$P$2127,6,0),"NA")</f>
        <v>FISICO</v>
      </c>
      <c r="J14775" s="89" t="str">
        <f>IFERROR(VLOOKUP(N14775,Diccionarios!$U$4:$V$12,2,0),"NA")</f>
        <v>LAVADO</v>
      </c>
      <c r="K14775" s="89" t="str">
        <f>IFERROR(VLOOKUP(O14775,Diccionarios!$X$5:$Y$43,2,0),"NA")</f>
        <v>SEMIAUTOMATICO</v>
      </c>
      <c r="L14775" s="1" t="s">
        <v>115</v>
      </c>
      <c r="M14775" s="1" t="s">
        <v>1950</v>
      </c>
      <c r="N14775" s="1" t="s">
        <v>2891</v>
      </c>
      <c r="O14775" s="1" t="s">
        <v>2892</v>
      </c>
      <c r="AB14775" s="1">
        <v>2</v>
      </c>
      <c r="AC14775" s="1">
        <v>3</v>
      </c>
      <c r="AD14775" s="1">
        <v>2</v>
      </c>
      <c r="AE14775" s="1">
        <v>3</v>
      </c>
      <c r="AF14775" s="1">
        <v>2</v>
      </c>
      <c r="AG14775" s="1">
        <v>0</v>
      </c>
    </row>
    <row r="14776" spans="2:33" hidden="1">
      <c r="B14776" s="89" t="str">
        <f>IFERROR(VLOOKUP(L14776,Diccionarios!$B$5:$E$21,4,0),"NA")</f>
        <v>DIEGO PAREDES</v>
      </c>
      <c r="C14776" s="89" t="str">
        <f>IFERROR(VLOOKUP(L14776,Diccionarios!$B$5:$E$21,3,0),"NA")</f>
        <v>MARCIMEX S.A.</v>
      </c>
      <c r="D14776" s="89" t="str">
        <f>IFERROR(VLOOKUP(CONCATENATE(C14776,M14776),Diccionarios!$H$4:$L$2127,3,0),"NA")</f>
        <v>MARCIMEX</v>
      </c>
      <c r="E14776" s="89" t="str">
        <f>IFERROR(VLOOKUP(CONCATENATE(C14776,M14776),Diccionarios!$H$4:$L$2127,5,0),"NA")</f>
        <v>MIN DURAN</v>
      </c>
      <c r="F14776" s="89" t="str">
        <f>IFERROR(VLOOKUP(CONCATENATE(C14776,M14776),Diccionarios!$H$4:$N$2127,7,0),"NA")</f>
        <v>888 - MIN DURAN</v>
      </c>
      <c r="G14776" s="94">
        <f>VLOOKUP(F14776,Diccionarios!$N$5:$P$2127,2,0)</f>
        <v>888</v>
      </c>
      <c r="H14776" s="89" t="str">
        <f>IFERROR(VLOOKUP(E14776,Diccionarios!$L$5:$M$2127,2,0),"NA")</f>
        <v>ORO</v>
      </c>
      <c r="I14776" s="89" t="str">
        <f>IFERROR(VLOOKUP(M14776,Diccionarios!$K$5:$P$2127,6,0),"NA")</f>
        <v>FISICO</v>
      </c>
      <c r="J14776" s="89" t="str">
        <f>IFERROR(VLOOKUP(N14776,Diccionarios!$U$4:$V$12,2,0),"NA")</f>
        <v>LAVADO</v>
      </c>
      <c r="K14776" s="89" t="str">
        <f>IFERROR(VLOOKUP(O14776,Diccionarios!$X$5:$Y$43,2,0),"NA")</f>
        <v>SEMIAUTOMATICO</v>
      </c>
      <c r="L14776" s="1" t="s">
        <v>115</v>
      </c>
      <c r="M14776" s="1" t="s">
        <v>1950</v>
      </c>
      <c r="N14776" s="1" t="s">
        <v>2891</v>
      </c>
      <c r="O14776" s="1" t="s">
        <v>2893</v>
      </c>
      <c r="AE14776" s="1">
        <v>1</v>
      </c>
      <c r="AF14776" s="1">
        <v>2</v>
      </c>
      <c r="AG14776" s="1">
        <v>3</v>
      </c>
    </row>
    <row r="14777" spans="2:33" hidden="1">
      <c r="B14777" s="89" t="str">
        <f>IFERROR(VLOOKUP(L14777,Diccionarios!$B$5:$E$21,4,0),"NA")</f>
        <v>DIEGO PAREDES</v>
      </c>
      <c r="C14777" s="89" t="str">
        <f>IFERROR(VLOOKUP(L14777,Diccionarios!$B$5:$E$21,3,0),"NA")</f>
        <v>MARCIMEX S.A.</v>
      </c>
      <c r="D14777" s="89" t="str">
        <f>IFERROR(VLOOKUP(CONCATENATE(C14777,M14777),Diccionarios!$H$4:$L$2127,3,0),"NA")</f>
        <v>MARCIMEX</v>
      </c>
      <c r="E14777" s="89" t="str">
        <f>IFERROR(VLOOKUP(CONCATENATE(C14777,M14777),Diccionarios!$H$4:$L$2127,5,0),"NA")</f>
        <v>MIN DAULE</v>
      </c>
      <c r="F14777" s="89" t="str">
        <f>IFERROR(VLOOKUP(CONCATENATE(C14777,M14777),Diccionarios!$H$4:$N$2127,7,0),"NA")</f>
        <v>887 - MIN DAULE (107)</v>
      </c>
      <c r="G14777" s="94">
        <f>VLOOKUP(F14777,Diccionarios!$N$5:$P$2127,2,0)</f>
        <v>887</v>
      </c>
      <c r="H14777" s="89" t="str">
        <f>IFERROR(VLOOKUP(E14777,Diccionarios!$L$5:$M$2127,2,0),"NA")</f>
        <v>ORO</v>
      </c>
      <c r="I14777" s="89" t="str">
        <f>IFERROR(VLOOKUP(M14777,Diccionarios!$K$5:$P$2127,6,0),"NA")</f>
        <v>FISICO</v>
      </c>
      <c r="J14777" s="89" t="str">
        <f>IFERROR(VLOOKUP(N14777,Diccionarios!$U$4:$V$12,2,0),"NA")</f>
        <v>REFRIGERACIÓN</v>
      </c>
      <c r="K14777" s="89" t="str">
        <f>IFERROR(VLOOKUP(O14777,Diccionarios!$X$5:$Y$43,2,0),"NA")</f>
        <v>PERSEUS</v>
      </c>
      <c r="L14777" s="1" t="s">
        <v>115</v>
      </c>
      <c r="M14777" s="1" t="s">
        <v>1948</v>
      </c>
      <c r="N14777" s="1" t="s">
        <v>2883</v>
      </c>
      <c r="O14777" s="1" t="s">
        <v>2885</v>
      </c>
      <c r="AC14777" s="1">
        <v>1</v>
      </c>
      <c r="AD14777" s="1">
        <v>0</v>
      </c>
      <c r="AG14777" s="1">
        <v>0</v>
      </c>
    </row>
    <row r="14778" spans="2:33" hidden="1">
      <c r="B14778" s="89" t="str">
        <f>IFERROR(VLOOKUP(L14778,Diccionarios!$B$5:$E$21,4,0),"NA")</f>
        <v>DIEGO PAREDES</v>
      </c>
      <c r="C14778" s="89" t="str">
        <f>IFERROR(VLOOKUP(L14778,Diccionarios!$B$5:$E$21,3,0),"NA")</f>
        <v>MARCIMEX S.A.</v>
      </c>
      <c r="D14778" s="89" t="str">
        <f>IFERROR(VLOOKUP(CONCATENATE(C14778,M14778),Diccionarios!$H$4:$L$2127,3,0),"NA")</f>
        <v>MARCIMEX</v>
      </c>
      <c r="E14778" s="89" t="str">
        <f>IFERROR(VLOOKUP(CONCATENATE(C14778,M14778),Diccionarios!$H$4:$L$2127,5,0),"NA")</f>
        <v>MIN DAULE</v>
      </c>
      <c r="F14778" s="89" t="str">
        <f>IFERROR(VLOOKUP(CONCATENATE(C14778,M14778),Diccionarios!$H$4:$N$2127,7,0),"NA")</f>
        <v>887 - MIN DAULE (107)</v>
      </c>
      <c r="G14778" s="94">
        <f>VLOOKUP(F14778,Diccionarios!$N$5:$P$2127,2,0)</f>
        <v>887</v>
      </c>
      <c r="H14778" s="89" t="str">
        <f>IFERROR(VLOOKUP(E14778,Diccionarios!$L$5:$M$2127,2,0),"NA")</f>
        <v>ORO</v>
      </c>
      <c r="I14778" s="89" t="str">
        <f>IFERROR(VLOOKUP(M14778,Diccionarios!$K$5:$P$2127,6,0),"NA")</f>
        <v>FISICO</v>
      </c>
      <c r="J14778" s="89" t="str">
        <f>IFERROR(VLOOKUP(N14778,Diccionarios!$U$4:$V$12,2,0),"NA")</f>
        <v>REFRIGERACIÓN</v>
      </c>
      <c r="K14778" s="89" t="str">
        <f>IFERROR(VLOOKUP(O14778,Diccionarios!$X$5:$Y$43,2,0),"NA")</f>
        <v xml:space="preserve">POLARES </v>
      </c>
      <c r="L14778" s="1" t="s">
        <v>115</v>
      </c>
      <c r="M14778" s="1" t="s">
        <v>1948</v>
      </c>
      <c r="N14778" s="1" t="s">
        <v>2883</v>
      </c>
      <c r="O14778" s="1" t="s">
        <v>2886</v>
      </c>
      <c r="AD14778" s="1">
        <v>2</v>
      </c>
      <c r="AF14778" s="1">
        <v>1</v>
      </c>
      <c r="AG14778" s="1">
        <v>1</v>
      </c>
    </row>
    <row r="14779" spans="2:33" hidden="1">
      <c r="B14779" s="89" t="str">
        <f>IFERROR(VLOOKUP(L14779,Diccionarios!$B$5:$E$21,4,0),"NA")</f>
        <v>DIEGO PAREDES</v>
      </c>
      <c r="C14779" s="89" t="str">
        <f>IFERROR(VLOOKUP(L14779,Diccionarios!$B$5:$E$21,3,0),"NA")</f>
        <v>MARCIMEX S.A.</v>
      </c>
      <c r="D14779" s="89" t="str">
        <f>IFERROR(VLOOKUP(CONCATENATE(C14779,M14779),Diccionarios!$H$4:$L$2127,3,0),"NA")</f>
        <v>MARCIMEX</v>
      </c>
      <c r="E14779" s="89" t="str">
        <f>IFERROR(VLOOKUP(CONCATENATE(C14779,M14779),Diccionarios!$H$4:$L$2127,5,0),"NA")</f>
        <v>MIN DAULE</v>
      </c>
      <c r="F14779" s="89" t="str">
        <f>IFERROR(VLOOKUP(CONCATENATE(C14779,M14779),Diccionarios!$H$4:$N$2127,7,0),"NA")</f>
        <v>887 - MIN DAULE (107)</v>
      </c>
      <c r="G14779" s="94">
        <f>VLOOKUP(F14779,Diccionarios!$N$5:$P$2127,2,0)</f>
        <v>887</v>
      </c>
      <c r="H14779" s="89" t="str">
        <f>IFERROR(VLOOKUP(E14779,Diccionarios!$L$5:$M$2127,2,0),"NA")</f>
        <v>ORO</v>
      </c>
      <c r="I14779" s="89" t="str">
        <f>IFERROR(VLOOKUP(M14779,Diccionarios!$K$5:$P$2127,6,0),"NA")</f>
        <v>FISICO</v>
      </c>
      <c r="J14779" s="89" t="str">
        <f>IFERROR(VLOOKUP(N14779,Diccionarios!$U$4:$V$12,2,0),"NA")</f>
        <v>COCINAS</v>
      </c>
      <c r="K14779" s="89" t="str">
        <f>IFERROR(VLOOKUP(O14779,Diccionarios!$X$5:$Y$43,2,0),"NA")</f>
        <v>COCCION 24"</v>
      </c>
      <c r="L14779" s="1" t="s">
        <v>115</v>
      </c>
      <c r="M14779" s="1" t="s">
        <v>1948</v>
      </c>
      <c r="N14779" s="1" t="s">
        <v>2887</v>
      </c>
      <c r="O14779" s="1" t="s">
        <v>2889</v>
      </c>
      <c r="AF14779" s="1">
        <v>2</v>
      </c>
    </row>
    <row r="14780" spans="2:33" hidden="1">
      <c r="B14780" s="89" t="str">
        <f>IFERROR(VLOOKUP(L14780,Diccionarios!$B$5:$E$21,4,0),"NA")</f>
        <v>DIEGO PAREDES</v>
      </c>
      <c r="C14780" s="89" t="str">
        <f>IFERROR(VLOOKUP(L14780,Diccionarios!$B$5:$E$21,3,0),"NA")</f>
        <v>MARCIMEX S.A.</v>
      </c>
      <c r="D14780" s="89" t="str">
        <f>IFERROR(VLOOKUP(CONCATENATE(C14780,M14780),Diccionarios!$H$4:$L$2127,3,0),"NA")</f>
        <v>MARCIMEX</v>
      </c>
      <c r="E14780" s="89" t="str">
        <f>IFERROR(VLOOKUP(CONCATENATE(C14780,M14780),Diccionarios!$H$4:$L$2127,5,0),"NA")</f>
        <v>MIN DAULE</v>
      </c>
      <c r="F14780" s="89" t="str">
        <f>IFERROR(VLOOKUP(CONCATENATE(C14780,M14780),Diccionarios!$H$4:$N$2127,7,0),"NA")</f>
        <v>887 - MIN DAULE (107)</v>
      </c>
      <c r="G14780" s="94">
        <f>VLOOKUP(F14780,Diccionarios!$N$5:$P$2127,2,0)</f>
        <v>887</v>
      </c>
      <c r="H14780" s="89" t="str">
        <f>IFERROR(VLOOKUP(E14780,Diccionarios!$L$5:$M$2127,2,0),"NA")</f>
        <v>ORO</v>
      </c>
      <c r="I14780" s="89" t="str">
        <f>IFERROR(VLOOKUP(M14780,Diccionarios!$K$5:$P$2127,6,0),"NA")</f>
        <v>FISICO</v>
      </c>
      <c r="J14780" s="89" t="str">
        <f>IFERROR(VLOOKUP(N14780,Diccionarios!$U$4:$V$12,2,0),"NA")</f>
        <v>COCINAS</v>
      </c>
      <c r="K14780" s="89" t="str">
        <f>IFERROR(VLOOKUP(O14780,Diccionarios!$X$5:$Y$43,2,0),"NA")</f>
        <v>COCCION 30"</v>
      </c>
      <c r="L14780" s="1" t="s">
        <v>115</v>
      </c>
      <c r="M14780" s="1" t="s">
        <v>1948</v>
      </c>
      <c r="N14780" s="1" t="s">
        <v>2887</v>
      </c>
      <c r="O14780" s="1" t="s">
        <v>2890</v>
      </c>
      <c r="AE14780" s="1">
        <v>1</v>
      </c>
    </row>
    <row r="14781" spans="2:33" hidden="1">
      <c r="B14781" s="89" t="str">
        <f>IFERROR(VLOOKUP(L14781,Diccionarios!$B$5:$E$21,4,0),"NA")</f>
        <v>DIEGO PAREDES</v>
      </c>
      <c r="C14781" s="89" t="str">
        <f>IFERROR(VLOOKUP(L14781,Diccionarios!$B$5:$E$21,3,0),"NA")</f>
        <v>MARCIMEX S.A.</v>
      </c>
      <c r="D14781" s="89" t="str">
        <f>IFERROR(VLOOKUP(CONCATENATE(C14781,M14781),Diccionarios!$H$4:$L$2127,3,0),"NA")</f>
        <v>MARCIMEX</v>
      </c>
      <c r="E14781" s="89" t="str">
        <f>IFERROR(VLOOKUP(CONCATENATE(C14781,M14781),Diccionarios!$H$4:$L$2127,5,0),"NA")</f>
        <v>MIN DAULE</v>
      </c>
      <c r="F14781" s="89" t="str">
        <f>IFERROR(VLOOKUP(CONCATENATE(C14781,M14781),Diccionarios!$H$4:$N$2127,7,0),"NA")</f>
        <v>887 - MIN DAULE (107)</v>
      </c>
      <c r="G14781" s="94">
        <f>VLOOKUP(F14781,Diccionarios!$N$5:$P$2127,2,0)</f>
        <v>887</v>
      </c>
      <c r="H14781" s="89" t="str">
        <f>IFERROR(VLOOKUP(E14781,Diccionarios!$L$5:$M$2127,2,0),"NA")</f>
        <v>ORO</v>
      </c>
      <c r="I14781" s="89" t="str">
        <f>IFERROR(VLOOKUP(M14781,Diccionarios!$K$5:$P$2127,6,0),"NA")</f>
        <v>FISICO</v>
      </c>
      <c r="J14781" s="89" t="str">
        <f>IFERROR(VLOOKUP(N14781,Diccionarios!$U$4:$V$12,2,0),"NA")</f>
        <v>LAVADO</v>
      </c>
      <c r="K14781" s="89" t="str">
        <f>IFERROR(VLOOKUP(O14781,Diccionarios!$X$5:$Y$43,2,0),"NA")</f>
        <v>SEMIAUTOMATICO</v>
      </c>
      <c r="L14781" s="1" t="s">
        <v>115</v>
      </c>
      <c r="M14781" s="1" t="s">
        <v>1948</v>
      </c>
      <c r="N14781" s="1" t="s">
        <v>2891</v>
      </c>
      <c r="O14781" s="1" t="s">
        <v>2892</v>
      </c>
      <c r="AB14781" s="1">
        <v>1</v>
      </c>
      <c r="AC14781" s="1">
        <v>1</v>
      </c>
      <c r="AD14781" s="1">
        <v>1</v>
      </c>
      <c r="AE14781" s="1">
        <v>1</v>
      </c>
      <c r="AG14781" s="1">
        <v>3</v>
      </c>
    </row>
    <row r="14782" spans="2:33" hidden="1">
      <c r="B14782" s="89" t="str">
        <f>IFERROR(VLOOKUP(L14782,Diccionarios!$B$5:$E$21,4,0),"NA")</f>
        <v>DIEGO PAREDES</v>
      </c>
      <c r="C14782" s="89" t="str">
        <f>IFERROR(VLOOKUP(L14782,Diccionarios!$B$5:$E$21,3,0),"NA")</f>
        <v>MARCIMEX S.A.</v>
      </c>
      <c r="D14782" s="89" t="str">
        <f>IFERROR(VLOOKUP(CONCATENATE(C14782,M14782),Diccionarios!$H$4:$L$2127,3,0),"NA")</f>
        <v>MARCIMEX</v>
      </c>
      <c r="E14782" s="89" t="str">
        <f>IFERROR(VLOOKUP(CONCATENATE(C14782,M14782),Diccionarios!$H$4:$L$2127,5,0),"NA")</f>
        <v>MIN DAULE</v>
      </c>
      <c r="F14782" s="89" t="str">
        <f>IFERROR(VLOOKUP(CONCATENATE(C14782,M14782),Diccionarios!$H$4:$N$2127,7,0),"NA")</f>
        <v>887 - MIN DAULE (107)</v>
      </c>
      <c r="G14782" s="94">
        <f>VLOOKUP(F14782,Diccionarios!$N$5:$P$2127,2,0)</f>
        <v>887</v>
      </c>
      <c r="H14782" s="89" t="str">
        <f>IFERROR(VLOOKUP(E14782,Diccionarios!$L$5:$M$2127,2,0),"NA")</f>
        <v>ORO</v>
      </c>
      <c r="I14782" s="89" t="str">
        <f>IFERROR(VLOOKUP(M14782,Diccionarios!$K$5:$P$2127,6,0),"NA")</f>
        <v>FISICO</v>
      </c>
      <c r="J14782" s="89" t="str">
        <f>IFERROR(VLOOKUP(N14782,Diccionarios!$U$4:$V$12,2,0),"NA")</f>
        <v>LAVADO</v>
      </c>
      <c r="K14782" s="89" t="str">
        <f>IFERROR(VLOOKUP(O14782,Diccionarios!$X$5:$Y$43,2,0),"NA")</f>
        <v>SEMIAUTOMATICO</v>
      </c>
      <c r="L14782" s="1" t="s">
        <v>115</v>
      </c>
      <c r="M14782" s="1" t="s">
        <v>1948</v>
      </c>
      <c r="N14782" s="1" t="s">
        <v>2891</v>
      </c>
      <c r="O14782" s="1" t="s">
        <v>2893</v>
      </c>
      <c r="AD14782" s="1">
        <v>1</v>
      </c>
      <c r="AF14782" s="1">
        <v>1</v>
      </c>
      <c r="AG14782" s="1">
        <v>2</v>
      </c>
    </row>
    <row r="14783" spans="2:33" hidden="1">
      <c r="B14783" s="89" t="str">
        <f>IFERROR(VLOOKUP(L14783,Diccionarios!$B$5:$E$21,4,0),"NA")</f>
        <v>DIEGO PAREDES</v>
      </c>
      <c r="C14783" s="89" t="str">
        <f>IFERROR(VLOOKUP(L14783,Diccionarios!$B$5:$E$21,3,0),"NA")</f>
        <v>MARCIMEX S.A.</v>
      </c>
      <c r="D14783" s="89" t="str">
        <f>IFERROR(VLOOKUP(CONCATENATE(C14783,M14783),Diccionarios!$H$4:$L$2127,3,0),"NA")</f>
        <v>MARCIMEX</v>
      </c>
      <c r="E14783" s="89" t="str">
        <f>IFERROR(VLOOKUP(CONCATENATE(C14783,M14783),Diccionarios!$H$4:$L$2127,5,0),"NA")</f>
        <v>MIN CUENCA MARIANO CUEVA</v>
      </c>
      <c r="F14783" s="89" t="str">
        <f>IFERROR(VLOOKUP(CONCATENATE(C14783,M14783),Diccionarios!$H$4:$N$2127,7,0),"NA")</f>
        <v>886 - MIN CUENCA MARIANO CUEVA  (4)</v>
      </c>
      <c r="G14783" s="94">
        <f>VLOOKUP(F14783,Diccionarios!$N$5:$P$2127,2,0)</f>
        <v>886</v>
      </c>
      <c r="H14783" s="89" t="str">
        <f>IFERROR(VLOOKUP(E14783,Diccionarios!$L$5:$M$2127,2,0),"NA")</f>
        <v>ORO</v>
      </c>
      <c r="I14783" s="89" t="str">
        <f>IFERROR(VLOOKUP(M14783,Diccionarios!$K$5:$P$2127,6,0),"NA")</f>
        <v>FISICO</v>
      </c>
      <c r="J14783" s="89" t="str">
        <f>IFERROR(VLOOKUP(N14783,Diccionarios!$U$4:$V$12,2,0),"NA")</f>
        <v>REFRIGERACIÓN</v>
      </c>
      <c r="K14783" s="89" t="str">
        <f>IFERROR(VLOOKUP(O14783,Diccionarios!$X$5:$Y$43,2,0),"NA")</f>
        <v>PERSEUS</v>
      </c>
      <c r="L14783" s="1" t="s">
        <v>115</v>
      </c>
      <c r="M14783" s="1" t="s">
        <v>1942</v>
      </c>
      <c r="N14783" s="1" t="s">
        <v>2883</v>
      </c>
      <c r="O14783" s="1" t="s">
        <v>2885</v>
      </c>
      <c r="AE14783" s="1">
        <v>3</v>
      </c>
      <c r="AF14783" s="1">
        <v>3</v>
      </c>
    </row>
    <row r="14784" spans="2:33" hidden="1">
      <c r="B14784" s="89" t="str">
        <f>IFERROR(VLOOKUP(L14784,Diccionarios!$B$5:$E$21,4,0),"NA")</f>
        <v>DIEGO PAREDES</v>
      </c>
      <c r="C14784" s="89" t="str">
        <f>IFERROR(VLOOKUP(L14784,Diccionarios!$B$5:$E$21,3,0),"NA")</f>
        <v>MARCIMEX S.A.</v>
      </c>
      <c r="D14784" s="89" t="str">
        <f>IFERROR(VLOOKUP(CONCATENATE(C14784,M14784),Diccionarios!$H$4:$L$2127,3,0),"NA")</f>
        <v>MARCIMEX</v>
      </c>
      <c r="E14784" s="89" t="str">
        <f>IFERROR(VLOOKUP(CONCATENATE(C14784,M14784),Diccionarios!$H$4:$L$2127,5,0),"NA")</f>
        <v>MIN CUENCA MARIANO CUEVA</v>
      </c>
      <c r="F14784" s="89" t="str">
        <f>IFERROR(VLOOKUP(CONCATENATE(C14784,M14784),Diccionarios!$H$4:$N$2127,7,0),"NA")</f>
        <v>886 - MIN CUENCA MARIANO CUEVA  (4)</v>
      </c>
      <c r="G14784" s="94">
        <f>VLOOKUP(F14784,Diccionarios!$N$5:$P$2127,2,0)</f>
        <v>886</v>
      </c>
      <c r="H14784" s="89" t="str">
        <f>IFERROR(VLOOKUP(E14784,Diccionarios!$L$5:$M$2127,2,0),"NA")</f>
        <v>ORO</v>
      </c>
      <c r="I14784" s="89" t="str">
        <f>IFERROR(VLOOKUP(M14784,Diccionarios!$K$5:$P$2127,6,0),"NA")</f>
        <v>FISICO</v>
      </c>
      <c r="J14784" s="89" t="str">
        <f>IFERROR(VLOOKUP(N14784,Diccionarios!$U$4:$V$12,2,0),"NA")</f>
        <v>REFRIGERACIÓN</v>
      </c>
      <c r="K14784" s="89" t="str">
        <f>IFERROR(VLOOKUP(O14784,Diccionarios!$X$5:$Y$43,2,0),"NA")</f>
        <v xml:space="preserve">POLARES </v>
      </c>
      <c r="L14784" s="1" t="s">
        <v>115</v>
      </c>
      <c r="M14784" s="1" t="s">
        <v>1942</v>
      </c>
      <c r="N14784" s="1" t="s">
        <v>2883</v>
      </c>
      <c r="O14784" s="1" t="s">
        <v>2886</v>
      </c>
      <c r="AC14784" s="1">
        <v>2</v>
      </c>
      <c r="AD14784" s="1">
        <v>3</v>
      </c>
      <c r="AE14784" s="1">
        <v>1</v>
      </c>
      <c r="AF14784" s="1">
        <v>5</v>
      </c>
      <c r="AG14784" s="1">
        <v>1</v>
      </c>
    </row>
    <row r="14785" spans="2:33" hidden="1">
      <c r="B14785" s="89" t="str">
        <f>IFERROR(VLOOKUP(L14785,Diccionarios!$B$5:$E$21,4,0),"NA")</f>
        <v>DIEGO PAREDES</v>
      </c>
      <c r="C14785" s="89" t="str">
        <f>IFERROR(VLOOKUP(L14785,Diccionarios!$B$5:$E$21,3,0),"NA")</f>
        <v>MARCIMEX S.A.</v>
      </c>
      <c r="D14785" s="89" t="str">
        <f>IFERROR(VLOOKUP(CONCATENATE(C14785,M14785),Diccionarios!$H$4:$L$2127,3,0),"NA")</f>
        <v>MARCIMEX</v>
      </c>
      <c r="E14785" s="89" t="str">
        <f>IFERROR(VLOOKUP(CONCATENATE(C14785,M14785),Diccionarios!$H$4:$L$2127,5,0),"NA")</f>
        <v>MIN CUENCA MARIANO CUEVA</v>
      </c>
      <c r="F14785" s="89" t="str">
        <f>IFERROR(VLOOKUP(CONCATENATE(C14785,M14785),Diccionarios!$H$4:$N$2127,7,0),"NA")</f>
        <v>886 - MIN CUENCA MARIANO CUEVA  (4)</v>
      </c>
      <c r="G14785" s="94">
        <f>VLOOKUP(F14785,Diccionarios!$N$5:$P$2127,2,0)</f>
        <v>886</v>
      </c>
      <c r="H14785" s="89" t="str">
        <f>IFERROR(VLOOKUP(E14785,Diccionarios!$L$5:$M$2127,2,0),"NA")</f>
        <v>ORO</v>
      </c>
      <c r="I14785" s="89" t="str">
        <f>IFERROR(VLOOKUP(M14785,Diccionarios!$K$5:$P$2127,6,0),"NA")</f>
        <v>FISICO</v>
      </c>
      <c r="J14785" s="89" t="str">
        <f>IFERROR(VLOOKUP(N14785,Diccionarios!$U$4:$V$12,2,0),"NA")</f>
        <v>COCINAS</v>
      </c>
      <c r="K14785" s="89" t="str">
        <f>IFERROR(VLOOKUP(O14785,Diccionarios!$X$5:$Y$43,2,0),"NA")</f>
        <v>COCCION 24"</v>
      </c>
      <c r="L14785" s="1" t="s">
        <v>115</v>
      </c>
      <c r="M14785" s="1" t="s">
        <v>1942</v>
      </c>
      <c r="N14785" s="1" t="s">
        <v>2887</v>
      </c>
      <c r="O14785" s="1" t="s">
        <v>2889</v>
      </c>
      <c r="AE14785" s="1">
        <v>3</v>
      </c>
      <c r="AF14785" s="1">
        <v>5</v>
      </c>
    </row>
    <row r="14786" spans="2:33" hidden="1">
      <c r="B14786" s="89" t="str">
        <f>IFERROR(VLOOKUP(L14786,Diccionarios!$B$5:$E$21,4,0),"NA")</f>
        <v>DIEGO PAREDES</v>
      </c>
      <c r="C14786" s="89" t="str">
        <f>IFERROR(VLOOKUP(L14786,Diccionarios!$B$5:$E$21,3,0),"NA")</f>
        <v>MARCIMEX S.A.</v>
      </c>
      <c r="D14786" s="89" t="str">
        <f>IFERROR(VLOOKUP(CONCATENATE(C14786,M14786),Diccionarios!$H$4:$L$2127,3,0),"NA")</f>
        <v>MARCIMEX</v>
      </c>
      <c r="E14786" s="89" t="str">
        <f>IFERROR(VLOOKUP(CONCATENATE(C14786,M14786),Diccionarios!$H$4:$L$2127,5,0),"NA")</f>
        <v>MIN CUENCA MARIANO CUEVA</v>
      </c>
      <c r="F14786" s="89" t="str">
        <f>IFERROR(VLOOKUP(CONCATENATE(C14786,M14786),Diccionarios!$H$4:$N$2127,7,0),"NA")</f>
        <v>886 - MIN CUENCA MARIANO CUEVA  (4)</v>
      </c>
      <c r="G14786" s="94">
        <f>VLOOKUP(F14786,Diccionarios!$N$5:$P$2127,2,0)</f>
        <v>886</v>
      </c>
      <c r="H14786" s="89" t="str">
        <f>IFERROR(VLOOKUP(E14786,Diccionarios!$L$5:$M$2127,2,0),"NA")</f>
        <v>ORO</v>
      </c>
      <c r="I14786" s="89" t="str">
        <f>IFERROR(VLOOKUP(M14786,Diccionarios!$K$5:$P$2127,6,0),"NA")</f>
        <v>FISICO</v>
      </c>
      <c r="J14786" s="89" t="str">
        <f>IFERROR(VLOOKUP(N14786,Diccionarios!$U$4:$V$12,2,0),"NA")</f>
        <v>COCINAS</v>
      </c>
      <c r="K14786" s="89" t="str">
        <f>IFERROR(VLOOKUP(O14786,Diccionarios!$X$5:$Y$43,2,0),"NA")</f>
        <v>COCCION 30"</v>
      </c>
      <c r="L14786" s="1" t="s">
        <v>115</v>
      </c>
      <c r="M14786" s="1" t="s">
        <v>1942</v>
      </c>
      <c r="N14786" s="1" t="s">
        <v>2887</v>
      </c>
      <c r="O14786" s="1" t="s">
        <v>2890</v>
      </c>
      <c r="AD14786" s="1">
        <v>1</v>
      </c>
    </row>
    <row r="14787" spans="2:33" hidden="1">
      <c r="B14787" s="89" t="str">
        <f>IFERROR(VLOOKUP(L14787,Diccionarios!$B$5:$E$21,4,0),"NA")</f>
        <v>DIEGO PAREDES</v>
      </c>
      <c r="C14787" s="89" t="str">
        <f>IFERROR(VLOOKUP(L14787,Diccionarios!$B$5:$E$21,3,0),"NA")</f>
        <v>MARCIMEX S.A.</v>
      </c>
      <c r="D14787" s="89" t="str">
        <f>IFERROR(VLOOKUP(CONCATENATE(C14787,M14787),Diccionarios!$H$4:$L$2127,3,0),"NA")</f>
        <v>MARCIMEX</v>
      </c>
      <c r="E14787" s="89" t="str">
        <f>IFERROR(VLOOKUP(CONCATENATE(C14787,M14787),Diccionarios!$H$4:$L$2127,5,0),"NA")</f>
        <v>MIN CUENCA MARIANO CUEVA</v>
      </c>
      <c r="F14787" s="89" t="str">
        <f>IFERROR(VLOOKUP(CONCATENATE(C14787,M14787),Diccionarios!$H$4:$N$2127,7,0),"NA")</f>
        <v>886 - MIN CUENCA MARIANO CUEVA  (4)</v>
      </c>
      <c r="G14787" s="94">
        <f>VLOOKUP(F14787,Diccionarios!$N$5:$P$2127,2,0)</f>
        <v>886</v>
      </c>
      <c r="H14787" s="89" t="str">
        <f>IFERROR(VLOOKUP(E14787,Diccionarios!$L$5:$M$2127,2,0),"NA")</f>
        <v>ORO</v>
      </c>
      <c r="I14787" s="89" t="str">
        <f>IFERROR(VLOOKUP(M14787,Diccionarios!$K$5:$P$2127,6,0),"NA")</f>
        <v>FISICO</v>
      </c>
      <c r="J14787" s="89" t="str">
        <f>IFERROR(VLOOKUP(N14787,Diccionarios!$U$4:$V$12,2,0),"NA")</f>
        <v>LAVADO</v>
      </c>
      <c r="K14787" s="89" t="str">
        <f>IFERROR(VLOOKUP(O14787,Diccionarios!$X$5:$Y$43,2,0),"NA")</f>
        <v>AUTOMATICO</v>
      </c>
      <c r="L14787" s="1" t="s">
        <v>115</v>
      </c>
      <c r="M14787" s="1" t="s">
        <v>1942</v>
      </c>
      <c r="N14787" s="1" t="s">
        <v>2891</v>
      </c>
      <c r="O14787" s="1" t="s">
        <v>2910</v>
      </c>
      <c r="AF14787" s="1">
        <v>2</v>
      </c>
    </row>
    <row r="14788" spans="2:33" hidden="1">
      <c r="B14788" s="89" t="str">
        <f>IFERROR(VLOOKUP(L14788,Diccionarios!$B$5:$E$21,4,0),"NA")</f>
        <v>DIEGO PAREDES</v>
      </c>
      <c r="C14788" s="89" t="str">
        <f>IFERROR(VLOOKUP(L14788,Diccionarios!$B$5:$E$21,3,0),"NA")</f>
        <v>MARCIMEX S.A.</v>
      </c>
      <c r="D14788" s="89" t="str">
        <f>IFERROR(VLOOKUP(CONCATENATE(C14788,M14788),Diccionarios!$H$4:$L$2127,3,0),"NA")</f>
        <v>MARCIMEX</v>
      </c>
      <c r="E14788" s="89" t="str">
        <f>IFERROR(VLOOKUP(CONCATENATE(C14788,M14788),Diccionarios!$H$4:$L$2127,5,0),"NA")</f>
        <v>MIN CUENCA GRAN COLOMBIA</v>
      </c>
      <c r="F14788" s="89" t="str">
        <f>IFERROR(VLOOKUP(CONCATENATE(C14788,M14788),Diccionarios!$H$4:$N$2127,7,0),"NA")</f>
        <v>885 - Min Cuenca Gran Colombia (15)</v>
      </c>
      <c r="G14788" s="94">
        <f>VLOOKUP(F14788,Diccionarios!$N$5:$P$2127,2,0)</f>
        <v>885</v>
      </c>
      <c r="H14788" s="89" t="str">
        <f>IFERROR(VLOOKUP(E14788,Diccionarios!$L$5:$M$2127,2,0),"NA")</f>
        <v>ORO</v>
      </c>
      <c r="I14788" s="89" t="str">
        <f>IFERROR(VLOOKUP(M14788,Diccionarios!$K$5:$P$2127,6,0),"NA")</f>
        <v>FISICO</v>
      </c>
      <c r="J14788" s="89" t="str">
        <f>IFERROR(VLOOKUP(N14788,Diccionarios!$U$4:$V$12,2,0),"NA")</f>
        <v>REFRIGERACIÓN</v>
      </c>
      <c r="K14788" s="89" t="str">
        <f>IFERROR(VLOOKUP(O14788,Diccionarios!$X$5:$Y$43,2,0),"NA")</f>
        <v>PERSEUS</v>
      </c>
      <c r="L14788" s="1" t="s">
        <v>115</v>
      </c>
      <c r="M14788" s="1" t="s">
        <v>1939</v>
      </c>
      <c r="N14788" s="1" t="s">
        <v>2883</v>
      </c>
      <c r="O14788" s="1" t="s">
        <v>2885</v>
      </c>
      <c r="AD14788" s="1">
        <v>2</v>
      </c>
      <c r="AF14788" s="1">
        <v>2</v>
      </c>
      <c r="AG14788" s="1">
        <v>1</v>
      </c>
    </row>
    <row r="14789" spans="2:33" hidden="1">
      <c r="B14789" s="89" t="str">
        <f>IFERROR(VLOOKUP(L14789,Diccionarios!$B$5:$E$21,4,0),"NA")</f>
        <v>DIEGO PAREDES</v>
      </c>
      <c r="C14789" s="89" t="str">
        <f>IFERROR(VLOOKUP(L14789,Diccionarios!$B$5:$E$21,3,0),"NA")</f>
        <v>MARCIMEX S.A.</v>
      </c>
      <c r="D14789" s="89" t="str">
        <f>IFERROR(VLOOKUP(CONCATENATE(C14789,M14789),Diccionarios!$H$4:$L$2127,3,0),"NA")</f>
        <v>MARCIMEX</v>
      </c>
      <c r="E14789" s="89" t="str">
        <f>IFERROR(VLOOKUP(CONCATENATE(C14789,M14789),Diccionarios!$H$4:$L$2127,5,0),"NA")</f>
        <v>MIN CUENCA GRAN COLOMBIA</v>
      </c>
      <c r="F14789" s="89" t="str">
        <f>IFERROR(VLOOKUP(CONCATENATE(C14789,M14789),Diccionarios!$H$4:$N$2127,7,0),"NA")</f>
        <v>885 - Min Cuenca Gran Colombia (15)</v>
      </c>
      <c r="G14789" s="94">
        <f>VLOOKUP(F14789,Diccionarios!$N$5:$P$2127,2,0)</f>
        <v>885</v>
      </c>
      <c r="H14789" s="89" t="str">
        <f>IFERROR(VLOOKUP(E14789,Diccionarios!$L$5:$M$2127,2,0),"NA")</f>
        <v>ORO</v>
      </c>
      <c r="I14789" s="89" t="str">
        <f>IFERROR(VLOOKUP(M14789,Diccionarios!$K$5:$P$2127,6,0),"NA")</f>
        <v>FISICO</v>
      </c>
      <c r="J14789" s="89" t="str">
        <f>IFERROR(VLOOKUP(N14789,Diccionarios!$U$4:$V$12,2,0),"NA")</f>
        <v>REFRIGERACIÓN</v>
      </c>
      <c r="K14789" s="89" t="str">
        <f>IFERROR(VLOOKUP(O14789,Diccionarios!$X$5:$Y$43,2,0),"NA")</f>
        <v xml:space="preserve">POLARES </v>
      </c>
      <c r="L14789" s="1" t="s">
        <v>115</v>
      </c>
      <c r="M14789" s="1" t="s">
        <v>1939</v>
      </c>
      <c r="N14789" s="1" t="s">
        <v>2883</v>
      </c>
      <c r="O14789" s="1" t="s">
        <v>2886</v>
      </c>
      <c r="AD14789" s="1">
        <v>2</v>
      </c>
    </row>
    <row r="14790" spans="2:33" hidden="1">
      <c r="B14790" s="89" t="str">
        <f>IFERROR(VLOOKUP(L14790,Diccionarios!$B$5:$E$21,4,0),"NA")</f>
        <v>DIEGO PAREDES</v>
      </c>
      <c r="C14790" s="89" t="str">
        <f>IFERROR(VLOOKUP(L14790,Diccionarios!$B$5:$E$21,3,0),"NA")</f>
        <v>MARCIMEX S.A.</v>
      </c>
      <c r="D14790" s="89" t="str">
        <f>IFERROR(VLOOKUP(CONCATENATE(C14790,M14790),Diccionarios!$H$4:$L$2127,3,0),"NA")</f>
        <v>MARCIMEX</v>
      </c>
      <c r="E14790" s="89" t="str">
        <f>IFERROR(VLOOKUP(CONCATENATE(C14790,M14790),Diccionarios!$H$4:$L$2127,5,0),"NA")</f>
        <v>MIN CUENCA GRAN COLOMBIA</v>
      </c>
      <c r="F14790" s="89" t="str">
        <f>IFERROR(VLOOKUP(CONCATENATE(C14790,M14790),Diccionarios!$H$4:$N$2127,7,0),"NA")</f>
        <v>885 - Min Cuenca Gran Colombia (15)</v>
      </c>
      <c r="G14790" s="94">
        <f>VLOOKUP(F14790,Diccionarios!$N$5:$P$2127,2,0)</f>
        <v>885</v>
      </c>
      <c r="H14790" s="89" t="str">
        <f>IFERROR(VLOOKUP(E14790,Diccionarios!$L$5:$M$2127,2,0),"NA")</f>
        <v>ORO</v>
      </c>
      <c r="I14790" s="89" t="str">
        <f>IFERROR(VLOOKUP(M14790,Diccionarios!$K$5:$P$2127,6,0),"NA")</f>
        <v>FISICO</v>
      </c>
      <c r="J14790" s="89" t="str">
        <f>IFERROR(VLOOKUP(N14790,Diccionarios!$U$4:$V$12,2,0),"NA")</f>
        <v>COCINAS</v>
      </c>
      <c r="K14790" s="89" t="str">
        <f>IFERROR(VLOOKUP(O14790,Diccionarios!$X$5:$Y$43,2,0),"NA")</f>
        <v>COCCION 24"</v>
      </c>
      <c r="L14790" s="1" t="s">
        <v>115</v>
      </c>
      <c r="M14790" s="1" t="s">
        <v>1939</v>
      </c>
      <c r="N14790" s="1" t="s">
        <v>2887</v>
      </c>
      <c r="O14790" s="1" t="s">
        <v>2889</v>
      </c>
      <c r="AF14790" s="1">
        <v>2</v>
      </c>
    </row>
    <row r="14791" spans="2:33" hidden="1">
      <c r="B14791" s="89" t="str">
        <f>IFERROR(VLOOKUP(L14791,Diccionarios!$B$5:$E$21,4,0),"NA")</f>
        <v>DIEGO PAREDES</v>
      </c>
      <c r="C14791" s="89" t="str">
        <f>IFERROR(VLOOKUP(L14791,Diccionarios!$B$5:$E$21,3,0),"NA")</f>
        <v>MARCIMEX S.A.</v>
      </c>
      <c r="D14791" s="89" t="str">
        <f>IFERROR(VLOOKUP(CONCATENATE(C14791,M14791),Diccionarios!$H$4:$L$2127,3,0),"NA")</f>
        <v>MARCIMEX</v>
      </c>
      <c r="E14791" s="89" t="str">
        <f>IFERROR(VLOOKUP(CONCATENATE(C14791,M14791),Diccionarios!$H$4:$L$2127,5,0),"NA")</f>
        <v>MIN CUENCA GRAN COLOMBIA</v>
      </c>
      <c r="F14791" s="89" t="str">
        <f>IFERROR(VLOOKUP(CONCATENATE(C14791,M14791),Diccionarios!$H$4:$N$2127,7,0),"NA")</f>
        <v>885 - Min Cuenca Gran Colombia (15)</v>
      </c>
      <c r="G14791" s="94">
        <f>VLOOKUP(F14791,Diccionarios!$N$5:$P$2127,2,0)</f>
        <v>885</v>
      </c>
      <c r="H14791" s="89" t="str">
        <f>IFERROR(VLOOKUP(E14791,Diccionarios!$L$5:$M$2127,2,0),"NA")</f>
        <v>ORO</v>
      </c>
      <c r="I14791" s="89" t="str">
        <f>IFERROR(VLOOKUP(M14791,Diccionarios!$K$5:$P$2127,6,0),"NA")</f>
        <v>FISICO</v>
      </c>
      <c r="J14791" s="89" t="str">
        <f>IFERROR(VLOOKUP(N14791,Diccionarios!$U$4:$V$12,2,0),"NA")</f>
        <v>COCINAS</v>
      </c>
      <c r="K14791" s="89" t="str">
        <f>IFERROR(VLOOKUP(O14791,Diccionarios!$X$5:$Y$43,2,0),"NA")</f>
        <v>COCCION 30"</v>
      </c>
      <c r="L14791" s="1" t="s">
        <v>115</v>
      </c>
      <c r="M14791" s="1" t="s">
        <v>1939</v>
      </c>
      <c r="N14791" s="1" t="s">
        <v>2887</v>
      </c>
      <c r="O14791" s="1" t="s">
        <v>2890</v>
      </c>
      <c r="AE14791" s="1">
        <v>1</v>
      </c>
    </row>
    <row r="14792" spans="2:33" hidden="1">
      <c r="B14792" s="89" t="str">
        <f>IFERROR(VLOOKUP(L14792,Diccionarios!$B$5:$E$21,4,0),"NA")</f>
        <v>DIEGO PAREDES</v>
      </c>
      <c r="C14792" s="89" t="str">
        <f>IFERROR(VLOOKUP(L14792,Diccionarios!$B$5:$E$21,3,0),"NA")</f>
        <v>MARCIMEX S.A.</v>
      </c>
      <c r="D14792" s="89" t="str">
        <f>IFERROR(VLOOKUP(CONCATENATE(C14792,M14792),Diccionarios!$H$4:$L$2127,3,0),"NA")</f>
        <v>MARCIMEX</v>
      </c>
      <c r="E14792" s="89" t="str">
        <f>IFERROR(VLOOKUP(CONCATENATE(C14792,M14792),Diccionarios!$H$4:$L$2127,5,0),"NA")</f>
        <v>MIN CUENCA GRAN COLOMBIA</v>
      </c>
      <c r="F14792" s="89" t="str">
        <f>IFERROR(VLOOKUP(CONCATENATE(C14792,M14792),Diccionarios!$H$4:$N$2127,7,0),"NA")</f>
        <v>885 - Min Cuenca Gran Colombia (15)</v>
      </c>
      <c r="G14792" s="94">
        <f>VLOOKUP(F14792,Diccionarios!$N$5:$P$2127,2,0)</f>
        <v>885</v>
      </c>
      <c r="H14792" s="89" t="str">
        <f>IFERROR(VLOOKUP(E14792,Diccionarios!$L$5:$M$2127,2,0),"NA")</f>
        <v>ORO</v>
      </c>
      <c r="I14792" s="89" t="str">
        <f>IFERROR(VLOOKUP(M14792,Diccionarios!$K$5:$P$2127,6,0),"NA")</f>
        <v>FISICO</v>
      </c>
      <c r="J14792" s="89" t="str">
        <f>IFERROR(VLOOKUP(N14792,Diccionarios!$U$4:$V$12,2,0),"NA")</f>
        <v>LAVADO</v>
      </c>
      <c r="K14792" s="89" t="str">
        <f>IFERROR(VLOOKUP(O14792,Diccionarios!$X$5:$Y$43,2,0),"NA")</f>
        <v>SEMIAUTOMATICO</v>
      </c>
      <c r="L14792" s="1" t="s">
        <v>115</v>
      </c>
      <c r="M14792" s="1" t="s">
        <v>1939</v>
      </c>
      <c r="N14792" s="1" t="s">
        <v>2891</v>
      </c>
      <c r="O14792" s="1" t="s">
        <v>2893</v>
      </c>
      <c r="AE14792" s="1">
        <v>1</v>
      </c>
    </row>
    <row r="14793" spans="2:33" hidden="1">
      <c r="B14793" s="89" t="str">
        <f>IFERROR(VLOOKUP(L14793,Diccionarios!$B$5:$E$21,4,0),"NA")</f>
        <v>DIEGO PAREDES</v>
      </c>
      <c r="C14793" s="89" t="str">
        <f>IFERROR(VLOOKUP(L14793,Diccionarios!$B$5:$E$21,3,0),"NA")</f>
        <v>MARCIMEX S.A.</v>
      </c>
      <c r="D14793" s="89" t="str">
        <f>IFERROR(VLOOKUP(CONCATENATE(C14793,M14793),Diccionarios!$H$4:$L$2127,3,0),"NA")</f>
        <v>MARCIMEX</v>
      </c>
      <c r="E14793" s="89" t="str">
        <f>IFERROR(VLOOKUP(CONCATENATE(C14793,M14793),Diccionarios!$H$4:$L$2127,5,0),"NA")</f>
        <v>MIN CUENCA GRAN COLOMBIA</v>
      </c>
      <c r="F14793" s="89" t="str">
        <f>IFERROR(VLOOKUP(CONCATENATE(C14793,M14793),Diccionarios!$H$4:$N$2127,7,0),"NA")</f>
        <v>885 - Min Cuenca Gran Colombia (15)</v>
      </c>
      <c r="G14793" s="94">
        <f>VLOOKUP(F14793,Diccionarios!$N$5:$P$2127,2,0)</f>
        <v>885</v>
      </c>
      <c r="H14793" s="89" t="str">
        <f>IFERROR(VLOOKUP(E14793,Diccionarios!$L$5:$M$2127,2,0),"NA")</f>
        <v>ORO</v>
      </c>
      <c r="I14793" s="89" t="str">
        <f>IFERROR(VLOOKUP(M14793,Diccionarios!$K$5:$P$2127,6,0),"NA")</f>
        <v>FISICO</v>
      </c>
      <c r="J14793" s="89" t="str">
        <f>IFERROR(VLOOKUP(N14793,Diccionarios!$U$4:$V$12,2,0),"NA")</f>
        <v>LAVADO</v>
      </c>
      <c r="K14793" s="89" t="str">
        <f>IFERROR(VLOOKUP(O14793,Diccionarios!$X$5:$Y$43,2,0),"NA")</f>
        <v>AUTOMATICO</v>
      </c>
      <c r="L14793" s="1" t="s">
        <v>115</v>
      </c>
      <c r="M14793" s="1" t="s">
        <v>1939</v>
      </c>
      <c r="N14793" s="1" t="s">
        <v>2891</v>
      </c>
      <c r="O14793" s="1" t="s">
        <v>2894</v>
      </c>
      <c r="AF14793" s="1">
        <v>1</v>
      </c>
    </row>
    <row r="14794" spans="2:33" hidden="1">
      <c r="B14794" s="89" t="str">
        <f>IFERROR(VLOOKUP(L14794,Diccionarios!$B$5:$E$21,4,0),"NA")</f>
        <v>DIEGO PAREDES</v>
      </c>
      <c r="C14794" s="89" t="str">
        <f>IFERROR(VLOOKUP(L14794,Diccionarios!$B$5:$E$21,3,0),"NA")</f>
        <v>MARCIMEX S.A.</v>
      </c>
      <c r="D14794" s="89" t="str">
        <f>IFERROR(VLOOKUP(CONCATENATE(C14794,M14794),Diccionarios!$H$4:$L$2127,3,0),"NA")</f>
        <v>MARCIMEX</v>
      </c>
      <c r="E14794" s="89" t="str">
        <f>IFERROR(VLOOKUP(CONCATENATE(C14794,M14794),Diccionarios!$H$4:$L$2127,5,0),"NA")</f>
        <v>MIN CUENCA EL ARENAL</v>
      </c>
      <c r="F14794" s="89" t="str">
        <f>IFERROR(VLOOKUP(CONCATENATE(C14794,M14794),Diccionarios!$H$4:$N$2127,7,0),"NA")</f>
        <v>934 - MARCIMEX ARENAL</v>
      </c>
      <c r="G14794" s="94" t="str">
        <f>VLOOKUP(F14794,Diccionarios!$N$5:$P$2127,2,0)</f>
        <v>NA</v>
      </c>
      <c r="H14794" s="89" t="str">
        <f>IFERROR(VLOOKUP(E14794,Diccionarios!$L$5:$M$2127,2,0),"NA")</f>
        <v>BRONCE</v>
      </c>
      <c r="I14794" s="89" t="str">
        <f>IFERROR(VLOOKUP(M14794,Diccionarios!$K$5:$P$2127,6,0),"NA")</f>
        <v>FISICO</v>
      </c>
      <c r="J14794" s="89" t="str">
        <f>IFERROR(VLOOKUP(N14794,Diccionarios!$U$4:$V$12,2,0),"NA")</f>
        <v>REFRIGERACIÓN</v>
      </c>
      <c r="K14794" s="89" t="str">
        <f>IFERROR(VLOOKUP(O14794,Diccionarios!$X$5:$Y$43,2,0),"NA")</f>
        <v>PERSEUS</v>
      </c>
      <c r="L14794" s="1" t="s">
        <v>115</v>
      </c>
      <c r="M14794" s="1" t="s">
        <v>1935</v>
      </c>
      <c r="N14794" s="1" t="s">
        <v>2883</v>
      </c>
      <c r="O14794" s="1" t="s">
        <v>2885</v>
      </c>
      <c r="AB14794" s="1">
        <v>1</v>
      </c>
      <c r="AF14794" s="1">
        <v>1</v>
      </c>
    </row>
    <row r="14795" spans="2:33" hidden="1">
      <c r="B14795" s="89" t="str">
        <f>IFERROR(VLOOKUP(L14795,Diccionarios!$B$5:$E$21,4,0),"NA")</f>
        <v>DIEGO PAREDES</v>
      </c>
      <c r="C14795" s="89" t="str">
        <f>IFERROR(VLOOKUP(L14795,Diccionarios!$B$5:$E$21,3,0),"NA")</f>
        <v>MARCIMEX S.A.</v>
      </c>
      <c r="D14795" s="89" t="str">
        <f>IFERROR(VLOOKUP(CONCATENATE(C14795,M14795),Diccionarios!$H$4:$L$2127,3,0),"NA")</f>
        <v>MARCIMEX</v>
      </c>
      <c r="E14795" s="89" t="str">
        <f>IFERROR(VLOOKUP(CONCATENATE(C14795,M14795),Diccionarios!$H$4:$L$2127,5,0),"NA")</f>
        <v>MIN CUENCA EL ARENAL</v>
      </c>
      <c r="F14795" s="89" t="str">
        <f>IFERROR(VLOOKUP(CONCATENATE(C14795,M14795),Diccionarios!$H$4:$N$2127,7,0),"NA")</f>
        <v>934 - MARCIMEX ARENAL</v>
      </c>
      <c r="G14795" s="94" t="str">
        <f>VLOOKUP(F14795,Diccionarios!$N$5:$P$2127,2,0)</f>
        <v>NA</v>
      </c>
      <c r="H14795" s="89" t="str">
        <f>IFERROR(VLOOKUP(E14795,Diccionarios!$L$5:$M$2127,2,0),"NA")</f>
        <v>BRONCE</v>
      </c>
      <c r="I14795" s="89" t="str">
        <f>IFERROR(VLOOKUP(M14795,Diccionarios!$K$5:$P$2127,6,0),"NA")</f>
        <v>FISICO</v>
      </c>
      <c r="J14795" s="89" t="str">
        <f>IFERROR(VLOOKUP(N14795,Diccionarios!$U$4:$V$12,2,0),"NA")</f>
        <v>REFRIGERACIÓN</v>
      </c>
      <c r="K14795" s="89" t="str">
        <f>IFERROR(VLOOKUP(O14795,Diccionarios!$X$5:$Y$43,2,0),"NA")</f>
        <v xml:space="preserve">POLARES </v>
      </c>
      <c r="L14795" s="1" t="s">
        <v>115</v>
      </c>
      <c r="M14795" s="1" t="s">
        <v>1935</v>
      </c>
      <c r="N14795" s="1" t="s">
        <v>2883</v>
      </c>
      <c r="O14795" s="1" t="s">
        <v>2886</v>
      </c>
      <c r="AB14795" s="1">
        <v>3</v>
      </c>
      <c r="AD14795" s="1">
        <v>2</v>
      </c>
    </row>
    <row r="14796" spans="2:33" hidden="1">
      <c r="B14796" s="89" t="str">
        <f>IFERROR(VLOOKUP(L14796,Diccionarios!$B$5:$E$21,4,0),"NA")</f>
        <v>DIEGO PAREDES</v>
      </c>
      <c r="C14796" s="89" t="str">
        <f>IFERROR(VLOOKUP(L14796,Diccionarios!$B$5:$E$21,3,0),"NA")</f>
        <v>MARCIMEX S.A.</v>
      </c>
      <c r="D14796" s="89" t="str">
        <f>IFERROR(VLOOKUP(CONCATENATE(C14796,M14796),Diccionarios!$H$4:$L$2127,3,0),"NA")</f>
        <v>MARCIMEX</v>
      </c>
      <c r="E14796" s="89" t="str">
        <f>IFERROR(VLOOKUP(CONCATENATE(C14796,M14796),Diccionarios!$H$4:$L$2127,5,0),"NA")</f>
        <v>MIN CUENCA EL ARENAL</v>
      </c>
      <c r="F14796" s="89" t="str">
        <f>IFERROR(VLOOKUP(CONCATENATE(C14796,M14796),Diccionarios!$H$4:$N$2127,7,0),"NA")</f>
        <v>934 - MARCIMEX ARENAL</v>
      </c>
      <c r="G14796" s="94" t="str">
        <f>VLOOKUP(F14796,Diccionarios!$N$5:$P$2127,2,0)</f>
        <v>NA</v>
      </c>
      <c r="H14796" s="89" t="str">
        <f>IFERROR(VLOOKUP(E14796,Diccionarios!$L$5:$M$2127,2,0),"NA")</f>
        <v>BRONCE</v>
      </c>
      <c r="I14796" s="89" t="str">
        <f>IFERROR(VLOOKUP(M14796,Diccionarios!$K$5:$P$2127,6,0),"NA")</f>
        <v>FISICO</v>
      </c>
      <c r="J14796" s="89" t="str">
        <f>IFERROR(VLOOKUP(N14796,Diccionarios!$U$4:$V$12,2,0),"NA")</f>
        <v>LAVADO</v>
      </c>
      <c r="K14796" s="89" t="str">
        <f>IFERROR(VLOOKUP(O14796,Diccionarios!$X$5:$Y$43,2,0),"NA")</f>
        <v>AUTOMATICO</v>
      </c>
      <c r="L14796" s="1" t="s">
        <v>115</v>
      </c>
      <c r="M14796" s="1" t="s">
        <v>1935</v>
      </c>
      <c r="N14796" s="1" t="s">
        <v>2891</v>
      </c>
      <c r="O14796" s="1" t="s">
        <v>2910</v>
      </c>
      <c r="AG14796" s="1">
        <v>1</v>
      </c>
    </row>
    <row r="14797" spans="2:33" hidden="1">
      <c r="B14797" s="89" t="str">
        <f>IFERROR(VLOOKUP(L14797,Diccionarios!$B$5:$E$21,4,0),"NA")</f>
        <v>DIEGO PAREDES</v>
      </c>
      <c r="C14797" s="89" t="str">
        <f>IFERROR(VLOOKUP(L14797,Diccionarios!$B$5:$E$21,3,0),"NA")</f>
        <v>MARCIMEX S.A.</v>
      </c>
      <c r="D14797" s="89" t="str">
        <f>IFERROR(VLOOKUP(CONCATENATE(C14797,M14797),Diccionarios!$H$4:$L$2127,3,0),"NA")</f>
        <v>MARCIMEX</v>
      </c>
      <c r="E14797" s="89" t="str">
        <f>IFERROR(VLOOKUP(CONCATENATE(C14797,M14797),Diccionarios!$H$4:$L$2127,5,0),"NA")</f>
        <v>MIN CUENCA EL ARENAL</v>
      </c>
      <c r="F14797" s="89" t="str">
        <f>IFERROR(VLOOKUP(CONCATENATE(C14797,M14797),Diccionarios!$H$4:$N$2127,7,0),"NA")</f>
        <v>934 - MARCIMEX ARENAL</v>
      </c>
      <c r="G14797" s="94" t="str">
        <f>VLOOKUP(F14797,Diccionarios!$N$5:$P$2127,2,0)</f>
        <v>NA</v>
      </c>
      <c r="H14797" s="89" t="str">
        <f>IFERROR(VLOOKUP(E14797,Diccionarios!$L$5:$M$2127,2,0),"NA")</f>
        <v>BRONCE</v>
      </c>
      <c r="I14797" s="89" t="str">
        <f>IFERROR(VLOOKUP(M14797,Diccionarios!$K$5:$P$2127,6,0),"NA")</f>
        <v>FISICO</v>
      </c>
      <c r="J14797" s="89" t="str">
        <f>IFERROR(VLOOKUP(N14797,Diccionarios!$U$4:$V$12,2,0),"NA")</f>
        <v>LAVADO</v>
      </c>
      <c r="K14797" s="89" t="str">
        <f>IFERROR(VLOOKUP(O14797,Diccionarios!$X$5:$Y$43,2,0),"NA")</f>
        <v>AUTOMATICO</v>
      </c>
      <c r="L14797" s="1" t="s">
        <v>115</v>
      </c>
      <c r="M14797" s="1" t="s">
        <v>1935</v>
      </c>
      <c r="N14797" s="1" t="s">
        <v>2891</v>
      </c>
      <c r="O14797" s="1" t="s">
        <v>2894</v>
      </c>
      <c r="AF14797" s="1">
        <v>2</v>
      </c>
      <c r="AG14797" s="1">
        <v>1</v>
      </c>
    </row>
    <row r="14798" spans="2:33" hidden="1">
      <c r="B14798" s="89" t="str">
        <f>IFERROR(VLOOKUP(L14798,Diccionarios!$B$5:$E$21,4,0),"NA")</f>
        <v>DIEGO PAREDES</v>
      </c>
      <c r="C14798" s="89" t="str">
        <f>IFERROR(VLOOKUP(L14798,Diccionarios!$B$5:$E$21,3,0),"NA")</f>
        <v>MARCIMEX S.A.</v>
      </c>
      <c r="D14798" s="89" t="str">
        <f>IFERROR(VLOOKUP(CONCATENATE(C14798,M14798),Diccionarios!$H$4:$L$2127,3,0),"NA")</f>
        <v>MARCIMEX</v>
      </c>
      <c r="E14798" s="89" t="str">
        <f>IFERROR(VLOOKUP(CONCATENATE(C14798,M14798),Diccionarios!$H$4:$L$2127,5,0),"NA")</f>
        <v>MIN CUENCA ECOMERCCE</v>
      </c>
      <c r="F14798" s="89" t="str">
        <f>IFERROR(VLOOKUP(CONCATENATE(C14798,M14798),Diccionarios!$H$4:$N$2127,7,0),"NA")</f>
        <v>NA</v>
      </c>
      <c r="G14798" s="94" t="str">
        <f>VLOOKUP(F14798,Diccionarios!$N$5:$P$2127,2,0)</f>
        <v>NA</v>
      </c>
      <c r="H14798" s="89" t="str">
        <f>IFERROR(VLOOKUP(E14798,Diccionarios!$L$5:$M$2127,2,0),"NA")</f>
        <v>ORO</v>
      </c>
      <c r="I14798" s="89" t="str">
        <f>IFERROR(VLOOKUP(M14798,Diccionarios!$K$5:$P$2127,6,0),"NA")</f>
        <v>FISICO</v>
      </c>
      <c r="J14798" s="89" t="str">
        <f>IFERROR(VLOOKUP(N14798,Diccionarios!$U$4:$V$12,2,0),"NA")</f>
        <v>REFRIGERACIÓN</v>
      </c>
      <c r="K14798" s="89" t="str">
        <f>IFERROR(VLOOKUP(O14798,Diccionarios!$X$5:$Y$43,2,0),"NA")</f>
        <v>PERSEUS</v>
      </c>
      <c r="L14798" s="1" t="s">
        <v>115</v>
      </c>
      <c r="M14798" s="1" t="s">
        <v>1934</v>
      </c>
      <c r="N14798" s="1" t="s">
        <v>2883</v>
      </c>
      <c r="O14798" s="1" t="s">
        <v>2885</v>
      </c>
      <c r="AB14798" s="1">
        <v>1</v>
      </c>
      <c r="AD14798" s="1">
        <v>3</v>
      </c>
      <c r="AE14798" s="1">
        <v>1</v>
      </c>
      <c r="AF14798" s="1">
        <v>4</v>
      </c>
    </row>
    <row r="14799" spans="2:33" hidden="1">
      <c r="B14799" s="89" t="str">
        <f>IFERROR(VLOOKUP(L14799,Diccionarios!$B$5:$E$21,4,0),"NA")</f>
        <v>DIEGO PAREDES</v>
      </c>
      <c r="C14799" s="89" t="str">
        <f>IFERROR(VLOOKUP(L14799,Diccionarios!$B$5:$E$21,3,0),"NA")</f>
        <v>MARCIMEX S.A.</v>
      </c>
      <c r="D14799" s="89" t="str">
        <f>IFERROR(VLOOKUP(CONCATENATE(C14799,M14799),Diccionarios!$H$4:$L$2127,3,0),"NA")</f>
        <v>MARCIMEX</v>
      </c>
      <c r="E14799" s="89" t="str">
        <f>IFERROR(VLOOKUP(CONCATENATE(C14799,M14799),Diccionarios!$H$4:$L$2127,5,0),"NA")</f>
        <v>MIN CUENCA ECOMERCCE</v>
      </c>
      <c r="F14799" s="89" t="str">
        <f>IFERROR(VLOOKUP(CONCATENATE(C14799,M14799),Diccionarios!$H$4:$N$2127,7,0),"NA")</f>
        <v>NA</v>
      </c>
      <c r="G14799" s="94" t="str">
        <f>VLOOKUP(F14799,Diccionarios!$N$5:$P$2127,2,0)</f>
        <v>NA</v>
      </c>
      <c r="H14799" s="89" t="str">
        <f>IFERROR(VLOOKUP(E14799,Diccionarios!$L$5:$M$2127,2,0),"NA")</f>
        <v>ORO</v>
      </c>
      <c r="I14799" s="89" t="str">
        <f>IFERROR(VLOOKUP(M14799,Diccionarios!$K$5:$P$2127,6,0),"NA")</f>
        <v>FISICO</v>
      </c>
      <c r="J14799" s="89" t="str">
        <f>IFERROR(VLOOKUP(N14799,Diccionarios!$U$4:$V$12,2,0),"NA")</f>
        <v>REFRIGERACIÓN</v>
      </c>
      <c r="K14799" s="89" t="str">
        <f>IFERROR(VLOOKUP(O14799,Diccionarios!$X$5:$Y$43,2,0),"NA")</f>
        <v xml:space="preserve">POLARES </v>
      </c>
      <c r="L14799" s="1" t="s">
        <v>115</v>
      </c>
      <c r="M14799" s="1" t="s">
        <v>1934</v>
      </c>
      <c r="N14799" s="1" t="s">
        <v>2883</v>
      </c>
      <c r="O14799" s="1" t="s">
        <v>2886</v>
      </c>
      <c r="AB14799" s="1">
        <v>6</v>
      </c>
      <c r="AC14799" s="1">
        <v>5</v>
      </c>
      <c r="AD14799" s="1">
        <v>2</v>
      </c>
      <c r="AE14799" s="1">
        <v>1</v>
      </c>
      <c r="AF14799" s="1">
        <v>5</v>
      </c>
      <c r="AG14799" s="1">
        <v>3</v>
      </c>
    </row>
    <row r="14800" spans="2:33" hidden="1">
      <c r="B14800" s="89" t="str">
        <f>IFERROR(VLOOKUP(L14800,Diccionarios!$B$5:$E$21,4,0),"NA")</f>
        <v>DIEGO PAREDES</v>
      </c>
      <c r="C14800" s="89" t="str">
        <f>IFERROR(VLOOKUP(L14800,Diccionarios!$B$5:$E$21,3,0),"NA")</f>
        <v>MARCIMEX S.A.</v>
      </c>
      <c r="D14800" s="89" t="str">
        <f>IFERROR(VLOOKUP(CONCATENATE(C14800,M14800),Diccionarios!$H$4:$L$2127,3,0),"NA")</f>
        <v>MARCIMEX</v>
      </c>
      <c r="E14800" s="89" t="str">
        <f>IFERROR(VLOOKUP(CONCATENATE(C14800,M14800),Diccionarios!$H$4:$L$2127,5,0),"NA")</f>
        <v>MIN CUENCA ECOMERCCE</v>
      </c>
      <c r="F14800" s="89" t="str">
        <f>IFERROR(VLOOKUP(CONCATENATE(C14800,M14800),Diccionarios!$H$4:$N$2127,7,0),"NA")</f>
        <v>NA</v>
      </c>
      <c r="G14800" s="94" t="str">
        <f>VLOOKUP(F14800,Diccionarios!$N$5:$P$2127,2,0)</f>
        <v>NA</v>
      </c>
      <c r="H14800" s="89" t="str">
        <f>IFERROR(VLOOKUP(E14800,Diccionarios!$L$5:$M$2127,2,0),"NA")</f>
        <v>ORO</v>
      </c>
      <c r="I14800" s="89" t="str">
        <f>IFERROR(VLOOKUP(M14800,Diccionarios!$K$5:$P$2127,6,0),"NA")</f>
        <v>FISICO</v>
      </c>
      <c r="J14800" s="89" t="str">
        <f>IFERROR(VLOOKUP(N14800,Diccionarios!$U$4:$V$12,2,0),"NA")</f>
        <v>REFRIGERACIÓN</v>
      </c>
      <c r="K14800" s="89" t="str">
        <f>IFERROR(VLOOKUP(O14800,Diccionarios!$X$5:$Y$43,2,0),"NA")</f>
        <v>SIDE BY SIDE</v>
      </c>
      <c r="L14800" s="1" t="s">
        <v>115</v>
      </c>
      <c r="M14800" s="1" t="s">
        <v>1934</v>
      </c>
      <c r="N14800" s="1" t="s">
        <v>2883</v>
      </c>
      <c r="O14800" s="1" t="s">
        <v>2906</v>
      </c>
      <c r="AB14800" s="1">
        <v>1</v>
      </c>
      <c r="AF14800" s="1">
        <v>1</v>
      </c>
    </row>
    <row r="14801" spans="2:33" hidden="1">
      <c r="B14801" s="89" t="str">
        <f>IFERROR(VLOOKUP(L14801,Diccionarios!$B$5:$E$21,4,0),"NA")</f>
        <v>DIEGO PAREDES</v>
      </c>
      <c r="C14801" s="89" t="str">
        <f>IFERROR(VLOOKUP(L14801,Diccionarios!$B$5:$E$21,3,0),"NA")</f>
        <v>MARCIMEX S.A.</v>
      </c>
      <c r="D14801" s="89" t="str">
        <f>IFERROR(VLOOKUP(CONCATENATE(C14801,M14801),Diccionarios!$H$4:$L$2127,3,0),"NA")</f>
        <v>MARCIMEX</v>
      </c>
      <c r="E14801" s="89" t="str">
        <f>IFERROR(VLOOKUP(CONCATENATE(C14801,M14801),Diccionarios!$H$4:$L$2127,5,0),"NA")</f>
        <v>MIN CUENCA ECOMERCCE</v>
      </c>
      <c r="F14801" s="89" t="str">
        <f>IFERROR(VLOOKUP(CONCATENATE(C14801,M14801),Diccionarios!$H$4:$N$2127,7,0),"NA")</f>
        <v>NA</v>
      </c>
      <c r="G14801" s="94" t="str">
        <f>VLOOKUP(F14801,Diccionarios!$N$5:$P$2127,2,0)</f>
        <v>NA</v>
      </c>
      <c r="H14801" s="89" t="str">
        <f>IFERROR(VLOOKUP(E14801,Diccionarios!$L$5:$M$2127,2,0),"NA")</f>
        <v>ORO</v>
      </c>
      <c r="I14801" s="89" t="str">
        <f>IFERROR(VLOOKUP(M14801,Diccionarios!$K$5:$P$2127,6,0),"NA")</f>
        <v>FISICO</v>
      </c>
      <c r="J14801" s="89" t="str">
        <f>IFERROR(VLOOKUP(N14801,Diccionarios!$U$4:$V$12,2,0),"NA")</f>
        <v>COCINAS</v>
      </c>
      <c r="K14801" s="89" t="str">
        <f>IFERROR(VLOOKUP(O14801,Diccionarios!$X$5:$Y$43,2,0),"NA")</f>
        <v>COCCION 24"</v>
      </c>
      <c r="L14801" s="1" t="s">
        <v>115</v>
      </c>
      <c r="M14801" s="1" t="s">
        <v>1934</v>
      </c>
      <c r="N14801" s="1" t="s">
        <v>2887</v>
      </c>
      <c r="O14801" s="1" t="s">
        <v>2889</v>
      </c>
      <c r="AD14801" s="1">
        <v>2</v>
      </c>
      <c r="AE14801" s="1">
        <v>2</v>
      </c>
      <c r="AF14801" s="1">
        <v>2</v>
      </c>
      <c r="AG14801" s="1">
        <v>1</v>
      </c>
    </row>
    <row r="14802" spans="2:33" hidden="1">
      <c r="B14802" s="89" t="str">
        <f>IFERROR(VLOOKUP(L14802,Diccionarios!$B$5:$E$21,4,0),"NA")</f>
        <v>DIEGO PAREDES</v>
      </c>
      <c r="C14802" s="89" t="str">
        <f>IFERROR(VLOOKUP(L14802,Diccionarios!$B$5:$E$21,3,0),"NA")</f>
        <v>MARCIMEX S.A.</v>
      </c>
      <c r="D14802" s="89" t="str">
        <f>IFERROR(VLOOKUP(CONCATENATE(C14802,M14802),Diccionarios!$H$4:$L$2127,3,0),"NA")</f>
        <v>MARCIMEX</v>
      </c>
      <c r="E14802" s="89" t="str">
        <f>IFERROR(VLOOKUP(CONCATENATE(C14802,M14802),Diccionarios!$H$4:$L$2127,5,0),"NA")</f>
        <v>MIN CUENCA ECOMERCCE</v>
      </c>
      <c r="F14802" s="89" t="str">
        <f>IFERROR(VLOOKUP(CONCATENATE(C14802,M14802),Diccionarios!$H$4:$N$2127,7,0),"NA")</f>
        <v>NA</v>
      </c>
      <c r="G14802" s="94" t="str">
        <f>VLOOKUP(F14802,Diccionarios!$N$5:$P$2127,2,0)</f>
        <v>NA</v>
      </c>
      <c r="H14802" s="89" t="str">
        <f>IFERROR(VLOOKUP(E14802,Diccionarios!$L$5:$M$2127,2,0),"NA")</f>
        <v>ORO</v>
      </c>
      <c r="I14802" s="89" t="str">
        <f>IFERROR(VLOOKUP(M14802,Diccionarios!$K$5:$P$2127,6,0),"NA")</f>
        <v>FISICO</v>
      </c>
      <c r="J14802" s="89" t="str">
        <f>IFERROR(VLOOKUP(N14802,Diccionarios!$U$4:$V$12,2,0),"NA")</f>
        <v>COCINAS</v>
      </c>
      <c r="K14802" s="89" t="str">
        <f>IFERROR(VLOOKUP(O14802,Diccionarios!$X$5:$Y$43,2,0),"NA")</f>
        <v>COCCION 30"</v>
      </c>
      <c r="L14802" s="1" t="s">
        <v>115</v>
      </c>
      <c r="M14802" s="1" t="s">
        <v>1934</v>
      </c>
      <c r="N14802" s="1" t="s">
        <v>2887</v>
      </c>
      <c r="O14802" s="1" t="s">
        <v>2890</v>
      </c>
      <c r="AB14802" s="1">
        <v>2</v>
      </c>
      <c r="AC14802" s="1">
        <v>1</v>
      </c>
      <c r="AD14802" s="1">
        <v>1</v>
      </c>
      <c r="AE14802" s="1">
        <v>1</v>
      </c>
      <c r="AF14802" s="1">
        <v>8</v>
      </c>
      <c r="AG14802" s="1">
        <v>4</v>
      </c>
    </row>
    <row r="14803" spans="2:33" hidden="1">
      <c r="B14803" s="89" t="str">
        <f>IFERROR(VLOOKUP(L14803,Diccionarios!$B$5:$E$21,4,0),"NA")</f>
        <v>DIEGO PAREDES</v>
      </c>
      <c r="C14803" s="89" t="str">
        <f>IFERROR(VLOOKUP(L14803,Diccionarios!$B$5:$E$21,3,0),"NA")</f>
        <v>MARCIMEX S.A.</v>
      </c>
      <c r="D14803" s="89" t="str">
        <f>IFERROR(VLOOKUP(CONCATENATE(C14803,M14803),Diccionarios!$H$4:$L$2127,3,0),"NA")</f>
        <v>MARCIMEX</v>
      </c>
      <c r="E14803" s="89" t="str">
        <f>IFERROR(VLOOKUP(CONCATENATE(C14803,M14803),Diccionarios!$H$4:$L$2127,5,0),"NA")</f>
        <v>MIN CUENCA ECOMERCCE</v>
      </c>
      <c r="F14803" s="89" t="str">
        <f>IFERROR(VLOOKUP(CONCATENATE(C14803,M14803),Diccionarios!$H$4:$N$2127,7,0),"NA")</f>
        <v>NA</v>
      </c>
      <c r="G14803" s="94" t="str">
        <f>VLOOKUP(F14803,Diccionarios!$N$5:$P$2127,2,0)</f>
        <v>NA</v>
      </c>
      <c r="H14803" s="89" t="str">
        <f>IFERROR(VLOOKUP(E14803,Diccionarios!$L$5:$M$2127,2,0),"NA")</f>
        <v>ORO</v>
      </c>
      <c r="I14803" s="89" t="str">
        <f>IFERROR(VLOOKUP(M14803,Diccionarios!$K$5:$P$2127,6,0),"NA")</f>
        <v>FISICO</v>
      </c>
      <c r="J14803" s="89" t="str">
        <f>IFERROR(VLOOKUP(N14803,Diccionarios!$U$4:$V$12,2,0),"NA")</f>
        <v>LAVADO</v>
      </c>
      <c r="K14803" s="89" t="str">
        <f>IFERROR(VLOOKUP(O14803,Diccionarios!$X$5:$Y$43,2,0),"NA")</f>
        <v>CENTRO LAVADO</v>
      </c>
      <c r="L14803" s="1" t="s">
        <v>115</v>
      </c>
      <c r="M14803" s="1" t="s">
        <v>1934</v>
      </c>
      <c r="N14803" s="1" t="s">
        <v>2891</v>
      </c>
      <c r="O14803" s="1" t="s">
        <v>2907</v>
      </c>
      <c r="AC14803" s="1">
        <v>1</v>
      </c>
      <c r="AG14803" s="1">
        <v>3</v>
      </c>
    </row>
    <row r="14804" spans="2:33" hidden="1">
      <c r="B14804" s="89" t="str">
        <f>IFERROR(VLOOKUP(L14804,Diccionarios!$B$5:$E$21,4,0),"NA")</f>
        <v>DIEGO PAREDES</v>
      </c>
      <c r="C14804" s="89" t="str">
        <f>IFERROR(VLOOKUP(L14804,Diccionarios!$B$5:$E$21,3,0),"NA")</f>
        <v>MARCIMEX S.A.</v>
      </c>
      <c r="D14804" s="89" t="str">
        <f>IFERROR(VLOOKUP(CONCATENATE(C14804,M14804),Diccionarios!$H$4:$L$2127,3,0),"NA")</f>
        <v>MARCIMEX</v>
      </c>
      <c r="E14804" s="89" t="str">
        <f>IFERROR(VLOOKUP(CONCATENATE(C14804,M14804),Diccionarios!$H$4:$L$2127,5,0),"NA")</f>
        <v>MIN CUENCA ECOMERCCE</v>
      </c>
      <c r="F14804" s="89" t="str">
        <f>IFERROR(VLOOKUP(CONCATENATE(C14804,M14804),Diccionarios!$H$4:$N$2127,7,0),"NA")</f>
        <v>NA</v>
      </c>
      <c r="G14804" s="94" t="str">
        <f>VLOOKUP(F14804,Diccionarios!$N$5:$P$2127,2,0)</f>
        <v>NA</v>
      </c>
      <c r="H14804" s="89" t="str">
        <f>IFERROR(VLOOKUP(E14804,Diccionarios!$L$5:$M$2127,2,0),"NA")</f>
        <v>ORO</v>
      </c>
      <c r="I14804" s="89" t="str">
        <f>IFERROR(VLOOKUP(M14804,Diccionarios!$K$5:$P$2127,6,0),"NA")</f>
        <v>FISICO</v>
      </c>
      <c r="J14804" s="89" t="str">
        <f>IFERROR(VLOOKUP(N14804,Diccionarios!$U$4:$V$12,2,0),"NA")</f>
        <v>LAVADO</v>
      </c>
      <c r="K14804" s="89" t="str">
        <f>IFERROR(VLOOKUP(O14804,Diccionarios!$X$5:$Y$43,2,0),"NA")</f>
        <v>SEMIAUTOMATICO</v>
      </c>
      <c r="L14804" s="1" t="s">
        <v>115</v>
      </c>
      <c r="M14804" s="1" t="s">
        <v>1934</v>
      </c>
      <c r="N14804" s="1" t="s">
        <v>2891</v>
      </c>
      <c r="O14804" s="1" t="s">
        <v>2892</v>
      </c>
      <c r="AC14804" s="1">
        <v>2</v>
      </c>
      <c r="AE14804" s="1">
        <v>1</v>
      </c>
      <c r="AG14804" s="1">
        <v>1</v>
      </c>
    </row>
    <row r="14805" spans="2:33" hidden="1">
      <c r="B14805" s="89" t="str">
        <f>IFERROR(VLOOKUP(L14805,Diccionarios!$B$5:$E$21,4,0),"NA")</f>
        <v>DIEGO PAREDES</v>
      </c>
      <c r="C14805" s="89" t="str">
        <f>IFERROR(VLOOKUP(L14805,Diccionarios!$B$5:$E$21,3,0),"NA")</f>
        <v>MARCIMEX S.A.</v>
      </c>
      <c r="D14805" s="89" t="str">
        <f>IFERROR(VLOOKUP(CONCATENATE(C14805,M14805),Diccionarios!$H$4:$L$2127,3,0),"NA")</f>
        <v>MARCIMEX</v>
      </c>
      <c r="E14805" s="89" t="str">
        <f>IFERROR(VLOOKUP(CONCATENATE(C14805,M14805),Diccionarios!$H$4:$L$2127,5,0),"NA")</f>
        <v>MIN CUENCA ECOMERCCE</v>
      </c>
      <c r="F14805" s="89" t="str">
        <f>IFERROR(VLOOKUP(CONCATENATE(C14805,M14805),Diccionarios!$H$4:$N$2127,7,0),"NA")</f>
        <v>NA</v>
      </c>
      <c r="G14805" s="94" t="str">
        <f>VLOOKUP(F14805,Diccionarios!$N$5:$P$2127,2,0)</f>
        <v>NA</v>
      </c>
      <c r="H14805" s="89" t="str">
        <f>IFERROR(VLOOKUP(E14805,Diccionarios!$L$5:$M$2127,2,0),"NA")</f>
        <v>ORO</v>
      </c>
      <c r="I14805" s="89" t="str">
        <f>IFERROR(VLOOKUP(M14805,Diccionarios!$K$5:$P$2127,6,0),"NA")</f>
        <v>FISICO</v>
      </c>
      <c r="J14805" s="89" t="str">
        <f>IFERROR(VLOOKUP(N14805,Diccionarios!$U$4:$V$12,2,0),"NA")</f>
        <v>LAVADO</v>
      </c>
      <c r="K14805" s="89" t="str">
        <f>IFERROR(VLOOKUP(O14805,Diccionarios!$X$5:$Y$43,2,0),"NA")</f>
        <v>SEMIAUTOMATICO</v>
      </c>
      <c r="L14805" s="1" t="s">
        <v>115</v>
      </c>
      <c r="M14805" s="1" t="s">
        <v>1934</v>
      </c>
      <c r="N14805" s="1" t="s">
        <v>2891</v>
      </c>
      <c r="O14805" s="1" t="s">
        <v>2893</v>
      </c>
      <c r="AE14805" s="1">
        <v>1</v>
      </c>
    </row>
    <row r="14806" spans="2:33" hidden="1">
      <c r="B14806" s="89" t="str">
        <f>IFERROR(VLOOKUP(L14806,Diccionarios!$B$5:$E$21,4,0),"NA")</f>
        <v>DIEGO PAREDES</v>
      </c>
      <c r="C14806" s="89" t="str">
        <f>IFERROR(VLOOKUP(L14806,Diccionarios!$B$5:$E$21,3,0),"NA")</f>
        <v>MARCIMEX S.A.</v>
      </c>
      <c r="D14806" s="89" t="str">
        <f>IFERROR(VLOOKUP(CONCATENATE(C14806,M14806),Diccionarios!$H$4:$L$2127,3,0),"NA")</f>
        <v>MARCIMEX</v>
      </c>
      <c r="E14806" s="89" t="str">
        <f>IFERROR(VLOOKUP(CONCATENATE(C14806,M14806),Diccionarios!$H$4:$L$2127,5,0),"NA")</f>
        <v>MIN CUENCA ECOMERCCE</v>
      </c>
      <c r="F14806" s="89" t="str">
        <f>IFERROR(VLOOKUP(CONCATENATE(C14806,M14806),Diccionarios!$H$4:$N$2127,7,0),"NA")</f>
        <v>NA</v>
      </c>
      <c r="G14806" s="94" t="str">
        <f>VLOOKUP(F14806,Diccionarios!$N$5:$P$2127,2,0)</f>
        <v>NA</v>
      </c>
      <c r="H14806" s="89" t="str">
        <f>IFERROR(VLOOKUP(E14806,Diccionarios!$L$5:$M$2127,2,0),"NA")</f>
        <v>ORO</v>
      </c>
      <c r="I14806" s="89" t="str">
        <f>IFERROR(VLOOKUP(M14806,Diccionarios!$K$5:$P$2127,6,0),"NA")</f>
        <v>FISICO</v>
      </c>
      <c r="J14806" s="89" t="str">
        <f>IFERROR(VLOOKUP(N14806,Diccionarios!$U$4:$V$12,2,0),"NA")</f>
        <v>LAVADO</v>
      </c>
      <c r="K14806" s="89" t="str">
        <f>IFERROR(VLOOKUP(O14806,Diccionarios!$X$5:$Y$43,2,0),"NA")</f>
        <v>AUTOMATICO</v>
      </c>
      <c r="L14806" s="1" t="s">
        <v>115</v>
      </c>
      <c r="M14806" s="1" t="s">
        <v>1934</v>
      </c>
      <c r="N14806" s="1" t="s">
        <v>2891</v>
      </c>
      <c r="O14806" s="1" t="s">
        <v>2910</v>
      </c>
      <c r="AG14806" s="1">
        <v>2</v>
      </c>
    </row>
    <row r="14807" spans="2:33" hidden="1">
      <c r="B14807" s="89" t="str">
        <f>IFERROR(VLOOKUP(L14807,Diccionarios!$B$5:$E$21,4,0),"NA")</f>
        <v>DIEGO PAREDES</v>
      </c>
      <c r="C14807" s="89" t="str">
        <f>IFERROR(VLOOKUP(L14807,Diccionarios!$B$5:$E$21,3,0),"NA")</f>
        <v>MARCIMEX S.A.</v>
      </c>
      <c r="D14807" s="89" t="str">
        <f>IFERROR(VLOOKUP(CONCATENATE(C14807,M14807),Diccionarios!$H$4:$L$2127,3,0),"NA")</f>
        <v>MARCIMEX</v>
      </c>
      <c r="E14807" s="89" t="str">
        <f>IFERROR(VLOOKUP(CONCATENATE(C14807,M14807),Diccionarios!$H$4:$L$2127,5,0),"NA")</f>
        <v>MIN CUENCA ECOMERCCE</v>
      </c>
      <c r="F14807" s="89" t="str">
        <f>IFERROR(VLOOKUP(CONCATENATE(C14807,M14807),Diccionarios!$H$4:$N$2127,7,0),"NA")</f>
        <v>NA</v>
      </c>
      <c r="G14807" s="94" t="str">
        <f>VLOOKUP(F14807,Diccionarios!$N$5:$P$2127,2,0)</f>
        <v>NA</v>
      </c>
      <c r="H14807" s="89" t="str">
        <f>IFERROR(VLOOKUP(E14807,Diccionarios!$L$5:$M$2127,2,0),"NA")</f>
        <v>ORO</v>
      </c>
      <c r="I14807" s="89" t="str">
        <f>IFERROR(VLOOKUP(M14807,Diccionarios!$K$5:$P$2127,6,0),"NA")</f>
        <v>FISICO</v>
      </c>
      <c r="J14807" s="89" t="str">
        <f>IFERROR(VLOOKUP(N14807,Diccionarios!$U$4:$V$12,2,0),"NA")</f>
        <v>LAVADO</v>
      </c>
      <c r="K14807" s="89" t="str">
        <f>IFERROR(VLOOKUP(O14807,Diccionarios!$X$5:$Y$43,2,0),"NA")</f>
        <v>AUTOMATICO</v>
      </c>
      <c r="L14807" s="1" t="s">
        <v>115</v>
      </c>
      <c r="M14807" s="1" t="s">
        <v>1934</v>
      </c>
      <c r="N14807" s="1" t="s">
        <v>2891</v>
      </c>
      <c r="O14807" s="1" t="s">
        <v>2894</v>
      </c>
      <c r="AD14807" s="1">
        <v>1</v>
      </c>
      <c r="AF14807" s="1">
        <v>2</v>
      </c>
    </row>
    <row r="14808" spans="2:33" hidden="1">
      <c r="B14808" s="89" t="str">
        <f>IFERROR(VLOOKUP(L14808,Diccionarios!$B$5:$E$21,4,0),"NA")</f>
        <v>DIEGO PAREDES</v>
      </c>
      <c r="C14808" s="89" t="str">
        <f>IFERROR(VLOOKUP(L14808,Diccionarios!$B$5:$E$21,3,0),"NA")</f>
        <v>MARCIMEX S.A.</v>
      </c>
      <c r="D14808" s="89" t="str">
        <f>IFERROR(VLOOKUP(CONCATENATE(C14808,M14808),Diccionarios!$H$4:$L$2127,3,0),"NA")</f>
        <v>MARCIMEX</v>
      </c>
      <c r="E14808" s="89" t="str">
        <f>IFERROR(VLOOKUP(CONCATENATE(C14808,M14808),Diccionarios!$H$4:$L$2127,5,0),"NA")</f>
        <v>MIN CUENCA ECOMERCCE</v>
      </c>
      <c r="F14808" s="89" t="str">
        <f>IFERROR(VLOOKUP(CONCATENATE(C14808,M14808),Diccionarios!$H$4:$N$2127,7,0),"NA")</f>
        <v>NA</v>
      </c>
      <c r="G14808" s="94" t="str">
        <f>VLOOKUP(F14808,Diccionarios!$N$5:$P$2127,2,0)</f>
        <v>NA</v>
      </c>
      <c r="H14808" s="89" t="str">
        <f>IFERROR(VLOOKUP(E14808,Diccionarios!$L$5:$M$2127,2,0),"NA")</f>
        <v>ORO</v>
      </c>
      <c r="I14808" s="89" t="str">
        <f>IFERROR(VLOOKUP(M14808,Diccionarios!$K$5:$P$2127,6,0),"NA")</f>
        <v>FISICO</v>
      </c>
      <c r="J14808" s="89" t="str">
        <f>IFERROR(VLOOKUP(N14808,Diccionarios!$U$4:$V$12,2,0),"NA")</f>
        <v>LAVADO</v>
      </c>
      <c r="K14808" s="89" t="str">
        <f>IFERROR(VLOOKUP(O14808,Diccionarios!$X$5:$Y$43,2,0),"NA")</f>
        <v>SECADO</v>
      </c>
      <c r="L14808" s="1" t="s">
        <v>115</v>
      </c>
      <c r="M14808" s="1" t="s">
        <v>1934</v>
      </c>
      <c r="N14808" s="1" t="s">
        <v>2891</v>
      </c>
      <c r="O14808" s="1" t="s">
        <v>2911</v>
      </c>
      <c r="AD14808" s="1">
        <v>2</v>
      </c>
      <c r="AE14808" s="1">
        <v>4</v>
      </c>
      <c r="AF14808" s="1">
        <v>3</v>
      </c>
      <c r="AG14808" s="1">
        <v>1</v>
      </c>
    </row>
    <row r="14809" spans="2:33" hidden="1">
      <c r="B14809" s="89" t="str">
        <f>IFERROR(VLOOKUP(L14809,Diccionarios!$B$5:$E$21,4,0),"NA")</f>
        <v>DIEGO PAREDES</v>
      </c>
      <c r="C14809" s="89" t="str">
        <f>IFERROR(VLOOKUP(L14809,Diccionarios!$B$5:$E$21,3,0),"NA")</f>
        <v>MARCIMEX S.A.</v>
      </c>
      <c r="D14809" s="89" t="str">
        <f>IFERROR(VLOOKUP(CONCATENATE(C14809,M14809),Diccionarios!$H$4:$L$2127,3,0),"NA")</f>
        <v>MARCIMEX</v>
      </c>
      <c r="E14809" s="89" t="str">
        <f>IFERROR(VLOOKUP(CONCATENATE(C14809,M14809),Diccionarios!$H$4:$L$2127,5,0),"NA")</f>
        <v>MIN CUENCA BORRERO</v>
      </c>
      <c r="F14809" s="89" t="str">
        <f>IFERROR(VLOOKUP(CONCATENATE(C14809,M14809),Diccionarios!$H$4:$N$2127,7,0),"NA")</f>
        <v>884 - MIN CUENCA BORRERO (1)</v>
      </c>
      <c r="G14809" s="94">
        <f>VLOOKUP(F14809,Diccionarios!$N$5:$P$2127,2,0)</f>
        <v>884</v>
      </c>
      <c r="H14809" s="89" t="str">
        <f>IFERROR(VLOOKUP(E14809,Diccionarios!$L$5:$M$2127,2,0),"NA")</f>
        <v>ORO</v>
      </c>
      <c r="I14809" s="89" t="str">
        <f>IFERROR(VLOOKUP(M14809,Diccionarios!$K$5:$P$2127,6,0),"NA")</f>
        <v>FISICO</v>
      </c>
      <c r="J14809" s="89" t="str">
        <f>IFERROR(VLOOKUP(N14809,Diccionarios!$U$4:$V$12,2,0),"NA")</f>
        <v>REFRIGERACIÓN</v>
      </c>
      <c r="K14809" s="89" t="str">
        <f>IFERROR(VLOOKUP(O14809,Diccionarios!$X$5:$Y$43,2,0),"NA")</f>
        <v>PERSEUS</v>
      </c>
      <c r="L14809" s="1" t="s">
        <v>115</v>
      </c>
      <c r="M14809" s="1" t="s">
        <v>1932</v>
      </c>
      <c r="N14809" s="1" t="s">
        <v>2883</v>
      </c>
      <c r="O14809" s="1" t="s">
        <v>2885</v>
      </c>
      <c r="AC14809" s="1">
        <v>1</v>
      </c>
      <c r="AD14809" s="1">
        <v>1</v>
      </c>
    </row>
    <row r="14810" spans="2:33" hidden="1">
      <c r="B14810" s="89" t="str">
        <f>IFERROR(VLOOKUP(L14810,Diccionarios!$B$5:$E$21,4,0),"NA")</f>
        <v>DIEGO PAREDES</v>
      </c>
      <c r="C14810" s="89" t="str">
        <f>IFERROR(VLOOKUP(L14810,Diccionarios!$B$5:$E$21,3,0),"NA")</f>
        <v>MARCIMEX S.A.</v>
      </c>
      <c r="D14810" s="89" t="str">
        <f>IFERROR(VLOOKUP(CONCATENATE(C14810,M14810),Diccionarios!$H$4:$L$2127,3,0),"NA")</f>
        <v>MARCIMEX</v>
      </c>
      <c r="E14810" s="89" t="str">
        <f>IFERROR(VLOOKUP(CONCATENATE(C14810,M14810),Diccionarios!$H$4:$L$2127,5,0),"NA")</f>
        <v>MIN CUENCA BORRERO</v>
      </c>
      <c r="F14810" s="89" t="str">
        <f>IFERROR(VLOOKUP(CONCATENATE(C14810,M14810),Diccionarios!$H$4:$N$2127,7,0),"NA")</f>
        <v>884 - MIN CUENCA BORRERO (1)</v>
      </c>
      <c r="G14810" s="94">
        <f>VLOOKUP(F14810,Diccionarios!$N$5:$P$2127,2,0)</f>
        <v>884</v>
      </c>
      <c r="H14810" s="89" t="str">
        <f>IFERROR(VLOOKUP(E14810,Diccionarios!$L$5:$M$2127,2,0),"NA")</f>
        <v>ORO</v>
      </c>
      <c r="I14810" s="89" t="str">
        <f>IFERROR(VLOOKUP(M14810,Diccionarios!$K$5:$P$2127,6,0),"NA")</f>
        <v>FISICO</v>
      </c>
      <c r="J14810" s="89" t="str">
        <f>IFERROR(VLOOKUP(N14810,Diccionarios!$U$4:$V$12,2,0),"NA")</f>
        <v>REFRIGERACIÓN</v>
      </c>
      <c r="K14810" s="89" t="str">
        <f>IFERROR(VLOOKUP(O14810,Diccionarios!$X$5:$Y$43,2,0),"NA")</f>
        <v xml:space="preserve">POLARES </v>
      </c>
      <c r="L14810" s="1" t="s">
        <v>115</v>
      </c>
      <c r="M14810" s="1" t="s">
        <v>1932</v>
      </c>
      <c r="N14810" s="1" t="s">
        <v>2883</v>
      </c>
      <c r="O14810" s="1" t="s">
        <v>2886</v>
      </c>
      <c r="AE14810" s="1">
        <v>1</v>
      </c>
      <c r="AF14810" s="1">
        <v>1</v>
      </c>
      <c r="AG14810" s="1">
        <v>3</v>
      </c>
    </row>
    <row r="14811" spans="2:33" hidden="1">
      <c r="B14811" s="89" t="str">
        <f>IFERROR(VLOOKUP(L14811,Diccionarios!$B$5:$E$21,4,0),"NA")</f>
        <v>DIEGO PAREDES</v>
      </c>
      <c r="C14811" s="89" t="str">
        <f>IFERROR(VLOOKUP(L14811,Diccionarios!$B$5:$E$21,3,0),"NA")</f>
        <v>MARCIMEX S.A.</v>
      </c>
      <c r="D14811" s="89" t="str">
        <f>IFERROR(VLOOKUP(CONCATENATE(C14811,M14811),Diccionarios!$H$4:$L$2127,3,0),"NA")</f>
        <v>MARCIMEX</v>
      </c>
      <c r="E14811" s="89" t="str">
        <f>IFERROR(VLOOKUP(CONCATENATE(C14811,M14811),Diccionarios!$H$4:$L$2127,5,0),"NA")</f>
        <v>MIN CUENCA BORRERO</v>
      </c>
      <c r="F14811" s="89" t="str">
        <f>IFERROR(VLOOKUP(CONCATENATE(C14811,M14811),Diccionarios!$H$4:$N$2127,7,0),"NA")</f>
        <v>884 - MIN CUENCA BORRERO (1)</v>
      </c>
      <c r="G14811" s="94">
        <f>VLOOKUP(F14811,Diccionarios!$N$5:$P$2127,2,0)</f>
        <v>884</v>
      </c>
      <c r="H14811" s="89" t="str">
        <f>IFERROR(VLOOKUP(E14811,Diccionarios!$L$5:$M$2127,2,0),"NA")</f>
        <v>ORO</v>
      </c>
      <c r="I14811" s="89" t="str">
        <f>IFERROR(VLOOKUP(M14811,Diccionarios!$K$5:$P$2127,6,0),"NA")</f>
        <v>FISICO</v>
      </c>
      <c r="J14811" s="89" t="str">
        <f>IFERROR(VLOOKUP(N14811,Diccionarios!$U$4:$V$12,2,0),"NA")</f>
        <v>COCINAS</v>
      </c>
      <c r="K14811" s="89" t="str">
        <f>IFERROR(VLOOKUP(O14811,Diccionarios!$X$5:$Y$43,2,0),"NA")</f>
        <v>COCCION 24"</v>
      </c>
      <c r="L14811" s="1" t="s">
        <v>115</v>
      </c>
      <c r="M14811" s="1" t="s">
        <v>1932</v>
      </c>
      <c r="N14811" s="1" t="s">
        <v>2887</v>
      </c>
      <c r="O14811" s="1" t="s">
        <v>2889</v>
      </c>
      <c r="AB14811" s="1">
        <v>1</v>
      </c>
      <c r="AF14811" s="1">
        <v>1</v>
      </c>
    </row>
    <row r="14812" spans="2:33" hidden="1">
      <c r="B14812" s="89" t="str">
        <f>IFERROR(VLOOKUP(L14812,Diccionarios!$B$5:$E$21,4,0),"NA")</f>
        <v>DIEGO PAREDES</v>
      </c>
      <c r="C14812" s="89" t="str">
        <f>IFERROR(VLOOKUP(L14812,Diccionarios!$B$5:$E$21,3,0),"NA")</f>
        <v>MARCIMEX S.A.</v>
      </c>
      <c r="D14812" s="89" t="str">
        <f>IFERROR(VLOOKUP(CONCATENATE(C14812,M14812),Diccionarios!$H$4:$L$2127,3,0),"NA")</f>
        <v>MARCIMEX</v>
      </c>
      <c r="E14812" s="89" t="str">
        <f>IFERROR(VLOOKUP(CONCATENATE(C14812,M14812),Diccionarios!$H$4:$L$2127,5,0),"NA")</f>
        <v>MIN CUENCA BORRERO</v>
      </c>
      <c r="F14812" s="89" t="str">
        <f>IFERROR(VLOOKUP(CONCATENATE(C14812,M14812),Diccionarios!$H$4:$N$2127,7,0),"NA")</f>
        <v>884 - MIN CUENCA BORRERO (1)</v>
      </c>
      <c r="G14812" s="94">
        <f>VLOOKUP(F14812,Diccionarios!$N$5:$P$2127,2,0)</f>
        <v>884</v>
      </c>
      <c r="H14812" s="89" t="str">
        <f>IFERROR(VLOOKUP(E14812,Diccionarios!$L$5:$M$2127,2,0),"NA")</f>
        <v>ORO</v>
      </c>
      <c r="I14812" s="89" t="str">
        <f>IFERROR(VLOOKUP(M14812,Diccionarios!$K$5:$P$2127,6,0),"NA")</f>
        <v>FISICO</v>
      </c>
      <c r="J14812" s="89" t="str">
        <f>IFERROR(VLOOKUP(N14812,Diccionarios!$U$4:$V$12,2,0),"NA")</f>
        <v>COCINAS</v>
      </c>
      <c r="K14812" s="89" t="str">
        <f>IFERROR(VLOOKUP(O14812,Diccionarios!$X$5:$Y$43,2,0),"NA")</f>
        <v>COCCION 30"</v>
      </c>
      <c r="L14812" s="1" t="s">
        <v>115</v>
      </c>
      <c r="M14812" s="1" t="s">
        <v>1932</v>
      </c>
      <c r="N14812" s="1" t="s">
        <v>2887</v>
      </c>
      <c r="O14812" s="1" t="s">
        <v>2890</v>
      </c>
      <c r="AB14812" s="1">
        <v>1</v>
      </c>
      <c r="AC14812" s="1">
        <v>2</v>
      </c>
      <c r="AD14812" s="1">
        <v>1</v>
      </c>
      <c r="AG14812" s="1">
        <v>1</v>
      </c>
    </row>
    <row r="14813" spans="2:33" hidden="1">
      <c r="B14813" s="89" t="str">
        <f>IFERROR(VLOOKUP(L14813,Diccionarios!$B$5:$E$21,4,0),"NA")</f>
        <v>DIEGO PAREDES</v>
      </c>
      <c r="C14813" s="89" t="str">
        <f>IFERROR(VLOOKUP(L14813,Diccionarios!$B$5:$E$21,3,0),"NA")</f>
        <v>MARCIMEX S.A.</v>
      </c>
      <c r="D14813" s="89" t="str">
        <f>IFERROR(VLOOKUP(CONCATENATE(C14813,M14813),Diccionarios!$H$4:$L$2127,3,0),"NA")</f>
        <v>MARCIMEX</v>
      </c>
      <c r="E14813" s="89" t="str">
        <f>IFERROR(VLOOKUP(CONCATENATE(C14813,M14813),Diccionarios!$H$4:$L$2127,5,0),"NA")</f>
        <v>MIN CUENCA BORRERO</v>
      </c>
      <c r="F14813" s="89" t="str">
        <f>IFERROR(VLOOKUP(CONCATENATE(C14813,M14813),Diccionarios!$H$4:$N$2127,7,0),"NA")</f>
        <v>884 - MIN CUENCA BORRERO (1)</v>
      </c>
      <c r="G14813" s="94">
        <f>VLOOKUP(F14813,Diccionarios!$N$5:$P$2127,2,0)</f>
        <v>884</v>
      </c>
      <c r="H14813" s="89" t="str">
        <f>IFERROR(VLOOKUP(E14813,Diccionarios!$L$5:$M$2127,2,0),"NA")</f>
        <v>ORO</v>
      </c>
      <c r="I14813" s="89" t="str">
        <f>IFERROR(VLOOKUP(M14813,Diccionarios!$K$5:$P$2127,6,0),"NA")</f>
        <v>FISICO</v>
      </c>
      <c r="J14813" s="89" t="str">
        <f>IFERROR(VLOOKUP(N14813,Diccionarios!$U$4:$V$12,2,0),"NA")</f>
        <v>LAVADO</v>
      </c>
      <c r="K14813" s="89" t="str">
        <f>IFERROR(VLOOKUP(O14813,Diccionarios!$X$5:$Y$43,2,0),"NA")</f>
        <v>AUTOMATICO</v>
      </c>
      <c r="L14813" s="1" t="s">
        <v>115</v>
      </c>
      <c r="M14813" s="1" t="s">
        <v>1932</v>
      </c>
      <c r="N14813" s="1" t="s">
        <v>2891</v>
      </c>
      <c r="O14813" s="1" t="s">
        <v>2910</v>
      </c>
      <c r="AF14813" s="1">
        <v>1</v>
      </c>
    </row>
    <row r="14814" spans="2:33" hidden="1">
      <c r="B14814" s="89" t="str">
        <f>IFERROR(VLOOKUP(L14814,Diccionarios!$B$5:$E$21,4,0),"NA")</f>
        <v>DIEGO PAREDES</v>
      </c>
      <c r="C14814" s="89" t="str">
        <f>IFERROR(VLOOKUP(L14814,Diccionarios!$B$5:$E$21,3,0),"NA")</f>
        <v>MARCIMEX S.A.</v>
      </c>
      <c r="D14814" s="89" t="str">
        <f>IFERROR(VLOOKUP(CONCATENATE(C14814,M14814),Diccionarios!$H$4:$L$2127,3,0),"NA")</f>
        <v>MARCIMEX</v>
      </c>
      <c r="E14814" s="89" t="str">
        <f>IFERROR(VLOOKUP(CONCATENATE(C14814,M14814),Diccionarios!$H$4:$L$2127,5,0),"NA")</f>
        <v>MIN CUENCA BORRERO</v>
      </c>
      <c r="F14814" s="89" t="str">
        <f>IFERROR(VLOOKUP(CONCATENATE(C14814,M14814),Diccionarios!$H$4:$N$2127,7,0),"NA")</f>
        <v>884 - MIN CUENCA BORRERO (1)</v>
      </c>
      <c r="G14814" s="94">
        <f>VLOOKUP(F14814,Diccionarios!$N$5:$P$2127,2,0)</f>
        <v>884</v>
      </c>
      <c r="H14814" s="89" t="str">
        <f>IFERROR(VLOOKUP(E14814,Diccionarios!$L$5:$M$2127,2,0),"NA")</f>
        <v>ORO</v>
      </c>
      <c r="I14814" s="89" t="str">
        <f>IFERROR(VLOOKUP(M14814,Diccionarios!$K$5:$P$2127,6,0),"NA")</f>
        <v>FISICO</v>
      </c>
      <c r="J14814" s="89" t="str">
        <f>IFERROR(VLOOKUP(N14814,Diccionarios!$U$4:$V$12,2,0),"NA")</f>
        <v>LAVADO</v>
      </c>
      <c r="K14814" s="89" t="str">
        <f>IFERROR(VLOOKUP(O14814,Diccionarios!$X$5:$Y$43,2,0),"NA")</f>
        <v>AUTOMATICO</v>
      </c>
      <c r="L14814" s="1" t="s">
        <v>115</v>
      </c>
      <c r="M14814" s="1" t="s">
        <v>1932</v>
      </c>
      <c r="N14814" s="1" t="s">
        <v>2891</v>
      </c>
      <c r="O14814" s="1" t="s">
        <v>2894</v>
      </c>
      <c r="AF14814" s="1">
        <v>1</v>
      </c>
    </row>
    <row r="14815" spans="2:33" hidden="1">
      <c r="B14815" s="89" t="str">
        <f>IFERROR(VLOOKUP(L14815,Diccionarios!$B$5:$E$21,4,0),"NA")</f>
        <v>DIEGO PAREDES</v>
      </c>
      <c r="C14815" s="89" t="str">
        <f>IFERROR(VLOOKUP(L14815,Diccionarios!$B$5:$E$21,3,0),"NA")</f>
        <v>MARCIMEX S.A.</v>
      </c>
      <c r="D14815" s="89" t="str">
        <f>IFERROR(VLOOKUP(CONCATENATE(C14815,M14815),Diccionarios!$H$4:$L$2127,3,0),"NA")</f>
        <v>MARCIMEX</v>
      </c>
      <c r="E14815" s="89" t="str">
        <f>IFERROR(VLOOKUP(CONCATENATE(C14815,M14815),Diccionarios!$H$4:$L$2127,5,0),"NA")</f>
        <v>MIN CUENCA BORRERO</v>
      </c>
      <c r="F14815" s="89" t="str">
        <f>IFERROR(VLOOKUP(CONCATENATE(C14815,M14815),Diccionarios!$H$4:$N$2127,7,0),"NA")</f>
        <v>884 - MIN CUENCA BORRERO (1)</v>
      </c>
      <c r="G14815" s="94">
        <f>VLOOKUP(F14815,Diccionarios!$N$5:$P$2127,2,0)</f>
        <v>884</v>
      </c>
      <c r="H14815" s="89" t="str">
        <f>IFERROR(VLOOKUP(E14815,Diccionarios!$L$5:$M$2127,2,0),"NA")</f>
        <v>ORO</v>
      </c>
      <c r="I14815" s="89" t="str">
        <f>IFERROR(VLOOKUP(M14815,Diccionarios!$K$5:$P$2127,6,0),"NA")</f>
        <v>FISICO</v>
      </c>
      <c r="J14815" s="89" t="str">
        <f>IFERROR(VLOOKUP(N14815,Diccionarios!$U$4:$V$12,2,0),"NA")</f>
        <v>LAVADO</v>
      </c>
      <c r="K14815" s="89" t="str">
        <f>IFERROR(VLOOKUP(O14815,Diccionarios!$X$5:$Y$43,2,0),"NA")</f>
        <v>SECADO</v>
      </c>
      <c r="L14815" s="1" t="s">
        <v>115</v>
      </c>
      <c r="M14815" s="1" t="s">
        <v>1932</v>
      </c>
      <c r="N14815" s="1" t="s">
        <v>2891</v>
      </c>
      <c r="O14815" s="1" t="s">
        <v>2911</v>
      </c>
      <c r="AE14815" s="1">
        <v>1</v>
      </c>
    </row>
    <row r="14816" spans="2:33" hidden="1">
      <c r="B14816" s="89" t="str">
        <f>IFERROR(VLOOKUP(L14816,Diccionarios!$B$5:$E$21,4,0),"NA")</f>
        <v>DIEGO PAREDES</v>
      </c>
      <c r="C14816" s="89" t="str">
        <f>IFERROR(VLOOKUP(L14816,Diccionarios!$B$5:$E$21,3,0),"NA")</f>
        <v>MARCIMEX S.A.</v>
      </c>
      <c r="D14816" s="89" t="str">
        <f>IFERROR(VLOOKUP(CONCATENATE(C14816,M14816),Diccionarios!$H$4:$L$2127,3,0),"NA")</f>
        <v>MARCIMEX</v>
      </c>
      <c r="E14816" s="89" t="str">
        <f>IFERROR(VLOOKUP(CONCATENATE(C14816,M14816),Diccionarios!$H$4:$L$2127,5,0),"NA")</f>
        <v>MIN CHONE</v>
      </c>
      <c r="F14816" s="89" t="str">
        <f>IFERROR(VLOOKUP(CONCATENATE(C14816,M14816),Diccionarios!$H$4:$N$2127,7,0),"NA")</f>
        <v>883 - MIN CHONE  (133)</v>
      </c>
      <c r="G14816" s="94" t="str">
        <f>VLOOKUP(F14816,Diccionarios!$N$5:$P$2127,2,0)</f>
        <v>NA</v>
      </c>
      <c r="H14816" s="89" t="str">
        <f>IFERROR(VLOOKUP(E14816,Diccionarios!$L$5:$M$2127,2,0),"NA")</f>
        <v>ORO</v>
      </c>
      <c r="I14816" s="89" t="str">
        <f>IFERROR(VLOOKUP(M14816,Diccionarios!$K$5:$P$2127,6,0),"NA")</f>
        <v>FISICO</v>
      </c>
      <c r="J14816" s="89" t="str">
        <f>IFERROR(VLOOKUP(N14816,Diccionarios!$U$4:$V$12,2,0),"NA")</f>
        <v>REFRIGERACIÓN</v>
      </c>
      <c r="K14816" s="89" t="str">
        <f>IFERROR(VLOOKUP(O14816,Diccionarios!$X$5:$Y$43,2,0),"NA")</f>
        <v>PERSEUS</v>
      </c>
      <c r="L14816" s="1" t="s">
        <v>115</v>
      </c>
      <c r="M14816" s="1" t="s">
        <v>1928</v>
      </c>
      <c r="N14816" s="1" t="s">
        <v>2883</v>
      </c>
      <c r="O14816" s="1" t="s">
        <v>2885</v>
      </c>
      <c r="AF14816" s="1">
        <v>2</v>
      </c>
    </row>
    <row r="14817" spans="2:33" hidden="1">
      <c r="B14817" s="89" t="str">
        <f>IFERROR(VLOOKUP(L14817,Diccionarios!$B$5:$E$21,4,0),"NA")</f>
        <v>DIEGO PAREDES</v>
      </c>
      <c r="C14817" s="89" t="str">
        <f>IFERROR(VLOOKUP(L14817,Diccionarios!$B$5:$E$21,3,0),"NA")</f>
        <v>MARCIMEX S.A.</v>
      </c>
      <c r="D14817" s="89" t="str">
        <f>IFERROR(VLOOKUP(CONCATENATE(C14817,M14817),Diccionarios!$H$4:$L$2127,3,0),"NA")</f>
        <v>MARCIMEX</v>
      </c>
      <c r="E14817" s="89" t="str">
        <f>IFERROR(VLOOKUP(CONCATENATE(C14817,M14817),Diccionarios!$H$4:$L$2127,5,0),"NA")</f>
        <v>MIN CHONE</v>
      </c>
      <c r="F14817" s="89" t="str">
        <f>IFERROR(VLOOKUP(CONCATENATE(C14817,M14817),Diccionarios!$H$4:$N$2127,7,0),"NA")</f>
        <v>883 - MIN CHONE  (133)</v>
      </c>
      <c r="G14817" s="94" t="str">
        <f>VLOOKUP(F14817,Diccionarios!$N$5:$P$2127,2,0)</f>
        <v>NA</v>
      </c>
      <c r="H14817" s="89" t="str">
        <f>IFERROR(VLOOKUP(E14817,Diccionarios!$L$5:$M$2127,2,0),"NA")</f>
        <v>ORO</v>
      </c>
      <c r="I14817" s="89" t="str">
        <f>IFERROR(VLOOKUP(M14817,Diccionarios!$K$5:$P$2127,6,0),"NA")</f>
        <v>FISICO</v>
      </c>
      <c r="J14817" s="89" t="str">
        <f>IFERROR(VLOOKUP(N14817,Diccionarios!$U$4:$V$12,2,0),"NA")</f>
        <v>REFRIGERACIÓN</v>
      </c>
      <c r="K14817" s="89" t="str">
        <f>IFERROR(VLOOKUP(O14817,Diccionarios!$X$5:$Y$43,2,0),"NA")</f>
        <v xml:space="preserve">POLARES </v>
      </c>
      <c r="L14817" s="1" t="s">
        <v>115</v>
      </c>
      <c r="M14817" s="1" t="s">
        <v>1928</v>
      </c>
      <c r="N14817" s="1" t="s">
        <v>2883</v>
      </c>
      <c r="O14817" s="1" t="s">
        <v>2886</v>
      </c>
      <c r="AD14817" s="1">
        <v>-1</v>
      </c>
      <c r="AE14817" s="1">
        <v>1</v>
      </c>
    </row>
    <row r="14818" spans="2:33" hidden="1">
      <c r="B14818" s="89" t="str">
        <f>IFERROR(VLOOKUP(L14818,Diccionarios!$B$5:$E$21,4,0),"NA")</f>
        <v>DIEGO PAREDES</v>
      </c>
      <c r="C14818" s="89" t="str">
        <f>IFERROR(VLOOKUP(L14818,Diccionarios!$B$5:$E$21,3,0),"NA")</f>
        <v>MARCIMEX S.A.</v>
      </c>
      <c r="D14818" s="89" t="str">
        <f>IFERROR(VLOOKUP(CONCATENATE(C14818,M14818),Diccionarios!$H$4:$L$2127,3,0),"NA")</f>
        <v>MARCIMEX</v>
      </c>
      <c r="E14818" s="89" t="str">
        <f>IFERROR(VLOOKUP(CONCATENATE(C14818,M14818),Diccionarios!$H$4:$L$2127,5,0),"NA")</f>
        <v>MIN CHONE</v>
      </c>
      <c r="F14818" s="89" t="str">
        <f>IFERROR(VLOOKUP(CONCATENATE(C14818,M14818),Diccionarios!$H$4:$N$2127,7,0),"NA")</f>
        <v>883 - MIN CHONE  (133)</v>
      </c>
      <c r="G14818" s="94" t="str">
        <f>VLOOKUP(F14818,Diccionarios!$N$5:$P$2127,2,0)</f>
        <v>NA</v>
      </c>
      <c r="H14818" s="89" t="str">
        <f>IFERROR(VLOOKUP(E14818,Diccionarios!$L$5:$M$2127,2,0),"NA")</f>
        <v>ORO</v>
      </c>
      <c r="I14818" s="89" t="str">
        <f>IFERROR(VLOOKUP(M14818,Diccionarios!$K$5:$P$2127,6,0),"NA")</f>
        <v>FISICO</v>
      </c>
      <c r="J14818" s="89" t="str">
        <f>IFERROR(VLOOKUP(N14818,Diccionarios!$U$4:$V$12,2,0),"NA")</f>
        <v>COCINAS</v>
      </c>
      <c r="K14818" s="89" t="str">
        <f>IFERROR(VLOOKUP(O14818,Diccionarios!$X$5:$Y$43,2,0),"NA")</f>
        <v>COCCION 24"</v>
      </c>
      <c r="L14818" s="1" t="s">
        <v>115</v>
      </c>
      <c r="M14818" s="1" t="s">
        <v>1928</v>
      </c>
      <c r="N14818" s="1" t="s">
        <v>2887</v>
      </c>
      <c r="O14818" s="1" t="s">
        <v>2889</v>
      </c>
      <c r="AF14818" s="1">
        <v>1</v>
      </c>
    </row>
    <row r="14819" spans="2:33" hidden="1">
      <c r="B14819" s="89" t="str">
        <f>IFERROR(VLOOKUP(L14819,Diccionarios!$B$5:$E$21,4,0),"NA")</f>
        <v>DIEGO PAREDES</v>
      </c>
      <c r="C14819" s="89" t="str">
        <f>IFERROR(VLOOKUP(L14819,Diccionarios!$B$5:$E$21,3,0),"NA")</f>
        <v>MARCIMEX S.A.</v>
      </c>
      <c r="D14819" s="89" t="str">
        <f>IFERROR(VLOOKUP(CONCATENATE(C14819,M14819),Diccionarios!$H$4:$L$2127,3,0),"NA")</f>
        <v>MARCIMEX</v>
      </c>
      <c r="E14819" s="89" t="str">
        <f>IFERROR(VLOOKUP(CONCATENATE(C14819,M14819),Diccionarios!$H$4:$L$2127,5,0),"NA")</f>
        <v>MIN CHONE</v>
      </c>
      <c r="F14819" s="89" t="str">
        <f>IFERROR(VLOOKUP(CONCATENATE(C14819,M14819),Diccionarios!$H$4:$N$2127,7,0),"NA")</f>
        <v>883 - MIN CHONE  (133)</v>
      </c>
      <c r="G14819" s="94" t="str">
        <f>VLOOKUP(F14819,Diccionarios!$N$5:$P$2127,2,0)</f>
        <v>NA</v>
      </c>
      <c r="H14819" s="89" t="str">
        <f>IFERROR(VLOOKUP(E14819,Diccionarios!$L$5:$M$2127,2,0),"NA")</f>
        <v>ORO</v>
      </c>
      <c r="I14819" s="89" t="str">
        <f>IFERROR(VLOOKUP(M14819,Diccionarios!$K$5:$P$2127,6,0),"NA")</f>
        <v>FISICO</v>
      </c>
      <c r="J14819" s="89" t="str">
        <f>IFERROR(VLOOKUP(N14819,Diccionarios!$U$4:$V$12,2,0),"NA")</f>
        <v>COCINAS</v>
      </c>
      <c r="K14819" s="89" t="str">
        <f>IFERROR(VLOOKUP(O14819,Diccionarios!$X$5:$Y$43,2,0),"NA")</f>
        <v>COCCION 30"</v>
      </c>
      <c r="L14819" s="1" t="s">
        <v>115</v>
      </c>
      <c r="M14819" s="1" t="s">
        <v>1928</v>
      </c>
      <c r="N14819" s="1" t="s">
        <v>2887</v>
      </c>
      <c r="O14819" s="1" t="s">
        <v>2890</v>
      </c>
      <c r="AB14819" s="1">
        <v>3</v>
      </c>
      <c r="AF14819" s="1">
        <v>1</v>
      </c>
    </row>
    <row r="14820" spans="2:33" hidden="1">
      <c r="B14820" s="89" t="str">
        <f>IFERROR(VLOOKUP(L14820,Diccionarios!$B$5:$E$21,4,0),"NA")</f>
        <v>DIEGO PAREDES</v>
      </c>
      <c r="C14820" s="89" t="str">
        <f>IFERROR(VLOOKUP(L14820,Diccionarios!$B$5:$E$21,3,0),"NA")</f>
        <v>MARCIMEX S.A.</v>
      </c>
      <c r="D14820" s="89" t="str">
        <f>IFERROR(VLOOKUP(CONCATENATE(C14820,M14820),Diccionarios!$H$4:$L$2127,3,0),"NA")</f>
        <v>MARCIMEX</v>
      </c>
      <c r="E14820" s="89" t="str">
        <f>IFERROR(VLOOKUP(CONCATENATE(C14820,M14820),Diccionarios!$H$4:$L$2127,5,0),"NA")</f>
        <v>MIN CHONE</v>
      </c>
      <c r="F14820" s="89" t="str">
        <f>IFERROR(VLOOKUP(CONCATENATE(C14820,M14820),Diccionarios!$H$4:$N$2127,7,0),"NA")</f>
        <v>883 - MIN CHONE  (133)</v>
      </c>
      <c r="G14820" s="94" t="str">
        <f>VLOOKUP(F14820,Diccionarios!$N$5:$P$2127,2,0)</f>
        <v>NA</v>
      </c>
      <c r="H14820" s="89" t="str">
        <f>IFERROR(VLOOKUP(E14820,Diccionarios!$L$5:$M$2127,2,0),"NA")</f>
        <v>ORO</v>
      </c>
      <c r="I14820" s="89" t="str">
        <f>IFERROR(VLOOKUP(M14820,Diccionarios!$K$5:$P$2127,6,0),"NA")</f>
        <v>FISICO</v>
      </c>
      <c r="J14820" s="89" t="str">
        <f>IFERROR(VLOOKUP(N14820,Diccionarios!$U$4:$V$12,2,0),"NA")</f>
        <v>LAVADO</v>
      </c>
      <c r="K14820" s="89" t="str">
        <f>IFERROR(VLOOKUP(O14820,Diccionarios!$X$5:$Y$43,2,0),"NA")</f>
        <v>SEMIAUTOMATICO</v>
      </c>
      <c r="L14820" s="1" t="s">
        <v>115</v>
      </c>
      <c r="M14820" s="1" t="s">
        <v>1928</v>
      </c>
      <c r="N14820" s="1" t="s">
        <v>2891</v>
      </c>
      <c r="O14820" s="1" t="s">
        <v>2892</v>
      </c>
      <c r="AB14820" s="1">
        <v>1</v>
      </c>
      <c r="AD14820" s="1">
        <v>1</v>
      </c>
      <c r="AF14820" s="1">
        <v>2</v>
      </c>
      <c r="AG14820" s="1">
        <v>1</v>
      </c>
    </row>
    <row r="14821" spans="2:33" hidden="1">
      <c r="B14821" s="89" t="str">
        <f>IFERROR(VLOOKUP(L14821,Diccionarios!$B$5:$E$21,4,0),"NA")</f>
        <v>DIEGO PAREDES</v>
      </c>
      <c r="C14821" s="89" t="str">
        <f>IFERROR(VLOOKUP(L14821,Diccionarios!$B$5:$E$21,3,0),"NA")</f>
        <v>MARCIMEX S.A.</v>
      </c>
      <c r="D14821" s="89" t="str">
        <f>IFERROR(VLOOKUP(CONCATENATE(C14821,M14821),Diccionarios!$H$4:$L$2127,3,0),"NA")</f>
        <v>MARCIMEX</v>
      </c>
      <c r="E14821" s="89" t="str">
        <f>IFERROR(VLOOKUP(CONCATENATE(C14821,M14821),Diccionarios!$H$4:$L$2127,5,0),"NA")</f>
        <v>MIN CHONE</v>
      </c>
      <c r="F14821" s="89" t="str">
        <f>IFERROR(VLOOKUP(CONCATENATE(C14821,M14821),Diccionarios!$H$4:$N$2127,7,0),"NA")</f>
        <v>883 - MIN CHONE  (133)</v>
      </c>
      <c r="G14821" s="94" t="str">
        <f>VLOOKUP(F14821,Diccionarios!$N$5:$P$2127,2,0)</f>
        <v>NA</v>
      </c>
      <c r="H14821" s="89" t="str">
        <f>IFERROR(VLOOKUP(E14821,Diccionarios!$L$5:$M$2127,2,0),"NA")</f>
        <v>ORO</v>
      </c>
      <c r="I14821" s="89" t="str">
        <f>IFERROR(VLOOKUP(M14821,Diccionarios!$K$5:$P$2127,6,0),"NA")</f>
        <v>FISICO</v>
      </c>
      <c r="J14821" s="89" t="str">
        <f>IFERROR(VLOOKUP(N14821,Diccionarios!$U$4:$V$12,2,0),"NA")</f>
        <v>LAVADO</v>
      </c>
      <c r="K14821" s="89" t="str">
        <f>IFERROR(VLOOKUP(O14821,Diccionarios!$X$5:$Y$43,2,0),"NA")</f>
        <v>SEMIAUTOMATICO</v>
      </c>
      <c r="L14821" s="1" t="s">
        <v>115</v>
      </c>
      <c r="M14821" s="1" t="s">
        <v>1928</v>
      </c>
      <c r="N14821" s="1" t="s">
        <v>2891</v>
      </c>
      <c r="O14821" s="1" t="s">
        <v>2893</v>
      </c>
      <c r="AD14821" s="1">
        <v>1</v>
      </c>
      <c r="AE14821" s="1">
        <v>2</v>
      </c>
      <c r="AF14821" s="1">
        <v>1</v>
      </c>
      <c r="AG14821" s="1">
        <v>3</v>
      </c>
    </row>
    <row r="14822" spans="2:33" hidden="1">
      <c r="B14822" s="89" t="str">
        <f>IFERROR(VLOOKUP(L14822,Diccionarios!$B$5:$E$21,4,0),"NA")</f>
        <v>DIEGO PAREDES</v>
      </c>
      <c r="C14822" s="89" t="str">
        <f>IFERROR(VLOOKUP(L14822,Diccionarios!$B$5:$E$21,3,0),"NA")</f>
        <v>MARCIMEX S.A.</v>
      </c>
      <c r="D14822" s="89" t="str">
        <f>IFERROR(VLOOKUP(CONCATENATE(C14822,M14822),Diccionarios!$H$4:$L$2127,3,0),"NA")</f>
        <v>MARCIMEX</v>
      </c>
      <c r="E14822" s="89" t="str">
        <f>IFERROR(VLOOKUP(CONCATENATE(C14822,M14822),Diccionarios!$H$4:$L$2127,5,0),"NA")</f>
        <v>MIN CHONE</v>
      </c>
      <c r="F14822" s="89" t="str">
        <f>IFERROR(VLOOKUP(CONCATENATE(C14822,M14822),Diccionarios!$H$4:$N$2127,7,0),"NA")</f>
        <v>883 - MIN CHONE  (133)</v>
      </c>
      <c r="G14822" s="94" t="str">
        <f>VLOOKUP(F14822,Diccionarios!$N$5:$P$2127,2,0)</f>
        <v>NA</v>
      </c>
      <c r="H14822" s="89" t="str">
        <f>IFERROR(VLOOKUP(E14822,Diccionarios!$L$5:$M$2127,2,0),"NA")</f>
        <v>ORO</v>
      </c>
      <c r="I14822" s="89" t="str">
        <f>IFERROR(VLOOKUP(M14822,Diccionarios!$K$5:$P$2127,6,0),"NA")</f>
        <v>FISICO</v>
      </c>
      <c r="J14822" s="89" t="str">
        <f>IFERROR(VLOOKUP(N14822,Diccionarios!$U$4:$V$12,2,0),"NA")</f>
        <v>LAVADO</v>
      </c>
      <c r="K14822" s="89" t="str">
        <f>IFERROR(VLOOKUP(O14822,Diccionarios!$X$5:$Y$43,2,0),"NA")</f>
        <v>AUTOMATICO</v>
      </c>
      <c r="L14822" s="1" t="s">
        <v>115</v>
      </c>
      <c r="M14822" s="1" t="s">
        <v>1928</v>
      </c>
      <c r="N14822" s="1" t="s">
        <v>2891</v>
      </c>
      <c r="O14822" s="1" t="s">
        <v>2910</v>
      </c>
      <c r="AG14822" s="1">
        <v>1</v>
      </c>
    </row>
    <row r="14823" spans="2:33" hidden="1">
      <c r="B14823" s="89" t="str">
        <f>IFERROR(VLOOKUP(L14823,Diccionarios!$B$5:$E$21,4,0),"NA")</f>
        <v>DIEGO PAREDES</v>
      </c>
      <c r="C14823" s="89" t="str">
        <f>IFERROR(VLOOKUP(L14823,Diccionarios!$B$5:$E$21,3,0),"NA")</f>
        <v>MARCIMEX S.A.</v>
      </c>
      <c r="D14823" s="89" t="str">
        <f>IFERROR(VLOOKUP(CONCATENATE(C14823,M14823),Diccionarios!$H$4:$L$2127,3,0),"NA")</f>
        <v>MARCIMEX</v>
      </c>
      <c r="E14823" s="89" t="str">
        <f>IFERROR(VLOOKUP(CONCATENATE(C14823,M14823),Diccionarios!$H$4:$L$2127,5,0),"NA")</f>
        <v>MIN CATAMAYO</v>
      </c>
      <c r="F14823" s="89" t="str">
        <f>IFERROR(VLOOKUP(CONCATENATE(C14823,M14823),Diccionarios!$H$4:$N$2127,7,0),"NA")</f>
        <v>882 - MIN CATAMAYO</v>
      </c>
      <c r="G14823" s="94" t="str">
        <f>VLOOKUP(F14823,Diccionarios!$N$5:$P$2127,2,0)</f>
        <v>NA</v>
      </c>
      <c r="H14823" s="89" t="str">
        <f>IFERROR(VLOOKUP(E14823,Diccionarios!$L$5:$M$2127,2,0),"NA")</f>
        <v>ORO</v>
      </c>
      <c r="I14823" s="89" t="str">
        <f>IFERROR(VLOOKUP(M14823,Diccionarios!$K$5:$P$2127,6,0),"NA")</f>
        <v>FISICO</v>
      </c>
      <c r="J14823" s="89" t="str">
        <f>IFERROR(VLOOKUP(N14823,Diccionarios!$U$4:$V$12,2,0),"NA")</f>
        <v>REFRIGERACIÓN</v>
      </c>
      <c r="K14823" s="89" t="str">
        <f>IFERROR(VLOOKUP(O14823,Diccionarios!$X$5:$Y$43,2,0),"NA")</f>
        <v>PERSEUS</v>
      </c>
      <c r="L14823" s="1" t="s">
        <v>115</v>
      </c>
      <c r="M14823" s="1" t="s">
        <v>1926</v>
      </c>
      <c r="N14823" s="1" t="s">
        <v>2883</v>
      </c>
      <c r="O14823" s="1" t="s">
        <v>2885</v>
      </c>
      <c r="AC14823" s="1">
        <v>1</v>
      </c>
      <c r="AE14823" s="1">
        <v>1</v>
      </c>
      <c r="AG14823" s="1">
        <v>1</v>
      </c>
    </row>
    <row r="14824" spans="2:33" hidden="1">
      <c r="B14824" s="89" t="str">
        <f>IFERROR(VLOOKUP(L14824,Diccionarios!$B$5:$E$21,4,0),"NA")</f>
        <v>DIEGO PAREDES</v>
      </c>
      <c r="C14824" s="89" t="str">
        <f>IFERROR(VLOOKUP(L14824,Diccionarios!$B$5:$E$21,3,0),"NA")</f>
        <v>MARCIMEX S.A.</v>
      </c>
      <c r="D14824" s="89" t="str">
        <f>IFERROR(VLOOKUP(CONCATENATE(C14824,M14824),Diccionarios!$H$4:$L$2127,3,0),"NA")</f>
        <v>MARCIMEX</v>
      </c>
      <c r="E14824" s="89" t="str">
        <f>IFERROR(VLOOKUP(CONCATENATE(C14824,M14824),Diccionarios!$H$4:$L$2127,5,0),"NA")</f>
        <v>MIN CATAMAYO</v>
      </c>
      <c r="F14824" s="89" t="str">
        <f>IFERROR(VLOOKUP(CONCATENATE(C14824,M14824),Diccionarios!$H$4:$N$2127,7,0),"NA")</f>
        <v>882 - MIN CATAMAYO</v>
      </c>
      <c r="G14824" s="94" t="str">
        <f>VLOOKUP(F14824,Diccionarios!$N$5:$P$2127,2,0)</f>
        <v>NA</v>
      </c>
      <c r="H14824" s="89" t="str">
        <f>IFERROR(VLOOKUP(E14824,Diccionarios!$L$5:$M$2127,2,0),"NA")</f>
        <v>ORO</v>
      </c>
      <c r="I14824" s="89" t="str">
        <f>IFERROR(VLOOKUP(M14824,Diccionarios!$K$5:$P$2127,6,0),"NA")</f>
        <v>FISICO</v>
      </c>
      <c r="J14824" s="89" t="str">
        <f>IFERROR(VLOOKUP(N14824,Diccionarios!$U$4:$V$12,2,0),"NA")</f>
        <v>REFRIGERACIÓN</v>
      </c>
      <c r="K14824" s="89" t="str">
        <f>IFERROR(VLOOKUP(O14824,Diccionarios!$X$5:$Y$43,2,0),"NA")</f>
        <v xml:space="preserve">POLARES </v>
      </c>
      <c r="L14824" s="1" t="s">
        <v>115</v>
      </c>
      <c r="M14824" s="1" t="s">
        <v>1926</v>
      </c>
      <c r="N14824" s="1" t="s">
        <v>2883</v>
      </c>
      <c r="O14824" s="1" t="s">
        <v>2886</v>
      </c>
      <c r="AB14824" s="1">
        <v>1</v>
      </c>
      <c r="AC14824" s="1">
        <v>1</v>
      </c>
      <c r="AE14824" s="1">
        <v>1</v>
      </c>
    </row>
    <row r="14825" spans="2:33" hidden="1">
      <c r="B14825" s="89" t="str">
        <f>IFERROR(VLOOKUP(L14825,Diccionarios!$B$5:$E$21,4,0),"NA")</f>
        <v>DIEGO PAREDES</v>
      </c>
      <c r="C14825" s="89" t="str">
        <f>IFERROR(VLOOKUP(L14825,Diccionarios!$B$5:$E$21,3,0),"NA")</f>
        <v>MARCIMEX S.A.</v>
      </c>
      <c r="D14825" s="89" t="str">
        <f>IFERROR(VLOOKUP(CONCATENATE(C14825,M14825),Diccionarios!$H$4:$L$2127,3,0),"NA")</f>
        <v>MARCIMEX</v>
      </c>
      <c r="E14825" s="89" t="str">
        <f>IFERROR(VLOOKUP(CONCATENATE(C14825,M14825),Diccionarios!$H$4:$L$2127,5,0),"NA")</f>
        <v>MIN CATAMAYO</v>
      </c>
      <c r="F14825" s="89" t="str">
        <f>IFERROR(VLOOKUP(CONCATENATE(C14825,M14825),Diccionarios!$H$4:$N$2127,7,0),"NA")</f>
        <v>882 - MIN CATAMAYO</v>
      </c>
      <c r="G14825" s="94" t="str">
        <f>VLOOKUP(F14825,Diccionarios!$N$5:$P$2127,2,0)</f>
        <v>NA</v>
      </c>
      <c r="H14825" s="89" t="str">
        <f>IFERROR(VLOOKUP(E14825,Diccionarios!$L$5:$M$2127,2,0),"NA")</f>
        <v>ORO</v>
      </c>
      <c r="I14825" s="89" t="str">
        <f>IFERROR(VLOOKUP(M14825,Diccionarios!$K$5:$P$2127,6,0),"NA")</f>
        <v>FISICO</v>
      </c>
      <c r="J14825" s="89" t="str">
        <f>IFERROR(VLOOKUP(N14825,Diccionarios!$U$4:$V$12,2,0),"NA")</f>
        <v>COCINAS</v>
      </c>
      <c r="K14825" s="89" t="str">
        <f>IFERROR(VLOOKUP(O14825,Diccionarios!$X$5:$Y$43,2,0),"NA")</f>
        <v>COCCION 24"</v>
      </c>
      <c r="L14825" s="1" t="s">
        <v>115</v>
      </c>
      <c r="M14825" s="1" t="s">
        <v>1926</v>
      </c>
      <c r="N14825" s="1" t="s">
        <v>2887</v>
      </c>
      <c r="O14825" s="1" t="s">
        <v>2889</v>
      </c>
      <c r="AG14825" s="1">
        <v>2</v>
      </c>
    </row>
    <row r="14826" spans="2:33" hidden="1">
      <c r="B14826" s="89" t="str">
        <f>IFERROR(VLOOKUP(L14826,Diccionarios!$B$5:$E$21,4,0),"NA")</f>
        <v>DIEGO PAREDES</v>
      </c>
      <c r="C14826" s="89" t="str">
        <f>IFERROR(VLOOKUP(L14826,Diccionarios!$B$5:$E$21,3,0),"NA")</f>
        <v>MARCIMEX S.A.</v>
      </c>
      <c r="D14826" s="89" t="str">
        <f>IFERROR(VLOOKUP(CONCATENATE(C14826,M14826),Diccionarios!$H$4:$L$2127,3,0),"NA")</f>
        <v>MARCIMEX</v>
      </c>
      <c r="E14826" s="89" t="str">
        <f>IFERROR(VLOOKUP(CONCATENATE(C14826,M14826),Diccionarios!$H$4:$L$2127,5,0),"NA")</f>
        <v>MIN CATAMAYO</v>
      </c>
      <c r="F14826" s="89" t="str">
        <f>IFERROR(VLOOKUP(CONCATENATE(C14826,M14826),Diccionarios!$H$4:$N$2127,7,0),"NA")</f>
        <v>882 - MIN CATAMAYO</v>
      </c>
      <c r="G14826" s="94" t="str">
        <f>VLOOKUP(F14826,Diccionarios!$N$5:$P$2127,2,0)</f>
        <v>NA</v>
      </c>
      <c r="H14826" s="89" t="str">
        <f>IFERROR(VLOOKUP(E14826,Diccionarios!$L$5:$M$2127,2,0),"NA")</f>
        <v>ORO</v>
      </c>
      <c r="I14826" s="89" t="str">
        <f>IFERROR(VLOOKUP(M14826,Diccionarios!$K$5:$P$2127,6,0),"NA")</f>
        <v>FISICO</v>
      </c>
      <c r="J14826" s="89" t="str">
        <f>IFERROR(VLOOKUP(N14826,Diccionarios!$U$4:$V$12,2,0),"NA")</f>
        <v>COCINAS</v>
      </c>
      <c r="K14826" s="89" t="str">
        <f>IFERROR(VLOOKUP(O14826,Diccionarios!$X$5:$Y$43,2,0),"NA")</f>
        <v>COCCION 30"</v>
      </c>
      <c r="L14826" s="1" t="s">
        <v>115</v>
      </c>
      <c r="M14826" s="1" t="s">
        <v>1926</v>
      </c>
      <c r="N14826" s="1" t="s">
        <v>2887</v>
      </c>
      <c r="O14826" s="1" t="s">
        <v>2890</v>
      </c>
      <c r="AD14826" s="1">
        <v>0</v>
      </c>
      <c r="AE14826" s="1">
        <v>1</v>
      </c>
      <c r="AF14826" s="1">
        <v>2</v>
      </c>
      <c r="AG14826" s="1">
        <v>1</v>
      </c>
    </row>
    <row r="14827" spans="2:33" hidden="1">
      <c r="B14827" s="89" t="str">
        <f>IFERROR(VLOOKUP(L14827,Diccionarios!$B$5:$E$21,4,0),"NA")</f>
        <v>DIEGO PAREDES</v>
      </c>
      <c r="C14827" s="89" t="str">
        <f>IFERROR(VLOOKUP(L14827,Diccionarios!$B$5:$E$21,3,0),"NA")</f>
        <v>MARCIMEX S.A.</v>
      </c>
      <c r="D14827" s="89" t="str">
        <f>IFERROR(VLOOKUP(CONCATENATE(C14827,M14827),Diccionarios!$H$4:$L$2127,3,0),"NA")</f>
        <v>MARCIMEX</v>
      </c>
      <c r="E14827" s="89" t="str">
        <f>IFERROR(VLOOKUP(CONCATENATE(C14827,M14827),Diccionarios!$H$4:$L$2127,5,0),"NA")</f>
        <v>MIN CATAMAYO</v>
      </c>
      <c r="F14827" s="89" t="str">
        <f>IFERROR(VLOOKUP(CONCATENATE(C14827,M14827),Diccionarios!$H$4:$N$2127,7,0),"NA")</f>
        <v>882 - MIN CATAMAYO</v>
      </c>
      <c r="G14827" s="94" t="str">
        <f>VLOOKUP(F14827,Diccionarios!$N$5:$P$2127,2,0)</f>
        <v>NA</v>
      </c>
      <c r="H14827" s="89" t="str">
        <f>IFERROR(VLOOKUP(E14827,Diccionarios!$L$5:$M$2127,2,0),"NA")</f>
        <v>ORO</v>
      </c>
      <c r="I14827" s="89" t="str">
        <f>IFERROR(VLOOKUP(M14827,Diccionarios!$K$5:$P$2127,6,0),"NA")</f>
        <v>FISICO</v>
      </c>
      <c r="J14827" s="89" t="str">
        <f>IFERROR(VLOOKUP(N14827,Diccionarios!$U$4:$V$12,2,0),"NA")</f>
        <v>LAVADO</v>
      </c>
      <c r="K14827" s="89" t="str">
        <f>IFERROR(VLOOKUP(O14827,Diccionarios!$X$5:$Y$43,2,0),"NA")</f>
        <v>AUTOMATICO</v>
      </c>
      <c r="L14827" s="1" t="s">
        <v>115</v>
      </c>
      <c r="M14827" s="1" t="s">
        <v>1926</v>
      </c>
      <c r="N14827" s="1" t="s">
        <v>2891</v>
      </c>
      <c r="O14827" s="1" t="s">
        <v>2910</v>
      </c>
      <c r="AE14827" s="1">
        <v>1</v>
      </c>
      <c r="AF14827" s="1">
        <v>1</v>
      </c>
    </row>
    <row r="14828" spans="2:33" hidden="1">
      <c r="B14828" s="89" t="str">
        <f>IFERROR(VLOOKUP(L14828,Diccionarios!$B$5:$E$21,4,0),"NA")</f>
        <v>DIEGO PAREDES</v>
      </c>
      <c r="C14828" s="89" t="str">
        <f>IFERROR(VLOOKUP(L14828,Diccionarios!$B$5:$E$21,3,0),"NA")</f>
        <v>MARCIMEX S.A.</v>
      </c>
      <c r="D14828" s="89" t="str">
        <f>IFERROR(VLOOKUP(CONCATENATE(C14828,M14828),Diccionarios!$H$4:$L$2127,3,0),"NA")</f>
        <v>MARCIMEX</v>
      </c>
      <c r="E14828" s="89" t="str">
        <f>IFERROR(VLOOKUP(CONCATENATE(C14828,M14828),Diccionarios!$H$4:$L$2127,5,0),"NA")</f>
        <v>MIN CALCETA</v>
      </c>
      <c r="F14828" s="89" t="str">
        <f>IFERROR(VLOOKUP(CONCATENATE(C14828,M14828),Diccionarios!$H$4:$N$2127,7,0),"NA")</f>
        <v>881 - MIN CALCETA</v>
      </c>
      <c r="G14828" s="94" t="str">
        <f>VLOOKUP(F14828,Diccionarios!$N$5:$P$2127,2,0)</f>
        <v>NA</v>
      </c>
      <c r="H14828" s="89" t="str">
        <f>IFERROR(VLOOKUP(E14828,Diccionarios!$L$5:$M$2127,2,0),"NA")</f>
        <v>ORO</v>
      </c>
      <c r="I14828" s="89" t="str">
        <f>IFERROR(VLOOKUP(M14828,Diccionarios!$K$5:$P$2127,6,0),"NA")</f>
        <v>FISICO</v>
      </c>
      <c r="J14828" s="89" t="str">
        <f>IFERROR(VLOOKUP(N14828,Diccionarios!$U$4:$V$12,2,0),"NA")</f>
        <v>REFRIGERACIÓN</v>
      </c>
      <c r="K14828" s="89" t="str">
        <f>IFERROR(VLOOKUP(O14828,Diccionarios!$X$5:$Y$43,2,0),"NA")</f>
        <v>PERSEUS</v>
      </c>
      <c r="L14828" s="1" t="s">
        <v>115</v>
      </c>
      <c r="M14828" s="1" t="s">
        <v>1924</v>
      </c>
      <c r="N14828" s="1" t="s">
        <v>2883</v>
      </c>
      <c r="O14828" s="1" t="s">
        <v>2885</v>
      </c>
      <c r="AE14828" s="1">
        <v>1</v>
      </c>
    </row>
    <row r="14829" spans="2:33" hidden="1">
      <c r="B14829" s="89" t="str">
        <f>IFERROR(VLOOKUP(L14829,Diccionarios!$B$5:$E$21,4,0),"NA")</f>
        <v>DIEGO PAREDES</v>
      </c>
      <c r="C14829" s="89" t="str">
        <f>IFERROR(VLOOKUP(L14829,Diccionarios!$B$5:$E$21,3,0),"NA")</f>
        <v>MARCIMEX S.A.</v>
      </c>
      <c r="D14829" s="89" t="str">
        <f>IFERROR(VLOOKUP(CONCATENATE(C14829,M14829),Diccionarios!$H$4:$L$2127,3,0),"NA")</f>
        <v>MARCIMEX</v>
      </c>
      <c r="E14829" s="89" t="str">
        <f>IFERROR(VLOOKUP(CONCATENATE(C14829,M14829),Diccionarios!$H$4:$L$2127,5,0),"NA")</f>
        <v>MIN CALCETA</v>
      </c>
      <c r="F14829" s="89" t="str">
        <f>IFERROR(VLOOKUP(CONCATENATE(C14829,M14829),Diccionarios!$H$4:$N$2127,7,0),"NA")</f>
        <v>881 - MIN CALCETA</v>
      </c>
      <c r="G14829" s="94" t="str">
        <f>VLOOKUP(F14829,Diccionarios!$N$5:$P$2127,2,0)</f>
        <v>NA</v>
      </c>
      <c r="H14829" s="89" t="str">
        <f>IFERROR(VLOOKUP(E14829,Diccionarios!$L$5:$M$2127,2,0),"NA")</f>
        <v>ORO</v>
      </c>
      <c r="I14829" s="89" t="str">
        <f>IFERROR(VLOOKUP(M14829,Diccionarios!$K$5:$P$2127,6,0),"NA")</f>
        <v>FISICO</v>
      </c>
      <c r="J14829" s="89" t="str">
        <f>IFERROR(VLOOKUP(N14829,Diccionarios!$U$4:$V$12,2,0),"NA")</f>
        <v>REFRIGERACIÓN</v>
      </c>
      <c r="K14829" s="89" t="str">
        <f>IFERROR(VLOOKUP(O14829,Diccionarios!$X$5:$Y$43,2,0),"NA")</f>
        <v xml:space="preserve">POLARES </v>
      </c>
      <c r="L14829" s="1" t="s">
        <v>115</v>
      </c>
      <c r="M14829" s="1" t="s">
        <v>1924</v>
      </c>
      <c r="N14829" s="1" t="s">
        <v>2883</v>
      </c>
      <c r="O14829" s="1" t="s">
        <v>2886</v>
      </c>
      <c r="AB14829" s="1">
        <v>1</v>
      </c>
    </row>
    <row r="14830" spans="2:33" hidden="1">
      <c r="B14830" s="89" t="str">
        <f>IFERROR(VLOOKUP(L14830,Diccionarios!$B$5:$E$21,4,0),"NA")</f>
        <v>DIEGO PAREDES</v>
      </c>
      <c r="C14830" s="89" t="str">
        <f>IFERROR(VLOOKUP(L14830,Diccionarios!$B$5:$E$21,3,0),"NA")</f>
        <v>MARCIMEX S.A.</v>
      </c>
      <c r="D14830" s="89" t="str">
        <f>IFERROR(VLOOKUP(CONCATENATE(C14830,M14830),Diccionarios!$H$4:$L$2127,3,0),"NA")</f>
        <v>MARCIMEX</v>
      </c>
      <c r="E14830" s="89" t="str">
        <f>IFERROR(VLOOKUP(CONCATENATE(C14830,M14830),Diccionarios!$H$4:$L$2127,5,0),"NA")</f>
        <v>MIN CALCETA</v>
      </c>
      <c r="F14830" s="89" t="str">
        <f>IFERROR(VLOOKUP(CONCATENATE(C14830,M14830),Diccionarios!$H$4:$N$2127,7,0),"NA")</f>
        <v>881 - MIN CALCETA</v>
      </c>
      <c r="G14830" s="94" t="str">
        <f>VLOOKUP(F14830,Diccionarios!$N$5:$P$2127,2,0)</f>
        <v>NA</v>
      </c>
      <c r="H14830" s="89" t="str">
        <f>IFERROR(VLOOKUP(E14830,Diccionarios!$L$5:$M$2127,2,0),"NA")</f>
        <v>ORO</v>
      </c>
      <c r="I14830" s="89" t="str">
        <f>IFERROR(VLOOKUP(M14830,Diccionarios!$K$5:$P$2127,6,0),"NA")</f>
        <v>FISICO</v>
      </c>
      <c r="J14830" s="89" t="str">
        <f>IFERROR(VLOOKUP(N14830,Diccionarios!$U$4:$V$12,2,0),"NA")</f>
        <v>COCINAS</v>
      </c>
      <c r="K14830" s="89" t="str">
        <f>IFERROR(VLOOKUP(O14830,Diccionarios!$X$5:$Y$43,2,0),"NA")</f>
        <v>COCCION 24"</v>
      </c>
      <c r="L14830" s="1" t="s">
        <v>115</v>
      </c>
      <c r="M14830" s="1" t="s">
        <v>1924</v>
      </c>
      <c r="N14830" s="1" t="s">
        <v>2887</v>
      </c>
      <c r="O14830" s="1" t="s">
        <v>2889</v>
      </c>
      <c r="AG14830" s="1">
        <v>2</v>
      </c>
    </row>
    <row r="14831" spans="2:33" hidden="1">
      <c r="B14831" s="89" t="str">
        <f>IFERROR(VLOOKUP(L14831,Diccionarios!$B$5:$E$21,4,0),"NA")</f>
        <v>DIEGO PAREDES</v>
      </c>
      <c r="C14831" s="89" t="str">
        <f>IFERROR(VLOOKUP(L14831,Diccionarios!$B$5:$E$21,3,0),"NA")</f>
        <v>MARCIMEX S.A.</v>
      </c>
      <c r="D14831" s="89" t="str">
        <f>IFERROR(VLOOKUP(CONCATENATE(C14831,M14831),Diccionarios!$H$4:$L$2127,3,0),"NA")</f>
        <v>MARCIMEX</v>
      </c>
      <c r="E14831" s="89" t="str">
        <f>IFERROR(VLOOKUP(CONCATENATE(C14831,M14831),Diccionarios!$H$4:$L$2127,5,0),"NA")</f>
        <v>MIN CALCETA</v>
      </c>
      <c r="F14831" s="89" t="str">
        <f>IFERROR(VLOOKUP(CONCATENATE(C14831,M14831),Diccionarios!$H$4:$N$2127,7,0),"NA")</f>
        <v>881 - MIN CALCETA</v>
      </c>
      <c r="G14831" s="94" t="str">
        <f>VLOOKUP(F14831,Diccionarios!$N$5:$P$2127,2,0)</f>
        <v>NA</v>
      </c>
      <c r="H14831" s="89" t="str">
        <f>IFERROR(VLOOKUP(E14831,Diccionarios!$L$5:$M$2127,2,0),"NA")</f>
        <v>ORO</v>
      </c>
      <c r="I14831" s="89" t="str">
        <f>IFERROR(VLOOKUP(M14831,Diccionarios!$K$5:$P$2127,6,0),"NA")</f>
        <v>FISICO</v>
      </c>
      <c r="J14831" s="89" t="str">
        <f>IFERROR(VLOOKUP(N14831,Diccionarios!$U$4:$V$12,2,0),"NA")</f>
        <v>LAVADO</v>
      </c>
      <c r="K14831" s="89" t="str">
        <f>IFERROR(VLOOKUP(O14831,Diccionarios!$X$5:$Y$43,2,0),"NA")</f>
        <v>SEMIAUTOMATICO</v>
      </c>
      <c r="L14831" s="1" t="s">
        <v>115</v>
      </c>
      <c r="M14831" s="1" t="s">
        <v>1924</v>
      </c>
      <c r="N14831" s="1" t="s">
        <v>2891</v>
      </c>
      <c r="O14831" s="1" t="s">
        <v>2892</v>
      </c>
      <c r="AB14831" s="1">
        <v>6</v>
      </c>
      <c r="AD14831" s="1">
        <v>3</v>
      </c>
      <c r="AF14831" s="1">
        <v>0</v>
      </c>
      <c r="AG14831" s="1">
        <v>2</v>
      </c>
    </row>
    <row r="14832" spans="2:33" hidden="1">
      <c r="B14832" s="89" t="str">
        <f>IFERROR(VLOOKUP(L14832,Diccionarios!$B$5:$E$21,4,0),"NA")</f>
        <v>DIEGO PAREDES</v>
      </c>
      <c r="C14832" s="89" t="str">
        <f>IFERROR(VLOOKUP(L14832,Diccionarios!$B$5:$E$21,3,0),"NA")</f>
        <v>MARCIMEX S.A.</v>
      </c>
      <c r="D14832" s="89" t="str">
        <f>IFERROR(VLOOKUP(CONCATENATE(C14832,M14832),Diccionarios!$H$4:$L$2127,3,0),"NA")</f>
        <v>MARCIMEX</v>
      </c>
      <c r="E14832" s="89" t="str">
        <f>IFERROR(VLOOKUP(CONCATENATE(C14832,M14832),Diccionarios!$H$4:$L$2127,5,0),"NA")</f>
        <v>MIN CALCETA</v>
      </c>
      <c r="F14832" s="89" t="str">
        <f>IFERROR(VLOOKUP(CONCATENATE(C14832,M14832),Diccionarios!$H$4:$N$2127,7,0),"NA")</f>
        <v>881 - MIN CALCETA</v>
      </c>
      <c r="G14832" s="94" t="str">
        <f>VLOOKUP(F14832,Diccionarios!$N$5:$P$2127,2,0)</f>
        <v>NA</v>
      </c>
      <c r="H14832" s="89" t="str">
        <f>IFERROR(VLOOKUP(E14832,Diccionarios!$L$5:$M$2127,2,0),"NA")</f>
        <v>ORO</v>
      </c>
      <c r="I14832" s="89" t="str">
        <f>IFERROR(VLOOKUP(M14832,Diccionarios!$K$5:$P$2127,6,0),"NA")</f>
        <v>FISICO</v>
      </c>
      <c r="J14832" s="89" t="str">
        <f>IFERROR(VLOOKUP(N14832,Diccionarios!$U$4:$V$12,2,0),"NA")</f>
        <v>LAVADO</v>
      </c>
      <c r="K14832" s="89" t="str">
        <f>IFERROR(VLOOKUP(O14832,Diccionarios!$X$5:$Y$43,2,0),"NA")</f>
        <v>SEMIAUTOMATICO</v>
      </c>
      <c r="L14832" s="1" t="s">
        <v>115</v>
      </c>
      <c r="M14832" s="1" t="s">
        <v>1924</v>
      </c>
      <c r="N14832" s="1" t="s">
        <v>2891</v>
      </c>
      <c r="O14832" s="1" t="s">
        <v>2893</v>
      </c>
      <c r="AD14832" s="1">
        <v>1</v>
      </c>
      <c r="AF14832" s="1">
        <v>2</v>
      </c>
      <c r="AG14832" s="1">
        <v>3</v>
      </c>
    </row>
    <row r="14833" spans="2:33" hidden="1">
      <c r="B14833" s="89" t="str">
        <f>IFERROR(VLOOKUP(L14833,Diccionarios!$B$5:$E$21,4,0),"NA")</f>
        <v>DIEGO PAREDES</v>
      </c>
      <c r="C14833" s="89" t="str">
        <f>IFERROR(VLOOKUP(L14833,Diccionarios!$B$5:$E$21,3,0),"NA")</f>
        <v>MARCIMEX S.A.</v>
      </c>
      <c r="D14833" s="89" t="str">
        <f>IFERROR(VLOOKUP(CONCATENATE(C14833,M14833),Diccionarios!$H$4:$L$2127,3,0),"NA")</f>
        <v>MARCIMEX</v>
      </c>
      <c r="E14833" s="89" t="str">
        <f>IFERROR(VLOOKUP(CONCATENATE(C14833,M14833),Diccionarios!$H$4:$L$2127,5,0),"NA")</f>
        <v>MIN BUENA FE</v>
      </c>
      <c r="F14833" s="89" t="str">
        <f>IFERROR(VLOOKUP(CONCATENATE(C14833,M14833),Diccionarios!$H$4:$N$2127,7,0),"NA")</f>
        <v>880 - MIN BUENA FE  (144)</v>
      </c>
      <c r="G14833" s="94" t="str">
        <f>VLOOKUP(F14833,Diccionarios!$N$5:$P$2127,2,0)</f>
        <v>NA</v>
      </c>
      <c r="H14833" s="89" t="str">
        <f>IFERROR(VLOOKUP(E14833,Diccionarios!$L$5:$M$2127,2,0),"NA")</f>
        <v>ORO</v>
      </c>
      <c r="I14833" s="89" t="str">
        <f>IFERROR(VLOOKUP(M14833,Diccionarios!$K$5:$P$2127,6,0),"NA")</f>
        <v>FISICO</v>
      </c>
      <c r="J14833" s="89" t="str">
        <f>IFERROR(VLOOKUP(N14833,Diccionarios!$U$4:$V$12,2,0),"NA")</f>
        <v>REFRIGERACIÓN</v>
      </c>
      <c r="K14833" s="89" t="str">
        <f>IFERROR(VLOOKUP(O14833,Diccionarios!$X$5:$Y$43,2,0),"NA")</f>
        <v>PERSEUS</v>
      </c>
      <c r="L14833" s="1" t="s">
        <v>115</v>
      </c>
      <c r="M14833" s="1" t="s">
        <v>1921</v>
      </c>
      <c r="N14833" s="1" t="s">
        <v>2883</v>
      </c>
      <c r="O14833" s="1" t="s">
        <v>2885</v>
      </c>
      <c r="AD14833" s="1">
        <v>1</v>
      </c>
      <c r="AE14833" s="1">
        <v>1</v>
      </c>
    </row>
    <row r="14834" spans="2:33" hidden="1">
      <c r="B14834" s="89" t="str">
        <f>IFERROR(VLOOKUP(L14834,Diccionarios!$B$5:$E$21,4,0),"NA")</f>
        <v>DIEGO PAREDES</v>
      </c>
      <c r="C14834" s="89" t="str">
        <f>IFERROR(VLOOKUP(L14834,Diccionarios!$B$5:$E$21,3,0),"NA")</f>
        <v>MARCIMEX S.A.</v>
      </c>
      <c r="D14834" s="89" t="str">
        <f>IFERROR(VLOOKUP(CONCATENATE(C14834,M14834),Diccionarios!$H$4:$L$2127,3,0),"NA")</f>
        <v>MARCIMEX</v>
      </c>
      <c r="E14834" s="89" t="str">
        <f>IFERROR(VLOOKUP(CONCATENATE(C14834,M14834),Diccionarios!$H$4:$L$2127,5,0),"NA")</f>
        <v>MIN BUENA FE</v>
      </c>
      <c r="F14834" s="89" t="str">
        <f>IFERROR(VLOOKUP(CONCATENATE(C14834,M14834),Diccionarios!$H$4:$N$2127,7,0),"NA")</f>
        <v>880 - MIN BUENA FE  (144)</v>
      </c>
      <c r="G14834" s="94" t="str">
        <f>VLOOKUP(F14834,Diccionarios!$N$5:$P$2127,2,0)</f>
        <v>NA</v>
      </c>
      <c r="H14834" s="89" t="str">
        <f>IFERROR(VLOOKUP(E14834,Diccionarios!$L$5:$M$2127,2,0),"NA")</f>
        <v>ORO</v>
      </c>
      <c r="I14834" s="89" t="str">
        <f>IFERROR(VLOOKUP(M14834,Diccionarios!$K$5:$P$2127,6,0),"NA")</f>
        <v>FISICO</v>
      </c>
      <c r="J14834" s="89" t="str">
        <f>IFERROR(VLOOKUP(N14834,Diccionarios!$U$4:$V$12,2,0),"NA")</f>
        <v>REFRIGERACIÓN</v>
      </c>
      <c r="K14834" s="89" t="str">
        <f>IFERROR(VLOOKUP(O14834,Diccionarios!$X$5:$Y$43,2,0),"NA")</f>
        <v xml:space="preserve">POLARES </v>
      </c>
      <c r="L14834" s="1" t="s">
        <v>115</v>
      </c>
      <c r="M14834" s="1" t="s">
        <v>1921</v>
      </c>
      <c r="N14834" s="1" t="s">
        <v>2883</v>
      </c>
      <c r="O14834" s="1" t="s">
        <v>2886</v>
      </c>
      <c r="AB14834" s="1">
        <v>1</v>
      </c>
      <c r="AF14834" s="1">
        <v>1</v>
      </c>
      <c r="AG14834" s="1">
        <v>1</v>
      </c>
    </row>
    <row r="14835" spans="2:33" hidden="1">
      <c r="B14835" s="89" t="str">
        <f>IFERROR(VLOOKUP(L14835,Diccionarios!$B$5:$E$21,4,0),"NA")</f>
        <v>DIEGO PAREDES</v>
      </c>
      <c r="C14835" s="89" t="str">
        <f>IFERROR(VLOOKUP(L14835,Diccionarios!$B$5:$E$21,3,0),"NA")</f>
        <v>MARCIMEX S.A.</v>
      </c>
      <c r="D14835" s="89" t="str">
        <f>IFERROR(VLOOKUP(CONCATENATE(C14835,M14835),Diccionarios!$H$4:$L$2127,3,0),"NA")</f>
        <v>MARCIMEX</v>
      </c>
      <c r="E14835" s="89" t="str">
        <f>IFERROR(VLOOKUP(CONCATENATE(C14835,M14835),Diccionarios!$H$4:$L$2127,5,0),"NA")</f>
        <v>MIN BUENA FE</v>
      </c>
      <c r="F14835" s="89" t="str">
        <f>IFERROR(VLOOKUP(CONCATENATE(C14835,M14835),Diccionarios!$H$4:$N$2127,7,0),"NA")</f>
        <v>880 - MIN BUENA FE  (144)</v>
      </c>
      <c r="G14835" s="94" t="str">
        <f>VLOOKUP(F14835,Diccionarios!$N$5:$P$2127,2,0)</f>
        <v>NA</v>
      </c>
      <c r="H14835" s="89" t="str">
        <f>IFERROR(VLOOKUP(E14835,Diccionarios!$L$5:$M$2127,2,0),"NA")</f>
        <v>ORO</v>
      </c>
      <c r="I14835" s="89" t="str">
        <f>IFERROR(VLOOKUP(M14835,Diccionarios!$K$5:$P$2127,6,0),"NA")</f>
        <v>FISICO</v>
      </c>
      <c r="J14835" s="89" t="str">
        <f>IFERROR(VLOOKUP(N14835,Diccionarios!$U$4:$V$12,2,0),"NA")</f>
        <v>COCINAS</v>
      </c>
      <c r="K14835" s="89" t="str">
        <f>IFERROR(VLOOKUP(O14835,Diccionarios!$X$5:$Y$43,2,0),"NA")</f>
        <v>COCCION 24"</v>
      </c>
      <c r="L14835" s="1" t="s">
        <v>115</v>
      </c>
      <c r="M14835" s="1" t="s">
        <v>1921</v>
      </c>
      <c r="N14835" s="1" t="s">
        <v>2887</v>
      </c>
      <c r="O14835" s="1" t="s">
        <v>2889</v>
      </c>
      <c r="AB14835" s="1">
        <v>1</v>
      </c>
      <c r="AC14835" s="1">
        <v>1</v>
      </c>
      <c r="AF14835" s="1">
        <v>1</v>
      </c>
    </row>
    <row r="14836" spans="2:33" hidden="1">
      <c r="B14836" s="89" t="str">
        <f>IFERROR(VLOOKUP(L14836,Diccionarios!$B$5:$E$21,4,0),"NA")</f>
        <v>DIEGO PAREDES</v>
      </c>
      <c r="C14836" s="89" t="str">
        <f>IFERROR(VLOOKUP(L14836,Diccionarios!$B$5:$E$21,3,0),"NA")</f>
        <v>MARCIMEX S.A.</v>
      </c>
      <c r="D14836" s="89" t="str">
        <f>IFERROR(VLOOKUP(CONCATENATE(C14836,M14836),Diccionarios!$H$4:$L$2127,3,0),"NA")</f>
        <v>MARCIMEX</v>
      </c>
      <c r="E14836" s="89" t="str">
        <f>IFERROR(VLOOKUP(CONCATENATE(C14836,M14836),Diccionarios!$H$4:$L$2127,5,0),"NA")</f>
        <v>MIN BUENA FE</v>
      </c>
      <c r="F14836" s="89" t="str">
        <f>IFERROR(VLOOKUP(CONCATENATE(C14836,M14836),Diccionarios!$H$4:$N$2127,7,0),"NA")</f>
        <v>880 - MIN BUENA FE  (144)</v>
      </c>
      <c r="G14836" s="94" t="str">
        <f>VLOOKUP(F14836,Diccionarios!$N$5:$P$2127,2,0)</f>
        <v>NA</v>
      </c>
      <c r="H14836" s="89" t="str">
        <f>IFERROR(VLOOKUP(E14836,Diccionarios!$L$5:$M$2127,2,0),"NA")</f>
        <v>ORO</v>
      </c>
      <c r="I14836" s="89" t="str">
        <f>IFERROR(VLOOKUP(M14836,Diccionarios!$K$5:$P$2127,6,0),"NA")</f>
        <v>FISICO</v>
      </c>
      <c r="J14836" s="89" t="str">
        <f>IFERROR(VLOOKUP(N14836,Diccionarios!$U$4:$V$12,2,0),"NA")</f>
        <v>COCINAS</v>
      </c>
      <c r="K14836" s="89" t="str">
        <f>IFERROR(VLOOKUP(O14836,Diccionarios!$X$5:$Y$43,2,0),"NA")</f>
        <v>COCCION 30"</v>
      </c>
      <c r="L14836" s="1" t="s">
        <v>115</v>
      </c>
      <c r="M14836" s="1" t="s">
        <v>1921</v>
      </c>
      <c r="N14836" s="1" t="s">
        <v>2887</v>
      </c>
      <c r="O14836" s="1" t="s">
        <v>2890</v>
      </c>
      <c r="AB14836" s="1">
        <v>1</v>
      </c>
      <c r="AE14836" s="1">
        <v>2</v>
      </c>
    </row>
    <row r="14837" spans="2:33" hidden="1">
      <c r="B14837" s="89" t="str">
        <f>IFERROR(VLOOKUP(L14837,Diccionarios!$B$5:$E$21,4,0),"NA")</f>
        <v>DIEGO PAREDES</v>
      </c>
      <c r="C14837" s="89" t="str">
        <f>IFERROR(VLOOKUP(L14837,Diccionarios!$B$5:$E$21,3,0),"NA")</f>
        <v>MARCIMEX S.A.</v>
      </c>
      <c r="D14837" s="89" t="str">
        <f>IFERROR(VLOOKUP(CONCATENATE(C14837,M14837),Diccionarios!$H$4:$L$2127,3,0),"NA")</f>
        <v>MARCIMEX</v>
      </c>
      <c r="E14837" s="89" t="str">
        <f>IFERROR(VLOOKUP(CONCATENATE(C14837,M14837),Diccionarios!$H$4:$L$2127,5,0),"NA")</f>
        <v>MIN BUENA FE</v>
      </c>
      <c r="F14837" s="89" t="str">
        <f>IFERROR(VLOOKUP(CONCATENATE(C14837,M14837),Diccionarios!$H$4:$N$2127,7,0),"NA")</f>
        <v>880 - MIN BUENA FE  (144)</v>
      </c>
      <c r="G14837" s="94" t="str">
        <f>VLOOKUP(F14837,Diccionarios!$N$5:$P$2127,2,0)</f>
        <v>NA</v>
      </c>
      <c r="H14837" s="89" t="str">
        <f>IFERROR(VLOOKUP(E14837,Diccionarios!$L$5:$M$2127,2,0),"NA")</f>
        <v>ORO</v>
      </c>
      <c r="I14837" s="89" t="str">
        <f>IFERROR(VLOOKUP(M14837,Diccionarios!$K$5:$P$2127,6,0),"NA")</f>
        <v>FISICO</v>
      </c>
      <c r="J14837" s="89" t="str">
        <f>IFERROR(VLOOKUP(N14837,Diccionarios!$U$4:$V$12,2,0),"NA")</f>
        <v>LAVADO</v>
      </c>
      <c r="K14837" s="89" t="str">
        <f>IFERROR(VLOOKUP(O14837,Diccionarios!$X$5:$Y$43,2,0),"NA")</f>
        <v>SEMIAUTOMATICO</v>
      </c>
      <c r="L14837" s="1" t="s">
        <v>115</v>
      </c>
      <c r="M14837" s="1" t="s">
        <v>1921</v>
      </c>
      <c r="N14837" s="1" t="s">
        <v>2891</v>
      </c>
      <c r="O14837" s="1" t="s">
        <v>2892</v>
      </c>
      <c r="AB14837" s="1">
        <v>4</v>
      </c>
      <c r="AD14837" s="1">
        <v>2</v>
      </c>
      <c r="AE14837" s="1">
        <v>4</v>
      </c>
      <c r="AF14837" s="1">
        <v>7</v>
      </c>
      <c r="AG14837" s="1">
        <v>3</v>
      </c>
    </row>
    <row r="14838" spans="2:33" hidden="1">
      <c r="B14838" s="89" t="str">
        <f>IFERROR(VLOOKUP(L14838,Diccionarios!$B$5:$E$21,4,0),"NA")</f>
        <v>DIEGO PAREDES</v>
      </c>
      <c r="C14838" s="89" t="str">
        <f>IFERROR(VLOOKUP(L14838,Diccionarios!$B$5:$E$21,3,0),"NA")</f>
        <v>MARCIMEX S.A.</v>
      </c>
      <c r="D14838" s="89" t="str">
        <f>IFERROR(VLOOKUP(CONCATENATE(C14838,M14838),Diccionarios!$H$4:$L$2127,3,0),"NA")</f>
        <v>MARCIMEX</v>
      </c>
      <c r="E14838" s="89" t="str">
        <f>IFERROR(VLOOKUP(CONCATENATE(C14838,M14838),Diccionarios!$H$4:$L$2127,5,0),"NA")</f>
        <v>MIN BUENA FE</v>
      </c>
      <c r="F14838" s="89" t="str">
        <f>IFERROR(VLOOKUP(CONCATENATE(C14838,M14838),Diccionarios!$H$4:$N$2127,7,0),"NA")</f>
        <v>880 - MIN BUENA FE  (144)</v>
      </c>
      <c r="G14838" s="94" t="str">
        <f>VLOOKUP(F14838,Diccionarios!$N$5:$P$2127,2,0)</f>
        <v>NA</v>
      </c>
      <c r="H14838" s="89" t="str">
        <f>IFERROR(VLOOKUP(E14838,Diccionarios!$L$5:$M$2127,2,0),"NA")</f>
        <v>ORO</v>
      </c>
      <c r="I14838" s="89" t="str">
        <f>IFERROR(VLOOKUP(M14838,Diccionarios!$K$5:$P$2127,6,0),"NA")</f>
        <v>FISICO</v>
      </c>
      <c r="J14838" s="89" t="str">
        <f>IFERROR(VLOOKUP(N14838,Diccionarios!$U$4:$V$12,2,0),"NA")</f>
        <v>LAVADO</v>
      </c>
      <c r="K14838" s="89" t="str">
        <f>IFERROR(VLOOKUP(O14838,Diccionarios!$X$5:$Y$43,2,0),"NA")</f>
        <v>SEMIAUTOMATICO</v>
      </c>
      <c r="L14838" s="1" t="s">
        <v>115</v>
      </c>
      <c r="M14838" s="1" t="s">
        <v>1921</v>
      </c>
      <c r="N14838" s="1" t="s">
        <v>2891</v>
      </c>
      <c r="O14838" s="1" t="s">
        <v>2893</v>
      </c>
      <c r="AD14838" s="1">
        <v>1</v>
      </c>
      <c r="AF14838" s="1">
        <v>2</v>
      </c>
      <c r="AG14838" s="1">
        <v>2</v>
      </c>
    </row>
    <row r="14839" spans="2:33" hidden="1">
      <c r="B14839" s="89" t="str">
        <f>IFERROR(VLOOKUP(L14839,Diccionarios!$B$5:$E$21,4,0),"NA")</f>
        <v>DIEGO PAREDES</v>
      </c>
      <c r="C14839" s="89" t="str">
        <f>IFERROR(VLOOKUP(L14839,Diccionarios!$B$5:$E$21,3,0),"NA")</f>
        <v>MARCIMEX S.A.</v>
      </c>
      <c r="D14839" s="89" t="str">
        <f>IFERROR(VLOOKUP(CONCATENATE(C14839,M14839),Diccionarios!$H$4:$L$2127,3,0),"NA")</f>
        <v>MARCIMEX</v>
      </c>
      <c r="E14839" s="89" t="str">
        <f>IFERROR(VLOOKUP(CONCATENATE(C14839,M14839),Diccionarios!$H$4:$L$2127,5,0),"NA")</f>
        <v>MIN BUENA FE</v>
      </c>
      <c r="F14839" s="89" t="str">
        <f>IFERROR(VLOOKUP(CONCATENATE(C14839,M14839),Diccionarios!$H$4:$N$2127,7,0),"NA")</f>
        <v>880 - MIN BUENA FE  (144)</v>
      </c>
      <c r="G14839" s="94" t="str">
        <f>VLOOKUP(F14839,Diccionarios!$N$5:$P$2127,2,0)</f>
        <v>NA</v>
      </c>
      <c r="H14839" s="89" t="str">
        <f>IFERROR(VLOOKUP(E14839,Diccionarios!$L$5:$M$2127,2,0),"NA")</f>
        <v>ORO</v>
      </c>
      <c r="I14839" s="89" t="str">
        <f>IFERROR(VLOOKUP(M14839,Diccionarios!$K$5:$P$2127,6,0),"NA")</f>
        <v>FISICO</v>
      </c>
      <c r="J14839" s="89" t="str">
        <f>IFERROR(VLOOKUP(N14839,Diccionarios!$U$4:$V$12,2,0),"NA")</f>
        <v>LAVADO</v>
      </c>
      <c r="K14839" s="89" t="str">
        <f>IFERROR(VLOOKUP(O14839,Diccionarios!$X$5:$Y$43,2,0),"NA")</f>
        <v>AUTOMATICO</v>
      </c>
      <c r="L14839" s="1" t="s">
        <v>115</v>
      </c>
      <c r="M14839" s="1" t="s">
        <v>1921</v>
      </c>
      <c r="N14839" s="1" t="s">
        <v>2891</v>
      </c>
      <c r="O14839" s="1" t="s">
        <v>2910</v>
      </c>
      <c r="AG14839" s="1">
        <v>1</v>
      </c>
    </row>
    <row r="14840" spans="2:33" hidden="1">
      <c r="B14840" s="89" t="str">
        <f>IFERROR(VLOOKUP(L14840,Diccionarios!$B$5:$E$21,4,0),"NA")</f>
        <v>DIEGO PAREDES</v>
      </c>
      <c r="C14840" s="89" t="str">
        <f>IFERROR(VLOOKUP(L14840,Diccionarios!$B$5:$E$21,3,0),"NA")</f>
        <v>MARCIMEX S.A.</v>
      </c>
      <c r="D14840" s="89" t="str">
        <f>IFERROR(VLOOKUP(CONCATENATE(C14840,M14840),Diccionarios!$H$4:$L$2127,3,0),"NA")</f>
        <v>MARCIMEX</v>
      </c>
      <c r="E14840" s="89" t="str">
        <f>IFERROR(VLOOKUP(CONCATENATE(C14840,M14840),Diccionarios!$H$4:$L$2127,5,0),"NA")</f>
        <v>MIN BUCAY 1</v>
      </c>
      <c r="F14840" s="89" t="str">
        <f>IFERROR(VLOOKUP(CONCATENATE(C14840,M14840),Diccionarios!$H$4:$N$2127,7,0),"NA")</f>
        <v>879 - MIN BUCAY 1  (116)</v>
      </c>
      <c r="G14840" s="94" t="str">
        <f>VLOOKUP(F14840,Diccionarios!$N$5:$P$2127,2,0)</f>
        <v>NA</v>
      </c>
      <c r="H14840" s="89" t="str">
        <f>IFERROR(VLOOKUP(E14840,Diccionarios!$L$5:$M$2127,2,0),"NA")</f>
        <v>ORO</v>
      </c>
      <c r="I14840" s="89" t="str">
        <f>IFERROR(VLOOKUP(M14840,Diccionarios!$K$5:$P$2127,6,0),"NA")</f>
        <v>FISICO</v>
      </c>
      <c r="J14840" s="89" t="str">
        <f>IFERROR(VLOOKUP(N14840,Diccionarios!$U$4:$V$12,2,0),"NA")</f>
        <v>REFRIGERACIÓN</v>
      </c>
      <c r="K14840" s="89" t="str">
        <f>IFERROR(VLOOKUP(O14840,Diccionarios!$X$5:$Y$43,2,0),"NA")</f>
        <v>PERSEUS</v>
      </c>
      <c r="L14840" s="1" t="s">
        <v>115</v>
      </c>
      <c r="M14840" s="1" t="s">
        <v>1918</v>
      </c>
      <c r="N14840" s="1" t="s">
        <v>2883</v>
      </c>
      <c r="O14840" s="1" t="s">
        <v>2885</v>
      </c>
      <c r="AC14840" s="1">
        <v>2</v>
      </c>
      <c r="AE14840" s="1">
        <v>1</v>
      </c>
      <c r="AF14840" s="1">
        <v>1</v>
      </c>
    </row>
    <row r="14841" spans="2:33" hidden="1">
      <c r="B14841" s="89" t="str">
        <f>IFERROR(VLOOKUP(L14841,Diccionarios!$B$5:$E$21,4,0),"NA")</f>
        <v>DIEGO PAREDES</v>
      </c>
      <c r="C14841" s="89" t="str">
        <f>IFERROR(VLOOKUP(L14841,Diccionarios!$B$5:$E$21,3,0),"NA")</f>
        <v>MARCIMEX S.A.</v>
      </c>
      <c r="D14841" s="89" t="str">
        <f>IFERROR(VLOOKUP(CONCATENATE(C14841,M14841),Diccionarios!$H$4:$L$2127,3,0),"NA")</f>
        <v>MARCIMEX</v>
      </c>
      <c r="E14841" s="89" t="str">
        <f>IFERROR(VLOOKUP(CONCATENATE(C14841,M14841),Diccionarios!$H$4:$L$2127,5,0),"NA")</f>
        <v>MIN BUCAY 1</v>
      </c>
      <c r="F14841" s="89" t="str">
        <f>IFERROR(VLOOKUP(CONCATENATE(C14841,M14841),Diccionarios!$H$4:$N$2127,7,0),"NA")</f>
        <v>879 - MIN BUCAY 1  (116)</v>
      </c>
      <c r="G14841" s="94" t="str">
        <f>VLOOKUP(F14841,Diccionarios!$N$5:$P$2127,2,0)</f>
        <v>NA</v>
      </c>
      <c r="H14841" s="89" t="str">
        <f>IFERROR(VLOOKUP(E14841,Diccionarios!$L$5:$M$2127,2,0),"NA")</f>
        <v>ORO</v>
      </c>
      <c r="I14841" s="89" t="str">
        <f>IFERROR(VLOOKUP(M14841,Diccionarios!$K$5:$P$2127,6,0),"NA")</f>
        <v>FISICO</v>
      </c>
      <c r="J14841" s="89" t="str">
        <f>IFERROR(VLOOKUP(N14841,Diccionarios!$U$4:$V$12,2,0),"NA")</f>
        <v>REFRIGERACIÓN</v>
      </c>
      <c r="K14841" s="89" t="str">
        <f>IFERROR(VLOOKUP(O14841,Diccionarios!$X$5:$Y$43,2,0),"NA")</f>
        <v xml:space="preserve">POLARES </v>
      </c>
      <c r="L14841" s="1" t="s">
        <v>115</v>
      </c>
      <c r="M14841" s="1" t="s">
        <v>1918</v>
      </c>
      <c r="N14841" s="1" t="s">
        <v>2883</v>
      </c>
      <c r="O14841" s="1" t="s">
        <v>2886</v>
      </c>
      <c r="AC14841" s="1">
        <v>0</v>
      </c>
      <c r="AE14841" s="1">
        <v>1</v>
      </c>
      <c r="AF14841" s="1">
        <v>1</v>
      </c>
      <c r="AG14841" s="1">
        <v>1</v>
      </c>
    </row>
    <row r="14842" spans="2:33" hidden="1">
      <c r="B14842" s="89" t="str">
        <f>IFERROR(VLOOKUP(L14842,Diccionarios!$B$5:$E$21,4,0),"NA")</f>
        <v>DIEGO PAREDES</v>
      </c>
      <c r="C14842" s="89" t="str">
        <f>IFERROR(VLOOKUP(L14842,Diccionarios!$B$5:$E$21,3,0),"NA")</f>
        <v>MARCIMEX S.A.</v>
      </c>
      <c r="D14842" s="89" t="str">
        <f>IFERROR(VLOOKUP(CONCATENATE(C14842,M14842),Diccionarios!$H$4:$L$2127,3,0),"NA")</f>
        <v>MARCIMEX</v>
      </c>
      <c r="E14842" s="89" t="str">
        <f>IFERROR(VLOOKUP(CONCATENATE(C14842,M14842),Diccionarios!$H$4:$L$2127,5,0),"NA")</f>
        <v>MIN BUCAY 1</v>
      </c>
      <c r="F14842" s="89" t="str">
        <f>IFERROR(VLOOKUP(CONCATENATE(C14842,M14842),Diccionarios!$H$4:$N$2127,7,0),"NA")</f>
        <v>879 - MIN BUCAY 1  (116)</v>
      </c>
      <c r="G14842" s="94" t="str">
        <f>VLOOKUP(F14842,Diccionarios!$N$5:$P$2127,2,0)</f>
        <v>NA</v>
      </c>
      <c r="H14842" s="89" t="str">
        <f>IFERROR(VLOOKUP(E14842,Diccionarios!$L$5:$M$2127,2,0),"NA")</f>
        <v>ORO</v>
      </c>
      <c r="I14842" s="89" t="str">
        <f>IFERROR(VLOOKUP(M14842,Diccionarios!$K$5:$P$2127,6,0),"NA")</f>
        <v>FISICO</v>
      </c>
      <c r="J14842" s="89" t="str">
        <f>IFERROR(VLOOKUP(N14842,Diccionarios!$U$4:$V$12,2,0),"NA")</f>
        <v>COCINAS</v>
      </c>
      <c r="K14842" s="89" t="str">
        <f>IFERROR(VLOOKUP(O14842,Diccionarios!$X$5:$Y$43,2,0),"NA")</f>
        <v>COCCION 24"</v>
      </c>
      <c r="L14842" s="1" t="s">
        <v>115</v>
      </c>
      <c r="M14842" s="1" t="s">
        <v>1918</v>
      </c>
      <c r="N14842" s="1" t="s">
        <v>2887</v>
      </c>
      <c r="O14842" s="1" t="s">
        <v>2889</v>
      </c>
      <c r="AF14842" s="1">
        <v>1</v>
      </c>
    </row>
    <row r="14843" spans="2:33" hidden="1">
      <c r="B14843" s="89" t="str">
        <f>IFERROR(VLOOKUP(L14843,Diccionarios!$B$5:$E$21,4,0),"NA")</f>
        <v>DIEGO PAREDES</v>
      </c>
      <c r="C14843" s="89" t="str">
        <f>IFERROR(VLOOKUP(L14843,Diccionarios!$B$5:$E$21,3,0),"NA")</f>
        <v>MARCIMEX S.A.</v>
      </c>
      <c r="D14843" s="89" t="str">
        <f>IFERROR(VLOOKUP(CONCATENATE(C14843,M14843),Diccionarios!$H$4:$L$2127,3,0),"NA")</f>
        <v>MARCIMEX</v>
      </c>
      <c r="E14843" s="89" t="str">
        <f>IFERROR(VLOOKUP(CONCATENATE(C14843,M14843),Diccionarios!$H$4:$L$2127,5,0),"NA")</f>
        <v>MIN BUCAY 1</v>
      </c>
      <c r="F14843" s="89" t="str">
        <f>IFERROR(VLOOKUP(CONCATENATE(C14843,M14843),Diccionarios!$H$4:$N$2127,7,0),"NA")</f>
        <v>879 - MIN BUCAY 1  (116)</v>
      </c>
      <c r="G14843" s="94" t="str">
        <f>VLOOKUP(F14843,Diccionarios!$N$5:$P$2127,2,0)</f>
        <v>NA</v>
      </c>
      <c r="H14843" s="89" t="str">
        <f>IFERROR(VLOOKUP(E14843,Diccionarios!$L$5:$M$2127,2,0),"NA")</f>
        <v>ORO</v>
      </c>
      <c r="I14843" s="89" t="str">
        <f>IFERROR(VLOOKUP(M14843,Diccionarios!$K$5:$P$2127,6,0),"NA")</f>
        <v>FISICO</v>
      </c>
      <c r="J14843" s="89" t="str">
        <f>IFERROR(VLOOKUP(N14843,Diccionarios!$U$4:$V$12,2,0),"NA")</f>
        <v>COCINAS</v>
      </c>
      <c r="K14843" s="89" t="str">
        <f>IFERROR(VLOOKUP(O14843,Diccionarios!$X$5:$Y$43,2,0),"NA")</f>
        <v>COCCION 30"</v>
      </c>
      <c r="L14843" s="1" t="s">
        <v>115</v>
      </c>
      <c r="M14843" s="1" t="s">
        <v>1918</v>
      </c>
      <c r="N14843" s="1" t="s">
        <v>2887</v>
      </c>
      <c r="O14843" s="1" t="s">
        <v>2890</v>
      </c>
      <c r="AB14843" s="1">
        <v>1</v>
      </c>
      <c r="AF14843" s="1">
        <v>1</v>
      </c>
      <c r="AG14843" s="1">
        <v>1</v>
      </c>
    </row>
    <row r="14844" spans="2:33" hidden="1">
      <c r="B14844" s="89" t="str">
        <f>IFERROR(VLOOKUP(L14844,Diccionarios!$B$5:$E$21,4,0),"NA")</f>
        <v>DIEGO PAREDES</v>
      </c>
      <c r="C14844" s="89" t="str">
        <f>IFERROR(VLOOKUP(L14844,Diccionarios!$B$5:$E$21,3,0),"NA")</f>
        <v>MARCIMEX S.A.</v>
      </c>
      <c r="D14844" s="89" t="str">
        <f>IFERROR(VLOOKUP(CONCATENATE(C14844,M14844),Diccionarios!$H$4:$L$2127,3,0),"NA")</f>
        <v>MARCIMEX</v>
      </c>
      <c r="E14844" s="89" t="str">
        <f>IFERROR(VLOOKUP(CONCATENATE(C14844,M14844),Diccionarios!$H$4:$L$2127,5,0),"NA")</f>
        <v>MIN BUCAY 1</v>
      </c>
      <c r="F14844" s="89" t="str">
        <f>IFERROR(VLOOKUP(CONCATENATE(C14844,M14844),Diccionarios!$H$4:$N$2127,7,0),"NA")</f>
        <v>879 - MIN BUCAY 1  (116)</v>
      </c>
      <c r="G14844" s="94" t="str">
        <f>VLOOKUP(F14844,Diccionarios!$N$5:$P$2127,2,0)</f>
        <v>NA</v>
      </c>
      <c r="H14844" s="89" t="str">
        <f>IFERROR(VLOOKUP(E14844,Diccionarios!$L$5:$M$2127,2,0),"NA")</f>
        <v>ORO</v>
      </c>
      <c r="I14844" s="89" t="str">
        <f>IFERROR(VLOOKUP(M14844,Diccionarios!$K$5:$P$2127,6,0),"NA")</f>
        <v>FISICO</v>
      </c>
      <c r="J14844" s="89" t="str">
        <f>IFERROR(VLOOKUP(N14844,Diccionarios!$U$4:$V$12,2,0),"NA")</f>
        <v>LAVADO</v>
      </c>
      <c r="K14844" s="89" t="str">
        <f>IFERROR(VLOOKUP(O14844,Diccionarios!$X$5:$Y$43,2,0),"NA")</f>
        <v>SEMIAUTOMATICO</v>
      </c>
      <c r="L14844" s="1" t="s">
        <v>115</v>
      </c>
      <c r="M14844" s="1" t="s">
        <v>1918</v>
      </c>
      <c r="N14844" s="1" t="s">
        <v>2891</v>
      </c>
      <c r="O14844" s="1" t="s">
        <v>2892</v>
      </c>
      <c r="AB14844" s="1">
        <v>2</v>
      </c>
      <c r="AC14844" s="1">
        <v>3</v>
      </c>
      <c r="AD14844" s="1">
        <v>3</v>
      </c>
      <c r="AE14844" s="1">
        <v>3</v>
      </c>
      <c r="AF14844" s="1">
        <v>2</v>
      </c>
      <c r="AG14844" s="1">
        <v>1</v>
      </c>
    </row>
    <row r="14845" spans="2:33" hidden="1">
      <c r="B14845" s="89" t="str">
        <f>IFERROR(VLOOKUP(L14845,Diccionarios!$B$5:$E$21,4,0),"NA")</f>
        <v>DIEGO PAREDES</v>
      </c>
      <c r="C14845" s="89" t="str">
        <f>IFERROR(VLOOKUP(L14845,Diccionarios!$B$5:$E$21,3,0),"NA")</f>
        <v>MARCIMEX S.A.</v>
      </c>
      <c r="D14845" s="89" t="str">
        <f>IFERROR(VLOOKUP(CONCATENATE(C14845,M14845),Diccionarios!$H$4:$L$2127,3,0),"NA")</f>
        <v>MARCIMEX</v>
      </c>
      <c r="E14845" s="89" t="str">
        <f>IFERROR(VLOOKUP(CONCATENATE(C14845,M14845),Diccionarios!$H$4:$L$2127,5,0),"NA")</f>
        <v>MIN BUCAY 1</v>
      </c>
      <c r="F14845" s="89" t="str">
        <f>IFERROR(VLOOKUP(CONCATENATE(C14845,M14845),Diccionarios!$H$4:$N$2127,7,0),"NA")</f>
        <v>879 - MIN BUCAY 1  (116)</v>
      </c>
      <c r="G14845" s="94" t="str">
        <f>VLOOKUP(F14845,Diccionarios!$N$5:$P$2127,2,0)</f>
        <v>NA</v>
      </c>
      <c r="H14845" s="89" t="str">
        <f>IFERROR(VLOOKUP(E14845,Diccionarios!$L$5:$M$2127,2,0),"NA")</f>
        <v>ORO</v>
      </c>
      <c r="I14845" s="89" t="str">
        <f>IFERROR(VLOOKUP(M14845,Diccionarios!$K$5:$P$2127,6,0),"NA")</f>
        <v>FISICO</v>
      </c>
      <c r="J14845" s="89" t="str">
        <f>IFERROR(VLOOKUP(N14845,Diccionarios!$U$4:$V$12,2,0),"NA")</f>
        <v>LAVADO</v>
      </c>
      <c r="K14845" s="89" t="str">
        <f>IFERROR(VLOOKUP(O14845,Diccionarios!$X$5:$Y$43,2,0),"NA")</f>
        <v>SEMIAUTOMATICO</v>
      </c>
      <c r="L14845" s="1" t="s">
        <v>115</v>
      </c>
      <c r="M14845" s="1" t="s">
        <v>1918</v>
      </c>
      <c r="N14845" s="1" t="s">
        <v>2891</v>
      </c>
      <c r="O14845" s="1" t="s">
        <v>2893</v>
      </c>
      <c r="AD14845" s="1">
        <v>1</v>
      </c>
      <c r="AE14845" s="1">
        <v>2</v>
      </c>
      <c r="AF14845" s="1">
        <v>4</v>
      </c>
      <c r="AG14845" s="1">
        <v>2</v>
      </c>
    </row>
    <row r="14846" spans="2:33" hidden="1">
      <c r="B14846" s="89" t="str">
        <f>IFERROR(VLOOKUP(L14846,Diccionarios!$B$5:$E$21,4,0),"NA")</f>
        <v>DIEGO PAREDES</v>
      </c>
      <c r="C14846" s="89" t="str">
        <f>IFERROR(VLOOKUP(L14846,Diccionarios!$B$5:$E$21,3,0),"NA")</f>
        <v>MARCIMEX S.A.</v>
      </c>
      <c r="D14846" s="89" t="str">
        <f>IFERROR(VLOOKUP(CONCATENATE(C14846,M14846),Diccionarios!$H$4:$L$2127,3,0),"NA")</f>
        <v>MARCIMEX</v>
      </c>
      <c r="E14846" s="89" t="str">
        <f>IFERROR(VLOOKUP(CONCATENATE(C14846,M14846),Diccionarios!$H$4:$L$2127,5,0),"NA")</f>
        <v>MIN BUCAY 1</v>
      </c>
      <c r="F14846" s="89" t="str">
        <f>IFERROR(VLOOKUP(CONCATENATE(C14846,M14846),Diccionarios!$H$4:$N$2127,7,0),"NA")</f>
        <v>879 - MIN BUCAY 1  (116)</v>
      </c>
      <c r="G14846" s="94" t="str">
        <f>VLOOKUP(F14846,Diccionarios!$N$5:$P$2127,2,0)</f>
        <v>NA</v>
      </c>
      <c r="H14846" s="89" t="str">
        <f>IFERROR(VLOOKUP(E14846,Diccionarios!$L$5:$M$2127,2,0),"NA")</f>
        <v>ORO</v>
      </c>
      <c r="I14846" s="89" t="str">
        <f>IFERROR(VLOOKUP(M14846,Diccionarios!$K$5:$P$2127,6,0),"NA")</f>
        <v>FISICO</v>
      </c>
      <c r="J14846" s="89" t="str">
        <f>IFERROR(VLOOKUP(N14846,Diccionarios!$U$4:$V$12,2,0),"NA")</f>
        <v>LAVADO</v>
      </c>
      <c r="K14846" s="89" t="str">
        <f>IFERROR(VLOOKUP(O14846,Diccionarios!$X$5:$Y$43,2,0),"NA")</f>
        <v>AUTOMATICO</v>
      </c>
      <c r="L14846" s="1" t="s">
        <v>115</v>
      </c>
      <c r="M14846" s="1" t="s">
        <v>1918</v>
      </c>
      <c r="N14846" s="1" t="s">
        <v>2891</v>
      </c>
      <c r="O14846" s="1" t="s">
        <v>2910</v>
      </c>
      <c r="AE14846" s="1">
        <v>1</v>
      </c>
      <c r="AF14846" s="1">
        <v>1</v>
      </c>
    </row>
    <row r="14847" spans="2:33" hidden="1">
      <c r="B14847" s="89" t="str">
        <f>IFERROR(VLOOKUP(L14847,Diccionarios!$B$5:$E$21,4,0),"NA")</f>
        <v>DIEGO PAREDES</v>
      </c>
      <c r="C14847" s="89" t="str">
        <f>IFERROR(VLOOKUP(L14847,Diccionarios!$B$5:$E$21,3,0),"NA")</f>
        <v>MARCIMEX S.A.</v>
      </c>
      <c r="D14847" s="89" t="str">
        <f>IFERROR(VLOOKUP(CONCATENATE(C14847,M14847),Diccionarios!$H$4:$L$2127,3,0),"NA")</f>
        <v>MARCIMEX</v>
      </c>
      <c r="E14847" s="89" t="str">
        <f>IFERROR(VLOOKUP(CONCATENATE(C14847,M14847),Diccionarios!$H$4:$L$2127,5,0),"NA")</f>
        <v>MIN BUCAY 1</v>
      </c>
      <c r="F14847" s="89" t="str">
        <f>IFERROR(VLOOKUP(CONCATENATE(C14847,M14847),Diccionarios!$H$4:$N$2127,7,0),"NA")</f>
        <v>879 - MIN BUCAY 1  (116)</v>
      </c>
      <c r="G14847" s="94" t="str">
        <f>VLOOKUP(F14847,Diccionarios!$N$5:$P$2127,2,0)</f>
        <v>NA</v>
      </c>
      <c r="H14847" s="89" t="str">
        <f>IFERROR(VLOOKUP(E14847,Diccionarios!$L$5:$M$2127,2,0),"NA")</f>
        <v>ORO</v>
      </c>
      <c r="I14847" s="89" t="str">
        <f>IFERROR(VLOOKUP(M14847,Diccionarios!$K$5:$P$2127,6,0),"NA")</f>
        <v>FISICO</v>
      </c>
      <c r="J14847" s="89" t="str">
        <f>IFERROR(VLOOKUP(N14847,Diccionarios!$U$4:$V$12,2,0),"NA")</f>
        <v>LAVADO</v>
      </c>
      <c r="K14847" s="89" t="str">
        <f>IFERROR(VLOOKUP(O14847,Diccionarios!$X$5:$Y$43,2,0),"NA")</f>
        <v>AUTOMATICO</v>
      </c>
      <c r="L14847" s="1" t="s">
        <v>115</v>
      </c>
      <c r="M14847" s="1" t="s">
        <v>1918</v>
      </c>
      <c r="N14847" s="1" t="s">
        <v>2891</v>
      </c>
      <c r="O14847" s="1" t="s">
        <v>2894</v>
      </c>
      <c r="AF14847" s="1">
        <v>1</v>
      </c>
      <c r="AG14847" s="1">
        <v>0</v>
      </c>
    </row>
    <row r="14848" spans="2:33" hidden="1">
      <c r="B14848" s="89" t="str">
        <f>IFERROR(VLOOKUP(L14848,Diccionarios!$B$5:$E$21,4,0),"NA")</f>
        <v>DIEGO PAREDES</v>
      </c>
      <c r="C14848" s="89" t="str">
        <f>IFERROR(VLOOKUP(L14848,Diccionarios!$B$5:$E$21,3,0),"NA")</f>
        <v>MARCIMEX S.A.</v>
      </c>
      <c r="D14848" s="89" t="str">
        <f>IFERROR(VLOOKUP(CONCATENATE(C14848,M14848),Diccionarios!$H$4:$L$2127,3,0),"NA")</f>
        <v>MARCIMEX</v>
      </c>
      <c r="E14848" s="89" t="str">
        <f>IFERROR(VLOOKUP(CONCATENATE(C14848,M14848),Diccionarios!$H$4:$L$2127,5,0),"NA")</f>
        <v>MIN BUCAY 1</v>
      </c>
      <c r="F14848" s="89" t="str">
        <f>IFERROR(VLOOKUP(CONCATENATE(C14848,M14848),Diccionarios!$H$4:$N$2127,7,0),"NA")</f>
        <v>879 - MIN BUCAY 1  (116)</v>
      </c>
      <c r="G14848" s="94" t="str">
        <f>VLOOKUP(F14848,Diccionarios!$N$5:$P$2127,2,0)</f>
        <v>NA</v>
      </c>
      <c r="H14848" s="89" t="str">
        <f>IFERROR(VLOOKUP(E14848,Diccionarios!$L$5:$M$2127,2,0),"NA")</f>
        <v>ORO</v>
      </c>
      <c r="I14848" s="89" t="str">
        <f>IFERROR(VLOOKUP(M14848,Diccionarios!$K$5:$P$2127,6,0),"NA")</f>
        <v>FISICO</v>
      </c>
      <c r="J14848" s="89" t="str">
        <f>IFERROR(VLOOKUP(N14848,Diccionarios!$U$4:$V$12,2,0),"NA")</f>
        <v>LAVADO</v>
      </c>
      <c r="K14848" s="89" t="str">
        <f>IFERROR(VLOOKUP(O14848,Diccionarios!$X$5:$Y$43,2,0),"NA")</f>
        <v>SECADO</v>
      </c>
      <c r="L14848" s="1" t="s">
        <v>115</v>
      </c>
      <c r="M14848" s="1" t="s">
        <v>1918</v>
      </c>
      <c r="N14848" s="1" t="s">
        <v>2891</v>
      </c>
      <c r="O14848" s="1" t="s">
        <v>2911</v>
      </c>
      <c r="AG14848" s="1">
        <v>1</v>
      </c>
    </row>
    <row r="14849" spans="2:33" hidden="1">
      <c r="B14849" s="89" t="str">
        <f>IFERROR(VLOOKUP(L14849,Diccionarios!$B$5:$E$21,4,0),"NA")</f>
        <v>DIEGO PAREDES</v>
      </c>
      <c r="C14849" s="89" t="str">
        <f>IFERROR(VLOOKUP(L14849,Diccionarios!$B$5:$E$21,3,0),"NA")</f>
        <v>MARCIMEX S.A.</v>
      </c>
      <c r="D14849" s="89" t="str">
        <f>IFERROR(VLOOKUP(CONCATENATE(C14849,M14849),Diccionarios!$H$4:$L$2127,3,0),"NA")</f>
        <v>MARCIMEX</v>
      </c>
      <c r="E14849" s="89" t="str">
        <f>IFERROR(VLOOKUP(CONCATENATE(C14849,M14849),Diccionarios!$H$4:$L$2127,5,0),"NA")</f>
        <v>MIN BALZAR</v>
      </c>
      <c r="F14849" s="89" t="str">
        <f>IFERROR(VLOOKUP(CONCATENATE(C14849,M14849),Diccionarios!$H$4:$N$2127,7,0),"NA")</f>
        <v>945 - MIN BALZAR MARCIMEX</v>
      </c>
      <c r="G14849" s="94" t="str">
        <f>VLOOKUP(F14849,Diccionarios!$N$5:$P$2127,2,0)</f>
        <v>NA</v>
      </c>
      <c r="H14849" s="89" t="str">
        <f>IFERROR(VLOOKUP(E14849,Diccionarios!$L$5:$M$2127,2,0),"NA")</f>
        <v>BRONCE</v>
      </c>
      <c r="I14849" s="89" t="str">
        <f>IFERROR(VLOOKUP(M14849,Diccionarios!$K$5:$P$2127,6,0),"NA")</f>
        <v>FISICO</v>
      </c>
      <c r="J14849" s="89" t="str">
        <f>IFERROR(VLOOKUP(N14849,Diccionarios!$U$4:$V$12,2,0),"NA")</f>
        <v>REFRIGERACIÓN</v>
      </c>
      <c r="K14849" s="89" t="str">
        <f>IFERROR(VLOOKUP(O14849,Diccionarios!$X$5:$Y$43,2,0),"NA")</f>
        <v>PERSEUS</v>
      </c>
      <c r="L14849" s="1" t="s">
        <v>115</v>
      </c>
      <c r="M14849" s="1" t="s">
        <v>1916</v>
      </c>
      <c r="N14849" s="1" t="s">
        <v>2883</v>
      </c>
      <c r="O14849" s="1" t="s">
        <v>2885</v>
      </c>
      <c r="AB14849" s="1">
        <v>1</v>
      </c>
      <c r="AE14849" s="1">
        <v>1</v>
      </c>
      <c r="AF14849" s="1">
        <v>2</v>
      </c>
    </row>
    <row r="14850" spans="2:33" hidden="1">
      <c r="B14850" s="89" t="str">
        <f>IFERROR(VLOOKUP(L14850,Diccionarios!$B$5:$E$21,4,0),"NA")</f>
        <v>DIEGO PAREDES</v>
      </c>
      <c r="C14850" s="89" t="str">
        <f>IFERROR(VLOOKUP(L14850,Diccionarios!$B$5:$E$21,3,0),"NA")</f>
        <v>MARCIMEX S.A.</v>
      </c>
      <c r="D14850" s="89" t="str">
        <f>IFERROR(VLOOKUP(CONCATENATE(C14850,M14850),Diccionarios!$H$4:$L$2127,3,0),"NA")</f>
        <v>MARCIMEX</v>
      </c>
      <c r="E14850" s="89" t="str">
        <f>IFERROR(VLOOKUP(CONCATENATE(C14850,M14850),Diccionarios!$H$4:$L$2127,5,0),"NA")</f>
        <v>MIN BALZAR</v>
      </c>
      <c r="F14850" s="89" t="str">
        <f>IFERROR(VLOOKUP(CONCATENATE(C14850,M14850),Diccionarios!$H$4:$N$2127,7,0),"NA")</f>
        <v>945 - MIN BALZAR MARCIMEX</v>
      </c>
      <c r="G14850" s="94" t="str">
        <f>VLOOKUP(F14850,Diccionarios!$N$5:$P$2127,2,0)</f>
        <v>NA</v>
      </c>
      <c r="H14850" s="89" t="str">
        <f>IFERROR(VLOOKUP(E14850,Diccionarios!$L$5:$M$2127,2,0),"NA")</f>
        <v>BRONCE</v>
      </c>
      <c r="I14850" s="89" t="str">
        <f>IFERROR(VLOOKUP(M14850,Diccionarios!$K$5:$P$2127,6,0),"NA")</f>
        <v>FISICO</v>
      </c>
      <c r="J14850" s="89" t="str">
        <f>IFERROR(VLOOKUP(N14850,Diccionarios!$U$4:$V$12,2,0),"NA")</f>
        <v>REFRIGERACIÓN</v>
      </c>
      <c r="K14850" s="89" t="str">
        <f>IFERROR(VLOOKUP(O14850,Diccionarios!$X$5:$Y$43,2,0),"NA")</f>
        <v xml:space="preserve">POLARES </v>
      </c>
      <c r="L14850" s="1" t="s">
        <v>115</v>
      </c>
      <c r="M14850" s="1" t="s">
        <v>1916</v>
      </c>
      <c r="N14850" s="1" t="s">
        <v>2883</v>
      </c>
      <c r="O14850" s="1" t="s">
        <v>2886</v>
      </c>
      <c r="AE14850" s="1">
        <v>1</v>
      </c>
      <c r="AG14850" s="1">
        <v>1</v>
      </c>
    </row>
    <row r="14851" spans="2:33" hidden="1">
      <c r="B14851" s="89" t="str">
        <f>IFERROR(VLOOKUP(L14851,Diccionarios!$B$5:$E$21,4,0),"NA")</f>
        <v>DIEGO PAREDES</v>
      </c>
      <c r="C14851" s="89" t="str">
        <f>IFERROR(VLOOKUP(L14851,Diccionarios!$B$5:$E$21,3,0),"NA")</f>
        <v>MARCIMEX S.A.</v>
      </c>
      <c r="D14851" s="89" t="str">
        <f>IFERROR(VLOOKUP(CONCATENATE(C14851,M14851),Diccionarios!$H$4:$L$2127,3,0),"NA")</f>
        <v>MARCIMEX</v>
      </c>
      <c r="E14851" s="89" t="str">
        <f>IFERROR(VLOOKUP(CONCATENATE(C14851,M14851),Diccionarios!$H$4:$L$2127,5,0),"NA")</f>
        <v>MIN BALZAR</v>
      </c>
      <c r="F14851" s="89" t="str">
        <f>IFERROR(VLOOKUP(CONCATENATE(C14851,M14851),Diccionarios!$H$4:$N$2127,7,0),"NA")</f>
        <v>945 - MIN BALZAR MARCIMEX</v>
      </c>
      <c r="G14851" s="94" t="str">
        <f>VLOOKUP(F14851,Diccionarios!$N$5:$P$2127,2,0)</f>
        <v>NA</v>
      </c>
      <c r="H14851" s="89" t="str">
        <f>IFERROR(VLOOKUP(E14851,Diccionarios!$L$5:$M$2127,2,0),"NA")</f>
        <v>BRONCE</v>
      </c>
      <c r="I14851" s="89" t="str">
        <f>IFERROR(VLOOKUP(M14851,Diccionarios!$K$5:$P$2127,6,0),"NA")</f>
        <v>FISICO</v>
      </c>
      <c r="J14851" s="89" t="str">
        <f>IFERROR(VLOOKUP(N14851,Diccionarios!$U$4:$V$12,2,0),"NA")</f>
        <v>COCINAS</v>
      </c>
      <c r="K14851" s="89" t="str">
        <f>IFERROR(VLOOKUP(O14851,Diccionarios!$X$5:$Y$43,2,0),"NA")</f>
        <v>COCCION 24"</v>
      </c>
      <c r="L14851" s="1" t="s">
        <v>115</v>
      </c>
      <c r="M14851" s="1" t="s">
        <v>1916</v>
      </c>
      <c r="N14851" s="1" t="s">
        <v>2887</v>
      </c>
      <c r="O14851" s="1" t="s">
        <v>2889</v>
      </c>
      <c r="AE14851" s="1">
        <v>1</v>
      </c>
      <c r="AG14851" s="1">
        <v>1</v>
      </c>
    </row>
    <row r="14852" spans="2:33" hidden="1">
      <c r="B14852" s="89" t="str">
        <f>IFERROR(VLOOKUP(L14852,Diccionarios!$B$5:$E$21,4,0),"NA")</f>
        <v>DIEGO PAREDES</v>
      </c>
      <c r="C14852" s="89" t="str">
        <f>IFERROR(VLOOKUP(L14852,Diccionarios!$B$5:$E$21,3,0),"NA")</f>
        <v>MARCIMEX S.A.</v>
      </c>
      <c r="D14852" s="89" t="str">
        <f>IFERROR(VLOOKUP(CONCATENATE(C14852,M14852),Diccionarios!$H$4:$L$2127,3,0),"NA")</f>
        <v>MARCIMEX</v>
      </c>
      <c r="E14852" s="89" t="str">
        <f>IFERROR(VLOOKUP(CONCATENATE(C14852,M14852),Diccionarios!$H$4:$L$2127,5,0),"NA")</f>
        <v>MIN BALZAR</v>
      </c>
      <c r="F14852" s="89" t="str">
        <f>IFERROR(VLOOKUP(CONCATENATE(C14852,M14852),Diccionarios!$H$4:$N$2127,7,0),"NA")</f>
        <v>945 - MIN BALZAR MARCIMEX</v>
      </c>
      <c r="G14852" s="94" t="str">
        <f>VLOOKUP(F14852,Diccionarios!$N$5:$P$2127,2,0)</f>
        <v>NA</v>
      </c>
      <c r="H14852" s="89" t="str">
        <f>IFERROR(VLOOKUP(E14852,Diccionarios!$L$5:$M$2127,2,0),"NA")</f>
        <v>BRONCE</v>
      </c>
      <c r="I14852" s="89" t="str">
        <f>IFERROR(VLOOKUP(M14852,Diccionarios!$K$5:$P$2127,6,0),"NA")</f>
        <v>FISICO</v>
      </c>
      <c r="J14852" s="89" t="str">
        <f>IFERROR(VLOOKUP(N14852,Diccionarios!$U$4:$V$12,2,0),"NA")</f>
        <v>LAVADO</v>
      </c>
      <c r="K14852" s="89" t="str">
        <f>IFERROR(VLOOKUP(O14852,Diccionarios!$X$5:$Y$43,2,0),"NA")</f>
        <v>SEMIAUTOMATICO</v>
      </c>
      <c r="L14852" s="1" t="s">
        <v>115</v>
      </c>
      <c r="M14852" s="1" t="s">
        <v>1916</v>
      </c>
      <c r="N14852" s="1" t="s">
        <v>2891</v>
      </c>
      <c r="O14852" s="1" t="s">
        <v>2892</v>
      </c>
      <c r="AB14852" s="1">
        <v>1</v>
      </c>
      <c r="AC14852" s="1">
        <v>1</v>
      </c>
      <c r="AE14852" s="1">
        <v>1</v>
      </c>
      <c r="AG14852" s="1">
        <v>3</v>
      </c>
    </row>
    <row r="14853" spans="2:33" hidden="1">
      <c r="B14853" s="89" t="str">
        <f>IFERROR(VLOOKUP(L14853,Diccionarios!$B$5:$E$21,4,0),"NA")</f>
        <v>DIEGO PAREDES</v>
      </c>
      <c r="C14853" s="89" t="str">
        <f>IFERROR(VLOOKUP(L14853,Diccionarios!$B$5:$E$21,3,0),"NA")</f>
        <v>MARCIMEX S.A.</v>
      </c>
      <c r="D14853" s="89" t="str">
        <f>IFERROR(VLOOKUP(CONCATENATE(C14853,M14853),Diccionarios!$H$4:$L$2127,3,0),"NA")</f>
        <v>MARCIMEX</v>
      </c>
      <c r="E14853" s="89" t="str">
        <f>IFERROR(VLOOKUP(CONCATENATE(C14853,M14853),Diccionarios!$H$4:$L$2127,5,0),"NA")</f>
        <v>MIN BALZAR</v>
      </c>
      <c r="F14853" s="89" t="str">
        <f>IFERROR(VLOOKUP(CONCATENATE(C14853,M14853),Diccionarios!$H$4:$N$2127,7,0),"NA")</f>
        <v>945 - MIN BALZAR MARCIMEX</v>
      </c>
      <c r="G14853" s="94" t="str">
        <f>VLOOKUP(F14853,Diccionarios!$N$5:$P$2127,2,0)</f>
        <v>NA</v>
      </c>
      <c r="H14853" s="89" t="str">
        <f>IFERROR(VLOOKUP(E14853,Diccionarios!$L$5:$M$2127,2,0),"NA")</f>
        <v>BRONCE</v>
      </c>
      <c r="I14853" s="89" t="str">
        <f>IFERROR(VLOOKUP(M14853,Diccionarios!$K$5:$P$2127,6,0),"NA")</f>
        <v>FISICO</v>
      </c>
      <c r="J14853" s="89" t="str">
        <f>IFERROR(VLOOKUP(N14853,Diccionarios!$U$4:$V$12,2,0),"NA")</f>
        <v>LAVADO</v>
      </c>
      <c r="K14853" s="89" t="str">
        <f>IFERROR(VLOOKUP(O14853,Diccionarios!$X$5:$Y$43,2,0),"NA")</f>
        <v>SEMIAUTOMATICO</v>
      </c>
      <c r="L14853" s="1" t="s">
        <v>115</v>
      </c>
      <c r="M14853" s="1" t="s">
        <v>1916</v>
      </c>
      <c r="N14853" s="1" t="s">
        <v>2891</v>
      </c>
      <c r="O14853" s="1" t="s">
        <v>2893</v>
      </c>
      <c r="AE14853" s="1">
        <v>2</v>
      </c>
      <c r="AF14853" s="1">
        <v>1</v>
      </c>
    </row>
    <row r="14854" spans="2:33" hidden="1">
      <c r="B14854" s="89" t="str">
        <f>IFERROR(VLOOKUP(L14854,Diccionarios!$B$5:$E$21,4,0),"NA")</f>
        <v>DIEGO PAREDES</v>
      </c>
      <c r="C14854" s="89" t="str">
        <f>IFERROR(VLOOKUP(L14854,Diccionarios!$B$5:$E$21,3,0),"NA")</f>
        <v>MARCIMEX S.A.</v>
      </c>
      <c r="D14854" s="89" t="str">
        <f>IFERROR(VLOOKUP(CONCATENATE(C14854,M14854),Diccionarios!$H$4:$L$2127,3,0),"NA")</f>
        <v>MARCIMEX</v>
      </c>
      <c r="E14854" s="89" t="str">
        <f>IFERROR(VLOOKUP(CONCATENATE(C14854,M14854),Diccionarios!$H$4:$L$2127,5,0),"NA")</f>
        <v>MIN BALZAR</v>
      </c>
      <c r="F14854" s="89" t="str">
        <f>IFERROR(VLOOKUP(CONCATENATE(C14854,M14854),Diccionarios!$H$4:$N$2127,7,0),"NA")</f>
        <v>945 - MIN BALZAR MARCIMEX</v>
      </c>
      <c r="G14854" s="94" t="str">
        <f>VLOOKUP(F14854,Diccionarios!$N$5:$P$2127,2,0)</f>
        <v>NA</v>
      </c>
      <c r="H14854" s="89" t="str">
        <f>IFERROR(VLOOKUP(E14854,Diccionarios!$L$5:$M$2127,2,0),"NA")</f>
        <v>BRONCE</v>
      </c>
      <c r="I14854" s="89" t="str">
        <f>IFERROR(VLOOKUP(M14854,Diccionarios!$K$5:$P$2127,6,0),"NA")</f>
        <v>FISICO</v>
      </c>
      <c r="J14854" s="89" t="str">
        <f>IFERROR(VLOOKUP(N14854,Diccionarios!$U$4:$V$12,2,0),"NA")</f>
        <v>LAVADO</v>
      </c>
      <c r="K14854" s="89" t="str">
        <f>IFERROR(VLOOKUP(O14854,Diccionarios!$X$5:$Y$43,2,0),"NA")</f>
        <v>AUTOMATICO</v>
      </c>
      <c r="L14854" s="1" t="s">
        <v>115</v>
      </c>
      <c r="M14854" s="1" t="s">
        <v>1916</v>
      </c>
      <c r="N14854" s="1" t="s">
        <v>2891</v>
      </c>
      <c r="O14854" s="1" t="s">
        <v>2910</v>
      </c>
      <c r="AE14854" s="1">
        <v>1</v>
      </c>
    </row>
    <row r="14855" spans="2:33" hidden="1">
      <c r="B14855" s="89" t="str">
        <f>IFERROR(VLOOKUP(L14855,Diccionarios!$B$5:$E$21,4,0),"NA")</f>
        <v>DIEGO PAREDES</v>
      </c>
      <c r="C14855" s="89" t="str">
        <f>IFERROR(VLOOKUP(L14855,Diccionarios!$B$5:$E$21,3,0),"NA")</f>
        <v>MARCIMEX S.A.</v>
      </c>
      <c r="D14855" s="89" t="str">
        <f>IFERROR(VLOOKUP(CONCATENATE(C14855,M14855),Diccionarios!$H$4:$L$2127,3,0),"NA")</f>
        <v>MARCIMEX</v>
      </c>
      <c r="E14855" s="89" t="str">
        <f>IFERROR(VLOOKUP(CONCATENATE(C14855,M14855),Diccionarios!$H$4:$L$2127,5,0),"NA")</f>
        <v>MIN BABAHOYO 1</v>
      </c>
      <c r="F14855" s="89" t="str">
        <f>IFERROR(VLOOKUP(CONCATENATE(C14855,M14855),Diccionarios!$H$4:$N$2127,7,0),"NA")</f>
        <v>878 - MIN BABAHOYO 1  (155)</v>
      </c>
      <c r="G14855" s="94">
        <f>VLOOKUP(F14855,Diccionarios!$N$5:$P$2127,2,0)</f>
        <v>878</v>
      </c>
      <c r="H14855" s="89" t="str">
        <f>IFERROR(VLOOKUP(E14855,Diccionarios!$L$5:$M$2127,2,0),"NA")</f>
        <v>ORO</v>
      </c>
      <c r="I14855" s="89" t="str">
        <f>IFERROR(VLOOKUP(M14855,Diccionarios!$K$5:$P$2127,6,0),"NA")</f>
        <v>FISICO</v>
      </c>
      <c r="J14855" s="89" t="str">
        <f>IFERROR(VLOOKUP(N14855,Diccionarios!$U$4:$V$12,2,0),"NA")</f>
        <v>REFRIGERACIÓN</v>
      </c>
      <c r="K14855" s="89" t="str">
        <f>IFERROR(VLOOKUP(O14855,Diccionarios!$X$5:$Y$43,2,0),"NA")</f>
        <v>PERSEUS</v>
      </c>
      <c r="L14855" s="1" t="s">
        <v>115</v>
      </c>
      <c r="M14855" s="1" t="s">
        <v>1911</v>
      </c>
      <c r="N14855" s="1" t="s">
        <v>2883</v>
      </c>
      <c r="O14855" s="1" t="s">
        <v>2885</v>
      </c>
      <c r="AD14855" s="1">
        <v>1</v>
      </c>
    </row>
    <row r="14856" spans="2:33" hidden="1">
      <c r="B14856" s="89" t="str">
        <f>IFERROR(VLOOKUP(L14856,Diccionarios!$B$5:$E$21,4,0),"NA")</f>
        <v>DIEGO PAREDES</v>
      </c>
      <c r="C14856" s="89" t="str">
        <f>IFERROR(VLOOKUP(L14856,Diccionarios!$B$5:$E$21,3,0),"NA")</f>
        <v>MARCIMEX S.A.</v>
      </c>
      <c r="D14856" s="89" t="str">
        <f>IFERROR(VLOOKUP(CONCATENATE(C14856,M14856),Diccionarios!$H$4:$L$2127,3,0),"NA")</f>
        <v>MARCIMEX</v>
      </c>
      <c r="E14856" s="89" t="str">
        <f>IFERROR(VLOOKUP(CONCATENATE(C14856,M14856),Diccionarios!$H$4:$L$2127,5,0),"NA")</f>
        <v>MIN BABAHOYO 1</v>
      </c>
      <c r="F14856" s="89" t="str">
        <f>IFERROR(VLOOKUP(CONCATENATE(C14856,M14856),Diccionarios!$H$4:$N$2127,7,0),"NA")</f>
        <v>878 - MIN BABAHOYO 1  (155)</v>
      </c>
      <c r="G14856" s="94">
        <f>VLOOKUP(F14856,Diccionarios!$N$5:$P$2127,2,0)</f>
        <v>878</v>
      </c>
      <c r="H14856" s="89" t="str">
        <f>IFERROR(VLOOKUP(E14856,Diccionarios!$L$5:$M$2127,2,0),"NA")</f>
        <v>ORO</v>
      </c>
      <c r="I14856" s="89" t="str">
        <f>IFERROR(VLOOKUP(M14856,Diccionarios!$K$5:$P$2127,6,0),"NA")</f>
        <v>FISICO</v>
      </c>
      <c r="J14856" s="89" t="str">
        <f>IFERROR(VLOOKUP(N14856,Diccionarios!$U$4:$V$12,2,0),"NA")</f>
        <v>REFRIGERACIÓN</v>
      </c>
      <c r="K14856" s="89" t="str">
        <f>IFERROR(VLOOKUP(O14856,Diccionarios!$X$5:$Y$43,2,0),"NA")</f>
        <v xml:space="preserve">POLARES </v>
      </c>
      <c r="L14856" s="1" t="s">
        <v>115</v>
      </c>
      <c r="M14856" s="1" t="s">
        <v>1911</v>
      </c>
      <c r="N14856" s="1" t="s">
        <v>2883</v>
      </c>
      <c r="O14856" s="1" t="s">
        <v>2886</v>
      </c>
      <c r="AC14856" s="1">
        <v>1</v>
      </c>
      <c r="AD14856" s="1">
        <v>1</v>
      </c>
      <c r="AE14856" s="1">
        <v>1</v>
      </c>
      <c r="AF14856" s="1">
        <v>5</v>
      </c>
    </row>
    <row r="14857" spans="2:33" hidden="1">
      <c r="B14857" s="89" t="str">
        <f>IFERROR(VLOOKUP(L14857,Diccionarios!$B$5:$E$21,4,0),"NA")</f>
        <v>DIEGO PAREDES</v>
      </c>
      <c r="C14857" s="89" t="str">
        <f>IFERROR(VLOOKUP(L14857,Diccionarios!$B$5:$E$21,3,0),"NA")</f>
        <v>MARCIMEX S.A.</v>
      </c>
      <c r="D14857" s="89" t="str">
        <f>IFERROR(VLOOKUP(CONCATENATE(C14857,M14857),Diccionarios!$H$4:$L$2127,3,0),"NA")</f>
        <v>MARCIMEX</v>
      </c>
      <c r="E14857" s="89" t="str">
        <f>IFERROR(VLOOKUP(CONCATENATE(C14857,M14857),Diccionarios!$H$4:$L$2127,5,0),"NA")</f>
        <v>MIN BABAHOYO 1</v>
      </c>
      <c r="F14857" s="89" t="str">
        <f>IFERROR(VLOOKUP(CONCATENATE(C14857,M14857),Diccionarios!$H$4:$N$2127,7,0),"NA")</f>
        <v>878 - MIN BABAHOYO 1  (155)</v>
      </c>
      <c r="G14857" s="94">
        <f>VLOOKUP(F14857,Diccionarios!$N$5:$P$2127,2,0)</f>
        <v>878</v>
      </c>
      <c r="H14857" s="89" t="str">
        <f>IFERROR(VLOOKUP(E14857,Diccionarios!$L$5:$M$2127,2,0),"NA")</f>
        <v>ORO</v>
      </c>
      <c r="I14857" s="89" t="str">
        <f>IFERROR(VLOOKUP(M14857,Diccionarios!$K$5:$P$2127,6,0),"NA")</f>
        <v>FISICO</v>
      </c>
      <c r="J14857" s="89" t="str">
        <f>IFERROR(VLOOKUP(N14857,Diccionarios!$U$4:$V$12,2,0),"NA")</f>
        <v>COCINAS</v>
      </c>
      <c r="K14857" s="89" t="str">
        <f>IFERROR(VLOOKUP(O14857,Diccionarios!$X$5:$Y$43,2,0),"NA")</f>
        <v>COCCION 20"</v>
      </c>
      <c r="L14857" s="1" t="s">
        <v>115</v>
      </c>
      <c r="M14857" s="1" t="s">
        <v>1911</v>
      </c>
      <c r="N14857" s="1" t="s">
        <v>2887</v>
      </c>
      <c r="O14857" s="1" t="s">
        <v>2888</v>
      </c>
      <c r="AG14857" s="1">
        <v>-1</v>
      </c>
    </row>
    <row r="14858" spans="2:33" hidden="1">
      <c r="B14858" s="89" t="str">
        <f>IFERROR(VLOOKUP(L14858,Diccionarios!$B$5:$E$21,4,0),"NA")</f>
        <v>DIEGO PAREDES</v>
      </c>
      <c r="C14858" s="89" t="str">
        <f>IFERROR(VLOOKUP(L14858,Diccionarios!$B$5:$E$21,3,0),"NA")</f>
        <v>MARCIMEX S.A.</v>
      </c>
      <c r="D14858" s="89" t="str">
        <f>IFERROR(VLOOKUP(CONCATENATE(C14858,M14858),Diccionarios!$H$4:$L$2127,3,0),"NA")</f>
        <v>MARCIMEX</v>
      </c>
      <c r="E14858" s="89" t="str">
        <f>IFERROR(VLOOKUP(CONCATENATE(C14858,M14858),Diccionarios!$H$4:$L$2127,5,0),"NA")</f>
        <v>MIN BABAHOYO 1</v>
      </c>
      <c r="F14858" s="89" t="str">
        <f>IFERROR(VLOOKUP(CONCATENATE(C14858,M14858),Diccionarios!$H$4:$N$2127,7,0),"NA")</f>
        <v>878 - MIN BABAHOYO 1  (155)</v>
      </c>
      <c r="G14858" s="94">
        <f>VLOOKUP(F14858,Diccionarios!$N$5:$P$2127,2,0)</f>
        <v>878</v>
      </c>
      <c r="H14858" s="89" t="str">
        <f>IFERROR(VLOOKUP(E14858,Diccionarios!$L$5:$M$2127,2,0),"NA")</f>
        <v>ORO</v>
      </c>
      <c r="I14858" s="89" t="str">
        <f>IFERROR(VLOOKUP(M14858,Diccionarios!$K$5:$P$2127,6,0),"NA")</f>
        <v>FISICO</v>
      </c>
      <c r="J14858" s="89" t="str">
        <f>IFERROR(VLOOKUP(N14858,Diccionarios!$U$4:$V$12,2,0),"NA")</f>
        <v>COCINAS</v>
      </c>
      <c r="K14858" s="89" t="str">
        <f>IFERROR(VLOOKUP(O14858,Diccionarios!$X$5:$Y$43,2,0),"NA")</f>
        <v>COCCION 24"</v>
      </c>
      <c r="L14858" s="1" t="s">
        <v>115</v>
      </c>
      <c r="M14858" s="1" t="s">
        <v>1911</v>
      </c>
      <c r="N14858" s="1" t="s">
        <v>2887</v>
      </c>
      <c r="O14858" s="1" t="s">
        <v>2889</v>
      </c>
      <c r="AB14858" s="1">
        <v>1</v>
      </c>
      <c r="AC14858" s="1">
        <v>1</v>
      </c>
      <c r="AF14858" s="1">
        <v>1</v>
      </c>
      <c r="AG14858" s="1">
        <v>1</v>
      </c>
    </row>
    <row r="14859" spans="2:33" hidden="1">
      <c r="B14859" s="89" t="str">
        <f>IFERROR(VLOOKUP(L14859,Diccionarios!$B$5:$E$21,4,0),"NA")</f>
        <v>DIEGO PAREDES</v>
      </c>
      <c r="C14859" s="89" t="str">
        <f>IFERROR(VLOOKUP(L14859,Diccionarios!$B$5:$E$21,3,0),"NA")</f>
        <v>MARCIMEX S.A.</v>
      </c>
      <c r="D14859" s="89" t="str">
        <f>IFERROR(VLOOKUP(CONCATENATE(C14859,M14859),Diccionarios!$H$4:$L$2127,3,0),"NA")</f>
        <v>MARCIMEX</v>
      </c>
      <c r="E14859" s="89" t="str">
        <f>IFERROR(VLOOKUP(CONCATENATE(C14859,M14859),Diccionarios!$H$4:$L$2127,5,0),"NA")</f>
        <v>MIN BABAHOYO 1</v>
      </c>
      <c r="F14859" s="89" t="str">
        <f>IFERROR(VLOOKUP(CONCATENATE(C14859,M14859),Diccionarios!$H$4:$N$2127,7,0),"NA")</f>
        <v>878 - MIN BABAHOYO 1  (155)</v>
      </c>
      <c r="G14859" s="94">
        <f>VLOOKUP(F14859,Diccionarios!$N$5:$P$2127,2,0)</f>
        <v>878</v>
      </c>
      <c r="H14859" s="89" t="str">
        <f>IFERROR(VLOOKUP(E14859,Diccionarios!$L$5:$M$2127,2,0),"NA")</f>
        <v>ORO</v>
      </c>
      <c r="I14859" s="89" t="str">
        <f>IFERROR(VLOOKUP(M14859,Diccionarios!$K$5:$P$2127,6,0),"NA")</f>
        <v>FISICO</v>
      </c>
      <c r="J14859" s="89" t="str">
        <f>IFERROR(VLOOKUP(N14859,Diccionarios!$U$4:$V$12,2,0),"NA")</f>
        <v>COCINAS</v>
      </c>
      <c r="K14859" s="89" t="str">
        <f>IFERROR(VLOOKUP(O14859,Diccionarios!$X$5:$Y$43,2,0),"NA")</f>
        <v>COCCION 30"</v>
      </c>
      <c r="L14859" s="1" t="s">
        <v>115</v>
      </c>
      <c r="M14859" s="1" t="s">
        <v>1911</v>
      </c>
      <c r="N14859" s="1" t="s">
        <v>2887</v>
      </c>
      <c r="O14859" s="1" t="s">
        <v>2890</v>
      </c>
      <c r="AB14859" s="1">
        <v>2</v>
      </c>
      <c r="AD14859" s="1">
        <v>2</v>
      </c>
      <c r="AE14859" s="1">
        <v>3</v>
      </c>
      <c r="AF14859" s="1">
        <v>4</v>
      </c>
      <c r="AG14859" s="1">
        <v>3</v>
      </c>
    </row>
    <row r="14860" spans="2:33" hidden="1">
      <c r="B14860" s="89" t="str">
        <f>IFERROR(VLOOKUP(L14860,Diccionarios!$B$5:$E$21,4,0),"NA")</f>
        <v>DIEGO PAREDES</v>
      </c>
      <c r="C14860" s="89" t="str">
        <f>IFERROR(VLOOKUP(L14860,Diccionarios!$B$5:$E$21,3,0),"NA")</f>
        <v>MARCIMEX S.A.</v>
      </c>
      <c r="D14860" s="89" t="str">
        <f>IFERROR(VLOOKUP(CONCATENATE(C14860,M14860),Diccionarios!$H$4:$L$2127,3,0),"NA")</f>
        <v>MARCIMEX</v>
      </c>
      <c r="E14860" s="89" t="str">
        <f>IFERROR(VLOOKUP(CONCATENATE(C14860,M14860),Diccionarios!$H$4:$L$2127,5,0),"NA")</f>
        <v>MIN BABAHOYO 1</v>
      </c>
      <c r="F14860" s="89" t="str">
        <f>IFERROR(VLOOKUP(CONCATENATE(C14860,M14860),Diccionarios!$H$4:$N$2127,7,0),"NA")</f>
        <v>878 - MIN BABAHOYO 1  (155)</v>
      </c>
      <c r="G14860" s="94">
        <f>VLOOKUP(F14860,Diccionarios!$N$5:$P$2127,2,0)</f>
        <v>878</v>
      </c>
      <c r="H14860" s="89" t="str">
        <f>IFERROR(VLOOKUP(E14860,Diccionarios!$L$5:$M$2127,2,0),"NA")</f>
        <v>ORO</v>
      </c>
      <c r="I14860" s="89" t="str">
        <f>IFERROR(VLOOKUP(M14860,Diccionarios!$K$5:$P$2127,6,0),"NA")</f>
        <v>FISICO</v>
      </c>
      <c r="J14860" s="89" t="str">
        <f>IFERROR(VLOOKUP(N14860,Diccionarios!$U$4:$V$12,2,0),"NA")</f>
        <v>LAVADO</v>
      </c>
      <c r="K14860" s="89" t="str">
        <f>IFERROR(VLOOKUP(O14860,Diccionarios!$X$5:$Y$43,2,0),"NA")</f>
        <v>SEMIAUTOMATICO</v>
      </c>
      <c r="L14860" s="1" t="s">
        <v>115</v>
      </c>
      <c r="M14860" s="1" t="s">
        <v>1911</v>
      </c>
      <c r="N14860" s="1" t="s">
        <v>2891</v>
      </c>
      <c r="O14860" s="1" t="s">
        <v>2892</v>
      </c>
      <c r="AB14860" s="1">
        <v>1</v>
      </c>
      <c r="AC14860" s="1">
        <v>4</v>
      </c>
      <c r="AD14860" s="1">
        <v>2</v>
      </c>
      <c r="AE14860" s="1">
        <v>2</v>
      </c>
      <c r="AF14860" s="1">
        <v>2</v>
      </c>
    </row>
    <row r="14861" spans="2:33" hidden="1">
      <c r="B14861" s="89" t="str">
        <f>IFERROR(VLOOKUP(L14861,Diccionarios!$B$5:$E$21,4,0),"NA")</f>
        <v>DIEGO PAREDES</v>
      </c>
      <c r="C14861" s="89" t="str">
        <f>IFERROR(VLOOKUP(L14861,Diccionarios!$B$5:$E$21,3,0),"NA")</f>
        <v>MARCIMEX S.A.</v>
      </c>
      <c r="D14861" s="89" t="str">
        <f>IFERROR(VLOOKUP(CONCATENATE(C14861,M14861),Diccionarios!$H$4:$L$2127,3,0),"NA")</f>
        <v>MARCIMEX</v>
      </c>
      <c r="E14861" s="89" t="str">
        <f>IFERROR(VLOOKUP(CONCATENATE(C14861,M14861),Diccionarios!$H$4:$L$2127,5,0),"NA")</f>
        <v>MIN BABAHOYO 1</v>
      </c>
      <c r="F14861" s="89" t="str">
        <f>IFERROR(VLOOKUP(CONCATENATE(C14861,M14861),Diccionarios!$H$4:$N$2127,7,0),"NA")</f>
        <v>878 - MIN BABAHOYO 1  (155)</v>
      </c>
      <c r="G14861" s="94">
        <f>VLOOKUP(F14861,Diccionarios!$N$5:$P$2127,2,0)</f>
        <v>878</v>
      </c>
      <c r="H14861" s="89" t="str">
        <f>IFERROR(VLOOKUP(E14861,Diccionarios!$L$5:$M$2127,2,0),"NA")</f>
        <v>ORO</v>
      </c>
      <c r="I14861" s="89" t="str">
        <f>IFERROR(VLOOKUP(M14861,Diccionarios!$K$5:$P$2127,6,0),"NA")</f>
        <v>FISICO</v>
      </c>
      <c r="J14861" s="89" t="str">
        <f>IFERROR(VLOOKUP(N14861,Diccionarios!$U$4:$V$12,2,0),"NA")</f>
        <v>LAVADO</v>
      </c>
      <c r="K14861" s="89" t="str">
        <f>IFERROR(VLOOKUP(O14861,Diccionarios!$X$5:$Y$43,2,0),"NA")</f>
        <v>SEMIAUTOMATICO</v>
      </c>
      <c r="L14861" s="1" t="s">
        <v>115</v>
      </c>
      <c r="M14861" s="1" t="s">
        <v>1911</v>
      </c>
      <c r="N14861" s="1" t="s">
        <v>2891</v>
      </c>
      <c r="O14861" s="1" t="s">
        <v>2893</v>
      </c>
      <c r="AD14861" s="1">
        <v>1</v>
      </c>
      <c r="AE14861" s="1">
        <v>2</v>
      </c>
      <c r="AF14861" s="1">
        <v>2</v>
      </c>
      <c r="AG14861" s="1">
        <v>2</v>
      </c>
    </row>
    <row r="14862" spans="2:33" hidden="1">
      <c r="B14862" s="89" t="str">
        <f>IFERROR(VLOOKUP(L14862,Diccionarios!$B$5:$E$21,4,0),"NA")</f>
        <v>DIEGO PAREDES</v>
      </c>
      <c r="C14862" s="89" t="str">
        <f>IFERROR(VLOOKUP(L14862,Diccionarios!$B$5:$E$21,3,0),"NA")</f>
        <v>MARCIMEX S.A.</v>
      </c>
      <c r="D14862" s="89" t="str">
        <f>IFERROR(VLOOKUP(CONCATENATE(C14862,M14862),Diccionarios!$H$4:$L$2127,3,0),"NA")</f>
        <v>MARCIMEX</v>
      </c>
      <c r="E14862" s="89" t="str">
        <f>IFERROR(VLOOKUP(CONCATENATE(C14862,M14862),Diccionarios!$H$4:$L$2127,5,0),"NA")</f>
        <v>MIN BABAHOYO 1</v>
      </c>
      <c r="F14862" s="89" t="str">
        <f>IFERROR(VLOOKUP(CONCATENATE(C14862,M14862),Diccionarios!$H$4:$N$2127,7,0),"NA")</f>
        <v>878 - MIN BABAHOYO 1  (155)</v>
      </c>
      <c r="G14862" s="94">
        <f>VLOOKUP(F14862,Diccionarios!$N$5:$P$2127,2,0)</f>
        <v>878</v>
      </c>
      <c r="H14862" s="89" t="str">
        <f>IFERROR(VLOOKUP(E14862,Diccionarios!$L$5:$M$2127,2,0),"NA")</f>
        <v>ORO</v>
      </c>
      <c r="I14862" s="89" t="str">
        <f>IFERROR(VLOOKUP(M14862,Diccionarios!$K$5:$P$2127,6,0),"NA")</f>
        <v>FISICO</v>
      </c>
      <c r="J14862" s="89" t="str">
        <f>IFERROR(VLOOKUP(N14862,Diccionarios!$U$4:$V$12,2,0),"NA")</f>
        <v>LAVADO</v>
      </c>
      <c r="K14862" s="89" t="str">
        <f>IFERROR(VLOOKUP(O14862,Diccionarios!$X$5:$Y$43,2,0),"NA")</f>
        <v>AUTOMATICO</v>
      </c>
      <c r="L14862" s="1" t="s">
        <v>115</v>
      </c>
      <c r="M14862" s="1" t="s">
        <v>1911</v>
      </c>
      <c r="N14862" s="1" t="s">
        <v>2891</v>
      </c>
      <c r="O14862" s="1" t="s">
        <v>2910</v>
      </c>
      <c r="AG14862" s="1">
        <v>1</v>
      </c>
    </row>
    <row r="14863" spans="2:33" hidden="1">
      <c r="B14863" s="89" t="str">
        <f>IFERROR(VLOOKUP(L14863,Diccionarios!$B$5:$E$21,4,0),"NA")</f>
        <v>DIEGO PAREDES</v>
      </c>
      <c r="C14863" s="89" t="str">
        <f>IFERROR(VLOOKUP(L14863,Diccionarios!$B$5:$E$21,3,0),"NA")</f>
        <v>MARCIMEX S.A.</v>
      </c>
      <c r="D14863" s="89" t="str">
        <f>IFERROR(VLOOKUP(CONCATENATE(C14863,M14863),Diccionarios!$H$4:$L$2127,3,0),"NA")</f>
        <v>MARCIMEX</v>
      </c>
      <c r="E14863" s="89" t="str">
        <f>IFERROR(VLOOKUP(CONCATENATE(C14863,M14863),Diccionarios!$H$4:$L$2127,5,0),"NA")</f>
        <v>MIN BABAHOYO 1</v>
      </c>
      <c r="F14863" s="89" t="str">
        <f>IFERROR(VLOOKUP(CONCATENATE(C14863,M14863),Diccionarios!$H$4:$N$2127,7,0),"NA")</f>
        <v>878 - MIN BABAHOYO 1  (155)</v>
      </c>
      <c r="G14863" s="94">
        <f>VLOOKUP(F14863,Diccionarios!$N$5:$P$2127,2,0)</f>
        <v>878</v>
      </c>
      <c r="H14863" s="89" t="str">
        <f>IFERROR(VLOOKUP(E14863,Diccionarios!$L$5:$M$2127,2,0),"NA")</f>
        <v>ORO</v>
      </c>
      <c r="I14863" s="89" t="str">
        <f>IFERROR(VLOOKUP(M14863,Diccionarios!$K$5:$P$2127,6,0),"NA")</f>
        <v>FISICO</v>
      </c>
      <c r="J14863" s="89" t="str">
        <f>IFERROR(VLOOKUP(N14863,Diccionarios!$U$4:$V$12,2,0),"NA")</f>
        <v>LAVADO</v>
      </c>
      <c r="K14863" s="89" t="str">
        <f>IFERROR(VLOOKUP(O14863,Diccionarios!$X$5:$Y$43,2,0),"NA")</f>
        <v>AUTOMATICO</v>
      </c>
      <c r="L14863" s="1" t="s">
        <v>115</v>
      </c>
      <c r="M14863" s="1" t="s">
        <v>1911</v>
      </c>
      <c r="N14863" s="1" t="s">
        <v>2891</v>
      </c>
      <c r="O14863" s="1" t="s">
        <v>2894</v>
      </c>
      <c r="AG14863" s="1">
        <v>1</v>
      </c>
    </row>
    <row r="14864" spans="2:33" hidden="1">
      <c r="B14864" s="89" t="str">
        <f>IFERROR(VLOOKUP(L14864,Diccionarios!$B$5:$E$21,4,0),"NA")</f>
        <v>DIEGO PAREDES</v>
      </c>
      <c r="C14864" s="89" t="str">
        <f>IFERROR(VLOOKUP(L14864,Diccionarios!$B$5:$E$21,3,0),"NA")</f>
        <v>MARCIMEX S.A.</v>
      </c>
      <c r="D14864" s="89" t="str">
        <f>IFERROR(VLOOKUP(CONCATENATE(C14864,M14864),Diccionarios!$H$4:$L$2127,3,0),"NA")</f>
        <v>MARCIMEX</v>
      </c>
      <c r="E14864" s="89" t="str">
        <f>IFERROR(VLOOKUP(CONCATENATE(C14864,M14864),Diccionarios!$H$4:$L$2127,5,0),"NA")</f>
        <v>MIN AZOGUES 1</v>
      </c>
      <c r="F14864" s="89" t="str">
        <f>IFERROR(VLOOKUP(CONCATENATE(C14864,M14864),Diccionarios!$H$4:$N$2127,7,0),"NA")</f>
        <v>877 - MIN AZOGUES 1  (10)</v>
      </c>
      <c r="G14864" s="94" t="str">
        <f>VLOOKUP(F14864,Diccionarios!$N$5:$P$2127,2,0)</f>
        <v>NA</v>
      </c>
      <c r="H14864" s="89" t="str">
        <f>IFERROR(VLOOKUP(E14864,Diccionarios!$L$5:$M$2127,2,0),"NA")</f>
        <v>BRONCE</v>
      </c>
      <c r="I14864" s="89" t="str">
        <f>IFERROR(VLOOKUP(M14864,Diccionarios!$K$5:$P$2127,6,0),"NA")</f>
        <v>FISICO</v>
      </c>
      <c r="J14864" s="89" t="str">
        <f>IFERROR(VLOOKUP(N14864,Diccionarios!$U$4:$V$12,2,0),"NA")</f>
        <v>REFRIGERACIÓN</v>
      </c>
      <c r="K14864" s="89" t="str">
        <f>IFERROR(VLOOKUP(O14864,Diccionarios!$X$5:$Y$43,2,0),"NA")</f>
        <v>PERSEUS</v>
      </c>
      <c r="L14864" s="1" t="s">
        <v>115</v>
      </c>
      <c r="M14864" s="1" t="s">
        <v>1908</v>
      </c>
      <c r="N14864" s="1" t="s">
        <v>2883</v>
      </c>
      <c r="O14864" s="1" t="s">
        <v>2885</v>
      </c>
      <c r="AG14864" s="1">
        <v>1</v>
      </c>
    </row>
    <row r="14865" spans="2:33" hidden="1">
      <c r="B14865" s="89" t="str">
        <f>IFERROR(VLOOKUP(L14865,Diccionarios!$B$5:$E$21,4,0),"NA")</f>
        <v>DIEGO PAREDES</v>
      </c>
      <c r="C14865" s="89" t="str">
        <f>IFERROR(VLOOKUP(L14865,Diccionarios!$B$5:$E$21,3,0),"NA")</f>
        <v>MARCIMEX S.A.</v>
      </c>
      <c r="D14865" s="89" t="str">
        <f>IFERROR(VLOOKUP(CONCATENATE(C14865,M14865),Diccionarios!$H$4:$L$2127,3,0),"NA")</f>
        <v>MARCIMEX</v>
      </c>
      <c r="E14865" s="89" t="str">
        <f>IFERROR(VLOOKUP(CONCATENATE(C14865,M14865),Diccionarios!$H$4:$L$2127,5,0),"NA")</f>
        <v>MIN AZOGUES 1</v>
      </c>
      <c r="F14865" s="89" t="str">
        <f>IFERROR(VLOOKUP(CONCATENATE(C14865,M14865),Diccionarios!$H$4:$N$2127,7,0),"NA")</f>
        <v>877 - MIN AZOGUES 1  (10)</v>
      </c>
      <c r="G14865" s="94" t="str">
        <f>VLOOKUP(F14865,Diccionarios!$N$5:$P$2127,2,0)</f>
        <v>NA</v>
      </c>
      <c r="H14865" s="89" t="str">
        <f>IFERROR(VLOOKUP(E14865,Diccionarios!$L$5:$M$2127,2,0),"NA")</f>
        <v>BRONCE</v>
      </c>
      <c r="I14865" s="89" t="str">
        <f>IFERROR(VLOOKUP(M14865,Diccionarios!$K$5:$P$2127,6,0),"NA")</f>
        <v>FISICO</v>
      </c>
      <c r="J14865" s="89" t="str">
        <f>IFERROR(VLOOKUP(N14865,Diccionarios!$U$4:$V$12,2,0),"NA")</f>
        <v>REFRIGERACIÓN</v>
      </c>
      <c r="K14865" s="89" t="str">
        <f>IFERROR(VLOOKUP(O14865,Diccionarios!$X$5:$Y$43,2,0),"NA")</f>
        <v xml:space="preserve">POLARES </v>
      </c>
      <c r="L14865" s="1" t="s">
        <v>115</v>
      </c>
      <c r="M14865" s="1" t="s">
        <v>1908</v>
      </c>
      <c r="N14865" s="1" t="s">
        <v>2883</v>
      </c>
      <c r="O14865" s="1" t="s">
        <v>2886</v>
      </c>
      <c r="AB14865" s="1">
        <v>1</v>
      </c>
      <c r="AC14865" s="1">
        <v>1</v>
      </c>
      <c r="AF14865" s="1">
        <v>1</v>
      </c>
      <c r="AG14865" s="1">
        <v>1</v>
      </c>
    </row>
    <row r="14866" spans="2:33" hidden="1">
      <c r="B14866" s="89" t="str">
        <f>IFERROR(VLOOKUP(L14866,Diccionarios!$B$5:$E$21,4,0),"NA")</f>
        <v>DIEGO PAREDES</v>
      </c>
      <c r="C14866" s="89" t="str">
        <f>IFERROR(VLOOKUP(L14866,Diccionarios!$B$5:$E$21,3,0),"NA")</f>
        <v>MARCIMEX S.A.</v>
      </c>
      <c r="D14866" s="89" t="str">
        <f>IFERROR(VLOOKUP(CONCATENATE(C14866,M14866),Diccionarios!$H$4:$L$2127,3,0),"NA")</f>
        <v>MARCIMEX</v>
      </c>
      <c r="E14866" s="89" t="str">
        <f>IFERROR(VLOOKUP(CONCATENATE(C14866,M14866),Diccionarios!$H$4:$L$2127,5,0),"NA")</f>
        <v>MIN AZOGUES 1</v>
      </c>
      <c r="F14866" s="89" t="str">
        <f>IFERROR(VLOOKUP(CONCATENATE(C14866,M14866),Diccionarios!$H$4:$N$2127,7,0),"NA")</f>
        <v>877 - MIN AZOGUES 1  (10)</v>
      </c>
      <c r="G14866" s="94" t="str">
        <f>VLOOKUP(F14866,Diccionarios!$N$5:$P$2127,2,0)</f>
        <v>NA</v>
      </c>
      <c r="H14866" s="89" t="str">
        <f>IFERROR(VLOOKUP(E14866,Diccionarios!$L$5:$M$2127,2,0),"NA")</f>
        <v>BRONCE</v>
      </c>
      <c r="I14866" s="89" t="str">
        <f>IFERROR(VLOOKUP(M14866,Diccionarios!$K$5:$P$2127,6,0),"NA")</f>
        <v>FISICO</v>
      </c>
      <c r="J14866" s="89" t="str">
        <f>IFERROR(VLOOKUP(N14866,Diccionarios!$U$4:$V$12,2,0),"NA")</f>
        <v>COCINAS</v>
      </c>
      <c r="K14866" s="89" t="str">
        <f>IFERROR(VLOOKUP(O14866,Diccionarios!$X$5:$Y$43,2,0),"NA")</f>
        <v>COCCION 24"</v>
      </c>
      <c r="L14866" s="1" t="s">
        <v>115</v>
      </c>
      <c r="M14866" s="1" t="s">
        <v>1908</v>
      </c>
      <c r="N14866" s="1" t="s">
        <v>2887</v>
      </c>
      <c r="O14866" s="1" t="s">
        <v>2889</v>
      </c>
      <c r="AE14866" s="1">
        <v>1</v>
      </c>
      <c r="AF14866" s="1">
        <v>1</v>
      </c>
      <c r="AG14866" s="1">
        <v>0</v>
      </c>
    </row>
    <row r="14867" spans="2:33" hidden="1">
      <c r="B14867" s="89" t="str">
        <f>IFERROR(VLOOKUP(L14867,Diccionarios!$B$5:$E$21,4,0),"NA")</f>
        <v>DIEGO PAREDES</v>
      </c>
      <c r="C14867" s="89" t="str">
        <f>IFERROR(VLOOKUP(L14867,Diccionarios!$B$5:$E$21,3,0),"NA")</f>
        <v>MARCIMEX S.A.</v>
      </c>
      <c r="D14867" s="89" t="str">
        <f>IFERROR(VLOOKUP(CONCATENATE(C14867,M14867),Diccionarios!$H$4:$L$2127,3,0),"NA")</f>
        <v>MARCIMEX</v>
      </c>
      <c r="E14867" s="89" t="str">
        <f>IFERROR(VLOOKUP(CONCATENATE(C14867,M14867),Diccionarios!$H$4:$L$2127,5,0),"NA")</f>
        <v>MIN AZOGUES 1</v>
      </c>
      <c r="F14867" s="89" t="str">
        <f>IFERROR(VLOOKUP(CONCATENATE(C14867,M14867),Diccionarios!$H$4:$N$2127,7,0),"NA")</f>
        <v>877 - MIN AZOGUES 1  (10)</v>
      </c>
      <c r="G14867" s="94" t="str">
        <f>VLOOKUP(F14867,Diccionarios!$N$5:$P$2127,2,0)</f>
        <v>NA</v>
      </c>
      <c r="H14867" s="89" t="str">
        <f>IFERROR(VLOOKUP(E14867,Diccionarios!$L$5:$M$2127,2,0),"NA")</f>
        <v>BRONCE</v>
      </c>
      <c r="I14867" s="89" t="str">
        <f>IFERROR(VLOOKUP(M14867,Diccionarios!$K$5:$P$2127,6,0),"NA")</f>
        <v>FISICO</v>
      </c>
      <c r="J14867" s="89" t="str">
        <f>IFERROR(VLOOKUP(N14867,Diccionarios!$U$4:$V$12,2,0),"NA")</f>
        <v>COCINAS</v>
      </c>
      <c r="K14867" s="89" t="str">
        <f>IFERROR(VLOOKUP(O14867,Diccionarios!$X$5:$Y$43,2,0),"NA")</f>
        <v>COCCION 30"</v>
      </c>
      <c r="L14867" s="1" t="s">
        <v>115</v>
      </c>
      <c r="M14867" s="1" t="s">
        <v>1908</v>
      </c>
      <c r="N14867" s="1" t="s">
        <v>2887</v>
      </c>
      <c r="O14867" s="1" t="s">
        <v>2890</v>
      </c>
      <c r="AG14867" s="1">
        <v>1</v>
      </c>
    </row>
    <row r="14868" spans="2:33" hidden="1">
      <c r="B14868" s="89" t="str">
        <f>IFERROR(VLOOKUP(L14868,Diccionarios!$B$5:$E$21,4,0),"NA")</f>
        <v>DIEGO PAREDES</v>
      </c>
      <c r="C14868" s="89" t="str">
        <f>IFERROR(VLOOKUP(L14868,Diccionarios!$B$5:$E$21,3,0),"NA")</f>
        <v>MARCIMEX S.A.</v>
      </c>
      <c r="D14868" s="89" t="str">
        <f>IFERROR(VLOOKUP(CONCATENATE(C14868,M14868),Diccionarios!$H$4:$L$2127,3,0),"NA")</f>
        <v>MARCIMEX</v>
      </c>
      <c r="E14868" s="89" t="str">
        <f>IFERROR(VLOOKUP(CONCATENATE(C14868,M14868),Diccionarios!$H$4:$L$2127,5,0),"NA")</f>
        <v>MIN ATACAMES 1</v>
      </c>
      <c r="F14868" s="89" t="str">
        <f>IFERROR(VLOOKUP(CONCATENATE(C14868,M14868),Diccionarios!$H$4:$N$2127,7,0),"NA")</f>
        <v>NA</v>
      </c>
      <c r="G14868" s="94" t="str">
        <f>VLOOKUP(F14868,Diccionarios!$N$5:$P$2127,2,0)</f>
        <v>NA</v>
      </c>
      <c r="H14868" s="89" t="str">
        <f>IFERROR(VLOOKUP(E14868,Diccionarios!$L$5:$M$2127,2,0),"NA")</f>
        <v>ORO</v>
      </c>
      <c r="I14868" s="89" t="str">
        <f>IFERROR(VLOOKUP(M14868,Diccionarios!$K$5:$P$2127,6,0),"NA")</f>
        <v>FISICO</v>
      </c>
      <c r="J14868" s="89" t="str">
        <f>IFERROR(VLOOKUP(N14868,Diccionarios!$U$4:$V$12,2,0),"NA")</f>
        <v>REFRIGERACIÓN</v>
      </c>
      <c r="K14868" s="89" t="str">
        <f>IFERROR(VLOOKUP(O14868,Diccionarios!$X$5:$Y$43,2,0),"NA")</f>
        <v>PERSEUS</v>
      </c>
      <c r="L14868" s="1" t="s">
        <v>115</v>
      </c>
      <c r="M14868" s="1" t="s">
        <v>1906</v>
      </c>
      <c r="N14868" s="1" t="s">
        <v>2883</v>
      </c>
      <c r="O14868" s="1" t="s">
        <v>2885</v>
      </c>
      <c r="AC14868" s="1">
        <v>1</v>
      </c>
      <c r="AF14868" s="1">
        <v>1</v>
      </c>
    </row>
    <row r="14869" spans="2:33" hidden="1">
      <c r="B14869" s="89" t="str">
        <f>IFERROR(VLOOKUP(L14869,Diccionarios!$B$5:$E$21,4,0),"NA")</f>
        <v>DIEGO PAREDES</v>
      </c>
      <c r="C14869" s="89" t="str">
        <f>IFERROR(VLOOKUP(L14869,Diccionarios!$B$5:$E$21,3,0),"NA")</f>
        <v>MARCIMEX S.A.</v>
      </c>
      <c r="D14869" s="89" t="str">
        <f>IFERROR(VLOOKUP(CONCATENATE(C14869,M14869),Diccionarios!$H$4:$L$2127,3,0),"NA")</f>
        <v>MARCIMEX</v>
      </c>
      <c r="E14869" s="89" t="str">
        <f>IFERROR(VLOOKUP(CONCATENATE(C14869,M14869),Diccionarios!$H$4:$L$2127,5,0),"NA")</f>
        <v>MIN ATACAMES 1</v>
      </c>
      <c r="F14869" s="89" t="str">
        <f>IFERROR(VLOOKUP(CONCATENATE(C14869,M14869),Diccionarios!$H$4:$N$2127,7,0),"NA")</f>
        <v>NA</v>
      </c>
      <c r="G14869" s="94" t="str">
        <f>VLOOKUP(F14869,Diccionarios!$N$5:$P$2127,2,0)</f>
        <v>NA</v>
      </c>
      <c r="H14869" s="89" t="str">
        <f>IFERROR(VLOOKUP(E14869,Diccionarios!$L$5:$M$2127,2,0),"NA")</f>
        <v>ORO</v>
      </c>
      <c r="I14869" s="89" t="str">
        <f>IFERROR(VLOOKUP(M14869,Diccionarios!$K$5:$P$2127,6,0),"NA")</f>
        <v>FISICO</v>
      </c>
      <c r="J14869" s="89" t="str">
        <f>IFERROR(VLOOKUP(N14869,Diccionarios!$U$4:$V$12,2,0),"NA")</f>
        <v>REFRIGERACIÓN</v>
      </c>
      <c r="K14869" s="89" t="str">
        <f>IFERROR(VLOOKUP(O14869,Diccionarios!$X$5:$Y$43,2,0),"NA")</f>
        <v xml:space="preserve">POLARES </v>
      </c>
      <c r="L14869" s="1" t="s">
        <v>115</v>
      </c>
      <c r="M14869" s="1" t="s">
        <v>1906</v>
      </c>
      <c r="N14869" s="1" t="s">
        <v>2883</v>
      </c>
      <c r="O14869" s="1" t="s">
        <v>2886</v>
      </c>
      <c r="AB14869" s="1">
        <v>1</v>
      </c>
      <c r="AE14869" s="1">
        <v>1</v>
      </c>
      <c r="AG14869" s="1">
        <v>-1</v>
      </c>
    </row>
    <row r="14870" spans="2:33" hidden="1">
      <c r="B14870" s="89" t="str">
        <f>IFERROR(VLOOKUP(L14870,Diccionarios!$B$5:$E$21,4,0),"NA")</f>
        <v>DIEGO PAREDES</v>
      </c>
      <c r="C14870" s="89" t="str">
        <f>IFERROR(VLOOKUP(L14870,Diccionarios!$B$5:$E$21,3,0),"NA")</f>
        <v>MARCIMEX S.A.</v>
      </c>
      <c r="D14870" s="89" t="str">
        <f>IFERROR(VLOOKUP(CONCATENATE(C14870,M14870),Diccionarios!$H$4:$L$2127,3,0),"NA")</f>
        <v>MARCIMEX</v>
      </c>
      <c r="E14870" s="89" t="str">
        <f>IFERROR(VLOOKUP(CONCATENATE(C14870,M14870),Diccionarios!$H$4:$L$2127,5,0),"NA")</f>
        <v>MIN ATACAMES 1</v>
      </c>
      <c r="F14870" s="89" t="str">
        <f>IFERROR(VLOOKUP(CONCATENATE(C14870,M14870),Diccionarios!$H$4:$N$2127,7,0),"NA")</f>
        <v>NA</v>
      </c>
      <c r="G14870" s="94" t="str">
        <f>VLOOKUP(F14870,Diccionarios!$N$5:$P$2127,2,0)</f>
        <v>NA</v>
      </c>
      <c r="H14870" s="89" t="str">
        <f>IFERROR(VLOOKUP(E14870,Diccionarios!$L$5:$M$2127,2,0),"NA")</f>
        <v>ORO</v>
      </c>
      <c r="I14870" s="89" t="str">
        <f>IFERROR(VLOOKUP(M14870,Diccionarios!$K$5:$P$2127,6,0),"NA")</f>
        <v>FISICO</v>
      </c>
      <c r="J14870" s="89" t="str">
        <f>IFERROR(VLOOKUP(N14870,Diccionarios!$U$4:$V$12,2,0),"NA")</f>
        <v>COCINAS</v>
      </c>
      <c r="K14870" s="89" t="str">
        <f>IFERROR(VLOOKUP(O14870,Diccionarios!$X$5:$Y$43,2,0),"NA")</f>
        <v>COCCION 24"</v>
      </c>
      <c r="L14870" s="1" t="s">
        <v>115</v>
      </c>
      <c r="M14870" s="1" t="s">
        <v>1906</v>
      </c>
      <c r="N14870" s="1" t="s">
        <v>2887</v>
      </c>
      <c r="O14870" s="1" t="s">
        <v>2889</v>
      </c>
      <c r="AB14870" s="1">
        <v>1</v>
      </c>
      <c r="AE14870" s="1">
        <v>1</v>
      </c>
    </row>
    <row r="14871" spans="2:33" hidden="1">
      <c r="B14871" s="89" t="str">
        <f>IFERROR(VLOOKUP(L14871,Diccionarios!$B$5:$E$21,4,0),"NA")</f>
        <v>DIEGO PAREDES</v>
      </c>
      <c r="C14871" s="89" t="str">
        <f>IFERROR(VLOOKUP(L14871,Diccionarios!$B$5:$E$21,3,0),"NA")</f>
        <v>MARCIMEX S.A.</v>
      </c>
      <c r="D14871" s="89" t="str">
        <f>IFERROR(VLOOKUP(CONCATENATE(C14871,M14871),Diccionarios!$H$4:$L$2127,3,0),"NA")</f>
        <v>MARCIMEX</v>
      </c>
      <c r="E14871" s="89" t="str">
        <f>IFERROR(VLOOKUP(CONCATENATE(C14871,M14871),Diccionarios!$H$4:$L$2127,5,0),"NA")</f>
        <v>MIN ATACAMES 1</v>
      </c>
      <c r="F14871" s="89" t="str">
        <f>IFERROR(VLOOKUP(CONCATENATE(C14871,M14871),Diccionarios!$H$4:$N$2127,7,0),"NA")</f>
        <v>NA</v>
      </c>
      <c r="G14871" s="94" t="str">
        <f>VLOOKUP(F14871,Diccionarios!$N$5:$P$2127,2,0)</f>
        <v>NA</v>
      </c>
      <c r="H14871" s="89" t="str">
        <f>IFERROR(VLOOKUP(E14871,Diccionarios!$L$5:$M$2127,2,0),"NA")</f>
        <v>ORO</v>
      </c>
      <c r="I14871" s="89" t="str">
        <f>IFERROR(VLOOKUP(M14871,Diccionarios!$K$5:$P$2127,6,0),"NA")</f>
        <v>FISICO</v>
      </c>
      <c r="J14871" s="89" t="str">
        <f>IFERROR(VLOOKUP(N14871,Diccionarios!$U$4:$V$12,2,0),"NA")</f>
        <v>COCINAS</v>
      </c>
      <c r="K14871" s="89" t="str">
        <f>IFERROR(VLOOKUP(O14871,Diccionarios!$X$5:$Y$43,2,0),"NA")</f>
        <v>COCCION 30"</v>
      </c>
      <c r="L14871" s="1" t="s">
        <v>115</v>
      </c>
      <c r="M14871" s="1" t="s">
        <v>1906</v>
      </c>
      <c r="N14871" s="1" t="s">
        <v>2887</v>
      </c>
      <c r="O14871" s="1" t="s">
        <v>2890</v>
      </c>
      <c r="AB14871" s="1">
        <v>2</v>
      </c>
      <c r="AC14871" s="1">
        <v>1</v>
      </c>
    </row>
    <row r="14872" spans="2:33" hidden="1">
      <c r="B14872" s="89" t="str">
        <f>IFERROR(VLOOKUP(L14872,Diccionarios!$B$5:$E$21,4,0),"NA")</f>
        <v>DIEGO PAREDES</v>
      </c>
      <c r="C14872" s="89" t="str">
        <f>IFERROR(VLOOKUP(L14872,Diccionarios!$B$5:$E$21,3,0),"NA")</f>
        <v>MARCIMEX S.A.</v>
      </c>
      <c r="D14872" s="89" t="str">
        <f>IFERROR(VLOOKUP(CONCATENATE(C14872,M14872),Diccionarios!$H$4:$L$2127,3,0),"NA")</f>
        <v>MARCIMEX</v>
      </c>
      <c r="E14872" s="89" t="str">
        <f>IFERROR(VLOOKUP(CONCATENATE(C14872,M14872),Diccionarios!$H$4:$L$2127,5,0),"NA")</f>
        <v>MIN ATACAMES 1</v>
      </c>
      <c r="F14872" s="89" t="str">
        <f>IFERROR(VLOOKUP(CONCATENATE(C14872,M14872),Diccionarios!$H$4:$N$2127,7,0),"NA")</f>
        <v>NA</v>
      </c>
      <c r="G14872" s="94" t="str">
        <f>VLOOKUP(F14872,Diccionarios!$N$5:$P$2127,2,0)</f>
        <v>NA</v>
      </c>
      <c r="H14872" s="89" t="str">
        <f>IFERROR(VLOOKUP(E14872,Diccionarios!$L$5:$M$2127,2,0),"NA")</f>
        <v>ORO</v>
      </c>
      <c r="I14872" s="89" t="str">
        <f>IFERROR(VLOOKUP(M14872,Diccionarios!$K$5:$P$2127,6,0),"NA")</f>
        <v>FISICO</v>
      </c>
      <c r="J14872" s="89" t="str">
        <f>IFERROR(VLOOKUP(N14872,Diccionarios!$U$4:$V$12,2,0),"NA")</f>
        <v>LAVADO</v>
      </c>
      <c r="K14872" s="89" t="str">
        <f>IFERROR(VLOOKUP(O14872,Diccionarios!$X$5:$Y$43,2,0),"NA")</f>
        <v>SEMIAUTOMATICO</v>
      </c>
      <c r="L14872" s="1" t="s">
        <v>115</v>
      </c>
      <c r="M14872" s="1" t="s">
        <v>1906</v>
      </c>
      <c r="N14872" s="1" t="s">
        <v>2891</v>
      </c>
      <c r="O14872" s="1" t="s">
        <v>2892</v>
      </c>
      <c r="AB14872" s="1">
        <v>4</v>
      </c>
      <c r="AC14872" s="1">
        <v>0</v>
      </c>
      <c r="AD14872" s="1">
        <v>2</v>
      </c>
      <c r="AE14872" s="1">
        <v>1</v>
      </c>
      <c r="AG14872" s="1">
        <v>1</v>
      </c>
    </row>
    <row r="14873" spans="2:33" hidden="1">
      <c r="B14873" s="89" t="str">
        <f>IFERROR(VLOOKUP(L14873,Diccionarios!$B$5:$E$21,4,0),"NA")</f>
        <v>DIEGO PAREDES</v>
      </c>
      <c r="C14873" s="89" t="str">
        <f>IFERROR(VLOOKUP(L14873,Diccionarios!$B$5:$E$21,3,0),"NA")</f>
        <v>MARCIMEX S.A.</v>
      </c>
      <c r="D14873" s="89" t="str">
        <f>IFERROR(VLOOKUP(CONCATENATE(C14873,M14873),Diccionarios!$H$4:$L$2127,3,0),"NA")</f>
        <v>MARCIMEX</v>
      </c>
      <c r="E14873" s="89" t="str">
        <f>IFERROR(VLOOKUP(CONCATENATE(C14873,M14873),Diccionarios!$H$4:$L$2127,5,0),"NA")</f>
        <v>MIN AMBATO CEVALLOS</v>
      </c>
      <c r="F14873" s="89" t="str">
        <f>IFERROR(VLOOKUP(CONCATENATE(C14873,M14873),Diccionarios!$H$4:$N$2127,7,0),"NA")</f>
        <v>250 - MIN AMBATO CEVALLOS - BODEGA.</v>
      </c>
      <c r="G14873" s="94">
        <f>VLOOKUP(F14873,Diccionarios!$N$5:$P$2127,2,0)</f>
        <v>250</v>
      </c>
      <c r="H14873" s="89" t="str">
        <f>IFERROR(VLOOKUP(E14873,Diccionarios!$L$5:$M$2127,2,0),"NA")</f>
        <v>ORO</v>
      </c>
      <c r="I14873" s="89" t="str">
        <f>IFERROR(VLOOKUP(M14873,Diccionarios!$K$5:$P$2127,6,0),"NA")</f>
        <v>FISICO</v>
      </c>
      <c r="J14873" s="89" t="str">
        <f>IFERROR(VLOOKUP(N14873,Diccionarios!$U$4:$V$12,2,0),"NA")</f>
        <v>REFRIGERACIÓN</v>
      </c>
      <c r="K14873" s="89" t="str">
        <f>IFERROR(VLOOKUP(O14873,Diccionarios!$X$5:$Y$43,2,0),"NA")</f>
        <v>PERSEUS</v>
      </c>
      <c r="L14873" s="1" t="s">
        <v>115</v>
      </c>
      <c r="M14873" s="1" t="s">
        <v>1900</v>
      </c>
      <c r="N14873" s="1" t="s">
        <v>2883</v>
      </c>
      <c r="O14873" s="1" t="s">
        <v>2885</v>
      </c>
      <c r="AD14873" s="1">
        <v>1</v>
      </c>
      <c r="AF14873" s="1">
        <v>3</v>
      </c>
    </row>
    <row r="14874" spans="2:33" hidden="1">
      <c r="B14874" s="89" t="str">
        <f>IFERROR(VLOOKUP(L14874,Diccionarios!$B$5:$E$21,4,0),"NA")</f>
        <v>DIEGO PAREDES</v>
      </c>
      <c r="C14874" s="89" t="str">
        <f>IFERROR(VLOOKUP(L14874,Diccionarios!$B$5:$E$21,3,0),"NA")</f>
        <v>MARCIMEX S.A.</v>
      </c>
      <c r="D14874" s="89" t="str">
        <f>IFERROR(VLOOKUP(CONCATENATE(C14874,M14874),Diccionarios!$H$4:$L$2127,3,0),"NA")</f>
        <v>MARCIMEX</v>
      </c>
      <c r="E14874" s="89" t="str">
        <f>IFERROR(VLOOKUP(CONCATENATE(C14874,M14874),Diccionarios!$H$4:$L$2127,5,0),"NA")</f>
        <v>MIN AMBATO CEVALLOS</v>
      </c>
      <c r="F14874" s="89" t="str">
        <f>IFERROR(VLOOKUP(CONCATENATE(C14874,M14874),Diccionarios!$H$4:$N$2127,7,0),"NA")</f>
        <v>250 - MIN AMBATO CEVALLOS - BODEGA.</v>
      </c>
      <c r="G14874" s="94">
        <f>VLOOKUP(F14874,Diccionarios!$N$5:$P$2127,2,0)</f>
        <v>250</v>
      </c>
      <c r="H14874" s="89" t="str">
        <f>IFERROR(VLOOKUP(E14874,Diccionarios!$L$5:$M$2127,2,0),"NA")</f>
        <v>ORO</v>
      </c>
      <c r="I14874" s="89" t="str">
        <f>IFERROR(VLOOKUP(M14874,Diccionarios!$K$5:$P$2127,6,0),"NA")</f>
        <v>FISICO</v>
      </c>
      <c r="J14874" s="89" t="str">
        <f>IFERROR(VLOOKUP(N14874,Diccionarios!$U$4:$V$12,2,0),"NA")</f>
        <v>REFRIGERACIÓN</v>
      </c>
      <c r="K14874" s="89" t="str">
        <f>IFERROR(VLOOKUP(O14874,Diccionarios!$X$5:$Y$43,2,0),"NA")</f>
        <v xml:space="preserve">POLARES </v>
      </c>
      <c r="L14874" s="1" t="s">
        <v>115</v>
      </c>
      <c r="M14874" s="1" t="s">
        <v>1900</v>
      </c>
      <c r="N14874" s="1" t="s">
        <v>2883</v>
      </c>
      <c r="O14874" s="1" t="s">
        <v>2886</v>
      </c>
      <c r="AB14874" s="1">
        <v>1</v>
      </c>
      <c r="AC14874" s="1">
        <v>1</v>
      </c>
      <c r="AE14874" s="1">
        <v>1</v>
      </c>
    </row>
    <row r="14875" spans="2:33" hidden="1">
      <c r="B14875" s="89" t="str">
        <f>IFERROR(VLOOKUP(L14875,Diccionarios!$B$5:$E$21,4,0),"NA")</f>
        <v>DIEGO PAREDES</v>
      </c>
      <c r="C14875" s="89" t="str">
        <f>IFERROR(VLOOKUP(L14875,Diccionarios!$B$5:$E$21,3,0),"NA")</f>
        <v>MARCIMEX S.A.</v>
      </c>
      <c r="D14875" s="89" t="str">
        <f>IFERROR(VLOOKUP(CONCATENATE(C14875,M14875),Diccionarios!$H$4:$L$2127,3,0),"NA")</f>
        <v>MARCIMEX</v>
      </c>
      <c r="E14875" s="89" t="str">
        <f>IFERROR(VLOOKUP(CONCATENATE(C14875,M14875),Diccionarios!$H$4:$L$2127,5,0),"NA")</f>
        <v>MIN AMBATO CEVALLOS</v>
      </c>
      <c r="F14875" s="89" t="str">
        <f>IFERROR(VLOOKUP(CONCATENATE(C14875,M14875),Diccionarios!$H$4:$N$2127,7,0),"NA")</f>
        <v>250 - MIN AMBATO CEVALLOS - BODEGA.</v>
      </c>
      <c r="G14875" s="94">
        <f>VLOOKUP(F14875,Diccionarios!$N$5:$P$2127,2,0)</f>
        <v>250</v>
      </c>
      <c r="H14875" s="89" t="str">
        <f>IFERROR(VLOOKUP(E14875,Diccionarios!$L$5:$M$2127,2,0),"NA")</f>
        <v>ORO</v>
      </c>
      <c r="I14875" s="89" t="str">
        <f>IFERROR(VLOOKUP(M14875,Diccionarios!$K$5:$P$2127,6,0),"NA")</f>
        <v>FISICO</v>
      </c>
      <c r="J14875" s="89" t="str">
        <f>IFERROR(VLOOKUP(N14875,Diccionarios!$U$4:$V$12,2,0),"NA")</f>
        <v>COCINAS</v>
      </c>
      <c r="K14875" s="89" t="str">
        <f>IFERROR(VLOOKUP(O14875,Diccionarios!$X$5:$Y$43,2,0),"NA")</f>
        <v>COCCION 24"</v>
      </c>
      <c r="L14875" s="1" t="s">
        <v>115</v>
      </c>
      <c r="M14875" s="1" t="s">
        <v>1900</v>
      </c>
      <c r="N14875" s="1" t="s">
        <v>2887</v>
      </c>
      <c r="O14875" s="1" t="s">
        <v>2889</v>
      </c>
      <c r="AB14875" s="1">
        <v>2</v>
      </c>
      <c r="AC14875" s="1">
        <v>1</v>
      </c>
      <c r="AD14875" s="1">
        <v>-1</v>
      </c>
      <c r="AF14875" s="1">
        <v>1</v>
      </c>
    </row>
    <row r="14876" spans="2:33" hidden="1">
      <c r="B14876" s="89" t="str">
        <f>IFERROR(VLOOKUP(L14876,Diccionarios!$B$5:$E$21,4,0),"NA")</f>
        <v>DIEGO PAREDES</v>
      </c>
      <c r="C14876" s="89" t="str">
        <f>IFERROR(VLOOKUP(L14876,Diccionarios!$B$5:$E$21,3,0),"NA")</f>
        <v>MARCIMEX S.A.</v>
      </c>
      <c r="D14876" s="89" t="str">
        <f>IFERROR(VLOOKUP(CONCATENATE(C14876,M14876),Diccionarios!$H$4:$L$2127,3,0),"NA")</f>
        <v>MARCIMEX</v>
      </c>
      <c r="E14876" s="89" t="str">
        <f>IFERROR(VLOOKUP(CONCATENATE(C14876,M14876),Diccionarios!$H$4:$L$2127,5,0),"NA")</f>
        <v>MIN AMBATO CEVALLOS</v>
      </c>
      <c r="F14876" s="89" t="str">
        <f>IFERROR(VLOOKUP(CONCATENATE(C14876,M14876),Diccionarios!$H$4:$N$2127,7,0),"NA")</f>
        <v>250 - MIN AMBATO CEVALLOS - BODEGA.</v>
      </c>
      <c r="G14876" s="94">
        <f>VLOOKUP(F14876,Diccionarios!$N$5:$P$2127,2,0)</f>
        <v>250</v>
      </c>
      <c r="H14876" s="89" t="str">
        <f>IFERROR(VLOOKUP(E14876,Diccionarios!$L$5:$M$2127,2,0),"NA")</f>
        <v>ORO</v>
      </c>
      <c r="I14876" s="89" t="str">
        <f>IFERROR(VLOOKUP(M14876,Diccionarios!$K$5:$P$2127,6,0),"NA")</f>
        <v>FISICO</v>
      </c>
      <c r="J14876" s="89" t="str">
        <f>IFERROR(VLOOKUP(N14876,Diccionarios!$U$4:$V$12,2,0),"NA")</f>
        <v>COCINAS</v>
      </c>
      <c r="K14876" s="89" t="str">
        <f>IFERROR(VLOOKUP(O14876,Diccionarios!$X$5:$Y$43,2,0),"NA")</f>
        <v>COCCION 30"</v>
      </c>
      <c r="L14876" s="1" t="s">
        <v>115</v>
      </c>
      <c r="M14876" s="1" t="s">
        <v>1900</v>
      </c>
      <c r="N14876" s="1" t="s">
        <v>2887</v>
      </c>
      <c r="O14876" s="1" t="s">
        <v>2890</v>
      </c>
      <c r="AB14876" s="1">
        <v>3</v>
      </c>
      <c r="AE14876" s="1">
        <v>1</v>
      </c>
      <c r="AF14876" s="1">
        <v>2</v>
      </c>
      <c r="AG14876" s="1">
        <v>2</v>
      </c>
    </row>
    <row r="14877" spans="2:33" hidden="1">
      <c r="B14877" s="89" t="str">
        <f>IFERROR(VLOOKUP(L14877,Diccionarios!$B$5:$E$21,4,0),"NA")</f>
        <v>DIEGO PAREDES</v>
      </c>
      <c r="C14877" s="89" t="str">
        <f>IFERROR(VLOOKUP(L14877,Diccionarios!$B$5:$E$21,3,0),"NA")</f>
        <v>MARCIMEX S.A.</v>
      </c>
      <c r="D14877" s="89" t="str">
        <f>IFERROR(VLOOKUP(CONCATENATE(C14877,M14877),Diccionarios!$H$4:$L$2127,3,0),"NA")</f>
        <v>MARCIMEX</v>
      </c>
      <c r="E14877" s="89" t="str">
        <f>IFERROR(VLOOKUP(CONCATENATE(C14877,M14877),Diccionarios!$H$4:$L$2127,5,0),"NA")</f>
        <v>MIN AMBATO CEVALLOS</v>
      </c>
      <c r="F14877" s="89" t="str">
        <f>IFERROR(VLOOKUP(CONCATENATE(C14877,M14877),Diccionarios!$H$4:$N$2127,7,0),"NA")</f>
        <v>250 - MIN AMBATO CEVALLOS - BODEGA.</v>
      </c>
      <c r="G14877" s="94">
        <f>VLOOKUP(F14877,Diccionarios!$N$5:$P$2127,2,0)</f>
        <v>250</v>
      </c>
      <c r="H14877" s="89" t="str">
        <f>IFERROR(VLOOKUP(E14877,Diccionarios!$L$5:$M$2127,2,0),"NA")</f>
        <v>ORO</v>
      </c>
      <c r="I14877" s="89" t="str">
        <f>IFERROR(VLOOKUP(M14877,Diccionarios!$K$5:$P$2127,6,0),"NA")</f>
        <v>FISICO</v>
      </c>
      <c r="J14877" s="89" t="str">
        <f>IFERROR(VLOOKUP(N14877,Diccionarios!$U$4:$V$12,2,0),"NA")</f>
        <v>LAVADO</v>
      </c>
      <c r="K14877" s="89" t="str">
        <f>IFERROR(VLOOKUP(O14877,Diccionarios!$X$5:$Y$43,2,0),"NA")</f>
        <v>AUTOMATICO</v>
      </c>
      <c r="L14877" s="1" t="s">
        <v>115</v>
      </c>
      <c r="M14877" s="1" t="s">
        <v>1900</v>
      </c>
      <c r="N14877" s="1" t="s">
        <v>2891</v>
      </c>
      <c r="O14877" s="1" t="s">
        <v>2894</v>
      </c>
      <c r="AF14877" s="1">
        <v>1</v>
      </c>
    </row>
    <row r="14878" spans="2:33" hidden="1">
      <c r="B14878" s="89" t="str">
        <f>IFERROR(VLOOKUP(L14878,Diccionarios!$B$5:$E$21,4,0),"NA")</f>
        <v>DIEGO PAREDES</v>
      </c>
      <c r="C14878" s="89" t="str">
        <f>IFERROR(VLOOKUP(L14878,Diccionarios!$B$5:$E$21,3,0),"NA")</f>
        <v>MARCIMEX S.A.</v>
      </c>
      <c r="D14878" s="89" t="str">
        <f>IFERROR(VLOOKUP(CONCATENATE(C14878,M14878),Diccionarios!$H$4:$L$2127,3,0),"NA")</f>
        <v>MARCIMEX</v>
      </c>
      <c r="E14878" s="89" t="str">
        <f>IFERROR(VLOOKUP(CONCATENATE(C14878,M14878),Diccionarios!$H$4:$L$2127,5,0),"NA")</f>
        <v>MIN QUITO ATAHUALPA</v>
      </c>
      <c r="F14878" s="89" t="str">
        <f>IFERROR(VLOOKUP(CONCATENATE(C14878,M14878),Diccionarios!$H$4:$N$2127,7,0),"NA")</f>
        <v xml:space="preserve">929 - MARCIMEX ATAHUALPA </v>
      </c>
      <c r="G14878" s="94" t="str">
        <f>VLOOKUP(F14878,Diccionarios!$N$5:$P$2127,2,0)</f>
        <v>NA</v>
      </c>
      <c r="H14878" s="89" t="str">
        <f>IFERROR(VLOOKUP(E14878,Diccionarios!$L$5:$M$2127,2,0),"NA")</f>
        <v>NA</v>
      </c>
      <c r="I14878" s="89" t="str">
        <f>IFERROR(VLOOKUP(M14878,Diccionarios!$K$5:$P$2127,6,0),"NA")</f>
        <v>FISICO</v>
      </c>
      <c r="J14878" s="89" t="str">
        <f>IFERROR(VLOOKUP(N14878,Diccionarios!$U$4:$V$12,2,0),"NA")</f>
        <v>COCINAS</v>
      </c>
      <c r="K14878" s="89" t="str">
        <f>IFERROR(VLOOKUP(O14878,Diccionarios!$X$5:$Y$43,2,0),"NA")</f>
        <v>COCCION 30"</v>
      </c>
      <c r="L14878" s="1" t="s">
        <v>115</v>
      </c>
      <c r="M14878" s="1" t="s">
        <v>3131</v>
      </c>
      <c r="N14878" s="1" t="s">
        <v>2887</v>
      </c>
      <c r="O14878" s="1" t="s">
        <v>2890</v>
      </c>
      <c r="AG14878" s="1">
        <v>1</v>
      </c>
    </row>
    <row r="14879" spans="2:33" hidden="1">
      <c r="B14879" s="89" t="str">
        <f>IFERROR(VLOOKUP(L14879,Diccionarios!$B$5:$E$21,4,0),"NA")</f>
        <v>TANIA MANRIQUE</v>
      </c>
      <c r="C14879" s="89" t="str">
        <f>IFERROR(VLOOKUP(L14879,Diccionarios!$B$5:$E$21,3,0),"NA")</f>
        <v>ICESA S.A.</v>
      </c>
      <c r="D14879" s="89" t="str">
        <f>IFERROR(VLOOKUP(CONCATENATE(C14879,M14879),Diccionarios!$H$4:$L$2127,3,0),"NA")</f>
        <v>NA</v>
      </c>
      <c r="E14879" s="89" t="str">
        <f>IFERROR(VLOOKUP(CONCATENATE(C14879,M14879),Diccionarios!$H$4:$L$2127,5,0),"NA")</f>
        <v>NA</v>
      </c>
      <c r="F14879" s="89" t="str">
        <f>IFERROR(VLOOKUP(CONCATENATE(C14879,M14879),Diccionarios!$H$4:$N$2127,7,0),"NA")</f>
        <v>NA</v>
      </c>
      <c r="G14879" s="94" t="str">
        <f>VLOOKUP(F14879,Diccionarios!$N$5:$P$2127,2,0)</f>
        <v>NA</v>
      </c>
      <c r="H14879" s="89" t="str">
        <f>IFERROR(VLOOKUP(E14879,Diccionarios!$L$5:$M$2127,2,0),"NA")</f>
        <v>NA</v>
      </c>
      <c r="I14879" s="89" t="str">
        <f>IFERROR(VLOOKUP(M14879,Diccionarios!$K$5:$P$2127,6,0),"NA")</f>
        <v>E-COMMERCE</v>
      </c>
      <c r="J14879" s="89" t="str">
        <f>IFERROR(VLOOKUP(N14879,Diccionarios!$U$4:$V$12,2,0),"NA")</f>
        <v>REFRIGERACIÓN</v>
      </c>
      <c r="K14879" s="89" t="str">
        <f>IFERROR(VLOOKUP(O14879,Diccionarios!$X$5:$Y$43,2,0),"NA")</f>
        <v>PERSEUS</v>
      </c>
      <c r="L14879" s="1" t="s">
        <v>86</v>
      </c>
      <c r="M14879" s="1" t="s">
        <v>223</v>
      </c>
      <c r="N14879" s="1" t="s">
        <v>2883</v>
      </c>
      <c r="O14879" s="1" t="s">
        <v>2885</v>
      </c>
      <c r="AD14879" s="1">
        <v>5</v>
      </c>
      <c r="AF14879" s="1">
        <v>1</v>
      </c>
    </row>
    <row r="14880" spans="2:33" hidden="1">
      <c r="B14880" s="89" t="str">
        <f>IFERROR(VLOOKUP(L14880,Diccionarios!$B$5:$E$21,4,0),"NA")</f>
        <v>TANIA MANRIQUE</v>
      </c>
      <c r="C14880" s="89" t="str">
        <f>IFERROR(VLOOKUP(L14880,Diccionarios!$B$5:$E$21,3,0),"NA")</f>
        <v>ICESA S.A.</v>
      </c>
      <c r="D14880" s="89" t="str">
        <f>IFERROR(VLOOKUP(CONCATENATE(C14880,M14880),Diccionarios!$H$4:$L$2127,3,0),"NA")</f>
        <v>NA</v>
      </c>
      <c r="E14880" s="89" t="str">
        <f>IFERROR(VLOOKUP(CONCATENATE(C14880,M14880),Diccionarios!$H$4:$L$2127,5,0),"NA")</f>
        <v>NA</v>
      </c>
      <c r="F14880" s="89" t="str">
        <f>IFERROR(VLOOKUP(CONCATENATE(C14880,M14880),Diccionarios!$H$4:$N$2127,7,0),"NA")</f>
        <v>NA</v>
      </c>
      <c r="G14880" s="94" t="str">
        <f>VLOOKUP(F14880,Diccionarios!$N$5:$P$2127,2,0)</f>
        <v>NA</v>
      </c>
      <c r="H14880" s="89" t="str">
        <f>IFERROR(VLOOKUP(E14880,Diccionarios!$L$5:$M$2127,2,0),"NA")</f>
        <v>NA</v>
      </c>
      <c r="I14880" s="89" t="str">
        <f>IFERROR(VLOOKUP(M14880,Diccionarios!$K$5:$P$2127,6,0),"NA")</f>
        <v>E-COMMERCE</v>
      </c>
      <c r="J14880" s="89" t="str">
        <f>IFERROR(VLOOKUP(N14880,Diccionarios!$U$4:$V$12,2,0),"NA")</f>
        <v>REFRIGERACIÓN</v>
      </c>
      <c r="K14880" s="89" t="str">
        <f>IFERROR(VLOOKUP(O14880,Diccionarios!$X$5:$Y$43,2,0),"NA")</f>
        <v xml:space="preserve">POLARES </v>
      </c>
      <c r="L14880" s="1" t="s">
        <v>86</v>
      </c>
      <c r="M14880" s="1" t="s">
        <v>223</v>
      </c>
      <c r="N14880" s="1" t="s">
        <v>2883</v>
      </c>
      <c r="O14880" s="1" t="s">
        <v>2886</v>
      </c>
      <c r="AC14880" s="1">
        <v>1</v>
      </c>
      <c r="AG14880" s="1">
        <v>4</v>
      </c>
    </row>
    <row r="14881" spans="2:33" hidden="1">
      <c r="B14881" s="89" t="str">
        <f>IFERROR(VLOOKUP(L14881,Diccionarios!$B$5:$E$21,4,0),"NA")</f>
        <v>TANIA MANRIQUE</v>
      </c>
      <c r="C14881" s="89" t="str">
        <f>IFERROR(VLOOKUP(L14881,Diccionarios!$B$5:$E$21,3,0),"NA")</f>
        <v>ICESA S.A.</v>
      </c>
      <c r="D14881" s="89" t="str">
        <f>IFERROR(VLOOKUP(CONCATENATE(C14881,M14881),Diccionarios!$H$4:$L$2127,3,0),"NA")</f>
        <v>NA</v>
      </c>
      <c r="E14881" s="89" t="str">
        <f>IFERROR(VLOOKUP(CONCATENATE(C14881,M14881),Diccionarios!$H$4:$L$2127,5,0),"NA")</f>
        <v>NA</v>
      </c>
      <c r="F14881" s="89" t="str">
        <f>IFERROR(VLOOKUP(CONCATENATE(C14881,M14881),Diccionarios!$H$4:$N$2127,7,0),"NA")</f>
        <v>NA</v>
      </c>
      <c r="G14881" s="94" t="str">
        <f>VLOOKUP(F14881,Diccionarios!$N$5:$P$2127,2,0)</f>
        <v>NA</v>
      </c>
      <c r="H14881" s="89" t="str">
        <f>IFERROR(VLOOKUP(E14881,Diccionarios!$L$5:$M$2127,2,0),"NA")</f>
        <v>NA</v>
      </c>
      <c r="I14881" s="89" t="str">
        <f>IFERROR(VLOOKUP(M14881,Diccionarios!$K$5:$P$2127,6,0),"NA")</f>
        <v>E-COMMERCE</v>
      </c>
      <c r="J14881" s="89" t="str">
        <f>IFERROR(VLOOKUP(N14881,Diccionarios!$U$4:$V$12,2,0),"NA")</f>
        <v>COCINAS</v>
      </c>
      <c r="K14881" s="89" t="str">
        <f>IFERROR(VLOOKUP(O14881,Diccionarios!$X$5:$Y$43,2,0),"NA")</f>
        <v>COCCION 20"</v>
      </c>
      <c r="L14881" s="1" t="s">
        <v>86</v>
      </c>
      <c r="M14881" s="1" t="s">
        <v>223</v>
      </c>
      <c r="N14881" s="1" t="s">
        <v>2887</v>
      </c>
      <c r="O14881" s="1" t="s">
        <v>2888</v>
      </c>
      <c r="AD14881" s="1">
        <v>4</v>
      </c>
      <c r="AE14881" s="1">
        <v>2</v>
      </c>
      <c r="AG14881" s="1">
        <v>2</v>
      </c>
    </row>
    <row r="14882" spans="2:33" hidden="1">
      <c r="B14882" s="89" t="str">
        <f>IFERROR(VLOOKUP(L14882,Diccionarios!$B$5:$E$21,4,0),"NA")</f>
        <v>TANIA MANRIQUE</v>
      </c>
      <c r="C14882" s="89" t="str">
        <f>IFERROR(VLOOKUP(L14882,Diccionarios!$B$5:$E$21,3,0),"NA")</f>
        <v>ICESA S.A.</v>
      </c>
      <c r="D14882" s="89" t="str">
        <f>IFERROR(VLOOKUP(CONCATENATE(C14882,M14882),Diccionarios!$H$4:$L$2127,3,0),"NA")</f>
        <v>NA</v>
      </c>
      <c r="E14882" s="89" t="str">
        <f>IFERROR(VLOOKUP(CONCATENATE(C14882,M14882),Diccionarios!$H$4:$L$2127,5,0),"NA")</f>
        <v>NA</v>
      </c>
      <c r="F14882" s="89" t="str">
        <f>IFERROR(VLOOKUP(CONCATENATE(C14882,M14882),Diccionarios!$H$4:$N$2127,7,0),"NA")</f>
        <v>NA</v>
      </c>
      <c r="G14882" s="94" t="str">
        <f>VLOOKUP(F14882,Diccionarios!$N$5:$P$2127,2,0)</f>
        <v>NA</v>
      </c>
      <c r="H14882" s="89" t="str">
        <f>IFERROR(VLOOKUP(E14882,Diccionarios!$L$5:$M$2127,2,0),"NA")</f>
        <v>NA</v>
      </c>
      <c r="I14882" s="89" t="str">
        <f>IFERROR(VLOOKUP(M14882,Diccionarios!$K$5:$P$2127,6,0),"NA")</f>
        <v>E-COMMERCE</v>
      </c>
      <c r="J14882" s="89" t="str">
        <f>IFERROR(VLOOKUP(N14882,Diccionarios!$U$4:$V$12,2,0),"NA")</f>
        <v>COCINAS</v>
      </c>
      <c r="K14882" s="89" t="str">
        <f>IFERROR(VLOOKUP(O14882,Diccionarios!$X$5:$Y$43,2,0),"NA")</f>
        <v>COCCION 24"</v>
      </c>
      <c r="L14882" s="1" t="s">
        <v>86</v>
      </c>
      <c r="M14882" s="1" t="s">
        <v>223</v>
      </c>
      <c r="N14882" s="1" t="s">
        <v>2887</v>
      </c>
      <c r="O14882" s="1" t="s">
        <v>2889</v>
      </c>
      <c r="AC14882" s="1">
        <v>1</v>
      </c>
      <c r="AF14882" s="1">
        <v>2</v>
      </c>
    </row>
    <row r="14883" spans="2:33" hidden="1">
      <c r="B14883" s="89" t="str">
        <f>IFERROR(VLOOKUP(L14883,Diccionarios!$B$5:$E$21,4,0),"NA")</f>
        <v>TANIA MANRIQUE</v>
      </c>
      <c r="C14883" s="89" t="str">
        <f>IFERROR(VLOOKUP(L14883,Diccionarios!$B$5:$E$21,3,0),"NA")</f>
        <v>ICESA S.A.</v>
      </c>
      <c r="D14883" s="89" t="str">
        <f>IFERROR(VLOOKUP(CONCATENATE(C14883,M14883),Diccionarios!$H$4:$L$2127,3,0),"NA")</f>
        <v>NA</v>
      </c>
      <c r="E14883" s="89" t="str">
        <f>IFERROR(VLOOKUP(CONCATENATE(C14883,M14883),Diccionarios!$H$4:$L$2127,5,0),"NA")</f>
        <v>NA</v>
      </c>
      <c r="F14883" s="89" t="str">
        <f>IFERROR(VLOOKUP(CONCATENATE(C14883,M14883),Diccionarios!$H$4:$N$2127,7,0),"NA")</f>
        <v>NA</v>
      </c>
      <c r="G14883" s="94" t="str">
        <f>VLOOKUP(F14883,Diccionarios!$N$5:$P$2127,2,0)</f>
        <v>NA</v>
      </c>
      <c r="H14883" s="89" t="str">
        <f>IFERROR(VLOOKUP(E14883,Diccionarios!$L$5:$M$2127,2,0),"NA")</f>
        <v>NA</v>
      </c>
      <c r="I14883" s="89" t="str">
        <f>IFERROR(VLOOKUP(M14883,Diccionarios!$K$5:$P$2127,6,0),"NA")</f>
        <v>E-COMMERCE</v>
      </c>
      <c r="J14883" s="89" t="str">
        <f>IFERROR(VLOOKUP(N14883,Diccionarios!$U$4:$V$12,2,0),"NA")</f>
        <v>COCINAS</v>
      </c>
      <c r="K14883" s="89" t="str">
        <f>IFERROR(VLOOKUP(O14883,Diccionarios!$X$5:$Y$43,2,0),"NA")</f>
        <v>COCCION 30"</v>
      </c>
      <c r="L14883" s="1" t="s">
        <v>86</v>
      </c>
      <c r="M14883" s="1" t="s">
        <v>223</v>
      </c>
      <c r="N14883" s="1" t="s">
        <v>2887</v>
      </c>
      <c r="O14883" s="1" t="s">
        <v>2890</v>
      </c>
      <c r="AD14883" s="1">
        <v>1</v>
      </c>
      <c r="AF14883" s="1">
        <v>1</v>
      </c>
    </row>
    <row r="14884" spans="2:33" hidden="1">
      <c r="B14884" s="89" t="str">
        <f>IFERROR(VLOOKUP(L14884,Diccionarios!$B$5:$E$21,4,0),"NA")</f>
        <v>TANIA MANRIQUE</v>
      </c>
      <c r="C14884" s="89" t="str">
        <f>IFERROR(VLOOKUP(L14884,Diccionarios!$B$5:$E$21,3,0),"NA")</f>
        <v>ICESA S.A.</v>
      </c>
      <c r="D14884" s="89" t="str">
        <f>IFERROR(VLOOKUP(CONCATENATE(C14884,M14884),Diccionarios!$H$4:$L$2127,3,0),"NA")</f>
        <v>NA</v>
      </c>
      <c r="E14884" s="89" t="str">
        <f>IFERROR(VLOOKUP(CONCATENATE(C14884,M14884),Diccionarios!$H$4:$L$2127,5,0),"NA")</f>
        <v>NA</v>
      </c>
      <c r="F14884" s="89" t="str">
        <f>IFERROR(VLOOKUP(CONCATENATE(C14884,M14884),Diccionarios!$H$4:$N$2127,7,0),"NA")</f>
        <v>NA</v>
      </c>
      <c r="G14884" s="94" t="str">
        <f>VLOOKUP(F14884,Diccionarios!$N$5:$P$2127,2,0)</f>
        <v>NA</v>
      </c>
      <c r="H14884" s="89" t="str">
        <f>IFERROR(VLOOKUP(E14884,Diccionarios!$L$5:$M$2127,2,0),"NA")</f>
        <v>NA</v>
      </c>
      <c r="I14884" s="89" t="str">
        <f>IFERROR(VLOOKUP(M14884,Diccionarios!$K$5:$P$2127,6,0),"NA")</f>
        <v>NA</v>
      </c>
      <c r="J14884" s="89" t="str">
        <f>IFERROR(VLOOKUP(N14884,Diccionarios!$U$4:$V$12,2,0),"NA")</f>
        <v>GLOBALES</v>
      </c>
      <c r="K14884" s="89" t="str">
        <f>IFERROR(VLOOKUP(O14884,Diccionarios!$X$5:$Y$43,2,0),"NA")</f>
        <v>OTROS</v>
      </c>
      <c r="L14884" s="1" t="s">
        <v>86</v>
      </c>
      <c r="M14884" s="1" t="s">
        <v>3132</v>
      </c>
      <c r="N14884" s="1" t="s">
        <v>2900</v>
      </c>
      <c r="O14884" s="1" t="s">
        <v>2901</v>
      </c>
      <c r="AG14884" s="1">
        <v>4</v>
      </c>
    </row>
    <row r="14885" spans="2:33" hidden="1">
      <c r="B14885" s="89" t="str">
        <f>IFERROR(VLOOKUP(L14885,Diccionarios!$B$5:$E$21,4,0),"NA")</f>
        <v>TANIA MANRIQUE</v>
      </c>
      <c r="C14885" s="89" t="str">
        <f>IFERROR(VLOOKUP(L14885,Diccionarios!$B$5:$E$21,3,0),"NA")</f>
        <v>ICESA S.A.</v>
      </c>
      <c r="D14885" s="89" t="str">
        <f>IFERROR(VLOOKUP(CONCATENATE(C14885,M14885),Diccionarios!$H$4:$L$2127,3,0),"NA")</f>
        <v>NA</v>
      </c>
      <c r="E14885" s="89" t="str">
        <f>IFERROR(VLOOKUP(CONCATENATE(C14885,M14885),Diccionarios!$H$4:$L$2127,5,0),"NA")</f>
        <v>NA</v>
      </c>
      <c r="F14885" s="89" t="str">
        <f>IFERROR(VLOOKUP(CONCATENATE(C14885,M14885),Diccionarios!$H$4:$N$2127,7,0),"NA")</f>
        <v>NA</v>
      </c>
      <c r="G14885" s="94" t="str">
        <f>VLOOKUP(F14885,Diccionarios!$N$5:$P$2127,2,0)</f>
        <v>NA</v>
      </c>
      <c r="H14885" s="89" t="str">
        <f>IFERROR(VLOOKUP(E14885,Diccionarios!$L$5:$M$2127,2,0),"NA")</f>
        <v>NA</v>
      </c>
      <c r="I14885" s="89" t="str">
        <f>IFERROR(VLOOKUP(M14885,Diccionarios!$K$5:$P$2127,6,0),"NA")</f>
        <v>NA</v>
      </c>
      <c r="J14885" s="89" t="str">
        <f>IFERROR(VLOOKUP(N14885,Diccionarios!$U$4:$V$12,2,0),"NA")</f>
        <v>REFRIGERACIÓN</v>
      </c>
      <c r="K14885" s="89" t="str">
        <f>IFERROR(VLOOKUP(O14885,Diccionarios!$X$5:$Y$43,2,0),"NA")</f>
        <v xml:space="preserve">POLARES </v>
      </c>
      <c r="L14885" s="1" t="s">
        <v>86</v>
      </c>
      <c r="M14885" s="1" t="s">
        <v>3133</v>
      </c>
      <c r="N14885" s="1" t="s">
        <v>2883</v>
      </c>
      <c r="O14885" s="1" t="s">
        <v>2886</v>
      </c>
      <c r="AF14885" s="1">
        <v>1</v>
      </c>
    </row>
    <row r="14886" spans="2:33" hidden="1">
      <c r="B14886" s="89" t="str">
        <f>IFERROR(VLOOKUP(L14886,Diccionarios!$B$5:$E$21,4,0),"NA")</f>
        <v>TANIA MANRIQUE</v>
      </c>
      <c r="C14886" s="89" t="str">
        <f>IFERROR(VLOOKUP(L14886,Diccionarios!$B$5:$E$21,3,0),"NA")</f>
        <v>ICESA S.A.</v>
      </c>
      <c r="D14886" s="89" t="str">
        <f>IFERROR(VLOOKUP(CONCATENATE(C14886,M14886),Diccionarios!$H$4:$L$2127,3,0),"NA")</f>
        <v>NA</v>
      </c>
      <c r="E14886" s="89" t="str">
        <f>IFERROR(VLOOKUP(CONCATENATE(C14886,M14886),Diccionarios!$H$4:$L$2127,5,0),"NA")</f>
        <v>NA</v>
      </c>
      <c r="F14886" s="89" t="str">
        <f>IFERROR(VLOOKUP(CONCATENATE(C14886,M14886),Diccionarios!$H$4:$N$2127,7,0),"NA")</f>
        <v>NA</v>
      </c>
      <c r="G14886" s="94" t="str">
        <f>VLOOKUP(F14886,Diccionarios!$N$5:$P$2127,2,0)</f>
        <v>NA</v>
      </c>
      <c r="H14886" s="89" t="str">
        <f>IFERROR(VLOOKUP(E14886,Diccionarios!$L$5:$M$2127,2,0),"NA")</f>
        <v>NA</v>
      </c>
      <c r="I14886" s="89" t="str">
        <f>IFERROR(VLOOKUP(M14886,Diccionarios!$K$5:$P$2127,6,0),"NA")</f>
        <v>NA</v>
      </c>
      <c r="J14886" s="89" t="str">
        <f>IFERROR(VLOOKUP(N14886,Diccionarios!$U$4:$V$12,2,0),"NA")</f>
        <v>COCINAS</v>
      </c>
      <c r="K14886" s="89" t="str">
        <f>IFERROR(VLOOKUP(O14886,Diccionarios!$X$5:$Y$43,2,0),"NA")</f>
        <v>COCCION 24"</v>
      </c>
      <c r="L14886" s="1" t="s">
        <v>86</v>
      </c>
      <c r="M14886" s="1" t="s">
        <v>3134</v>
      </c>
      <c r="N14886" s="1" t="s">
        <v>2887</v>
      </c>
      <c r="O14886" s="1" t="s">
        <v>2889</v>
      </c>
      <c r="AD14886" s="1">
        <v>1</v>
      </c>
    </row>
    <row r="14887" spans="2:33" hidden="1">
      <c r="B14887" s="89" t="str">
        <f>IFERROR(VLOOKUP(L14887,Diccionarios!$B$5:$E$21,4,0),"NA")</f>
        <v>TANIA MANRIQUE</v>
      </c>
      <c r="C14887" s="89" t="str">
        <f>IFERROR(VLOOKUP(L14887,Diccionarios!$B$5:$E$21,3,0),"NA")</f>
        <v>ICESA S.A.</v>
      </c>
      <c r="D14887" s="89" t="str">
        <f>IFERROR(VLOOKUP(CONCATENATE(C14887,M14887),Diccionarios!$H$4:$L$2127,3,0),"NA")</f>
        <v>NA</v>
      </c>
      <c r="E14887" s="89" t="str">
        <f>IFERROR(VLOOKUP(CONCATENATE(C14887,M14887),Diccionarios!$H$4:$L$2127,5,0),"NA")</f>
        <v>NA</v>
      </c>
      <c r="F14887" s="89" t="str">
        <f>IFERROR(VLOOKUP(CONCATENATE(C14887,M14887),Diccionarios!$H$4:$N$2127,7,0),"NA")</f>
        <v>NA</v>
      </c>
      <c r="G14887" s="94" t="str">
        <f>VLOOKUP(F14887,Diccionarios!$N$5:$P$2127,2,0)</f>
        <v>NA</v>
      </c>
      <c r="H14887" s="89" t="str">
        <f>IFERROR(VLOOKUP(E14887,Diccionarios!$L$5:$M$2127,2,0),"NA")</f>
        <v>NA</v>
      </c>
      <c r="I14887" s="89" t="str">
        <f>IFERROR(VLOOKUP(M14887,Diccionarios!$K$5:$P$2127,6,0),"NA")</f>
        <v>NA</v>
      </c>
      <c r="J14887" s="89" t="str">
        <f>IFERROR(VLOOKUP(N14887,Diccionarios!$U$4:$V$12,2,0),"NA")</f>
        <v>COCINAS</v>
      </c>
      <c r="K14887" s="89" t="str">
        <f>IFERROR(VLOOKUP(O14887,Diccionarios!$X$5:$Y$43,2,0),"NA")</f>
        <v>COCCION 24"</v>
      </c>
      <c r="L14887" s="1" t="s">
        <v>86</v>
      </c>
      <c r="M14887" s="1" t="s">
        <v>3135</v>
      </c>
      <c r="N14887" s="1" t="s">
        <v>2887</v>
      </c>
      <c r="O14887" s="1" t="s">
        <v>2889</v>
      </c>
      <c r="AC14887" s="1">
        <v>1</v>
      </c>
    </row>
    <row r="14888" spans="2:33" hidden="1">
      <c r="B14888" s="89" t="str">
        <f>IFERROR(VLOOKUP(L14888,Diccionarios!$B$5:$E$21,4,0),"NA")</f>
        <v>TANIA MANRIQUE</v>
      </c>
      <c r="C14888" s="89" t="str">
        <f>IFERROR(VLOOKUP(L14888,Diccionarios!$B$5:$E$21,3,0),"NA")</f>
        <v>ICESA S.A.</v>
      </c>
      <c r="D14888" s="89" t="str">
        <f>IFERROR(VLOOKUP(CONCATENATE(C14888,M14888),Diccionarios!$H$4:$L$2127,3,0),"NA")</f>
        <v>NA</v>
      </c>
      <c r="E14888" s="89" t="str">
        <f>IFERROR(VLOOKUP(CONCATENATE(C14888,M14888),Diccionarios!$H$4:$L$2127,5,0),"NA")</f>
        <v>NA</v>
      </c>
      <c r="F14888" s="89" t="str">
        <f>IFERROR(VLOOKUP(CONCATENATE(C14888,M14888),Diccionarios!$H$4:$N$2127,7,0),"NA")</f>
        <v>NA</v>
      </c>
      <c r="G14888" s="94" t="str">
        <f>VLOOKUP(F14888,Diccionarios!$N$5:$P$2127,2,0)</f>
        <v>NA</v>
      </c>
      <c r="H14888" s="89" t="str">
        <f>IFERROR(VLOOKUP(E14888,Diccionarios!$L$5:$M$2127,2,0),"NA")</f>
        <v>NA</v>
      </c>
      <c r="I14888" s="89" t="str">
        <f>IFERROR(VLOOKUP(M14888,Diccionarios!$K$5:$P$2127,6,0),"NA")</f>
        <v>NA</v>
      </c>
      <c r="J14888" s="89" t="str">
        <f>IFERROR(VLOOKUP(N14888,Diccionarios!$U$4:$V$12,2,0),"NA")</f>
        <v>REFRIGERACIÓN</v>
      </c>
      <c r="K14888" s="89" t="str">
        <f>IFERROR(VLOOKUP(O14888,Diccionarios!$X$5:$Y$43,2,0),"NA")</f>
        <v>PERSEUS</v>
      </c>
      <c r="L14888" s="1" t="s">
        <v>86</v>
      </c>
      <c r="M14888" s="1" t="s">
        <v>3136</v>
      </c>
      <c r="N14888" s="1" t="s">
        <v>2883</v>
      </c>
      <c r="O14888" s="1" t="s">
        <v>2885</v>
      </c>
      <c r="AE14888" s="1">
        <v>1</v>
      </c>
    </row>
    <row r="14889" spans="2:33" hidden="1">
      <c r="B14889" s="89" t="str">
        <f>IFERROR(VLOOKUP(L14889,Diccionarios!$B$5:$E$21,4,0),"NA")</f>
        <v>TANIA MANRIQUE</v>
      </c>
      <c r="C14889" s="89" t="str">
        <f>IFERROR(VLOOKUP(L14889,Diccionarios!$B$5:$E$21,3,0),"NA")</f>
        <v>ICESA S.A.</v>
      </c>
      <c r="D14889" s="89" t="str">
        <f>IFERROR(VLOOKUP(CONCATENATE(C14889,M14889),Diccionarios!$H$4:$L$2127,3,0),"NA")</f>
        <v>NA</v>
      </c>
      <c r="E14889" s="89" t="str">
        <f>IFERROR(VLOOKUP(CONCATENATE(C14889,M14889),Diccionarios!$H$4:$L$2127,5,0),"NA")</f>
        <v>NA</v>
      </c>
      <c r="F14889" s="89" t="str">
        <f>IFERROR(VLOOKUP(CONCATENATE(C14889,M14889),Diccionarios!$H$4:$N$2127,7,0),"NA")</f>
        <v>NA</v>
      </c>
      <c r="G14889" s="94" t="str">
        <f>VLOOKUP(F14889,Diccionarios!$N$5:$P$2127,2,0)</f>
        <v>NA</v>
      </c>
      <c r="H14889" s="89" t="str">
        <f>IFERROR(VLOOKUP(E14889,Diccionarios!$L$5:$M$2127,2,0),"NA")</f>
        <v>NA</v>
      </c>
      <c r="I14889" s="89" t="str">
        <f>IFERROR(VLOOKUP(M14889,Diccionarios!$K$5:$P$2127,6,0),"NA")</f>
        <v>NA</v>
      </c>
      <c r="J14889" s="89" t="str">
        <f>IFERROR(VLOOKUP(N14889,Diccionarios!$U$4:$V$12,2,0),"NA")</f>
        <v>REFRIGERACIÓN</v>
      </c>
      <c r="K14889" s="89" t="str">
        <f>IFERROR(VLOOKUP(O14889,Diccionarios!$X$5:$Y$43,2,0),"NA")</f>
        <v xml:space="preserve">POLARES </v>
      </c>
      <c r="L14889" s="1" t="s">
        <v>86</v>
      </c>
      <c r="M14889" s="1" t="s">
        <v>3137</v>
      </c>
      <c r="N14889" s="1" t="s">
        <v>2883</v>
      </c>
      <c r="O14889" s="1" t="s">
        <v>2886</v>
      </c>
      <c r="AC14889" s="1">
        <v>1</v>
      </c>
    </row>
    <row r="14890" spans="2:33" hidden="1">
      <c r="B14890" s="89" t="str">
        <f>IFERROR(VLOOKUP(L14890,Diccionarios!$B$5:$E$21,4,0),"NA")</f>
        <v>TANIA MANRIQUE</v>
      </c>
      <c r="C14890" s="89" t="str">
        <f>IFERROR(VLOOKUP(L14890,Diccionarios!$B$5:$E$21,3,0),"NA")</f>
        <v>ICESA S.A.</v>
      </c>
      <c r="D14890" s="89" t="str">
        <f>IFERROR(VLOOKUP(CONCATENATE(C14890,M14890),Diccionarios!$H$4:$L$2127,3,0),"NA")</f>
        <v>NA</v>
      </c>
      <c r="E14890" s="89" t="str">
        <f>IFERROR(VLOOKUP(CONCATENATE(C14890,M14890),Diccionarios!$H$4:$L$2127,5,0),"NA")</f>
        <v>NA</v>
      </c>
      <c r="F14890" s="89" t="str">
        <f>IFERROR(VLOOKUP(CONCATENATE(C14890,M14890),Diccionarios!$H$4:$N$2127,7,0),"NA")</f>
        <v>NA</v>
      </c>
      <c r="G14890" s="94" t="str">
        <f>VLOOKUP(F14890,Diccionarios!$N$5:$P$2127,2,0)</f>
        <v>NA</v>
      </c>
      <c r="H14890" s="89" t="str">
        <f>IFERROR(VLOOKUP(E14890,Diccionarios!$L$5:$M$2127,2,0),"NA")</f>
        <v>NA</v>
      </c>
      <c r="I14890" s="89" t="str">
        <f>IFERROR(VLOOKUP(M14890,Diccionarios!$K$5:$P$2127,6,0),"NA")</f>
        <v>NA</v>
      </c>
      <c r="J14890" s="89" t="str">
        <f>IFERROR(VLOOKUP(N14890,Diccionarios!$U$4:$V$12,2,0),"NA")</f>
        <v>COCINAS</v>
      </c>
      <c r="K14890" s="89" t="str">
        <f>IFERROR(VLOOKUP(O14890,Diccionarios!$X$5:$Y$43,2,0),"NA")</f>
        <v>COCCION 20"</v>
      </c>
      <c r="L14890" s="1" t="s">
        <v>86</v>
      </c>
      <c r="M14890" s="1" t="s">
        <v>3137</v>
      </c>
      <c r="N14890" s="1" t="s">
        <v>2887</v>
      </c>
      <c r="O14890" s="1" t="s">
        <v>2888</v>
      </c>
      <c r="AC14890" s="1">
        <v>2</v>
      </c>
      <c r="AG14890" s="1">
        <v>1</v>
      </c>
    </row>
    <row r="14891" spans="2:33" hidden="1">
      <c r="B14891" s="89" t="str">
        <f>IFERROR(VLOOKUP(L14891,Diccionarios!$B$5:$E$21,4,0),"NA")</f>
        <v>TANIA MANRIQUE</v>
      </c>
      <c r="C14891" s="89" t="str">
        <f>IFERROR(VLOOKUP(L14891,Diccionarios!$B$5:$E$21,3,0),"NA")</f>
        <v>ICESA S.A.</v>
      </c>
      <c r="D14891" s="89" t="str">
        <f>IFERROR(VLOOKUP(CONCATENATE(C14891,M14891),Diccionarios!$H$4:$L$2127,3,0),"NA")</f>
        <v>NA</v>
      </c>
      <c r="E14891" s="89" t="str">
        <f>IFERROR(VLOOKUP(CONCATENATE(C14891,M14891),Diccionarios!$H$4:$L$2127,5,0),"NA")</f>
        <v>NA</v>
      </c>
      <c r="F14891" s="89" t="str">
        <f>IFERROR(VLOOKUP(CONCATENATE(C14891,M14891),Diccionarios!$H$4:$N$2127,7,0),"NA")</f>
        <v>NA</v>
      </c>
      <c r="G14891" s="94" t="str">
        <f>VLOOKUP(F14891,Diccionarios!$N$5:$P$2127,2,0)</f>
        <v>NA</v>
      </c>
      <c r="H14891" s="89" t="str">
        <f>IFERROR(VLOOKUP(E14891,Diccionarios!$L$5:$M$2127,2,0),"NA")</f>
        <v>NA</v>
      </c>
      <c r="I14891" s="89" t="str">
        <f>IFERROR(VLOOKUP(M14891,Diccionarios!$K$5:$P$2127,6,0),"NA")</f>
        <v>NA</v>
      </c>
      <c r="J14891" s="89" t="str">
        <f>IFERROR(VLOOKUP(N14891,Diccionarios!$U$4:$V$12,2,0),"NA")</f>
        <v>COCINAS</v>
      </c>
      <c r="K14891" s="89" t="str">
        <f>IFERROR(VLOOKUP(O14891,Diccionarios!$X$5:$Y$43,2,0),"NA")</f>
        <v>COCCION 24"</v>
      </c>
      <c r="L14891" s="1" t="s">
        <v>86</v>
      </c>
      <c r="M14891" s="1" t="s">
        <v>3137</v>
      </c>
      <c r="N14891" s="1" t="s">
        <v>2887</v>
      </c>
      <c r="O14891" s="1" t="s">
        <v>2889</v>
      </c>
      <c r="AF14891" s="1">
        <v>1</v>
      </c>
    </row>
    <row r="14892" spans="2:33" hidden="1">
      <c r="B14892" s="89" t="str">
        <f>IFERROR(VLOOKUP(L14892,Diccionarios!$B$5:$E$21,4,0),"NA")</f>
        <v>TANIA MANRIQUE</v>
      </c>
      <c r="C14892" s="89" t="str">
        <f>IFERROR(VLOOKUP(L14892,Diccionarios!$B$5:$E$21,3,0),"NA")</f>
        <v>ICESA S.A.</v>
      </c>
      <c r="D14892" s="89" t="str">
        <f>IFERROR(VLOOKUP(CONCATENATE(C14892,M14892),Diccionarios!$H$4:$L$2127,3,0),"NA")</f>
        <v>NA</v>
      </c>
      <c r="E14892" s="89" t="str">
        <f>IFERROR(VLOOKUP(CONCATENATE(C14892,M14892),Diccionarios!$H$4:$L$2127,5,0),"NA")</f>
        <v>NA</v>
      </c>
      <c r="F14892" s="89" t="str">
        <f>IFERROR(VLOOKUP(CONCATENATE(C14892,M14892),Diccionarios!$H$4:$N$2127,7,0),"NA")</f>
        <v>NA</v>
      </c>
      <c r="G14892" s="94" t="str">
        <f>VLOOKUP(F14892,Diccionarios!$N$5:$P$2127,2,0)</f>
        <v>NA</v>
      </c>
      <c r="H14892" s="89" t="str">
        <f>IFERROR(VLOOKUP(E14892,Diccionarios!$L$5:$M$2127,2,0),"NA")</f>
        <v>NA</v>
      </c>
      <c r="I14892" s="89" t="str">
        <f>IFERROR(VLOOKUP(M14892,Diccionarios!$K$5:$P$2127,6,0),"NA")</f>
        <v>NA</v>
      </c>
      <c r="J14892" s="89" t="str">
        <f>IFERROR(VLOOKUP(N14892,Diccionarios!$U$4:$V$12,2,0),"NA")</f>
        <v>COCINAS</v>
      </c>
      <c r="K14892" s="89" t="str">
        <f>IFERROR(VLOOKUP(O14892,Diccionarios!$X$5:$Y$43,2,0),"NA")</f>
        <v>COCCION 30"</v>
      </c>
      <c r="L14892" s="1" t="s">
        <v>86</v>
      </c>
      <c r="M14892" s="1" t="s">
        <v>3137</v>
      </c>
      <c r="N14892" s="1" t="s">
        <v>2887</v>
      </c>
      <c r="O14892" s="1" t="s">
        <v>2890</v>
      </c>
      <c r="AF14892" s="1">
        <v>2</v>
      </c>
    </row>
    <row r="14893" spans="2:33" hidden="1">
      <c r="B14893" s="89" t="str">
        <f>IFERROR(VLOOKUP(L14893,Diccionarios!$B$5:$E$21,4,0),"NA")</f>
        <v>TANIA MANRIQUE</v>
      </c>
      <c r="C14893" s="89" t="str">
        <f>IFERROR(VLOOKUP(L14893,Diccionarios!$B$5:$E$21,3,0),"NA")</f>
        <v>ICESA S.A.</v>
      </c>
      <c r="D14893" s="89" t="str">
        <f>IFERROR(VLOOKUP(CONCATENATE(C14893,M14893),Diccionarios!$H$4:$L$2127,3,0),"NA")</f>
        <v>NA</v>
      </c>
      <c r="E14893" s="89" t="str">
        <f>IFERROR(VLOOKUP(CONCATENATE(C14893,M14893),Diccionarios!$H$4:$L$2127,5,0),"NA")</f>
        <v>NA</v>
      </c>
      <c r="F14893" s="89" t="str">
        <f>IFERROR(VLOOKUP(CONCATENATE(C14893,M14893),Diccionarios!$H$4:$N$2127,7,0),"NA")</f>
        <v>NA</v>
      </c>
      <c r="G14893" s="94" t="str">
        <f>VLOOKUP(F14893,Diccionarios!$N$5:$P$2127,2,0)</f>
        <v>NA</v>
      </c>
      <c r="H14893" s="89" t="str">
        <f>IFERROR(VLOOKUP(E14893,Diccionarios!$L$5:$M$2127,2,0),"NA")</f>
        <v>NA</v>
      </c>
      <c r="I14893" s="89" t="str">
        <f>IFERROR(VLOOKUP(M14893,Diccionarios!$K$5:$P$2127,6,0),"NA")</f>
        <v>NA</v>
      </c>
      <c r="J14893" s="89" t="str">
        <f>IFERROR(VLOOKUP(N14893,Diccionarios!$U$4:$V$12,2,0),"NA")</f>
        <v>LAVADO</v>
      </c>
      <c r="K14893" s="89" t="str">
        <f>IFERROR(VLOOKUP(O14893,Diccionarios!$X$5:$Y$43,2,0),"NA")</f>
        <v>AUTOMATICO</v>
      </c>
      <c r="L14893" s="1" t="s">
        <v>86</v>
      </c>
      <c r="M14893" s="1" t="s">
        <v>3137</v>
      </c>
      <c r="N14893" s="1" t="s">
        <v>2891</v>
      </c>
      <c r="O14893" s="1" t="s">
        <v>2910</v>
      </c>
      <c r="AF14893" s="1">
        <v>1</v>
      </c>
    </row>
    <row r="14894" spans="2:33" hidden="1">
      <c r="B14894" s="89" t="str">
        <f>IFERROR(VLOOKUP(L14894,Diccionarios!$B$5:$E$21,4,0),"NA")</f>
        <v>TANIA MANRIQUE</v>
      </c>
      <c r="C14894" s="89" t="str">
        <f>IFERROR(VLOOKUP(L14894,Diccionarios!$B$5:$E$21,3,0),"NA")</f>
        <v>ICESA S.A.</v>
      </c>
      <c r="D14894" s="89" t="str">
        <f>IFERROR(VLOOKUP(CONCATENATE(C14894,M14894),Diccionarios!$H$4:$L$2127,3,0),"NA")</f>
        <v>NA</v>
      </c>
      <c r="E14894" s="89" t="str">
        <f>IFERROR(VLOOKUP(CONCATENATE(C14894,M14894),Diccionarios!$H$4:$L$2127,5,0),"NA")</f>
        <v>NA</v>
      </c>
      <c r="F14894" s="89" t="str">
        <f>IFERROR(VLOOKUP(CONCATENATE(C14894,M14894),Diccionarios!$H$4:$N$2127,7,0),"NA")</f>
        <v>NA</v>
      </c>
      <c r="G14894" s="94" t="str">
        <f>VLOOKUP(F14894,Diccionarios!$N$5:$P$2127,2,0)</f>
        <v>NA</v>
      </c>
      <c r="H14894" s="89" t="str">
        <f>IFERROR(VLOOKUP(E14894,Diccionarios!$L$5:$M$2127,2,0),"NA")</f>
        <v>NA</v>
      </c>
      <c r="I14894" s="89" t="str">
        <f>IFERROR(VLOOKUP(M14894,Diccionarios!$K$5:$P$2127,6,0),"NA")</f>
        <v>NA</v>
      </c>
      <c r="J14894" s="89" t="str">
        <f>IFERROR(VLOOKUP(N14894,Diccionarios!$U$4:$V$12,2,0),"NA")</f>
        <v>REFRIGERACIÓN</v>
      </c>
      <c r="K14894" s="89" t="str">
        <f>IFERROR(VLOOKUP(O14894,Diccionarios!$X$5:$Y$43,2,0),"NA")</f>
        <v xml:space="preserve">POLARES </v>
      </c>
      <c r="L14894" s="1" t="s">
        <v>86</v>
      </c>
      <c r="M14894" s="1" t="s">
        <v>3138</v>
      </c>
      <c r="N14894" s="1" t="s">
        <v>2883</v>
      </c>
      <c r="O14894" s="1" t="s">
        <v>2886</v>
      </c>
      <c r="AG14894" s="1">
        <v>1</v>
      </c>
    </row>
    <row r="14895" spans="2:33" hidden="1">
      <c r="B14895" s="89" t="str">
        <f>IFERROR(VLOOKUP(L14895,Diccionarios!$B$5:$E$21,4,0),"NA")</f>
        <v>TANIA MANRIQUE</v>
      </c>
      <c r="C14895" s="89" t="str">
        <f>IFERROR(VLOOKUP(L14895,Diccionarios!$B$5:$E$21,3,0),"NA")</f>
        <v>ICESA S.A.</v>
      </c>
      <c r="D14895" s="89" t="str">
        <f>IFERROR(VLOOKUP(CONCATENATE(C14895,M14895),Diccionarios!$H$4:$L$2127,3,0),"NA")</f>
        <v>NA</v>
      </c>
      <c r="E14895" s="89" t="str">
        <f>IFERROR(VLOOKUP(CONCATENATE(C14895,M14895),Diccionarios!$H$4:$L$2127,5,0),"NA")</f>
        <v>NA</v>
      </c>
      <c r="F14895" s="89" t="str">
        <f>IFERROR(VLOOKUP(CONCATENATE(C14895,M14895),Diccionarios!$H$4:$N$2127,7,0),"NA")</f>
        <v>NA</v>
      </c>
      <c r="G14895" s="94" t="str">
        <f>VLOOKUP(F14895,Diccionarios!$N$5:$P$2127,2,0)</f>
        <v>NA</v>
      </c>
      <c r="H14895" s="89" t="str">
        <f>IFERROR(VLOOKUP(E14895,Diccionarios!$L$5:$M$2127,2,0),"NA")</f>
        <v>NA</v>
      </c>
      <c r="I14895" s="89" t="str">
        <f>IFERROR(VLOOKUP(M14895,Diccionarios!$K$5:$P$2127,6,0),"NA")</f>
        <v>NA</v>
      </c>
      <c r="J14895" s="89" t="str">
        <f>IFERROR(VLOOKUP(N14895,Diccionarios!$U$4:$V$12,2,0),"NA")</f>
        <v>COCINAS</v>
      </c>
      <c r="K14895" s="89" t="str">
        <f>IFERROR(VLOOKUP(O14895,Diccionarios!$X$5:$Y$43,2,0),"NA")</f>
        <v>COCCION 20"</v>
      </c>
      <c r="L14895" s="1" t="s">
        <v>86</v>
      </c>
      <c r="M14895" s="1" t="s">
        <v>3138</v>
      </c>
      <c r="N14895" s="1" t="s">
        <v>2887</v>
      </c>
      <c r="O14895" s="1" t="s">
        <v>2888</v>
      </c>
      <c r="AC14895" s="1">
        <v>2</v>
      </c>
      <c r="AG14895" s="1">
        <v>2</v>
      </c>
    </row>
    <row r="14896" spans="2:33" hidden="1">
      <c r="B14896" s="89" t="str">
        <f>IFERROR(VLOOKUP(L14896,Diccionarios!$B$5:$E$21,4,0),"NA")</f>
        <v>TANIA MANRIQUE</v>
      </c>
      <c r="C14896" s="89" t="str">
        <f>IFERROR(VLOOKUP(L14896,Diccionarios!$B$5:$E$21,3,0),"NA")</f>
        <v>ICESA S.A.</v>
      </c>
      <c r="D14896" s="89" t="str">
        <f>IFERROR(VLOOKUP(CONCATENATE(C14896,M14896),Diccionarios!$H$4:$L$2127,3,0),"NA")</f>
        <v>NA</v>
      </c>
      <c r="E14896" s="89" t="str">
        <f>IFERROR(VLOOKUP(CONCATENATE(C14896,M14896),Diccionarios!$H$4:$L$2127,5,0),"NA")</f>
        <v>NA</v>
      </c>
      <c r="F14896" s="89" t="str">
        <f>IFERROR(VLOOKUP(CONCATENATE(C14896,M14896),Diccionarios!$H$4:$N$2127,7,0),"NA")</f>
        <v>NA</v>
      </c>
      <c r="G14896" s="94" t="str">
        <f>VLOOKUP(F14896,Diccionarios!$N$5:$P$2127,2,0)</f>
        <v>NA</v>
      </c>
      <c r="H14896" s="89" t="str">
        <f>IFERROR(VLOOKUP(E14896,Diccionarios!$L$5:$M$2127,2,0),"NA")</f>
        <v>NA</v>
      </c>
      <c r="I14896" s="89" t="str">
        <f>IFERROR(VLOOKUP(M14896,Diccionarios!$K$5:$P$2127,6,0),"NA")</f>
        <v>NA</v>
      </c>
      <c r="J14896" s="89" t="str">
        <f>IFERROR(VLOOKUP(N14896,Diccionarios!$U$4:$V$12,2,0),"NA")</f>
        <v>COCINAS</v>
      </c>
      <c r="K14896" s="89" t="str">
        <f>IFERROR(VLOOKUP(O14896,Diccionarios!$X$5:$Y$43,2,0),"NA")</f>
        <v>COCCION 24"</v>
      </c>
      <c r="L14896" s="1" t="s">
        <v>86</v>
      </c>
      <c r="M14896" s="1" t="s">
        <v>3138</v>
      </c>
      <c r="N14896" s="1" t="s">
        <v>2887</v>
      </c>
      <c r="O14896" s="1" t="s">
        <v>2889</v>
      </c>
      <c r="AC14896" s="1">
        <v>1</v>
      </c>
    </row>
    <row r="14897" spans="2:33" hidden="1">
      <c r="B14897" s="89" t="str">
        <f>IFERROR(VLOOKUP(L14897,Diccionarios!$B$5:$E$21,4,0),"NA")</f>
        <v>TANIA MANRIQUE</v>
      </c>
      <c r="C14897" s="89" t="str">
        <f>IFERROR(VLOOKUP(L14897,Diccionarios!$B$5:$E$21,3,0),"NA")</f>
        <v>ICESA S.A.</v>
      </c>
      <c r="D14897" s="89" t="str">
        <f>IFERROR(VLOOKUP(CONCATENATE(C14897,M14897),Diccionarios!$H$4:$L$2127,3,0),"NA")</f>
        <v>ORVE</v>
      </c>
      <c r="E14897" s="89" t="str">
        <f>IFERROR(VLOOKUP(CONCATENATE(C14897,M14897),Diccionarios!$H$4:$L$2127,5,0),"NA")</f>
        <v>ORVE VINCES III</v>
      </c>
      <c r="F14897" s="89" t="str">
        <f>IFERROR(VLOOKUP(CONCATENATE(C14897,M14897),Diccionarios!$H$4:$N$2127,7,0),"NA")</f>
        <v>NA</v>
      </c>
      <c r="G14897" s="94" t="str">
        <f>VLOOKUP(F14897,Diccionarios!$N$5:$P$2127,2,0)</f>
        <v>NA</v>
      </c>
      <c r="H14897" s="89" t="str">
        <f>IFERROR(VLOOKUP(E14897,Diccionarios!$L$5:$M$2127,2,0),"NA")</f>
        <v>BRONCE</v>
      </c>
      <c r="I14897" s="89" t="str">
        <f>IFERROR(VLOOKUP(M14897,Diccionarios!$K$5:$P$2127,6,0),"NA")</f>
        <v>FISICO</v>
      </c>
      <c r="J14897" s="89" t="str">
        <f>IFERROR(VLOOKUP(N14897,Diccionarios!$U$4:$V$12,2,0),"NA")</f>
        <v>REFRIGERACIÓN</v>
      </c>
      <c r="K14897" s="89" t="str">
        <f>IFERROR(VLOOKUP(O14897,Diccionarios!$X$5:$Y$43,2,0),"NA")</f>
        <v xml:space="preserve">POLARES </v>
      </c>
      <c r="L14897" s="1" t="s">
        <v>86</v>
      </c>
      <c r="M14897" s="1" t="s">
        <v>1097</v>
      </c>
      <c r="N14897" s="1" t="s">
        <v>2883</v>
      </c>
      <c r="O14897" s="1" t="s">
        <v>2886</v>
      </c>
      <c r="AD14897" s="1">
        <v>1</v>
      </c>
      <c r="AG14897" s="1">
        <v>2</v>
      </c>
    </row>
    <row r="14898" spans="2:33" hidden="1">
      <c r="B14898" s="89" t="str">
        <f>IFERROR(VLOOKUP(L14898,Diccionarios!$B$5:$E$21,4,0),"NA")</f>
        <v>TANIA MANRIQUE</v>
      </c>
      <c r="C14898" s="89" t="str">
        <f>IFERROR(VLOOKUP(L14898,Diccionarios!$B$5:$E$21,3,0),"NA")</f>
        <v>ICESA S.A.</v>
      </c>
      <c r="D14898" s="89" t="str">
        <f>IFERROR(VLOOKUP(CONCATENATE(C14898,M14898),Diccionarios!$H$4:$L$2127,3,0),"NA")</f>
        <v>ORVE</v>
      </c>
      <c r="E14898" s="89" t="str">
        <f>IFERROR(VLOOKUP(CONCATENATE(C14898,M14898),Diccionarios!$H$4:$L$2127,5,0),"NA")</f>
        <v>ORVE VINCES III</v>
      </c>
      <c r="F14898" s="89" t="str">
        <f>IFERROR(VLOOKUP(CONCATENATE(C14898,M14898),Diccionarios!$H$4:$N$2127,7,0),"NA")</f>
        <v>NA</v>
      </c>
      <c r="G14898" s="94" t="str">
        <f>VLOOKUP(F14898,Diccionarios!$N$5:$P$2127,2,0)</f>
        <v>NA</v>
      </c>
      <c r="H14898" s="89" t="str">
        <f>IFERROR(VLOOKUP(E14898,Diccionarios!$L$5:$M$2127,2,0),"NA")</f>
        <v>BRONCE</v>
      </c>
      <c r="I14898" s="89" t="str">
        <f>IFERROR(VLOOKUP(M14898,Diccionarios!$K$5:$P$2127,6,0),"NA")</f>
        <v>FISICO</v>
      </c>
      <c r="J14898" s="89" t="str">
        <f>IFERROR(VLOOKUP(N14898,Diccionarios!$U$4:$V$12,2,0),"NA")</f>
        <v>COCINAS</v>
      </c>
      <c r="K14898" s="89" t="str">
        <f>IFERROR(VLOOKUP(O14898,Diccionarios!$X$5:$Y$43,2,0),"NA")</f>
        <v>COCCION 20"</v>
      </c>
      <c r="L14898" s="1" t="s">
        <v>86</v>
      </c>
      <c r="M14898" s="1" t="s">
        <v>1097</v>
      </c>
      <c r="N14898" s="1" t="s">
        <v>2887</v>
      </c>
      <c r="O14898" s="1" t="s">
        <v>2888</v>
      </c>
      <c r="AD14898" s="1">
        <v>1</v>
      </c>
      <c r="AG14898" s="1">
        <v>1</v>
      </c>
    </row>
    <row r="14899" spans="2:33" hidden="1">
      <c r="B14899" s="89" t="str">
        <f>IFERROR(VLOOKUP(L14899,Diccionarios!$B$5:$E$21,4,0),"NA")</f>
        <v>TANIA MANRIQUE</v>
      </c>
      <c r="C14899" s="89" t="str">
        <f>IFERROR(VLOOKUP(L14899,Diccionarios!$B$5:$E$21,3,0),"NA")</f>
        <v>ICESA S.A.</v>
      </c>
      <c r="D14899" s="89" t="str">
        <f>IFERROR(VLOOKUP(CONCATENATE(C14899,M14899),Diccionarios!$H$4:$L$2127,3,0),"NA")</f>
        <v>ORVE</v>
      </c>
      <c r="E14899" s="89" t="str">
        <f>IFERROR(VLOOKUP(CONCATENATE(C14899,M14899),Diccionarios!$H$4:$L$2127,5,0),"NA")</f>
        <v>ORVE VINCES III</v>
      </c>
      <c r="F14899" s="89" t="str">
        <f>IFERROR(VLOOKUP(CONCATENATE(C14899,M14899),Diccionarios!$H$4:$N$2127,7,0),"NA")</f>
        <v>NA</v>
      </c>
      <c r="G14899" s="94" t="str">
        <f>VLOOKUP(F14899,Diccionarios!$N$5:$P$2127,2,0)</f>
        <v>NA</v>
      </c>
      <c r="H14899" s="89" t="str">
        <f>IFERROR(VLOOKUP(E14899,Diccionarios!$L$5:$M$2127,2,0),"NA")</f>
        <v>BRONCE</v>
      </c>
      <c r="I14899" s="89" t="str">
        <f>IFERROR(VLOOKUP(M14899,Diccionarios!$K$5:$P$2127,6,0),"NA")</f>
        <v>FISICO</v>
      </c>
      <c r="J14899" s="89" t="str">
        <f>IFERROR(VLOOKUP(N14899,Diccionarios!$U$4:$V$12,2,0),"NA")</f>
        <v>COCINAS</v>
      </c>
      <c r="K14899" s="89" t="str">
        <f>IFERROR(VLOOKUP(O14899,Diccionarios!$X$5:$Y$43,2,0),"NA")</f>
        <v>COCCION 24"</v>
      </c>
      <c r="L14899" s="1" t="s">
        <v>86</v>
      </c>
      <c r="M14899" s="1" t="s">
        <v>1097</v>
      </c>
      <c r="N14899" s="1" t="s">
        <v>2887</v>
      </c>
      <c r="O14899" s="1" t="s">
        <v>2889</v>
      </c>
      <c r="AC14899" s="1">
        <v>1</v>
      </c>
      <c r="AF14899" s="1">
        <v>3</v>
      </c>
    </row>
    <row r="14900" spans="2:33" hidden="1">
      <c r="B14900" s="89" t="str">
        <f>IFERROR(VLOOKUP(L14900,Diccionarios!$B$5:$E$21,4,0),"NA")</f>
        <v>TANIA MANRIQUE</v>
      </c>
      <c r="C14900" s="89" t="str">
        <f>IFERROR(VLOOKUP(L14900,Diccionarios!$B$5:$E$21,3,0),"NA")</f>
        <v>ICESA S.A.</v>
      </c>
      <c r="D14900" s="89" t="str">
        <f>IFERROR(VLOOKUP(CONCATENATE(C14900,M14900),Diccionarios!$H$4:$L$2127,3,0),"NA")</f>
        <v>ORVE</v>
      </c>
      <c r="E14900" s="89" t="str">
        <f>IFERROR(VLOOKUP(CONCATENATE(C14900,M14900),Diccionarios!$H$4:$L$2127,5,0),"NA")</f>
        <v>ORVE VINCES III</v>
      </c>
      <c r="F14900" s="89" t="str">
        <f>IFERROR(VLOOKUP(CONCATENATE(C14900,M14900),Diccionarios!$H$4:$N$2127,7,0),"NA")</f>
        <v>NA</v>
      </c>
      <c r="G14900" s="94" t="str">
        <f>VLOOKUP(F14900,Diccionarios!$N$5:$P$2127,2,0)</f>
        <v>NA</v>
      </c>
      <c r="H14900" s="89" t="str">
        <f>IFERROR(VLOOKUP(E14900,Diccionarios!$L$5:$M$2127,2,0),"NA")</f>
        <v>BRONCE</v>
      </c>
      <c r="I14900" s="89" t="str">
        <f>IFERROR(VLOOKUP(M14900,Diccionarios!$K$5:$P$2127,6,0),"NA")</f>
        <v>FISICO</v>
      </c>
      <c r="J14900" s="89" t="str">
        <f>IFERROR(VLOOKUP(N14900,Diccionarios!$U$4:$V$12,2,0),"NA")</f>
        <v>COCINAS</v>
      </c>
      <c r="K14900" s="89" t="str">
        <f>IFERROR(VLOOKUP(O14900,Diccionarios!$X$5:$Y$43,2,0),"NA")</f>
        <v>COCCION 30"</v>
      </c>
      <c r="L14900" s="1" t="s">
        <v>86</v>
      </c>
      <c r="M14900" s="1" t="s">
        <v>1097</v>
      </c>
      <c r="N14900" s="1" t="s">
        <v>2887</v>
      </c>
      <c r="O14900" s="1" t="s">
        <v>2890</v>
      </c>
      <c r="AE14900" s="1">
        <v>1</v>
      </c>
    </row>
    <row r="14901" spans="2:33" hidden="1">
      <c r="B14901" s="89" t="str">
        <f>IFERROR(VLOOKUP(L14901,Diccionarios!$B$5:$E$21,4,0),"NA")</f>
        <v>TANIA MANRIQUE</v>
      </c>
      <c r="C14901" s="89" t="str">
        <f>IFERROR(VLOOKUP(L14901,Diccionarios!$B$5:$E$21,3,0),"NA")</f>
        <v>ICESA S.A.</v>
      </c>
      <c r="D14901" s="89" t="str">
        <f>IFERROR(VLOOKUP(CONCATENATE(C14901,M14901),Diccionarios!$H$4:$L$2127,3,0),"NA")</f>
        <v>ORVE</v>
      </c>
      <c r="E14901" s="89" t="str">
        <f>IFERROR(VLOOKUP(CONCATENATE(C14901,M14901),Diccionarios!$H$4:$L$2127,5,0),"NA")</f>
        <v>ORVE VINCES II</v>
      </c>
      <c r="F14901" s="89" t="str">
        <f>IFERROR(VLOOKUP(CONCATENATE(C14901,M14901),Diccionarios!$H$4:$N$2127,7,0),"NA")</f>
        <v>NA</v>
      </c>
      <c r="G14901" s="94" t="str">
        <f>VLOOKUP(F14901,Diccionarios!$N$5:$P$2127,2,0)</f>
        <v>NA</v>
      </c>
      <c r="H14901" s="89" t="str">
        <f>IFERROR(VLOOKUP(E14901,Diccionarios!$L$5:$M$2127,2,0),"NA")</f>
        <v>BRONCE</v>
      </c>
      <c r="I14901" s="89" t="str">
        <f>IFERROR(VLOOKUP(M14901,Diccionarios!$K$5:$P$2127,6,0),"NA")</f>
        <v>FISICO</v>
      </c>
      <c r="J14901" s="89" t="str">
        <f>IFERROR(VLOOKUP(N14901,Diccionarios!$U$4:$V$12,2,0),"NA")</f>
        <v>REFRIGERACIÓN</v>
      </c>
      <c r="K14901" s="89" t="str">
        <f>IFERROR(VLOOKUP(O14901,Diccionarios!$X$5:$Y$43,2,0),"NA")</f>
        <v>PERSEUS</v>
      </c>
      <c r="L14901" s="1" t="s">
        <v>86</v>
      </c>
      <c r="M14901" s="1" t="s">
        <v>1096</v>
      </c>
      <c r="N14901" s="1" t="s">
        <v>2883</v>
      </c>
      <c r="O14901" s="1" t="s">
        <v>2885</v>
      </c>
      <c r="AF14901" s="1">
        <v>1</v>
      </c>
    </row>
    <row r="14902" spans="2:33" hidden="1">
      <c r="B14902" s="89" t="str">
        <f>IFERROR(VLOOKUP(L14902,Diccionarios!$B$5:$E$21,4,0),"NA")</f>
        <v>TANIA MANRIQUE</v>
      </c>
      <c r="C14902" s="89" t="str">
        <f>IFERROR(VLOOKUP(L14902,Diccionarios!$B$5:$E$21,3,0),"NA")</f>
        <v>ICESA S.A.</v>
      </c>
      <c r="D14902" s="89" t="str">
        <f>IFERROR(VLOOKUP(CONCATENATE(C14902,M14902),Diccionarios!$H$4:$L$2127,3,0),"NA")</f>
        <v>ORVE</v>
      </c>
      <c r="E14902" s="89" t="str">
        <f>IFERROR(VLOOKUP(CONCATENATE(C14902,M14902),Diccionarios!$H$4:$L$2127,5,0),"NA")</f>
        <v>ORVE VENTANAS II</v>
      </c>
      <c r="F14902" s="89" t="str">
        <f>IFERROR(VLOOKUP(CONCATENATE(C14902,M14902),Diccionarios!$H$4:$N$2127,7,0),"NA")</f>
        <v>NA</v>
      </c>
      <c r="G14902" s="94" t="str">
        <f>VLOOKUP(F14902,Diccionarios!$N$5:$P$2127,2,0)</f>
        <v>NA</v>
      </c>
      <c r="H14902" s="89" t="str">
        <f>IFERROR(VLOOKUP(E14902,Diccionarios!$L$5:$M$2127,2,0),"NA")</f>
        <v>BRONCE</v>
      </c>
      <c r="I14902" s="89" t="str">
        <f>IFERROR(VLOOKUP(M14902,Diccionarios!$K$5:$P$2127,6,0),"NA")</f>
        <v>FISICO</v>
      </c>
      <c r="J14902" s="89" t="str">
        <f>IFERROR(VLOOKUP(N14902,Diccionarios!$U$4:$V$12,2,0),"NA")</f>
        <v>REFRIGERACIÓN</v>
      </c>
      <c r="K14902" s="89" t="str">
        <f>IFERROR(VLOOKUP(O14902,Diccionarios!$X$5:$Y$43,2,0),"NA")</f>
        <v>PERSEUS</v>
      </c>
      <c r="L14902" s="1" t="s">
        <v>86</v>
      </c>
      <c r="M14902" s="1" t="s">
        <v>1095</v>
      </c>
      <c r="N14902" s="1" t="s">
        <v>2883</v>
      </c>
      <c r="O14902" s="1" t="s">
        <v>2885</v>
      </c>
      <c r="AE14902" s="1">
        <v>1</v>
      </c>
    </row>
    <row r="14903" spans="2:33" hidden="1">
      <c r="B14903" s="89" t="str">
        <f>IFERROR(VLOOKUP(L14903,Diccionarios!$B$5:$E$21,4,0),"NA")</f>
        <v>TANIA MANRIQUE</v>
      </c>
      <c r="C14903" s="89" t="str">
        <f>IFERROR(VLOOKUP(L14903,Diccionarios!$B$5:$E$21,3,0),"NA")</f>
        <v>ICESA S.A.</v>
      </c>
      <c r="D14903" s="89" t="str">
        <f>IFERROR(VLOOKUP(CONCATENATE(C14903,M14903),Diccionarios!$H$4:$L$2127,3,0),"NA")</f>
        <v>ORVE</v>
      </c>
      <c r="E14903" s="89" t="str">
        <f>IFERROR(VLOOKUP(CONCATENATE(C14903,M14903),Diccionarios!$H$4:$L$2127,5,0),"NA")</f>
        <v>ORVE VENTANAS II</v>
      </c>
      <c r="F14903" s="89" t="str">
        <f>IFERROR(VLOOKUP(CONCATENATE(C14903,M14903),Diccionarios!$H$4:$N$2127,7,0),"NA")</f>
        <v>NA</v>
      </c>
      <c r="G14903" s="94" t="str">
        <f>VLOOKUP(F14903,Diccionarios!$N$5:$P$2127,2,0)</f>
        <v>NA</v>
      </c>
      <c r="H14903" s="89" t="str">
        <f>IFERROR(VLOOKUP(E14903,Diccionarios!$L$5:$M$2127,2,0),"NA")</f>
        <v>BRONCE</v>
      </c>
      <c r="I14903" s="89" t="str">
        <f>IFERROR(VLOOKUP(M14903,Diccionarios!$K$5:$P$2127,6,0),"NA")</f>
        <v>FISICO</v>
      </c>
      <c r="J14903" s="89" t="str">
        <f>IFERROR(VLOOKUP(N14903,Diccionarios!$U$4:$V$12,2,0),"NA")</f>
        <v>REFRIGERACIÓN</v>
      </c>
      <c r="K14903" s="89" t="str">
        <f>IFERROR(VLOOKUP(O14903,Diccionarios!$X$5:$Y$43,2,0),"NA")</f>
        <v xml:space="preserve">POLARES </v>
      </c>
      <c r="L14903" s="1" t="s">
        <v>86</v>
      </c>
      <c r="M14903" s="1" t="s">
        <v>1095</v>
      </c>
      <c r="N14903" s="1" t="s">
        <v>2883</v>
      </c>
      <c r="O14903" s="1" t="s">
        <v>2886</v>
      </c>
      <c r="AC14903" s="1">
        <v>1</v>
      </c>
    </row>
    <row r="14904" spans="2:33" hidden="1">
      <c r="B14904" s="89" t="str">
        <f>IFERROR(VLOOKUP(L14904,Diccionarios!$B$5:$E$21,4,0),"NA")</f>
        <v>TANIA MANRIQUE</v>
      </c>
      <c r="C14904" s="89" t="str">
        <f>IFERROR(VLOOKUP(L14904,Diccionarios!$B$5:$E$21,3,0),"NA")</f>
        <v>ICESA S.A.</v>
      </c>
      <c r="D14904" s="89" t="str">
        <f>IFERROR(VLOOKUP(CONCATENATE(C14904,M14904),Diccionarios!$H$4:$L$2127,3,0),"NA")</f>
        <v>ORVE</v>
      </c>
      <c r="E14904" s="89" t="str">
        <f>IFERROR(VLOOKUP(CONCATENATE(C14904,M14904),Diccionarios!$H$4:$L$2127,5,0),"NA")</f>
        <v>ORVE VENTANAS II</v>
      </c>
      <c r="F14904" s="89" t="str">
        <f>IFERROR(VLOOKUP(CONCATENATE(C14904,M14904),Diccionarios!$H$4:$N$2127,7,0),"NA")</f>
        <v>NA</v>
      </c>
      <c r="G14904" s="94" t="str">
        <f>VLOOKUP(F14904,Diccionarios!$N$5:$P$2127,2,0)</f>
        <v>NA</v>
      </c>
      <c r="H14904" s="89" t="str">
        <f>IFERROR(VLOOKUP(E14904,Diccionarios!$L$5:$M$2127,2,0),"NA")</f>
        <v>BRONCE</v>
      </c>
      <c r="I14904" s="89" t="str">
        <f>IFERROR(VLOOKUP(M14904,Diccionarios!$K$5:$P$2127,6,0),"NA")</f>
        <v>FISICO</v>
      </c>
      <c r="J14904" s="89" t="str">
        <f>IFERROR(VLOOKUP(N14904,Diccionarios!$U$4:$V$12,2,0),"NA")</f>
        <v>COCINAS</v>
      </c>
      <c r="K14904" s="89" t="str">
        <f>IFERROR(VLOOKUP(O14904,Diccionarios!$X$5:$Y$43,2,0),"NA")</f>
        <v>COCCION 20"</v>
      </c>
      <c r="L14904" s="1" t="s">
        <v>86</v>
      </c>
      <c r="M14904" s="1" t="s">
        <v>1095</v>
      </c>
      <c r="N14904" s="1" t="s">
        <v>2887</v>
      </c>
      <c r="O14904" s="1" t="s">
        <v>2888</v>
      </c>
      <c r="AF14904" s="1">
        <v>1</v>
      </c>
    </row>
    <row r="14905" spans="2:33" hidden="1">
      <c r="B14905" s="89" t="str">
        <f>IFERROR(VLOOKUP(L14905,Diccionarios!$B$5:$E$21,4,0),"NA")</f>
        <v>TANIA MANRIQUE</v>
      </c>
      <c r="C14905" s="89" t="str">
        <f>IFERROR(VLOOKUP(L14905,Diccionarios!$B$5:$E$21,3,0),"NA")</f>
        <v>ICESA S.A.</v>
      </c>
      <c r="D14905" s="89" t="str">
        <f>IFERROR(VLOOKUP(CONCATENATE(C14905,M14905),Diccionarios!$H$4:$L$2127,3,0),"NA")</f>
        <v>ORVE</v>
      </c>
      <c r="E14905" s="89" t="str">
        <f>IFERROR(VLOOKUP(CONCATENATE(C14905,M14905),Diccionarios!$H$4:$L$2127,5,0),"NA")</f>
        <v>ORVE VENTANAS II</v>
      </c>
      <c r="F14905" s="89" t="str">
        <f>IFERROR(VLOOKUP(CONCATENATE(C14905,M14905),Diccionarios!$H$4:$N$2127,7,0),"NA")</f>
        <v>NA</v>
      </c>
      <c r="G14905" s="94" t="str">
        <f>VLOOKUP(F14905,Diccionarios!$N$5:$P$2127,2,0)</f>
        <v>NA</v>
      </c>
      <c r="H14905" s="89" t="str">
        <f>IFERROR(VLOOKUP(E14905,Diccionarios!$L$5:$M$2127,2,0),"NA")</f>
        <v>BRONCE</v>
      </c>
      <c r="I14905" s="89" t="str">
        <f>IFERROR(VLOOKUP(M14905,Diccionarios!$K$5:$P$2127,6,0),"NA")</f>
        <v>FISICO</v>
      </c>
      <c r="J14905" s="89" t="str">
        <f>IFERROR(VLOOKUP(N14905,Diccionarios!$U$4:$V$12,2,0),"NA")</f>
        <v>COCINAS</v>
      </c>
      <c r="K14905" s="89" t="str">
        <f>IFERROR(VLOOKUP(O14905,Diccionarios!$X$5:$Y$43,2,0),"NA")</f>
        <v>COCCION 30"</v>
      </c>
      <c r="L14905" s="1" t="s">
        <v>86</v>
      </c>
      <c r="M14905" s="1" t="s">
        <v>1095</v>
      </c>
      <c r="N14905" s="1" t="s">
        <v>2887</v>
      </c>
      <c r="O14905" s="1" t="s">
        <v>2890</v>
      </c>
      <c r="AC14905" s="1">
        <v>1</v>
      </c>
    </row>
    <row r="14906" spans="2:33" hidden="1">
      <c r="B14906" s="89" t="str">
        <f>IFERROR(VLOOKUP(L14906,Diccionarios!$B$5:$E$21,4,0),"NA")</f>
        <v>TANIA MANRIQUE</v>
      </c>
      <c r="C14906" s="89" t="str">
        <f>IFERROR(VLOOKUP(L14906,Diccionarios!$B$5:$E$21,3,0),"NA")</f>
        <v>ICESA S.A.</v>
      </c>
      <c r="D14906" s="89" t="str">
        <f>IFERROR(VLOOKUP(CONCATENATE(C14906,M14906),Diccionarios!$H$4:$L$2127,3,0),"NA")</f>
        <v>ORVE</v>
      </c>
      <c r="E14906" s="89" t="str">
        <f>IFERROR(VLOOKUP(CONCATENATE(C14906,M14906),Diccionarios!$H$4:$L$2127,5,0),"NA")</f>
        <v>ORVE TUMBACO</v>
      </c>
      <c r="F14906" s="89" t="str">
        <f>IFERROR(VLOOKUP(CONCATENATE(C14906,M14906),Diccionarios!$H$4:$N$2127,7,0),"NA")</f>
        <v>91 - ORVE TUMBACO</v>
      </c>
      <c r="G14906" s="94">
        <f>VLOOKUP(F14906,Diccionarios!$N$5:$P$2127,2,0)</f>
        <v>91</v>
      </c>
      <c r="H14906" s="89" t="str">
        <f>IFERROR(VLOOKUP(E14906,Diccionarios!$L$5:$M$2127,2,0),"NA")</f>
        <v>BRONCE</v>
      </c>
      <c r="I14906" s="89" t="str">
        <f>IFERROR(VLOOKUP(M14906,Diccionarios!$K$5:$P$2127,6,0),"NA")</f>
        <v>FISICO</v>
      </c>
      <c r="J14906" s="89" t="str">
        <f>IFERROR(VLOOKUP(N14906,Diccionarios!$U$4:$V$12,2,0),"NA")</f>
        <v>REFRIGERACIÓN</v>
      </c>
      <c r="K14906" s="89" t="str">
        <f>IFERROR(VLOOKUP(O14906,Diccionarios!$X$5:$Y$43,2,0),"NA")</f>
        <v>PERSEUS</v>
      </c>
      <c r="L14906" s="1" t="s">
        <v>86</v>
      </c>
      <c r="M14906" s="1" t="s">
        <v>1093</v>
      </c>
      <c r="N14906" s="1" t="s">
        <v>2883</v>
      </c>
      <c r="O14906" s="1" t="s">
        <v>2885</v>
      </c>
      <c r="AD14906" s="1">
        <v>4</v>
      </c>
      <c r="AE14906" s="1">
        <v>1</v>
      </c>
      <c r="AF14906" s="1">
        <v>4</v>
      </c>
    </row>
    <row r="14907" spans="2:33" hidden="1">
      <c r="B14907" s="89" t="str">
        <f>IFERROR(VLOOKUP(L14907,Diccionarios!$B$5:$E$21,4,0),"NA")</f>
        <v>TANIA MANRIQUE</v>
      </c>
      <c r="C14907" s="89" t="str">
        <f>IFERROR(VLOOKUP(L14907,Diccionarios!$B$5:$E$21,3,0),"NA")</f>
        <v>ICESA S.A.</v>
      </c>
      <c r="D14907" s="89" t="str">
        <f>IFERROR(VLOOKUP(CONCATENATE(C14907,M14907),Diccionarios!$H$4:$L$2127,3,0),"NA")</f>
        <v>ORVE</v>
      </c>
      <c r="E14907" s="89" t="str">
        <f>IFERROR(VLOOKUP(CONCATENATE(C14907,M14907),Diccionarios!$H$4:$L$2127,5,0),"NA")</f>
        <v>ORVE TUMBACO</v>
      </c>
      <c r="F14907" s="89" t="str">
        <f>IFERROR(VLOOKUP(CONCATENATE(C14907,M14907),Diccionarios!$H$4:$N$2127,7,0),"NA")</f>
        <v>91 - ORVE TUMBACO</v>
      </c>
      <c r="G14907" s="94">
        <f>VLOOKUP(F14907,Diccionarios!$N$5:$P$2127,2,0)</f>
        <v>91</v>
      </c>
      <c r="H14907" s="89" t="str">
        <f>IFERROR(VLOOKUP(E14907,Diccionarios!$L$5:$M$2127,2,0),"NA")</f>
        <v>BRONCE</v>
      </c>
      <c r="I14907" s="89" t="str">
        <f>IFERROR(VLOOKUP(M14907,Diccionarios!$K$5:$P$2127,6,0),"NA")</f>
        <v>FISICO</v>
      </c>
      <c r="J14907" s="89" t="str">
        <f>IFERROR(VLOOKUP(N14907,Diccionarios!$U$4:$V$12,2,0),"NA")</f>
        <v>REFRIGERACIÓN</v>
      </c>
      <c r="K14907" s="89" t="str">
        <f>IFERROR(VLOOKUP(O14907,Diccionarios!$X$5:$Y$43,2,0),"NA")</f>
        <v xml:space="preserve">POLARES </v>
      </c>
      <c r="L14907" s="1" t="s">
        <v>86</v>
      </c>
      <c r="M14907" s="1" t="s">
        <v>1093</v>
      </c>
      <c r="N14907" s="1" t="s">
        <v>2883</v>
      </c>
      <c r="O14907" s="1" t="s">
        <v>2886</v>
      </c>
      <c r="AC14907" s="1">
        <v>1</v>
      </c>
      <c r="AE14907" s="1">
        <v>1</v>
      </c>
      <c r="AF14907" s="1">
        <v>1</v>
      </c>
      <c r="AG14907" s="1">
        <v>2</v>
      </c>
    </row>
    <row r="14908" spans="2:33" hidden="1">
      <c r="B14908" s="89" t="str">
        <f>IFERROR(VLOOKUP(L14908,Diccionarios!$B$5:$E$21,4,0),"NA")</f>
        <v>TANIA MANRIQUE</v>
      </c>
      <c r="C14908" s="89" t="str">
        <f>IFERROR(VLOOKUP(L14908,Diccionarios!$B$5:$E$21,3,0),"NA")</f>
        <v>ICESA S.A.</v>
      </c>
      <c r="D14908" s="89" t="str">
        <f>IFERROR(VLOOKUP(CONCATENATE(C14908,M14908),Diccionarios!$H$4:$L$2127,3,0),"NA")</f>
        <v>ORVE</v>
      </c>
      <c r="E14908" s="89" t="str">
        <f>IFERROR(VLOOKUP(CONCATENATE(C14908,M14908),Diccionarios!$H$4:$L$2127,5,0),"NA")</f>
        <v>ORVE TUMBACO</v>
      </c>
      <c r="F14908" s="89" t="str">
        <f>IFERROR(VLOOKUP(CONCATENATE(C14908,M14908),Diccionarios!$H$4:$N$2127,7,0),"NA")</f>
        <v>91 - ORVE TUMBACO</v>
      </c>
      <c r="G14908" s="94">
        <f>VLOOKUP(F14908,Diccionarios!$N$5:$P$2127,2,0)</f>
        <v>91</v>
      </c>
      <c r="H14908" s="89" t="str">
        <f>IFERROR(VLOOKUP(E14908,Diccionarios!$L$5:$M$2127,2,0),"NA")</f>
        <v>BRONCE</v>
      </c>
      <c r="I14908" s="89" t="str">
        <f>IFERROR(VLOOKUP(M14908,Diccionarios!$K$5:$P$2127,6,0),"NA")</f>
        <v>FISICO</v>
      </c>
      <c r="J14908" s="89" t="str">
        <f>IFERROR(VLOOKUP(N14908,Diccionarios!$U$4:$V$12,2,0),"NA")</f>
        <v>COCINAS</v>
      </c>
      <c r="K14908" s="89" t="str">
        <f>IFERROR(VLOOKUP(O14908,Diccionarios!$X$5:$Y$43,2,0),"NA")</f>
        <v>COCCION 20"</v>
      </c>
      <c r="L14908" s="1" t="s">
        <v>86</v>
      </c>
      <c r="M14908" s="1" t="s">
        <v>1093</v>
      </c>
      <c r="N14908" s="1" t="s">
        <v>2887</v>
      </c>
      <c r="O14908" s="1" t="s">
        <v>2888</v>
      </c>
      <c r="AD14908" s="1">
        <v>1</v>
      </c>
      <c r="AE14908" s="1">
        <v>1</v>
      </c>
      <c r="AF14908" s="1">
        <v>3</v>
      </c>
      <c r="AG14908" s="1">
        <v>4</v>
      </c>
    </row>
    <row r="14909" spans="2:33" hidden="1">
      <c r="B14909" s="89" t="str">
        <f>IFERROR(VLOOKUP(L14909,Diccionarios!$B$5:$E$21,4,0),"NA")</f>
        <v>TANIA MANRIQUE</v>
      </c>
      <c r="C14909" s="89" t="str">
        <f>IFERROR(VLOOKUP(L14909,Diccionarios!$B$5:$E$21,3,0),"NA")</f>
        <v>ICESA S.A.</v>
      </c>
      <c r="D14909" s="89" t="str">
        <f>IFERROR(VLOOKUP(CONCATENATE(C14909,M14909),Diccionarios!$H$4:$L$2127,3,0),"NA")</f>
        <v>ORVE</v>
      </c>
      <c r="E14909" s="89" t="str">
        <f>IFERROR(VLOOKUP(CONCATENATE(C14909,M14909),Diccionarios!$H$4:$L$2127,5,0),"NA")</f>
        <v>ORVE TUMBACO</v>
      </c>
      <c r="F14909" s="89" t="str">
        <f>IFERROR(VLOOKUP(CONCATENATE(C14909,M14909),Diccionarios!$H$4:$N$2127,7,0),"NA")</f>
        <v>91 - ORVE TUMBACO</v>
      </c>
      <c r="G14909" s="94">
        <f>VLOOKUP(F14909,Diccionarios!$N$5:$P$2127,2,0)</f>
        <v>91</v>
      </c>
      <c r="H14909" s="89" t="str">
        <f>IFERROR(VLOOKUP(E14909,Diccionarios!$L$5:$M$2127,2,0),"NA")</f>
        <v>BRONCE</v>
      </c>
      <c r="I14909" s="89" t="str">
        <f>IFERROR(VLOOKUP(M14909,Diccionarios!$K$5:$P$2127,6,0),"NA")</f>
        <v>FISICO</v>
      </c>
      <c r="J14909" s="89" t="str">
        <f>IFERROR(VLOOKUP(N14909,Diccionarios!$U$4:$V$12,2,0),"NA")</f>
        <v>COCINAS</v>
      </c>
      <c r="K14909" s="89" t="str">
        <f>IFERROR(VLOOKUP(O14909,Diccionarios!$X$5:$Y$43,2,0),"NA")</f>
        <v>COCCION 24"</v>
      </c>
      <c r="L14909" s="1" t="s">
        <v>86</v>
      </c>
      <c r="M14909" s="1" t="s">
        <v>1093</v>
      </c>
      <c r="N14909" s="1" t="s">
        <v>2887</v>
      </c>
      <c r="O14909" s="1" t="s">
        <v>2889</v>
      </c>
      <c r="AC14909" s="1">
        <v>3</v>
      </c>
      <c r="AE14909" s="1">
        <v>2</v>
      </c>
      <c r="AF14909" s="1">
        <v>3</v>
      </c>
    </row>
    <row r="14910" spans="2:33" hidden="1">
      <c r="B14910" s="89" t="str">
        <f>IFERROR(VLOOKUP(L14910,Diccionarios!$B$5:$E$21,4,0),"NA")</f>
        <v>TANIA MANRIQUE</v>
      </c>
      <c r="C14910" s="89" t="str">
        <f>IFERROR(VLOOKUP(L14910,Diccionarios!$B$5:$E$21,3,0),"NA")</f>
        <v>ICESA S.A.</v>
      </c>
      <c r="D14910" s="89" t="str">
        <f>IFERROR(VLOOKUP(CONCATENATE(C14910,M14910),Diccionarios!$H$4:$L$2127,3,0),"NA")</f>
        <v>ORVE</v>
      </c>
      <c r="E14910" s="89" t="str">
        <f>IFERROR(VLOOKUP(CONCATENATE(C14910,M14910),Diccionarios!$H$4:$L$2127,5,0),"NA")</f>
        <v>ORVE TUMBACO</v>
      </c>
      <c r="F14910" s="89" t="str">
        <f>IFERROR(VLOOKUP(CONCATENATE(C14910,M14910),Diccionarios!$H$4:$N$2127,7,0),"NA")</f>
        <v>91 - ORVE TUMBACO</v>
      </c>
      <c r="G14910" s="94">
        <f>VLOOKUP(F14910,Diccionarios!$N$5:$P$2127,2,0)</f>
        <v>91</v>
      </c>
      <c r="H14910" s="89" t="str">
        <f>IFERROR(VLOOKUP(E14910,Diccionarios!$L$5:$M$2127,2,0),"NA")</f>
        <v>BRONCE</v>
      </c>
      <c r="I14910" s="89" t="str">
        <f>IFERROR(VLOOKUP(M14910,Diccionarios!$K$5:$P$2127,6,0),"NA")</f>
        <v>FISICO</v>
      </c>
      <c r="J14910" s="89" t="str">
        <f>IFERROR(VLOOKUP(N14910,Diccionarios!$U$4:$V$12,2,0),"NA")</f>
        <v>COCINAS</v>
      </c>
      <c r="K14910" s="89" t="str">
        <f>IFERROR(VLOOKUP(O14910,Diccionarios!$X$5:$Y$43,2,0),"NA")</f>
        <v>COCCION 30"</v>
      </c>
      <c r="L14910" s="1" t="s">
        <v>86</v>
      </c>
      <c r="M14910" s="1" t="s">
        <v>1093</v>
      </c>
      <c r="N14910" s="1" t="s">
        <v>2887</v>
      </c>
      <c r="O14910" s="1" t="s">
        <v>2890</v>
      </c>
      <c r="AC14910" s="1">
        <v>1</v>
      </c>
      <c r="AD14910" s="1">
        <v>1</v>
      </c>
      <c r="AF14910" s="1">
        <v>4</v>
      </c>
    </row>
    <row r="14911" spans="2:33" hidden="1">
      <c r="B14911" s="89" t="str">
        <f>IFERROR(VLOOKUP(L14911,Diccionarios!$B$5:$E$21,4,0),"NA")</f>
        <v>TANIA MANRIQUE</v>
      </c>
      <c r="C14911" s="89" t="str">
        <f>IFERROR(VLOOKUP(L14911,Diccionarios!$B$5:$E$21,3,0),"NA")</f>
        <v>ICESA S.A.</v>
      </c>
      <c r="D14911" s="89" t="str">
        <f>IFERROR(VLOOKUP(CONCATENATE(C14911,M14911),Diccionarios!$H$4:$L$2127,3,0),"NA")</f>
        <v>ORVE</v>
      </c>
      <c r="E14911" s="89" t="str">
        <f>IFERROR(VLOOKUP(CONCATENATE(C14911,M14911),Diccionarios!$H$4:$L$2127,5,0),"NA")</f>
        <v>ORVE STO DOMINGO</v>
      </c>
      <c r="F14911" s="89" t="str">
        <f>IFERROR(VLOOKUP(CONCATENATE(C14911,M14911),Diccionarios!$H$4:$N$2127,7,0),"NA")</f>
        <v>90 - ORVE STO DOMINGO</v>
      </c>
      <c r="G14911" s="94">
        <f>VLOOKUP(F14911,Diccionarios!$N$5:$P$2127,2,0)</f>
        <v>90</v>
      </c>
      <c r="H14911" s="89" t="str">
        <f>IFERROR(VLOOKUP(E14911,Diccionarios!$L$5:$M$2127,2,0),"NA")</f>
        <v>BRONCE</v>
      </c>
      <c r="I14911" s="89" t="str">
        <f>IFERROR(VLOOKUP(M14911,Diccionarios!$K$5:$P$2127,6,0),"NA")</f>
        <v>FISICO</v>
      </c>
      <c r="J14911" s="89" t="str">
        <f>IFERROR(VLOOKUP(N14911,Diccionarios!$U$4:$V$12,2,0),"NA")</f>
        <v>REFRIGERACIÓN</v>
      </c>
      <c r="K14911" s="89" t="str">
        <f>IFERROR(VLOOKUP(O14911,Diccionarios!$X$5:$Y$43,2,0),"NA")</f>
        <v>PERSEUS</v>
      </c>
      <c r="L14911" s="1" t="s">
        <v>86</v>
      </c>
      <c r="M14911" s="1" t="s">
        <v>1091</v>
      </c>
      <c r="N14911" s="1" t="s">
        <v>2883</v>
      </c>
      <c r="O14911" s="1" t="s">
        <v>2885</v>
      </c>
      <c r="AC14911" s="1">
        <v>3</v>
      </c>
      <c r="AD14911" s="1">
        <v>1</v>
      </c>
    </row>
    <row r="14912" spans="2:33" hidden="1">
      <c r="B14912" s="89" t="str">
        <f>IFERROR(VLOOKUP(L14912,Diccionarios!$B$5:$E$21,4,0),"NA")</f>
        <v>TANIA MANRIQUE</v>
      </c>
      <c r="C14912" s="89" t="str">
        <f>IFERROR(VLOOKUP(L14912,Diccionarios!$B$5:$E$21,3,0),"NA")</f>
        <v>ICESA S.A.</v>
      </c>
      <c r="D14912" s="89" t="str">
        <f>IFERROR(VLOOKUP(CONCATENATE(C14912,M14912),Diccionarios!$H$4:$L$2127,3,0),"NA")</f>
        <v>ORVE</v>
      </c>
      <c r="E14912" s="89" t="str">
        <f>IFERROR(VLOOKUP(CONCATENATE(C14912,M14912),Diccionarios!$H$4:$L$2127,5,0),"NA")</f>
        <v>ORVE STO DOMINGO</v>
      </c>
      <c r="F14912" s="89" t="str">
        <f>IFERROR(VLOOKUP(CONCATENATE(C14912,M14912),Diccionarios!$H$4:$N$2127,7,0),"NA")</f>
        <v>90 - ORVE STO DOMINGO</v>
      </c>
      <c r="G14912" s="94">
        <f>VLOOKUP(F14912,Diccionarios!$N$5:$P$2127,2,0)</f>
        <v>90</v>
      </c>
      <c r="H14912" s="89" t="str">
        <f>IFERROR(VLOOKUP(E14912,Diccionarios!$L$5:$M$2127,2,0),"NA")</f>
        <v>BRONCE</v>
      </c>
      <c r="I14912" s="89" t="str">
        <f>IFERROR(VLOOKUP(M14912,Diccionarios!$K$5:$P$2127,6,0),"NA")</f>
        <v>FISICO</v>
      </c>
      <c r="J14912" s="89" t="str">
        <f>IFERROR(VLOOKUP(N14912,Diccionarios!$U$4:$V$12,2,0),"NA")</f>
        <v>COCINAS</v>
      </c>
      <c r="K14912" s="89" t="str">
        <f>IFERROR(VLOOKUP(O14912,Diccionarios!$X$5:$Y$43,2,0),"NA")</f>
        <v>COCCION 24"</v>
      </c>
      <c r="L14912" s="1" t="s">
        <v>86</v>
      </c>
      <c r="M14912" s="1" t="s">
        <v>1091</v>
      </c>
      <c r="N14912" s="1" t="s">
        <v>2887</v>
      </c>
      <c r="O14912" s="1" t="s">
        <v>2889</v>
      </c>
      <c r="AC14912" s="1">
        <v>2</v>
      </c>
      <c r="AD14912" s="1">
        <v>1</v>
      </c>
      <c r="AF14912" s="1">
        <v>3</v>
      </c>
    </row>
    <row r="14913" spans="2:33" hidden="1">
      <c r="B14913" s="89" t="str">
        <f>IFERROR(VLOOKUP(L14913,Diccionarios!$B$5:$E$21,4,0),"NA")</f>
        <v>TANIA MANRIQUE</v>
      </c>
      <c r="C14913" s="89" t="str">
        <f>IFERROR(VLOOKUP(L14913,Diccionarios!$B$5:$E$21,3,0),"NA")</f>
        <v>ICESA S.A.</v>
      </c>
      <c r="D14913" s="89" t="str">
        <f>IFERROR(VLOOKUP(CONCATENATE(C14913,M14913),Diccionarios!$H$4:$L$2127,3,0),"NA")</f>
        <v>ORVE</v>
      </c>
      <c r="E14913" s="89" t="str">
        <f>IFERROR(VLOOKUP(CONCATENATE(C14913,M14913),Diccionarios!$H$4:$L$2127,5,0),"NA")</f>
        <v>ORVE STO DOMINGO</v>
      </c>
      <c r="F14913" s="89" t="str">
        <f>IFERROR(VLOOKUP(CONCATENATE(C14913,M14913),Diccionarios!$H$4:$N$2127,7,0),"NA")</f>
        <v>90 - ORVE STO DOMINGO</v>
      </c>
      <c r="G14913" s="94">
        <f>VLOOKUP(F14913,Diccionarios!$N$5:$P$2127,2,0)</f>
        <v>90</v>
      </c>
      <c r="H14913" s="89" t="str">
        <f>IFERROR(VLOOKUP(E14913,Diccionarios!$L$5:$M$2127,2,0),"NA")</f>
        <v>BRONCE</v>
      </c>
      <c r="I14913" s="89" t="str">
        <f>IFERROR(VLOOKUP(M14913,Diccionarios!$K$5:$P$2127,6,0),"NA")</f>
        <v>FISICO</v>
      </c>
      <c r="J14913" s="89" t="str">
        <f>IFERROR(VLOOKUP(N14913,Diccionarios!$U$4:$V$12,2,0),"NA")</f>
        <v>COCINAS</v>
      </c>
      <c r="K14913" s="89" t="str">
        <f>IFERROR(VLOOKUP(O14913,Diccionarios!$X$5:$Y$43,2,0),"NA")</f>
        <v>COCCION 30"</v>
      </c>
      <c r="L14913" s="1" t="s">
        <v>86</v>
      </c>
      <c r="M14913" s="1" t="s">
        <v>1091</v>
      </c>
      <c r="N14913" s="1" t="s">
        <v>2887</v>
      </c>
      <c r="O14913" s="1" t="s">
        <v>2890</v>
      </c>
      <c r="AD14913" s="1">
        <v>1</v>
      </c>
    </row>
    <row r="14914" spans="2:33" hidden="1">
      <c r="B14914" s="89" t="str">
        <f>IFERROR(VLOOKUP(L14914,Diccionarios!$B$5:$E$21,4,0),"NA")</f>
        <v>TANIA MANRIQUE</v>
      </c>
      <c r="C14914" s="89" t="str">
        <f>IFERROR(VLOOKUP(L14914,Diccionarios!$B$5:$E$21,3,0),"NA")</f>
        <v>ICESA S.A.</v>
      </c>
      <c r="D14914" s="89" t="str">
        <f>IFERROR(VLOOKUP(CONCATENATE(C14914,M14914),Diccionarios!$H$4:$L$2127,3,0),"NA")</f>
        <v>ORVE</v>
      </c>
      <c r="E14914" s="89" t="str">
        <f>IFERROR(VLOOKUP(CONCATENATE(C14914,M14914),Diccionarios!$H$4:$L$2127,5,0),"NA")</f>
        <v>ORVE SANTA LUCIA</v>
      </c>
      <c r="F14914" s="89" t="str">
        <f>IFERROR(VLOOKUP(CONCATENATE(C14914,M14914),Diccionarios!$H$4:$N$2127,7,0),"NA")</f>
        <v>ORVE SANTA LUCIA</v>
      </c>
      <c r="G14914" s="94" t="str">
        <f>VLOOKUP(F14914,Diccionarios!$N$5:$P$2127,2,0)</f>
        <v>NA</v>
      </c>
      <c r="H14914" s="89" t="str">
        <f>IFERROR(VLOOKUP(E14914,Diccionarios!$L$5:$M$2127,2,0),"NA")</f>
        <v>BRONCE</v>
      </c>
      <c r="I14914" s="89" t="str">
        <f>IFERROR(VLOOKUP(M14914,Diccionarios!$K$5:$P$2127,6,0),"NA")</f>
        <v>FISICO</v>
      </c>
      <c r="J14914" s="89" t="str">
        <f>IFERROR(VLOOKUP(N14914,Diccionarios!$U$4:$V$12,2,0),"NA")</f>
        <v>REFRIGERACIÓN</v>
      </c>
      <c r="K14914" s="89" t="str">
        <f>IFERROR(VLOOKUP(O14914,Diccionarios!$X$5:$Y$43,2,0),"NA")</f>
        <v>PERSEUS</v>
      </c>
      <c r="L14914" s="1" t="s">
        <v>86</v>
      </c>
      <c r="M14914" s="1" t="s">
        <v>1090</v>
      </c>
      <c r="N14914" s="1" t="s">
        <v>2883</v>
      </c>
      <c r="O14914" s="1" t="s">
        <v>2885</v>
      </c>
      <c r="AC14914" s="1">
        <v>1</v>
      </c>
      <c r="AD14914" s="1">
        <v>1</v>
      </c>
      <c r="AE14914" s="1">
        <v>3</v>
      </c>
      <c r="AF14914" s="1">
        <v>2</v>
      </c>
    </row>
    <row r="14915" spans="2:33" hidden="1">
      <c r="B14915" s="89" t="str">
        <f>IFERROR(VLOOKUP(L14915,Diccionarios!$B$5:$E$21,4,0),"NA")</f>
        <v>TANIA MANRIQUE</v>
      </c>
      <c r="C14915" s="89" t="str">
        <f>IFERROR(VLOOKUP(L14915,Diccionarios!$B$5:$E$21,3,0),"NA")</f>
        <v>ICESA S.A.</v>
      </c>
      <c r="D14915" s="89" t="str">
        <f>IFERROR(VLOOKUP(CONCATENATE(C14915,M14915),Diccionarios!$H$4:$L$2127,3,0),"NA")</f>
        <v>ORVE</v>
      </c>
      <c r="E14915" s="89" t="str">
        <f>IFERROR(VLOOKUP(CONCATENATE(C14915,M14915),Diccionarios!$H$4:$L$2127,5,0),"NA")</f>
        <v>ORVE SANTA LUCIA</v>
      </c>
      <c r="F14915" s="89" t="str">
        <f>IFERROR(VLOOKUP(CONCATENATE(C14915,M14915),Diccionarios!$H$4:$N$2127,7,0),"NA")</f>
        <v>ORVE SANTA LUCIA</v>
      </c>
      <c r="G14915" s="94" t="str">
        <f>VLOOKUP(F14915,Diccionarios!$N$5:$P$2127,2,0)</f>
        <v>NA</v>
      </c>
      <c r="H14915" s="89" t="str">
        <f>IFERROR(VLOOKUP(E14915,Diccionarios!$L$5:$M$2127,2,0),"NA")</f>
        <v>BRONCE</v>
      </c>
      <c r="I14915" s="89" t="str">
        <f>IFERROR(VLOOKUP(M14915,Diccionarios!$K$5:$P$2127,6,0),"NA")</f>
        <v>FISICO</v>
      </c>
      <c r="J14915" s="89" t="str">
        <f>IFERROR(VLOOKUP(N14915,Diccionarios!$U$4:$V$12,2,0),"NA")</f>
        <v>REFRIGERACIÓN</v>
      </c>
      <c r="K14915" s="89" t="str">
        <f>IFERROR(VLOOKUP(O14915,Diccionarios!$X$5:$Y$43,2,0),"NA")</f>
        <v xml:space="preserve">POLARES </v>
      </c>
      <c r="L14915" s="1" t="s">
        <v>86</v>
      </c>
      <c r="M14915" s="1" t="s">
        <v>1090</v>
      </c>
      <c r="N14915" s="1" t="s">
        <v>2883</v>
      </c>
      <c r="O14915" s="1" t="s">
        <v>2886</v>
      </c>
      <c r="AE14915" s="1">
        <v>1</v>
      </c>
      <c r="AG14915" s="1">
        <v>2</v>
      </c>
    </row>
    <row r="14916" spans="2:33" hidden="1">
      <c r="B14916" s="89" t="str">
        <f>IFERROR(VLOOKUP(L14916,Diccionarios!$B$5:$E$21,4,0),"NA")</f>
        <v>TANIA MANRIQUE</v>
      </c>
      <c r="C14916" s="89" t="str">
        <f>IFERROR(VLOOKUP(L14916,Diccionarios!$B$5:$E$21,3,0),"NA")</f>
        <v>ICESA S.A.</v>
      </c>
      <c r="D14916" s="89" t="str">
        <f>IFERROR(VLOOKUP(CONCATENATE(C14916,M14916),Diccionarios!$H$4:$L$2127,3,0),"NA")</f>
        <v>ORVE</v>
      </c>
      <c r="E14916" s="89" t="str">
        <f>IFERROR(VLOOKUP(CONCATENATE(C14916,M14916),Diccionarios!$H$4:$L$2127,5,0),"NA")</f>
        <v>ORVE SANTA LUCIA</v>
      </c>
      <c r="F14916" s="89" t="str">
        <f>IFERROR(VLOOKUP(CONCATENATE(C14916,M14916),Diccionarios!$H$4:$N$2127,7,0),"NA")</f>
        <v>ORVE SANTA LUCIA</v>
      </c>
      <c r="G14916" s="94" t="str">
        <f>VLOOKUP(F14916,Diccionarios!$N$5:$P$2127,2,0)</f>
        <v>NA</v>
      </c>
      <c r="H14916" s="89" t="str">
        <f>IFERROR(VLOOKUP(E14916,Diccionarios!$L$5:$M$2127,2,0),"NA")</f>
        <v>BRONCE</v>
      </c>
      <c r="I14916" s="89" t="str">
        <f>IFERROR(VLOOKUP(M14916,Diccionarios!$K$5:$P$2127,6,0),"NA")</f>
        <v>FISICO</v>
      </c>
      <c r="J14916" s="89" t="str">
        <f>IFERROR(VLOOKUP(N14916,Diccionarios!$U$4:$V$12,2,0),"NA")</f>
        <v>COCINAS</v>
      </c>
      <c r="K14916" s="89" t="str">
        <f>IFERROR(VLOOKUP(O14916,Diccionarios!$X$5:$Y$43,2,0),"NA")</f>
        <v>COCCION 20"</v>
      </c>
      <c r="L14916" s="1" t="s">
        <v>86</v>
      </c>
      <c r="M14916" s="1" t="s">
        <v>1090</v>
      </c>
      <c r="N14916" s="1" t="s">
        <v>2887</v>
      </c>
      <c r="O14916" s="1" t="s">
        <v>2888</v>
      </c>
      <c r="AD14916" s="1">
        <v>1</v>
      </c>
      <c r="AE14916" s="1">
        <v>3</v>
      </c>
      <c r="AG14916" s="1">
        <v>1</v>
      </c>
    </row>
    <row r="14917" spans="2:33" hidden="1">
      <c r="B14917" s="89" t="str">
        <f>IFERROR(VLOOKUP(L14917,Diccionarios!$B$5:$E$21,4,0),"NA")</f>
        <v>TANIA MANRIQUE</v>
      </c>
      <c r="C14917" s="89" t="str">
        <f>IFERROR(VLOOKUP(L14917,Diccionarios!$B$5:$E$21,3,0),"NA")</f>
        <v>ICESA S.A.</v>
      </c>
      <c r="D14917" s="89" t="str">
        <f>IFERROR(VLOOKUP(CONCATENATE(C14917,M14917),Diccionarios!$H$4:$L$2127,3,0),"NA")</f>
        <v>ORVE</v>
      </c>
      <c r="E14917" s="89" t="str">
        <f>IFERROR(VLOOKUP(CONCATENATE(C14917,M14917),Diccionarios!$H$4:$L$2127,5,0),"NA")</f>
        <v>ORVE SANTA LUCIA</v>
      </c>
      <c r="F14917" s="89" t="str">
        <f>IFERROR(VLOOKUP(CONCATENATE(C14917,M14917),Diccionarios!$H$4:$N$2127,7,0),"NA")</f>
        <v>ORVE SANTA LUCIA</v>
      </c>
      <c r="G14917" s="94" t="str">
        <f>VLOOKUP(F14917,Diccionarios!$N$5:$P$2127,2,0)</f>
        <v>NA</v>
      </c>
      <c r="H14917" s="89" t="str">
        <f>IFERROR(VLOOKUP(E14917,Diccionarios!$L$5:$M$2127,2,0),"NA")</f>
        <v>BRONCE</v>
      </c>
      <c r="I14917" s="89" t="str">
        <f>IFERROR(VLOOKUP(M14917,Diccionarios!$K$5:$P$2127,6,0),"NA")</f>
        <v>FISICO</v>
      </c>
      <c r="J14917" s="89" t="str">
        <f>IFERROR(VLOOKUP(N14917,Diccionarios!$U$4:$V$12,2,0),"NA")</f>
        <v>COCINAS</v>
      </c>
      <c r="K14917" s="89" t="str">
        <f>IFERROR(VLOOKUP(O14917,Diccionarios!$X$5:$Y$43,2,0),"NA")</f>
        <v>COCCION 24"</v>
      </c>
      <c r="L14917" s="1" t="s">
        <v>86</v>
      </c>
      <c r="M14917" s="1" t="s">
        <v>1090</v>
      </c>
      <c r="N14917" s="1" t="s">
        <v>2887</v>
      </c>
      <c r="O14917" s="1" t="s">
        <v>2889</v>
      </c>
      <c r="AD14917" s="1">
        <v>1</v>
      </c>
    </row>
    <row r="14918" spans="2:33" hidden="1">
      <c r="B14918" s="89" t="str">
        <f>IFERROR(VLOOKUP(L14918,Diccionarios!$B$5:$E$21,4,0),"NA")</f>
        <v>TANIA MANRIQUE</v>
      </c>
      <c r="C14918" s="89" t="str">
        <f>IFERROR(VLOOKUP(L14918,Diccionarios!$B$5:$E$21,3,0),"NA")</f>
        <v>ICESA S.A.</v>
      </c>
      <c r="D14918" s="89" t="str">
        <f>IFERROR(VLOOKUP(CONCATENATE(C14918,M14918),Diccionarios!$H$4:$L$2127,3,0),"NA")</f>
        <v>ORVE</v>
      </c>
      <c r="E14918" s="89" t="str">
        <f>IFERROR(VLOOKUP(CONCATENATE(C14918,M14918),Diccionarios!$H$4:$L$2127,5,0),"NA")</f>
        <v>ORVE SANTA LUCIA</v>
      </c>
      <c r="F14918" s="89" t="str">
        <f>IFERROR(VLOOKUP(CONCATENATE(C14918,M14918),Diccionarios!$H$4:$N$2127,7,0),"NA")</f>
        <v>ORVE SANTA LUCIA</v>
      </c>
      <c r="G14918" s="94" t="str">
        <f>VLOOKUP(F14918,Diccionarios!$N$5:$P$2127,2,0)</f>
        <v>NA</v>
      </c>
      <c r="H14918" s="89" t="str">
        <f>IFERROR(VLOOKUP(E14918,Diccionarios!$L$5:$M$2127,2,0),"NA")</f>
        <v>BRONCE</v>
      </c>
      <c r="I14918" s="89" t="str">
        <f>IFERROR(VLOOKUP(M14918,Diccionarios!$K$5:$P$2127,6,0),"NA")</f>
        <v>FISICO</v>
      </c>
      <c r="J14918" s="89" t="str">
        <f>IFERROR(VLOOKUP(N14918,Diccionarios!$U$4:$V$12,2,0),"NA")</f>
        <v>COCINAS</v>
      </c>
      <c r="K14918" s="89" t="str">
        <f>IFERROR(VLOOKUP(O14918,Diccionarios!$X$5:$Y$43,2,0),"NA")</f>
        <v>COCCION 30"</v>
      </c>
      <c r="L14918" s="1" t="s">
        <v>86</v>
      </c>
      <c r="M14918" s="1" t="s">
        <v>1090</v>
      </c>
      <c r="N14918" s="1" t="s">
        <v>2887</v>
      </c>
      <c r="O14918" s="1" t="s">
        <v>2890</v>
      </c>
      <c r="AD14918" s="1">
        <v>1</v>
      </c>
      <c r="AF14918" s="1">
        <v>1</v>
      </c>
    </row>
    <row r="14919" spans="2:33" hidden="1">
      <c r="B14919" s="89" t="str">
        <f>IFERROR(VLOOKUP(L14919,Diccionarios!$B$5:$E$21,4,0),"NA")</f>
        <v>TANIA MANRIQUE</v>
      </c>
      <c r="C14919" s="89" t="str">
        <f>IFERROR(VLOOKUP(L14919,Diccionarios!$B$5:$E$21,3,0),"NA")</f>
        <v>ICESA S.A.</v>
      </c>
      <c r="D14919" s="89" t="str">
        <f>IFERROR(VLOOKUP(CONCATENATE(C14919,M14919),Diccionarios!$H$4:$L$2127,3,0),"NA")</f>
        <v>ORVE</v>
      </c>
      <c r="E14919" s="89" t="str">
        <f>IFERROR(VLOOKUP(CONCATENATE(C14919,M14919),Diccionarios!$H$4:$L$2127,5,0),"NA")</f>
        <v>ORVE SANTA ANA</v>
      </c>
      <c r="F14919" s="89" t="str">
        <f>IFERROR(VLOOKUP(CONCATENATE(C14919,M14919),Diccionarios!$H$4:$N$2127,7,0),"NA")</f>
        <v>NA</v>
      </c>
      <c r="G14919" s="94" t="str">
        <f>VLOOKUP(F14919,Diccionarios!$N$5:$P$2127,2,0)</f>
        <v>NA</v>
      </c>
      <c r="H14919" s="89" t="str">
        <f>IFERROR(VLOOKUP(E14919,Diccionarios!$L$5:$M$2127,2,0),"NA")</f>
        <v>BRONCE</v>
      </c>
      <c r="I14919" s="89" t="str">
        <f>IFERROR(VLOOKUP(M14919,Diccionarios!$K$5:$P$2127,6,0),"NA")</f>
        <v>FISICO</v>
      </c>
      <c r="J14919" s="89" t="str">
        <f>IFERROR(VLOOKUP(N14919,Diccionarios!$U$4:$V$12,2,0),"NA")</f>
        <v>REFRIGERACIÓN</v>
      </c>
      <c r="K14919" s="89" t="str">
        <f>IFERROR(VLOOKUP(O14919,Diccionarios!$X$5:$Y$43,2,0),"NA")</f>
        <v xml:space="preserve">POLARES </v>
      </c>
      <c r="L14919" s="1" t="s">
        <v>86</v>
      </c>
      <c r="M14919" s="1" t="s">
        <v>1089</v>
      </c>
      <c r="N14919" s="1" t="s">
        <v>2883</v>
      </c>
      <c r="O14919" s="1" t="s">
        <v>2886</v>
      </c>
      <c r="AG14919" s="1">
        <v>2</v>
      </c>
    </row>
    <row r="14920" spans="2:33" hidden="1">
      <c r="B14920" s="89" t="str">
        <f>IFERROR(VLOOKUP(L14920,Diccionarios!$B$5:$E$21,4,0),"NA")</f>
        <v>TANIA MANRIQUE</v>
      </c>
      <c r="C14920" s="89" t="str">
        <f>IFERROR(VLOOKUP(L14920,Diccionarios!$B$5:$E$21,3,0),"NA")</f>
        <v>ICESA S.A.</v>
      </c>
      <c r="D14920" s="89" t="str">
        <f>IFERROR(VLOOKUP(CONCATENATE(C14920,M14920),Diccionarios!$H$4:$L$2127,3,0),"NA")</f>
        <v>ORVE</v>
      </c>
      <c r="E14920" s="89" t="str">
        <f>IFERROR(VLOOKUP(CONCATENATE(C14920,M14920),Diccionarios!$H$4:$L$2127,5,0),"NA")</f>
        <v>ORVE SANTA ANA</v>
      </c>
      <c r="F14920" s="89" t="str">
        <f>IFERROR(VLOOKUP(CONCATENATE(C14920,M14920),Diccionarios!$H$4:$N$2127,7,0),"NA")</f>
        <v>NA</v>
      </c>
      <c r="G14920" s="94" t="str">
        <f>VLOOKUP(F14920,Diccionarios!$N$5:$P$2127,2,0)</f>
        <v>NA</v>
      </c>
      <c r="H14920" s="89" t="str">
        <f>IFERROR(VLOOKUP(E14920,Diccionarios!$L$5:$M$2127,2,0),"NA")</f>
        <v>BRONCE</v>
      </c>
      <c r="I14920" s="89" t="str">
        <f>IFERROR(VLOOKUP(M14920,Diccionarios!$K$5:$P$2127,6,0),"NA")</f>
        <v>FISICO</v>
      </c>
      <c r="J14920" s="89" t="str">
        <f>IFERROR(VLOOKUP(N14920,Diccionarios!$U$4:$V$12,2,0),"NA")</f>
        <v>COCINAS</v>
      </c>
      <c r="K14920" s="89" t="str">
        <f>IFERROR(VLOOKUP(O14920,Diccionarios!$X$5:$Y$43,2,0),"NA")</f>
        <v>COCCION 20"</v>
      </c>
      <c r="L14920" s="1" t="s">
        <v>86</v>
      </c>
      <c r="M14920" s="1" t="s">
        <v>1089</v>
      </c>
      <c r="N14920" s="1" t="s">
        <v>2887</v>
      </c>
      <c r="O14920" s="1" t="s">
        <v>2888</v>
      </c>
      <c r="AE14920" s="1">
        <v>1</v>
      </c>
      <c r="AF14920" s="1">
        <v>2</v>
      </c>
      <c r="AG14920" s="1">
        <v>2</v>
      </c>
    </row>
    <row r="14921" spans="2:33" hidden="1">
      <c r="B14921" s="89" t="str">
        <f>IFERROR(VLOOKUP(L14921,Diccionarios!$B$5:$E$21,4,0),"NA")</f>
        <v>TANIA MANRIQUE</v>
      </c>
      <c r="C14921" s="89" t="str">
        <f>IFERROR(VLOOKUP(L14921,Diccionarios!$B$5:$E$21,3,0),"NA")</f>
        <v>ICESA S.A.</v>
      </c>
      <c r="D14921" s="89" t="str">
        <f>IFERROR(VLOOKUP(CONCATENATE(C14921,M14921),Diccionarios!$H$4:$L$2127,3,0),"NA")</f>
        <v>ORVE</v>
      </c>
      <c r="E14921" s="89" t="str">
        <f>IFERROR(VLOOKUP(CONCATENATE(C14921,M14921),Diccionarios!$H$4:$L$2127,5,0),"NA")</f>
        <v>ORVE SANTA ANA</v>
      </c>
      <c r="F14921" s="89" t="str">
        <f>IFERROR(VLOOKUP(CONCATENATE(C14921,M14921),Diccionarios!$H$4:$N$2127,7,0),"NA")</f>
        <v>NA</v>
      </c>
      <c r="G14921" s="94" t="str">
        <f>VLOOKUP(F14921,Diccionarios!$N$5:$P$2127,2,0)</f>
        <v>NA</v>
      </c>
      <c r="H14921" s="89" t="str">
        <f>IFERROR(VLOOKUP(E14921,Diccionarios!$L$5:$M$2127,2,0),"NA")</f>
        <v>BRONCE</v>
      </c>
      <c r="I14921" s="89" t="str">
        <f>IFERROR(VLOOKUP(M14921,Diccionarios!$K$5:$P$2127,6,0),"NA")</f>
        <v>FISICO</v>
      </c>
      <c r="J14921" s="89" t="str">
        <f>IFERROR(VLOOKUP(N14921,Diccionarios!$U$4:$V$12,2,0),"NA")</f>
        <v>COCINAS</v>
      </c>
      <c r="K14921" s="89" t="str">
        <f>IFERROR(VLOOKUP(O14921,Diccionarios!$X$5:$Y$43,2,0),"NA")</f>
        <v>COCCION 24"</v>
      </c>
      <c r="L14921" s="1" t="s">
        <v>86</v>
      </c>
      <c r="M14921" s="1" t="s">
        <v>1089</v>
      </c>
      <c r="N14921" s="1" t="s">
        <v>2887</v>
      </c>
      <c r="O14921" s="1" t="s">
        <v>2889</v>
      </c>
      <c r="AC14921" s="1">
        <v>1</v>
      </c>
    </row>
    <row r="14922" spans="2:33" hidden="1">
      <c r="B14922" s="89" t="str">
        <f>IFERROR(VLOOKUP(L14922,Diccionarios!$B$5:$E$21,4,0),"NA")</f>
        <v>TANIA MANRIQUE</v>
      </c>
      <c r="C14922" s="89" t="str">
        <f>IFERROR(VLOOKUP(L14922,Diccionarios!$B$5:$E$21,3,0),"NA")</f>
        <v>ICESA S.A.</v>
      </c>
      <c r="D14922" s="89" t="str">
        <f>IFERROR(VLOOKUP(CONCATENATE(C14922,M14922),Diccionarios!$H$4:$L$2127,3,0),"NA")</f>
        <v>ORVE</v>
      </c>
      <c r="E14922" s="89" t="str">
        <f>IFERROR(VLOOKUP(CONCATENATE(C14922,M14922),Diccionarios!$H$4:$L$2127,5,0),"NA")</f>
        <v>ORVE SANTA ANA</v>
      </c>
      <c r="F14922" s="89" t="str">
        <f>IFERROR(VLOOKUP(CONCATENATE(C14922,M14922),Diccionarios!$H$4:$N$2127,7,0),"NA")</f>
        <v>NA</v>
      </c>
      <c r="G14922" s="94" t="str">
        <f>VLOOKUP(F14922,Diccionarios!$N$5:$P$2127,2,0)</f>
        <v>NA</v>
      </c>
      <c r="H14922" s="89" t="str">
        <f>IFERROR(VLOOKUP(E14922,Diccionarios!$L$5:$M$2127,2,0),"NA")</f>
        <v>BRONCE</v>
      </c>
      <c r="I14922" s="89" t="str">
        <f>IFERROR(VLOOKUP(M14922,Diccionarios!$K$5:$P$2127,6,0),"NA")</f>
        <v>FISICO</v>
      </c>
      <c r="J14922" s="89" t="str">
        <f>IFERROR(VLOOKUP(N14922,Diccionarios!$U$4:$V$12,2,0),"NA")</f>
        <v>COCINAS</v>
      </c>
      <c r="K14922" s="89" t="str">
        <f>IFERROR(VLOOKUP(O14922,Diccionarios!$X$5:$Y$43,2,0),"NA")</f>
        <v>COCCION 30"</v>
      </c>
      <c r="L14922" s="1" t="s">
        <v>86</v>
      </c>
      <c r="M14922" s="1" t="s">
        <v>1089</v>
      </c>
      <c r="N14922" s="1" t="s">
        <v>2887</v>
      </c>
      <c r="O14922" s="1" t="s">
        <v>2890</v>
      </c>
      <c r="AD14922" s="1">
        <v>1</v>
      </c>
      <c r="AE14922" s="1">
        <v>1</v>
      </c>
      <c r="AF14922" s="1">
        <v>1</v>
      </c>
    </row>
    <row r="14923" spans="2:33" hidden="1">
      <c r="B14923" s="89" t="str">
        <f>IFERROR(VLOOKUP(L14923,Diccionarios!$B$5:$E$21,4,0),"NA")</f>
        <v>TANIA MANRIQUE</v>
      </c>
      <c r="C14923" s="89" t="str">
        <f>IFERROR(VLOOKUP(L14923,Diccionarios!$B$5:$E$21,3,0),"NA")</f>
        <v>ICESA S.A.</v>
      </c>
      <c r="D14923" s="89" t="str">
        <f>IFERROR(VLOOKUP(CONCATENATE(C14923,M14923),Diccionarios!$H$4:$L$2127,3,0),"NA")</f>
        <v>ORVE</v>
      </c>
      <c r="E14923" s="89" t="str">
        <f>IFERROR(VLOOKUP(CONCATENATE(C14923,M14923),Diccionarios!$H$4:$L$2127,5,0),"NA")</f>
        <v>ORVE SANGOLQUI II</v>
      </c>
      <c r="F14923" s="89" t="str">
        <f>IFERROR(VLOOKUP(CONCATENATE(C14923,M14923),Diccionarios!$H$4:$N$2127,7,0),"NA")</f>
        <v>286 - ORVE SANGOLQUI</v>
      </c>
      <c r="G14923" s="94">
        <f>VLOOKUP(F14923,Diccionarios!$N$5:$P$2127,2,0)</f>
        <v>286</v>
      </c>
      <c r="H14923" s="89" t="str">
        <f>IFERROR(VLOOKUP(E14923,Diccionarios!$L$5:$M$2127,2,0),"NA")</f>
        <v>PLATA</v>
      </c>
      <c r="I14923" s="89" t="str">
        <f>IFERROR(VLOOKUP(M14923,Diccionarios!$K$5:$P$2127,6,0),"NA")</f>
        <v>FISICO</v>
      </c>
      <c r="J14923" s="89" t="str">
        <f>IFERROR(VLOOKUP(N14923,Diccionarios!$U$4:$V$12,2,0),"NA")</f>
        <v>REFRIGERACIÓN</v>
      </c>
      <c r="K14923" s="89" t="str">
        <f>IFERROR(VLOOKUP(O14923,Diccionarios!$X$5:$Y$43,2,0),"NA")</f>
        <v>PERSEUS</v>
      </c>
      <c r="L14923" s="1" t="s">
        <v>86</v>
      </c>
      <c r="M14923" s="1" t="s">
        <v>1087</v>
      </c>
      <c r="N14923" s="1" t="s">
        <v>2883</v>
      </c>
      <c r="O14923" s="1" t="s">
        <v>2885</v>
      </c>
      <c r="AE14923" s="1">
        <v>3</v>
      </c>
    </row>
    <row r="14924" spans="2:33" hidden="1">
      <c r="B14924" s="89" t="str">
        <f>IFERROR(VLOOKUP(L14924,Diccionarios!$B$5:$E$21,4,0),"NA")</f>
        <v>TANIA MANRIQUE</v>
      </c>
      <c r="C14924" s="89" t="str">
        <f>IFERROR(VLOOKUP(L14924,Diccionarios!$B$5:$E$21,3,0),"NA")</f>
        <v>ICESA S.A.</v>
      </c>
      <c r="D14924" s="89" t="str">
        <f>IFERROR(VLOOKUP(CONCATENATE(C14924,M14924),Diccionarios!$H$4:$L$2127,3,0),"NA")</f>
        <v>ORVE</v>
      </c>
      <c r="E14924" s="89" t="str">
        <f>IFERROR(VLOOKUP(CONCATENATE(C14924,M14924),Diccionarios!$H$4:$L$2127,5,0),"NA")</f>
        <v>ORVE SANGOLQUI II</v>
      </c>
      <c r="F14924" s="89" t="str">
        <f>IFERROR(VLOOKUP(CONCATENATE(C14924,M14924),Diccionarios!$H$4:$N$2127,7,0),"NA")</f>
        <v>286 - ORVE SANGOLQUI</v>
      </c>
      <c r="G14924" s="94">
        <f>VLOOKUP(F14924,Diccionarios!$N$5:$P$2127,2,0)</f>
        <v>286</v>
      </c>
      <c r="H14924" s="89" t="str">
        <f>IFERROR(VLOOKUP(E14924,Diccionarios!$L$5:$M$2127,2,0),"NA")</f>
        <v>PLATA</v>
      </c>
      <c r="I14924" s="89" t="str">
        <f>IFERROR(VLOOKUP(M14924,Diccionarios!$K$5:$P$2127,6,0),"NA")</f>
        <v>FISICO</v>
      </c>
      <c r="J14924" s="89" t="str">
        <f>IFERROR(VLOOKUP(N14924,Diccionarios!$U$4:$V$12,2,0),"NA")</f>
        <v>REFRIGERACIÓN</v>
      </c>
      <c r="K14924" s="89" t="str">
        <f>IFERROR(VLOOKUP(O14924,Diccionarios!$X$5:$Y$43,2,0),"NA")</f>
        <v xml:space="preserve">POLARES </v>
      </c>
      <c r="L14924" s="1" t="s">
        <v>86</v>
      </c>
      <c r="M14924" s="1" t="s">
        <v>1087</v>
      </c>
      <c r="N14924" s="1" t="s">
        <v>2883</v>
      </c>
      <c r="O14924" s="1" t="s">
        <v>2886</v>
      </c>
      <c r="AC14924" s="1">
        <v>1</v>
      </c>
      <c r="AG14924" s="1">
        <v>2</v>
      </c>
    </row>
    <row r="14925" spans="2:33" hidden="1">
      <c r="B14925" s="89" t="str">
        <f>IFERROR(VLOOKUP(L14925,Diccionarios!$B$5:$E$21,4,0),"NA")</f>
        <v>TANIA MANRIQUE</v>
      </c>
      <c r="C14925" s="89" t="str">
        <f>IFERROR(VLOOKUP(L14925,Diccionarios!$B$5:$E$21,3,0),"NA")</f>
        <v>ICESA S.A.</v>
      </c>
      <c r="D14925" s="89" t="str">
        <f>IFERROR(VLOOKUP(CONCATENATE(C14925,M14925),Diccionarios!$H$4:$L$2127,3,0),"NA")</f>
        <v>ORVE</v>
      </c>
      <c r="E14925" s="89" t="str">
        <f>IFERROR(VLOOKUP(CONCATENATE(C14925,M14925),Diccionarios!$H$4:$L$2127,5,0),"NA")</f>
        <v>ORVE SANGOLQUI II</v>
      </c>
      <c r="F14925" s="89" t="str">
        <f>IFERROR(VLOOKUP(CONCATENATE(C14925,M14925),Diccionarios!$H$4:$N$2127,7,0),"NA")</f>
        <v>286 - ORVE SANGOLQUI</v>
      </c>
      <c r="G14925" s="94">
        <f>VLOOKUP(F14925,Diccionarios!$N$5:$P$2127,2,0)</f>
        <v>286</v>
      </c>
      <c r="H14925" s="89" t="str">
        <f>IFERROR(VLOOKUP(E14925,Diccionarios!$L$5:$M$2127,2,0),"NA")</f>
        <v>PLATA</v>
      </c>
      <c r="I14925" s="89" t="str">
        <f>IFERROR(VLOOKUP(M14925,Diccionarios!$K$5:$P$2127,6,0),"NA")</f>
        <v>FISICO</v>
      </c>
      <c r="J14925" s="89" t="str">
        <f>IFERROR(VLOOKUP(N14925,Diccionarios!$U$4:$V$12,2,0),"NA")</f>
        <v>COCINAS</v>
      </c>
      <c r="K14925" s="89" t="str">
        <f>IFERROR(VLOOKUP(O14925,Diccionarios!$X$5:$Y$43,2,0),"NA")</f>
        <v>COCCION 20"</v>
      </c>
      <c r="L14925" s="1" t="s">
        <v>86</v>
      </c>
      <c r="M14925" s="1" t="s">
        <v>1087</v>
      </c>
      <c r="N14925" s="1" t="s">
        <v>2887</v>
      </c>
      <c r="O14925" s="1" t="s">
        <v>2888</v>
      </c>
      <c r="AG14925" s="1">
        <v>2</v>
      </c>
    </row>
    <row r="14926" spans="2:33" hidden="1">
      <c r="B14926" s="89" t="str">
        <f>IFERROR(VLOOKUP(L14926,Diccionarios!$B$5:$E$21,4,0),"NA")</f>
        <v>TANIA MANRIQUE</v>
      </c>
      <c r="C14926" s="89" t="str">
        <f>IFERROR(VLOOKUP(L14926,Diccionarios!$B$5:$E$21,3,0),"NA")</f>
        <v>ICESA S.A.</v>
      </c>
      <c r="D14926" s="89" t="str">
        <f>IFERROR(VLOOKUP(CONCATENATE(C14926,M14926),Diccionarios!$H$4:$L$2127,3,0),"NA")</f>
        <v>ORVE</v>
      </c>
      <c r="E14926" s="89" t="str">
        <f>IFERROR(VLOOKUP(CONCATENATE(C14926,M14926),Diccionarios!$H$4:$L$2127,5,0),"NA")</f>
        <v>ORVE SANGOLQUI II</v>
      </c>
      <c r="F14926" s="89" t="str">
        <f>IFERROR(VLOOKUP(CONCATENATE(C14926,M14926),Diccionarios!$H$4:$N$2127,7,0),"NA")</f>
        <v>286 - ORVE SANGOLQUI</v>
      </c>
      <c r="G14926" s="94">
        <f>VLOOKUP(F14926,Diccionarios!$N$5:$P$2127,2,0)</f>
        <v>286</v>
      </c>
      <c r="H14926" s="89" t="str">
        <f>IFERROR(VLOOKUP(E14926,Diccionarios!$L$5:$M$2127,2,0),"NA")</f>
        <v>PLATA</v>
      </c>
      <c r="I14926" s="89" t="str">
        <f>IFERROR(VLOOKUP(M14926,Diccionarios!$K$5:$P$2127,6,0),"NA")</f>
        <v>FISICO</v>
      </c>
      <c r="J14926" s="89" t="str">
        <f>IFERROR(VLOOKUP(N14926,Diccionarios!$U$4:$V$12,2,0),"NA")</f>
        <v>COCINAS</v>
      </c>
      <c r="K14926" s="89" t="str">
        <f>IFERROR(VLOOKUP(O14926,Diccionarios!$X$5:$Y$43,2,0),"NA")</f>
        <v>COCCION 24"</v>
      </c>
      <c r="L14926" s="1" t="s">
        <v>86</v>
      </c>
      <c r="M14926" s="1" t="s">
        <v>1087</v>
      </c>
      <c r="N14926" s="1" t="s">
        <v>2887</v>
      </c>
      <c r="O14926" s="1" t="s">
        <v>2889</v>
      </c>
      <c r="AD14926" s="1">
        <v>1</v>
      </c>
      <c r="AE14926" s="1">
        <v>1</v>
      </c>
      <c r="AF14926" s="1">
        <v>1</v>
      </c>
    </row>
    <row r="14927" spans="2:33" hidden="1">
      <c r="B14927" s="89" t="str">
        <f>IFERROR(VLOOKUP(L14927,Diccionarios!$B$5:$E$21,4,0),"NA")</f>
        <v>TANIA MANRIQUE</v>
      </c>
      <c r="C14927" s="89" t="str">
        <f>IFERROR(VLOOKUP(L14927,Diccionarios!$B$5:$E$21,3,0),"NA")</f>
        <v>ICESA S.A.</v>
      </c>
      <c r="D14927" s="89" t="str">
        <f>IFERROR(VLOOKUP(CONCATENATE(C14927,M14927),Diccionarios!$H$4:$L$2127,3,0),"NA")</f>
        <v>ORVE</v>
      </c>
      <c r="E14927" s="89" t="str">
        <f>IFERROR(VLOOKUP(CONCATENATE(C14927,M14927),Diccionarios!$H$4:$L$2127,5,0),"NA")</f>
        <v>ORVE SAN ANTONIO</v>
      </c>
      <c r="F14927" s="89" t="str">
        <f>IFERROR(VLOOKUP(CONCATENATE(C14927,M14927),Diccionarios!$H$4:$N$2127,7,0),"NA")</f>
        <v>ORVE SAN ANTONIO</v>
      </c>
      <c r="G14927" s="94" t="str">
        <f>VLOOKUP(F14927,Diccionarios!$N$5:$P$2127,2,0)</f>
        <v>NA</v>
      </c>
      <c r="H14927" s="89" t="str">
        <f>IFERROR(VLOOKUP(E14927,Diccionarios!$L$5:$M$2127,2,0),"NA")</f>
        <v>BRONCE</v>
      </c>
      <c r="I14927" s="89" t="str">
        <f>IFERROR(VLOOKUP(M14927,Diccionarios!$K$5:$P$2127,6,0),"NA")</f>
        <v>FISICO</v>
      </c>
      <c r="J14927" s="89" t="str">
        <f>IFERROR(VLOOKUP(N14927,Diccionarios!$U$4:$V$12,2,0),"NA")</f>
        <v>REFRIGERACIÓN</v>
      </c>
      <c r="K14927" s="89" t="str">
        <f>IFERROR(VLOOKUP(O14927,Diccionarios!$X$5:$Y$43,2,0),"NA")</f>
        <v>PERSEUS</v>
      </c>
      <c r="L14927" s="1" t="s">
        <v>86</v>
      </c>
      <c r="M14927" s="1" t="s">
        <v>922</v>
      </c>
      <c r="N14927" s="1" t="s">
        <v>2883</v>
      </c>
      <c r="O14927" s="1" t="s">
        <v>2885</v>
      </c>
      <c r="AD14927" s="1">
        <v>1</v>
      </c>
      <c r="AF14927" s="1">
        <v>2</v>
      </c>
    </row>
    <row r="14928" spans="2:33" hidden="1">
      <c r="B14928" s="89" t="str">
        <f>IFERROR(VLOOKUP(L14928,Diccionarios!$B$5:$E$21,4,0),"NA")</f>
        <v>TANIA MANRIQUE</v>
      </c>
      <c r="C14928" s="89" t="str">
        <f>IFERROR(VLOOKUP(L14928,Diccionarios!$B$5:$E$21,3,0),"NA")</f>
        <v>ICESA S.A.</v>
      </c>
      <c r="D14928" s="89" t="str">
        <f>IFERROR(VLOOKUP(CONCATENATE(C14928,M14928),Diccionarios!$H$4:$L$2127,3,0),"NA")</f>
        <v>ORVE</v>
      </c>
      <c r="E14928" s="89" t="str">
        <f>IFERROR(VLOOKUP(CONCATENATE(C14928,M14928),Diccionarios!$H$4:$L$2127,5,0),"NA")</f>
        <v>ORVE SAN ANTONIO</v>
      </c>
      <c r="F14928" s="89" t="str">
        <f>IFERROR(VLOOKUP(CONCATENATE(C14928,M14928),Diccionarios!$H$4:$N$2127,7,0),"NA")</f>
        <v>ORVE SAN ANTONIO</v>
      </c>
      <c r="G14928" s="94" t="str">
        <f>VLOOKUP(F14928,Diccionarios!$N$5:$P$2127,2,0)</f>
        <v>NA</v>
      </c>
      <c r="H14928" s="89" t="str">
        <f>IFERROR(VLOOKUP(E14928,Diccionarios!$L$5:$M$2127,2,0),"NA")</f>
        <v>BRONCE</v>
      </c>
      <c r="I14928" s="89" t="str">
        <f>IFERROR(VLOOKUP(M14928,Diccionarios!$K$5:$P$2127,6,0),"NA")</f>
        <v>FISICO</v>
      </c>
      <c r="J14928" s="89" t="str">
        <f>IFERROR(VLOOKUP(N14928,Diccionarios!$U$4:$V$12,2,0),"NA")</f>
        <v>REFRIGERACIÓN</v>
      </c>
      <c r="K14928" s="89" t="str">
        <f>IFERROR(VLOOKUP(O14928,Diccionarios!$X$5:$Y$43,2,0),"NA")</f>
        <v xml:space="preserve">POLARES </v>
      </c>
      <c r="L14928" s="1" t="s">
        <v>86</v>
      </c>
      <c r="M14928" s="1" t="s">
        <v>922</v>
      </c>
      <c r="N14928" s="1" t="s">
        <v>2883</v>
      </c>
      <c r="O14928" s="1" t="s">
        <v>2886</v>
      </c>
      <c r="AE14928" s="1">
        <v>1</v>
      </c>
      <c r="AF14928" s="1">
        <v>1</v>
      </c>
      <c r="AG14928" s="1">
        <v>2</v>
      </c>
    </row>
    <row r="14929" spans="2:33" hidden="1">
      <c r="B14929" s="89" t="str">
        <f>IFERROR(VLOOKUP(L14929,Diccionarios!$B$5:$E$21,4,0),"NA")</f>
        <v>TANIA MANRIQUE</v>
      </c>
      <c r="C14929" s="89" t="str">
        <f>IFERROR(VLOOKUP(L14929,Diccionarios!$B$5:$E$21,3,0),"NA")</f>
        <v>ICESA S.A.</v>
      </c>
      <c r="D14929" s="89" t="str">
        <f>IFERROR(VLOOKUP(CONCATENATE(C14929,M14929),Diccionarios!$H$4:$L$2127,3,0),"NA")</f>
        <v>ORVE</v>
      </c>
      <c r="E14929" s="89" t="str">
        <f>IFERROR(VLOOKUP(CONCATENATE(C14929,M14929),Diccionarios!$H$4:$L$2127,5,0),"NA")</f>
        <v>ORVE SAN ANTONIO</v>
      </c>
      <c r="F14929" s="89" t="str">
        <f>IFERROR(VLOOKUP(CONCATENATE(C14929,M14929),Diccionarios!$H$4:$N$2127,7,0),"NA")</f>
        <v>ORVE SAN ANTONIO</v>
      </c>
      <c r="G14929" s="94" t="str">
        <f>VLOOKUP(F14929,Diccionarios!$N$5:$P$2127,2,0)</f>
        <v>NA</v>
      </c>
      <c r="H14929" s="89" t="str">
        <f>IFERROR(VLOOKUP(E14929,Diccionarios!$L$5:$M$2127,2,0),"NA")</f>
        <v>BRONCE</v>
      </c>
      <c r="I14929" s="89" t="str">
        <f>IFERROR(VLOOKUP(M14929,Diccionarios!$K$5:$P$2127,6,0),"NA")</f>
        <v>FISICO</v>
      </c>
      <c r="J14929" s="89" t="str">
        <f>IFERROR(VLOOKUP(N14929,Diccionarios!$U$4:$V$12,2,0),"NA")</f>
        <v>COCINAS</v>
      </c>
      <c r="K14929" s="89" t="str">
        <f>IFERROR(VLOOKUP(O14929,Diccionarios!$X$5:$Y$43,2,0),"NA")</f>
        <v>COCCION 20"</v>
      </c>
      <c r="L14929" s="1" t="s">
        <v>86</v>
      </c>
      <c r="M14929" s="1" t="s">
        <v>922</v>
      </c>
      <c r="N14929" s="1" t="s">
        <v>2887</v>
      </c>
      <c r="O14929" s="1" t="s">
        <v>2888</v>
      </c>
      <c r="AD14929" s="1">
        <v>1</v>
      </c>
      <c r="AG14929" s="1">
        <v>2</v>
      </c>
    </row>
    <row r="14930" spans="2:33" hidden="1">
      <c r="B14930" s="89" t="str">
        <f>IFERROR(VLOOKUP(L14930,Diccionarios!$B$5:$E$21,4,0),"NA")</f>
        <v>TANIA MANRIQUE</v>
      </c>
      <c r="C14930" s="89" t="str">
        <f>IFERROR(VLOOKUP(L14930,Diccionarios!$B$5:$E$21,3,0),"NA")</f>
        <v>ICESA S.A.</v>
      </c>
      <c r="D14930" s="89" t="str">
        <f>IFERROR(VLOOKUP(CONCATENATE(C14930,M14930),Diccionarios!$H$4:$L$2127,3,0),"NA")</f>
        <v>ORVE</v>
      </c>
      <c r="E14930" s="89" t="str">
        <f>IFERROR(VLOOKUP(CONCATENATE(C14930,M14930),Diccionarios!$H$4:$L$2127,5,0),"NA")</f>
        <v>ORVE SAN ANTONIO</v>
      </c>
      <c r="F14930" s="89" t="str">
        <f>IFERROR(VLOOKUP(CONCATENATE(C14930,M14930),Diccionarios!$H$4:$N$2127,7,0),"NA")</f>
        <v>ORVE SAN ANTONIO</v>
      </c>
      <c r="G14930" s="94" t="str">
        <f>VLOOKUP(F14930,Diccionarios!$N$5:$P$2127,2,0)</f>
        <v>NA</v>
      </c>
      <c r="H14930" s="89" t="str">
        <f>IFERROR(VLOOKUP(E14930,Diccionarios!$L$5:$M$2127,2,0),"NA")</f>
        <v>BRONCE</v>
      </c>
      <c r="I14930" s="89" t="str">
        <f>IFERROR(VLOOKUP(M14930,Diccionarios!$K$5:$P$2127,6,0),"NA")</f>
        <v>FISICO</v>
      </c>
      <c r="J14930" s="89" t="str">
        <f>IFERROR(VLOOKUP(N14930,Diccionarios!$U$4:$V$12,2,0),"NA")</f>
        <v>COCINAS</v>
      </c>
      <c r="K14930" s="89" t="str">
        <f>IFERROR(VLOOKUP(O14930,Diccionarios!$X$5:$Y$43,2,0),"NA")</f>
        <v>COCCION 24"</v>
      </c>
      <c r="L14930" s="1" t="s">
        <v>86</v>
      </c>
      <c r="M14930" s="1" t="s">
        <v>922</v>
      </c>
      <c r="N14930" s="1" t="s">
        <v>2887</v>
      </c>
      <c r="O14930" s="1" t="s">
        <v>2889</v>
      </c>
      <c r="AC14930" s="1">
        <v>1</v>
      </c>
    </row>
    <row r="14931" spans="2:33" hidden="1">
      <c r="B14931" s="89" t="str">
        <f>IFERROR(VLOOKUP(L14931,Diccionarios!$B$5:$E$21,4,0),"NA")</f>
        <v>TANIA MANRIQUE</v>
      </c>
      <c r="C14931" s="89" t="str">
        <f>IFERROR(VLOOKUP(L14931,Diccionarios!$B$5:$E$21,3,0),"NA")</f>
        <v>ICESA S.A.</v>
      </c>
      <c r="D14931" s="89" t="str">
        <f>IFERROR(VLOOKUP(CONCATENATE(C14931,M14931),Diccionarios!$H$4:$L$2127,3,0),"NA")</f>
        <v>ORVE</v>
      </c>
      <c r="E14931" s="89" t="str">
        <f>IFERROR(VLOOKUP(CONCATENATE(C14931,M14931),Diccionarios!$H$4:$L$2127,5,0),"NA")</f>
        <v>ORVE SAN ANTONIO</v>
      </c>
      <c r="F14931" s="89" t="str">
        <f>IFERROR(VLOOKUP(CONCATENATE(C14931,M14931),Diccionarios!$H$4:$N$2127,7,0),"NA")</f>
        <v>ORVE SAN ANTONIO</v>
      </c>
      <c r="G14931" s="94" t="str">
        <f>VLOOKUP(F14931,Diccionarios!$N$5:$P$2127,2,0)</f>
        <v>NA</v>
      </c>
      <c r="H14931" s="89" t="str">
        <f>IFERROR(VLOOKUP(E14931,Diccionarios!$L$5:$M$2127,2,0),"NA")</f>
        <v>BRONCE</v>
      </c>
      <c r="I14931" s="89" t="str">
        <f>IFERROR(VLOOKUP(M14931,Diccionarios!$K$5:$P$2127,6,0),"NA")</f>
        <v>FISICO</v>
      </c>
      <c r="J14931" s="89" t="str">
        <f>IFERROR(VLOOKUP(N14931,Diccionarios!$U$4:$V$12,2,0),"NA")</f>
        <v>COCINAS</v>
      </c>
      <c r="K14931" s="89" t="str">
        <f>IFERROR(VLOOKUP(O14931,Diccionarios!$X$5:$Y$43,2,0),"NA")</f>
        <v>COCCION 30"</v>
      </c>
      <c r="L14931" s="1" t="s">
        <v>86</v>
      </c>
      <c r="M14931" s="1" t="s">
        <v>922</v>
      </c>
      <c r="N14931" s="1" t="s">
        <v>2887</v>
      </c>
      <c r="O14931" s="1" t="s">
        <v>2890</v>
      </c>
      <c r="AE14931" s="1">
        <v>6</v>
      </c>
      <c r="AF14931" s="1">
        <v>1</v>
      </c>
    </row>
    <row r="14932" spans="2:33" hidden="1">
      <c r="B14932" s="89" t="str">
        <f>IFERROR(VLOOKUP(L14932,Diccionarios!$B$5:$E$21,4,0),"NA")</f>
        <v>TANIA MANRIQUE</v>
      </c>
      <c r="C14932" s="89" t="str">
        <f>IFERROR(VLOOKUP(L14932,Diccionarios!$B$5:$E$21,3,0),"NA")</f>
        <v>ICESA S.A.</v>
      </c>
      <c r="D14932" s="89" t="str">
        <f>IFERROR(VLOOKUP(CONCATENATE(C14932,M14932),Diccionarios!$H$4:$L$2127,3,0),"NA")</f>
        <v>ORVE</v>
      </c>
      <c r="E14932" s="89" t="str">
        <f>IFERROR(VLOOKUP(CONCATENATE(C14932,M14932),Diccionarios!$H$4:$L$2127,5,0),"NA")</f>
        <v>ORVE RIOBAMBA</v>
      </c>
      <c r="F14932" s="89" t="str">
        <f>IFERROR(VLOOKUP(CONCATENATE(C14932,M14932),Diccionarios!$H$4:$N$2127,7,0),"NA")</f>
        <v>287 - ORVE RIOBAMBA (PL)</v>
      </c>
      <c r="G14932" s="94">
        <f>VLOOKUP(F14932,Diccionarios!$N$5:$P$2127,2,0)</f>
        <v>287</v>
      </c>
      <c r="H14932" s="89" t="str">
        <f>IFERROR(VLOOKUP(E14932,Diccionarios!$L$5:$M$2127,2,0),"NA")</f>
        <v>BRONCE</v>
      </c>
      <c r="I14932" s="89" t="str">
        <f>IFERROR(VLOOKUP(M14932,Diccionarios!$K$5:$P$2127,6,0),"NA")</f>
        <v>FISICO</v>
      </c>
      <c r="J14932" s="89" t="str">
        <f>IFERROR(VLOOKUP(N14932,Diccionarios!$U$4:$V$12,2,0),"NA")</f>
        <v>REFRIGERACIÓN</v>
      </c>
      <c r="K14932" s="89" t="str">
        <f>IFERROR(VLOOKUP(O14932,Diccionarios!$X$5:$Y$43,2,0),"NA")</f>
        <v>PERSEUS</v>
      </c>
      <c r="L14932" s="1" t="s">
        <v>86</v>
      </c>
      <c r="M14932" s="1" t="s">
        <v>1079</v>
      </c>
      <c r="N14932" s="1" t="s">
        <v>2883</v>
      </c>
      <c r="O14932" s="1" t="s">
        <v>2885</v>
      </c>
      <c r="AF14932" s="1">
        <v>1</v>
      </c>
    </row>
    <row r="14933" spans="2:33" hidden="1">
      <c r="B14933" s="89" t="str">
        <f>IFERROR(VLOOKUP(L14933,Diccionarios!$B$5:$E$21,4,0),"NA")</f>
        <v>TANIA MANRIQUE</v>
      </c>
      <c r="C14933" s="89" t="str">
        <f>IFERROR(VLOOKUP(L14933,Diccionarios!$B$5:$E$21,3,0),"NA")</f>
        <v>ICESA S.A.</v>
      </c>
      <c r="D14933" s="89" t="str">
        <f>IFERROR(VLOOKUP(CONCATENATE(C14933,M14933),Diccionarios!$H$4:$L$2127,3,0),"NA")</f>
        <v>ORVE</v>
      </c>
      <c r="E14933" s="89" t="str">
        <f>IFERROR(VLOOKUP(CONCATENATE(C14933,M14933),Diccionarios!$H$4:$L$2127,5,0),"NA")</f>
        <v>ORVE RIOBAMBA</v>
      </c>
      <c r="F14933" s="89" t="str">
        <f>IFERROR(VLOOKUP(CONCATENATE(C14933,M14933),Diccionarios!$H$4:$N$2127,7,0),"NA")</f>
        <v>287 - ORVE RIOBAMBA (PL)</v>
      </c>
      <c r="G14933" s="94">
        <f>VLOOKUP(F14933,Diccionarios!$N$5:$P$2127,2,0)</f>
        <v>287</v>
      </c>
      <c r="H14933" s="89" t="str">
        <f>IFERROR(VLOOKUP(E14933,Diccionarios!$L$5:$M$2127,2,0),"NA")</f>
        <v>BRONCE</v>
      </c>
      <c r="I14933" s="89" t="str">
        <f>IFERROR(VLOOKUP(M14933,Diccionarios!$K$5:$P$2127,6,0),"NA")</f>
        <v>FISICO</v>
      </c>
      <c r="J14933" s="89" t="str">
        <f>IFERROR(VLOOKUP(N14933,Diccionarios!$U$4:$V$12,2,0),"NA")</f>
        <v>COCINAS</v>
      </c>
      <c r="K14933" s="89" t="str">
        <f>IFERROR(VLOOKUP(O14933,Diccionarios!$X$5:$Y$43,2,0),"NA")</f>
        <v>COCCION 20"</v>
      </c>
      <c r="L14933" s="1" t="s">
        <v>86</v>
      </c>
      <c r="M14933" s="1" t="s">
        <v>1079</v>
      </c>
      <c r="N14933" s="1" t="s">
        <v>2887</v>
      </c>
      <c r="O14933" s="1" t="s">
        <v>2888</v>
      </c>
      <c r="AD14933" s="1">
        <v>1</v>
      </c>
      <c r="AE14933" s="1">
        <v>1</v>
      </c>
      <c r="AF14933" s="1">
        <v>2</v>
      </c>
    </row>
    <row r="14934" spans="2:33" hidden="1">
      <c r="B14934" s="89" t="str">
        <f>IFERROR(VLOOKUP(L14934,Diccionarios!$B$5:$E$21,4,0),"NA")</f>
        <v>TANIA MANRIQUE</v>
      </c>
      <c r="C14934" s="89" t="str">
        <f>IFERROR(VLOOKUP(L14934,Diccionarios!$B$5:$E$21,3,0),"NA")</f>
        <v>ICESA S.A.</v>
      </c>
      <c r="D14934" s="89" t="str">
        <f>IFERROR(VLOOKUP(CONCATENATE(C14934,M14934),Diccionarios!$H$4:$L$2127,3,0),"NA")</f>
        <v>ORVE</v>
      </c>
      <c r="E14934" s="89" t="str">
        <f>IFERROR(VLOOKUP(CONCATENATE(C14934,M14934),Diccionarios!$H$4:$L$2127,5,0),"NA")</f>
        <v>ORVE RIOBAMBA</v>
      </c>
      <c r="F14934" s="89" t="str">
        <f>IFERROR(VLOOKUP(CONCATENATE(C14934,M14934),Diccionarios!$H$4:$N$2127,7,0),"NA")</f>
        <v>287 - ORVE RIOBAMBA (PL)</v>
      </c>
      <c r="G14934" s="94">
        <f>VLOOKUP(F14934,Diccionarios!$N$5:$P$2127,2,0)</f>
        <v>287</v>
      </c>
      <c r="H14934" s="89" t="str">
        <f>IFERROR(VLOOKUP(E14934,Diccionarios!$L$5:$M$2127,2,0),"NA")</f>
        <v>BRONCE</v>
      </c>
      <c r="I14934" s="89" t="str">
        <f>IFERROR(VLOOKUP(M14934,Diccionarios!$K$5:$P$2127,6,0),"NA")</f>
        <v>FISICO</v>
      </c>
      <c r="J14934" s="89" t="str">
        <f>IFERROR(VLOOKUP(N14934,Diccionarios!$U$4:$V$12,2,0),"NA")</f>
        <v>COCINAS</v>
      </c>
      <c r="K14934" s="89" t="str">
        <f>IFERROR(VLOOKUP(O14934,Diccionarios!$X$5:$Y$43,2,0),"NA")</f>
        <v>COCCION 30"</v>
      </c>
      <c r="L14934" s="1" t="s">
        <v>86</v>
      </c>
      <c r="M14934" s="1" t="s">
        <v>1079</v>
      </c>
      <c r="N14934" s="1" t="s">
        <v>2887</v>
      </c>
      <c r="O14934" s="1" t="s">
        <v>2890</v>
      </c>
      <c r="AD14934" s="1">
        <v>2</v>
      </c>
    </row>
    <row r="14935" spans="2:33" hidden="1">
      <c r="B14935" s="89" t="str">
        <f>IFERROR(VLOOKUP(L14935,Diccionarios!$B$5:$E$21,4,0),"NA")</f>
        <v>TANIA MANRIQUE</v>
      </c>
      <c r="C14935" s="89" t="str">
        <f>IFERROR(VLOOKUP(L14935,Diccionarios!$B$5:$E$21,3,0),"NA")</f>
        <v>ICESA S.A.</v>
      </c>
      <c r="D14935" s="89" t="str">
        <f>IFERROR(VLOOKUP(CONCATENATE(C14935,M14935),Diccionarios!$H$4:$L$2127,3,0),"NA")</f>
        <v>ORVE</v>
      </c>
      <c r="E14935" s="89" t="str">
        <f>IFERROR(VLOOKUP(CONCATENATE(C14935,M14935),Diccionarios!$H$4:$L$2127,5,0),"NA")</f>
        <v>ORVE QUICENTRO SUR</v>
      </c>
      <c r="F14935" s="89" t="str">
        <f>IFERROR(VLOOKUP(CONCATENATE(C14935,M14935),Diccionarios!$H$4:$N$2127,7,0),"NA")</f>
        <v>277 - ORVE QUICENTRO SUR</v>
      </c>
      <c r="G14935" s="94">
        <f>VLOOKUP(F14935,Diccionarios!$N$5:$P$2127,2,0)</f>
        <v>277</v>
      </c>
      <c r="H14935" s="89" t="str">
        <f>IFERROR(VLOOKUP(E14935,Diccionarios!$L$5:$M$2127,2,0),"NA")</f>
        <v>BRONCE</v>
      </c>
      <c r="I14935" s="89" t="str">
        <f>IFERROR(VLOOKUP(M14935,Diccionarios!$K$5:$P$2127,6,0),"NA")</f>
        <v>FISICO</v>
      </c>
      <c r="J14935" s="89" t="str">
        <f>IFERROR(VLOOKUP(N14935,Diccionarios!$U$4:$V$12,2,0),"NA")</f>
        <v>REFRIGERACIÓN</v>
      </c>
      <c r="K14935" s="89" t="str">
        <f>IFERROR(VLOOKUP(O14935,Diccionarios!$X$5:$Y$43,2,0),"NA")</f>
        <v>PERSEUS</v>
      </c>
      <c r="L14935" s="1" t="s">
        <v>86</v>
      </c>
      <c r="M14935" s="1" t="s">
        <v>1074</v>
      </c>
      <c r="N14935" s="1" t="s">
        <v>2883</v>
      </c>
      <c r="O14935" s="1" t="s">
        <v>2885</v>
      </c>
      <c r="AC14935" s="1">
        <v>1</v>
      </c>
      <c r="AD14935" s="1">
        <v>3</v>
      </c>
      <c r="AE14935" s="1">
        <v>2</v>
      </c>
      <c r="AF14935" s="1">
        <v>3</v>
      </c>
    </row>
    <row r="14936" spans="2:33" hidden="1">
      <c r="B14936" s="89" t="str">
        <f>IFERROR(VLOOKUP(L14936,Diccionarios!$B$5:$E$21,4,0),"NA")</f>
        <v>TANIA MANRIQUE</v>
      </c>
      <c r="C14936" s="89" t="str">
        <f>IFERROR(VLOOKUP(L14936,Diccionarios!$B$5:$E$21,3,0),"NA")</f>
        <v>ICESA S.A.</v>
      </c>
      <c r="D14936" s="89" t="str">
        <f>IFERROR(VLOOKUP(CONCATENATE(C14936,M14936),Diccionarios!$H$4:$L$2127,3,0),"NA")</f>
        <v>ORVE</v>
      </c>
      <c r="E14936" s="89" t="str">
        <f>IFERROR(VLOOKUP(CONCATENATE(C14936,M14936),Diccionarios!$H$4:$L$2127,5,0),"NA")</f>
        <v>ORVE QUICENTRO SUR</v>
      </c>
      <c r="F14936" s="89" t="str">
        <f>IFERROR(VLOOKUP(CONCATENATE(C14936,M14936),Diccionarios!$H$4:$N$2127,7,0),"NA")</f>
        <v>277 - ORVE QUICENTRO SUR</v>
      </c>
      <c r="G14936" s="94">
        <f>VLOOKUP(F14936,Diccionarios!$N$5:$P$2127,2,0)</f>
        <v>277</v>
      </c>
      <c r="H14936" s="89" t="str">
        <f>IFERROR(VLOOKUP(E14936,Diccionarios!$L$5:$M$2127,2,0),"NA")</f>
        <v>BRONCE</v>
      </c>
      <c r="I14936" s="89" t="str">
        <f>IFERROR(VLOOKUP(M14936,Diccionarios!$K$5:$P$2127,6,0),"NA")</f>
        <v>FISICO</v>
      </c>
      <c r="J14936" s="89" t="str">
        <f>IFERROR(VLOOKUP(N14936,Diccionarios!$U$4:$V$12,2,0),"NA")</f>
        <v>REFRIGERACIÓN</v>
      </c>
      <c r="K14936" s="89" t="str">
        <f>IFERROR(VLOOKUP(O14936,Diccionarios!$X$5:$Y$43,2,0),"NA")</f>
        <v xml:space="preserve">POLARES </v>
      </c>
      <c r="L14936" s="1" t="s">
        <v>86</v>
      </c>
      <c r="M14936" s="1" t="s">
        <v>1074</v>
      </c>
      <c r="N14936" s="1" t="s">
        <v>2883</v>
      </c>
      <c r="O14936" s="1" t="s">
        <v>2886</v>
      </c>
      <c r="AC14936" s="1">
        <v>1</v>
      </c>
      <c r="AD14936" s="1">
        <v>2</v>
      </c>
      <c r="AE14936" s="1">
        <v>1</v>
      </c>
      <c r="AF14936" s="1">
        <v>1</v>
      </c>
      <c r="AG14936" s="1">
        <v>6</v>
      </c>
    </row>
    <row r="14937" spans="2:33" hidden="1">
      <c r="B14937" s="89" t="str">
        <f>IFERROR(VLOOKUP(L14937,Diccionarios!$B$5:$E$21,4,0),"NA")</f>
        <v>TANIA MANRIQUE</v>
      </c>
      <c r="C14937" s="89" t="str">
        <f>IFERROR(VLOOKUP(L14937,Diccionarios!$B$5:$E$21,3,0),"NA")</f>
        <v>ICESA S.A.</v>
      </c>
      <c r="D14937" s="89" t="str">
        <f>IFERROR(VLOOKUP(CONCATENATE(C14937,M14937),Diccionarios!$H$4:$L$2127,3,0),"NA")</f>
        <v>ORVE</v>
      </c>
      <c r="E14937" s="89" t="str">
        <f>IFERROR(VLOOKUP(CONCATENATE(C14937,M14937),Diccionarios!$H$4:$L$2127,5,0),"NA")</f>
        <v>ORVE QUICENTRO SUR</v>
      </c>
      <c r="F14937" s="89" t="str">
        <f>IFERROR(VLOOKUP(CONCATENATE(C14937,M14937),Diccionarios!$H$4:$N$2127,7,0),"NA")</f>
        <v>277 - ORVE QUICENTRO SUR</v>
      </c>
      <c r="G14937" s="94">
        <f>VLOOKUP(F14937,Diccionarios!$N$5:$P$2127,2,0)</f>
        <v>277</v>
      </c>
      <c r="H14937" s="89" t="str">
        <f>IFERROR(VLOOKUP(E14937,Diccionarios!$L$5:$M$2127,2,0),"NA")</f>
        <v>BRONCE</v>
      </c>
      <c r="I14937" s="89" t="str">
        <f>IFERROR(VLOOKUP(M14937,Diccionarios!$K$5:$P$2127,6,0),"NA")</f>
        <v>FISICO</v>
      </c>
      <c r="J14937" s="89" t="str">
        <f>IFERROR(VLOOKUP(N14937,Diccionarios!$U$4:$V$12,2,0),"NA")</f>
        <v>COCINAS</v>
      </c>
      <c r="K14937" s="89" t="str">
        <f>IFERROR(VLOOKUP(O14937,Diccionarios!$X$5:$Y$43,2,0),"NA")</f>
        <v>COCCION 20"</v>
      </c>
      <c r="L14937" s="1" t="s">
        <v>86</v>
      </c>
      <c r="M14937" s="1" t="s">
        <v>1074</v>
      </c>
      <c r="N14937" s="1" t="s">
        <v>2887</v>
      </c>
      <c r="O14937" s="1" t="s">
        <v>2888</v>
      </c>
      <c r="AC14937" s="1">
        <v>1</v>
      </c>
      <c r="AD14937" s="1">
        <v>3</v>
      </c>
      <c r="AF14937" s="1">
        <v>3</v>
      </c>
      <c r="AG14937" s="1">
        <v>4</v>
      </c>
    </row>
    <row r="14938" spans="2:33" hidden="1">
      <c r="B14938" s="89" t="str">
        <f>IFERROR(VLOOKUP(L14938,Diccionarios!$B$5:$E$21,4,0),"NA")</f>
        <v>TANIA MANRIQUE</v>
      </c>
      <c r="C14938" s="89" t="str">
        <f>IFERROR(VLOOKUP(L14938,Diccionarios!$B$5:$E$21,3,0),"NA")</f>
        <v>ICESA S.A.</v>
      </c>
      <c r="D14938" s="89" t="str">
        <f>IFERROR(VLOOKUP(CONCATENATE(C14938,M14938),Diccionarios!$H$4:$L$2127,3,0),"NA")</f>
        <v>ORVE</v>
      </c>
      <c r="E14938" s="89" t="str">
        <f>IFERROR(VLOOKUP(CONCATENATE(C14938,M14938),Diccionarios!$H$4:$L$2127,5,0),"NA")</f>
        <v>ORVE QUICENTRO SUR</v>
      </c>
      <c r="F14938" s="89" t="str">
        <f>IFERROR(VLOOKUP(CONCATENATE(C14938,M14938),Diccionarios!$H$4:$N$2127,7,0),"NA")</f>
        <v>277 - ORVE QUICENTRO SUR</v>
      </c>
      <c r="G14938" s="94">
        <f>VLOOKUP(F14938,Diccionarios!$N$5:$P$2127,2,0)</f>
        <v>277</v>
      </c>
      <c r="H14938" s="89" t="str">
        <f>IFERROR(VLOOKUP(E14938,Diccionarios!$L$5:$M$2127,2,0),"NA")</f>
        <v>BRONCE</v>
      </c>
      <c r="I14938" s="89" t="str">
        <f>IFERROR(VLOOKUP(M14938,Diccionarios!$K$5:$P$2127,6,0),"NA")</f>
        <v>FISICO</v>
      </c>
      <c r="J14938" s="89" t="str">
        <f>IFERROR(VLOOKUP(N14938,Diccionarios!$U$4:$V$12,2,0),"NA")</f>
        <v>COCINAS</v>
      </c>
      <c r="K14938" s="89" t="str">
        <f>IFERROR(VLOOKUP(O14938,Diccionarios!$X$5:$Y$43,2,0),"NA")</f>
        <v>COCCION 24"</v>
      </c>
      <c r="L14938" s="1" t="s">
        <v>86</v>
      </c>
      <c r="M14938" s="1" t="s">
        <v>1074</v>
      </c>
      <c r="N14938" s="1" t="s">
        <v>2887</v>
      </c>
      <c r="O14938" s="1" t="s">
        <v>2889</v>
      </c>
      <c r="AE14938" s="1">
        <v>1</v>
      </c>
      <c r="AF14938" s="1">
        <v>3</v>
      </c>
    </row>
    <row r="14939" spans="2:33" hidden="1">
      <c r="B14939" s="89" t="str">
        <f>IFERROR(VLOOKUP(L14939,Diccionarios!$B$5:$E$21,4,0),"NA")</f>
        <v>TANIA MANRIQUE</v>
      </c>
      <c r="C14939" s="89" t="str">
        <f>IFERROR(VLOOKUP(L14939,Diccionarios!$B$5:$E$21,3,0),"NA")</f>
        <v>ICESA S.A.</v>
      </c>
      <c r="D14939" s="89" t="str">
        <f>IFERROR(VLOOKUP(CONCATENATE(C14939,M14939),Diccionarios!$H$4:$L$2127,3,0),"NA")</f>
        <v>ORVE</v>
      </c>
      <c r="E14939" s="89" t="str">
        <f>IFERROR(VLOOKUP(CONCATENATE(C14939,M14939),Diccionarios!$H$4:$L$2127,5,0),"NA")</f>
        <v>ORVE QUICENTRO SUR</v>
      </c>
      <c r="F14939" s="89" t="str">
        <f>IFERROR(VLOOKUP(CONCATENATE(C14939,M14939),Diccionarios!$H$4:$N$2127,7,0),"NA")</f>
        <v>277 - ORVE QUICENTRO SUR</v>
      </c>
      <c r="G14939" s="94">
        <f>VLOOKUP(F14939,Diccionarios!$N$5:$P$2127,2,0)</f>
        <v>277</v>
      </c>
      <c r="H14939" s="89" t="str">
        <f>IFERROR(VLOOKUP(E14939,Diccionarios!$L$5:$M$2127,2,0),"NA")</f>
        <v>BRONCE</v>
      </c>
      <c r="I14939" s="89" t="str">
        <f>IFERROR(VLOOKUP(M14939,Diccionarios!$K$5:$P$2127,6,0),"NA")</f>
        <v>FISICO</v>
      </c>
      <c r="J14939" s="89" t="str">
        <f>IFERROR(VLOOKUP(N14939,Diccionarios!$U$4:$V$12,2,0),"NA")</f>
        <v>COCINAS</v>
      </c>
      <c r="K14939" s="89" t="str">
        <f>IFERROR(VLOOKUP(O14939,Diccionarios!$X$5:$Y$43,2,0),"NA")</f>
        <v>COCCION 30"</v>
      </c>
      <c r="L14939" s="1" t="s">
        <v>86</v>
      </c>
      <c r="M14939" s="1" t="s">
        <v>1074</v>
      </c>
      <c r="N14939" s="1" t="s">
        <v>2887</v>
      </c>
      <c r="O14939" s="1" t="s">
        <v>2890</v>
      </c>
      <c r="AC14939" s="1">
        <v>1</v>
      </c>
      <c r="AD14939" s="1">
        <v>3</v>
      </c>
      <c r="AE14939" s="1">
        <v>5</v>
      </c>
      <c r="AF14939" s="1">
        <v>4</v>
      </c>
    </row>
    <row r="14940" spans="2:33" hidden="1">
      <c r="B14940" s="89" t="str">
        <f>IFERROR(VLOOKUP(L14940,Diccionarios!$B$5:$E$21,4,0),"NA")</f>
        <v>TANIA MANRIQUE</v>
      </c>
      <c r="C14940" s="89" t="str">
        <f>IFERROR(VLOOKUP(L14940,Diccionarios!$B$5:$E$21,3,0),"NA")</f>
        <v>ICESA S.A.</v>
      </c>
      <c r="D14940" s="89" t="str">
        <f>IFERROR(VLOOKUP(CONCATENATE(C14940,M14940),Diccionarios!$H$4:$L$2127,3,0),"NA")</f>
        <v>ORVE</v>
      </c>
      <c r="E14940" s="89" t="str">
        <f>IFERROR(VLOOKUP(CONCATENATE(C14940,M14940),Diccionarios!$H$4:$L$2127,5,0),"NA")</f>
        <v>ORVE QUEVEDO IV</v>
      </c>
      <c r="F14940" s="89" t="str">
        <f>IFERROR(VLOOKUP(CONCATENATE(C14940,M14940),Diccionarios!$H$4:$N$2127,7,0),"NA")</f>
        <v>NA</v>
      </c>
      <c r="G14940" s="94" t="str">
        <f>VLOOKUP(F14940,Diccionarios!$N$5:$P$2127,2,0)</f>
        <v>NA</v>
      </c>
      <c r="H14940" s="89" t="str">
        <f>IFERROR(VLOOKUP(E14940,Diccionarios!$L$5:$M$2127,2,0),"NA")</f>
        <v>PLATA</v>
      </c>
      <c r="I14940" s="89" t="str">
        <f>IFERROR(VLOOKUP(M14940,Diccionarios!$K$5:$P$2127,6,0),"NA")</f>
        <v>FISICO</v>
      </c>
      <c r="J14940" s="89" t="str">
        <f>IFERROR(VLOOKUP(N14940,Diccionarios!$U$4:$V$12,2,0),"NA")</f>
        <v>REFRIGERACIÓN</v>
      </c>
      <c r="K14940" s="89" t="str">
        <f>IFERROR(VLOOKUP(O14940,Diccionarios!$X$5:$Y$43,2,0),"NA")</f>
        <v>PERSEUS</v>
      </c>
      <c r="L14940" s="1" t="s">
        <v>86</v>
      </c>
      <c r="M14940" s="1" t="s">
        <v>1073</v>
      </c>
      <c r="N14940" s="1" t="s">
        <v>2883</v>
      </c>
      <c r="O14940" s="1" t="s">
        <v>2885</v>
      </c>
      <c r="AD14940" s="1">
        <v>1</v>
      </c>
      <c r="AE14940" s="1">
        <v>1</v>
      </c>
      <c r="AF14940" s="1">
        <v>1</v>
      </c>
    </row>
    <row r="14941" spans="2:33" hidden="1">
      <c r="B14941" s="89" t="str">
        <f>IFERROR(VLOOKUP(L14941,Diccionarios!$B$5:$E$21,4,0),"NA")</f>
        <v>TANIA MANRIQUE</v>
      </c>
      <c r="C14941" s="89" t="str">
        <f>IFERROR(VLOOKUP(L14941,Diccionarios!$B$5:$E$21,3,0),"NA")</f>
        <v>ICESA S.A.</v>
      </c>
      <c r="D14941" s="89" t="str">
        <f>IFERROR(VLOOKUP(CONCATENATE(C14941,M14941),Diccionarios!$H$4:$L$2127,3,0),"NA")</f>
        <v>ORVE</v>
      </c>
      <c r="E14941" s="89" t="str">
        <f>IFERROR(VLOOKUP(CONCATENATE(C14941,M14941),Diccionarios!$H$4:$L$2127,5,0),"NA")</f>
        <v>ORVE QUEVEDO IV</v>
      </c>
      <c r="F14941" s="89" t="str">
        <f>IFERROR(VLOOKUP(CONCATENATE(C14941,M14941),Diccionarios!$H$4:$N$2127,7,0),"NA")</f>
        <v>NA</v>
      </c>
      <c r="G14941" s="94" t="str">
        <f>VLOOKUP(F14941,Diccionarios!$N$5:$P$2127,2,0)</f>
        <v>NA</v>
      </c>
      <c r="H14941" s="89" t="str">
        <f>IFERROR(VLOOKUP(E14941,Diccionarios!$L$5:$M$2127,2,0),"NA")</f>
        <v>PLATA</v>
      </c>
      <c r="I14941" s="89" t="str">
        <f>IFERROR(VLOOKUP(M14941,Diccionarios!$K$5:$P$2127,6,0),"NA")</f>
        <v>FISICO</v>
      </c>
      <c r="J14941" s="89" t="str">
        <f>IFERROR(VLOOKUP(N14941,Diccionarios!$U$4:$V$12,2,0),"NA")</f>
        <v>REFRIGERACIÓN</v>
      </c>
      <c r="K14941" s="89" t="str">
        <f>IFERROR(VLOOKUP(O14941,Diccionarios!$X$5:$Y$43,2,0),"NA")</f>
        <v xml:space="preserve">POLARES </v>
      </c>
      <c r="L14941" s="1" t="s">
        <v>86</v>
      </c>
      <c r="M14941" s="1" t="s">
        <v>1073</v>
      </c>
      <c r="N14941" s="1" t="s">
        <v>2883</v>
      </c>
      <c r="O14941" s="1" t="s">
        <v>2886</v>
      </c>
      <c r="AC14941" s="1">
        <v>2</v>
      </c>
      <c r="AD14941" s="1">
        <v>1</v>
      </c>
      <c r="AF14941" s="1">
        <v>1</v>
      </c>
    </row>
    <row r="14942" spans="2:33" hidden="1">
      <c r="B14942" s="89" t="str">
        <f>IFERROR(VLOOKUP(L14942,Diccionarios!$B$5:$E$21,4,0),"NA")</f>
        <v>TANIA MANRIQUE</v>
      </c>
      <c r="C14942" s="89" t="str">
        <f>IFERROR(VLOOKUP(L14942,Diccionarios!$B$5:$E$21,3,0),"NA")</f>
        <v>ICESA S.A.</v>
      </c>
      <c r="D14942" s="89" t="str">
        <f>IFERROR(VLOOKUP(CONCATENATE(C14942,M14942),Diccionarios!$H$4:$L$2127,3,0),"NA")</f>
        <v>ORVE</v>
      </c>
      <c r="E14942" s="89" t="str">
        <f>IFERROR(VLOOKUP(CONCATENATE(C14942,M14942),Diccionarios!$H$4:$L$2127,5,0),"NA")</f>
        <v>ORVE QUEVEDO IV</v>
      </c>
      <c r="F14942" s="89" t="str">
        <f>IFERROR(VLOOKUP(CONCATENATE(C14942,M14942),Diccionarios!$H$4:$N$2127,7,0),"NA")</f>
        <v>NA</v>
      </c>
      <c r="G14942" s="94" t="str">
        <f>VLOOKUP(F14942,Diccionarios!$N$5:$P$2127,2,0)</f>
        <v>NA</v>
      </c>
      <c r="H14942" s="89" t="str">
        <f>IFERROR(VLOOKUP(E14942,Diccionarios!$L$5:$M$2127,2,0),"NA")</f>
        <v>PLATA</v>
      </c>
      <c r="I14942" s="89" t="str">
        <f>IFERROR(VLOOKUP(M14942,Diccionarios!$K$5:$P$2127,6,0),"NA")</f>
        <v>FISICO</v>
      </c>
      <c r="J14942" s="89" t="str">
        <f>IFERROR(VLOOKUP(N14942,Diccionarios!$U$4:$V$12,2,0),"NA")</f>
        <v>COCINAS</v>
      </c>
      <c r="K14942" s="89" t="str">
        <f>IFERROR(VLOOKUP(O14942,Diccionarios!$X$5:$Y$43,2,0),"NA")</f>
        <v>COCCION 24"</v>
      </c>
      <c r="L14942" s="1" t="s">
        <v>86</v>
      </c>
      <c r="M14942" s="1" t="s">
        <v>1073</v>
      </c>
      <c r="N14942" s="1" t="s">
        <v>2887</v>
      </c>
      <c r="O14942" s="1" t="s">
        <v>2889</v>
      </c>
      <c r="AC14942" s="1">
        <v>1</v>
      </c>
      <c r="AD14942" s="1">
        <v>1</v>
      </c>
      <c r="AE14942" s="1">
        <v>2</v>
      </c>
      <c r="AF14942" s="1">
        <v>1</v>
      </c>
    </row>
    <row r="14943" spans="2:33" hidden="1">
      <c r="B14943" s="89" t="str">
        <f>IFERROR(VLOOKUP(L14943,Diccionarios!$B$5:$E$21,4,0),"NA")</f>
        <v>TANIA MANRIQUE</v>
      </c>
      <c r="C14943" s="89" t="str">
        <f>IFERROR(VLOOKUP(L14943,Diccionarios!$B$5:$E$21,3,0),"NA")</f>
        <v>ICESA S.A.</v>
      </c>
      <c r="D14943" s="89" t="str">
        <f>IFERROR(VLOOKUP(CONCATENATE(C14943,M14943),Diccionarios!$H$4:$L$2127,3,0),"NA")</f>
        <v>ORVE</v>
      </c>
      <c r="E14943" s="89" t="str">
        <f>IFERROR(VLOOKUP(CONCATENATE(C14943,M14943),Diccionarios!$H$4:$L$2127,5,0),"NA")</f>
        <v>ORVE QUEVEDO IV</v>
      </c>
      <c r="F14943" s="89" t="str">
        <f>IFERROR(VLOOKUP(CONCATENATE(C14943,M14943),Diccionarios!$H$4:$N$2127,7,0),"NA")</f>
        <v>NA</v>
      </c>
      <c r="G14943" s="94" t="str">
        <f>VLOOKUP(F14943,Diccionarios!$N$5:$P$2127,2,0)</f>
        <v>NA</v>
      </c>
      <c r="H14943" s="89" t="str">
        <f>IFERROR(VLOOKUP(E14943,Diccionarios!$L$5:$M$2127,2,0),"NA")</f>
        <v>PLATA</v>
      </c>
      <c r="I14943" s="89" t="str">
        <f>IFERROR(VLOOKUP(M14943,Diccionarios!$K$5:$P$2127,6,0),"NA")</f>
        <v>FISICO</v>
      </c>
      <c r="J14943" s="89" t="str">
        <f>IFERROR(VLOOKUP(N14943,Diccionarios!$U$4:$V$12,2,0),"NA")</f>
        <v>COCINAS</v>
      </c>
      <c r="K14943" s="89" t="str">
        <f>IFERROR(VLOOKUP(O14943,Diccionarios!$X$5:$Y$43,2,0),"NA")</f>
        <v>COCCION 30"</v>
      </c>
      <c r="L14943" s="1" t="s">
        <v>86</v>
      </c>
      <c r="M14943" s="1" t="s">
        <v>1073</v>
      </c>
      <c r="N14943" s="1" t="s">
        <v>2887</v>
      </c>
      <c r="O14943" s="1" t="s">
        <v>2890</v>
      </c>
      <c r="AD14943" s="1">
        <v>2</v>
      </c>
    </row>
    <row r="14944" spans="2:33" hidden="1">
      <c r="B14944" s="89" t="str">
        <f>IFERROR(VLOOKUP(L14944,Diccionarios!$B$5:$E$21,4,0),"NA")</f>
        <v>TANIA MANRIQUE</v>
      </c>
      <c r="C14944" s="89" t="str">
        <f>IFERROR(VLOOKUP(L14944,Diccionarios!$B$5:$E$21,3,0),"NA")</f>
        <v>ICESA S.A.</v>
      </c>
      <c r="D14944" s="89" t="str">
        <f>IFERROR(VLOOKUP(CONCATENATE(C14944,M14944),Diccionarios!$H$4:$L$2127,3,0),"NA")</f>
        <v>ORVE</v>
      </c>
      <c r="E14944" s="89" t="str">
        <f>IFERROR(VLOOKUP(CONCATENATE(C14944,M14944),Diccionarios!$H$4:$L$2127,5,0),"NA")</f>
        <v>ORVE PORTOVIEJO IV</v>
      </c>
      <c r="F14944" s="89" t="str">
        <f>IFERROR(VLOOKUP(CONCATENATE(C14944,M14944),Diccionarios!$H$4:$N$2127,7,0),"NA")</f>
        <v>NA</v>
      </c>
      <c r="G14944" s="94" t="str">
        <f>VLOOKUP(F14944,Diccionarios!$N$5:$P$2127,2,0)</f>
        <v>NA</v>
      </c>
      <c r="H14944" s="89" t="str">
        <f>IFERROR(VLOOKUP(E14944,Diccionarios!$L$5:$M$2127,2,0),"NA")</f>
        <v>BRONCE</v>
      </c>
      <c r="I14944" s="89" t="str">
        <f>IFERROR(VLOOKUP(M14944,Diccionarios!$K$5:$P$2127,6,0),"NA")</f>
        <v>FISICO</v>
      </c>
      <c r="J14944" s="89" t="str">
        <f>IFERROR(VLOOKUP(N14944,Diccionarios!$U$4:$V$12,2,0),"NA")</f>
        <v>REFRIGERACIÓN</v>
      </c>
      <c r="K14944" s="89" t="str">
        <f>IFERROR(VLOOKUP(O14944,Diccionarios!$X$5:$Y$43,2,0),"NA")</f>
        <v>PERSEUS</v>
      </c>
      <c r="L14944" s="1" t="s">
        <v>86</v>
      </c>
      <c r="M14944" s="1" t="s">
        <v>1068</v>
      </c>
      <c r="N14944" s="1" t="s">
        <v>2883</v>
      </c>
      <c r="O14944" s="1" t="s">
        <v>2885</v>
      </c>
      <c r="AE14944" s="1">
        <v>1</v>
      </c>
    </row>
    <row r="14945" spans="2:33" hidden="1">
      <c r="B14945" s="89" t="str">
        <f>IFERROR(VLOOKUP(L14945,Diccionarios!$B$5:$E$21,4,0),"NA")</f>
        <v>TANIA MANRIQUE</v>
      </c>
      <c r="C14945" s="89" t="str">
        <f>IFERROR(VLOOKUP(L14945,Diccionarios!$B$5:$E$21,3,0),"NA")</f>
        <v>ICESA S.A.</v>
      </c>
      <c r="D14945" s="89" t="str">
        <f>IFERROR(VLOOKUP(CONCATENATE(C14945,M14945),Diccionarios!$H$4:$L$2127,3,0),"NA")</f>
        <v>ORVE</v>
      </c>
      <c r="E14945" s="89" t="str">
        <f>IFERROR(VLOOKUP(CONCATENATE(C14945,M14945),Diccionarios!$H$4:$L$2127,5,0),"NA")</f>
        <v>ORVE PORTOVIEJO IV</v>
      </c>
      <c r="F14945" s="89" t="str">
        <f>IFERROR(VLOOKUP(CONCATENATE(C14945,M14945),Diccionarios!$H$4:$N$2127,7,0),"NA")</f>
        <v>NA</v>
      </c>
      <c r="G14945" s="94" t="str">
        <f>VLOOKUP(F14945,Diccionarios!$N$5:$P$2127,2,0)</f>
        <v>NA</v>
      </c>
      <c r="H14945" s="89" t="str">
        <f>IFERROR(VLOOKUP(E14945,Diccionarios!$L$5:$M$2127,2,0),"NA")</f>
        <v>BRONCE</v>
      </c>
      <c r="I14945" s="89" t="str">
        <f>IFERROR(VLOOKUP(M14945,Diccionarios!$K$5:$P$2127,6,0),"NA")</f>
        <v>FISICO</v>
      </c>
      <c r="J14945" s="89" t="str">
        <f>IFERROR(VLOOKUP(N14945,Diccionarios!$U$4:$V$12,2,0),"NA")</f>
        <v>REFRIGERACIÓN</v>
      </c>
      <c r="K14945" s="89" t="str">
        <f>IFERROR(VLOOKUP(O14945,Diccionarios!$X$5:$Y$43,2,0),"NA")</f>
        <v xml:space="preserve">POLARES </v>
      </c>
      <c r="L14945" s="1" t="s">
        <v>86</v>
      </c>
      <c r="M14945" s="1" t="s">
        <v>1068</v>
      </c>
      <c r="N14945" s="1" t="s">
        <v>2883</v>
      </c>
      <c r="O14945" s="1" t="s">
        <v>2886</v>
      </c>
      <c r="AD14945" s="1">
        <v>1</v>
      </c>
      <c r="AG14945" s="1">
        <v>1</v>
      </c>
    </row>
    <row r="14946" spans="2:33" hidden="1">
      <c r="B14946" s="89" t="str">
        <f>IFERROR(VLOOKUP(L14946,Diccionarios!$B$5:$E$21,4,0),"NA")</f>
        <v>TANIA MANRIQUE</v>
      </c>
      <c r="C14946" s="89" t="str">
        <f>IFERROR(VLOOKUP(L14946,Diccionarios!$B$5:$E$21,3,0),"NA")</f>
        <v>ICESA S.A.</v>
      </c>
      <c r="D14946" s="89" t="str">
        <f>IFERROR(VLOOKUP(CONCATENATE(C14946,M14946),Diccionarios!$H$4:$L$2127,3,0),"NA")</f>
        <v>ORVE</v>
      </c>
      <c r="E14946" s="89" t="str">
        <f>IFERROR(VLOOKUP(CONCATENATE(C14946,M14946),Diccionarios!$H$4:$L$2127,5,0),"NA")</f>
        <v>ORVE PORTOVIEJO IV</v>
      </c>
      <c r="F14946" s="89" t="str">
        <f>IFERROR(VLOOKUP(CONCATENATE(C14946,M14946),Diccionarios!$H$4:$N$2127,7,0),"NA")</f>
        <v>NA</v>
      </c>
      <c r="G14946" s="94" t="str">
        <f>VLOOKUP(F14946,Diccionarios!$N$5:$P$2127,2,0)</f>
        <v>NA</v>
      </c>
      <c r="H14946" s="89" t="str">
        <f>IFERROR(VLOOKUP(E14946,Diccionarios!$L$5:$M$2127,2,0),"NA")</f>
        <v>BRONCE</v>
      </c>
      <c r="I14946" s="89" t="str">
        <f>IFERROR(VLOOKUP(M14946,Diccionarios!$K$5:$P$2127,6,0),"NA")</f>
        <v>FISICO</v>
      </c>
      <c r="J14946" s="89" t="str">
        <f>IFERROR(VLOOKUP(N14946,Diccionarios!$U$4:$V$12,2,0),"NA")</f>
        <v>COCINAS</v>
      </c>
      <c r="K14946" s="89" t="str">
        <f>IFERROR(VLOOKUP(O14946,Diccionarios!$X$5:$Y$43,2,0),"NA")</f>
        <v>COCCION 20"</v>
      </c>
      <c r="L14946" s="1" t="s">
        <v>86</v>
      </c>
      <c r="M14946" s="1" t="s">
        <v>1068</v>
      </c>
      <c r="N14946" s="1" t="s">
        <v>2887</v>
      </c>
      <c r="O14946" s="1" t="s">
        <v>2888</v>
      </c>
      <c r="AG14946" s="1">
        <v>3</v>
      </c>
    </row>
    <row r="14947" spans="2:33" hidden="1">
      <c r="B14947" s="89" t="str">
        <f>IFERROR(VLOOKUP(L14947,Diccionarios!$B$5:$E$21,4,0),"NA")</f>
        <v>TANIA MANRIQUE</v>
      </c>
      <c r="C14947" s="89" t="str">
        <f>IFERROR(VLOOKUP(L14947,Diccionarios!$B$5:$E$21,3,0),"NA")</f>
        <v>ICESA S.A.</v>
      </c>
      <c r="D14947" s="89" t="str">
        <f>IFERROR(VLOOKUP(CONCATENATE(C14947,M14947),Diccionarios!$H$4:$L$2127,3,0),"NA")</f>
        <v>ORVE</v>
      </c>
      <c r="E14947" s="89" t="str">
        <f>IFERROR(VLOOKUP(CONCATENATE(C14947,M14947),Diccionarios!$H$4:$L$2127,5,0),"NA")</f>
        <v>ORVE PORTOVIEJO III</v>
      </c>
      <c r="F14947" s="89" t="str">
        <f>IFERROR(VLOOKUP(CONCATENATE(C14947,M14947),Diccionarios!$H$4:$N$2127,7,0),"NA")</f>
        <v>955 - ORVE PORTOVIEJO III</v>
      </c>
      <c r="G14947" s="94">
        <f>VLOOKUP(F14947,Diccionarios!$N$5:$P$2127,2,0)</f>
        <v>955</v>
      </c>
      <c r="H14947" s="89" t="str">
        <f>IFERROR(VLOOKUP(E14947,Diccionarios!$L$5:$M$2127,2,0),"NA")</f>
        <v>BRONCE</v>
      </c>
      <c r="I14947" s="89" t="str">
        <f>IFERROR(VLOOKUP(M14947,Diccionarios!$K$5:$P$2127,6,0),"NA")</f>
        <v>FISICO</v>
      </c>
      <c r="J14947" s="89" t="str">
        <f>IFERROR(VLOOKUP(N14947,Diccionarios!$U$4:$V$12,2,0),"NA")</f>
        <v>REFRIGERACIÓN</v>
      </c>
      <c r="K14947" s="89" t="str">
        <f>IFERROR(VLOOKUP(O14947,Diccionarios!$X$5:$Y$43,2,0),"NA")</f>
        <v>PERSEUS</v>
      </c>
      <c r="L14947" s="1" t="s">
        <v>86</v>
      </c>
      <c r="M14947" s="1" t="s">
        <v>1066</v>
      </c>
      <c r="N14947" s="1" t="s">
        <v>2883</v>
      </c>
      <c r="O14947" s="1" t="s">
        <v>2885</v>
      </c>
      <c r="AD14947" s="1">
        <v>1</v>
      </c>
      <c r="AE14947" s="1">
        <v>2</v>
      </c>
    </row>
    <row r="14948" spans="2:33" hidden="1">
      <c r="B14948" s="89" t="str">
        <f>IFERROR(VLOOKUP(L14948,Diccionarios!$B$5:$E$21,4,0),"NA")</f>
        <v>TANIA MANRIQUE</v>
      </c>
      <c r="C14948" s="89" t="str">
        <f>IFERROR(VLOOKUP(L14948,Diccionarios!$B$5:$E$21,3,0),"NA")</f>
        <v>ICESA S.A.</v>
      </c>
      <c r="D14948" s="89" t="str">
        <f>IFERROR(VLOOKUP(CONCATENATE(C14948,M14948),Diccionarios!$H$4:$L$2127,3,0),"NA")</f>
        <v>ORVE</v>
      </c>
      <c r="E14948" s="89" t="str">
        <f>IFERROR(VLOOKUP(CONCATENATE(C14948,M14948),Diccionarios!$H$4:$L$2127,5,0),"NA")</f>
        <v>ORVE PORTOVIEJO III</v>
      </c>
      <c r="F14948" s="89" t="str">
        <f>IFERROR(VLOOKUP(CONCATENATE(C14948,M14948),Diccionarios!$H$4:$N$2127,7,0),"NA")</f>
        <v>955 - ORVE PORTOVIEJO III</v>
      </c>
      <c r="G14948" s="94">
        <f>VLOOKUP(F14948,Diccionarios!$N$5:$P$2127,2,0)</f>
        <v>955</v>
      </c>
      <c r="H14948" s="89" t="str">
        <f>IFERROR(VLOOKUP(E14948,Diccionarios!$L$5:$M$2127,2,0),"NA")</f>
        <v>BRONCE</v>
      </c>
      <c r="I14948" s="89" t="str">
        <f>IFERROR(VLOOKUP(M14948,Diccionarios!$K$5:$P$2127,6,0),"NA")</f>
        <v>FISICO</v>
      </c>
      <c r="J14948" s="89" t="str">
        <f>IFERROR(VLOOKUP(N14948,Diccionarios!$U$4:$V$12,2,0),"NA")</f>
        <v>REFRIGERACIÓN</v>
      </c>
      <c r="K14948" s="89" t="str">
        <f>IFERROR(VLOOKUP(O14948,Diccionarios!$X$5:$Y$43,2,0),"NA")</f>
        <v xml:space="preserve">POLARES </v>
      </c>
      <c r="L14948" s="1" t="s">
        <v>86</v>
      </c>
      <c r="M14948" s="1" t="s">
        <v>1066</v>
      </c>
      <c r="N14948" s="1" t="s">
        <v>2883</v>
      </c>
      <c r="O14948" s="1" t="s">
        <v>2886</v>
      </c>
      <c r="AC14948" s="1">
        <v>2</v>
      </c>
      <c r="AF14948" s="1">
        <v>1</v>
      </c>
      <c r="AG14948" s="1">
        <v>1</v>
      </c>
    </row>
    <row r="14949" spans="2:33" hidden="1">
      <c r="B14949" s="89" t="str">
        <f>IFERROR(VLOOKUP(L14949,Diccionarios!$B$5:$E$21,4,0),"NA")</f>
        <v>TANIA MANRIQUE</v>
      </c>
      <c r="C14949" s="89" t="str">
        <f>IFERROR(VLOOKUP(L14949,Diccionarios!$B$5:$E$21,3,0),"NA")</f>
        <v>ICESA S.A.</v>
      </c>
      <c r="D14949" s="89" t="str">
        <f>IFERROR(VLOOKUP(CONCATENATE(C14949,M14949),Diccionarios!$H$4:$L$2127,3,0),"NA")</f>
        <v>ORVE</v>
      </c>
      <c r="E14949" s="89" t="str">
        <f>IFERROR(VLOOKUP(CONCATENATE(C14949,M14949),Diccionarios!$H$4:$L$2127,5,0),"NA")</f>
        <v>ORVE PORTOVIEJO III</v>
      </c>
      <c r="F14949" s="89" t="str">
        <f>IFERROR(VLOOKUP(CONCATENATE(C14949,M14949),Diccionarios!$H$4:$N$2127,7,0),"NA")</f>
        <v>955 - ORVE PORTOVIEJO III</v>
      </c>
      <c r="G14949" s="94">
        <f>VLOOKUP(F14949,Diccionarios!$N$5:$P$2127,2,0)</f>
        <v>955</v>
      </c>
      <c r="H14949" s="89" t="str">
        <f>IFERROR(VLOOKUP(E14949,Diccionarios!$L$5:$M$2127,2,0),"NA")</f>
        <v>BRONCE</v>
      </c>
      <c r="I14949" s="89" t="str">
        <f>IFERROR(VLOOKUP(M14949,Diccionarios!$K$5:$P$2127,6,0),"NA")</f>
        <v>FISICO</v>
      </c>
      <c r="J14949" s="89" t="str">
        <f>IFERROR(VLOOKUP(N14949,Diccionarios!$U$4:$V$12,2,0),"NA")</f>
        <v>COCINAS</v>
      </c>
      <c r="K14949" s="89" t="str">
        <f>IFERROR(VLOOKUP(O14949,Diccionarios!$X$5:$Y$43,2,0),"NA")</f>
        <v>COCCION 20"</v>
      </c>
      <c r="L14949" s="1" t="s">
        <v>86</v>
      </c>
      <c r="M14949" s="1" t="s">
        <v>1066</v>
      </c>
      <c r="N14949" s="1" t="s">
        <v>2887</v>
      </c>
      <c r="O14949" s="1" t="s">
        <v>2888</v>
      </c>
      <c r="AD14949" s="1">
        <v>1</v>
      </c>
      <c r="AE14949" s="1">
        <v>1</v>
      </c>
      <c r="AG14949" s="1">
        <v>1</v>
      </c>
    </row>
    <row r="14950" spans="2:33" hidden="1">
      <c r="B14950" s="89" t="str">
        <f>IFERROR(VLOOKUP(L14950,Diccionarios!$B$5:$E$21,4,0),"NA")</f>
        <v>TANIA MANRIQUE</v>
      </c>
      <c r="C14950" s="89" t="str">
        <f>IFERROR(VLOOKUP(L14950,Diccionarios!$B$5:$E$21,3,0),"NA")</f>
        <v>ICESA S.A.</v>
      </c>
      <c r="D14950" s="89" t="str">
        <f>IFERROR(VLOOKUP(CONCATENATE(C14950,M14950),Diccionarios!$H$4:$L$2127,3,0),"NA")</f>
        <v>ORVE</v>
      </c>
      <c r="E14950" s="89" t="str">
        <f>IFERROR(VLOOKUP(CONCATENATE(C14950,M14950),Diccionarios!$H$4:$L$2127,5,0),"NA")</f>
        <v>ORVE PORTOVIEJO III</v>
      </c>
      <c r="F14950" s="89" t="str">
        <f>IFERROR(VLOOKUP(CONCATENATE(C14950,M14950),Diccionarios!$H$4:$N$2127,7,0),"NA")</f>
        <v>955 - ORVE PORTOVIEJO III</v>
      </c>
      <c r="G14950" s="94">
        <f>VLOOKUP(F14950,Diccionarios!$N$5:$P$2127,2,0)</f>
        <v>955</v>
      </c>
      <c r="H14950" s="89" t="str">
        <f>IFERROR(VLOOKUP(E14950,Diccionarios!$L$5:$M$2127,2,0),"NA")</f>
        <v>BRONCE</v>
      </c>
      <c r="I14950" s="89" t="str">
        <f>IFERROR(VLOOKUP(M14950,Diccionarios!$K$5:$P$2127,6,0),"NA")</f>
        <v>FISICO</v>
      </c>
      <c r="J14950" s="89" t="str">
        <f>IFERROR(VLOOKUP(N14950,Diccionarios!$U$4:$V$12,2,0),"NA")</f>
        <v>COCINAS</v>
      </c>
      <c r="K14950" s="89" t="str">
        <f>IFERROR(VLOOKUP(O14950,Diccionarios!$X$5:$Y$43,2,0),"NA")</f>
        <v>COCCION 24"</v>
      </c>
      <c r="L14950" s="1" t="s">
        <v>86</v>
      </c>
      <c r="M14950" s="1" t="s">
        <v>1066</v>
      </c>
      <c r="N14950" s="1" t="s">
        <v>2887</v>
      </c>
      <c r="O14950" s="1" t="s">
        <v>2889</v>
      </c>
      <c r="AC14950" s="1">
        <v>3</v>
      </c>
      <c r="AD14950" s="1">
        <v>2</v>
      </c>
      <c r="AF14950" s="1">
        <v>1</v>
      </c>
    </row>
    <row r="14951" spans="2:33" hidden="1">
      <c r="B14951" s="89" t="str">
        <f>IFERROR(VLOOKUP(L14951,Diccionarios!$B$5:$E$21,4,0),"NA")</f>
        <v>TANIA MANRIQUE</v>
      </c>
      <c r="C14951" s="89" t="str">
        <f>IFERROR(VLOOKUP(L14951,Diccionarios!$B$5:$E$21,3,0),"NA")</f>
        <v>ICESA S.A.</v>
      </c>
      <c r="D14951" s="89" t="str">
        <f>IFERROR(VLOOKUP(CONCATENATE(C14951,M14951),Diccionarios!$H$4:$L$2127,3,0),"NA")</f>
        <v>ORVE</v>
      </c>
      <c r="E14951" s="89" t="str">
        <f>IFERROR(VLOOKUP(CONCATENATE(C14951,M14951),Diccionarios!$H$4:$L$2127,5,0),"NA")</f>
        <v>ORVE PORTOVIEJO III</v>
      </c>
      <c r="F14951" s="89" t="str">
        <f>IFERROR(VLOOKUP(CONCATENATE(C14951,M14951),Diccionarios!$H$4:$N$2127,7,0),"NA")</f>
        <v>955 - ORVE PORTOVIEJO III</v>
      </c>
      <c r="G14951" s="94">
        <f>VLOOKUP(F14951,Diccionarios!$N$5:$P$2127,2,0)</f>
        <v>955</v>
      </c>
      <c r="H14951" s="89" t="str">
        <f>IFERROR(VLOOKUP(E14951,Diccionarios!$L$5:$M$2127,2,0),"NA")</f>
        <v>BRONCE</v>
      </c>
      <c r="I14951" s="89" t="str">
        <f>IFERROR(VLOOKUP(M14951,Diccionarios!$K$5:$P$2127,6,0),"NA")</f>
        <v>FISICO</v>
      </c>
      <c r="J14951" s="89" t="str">
        <f>IFERROR(VLOOKUP(N14951,Diccionarios!$U$4:$V$12,2,0),"NA")</f>
        <v>COCINAS</v>
      </c>
      <c r="K14951" s="89" t="str">
        <f>IFERROR(VLOOKUP(O14951,Diccionarios!$X$5:$Y$43,2,0),"NA")</f>
        <v>COCCION 30"</v>
      </c>
      <c r="L14951" s="1" t="s">
        <v>86</v>
      </c>
      <c r="M14951" s="1" t="s">
        <v>1066</v>
      </c>
      <c r="N14951" s="1" t="s">
        <v>2887</v>
      </c>
      <c r="O14951" s="1" t="s">
        <v>2890</v>
      </c>
      <c r="AD14951" s="1">
        <v>1</v>
      </c>
      <c r="AE14951" s="1">
        <v>2</v>
      </c>
      <c r="AF14951" s="1">
        <v>2</v>
      </c>
    </row>
    <row r="14952" spans="2:33" hidden="1">
      <c r="B14952" s="89" t="str">
        <f>IFERROR(VLOOKUP(L14952,Diccionarios!$B$5:$E$21,4,0),"NA")</f>
        <v>TANIA MANRIQUE</v>
      </c>
      <c r="C14952" s="89" t="str">
        <f>IFERROR(VLOOKUP(L14952,Diccionarios!$B$5:$E$21,3,0),"NA")</f>
        <v>ICESA S.A.</v>
      </c>
      <c r="D14952" s="89" t="str">
        <f>IFERROR(VLOOKUP(CONCATENATE(C14952,M14952),Diccionarios!$H$4:$L$2127,3,0),"NA")</f>
        <v>ORVE</v>
      </c>
      <c r="E14952" s="89" t="str">
        <f>IFERROR(VLOOKUP(CONCATENATE(C14952,M14952),Diccionarios!$H$4:$L$2127,5,0),"NA")</f>
        <v>ORVE PORTETE III</v>
      </c>
      <c r="F14952" s="89" t="str">
        <f>IFERROR(VLOOKUP(CONCATENATE(C14952,M14952),Diccionarios!$H$4:$N$2127,7,0),"NA")</f>
        <v>660 - ORVE PORTETE Y LA 17</v>
      </c>
      <c r="G14952" s="94">
        <f>VLOOKUP(F14952,Diccionarios!$N$5:$P$2127,2,0)</f>
        <v>660</v>
      </c>
      <c r="H14952" s="89" t="str">
        <f>IFERROR(VLOOKUP(E14952,Diccionarios!$L$5:$M$2127,2,0),"NA")</f>
        <v>BRONCE</v>
      </c>
      <c r="I14952" s="89" t="str">
        <f>IFERROR(VLOOKUP(M14952,Diccionarios!$K$5:$P$2127,6,0),"NA")</f>
        <v>FISICO</v>
      </c>
      <c r="J14952" s="89" t="str">
        <f>IFERROR(VLOOKUP(N14952,Diccionarios!$U$4:$V$12,2,0),"NA")</f>
        <v>REFRIGERACIÓN</v>
      </c>
      <c r="K14952" s="89" t="str">
        <f>IFERROR(VLOOKUP(O14952,Diccionarios!$X$5:$Y$43,2,0),"NA")</f>
        <v>PERSEUS</v>
      </c>
      <c r="L14952" s="1" t="s">
        <v>86</v>
      </c>
      <c r="M14952" s="1" t="s">
        <v>1063</v>
      </c>
      <c r="N14952" s="1" t="s">
        <v>2883</v>
      </c>
      <c r="O14952" s="1" t="s">
        <v>2885</v>
      </c>
      <c r="AC14952" s="1">
        <v>3</v>
      </c>
      <c r="AE14952" s="1">
        <v>1</v>
      </c>
      <c r="AF14952" s="1">
        <v>1</v>
      </c>
    </row>
    <row r="14953" spans="2:33" hidden="1">
      <c r="B14953" s="89" t="str">
        <f>IFERROR(VLOOKUP(L14953,Diccionarios!$B$5:$E$21,4,0),"NA")</f>
        <v>TANIA MANRIQUE</v>
      </c>
      <c r="C14953" s="89" t="str">
        <f>IFERROR(VLOOKUP(L14953,Diccionarios!$B$5:$E$21,3,0),"NA")</f>
        <v>ICESA S.A.</v>
      </c>
      <c r="D14953" s="89" t="str">
        <f>IFERROR(VLOOKUP(CONCATENATE(C14953,M14953),Diccionarios!$H$4:$L$2127,3,0),"NA")</f>
        <v>ORVE</v>
      </c>
      <c r="E14953" s="89" t="str">
        <f>IFERROR(VLOOKUP(CONCATENATE(C14953,M14953),Diccionarios!$H$4:$L$2127,5,0),"NA")</f>
        <v>ORVE PORTETE III</v>
      </c>
      <c r="F14953" s="89" t="str">
        <f>IFERROR(VLOOKUP(CONCATENATE(C14953,M14953),Diccionarios!$H$4:$N$2127,7,0),"NA")</f>
        <v>660 - ORVE PORTETE Y LA 17</v>
      </c>
      <c r="G14953" s="94">
        <f>VLOOKUP(F14953,Diccionarios!$N$5:$P$2127,2,0)</f>
        <v>660</v>
      </c>
      <c r="H14953" s="89" t="str">
        <f>IFERROR(VLOOKUP(E14953,Diccionarios!$L$5:$M$2127,2,0),"NA")</f>
        <v>BRONCE</v>
      </c>
      <c r="I14953" s="89" t="str">
        <f>IFERROR(VLOOKUP(M14953,Diccionarios!$K$5:$P$2127,6,0),"NA")</f>
        <v>FISICO</v>
      </c>
      <c r="J14953" s="89" t="str">
        <f>IFERROR(VLOOKUP(N14953,Diccionarios!$U$4:$V$12,2,0),"NA")</f>
        <v>REFRIGERACIÓN</v>
      </c>
      <c r="K14953" s="89" t="str">
        <f>IFERROR(VLOOKUP(O14953,Diccionarios!$X$5:$Y$43,2,0),"NA")</f>
        <v xml:space="preserve">POLARES </v>
      </c>
      <c r="L14953" s="1" t="s">
        <v>86</v>
      </c>
      <c r="M14953" s="1" t="s">
        <v>1063</v>
      </c>
      <c r="N14953" s="1" t="s">
        <v>2883</v>
      </c>
      <c r="O14953" s="1" t="s">
        <v>2886</v>
      </c>
      <c r="AC14953" s="1">
        <v>1</v>
      </c>
      <c r="AD14953" s="1">
        <v>1</v>
      </c>
      <c r="AE14953" s="1">
        <v>1</v>
      </c>
      <c r="AF14953" s="1">
        <v>4</v>
      </c>
      <c r="AG14953" s="1">
        <v>3</v>
      </c>
    </row>
    <row r="14954" spans="2:33" hidden="1">
      <c r="B14954" s="89" t="str">
        <f>IFERROR(VLOOKUP(L14954,Diccionarios!$B$5:$E$21,4,0),"NA")</f>
        <v>TANIA MANRIQUE</v>
      </c>
      <c r="C14954" s="89" t="str">
        <f>IFERROR(VLOOKUP(L14954,Diccionarios!$B$5:$E$21,3,0),"NA")</f>
        <v>ICESA S.A.</v>
      </c>
      <c r="D14954" s="89" t="str">
        <f>IFERROR(VLOOKUP(CONCATENATE(C14954,M14954),Diccionarios!$H$4:$L$2127,3,0),"NA")</f>
        <v>ORVE</v>
      </c>
      <c r="E14954" s="89" t="str">
        <f>IFERROR(VLOOKUP(CONCATENATE(C14954,M14954),Diccionarios!$H$4:$L$2127,5,0),"NA")</f>
        <v>ORVE PORTETE III</v>
      </c>
      <c r="F14954" s="89" t="str">
        <f>IFERROR(VLOOKUP(CONCATENATE(C14954,M14954),Diccionarios!$H$4:$N$2127,7,0),"NA")</f>
        <v>660 - ORVE PORTETE Y LA 17</v>
      </c>
      <c r="G14954" s="94">
        <f>VLOOKUP(F14954,Diccionarios!$N$5:$P$2127,2,0)</f>
        <v>660</v>
      </c>
      <c r="H14954" s="89" t="str">
        <f>IFERROR(VLOOKUP(E14954,Diccionarios!$L$5:$M$2127,2,0),"NA")</f>
        <v>BRONCE</v>
      </c>
      <c r="I14954" s="89" t="str">
        <f>IFERROR(VLOOKUP(M14954,Diccionarios!$K$5:$P$2127,6,0),"NA")</f>
        <v>FISICO</v>
      </c>
      <c r="J14954" s="89" t="str">
        <f>IFERROR(VLOOKUP(N14954,Diccionarios!$U$4:$V$12,2,0),"NA")</f>
        <v>COCINAS</v>
      </c>
      <c r="K14954" s="89" t="str">
        <f>IFERROR(VLOOKUP(O14954,Diccionarios!$X$5:$Y$43,2,0),"NA")</f>
        <v>COCCION 20"</v>
      </c>
      <c r="L14954" s="1" t="s">
        <v>86</v>
      </c>
      <c r="M14954" s="1" t="s">
        <v>1063</v>
      </c>
      <c r="N14954" s="1" t="s">
        <v>2887</v>
      </c>
      <c r="O14954" s="1" t="s">
        <v>2888</v>
      </c>
      <c r="AE14954" s="1">
        <v>1</v>
      </c>
      <c r="AF14954" s="1">
        <v>1</v>
      </c>
      <c r="AG14954" s="1">
        <v>4</v>
      </c>
    </row>
    <row r="14955" spans="2:33" hidden="1">
      <c r="B14955" s="89" t="str">
        <f>IFERROR(VLOOKUP(L14955,Diccionarios!$B$5:$E$21,4,0),"NA")</f>
        <v>TANIA MANRIQUE</v>
      </c>
      <c r="C14955" s="89" t="str">
        <f>IFERROR(VLOOKUP(L14955,Diccionarios!$B$5:$E$21,3,0),"NA")</f>
        <v>ICESA S.A.</v>
      </c>
      <c r="D14955" s="89" t="str">
        <f>IFERROR(VLOOKUP(CONCATENATE(C14955,M14955),Diccionarios!$H$4:$L$2127,3,0),"NA")</f>
        <v>ORVE</v>
      </c>
      <c r="E14955" s="89" t="str">
        <f>IFERROR(VLOOKUP(CONCATENATE(C14955,M14955),Diccionarios!$H$4:$L$2127,5,0),"NA")</f>
        <v>ORVE PORTETE III</v>
      </c>
      <c r="F14955" s="89" t="str">
        <f>IFERROR(VLOOKUP(CONCATENATE(C14955,M14955),Diccionarios!$H$4:$N$2127,7,0),"NA")</f>
        <v>660 - ORVE PORTETE Y LA 17</v>
      </c>
      <c r="G14955" s="94">
        <f>VLOOKUP(F14955,Diccionarios!$N$5:$P$2127,2,0)</f>
        <v>660</v>
      </c>
      <c r="H14955" s="89" t="str">
        <f>IFERROR(VLOOKUP(E14955,Diccionarios!$L$5:$M$2127,2,0),"NA")</f>
        <v>BRONCE</v>
      </c>
      <c r="I14955" s="89" t="str">
        <f>IFERROR(VLOOKUP(M14955,Diccionarios!$K$5:$P$2127,6,0),"NA")</f>
        <v>FISICO</v>
      </c>
      <c r="J14955" s="89" t="str">
        <f>IFERROR(VLOOKUP(N14955,Diccionarios!$U$4:$V$12,2,0),"NA")</f>
        <v>COCINAS</v>
      </c>
      <c r="K14955" s="89" t="str">
        <f>IFERROR(VLOOKUP(O14955,Diccionarios!$X$5:$Y$43,2,0),"NA")</f>
        <v>COCCION 24"</v>
      </c>
      <c r="L14955" s="1" t="s">
        <v>86</v>
      </c>
      <c r="M14955" s="1" t="s">
        <v>1063</v>
      </c>
      <c r="N14955" s="1" t="s">
        <v>2887</v>
      </c>
      <c r="O14955" s="1" t="s">
        <v>2889</v>
      </c>
      <c r="AC14955" s="1">
        <v>2</v>
      </c>
      <c r="AD14955" s="1">
        <v>1</v>
      </c>
      <c r="AE14955" s="1">
        <v>1</v>
      </c>
      <c r="AF14955" s="1">
        <v>2</v>
      </c>
    </row>
    <row r="14956" spans="2:33" hidden="1">
      <c r="B14956" s="89" t="str">
        <f>IFERROR(VLOOKUP(L14956,Diccionarios!$B$5:$E$21,4,0),"NA")</f>
        <v>TANIA MANRIQUE</v>
      </c>
      <c r="C14956" s="89" t="str">
        <f>IFERROR(VLOOKUP(L14956,Diccionarios!$B$5:$E$21,3,0),"NA")</f>
        <v>ICESA S.A.</v>
      </c>
      <c r="D14956" s="89" t="str">
        <f>IFERROR(VLOOKUP(CONCATENATE(C14956,M14956),Diccionarios!$H$4:$L$2127,3,0),"NA")</f>
        <v>ORVE</v>
      </c>
      <c r="E14956" s="89" t="str">
        <f>IFERROR(VLOOKUP(CONCATENATE(C14956,M14956),Diccionarios!$H$4:$L$2127,5,0),"NA")</f>
        <v>ORVE PORTETE III</v>
      </c>
      <c r="F14956" s="89" t="str">
        <f>IFERROR(VLOOKUP(CONCATENATE(C14956,M14956),Diccionarios!$H$4:$N$2127,7,0),"NA")</f>
        <v>660 - ORVE PORTETE Y LA 17</v>
      </c>
      <c r="G14956" s="94">
        <f>VLOOKUP(F14956,Diccionarios!$N$5:$P$2127,2,0)</f>
        <v>660</v>
      </c>
      <c r="H14956" s="89" t="str">
        <f>IFERROR(VLOOKUP(E14956,Diccionarios!$L$5:$M$2127,2,0),"NA")</f>
        <v>BRONCE</v>
      </c>
      <c r="I14956" s="89" t="str">
        <f>IFERROR(VLOOKUP(M14956,Diccionarios!$K$5:$P$2127,6,0),"NA")</f>
        <v>FISICO</v>
      </c>
      <c r="J14956" s="89" t="str">
        <f>IFERROR(VLOOKUP(N14956,Diccionarios!$U$4:$V$12,2,0),"NA")</f>
        <v>COCINAS</v>
      </c>
      <c r="K14956" s="89" t="str">
        <f>IFERROR(VLOOKUP(O14956,Diccionarios!$X$5:$Y$43,2,0),"NA")</f>
        <v>COCCION 30"</v>
      </c>
      <c r="L14956" s="1" t="s">
        <v>86</v>
      </c>
      <c r="M14956" s="1" t="s">
        <v>1063</v>
      </c>
      <c r="N14956" s="1" t="s">
        <v>2887</v>
      </c>
      <c r="O14956" s="1" t="s">
        <v>2890</v>
      </c>
      <c r="AE14956" s="1">
        <v>1</v>
      </c>
      <c r="AF14956" s="1">
        <v>1</v>
      </c>
    </row>
    <row r="14957" spans="2:33" hidden="1">
      <c r="B14957" s="89" t="str">
        <f>IFERROR(VLOOKUP(L14957,Diccionarios!$B$5:$E$21,4,0),"NA")</f>
        <v>TANIA MANRIQUE</v>
      </c>
      <c r="C14957" s="89" t="str">
        <f>IFERROR(VLOOKUP(L14957,Diccionarios!$B$5:$E$21,3,0),"NA")</f>
        <v>ICESA S.A.</v>
      </c>
      <c r="D14957" s="89" t="str">
        <f>IFERROR(VLOOKUP(CONCATENATE(C14957,M14957),Diccionarios!$H$4:$L$2127,3,0),"NA")</f>
        <v>ORVE</v>
      </c>
      <c r="E14957" s="89" t="str">
        <f>IFERROR(VLOOKUP(CONCATENATE(C14957,M14957),Diccionarios!$H$4:$L$2127,5,0),"NA")</f>
        <v>ORVE PLAYAS III</v>
      </c>
      <c r="F14957" s="89" t="str">
        <f>IFERROR(VLOOKUP(CONCATENATE(C14957,M14957),Diccionarios!$H$4:$N$2127,7,0),"NA")</f>
        <v>936 - ORVE PLAYAS II</v>
      </c>
      <c r="G14957" s="94">
        <f>VLOOKUP(F14957,Diccionarios!$N$5:$P$2127,2,0)</f>
        <v>936</v>
      </c>
      <c r="H14957" s="89" t="str">
        <f>IFERROR(VLOOKUP(E14957,Diccionarios!$L$5:$M$2127,2,0),"NA")</f>
        <v>BRONCE</v>
      </c>
      <c r="I14957" s="89" t="str">
        <f>IFERROR(VLOOKUP(M14957,Diccionarios!$K$5:$P$2127,6,0),"NA")</f>
        <v>FISICO</v>
      </c>
      <c r="J14957" s="89" t="str">
        <f>IFERROR(VLOOKUP(N14957,Diccionarios!$U$4:$V$12,2,0),"NA")</f>
        <v>REFRIGERACIÓN</v>
      </c>
      <c r="K14957" s="89" t="str">
        <f>IFERROR(VLOOKUP(O14957,Diccionarios!$X$5:$Y$43,2,0),"NA")</f>
        <v>PERSEUS</v>
      </c>
      <c r="L14957" s="1" t="s">
        <v>86</v>
      </c>
      <c r="M14957" s="1" t="s">
        <v>1060</v>
      </c>
      <c r="N14957" s="1" t="s">
        <v>2883</v>
      </c>
      <c r="O14957" s="1" t="s">
        <v>2885</v>
      </c>
      <c r="AD14957" s="1">
        <v>2</v>
      </c>
      <c r="AE14957" s="1">
        <v>3</v>
      </c>
      <c r="AF14957" s="1">
        <v>1</v>
      </c>
    </row>
    <row r="14958" spans="2:33" hidden="1">
      <c r="B14958" s="89" t="str">
        <f>IFERROR(VLOOKUP(L14958,Diccionarios!$B$5:$E$21,4,0),"NA")</f>
        <v>TANIA MANRIQUE</v>
      </c>
      <c r="C14958" s="89" t="str">
        <f>IFERROR(VLOOKUP(L14958,Diccionarios!$B$5:$E$21,3,0),"NA")</f>
        <v>ICESA S.A.</v>
      </c>
      <c r="D14958" s="89" t="str">
        <f>IFERROR(VLOOKUP(CONCATENATE(C14958,M14958),Diccionarios!$H$4:$L$2127,3,0),"NA")</f>
        <v>ORVE</v>
      </c>
      <c r="E14958" s="89" t="str">
        <f>IFERROR(VLOOKUP(CONCATENATE(C14958,M14958),Diccionarios!$H$4:$L$2127,5,0),"NA")</f>
        <v>ORVE PLAYAS III</v>
      </c>
      <c r="F14958" s="89" t="str">
        <f>IFERROR(VLOOKUP(CONCATENATE(C14958,M14958),Diccionarios!$H$4:$N$2127,7,0),"NA")</f>
        <v>936 - ORVE PLAYAS II</v>
      </c>
      <c r="G14958" s="94">
        <f>VLOOKUP(F14958,Diccionarios!$N$5:$P$2127,2,0)</f>
        <v>936</v>
      </c>
      <c r="H14958" s="89" t="str">
        <f>IFERROR(VLOOKUP(E14958,Diccionarios!$L$5:$M$2127,2,0),"NA")</f>
        <v>BRONCE</v>
      </c>
      <c r="I14958" s="89" t="str">
        <f>IFERROR(VLOOKUP(M14958,Diccionarios!$K$5:$P$2127,6,0),"NA")</f>
        <v>FISICO</v>
      </c>
      <c r="J14958" s="89" t="str">
        <f>IFERROR(VLOOKUP(N14958,Diccionarios!$U$4:$V$12,2,0),"NA")</f>
        <v>REFRIGERACIÓN</v>
      </c>
      <c r="K14958" s="89" t="str">
        <f>IFERROR(VLOOKUP(O14958,Diccionarios!$X$5:$Y$43,2,0),"NA")</f>
        <v xml:space="preserve">POLARES </v>
      </c>
      <c r="L14958" s="1" t="s">
        <v>86</v>
      </c>
      <c r="M14958" s="1" t="s">
        <v>1060</v>
      </c>
      <c r="N14958" s="1" t="s">
        <v>2883</v>
      </c>
      <c r="O14958" s="1" t="s">
        <v>2886</v>
      </c>
      <c r="AC14958" s="1">
        <v>1</v>
      </c>
      <c r="AD14958" s="1">
        <v>4</v>
      </c>
      <c r="AE14958" s="1">
        <v>1</v>
      </c>
      <c r="AF14958" s="1">
        <v>3</v>
      </c>
      <c r="AG14958" s="1">
        <v>4</v>
      </c>
    </row>
    <row r="14959" spans="2:33" hidden="1">
      <c r="B14959" s="89" t="str">
        <f>IFERROR(VLOOKUP(L14959,Diccionarios!$B$5:$E$21,4,0),"NA")</f>
        <v>TANIA MANRIQUE</v>
      </c>
      <c r="C14959" s="89" t="str">
        <f>IFERROR(VLOOKUP(L14959,Diccionarios!$B$5:$E$21,3,0),"NA")</f>
        <v>ICESA S.A.</v>
      </c>
      <c r="D14959" s="89" t="str">
        <f>IFERROR(VLOOKUP(CONCATENATE(C14959,M14959),Diccionarios!$H$4:$L$2127,3,0),"NA")</f>
        <v>ORVE</v>
      </c>
      <c r="E14959" s="89" t="str">
        <f>IFERROR(VLOOKUP(CONCATENATE(C14959,M14959),Diccionarios!$H$4:$L$2127,5,0),"NA")</f>
        <v>ORVE PLAYAS III</v>
      </c>
      <c r="F14959" s="89" t="str">
        <f>IFERROR(VLOOKUP(CONCATENATE(C14959,M14959),Diccionarios!$H$4:$N$2127,7,0),"NA")</f>
        <v>936 - ORVE PLAYAS II</v>
      </c>
      <c r="G14959" s="94">
        <f>VLOOKUP(F14959,Diccionarios!$N$5:$P$2127,2,0)</f>
        <v>936</v>
      </c>
      <c r="H14959" s="89" t="str">
        <f>IFERROR(VLOOKUP(E14959,Diccionarios!$L$5:$M$2127,2,0),"NA")</f>
        <v>BRONCE</v>
      </c>
      <c r="I14959" s="89" t="str">
        <f>IFERROR(VLOOKUP(M14959,Diccionarios!$K$5:$P$2127,6,0),"NA")</f>
        <v>FISICO</v>
      </c>
      <c r="J14959" s="89" t="str">
        <f>IFERROR(VLOOKUP(N14959,Diccionarios!$U$4:$V$12,2,0),"NA")</f>
        <v>COCINAS</v>
      </c>
      <c r="K14959" s="89" t="str">
        <f>IFERROR(VLOOKUP(O14959,Diccionarios!$X$5:$Y$43,2,0),"NA")</f>
        <v>COCCION 20"</v>
      </c>
      <c r="L14959" s="1" t="s">
        <v>86</v>
      </c>
      <c r="M14959" s="1" t="s">
        <v>1060</v>
      </c>
      <c r="N14959" s="1" t="s">
        <v>2887</v>
      </c>
      <c r="O14959" s="1" t="s">
        <v>2888</v>
      </c>
      <c r="AD14959" s="1">
        <v>1</v>
      </c>
      <c r="AE14959" s="1">
        <v>3</v>
      </c>
      <c r="AG14959" s="1">
        <v>5</v>
      </c>
    </row>
    <row r="14960" spans="2:33" hidden="1">
      <c r="B14960" s="89" t="str">
        <f>IFERROR(VLOOKUP(L14960,Diccionarios!$B$5:$E$21,4,0),"NA")</f>
        <v>TANIA MANRIQUE</v>
      </c>
      <c r="C14960" s="89" t="str">
        <f>IFERROR(VLOOKUP(L14960,Diccionarios!$B$5:$E$21,3,0),"NA")</f>
        <v>ICESA S.A.</v>
      </c>
      <c r="D14960" s="89" t="str">
        <f>IFERROR(VLOOKUP(CONCATENATE(C14960,M14960),Diccionarios!$H$4:$L$2127,3,0),"NA")</f>
        <v>ORVE</v>
      </c>
      <c r="E14960" s="89" t="str">
        <f>IFERROR(VLOOKUP(CONCATENATE(C14960,M14960),Diccionarios!$H$4:$L$2127,5,0),"NA")</f>
        <v>ORVE PLAYAS III</v>
      </c>
      <c r="F14960" s="89" t="str">
        <f>IFERROR(VLOOKUP(CONCATENATE(C14960,M14960),Diccionarios!$H$4:$N$2127,7,0),"NA")</f>
        <v>936 - ORVE PLAYAS II</v>
      </c>
      <c r="G14960" s="94">
        <f>VLOOKUP(F14960,Diccionarios!$N$5:$P$2127,2,0)</f>
        <v>936</v>
      </c>
      <c r="H14960" s="89" t="str">
        <f>IFERROR(VLOOKUP(E14960,Diccionarios!$L$5:$M$2127,2,0),"NA")</f>
        <v>BRONCE</v>
      </c>
      <c r="I14960" s="89" t="str">
        <f>IFERROR(VLOOKUP(M14960,Diccionarios!$K$5:$P$2127,6,0),"NA")</f>
        <v>FISICO</v>
      </c>
      <c r="J14960" s="89" t="str">
        <f>IFERROR(VLOOKUP(N14960,Diccionarios!$U$4:$V$12,2,0),"NA")</f>
        <v>COCINAS</v>
      </c>
      <c r="K14960" s="89" t="str">
        <f>IFERROR(VLOOKUP(O14960,Diccionarios!$X$5:$Y$43,2,0),"NA")</f>
        <v>COCCION 24"</v>
      </c>
      <c r="L14960" s="1" t="s">
        <v>86</v>
      </c>
      <c r="M14960" s="1" t="s">
        <v>1060</v>
      </c>
      <c r="N14960" s="1" t="s">
        <v>2887</v>
      </c>
      <c r="O14960" s="1" t="s">
        <v>2889</v>
      </c>
      <c r="AC14960" s="1">
        <v>1</v>
      </c>
      <c r="AD14960" s="1">
        <v>1</v>
      </c>
      <c r="AF14960" s="1">
        <v>2</v>
      </c>
    </row>
    <row r="14961" spans="2:33" hidden="1">
      <c r="B14961" s="89" t="str">
        <f>IFERROR(VLOOKUP(L14961,Diccionarios!$B$5:$E$21,4,0),"NA")</f>
        <v>TANIA MANRIQUE</v>
      </c>
      <c r="C14961" s="89" t="str">
        <f>IFERROR(VLOOKUP(L14961,Diccionarios!$B$5:$E$21,3,0),"NA")</f>
        <v>ICESA S.A.</v>
      </c>
      <c r="D14961" s="89" t="str">
        <f>IFERROR(VLOOKUP(CONCATENATE(C14961,M14961),Diccionarios!$H$4:$L$2127,3,0),"NA")</f>
        <v>ORVE</v>
      </c>
      <c r="E14961" s="89" t="str">
        <f>IFERROR(VLOOKUP(CONCATENATE(C14961,M14961),Diccionarios!$H$4:$L$2127,5,0),"NA")</f>
        <v>ORVE PLAYAS III</v>
      </c>
      <c r="F14961" s="89" t="str">
        <f>IFERROR(VLOOKUP(CONCATENATE(C14961,M14961),Diccionarios!$H$4:$N$2127,7,0),"NA")</f>
        <v>936 - ORVE PLAYAS II</v>
      </c>
      <c r="G14961" s="94">
        <f>VLOOKUP(F14961,Diccionarios!$N$5:$P$2127,2,0)</f>
        <v>936</v>
      </c>
      <c r="H14961" s="89" t="str">
        <f>IFERROR(VLOOKUP(E14961,Diccionarios!$L$5:$M$2127,2,0),"NA")</f>
        <v>BRONCE</v>
      </c>
      <c r="I14961" s="89" t="str">
        <f>IFERROR(VLOOKUP(M14961,Diccionarios!$K$5:$P$2127,6,0),"NA")</f>
        <v>FISICO</v>
      </c>
      <c r="J14961" s="89" t="str">
        <f>IFERROR(VLOOKUP(N14961,Diccionarios!$U$4:$V$12,2,0),"NA")</f>
        <v>COCINAS</v>
      </c>
      <c r="K14961" s="89" t="str">
        <f>IFERROR(VLOOKUP(O14961,Diccionarios!$X$5:$Y$43,2,0),"NA")</f>
        <v>COCCION 30"</v>
      </c>
      <c r="L14961" s="1" t="s">
        <v>86</v>
      </c>
      <c r="M14961" s="1" t="s">
        <v>1060</v>
      </c>
      <c r="N14961" s="1" t="s">
        <v>2887</v>
      </c>
      <c r="O14961" s="1" t="s">
        <v>2890</v>
      </c>
      <c r="AC14961" s="1">
        <v>1</v>
      </c>
      <c r="AD14961" s="1">
        <v>2</v>
      </c>
      <c r="AE14961" s="1">
        <v>3</v>
      </c>
      <c r="AF14961" s="1">
        <v>1</v>
      </c>
    </row>
    <row r="14962" spans="2:33" hidden="1">
      <c r="B14962" s="89" t="str">
        <f>IFERROR(VLOOKUP(L14962,Diccionarios!$B$5:$E$21,4,0),"NA")</f>
        <v>TANIA MANRIQUE</v>
      </c>
      <c r="C14962" s="89" t="str">
        <f>IFERROR(VLOOKUP(L14962,Diccionarios!$B$5:$E$21,3,0),"NA")</f>
        <v>ICESA S.A.</v>
      </c>
      <c r="D14962" s="89" t="str">
        <f>IFERROR(VLOOKUP(CONCATENATE(C14962,M14962),Diccionarios!$H$4:$L$2127,3,0),"NA")</f>
        <v>ORVE</v>
      </c>
      <c r="E14962" s="89" t="str">
        <f>IFERROR(VLOOKUP(CONCATENATE(C14962,M14962),Diccionarios!$H$4:$L$2127,5,0),"NA")</f>
        <v>ORVE PIÑAS (PL)</v>
      </c>
      <c r="F14962" s="89" t="str">
        <f>IFERROR(VLOOKUP(CONCATENATE(C14962,M14962),Diccionarios!$H$4:$N$2127,7,0),"NA")</f>
        <v>NA</v>
      </c>
      <c r="G14962" s="94" t="str">
        <f>VLOOKUP(F14962,Diccionarios!$N$5:$P$2127,2,0)</f>
        <v>NA</v>
      </c>
      <c r="H14962" s="89" t="str">
        <f>IFERROR(VLOOKUP(E14962,Diccionarios!$L$5:$M$2127,2,0),"NA")</f>
        <v>BRONCE</v>
      </c>
      <c r="I14962" s="89" t="str">
        <f>IFERROR(VLOOKUP(M14962,Diccionarios!$K$5:$P$2127,6,0),"NA")</f>
        <v>FISICO</v>
      </c>
      <c r="J14962" s="89" t="str">
        <f>IFERROR(VLOOKUP(N14962,Diccionarios!$U$4:$V$12,2,0),"NA")</f>
        <v>REFRIGERACIÓN</v>
      </c>
      <c r="K14962" s="89" t="str">
        <f>IFERROR(VLOOKUP(O14962,Diccionarios!$X$5:$Y$43,2,0),"NA")</f>
        <v>PERSEUS</v>
      </c>
      <c r="L14962" s="1" t="s">
        <v>86</v>
      </c>
      <c r="M14962" s="1" t="s">
        <v>1059</v>
      </c>
      <c r="N14962" s="1" t="s">
        <v>2883</v>
      </c>
      <c r="O14962" s="1" t="s">
        <v>2885</v>
      </c>
      <c r="AC14962" s="1">
        <v>1</v>
      </c>
    </row>
    <row r="14963" spans="2:33" hidden="1">
      <c r="B14963" s="89" t="str">
        <f>IFERROR(VLOOKUP(L14963,Diccionarios!$B$5:$E$21,4,0),"NA")</f>
        <v>TANIA MANRIQUE</v>
      </c>
      <c r="C14963" s="89" t="str">
        <f>IFERROR(VLOOKUP(L14963,Diccionarios!$B$5:$E$21,3,0),"NA")</f>
        <v>ICESA S.A.</v>
      </c>
      <c r="D14963" s="89" t="str">
        <f>IFERROR(VLOOKUP(CONCATENATE(C14963,M14963),Diccionarios!$H$4:$L$2127,3,0),"NA")</f>
        <v>ORVE</v>
      </c>
      <c r="E14963" s="89" t="str">
        <f>IFERROR(VLOOKUP(CONCATENATE(C14963,M14963),Diccionarios!$H$4:$L$2127,5,0),"NA")</f>
        <v>ORVE PIÑAS (PL)</v>
      </c>
      <c r="F14963" s="89" t="str">
        <f>IFERROR(VLOOKUP(CONCATENATE(C14963,M14963),Diccionarios!$H$4:$N$2127,7,0),"NA")</f>
        <v>NA</v>
      </c>
      <c r="G14963" s="94" t="str">
        <f>VLOOKUP(F14963,Diccionarios!$N$5:$P$2127,2,0)</f>
        <v>NA</v>
      </c>
      <c r="H14963" s="89" t="str">
        <f>IFERROR(VLOOKUP(E14963,Diccionarios!$L$5:$M$2127,2,0),"NA")</f>
        <v>BRONCE</v>
      </c>
      <c r="I14963" s="89" t="str">
        <f>IFERROR(VLOOKUP(M14963,Diccionarios!$K$5:$P$2127,6,0),"NA")</f>
        <v>FISICO</v>
      </c>
      <c r="J14963" s="89" t="str">
        <f>IFERROR(VLOOKUP(N14963,Diccionarios!$U$4:$V$12,2,0),"NA")</f>
        <v>REFRIGERACIÓN</v>
      </c>
      <c r="K14963" s="89" t="str">
        <f>IFERROR(VLOOKUP(O14963,Diccionarios!$X$5:$Y$43,2,0),"NA")</f>
        <v xml:space="preserve">POLARES </v>
      </c>
      <c r="L14963" s="1" t="s">
        <v>86</v>
      </c>
      <c r="M14963" s="1" t="s">
        <v>1059</v>
      </c>
      <c r="N14963" s="1" t="s">
        <v>2883</v>
      </c>
      <c r="O14963" s="1" t="s">
        <v>2886</v>
      </c>
      <c r="AD14963" s="1">
        <v>1</v>
      </c>
      <c r="AE14963" s="1">
        <v>1</v>
      </c>
    </row>
    <row r="14964" spans="2:33" hidden="1">
      <c r="B14964" s="89" t="str">
        <f>IFERROR(VLOOKUP(L14964,Diccionarios!$B$5:$E$21,4,0),"NA")</f>
        <v>TANIA MANRIQUE</v>
      </c>
      <c r="C14964" s="89" t="str">
        <f>IFERROR(VLOOKUP(L14964,Diccionarios!$B$5:$E$21,3,0),"NA")</f>
        <v>ICESA S.A.</v>
      </c>
      <c r="D14964" s="89" t="str">
        <f>IFERROR(VLOOKUP(CONCATENATE(C14964,M14964),Diccionarios!$H$4:$L$2127,3,0),"NA")</f>
        <v>ORVE</v>
      </c>
      <c r="E14964" s="89" t="str">
        <f>IFERROR(VLOOKUP(CONCATENATE(C14964,M14964),Diccionarios!$H$4:$L$2127,5,0),"NA")</f>
        <v>ORVE PIÑAS (PL)</v>
      </c>
      <c r="F14964" s="89" t="str">
        <f>IFERROR(VLOOKUP(CONCATENATE(C14964,M14964),Diccionarios!$H$4:$N$2127,7,0),"NA")</f>
        <v>NA</v>
      </c>
      <c r="G14964" s="94" t="str">
        <f>VLOOKUP(F14964,Diccionarios!$N$5:$P$2127,2,0)</f>
        <v>NA</v>
      </c>
      <c r="H14964" s="89" t="str">
        <f>IFERROR(VLOOKUP(E14964,Diccionarios!$L$5:$M$2127,2,0),"NA")</f>
        <v>BRONCE</v>
      </c>
      <c r="I14964" s="89" t="str">
        <f>IFERROR(VLOOKUP(M14964,Diccionarios!$K$5:$P$2127,6,0),"NA")</f>
        <v>FISICO</v>
      </c>
      <c r="J14964" s="89" t="str">
        <f>IFERROR(VLOOKUP(N14964,Diccionarios!$U$4:$V$12,2,0),"NA")</f>
        <v>COCINAS</v>
      </c>
      <c r="K14964" s="89" t="str">
        <f>IFERROR(VLOOKUP(O14964,Diccionarios!$X$5:$Y$43,2,0),"NA")</f>
        <v>COCCION 20"</v>
      </c>
      <c r="L14964" s="1" t="s">
        <v>86</v>
      </c>
      <c r="M14964" s="1" t="s">
        <v>1059</v>
      </c>
      <c r="N14964" s="1" t="s">
        <v>2887</v>
      </c>
      <c r="O14964" s="1" t="s">
        <v>2888</v>
      </c>
      <c r="AF14964" s="1">
        <v>1</v>
      </c>
    </row>
    <row r="14965" spans="2:33" hidden="1">
      <c r="B14965" s="89" t="str">
        <f>IFERROR(VLOOKUP(L14965,Diccionarios!$B$5:$E$21,4,0),"NA")</f>
        <v>TANIA MANRIQUE</v>
      </c>
      <c r="C14965" s="89" t="str">
        <f>IFERROR(VLOOKUP(L14965,Diccionarios!$B$5:$E$21,3,0),"NA")</f>
        <v>ICESA S.A.</v>
      </c>
      <c r="D14965" s="89" t="str">
        <f>IFERROR(VLOOKUP(CONCATENATE(C14965,M14965),Diccionarios!$H$4:$L$2127,3,0),"NA")</f>
        <v>ORVE</v>
      </c>
      <c r="E14965" s="89" t="str">
        <f>IFERROR(VLOOKUP(CONCATENATE(C14965,M14965),Diccionarios!$H$4:$L$2127,5,0),"NA")</f>
        <v>ORVE PIÑAS (PL)</v>
      </c>
      <c r="F14965" s="89" t="str">
        <f>IFERROR(VLOOKUP(CONCATENATE(C14965,M14965),Diccionarios!$H$4:$N$2127,7,0),"NA")</f>
        <v>NA</v>
      </c>
      <c r="G14965" s="94" t="str">
        <f>VLOOKUP(F14965,Diccionarios!$N$5:$P$2127,2,0)</f>
        <v>NA</v>
      </c>
      <c r="H14965" s="89" t="str">
        <f>IFERROR(VLOOKUP(E14965,Diccionarios!$L$5:$M$2127,2,0),"NA")</f>
        <v>BRONCE</v>
      </c>
      <c r="I14965" s="89" t="str">
        <f>IFERROR(VLOOKUP(M14965,Diccionarios!$K$5:$P$2127,6,0),"NA")</f>
        <v>FISICO</v>
      </c>
      <c r="J14965" s="89" t="str">
        <f>IFERROR(VLOOKUP(N14965,Diccionarios!$U$4:$V$12,2,0),"NA")</f>
        <v>COCINAS</v>
      </c>
      <c r="K14965" s="89" t="str">
        <f>IFERROR(VLOOKUP(O14965,Diccionarios!$X$5:$Y$43,2,0),"NA")</f>
        <v>COCCION 30"</v>
      </c>
      <c r="L14965" s="1" t="s">
        <v>86</v>
      </c>
      <c r="M14965" s="1" t="s">
        <v>1059</v>
      </c>
      <c r="N14965" s="1" t="s">
        <v>2887</v>
      </c>
      <c r="O14965" s="1" t="s">
        <v>2890</v>
      </c>
      <c r="AE14965" s="1">
        <v>1</v>
      </c>
    </row>
    <row r="14966" spans="2:33" hidden="1">
      <c r="B14966" s="89" t="str">
        <f>IFERROR(VLOOKUP(L14966,Diccionarios!$B$5:$E$21,4,0),"NA")</f>
        <v>TANIA MANRIQUE</v>
      </c>
      <c r="C14966" s="89" t="str">
        <f>IFERROR(VLOOKUP(L14966,Diccionarios!$B$5:$E$21,3,0),"NA")</f>
        <v>ICESA S.A.</v>
      </c>
      <c r="D14966" s="89" t="str">
        <f>IFERROR(VLOOKUP(CONCATENATE(C14966,M14966),Diccionarios!$H$4:$L$2127,3,0),"NA")</f>
        <v>ORVE</v>
      </c>
      <c r="E14966" s="89" t="str">
        <f>IFERROR(VLOOKUP(CONCATENATE(C14966,M14966),Diccionarios!$H$4:$L$2127,5,0),"NA")</f>
        <v>ORVE PIFO</v>
      </c>
      <c r="F14966" s="89" t="str">
        <f>IFERROR(VLOOKUP(CONCATENATE(C14966,M14966),Diccionarios!$H$4:$N$2127,7,0),"NA")</f>
        <v>ORVE PIFO</v>
      </c>
      <c r="G14966" s="94" t="str">
        <f>VLOOKUP(F14966,Diccionarios!$N$5:$P$2127,2,0)</f>
        <v>NA</v>
      </c>
      <c r="H14966" s="89" t="str">
        <f>IFERROR(VLOOKUP(E14966,Diccionarios!$L$5:$M$2127,2,0),"NA")</f>
        <v>BRONCE</v>
      </c>
      <c r="I14966" s="89" t="str">
        <f>IFERROR(VLOOKUP(M14966,Diccionarios!$K$5:$P$2127,6,0),"NA")</f>
        <v>FISICO</v>
      </c>
      <c r="J14966" s="89" t="str">
        <f>IFERROR(VLOOKUP(N14966,Diccionarios!$U$4:$V$12,2,0),"NA")</f>
        <v>REFRIGERACIÓN</v>
      </c>
      <c r="K14966" s="89" t="str">
        <f>IFERROR(VLOOKUP(O14966,Diccionarios!$X$5:$Y$43,2,0),"NA")</f>
        <v>PERSEUS</v>
      </c>
      <c r="L14966" s="1" t="s">
        <v>86</v>
      </c>
      <c r="M14966" s="1" t="s">
        <v>1058</v>
      </c>
      <c r="N14966" s="1" t="s">
        <v>2883</v>
      </c>
      <c r="O14966" s="1" t="s">
        <v>2885</v>
      </c>
      <c r="AC14966" s="1">
        <v>2</v>
      </c>
      <c r="AD14966" s="1">
        <v>1</v>
      </c>
      <c r="AE14966" s="1">
        <v>2</v>
      </c>
      <c r="AF14966" s="1">
        <v>2</v>
      </c>
    </row>
    <row r="14967" spans="2:33" hidden="1">
      <c r="B14967" s="89" t="str">
        <f>IFERROR(VLOOKUP(L14967,Diccionarios!$B$5:$E$21,4,0),"NA")</f>
        <v>TANIA MANRIQUE</v>
      </c>
      <c r="C14967" s="89" t="str">
        <f>IFERROR(VLOOKUP(L14967,Diccionarios!$B$5:$E$21,3,0),"NA")</f>
        <v>ICESA S.A.</v>
      </c>
      <c r="D14967" s="89" t="str">
        <f>IFERROR(VLOOKUP(CONCATENATE(C14967,M14967),Diccionarios!$H$4:$L$2127,3,0),"NA")</f>
        <v>ORVE</v>
      </c>
      <c r="E14967" s="89" t="str">
        <f>IFERROR(VLOOKUP(CONCATENATE(C14967,M14967),Diccionarios!$H$4:$L$2127,5,0),"NA")</f>
        <v>ORVE PIFO</v>
      </c>
      <c r="F14967" s="89" t="str">
        <f>IFERROR(VLOOKUP(CONCATENATE(C14967,M14967),Diccionarios!$H$4:$N$2127,7,0),"NA")</f>
        <v>ORVE PIFO</v>
      </c>
      <c r="G14967" s="94" t="str">
        <f>VLOOKUP(F14967,Diccionarios!$N$5:$P$2127,2,0)</f>
        <v>NA</v>
      </c>
      <c r="H14967" s="89" t="str">
        <f>IFERROR(VLOOKUP(E14967,Diccionarios!$L$5:$M$2127,2,0),"NA")</f>
        <v>BRONCE</v>
      </c>
      <c r="I14967" s="89" t="str">
        <f>IFERROR(VLOOKUP(M14967,Diccionarios!$K$5:$P$2127,6,0),"NA")</f>
        <v>FISICO</v>
      </c>
      <c r="J14967" s="89" t="str">
        <f>IFERROR(VLOOKUP(N14967,Diccionarios!$U$4:$V$12,2,0),"NA")</f>
        <v>REFRIGERACIÓN</v>
      </c>
      <c r="K14967" s="89" t="str">
        <f>IFERROR(VLOOKUP(O14967,Diccionarios!$X$5:$Y$43,2,0),"NA")</f>
        <v xml:space="preserve">POLARES </v>
      </c>
      <c r="L14967" s="1" t="s">
        <v>86</v>
      </c>
      <c r="M14967" s="1" t="s">
        <v>1058</v>
      </c>
      <c r="N14967" s="1" t="s">
        <v>2883</v>
      </c>
      <c r="O14967" s="1" t="s">
        <v>2886</v>
      </c>
      <c r="AD14967" s="1">
        <v>1</v>
      </c>
      <c r="AE14967" s="1">
        <v>2</v>
      </c>
      <c r="AF14967" s="1">
        <v>1</v>
      </c>
      <c r="AG14967" s="1">
        <v>2</v>
      </c>
    </row>
    <row r="14968" spans="2:33" hidden="1">
      <c r="B14968" s="89" t="str">
        <f>IFERROR(VLOOKUP(L14968,Diccionarios!$B$5:$E$21,4,0),"NA")</f>
        <v>TANIA MANRIQUE</v>
      </c>
      <c r="C14968" s="89" t="str">
        <f>IFERROR(VLOOKUP(L14968,Diccionarios!$B$5:$E$21,3,0),"NA")</f>
        <v>ICESA S.A.</v>
      </c>
      <c r="D14968" s="89" t="str">
        <f>IFERROR(VLOOKUP(CONCATENATE(C14968,M14968),Diccionarios!$H$4:$L$2127,3,0),"NA")</f>
        <v>ORVE</v>
      </c>
      <c r="E14968" s="89" t="str">
        <f>IFERROR(VLOOKUP(CONCATENATE(C14968,M14968),Diccionarios!$H$4:$L$2127,5,0),"NA")</f>
        <v>ORVE PIFO</v>
      </c>
      <c r="F14968" s="89" t="str">
        <f>IFERROR(VLOOKUP(CONCATENATE(C14968,M14968),Diccionarios!$H$4:$N$2127,7,0),"NA")</f>
        <v>ORVE PIFO</v>
      </c>
      <c r="G14968" s="94" t="str">
        <f>VLOOKUP(F14968,Diccionarios!$N$5:$P$2127,2,0)</f>
        <v>NA</v>
      </c>
      <c r="H14968" s="89" t="str">
        <f>IFERROR(VLOOKUP(E14968,Diccionarios!$L$5:$M$2127,2,0),"NA")</f>
        <v>BRONCE</v>
      </c>
      <c r="I14968" s="89" t="str">
        <f>IFERROR(VLOOKUP(M14968,Diccionarios!$K$5:$P$2127,6,0),"NA")</f>
        <v>FISICO</v>
      </c>
      <c r="J14968" s="89" t="str">
        <f>IFERROR(VLOOKUP(N14968,Diccionarios!$U$4:$V$12,2,0),"NA")</f>
        <v>COCINAS</v>
      </c>
      <c r="K14968" s="89" t="str">
        <f>IFERROR(VLOOKUP(O14968,Diccionarios!$X$5:$Y$43,2,0),"NA")</f>
        <v>COCCION 20"</v>
      </c>
      <c r="L14968" s="1" t="s">
        <v>86</v>
      </c>
      <c r="M14968" s="1" t="s">
        <v>1058</v>
      </c>
      <c r="N14968" s="1" t="s">
        <v>2887</v>
      </c>
      <c r="O14968" s="1" t="s">
        <v>2888</v>
      </c>
      <c r="AC14968" s="1">
        <v>1</v>
      </c>
      <c r="AE14968" s="1">
        <v>2</v>
      </c>
      <c r="AG14968" s="1">
        <v>2</v>
      </c>
    </row>
    <row r="14969" spans="2:33" hidden="1">
      <c r="B14969" s="89" t="str">
        <f>IFERROR(VLOOKUP(L14969,Diccionarios!$B$5:$E$21,4,0),"NA")</f>
        <v>TANIA MANRIQUE</v>
      </c>
      <c r="C14969" s="89" t="str">
        <f>IFERROR(VLOOKUP(L14969,Diccionarios!$B$5:$E$21,3,0),"NA")</f>
        <v>ICESA S.A.</v>
      </c>
      <c r="D14969" s="89" t="str">
        <f>IFERROR(VLOOKUP(CONCATENATE(C14969,M14969),Diccionarios!$H$4:$L$2127,3,0),"NA")</f>
        <v>ORVE</v>
      </c>
      <c r="E14969" s="89" t="str">
        <f>IFERROR(VLOOKUP(CONCATENATE(C14969,M14969),Diccionarios!$H$4:$L$2127,5,0),"NA")</f>
        <v>ORVE PIFO</v>
      </c>
      <c r="F14969" s="89" t="str">
        <f>IFERROR(VLOOKUP(CONCATENATE(C14969,M14969),Diccionarios!$H$4:$N$2127,7,0),"NA")</f>
        <v>ORVE PIFO</v>
      </c>
      <c r="G14969" s="94" t="str">
        <f>VLOOKUP(F14969,Diccionarios!$N$5:$P$2127,2,0)</f>
        <v>NA</v>
      </c>
      <c r="H14969" s="89" t="str">
        <f>IFERROR(VLOOKUP(E14969,Diccionarios!$L$5:$M$2127,2,0),"NA")</f>
        <v>BRONCE</v>
      </c>
      <c r="I14969" s="89" t="str">
        <f>IFERROR(VLOOKUP(M14969,Diccionarios!$K$5:$P$2127,6,0),"NA")</f>
        <v>FISICO</v>
      </c>
      <c r="J14969" s="89" t="str">
        <f>IFERROR(VLOOKUP(N14969,Diccionarios!$U$4:$V$12,2,0),"NA")</f>
        <v>COCINAS</v>
      </c>
      <c r="K14969" s="89" t="str">
        <f>IFERROR(VLOOKUP(O14969,Diccionarios!$X$5:$Y$43,2,0),"NA")</f>
        <v>COCCION 30"</v>
      </c>
      <c r="L14969" s="1" t="s">
        <v>86</v>
      </c>
      <c r="M14969" s="1" t="s">
        <v>1058</v>
      </c>
      <c r="N14969" s="1" t="s">
        <v>2887</v>
      </c>
      <c r="O14969" s="1" t="s">
        <v>2890</v>
      </c>
      <c r="AC14969" s="1">
        <v>1</v>
      </c>
      <c r="AE14969" s="1">
        <v>3</v>
      </c>
      <c r="AF14969" s="1">
        <v>3</v>
      </c>
    </row>
    <row r="14970" spans="2:33" hidden="1">
      <c r="B14970" s="89" t="str">
        <f>IFERROR(VLOOKUP(L14970,Diccionarios!$B$5:$E$21,4,0),"NA")</f>
        <v>TANIA MANRIQUE</v>
      </c>
      <c r="C14970" s="89" t="str">
        <f>IFERROR(VLOOKUP(L14970,Diccionarios!$B$5:$E$21,3,0),"NA")</f>
        <v>ICESA S.A.</v>
      </c>
      <c r="D14970" s="89" t="str">
        <f>IFERROR(VLOOKUP(CONCATENATE(C14970,M14970),Diccionarios!$H$4:$L$2127,3,0),"NA")</f>
        <v>ORVE</v>
      </c>
      <c r="E14970" s="89" t="str">
        <f>IFERROR(VLOOKUP(CONCATENATE(C14970,M14970),Diccionarios!$H$4:$L$2127,5,0),"NA")</f>
        <v>ORVE PEDERNALES II</v>
      </c>
      <c r="F14970" s="89" t="str">
        <f>IFERROR(VLOOKUP(CONCATENATE(C14970,M14970),Diccionarios!$H$4:$N$2127,7,0),"NA")</f>
        <v>NA</v>
      </c>
      <c r="G14970" s="94" t="str">
        <f>VLOOKUP(F14970,Diccionarios!$N$5:$P$2127,2,0)</f>
        <v>NA</v>
      </c>
      <c r="H14970" s="89" t="str">
        <f>IFERROR(VLOOKUP(E14970,Diccionarios!$L$5:$M$2127,2,0),"NA")</f>
        <v>PLATA</v>
      </c>
      <c r="I14970" s="89" t="str">
        <f>IFERROR(VLOOKUP(M14970,Diccionarios!$K$5:$P$2127,6,0),"NA")</f>
        <v>FISICO</v>
      </c>
      <c r="J14970" s="89" t="str">
        <f>IFERROR(VLOOKUP(N14970,Diccionarios!$U$4:$V$12,2,0),"NA")</f>
        <v>REFRIGERACIÓN</v>
      </c>
      <c r="K14970" s="89" t="str">
        <f>IFERROR(VLOOKUP(O14970,Diccionarios!$X$5:$Y$43,2,0),"NA")</f>
        <v>PERSEUS</v>
      </c>
      <c r="L14970" s="1" t="s">
        <v>86</v>
      </c>
      <c r="M14970" s="1" t="s">
        <v>1053</v>
      </c>
      <c r="N14970" s="1" t="s">
        <v>2883</v>
      </c>
      <c r="O14970" s="1" t="s">
        <v>2885</v>
      </c>
      <c r="AC14970" s="1">
        <v>1</v>
      </c>
    </row>
    <row r="14971" spans="2:33" hidden="1">
      <c r="B14971" s="89" t="str">
        <f>IFERROR(VLOOKUP(L14971,Diccionarios!$B$5:$E$21,4,0),"NA")</f>
        <v>TANIA MANRIQUE</v>
      </c>
      <c r="C14971" s="89" t="str">
        <f>IFERROR(VLOOKUP(L14971,Diccionarios!$B$5:$E$21,3,0),"NA")</f>
        <v>ICESA S.A.</v>
      </c>
      <c r="D14971" s="89" t="str">
        <f>IFERROR(VLOOKUP(CONCATENATE(C14971,M14971),Diccionarios!$H$4:$L$2127,3,0),"NA")</f>
        <v>ORVE</v>
      </c>
      <c r="E14971" s="89" t="str">
        <f>IFERROR(VLOOKUP(CONCATENATE(C14971,M14971),Diccionarios!$H$4:$L$2127,5,0),"NA")</f>
        <v>ORVE PEDERNALES II</v>
      </c>
      <c r="F14971" s="89" t="str">
        <f>IFERROR(VLOOKUP(CONCATENATE(C14971,M14971),Diccionarios!$H$4:$N$2127,7,0),"NA")</f>
        <v>NA</v>
      </c>
      <c r="G14971" s="94" t="str">
        <f>VLOOKUP(F14971,Diccionarios!$N$5:$P$2127,2,0)</f>
        <v>NA</v>
      </c>
      <c r="H14971" s="89" t="str">
        <f>IFERROR(VLOOKUP(E14971,Diccionarios!$L$5:$M$2127,2,0),"NA")</f>
        <v>PLATA</v>
      </c>
      <c r="I14971" s="89" t="str">
        <f>IFERROR(VLOOKUP(M14971,Diccionarios!$K$5:$P$2127,6,0),"NA")</f>
        <v>FISICO</v>
      </c>
      <c r="J14971" s="89" t="str">
        <f>IFERROR(VLOOKUP(N14971,Diccionarios!$U$4:$V$12,2,0),"NA")</f>
        <v>REFRIGERACIÓN</v>
      </c>
      <c r="K14971" s="89" t="str">
        <f>IFERROR(VLOOKUP(O14971,Diccionarios!$X$5:$Y$43,2,0),"NA")</f>
        <v xml:space="preserve">POLARES </v>
      </c>
      <c r="L14971" s="1" t="s">
        <v>86</v>
      </c>
      <c r="M14971" s="1" t="s">
        <v>1053</v>
      </c>
      <c r="N14971" s="1" t="s">
        <v>2883</v>
      </c>
      <c r="O14971" s="1" t="s">
        <v>2886</v>
      </c>
      <c r="AC14971" s="1">
        <v>1</v>
      </c>
      <c r="AF14971" s="1">
        <v>1</v>
      </c>
      <c r="AG14971" s="1">
        <v>1</v>
      </c>
    </row>
    <row r="14972" spans="2:33" hidden="1">
      <c r="B14972" s="89" t="str">
        <f>IFERROR(VLOOKUP(L14972,Diccionarios!$B$5:$E$21,4,0),"NA")</f>
        <v>TANIA MANRIQUE</v>
      </c>
      <c r="C14972" s="89" t="str">
        <f>IFERROR(VLOOKUP(L14972,Diccionarios!$B$5:$E$21,3,0),"NA")</f>
        <v>ICESA S.A.</v>
      </c>
      <c r="D14972" s="89" t="str">
        <f>IFERROR(VLOOKUP(CONCATENATE(C14972,M14972),Diccionarios!$H$4:$L$2127,3,0),"NA")</f>
        <v>ORVE</v>
      </c>
      <c r="E14972" s="89" t="str">
        <f>IFERROR(VLOOKUP(CONCATENATE(C14972,M14972),Diccionarios!$H$4:$L$2127,5,0),"NA")</f>
        <v>ORVE PEDERNALES II</v>
      </c>
      <c r="F14972" s="89" t="str">
        <f>IFERROR(VLOOKUP(CONCATENATE(C14972,M14972),Diccionarios!$H$4:$N$2127,7,0),"NA")</f>
        <v>NA</v>
      </c>
      <c r="G14972" s="94" t="str">
        <f>VLOOKUP(F14972,Diccionarios!$N$5:$P$2127,2,0)</f>
        <v>NA</v>
      </c>
      <c r="H14972" s="89" t="str">
        <f>IFERROR(VLOOKUP(E14972,Diccionarios!$L$5:$M$2127,2,0),"NA")</f>
        <v>PLATA</v>
      </c>
      <c r="I14972" s="89" t="str">
        <f>IFERROR(VLOOKUP(M14972,Diccionarios!$K$5:$P$2127,6,0),"NA")</f>
        <v>FISICO</v>
      </c>
      <c r="J14972" s="89" t="str">
        <f>IFERROR(VLOOKUP(N14972,Diccionarios!$U$4:$V$12,2,0),"NA")</f>
        <v>COCINAS</v>
      </c>
      <c r="K14972" s="89" t="str">
        <f>IFERROR(VLOOKUP(O14972,Diccionarios!$X$5:$Y$43,2,0),"NA")</f>
        <v>COCCION 20"</v>
      </c>
      <c r="L14972" s="1" t="s">
        <v>86</v>
      </c>
      <c r="M14972" s="1" t="s">
        <v>1053</v>
      </c>
      <c r="N14972" s="1" t="s">
        <v>2887</v>
      </c>
      <c r="O14972" s="1" t="s">
        <v>2888</v>
      </c>
      <c r="AG14972" s="1">
        <v>1</v>
      </c>
    </row>
    <row r="14973" spans="2:33" hidden="1">
      <c r="B14973" s="89" t="str">
        <f>IFERROR(VLOOKUP(L14973,Diccionarios!$B$5:$E$21,4,0),"NA")</f>
        <v>TANIA MANRIQUE</v>
      </c>
      <c r="C14973" s="89" t="str">
        <f>IFERROR(VLOOKUP(L14973,Diccionarios!$B$5:$E$21,3,0),"NA")</f>
        <v>ICESA S.A.</v>
      </c>
      <c r="D14973" s="89" t="str">
        <f>IFERROR(VLOOKUP(CONCATENATE(C14973,M14973),Diccionarios!$H$4:$L$2127,3,0),"NA")</f>
        <v>ORVE</v>
      </c>
      <c r="E14973" s="89" t="str">
        <f>IFERROR(VLOOKUP(CONCATENATE(C14973,M14973),Diccionarios!$H$4:$L$2127,5,0),"NA")</f>
        <v>ORVE PEDERNALES II</v>
      </c>
      <c r="F14973" s="89" t="str">
        <f>IFERROR(VLOOKUP(CONCATENATE(C14973,M14973),Diccionarios!$H$4:$N$2127,7,0),"NA")</f>
        <v>NA</v>
      </c>
      <c r="G14973" s="94" t="str">
        <f>VLOOKUP(F14973,Diccionarios!$N$5:$P$2127,2,0)</f>
        <v>NA</v>
      </c>
      <c r="H14973" s="89" t="str">
        <f>IFERROR(VLOOKUP(E14973,Diccionarios!$L$5:$M$2127,2,0),"NA")</f>
        <v>PLATA</v>
      </c>
      <c r="I14973" s="89" t="str">
        <f>IFERROR(VLOOKUP(M14973,Diccionarios!$K$5:$P$2127,6,0),"NA")</f>
        <v>FISICO</v>
      </c>
      <c r="J14973" s="89" t="str">
        <f>IFERROR(VLOOKUP(N14973,Diccionarios!$U$4:$V$12,2,0),"NA")</f>
        <v>COCINAS</v>
      </c>
      <c r="K14973" s="89" t="str">
        <f>IFERROR(VLOOKUP(O14973,Diccionarios!$X$5:$Y$43,2,0),"NA")</f>
        <v>COCCION 30"</v>
      </c>
      <c r="L14973" s="1" t="s">
        <v>86</v>
      </c>
      <c r="M14973" s="1" t="s">
        <v>1053</v>
      </c>
      <c r="N14973" s="1" t="s">
        <v>2887</v>
      </c>
      <c r="O14973" s="1" t="s">
        <v>2890</v>
      </c>
      <c r="AD14973" s="1">
        <v>1</v>
      </c>
      <c r="AF14973" s="1">
        <v>2</v>
      </c>
    </row>
    <row r="14974" spans="2:33" hidden="1">
      <c r="B14974" s="89" t="str">
        <f>IFERROR(VLOOKUP(L14974,Diccionarios!$B$5:$E$21,4,0),"NA")</f>
        <v>TANIA MANRIQUE</v>
      </c>
      <c r="C14974" s="89" t="str">
        <f>IFERROR(VLOOKUP(L14974,Diccionarios!$B$5:$E$21,3,0),"NA")</f>
        <v>ICESA S.A.</v>
      </c>
      <c r="D14974" s="89" t="str">
        <f>IFERROR(VLOOKUP(CONCATENATE(C14974,M14974),Diccionarios!$H$4:$L$2127,3,0),"NA")</f>
        <v>ORVE</v>
      </c>
      <c r="E14974" s="89" t="str">
        <f>IFERROR(VLOOKUP(CONCATENATE(C14974,M14974),Diccionarios!$H$4:$L$2127,5,0),"NA")</f>
        <v>ORVE PASCUALES II</v>
      </c>
      <c r="F14974" s="89" t="str">
        <f>IFERROR(VLOOKUP(CONCATENATE(C14974,M14974),Diccionarios!$H$4:$N$2127,7,0),"NA")</f>
        <v>953 - ORVE PASCUALES II</v>
      </c>
      <c r="G14974" s="94">
        <f>VLOOKUP(F14974,Diccionarios!$N$5:$P$2127,2,0)</f>
        <v>953</v>
      </c>
      <c r="H14974" s="89" t="str">
        <f>IFERROR(VLOOKUP(E14974,Diccionarios!$L$5:$M$2127,2,0),"NA")</f>
        <v>BRONCE</v>
      </c>
      <c r="I14974" s="89" t="str">
        <f>IFERROR(VLOOKUP(M14974,Diccionarios!$K$5:$P$2127,6,0),"NA")</f>
        <v>FISICO</v>
      </c>
      <c r="J14974" s="89" t="str">
        <f>IFERROR(VLOOKUP(N14974,Diccionarios!$U$4:$V$12,2,0),"NA")</f>
        <v>REFRIGERACIÓN</v>
      </c>
      <c r="K14974" s="89" t="str">
        <f>IFERROR(VLOOKUP(O14974,Diccionarios!$X$5:$Y$43,2,0),"NA")</f>
        <v>PERSEUS</v>
      </c>
      <c r="L14974" s="1" t="s">
        <v>86</v>
      </c>
      <c r="M14974" s="1" t="s">
        <v>1051</v>
      </c>
      <c r="N14974" s="1" t="s">
        <v>2883</v>
      </c>
      <c r="O14974" s="1" t="s">
        <v>2885</v>
      </c>
      <c r="AE14974" s="1">
        <v>2</v>
      </c>
      <c r="AF14974" s="1">
        <v>1</v>
      </c>
    </row>
    <row r="14975" spans="2:33" hidden="1">
      <c r="B14975" s="89" t="str">
        <f>IFERROR(VLOOKUP(L14975,Diccionarios!$B$5:$E$21,4,0),"NA")</f>
        <v>TANIA MANRIQUE</v>
      </c>
      <c r="C14975" s="89" t="str">
        <f>IFERROR(VLOOKUP(L14975,Diccionarios!$B$5:$E$21,3,0),"NA")</f>
        <v>ICESA S.A.</v>
      </c>
      <c r="D14975" s="89" t="str">
        <f>IFERROR(VLOOKUP(CONCATENATE(C14975,M14975),Diccionarios!$H$4:$L$2127,3,0),"NA")</f>
        <v>ORVE</v>
      </c>
      <c r="E14975" s="89" t="str">
        <f>IFERROR(VLOOKUP(CONCATENATE(C14975,M14975),Diccionarios!$H$4:$L$2127,5,0),"NA")</f>
        <v>ORVE PASCUALES II</v>
      </c>
      <c r="F14975" s="89" t="str">
        <f>IFERROR(VLOOKUP(CONCATENATE(C14975,M14975),Diccionarios!$H$4:$N$2127,7,0),"NA")</f>
        <v>953 - ORVE PASCUALES II</v>
      </c>
      <c r="G14975" s="94">
        <f>VLOOKUP(F14975,Diccionarios!$N$5:$P$2127,2,0)</f>
        <v>953</v>
      </c>
      <c r="H14975" s="89" t="str">
        <f>IFERROR(VLOOKUP(E14975,Diccionarios!$L$5:$M$2127,2,0),"NA")</f>
        <v>BRONCE</v>
      </c>
      <c r="I14975" s="89" t="str">
        <f>IFERROR(VLOOKUP(M14975,Diccionarios!$K$5:$P$2127,6,0),"NA")</f>
        <v>FISICO</v>
      </c>
      <c r="J14975" s="89" t="str">
        <f>IFERROR(VLOOKUP(N14975,Diccionarios!$U$4:$V$12,2,0),"NA")</f>
        <v>REFRIGERACIÓN</v>
      </c>
      <c r="K14975" s="89" t="str">
        <f>IFERROR(VLOOKUP(O14975,Diccionarios!$X$5:$Y$43,2,0),"NA")</f>
        <v xml:space="preserve">POLARES </v>
      </c>
      <c r="L14975" s="1" t="s">
        <v>86</v>
      </c>
      <c r="M14975" s="1" t="s">
        <v>1051</v>
      </c>
      <c r="N14975" s="1" t="s">
        <v>2883</v>
      </c>
      <c r="O14975" s="1" t="s">
        <v>2886</v>
      </c>
      <c r="AE14975" s="1">
        <v>2</v>
      </c>
    </row>
    <row r="14976" spans="2:33" hidden="1">
      <c r="B14976" s="89" t="str">
        <f>IFERROR(VLOOKUP(L14976,Diccionarios!$B$5:$E$21,4,0),"NA")</f>
        <v>TANIA MANRIQUE</v>
      </c>
      <c r="C14976" s="89" t="str">
        <f>IFERROR(VLOOKUP(L14976,Diccionarios!$B$5:$E$21,3,0),"NA")</f>
        <v>ICESA S.A.</v>
      </c>
      <c r="D14976" s="89" t="str">
        <f>IFERROR(VLOOKUP(CONCATENATE(C14976,M14976),Diccionarios!$H$4:$L$2127,3,0),"NA")</f>
        <v>ORVE</v>
      </c>
      <c r="E14976" s="89" t="str">
        <f>IFERROR(VLOOKUP(CONCATENATE(C14976,M14976),Diccionarios!$H$4:$L$2127,5,0),"NA")</f>
        <v>ORVE PASCUALES II</v>
      </c>
      <c r="F14976" s="89" t="str">
        <f>IFERROR(VLOOKUP(CONCATENATE(C14976,M14976),Diccionarios!$H$4:$N$2127,7,0),"NA")</f>
        <v>953 - ORVE PASCUALES II</v>
      </c>
      <c r="G14976" s="94">
        <f>VLOOKUP(F14976,Diccionarios!$N$5:$P$2127,2,0)</f>
        <v>953</v>
      </c>
      <c r="H14976" s="89" t="str">
        <f>IFERROR(VLOOKUP(E14976,Diccionarios!$L$5:$M$2127,2,0),"NA")</f>
        <v>BRONCE</v>
      </c>
      <c r="I14976" s="89" t="str">
        <f>IFERROR(VLOOKUP(M14976,Diccionarios!$K$5:$P$2127,6,0),"NA")</f>
        <v>FISICO</v>
      </c>
      <c r="J14976" s="89" t="str">
        <f>IFERROR(VLOOKUP(N14976,Diccionarios!$U$4:$V$12,2,0),"NA")</f>
        <v>COCINAS</v>
      </c>
      <c r="K14976" s="89" t="str">
        <f>IFERROR(VLOOKUP(O14976,Diccionarios!$X$5:$Y$43,2,0),"NA")</f>
        <v>COCCION 20"</v>
      </c>
      <c r="L14976" s="1" t="s">
        <v>86</v>
      </c>
      <c r="M14976" s="1" t="s">
        <v>1051</v>
      </c>
      <c r="N14976" s="1" t="s">
        <v>2887</v>
      </c>
      <c r="O14976" s="1" t="s">
        <v>2888</v>
      </c>
      <c r="AG14976" s="1">
        <v>2</v>
      </c>
    </row>
    <row r="14977" spans="2:33" hidden="1">
      <c r="B14977" s="89" t="str">
        <f>IFERROR(VLOOKUP(L14977,Diccionarios!$B$5:$E$21,4,0),"NA")</f>
        <v>TANIA MANRIQUE</v>
      </c>
      <c r="C14977" s="89" t="str">
        <f>IFERROR(VLOOKUP(L14977,Diccionarios!$B$5:$E$21,3,0),"NA")</f>
        <v>ICESA S.A.</v>
      </c>
      <c r="D14977" s="89" t="str">
        <f>IFERROR(VLOOKUP(CONCATENATE(C14977,M14977),Diccionarios!$H$4:$L$2127,3,0),"NA")</f>
        <v>ORVE</v>
      </c>
      <c r="E14977" s="89" t="str">
        <f>IFERROR(VLOOKUP(CONCATENATE(C14977,M14977),Diccionarios!$H$4:$L$2127,5,0),"NA")</f>
        <v>ORVE PASCUALES II</v>
      </c>
      <c r="F14977" s="89" t="str">
        <f>IFERROR(VLOOKUP(CONCATENATE(C14977,M14977),Diccionarios!$H$4:$N$2127,7,0),"NA")</f>
        <v>953 - ORVE PASCUALES II</v>
      </c>
      <c r="G14977" s="94">
        <f>VLOOKUP(F14977,Diccionarios!$N$5:$P$2127,2,0)</f>
        <v>953</v>
      </c>
      <c r="H14977" s="89" t="str">
        <f>IFERROR(VLOOKUP(E14977,Diccionarios!$L$5:$M$2127,2,0),"NA")</f>
        <v>BRONCE</v>
      </c>
      <c r="I14977" s="89" t="str">
        <f>IFERROR(VLOOKUP(M14977,Diccionarios!$K$5:$P$2127,6,0),"NA")</f>
        <v>FISICO</v>
      </c>
      <c r="J14977" s="89" t="str">
        <f>IFERROR(VLOOKUP(N14977,Diccionarios!$U$4:$V$12,2,0),"NA")</f>
        <v>COCINAS</v>
      </c>
      <c r="K14977" s="89" t="str">
        <f>IFERROR(VLOOKUP(O14977,Diccionarios!$X$5:$Y$43,2,0),"NA")</f>
        <v>COCCION 24"</v>
      </c>
      <c r="L14977" s="1" t="s">
        <v>86</v>
      </c>
      <c r="M14977" s="1" t="s">
        <v>1051</v>
      </c>
      <c r="N14977" s="1" t="s">
        <v>2887</v>
      </c>
      <c r="O14977" s="1" t="s">
        <v>2889</v>
      </c>
      <c r="AF14977" s="1">
        <v>1</v>
      </c>
    </row>
    <row r="14978" spans="2:33" hidden="1">
      <c r="B14978" s="89" t="str">
        <f>IFERROR(VLOOKUP(L14978,Diccionarios!$B$5:$E$21,4,0),"NA")</f>
        <v>TANIA MANRIQUE</v>
      </c>
      <c r="C14978" s="89" t="str">
        <f>IFERROR(VLOOKUP(L14978,Diccionarios!$B$5:$E$21,3,0),"NA")</f>
        <v>ICESA S.A.</v>
      </c>
      <c r="D14978" s="89" t="str">
        <f>IFERROR(VLOOKUP(CONCATENATE(C14978,M14978),Diccionarios!$H$4:$L$2127,3,0),"NA")</f>
        <v>ORVE</v>
      </c>
      <c r="E14978" s="89" t="str">
        <f>IFERROR(VLOOKUP(CONCATENATE(C14978,M14978),Diccionarios!$H$4:$L$2127,5,0),"NA")</f>
        <v>ORVE PARQUE CALIFORNIA</v>
      </c>
      <c r="F14978" s="89" t="str">
        <f>IFERROR(VLOOKUP(CONCATENATE(C14978,M14978),Diccionarios!$H$4:$N$2127,7,0),"NA")</f>
        <v>647 - ORVE PARQUE CALIFORNIA</v>
      </c>
      <c r="G14978" s="94">
        <f>VLOOKUP(F14978,Diccionarios!$N$5:$P$2127,2,0)</f>
        <v>647</v>
      </c>
      <c r="H14978" s="89" t="str">
        <f>IFERROR(VLOOKUP(E14978,Diccionarios!$L$5:$M$2127,2,0),"NA")</f>
        <v>BRONCE</v>
      </c>
      <c r="I14978" s="89" t="str">
        <f>IFERROR(VLOOKUP(M14978,Diccionarios!$K$5:$P$2127,6,0),"NA")</f>
        <v>FISICO</v>
      </c>
      <c r="J14978" s="89" t="str">
        <f>IFERROR(VLOOKUP(N14978,Diccionarios!$U$4:$V$12,2,0),"NA")</f>
        <v>REFRIGERACIÓN</v>
      </c>
      <c r="K14978" s="89" t="str">
        <f>IFERROR(VLOOKUP(O14978,Diccionarios!$X$5:$Y$43,2,0),"NA")</f>
        <v>PERSEUS</v>
      </c>
      <c r="L14978" s="1" t="s">
        <v>86</v>
      </c>
      <c r="M14978" s="1" t="s">
        <v>1048</v>
      </c>
      <c r="N14978" s="1" t="s">
        <v>2883</v>
      </c>
      <c r="O14978" s="1" t="s">
        <v>2885</v>
      </c>
      <c r="AD14978" s="1">
        <v>1</v>
      </c>
      <c r="AE14978" s="1">
        <v>1</v>
      </c>
      <c r="AF14978" s="1">
        <v>1</v>
      </c>
    </row>
    <row r="14979" spans="2:33" hidden="1">
      <c r="B14979" s="89" t="str">
        <f>IFERROR(VLOOKUP(L14979,Diccionarios!$B$5:$E$21,4,0),"NA")</f>
        <v>TANIA MANRIQUE</v>
      </c>
      <c r="C14979" s="89" t="str">
        <f>IFERROR(VLOOKUP(L14979,Diccionarios!$B$5:$E$21,3,0),"NA")</f>
        <v>ICESA S.A.</v>
      </c>
      <c r="D14979" s="89" t="str">
        <f>IFERROR(VLOOKUP(CONCATENATE(C14979,M14979),Diccionarios!$H$4:$L$2127,3,0),"NA")</f>
        <v>ORVE</v>
      </c>
      <c r="E14979" s="89" t="str">
        <f>IFERROR(VLOOKUP(CONCATENATE(C14979,M14979),Diccionarios!$H$4:$L$2127,5,0),"NA")</f>
        <v>ORVE PARQUE CALIFORNIA</v>
      </c>
      <c r="F14979" s="89" t="str">
        <f>IFERROR(VLOOKUP(CONCATENATE(C14979,M14979),Diccionarios!$H$4:$N$2127,7,0),"NA")</f>
        <v>647 - ORVE PARQUE CALIFORNIA</v>
      </c>
      <c r="G14979" s="94">
        <f>VLOOKUP(F14979,Diccionarios!$N$5:$P$2127,2,0)</f>
        <v>647</v>
      </c>
      <c r="H14979" s="89" t="str">
        <f>IFERROR(VLOOKUP(E14979,Diccionarios!$L$5:$M$2127,2,0),"NA")</f>
        <v>BRONCE</v>
      </c>
      <c r="I14979" s="89" t="str">
        <f>IFERROR(VLOOKUP(M14979,Diccionarios!$K$5:$P$2127,6,0),"NA")</f>
        <v>FISICO</v>
      </c>
      <c r="J14979" s="89" t="str">
        <f>IFERROR(VLOOKUP(N14979,Diccionarios!$U$4:$V$12,2,0),"NA")</f>
        <v>REFRIGERACIÓN</v>
      </c>
      <c r="K14979" s="89" t="str">
        <f>IFERROR(VLOOKUP(O14979,Diccionarios!$X$5:$Y$43,2,0),"NA")</f>
        <v xml:space="preserve">POLARES </v>
      </c>
      <c r="L14979" s="1" t="s">
        <v>86</v>
      </c>
      <c r="M14979" s="1" t="s">
        <v>1048</v>
      </c>
      <c r="N14979" s="1" t="s">
        <v>2883</v>
      </c>
      <c r="O14979" s="1" t="s">
        <v>2886</v>
      </c>
      <c r="AD14979" s="1">
        <v>4</v>
      </c>
      <c r="AE14979" s="1">
        <v>2</v>
      </c>
      <c r="AF14979" s="1">
        <v>2</v>
      </c>
      <c r="AG14979" s="1">
        <v>2</v>
      </c>
    </row>
    <row r="14980" spans="2:33" hidden="1">
      <c r="B14980" s="89" t="str">
        <f>IFERROR(VLOOKUP(L14980,Diccionarios!$B$5:$E$21,4,0),"NA")</f>
        <v>TANIA MANRIQUE</v>
      </c>
      <c r="C14980" s="89" t="str">
        <f>IFERROR(VLOOKUP(L14980,Diccionarios!$B$5:$E$21,3,0),"NA")</f>
        <v>ICESA S.A.</v>
      </c>
      <c r="D14980" s="89" t="str">
        <f>IFERROR(VLOOKUP(CONCATENATE(C14980,M14980),Diccionarios!$H$4:$L$2127,3,0),"NA")</f>
        <v>ORVE</v>
      </c>
      <c r="E14980" s="89" t="str">
        <f>IFERROR(VLOOKUP(CONCATENATE(C14980,M14980),Diccionarios!$H$4:$L$2127,5,0),"NA")</f>
        <v>ORVE PARQUE CALIFORNIA</v>
      </c>
      <c r="F14980" s="89" t="str">
        <f>IFERROR(VLOOKUP(CONCATENATE(C14980,M14980),Diccionarios!$H$4:$N$2127,7,0),"NA")</f>
        <v>647 - ORVE PARQUE CALIFORNIA</v>
      </c>
      <c r="G14980" s="94">
        <f>VLOOKUP(F14980,Diccionarios!$N$5:$P$2127,2,0)</f>
        <v>647</v>
      </c>
      <c r="H14980" s="89" t="str">
        <f>IFERROR(VLOOKUP(E14980,Diccionarios!$L$5:$M$2127,2,0),"NA")</f>
        <v>BRONCE</v>
      </c>
      <c r="I14980" s="89" t="str">
        <f>IFERROR(VLOOKUP(M14980,Diccionarios!$K$5:$P$2127,6,0),"NA")</f>
        <v>FISICO</v>
      </c>
      <c r="J14980" s="89" t="str">
        <f>IFERROR(VLOOKUP(N14980,Diccionarios!$U$4:$V$12,2,0),"NA")</f>
        <v>COCINAS</v>
      </c>
      <c r="K14980" s="89" t="str">
        <f>IFERROR(VLOOKUP(O14980,Diccionarios!$X$5:$Y$43,2,0),"NA")</f>
        <v>COCCION 24"</v>
      </c>
      <c r="L14980" s="1" t="s">
        <v>86</v>
      </c>
      <c r="M14980" s="1" t="s">
        <v>1048</v>
      </c>
      <c r="N14980" s="1" t="s">
        <v>2887</v>
      </c>
      <c r="O14980" s="1" t="s">
        <v>2889</v>
      </c>
      <c r="AC14980" s="1">
        <v>2</v>
      </c>
      <c r="AD14980" s="1">
        <v>2</v>
      </c>
      <c r="AE14980" s="1">
        <v>1</v>
      </c>
    </row>
    <row r="14981" spans="2:33" hidden="1">
      <c r="B14981" s="89" t="str">
        <f>IFERROR(VLOOKUP(L14981,Diccionarios!$B$5:$E$21,4,0),"NA")</f>
        <v>TANIA MANRIQUE</v>
      </c>
      <c r="C14981" s="89" t="str">
        <f>IFERROR(VLOOKUP(L14981,Diccionarios!$B$5:$E$21,3,0),"NA")</f>
        <v>ICESA S.A.</v>
      </c>
      <c r="D14981" s="89" t="str">
        <f>IFERROR(VLOOKUP(CONCATENATE(C14981,M14981),Diccionarios!$H$4:$L$2127,3,0),"NA")</f>
        <v>ORVE</v>
      </c>
      <c r="E14981" s="89" t="str">
        <f>IFERROR(VLOOKUP(CONCATENATE(C14981,M14981),Diccionarios!$H$4:$L$2127,5,0),"NA")</f>
        <v>ORVE PARQUE CALIFORNIA</v>
      </c>
      <c r="F14981" s="89" t="str">
        <f>IFERROR(VLOOKUP(CONCATENATE(C14981,M14981),Diccionarios!$H$4:$N$2127,7,0),"NA")</f>
        <v>647 - ORVE PARQUE CALIFORNIA</v>
      </c>
      <c r="G14981" s="94">
        <f>VLOOKUP(F14981,Diccionarios!$N$5:$P$2127,2,0)</f>
        <v>647</v>
      </c>
      <c r="H14981" s="89" t="str">
        <f>IFERROR(VLOOKUP(E14981,Diccionarios!$L$5:$M$2127,2,0),"NA")</f>
        <v>BRONCE</v>
      </c>
      <c r="I14981" s="89" t="str">
        <f>IFERROR(VLOOKUP(M14981,Diccionarios!$K$5:$P$2127,6,0),"NA")</f>
        <v>FISICO</v>
      </c>
      <c r="J14981" s="89" t="str">
        <f>IFERROR(VLOOKUP(N14981,Diccionarios!$U$4:$V$12,2,0),"NA")</f>
        <v>COCINAS</v>
      </c>
      <c r="K14981" s="89" t="str">
        <f>IFERROR(VLOOKUP(O14981,Diccionarios!$X$5:$Y$43,2,0),"NA")</f>
        <v>COCCION 30"</v>
      </c>
      <c r="L14981" s="1" t="s">
        <v>86</v>
      </c>
      <c r="M14981" s="1" t="s">
        <v>1048</v>
      </c>
      <c r="N14981" s="1" t="s">
        <v>2887</v>
      </c>
      <c r="O14981" s="1" t="s">
        <v>2890</v>
      </c>
      <c r="AE14981" s="1">
        <v>1</v>
      </c>
    </row>
    <row r="14982" spans="2:33" hidden="1">
      <c r="B14982" s="89" t="str">
        <f>IFERROR(VLOOKUP(L14982,Diccionarios!$B$5:$E$21,4,0),"NA")</f>
        <v>TANIA MANRIQUE</v>
      </c>
      <c r="C14982" s="89" t="str">
        <f>IFERROR(VLOOKUP(L14982,Diccionarios!$B$5:$E$21,3,0),"NA")</f>
        <v>ICESA S.A.</v>
      </c>
      <c r="D14982" s="89" t="str">
        <f>IFERROR(VLOOKUP(CONCATENATE(C14982,M14982),Diccionarios!$H$4:$L$2127,3,0),"NA")</f>
        <v>ORVE</v>
      </c>
      <c r="E14982" s="89" t="str">
        <f>IFERROR(VLOOKUP(CONCATENATE(C14982,M14982),Diccionarios!$H$4:$L$2127,5,0),"NA")</f>
        <v>ORVE OTAVALO (PL)</v>
      </c>
      <c r="F14982" s="89" t="str">
        <f>IFERROR(VLOOKUP(CONCATENATE(C14982,M14982),Diccionarios!$H$4:$N$2127,7,0),"NA")</f>
        <v>87 - ORVE OTAVALO</v>
      </c>
      <c r="G14982" s="94">
        <f>VLOOKUP(F14982,Diccionarios!$N$5:$P$2127,2,0)</f>
        <v>87</v>
      </c>
      <c r="H14982" s="89" t="str">
        <f>IFERROR(VLOOKUP(E14982,Diccionarios!$L$5:$M$2127,2,0),"NA")</f>
        <v>BRONCE</v>
      </c>
      <c r="I14982" s="89" t="str">
        <f>IFERROR(VLOOKUP(M14982,Diccionarios!$K$5:$P$2127,6,0),"NA")</f>
        <v>FISICO</v>
      </c>
      <c r="J14982" s="89" t="str">
        <f>IFERROR(VLOOKUP(N14982,Diccionarios!$U$4:$V$12,2,0),"NA")</f>
        <v>REFRIGERACIÓN</v>
      </c>
      <c r="K14982" s="89" t="str">
        <f>IFERROR(VLOOKUP(O14982,Diccionarios!$X$5:$Y$43,2,0),"NA")</f>
        <v>PERSEUS</v>
      </c>
      <c r="L14982" s="1" t="s">
        <v>86</v>
      </c>
      <c r="M14982" s="1" t="s">
        <v>1046</v>
      </c>
      <c r="N14982" s="1" t="s">
        <v>2883</v>
      </c>
      <c r="O14982" s="1" t="s">
        <v>2885</v>
      </c>
      <c r="AC14982" s="1">
        <v>1</v>
      </c>
      <c r="AF14982" s="1">
        <v>1</v>
      </c>
    </row>
    <row r="14983" spans="2:33" hidden="1">
      <c r="B14983" s="89" t="str">
        <f>IFERROR(VLOOKUP(L14983,Diccionarios!$B$5:$E$21,4,0),"NA")</f>
        <v>TANIA MANRIQUE</v>
      </c>
      <c r="C14983" s="89" t="str">
        <f>IFERROR(VLOOKUP(L14983,Diccionarios!$B$5:$E$21,3,0),"NA")</f>
        <v>ICESA S.A.</v>
      </c>
      <c r="D14983" s="89" t="str">
        <f>IFERROR(VLOOKUP(CONCATENATE(C14983,M14983),Diccionarios!$H$4:$L$2127,3,0),"NA")</f>
        <v>ORVE</v>
      </c>
      <c r="E14983" s="89" t="str">
        <f>IFERROR(VLOOKUP(CONCATENATE(C14983,M14983),Diccionarios!$H$4:$L$2127,5,0),"NA")</f>
        <v>ORVE OTAVALO (PL)</v>
      </c>
      <c r="F14983" s="89" t="str">
        <f>IFERROR(VLOOKUP(CONCATENATE(C14983,M14983),Diccionarios!$H$4:$N$2127,7,0),"NA")</f>
        <v>87 - ORVE OTAVALO</v>
      </c>
      <c r="G14983" s="94">
        <f>VLOOKUP(F14983,Diccionarios!$N$5:$P$2127,2,0)</f>
        <v>87</v>
      </c>
      <c r="H14983" s="89" t="str">
        <f>IFERROR(VLOOKUP(E14983,Diccionarios!$L$5:$M$2127,2,0),"NA")</f>
        <v>BRONCE</v>
      </c>
      <c r="I14983" s="89" t="str">
        <f>IFERROR(VLOOKUP(M14983,Diccionarios!$K$5:$P$2127,6,0),"NA")</f>
        <v>FISICO</v>
      </c>
      <c r="J14983" s="89" t="str">
        <f>IFERROR(VLOOKUP(N14983,Diccionarios!$U$4:$V$12,2,0),"NA")</f>
        <v>REFRIGERACIÓN</v>
      </c>
      <c r="K14983" s="89" t="str">
        <f>IFERROR(VLOOKUP(O14983,Diccionarios!$X$5:$Y$43,2,0),"NA")</f>
        <v xml:space="preserve">POLARES </v>
      </c>
      <c r="L14983" s="1" t="s">
        <v>86</v>
      </c>
      <c r="M14983" s="1" t="s">
        <v>1046</v>
      </c>
      <c r="N14983" s="1" t="s">
        <v>2883</v>
      </c>
      <c r="O14983" s="1" t="s">
        <v>2886</v>
      </c>
      <c r="AC14983" s="1">
        <v>1</v>
      </c>
      <c r="AE14983" s="1">
        <v>1</v>
      </c>
      <c r="AF14983" s="1">
        <v>1</v>
      </c>
      <c r="AG14983" s="1">
        <v>2</v>
      </c>
    </row>
    <row r="14984" spans="2:33" hidden="1">
      <c r="B14984" s="89" t="str">
        <f>IFERROR(VLOOKUP(L14984,Diccionarios!$B$5:$E$21,4,0),"NA")</f>
        <v>TANIA MANRIQUE</v>
      </c>
      <c r="C14984" s="89" t="str">
        <f>IFERROR(VLOOKUP(L14984,Diccionarios!$B$5:$E$21,3,0),"NA")</f>
        <v>ICESA S.A.</v>
      </c>
      <c r="D14984" s="89" t="str">
        <f>IFERROR(VLOOKUP(CONCATENATE(C14984,M14984),Diccionarios!$H$4:$L$2127,3,0),"NA")</f>
        <v>ORVE</v>
      </c>
      <c r="E14984" s="89" t="str">
        <f>IFERROR(VLOOKUP(CONCATENATE(C14984,M14984),Diccionarios!$H$4:$L$2127,5,0),"NA")</f>
        <v>ORVE OTAVALO (PL)</v>
      </c>
      <c r="F14984" s="89" t="str">
        <f>IFERROR(VLOOKUP(CONCATENATE(C14984,M14984),Diccionarios!$H$4:$N$2127,7,0),"NA")</f>
        <v>87 - ORVE OTAVALO</v>
      </c>
      <c r="G14984" s="94">
        <f>VLOOKUP(F14984,Diccionarios!$N$5:$P$2127,2,0)</f>
        <v>87</v>
      </c>
      <c r="H14984" s="89" t="str">
        <f>IFERROR(VLOOKUP(E14984,Diccionarios!$L$5:$M$2127,2,0),"NA")</f>
        <v>BRONCE</v>
      </c>
      <c r="I14984" s="89" t="str">
        <f>IFERROR(VLOOKUP(M14984,Diccionarios!$K$5:$P$2127,6,0),"NA")</f>
        <v>FISICO</v>
      </c>
      <c r="J14984" s="89" t="str">
        <f>IFERROR(VLOOKUP(N14984,Diccionarios!$U$4:$V$12,2,0),"NA")</f>
        <v>COCINAS</v>
      </c>
      <c r="K14984" s="89" t="str">
        <f>IFERROR(VLOOKUP(O14984,Diccionarios!$X$5:$Y$43,2,0),"NA")</f>
        <v>COCCION 20"</v>
      </c>
      <c r="L14984" s="1" t="s">
        <v>86</v>
      </c>
      <c r="M14984" s="1" t="s">
        <v>1046</v>
      </c>
      <c r="N14984" s="1" t="s">
        <v>2887</v>
      </c>
      <c r="O14984" s="1" t="s">
        <v>2888</v>
      </c>
      <c r="AD14984" s="1">
        <v>1</v>
      </c>
      <c r="AG14984" s="1">
        <v>2</v>
      </c>
    </row>
    <row r="14985" spans="2:33" hidden="1">
      <c r="B14985" s="89" t="str">
        <f>IFERROR(VLOOKUP(L14985,Diccionarios!$B$5:$E$21,4,0),"NA")</f>
        <v>TANIA MANRIQUE</v>
      </c>
      <c r="C14985" s="89" t="str">
        <f>IFERROR(VLOOKUP(L14985,Diccionarios!$B$5:$E$21,3,0),"NA")</f>
        <v>ICESA S.A.</v>
      </c>
      <c r="D14985" s="89" t="str">
        <f>IFERROR(VLOOKUP(CONCATENATE(C14985,M14985),Diccionarios!$H$4:$L$2127,3,0),"NA")</f>
        <v>ORVE</v>
      </c>
      <c r="E14985" s="89" t="str">
        <f>IFERROR(VLOOKUP(CONCATENATE(C14985,M14985),Diccionarios!$H$4:$L$2127,5,0),"NA")</f>
        <v>ORVE OTAVALO (PL)</v>
      </c>
      <c r="F14985" s="89" t="str">
        <f>IFERROR(VLOOKUP(CONCATENATE(C14985,M14985),Diccionarios!$H$4:$N$2127,7,0),"NA")</f>
        <v>87 - ORVE OTAVALO</v>
      </c>
      <c r="G14985" s="94">
        <f>VLOOKUP(F14985,Diccionarios!$N$5:$P$2127,2,0)</f>
        <v>87</v>
      </c>
      <c r="H14985" s="89" t="str">
        <f>IFERROR(VLOOKUP(E14985,Diccionarios!$L$5:$M$2127,2,0),"NA")</f>
        <v>BRONCE</v>
      </c>
      <c r="I14985" s="89" t="str">
        <f>IFERROR(VLOOKUP(M14985,Diccionarios!$K$5:$P$2127,6,0),"NA")</f>
        <v>FISICO</v>
      </c>
      <c r="J14985" s="89" t="str">
        <f>IFERROR(VLOOKUP(N14985,Diccionarios!$U$4:$V$12,2,0),"NA")</f>
        <v>COCINAS</v>
      </c>
      <c r="K14985" s="89" t="str">
        <f>IFERROR(VLOOKUP(O14985,Diccionarios!$X$5:$Y$43,2,0),"NA")</f>
        <v>COCCION 24"</v>
      </c>
      <c r="L14985" s="1" t="s">
        <v>86</v>
      </c>
      <c r="M14985" s="1" t="s">
        <v>1046</v>
      </c>
      <c r="N14985" s="1" t="s">
        <v>2887</v>
      </c>
      <c r="O14985" s="1" t="s">
        <v>2889</v>
      </c>
      <c r="AE14985" s="1">
        <v>1</v>
      </c>
      <c r="AF14985" s="1">
        <v>1</v>
      </c>
    </row>
    <row r="14986" spans="2:33" hidden="1">
      <c r="B14986" s="89" t="str">
        <f>IFERROR(VLOOKUP(L14986,Diccionarios!$B$5:$E$21,4,0),"NA")</f>
        <v>TANIA MANRIQUE</v>
      </c>
      <c r="C14986" s="89" t="str">
        <f>IFERROR(VLOOKUP(L14986,Diccionarios!$B$5:$E$21,3,0),"NA")</f>
        <v>ICESA S.A.</v>
      </c>
      <c r="D14986" s="89" t="str">
        <f>IFERROR(VLOOKUP(CONCATENATE(C14986,M14986),Diccionarios!$H$4:$L$2127,3,0),"NA")</f>
        <v>ORVE</v>
      </c>
      <c r="E14986" s="89" t="str">
        <f>IFERROR(VLOOKUP(CONCATENATE(C14986,M14986),Diccionarios!$H$4:$L$2127,5,0),"NA")</f>
        <v>ORVE OTAVALO (PL)</v>
      </c>
      <c r="F14986" s="89" t="str">
        <f>IFERROR(VLOOKUP(CONCATENATE(C14986,M14986),Diccionarios!$H$4:$N$2127,7,0),"NA")</f>
        <v>87 - ORVE OTAVALO</v>
      </c>
      <c r="G14986" s="94">
        <f>VLOOKUP(F14986,Diccionarios!$N$5:$P$2127,2,0)</f>
        <v>87</v>
      </c>
      <c r="H14986" s="89" t="str">
        <f>IFERROR(VLOOKUP(E14986,Diccionarios!$L$5:$M$2127,2,0),"NA")</f>
        <v>BRONCE</v>
      </c>
      <c r="I14986" s="89" t="str">
        <f>IFERROR(VLOOKUP(M14986,Diccionarios!$K$5:$P$2127,6,0),"NA")</f>
        <v>FISICO</v>
      </c>
      <c r="J14986" s="89" t="str">
        <f>IFERROR(VLOOKUP(N14986,Diccionarios!$U$4:$V$12,2,0),"NA")</f>
        <v>COCINAS</v>
      </c>
      <c r="K14986" s="89" t="str">
        <f>IFERROR(VLOOKUP(O14986,Diccionarios!$X$5:$Y$43,2,0),"NA")</f>
        <v>COCCION 30"</v>
      </c>
      <c r="L14986" s="1" t="s">
        <v>86</v>
      </c>
      <c r="M14986" s="1" t="s">
        <v>1046</v>
      </c>
      <c r="N14986" s="1" t="s">
        <v>2887</v>
      </c>
      <c r="O14986" s="1" t="s">
        <v>2890</v>
      </c>
      <c r="AC14986" s="1">
        <v>1</v>
      </c>
      <c r="AD14986" s="1">
        <v>3</v>
      </c>
      <c r="AE14986" s="1">
        <v>1</v>
      </c>
      <c r="AF14986" s="1">
        <v>3</v>
      </c>
    </row>
    <row r="14987" spans="2:33" hidden="1">
      <c r="B14987" s="89" t="str">
        <f>IFERROR(VLOOKUP(L14987,Diccionarios!$B$5:$E$21,4,0),"NA")</f>
        <v>TANIA MANRIQUE</v>
      </c>
      <c r="C14987" s="89" t="str">
        <f>IFERROR(VLOOKUP(L14987,Diccionarios!$B$5:$E$21,3,0),"NA")</f>
        <v>ICESA S.A.</v>
      </c>
      <c r="D14987" s="89" t="str">
        <f>IFERROR(VLOOKUP(CONCATENATE(C14987,M14987),Diccionarios!$H$4:$L$2127,3,0),"NA")</f>
        <v>ORVE</v>
      </c>
      <c r="E14987" s="89" t="str">
        <f>IFERROR(VLOOKUP(CONCATENATE(C14987,M14987),Diccionarios!$H$4:$L$2127,5,0),"NA")</f>
        <v>ORVE ONE</v>
      </c>
      <c r="F14987" s="89" t="str">
        <f>IFERROR(VLOOKUP(CONCATENATE(C14987,M14987),Diccionarios!$H$4:$N$2127,7,0),"NA")</f>
        <v>NA</v>
      </c>
      <c r="G14987" s="94" t="str">
        <f>VLOOKUP(F14987,Diccionarios!$N$5:$P$2127,2,0)</f>
        <v>NA</v>
      </c>
      <c r="H14987" s="89" t="str">
        <f>IFERROR(VLOOKUP(E14987,Diccionarios!$L$5:$M$2127,2,0),"NA")</f>
        <v>BRONCE</v>
      </c>
      <c r="I14987" s="89" t="str">
        <f>IFERROR(VLOOKUP(M14987,Diccionarios!$K$5:$P$2127,6,0),"NA")</f>
        <v>FISICO</v>
      </c>
      <c r="J14987" s="89" t="str">
        <f>IFERROR(VLOOKUP(N14987,Diccionarios!$U$4:$V$12,2,0),"NA")</f>
        <v>REFRIGERACIÓN</v>
      </c>
      <c r="K14987" s="89" t="str">
        <f>IFERROR(VLOOKUP(O14987,Diccionarios!$X$5:$Y$43,2,0),"NA")</f>
        <v>PERSEUS</v>
      </c>
      <c r="L14987" s="1" t="s">
        <v>86</v>
      </c>
      <c r="M14987" s="1" t="s">
        <v>1045</v>
      </c>
      <c r="N14987" s="1" t="s">
        <v>2883</v>
      </c>
      <c r="O14987" s="1" t="s">
        <v>2885</v>
      </c>
      <c r="AC14987" s="1">
        <v>2</v>
      </c>
      <c r="AE14987" s="1">
        <v>1</v>
      </c>
      <c r="AF14987" s="1">
        <v>3</v>
      </c>
    </row>
    <row r="14988" spans="2:33" hidden="1">
      <c r="B14988" s="89" t="str">
        <f>IFERROR(VLOOKUP(L14988,Diccionarios!$B$5:$E$21,4,0),"NA")</f>
        <v>TANIA MANRIQUE</v>
      </c>
      <c r="C14988" s="89" t="str">
        <f>IFERROR(VLOOKUP(L14988,Diccionarios!$B$5:$E$21,3,0),"NA")</f>
        <v>ICESA S.A.</v>
      </c>
      <c r="D14988" s="89" t="str">
        <f>IFERROR(VLOOKUP(CONCATENATE(C14988,M14988),Diccionarios!$H$4:$L$2127,3,0),"NA")</f>
        <v>ORVE</v>
      </c>
      <c r="E14988" s="89" t="str">
        <f>IFERROR(VLOOKUP(CONCATENATE(C14988,M14988),Diccionarios!$H$4:$L$2127,5,0),"NA")</f>
        <v>ORVE ONE</v>
      </c>
      <c r="F14988" s="89" t="str">
        <f>IFERROR(VLOOKUP(CONCATENATE(C14988,M14988),Diccionarios!$H$4:$N$2127,7,0),"NA")</f>
        <v>NA</v>
      </c>
      <c r="G14988" s="94" t="str">
        <f>VLOOKUP(F14988,Diccionarios!$N$5:$P$2127,2,0)</f>
        <v>NA</v>
      </c>
      <c r="H14988" s="89" t="str">
        <f>IFERROR(VLOOKUP(E14988,Diccionarios!$L$5:$M$2127,2,0),"NA")</f>
        <v>BRONCE</v>
      </c>
      <c r="I14988" s="89" t="str">
        <f>IFERROR(VLOOKUP(M14988,Diccionarios!$K$5:$P$2127,6,0),"NA")</f>
        <v>FISICO</v>
      </c>
      <c r="J14988" s="89" t="str">
        <f>IFERROR(VLOOKUP(N14988,Diccionarios!$U$4:$V$12,2,0),"NA")</f>
        <v>REFRIGERACIÓN</v>
      </c>
      <c r="K14988" s="89" t="str">
        <f>IFERROR(VLOOKUP(O14988,Diccionarios!$X$5:$Y$43,2,0),"NA")</f>
        <v xml:space="preserve">POLARES </v>
      </c>
      <c r="L14988" s="1" t="s">
        <v>86</v>
      </c>
      <c r="M14988" s="1" t="s">
        <v>1045</v>
      </c>
      <c r="N14988" s="1" t="s">
        <v>2883</v>
      </c>
      <c r="O14988" s="1" t="s">
        <v>2886</v>
      </c>
      <c r="AC14988" s="1">
        <v>5</v>
      </c>
      <c r="AD14988" s="1">
        <v>2</v>
      </c>
      <c r="AE14988" s="1">
        <v>7</v>
      </c>
      <c r="AF14988" s="1">
        <v>2</v>
      </c>
      <c r="AG14988" s="1">
        <v>14</v>
      </c>
    </row>
    <row r="14989" spans="2:33" hidden="1">
      <c r="B14989" s="89" t="str">
        <f>IFERROR(VLOOKUP(L14989,Diccionarios!$B$5:$E$21,4,0),"NA")</f>
        <v>TANIA MANRIQUE</v>
      </c>
      <c r="C14989" s="89" t="str">
        <f>IFERROR(VLOOKUP(L14989,Diccionarios!$B$5:$E$21,3,0),"NA")</f>
        <v>ICESA S.A.</v>
      </c>
      <c r="D14989" s="89" t="str">
        <f>IFERROR(VLOOKUP(CONCATENATE(C14989,M14989),Diccionarios!$H$4:$L$2127,3,0),"NA")</f>
        <v>ORVE</v>
      </c>
      <c r="E14989" s="89" t="str">
        <f>IFERROR(VLOOKUP(CONCATENATE(C14989,M14989),Diccionarios!$H$4:$L$2127,5,0),"NA")</f>
        <v>ORVE ONE</v>
      </c>
      <c r="F14989" s="89" t="str">
        <f>IFERROR(VLOOKUP(CONCATENATE(C14989,M14989),Diccionarios!$H$4:$N$2127,7,0),"NA")</f>
        <v>NA</v>
      </c>
      <c r="G14989" s="94" t="str">
        <f>VLOOKUP(F14989,Diccionarios!$N$5:$P$2127,2,0)</f>
        <v>NA</v>
      </c>
      <c r="H14989" s="89" t="str">
        <f>IFERROR(VLOOKUP(E14989,Diccionarios!$L$5:$M$2127,2,0),"NA")</f>
        <v>BRONCE</v>
      </c>
      <c r="I14989" s="89" t="str">
        <f>IFERROR(VLOOKUP(M14989,Diccionarios!$K$5:$P$2127,6,0),"NA")</f>
        <v>FISICO</v>
      </c>
      <c r="J14989" s="89" t="str">
        <f>IFERROR(VLOOKUP(N14989,Diccionarios!$U$4:$V$12,2,0),"NA")</f>
        <v>COCINAS</v>
      </c>
      <c r="K14989" s="89" t="str">
        <f>IFERROR(VLOOKUP(O14989,Diccionarios!$X$5:$Y$43,2,0),"NA")</f>
        <v>COCCION 20"</v>
      </c>
      <c r="L14989" s="1" t="s">
        <v>86</v>
      </c>
      <c r="M14989" s="1" t="s">
        <v>1045</v>
      </c>
      <c r="N14989" s="1" t="s">
        <v>2887</v>
      </c>
      <c r="O14989" s="1" t="s">
        <v>2888</v>
      </c>
      <c r="AG14989" s="1">
        <v>11</v>
      </c>
    </row>
    <row r="14990" spans="2:33" hidden="1">
      <c r="B14990" s="89" t="str">
        <f>IFERROR(VLOOKUP(L14990,Diccionarios!$B$5:$E$21,4,0),"NA")</f>
        <v>TANIA MANRIQUE</v>
      </c>
      <c r="C14990" s="89" t="str">
        <f>IFERROR(VLOOKUP(L14990,Diccionarios!$B$5:$E$21,3,0),"NA")</f>
        <v>ICESA S.A.</v>
      </c>
      <c r="D14990" s="89" t="str">
        <f>IFERROR(VLOOKUP(CONCATENATE(C14990,M14990),Diccionarios!$H$4:$L$2127,3,0),"NA")</f>
        <v>ORVE</v>
      </c>
      <c r="E14990" s="89" t="str">
        <f>IFERROR(VLOOKUP(CONCATENATE(C14990,M14990),Diccionarios!$H$4:$L$2127,5,0),"NA")</f>
        <v>ORVE ONE</v>
      </c>
      <c r="F14990" s="89" t="str">
        <f>IFERROR(VLOOKUP(CONCATENATE(C14990,M14990),Diccionarios!$H$4:$N$2127,7,0),"NA")</f>
        <v>NA</v>
      </c>
      <c r="G14990" s="94" t="str">
        <f>VLOOKUP(F14990,Diccionarios!$N$5:$P$2127,2,0)</f>
        <v>NA</v>
      </c>
      <c r="H14990" s="89" t="str">
        <f>IFERROR(VLOOKUP(E14990,Diccionarios!$L$5:$M$2127,2,0),"NA")</f>
        <v>BRONCE</v>
      </c>
      <c r="I14990" s="89" t="str">
        <f>IFERROR(VLOOKUP(M14990,Diccionarios!$K$5:$P$2127,6,0),"NA")</f>
        <v>FISICO</v>
      </c>
      <c r="J14990" s="89" t="str">
        <f>IFERROR(VLOOKUP(N14990,Diccionarios!$U$4:$V$12,2,0),"NA")</f>
        <v>COCINAS</v>
      </c>
      <c r="K14990" s="89" t="str">
        <f>IFERROR(VLOOKUP(O14990,Diccionarios!$X$5:$Y$43,2,0),"NA")</f>
        <v>COCCION 24"</v>
      </c>
      <c r="L14990" s="1" t="s">
        <v>86</v>
      </c>
      <c r="M14990" s="1" t="s">
        <v>1045</v>
      </c>
      <c r="N14990" s="1" t="s">
        <v>2887</v>
      </c>
      <c r="O14990" s="1" t="s">
        <v>2889</v>
      </c>
      <c r="AC14990" s="1">
        <v>2</v>
      </c>
      <c r="AD14990" s="1">
        <v>2</v>
      </c>
      <c r="AF14990" s="1">
        <v>6</v>
      </c>
    </row>
    <row r="14991" spans="2:33" hidden="1">
      <c r="B14991" s="89" t="str">
        <f>IFERROR(VLOOKUP(L14991,Diccionarios!$B$5:$E$21,4,0),"NA")</f>
        <v>TANIA MANRIQUE</v>
      </c>
      <c r="C14991" s="89" t="str">
        <f>IFERROR(VLOOKUP(L14991,Diccionarios!$B$5:$E$21,3,0),"NA")</f>
        <v>ICESA S.A.</v>
      </c>
      <c r="D14991" s="89" t="str">
        <f>IFERROR(VLOOKUP(CONCATENATE(C14991,M14991),Diccionarios!$H$4:$L$2127,3,0),"NA")</f>
        <v>ORVE</v>
      </c>
      <c r="E14991" s="89" t="str">
        <f>IFERROR(VLOOKUP(CONCATENATE(C14991,M14991),Diccionarios!$H$4:$L$2127,5,0),"NA")</f>
        <v>ORVE ONE</v>
      </c>
      <c r="F14991" s="89" t="str">
        <f>IFERROR(VLOOKUP(CONCATENATE(C14991,M14991),Diccionarios!$H$4:$N$2127,7,0),"NA")</f>
        <v>NA</v>
      </c>
      <c r="G14991" s="94" t="str">
        <f>VLOOKUP(F14991,Diccionarios!$N$5:$P$2127,2,0)</f>
        <v>NA</v>
      </c>
      <c r="H14991" s="89" t="str">
        <f>IFERROR(VLOOKUP(E14991,Diccionarios!$L$5:$M$2127,2,0),"NA")</f>
        <v>BRONCE</v>
      </c>
      <c r="I14991" s="89" t="str">
        <f>IFERROR(VLOOKUP(M14991,Diccionarios!$K$5:$P$2127,6,0),"NA")</f>
        <v>FISICO</v>
      </c>
      <c r="J14991" s="89" t="str">
        <f>IFERROR(VLOOKUP(N14991,Diccionarios!$U$4:$V$12,2,0),"NA")</f>
        <v>COCINAS</v>
      </c>
      <c r="K14991" s="89" t="str">
        <f>IFERROR(VLOOKUP(O14991,Diccionarios!$X$5:$Y$43,2,0),"NA")</f>
        <v>COCCION 30"</v>
      </c>
      <c r="L14991" s="1" t="s">
        <v>86</v>
      </c>
      <c r="M14991" s="1" t="s">
        <v>1045</v>
      </c>
      <c r="N14991" s="1" t="s">
        <v>2887</v>
      </c>
      <c r="O14991" s="1" t="s">
        <v>2890</v>
      </c>
      <c r="AC14991" s="1">
        <v>2</v>
      </c>
      <c r="AD14991" s="1">
        <v>2</v>
      </c>
      <c r="AE14991" s="1">
        <v>4</v>
      </c>
      <c r="AF14991" s="1">
        <v>1</v>
      </c>
    </row>
    <row r="14992" spans="2:33" hidden="1">
      <c r="B14992" s="89" t="str">
        <f>IFERROR(VLOOKUP(L14992,Diccionarios!$B$5:$E$21,4,0),"NA")</f>
        <v>TANIA MANRIQUE</v>
      </c>
      <c r="C14992" s="89" t="str">
        <f>IFERROR(VLOOKUP(L14992,Diccionarios!$B$5:$E$21,3,0),"NA")</f>
        <v>ICESA S.A.</v>
      </c>
      <c r="D14992" s="89" t="str">
        <f>IFERROR(VLOOKUP(CONCATENATE(C14992,M14992),Diccionarios!$H$4:$L$2127,3,0),"NA")</f>
        <v>ORVE</v>
      </c>
      <c r="E14992" s="89" t="str">
        <f>IFERROR(VLOOKUP(CONCATENATE(C14992,M14992),Diccionarios!$H$4:$L$2127,5,0),"NA")</f>
        <v>ORVE NUEVA AURORA II</v>
      </c>
      <c r="F14992" s="89" t="str">
        <f>IFERROR(VLOOKUP(CONCATENATE(C14992,M14992),Diccionarios!$H$4:$N$2127,7,0),"NA")</f>
        <v>299 - ORVE NUEVA AURORA</v>
      </c>
      <c r="G14992" s="94">
        <f>VLOOKUP(F14992,Diccionarios!$N$5:$P$2127,2,0)</f>
        <v>299</v>
      </c>
      <c r="H14992" s="89" t="str">
        <f>IFERROR(VLOOKUP(E14992,Diccionarios!$L$5:$M$2127,2,0),"NA")</f>
        <v>BRONCE</v>
      </c>
      <c r="I14992" s="89" t="str">
        <f>IFERROR(VLOOKUP(M14992,Diccionarios!$K$5:$P$2127,6,0),"NA")</f>
        <v>FISICO</v>
      </c>
      <c r="J14992" s="89" t="str">
        <f>IFERROR(VLOOKUP(N14992,Diccionarios!$U$4:$V$12,2,0),"NA")</f>
        <v>REFRIGERACIÓN</v>
      </c>
      <c r="K14992" s="89" t="str">
        <f>IFERROR(VLOOKUP(O14992,Diccionarios!$X$5:$Y$43,2,0),"NA")</f>
        <v>PERSEUS</v>
      </c>
      <c r="L14992" s="1" t="s">
        <v>86</v>
      </c>
      <c r="M14992" s="1" t="s">
        <v>1043</v>
      </c>
      <c r="N14992" s="1" t="s">
        <v>2883</v>
      </c>
      <c r="O14992" s="1" t="s">
        <v>2885</v>
      </c>
      <c r="AC14992" s="1">
        <v>1</v>
      </c>
      <c r="AD14992" s="1">
        <v>2</v>
      </c>
      <c r="AF14992" s="1">
        <v>2</v>
      </c>
    </row>
    <row r="14993" spans="2:33" hidden="1">
      <c r="B14993" s="89" t="str">
        <f>IFERROR(VLOOKUP(L14993,Diccionarios!$B$5:$E$21,4,0),"NA")</f>
        <v>TANIA MANRIQUE</v>
      </c>
      <c r="C14993" s="89" t="str">
        <f>IFERROR(VLOOKUP(L14993,Diccionarios!$B$5:$E$21,3,0),"NA")</f>
        <v>ICESA S.A.</v>
      </c>
      <c r="D14993" s="89" t="str">
        <f>IFERROR(VLOOKUP(CONCATENATE(C14993,M14993),Diccionarios!$H$4:$L$2127,3,0),"NA")</f>
        <v>ORVE</v>
      </c>
      <c r="E14993" s="89" t="str">
        <f>IFERROR(VLOOKUP(CONCATENATE(C14993,M14993),Diccionarios!$H$4:$L$2127,5,0),"NA")</f>
        <v>ORVE NUEVA AURORA II</v>
      </c>
      <c r="F14993" s="89" t="str">
        <f>IFERROR(VLOOKUP(CONCATENATE(C14993,M14993),Diccionarios!$H$4:$N$2127,7,0),"NA")</f>
        <v>299 - ORVE NUEVA AURORA</v>
      </c>
      <c r="G14993" s="94">
        <f>VLOOKUP(F14993,Diccionarios!$N$5:$P$2127,2,0)</f>
        <v>299</v>
      </c>
      <c r="H14993" s="89" t="str">
        <f>IFERROR(VLOOKUP(E14993,Diccionarios!$L$5:$M$2127,2,0),"NA")</f>
        <v>BRONCE</v>
      </c>
      <c r="I14993" s="89" t="str">
        <f>IFERROR(VLOOKUP(M14993,Diccionarios!$K$5:$P$2127,6,0),"NA")</f>
        <v>FISICO</v>
      </c>
      <c r="J14993" s="89" t="str">
        <f>IFERROR(VLOOKUP(N14993,Diccionarios!$U$4:$V$12,2,0),"NA")</f>
        <v>REFRIGERACIÓN</v>
      </c>
      <c r="K14993" s="89" t="str">
        <f>IFERROR(VLOOKUP(O14993,Diccionarios!$X$5:$Y$43,2,0),"NA")</f>
        <v xml:space="preserve">POLARES </v>
      </c>
      <c r="L14993" s="1" t="s">
        <v>86</v>
      </c>
      <c r="M14993" s="1" t="s">
        <v>1043</v>
      </c>
      <c r="N14993" s="1" t="s">
        <v>2883</v>
      </c>
      <c r="O14993" s="1" t="s">
        <v>2886</v>
      </c>
      <c r="AG14993" s="1">
        <v>1</v>
      </c>
    </row>
    <row r="14994" spans="2:33" hidden="1">
      <c r="B14994" s="89" t="str">
        <f>IFERROR(VLOOKUP(L14994,Diccionarios!$B$5:$E$21,4,0),"NA")</f>
        <v>TANIA MANRIQUE</v>
      </c>
      <c r="C14994" s="89" t="str">
        <f>IFERROR(VLOOKUP(L14994,Diccionarios!$B$5:$E$21,3,0),"NA")</f>
        <v>ICESA S.A.</v>
      </c>
      <c r="D14994" s="89" t="str">
        <f>IFERROR(VLOOKUP(CONCATENATE(C14994,M14994),Diccionarios!$H$4:$L$2127,3,0),"NA")</f>
        <v>ORVE</v>
      </c>
      <c r="E14994" s="89" t="str">
        <f>IFERROR(VLOOKUP(CONCATENATE(C14994,M14994),Diccionarios!$H$4:$L$2127,5,0),"NA")</f>
        <v>ORVE NUEVA AURORA II</v>
      </c>
      <c r="F14994" s="89" t="str">
        <f>IFERROR(VLOOKUP(CONCATENATE(C14994,M14994),Diccionarios!$H$4:$N$2127,7,0),"NA")</f>
        <v>299 - ORVE NUEVA AURORA</v>
      </c>
      <c r="G14994" s="94">
        <f>VLOOKUP(F14994,Diccionarios!$N$5:$P$2127,2,0)</f>
        <v>299</v>
      </c>
      <c r="H14994" s="89" t="str">
        <f>IFERROR(VLOOKUP(E14994,Diccionarios!$L$5:$M$2127,2,0),"NA")</f>
        <v>BRONCE</v>
      </c>
      <c r="I14994" s="89" t="str">
        <f>IFERROR(VLOOKUP(M14994,Diccionarios!$K$5:$P$2127,6,0),"NA")</f>
        <v>FISICO</v>
      </c>
      <c r="J14994" s="89" t="str">
        <f>IFERROR(VLOOKUP(N14994,Diccionarios!$U$4:$V$12,2,0),"NA")</f>
        <v>COCINAS</v>
      </c>
      <c r="K14994" s="89" t="str">
        <f>IFERROR(VLOOKUP(O14994,Diccionarios!$X$5:$Y$43,2,0),"NA")</f>
        <v>COCCION 20"</v>
      </c>
      <c r="L14994" s="1" t="s">
        <v>86</v>
      </c>
      <c r="M14994" s="1" t="s">
        <v>1043</v>
      </c>
      <c r="N14994" s="1" t="s">
        <v>2887</v>
      </c>
      <c r="O14994" s="1" t="s">
        <v>2888</v>
      </c>
      <c r="AD14994" s="1">
        <v>2</v>
      </c>
      <c r="AF14994" s="1">
        <v>1</v>
      </c>
    </row>
    <row r="14995" spans="2:33" hidden="1">
      <c r="B14995" s="89" t="str">
        <f>IFERROR(VLOOKUP(L14995,Diccionarios!$B$5:$E$21,4,0),"NA")</f>
        <v>TANIA MANRIQUE</v>
      </c>
      <c r="C14995" s="89" t="str">
        <f>IFERROR(VLOOKUP(L14995,Diccionarios!$B$5:$E$21,3,0),"NA")</f>
        <v>ICESA S.A.</v>
      </c>
      <c r="D14995" s="89" t="str">
        <f>IFERROR(VLOOKUP(CONCATENATE(C14995,M14995),Diccionarios!$H$4:$L$2127,3,0),"NA")</f>
        <v>ORVE</v>
      </c>
      <c r="E14995" s="89" t="str">
        <f>IFERROR(VLOOKUP(CONCATENATE(C14995,M14995),Diccionarios!$H$4:$L$2127,5,0),"NA")</f>
        <v>ORVE NUEVA AURORA II</v>
      </c>
      <c r="F14995" s="89" t="str">
        <f>IFERROR(VLOOKUP(CONCATENATE(C14995,M14995),Diccionarios!$H$4:$N$2127,7,0),"NA")</f>
        <v>299 - ORVE NUEVA AURORA</v>
      </c>
      <c r="G14995" s="94">
        <f>VLOOKUP(F14995,Diccionarios!$N$5:$P$2127,2,0)</f>
        <v>299</v>
      </c>
      <c r="H14995" s="89" t="str">
        <f>IFERROR(VLOOKUP(E14995,Diccionarios!$L$5:$M$2127,2,0),"NA")</f>
        <v>BRONCE</v>
      </c>
      <c r="I14995" s="89" t="str">
        <f>IFERROR(VLOOKUP(M14995,Diccionarios!$K$5:$P$2127,6,0),"NA")</f>
        <v>FISICO</v>
      </c>
      <c r="J14995" s="89" t="str">
        <f>IFERROR(VLOOKUP(N14995,Diccionarios!$U$4:$V$12,2,0),"NA")</f>
        <v>COCINAS</v>
      </c>
      <c r="K14995" s="89" t="str">
        <f>IFERROR(VLOOKUP(O14995,Diccionarios!$X$5:$Y$43,2,0),"NA")</f>
        <v>COCCION 24"</v>
      </c>
      <c r="L14995" s="1" t="s">
        <v>86</v>
      </c>
      <c r="M14995" s="1" t="s">
        <v>1043</v>
      </c>
      <c r="N14995" s="1" t="s">
        <v>2887</v>
      </c>
      <c r="O14995" s="1" t="s">
        <v>2889</v>
      </c>
      <c r="AD14995" s="1">
        <v>1</v>
      </c>
    </row>
    <row r="14996" spans="2:33" hidden="1">
      <c r="B14996" s="89" t="str">
        <f>IFERROR(VLOOKUP(L14996,Diccionarios!$B$5:$E$21,4,0),"NA")</f>
        <v>TANIA MANRIQUE</v>
      </c>
      <c r="C14996" s="89" t="str">
        <f>IFERROR(VLOOKUP(L14996,Diccionarios!$B$5:$E$21,3,0),"NA")</f>
        <v>ICESA S.A.</v>
      </c>
      <c r="D14996" s="89" t="str">
        <f>IFERROR(VLOOKUP(CONCATENATE(C14996,M14996),Diccionarios!$H$4:$L$2127,3,0),"NA")</f>
        <v>ORVE</v>
      </c>
      <c r="E14996" s="89" t="str">
        <f>IFERROR(VLOOKUP(CONCATENATE(C14996,M14996),Diccionarios!$H$4:$L$2127,5,0),"NA")</f>
        <v>ORVE NUEVA AURORA II</v>
      </c>
      <c r="F14996" s="89" t="str">
        <f>IFERROR(VLOOKUP(CONCATENATE(C14996,M14996),Diccionarios!$H$4:$N$2127,7,0),"NA")</f>
        <v>299 - ORVE NUEVA AURORA</v>
      </c>
      <c r="G14996" s="94">
        <f>VLOOKUP(F14996,Diccionarios!$N$5:$P$2127,2,0)</f>
        <v>299</v>
      </c>
      <c r="H14996" s="89" t="str">
        <f>IFERROR(VLOOKUP(E14996,Diccionarios!$L$5:$M$2127,2,0),"NA")</f>
        <v>BRONCE</v>
      </c>
      <c r="I14996" s="89" t="str">
        <f>IFERROR(VLOOKUP(M14996,Diccionarios!$K$5:$P$2127,6,0),"NA")</f>
        <v>FISICO</v>
      </c>
      <c r="J14996" s="89" t="str">
        <f>IFERROR(VLOOKUP(N14996,Diccionarios!$U$4:$V$12,2,0),"NA")</f>
        <v>COCINAS</v>
      </c>
      <c r="K14996" s="89" t="str">
        <f>IFERROR(VLOOKUP(O14996,Diccionarios!$X$5:$Y$43,2,0),"NA")</f>
        <v>COCCION 30"</v>
      </c>
      <c r="L14996" s="1" t="s">
        <v>86</v>
      </c>
      <c r="M14996" s="1" t="s">
        <v>1043</v>
      </c>
      <c r="N14996" s="1" t="s">
        <v>2887</v>
      </c>
      <c r="O14996" s="1" t="s">
        <v>2890</v>
      </c>
      <c r="AF14996" s="1">
        <v>2</v>
      </c>
    </row>
    <row r="14997" spans="2:33" hidden="1">
      <c r="B14997" s="89" t="str">
        <f>IFERROR(VLOOKUP(L14997,Diccionarios!$B$5:$E$21,4,0),"NA")</f>
        <v>TANIA MANRIQUE</v>
      </c>
      <c r="C14997" s="89" t="str">
        <f>IFERROR(VLOOKUP(L14997,Diccionarios!$B$5:$E$21,3,0),"NA")</f>
        <v>ICESA S.A.</v>
      </c>
      <c r="D14997" s="89" t="str">
        <f>IFERROR(VLOOKUP(CONCATENATE(C14997,M14997),Diccionarios!$H$4:$L$2127,3,0),"NA")</f>
        <v>ORVE</v>
      </c>
      <c r="E14997" s="89" t="str">
        <f>IFERROR(VLOOKUP(CONCATENATE(C14997,M14997),Diccionarios!$H$4:$L$2127,5,0),"NA")</f>
        <v>ORVE MILAGRO</v>
      </c>
      <c r="F14997" s="89" t="str">
        <f>IFERROR(VLOOKUP(CONCATENATE(C14997,M14997),Diccionarios!$H$4:$N$2127,7,0),"NA")</f>
        <v>646 - ORVE MILAGRO</v>
      </c>
      <c r="G14997" s="94">
        <f>VLOOKUP(F14997,Diccionarios!$N$5:$P$2127,2,0)</f>
        <v>646</v>
      </c>
      <c r="H14997" s="89" t="str">
        <f>IFERROR(VLOOKUP(E14997,Diccionarios!$L$5:$M$2127,2,0),"NA")</f>
        <v>BRONCE</v>
      </c>
      <c r="I14997" s="89" t="str">
        <f>IFERROR(VLOOKUP(M14997,Diccionarios!$K$5:$P$2127,6,0),"NA")</f>
        <v>FISICO</v>
      </c>
      <c r="J14997" s="89" t="str">
        <f>IFERROR(VLOOKUP(N14997,Diccionarios!$U$4:$V$12,2,0),"NA")</f>
        <v>REFRIGERACIÓN</v>
      </c>
      <c r="K14997" s="89" t="str">
        <f>IFERROR(VLOOKUP(O14997,Diccionarios!$X$5:$Y$43,2,0),"NA")</f>
        <v>PERSEUS</v>
      </c>
      <c r="L14997" s="1" t="s">
        <v>86</v>
      </c>
      <c r="M14997" s="1" t="s">
        <v>1036</v>
      </c>
      <c r="N14997" s="1" t="s">
        <v>2883</v>
      </c>
      <c r="O14997" s="1" t="s">
        <v>2885</v>
      </c>
      <c r="AC14997" s="1">
        <v>1</v>
      </c>
      <c r="AD14997" s="1">
        <v>1</v>
      </c>
    </row>
    <row r="14998" spans="2:33" hidden="1">
      <c r="B14998" s="89" t="str">
        <f>IFERROR(VLOOKUP(L14998,Diccionarios!$B$5:$E$21,4,0),"NA")</f>
        <v>TANIA MANRIQUE</v>
      </c>
      <c r="C14998" s="89" t="str">
        <f>IFERROR(VLOOKUP(L14998,Diccionarios!$B$5:$E$21,3,0),"NA")</f>
        <v>ICESA S.A.</v>
      </c>
      <c r="D14998" s="89" t="str">
        <f>IFERROR(VLOOKUP(CONCATENATE(C14998,M14998),Diccionarios!$H$4:$L$2127,3,0),"NA")</f>
        <v>ORVE</v>
      </c>
      <c r="E14998" s="89" t="str">
        <f>IFERROR(VLOOKUP(CONCATENATE(C14998,M14998),Diccionarios!$H$4:$L$2127,5,0),"NA")</f>
        <v>ORVE MILAGRO</v>
      </c>
      <c r="F14998" s="89" t="str">
        <f>IFERROR(VLOOKUP(CONCATENATE(C14998,M14998),Diccionarios!$H$4:$N$2127,7,0),"NA")</f>
        <v>646 - ORVE MILAGRO</v>
      </c>
      <c r="G14998" s="94">
        <f>VLOOKUP(F14998,Diccionarios!$N$5:$P$2127,2,0)</f>
        <v>646</v>
      </c>
      <c r="H14998" s="89" t="str">
        <f>IFERROR(VLOOKUP(E14998,Diccionarios!$L$5:$M$2127,2,0),"NA")</f>
        <v>BRONCE</v>
      </c>
      <c r="I14998" s="89" t="str">
        <f>IFERROR(VLOOKUP(M14998,Diccionarios!$K$5:$P$2127,6,0),"NA")</f>
        <v>FISICO</v>
      </c>
      <c r="J14998" s="89" t="str">
        <f>IFERROR(VLOOKUP(N14998,Diccionarios!$U$4:$V$12,2,0),"NA")</f>
        <v>REFRIGERACIÓN</v>
      </c>
      <c r="K14998" s="89" t="str">
        <f>IFERROR(VLOOKUP(O14998,Diccionarios!$X$5:$Y$43,2,0),"NA")</f>
        <v xml:space="preserve">POLARES </v>
      </c>
      <c r="L14998" s="1" t="s">
        <v>86</v>
      </c>
      <c r="M14998" s="1" t="s">
        <v>1036</v>
      </c>
      <c r="N14998" s="1" t="s">
        <v>2883</v>
      </c>
      <c r="O14998" s="1" t="s">
        <v>2886</v>
      </c>
      <c r="AD14998" s="1">
        <v>1</v>
      </c>
      <c r="AG14998" s="1">
        <v>1</v>
      </c>
    </row>
    <row r="14999" spans="2:33" hidden="1">
      <c r="B14999" s="89" t="str">
        <f>IFERROR(VLOOKUP(L14999,Diccionarios!$B$5:$E$21,4,0),"NA")</f>
        <v>TANIA MANRIQUE</v>
      </c>
      <c r="C14999" s="89" t="str">
        <f>IFERROR(VLOOKUP(L14999,Diccionarios!$B$5:$E$21,3,0),"NA")</f>
        <v>ICESA S.A.</v>
      </c>
      <c r="D14999" s="89" t="str">
        <f>IFERROR(VLOOKUP(CONCATENATE(C14999,M14999),Diccionarios!$H$4:$L$2127,3,0),"NA")</f>
        <v>ORVE</v>
      </c>
      <c r="E14999" s="89" t="str">
        <f>IFERROR(VLOOKUP(CONCATENATE(C14999,M14999),Diccionarios!$H$4:$L$2127,5,0),"NA")</f>
        <v>ORVE MILAGRO</v>
      </c>
      <c r="F14999" s="89" t="str">
        <f>IFERROR(VLOOKUP(CONCATENATE(C14999,M14999),Diccionarios!$H$4:$N$2127,7,0),"NA")</f>
        <v>646 - ORVE MILAGRO</v>
      </c>
      <c r="G14999" s="94">
        <f>VLOOKUP(F14999,Diccionarios!$N$5:$P$2127,2,0)</f>
        <v>646</v>
      </c>
      <c r="H14999" s="89" t="str">
        <f>IFERROR(VLOOKUP(E14999,Diccionarios!$L$5:$M$2127,2,0),"NA")</f>
        <v>BRONCE</v>
      </c>
      <c r="I14999" s="89" t="str">
        <f>IFERROR(VLOOKUP(M14999,Diccionarios!$K$5:$P$2127,6,0),"NA")</f>
        <v>FISICO</v>
      </c>
      <c r="J14999" s="89" t="str">
        <f>IFERROR(VLOOKUP(N14999,Diccionarios!$U$4:$V$12,2,0),"NA")</f>
        <v>COCINAS</v>
      </c>
      <c r="K14999" s="89" t="str">
        <f>IFERROR(VLOOKUP(O14999,Diccionarios!$X$5:$Y$43,2,0),"NA")</f>
        <v>COCCION 20"</v>
      </c>
      <c r="L14999" s="1" t="s">
        <v>86</v>
      </c>
      <c r="M14999" s="1" t="s">
        <v>1036</v>
      </c>
      <c r="N14999" s="1" t="s">
        <v>2887</v>
      </c>
      <c r="O14999" s="1" t="s">
        <v>2888</v>
      </c>
      <c r="AF14999" s="1">
        <v>1</v>
      </c>
    </row>
    <row r="15000" spans="2:33" hidden="1">
      <c r="B15000" s="89" t="str">
        <f>IFERROR(VLOOKUP(L15000,Diccionarios!$B$5:$E$21,4,0),"NA")</f>
        <v>TANIA MANRIQUE</v>
      </c>
      <c r="C15000" s="89" t="str">
        <f>IFERROR(VLOOKUP(L15000,Diccionarios!$B$5:$E$21,3,0),"NA")</f>
        <v>ICESA S.A.</v>
      </c>
      <c r="D15000" s="89" t="str">
        <f>IFERROR(VLOOKUP(CONCATENATE(C15000,M15000),Diccionarios!$H$4:$L$2127,3,0),"NA")</f>
        <v>ORVE</v>
      </c>
      <c r="E15000" s="89" t="str">
        <f>IFERROR(VLOOKUP(CONCATENATE(C15000,M15000),Diccionarios!$H$4:$L$2127,5,0),"NA")</f>
        <v>ORVE MILAGRO</v>
      </c>
      <c r="F15000" s="89" t="str">
        <f>IFERROR(VLOOKUP(CONCATENATE(C15000,M15000),Diccionarios!$H$4:$N$2127,7,0),"NA")</f>
        <v>646 - ORVE MILAGRO</v>
      </c>
      <c r="G15000" s="94">
        <f>VLOOKUP(F15000,Diccionarios!$N$5:$P$2127,2,0)</f>
        <v>646</v>
      </c>
      <c r="H15000" s="89" t="str">
        <f>IFERROR(VLOOKUP(E15000,Diccionarios!$L$5:$M$2127,2,0),"NA")</f>
        <v>BRONCE</v>
      </c>
      <c r="I15000" s="89" t="str">
        <f>IFERROR(VLOOKUP(M15000,Diccionarios!$K$5:$P$2127,6,0),"NA")</f>
        <v>FISICO</v>
      </c>
      <c r="J15000" s="89" t="str">
        <f>IFERROR(VLOOKUP(N15000,Diccionarios!$U$4:$V$12,2,0),"NA")</f>
        <v>COCINAS</v>
      </c>
      <c r="K15000" s="89" t="str">
        <f>IFERROR(VLOOKUP(O15000,Diccionarios!$X$5:$Y$43,2,0),"NA")</f>
        <v>COCCION 24"</v>
      </c>
      <c r="L15000" s="1" t="s">
        <v>86</v>
      </c>
      <c r="M15000" s="1" t="s">
        <v>1036</v>
      </c>
      <c r="N15000" s="1" t="s">
        <v>2887</v>
      </c>
      <c r="O15000" s="1" t="s">
        <v>2889</v>
      </c>
      <c r="AC15000" s="1">
        <v>2</v>
      </c>
    </row>
    <row r="15001" spans="2:33" hidden="1">
      <c r="B15001" s="89" t="str">
        <f>IFERROR(VLOOKUP(L15001,Diccionarios!$B$5:$E$21,4,0),"NA")</f>
        <v>TANIA MANRIQUE</v>
      </c>
      <c r="C15001" s="89" t="str">
        <f>IFERROR(VLOOKUP(L15001,Diccionarios!$B$5:$E$21,3,0),"NA")</f>
        <v>ICESA S.A.</v>
      </c>
      <c r="D15001" s="89" t="str">
        <f>IFERROR(VLOOKUP(CONCATENATE(C15001,M15001),Diccionarios!$H$4:$L$2127,3,0),"NA")</f>
        <v>ORVE</v>
      </c>
      <c r="E15001" s="89" t="str">
        <f>IFERROR(VLOOKUP(CONCATENATE(C15001,M15001),Diccionarios!$H$4:$L$2127,5,0),"NA")</f>
        <v>ORVE MILAGRO</v>
      </c>
      <c r="F15001" s="89" t="str">
        <f>IFERROR(VLOOKUP(CONCATENATE(C15001,M15001),Diccionarios!$H$4:$N$2127,7,0),"NA")</f>
        <v>646 - ORVE MILAGRO</v>
      </c>
      <c r="G15001" s="94">
        <f>VLOOKUP(F15001,Diccionarios!$N$5:$P$2127,2,0)</f>
        <v>646</v>
      </c>
      <c r="H15001" s="89" t="str">
        <f>IFERROR(VLOOKUP(E15001,Diccionarios!$L$5:$M$2127,2,0),"NA")</f>
        <v>BRONCE</v>
      </c>
      <c r="I15001" s="89" t="str">
        <f>IFERROR(VLOOKUP(M15001,Diccionarios!$K$5:$P$2127,6,0),"NA")</f>
        <v>FISICO</v>
      </c>
      <c r="J15001" s="89" t="str">
        <f>IFERROR(VLOOKUP(N15001,Diccionarios!$U$4:$V$12,2,0),"NA")</f>
        <v>COCINAS</v>
      </c>
      <c r="K15001" s="89" t="str">
        <f>IFERROR(VLOOKUP(O15001,Diccionarios!$X$5:$Y$43,2,0),"NA")</f>
        <v>COCCION 30"</v>
      </c>
      <c r="L15001" s="1" t="s">
        <v>86</v>
      </c>
      <c r="M15001" s="1" t="s">
        <v>1036</v>
      </c>
      <c r="N15001" s="1" t="s">
        <v>2887</v>
      </c>
      <c r="O15001" s="1" t="s">
        <v>2890</v>
      </c>
      <c r="AD15001" s="1">
        <v>1</v>
      </c>
    </row>
    <row r="15002" spans="2:33" hidden="1">
      <c r="B15002" s="89" t="str">
        <f>IFERROR(VLOOKUP(L15002,Diccionarios!$B$5:$E$21,4,0),"NA")</f>
        <v>TANIA MANRIQUE</v>
      </c>
      <c r="C15002" s="89" t="str">
        <f>IFERROR(VLOOKUP(L15002,Diccionarios!$B$5:$E$21,3,0),"NA")</f>
        <v>ICESA S.A.</v>
      </c>
      <c r="D15002" s="89" t="str">
        <f>IFERROR(VLOOKUP(CONCATENATE(C15002,M15002),Diccionarios!$H$4:$L$2127,3,0),"NA")</f>
        <v>ORVE</v>
      </c>
      <c r="E15002" s="89" t="str">
        <f>IFERROR(VLOOKUP(CONCATENATE(C15002,M15002),Diccionarios!$H$4:$L$2127,5,0),"NA")</f>
        <v>ORVE MANTA CENTRO II</v>
      </c>
      <c r="F15002" s="89" t="str">
        <f>IFERROR(VLOOKUP(CONCATENATE(C15002,M15002),Diccionarios!$H$4:$N$2127,7,0),"NA")</f>
        <v>652 - ORVE MANTA CENTRO II</v>
      </c>
      <c r="G15002" s="94">
        <f>VLOOKUP(F15002,Diccionarios!$N$5:$P$2127,2,0)</f>
        <v>652</v>
      </c>
      <c r="H15002" s="89" t="str">
        <f>IFERROR(VLOOKUP(E15002,Diccionarios!$L$5:$M$2127,2,0),"NA")</f>
        <v>BRONCE</v>
      </c>
      <c r="I15002" s="89" t="str">
        <f>IFERROR(VLOOKUP(M15002,Diccionarios!$K$5:$P$2127,6,0),"NA")</f>
        <v>FISICO</v>
      </c>
      <c r="J15002" s="89" t="str">
        <f>IFERROR(VLOOKUP(N15002,Diccionarios!$U$4:$V$12,2,0),"NA")</f>
        <v>REFRIGERACIÓN</v>
      </c>
      <c r="K15002" s="89" t="str">
        <f>IFERROR(VLOOKUP(O15002,Diccionarios!$X$5:$Y$43,2,0),"NA")</f>
        <v>PERSEUS</v>
      </c>
      <c r="L15002" s="1" t="s">
        <v>86</v>
      </c>
      <c r="M15002" s="1" t="s">
        <v>1031</v>
      </c>
      <c r="N15002" s="1" t="s">
        <v>2883</v>
      </c>
      <c r="O15002" s="1" t="s">
        <v>2885</v>
      </c>
      <c r="AE15002" s="1">
        <v>1</v>
      </c>
    </row>
    <row r="15003" spans="2:33" hidden="1">
      <c r="B15003" s="89" t="str">
        <f>IFERROR(VLOOKUP(L15003,Diccionarios!$B$5:$E$21,4,0),"NA")</f>
        <v>TANIA MANRIQUE</v>
      </c>
      <c r="C15003" s="89" t="str">
        <f>IFERROR(VLOOKUP(L15003,Diccionarios!$B$5:$E$21,3,0),"NA")</f>
        <v>ICESA S.A.</v>
      </c>
      <c r="D15003" s="89" t="str">
        <f>IFERROR(VLOOKUP(CONCATENATE(C15003,M15003),Diccionarios!$H$4:$L$2127,3,0),"NA")</f>
        <v>ORVE</v>
      </c>
      <c r="E15003" s="89" t="str">
        <f>IFERROR(VLOOKUP(CONCATENATE(C15003,M15003),Diccionarios!$H$4:$L$2127,5,0),"NA")</f>
        <v>ORVE MANTA CENTRO II</v>
      </c>
      <c r="F15003" s="89" t="str">
        <f>IFERROR(VLOOKUP(CONCATENATE(C15003,M15003),Diccionarios!$H$4:$N$2127,7,0),"NA")</f>
        <v>652 - ORVE MANTA CENTRO II</v>
      </c>
      <c r="G15003" s="94">
        <f>VLOOKUP(F15003,Diccionarios!$N$5:$P$2127,2,0)</f>
        <v>652</v>
      </c>
      <c r="H15003" s="89" t="str">
        <f>IFERROR(VLOOKUP(E15003,Diccionarios!$L$5:$M$2127,2,0),"NA")</f>
        <v>BRONCE</v>
      </c>
      <c r="I15003" s="89" t="str">
        <f>IFERROR(VLOOKUP(M15003,Diccionarios!$K$5:$P$2127,6,0),"NA")</f>
        <v>FISICO</v>
      </c>
      <c r="J15003" s="89" t="str">
        <f>IFERROR(VLOOKUP(N15003,Diccionarios!$U$4:$V$12,2,0),"NA")</f>
        <v>REFRIGERACIÓN</v>
      </c>
      <c r="K15003" s="89" t="str">
        <f>IFERROR(VLOOKUP(O15003,Diccionarios!$X$5:$Y$43,2,0),"NA")</f>
        <v xml:space="preserve">POLARES </v>
      </c>
      <c r="L15003" s="1" t="s">
        <v>86</v>
      </c>
      <c r="M15003" s="1" t="s">
        <v>1031</v>
      </c>
      <c r="N15003" s="1" t="s">
        <v>2883</v>
      </c>
      <c r="O15003" s="1" t="s">
        <v>2886</v>
      </c>
      <c r="AD15003" s="1">
        <v>1</v>
      </c>
      <c r="AG15003" s="1">
        <v>2</v>
      </c>
    </row>
    <row r="15004" spans="2:33" hidden="1">
      <c r="B15004" s="89" t="str">
        <f>IFERROR(VLOOKUP(L15004,Diccionarios!$B$5:$E$21,4,0),"NA")</f>
        <v>TANIA MANRIQUE</v>
      </c>
      <c r="C15004" s="89" t="str">
        <f>IFERROR(VLOOKUP(L15004,Diccionarios!$B$5:$E$21,3,0),"NA")</f>
        <v>ICESA S.A.</v>
      </c>
      <c r="D15004" s="89" t="str">
        <f>IFERROR(VLOOKUP(CONCATENATE(C15004,M15004),Diccionarios!$H$4:$L$2127,3,0),"NA")</f>
        <v>ORVE</v>
      </c>
      <c r="E15004" s="89" t="str">
        <f>IFERROR(VLOOKUP(CONCATENATE(C15004,M15004),Diccionarios!$H$4:$L$2127,5,0),"NA")</f>
        <v>ORVE MANTA CENTRO II</v>
      </c>
      <c r="F15004" s="89" t="str">
        <f>IFERROR(VLOOKUP(CONCATENATE(C15004,M15004),Diccionarios!$H$4:$N$2127,7,0),"NA")</f>
        <v>652 - ORVE MANTA CENTRO II</v>
      </c>
      <c r="G15004" s="94">
        <f>VLOOKUP(F15004,Diccionarios!$N$5:$P$2127,2,0)</f>
        <v>652</v>
      </c>
      <c r="H15004" s="89" t="str">
        <f>IFERROR(VLOOKUP(E15004,Diccionarios!$L$5:$M$2127,2,0),"NA")</f>
        <v>BRONCE</v>
      </c>
      <c r="I15004" s="89" t="str">
        <f>IFERROR(VLOOKUP(M15004,Diccionarios!$K$5:$P$2127,6,0),"NA")</f>
        <v>FISICO</v>
      </c>
      <c r="J15004" s="89" t="str">
        <f>IFERROR(VLOOKUP(N15004,Diccionarios!$U$4:$V$12,2,0),"NA")</f>
        <v>COCINAS</v>
      </c>
      <c r="K15004" s="89" t="str">
        <f>IFERROR(VLOOKUP(O15004,Diccionarios!$X$5:$Y$43,2,0),"NA")</f>
        <v>COCCION 20"</v>
      </c>
      <c r="L15004" s="1" t="s">
        <v>86</v>
      </c>
      <c r="M15004" s="1" t="s">
        <v>1031</v>
      </c>
      <c r="N15004" s="1" t="s">
        <v>2887</v>
      </c>
      <c r="O15004" s="1" t="s">
        <v>2888</v>
      </c>
      <c r="AC15004" s="1">
        <v>1</v>
      </c>
      <c r="AF15004" s="1">
        <v>1</v>
      </c>
      <c r="AG15004" s="1">
        <v>3</v>
      </c>
    </row>
    <row r="15005" spans="2:33" hidden="1">
      <c r="B15005" s="89" t="str">
        <f>IFERROR(VLOOKUP(L15005,Diccionarios!$B$5:$E$21,4,0),"NA")</f>
        <v>TANIA MANRIQUE</v>
      </c>
      <c r="C15005" s="89" t="str">
        <f>IFERROR(VLOOKUP(L15005,Diccionarios!$B$5:$E$21,3,0),"NA")</f>
        <v>ICESA S.A.</v>
      </c>
      <c r="D15005" s="89" t="str">
        <f>IFERROR(VLOOKUP(CONCATENATE(C15005,M15005),Diccionarios!$H$4:$L$2127,3,0),"NA")</f>
        <v>ORVE</v>
      </c>
      <c r="E15005" s="89" t="str">
        <f>IFERROR(VLOOKUP(CONCATENATE(C15005,M15005),Diccionarios!$H$4:$L$2127,5,0),"NA")</f>
        <v>ORVE MANTA CENTRO II</v>
      </c>
      <c r="F15005" s="89" t="str">
        <f>IFERROR(VLOOKUP(CONCATENATE(C15005,M15005),Diccionarios!$H$4:$N$2127,7,0),"NA")</f>
        <v>652 - ORVE MANTA CENTRO II</v>
      </c>
      <c r="G15005" s="94">
        <f>VLOOKUP(F15005,Diccionarios!$N$5:$P$2127,2,0)</f>
        <v>652</v>
      </c>
      <c r="H15005" s="89" t="str">
        <f>IFERROR(VLOOKUP(E15005,Diccionarios!$L$5:$M$2127,2,0),"NA")</f>
        <v>BRONCE</v>
      </c>
      <c r="I15005" s="89" t="str">
        <f>IFERROR(VLOOKUP(M15005,Diccionarios!$K$5:$P$2127,6,0),"NA")</f>
        <v>FISICO</v>
      </c>
      <c r="J15005" s="89" t="str">
        <f>IFERROR(VLOOKUP(N15005,Diccionarios!$U$4:$V$12,2,0),"NA")</f>
        <v>COCINAS</v>
      </c>
      <c r="K15005" s="89" t="str">
        <f>IFERROR(VLOOKUP(O15005,Diccionarios!$X$5:$Y$43,2,0),"NA")</f>
        <v>COCCION 24"</v>
      </c>
      <c r="L15005" s="1" t="s">
        <v>86</v>
      </c>
      <c r="M15005" s="1" t="s">
        <v>1031</v>
      </c>
      <c r="N15005" s="1" t="s">
        <v>2887</v>
      </c>
      <c r="O15005" s="1" t="s">
        <v>2889</v>
      </c>
      <c r="AC15005" s="1">
        <v>3</v>
      </c>
      <c r="AD15005" s="1">
        <v>2</v>
      </c>
      <c r="AE15005" s="1">
        <v>1</v>
      </c>
    </row>
    <row r="15006" spans="2:33" hidden="1">
      <c r="B15006" s="89" t="str">
        <f>IFERROR(VLOOKUP(L15006,Diccionarios!$B$5:$E$21,4,0),"NA")</f>
        <v>TANIA MANRIQUE</v>
      </c>
      <c r="C15006" s="89" t="str">
        <f>IFERROR(VLOOKUP(L15006,Diccionarios!$B$5:$E$21,3,0),"NA")</f>
        <v>ICESA S.A.</v>
      </c>
      <c r="D15006" s="89" t="str">
        <f>IFERROR(VLOOKUP(CONCATENATE(C15006,M15006),Diccionarios!$H$4:$L$2127,3,0),"NA")</f>
        <v>ORVE</v>
      </c>
      <c r="E15006" s="89" t="str">
        <f>IFERROR(VLOOKUP(CONCATENATE(C15006,M15006),Diccionarios!$H$4:$L$2127,5,0),"NA")</f>
        <v>ORVE MANTA CENTRO II</v>
      </c>
      <c r="F15006" s="89" t="str">
        <f>IFERROR(VLOOKUP(CONCATENATE(C15006,M15006),Diccionarios!$H$4:$N$2127,7,0),"NA")</f>
        <v>652 - ORVE MANTA CENTRO II</v>
      </c>
      <c r="G15006" s="94">
        <f>VLOOKUP(F15006,Diccionarios!$N$5:$P$2127,2,0)</f>
        <v>652</v>
      </c>
      <c r="H15006" s="89" t="str">
        <f>IFERROR(VLOOKUP(E15006,Diccionarios!$L$5:$M$2127,2,0),"NA")</f>
        <v>BRONCE</v>
      </c>
      <c r="I15006" s="89" t="str">
        <f>IFERROR(VLOOKUP(M15006,Diccionarios!$K$5:$P$2127,6,0),"NA")</f>
        <v>FISICO</v>
      </c>
      <c r="J15006" s="89" t="str">
        <f>IFERROR(VLOOKUP(N15006,Diccionarios!$U$4:$V$12,2,0),"NA")</f>
        <v>COCINAS</v>
      </c>
      <c r="K15006" s="89" t="str">
        <f>IFERROR(VLOOKUP(O15006,Diccionarios!$X$5:$Y$43,2,0),"NA")</f>
        <v>COCCION 30"</v>
      </c>
      <c r="L15006" s="1" t="s">
        <v>86</v>
      </c>
      <c r="M15006" s="1" t="s">
        <v>1031</v>
      </c>
      <c r="N15006" s="1" t="s">
        <v>2887</v>
      </c>
      <c r="O15006" s="1" t="s">
        <v>2890</v>
      </c>
      <c r="AD15006" s="1">
        <v>1</v>
      </c>
      <c r="AF15006" s="1">
        <v>1</v>
      </c>
    </row>
    <row r="15007" spans="2:33" hidden="1">
      <c r="B15007" s="89" t="str">
        <f>IFERROR(VLOOKUP(L15007,Diccionarios!$B$5:$E$21,4,0),"NA")</f>
        <v>TANIA MANRIQUE</v>
      </c>
      <c r="C15007" s="89" t="str">
        <f>IFERROR(VLOOKUP(L15007,Diccionarios!$B$5:$E$21,3,0),"NA")</f>
        <v>ICESA S.A.</v>
      </c>
      <c r="D15007" s="89" t="str">
        <f>IFERROR(VLOOKUP(CONCATENATE(C15007,M15007),Diccionarios!$H$4:$L$2127,3,0),"NA")</f>
        <v>ORVE</v>
      </c>
      <c r="E15007" s="89" t="str">
        <f>IFERROR(VLOOKUP(CONCATENATE(C15007,M15007),Diccionarios!$H$4:$L$2127,5,0),"NA")</f>
        <v>ORVE MALTERIA PLAZA II</v>
      </c>
      <c r="F15007" s="89" t="str">
        <f>IFERROR(VLOOKUP(CONCATENATE(C15007,M15007),Diccionarios!$H$4:$N$2127,7,0),"NA")</f>
        <v>NA</v>
      </c>
      <c r="G15007" s="94" t="str">
        <f>VLOOKUP(F15007,Diccionarios!$N$5:$P$2127,2,0)</f>
        <v>NA</v>
      </c>
      <c r="H15007" s="89" t="str">
        <f>IFERROR(VLOOKUP(E15007,Diccionarios!$L$5:$M$2127,2,0),"NA")</f>
        <v>PLATA</v>
      </c>
      <c r="I15007" s="89" t="str">
        <f>IFERROR(VLOOKUP(M15007,Diccionarios!$K$5:$P$2127,6,0),"NA")</f>
        <v>FISICO</v>
      </c>
      <c r="J15007" s="89" t="str">
        <f>IFERROR(VLOOKUP(N15007,Diccionarios!$U$4:$V$12,2,0),"NA")</f>
        <v>REFRIGERACIÓN</v>
      </c>
      <c r="K15007" s="89" t="str">
        <f>IFERROR(VLOOKUP(O15007,Diccionarios!$X$5:$Y$43,2,0),"NA")</f>
        <v>PERSEUS</v>
      </c>
      <c r="L15007" s="1" t="s">
        <v>86</v>
      </c>
      <c r="M15007" s="1" t="s">
        <v>1030</v>
      </c>
      <c r="N15007" s="1" t="s">
        <v>2883</v>
      </c>
      <c r="O15007" s="1" t="s">
        <v>2885</v>
      </c>
      <c r="AC15007" s="1">
        <v>1</v>
      </c>
      <c r="AE15007" s="1">
        <v>1</v>
      </c>
    </row>
    <row r="15008" spans="2:33" hidden="1">
      <c r="B15008" s="89" t="str">
        <f>IFERROR(VLOOKUP(L15008,Diccionarios!$B$5:$E$21,4,0),"NA")</f>
        <v>TANIA MANRIQUE</v>
      </c>
      <c r="C15008" s="89" t="str">
        <f>IFERROR(VLOOKUP(L15008,Diccionarios!$B$5:$E$21,3,0),"NA")</f>
        <v>ICESA S.A.</v>
      </c>
      <c r="D15008" s="89" t="str">
        <f>IFERROR(VLOOKUP(CONCATENATE(C15008,M15008),Diccionarios!$H$4:$L$2127,3,0),"NA")</f>
        <v>ORVE</v>
      </c>
      <c r="E15008" s="89" t="str">
        <f>IFERROR(VLOOKUP(CONCATENATE(C15008,M15008),Diccionarios!$H$4:$L$2127,5,0),"NA")</f>
        <v>ORVE MALTERIA PLAZA II</v>
      </c>
      <c r="F15008" s="89" t="str">
        <f>IFERROR(VLOOKUP(CONCATENATE(C15008,M15008),Diccionarios!$H$4:$N$2127,7,0),"NA")</f>
        <v>NA</v>
      </c>
      <c r="G15008" s="94" t="str">
        <f>VLOOKUP(F15008,Diccionarios!$N$5:$P$2127,2,0)</f>
        <v>NA</v>
      </c>
      <c r="H15008" s="89" t="str">
        <f>IFERROR(VLOOKUP(E15008,Diccionarios!$L$5:$M$2127,2,0),"NA")</f>
        <v>PLATA</v>
      </c>
      <c r="I15008" s="89" t="str">
        <f>IFERROR(VLOOKUP(M15008,Diccionarios!$K$5:$P$2127,6,0),"NA")</f>
        <v>FISICO</v>
      </c>
      <c r="J15008" s="89" t="str">
        <f>IFERROR(VLOOKUP(N15008,Diccionarios!$U$4:$V$12,2,0),"NA")</f>
        <v>REFRIGERACIÓN</v>
      </c>
      <c r="K15008" s="89" t="str">
        <f>IFERROR(VLOOKUP(O15008,Diccionarios!$X$5:$Y$43,2,0),"NA")</f>
        <v xml:space="preserve">POLARES </v>
      </c>
      <c r="L15008" s="1" t="s">
        <v>86</v>
      </c>
      <c r="M15008" s="1" t="s">
        <v>1030</v>
      </c>
      <c r="N15008" s="1" t="s">
        <v>2883</v>
      </c>
      <c r="O15008" s="1" t="s">
        <v>2886</v>
      </c>
      <c r="AD15008" s="1">
        <v>1</v>
      </c>
    </row>
    <row r="15009" spans="2:33" hidden="1">
      <c r="B15009" s="89" t="str">
        <f>IFERROR(VLOOKUP(L15009,Diccionarios!$B$5:$E$21,4,0),"NA")</f>
        <v>TANIA MANRIQUE</v>
      </c>
      <c r="C15009" s="89" t="str">
        <f>IFERROR(VLOOKUP(L15009,Diccionarios!$B$5:$E$21,3,0),"NA")</f>
        <v>ICESA S.A.</v>
      </c>
      <c r="D15009" s="89" t="str">
        <f>IFERROR(VLOOKUP(CONCATENATE(C15009,M15009),Diccionarios!$H$4:$L$2127,3,0),"NA")</f>
        <v>ORVE</v>
      </c>
      <c r="E15009" s="89" t="str">
        <f>IFERROR(VLOOKUP(CONCATENATE(C15009,M15009),Diccionarios!$H$4:$L$2127,5,0),"NA")</f>
        <v>ORVE MALTERIA PLAZA II</v>
      </c>
      <c r="F15009" s="89" t="str">
        <f>IFERROR(VLOOKUP(CONCATENATE(C15009,M15009),Diccionarios!$H$4:$N$2127,7,0),"NA")</f>
        <v>NA</v>
      </c>
      <c r="G15009" s="94" t="str">
        <f>VLOOKUP(F15009,Diccionarios!$N$5:$P$2127,2,0)</f>
        <v>NA</v>
      </c>
      <c r="H15009" s="89" t="str">
        <f>IFERROR(VLOOKUP(E15009,Diccionarios!$L$5:$M$2127,2,0),"NA")</f>
        <v>PLATA</v>
      </c>
      <c r="I15009" s="89" t="str">
        <f>IFERROR(VLOOKUP(M15009,Diccionarios!$K$5:$P$2127,6,0),"NA")</f>
        <v>FISICO</v>
      </c>
      <c r="J15009" s="89" t="str">
        <f>IFERROR(VLOOKUP(N15009,Diccionarios!$U$4:$V$12,2,0),"NA")</f>
        <v>COCINAS</v>
      </c>
      <c r="K15009" s="89" t="str">
        <f>IFERROR(VLOOKUP(O15009,Diccionarios!$X$5:$Y$43,2,0),"NA")</f>
        <v>COCCION 24"</v>
      </c>
      <c r="L15009" s="1" t="s">
        <v>86</v>
      </c>
      <c r="M15009" s="1" t="s">
        <v>1030</v>
      </c>
      <c r="N15009" s="1" t="s">
        <v>2887</v>
      </c>
      <c r="O15009" s="1" t="s">
        <v>2889</v>
      </c>
      <c r="AD15009" s="1">
        <v>1</v>
      </c>
    </row>
    <row r="15010" spans="2:33" hidden="1">
      <c r="B15010" s="89" t="str">
        <f>IFERROR(VLOOKUP(L15010,Diccionarios!$B$5:$E$21,4,0),"NA")</f>
        <v>TANIA MANRIQUE</v>
      </c>
      <c r="C15010" s="89" t="str">
        <f>IFERROR(VLOOKUP(L15010,Diccionarios!$B$5:$E$21,3,0),"NA")</f>
        <v>ICESA S.A.</v>
      </c>
      <c r="D15010" s="89" t="str">
        <f>IFERROR(VLOOKUP(CONCATENATE(C15010,M15010),Diccionarios!$H$4:$L$2127,3,0),"NA")</f>
        <v>ORVE</v>
      </c>
      <c r="E15010" s="89" t="str">
        <f>IFERROR(VLOOKUP(CONCATENATE(C15010,M15010),Diccionarios!$H$4:$L$2127,5,0),"NA")</f>
        <v>ORVE MALTERIA PLAZA II</v>
      </c>
      <c r="F15010" s="89" t="str">
        <f>IFERROR(VLOOKUP(CONCATENATE(C15010,M15010),Diccionarios!$H$4:$N$2127,7,0),"NA")</f>
        <v>NA</v>
      </c>
      <c r="G15010" s="94" t="str">
        <f>VLOOKUP(F15010,Diccionarios!$N$5:$P$2127,2,0)</f>
        <v>NA</v>
      </c>
      <c r="H15010" s="89" t="str">
        <f>IFERROR(VLOOKUP(E15010,Diccionarios!$L$5:$M$2127,2,0),"NA")</f>
        <v>PLATA</v>
      </c>
      <c r="I15010" s="89" t="str">
        <f>IFERROR(VLOOKUP(M15010,Diccionarios!$K$5:$P$2127,6,0),"NA")</f>
        <v>FISICO</v>
      </c>
      <c r="J15010" s="89" t="str">
        <f>IFERROR(VLOOKUP(N15010,Diccionarios!$U$4:$V$12,2,0),"NA")</f>
        <v>COCINAS</v>
      </c>
      <c r="K15010" s="89" t="str">
        <f>IFERROR(VLOOKUP(O15010,Diccionarios!$X$5:$Y$43,2,0),"NA")</f>
        <v>COCCION 30"</v>
      </c>
      <c r="L15010" s="1" t="s">
        <v>86</v>
      </c>
      <c r="M15010" s="1" t="s">
        <v>1030</v>
      </c>
      <c r="N15010" s="1" t="s">
        <v>2887</v>
      </c>
      <c r="O15010" s="1" t="s">
        <v>2890</v>
      </c>
      <c r="AD15010" s="1">
        <v>1</v>
      </c>
    </row>
    <row r="15011" spans="2:33" hidden="1">
      <c r="B15011" s="89" t="str">
        <f>IFERROR(VLOOKUP(L15011,Diccionarios!$B$5:$E$21,4,0),"NA")</f>
        <v>TANIA MANRIQUE</v>
      </c>
      <c r="C15011" s="89" t="str">
        <f>IFERROR(VLOOKUP(L15011,Diccionarios!$B$5:$E$21,3,0),"NA")</f>
        <v>ICESA S.A.</v>
      </c>
      <c r="D15011" s="89" t="str">
        <f>IFERROR(VLOOKUP(CONCATENATE(C15011,M15011),Diccionarios!$H$4:$L$2127,3,0),"NA")</f>
        <v>ORVE</v>
      </c>
      <c r="E15011" s="89" t="str">
        <f>IFERROR(VLOOKUP(CONCATENATE(C15011,M15011),Diccionarios!$H$4:$L$2127,5,0),"NA")</f>
        <v>ORVE MALL DEL SUR</v>
      </c>
      <c r="F15011" s="89" t="str">
        <f>IFERROR(VLOOKUP(CONCATENATE(C15011,M15011),Diccionarios!$H$4:$N$2127,7,0),"NA")</f>
        <v>648 - ORVE MALL DEL SUR</v>
      </c>
      <c r="G15011" s="94">
        <f>VLOOKUP(F15011,Diccionarios!$N$5:$P$2127,2,0)</f>
        <v>648</v>
      </c>
      <c r="H15011" s="89" t="str">
        <f>IFERROR(VLOOKUP(E15011,Diccionarios!$L$5:$M$2127,2,0),"NA")</f>
        <v>ORO</v>
      </c>
      <c r="I15011" s="89" t="str">
        <f>IFERROR(VLOOKUP(M15011,Diccionarios!$K$5:$P$2127,6,0),"NA")</f>
        <v>FISICO</v>
      </c>
      <c r="J15011" s="89" t="str">
        <f>IFERROR(VLOOKUP(N15011,Diccionarios!$U$4:$V$12,2,0),"NA")</f>
        <v>REFRIGERACIÓN</v>
      </c>
      <c r="K15011" s="89" t="str">
        <f>IFERROR(VLOOKUP(O15011,Diccionarios!$X$5:$Y$43,2,0),"NA")</f>
        <v>PERSEUS</v>
      </c>
      <c r="L15011" s="1" t="s">
        <v>86</v>
      </c>
      <c r="M15011" s="1" t="s">
        <v>1028</v>
      </c>
      <c r="N15011" s="1" t="s">
        <v>2883</v>
      </c>
      <c r="O15011" s="1" t="s">
        <v>2885</v>
      </c>
      <c r="AD15011" s="1">
        <v>6</v>
      </c>
      <c r="AE15011" s="1">
        <v>1</v>
      </c>
    </row>
    <row r="15012" spans="2:33" hidden="1">
      <c r="B15012" s="89" t="str">
        <f>IFERROR(VLOOKUP(L15012,Diccionarios!$B$5:$E$21,4,0),"NA")</f>
        <v>TANIA MANRIQUE</v>
      </c>
      <c r="C15012" s="89" t="str">
        <f>IFERROR(VLOOKUP(L15012,Diccionarios!$B$5:$E$21,3,0),"NA")</f>
        <v>ICESA S.A.</v>
      </c>
      <c r="D15012" s="89" t="str">
        <f>IFERROR(VLOOKUP(CONCATENATE(C15012,M15012),Diccionarios!$H$4:$L$2127,3,0),"NA")</f>
        <v>ORVE</v>
      </c>
      <c r="E15012" s="89" t="str">
        <f>IFERROR(VLOOKUP(CONCATENATE(C15012,M15012),Diccionarios!$H$4:$L$2127,5,0),"NA")</f>
        <v>ORVE MALL DEL SUR</v>
      </c>
      <c r="F15012" s="89" t="str">
        <f>IFERROR(VLOOKUP(CONCATENATE(C15012,M15012),Diccionarios!$H$4:$N$2127,7,0),"NA")</f>
        <v>648 - ORVE MALL DEL SUR</v>
      </c>
      <c r="G15012" s="94">
        <f>VLOOKUP(F15012,Diccionarios!$N$5:$P$2127,2,0)</f>
        <v>648</v>
      </c>
      <c r="H15012" s="89" t="str">
        <f>IFERROR(VLOOKUP(E15012,Diccionarios!$L$5:$M$2127,2,0),"NA")</f>
        <v>ORO</v>
      </c>
      <c r="I15012" s="89" t="str">
        <f>IFERROR(VLOOKUP(M15012,Diccionarios!$K$5:$P$2127,6,0),"NA")</f>
        <v>FISICO</v>
      </c>
      <c r="J15012" s="89" t="str">
        <f>IFERROR(VLOOKUP(N15012,Diccionarios!$U$4:$V$12,2,0),"NA")</f>
        <v>REFRIGERACIÓN</v>
      </c>
      <c r="K15012" s="89" t="str">
        <f>IFERROR(VLOOKUP(O15012,Diccionarios!$X$5:$Y$43,2,0),"NA")</f>
        <v xml:space="preserve">POLARES </v>
      </c>
      <c r="L15012" s="1" t="s">
        <v>86</v>
      </c>
      <c r="M15012" s="1" t="s">
        <v>1028</v>
      </c>
      <c r="N15012" s="1" t="s">
        <v>2883</v>
      </c>
      <c r="O15012" s="1" t="s">
        <v>2886</v>
      </c>
      <c r="AD15012" s="1">
        <v>5</v>
      </c>
      <c r="AE15012" s="1">
        <v>2</v>
      </c>
      <c r="AF15012" s="1">
        <v>2</v>
      </c>
      <c r="AG15012" s="1">
        <v>6</v>
      </c>
    </row>
    <row r="15013" spans="2:33" hidden="1">
      <c r="B15013" s="89" t="str">
        <f>IFERROR(VLOOKUP(L15013,Diccionarios!$B$5:$E$21,4,0),"NA")</f>
        <v>TANIA MANRIQUE</v>
      </c>
      <c r="C15013" s="89" t="str">
        <f>IFERROR(VLOOKUP(L15013,Diccionarios!$B$5:$E$21,3,0),"NA")</f>
        <v>ICESA S.A.</v>
      </c>
      <c r="D15013" s="89" t="str">
        <f>IFERROR(VLOOKUP(CONCATENATE(C15013,M15013),Diccionarios!$H$4:$L$2127,3,0),"NA")</f>
        <v>ORVE</v>
      </c>
      <c r="E15013" s="89" t="str">
        <f>IFERROR(VLOOKUP(CONCATENATE(C15013,M15013),Diccionarios!$H$4:$L$2127,5,0),"NA")</f>
        <v>ORVE MALL DEL SUR</v>
      </c>
      <c r="F15013" s="89" t="str">
        <f>IFERROR(VLOOKUP(CONCATENATE(C15013,M15013),Diccionarios!$H$4:$N$2127,7,0),"NA")</f>
        <v>648 - ORVE MALL DEL SUR</v>
      </c>
      <c r="G15013" s="94">
        <f>VLOOKUP(F15013,Diccionarios!$N$5:$P$2127,2,0)</f>
        <v>648</v>
      </c>
      <c r="H15013" s="89" t="str">
        <f>IFERROR(VLOOKUP(E15013,Diccionarios!$L$5:$M$2127,2,0),"NA")</f>
        <v>ORO</v>
      </c>
      <c r="I15013" s="89" t="str">
        <f>IFERROR(VLOOKUP(M15013,Diccionarios!$K$5:$P$2127,6,0),"NA")</f>
        <v>FISICO</v>
      </c>
      <c r="J15013" s="89" t="str">
        <f>IFERROR(VLOOKUP(N15013,Diccionarios!$U$4:$V$12,2,0),"NA")</f>
        <v>COCINAS</v>
      </c>
      <c r="K15013" s="89" t="str">
        <f>IFERROR(VLOOKUP(O15013,Diccionarios!$X$5:$Y$43,2,0),"NA")</f>
        <v>COCCION 20"</v>
      </c>
      <c r="L15013" s="1" t="s">
        <v>86</v>
      </c>
      <c r="M15013" s="1" t="s">
        <v>1028</v>
      </c>
      <c r="N15013" s="1" t="s">
        <v>2887</v>
      </c>
      <c r="O15013" s="1" t="s">
        <v>2888</v>
      </c>
      <c r="AD15013" s="1">
        <v>1</v>
      </c>
      <c r="AG15013" s="1">
        <v>2</v>
      </c>
    </row>
    <row r="15014" spans="2:33" hidden="1">
      <c r="B15014" s="89" t="str">
        <f>IFERROR(VLOOKUP(L15014,Diccionarios!$B$5:$E$21,4,0),"NA")</f>
        <v>TANIA MANRIQUE</v>
      </c>
      <c r="C15014" s="89" t="str">
        <f>IFERROR(VLOOKUP(L15014,Diccionarios!$B$5:$E$21,3,0),"NA")</f>
        <v>ICESA S.A.</v>
      </c>
      <c r="D15014" s="89" t="str">
        <f>IFERROR(VLOOKUP(CONCATENATE(C15014,M15014),Diccionarios!$H$4:$L$2127,3,0),"NA")</f>
        <v>ORVE</v>
      </c>
      <c r="E15014" s="89" t="str">
        <f>IFERROR(VLOOKUP(CONCATENATE(C15014,M15014),Diccionarios!$H$4:$L$2127,5,0),"NA")</f>
        <v>ORVE MALL DEL SUR</v>
      </c>
      <c r="F15014" s="89" t="str">
        <f>IFERROR(VLOOKUP(CONCATENATE(C15014,M15014),Diccionarios!$H$4:$N$2127,7,0),"NA")</f>
        <v>648 - ORVE MALL DEL SUR</v>
      </c>
      <c r="G15014" s="94">
        <f>VLOOKUP(F15014,Diccionarios!$N$5:$P$2127,2,0)</f>
        <v>648</v>
      </c>
      <c r="H15014" s="89" t="str">
        <f>IFERROR(VLOOKUP(E15014,Diccionarios!$L$5:$M$2127,2,0),"NA")</f>
        <v>ORO</v>
      </c>
      <c r="I15014" s="89" t="str">
        <f>IFERROR(VLOOKUP(M15014,Diccionarios!$K$5:$P$2127,6,0),"NA")</f>
        <v>FISICO</v>
      </c>
      <c r="J15014" s="89" t="str">
        <f>IFERROR(VLOOKUP(N15014,Diccionarios!$U$4:$V$12,2,0),"NA")</f>
        <v>COCINAS</v>
      </c>
      <c r="K15014" s="89" t="str">
        <f>IFERROR(VLOOKUP(O15014,Diccionarios!$X$5:$Y$43,2,0),"NA")</f>
        <v>COCCION 24"</v>
      </c>
      <c r="L15014" s="1" t="s">
        <v>86</v>
      </c>
      <c r="M15014" s="1" t="s">
        <v>1028</v>
      </c>
      <c r="N15014" s="1" t="s">
        <v>2887</v>
      </c>
      <c r="O15014" s="1" t="s">
        <v>2889</v>
      </c>
      <c r="AC15014" s="1">
        <v>3</v>
      </c>
      <c r="AD15014" s="1">
        <v>2</v>
      </c>
      <c r="AE15014" s="1">
        <v>1</v>
      </c>
      <c r="AF15014" s="1">
        <v>2</v>
      </c>
    </row>
    <row r="15015" spans="2:33" hidden="1">
      <c r="B15015" s="89" t="str">
        <f>IFERROR(VLOOKUP(L15015,Diccionarios!$B$5:$E$21,4,0),"NA")</f>
        <v>TANIA MANRIQUE</v>
      </c>
      <c r="C15015" s="89" t="str">
        <f>IFERROR(VLOOKUP(L15015,Diccionarios!$B$5:$E$21,3,0),"NA")</f>
        <v>ICESA S.A.</v>
      </c>
      <c r="D15015" s="89" t="str">
        <f>IFERROR(VLOOKUP(CONCATENATE(C15015,M15015),Diccionarios!$H$4:$L$2127,3,0),"NA")</f>
        <v>ORVE</v>
      </c>
      <c r="E15015" s="89" t="str">
        <f>IFERROR(VLOOKUP(CONCATENATE(C15015,M15015),Diccionarios!$H$4:$L$2127,5,0),"NA")</f>
        <v>ORVE MALL DEL SUR</v>
      </c>
      <c r="F15015" s="89" t="str">
        <f>IFERROR(VLOOKUP(CONCATENATE(C15015,M15015),Diccionarios!$H$4:$N$2127,7,0),"NA")</f>
        <v>648 - ORVE MALL DEL SUR</v>
      </c>
      <c r="G15015" s="94">
        <f>VLOOKUP(F15015,Diccionarios!$N$5:$P$2127,2,0)</f>
        <v>648</v>
      </c>
      <c r="H15015" s="89" t="str">
        <f>IFERROR(VLOOKUP(E15015,Diccionarios!$L$5:$M$2127,2,0),"NA")</f>
        <v>ORO</v>
      </c>
      <c r="I15015" s="89" t="str">
        <f>IFERROR(VLOOKUP(M15015,Diccionarios!$K$5:$P$2127,6,0),"NA")</f>
        <v>FISICO</v>
      </c>
      <c r="J15015" s="89" t="str">
        <f>IFERROR(VLOOKUP(N15015,Diccionarios!$U$4:$V$12,2,0),"NA")</f>
        <v>COCINAS</v>
      </c>
      <c r="K15015" s="89" t="str">
        <f>IFERROR(VLOOKUP(O15015,Diccionarios!$X$5:$Y$43,2,0),"NA")</f>
        <v>COCCION 30"</v>
      </c>
      <c r="L15015" s="1" t="s">
        <v>86</v>
      </c>
      <c r="M15015" s="1" t="s">
        <v>1028</v>
      </c>
      <c r="N15015" s="1" t="s">
        <v>2887</v>
      </c>
      <c r="O15015" s="1" t="s">
        <v>2890</v>
      </c>
      <c r="AC15015" s="1">
        <v>1</v>
      </c>
      <c r="AD15015" s="1">
        <v>1</v>
      </c>
      <c r="AE15015" s="1">
        <v>3</v>
      </c>
      <c r="AF15015" s="1">
        <v>1</v>
      </c>
    </row>
    <row r="15016" spans="2:33" hidden="1">
      <c r="B15016" s="89" t="str">
        <f>IFERROR(VLOOKUP(L15016,Diccionarios!$B$5:$E$21,4,0),"NA")</f>
        <v>TANIA MANRIQUE</v>
      </c>
      <c r="C15016" s="89" t="str">
        <f>IFERROR(VLOOKUP(L15016,Diccionarios!$B$5:$E$21,3,0),"NA")</f>
        <v>ICESA S.A.</v>
      </c>
      <c r="D15016" s="89" t="str">
        <f>IFERROR(VLOOKUP(CONCATENATE(C15016,M15016),Diccionarios!$H$4:$L$2127,3,0),"NA")</f>
        <v>ORVE</v>
      </c>
      <c r="E15016" s="89" t="str">
        <f>IFERROR(VLOOKUP(CONCATENATE(C15016,M15016),Diccionarios!$H$4:$L$2127,5,0),"NA")</f>
        <v>ORVE MALL DEL PACIFICO</v>
      </c>
      <c r="F15016" s="89" t="str">
        <f>IFERROR(VLOOKUP(CONCATENATE(C15016,M15016),Diccionarios!$H$4:$N$2127,7,0),"NA")</f>
        <v>NA</v>
      </c>
      <c r="G15016" s="94" t="str">
        <f>VLOOKUP(F15016,Diccionarios!$N$5:$P$2127,2,0)</f>
        <v>NA</v>
      </c>
      <c r="H15016" s="89" t="str">
        <f>IFERROR(VLOOKUP(E15016,Diccionarios!$L$5:$M$2127,2,0),"NA")</f>
        <v>BRONCE</v>
      </c>
      <c r="I15016" s="89" t="str">
        <f>IFERROR(VLOOKUP(M15016,Diccionarios!$K$5:$P$2127,6,0),"NA")</f>
        <v>FISICO</v>
      </c>
      <c r="J15016" s="89" t="str">
        <f>IFERROR(VLOOKUP(N15016,Diccionarios!$U$4:$V$12,2,0),"NA")</f>
        <v>REFRIGERACIÓN</v>
      </c>
      <c r="K15016" s="89" t="str">
        <f>IFERROR(VLOOKUP(O15016,Diccionarios!$X$5:$Y$43,2,0),"NA")</f>
        <v>PERSEUS</v>
      </c>
      <c r="L15016" s="1" t="s">
        <v>86</v>
      </c>
      <c r="M15016" s="1" t="s">
        <v>1027</v>
      </c>
      <c r="N15016" s="1" t="s">
        <v>2883</v>
      </c>
      <c r="O15016" s="1" t="s">
        <v>2885</v>
      </c>
      <c r="AF15016" s="1">
        <v>1</v>
      </c>
    </row>
    <row r="15017" spans="2:33" hidden="1">
      <c r="B15017" s="89" t="str">
        <f>IFERROR(VLOOKUP(L15017,Diccionarios!$B$5:$E$21,4,0),"NA")</f>
        <v>TANIA MANRIQUE</v>
      </c>
      <c r="C15017" s="89" t="str">
        <f>IFERROR(VLOOKUP(L15017,Diccionarios!$B$5:$E$21,3,0),"NA")</f>
        <v>ICESA S.A.</v>
      </c>
      <c r="D15017" s="89" t="str">
        <f>IFERROR(VLOOKUP(CONCATENATE(C15017,M15017),Diccionarios!$H$4:$L$2127,3,0),"NA")</f>
        <v>ORVE</v>
      </c>
      <c r="E15017" s="89" t="str">
        <f>IFERROR(VLOOKUP(CONCATENATE(C15017,M15017),Diccionarios!$H$4:$L$2127,5,0),"NA")</f>
        <v>ORVE MALL DEL PACIFICO</v>
      </c>
      <c r="F15017" s="89" t="str">
        <f>IFERROR(VLOOKUP(CONCATENATE(C15017,M15017),Diccionarios!$H$4:$N$2127,7,0),"NA")</f>
        <v>NA</v>
      </c>
      <c r="G15017" s="94" t="str">
        <f>VLOOKUP(F15017,Diccionarios!$N$5:$P$2127,2,0)</f>
        <v>NA</v>
      </c>
      <c r="H15017" s="89" t="str">
        <f>IFERROR(VLOOKUP(E15017,Diccionarios!$L$5:$M$2127,2,0),"NA")</f>
        <v>BRONCE</v>
      </c>
      <c r="I15017" s="89" t="str">
        <f>IFERROR(VLOOKUP(M15017,Diccionarios!$K$5:$P$2127,6,0),"NA")</f>
        <v>FISICO</v>
      </c>
      <c r="J15017" s="89" t="str">
        <f>IFERROR(VLOOKUP(N15017,Diccionarios!$U$4:$V$12,2,0),"NA")</f>
        <v>REFRIGERACIÓN</v>
      </c>
      <c r="K15017" s="89" t="str">
        <f>IFERROR(VLOOKUP(O15017,Diccionarios!$X$5:$Y$43,2,0),"NA")</f>
        <v xml:space="preserve">POLARES </v>
      </c>
      <c r="L15017" s="1" t="s">
        <v>86</v>
      </c>
      <c r="M15017" s="1" t="s">
        <v>1027</v>
      </c>
      <c r="N15017" s="1" t="s">
        <v>2883</v>
      </c>
      <c r="O15017" s="1" t="s">
        <v>2886</v>
      </c>
      <c r="AD15017" s="1">
        <v>1</v>
      </c>
      <c r="AF15017" s="1">
        <v>1</v>
      </c>
    </row>
    <row r="15018" spans="2:33" hidden="1">
      <c r="B15018" s="89" t="str">
        <f>IFERROR(VLOOKUP(L15018,Diccionarios!$B$5:$E$21,4,0),"NA")</f>
        <v>TANIA MANRIQUE</v>
      </c>
      <c r="C15018" s="89" t="str">
        <f>IFERROR(VLOOKUP(L15018,Diccionarios!$B$5:$E$21,3,0),"NA")</f>
        <v>ICESA S.A.</v>
      </c>
      <c r="D15018" s="89" t="str">
        <f>IFERROR(VLOOKUP(CONCATENATE(C15018,M15018),Diccionarios!$H$4:$L$2127,3,0),"NA")</f>
        <v>ORVE</v>
      </c>
      <c r="E15018" s="89" t="str">
        <f>IFERROR(VLOOKUP(CONCATENATE(C15018,M15018),Diccionarios!$H$4:$L$2127,5,0),"NA")</f>
        <v>ORVE MALL DEL PACIFICO</v>
      </c>
      <c r="F15018" s="89" t="str">
        <f>IFERROR(VLOOKUP(CONCATENATE(C15018,M15018),Diccionarios!$H$4:$N$2127,7,0),"NA")</f>
        <v>NA</v>
      </c>
      <c r="G15018" s="94" t="str">
        <f>VLOOKUP(F15018,Diccionarios!$N$5:$P$2127,2,0)</f>
        <v>NA</v>
      </c>
      <c r="H15018" s="89" t="str">
        <f>IFERROR(VLOOKUP(E15018,Diccionarios!$L$5:$M$2127,2,0),"NA")</f>
        <v>BRONCE</v>
      </c>
      <c r="I15018" s="89" t="str">
        <f>IFERROR(VLOOKUP(M15018,Diccionarios!$K$5:$P$2127,6,0),"NA")</f>
        <v>FISICO</v>
      </c>
      <c r="J15018" s="89" t="str">
        <f>IFERROR(VLOOKUP(N15018,Diccionarios!$U$4:$V$12,2,0),"NA")</f>
        <v>COCINAS</v>
      </c>
      <c r="K15018" s="89" t="str">
        <f>IFERROR(VLOOKUP(O15018,Diccionarios!$X$5:$Y$43,2,0),"NA")</f>
        <v>COCCION 20"</v>
      </c>
      <c r="L15018" s="1" t="s">
        <v>86</v>
      </c>
      <c r="M15018" s="1" t="s">
        <v>1027</v>
      </c>
      <c r="N15018" s="1" t="s">
        <v>2887</v>
      </c>
      <c r="O15018" s="1" t="s">
        <v>2888</v>
      </c>
      <c r="AF15018" s="1">
        <v>1</v>
      </c>
    </row>
    <row r="15019" spans="2:33" hidden="1">
      <c r="B15019" s="89" t="str">
        <f>IFERROR(VLOOKUP(L15019,Diccionarios!$B$5:$E$21,4,0),"NA")</f>
        <v>TANIA MANRIQUE</v>
      </c>
      <c r="C15019" s="89" t="str">
        <f>IFERROR(VLOOKUP(L15019,Diccionarios!$B$5:$E$21,3,0),"NA")</f>
        <v>ICESA S.A.</v>
      </c>
      <c r="D15019" s="89" t="str">
        <f>IFERROR(VLOOKUP(CONCATENATE(C15019,M15019),Diccionarios!$H$4:$L$2127,3,0),"NA")</f>
        <v>ORVE</v>
      </c>
      <c r="E15019" s="89" t="str">
        <f>IFERROR(VLOOKUP(CONCATENATE(C15019,M15019),Diccionarios!$H$4:$L$2127,5,0),"NA")</f>
        <v>ORVE MALL DEL PACIFICO</v>
      </c>
      <c r="F15019" s="89" t="str">
        <f>IFERROR(VLOOKUP(CONCATENATE(C15019,M15019),Diccionarios!$H$4:$N$2127,7,0),"NA")</f>
        <v>NA</v>
      </c>
      <c r="G15019" s="94" t="str">
        <f>VLOOKUP(F15019,Diccionarios!$N$5:$P$2127,2,0)</f>
        <v>NA</v>
      </c>
      <c r="H15019" s="89" t="str">
        <f>IFERROR(VLOOKUP(E15019,Diccionarios!$L$5:$M$2127,2,0),"NA")</f>
        <v>BRONCE</v>
      </c>
      <c r="I15019" s="89" t="str">
        <f>IFERROR(VLOOKUP(M15019,Diccionarios!$K$5:$P$2127,6,0),"NA")</f>
        <v>FISICO</v>
      </c>
      <c r="J15019" s="89" t="str">
        <f>IFERROR(VLOOKUP(N15019,Diccionarios!$U$4:$V$12,2,0),"NA")</f>
        <v>COCINAS</v>
      </c>
      <c r="K15019" s="89" t="str">
        <f>IFERROR(VLOOKUP(O15019,Diccionarios!$X$5:$Y$43,2,0),"NA")</f>
        <v>COCCION 24"</v>
      </c>
      <c r="L15019" s="1" t="s">
        <v>86</v>
      </c>
      <c r="M15019" s="1" t="s">
        <v>1027</v>
      </c>
      <c r="N15019" s="1" t="s">
        <v>2887</v>
      </c>
      <c r="O15019" s="1" t="s">
        <v>2889</v>
      </c>
      <c r="AD15019" s="1">
        <v>1</v>
      </c>
      <c r="AE15019" s="1">
        <v>1</v>
      </c>
      <c r="AF15019" s="1">
        <v>1</v>
      </c>
    </row>
    <row r="15020" spans="2:33" hidden="1">
      <c r="B15020" s="89" t="str">
        <f>IFERROR(VLOOKUP(L15020,Diccionarios!$B$5:$E$21,4,0),"NA")</f>
        <v>TANIA MANRIQUE</v>
      </c>
      <c r="C15020" s="89" t="str">
        <f>IFERROR(VLOOKUP(L15020,Diccionarios!$B$5:$E$21,3,0),"NA")</f>
        <v>ICESA S.A.</v>
      </c>
      <c r="D15020" s="89" t="str">
        <f>IFERROR(VLOOKUP(CONCATENATE(C15020,M15020),Diccionarios!$H$4:$L$2127,3,0),"NA")</f>
        <v>ORVE</v>
      </c>
      <c r="E15020" s="89" t="str">
        <f>IFERROR(VLOOKUP(CONCATENATE(C15020,M15020),Diccionarios!$H$4:$L$2127,5,0),"NA")</f>
        <v>ORVE MALL DEL PACIFICO</v>
      </c>
      <c r="F15020" s="89" t="str">
        <f>IFERROR(VLOOKUP(CONCATENATE(C15020,M15020),Diccionarios!$H$4:$N$2127,7,0),"NA")</f>
        <v>NA</v>
      </c>
      <c r="G15020" s="94" t="str">
        <f>VLOOKUP(F15020,Diccionarios!$N$5:$P$2127,2,0)</f>
        <v>NA</v>
      </c>
      <c r="H15020" s="89" t="str">
        <f>IFERROR(VLOOKUP(E15020,Diccionarios!$L$5:$M$2127,2,0),"NA")</f>
        <v>BRONCE</v>
      </c>
      <c r="I15020" s="89" t="str">
        <f>IFERROR(VLOOKUP(M15020,Diccionarios!$K$5:$P$2127,6,0),"NA")</f>
        <v>FISICO</v>
      </c>
      <c r="J15020" s="89" t="str">
        <f>IFERROR(VLOOKUP(N15020,Diccionarios!$U$4:$V$12,2,0),"NA")</f>
        <v>COCINAS</v>
      </c>
      <c r="K15020" s="89" t="str">
        <f>IFERROR(VLOOKUP(O15020,Diccionarios!$X$5:$Y$43,2,0),"NA")</f>
        <v>COCCION 30"</v>
      </c>
      <c r="L15020" s="1" t="s">
        <v>86</v>
      </c>
      <c r="M15020" s="1" t="s">
        <v>1027</v>
      </c>
      <c r="N15020" s="1" t="s">
        <v>2887</v>
      </c>
      <c r="O15020" s="1" t="s">
        <v>2890</v>
      </c>
      <c r="AD15020" s="1">
        <v>1</v>
      </c>
    </row>
    <row r="15021" spans="2:33" hidden="1">
      <c r="B15021" s="89" t="str">
        <f>IFERROR(VLOOKUP(L15021,Diccionarios!$B$5:$E$21,4,0),"NA")</f>
        <v>TANIA MANRIQUE</v>
      </c>
      <c r="C15021" s="89" t="str">
        <f>IFERROR(VLOOKUP(L15021,Diccionarios!$B$5:$E$21,3,0),"NA")</f>
        <v>ICESA S.A.</v>
      </c>
      <c r="D15021" s="89" t="str">
        <f>IFERROR(VLOOKUP(CONCATENATE(C15021,M15021),Diccionarios!$H$4:$L$2127,3,0),"NA")</f>
        <v>ORVE</v>
      </c>
      <c r="E15021" s="89" t="str">
        <f>IFERROR(VLOOKUP(CONCATENATE(C15021,M15021),Diccionarios!$H$4:$L$2127,5,0),"NA")</f>
        <v>ORVE MACHALA III</v>
      </c>
      <c r="F15021" s="89" t="str">
        <f>IFERROR(VLOOKUP(CONCATENATE(C15021,M15021),Diccionarios!$H$4:$N$2127,7,0),"NA")</f>
        <v>NA</v>
      </c>
      <c r="G15021" s="94" t="str">
        <f>VLOOKUP(F15021,Diccionarios!$N$5:$P$2127,2,0)</f>
        <v>NA</v>
      </c>
      <c r="H15021" s="89" t="str">
        <f>IFERROR(VLOOKUP(E15021,Diccionarios!$L$5:$M$2127,2,0),"NA")</f>
        <v>BRONCE</v>
      </c>
      <c r="I15021" s="89" t="str">
        <f>IFERROR(VLOOKUP(M15021,Diccionarios!$K$5:$P$2127,6,0),"NA")</f>
        <v>FISICO</v>
      </c>
      <c r="J15021" s="89" t="str">
        <f>IFERROR(VLOOKUP(N15021,Diccionarios!$U$4:$V$12,2,0),"NA")</f>
        <v>REFRIGERACIÓN</v>
      </c>
      <c r="K15021" s="89" t="str">
        <f>IFERROR(VLOOKUP(O15021,Diccionarios!$X$5:$Y$43,2,0),"NA")</f>
        <v>PERSEUS</v>
      </c>
      <c r="L15021" s="1" t="s">
        <v>86</v>
      </c>
      <c r="M15021" s="1" t="s">
        <v>1026</v>
      </c>
      <c r="N15021" s="1" t="s">
        <v>2883</v>
      </c>
      <c r="O15021" s="1" t="s">
        <v>2885</v>
      </c>
      <c r="AE15021" s="1">
        <v>1</v>
      </c>
    </row>
    <row r="15022" spans="2:33" hidden="1">
      <c r="B15022" s="89" t="str">
        <f>IFERROR(VLOOKUP(L15022,Diccionarios!$B$5:$E$21,4,0),"NA")</f>
        <v>TANIA MANRIQUE</v>
      </c>
      <c r="C15022" s="89" t="str">
        <f>IFERROR(VLOOKUP(L15022,Diccionarios!$B$5:$E$21,3,0),"NA")</f>
        <v>ICESA S.A.</v>
      </c>
      <c r="D15022" s="89" t="str">
        <f>IFERROR(VLOOKUP(CONCATENATE(C15022,M15022),Diccionarios!$H$4:$L$2127,3,0),"NA")</f>
        <v>ORVE</v>
      </c>
      <c r="E15022" s="89" t="str">
        <f>IFERROR(VLOOKUP(CONCATENATE(C15022,M15022),Diccionarios!$H$4:$L$2127,5,0),"NA")</f>
        <v>ORVE MACHALA III</v>
      </c>
      <c r="F15022" s="89" t="str">
        <f>IFERROR(VLOOKUP(CONCATENATE(C15022,M15022),Diccionarios!$H$4:$N$2127,7,0),"NA")</f>
        <v>NA</v>
      </c>
      <c r="G15022" s="94" t="str">
        <f>VLOOKUP(F15022,Diccionarios!$N$5:$P$2127,2,0)</f>
        <v>NA</v>
      </c>
      <c r="H15022" s="89" t="str">
        <f>IFERROR(VLOOKUP(E15022,Diccionarios!$L$5:$M$2127,2,0),"NA")</f>
        <v>BRONCE</v>
      </c>
      <c r="I15022" s="89" t="str">
        <f>IFERROR(VLOOKUP(M15022,Diccionarios!$K$5:$P$2127,6,0),"NA")</f>
        <v>FISICO</v>
      </c>
      <c r="J15022" s="89" t="str">
        <f>IFERROR(VLOOKUP(N15022,Diccionarios!$U$4:$V$12,2,0),"NA")</f>
        <v>COCINAS</v>
      </c>
      <c r="K15022" s="89" t="str">
        <f>IFERROR(VLOOKUP(O15022,Diccionarios!$X$5:$Y$43,2,0),"NA")</f>
        <v>COCCION 20"</v>
      </c>
      <c r="L15022" s="1" t="s">
        <v>86</v>
      </c>
      <c r="M15022" s="1" t="s">
        <v>1026</v>
      </c>
      <c r="N15022" s="1" t="s">
        <v>2887</v>
      </c>
      <c r="O15022" s="1" t="s">
        <v>2888</v>
      </c>
      <c r="AE15022" s="1">
        <v>1</v>
      </c>
    </row>
    <row r="15023" spans="2:33" hidden="1">
      <c r="B15023" s="89" t="str">
        <f>IFERROR(VLOOKUP(L15023,Diccionarios!$B$5:$E$21,4,0),"NA")</f>
        <v>TANIA MANRIQUE</v>
      </c>
      <c r="C15023" s="89" t="str">
        <f>IFERROR(VLOOKUP(L15023,Diccionarios!$B$5:$E$21,3,0),"NA")</f>
        <v>ICESA S.A.</v>
      </c>
      <c r="D15023" s="89" t="str">
        <f>IFERROR(VLOOKUP(CONCATENATE(C15023,M15023),Diccionarios!$H$4:$L$2127,3,0),"NA")</f>
        <v>ORVE</v>
      </c>
      <c r="E15023" s="89" t="str">
        <f>IFERROR(VLOOKUP(CONCATENATE(C15023,M15023),Diccionarios!$H$4:$L$2127,5,0),"NA")</f>
        <v>ORVE MACHALA III</v>
      </c>
      <c r="F15023" s="89" t="str">
        <f>IFERROR(VLOOKUP(CONCATENATE(C15023,M15023),Diccionarios!$H$4:$N$2127,7,0),"NA")</f>
        <v>NA</v>
      </c>
      <c r="G15023" s="94" t="str">
        <f>VLOOKUP(F15023,Diccionarios!$N$5:$P$2127,2,0)</f>
        <v>NA</v>
      </c>
      <c r="H15023" s="89" t="str">
        <f>IFERROR(VLOOKUP(E15023,Diccionarios!$L$5:$M$2127,2,0),"NA")</f>
        <v>BRONCE</v>
      </c>
      <c r="I15023" s="89" t="str">
        <f>IFERROR(VLOOKUP(M15023,Diccionarios!$K$5:$P$2127,6,0),"NA")</f>
        <v>FISICO</v>
      </c>
      <c r="J15023" s="89" t="str">
        <f>IFERROR(VLOOKUP(N15023,Diccionarios!$U$4:$V$12,2,0),"NA")</f>
        <v>COCINAS</v>
      </c>
      <c r="K15023" s="89" t="str">
        <f>IFERROR(VLOOKUP(O15023,Diccionarios!$X$5:$Y$43,2,0),"NA")</f>
        <v>COCCION 24"</v>
      </c>
      <c r="L15023" s="1" t="s">
        <v>86</v>
      </c>
      <c r="M15023" s="1" t="s">
        <v>1026</v>
      </c>
      <c r="N15023" s="1" t="s">
        <v>2887</v>
      </c>
      <c r="O15023" s="1" t="s">
        <v>2889</v>
      </c>
      <c r="AC15023" s="1">
        <v>1</v>
      </c>
      <c r="AF15023" s="1">
        <v>1</v>
      </c>
    </row>
    <row r="15024" spans="2:33" hidden="1">
      <c r="B15024" s="89" t="str">
        <f>IFERROR(VLOOKUP(L15024,Diccionarios!$B$5:$E$21,4,0),"NA")</f>
        <v>TANIA MANRIQUE</v>
      </c>
      <c r="C15024" s="89" t="str">
        <f>IFERROR(VLOOKUP(L15024,Diccionarios!$B$5:$E$21,3,0),"NA")</f>
        <v>ICESA S.A.</v>
      </c>
      <c r="D15024" s="89" t="str">
        <f>IFERROR(VLOOKUP(CONCATENATE(C15024,M15024),Diccionarios!$H$4:$L$2127,3,0),"NA")</f>
        <v>ORVE</v>
      </c>
      <c r="E15024" s="89" t="str">
        <f>IFERROR(VLOOKUP(CONCATENATE(C15024,M15024),Diccionarios!$H$4:$L$2127,5,0),"NA")</f>
        <v>ORVE MACHACHI</v>
      </c>
      <c r="F15024" s="89" t="str">
        <f>IFERROR(VLOOKUP(CONCATENATE(C15024,M15024),Diccionarios!$H$4:$N$2127,7,0),"NA")</f>
        <v>280 - ORVE MACHACHI</v>
      </c>
      <c r="G15024" s="94">
        <f>VLOOKUP(F15024,Diccionarios!$N$5:$P$2127,2,0)</f>
        <v>280</v>
      </c>
      <c r="H15024" s="89" t="str">
        <f>IFERROR(VLOOKUP(E15024,Diccionarios!$L$5:$M$2127,2,0),"NA")</f>
        <v>BRONCE</v>
      </c>
      <c r="I15024" s="89" t="str">
        <f>IFERROR(VLOOKUP(M15024,Diccionarios!$K$5:$P$2127,6,0),"NA")</f>
        <v>FISICO</v>
      </c>
      <c r="J15024" s="89" t="str">
        <f>IFERROR(VLOOKUP(N15024,Diccionarios!$U$4:$V$12,2,0),"NA")</f>
        <v>REFRIGERACIÓN</v>
      </c>
      <c r="K15024" s="89" t="str">
        <f>IFERROR(VLOOKUP(O15024,Diccionarios!$X$5:$Y$43,2,0),"NA")</f>
        <v>PERSEUS</v>
      </c>
      <c r="L15024" s="1" t="s">
        <v>86</v>
      </c>
      <c r="M15024" s="1" t="s">
        <v>1022</v>
      </c>
      <c r="N15024" s="1" t="s">
        <v>2883</v>
      </c>
      <c r="O15024" s="1" t="s">
        <v>2885</v>
      </c>
      <c r="AE15024" s="1">
        <v>1</v>
      </c>
    </row>
    <row r="15025" spans="2:33" hidden="1">
      <c r="B15025" s="89" t="str">
        <f>IFERROR(VLOOKUP(L15025,Diccionarios!$B$5:$E$21,4,0),"NA")</f>
        <v>TANIA MANRIQUE</v>
      </c>
      <c r="C15025" s="89" t="str">
        <f>IFERROR(VLOOKUP(L15025,Diccionarios!$B$5:$E$21,3,0),"NA")</f>
        <v>ICESA S.A.</v>
      </c>
      <c r="D15025" s="89" t="str">
        <f>IFERROR(VLOOKUP(CONCATENATE(C15025,M15025),Diccionarios!$H$4:$L$2127,3,0),"NA")</f>
        <v>ORVE</v>
      </c>
      <c r="E15025" s="89" t="str">
        <f>IFERROR(VLOOKUP(CONCATENATE(C15025,M15025),Diccionarios!$H$4:$L$2127,5,0),"NA")</f>
        <v>ORVE MACHACHI</v>
      </c>
      <c r="F15025" s="89" t="str">
        <f>IFERROR(VLOOKUP(CONCATENATE(C15025,M15025),Diccionarios!$H$4:$N$2127,7,0),"NA")</f>
        <v>280 - ORVE MACHACHI</v>
      </c>
      <c r="G15025" s="94">
        <f>VLOOKUP(F15025,Diccionarios!$N$5:$P$2127,2,0)</f>
        <v>280</v>
      </c>
      <c r="H15025" s="89" t="str">
        <f>IFERROR(VLOOKUP(E15025,Diccionarios!$L$5:$M$2127,2,0),"NA")</f>
        <v>BRONCE</v>
      </c>
      <c r="I15025" s="89" t="str">
        <f>IFERROR(VLOOKUP(M15025,Diccionarios!$K$5:$P$2127,6,0),"NA")</f>
        <v>FISICO</v>
      </c>
      <c r="J15025" s="89" t="str">
        <f>IFERROR(VLOOKUP(N15025,Diccionarios!$U$4:$V$12,2,0),"NA")</f>
        <v>REFRIGERACIÓN</v>
      </c>
      <c r="K15025" s="89" t="str">
        <f>IFERROR(VLOOKUP(O15025,Diccionarios!$X$5:$Y$43,2,0),"NA")</f>
        <v xml:space="preserve">POLARES </v>
      </c>
      <c r="L15025" s="1" t="s">
        <v>86</v>
      </c>
      <c r="M15025" s="1" t="s">
        <v>1022</v>
      </c>
      <c r="N15025" s="1" t="s">
        <v>2883</v>
      </c>
      <c r="O15025" s="1" t="s">
        <v>2886</v>
      </c>
      <c r="AE15025" s="1">
        <v>1</v>
      </c>
    </row>
    <row r="15026" spans="2:33" hidden="1">
      <c r="B15026" s="89" t="str">
        <f>IFERROR(VLOOKUP(L15026,Diccionarios!$B$5:$E$21,4,0),"NA")</f>
        <v>TANIA MANRIQUE</v>
      </c>
      <c r="C15026" s="89" t="str">
        <f>IFERROR(VLOOKUP(L15026,Diccionarios!$B$5:$E$21,3,0),"NA")</f>
        <v>ICESA S.A.</v>
      </c>
      <c r="D15026" s="89" t="str">
        <f>IFERROR(VLOOKUP(CONCATENATE(C15026,M15026),Diccionarios!$H$4:$L$2127,3,0),"NA")</f>
        <v>ORVE</v>
      </c>
      <c r="E15026" s="89" t="str">
        <f>IFERROR(VLOOKUP(CONCATENATE(C15026,M15026),Diccionarios!$H$4:$L$2127,5,0),"NA")</f>
        <v>ORVE MACHACHI</v>
      </c>
      <c r="F15026" s="89" t="str">
        <f>IFERROR(VLOOKUP(CONCATENATE(C15026,M15026),Diccionarios!$H$4:$N$2127,7,0),"NA")</f>
        <v>280 - ORVE MACHACHI</v>
      </c>
      <c r="G15026" s="94">
        <f>VLOOKUP(F15026,Diccionarios!$N$5:$P$2127,2,0)</f>
        <v>280</v>
      </c>
      <c r="H15026" s="89" t="str">
        <f>IFERROR(VLOOKUP(E15026,Diccionarios!$L$5:$M$2127,2,0),"NA")</f>
        <v>BRONCE</v>
      </c>
      <c r="I15026" s="89" t="str">
        <f>IFERROR(VLOOKUP(M15026,Diccionarios!$K$5:$P$2127,6,0),"NA")</f>
        <v>FISICO</v>
      </c>
      <c r="J15026" s="89" t="str">
        <f>IFERROR(VLOOKUP(N15026,Diccionarios!$U$4:$V$12,2,0),"NA")</f>
        <v>COCINAS</v>
      </c>
      <c r="K15026" s="89" t="str">
        <f>IFERROR(VLOOKUP(O15026,Diccionarios!$X$5:$Y$43,2,0),"NA")</f>
        <v>COCCION 20"</v>
      </c>
      <c r="L15026" s="1" t="s">
        <v>86</v>
      </c>
      <c r="M15026" s="1" t="s">
        <v>1022</v>
      </c>
      <c r="N15026" s="1" t="s">
        <v>2887</v>
      </c>
      <c r="O15026" s="1" t="s">
        <v>2888</v>
      </c>
      <c r="AC15026" s="1">
        <v>1</v>
      </c>
      <c r="AE15026" s="1">
        <v>1</v>
      </c>
      <c r="AG15026" s="1">
        <v>2</v>
      </c>
    </row>
    <row r="15027" spans="2:33" hidden="1">
      <c r="B15027" s="89" t="str">
        <f>IFERROR(VLOOKUP(L15027,Diccionarios!$B$5:$E$21,4,0),"NA")</f>
        <v>TANIA MANRIQUE</v>
      </c>
      <c r="C15027" s="89" t="str">
        <f>IFERROR(VLOOKUP(L15027,Diccionarios!$B$5:$E$21,3,0),"NA")</f>
        <v>ICESA S.A.</v>
      </c>
      <c r="D15027" s="89" t="str">
        <f>IFERROR(VLOOKUP(CONCATENATE(C15027,M15027),Diccionarios!$H$4:$L$2127,3,0),"NA")</f>
        <v>ORVE</v>
      </c>
      <c r="E15027" s="89" t="str">
        <f>IFERROR(VLOOKUP(CONCATENATE(C15027,M15027),Diccionarios!$H$4:$L$2127,5,0),"NA")</f>
        <v>ORVE MACHACHI</v>
      </c>
      <c r="F15027" s="89" t="str">
        <f>IFERROR(VLOOKUP(CONCATENATE(C15027,M15027),Diccionarios!$H$4:$N$2127,7,0),"NA")</f>
        <v>280 - ORVE MACHACHI</v>
      </c>
      <c r="G15027" s="94">
        <f>VLOOKUP(F15027,Diccionarios!$N$5:$P$2127,2,0)</f>
        <v>280</v>
      </c>
      <c r="H15027" s="89" t="str">
        <f>IFERROR(VLOOKUP(E15027,Diccionarios!$L$5:$M$2127,2,0),"NA")</f>
        <v>BRONCE</v>
      </c>
      <c r="I15027" s="89" t="str">
        <f>IFERROR(VLOOKUP(M15027,Diccionarios!$K$5:$P$2127,6,0),"NA")</f>
        <v>FISICO</v>
      </c>
      <c r="J15027" s="89" t="str">
        <f>IFERROR(VLOOKUP(N15027,Diccionarios!$U$4:$V$12,2,0),"NA")</f>
        <v>COCINAS</v>
      </c>
      <c r="K15027" s="89" t="str">
        <f>IFERROR(VLOOKUP(O15027,Diccionarios!$X$5:$Y$43,2,0),"NA")</f>
        <v>COCCION 30"</v>
      </c>
      <c r="L15027" s="1" t="s">
        <v>86</v>
      </c>
      <c r="M15027" s="1" t="s">
        <v>1022</v>
      </c>
      <c r="N15027" s="1" t="s">
        <v>2887</v>
      </c>
      <c r="O15027" s="1" t="s">
        <v>2890</v>
      </c>
      <c r="AC15027" s="1">
        <v>1</v>
      </c>
      <c r="AD15027" s="1">
        <v>3</v>
      </c>
      <c r="AE15027" s="1">
        <v>2</v>
      </c>
      <c r="AF15027" s="1">
        <v>1</v>
      </c>
    </row>
    <row r="15028" spans="2:33" hidden="1">
      <c r="B15028" s="89" t="str">
        <f>IFERROR(VLOOKUP(L15028,Diccionarios!$B$5:$E$21,4,0),"NA")</f>
        <v>TANIA MANRIQUE</v>
      </c>
      <c r="C15028" s="89" t="str">
        <f>IFERROR(VLOOKUP(L15028,Diccionarios!$B$5:$E$21,3,0),"NA")</f>
        <v>ICESA S.A.</v>
      </c>
      <c r="D15028" s="89" t="str">
        <f>IFERROR(VLOOKUP(CONCATENATE(C15028,M15028),Diccionarios!$H$4:$L$2127,3,0),"NA")</f>
        <v>ORVE</v>
      </c>
      <c r="E15028" s="89" t="str">
        <f>IFERROR(VLOOKUP(CONCATENATE(C15028,M15028),Diccionarios!$H$4:$L$2127,5,0),"NA")</f>
        <v>ORVE LLANO GRANDE (PL)</v>
      </c>
      <c r="F15028" s="89" t="str">
        <f>IFERROR(VLOOKUP(CONCATENATE(C15028,M15028),Diccionarios!$H$4:$N$2127,7,0),"NA")</f>
        <v>NA</v>
      </c>
      <c r="G15028" s="94" t="str">
        <f>VLOOKUP(F15028,Diccionarios!$N$5:$P$2127,2,0)</f>
        <v>NA</v>
      </c>
      <c r="H15028" s="89" t="str">
        <f>IFERROR(VLOOKUP(E15028,Diccionarios!$L$5:$M$2127,2,0),"NA")</f>
        <v>BRONCE</v>
      </c>
      <c r="I15028" s="89" t="str">
        <f>IFERROR(VLOOKUP(M15028,Diccionarios!$K$5:$P$2127,6,0),"NA")</f>
        <v>FISICO</v>
      </c>
      <c r="J15028" s="89" t="str">
        <f>IFERROR(VLOOKUP(N15028,Diccionarios!$U$4:$V$12,2,0),"NA")</f>
        <v>REFRIGERACIÓN</v>
      </c>
      <c r="K15028" s="89" t="str">
        <f>IFERROR(VLOOKUP(O15028,Diccionarios!$X$5:$Y$43,2,0),"NA")</f>
        <v>PERSEUS</v>
      </c>
      <c r="L15028" s="1" t="s">
        <v>86</v>
      </c>
      <c r="M15028" s="1" t="s">
        <v>1020</v>
      </c>
      <c r="N15028" s="1" t="s">
        <v>2883</v>
      </c>
      <c r="O15028" s="1" t="s">
        <v>2885</v>
      </c>
      <c r="AD15028" s="1">
        <v>1</v>
      </c>
    </row>
    <row r="15029" spans="2:33" hidden="1">
      <c r="B15029" s="89" t="str">
        <f>IFERROR(VLOOKUP(L15029,Diccionarios!$B$5:$E$21,4,0),"NA")</f>
        <v>TANIA MANRIQUE</v>
      </c>
      <c r="C15029" s="89" t="str">
        <f>IFERROR(VLOOKUP(L15029,Diccionarios!$B$5:$E$21,3,0),"NA")</f>
        <v>ICESA S.A.</v>
      </c>
      <c r="D15029" s="89" t="str">
        <f>IFERROR(VLOOKUP(CONCATENATE(C15029,M15029),Diccionarios!$H$4:$L$2127,3,0),"NA")</f>
        <v>ORVE</v>
      </c>
      <c r="E15029" s="89" t="str">
        <f>IFERROR(VLOOKUP(CONCATENATE(C15029,M15029),Diccionarios!$H$4:$L$2127,5,0),"NA")</f>
        <v>ORVE LLANO GRANDE (PL)</v>
      </c>
      <c r="F15029" s="89" t="str">
        <f>IFERROR(VLOOKUP(CONCATENATE(C15029,M15029),Diccionarios!$H$4:$N$2127,7,0),"NA")</f>
        <v>NA</v>
      </c>
      <c r="G15029" s="94" t="str">
        <f>VLOOKUP(F15029,Diccionarios!$N$5:$P$2127,2,0)</f>
        <v>NA</v>
      </c>
      <c r="H15029" s="89" t="str">
        <f>IFERROR(VLOOKUP(E15029,Diccionarios!$L$5:$M$2127,2,0),"NA")</f>
        <v>BRONCE</v>
      </c>
      <c r="I15029" s="89" t="str">
        <f>IFERROR(VLOOKUP(M15029,Diccionarios!$K$5:$P$2127,6,0),"NA")</f>
        <v>FISICO</v>
      </c>
      <c r="J15029" s="89" t="str">
        <f>IFERROR(VLOOKUP(N15029,Diccionarios!$U$4:$V$12,2,0),"NA")</f>
        <v>COCINAS</v>
      </c>
      <c r="K15029" s="89" t="str">
        <f>IFERROR(VLOOKUP(O15029,Diccionarios!$X$5:$Y$43,2,0),"NA")</f>
        <v>COCCION 20"</v>
      </c>
      <c r="L15029" s="1" t="s">
        <v>86</v>
      </c>
      <c r="M15029" s="1" t="s">
        <v>1020</v>
      </c>
      <c r="N15029" s="1" t="s">
        <v>2887</v>
      </c>
      <c r="O15029" s="1" t="s">
        <v>2888</v>
      </c>
      <c r="AD15029" s="1">
        <v>1</v>
      </c>
    </row>
    <row r="15030" spans="2:33" hidden="1">
      <c r="B15030" s="89" t="str">
        <f>IFERROR(VLOOKUP(L15030,Diccionarios!$B$5:$E$21,4,0),"NA")</f>
        <v>TANIA MANRIQUE</v>
      </c>
      <c r="C15030" s="89" t="str">
        <f>IFERROR(VLOOKUP(L15030,Diccionarios!$B$5:$E$21,3,0),"NA")</f>
        <v>ICESA S.A.</v>
      </c>
      <c r="D15030" s="89" t="str">
        <f>IFERROR(VLOOKUP(CONCATENATE(C15030,M15030),Diccionarios!$H$4:$L$2127,3,0),"NA")</f>
        <v>ORVE</v>
      </c>
      <c r="E15030" s="89" t="str">
        <f>IFERROR(VLOOKUP(CONCATENATE(C15030,M15030),Diccionarios!$H$4:$L$2127,5,0),"NA")</f>
        <v>ORVE LATACUNGA II</v>
      </c>
      <c r="F15030" s="89" t="str">
        <f>IFERROR(VLOOKUP(CONCATENATE(C15030,M15030),Diccionarios!$H$4:$N$2127,7,0),"NA")</f>
        <v>957 - ORVE HOGAR LATACUNGA II</v>
      </c>
      <c r="G15030" s="94">
        <f>VLOOKUP(F15030,Diccionarios!$N$5:$P$2127,2,0)</f>
        <v>957</v>
      </c>
      <c r="H15030" s="89" t="str">
        <f>IFERROR(VLOOKUP(E15030,Diccionarios!$L$5:$M$2127,2,0),"NA")</f>
        <v>BRONCE</v>
      </c>
      <c r="I15030" s="89" t="str">
        <f>IFERROR(VLOOKUP(M15030,Diccionarios!$K$5:$P$2127,6,0),"NA")</f>
        <v>FISICO</v>
      </c>
      <c r="J15030" s="89" t="str">
        <f>IFERROR(VLOOKUP(N15030,Diccionarios!$U$4:$V$12,2,0),"NA")</f>
        <v>REFRIGERACIÓN</v>
      </c>
      <c r="K15030" s="89" t="str">
        <f>IFERROR(VLOOKUP(O15030,Diccionarios!$X$5:$Y$43,2,0),"NA")</f>
        <v>PERSEUS</v>
      </c>
      <c r="L15030" s="1" t="s">
        <v>86</v>
      </c>
      <c r="M15030" s="1" t="s">
        <v>1018</v>
      </c>
      <c r="N15030" s="1" t="s">
        <v>2883</v>
      </c>
      <c r="O15030" s="1" t="s">
        <v>2885</v>
      </c>
      <c r="AF15030" s="1">
        <v>1</v>
      </c>
    </row>
    <row r="15031" spans="2:33" hidden="1">
      <c r="B15031" s="89" t="str">
        <f>IFERROR(VLOOKUP(L15031,Diccionarios!$B$5:$E$21,4,0),"NA")</f>
        <v>TANIA MANRIQUE</v>
      </c>
      <c r="C15031" s="89" t="str">
        <f>IFERROR(VLOOKUP(L15031,Diccionarios!$B$5:$E$21,3,0),"NA")</f>
        <v>ICESA S.A.</v>
      </c>
      <c r="D15031" s="89" t="str">
        <f>IFERROR(VLOOKUP(CONCATENATE(C15031,M15031),Diccionarios!$H$4:$L$2127,3,0),"NA")</f>
        <v>ORVE</v>
      </c>
      <c r="E15031" s="89" t="str">
        <f>IFERROR(VLOOKUP(CONCATENATE(C15031,M15031),Diccionarios!$H$4:$L$2127,5,0),"NA")</f>
        <v>ORVE LATACUNGA II</v>
      </c>
      <c r="F15031" s="89" t="str">
        <f>IFERROR(VLOOKUP(CONCATENATE(C15031,M15031),Diccionarios!$H$4:$N$2127,7,0),"NA")</f>
        <v>957 - ORVE HOGAR LATACUNGA II</v>
      </c>
      <c r="G15031" s="94">
        <f>VLOOKUP(F15031,Diccionarios!$N$5:$P$2127,2,0)</f>
        <v>957</v>
      </c>
      <c r="H15031" s="89" t="str">
        <f>IFERROR(VLOOKUP(E15031,Diccionarios!$L$5:$M$2127,2,0),"NA")</f>
        <v>BRONCE</v>
      </c>
      <c r="I15031" s="89" t="str">
        <f>IFERROR(VLOOKUP(M15031,Diccionarios!$K$5:$P$2127,6,0),"NA")</f>
        <v>FISICO</v>
      </c>
      <c r="J15031" s="89" t="str">
        <f>IFERROR(VLOOKUP(N15031,Diccionarios!$U$4:$V$12,2,0),"NA")</f>
        <v>REFRIGERACIÓN</v>
      </c>
      <c r="K15031" s="89" t="str">
        <f>IFERROR(VLOOKUP(O15031,Diccionarios!$X$5:$Y$43,2,0),"NA")</f>
        <v xml:space="preserve">POLARES </v>
      </c>
      <c r="L15031" s="1" t="s">
        <v>86</v>
      </c>
      <c r="M15031" s="1" t="s">
        <v>1018</v>
      </c>
      <c r="N15031" s="1" t="s">
        <v>2883</v>
      </c>
      <c r="O15031" s="1" t="s">
        <v>2886</v>
      </c>
      <c r="AC15031" s="1">
        <v>1</v>
      </c>
      <c r="AF15031" s="1">
        <v>1</v>
      </c>
      <c r="AG15031" s="1">
        <v>4</v>
      </c>
    </row>
    <row r="15032" spans="2:33" hidden="1">
      <c r="B15032" s="89" t="str">
        <f>IFERROR(VLOOKUP(L15032,Diccionarios!$B$5:$E$21,4,0),"NA")</f>
        <v>TANIA MANRIQUE</v>
      </c>
      <c r="C15032" s="89" t="str">
        <f>IFERROR(VLOOKUP(L15032,Diccionarios!$B$5:$E$21,3,0),"NA")</f>
        <v>ICESA S.A.</v>
      </c>
      <c r="D15032" s="89" t="str">
        <f>IFERROR(VLOOKUP(CONCATENATE(C15032,M15032),Diccionarios!$H$4:$L$2127,3,0),"NA")</f>
        <v>ORVE</v>
      </c>
      <c r="E15032" s="89" t="str">
        <f>IFERROR(VLOOKUP(CONCATENATE(C15032,M15032),Diccionarios!$H$4:$L$2127,5,0),"NA")</f>
        <v>ORVE LATACUNGA II</v>
      </c>
      <c r="F15032" s="89" t="str">
        <f>IFERROR(VLOOKUP(CONCATENATE(C15032,M15032),Diccionarios!$H$4:$N$2127,7,0),"NA")</f>
        <v>957 - ORVE HOGAR LATACUNGA II</v>
      </c>
      <c r="G15032" s="94">
        <f>VLOOKUP(F15032,Diccionarios!$N$5:$P$2127,2,0)</f>
        <v>957</v>
      </c>
      <c r="H15032" s="89" t="str">
        <f>IFERROR(VLOOKUP(E15032,Diccionarios!$L$5:$M$2127,2,0),"NA")</f>
        <v>BRONCE</v>
      </c>
      <c r="I15032" s="89" t="str">
        <f>IFERROR(VLOOKUP(M15032,Diccionarios!$K$5:$P$2127,6,0),"NA")</f>
        <v>FISICO</v>
      </c>
      <c r="J15032" s="89" t="str">
        <f>IFERROR(VLOOKUP(N15032,Diccionarios!$U$4:$V$12,2,0),"NA")</f>
        <v>COCINAS</v>
      </c>
      <c r="K15032" s="89" t="str">
        <f>IFERROR(VLOOKUP(O15032,Diccionarios!$X$5:$Y$43,2,0),"NA")</f>
        <v>COCCION 30"</v>
      </c>
      <c r="L15032" s="1" t="s">
        <v>86</v>
      </c>
      <c r="M15032" s="1" t="s">
        <v>1018</v>
      </c>
      <c r="N15032" s="1" t="s">
        <v>2887</v>
      </c>
      <c r="O15032" s="1" t="s">
        <v>2890</v>
      </c>
      <c r="AE15032" s="1">
        <v>1</v>
      </c>
      <c r="AF15032" s="1">
        <v>2</v>
      </c>
    </row>
    <row r="15033" spans="2:33" hidden="1">
      <c r="B15033" s="89" t="str">
        <f>IFERROR(VLOOKUP(L15033,Diccionarios!$B$5:$E$21,4,0),"NA")</f>
        <v>TANIA MANRIQUE</v>
      </c>
      <c r="C15033" s="89" t="str">
        <f>IFERROR(VLOOKUP(L15033,Diccionarios!$B$5:$E$21,3,0),"NA")</f>
        <v>ICESA S.A.</v>
      </c>
      <c r="D15033" s="89" t="str">
        <f>IFERROR(VLOOKUP(CONCATENATE(C15033,M15033),Diccionarios!$H$4:$L$2127,3,0),"NA")</f>
        <v>ORVE</v>
      </c>
      <c r="E15033" s="89" t="str">
        <f>IFERROR(VLOOKUP(CONCATENATE(C15033,M15033),Diccionarios!$H$4:$L$2127,5,0),"NA")</f>
        <v>ORVE LAGO AGRIO III</v>
      </c>
      <c r="F15033" s="89" t="str">
        <f>IFERROR(VLOOKUP(CONCATENATE(C15033,M15033),Diccionarios!$H$4:$N$2127,7,0),"NA")</f>
        <v>NA</v>
      </c>
      <c r="G15033" s="94" t="str">
        <f>VLOOKUP(F15033,Diccionarios!$N$5:$P$2127,2,0)</f>
        <v>NA</v>
      </c>
      <c r="H15033" s="89" t="str">
        <f>IFERROR(VLOOKUP(E15033,Diccionarios!$L$5:$M$2127,2,0),"NA")</f>
        <v>BRONCE</v>
      </c>
      <c r="I15033" s="89" t="str">
        <f>IFERROR(VLOOKUP(M15033,Diccionarios!$K$5:$P$2127,6,0),"NA")</f>
        <v>FISICO</v>
      </c>
      <c r="J15033" s="89" t="str">
        <f>IFERROR(VLOOKUP(N15033,Diccionarios!$U$4:$V$12,2,0),"NA")</f>
        <v>REFRIGERACIÓN</v>
      </c>
      <c r="K15033" s="89" t="str">
        <f>IFERROR(VLOOKUP(O15033,Diccionarios!$X$5:$Y$43,2,0),"NA")</f>
        <v>PERSEUS</v>
      </c>
      <c r="L15033" s="1" t="s">
        <v>86</v>
      </c>
      <c r="M15033" s="1" t="s">
        <v>1017</v>
      </c>
      <c r="N15033" s="1" t="s">
        <v>2883</v>
      </c>
      <c r="O15033" s="1" t="s">
        <v>2885</v>
      </c>
      <c r="AC15033" s="1">
        <v>1</v>
      </c>
      <c r="AF15033" s="1">
        <v>2</v>
      </c>
    </row>
    <row r="15034" spans="2:33" hidden="1">
      <c r="B15034" s="89" t="str">
        <f>IFERROR(VLOOKUP(L15034,Diccionarios!$B$5:$E$21,4,0),"NA")</f>
        <v>TANIA MANRIQUE</v>
      </c>
      <c r="C15034" s="89" t="str">
        <f>IFERROR(VLOOKUP(L15034,Diccionarios!$B$5:$E$21,3,0),"NA")</f>
        <v>ICESA S.A.</v>
      </c>
      <c r="D15034" s="89" t="str">
        <f>IFERROR(VLOOKUP(CONCATENATE(C15034,M15034),Diccionarios!$H$4:$L$2127,3,0),"NA")</f>
        <v>ORVE</v>
      </c>
      <c r="E15034" s="89" t="str">
        <f>IFERROR(VLOOKUP(CONCATENATE(C15034,M15034),Diccionarios!$H$4:$L$2127,5,0),"NA")</f>
        <v>ORVE LAGO AGRIO III</v>
      </c>
      <c r="F15034" s="89" t="str">
        <f>IFERROR(VLOOKUP(CONCATENATE(C15034,M15034),Diccionarios!$H$4:$N$2127,7,0),"NA")</f>
        <v>NA</v>
      </c>
      <c r="G15034" s="94" t="str">
        <f>VLOOKUP(F15034,Diccionarios!$N$5:$P$2127,2,0)</f>
        <v>NA</v>
      </c>
      <c r="H15034" s="89" t="str">
        <f>IFERROR(VLOOKUP(E15034,Diccionarios!$L$5:$M$2127,2,0),"NA")</f>
        <v>BRONCE</v>
      </c>
      <c r="I15034" s="89" t="str">
        <f>IFERROR(VLOOKUP(M15034,Diccionarios!$K$5:$P$2127,6,0),"NA")</f>
        <v>FISICO</v>
      </c>
      <c r="J15034" s="89" t="str">
        <f>IFERROR(VLOOKUP(N15034,Diccionarios!$U$4:$V$12,2,0),"NA")</f>
        <v>REFRIGERACIÓN</v>
      </c>
      <c r="K15034" s="89" t="str">
        <f>IFERROR(VLOOKUP(O15034,Diccionarios!$X$5:$Y$43,2,0),"NA")</f>
        <v xml:space="preserve">POLARES </v>
      </c>
      <c r="L15034" s="1" t="s">
        <v>86</v>
      </c>
      <c r="M15034" s="1" t="s">
        <v>1017</v>
      </c>
      <c r="N15034" s="1" t="s">
        <v>2883</v>
      </c>
      <c r="O15034" s="1" t="s">
        <v>2886</v>
      </c>
      <c r="AD15034" s="1">
        <v>1</v>
      </c>
      <c r="AF15034" s="1">
        <v>2</v>
      </c>
      <c r="AG15034" s="1">
        <v>2</v>
      </c>
    </row>
    <row r="15035" spans="2:33" hidden="1">
      <c r="B15035" s="89" t="str">
        <f>IFERROR(VLOOKUP(L15035,Diccionarios!$B$5:$E$21,4,0),"NA")</f>
        <v>TANIA MANRIQUE</v>
      </c>
      <c r="C15035" s="89" t="str">
        <f>IFERROR(VLOOKUP(L15035,Diccionarios!$B$5:$E$21,3,0),"NA")</f>
        <v>ICESA S.A.</v>
      </c>
      <c r="D15035" s="89" t="str">
        <f>IFERROR(VLOOKUP(CONCATENATE(C15035,M15035),Diccionarios!$H$4:$L$2127,3,0),"NA")</f>
        <v>ORVE</v>
      </c>
      <c r="E15035" s="89" t="str">
        <f>IFERROR(VLOOKUP(CONCATENATE(C15035,M15035),Diccionarios!$H$4:$L$2127,5,0),"NA")</f>
        <v>ORVE LAGO AGRIO III</v>
      </c>
      <c r="F15035" s="89" t="str">
        <f>IFERROR(VLOOKUP(CONCATENATE(C15035,M15035),Diccionarios!$H$4:$N$2127,7,0),"NA")</f>
        <v>NA</v>
      </c>
      <c r="G15035" s="94" t="str">
        <f>VLOOKUP(F15035,Diccionarios!$N$5:$P$2127,2,0)</f>
        <v>NA</v>
      </c>
      <c r="H15035" s="89" t="str">
        <f>IFERROR(VLOOKUP(E15035,Diccionarios!$L$5:$M$2127,2,0),"NA")</f>
        <v>BRONCE</v>
      </c>
      <c r="I15035" s="89" t="str">
        <f>IFERROR(VLOOKUP(M15035,Diccionarios!$K$5:$P$2127,6,0),"NA")</f>
        <v>FISICO</v>
      </c>
      <c r="J15035" s="89" t="str">
        <f>IFERROR(VLOOKUP(N15035,Diccionarios!$U$4:$V$12,2,0),"NA")</f>
        <v>COCINAS</v>
      </c>
      <c r="K15035" s="89" t="str">
        <f>IFERROR(VLOOKUP(O15035,Diccionarios!$X$5:$Y$43,2,0),"NA")</f>
        <v>COCCION 20"</v>
      </c>
      <c r="L15035" s="1" t="s">
        <v>86</v>
      </c>
      <c r="M15035" s="1" t="s">
        <v>1017</v>
      </c>
      <c r="N15035" s="1" t="s">
        <v>2887</v>
      </c>
      <c r="O15035" s="1" t="s">
        <v>2888</v>
      </c>
      <c r="AC15035" s="1">
        <v>1</v>
      </c>
      <c r="AG15035" s="1">
        <v>2</v>
      </c>
    </row>
    <row r="15036" spans="2:33" hidden="1">
      <c r="B15036" s="89" t="str">
        <f>IFERROR(VLOOKUP(L15036,Diccionarios!$B$5:$E$21,4,0),"NA")</f>
        <v>TANIA MANRIQUE</v>
      </c>
      <c r="C15036" s="89" t="str">
        <f>IFERROR(VLOOKUP(L15036,Diccionarios!$B$5:$E$21,3,0),"NA")</f>
        <v>ICESA S.A.</v>
      </c>
      <c r="D15036" s="89" t="str">
        <f>IFERROR(VLOOKUP(CONCATENATE(C15036,M15036),Diccionarios!$H$4:$L$2127,3,0),"NA")</f>
        <v>ORVE</v>
      </c>
      <c r="E15036" s="89" t="str">
        <f>IFERROR(VLOOKUP(CONCATENATE(C15036,M15036),Diccionarios!$H$4:$L$2127,5,0),"NA")</f>
        <v>ORVE LAGO AGRIO III</v>
      </c>
      <c r="F15036" s="89" t="str">
        <f>IFERROR(VLOOKUP(CONCATENATE(C15036,M15036),Diccionarios!$H$4:$N$2127,7,0),"NA")</f>
        <v>NA</v>
      </c>
      <c r="G15036" s="94" t="str">
        <f>VLOOKUP(F15036,Diccionarios!$N$5:$P$2127,2,0)</f>
        <v>NA</v>
      </c>
      <c r="H15036" s="89" t="str">
        <f>IFERROR(VLOOKUP(E15036,Diccionarios!$L$5:$M$2127,2,0),"NA")</f>
        <v>BRONCE</v>
      </c>
      <c r="I15036" s="89" t="str">
        <f>IFERROR(VLOOKUP(M15036,Diccionarios!$K$5:$P$2127,6,0),"NA")</f>
        <v>FISICO</v>
      </c>
      <c r="J15036" s="89" t="str">
        <f>IFERROR(VLOOKUP(N15036,Diccionarios!$U$4:$V$12,2,0),"NA")</f>
        <v>COCINAS</v>
      </c>
      <c r="K15036" s="89" t="str">
        <f>IFERROR(VLOOKUP(O15036,Diccionarios!$X$5:$Y$43,2,0),"NA")</f>
        <v>COCCION 24"</v>
      </c>
      <c r="L15036" s="1" t="s">
        <v>86</v>
      </c>
      <c r="M15036" s="1" t="s">
        <v>1017</v>
      </c>
      <c r="N15036" s="1" t="s">
        <v>2887</v>
      </c>
      <c r="O15036" s="1" t="s">
        <v>2889</v>
      </c>
      <c r="AE15036" s="1">
        <v>2</v>
      </c>
    </row>
    <row r="15037" spans="2:33" hidden="1">
      <c r="B15037" s="89" t="str">
        <f>IFERROR(VLOOKUP(L15037,Diccionarios!$B$5:$E$21,4,0),"NA")</f>
        <v>TANIA MANRIQUE</v>
      </c>
      <c r="C15037" s="89" t="str">
        <f>IFERROR(VLOOKUP(L15037,Diccionarios!$B$5:$E$21,3,0),"NA")</f>
        <v>ICESA S.A.</v>
      </c>
      <c r="D15037" s="89" t="str">
        <f>IFERROR(VLOOKUP(CONCATENATE(C15037,M15037),Diccionarios!$H$4:$L$2127,3,0),"NA")</f>
        <v>ORVE</v>
      </c>
      <c r="E15037" s="89" t="str">
        <f>IFERROR(VLOOKUP(CONCATENATE(C15037,M15037),Diccionarios!$H$4:$L$2127,5,0),"NA")</f>
        <v>ORVE LAGO AGRIO III</v>
      </c>
      <c r="F15037" s="89" t="str">
        <f>IFERROR(VLOOKUP(CONCATENATE(C15037,M15037),Diccionarios!$H$4:$N$2127,7,0),"NA")</f>
        <v>NA</v>
      </c>
      <c r="G15037" s="94" t="str">
        <f>VLOOKUP(F15037,Diccionarios!$N$5:$P$2127,2,0)</f>
        <v>NA</v>
      </c>
      <c r="H15037" s="89" t="str">
        <f>IFERROR(VLOOKUP(E15037,Diccionarios!$L$5:$M$2127,2,0),"NA")</f>
        <v>BRONCE</v>
      </c>
      <c r="I15037" s="89" t="str">
        <f>IFERROR(VLOOKUP(M15037,Diccionarios!$K$5:$P$2127,6,0),"NA")</f>
        <v>FISICO</v>
      </c>
      <c r="J15037" s="89" t="str">
        <f>IFERROR(VLOOKUP(N15037,Diccionarios!$U$4:$V$12,2,0),"NA")</f>
        <v>COCINAS</v>
      </c>
      <c r="K15037" s="89" t="str">
        <f>IFERROR(VLOOKUP(O15037,Diccionarios!$X$5:$Y$43,2,0),"NA")</f>
        <v>COCCION 30"</v>
      </c>
      <c r="L15037" s="1" t="s">
        <v>86</v>
      </c>
      <c r="M15037" s="1" t="s">
        <v>1017</v>
      </c>
      <c r="N15037" s="1" t="s">
        <v>2887</v>
      </c>
      <c r="O15037" s="1" t="s">
        <v>2890</v>
      </c>
      <c r="AD15037" s="1">
        <v>3</v>
      </c>
      <c r="AF15037" s="1">
        <v>2</v>
      </c>
    </row>
    <row r="15038" spans="2:33" hidden="1">
      <c r="B15038" s="89" t="str">
        <f>IFERROR(VLOOKUP(L15038,Diccionarios!$B$5:$E$21,4,0),"NA")</f>
        <v>TANIA MANRIQUE</v>
      </c>
      <c r="C15038" s="89" t="str">
        <f>IFERROR(VLOOKUP(L15038,Diccionarios!$B$5:$E$21,3,0),"NA")</f>
        <v>ICESA S.A.</v>
      </c>
      <c r="D15038" s="89" t="str">
        <f>IFERROR(VLOOKUP(CONCATENATE(C15038,M15038),Diccionarios!$H$4:$L$2127,3,0),"NA")</f>
        <v>ORVE</v>
      </c>
      <c r="E15038" s="89" t="str">
        <f>IFERROR(VLOOKUP(CONCATENATE(C15038,M15038),Diccionarios!$H$4:$L$2127,5,0),"NA")</f>
        <v>ORVE LA LIBERTAD</v>
      </c>
      <c r="F15038" s="89" t="str">
        <f>IFERROR(VLOOKUP(CONCATENATE(C15038,M15038),Diccionarios!$H$4:$N$2127,7,0),"NA")</f>
        <v>656 - ORVE LA LIBERTAD</v>
      </c>
      <c r="G15038" s="94">
        <f>VLOOKUP(F15038,Diccionarios!$N$5:$P$2127,2,0)</f>
        <v>656</v>
      </c>
      <c r="H15038" s="89" t="str">
        <f>IFERROR(VLOOKUP(E15038,Diccionarios!$L$5:$M$2127,2,0),"NA")</f>
        <v>BRONCE</v>
      </c>
      <c r="I15038" s="89" t="str">
        <f>IFERROR(VLOOKUP(M15038,Diccionarios!$K$5:$P$2127,6,0),"NA")</f>
        <v>FISICO</v>
      </c>
      <c r="J15038" s="89" t="str">
        <f>IFERROR(VLOOKUP(N15038,Diccionarios!$U$4:$V$12,2,0),"NA")</f>
        <v>REFRIGERACIÓN</v>
      </c>
      <c r="K15038" s="89" t="str">
        <f>IFERROR(VLOOKUP(O15038,Diccionarios!$X$5:$Y$43,2,0),"NA")</f>
        <v>PERSEUS</v>
      </c>
      <c r="L15038" s="1" t="s">
        <v>86</v>
      </c>
      <c r="M15038" s="1" t="s">
        <v>1012</v>
      </c>
      <c r="N15038" s="1" t="s">
        <v>2883</v>
      </c>
      <c r="O15038" s="1" t="s">
        <v>2885</v>
      </c>
      <c r="AC15038" s="1">
        <v>1</v>
      </c>
      <c r="AD15038" s="1">
        <v>2</v>
      </c>
      <c r="AE15038" s="1">
        <v>2</v>
      </c>
    </row>
    <row r="15039" spans="2:33" hidden="1">
      <c r="B15039" s="89" t="str">
        <f>IFERROR(VLOOKUP(L15039,Diccionarios!$B$5:$E$21,4,0),"NA")</f>
        <v>TANIA MANRIQUE</v>
      </c>
      <c r="C15039" s="89" t="str">
        <f>IFERROR(VLOOKUP(L15039,Diccionarios!$B$5:$E$21,3,0),"NA")</f>
        <v>ICESA S.A.</v>
      </c>
      <c r="D15039" s="89" t="str">
        <f>IFERROR(VLOOKUP(CONCATENATE(C15039,M15039),Diccionarios!$H$4:$L$2127,3,0),"NA")</f>
        <v>ORVE</v>
      </c>
      <c r="E15039" s="89" t="str">
        <f>IFERROR(VLOOKUP(CONCATENATE(C15039,M15039),Diccionarios!$H$4:$L$2127,5,0),"NA")</f>
        <v>ORVE LA LIBERTAD</v>
      </c>
      <c r="F15039" s="89" t="str">
        <f>IFERROR(VLOOKUP(CONCATENATE(C15039,M15039),Diccionarios!$H$4:$N$2127,7,0),"NA")</f>
        <v>656 - ORVE LA LIBERTAD</v>
      </c>
      <c r="G15039" s="94">
        <f>VLOOKUP(F15039,Diccionarios!$N$5:$P$2127,2,0)</f>
        <v>656</v>
      </c>
      <c r="H15039" s="89" t="str">
        <f>IFERROR(VLOOKUP(E15039,Diccionarios!$L$5:$M$2127,2,0),"NA")</f>
        <v>BRONCE</v>
      </c>
      <c r="I15039" s="89" t="str">
        <f>IFERROR(VLOOKUP(M15039,Diccionarios!$K$5:$P$2127,6,0),"NA")</f>
        <v>FISICO</v>
      </c>
      <c r="J15039" s="89" t="str">
        <f>IFERROR(VLOOKUP(N15039,Diccionarios!$U$4:$V$12,2,0),"NA")</f>
        <v>REFRIGERACIÓN</v>
      </c>
      <c r="K15039" s="89" t="str">
        <f>IFERROR(VLOOKUP(O15039,Diccionarios!$X$5:$Y$43,2,0),"NA")</f>
        <v xml:space="preserve">POLARES </v>
      </c>
      <c r="L15039" s="1" t="s">
        <v>86</v>
      </c>
      <c r="M15039" s="1" t="s">
        <v>1012</v>
      </c>
      <c r="N15039" s="1" t="s">
        <v>2883</v>
      </c>
      <c r="O15039" s="1" t="s">
        <v>2886</v>
      </c>
      <c r="AC15039" s="1">
        <v>1</v>
      </c>
      <c r="AD15039" s="1">
        <v>1</v>
      </c>
      <c r="AE15039" s="1">
        <v>2</v>
      </c>
      <c r="AG15039" s="1">
        <v>2</v>
      </c>
    </row>
    <row r="15040" spans="2:33" hidden="1">
      <c r="B15040" s="89" t="str">
        <f>IFERROR(VLOOKUP(L15040,Diccionarios!$B$5:$E$21,4,0),"NA")</f>
        <v>TANIA MANRIQUE</v>
      </c>
      <c r="C15040" s="89" t="str">
        <f>IFERROR(VLOOKUP(L15040,Diccionarios!$B$5:$E$21,3,0),"NA")</f>
        <v>ICESA S.A.</v>
      </c>
      <c r="D15040" s="89" t="str">
        <f>IFERROR(VLOOKUP(CONCATENATE(C15040,M15040),Diccionarios!$H$4:$L$2127,3,0),"NA")</f>
        <v>ORVE</v>
      </c>
      <c r="E15040" s="89" t="str">
        <f>IFERROR(VLOOKUP(CONCATENATE(C15040,M15040),Diccionarios!$H$4:$L$2127,5,0),"NA")</f>
        <v>ORVE LA LIBERTAD</v>
      </c>
      <c r="F15040" s="89" t="str">
        <f>IFERROR(VLOOKUP(CONCATENATE(C15040,M15040),Diccionarios!$H$4:$N$2127,7,0),"NA")</f>
        <v>656 - ORVE LA LIBERTAD</v>
      </c>
      <c r="G15040" s="94">
        <f>VLOOKUP(F15040,Diccionarios!$N$5:$P$2127,2,0)</f>
        <v>656</v>
      </c>
      <c r="H15040" s="89" t="str">
        <f>IFERROR(VLOOKUP(E15040,Diccionarios!$L$5:$M$2127,2,0),"NA")</f>
        <v>BRONCE</v>
      </c>
      <c r="I15040" s="89" t="str">
        <f>IFERROR(VLOOKUP(M15040,Diccionarios!$K$5:$P$2127,6,0),"NA")</f>
        <v>FISICO</v>
      </c>
      <c r="J15040" s="89" t="str">
        <f>IFERROR(VLOOKUP(N15040,Diccionarios!$U$4:$V$12,2,0),"NA")</f>
        <v>COCINAS</v>
      </c>
      <c r="K15040" s="89" t="str">
        <f>IFERROR(VLOOKUP(O15040,Diccionarios!$X$5:$Y$43,2,0),"NA")</f>
        <v>COCCION 20"</v>
      </c>
      <c r="L15040" s="1" t="s">
        <v>86</v>
      </c>
      <c r="M15040" s="1" t="s">
        <v>1012</v>
      </c>
      <c r="N15040" s="1" t="s">
        <v>2887</v>
      </c>
      <c r="O15040" s="1" t="s">
        <v>2888</v>
      </c>
      <c r="AG15040" s="1">
        <v>2</v>
      </c>
    </row>
    <row r="15041" spans="2:33" hidden="1">
      <c r="B15041" s="89" t="str">
        <f>IFERROR(VLOOKUP(L15041,Diccionarios!$B$5:$E$21,4,0),"NA")</f>
        <v>TANIA MANRIQUE</v>
      </c>
      <c r="C15041" s="89" t="str">
        <f>IFERROR(VLOOKUP(L15041,Diccionarios!$B$5:$E$21,3,0),"NA")</f>
        <v>ICESA S.A.</v>
      </c>
      <c r="D15041" s="89" t="str">
        <f>IFERROR(VLOOKUP(CONCATENATE(C15041,M15041),Diccionarios!$H$4:$L$2127,3,0),"NA")</f>
        <v>ORVE</v>
      </c>
      <c r="E15041" s="89" t="str">
        <f>IFERROR(VLOOKUP(CONCATENATE(C15041,M15041),Diccionarios!$H$4:$L$2127,5,0),"NA")</f>
        <v>ORVE LA LIBERTAD</v>
      </c>
      <c r="F15041" s="89" t="str">
        <f>IFERROR(VLOOKUP(CONCATENATE(C15041,M15041),Diccionarios!$H$4:$N$2127,7,0),"NA")</f>
        <v>656 - ORVE LA LIBERTAD</v>
      </c>
      <c r="G15041" s="94">
        <f>VLOOKUP(F15041,Diccionarios!$N$5:$P$2127,2,0)</f>
        <v>656</v>
      </c>
      <c r="H15041" s="89" t="str">
        <f>IFERROR(VLOOKUP(E15041,Diccionarios!$L$5:$M$2127,2,0),"NA")</f>
        <v>BRONCE</v>
      </c>
      <c r="I15041" s="89" t="str">
        <f>IFERROR(VLOOKUP(M15041,Diccionarios!$K$5:$P$2127,6,0),"NA")</f>
        <v>FISICO</v>
      </c>
      <c r="J15041" s="89" t="str">
        <f>IFERROR(VLOOKUP(N15041,Diccionarios!$U$4:$V$12,2,0),"NA")</f>
        <v>COCINAS</v>
      </c>
      <c r="K15041" s="89" t="str">
        <f>IFERROR(VLOOKUP(O15041,Diccionarios!$X$5:$Y$43,2,0),"NA")</f>
        <v>COCCION 24"</v>
      </c>
      <c r="L15041" s="1" t="s">
        <v>86</v>
      </c>
      <c r="M15041" s="1" t="s">
        <v>1012</v>
      </c>
      <c r="N15041" s="1" t="s">
        <v>2887</v>
      </c>
      <c r="O15041" s="1" t="s">
        <v>2889</v>
      </c>
      <c r="AC15041" s="1">
        <v>1</v>
      </c>
      <c r="AD15041" s="1">
        <v>2</v>
      </c>
      <c r="AE15041" s="1">
        <v>2</v>
      </c>
      <c r="AF15041" s="1">
        <v>1</v>
      </c>
    </row>
    <row r="15042" spans="2:33" hidden="1">
      <c r="B15042" s="89" t="str">
        <f>IFERROR(VLOOKUP(L15042,Diccionarios!$B$5:$E$21,4,0),"NA")</f>
        <v>TANIA MANRIQUE</v>
      </c>
      <c r="C15042" s="89" t="str">
        <f>IFERROR(VLOOKUP(L15042,Diccionarios!$B$5:$E$21,3,0),"NA")</f>
        <v>ICESA S.A.</v>
      </c>
      <c r="D15042" s="89" t="str">
        <f>IFERROR(VLOOKUP(CONCATENATE(C15042,M15042),Diccionarios!$H$4:$L$2127,3,0),"NA")</f>
        <v>ORVE</v>
      </c>
      <c r="E15042" s="89" t="str">
        <f>IFERROR(VLOOKUP(CONCATENATE(C15042,M15042),Diccionarios!$H$4:$L$2127,5,0),"NA")</f>
        <v>ORVE LA LIBERTAD</v>
      </c>
      <c r="F15042" s="89" t="str">
        <f>IFERROR(VLOOKUP(CONCATENATE(C15042,M15042),Diccionarios!$H$4:$N$2127,7,0),"NA")</f>
        <v>656 - ORVE LA LIBERTAD</v>
      </c>
      <c r="G15042" s="94">
        <f>VLOOKUP(F15042,Diccionarios!$N$5:$P$2127,2,0)</f>
        <v>656</v>
      </c>
      <c r="H15042" s="89" t="str">
        <f>IFERROR(VLOOKUP(E15042,Diccionarios!$L$5:$M$2127,2,0),"NA")</f>
        <v>BRONCE</v>
      </c>
      <c r="I15042" s="89" t="str">
        <f>IFERROR(VLOOKUP(M15042,Diccionarios!$K$5:$P$2127,6,0),"NA")</f>
        <v>FISICO</v>
      </c>
      <c r="J15042" s="89" t="str">
        <f>IFERROR(VLOOKUP(N15042,Diccionarios!$U$4:$V$12,2,0),"NA")</f>
        <v>COCINAS</v>
      </c>
      <c r="K15042" s="89" t="str">
        <f>IFERROR(VLOOKUP(O15042,Diccionarios!$X$5:$Y$43,2,0),"NA")</f>
        <v>COCCION 30"</v>
      </c>
      <c r="L15042" s="1" t="s">
        <v>86</v>
      </c>
      <c r="M15042" s="1" t="s">
        <v>1012</v>
      </c>
      <c r="N15042" s="1" t="s">
        <v>2887</v>
      </c>
      <c r="O15042" s="1" t="s">
        <v>2890</v>
      </c>
      <c r="AC15042" s="1">
        <v>2</v>
      </c>
      <c r="AD15042" s="1">
        <v>2</v>
      </c>
      <c r="AE15042" s="1">
        <v>2</v>
      </c>
      <c r="AF15042" s="1">
        <v>3</v>
      </c>
    </row>
    <row r="15043" spans="2:33" hidden="1">
      <c r="B15043" s="89" t="str">
        <f>IFERROR(VLOOKUP(L15043,Diccionarios!$B$5:$E$21,4,0),"NA")</f>
        <v>TANIA MANRIQUE</v>
      </c>
      <c r="C15043" s="89" t="str">
        <f>IFERROR(VLOOKUP(L15043,Diccionarios!$B$5:$E$21,3,0),"NA")</f>
        <v>ICESA S.A.</v>
      </c>
      <c r="D15043" s="89" t="str">
        <f>IFERROR(VLOOKUP(CONCATENATE(C15043,M15043),Diccionarios!$H$4:$L$2127,3,0),"NA")</f>
        <v>ORVE</v>
      </c>
      <c r="E15043" s="89" t="str">
        <f>IFERROR(VLOOKUP(CONCATENATE(C15043,M15043),Diccionarios!$H$4:$L$2127,5,0),"NA")</f>
        <v>ORVE LA FLORIDA</v>
      </c>
      <c r="F15043" s="89" t="str">
        <f>IFERROR(VLOOKUP(CONCATENATE(C15043,M15043),Diccionarios!$H$4:$N$2127,7,0),"NA")</f>
        <v>952 - ORVE LA FLORIDA</v>
      </c>
      <c r="G15043" s="94">
        <f>VLOOKUP(F15043,Diccionarios!$N$5:$P$2127,2,0)</f>
        <v>952</v>
      </c>
      <c r="H15043" s="89" t="str">
        <f>IFERROR(VLOOKUP(E15043,Diccionarios!$L$5:$M$2127,2,0),"NA")</f>
        <v>PLATA</v>
      </c>
      <c r="I15043" s="89" t="str">
        <f>IFERROR(VLOOKUP(M15043,Diccionarios!$K$5:$P$2127,6,0),"NA")</f>
        <v>FISICO</v>
      </c>
      <c r="J15043" s="89" t="str">
        <f>IFERROR(VLOOKUP(N15043,Diccionarios!$U$4:$V$12,2,0),"NA")</f>
        <v>REFRIGERACIÓN</v>
      </c>
      <c r="K15043" s="89" t="str">
        <f>IFERROR(VLOOKUP(O15043,Diccionarios!$X$5:$Y$43,2,0),"NA")</f>
        <v>PERSEUS</v>
      </c>
      <c r="L15043" s="1" t="s">
        <v>86</v>
      </c>
      <c r="M15043" s="1" t="s">
        <v>1010</v>
      </c>
      <c r="N15043" s="1" t="s">
        <v>2883</v>
      </c>
      <c r="O15043" s="1" t="s">
        <v>2885</v>
      </c>
      <c r="AF15043" s="1">
        <v>1</v>
      </c>
    </row>
    <row r="15044" spans="2:33" hidden="1">
      <c r="B15044" s="89" t="str">
        <f>IFERROR(VLOOKUP(L15044,Diccionarios!$B$5:$E$21,4,0),"NA")</f>
        <v>TANIA MANRIQUE</v>
      </c>
      <c r="C15044" s="89" t="str">
        <f>IFERROR(VLOOKUP(L15044,Diccionarios!$B$5:$E$21,3,0),"NA")</f>
        <v>ICESA S.A.</v>
      </c>
      <c r="D15044" s="89" t="str">
        <f>IFERROR(VLOOKUP(CONCATENATE(C15044,M15044),Diccionarios!$H$4:$L$2127,3,0),"NA")</f>
        <v>ORVE</v>
      </c>
      <c r="E15044" s="89" t="str">
        <f>IFERROR(VLOOKUP(CONCATENATE(C15044,M15044),Diccionarios!$H$4:$L$2127,5,0),"NA")</f>
        <v>ORVE LA FLORIDA</v>
      </c>
      <c r="F15044" s="89" t="str">
        <f>IFERROR(VLOOKUP(CONCATENATE(C15044,M15044),Diccionarios!$H$4:$N$2127,7,0),"NA")</f>
        <v>952 - ORVE LA FLORIDA</v>
      </c>
      <c r="G15044" s="94">
        <f>VLOOKUP(F15044,Diccionarios!$N$5:$P$2127,2,0)</f>
        <v>952</v>
      </c>
      <c r="H15044" s="89" t="str">
        <f>IFERROR(VLOOKUP(E15044,Diccionarios!$L$5:$M$2127,2,0),"NA")</f>
        <v>PLATA</v>
      </c>
      <c r="I15044" s="89" t="str">
        <f>IFERROR(VLOOKUP(M15044,Diccionarios!$K$5:$P$2127,6,0),"NA")</f>
        <v>FISICO</v>
      </c>
      <c r="J15044" s="89" t="str">
        <f>IFERROR(VLOOKUP(N15044,Diccionarios!$U$4:$V$12,2,0),"NA")</f>
        <v>REFRIGERACIÓN</v>
      </c>
      <c r="K15044" s="89" t="str">
        <f>IFERROR(VLOOKUP(O15044,Diccionarios!$X$5:$Y$43,2,0),"NA")</f>
        <v xml:space="preserve">POLARES </v>
      </c>
      <c r="L15044" s="1" t="s">
        <v>86</v>
      </c>
      <c r="M15044" s="1" t="s">
        <v>1010</v>
      </c>
      <c r="N15044" s="1" t="s">
        <v>2883</v>
      </c>
      <c r="O15044" s="1" t="s">
        <v>2886</v>
      </c>
      <c r="AE15044" s="1">
        <v>1</v>
      </c>
      <c r="AF15044" s="1">
        <v>1</v>
      </c>
      <c r="AG15044" s="1">
        <v>1</v>
      </c>
    </row>
    <row r="15045" spans="2:33" hidden="1">
      <c r="B15045" s="89" t="str">
        <f>IFERROR(VLOOKUP(L15045,Diccionarios!$B$5:$E$21,4,0),"NA")</f>
        <v>TANIA MANRIQUE</v>
      </c>
      <c r="C15045" s="89" t="str">
        <f>IFERROR(VLOOKUP(L15045,Diccionarios!$B$5:$E$21,3,0),"NA")</f>
        <v>ICESA S.A.</v>
      </c>
      <c r="D15045" s="89" t="str">
        <f>IFERROR(VLOOKUP(CONCATENATE(C15045,M15045),Diccionarios!$H$4:$L$2127,3,0),"NA")</f>
        <v>ORVE</v>
      </c>
      <c r="E15045" s="89" t="str">
        <f>IFERROR(VLOOKUP(CONCATENATE(C15045,M15045),Diccionarios!$H$4:$L$2127,5,0),"NA")</f>
        <v>ORVE LA FLORIDA</v>
      </c>
      <c r="F15045" s="89" t="str">
        <f>IFERROR(VLOOKUP(CONCATENATE(C15045,M15045),Diccionarios!$H$4:$N$2127,7,0),"NA")</f>
        <v>952 - ORVE LA FLORIDA</v>
      </c>
      <c r="G15045" s="94">
        <f>VLOOKUP(F15045,Diccionarios!$N$5:$P$2127,2,0)</f>
        <v>952</v>
      </c>
      <c r="H15045" s="89" t="str">
        <f>IFERROR(VLOOKUP(E15045,Diccionarios!$L$5:$M$2127,2,0),"NA")</f>
        <v>PLATA</v>
      </c>
      <c r="I15045" s="89" t="str">
        <f>IFERROR(VLOOKUP(M15045,Diccionarios!$K$5:$P$2127,6,0),"NA")</f>
        <v>FISICO</v>
      </c>
      <c r="J15045" s="89" t="str">
        <f>IFERROR(VLOOKUP(N15045,Diccionarios!$U$4:$V$12,2,0),"NA")</f>
        <v>COCINAS</v>
      </c>
      <c r="K15045" s="89" t="str">
        <f>IFERROR(VLOOKUP(O15045,Diccionarios!$X$5:$Y$43,2,0),"NA")</f>
        <v>COCCION 20"</v>
      </c>
      <c r="L15045" s="1" t="s">
        <v>86</v>
      </c>
      <c r="M15045" s="1" t="s">
        <v>1010</v>
      </c>
      <c r="N15045" s="1" t="s">
        <v>2887</v>
      </c>
      <c r="O15045" s="1" t="s">
        <v>2888</v>
      </c>
      <c r="AG15045" s="1">
        <v>2</v>
      </c>
    </row>
    <row r="15046" spans="2:33" hidden="1">
      <c r="B15046" s="89" t="str">
        <f>IFERROR(VLOOKUP(L15046,Diccionarios!$B$5:$E$21,4,0),"NA")</f>
        <v>TANIA MANRIQUE</v>
      </c>
      <c r="C15046" s="89" t="str">
        <f>IFERROR(VLOOKUP(L15046,Diccionarios!$B$5:$E$21,3,0),"NA")</f>
        <v>ICESA S.A.</v>
      </c>
      <c r="D15046" s="89" t="str">
        <f>IFERROR(VLOOKUP(CONCATENATE(C15046,M15046),Diccionarios!$H$4:$L$2127,3,0),"NA")</f>
        <v>ORVE</v>
      </c>
      <c r="E15046" s="89" t="str">
        <f>IFERROR(VLOOKUP(CONCATENATE(C15046,M15046),Diccionarios!$H$4:$L$2127,5,0),"NA")</f>
        <v>ORVE LA FLORIDA</v>
      </c>
      <c r="F15046" s="89" t="str">
        <f>IFERROR(VLOOKUP(CONCATENATE(C15046,M15046),Diccionarios!$H$4:$N$2127,7,0),"NA")</f>
        <v>952 - ORVE LA FLORIDA</v>
      </c>
      <c r="G15046" s="94">
        <f>VLOOKUP(F15046,Diccionarios!$N$5:$P$2127,2,0)</f>
        <v>952</v>
      </c>
      <c r="H15046" s="89" t="str">
        <f>IFERROR(VLOOKUP(E15046,Diccionarios!$L$5:$M$2127,2,0),"NA")</f>
        <v>PLATA</v>
      </c>
      <c r="I15046" s="89" t="str">
        <f>IFERROR(VLOOKUP(M15046,Diccionarios!$K$5:$P$2127,6,0),"NA")</f>
        <v>FISICO</v>
      </c>
      <c r="J15046" s="89" t="str">
        <f>IFERROR(VLOOKUP(N15046,Diccionarios!$U$4:$V$12,2,0),"NA")</f>
        <v>COCINAS</v>
      </c>
      <c r="K15046" s="89" t="str">
        <f>IFERROR(VLOOKUP(O15046,Diccionarios!$X$5:$Y$43,2,0),"NA")</f>
        <v>COCCION 24"</v>
      </c>
      <c r="L15046" s="1" t="s">
        <v>86</v>
      </c>
      <c r="M15046" s="1" t="s">
        <v>1010</v>
      </c>
      <c r="N15046" s="1" t="s">
        <v>2887</v>
      </c>
      <c r="O15046" s="1" t="s">
        <v>2889</v>
      </c>
      <c r="AE15046" s="1">
        <v>1</v>
      </c>
    </row>
    <row r="15047" spans="2:33" hidden="1">
      <c r="B15047" s="89" t="str">
        <f>IFERROR(VLOOKUP(L15047,Diccionarios!$B$5:$E$21,4,0),"NA")</f>
        <v>TANIA MANRIQUE</v>
      </c>
      <c r="C15047" s="89" t="str">
        <f>IFERROR(VLOOKUP(L15047,Diccionarios!$B$5:$E$21,3,0),"NA")</f>
        <v>ICESA S.A.</v>
      </c>
      <c r="D15047" s="89" t="str">
        <f>IFERROR(VLOOKUP(CONCATENATE(C15047,M15047),Diccionarios!$H$4:$L$2127,3,0),"NA")</f>
        <v>ORVE</v>
      </c>
      <c r="E15047" s="89" t="str">
        <f>IFERROR(VLOOKUP(CONCATENATE(C15047,M15047),Diccionarios!$H$4:$L$2127,5,0),"NA")</f>
        <v>ORVE LA FLORIDA</v>
      </c>
      <c r="F15047" s="89" t="str">
        <f>IFERROR(VLOOKUP(CONCATENATE(C15047,M15047),Diccionarios!$H$4:$N$2127,7,0),"NA")</f>
        <v>952 - ORVE LA FLORIDA</v>
      </c>
      <c r="G15047" s="94">
        <f>VLOOKUP(F15047,Diccionarios!$N$5:$P$2127,2,0)</f>
        <v>952</v>
      </c>
      <c r="H15047" s="89" t="str">
        <f>IFERROR(VLOOKUP(E15047,Diccionarios!$L$5:$M$2127,2,0),"NA")</f>
        <v>PLATA</v>
      </c>
      <c r="I15047" s="89" t="str">
        <f>IFERROR(VLOOKUP(M15047,Diccionarios!$K$5:$P$2127,6,0),"NA")</f>
        <v>FISICO</v>
      </c>
      <c r="J15047" s="89" t="str">
        <f>IFERROR(VLOOKUP(N15047,Diccionarios!$U$4:$V$12,2,0),"NA")</f>
        <v>COCINAS</v>
      </c>
      <c r="K15047" s="89" t="str">
        <f>IFERROR(VLOOKUP(O15047,Diccionarios!$X$5:$Y$43,2,0),"NA")</f>
        <v>COCCION 30"</v>
      </c>
      <c r="L15047" s="1" t="s">
        <v>86</v>
      </c>
      <c r="M15047" s="1" t="s">
        <v>1010</v>
      </c>
      <c r="N15047" s="1" t="s">
        <v>2887</v>
      </c>
      <c r="O15047" s="1" t="s">
        <v>2890</v>
      </c>
      <c r="AE15047" s="1">
        <v>1</v>
      </c>
    </row>
    <row r="15048" spans="2:33" hidden="1">
      <c r="B15048" s="89" t="str">
        <f>IFERROR(VLOOKUP(L15048,Diccionarios!$B$5:$E$21,4,0),"NA")</f>
        <v>TANIA MANRIQUE</v>
      </c>
      <c r="C15048" s="89" t="str">
        <f>IFERROR(VLOOKUP(L15048,Diccionarios!$B$5:$E$21,3,0),"NA")</f>
        <v>ICESA S.A.</v>
      </c>
      <c r="D15048" s="89" t="str">
        <f>IFERROR(VLOOKUP(CONCATENATE(C15048,M15048),Diccionarios!$H$4:$L$2127,3,0),"NA")</f>
        <v>ORVE</v>
      </c>
      <c r="E15048" s="89" t="str">
        <f>IFERROR(VLOOKUP(CONCATENATE(C15048,M15048),Diccionarios!$H$4:$L$2127,5,0),"NA")</f>
        <v>ORVE LA CONCORDIA</v>
      </c>
      <c r="F15048" s="89" t="str">
        <f>IFERROR(VLOOKUP(CONCATENATE(C15048,M15048),Diccionarios!$H$4:$N$2127,7,0),"NA")</f>
        <v>NA</v>
      </c>
      <c r="G15048" s="94" t="str">
        <f>VLOOKUP(F15048,Diccionarios!$N$5:$P$2127,2,0)</f>
        <v>NA</v>
      </c>
      <c r="H15048" s="89" t="str">
        <f>IFERROR(VLOOKUP(E15048,Diccionarios!$L$5:$M$2127,2,0),"NA")</f>
        <v>BRONCE</v>
      </c>
      <c r="I15048" s="89" t="str">
        <f>IFERROR(VLOOKUP(M15048,Diccionarios!$K$5:$P$2127,6,0),"NA")</f>
        <v>FISICO</v>
      </c>
      <c r="J15048" s="89" t="str">
        <f>IFERROR(VLOOKUP(N15048,Diccionarios!$U$4:$V$12,2,0),"NA")</f>
        <v>REFRIGERACIÓN</v>
      </c>
      <c r="K15048" s="89" t="str">
        <f>IFERROR(VLOOKUP(O15048,Diccionarios!$X$5:$Y$43,2,0),"NA")</f>
        <v>PERSEUS</v>
      </c>
      <c r="L15048" s="1" t="s">
        <v>86</v>
      </c>
      <c r="M15048" s="1" t="s">
        <v>1009</v>
      </c>
      <c r="N15048" s="1" t="s">
        <v>2883</v>
      </c>
      <c r="O15048" s="1" t="s">
        <v>2885</v>
      </c>
      <c r="AC15048" s="1">
        <v>1</v>
      </c>
      <c r="AD15048" s="1">
        <v>1</v>
      </c>
      <c r="AE15048" s="1">
        <v>2</v>
      </c>
    </row>
    <row r="15049" spans="2:33" hidden="1">
      <c r="B15049" s="89" t="str">
        <f>IFERROR(VLOOKUP(L15049,Diccionarios!$B$5:$E$21,4,0),"NA")</f>
        <v>TANIA MANRIQUE</v>
      </c>
      <c r="C15049" s="89" t="str">
        <f>IFERROR(VLOOKUP(L15049,Diccionarios!$B$5:$E$21,3,0),"NA")</f>
        <v>ICESA S.A.</v>
      </c>
      <c r="D15049" s="89" t="str">
        <f>IFERROR(VLOOKUP(CONCATENATE(C15049,M15049),Diccionarios!$H$4:$L$2127,3,0),"NA")</f>
        <v>ORVE</v>
      </c>
      <c r="E15049" s="89" t="str">
        <f>IFERROR(VLOOKUP(CONCATENATE(C15049,M15049),Diccionarios!$H$4:$L$2127,5,0),"NA")</f>
        <v>ORVE LA CONCORDIA</v>
      </c>
      <c r="F15049" s="89" t="str">
        <f>IFERROR(VLOOKUP(CONCATENATE(C15049,M15049),Diccionarios!$H$4:$N$2127,7,0),"NA")</f>
        <v>NA</v>
      </c>
      <c r="G15049" s="94" t="str">
        <f>VLOOKUP(F15049,Diccionarios!$N$5:$P$2127,2,0)</f>
        <v>NA</v>
      </c>
      <c r="H15049" s="89" t="str">
        <f>IFERROR(VLOOKUP(E15049,Diccionarios!$L$5:$M$2127,2,0),"NA")</f>
        <v>BRONCE</v>
      </c>
      <c r="I15049" s="89" t="str">
        <f>IFERROR(VLOOKUP(M15049,Diccionarios!$K$5:$P$2127,6,0),"NA")</f>
        <v>FISICO</v>
      </c>
      <c r="J15049" s="89" t="str">
        <f>IFERROR(VLOOKUP(N15049,Diccionarios!$U$4:$V$12,2,0),"NA")</f>
        <v>REFRIGERACIÓN</v>
      </c>
      <c r="K15049" s="89" t="str">
        <f>IFERROR(VLOOKUP(O15049,Diccionarios!$X$5:$Y$43,2,0),"NA")</f>
        <v xml:space="preserve">POLARES </v>
      </c>
      <c r="L15049" s="1" t="s">
        <v>86</v>
      </c>
      <c r="M15049" s="1" t="s">
        <v>1009</v>
      </c>
      <c r="N15049" s="1" t="s">
        <v>2883</v>
      </c>
      <c r="O15049" s="1" t="s">
        <v>2886</v>
      </c>
      <c r="AD15049" s="1">
        <v>1</v>
      </c>
      <c r="AG15049" s="1">
        <v>1</v>
      </c>
    </row>
    <row r="15050" spans="2:33" hidden="1">
      <c r="B15050" s="89" t="str">
        <f>IFERROR(VLOOKUP(L15050,Diccionarios!$B$5:$E$21,4,0),"NA")</f>
        <v>TANIA MANRIQUE</v>
      </c>
      <c r="C15050" s="89" t="str">
        <f>IFERROR(VLOOKUP(L15050,Diccionarios!$B$5:$E$21,3,0),"NA")</f>
        <v>ICESA S.A.</v>
      </c>
      <c r="D15050" s="89" t="str">
        <f>IFERROR(VLOOKUP(CONCATENATE(C15050,M15050),Diccionarios!$H$4:$L$2127,3,0),"NA")</f>
        <v>ORVE</v>
      </c>
      <c r="E15050" s="89" t="str">
        <f>IFERROR(VLOOKUP(CONCATENATE(C15050,M15050),Diccionarios!$H$4:$L$2127,5,0),"NA")</f>
        <v>ORVE LA CONCORDIA</v>
      </c>
      <c r="F15050" s="89" t="str">
        <f>IFERROR(VLOOKUP(CONCATENATE(C15050,M15050),Diccionarios!$H$4:$N$2127,7,0),"NA")</f>
        <v>NA</v>
      </c>
      <c r="G15050" s="94" t="str">
        <f>VLOOKUP(F15050,Diccionarios!$N$5:$P$2127,2,0)</f>
        <v>NA</v>
      </c>
      <c r="H15050" s="89" t="str">
        <f>IFERROR(VLOOKUP(E15050,Diccionarios!$L$5:$M$2127,2,0),"NA")</f>
        <v>BRONCE</v>
      </c>
      <c r="I15050" s="89" t="str">
        <f>IFERROR(VLOOKUP(M15050,Diccionarios!$K$5:$P$2127,6,0),"NA")</f>
        <v>FISICO</v>
      </c>
      <c r="J15050" s="89" t="str">
        <f>IFERROR(VLOOKUP(N15050,Diccionarios!$U$4:$V$12,2,0),"NA")</f>
        <v>COCINAS</v>
      </c>
      <c r="K15050" s="89" t="str">
        <f>IFERROR(VLOOKUP(O15050,Diccionarios!$X$5:$Y$43,2,0),"NA")</f>
        <v>COCCION 20"</v>
      </c>
      <c r="L15050" s="1" t="s">
        <v>86</v>
      </c>
      <c r="M15050" s="1" t="s">
        <v>1009</v>
      </c>
      <c r="N15050" s="1" t="s">
        <v>2887</v>
      </c>
      <c r="O15050" s="1" t="s">
        <v>2888</v>
      </c>
      <c r="AG15050" s="1">
        <v>1</v>
      </c>
    </row>
    <row r="15051" spans="2:33" hidden="1">
      <c r="B15051" s="89" t="str">
        <f>IFERROR(VLOOKUP(L15051,Diccionarios!$B$5:$E$21,4,0),"NA")</f>
        <v>TANIA MANRIQUE</v>
      </c>
      <c r="C15051" s="89" t="str">
        <f>IFERROR(VLOOKUP(L15051,Diccionarios!$B$5:$E$21,3,0),"NA")</f>
        <v>ICESA S.A.</v>
      </c>
      <c r="D15051" s="89" t="str">
        <f>IFERROR(VLOOKUP(CONCATENATE(C15051,M15051),Diccionarios!$H$4:$L$2127,3,0),"NA")</f>
        <v>ORVE</v>
      </c>
      <c r="E15051" s="89" t="str">
        <f>IFERROR(VLOOKUP(CONCATENATE(C15051,M15051),Diccionarios!$H$4:$L$2127,5,0),"NA")</f>
        <v>ORVE LA CONCORDIA</v>
      </c>
      <c r="F15051" s="89" t="str">
        <f>IFERROR(VLOOKUP(CONCATENATE(C15051,M15051),Diccionarios!$H$4:$N$2127,7,0),"NA")</f>
        <v>NA</v>
      </c>
      <c r="G15051" s="94" t="str">
        <f>VLOOKUP(F15051,Diccionarios!$N$5:$P$2127,2,0)</f>
        <v>NA</v>
      </c>
      <c r="H15051" s="89" t="str">
        <f>IFERROR(VLOOKUP(E15051,Diccionarios!$L$5:$M$2127,2,0),"NA")</f>
        <v>BRONCE</v>
      </c>
      <c r="I15051" s="89" t="str">
        <f>IFERROR(VLOOKUP(M15051,Diccionarios!$K$5:$P$2127,6,0),"NA")</f>
        <v>FISICO</v>
      </c>
      <c r="J15051" s="89" t="str">
        <f>IFERROR(VLOOKUP(N15051,Diccionarios!$U$4:$V$12,2,0),"NA")</f>
        <v>COCINAS</v>
      </c>
      <c r="K15051" s="89" t="str">
        <f>IFERROR(VLOOKUP(O15051,Diccionarios!$X$5:$Y$43,2,0),"NA")</f>
        <v>COCCION 24"</v>
      </c>
      <c r="L15051" s="1" t="s">
        <v>86</v>
      </c>
      <c r="M15051" s="1" t="s">
        <v>1009</v>
      </c>
      <c r="N15051" s="1" t="s">
        <v>2887</v>
      </c>
      <c r="O15051" s="1" t="s">
        <v>2889</v>
      </c>
      <c r="AF15051" s="1">
        <v>1</v>
      </c>
    </row>
    <row r="15052" spans="2:33" hidden="1">
      <c r="B15052" s="89" t="str">
        <f>IFERROR(VLOOKUP(L15052,Diccionarios!$B$5:$E$21,4,0),"NA")</f>
        <v>TANIA MANRIQUE</v>
      </c>
      <c r="C15052" s="89" t="str">
        <f>IFERROR(VLOOKUP(L15052,Diccionarios!$B$5:$E$21,3,0),"NA")</f>
        <v>ICESA S.A.</v>
      </c>
      <c r="D15052" s="89" t="str">
        <f>IFERROR(VLOOKUP(CONCATENATE(C15052,M15052),Diccionarios!$H$4:$L$2127,3,0),"NA")</f>
        <v>ORVE</v>
      </c>
      <c r="E15052" s="89" t="str">
        <f>IFERROR(VLOOKUP(CONCATENATE(C15052,M15052),Diccionarios!$H$4:$L$2127,5,0),"NA")</f>
        <v>ORVE LA CONCORDIA</v>
      </c>
      <c r="F15052" s="89" t="str">
        <f>IFERROR(VLOOKUP(CONCATENATE(C15052,M15052),Diccionarios!$H$4:$N$2127,7,0),"NA")</f>
        <v>NA</v>
      </c>
      <c r="G15052" s="94" t="str">
        <f>VLOOKUP(F15052,Diccionarios!$N$5:$P$2127,2,0)</f>
        <v>NA</v>
      </c>
      <c r="H15052" s="89" t="str">
        <f>IFERROR(VLOOKUP(E15052,Diccionarios!$L$5:$M$2127,2,0),"NA")</f>
        <v>BRONCE</v>
      </c>
      <c r="I15052" s="89" t="str">
        <f>IFERROR(VLOOKUP(M15052,Diccionarios!$K$5:$P$2127,6,0),"NA")</f>
        <v>FISICO</v>
      </c>
      <c r="J15052" s="89" t="str">
        <f>IFERROR(VLOOKUP(N15052,Diccionarios!$U$4:$V$12,2,0),"NA")</f>
        <v>COCINAS</v>
      </c>
      <c r="K15052" s="89" t="str">
        <f>IFERROR(VLOOKUP(O15052,Diccionarios!$X$5:$Y$43,2,0),"NA")</f>
        <v>COCCION 30"</v>
      </c>
      <c r="L15052" s="1" t="s">
        <v>86</v>
      </c>
      <c r="M15052" s="1" t="s">
        <v>1009</v>
      </c>
      <c r="N15052" s="1" t="s">
        <v>2887</v>
      </c>
      <c r="O15052" s="1" t="s">
        <v>2890</v>
      </c>
      <c r="AC15052" s="1">
        <v>1</v>
      </c>
      <c r="AD15052" s="1">
        <v>1</v>
      </c>
    </row>
    <row r="15053" spans="2:33" hidden="1">
      <c r="B15053" s="89" t="str">
        <f>IFERROR(VLOOKUP(L15053,Diccionarios!$B$5:$E$21,4,0),"NA")</f>
        <v>TANIA MANRIQUE</v>
      </c>
      <c r="C15053" s="89" t="str">
        <f>IFERROR(VLOOKUP(L15053,Diccionarios!$B$5:$E$21,3,0),"NA")</f>
        <v>ICESA S.A.</v>
      </c>
      <c r="D15053" s="89" t="str">
        <f>IFERROR(VLOOKUP(CONCATENATE(C15053,M15053),Diccionarios!$H$4:$L$2127,3,0),"NA")</f>
        <v>ORVE</v>
      </c>
      <c r="E15053" s="89" t="str">
        <f>IFERROR(VLOOKUP(CONCATENATE(C15053,M15053),Diccionarios!$H$4:$L$2127,5,0),"NA")</f>
        <v>ORVE JIPIJAPA</v>
      </c>
      <c r="F15053" s="89" t="str">
        <f>IFERROR(VLOOKUP(CONCATENATE(C15053,M15053),Diccionarios!$H$4:$N$2127,7,0),"NA")</f>
        <v>NA</v>
      </c>
      <c r="G15053" s="94" t="str">
        <f>VLOOKUP(F15053,Diccionarios!$N$5:$P$2127,2,0)</f>
        <v>NA</v>
      </c>
      <c r="H15053" s="89" t="str">
        <f>IFERROR(VLOOKUP(E15053,Diccionarios!$L$5:$M$2127,2,0),"NA")</f>
        <v>BRONCE</v>
      </c>
      <c r="I15053" s="89" t="str">
        <f>IFERROR(VLOOKUP(M15053,Diccionarios!$K$5:$P$2127,6,0),"NA")</f>
        <v>FISICO</v>
      </c>
      <c r="J15053" s="89" t="str">
        <f>IFERROR(VLOOKUP(N15053,Diccionarios!$U$4:$V$12,2,0),"NA")</f>
        <v>REFRIGERACIÓN</v>
      </c>
      <c r="K15053" s="89" t="str">
        <f>IFERROR(VLOOKUP(O15053,Diccionarios!$X$5:$Y$43,2,0),"NA")</f>
        <v>PERSEUS</v>
      </c>
      <c r="L15053" s="1" t="s">
        <v>86</v>
      </c>
      <c r="M15053" s="1" t="s">
        <v>1008</v>
      </c>
      <c r="N15053" s="1" t="s">
        <v>2883</v>
      </c>
      <c r="O15053" s="1" t="s">
        <v>2885</v>
      </c>
      <c r="AE15053" s="1">
        <v>1</v>
      </c>
    </row>
    <row r="15054" spans="2:33" hidden="1">
      <c r="B15054" s="89" t="str">
        <f>IFERROR(VLOOKUP(L15054,Diccionarios!$B$5:$E$21,4,0),"NA")</f>
        <v>TANIA MANRIQUE</v>
      </c>
      <c r="C15054" s="89" t="str">
        <f>IFERROR(VLOOKUP(L15054,Diccionarios!$B$5:$E$21,3,0),"NA")</f>
        <v>ICESA S.A.</v>
      </c>
      <c r="D15054" s="89" t="str">
        <f>IFERROR(VLOOKUP(CONCATENATE(C15054,M15054),Diccionarios!$H$4:$L$2127,3,0),"NA")</f>
        <v>ORVE</v>
      </c>
      <c r="E15054" s="89" t="str">
        <f>IFERROR(VLOOKUP(CONCATENATE(C15054,M15054),Diccionarios!$H$4:$L$2127,5,0),"NA")</f>
        <v>ORVE JIPIJAPA</v>
      </c>
      <c r="F15054" s="89" t="str">
        <f>IFERROR(VLOOKUP(CONCATENATE(C15054,M15054),Diccionarios!$H$4:$N$2127,7,0),"NA")</f>
        <v>NA</v>
      </c>
      <c r="G15054" s="94" t="str">
        <f>VLOOKUP(F15054,Diccionarios!$N$5:$P$2127,2,0)</f>
        <v>NA</v>
      </c>
      <c r="H15054" s="89" t="str">
        <f>IFERROR(VLOOKUP(E15054,Diccionarios!$L$5:$M$2127,2,0),"NA")</f>
        <v>BRONCE</v>
      </c>
      <c r="I15054" s="89" t="str">
        <f>IFERROR(VLOOKUP(M15054,Diccionarios!$K$5:$P$2127,6,0),"NA")</f>
        <v>FISICO</v>
      </c>
      <c r="J15054" s="89" t="str">
        <f>IFERROR(VLOOKUP(N15054,Diccionarios!$U$4:$V$12,2,0),"NA")</f>
        <v>REFRIGERACIÓN</v>
      </c>
      <c r="K15054" s="89" t="str">
        <f>IFERROR(VLOOKUP(O15054,Diccionarios!$X$5:$Y$43,2,0),"NA")</f>
        <v xml:space="preserve">POLARES </v>
      </c>
      <c r="L15054" s="1" t="s">
        <v>86</v>
      </c>
      <c r="M15054" s="1" t="s">
        <v>1008</v>
      </c>
      <c r="N15054" s="1" t="s">
        <v>2883</v>
      </c>
      <c r="O15054" s="1" t="s">
        <v>2886</v>
      </c>
      <c r="AE15054" s="1">
        <v>1</v>
      </c>
      <c r="AF15054" s="1">
        <v>1</v>
      </c>
      <c r="AG15054" s="1">
        <v>1</v>
      </c>
    </row>
    <row r="15055" spans="2:33" hidden="1">
      <c r="B15055" s="89" t="str">
        <f>IFERROR(VLOOKUP(L15055,Diccionarios!$B$5:$E$21,4,0),"NA")</f>
        <v>TANIA MANRIQUE</v>
      </c>
      <c r="C15055" s="89" t="str">
        <f>IFERROR(VLOOKUP(L15055,Diccionarios!$B$5:$E$21,3,0),"NA")</f>
        <v>ICESA S.A.</v>
      </c>
      <c r="D15055" s="89" t="str">
        <f>IFERROR(VLOOKUP(CONCATENATE(C15055,M15055),Diccionarios!$H$4:$L$2127,3,0),"NA")</f>
        <v>ORVE</v>
      </c>
      <c r="E15055" s="89" t="str">
        <f>IFERROR(VLOOKUP(CONCATENATE(C15055,M15055),Diccionarios!$H$4:$L$2127,5,0),"NA")</f>
        <v>ORVE JIPIJAPA</v>
      </c>
      <c r="F15055" s="89" t="str">
        <f>IFERROR(VLOOKUP(CONCATENATE(C15055,M15055),Diccionarios!$H$4:$N$2127,7,0),"NA")</f>
        <v>NA</v>
      </c>
      <c r="G15055" s="94" t="str">
        <f>VLOOKUP(F15055,Diccionarios!$N$5:$P$2127,2,0)</f>
        <v>NA</v>
      </c>
      <c r="H15055" s="89" t="str">
        <f>IFERROR(VLOOKUP(E15055,Diccionarios!$L$5:$M$2127,2,0),"NA")</f>
        <v>BRONCE</v>
      </c>
      <c r="I15055" s="89" t="str">
        <f>IFERROR(VLOOKUP(M15055,Diccionarios!$K$5:$P$2127,6,0),"NA")</f>
        <v>FISICO</v>
      </c>
      <c r="J15055" s="89" t="str">
        <f>IFERROR(VLOOKUP(N15055,Diccionarios!$U$4:$V$12,2,0),"NA")</f>
        <v>COCINAS</v>
      </c>
      <c r="K15055" s="89" t="str">
        <f>IFERROR(VLOOKUP(O15055,Diccionarios!$X$5:$Y$43,2,0),"NA")</f>
        <v>COCCION 20"</v>
      </c>
      <c r="L15055" s="1" t="s">
        <v>86</v>
      </c>
      <c r="M15055" s="1" t="s">
        <v>1008</v>
      </c>
      <c r="N15055" s="1" t="s">
        <v>2887</v>
      </c>
      <c r="O15055" s="1" t="s">
        <v>2888</v>
      </c>
      <c r="AC15055" s="1">
        <v>1</v>
      </c>
      <c r="AG15055" s="1">
        <v>2</v>
      </c>
    </row>
    <row r="15056" spans="2:33" hidden="1">
      <c r="B15056" s="89" t="str">
        <f>IFERROR(VLOOKUP(L15056,Diccionarios!$B$5:$E$21,4,0),"NA")</f>
        <v>TANIA MANRIQUE</v>
      </c>
      <c r="C15056" s="89" t="str">
        <f>IFERROR(VLOOKUP(L15056,Diccionarios!$B$5:$E$21,3,0),"NA")</f>
        <v>ICESA S.A.</v>
      </c>
      <c r="D15056" s="89" t="str">
        <f>IFERROR(VLOOKUP(CONCATENATE(C15056,M15056),Diccionarios!$H$4:$L$2127,3,0),"NA")</f>
        <v>ORVE</v>
      </c>
      <c r="E15056" s="89" t="str">
        <f>IFERROR(VLOOKUP(CONCATENATE(C15056,M15056),Diccionarios!$H$4:$L$2127,5,0),"NA")</f>
        <v>ORVE JIPIJAPA</v>
      </c>
      <c r="F15056" s="89" t="str">
        <f>IFERROR(VLOOKUP(CONCATENATE(C15056,M15056),Diccionarios!$H$4:$N$2127,7,0),"NA")</f>
        <v>NA</v>
      </c>
      <c r="G15056" s="94" t="str">
        <f>VLOOKUP(F15056,Diccionarios!$N$5:$P$2127,2,0)</f>
        <v>NA</v>
      </c>
      <c r="H15056" s="89" t="str">
        <f>IFERROR(VLOOKUP(E15056,Diccionarios!$L$5:$M$2127,2,0),"NA")</f>
        <v>BRONCE</v>
      </c>
      <c r="I15056" s="89" t="str">
        <f>IFERROR(VLOOKUP(M15056,Diccionarios!$K$5:$P$2127,6,0),"NA")</f>
        <v>FISICO</v>
      </c>
      <c r="J15056" s="89" t="str">
        <f>IFERROR(VLOOKUP(N15056,Diccionarios!$U$4:$V$12,2,0),"NA")</f>
        <v>COCINAS</v>
      </c>
      <c r="K15056" s="89" t="str">
        <f>IFERROR(VLOOKUP(O15056,Diccionarios!$X$5:$Y$43,2,0),"NA")</f>
        <v>COCCION 30"</v>
      </c>
      <c r="L15056" s="1" t="s">
        <v>86</v>
      </c>
      <c r="M15056" s="1" t="s">
        <v>1008</v>
      </c>
      <c r="N15056" s="1" t="s">
        <v>2887</v>
      </c>
      <c r="O15056" s="1" t="s">
        <v>2890</v>
      </c>
      <c r="AD15056" s="1">
        <v>1</v>
      </c>
      <c r="AE15056" s="1">
        <v>1</v>
      </c>
    </row>
    <row r="15057" spans="2:33" hidden="1">
      <c r="B15057" s="89" t="str">
        <f>IFERROR(VLOOKUP(L15057,Diccionarios!$B$5:$E$21,4,0),"NA")</f>
        <v>TANIA MANRIQUE</v>
      </c>
      <c r="C15057" s="89" t="str">
        <f>IFERROR(VLOOKUP(L15057,Diccionarios!$B$5:$E$21,3,0),"NA")</f>
        <v>ICESA S.A.</v>
      </c>
      <c r="D15057" s="89" t="str">
        <f>IFERROR(VLOOKUP(CONCATENATE(C15057,M15057),Diccionarios!$H$4:$L$2127,3,0),"NA")</f>
        <v>ORVE</v>
      </c>
      <c r="E15057" s="89" t="str">
        <f>IFERROR(VLOOKUP(CONCATENATE(C15057,M15057),Diccionarios!$H$4:$L$2127,5,0),"NA")</f>
        <v>ORVE IBARRA III</v>
      </c>
      <c r="F15057" s="89" t="str">
        <f>IFERROR(VLOOKUP(CONCATENATE(C15057,M15057),Diccionarios!$H$4:$N$2127,7,0),"NA")</f>
        <v>959 - ORVE HOGAR IBARRA III</v>
      </c>
      <c r="G15057" s="94">
        <f>VLOOKUP(F15057,Diccionarios!$N$5:$P$2127,2,0)</f>
        <v>959</v>
      </c>
      <c r="H15057" s="89" t="str">
        <f>IFERROR(VLOOKUP(E15057,Diccionarios!$L$5:$M$2127,2,0),"NA")</f>
        <v>BRONCE</v>
      </c>
      <c r="I15057" s="89" t="str">
        <f>IFERROR(VLOOKUP(M15057,Diccionarios!$K$5:$P$2127,6,0),"NA")</f>
        <v>FISICO</v>
      </c>
      <c r="J15057" s="89" t="str">
        <f>IFERROR(VLOOKUP(N15057,Diccionarios!$U$4:$V$12,2,0),"NA")</f>
        <v>REFRIGERACIÓN</v>
      </c>
      <c r="K15057" s="89" t="str">
        <f>IFERROR(VLOOKUP(O15057,Diccionarios!$X$5:$Y$43,2,0),"NA")</f>
        <v>PERSEUS</v>
      </c>
      <c r="L15057" s="1" t="s">
        <v>86</v>
      </c>
      <c r="M15057" s="1" t="s">
        <v>1006</v>
      </c>
      <c r="N15057" s="1" t="s">
        <v>2883</v>
      </c>
      <c r="O15057" s="1" t="s">
        <v>2885</v>
      </c>
      <c r="AC15057" s="1">
        <v>1</v>
      </c>
      <c r="AD15057" s="1">
        <v>1</v>
      </c>
    </row>
    <row r="15058" spans="2:33" hidden="1">
      <c r="B15058" s="89" t="str">
        <f>IFERROR(VLOOKUP(L15058,Diccionarios!$B$5:$E$21,4,0),"NA")</f>
        <v>TANIA MANRIQUE</v>
      </c>
      <c r="C15058" s="89" t="str">
        <f>IFERROR(VLOOKUP(L15058,Diccionarios!$B$5:$E$21,3,0),"NA")</f>
        <v>ICESA S.A.</v>
      </c>
      <c r="D15058" s="89" t="str">
        <f>IFERROR(VLOOKUP(CONCATENATE(C15058,M15058),Diccionarios!$H$4:$L$2127,3,0),"NA")</f>
        <v>ORVE</v>
      </c>
      <c r="E15058" s="89" t="str">
        <f>IFERROR(VLOOKUP(CONCATENATE(C15058,M15058),Diccionarios!$H$4:$L$2127,5,0),"NA")</f>
        <v>ORVE IBARRA III</v>
      </c>
      <c r="F15058" s="89" t="str">
        <f>IFERROR(VLOOKUP(CONCATENATE(C15058,M15058),Diccionarios!$H$4:$N$2127,7,0),"NA")</f>
        <v>959 - ORVE HOGAR IBARRA III</v>
      </c>
      <c r="G15058" s="94">
        <f>VLOOKUP(F15058,Diccionarios!$N$5:$P$2127,2,0)</f>
        <v>959</v>
      </c>
      <c r="H15058" s="89" t="str">
        <f>IFERROR(VLOOKUP(E15058,Diccionarios!$L$5:$M$2127,2,0),"NA")</f>
        <v>BRONCE</v>
      </c>
      <c r="I15058" s="89" t="str">
        <f>IFERROR(VLOOKUP(M15058,Diccionarios!$K$5:$P$2127,6,0),"NA")</f>
        <v>FISICO</v>
      </c>
      <c r="J15058" s="89" t="str">
        <f>IFERROR(VLOOKUP(N15058,Diccionarios!$U$4:$V$12,2,0),"NA")</f>
        <v>REFRIGERACIÓN</v>
      </c>
      <c r="K15058" s="89" t="str">
        <f>IFERROR(VLOOKUP(O15058,Diccionarios!$X$5:$Y$43,2,0),"NA")</f>
        <v xml:space="preserve">POLARES </v>
      </c>
      <c r="L15058" s="1" t="s">
        <v>86</v>
      </c>
      <c r="M15058" s="1" t="s">
        <v>1006</v>
      </c>
      <c r="N15058" s="1" t="s">
        <v>2883</v>
      </c>
      <c r="O15058" s="1" t="s">
        <v>2886</v>
      </c>
      <c r="AD15058" s="1">
        <v>1</v>
      </c>
      <c r="AF15058" s="1">
        <v>1</v>
      </c>
      <c r="AG15058" s="1">
        <v>1</v>
      </c>
    </row>
    <row r="15059" spans="2:33" hidden="1">
      <c r="B15059" s="89" t="str">
        <f>IFERROR(VLOOKUP(L15059,Diccionarios!$B$5:$E$21,4,0),"NA")</f>
        <v>TANIA MANRIQUE</v>
      </c>
      <c r="C15059" s="89" t="str">
        <f>IFERROR(VLOOKUP(L15059,Diccionarios!$B$5:$E$21,3,0),"NA")</f>
        <v>ICESA S.A.</v>
      </c>
      <c r="D15059" s="89" t="str">
        <f>IFERROR(VLOOKUP(CONCATENATE(C15059,M15059),Diccionarios!$H$4:$L$2127,3,0),"NA")</f>
        <v>ORVE</v>
      </c>
      <c r="E15059" s="89" t="str">
        <f>IFERROR(VLOOKUP(CONCATENATE(C15059,M15059),Diccionarios!$H$4:$L$2127,5,0),"NA")</f>
        <v>ORVE IBARRA III</v>
      </c>
      <c r="F15059" s="89" t="str">
        <f>IFERROR(VLOOKUP(CONCATENATE(C15059,M15059),Diccionarios!$H$4:$N$2127,7,0),"NA")</f>
        <v>959 - ORVE HOGAR IBARRA III</v>
      </c>
      <c r="G15059" s="94">
        <f>VLOOKUP(F15059,Diccionarios!$N$5:$P$2127,2,0)</f>
        <v>959</v>
      </c>
      <c r="H15059" s="89" t="str">
        <f>IFERROR(VLOOKUP(E15059,Diccionarios!$L$5:$M$2127,2,0),"NA")</f>
        <v>BRONCE</v>
      </c>
      <c r="I15059" s="89" t="str">
        <f>IFERROR(VLOOKUP(M15059,Diccionarios!$K$5:$P$2127,6,0),"NA")</f>
        <v>FISICO</v>
      </c>
      <c r="J15059" s="89" t="str">
        <f>IFERROR(VLOOKUP(N15059,Diccionarios!$U$4:$V$12,2,0),"NA")</f>
        <v>COCINAS</v>
      </c>
      <c r="K15059" s="89" t="str">
        <f>IFERROR(VLOOKUP(O15059,Diccionarios!$X$5:$Y$43,2,0),"NA")</f>
        <v>COCCION 20"</v>
      </c>
      <c r="L15059" s="1" t="s">
        <v>86</v>
      </c>
      <c r="M15059" s="1" t="s">
        <v>1006</v>
      </c>
      <c r="N15059" s="1" t="s">
        <v>2887</v>
      </c>
      <c r="O15059" s="1" t="s">
        <v>2888</v>
      </c>
      <c r="AC15059" s="1">
        <v>1</v>
      </c>
      <c r="AG15059" s="1">
        <v>2</v>
      </c>
    </row>
    <row r="15060" spans="2:33" hidden="1">
      <c r="B15060" s="89" t="str">
        <f>IFERROR(VLOOKUP(L15060,Diccionarios!$B$5:$E$21,4,0),"NA")</f>
        <v>TANIA MANRIQUE</v>
      </c>
      <c r="C15060" s="89" t="str">
        <f>IFERROR(VLOOKUP(L15060,Diccionarios!$B$5:$E$21,3,0),"NA")</f>
        <v>ICESA S.A.</v>
      </c>
      <c r="D15060" s="89" t="str">
        <f>IFERROR(VLOOKUP(CONCATENATE(C15060,M15060),Diccionarios!$H$4:$L$2127,3,0),"NA")</f>
        <v>ORVE</v>
      </c>
      <c r="E15060" s="89" t="str">
        <f>IFERROR(VLOOKUP(CONCATENATE(C15060,M15060),Diccionarios!$H$4:$L$2127,5,0),"NA")</f>
        <v>ORVE IBARRA III</v>
      </c>
      <c r="F15060" s="89" t="str">
        <f>IFERROR(VLOOKUP(CONCATENATE(C15060,M15060),Diccionarios!$H$4:$N$2127,7,0),"NA")</f>
        <v>959 - ORVE HOGAR IBARRA III</v>
      </c>
      <c r="G15060" s="94">
        <f>VLOOKUP(F15060,Diccionarios!$N$5:$P$2127,2,0)</f>
        <v>959</v>
      </c>
      <c r="H15060" s="89" t="str">
        <f>IFERROR(VLOOKUP(E15060,Diccionarios!$L$5:$M$2127,2,0),"NA")</f>
        <v>BRONCE</v>
      </c>
      <c r="I15060" s="89" t="str">
        <f>IFERROR(VLOOKUP(M15060,Diccionarios!$K$5:$P$2127,6,0),"NA")</f>
        <v>FISICO</v>
      </c>
      <c r="J15060" s="89" t="str">
        <f>IFERROR(VLOOKUP(N15060,Diccionarios!$U$4:$V$12,2,0),"NA")</f>
        <v>COCINAS</v>
      </c>
      <c r="K15060" s="89" t="str">
        <f>IFERROR(VLOOKUP(O15060,Diccionarios!$X$5:$Y$43,2,0),"NA")</f>
        <v>COCCION 24"</v>
      </c>
      <c r="L15060" s="1" t="s">
        <v>86</v>
      </c>
      <c r="M15060" s="1" t="s">
        <v>1006</v>
      </c>
      <c r="N15060" s="1" t="s">
        <v>2887</v>
      </c>
      <c r="O15060" s="1" t="s">
        <v>2889</v>
      </c>
      <c r="AC15060" s="1">
        <v>1</v>
      </c>
    </row>
    <row r="15061" spans="2:33" hidden="1">
      <c r="B15061" s="89" t="str">
        <f>IFERROR(VLOOKUP(L15061,Diccionarios!$B$5:$E$21,4,0),"NA")</f>
        <v>TANIA MANRIQUE</v>
      </c>
      <c r="C15061" s="89" t="str">
        <f>IFERROR(VLOOKUP(L15061,Diccionarios!$B$5:$E$21,3,0),"NA")</f>
        <v>ICESA S.A.</v>
      </c>
      <c r="D15061" s="89" t="str">
        <f>IFERROR(VLOOKUP(CONCATENATE(C15061,M15061),Diccionarios!$H$4:$L$2127,3,0),"NA")</f>
        <v>ORVE</v>
      </c>
      <c r="E15061" s="89" t="str">
        <f>IFERROR(VLOOKUP(CONCATENATE(C15061,M15061),Diccionarios!$H$4:$L$2127,5,0),"NA")</f>
        <v>ORVE IBARRA III</v>
      </c>
      <c r="F15061" s="89" t="str">
        <f>IFERROR(VLOOKUP(CONCATENATE(C15061,M15061),Diccionarios!$H$4:$N$2127,7,0),"NA")</f>
        <v>959 - ORVE HOGAR IBARRA III</v>
      </c>
      <c r="G15061" s="94">
        <f>VLOOKUP(F15061,Diccionarios!$N$5:$P$2127,2,0)</f>
        <v>959</v>
      </c>
      <c r="H15061" s="89" t="str">
        <f>IFERROR(VLOOKUP(E15061,Diccionarios!$L$5:$M$2127,2,0),"NA")</f>
        <v>BRONCE</v>
      </c>
      <c r="I15061" s="89" t="str">
        <f>IFERROR(VLOOKUP(M15061,Diccionarios!$K$5:$P$2127,6,0),"NA")</f>
        <v>FISICO</v>
      </c>
      <c r="J15061" s="89" t="str">
        <f>IFERROR(VLOOKUP(N15061,Diccionarios!$U$4:$V$12,2,0),"NA")</f>
        <v>COCINAS</v>
      </c>
      <c r="K15061" s="89" t="str">
        <f>IFERROR(VLOOKUP(O15061,Diccionarios!$X$5:$Y$43,2,0),"NA")</f>
        <v>COCCION 30"</v>
      </c>
      <c r="L15061" s="1" t="s">
        <v>86</v>
      </c>
      <c r="M15061" s="1" t="s">
        <v>1006</v>
      </c>
      <c r="N15061" s="1" t="s">
        <v>2887</v>
      </c>
      <c r="O15061" s="1" t="s">
        <v>2890</v>
      </c>
      <c r="AD15061" s="1">
        <v>1</v>
      </c>
      <c r="AE15061" s="1">
        <v>4</v>
      </c>
      <c r="AF15061" s="1">
        <v>4</v>
      </c>
    </row>
    <row r="15062" spans="2:33" hidden="1">
      <c r="B15062" s="89" t="str">
        <f>IFERROR(VLOOKUP(L15062,Diccionarios!$B$5:$E$21,4,0),"NA")</f>
        <v>TANIA MANRIQUE</v>
      </c>
      <c r="C15062" s="89" t="str">
        <f>IFERROR(VLOOKUP(L15062,Diccionarios!$B$5:$E$21,3,0),"NA")</f>
        <v>ICESA S.A.</v>
      </c>
      <c r="D15062" s="89" t="str">
        <f>IFERROR(VLOOKUP(CONCATENATE(C15062,M15062),Diccionarios!$H$4:$L$2127,3,0),"NA")</f>
        <v>ORVE</v>
      </c>
      <c r="E15062" s="89" t="str">
        <f>IFERROR(VLOOKUP(CONCATENATE(C15062,M15062),Diccionarios!$H$4:$L$2127,5,0),"NA")</f>
        <v>ORVE IBARRA II</v>
      </c>
      <c r="F15062" s="89" t="str">
        <f>IFERROR(VLOOKUP(CONCATENATE(C15062,M15062),Diccionarios!$H$4:$N$2127,7,0),"NA")</f>
        <v>94321 - ORVE HOGAR IBARRA 2</v>
      </c>
      <c r="G15062" s="94">
        <f>VLOOKUP(F15062,Diccionarios!$N$5:$P$2127,2,0)</f>
        <v>86</v>
      </c>
      <c r="H15062" s="89" t="str">
        <f>IFERROR(VLOOKUP(E15062,Diccionarios!$L$5:$M$2127,2,0),"NA")</f>
        <v>BRONCE</v>
      </c>
      <c r="I15062" s="89" t="str">
        <f>IFERROR(VLOOKUP(M15062,Diccionarios!$K$5:$P$2127,6,0),"NA")</f>
        <v>FISICO</v>
      </c>
      <c r="J15062" s="89" t="str">
        <f>IFERROR(VLOOKUP(N15062,Diccionarios!$U$4:$V$12,2,0),"NA")</f>
        <v>REFRIGERACIÓN</v>
      </c>
      <c r="K15062" s="89" t="str">
        <f>IFERROR(VLOOKUP(O15062,Diccionarios!$X$5:$Y$43,2,0),"NA")</f>
        <v>PERSEUS</v>
      </c>
      <c r="L15062" s="1" t="s">
        <v>86</v>
      </c>
      <c r="M15062" s="1" t="s">
        <v>1004</v>
      </c>
      <c r="N15062" s="1" t="s">
        <v>2883</v>
      </c>
      <c r="O15062" s="1" t="s">
        <v>2885</v>
      </c>
      <c r="AC15062" s="1">
        <v>1</v>
      </c>
      <c r="AD15062" s="1">
        <v>1</v>
      </c>
    </row>
    <row r="15063" spans="2:33" hidden="1">
      <c r="B15063" s="89" t="str">
        <f>IFERROR(VLOOKUP(L15063,Diccionarios!$B$5:$E$21,4,0),"NA")</f>
        <v>TANIA MANRIQUE</v>
      </c>
      <c r="C15063" s="89" t="str">
        <f>IFERROR(VLOOKUP(L15063,Diccionarios!$B$5:$E$21,3,0),"NA")</f>
        <v>ICESA S.A.</v>
      </c>
      <c r="D15063" s="89" t="str">
        <f>IFERROR(VLOOKUP(CONCATENATE(C15063,M15063),Diccionarios!$H$4:$L$2127,3,0),"NA")</f>
        <v>ORVE</v>
      </c>
      <c r="E15063" s="89" t="str">
        <f>IFERROR(VLOOKUP(CONCATENATE(C15063,M15063),Diccionarios!$H$4:$L$2127,5,0),"NA")</f>
        <v>ORVE IBARRA II</v>
      </c>
      <c r="F15063" s="89" t="str">
        <f>IFERROR(VLOOKUP(CONCATENATE(C15063,M15063),Diccionarios!$H$4:$N$2127,7,0),"NA")</f>
        <v>94321 - ORVE HOGAR IBARRA 2</v>
      </c>
      <c r="G15063" s="94">
        <f>VLOOKUP(F15063,Diccionarios!$N$5:$P$2127,2,0)</f>
        <v>86</v>
      </c>
      <c r="H15063" s="89" t="str">
        <f>IFERROR(VLOOKUP(E15063,Diccionarios!$L$5:$M$2127,2,0),"NA")</f>
        <v>BRONCE</v>
      </c>
      <c r="I15063" s="89" t="str">
        <f>IFERROR(VLOOKUP(M15063,Diccionarios!$K$5:$P$2127,6,0),"NA")</f>
        <v>FISICO</v>
      </c>
      <c r="J15063" s="89" t="str">
        <f>IFERROR(VLOOKUP(N15063,Diccionarios!$U$4:$V$12,2,0),"NA")</f>
        <v>REFRIGERACIÓN</v>
      </c>
      <c r="K15063" s="89" t="str">
        <f>IFERROR(VLOOKUP(O15063,Diccionarios!$X$5:$Y$43,2,0),"NA")</f>
        <v xml:space="preserve">POLARES </v>
      </c>
      <c r="L15063" s="1" t="s">
        <v>86</v>
      </c>
      <c r="M15063" s="1" t="s">
        <v>1004</v>
      </c>
      <c r="N15063" s="1" t="s">
        <v>2883</v>
      </c>
      <c r="O15063" s="1" t="s">
        <v>2886</v>
      </c>
      <c r="AD15063" s="1">
        <v>1</v>
      </c>
      <c r="AE15063" s="1">
        <v>1</v>
      </c>
      <c r="AF15063" s="1">
        <v>1</v>
      </c>
    </row>
    <row r="15064" spans="2:33" hidden="1">
      <c r="B15064" s="89" t="str">
        <f>IFERROR(VLOOKUP(L15064,Diccionarios!$B$5:$E$21,4,0),"NA")</f>
        <v>TANIA MANRIQUE</v>
      </c>
      <c r="C15064" s="89" t="str">
        <f>IFERROR(VLOOKUP(L15064,Diccionarios!$B$5:$E$21,3,0),"NA")</f>
        <v>ICESA S.A.</v>
      </c>
      <c r="D15064" s="89" t="str">
        <f>IFERROR(VLOOKUP(CONCATENATE(C15064,M15064),Diccionarios!$H$4:$L$2127,3,0),"NA")</f>
        <v>ORVE</v>
      </c>
      <c r="E15064" s="89" t="str">
        <f>IFERROR(VLOOKUP(CONCATENATE(C15064,M15064),Diccionarios!$H$4:$L$2127,5,0),"NA")</f>
        <v>ORVE IBARRA II</v>
      </c>
      <c r="F15064" s="89" t="str">
        <f>IFERROR(VLOOKUP(CONCATENATE(C15064,M15064),Diccionarios!$H$4:$N$2127,7,0),"NA")</f>
        <v>94321 - ORVE HOGAR IBARRA 2</v>
      </c>
      <c r="G15064" s="94">
        <f>VLOOKUP(F15064,Diccionarios!$N$5:$P$2127,2,0)</f>
        <v>86</v>
      </c>
      <c r="H15064" s="89" t="str">
        <f>IFERROR(VLOOKUP(E15064,Diccionarios!$L$5:$M$2127,2,0),"NA")</f>
        <v>BRONCE</v>
      </c>
      <c r="I15064" s="89" t="str">
        <f>IFERROR(VLOOKUP(M15064,Diccionarios!$K$5:$P$2127,6,0),"NA")</f>
        <v>FISICO</v>
      </c>
      <c r="J15064" s="89" t="str">
        <f>IFERROR(VLOOKUP(N15064,Diccionarios!$U$4:$V$12,2,0),"NA")</f>
        <v>COCINAS</v>
      </c>
      <c r="K15064" s="89" t="str">
        <f>IFERROR(VLOOKUP(O15064,Diccionarios!$X$5:$Y$43,2,0),"NA")</f>
        <v>COCCION 20"</v>
      </c>
      <c r="L15064" s="1" t="s">
        <v>86</v>
      </c>
      <c r="M15064" s="1" t="s">
        <v>1004</v>
      </c>
      <c r="N15064" s="1" t="s">
        <v>2887</v>
      </c>
      <c r="O15064" s="1" t="s">
        <v>2888</v>
      </c>
      <c r="AE15064" s="1">
        <v>1</v>
      </c>
      <c r="AG15064" s="1">
        <v>3</v>
      </c>
    </row>
    <row r="15065" spans="2:33" hidden="1">
      <c r="B15065" s="89" t="str">
        <f>IFERROR(VLOOKUP(L15065,Diccionarios!$B$5:$E$21,4,0),"NA")</f>
        <v>TANIA MANRIQUE</v>
      </c>
      <c r="C15065" s="89" t="str">
        <f>IFERROR(VLOOKUP(L15065,Diccionarios!$B$5:$E$21,3,0),"NA")</f>
        <v>ICESA S.A.</v>
      </c>
      <c r="D15065" s="89" t="str">
        <f>IFERROR(VLOOKUP(CONCATENATE(C15065,M15065),Diccionarios!$H$4:$L$2127,3,0),"NA")</f>
        <v>ORVE</v>
      </c>
      <c r="E15065" s="89" t="str">
        <f>IFERROR(VLOOKUP(CONCATENATE(C15065,M15065),Diccionarios!$H$4:$L$2127,5,0),"NA")</f>
        <v>ORVE IBARRA II</v>
      </c>
      <c r="F15065" s="89" t="str">
        <f>IFERROR(VLOOKUP(CONCATENATE(C15065,M15065),Diccionarios!$H$4:$N$2127,7,0),"NA")</f>
        <v>94321 - ORVE HOGAR IBARRA 2</v>
      </c>
      <c r="G15065" s="94">
        <f>VLOOKUP(F15065,Diccionarios!$N$5:$P$2127,2,0)</f>
        <v>86</v>
      </c>
      <c r="H15065" s="89" t="str">
        <f>IFERROR(VLOOKUP(E15065,Diccionarios!$L$5:$M$2127,2,0),"NA")</f>
        <v>BRONCE</v>
      </c>
      <c r="I15065" s="89" t="str">
        <f>IFERROR(VLOOKUP(M15065,Diccionarios!$K$5:$P$2127,6,0),"NA")</f>
        <v>FISICO</v>
      </c>
      <c r="J15065" s="89" t="str">
        <f>IFERROR(VLOOKUP(N15065,Diccionarios!$U$4:$V$12,2,0),"NA")</f>
        <v>COCINAS</v>
      </c>
      <c r="K15065" s="89" t="str">
        <f>IFERROR(VLOOKUP(O15065,Diccionarios!$X$5:$Y$43,2,0),"NA")</f>
        <v>COCCION 24"</v>
      </c>
      <c r="L15065" s="1" t="s">
        <v>86</v>
      </c>
      <c r="M15065" s="1" t="s">
        <v>1004</v>
      </c>
      <c r="N15065" s="1" t="s">
        <v>2887</v>
      </c>
      <c r="O15065" s="1" t="s">
        <v>2889</v>
      </c>
      <c r="AC15065" s="1">
        <v>1</v>
      </c>
      <c r="AE15065" s="1">
        <v>2</v>
      </c>
      <c r="AF15065" s="1">
        <v>1</v>
      </c>
    </row>
    <row r="15066" spans="2:33" hidden="1">
      <c r="B15066" s="89" t="str">
        <f>IFERROR(VLOOKUP(L15066,Diccionarios!$B$5:$E$21,4,0),"NA")</f>
        <v>TANIA MANRIQUE</v>
      </c>
      <c r="C15066" s="89" t="str">
        <f>IFERROR(VLOOKUP(L15066,Diccionarios!$B$5:$E$21,3,0),"NA")</f>
        <v>ICESA S.A.</v>
      </c>
      <c r="D15066" s="89" t="str">
        <f>IFERROR(VLOOKUP(CONCATENATE(C15066,M15066),Diccionarios!$H$4:$L$2127,3,0),"NA")</f>
        <v>ORVE</v>
      </c>
      <c r="E15066" s="89" t="str">
        <f>IFERROR(VLOOKUP(CONCATENATE(C15066,M15066),Diccionarios!$H$4:$L$2127,5,0),"NA")</f>
        <v>ORVE IBARRA II</v>
      </c>
      <c r="F15066" s="89" t="str">
        <f>IFERROR(VLOOKUP(CONCATENATE(C15066,M15066),Diccionarios!$H$4:$N$2127,7,0),"NA")</f>
        <v>94321 - ORVE HOGAR IBARRA 2</v>
      </c>
      <c r="G15066" s="94">
        <f>VLOOKUP(F15066,Diccionarios!$N$5:$P$2127,2,0)</f>
        <v>86</v>
      </c>
      <c r="H15066" s="89" t="str">
        <f>IFERROR(VLOOKUP(E15066,Diccionarios!$L$5:$M$2127,2,0),"NA")</f>
        <v>BRONCE</v>
      </c>
      <c r="I15066" s="89" t="str">
        <f>IFERROR(VLOOKUP(M15066,Diccionarios!$K$5:$P$2127,6,0),"NA")</f>
        <v>FISICO</v>
      </c>
      <c r="J15066" s="89" t="str">
        <f>IFERROR(VLOOKUP(N15066,Diccionarios!$U$4:$V$12,2,0),"NA")</f>
        <v>COCINAS</v>
      </c>
      <c r="K15066" s="89" t="str">
        <f>IFERROR(VLOOKUP(O15066,Diccionarios!$X$5:$Y$43,2,0),"NA")</f>
        <v>COCCION 30"</v>
      </c>
      <c r="L15066" s="1" t="s">
        <v>86</v>
      </c>
      <c r="M15066" s="1" t="s">
        <v>1004</v>
      </c>
      <c r="N15066" s="1" t="s">
        <v>2887</v>
      </c>
      <c r="O15066" s="1" t="s">
        <v>2890</v>
      </c>
      <c r="AF15066" s="1">
        <v>4</v>
      </c>
    </row>
    <row r="15067" spans="2:33" hidden="1">
      <c r="B15067" s="89" t="str">
        <f>IFERROR(VLOOKUP(L15067,Diccionarios!$B$5:$E$21,4,0),"NA")</f>
        <v>TANIA MANRIQUE</v>
      </c>
      <c r="C15067" s="89" t="str">
        <f>IFERROR(VLOOKUP(L15067,Diccionarios!$B$5:$E$21,3,0),"NA")</f>
        <v>ICESA S.A.</v>
      </c>
      <c r="D15067" s="89" t="str">
        <f>IFERROR(VLOOKUP(CONCATENATE(C15067,M15067),Diccionarios!$H$4:$L$2127,3,0),"NA")</f>
        <v>ORVE</v>
      </c>
      <c r="E15067" s="89" t="str">
        <f>IFERROR(VLOOKUP(CONCATENATE(C15067,M15067),Diccionarios!$H$4:$L$2127,5,0),"NA")</f>
        <v>ORVE GUARANDA II</v>
      </c>
      <c r="F15067" s="89" t="str">
        <f>IFERROR(VLOOKUP(CONCATENATE(C15067,M15067),Diccionarios!$H$4:$N$2127,7,0),"NA")</f>
        <v>NA</v>
      </c>
      <c r="G15067" s="94" t="str">
        <f>VLOOKUP(F15067,Diccionarios!$N$5:$P$2127,2,0)</f>
        <v>NA</v>
      </c>
      <c r="H15067" s="89" t="str">
        <f>IFERROR(VLOOKUP(E15067,Diccionarios!$L$5:$M$2127,2,0),"NA")</f>
        <v>BRONCE</v>
      </c>
      <c r="I15067" s="89" t="str">
        <f>IFERROR(VLOOKUP(M15067,Diccionarios!$K$5:$P$2127,6,0),"NA")</f>
        <v>FISICO</v>
      </c>
      <c r="J15067" s="89" t="str">
        <f>IFERROR(VLOOKUP(N15067,Diccionarios!$U$4:$V$12,2,0),"NA")</f>
        <v>REFRIGERACIÓN</v>
      </c>
      <c r="K15067" s="89" t="str">
        <f>IFERROR(VLOOKUP(O15067,Diccionarios!$X$5:$Y$43,2,0),"NA")</f>
        <v>PERSEUS</v>
      </c>
      <c r="L15067" s="1" t="s">
        <v>86</v>
      </c>
      <c r="M15067" s="1" t="s">
        <v>1003</v>
      </c>
      <c r="N15067" s="1" t="s">
        <v>2883</v>
      </c>
      <c r="O15067" s="1" t="s">
        <v>2885</v>
      </c>
      <c r="AF15067" s="1">
        <v>1</v>
      </c>
    </row>
    <row r="15068" spans="2:33" hidden="1">
      <c r="B15068" s="89" t="str">
        <f>IFERROR(VLOOKUP(L15068,Diccionarios!$B$5:$E$21,4,0),"NA")</f>
        <v>TANIA MANRIQUE</v>
      </c>
      <c r="C15068" s="89" t="str">
        <f>IFERROR(VLOOKUP(L15068,Diccionarios!$B$5:$E$21,3,0),"NA")</f>
        <v>ICESA S.A.</v>
      </c>
      <c r="D15068" s="89" t="str">
        <f>IFERROR(VLOOKUP(CONCATENATE(C15068,M15068),Diccionarios!$H$4:$L$2127,3,0),"NA")</f>
        <v>ORVE</v>
      </c>
      <c r="E15068" s="89" t="str">
        <f>IFERROR(VLOOKUP(CONCATENATE(C15068,M15068),Diccionarios!$H$4:$L$2127,5,0),"NA")</f>
        <v>ORVE GUARANDA II</v>
      </c>
      <c r="F15068" s="89" t="str">
        <f>IFERROR(VLOOKUP(CONCATENATE(C15068,M15068),Diccionarios!$H$4:$N$2127,7,0),"NA")</f>
        <v>NA</v>
      </c>
      <c r="G15068" s="94" t="str">
        <f>VLOOKUP(F15068,Diccionarios!$N$5:$P$2127,2,0)</f>
        <v>NA</v>
      </c>
      <c r="H15068" s="89" t="str">
        <f>IFERROR(VLOOKUP(E15068,Diccionarios!$L$5:$M$2127,2,0),"NA")</f>
        <v>BRONCE</v>
      </c>
      <c r="I15068" s="89" t="str">
        <f>IFERROR(VLOOKUP(M15068,Diccionarios!$K$5:$P$2127,6,0),"NA")</f>
        <v>FISICO</v>
      </c>
      <c r="J15068" s="89" t="str">
        <f>IFERROR(VLOOKUP(N15068,Diccionarios!$U$4:$V$12,2,0),"NA")</f>
        <v>REFRIGERACIÓN</v>
      </c>
      <c r="K15068" s="89" t="str">
        <f>IFERROR(VLOOKUP(O15068,Diccionarios!$X$5:$Y$43,2,0),"NA")</f>
        <v xml:space="preserve">POLARES </v>
      </c>
      <c r="L15068" s="1" t="s">
        <v>86</v>
      </c>
      <c r="M15068" s="1" t="s">
        <v>1003</v>
      </c>
      <c r="N15068" s="1" t="s">
        <v>2883</v>
      </c>
      <c r="O15068" s="1" t="s">
        <v>2886</v>
      </c>
      <c r="AD15068" s="1">
        <v>1</v>
      </c>
    </row>
    <row r="15069" spans="2:33" hidden="1">
      <c r="B15069" s="89" t="str">
        <f>IFERROR(VLOOKUP(L15069,Diccionarios!$B$5:$E$21,4,0),"NA")</f>
        <v>TANIA MANRIQUE</v>
      </c>
      <c r="C15069" s="89" t="str">
        <f>IFERROR(VLOOKUP(L15069,Diccionarios!$B$5:$E$21,3,0),"NA")</f>
        <v>ICESA S.A.</v>
      </c>
      <c r="D15069" s="89" t="str">
        <f>IFERROR(VLOOKUP(CONCATENATE(C15069,M15069),Diccionarios!$H$4:$L$2127,3,0),"NA")</f>
        <v>ORVE</v>
      </c>
      <c r="E15069" s="89" t="str">
        <f>IFERROR(VLOOKUP(CONCATENATE(C15069,M15069),Diccionarios!$H$4:$L$2127,5,0),"NA")</f>
        <v>ORVE GUARANDA II</v>
      </c>
      <c r="F15069" s="89" t="str">
        <f>IFERROR(VLOOKUP(CONCATENATE(C15069,M15069),Diccionarios!$H$4:$N$2127,7,0),"NA")</f>
        <v>NA</v>
      </c>
      <c r="G15069" s="94" t="str">
        <f>VLOOKUP(F15069,Diccionarios!$N$5:$P$2127,2,0)</f>
        <v>NA</v>
      </c>
      <c r="H15069" s="89" t="str">
        <f>IFERROR(VLOOKUP(E15069,Diccionarios!$L$5:$M$2127,2,0),"NA")</f>
        <v>BRONCE</v>
      </c>
      <c r="I15069" s="89" t="str">
        <f>IFERROR(VLOOKUP(M15069,Diccionarios!$K$5:$P$2127,6,0),"NA")</f>
        <v>FISICO</v>
      </c>
      <c r="J15069" s="89" t="str">
        <f>IFERROR(VLOOKUP(N15069,Diccionarios!$U$4:$V$12,2,0),"NA")</f>
        <v>COCINAS</v>
      </c>
      <c r="K15069" s="89" t="str">
        <f>IFERROR(VLOOKUP(O15069,Diccionarios!$X$5:$Y$43,2,0),"NA")</f>
        <v>COCCION 20"</v>
      </c>
      <c r="L15069" s="1" t="s">
        <v>86</v>
      </c>
      <c r="M15069" s="1" t="s">
        <v>1003</v>
      </c>
      <c r="N15069" s="1" t="s">
        <v>2887</v>
      </c>
      <c r="O15069" s="1" t="s">
        <v>2888</v>
      </c>
      <c r="AE15069" s="1">
        <v>1</v>
      </c>
      <c r="AF15069" s="1">
        <v>2</v>
      </c>
      <c r="AG15069" s="1">
        <v>2</v>
      </c>
    </row>
    <row r="15070" spans="2:33" hidden="1">
      <c r="B15070" s="89" t="str">
        <f>IFERROR(VLOOKUP(L15070,Diccionarios!$B$5:$E$21,4,0),"NA")</f>
        <v>TANIA MANRIQUE</v>
      </c>
      <c r="C15070" s="89" t="str">
        <f>IFERROR(VLOOKUP(L15070,Diccionarios!$B$5:$E$21,3,0),"NA")</f>
        <v>ICESA S.A.</v>
      </c>
      <c r="D15070" s="89" t="str">
        <f>IFERROR(VLOOKUP(CONCATENATE(C15070,M15070),Diccionarios!$H$4:$L$2127,3,0),"NA")</f>
        <v>ORVE</v>
      </c>
      <c r="E15070" s="89" t="str">
        <f>IFERROR(VLOOKUP(CONCATENATE(C15070,M15070),Diccionarios!$H$4:$L$2127,5,0),"NA")</f>
        <v>ORVE GUARANDA II</v>
      </c>
      <c r="F15070" s="89" t="str">
        <f>IFERROR(VLOOKUP(CONCATENATE(C15070,M15070),Diccionarios!$H$4:$N$2127,7,0),"NA")</f>
        <v>NA</v>
      </c>
      <c r="G15070" s="94" t="str">
        <f>VLOOKUP(F15070,Diccionarios!$N$5:$P$2127,2,0)</f>
        <v>NA</v>
      </c>
      <c r="H15070" s="89" t="str">
        <f>IFERROR(VLOOKUP(E15070,Diccionarios!$L$5:$M$2127,2,0),"NA")</f>
        <v>BRONCE</v>
      </c>
      <c r="I15070" s="89" t="str">
        <f>IFERROR(VLOOKUP(M15070,Diccionarios!$K$5:$P$2127,6,0),"NA")</f>
        <v>FISICO</v>
      </c>
      <c r="J15070" s="89" t="str">
        <f>IFERROR(VLOOKUP(N15070,Diccionarios!$U$4:$V$12,2,0),"NA")</f>
        <v>COCINAS</v>
      </c>
      <c r="K15070" s="89" t="str">
        <f>IFERROR(VLOOKUP(O15070,Diccionarios!$X$5:$Y$43,2,0),"NA")</f>
        <v>COCCION 24"</v>
      </c>
      <c r="L15070" s="1" t="s">
        <v>86</v>
      </c>
      <c r="M15070" s="1" t="s">
        <v>1003</v>
      </c>
      <c r="N15070" s="1" t="s">
        <v>2887</v>
      </c>
      <c r="O15070" s="1" t="s">
        <v>2889</v>
      </c>
      <c r="AD15070" s="1">
        <v>1</v>
      </c>
      <c r="AE15070" s="1">
        <v>1</v>
      </c>
      <c r="AF15070" s="1">
        <v>1</v>
      </c>
    </row>
    <row r="15071" spans="2:33" hidden="1">
      <c r="B15071" s="89" t="str">
        <f>IFERROR(VLOOKUP(L15071,Diccionarios!$B$5:$E$21,4,0),"NA")</f>
        <v>TANIA MANRIQUE</v>
      </c>
      <c r="C15071" s="89" t="str">
        <f>IFERROR(VLOOKUP(L15071,Diccionarios!$B$5:$E$21,3,0),"NA")</f>
        <v>ICESA S.A.</v>
      </c>
      <c r="D15071" s="89" t="str">
        <f>IFERROR(VLOOKUP(CONCATENATE(C15071,M15071),Diccionarios!$H$4:$L$2127,3,0),"NA")</f>
        <v>ORVE</v>
      </c>
      <c r="E15071" s="89" t="str">
        <f>IFERROR(VLOOKUP(CONCATENATE(C15071,M15071),Diccionarios!$H$4:$L$2127,5,0),"NA")</f>
        <v>ORVE GUAMANI</v>
      </c>
      <c r="F15071" s="89" t="str">
        <f>IFERROR(VLOOKUP(CONCATENATE(C15071,M15071),Diccionarios!$H$4:$N$2127,7,0),"NA")</f>
        <v>94331 - ORVE GUAMANI</v>
      </c>
      <c r="G15071" s="94">
        <f>VLOOKUP(F15071,Diccionarios!$N$5:$P$2127,2,0)</f>
        <v>94331</v>
      </c>
      <c r="H15071" s="89" t="str">
        <f>IFERROR(VLOOKUP(E15071,Diccionarios!$L$5:$M$2127,2,0),"NA")</f>
        <v>BRONCE</v>
      </c>
      <c r="I15071" s="89" t="str">
        <f>IFERROR(VLOOKUP(M15071,Diccionarios!$K$5:$P$2127,6,0),"NA")</f>
        <v>FISICO</v>
      </c>
      <c r="J15071" s="89" t="str">
        <f>IFERROR(VLOOKUP(N15071,Diccionarios!$U$4:$V$12,2,0),"NA")</f>
        <v>REFRIGERACIÓN</v>
      </c>
      <c r="K15071" s="89" t="str">
        <f>IFERROR(VLOOKUP(O15071,Diccionarios!$X$5:$Y$43,2,0),"NA")</f>
        <v>PERSEUS</v>
      </c>
      <c r="L15071" s="1" t="s">
        <v>86</v>
      </c>
      <c r="M15071" s="1" t="s">
        <v>1000</v>
      </c>
      <c r="N15071" s="1" t="s">
        <v>2883</v>
      </c>
      <c r="O15071" s="1" t="s">
        <v>2885</v>
      </c>
      <c r="AD15071" s="1">
        <v>1</v>
      </c>
    </row>
    <row r="15072" spans="2:33" hidden="1">
      <c r="B15072" s="89" t="str">
        <f>IFERROR(VLOOKUP(L15072,Diccionarios!$B$5:$E$21,4,0),"NA")</f>
        <v>TANIA MANRIQUE</v>
      </c>
      <c r="C15072" s="89" t="str">
        <f>IFERROR(VLOOKUP(L15072,Diccionarios!$B$5:$E$21,3,0),"NA")</f>
        <v>ICESA S.A.</v>
      </c>
      <c r="D15072" s="89" t="str">
        <f>IFERROR(VLOOKUP(CONCATENATE(C15072,M15072),Diccionarios!$H$4:$L$2127,3,0),"NA")</f>
        <v>ORVE</v>
      </c>
      <c r="E15072" s="89" t="str">
        <f>IFERROR(VLOOKUP(CONCATENATE(C15072,M15072),Diccionarios!$H$4:$L$2127,5,0),"NA")</f>
        <v>ORVE GUAMANI</v>
      </c>
      <c r="F15072" s="89" t="str">
        <f>IFERROR(VLOOKUP(CONCATENATE(C15072,M15072),Diccionarios!$H$4:$N$2127,7,0),"NA")</f>
        <v>94331 - ORVE GUAMANI</v>
      </c>
      <c r="G15072" s="94">
        <f>VLOOKUP(F15072,Diccionarios!$N$5:$P$2127,2,0)</f>
        <v>94331</v>
      </c>
      <c r="H15072" s="89" t="str">
        <f>IFERROR(VLOOKUP(E15072,Diccionarios!$L$5:$M$2127,2,0),"NA")</f>
        <v>BRONCE</v>
      </c>
      <c r="I15072" s="89" t="str">
        <f>IFERROR(VLOOKUP(M15072,Diccionarios!$K$5:$P$2127,6,0),"NA")</f>
        <v>FISICO</v>
      </c>
      <c r="J15072" s="89" t="str">
        <f>IFERROR(VLOOKUP(N15072,Diccionarios!$U$4:$V$12,2,0),"NA")</f>
        <v>COCINAS</v>
      </c>
      <c r="K15072" s="89" t="str">
        <f>IFERROR(VLOOKUP(O15072,Diccionarios!$X$5:$Y$43,2,0),"NA")</f>
        <v>COCCION 20"</v>
      </c>
      <c r="L15072" s="1" t="s">
        <v>86</v>
      </c>
      <c r="M15072" s="1" t="s">
        <v>1000</v>
      </c>
      <c r="N15072" s="1" t="s">
        <v>2887</v>
      </c>
      <c r="O15072" s="1" t="s">
        <v>2888</v>
      </c>
      <c r="AD15072" s="1">
        <v>1</v>
      </c>
      <c r="AG15072" s="1">
        <v>1</v>
      </c>
    </row>
    <row r="15073" spans="2:33" hidden="1">
      <c r="B15073" s="89" t="str">
        <f>IFERROR(VLOOKUP(L15073,Diccionarios!$B$5:$E$21,4,0),"NA")</f>
        <v>TANIA MANRIQUE</v>
      </c>
      <c r="C15073" s="89" t="str">
        <f>IFERROR(VLOOKUP(L15073,Diccionarios!$B$5:$E$21,3,0),"NA")</f>
        <v>ICESA S.A.</v>
      </c>
      <c r="D15073" s="89" t="str">
        <f>IFERROR(VLOOKUP(CONCATENATE(C15073,M15073),Diccionarios!$H$4:$L$2127,3,0),"NA")</f>
        <v>ORVE</v>
      </c>
      <c r="E15073" s="89" t="str">
        <f>IFERROR(VLOOKUP(CONCATENATE(C15073,M15073),Diccionarios!$H$4:$L$2127,5,0),"NA")</f>
        <v>ORVE GUAMANI</v>
      </c>
      <c r="F15073" s="89" t="str">
        <f>IFERROR(VLOOKUP(CONCATENATE(C15073,M15073),Diccionarios!$H$4:$N$2127,7,0),"NA")</f>
        <v>94331 - ORVE GUAMANI</v>
      </c>
      <c r="G15073" s="94">
        <f>VLOOKUP(F15073,Diccionarios!$N$5:$P$2127,2,0)</f>
        <v>94331</v>
      </c>
      <c r="H15073" s="89" t="str">
        <f>IFERROR(VLOOKUP(E15073,Diccionarios!$L$5:$M$2127,2,0),"NA")</f>
        <v>BRONCE</v>
      </c>
      <c r="I15073" s="89" t="str">
        <f>IFERROR(VLOOKUP(M15073,Diccionarios!$K$5:$P$2127,6,0),"NA")</f>
        <v>FISICO</v>
      </c>
      <c r="J15073" s="89" t="str">
        <f>IFERROR(VLOOKUP(N15073,Diccionarios!$U$4:$V$12,2,0),"NA")</f>
        <v>COCINAS</v>
      </c>
      <c r="K15073" s="89" t="str">
        <f>IFERROR(VLOOKUP(O15073,Diccionarios!$X$5:$Y$43,2,0),"NA")</f>
        <v>COCCION 24"</v>
      </c>
      <c r="L15073" s="1" t="s">
        <v>86</v>
      </c>
      <c r="M15073" s="1" t="s">
        <v>1000</v>
      </c>
      <c r="N15073" s="1" t="s">
        <v>2887</v>
      </c>
      <c r="O15073" s="1" t="s">
        <v>2889</v>
      </c>
      <c r="AD15073" s="1">
        <v>1</v>
      </c>
      <c r="AF15073" s="1">
        <v>1</v>
      </c>
    </row>
    <row r="15074" spans="2:33" hidden="1">
      <c r="B15074" s="89" t="str">
        <f>IFERROR(VLOOKUP(L15074,Diccionarios!$B$5:$E$21,4,0),"NA")</f>
        <v>TANIA MANRIQUE</v>
      </c>
      <c r="C15074" s="89" t="str">
        <f>IFERROR(VLOOKUP(L15074,Diccionarios!$B$5:$E$21,3,0),"NA")</f>
        <v>ICESA S.A.</v>
      </c>
      <c r="D15074" s="89" t="str">
        <f>IFERROR(VLOOKUP(CONCATENATE(C15074,M15074),Diccionarios!$H$4:$L$2127,3,0),"NA")</f>
        <v>ORVE</v>
      </c>
      <c r="E15074" s="89" t="str">
        <f>IFERROR(VLOOKUP(CONCATENATE(C15074,M15074),Diccionarios!$H$4:$L$2127,5,0),"NA")</f>
        <v>ORVE ESMERALDAS V</v>
      </c>
      <c r="F15074" s="89" t="str">
        <f>IFERROR(VLOOKUP(CONCATENATE(C15074,M15074),Diccionarios!$H$4:$N$2127,7,0),"NA")</f>
        <v>NA</v>
      </c>
      <c r="G15074" s="94" t="str">
        <f>VLOOKUP(F15074,Diccionarios!$N$5:$P$2127,2,0)</f>
        <v>NA</v>
      </c>
      <c r="H15074" s="89" t="str">
        <f>IFERROR(VLOOKUP(E15074,Diccionarios!$L$5:$M$2127,2,0),"NA")</f>
        <v>BRONCE</v>
      </c>
      <c r="I15074" s="89" t="str">
        <f>IFERROR(VLOOKUP(M15074,Diccionarios!$K$5:$P$2127,6,0),"NA")</f>
        <v>FISICO</v>
      </c>
      <c r="J15074" s="89" t="str">
        <f>IFERROR(VLOOKUP(N15074,Diccionarios!$U$4:$V$12,2,0),"NA")</f>
        <v>REFRIGERACIÓN</v>
      </c>
      <c r="K15074" s="89" t="str">
        <f>IFERROR(VLOOKUP(O15074,Diccionarios!$X$5:$Y$43,2,0),"NA")</f>
        <v>PERSEUS</v>
      </c>
      <c r="L15074" s="1" t="s">
        <v>86</v>
      </c>
      <c r="M15074" s="1" t="s">
        <v>999</v>
      </c>
      <c r="N15074" s="1" t="s">
        <v>2883</v>
      </c>
      <c r="O15074" s="1" t="s">
        <v>2885</v>
      </c>
      <c r="AD15074" s="1">
        <v>1</v>
      </c>
      <c r="AE15074" s="1">
        <v>1</v>
      </c>
    </row>
    <row r="15075" spans="2:33" hidden="1">
      <c r="B15075" s="89" t="str">
        <f>IFERROR(VLOOKUP(L15075,Diccionarios!$B$5:$E$21,4,0),"NA")</f>
        <v>TANIA MANRIQUE</v>
      </c>
      <c r="C15075" s="89" t="str">
        <f>IFERROR(VLOOKUP(L15075,Diccionarios!$B$5:$E$21,3,0),"NA")</f>
        <v>ICESA S.A.</v>
      </c>
      <c r="D15075" s="89" t="str">
        <f>IFERROR(VLOOKUP(CONCATENATE(C15075,M15075),Diccionarios!$H$4:$L$2127,3,0),"NA")</f>
        <v>ORVE</v>
      </c>
      <c r="E15075" s="89" t="str">
        <f>IFERROR(VLOOKUP(CONCATENATE(C15075,M15075),Diccionarios!$H$4:$L$2127,5,0),"NA")</f>
        <v>ORVE ESMERALDAS V</v>
      </c>
      <c r="F15075" s="89" t="str">
        <f>IFERROR(VLOOKUP(CONCATENATE(C15075,M15075),Diccionarios!$H$4:$N$2127,7,0),"NA")</f>
        <v>NA</v>
      </c>
      <c r="G15075" s="94" t="str">
        <f>VLOOKUP(F15075,Diccionarios!$N$5:$P$2127,2,0)</f>
        <v>NA</v>
      </c>
      <c r="H15075" s="89" t="str">
        <f>IFERROR(VLOOKUP(E15075,Diccionarios!$L$5:$M$2127,2,0),"NA")</f>
        <v>BRONCE</v>
      </c>
      <c r="I15075" s="89" t="str">
        <f>IFERROR(VLOOKUP(M15075,Diccionarios!$K$5:$P$2127,6,0),"NA")</f>
        <v>FISICO</v>
      </c>
      <c r="J15075" s="89" t="str">
        <f>IFERROR(VLOOKUP(N15075,Diccionarios!$U$4:$V$12,2,0),"NA")</f>
        <v>REFRIGERACIÓN</v>
      </c>
      <c r="K15075" s="89" t="str">
        <f>IFERROR(VLOOKUP(O15075,Diccionarios!$X$5:$Y$43,2,0),"NA")</f>
        <v xml:space="preserve">POLARES </v>
      </c>
      <c r="L15075" s="1" t="s">
        <v>86</v>
      </c>
      <c r="M15075" s="1" t="s">
        <v>999</v>
      </c>
      <c r="N15075" s="1" t="s">
        <v>2883</v>
      </c>
      <c r="O15075" s="1" t="s">
        <v>2886</v>
      </c>
      <c r="AC15075" s="1">
        <v>1</v>
      </c>
      <c r="AF15075" s="1">
        <v>1</v>
      </c>
      <c r="AG15075" s="1">
        <v>2</v>
      </c>
    </row>
    <row r="15076" spans="2:33" hidden="1">
      <c r="B15076" s="89" t="str">
        <f>IFERROR(VLOOKUP(L15076,Diccionarios!$B$5:$E$21,4,0),"NA")</f>
        <v>TANIA MANRIQUE</v>
      </c>
      <c r="C15076" s="89" t="str">
        <f>IFERROR(VLOOKUP(L15076,Diccionarios!$B$5:$E$21,3,0),"NA")</f>
        <v>ICESA S.A.</v>
      </c>
      <c r="D15076" s="89" t="str">
        <f>IFERROR(VLOOKUP(CONCATENATE(C15076,M15076),Diccionarios!$H$4:$L$2127,3,0),"NA")</f>
        <v>ORVE</v>
      </c>
      <c r="E15076" s="89" t="str">
        <f>IFERROR(VLOOKUP(CONCATENATE(C15076,M15076),Diccionarios!$H$4:$L$2127,5,0),"NA")</f>
        <v>ORVE ESMERALDAS V</v>
      </c>
      <c r="F15076" s="89" t="str">
        <f>IFERROR(VLOOKUP(CONCATENATE(C15076,M15076),Diccionarios!$H$4:$N$2127,7,0),"NA")</f>
        <v>NA</v>
      </c>
      <c r="G15076" s="94" t="str">
        <f>VLOOKUP(F15076,Diccionarios!$N$5:$P$2127,2,0)</f>
        <v>NA</v>
      </c>
      <c r="H15076" s="89" t="str">
        <f>IFERROR(VLOOKUP(E15076,Diccionarios!$L$5:$M$2127,2,0),"NA")</f>
        <v>BRONCE</v>
      </c>
      <c r="I15076" s="89" t="str">
        <f>IFERROR(VLOOKUP(M15076,Diccionarios!$K$5:$P$2127,6,0),"NA")</f>
        <v>FISICO</v>
      </c>
      <c r="J15076" s="89" t="str">
        <f>IFERROR(VLOOKUP(N15076,Diccionarios!$U$4:$V$12,2,0),"NA")</f>
        <v>COCINAS</v>
      </c>
      <c r="K15076" s="89" t="str">
        <f>IFERROR(VLOOKUP(O15076,Diccionarios!$X$5:$Y$43,2,0),"NA")</f>
        <v>COCCION 20"</v>
      </c>
      <c r="L15076" s="1" t="s">
        <v>86</v>
      </c>
      <c r="M15076" s="1" t="s">
        <v>999</v>
      </c>
      <c r="N15076" s="1" t="s">
        <v>2887</v>
      </c>
      <c r="O15076" s="1" t="s">
        <v>2888</v>
      </c>
      <c r="AE15076" s="1">
        <v>1</v>
      </c>
      <c r="AG15076" s="1">
        <v>2</v>
      </c>
    </row>
    <row r="15077" spans="2:33" hidden="1">
      <c r="B15077" s="89" t="str">
        <f>IFERROR(VLOOKUP(L15077,Diccionarios!$B$5:$E$21,4,0),"NA")</f>
        <v>TANIA MANRIQUE</v>
      </c>
      <c r="C15077" s="89" t="str">
        <f>IFERROR(VLOOKUP(L15077,Diccionarios!$B$5:$E$21,3,0),"NA")</f>
        <v>ICESA S.A.</v>
      </c>
      <c r="D15077" s="89" t="str">
        <f>IFERROR(VLOOKUP(CONCATENATE(C15077,M15077),Diccionarios!$H$4:$L$2127,3,0),"NA")</f>
        <v>ORVE</v>
      </c>
      <c r="E15077" s="89" t="str">
        <f>IFERROR(VLOOKUP(CONCATENATE(C15077,M15077),Diccionarios!$H$4:$L$2127,5,0),"NA")</f>
        <v>ORVE ESMERALDAS V</v>
      </c>
      <c r="F15077" s="89" t="str">
        <f>IFERROR(VLOOKUP(CONCATENATE(C15077,M15077),Diccionarios!$H$4:$N$2127,7,0),"NA")</f>
        <v>NA</v>
      </c>
      <c r="G15077" s="94" t="str">
        <f>VLOOKUP(F15077,Diccionarios!$N$5:$P$2127,2,0)</f>
        <v>NA</v>
      </c>
      <c r="H15077" s="89" t="str">
        <f>IFERROR(VLOOKUP(E15077,Diccionarios!$L$5:$M$2127,2,0),"NA")</f>
        <v>BRONCE</v>
      </c>
      <c r="I15077" s="89" t="str">
        <f>IFERROR(VLOOKUP(M15077,Diccionarios!$K$5:$P$2127,6,0),"NA")</f>
        <v>FISICO</v>
      </c>
      <c r="J15077" s="89" t="str">
        <f>IFERROR(VLOOKUP(N15077,Diccionarios!$U$4:$V$12,2,0),"NA")</f>
        <v>COCINAS</v>
      </c>
      <c r="K15077" s="89" t="str">
        <f>IFERROR(VLOOKUP(O15077,Diccionarios!$X$5:$Y$43,2,0),"NA")</f>
        <v>COCCION 30"</v>
      </c>
      <c r="L15077" s="1" t="s">
        <v>86</v>
      </c>
      <c r="M15077" s="1" t="s">
        <v>999</v>
      </c>
      <c r="N15077" s="1" t="s">
        <v>2887</v>
      </c>
      <c r="O15077" s="1" t="s">
        <v>2890</v>
      </c>
      <c r="AC15077" s="1">
        <v>1</v>
      </c>
      <c r="AD15077" s="1">
        <v>1</v>
      </c>
      <c r="AE15077" s="1">
        <v>1</v>
      </c>
    </row>
    <row r="15078" spans="2:33" hidden="1">
      <c r="B15078" s="89" t="str">
        <f>IFERROR(VLOOKUP(L15078,Diccionarios!$B$5:$E$21,4,0),"NA")</f>
        <v>TANIA MANRIQUE</v>
      </c>
      <c r="C15078" s="89" t="str">
        <f>IFERROR(VLOOKUP(L15078,Diccionarios!$B$5:$E$21,3,0),"NA")</f>
        <v>ICESA S.A.</v>
      </c>
      <c r="D15078" s="89" t="str">
        <f>IFERROR(VLOOKUP(CONCATENATE(C15078,M15078),Diccionarios!$H$4:$L$2127,3,0),"NA")</f>
        <v>ORVE</v>
      </c>
      <c r="E15078" s="89" t="str">
        <f>IFERROR(VLOOKUP(CONCATENATE(C15078,M15078),Diccionarios!$H$4:$L$2127,5,0),"NA")</f>
        <v>ORVE ESMERALDAS IV</v>
      </c>
      <c r="F15078" s="89" t="str">
        <f>IFERROR(VLOOKUP(CONCATENATE(C15078,M15078),Diccionarios!$H$4:$N$2127,7,0),"NA")</f>
        <v>94328 - ORVE HOGAR  ESMERALDAS 4</v>
      </c>
      <c r="G15078" s="94">
        <f>VLOOKUP(F15078,Diccionarios!$N$5:$P$2127,2,0)</f>
        <v>94328</v>
      </c>
      <c r="H15078" s="89" t="str">
        <f>IFERROR(VLOOKUP(E15078,Diccionarios!$L$5:$M$2127,2,0),"NA")</f>
        <v>ORO</v>
      </c>
      <c r="I15078" s="89" t="str">
        <f>IFERROR(VLOOKUP(M15078,Diccionarios!$K$5:$P$2127,6,0),"NA")</f>
        <v>FISICO</v>
      </c>
      <c r="J15078" s="89" t="str">
        <f>IFERROR(VLOOKUP(N15078,Diccionarios!$U$4:$V$12,2,0),"NA")</f>
        <v>REFRIGERACIÓN</v>
      </c>
      <c r="K15078" s="89" t="str">
        <f>IFERROR(VLOOKUP(O15078,Diccionarios!$X$5:$Y$43,2,0),"NA")</f>
        <v>PERSEUS</v>
      </c>
      <c r="L15078" s="1" t="s">
        <v>86</v>
      </c>
      <c r="M15078" s="1" t="s">
        <v>997</v>
      </c>
      <c r="N15078" s="1" t="s">
        <v>2883</v>
      </c>
      <c r="O15078" s="1" t="s">
        <v>2885</v>
      </c>
      <c r="AC15078" s="1">
        <v>2</v>
      </c>
      <c r="AD15078" s="1">
        <v>1</v>
      </c>
      <c r="AF15078" s="1">
        <v>2</v>
      </c>
    </row>
    <row r="15079" spans="2:33" hidden="1">
      <c r="B15079" s="89" t="str">
        <f>IFERROR(VLOOKUP(L15079,Diccionarios!$B$5:$E$21,4,0),"NA")</f>
        <v>TANIA MANRIQUE</v>
      </c>
      <c r="C15079" s="89" t="str">
        <f>IFERROR(VLOOKUP(L15079,Diccionarios!$B$5:$E$21,3,0),"NA")</f>
        <v>ICESA S.A.</v>
      </c>
      <c r="D15079" s="89" t="str">
        <f>IFERROR(VLOOKUP(CONCATENATE(C15079,M15079),Diccionarios!$H$4:$L$2127,3,0),"NA")</f>
        <v>ORVE</v>
      </c>
      <c r="E15079" s="89" t="str">
        <f>IFERROR(VLOOKUP(CONCATENATE(C15079,M15079),Diccionarios!$H$4:$L$2127,5,0),"NA")</f>
        <v>ORVE ESMERALDAS IV</v>
      </c>
      <c r="F15079" s="89" t="str">
        <f>IFERROR(VLOOKUP(CONCATENATE(C15079,M15079),Diccionarios!$H$4:$N$2127,7,0),"NA")</f>
        <v>94328 - ORVE HOGAR  ESMERALDAS 4</v>
      </c>
      <c r="G15079" s="94">
        <f>VLOOKUP(F15079,Diccionarios!$N$5:$P$2127,2,0)</f>
        <v>94328</v>
      </c>
      <c r="H15079" s="89" t="str">
        <f>IFERROR(VLOOKUP(E15079,Diccionarios!$L$5:$M$2127,2,0),"NA")</f>
        <v>ORO</v>
      </c>
      <c r="I15079" s="89" t="str">
        <f>IFERROR(VLOOKUP(M15079,Diccionarios!$K$5:$P$2127,6,0),"NA")</f>
        <v>FISICO</v>
      </c>
      <c r="J15079" s="89" t="str">
        <f>IFERROR(VLOOKUP(N15079,Diccionarios!$U$4:$V$12,2,0),"NA")</f>
        <v>REFRIGERACIÓN</v>
      </c>
      <c r="K15079" s="89" t="str">
        <f>IFERROR(VLOOKUP(O15079,Diccionarios!$X$5:$Y$43,2,0),"NA")</f>
        <v xml:space="preserve">POLARES </v>
      </c>
      <c r="L15079" s="1" t="s">
        <v>86</v>
      </c>
      <c r="M15079" s="1" t="s">
        <v>997</v>
      </c>
      <c r="N15079" s="1" t="s">
        <v>2883</v>
      </c>
      <c r="O15079" s="1" t="s">
        <v>2886</v>
      </c>
      <c r="AF15079" s="1">
        <v>2</v>
      </c>
      <c r="AG15079" s="1">
        <v>2</v>
      </c>
    </row>
    <row r="15080" spans="2:33" hidden="1">
      <c r="B15080" s="89" t="str">
        <f>IFERROR(VLOOKUP(L15080,Diccionarios!$B$5:$E$21,4,0),"NA")</f>
        <v>TANIA MANRIQUE</v>
      </c>
      <c r="C15080" s="89" t="str">
        <f>IFERROR(VLOOKUP(L15080,Diccionarios!$B$5:$E$21,3,0),"NA")</f>
        <v>ICESA S.A.</v>
      </c>
      <c r="D15080" s="89" t="str">
        <f>IFERROR(VLOOKUP(CONCATENATE(C15080,M15080),Diccionarios!$H$4:$L$2127,3,0),"NA")</f>
        <v>ORVE</v>
      </c>
      <c r="E15080" s="89" t="str">
        <f>IFERROR(VLOOKUP(CONCATENATE(C15080,M15080),Diccionarios!$H$4:$L$2127,5,0),"NA")</f>
        <v>ORVE ESMERALDAS IV</v>
      </c>
      <c r="F15080" s="89" t="str">
        <f>IFERROR(VLOOKUP(CONCATENATE(C15080,M15080),Diccionarios!$H$4:$N$2127,7,0),"NA")</f>
        <v>94328 - ORVE HOGAR  ESMERALDAS 4</v>
      </c>
      <c r="G15080" s="94">
        <f>VLOOKUP(F15080,Diccionarios!$N$5:$P$2127,2,0)</f>
        <v>94328</v>
      </c>
      <c r="H15080" s="89" t="str">
        <f>IFERROR(VLOOKUP(E15080,Diccionarios!$L$5:$M$2127,2,0),"NA")</f>
        <v>ORO</v>
      </c>
      <c r="I15080" s="89" t="str">
        <f>IFERROR(VLOOKUP(M15080,Diccionarios!$K$5:$P$2127,6,0),"NA")</f>
        <v>FISICO</v>
      </c>
      <c r="J15080" s="89" t="str">
        <f>IFERROR(VLOOKUP(N15080,Diccionarios!$U$4:$V$12,2,0),"NA")</f>
        <v>COCINAS</v>
      </c>
      <c r="K15080" s="89" t="str">
        <f>IFERROR(VLOOKUP(O15080,Diccionarios!$X$5:$Y$43,2,0),"NA")</f>
        <v>COCCION 20"</v>
      </c>
      <c r="L15080" s="1" t="s">
        <v>86</v>
      </c>
      <c r="M15080" s="1" t="s">
        <v>997</v>
      </c>
      <c r="N15080" s="1" t="s">
        <v>2887</v>
      </c>
      <c r="O15080" s="1" t="s">
        <v>2888</v>
      </c>
      <c r="AC15080" s="1">
        <v>1</v>
      </c>
      <c r="AG15080" s="1">
        <v>1</v>
      </c>
    </row>
    <row r="15081" spans="2:33" hidden="1">
      <c r="B15081" s="89" t="str">
        <f>IFERROR(VLOOKUP(L15081,Diccionarios!$B$5:$E$21,4,0),"NA")</f>
        <v>TANIA MANRIQUE</v>
      </c>
      <c r="C15081" s="89" t="str">
        <f>IFERROR(VLOOKUP(L15081,Diccionarios!$B$5:$E$21,3,0),"NA")</f>
        <v>ICESA S.A.</v>
      </c>
      <c r="D15081" s="89" t="str">
        <f>IFERROR(VLOOKUP(CONCATENATE(C15081,M15081),Diccionarios!$H$4:$L$2127,3,0),"NA")</f>
        <v>ORVE</v>
      </c>
      <c r="E15081" s="89" t="str">
        <f>IFERROR(VLOOKUP(CONCATENATE(C15081,M15081),Diccionarios!$H$4:$L$2127,5,0),"NA")</f>
        <v>ORVE ESMERALDAS IV</v>
      </c>
      <c r="F15081" s="89" t="str">
        <f>IFERROR(VLOOKUP(CONCATENATE(C15081,M15081),Diccionarios!$H$4:$N$2127,7,0),"NA")</f>
        <v>94328 - ORVE HOGAR  ESMERALDAS 4</v>
      </c>
      <c r="G15081" s="94">
        <f>VLOOKUP(F15081,Diccionarios!$N$5:$P$2127,2,0)</f>
        <v>94328</v>
      </c>
      <c r="H15081" s="89" t="str">
        <f>IFERROR(VLOOKUP(E15081,Diccionarios!$L$5:$M$2127,2,0),"NA")</f>
        <v>ORO</v>
      </c>
      <c r="I15081" s="89" t="str">
        <f>IFERROR(VLOOKUP(M15081,Diccionarios!$K$5:$P$2127,6,0),"NA")</f>
        <v>FISICO</v>
      </c>
      <c r="J15081" s="89" t="str">
        <f>IFERROR(VLOOKUP(N15081,Diccionarios!$U$4:$V$12,2,0),"NA")</f>
        <v>COCINAS</v>
      </c>
      <c r="K15081" s="89" t="str">
        <f>IFERROR(VLOOKUP(O15081,Diccionarios!$X$5:$Y$43,2,0),"NA")</f>
        <v>COCCION 24"</v>
      </c>
      <c r="L15081" s="1" t="s">
        <v>86</v>
      </c>
      <c r="M15081" s="1" t="s">
        <v>997</v>
      </c>
      <c r="N15081" s="1" t="s">
        <v>2887</v>
      </c>
      <c r="O15081" s="1" t="s">
        <v>2889</v>
      </c>
      <c r="AD15081" s="1">
        <v>1</v>
      </c>
      <c r="AE15081" s="1">
        <v>1</v>
      </c>
      <c r="AF15081" s="1">
        <v>1</v>
      </c>
    </row>
    <row r="15082" spans="2:33" hidden="1">
      <c r="B15082" s="89" t="str">
        <f>IFERROR(VLOOKUP(L15082,Diccionarios!$B$5:$E$21,4,0),"NA")</f>
        <v>TANIA MANRIQUE</v>
      </c>
      <c r="C15082" s="89" t="str">
        <f>IFERROR(VLOOKUP(L15082,Diccionarios!$B$5:$E$21,3,0),"NA")</f>
        <v>ICESA S.A.</v>
      </c>
      <c r="D15082" s="89" t="str">
        <f>IFERROR(VLOOKUP(CONCATENATE(C15082,M15082),Diccionarios!$H$4:$L$2127,3,0),"NA")</f>
        <v>ORVE</v>
      </c>
      <c r="E15082" s="89" t="str">
        <f>IFERROR(VLOOKUP(CONCATENATE(C15082,M15082),Diccionarios!$H$4:$L$2127,5,0),"NA")</f>
        <v>ORVE ESMERALDAS IV</v>
      </c>
      <c r="F15082" s="89" t="str">
        <f>IFERROR(VLOOKUP(CONCATENATE(C15082,M15082),Diccionarios!$H$4:$N$2127,7,0),"NA")</f>
        <v>94328 - ORVE HOGAR  ESMERALDAS 4</v>
      </c>
      <c r="G15082" s="94">
        <f>VLOOKUP(F15082,Diccionarios!$N$5:$P$2127,2,0)</f>
        <v>94328</v>
      </c>
      <c r="H15082" s="89" t="str">
        <f>IFERROR(VLOOKUP(E15082,Diccionarios!$L$5:$M$2127,2,0),"NA")</f>
        <v>ORO</v>
      </c>
      <c r="I15082" s="89" t="str">
        <f>IFERROR(VLOOKUP(M15082,Diccionarios!$K$5:$P$2127,6,0),"NA")</f>
        <v>FISICO</v>
      </c>
      <c r="J15082" s="89" t="str">
        <f>IFERROR(VLOOKUP(N15082,Diccionarios!$U$4:$V$12,2,0),"NA")</f>
        <v>COCINAS</v>
      </c>
      <c r="K15082" s="89" t="str">
        <f>IFERROR(VLOOKUP(O15082,Diccionarios!$X$5:$Y$43,2,0),"NA")</f>
        <v>COCCION 30"</v>
      </c>
      <c r="L15082" s="1" t="s">
        <v>86</v>
      </c>
      <c r="M15082" s="1" t="s">
        <v>997</v>
      </c>
      <c r="N15082" s="1" t="s">
        <v>2887</v>
      </c>
      <c r="O15082" s="1" t="s">
        <v>2890</v>
      </c>
      <c r="AD15082" s="1">
        <v>2</v>
      </c>
      <c r="AF15082" s="1">
        <v>5</v>
      </c>
    </row>
    <row r="15083" spans="2:33" hidden="1">
      <c r="B15083" s="89" t="str">
        <f>IFERROR(VLOOKUP(L15083,Diccionarios!$B$5:$E$21,4,0),"NA")</f>
        <v>TANIA MANRIQUE</v>
      </c>
      <c r="C15083" s="89" t="str">
        <f>IFERROR(VLOOKUP(L15083,Diccionarios!$B$5:$E$21,3,0),"NA")</f>
        <v>ICESA S.A.</v>
      </c>
      <c r="D15083" s="89" t="str">
        <f>IFERROR(VLOOKUP(CONCATENATE(C15083,M15083),Diccionarios!$H$4:$L$2127,3,0),"NA")</f>
        <v>ORVE</v>
      </c>
      <c r="E15083" s="89" t="str">
        <f>IFERROR(VLOOKUP(CONCATENATE(C15083,M15083),Diccionarios!$H$4:$L$2127,5,0),"NA")</f>
        <v>ORVE ESMERALDAS II</v>
      </c>
      <c r="F15083" s="89" t="str">
        <f>IFERROR(VLOOKUP(CONCATENATE(C15083,M15083),Diccionarios!$H$4:$N$2127,7,0),"NA")</f>
        <v>94327 - ORVE HOGAR  ESMERALDAS 2</v>
      </c>
      <c r="G15083" s="94">
        <f>VLOOKUP(F15083,Diccionarios!$N$5:$P$2127,2,0)</f>
        <v>94327</v>
      </c>
      <c r="H15083" s="89" t="str">
        <f>IFERROR(VLOOKUP(E15083,Diccionarios!$L$5:$M$2127,2,0),"NA")</f>
        <v>BRONCE</v>
      </c>
      <c r="I15083" s="89" t="str">
        <f>IFERROR(VLOOKUP(M15083,Diccionarios!$K$5:$P$2127,6,0),"NA")</f>
        <v>FISICO</v>
      </c>
      <c r="J15083" s="89" t="str">
        <f>IFERROR(VLOOKUP(N15083,Diccionarios!$U$4:$V$12,2,0),"NA")</f>
        <v>REFRIGERACIÓN</v>
      </c>
      <c r="K15083" s="89" t="str">
        <f>IFERROR(VLOOKUP(O15083,Diccionarios!$X$5:$Y$43,2,0),"NA")</f>
        <v>PERSEUS</v>
      </c>
      <c r="L15083" s="1" t="s">
        <v>86</v>
      </c>
      <c r="M15083" s="1" t="s">
        <v>995</v>
      </c>
      <c r="N15083" s="1" t="s">
        <v>2883</v>
      </c>
      <c r="O15083" s="1" t="s">
        <v>2885</v>
      </c>
      <c r="AD15083" s="1">
        <v>1</v>
      </c>
    </row>
    <row r="15084" spans="2:33" hidden="1">
      <c r="B15084" s="89" t="str">
        <f>IFERROR(VLOOKUP(L15084,Diccionarios!$B$5:$E$21,4,0),"NA")</f>
        <v>TANIA MANRIQUE</v>
      </c>
      <c r="C15084" s="89" t="str">
        <f>IFERROR(VLOOKUP(L15084,Diccionarios!$B$5:$E$21,3,0),"NA")</f>
        <v>ICESA S.A.</v>
      </c>
      <c r="D15084" s="89" t="str">
        <f>IFERROR(VLOOKUP(CONCATENATE(C15084,M15084),Diccionarios!$H$4:$L$2127,3,0),"NA")</f>
        <v>ORVE</v>
      </c>
      <c r="E15084" s="89" t="str">
        <f>IFERROR(VLOOKUP(CONCATENATE(C15084,M15084),Diccionarios!$H$4:$L$2127,5,0),"NA")</f>
        <v>ORVE ESMERALDAS II</v>
      </c>
      <c r="F15084" s="89" t="str">
        <f>IFERROR(VLOOKUP(CONCATENATE(C15084,M15084),Diccionarios!$H$4:$N$2127,7,0),"NA")</f>
        <v>94327 - ORVE HOGAR  ESMERALDAS 2</v>
      </c>
      <c r="G15084" s="94">
        <f>VLOOKUP(F15084,Diccionarios!$N$5:$P$2127,2,0)</f>
        <v>94327</v>
      </c>
      <c r="H15084" s="89" t="str">
        <f>IFERROR(VLOOKUP(E15084,Diccionarios!$L$5:$M$2127,2,0),"NA")</f>
        <v>BRONCE</v>
      </c>
      <c r="I15084" s="89" t="str">
        <f>IFERROR(VLOOKUP(M15084,Diccionarios!$K$5:$P$2127,6,0),"NA")</f>
        <v>FISICO</v>
      </c>
      <c r="J15084" s="89" t="str">
        <f>IFERROR(VLOOKUP(N15084,Diccionarios!$U$4:$V$12,2,0),"NA")</f>
        <v>REFRIGERACIÓN</v>
      </c>
      <c r="K15084" s="89" t="str">
        <f>IFERROR(VLOOKUP(O15084,Diccionarios!$X$5:$Y$43,2,0),"NA")</f>
        <v xml:space="preserve">POLARES </v>
      </c>
      <c r="L15084" s="1" t="s">
        <v>86</v>
      </c>
      <c r="M15084" s="1" t="s">
        <v>995</v>
      </c>
      <c r="N15084" s="1" t="s">
        <v>2883</v>
      </c>
      <c r="O15084" s="1" t="s">
        <v>2886</v>
      </c>
      <c r="AF15084" s="1">
        <v>5</v>
      </c>
      <c r="AG15084" s="1">
        <v>1</v>
      </c>
    </row>
    <row r="15085" spans="2:33" hidden="1">
      <c r="B15085" s="89" t="str">
        <f>IFERROR(VLOOKUP(L15085,Diccionarios!$B$5:$E$21,4,0),"NA")</f>
        <v>TANIA MANRIQUE</v>
      </c>
      <c r="C15085" s="89" t="str">
        <f>IFERROR(VLOOKUP(L15085,Diccionarios!$B$5:$E$21,3,0),"NA")</f>
        <v>ICESA S.A.</v>
      </c>
      <c r="D15085" s="89" t="str">
        <f>IFERROR(VLOOKUP(CONCATENATE(C15085,M15085),Diccionarios!$H$4:$L$2127,3,0),"NA")</f>
        <v>ORVE</v>
      </c>
      <c r="E15085" s="89" t="str">
        <f>IFERROR(VLOOKUP(CONCATENATE(C15085,M15085),Diccionarios!$H$4:$L$2127,5,0),"NA")</f>
        <v>ORVE ESMERALDAS II</v>
      </c>
      <c r="F15085" s="89" t="str">
        <f>IFERROR(VLOOKUP(CONCATENATE(C15085,M15085),Diccionarios!$H$4:$N$2127,7,0),"NA")</f>
        <v>94327 - ORVE HOGAR  ESMERALDAS 2</v>
      </c>
      <c r="G15085" s="94">
        <f>VLOOKUP(F15085,Diccionarios!$N$5:$P$2127,2,0)</f>
        <v>94327</v>
      </c>
      <c r="H15085" s="89" t="str">
        <f>IFERROR(VLOOKUP(E15085,Diccionarios!$L$5:$M$2127,2,0),"NA")</f>
        <v>BRONCE</v>
      </c>
      <c r="I15085" s="89" t="str">
        <f>IFERROR(VLOOKUP(M15085,Diccionarios!$K$5:$P$2127,6,0),"NA")</f>
        <v>FISICO</v>
      </c>
      <c r="J15085" s="89" t="str">
        <f>IFERROR(VLOOKUP(N15085,Diccionarios!$U$4:$V$12,2,0),"NA")</f>
        <v>COCINAS</v>
      </c>
      <c r="K15085" s="89" t="str">
        <f>IFERROR(VLOOKUP(O15085,Diccionarios!$X$5:$Y$43,2,0),"NA")</f>
        <v>COCCION 20"</v>
      </c>
      <c r="L15085" s="1" t="s">
        <v>86</v>
      </c>
      <c r="M15085" s="1" t="s">
        <v>995</v>
      </c>
      <c r="N15085" s="1" t="s">
        <v>2887</v>
      </c>
      <c r="O15085" s="1" t="s">
        <v>2888</v>
      </c>
      <c r="AD15085" s="1">
        <v>1</v>
      </c>
      <c r="AG15085" s="1">
        <v>2</v>
      </c>
    </row>
    <row r="15086" spans="2:33" hidden="1">
      <c r="B15086" s="89" t="str">
        <f>IFERROR(VLOOKUP(L15086,Diccionarios!$B$5:$E$21,4,0),"NA")</f>
        <v>TANIA MANRIQUE</v>
      </c>
      <c r="C15086" s="89" t="str">
        <f>IFERROR(VLOOKUP(L15086,Diccionarios!$B$5:$E$21,3,0),"NA")</f>
        <v>ICESA S.A.</v>
      </c>
      <c r="D15086" s="89" t="str">
        <f>IFERROR(VLOOKUP(CONCATENATE(C15086,M15086),Diccionarios!$H$4:$L$2127,3,0),"NA")</f>
        <v>ORVE</v>
      </c>
      <c r="E15086" s="89" t="str">
        <f>IFERROR(VLOOKUP(CONCATENATE(C15086,M15086),Diccionarios!$H$4:$L$2127,5,0),"NA")</f>
        <v>ORVE ESMERALDAS II</v>
      </c>
      <c r="F15086" s="89" t="str">
        <f>IFERROR(VLOOKUP(CONCATENATE(C15086,M15086),Diccionarios!$H$4:$N$2127,7,0),"NA")</f>
        <v>94327 - ORVE HOGAR  ESMERALDAS 2</v>
      </c>
      <c r="G15086" s="94">
        <f>VLOOKUP(F15086,Diccionarios!$N$5:$P$2127,2,0)</f>
        <v>94327</v>
      </c>
      <c r="H15086" s="89" t="str">
        <f>IFERROR(VLOOKUP(E15086,Diccionarios!$L$5:$M$2127,2,0),"NA")</f>
        <v>BRONCE</v>
      </c>
      <c r="I15086" s="89" t="str">
        <f>IFERROR(VLOOKUP(M15086,Diccionarios!$K$5:$P$2127,6,0),"NA")</f>
        <v>FISICO</v>
      </c>
      <c r="J15086" s="89" t="str">
        <f>IFERROR(VLOOKUP(N15086,Diccionarios!$U$4:$V$12,2,0),"NA")</f>
        <v>COCINAS</v>
      </c>
      <c r="K15086" s="89" t="str">
        <f>IFERROR(VLOOKUP(O15086,Diccionarios!$X$5:$Y$43,2,0),"NA")</f>
        <v>COCCION 24"</v>
      </c>
      <c r="L15086" s="1" t="s">
        <v>86</v>
      </c>
      <c r="M15086" s="1" t="s">
        <v>995</v>
      </c>
      <c r="N15086" s="1" t="s">
        <v>2887</v>
      </c>
      <c r="O15086" s="1" t="s">
        <v>2889</v>
      </c>
      <c r="AE15086" s="1">
        <v>1</v>
      </c>
    </row>
    <row r="15087" spans="2:33" hidden="1">
      <c r="B15087" s="89" t="str">
        <f>IFERROR(VLOOKUP(L15087,Diccionarios!$B$5:$E$21,4,0),"NA")</f>
        <v>TANIA MANRIQUE</v>
      </c>
      <c r="C15087" s="89" t="str">
        <f>IFERROR(VLOOKUP(L15087,Diccionarios!$B$5:$E$21,3,0),"NA")</f>
        <v>ICESA S.A.</v>
      </c>
      <c r="D15087" s="89" t="str">
        <f>IFERROR(VLOOKUP(CONCATENATE(C15087,M15087),Diccionarios!$H$4:$L$2127,3,0),"NA")</f>
        <v>ORVE</v>
      </c>
      <c r="E15087" s="89" t="str">
        <f>IFERROR(VLOOKUP(CONCATENATE(C15087,M15087),Diccionarios!$H$4:$L$2127,5,0),"NA")</f>
        <v>ORVE ESMERALDAS II</v>
      </c>
      <c r="F15087" s="89" t="str">
        <f>IFERROR(VLOOKUP(CONCATENATE(C15087,M15087),Diccionarios!$H$4:$N$2127,7,0),"NA")</f>
        <v>94327 - ORVE HOGAR  ESMERALDAS 2</v>
      </c>
      <c r="G15087" s="94">
        <f>VLOOKUP(F15087,Diccionarios!$N$5:$P$2127,2,0)</f>
        <v>94327</v>
      </c>
      <c r="H15087" s="89" t="str">
        <f>IFERROR(VLOOKUP(E15087,Diccionarios!$L$5:$M$2127,2,0),"NA")</f>
        <v>BRONCE</v>
      </c>
      <c r="I15087" s="89" t="str">
        <f>IFERROR(VLOOKUP(M15087,Diccionarios!$K$5:$P$2127,6,0),"NA")</f>
        <v>FISICO</v>
      </c>
      <c r="J15087" s="89" t="str">
        <f>IFERROR(VLOOKUP(N15087,Diccionarios!$U$4:$V$12,2,0),"NA")</f>
        <v>COCINAS</v>
      </c>
      <c r="K15087" s="89" t="str">
        <f>IFERROR(VLOOKUP(O15087,Diccionarios!$X$5:$Y$43,2,0),"NA")</f>
        <v>COCCION 30"</v>
      </c>
      <c r="L15087" s="1" t="s">
        <v>86</v>
      </c>
      <c r="M15087" s="1" t="s">
        <v>995</v>
      </c>
      <c r="N15087" s="1" t="s">
        <v>2887</v>
      </c>
      <c r="O15087" s="1" t="s">
        <v>2890</v>
      </c>
      <c r="AC15087" s="1">
        <v>1</v>
      </c>
      <c r="AD15087" s="1">
        <v>2</v>
      </c>
      <c r="AF15087" s="1">
        <v>1</v>
      </c>
    </row>
    <row r="15088" spans="2:33" hidden="1">
      <c r="B15088" s="89" t="str">
        <f>IFERROR(VLOOKUP(L15088,Diccionarios!$B$5:$E$21,4,0),"NA")</f>
        <v>TANIA MANRIQUE</v>
      </c>
      <c r="C15088" s="89" t="str">
        <f>IFERROR(VLOOKUP(L15088,Diccionarios!$B$5:$E$21,3,0),"NA")</f>
        <v>ICESA S.A.</v>
      </c>
      <c r="D15088" s="89" t="str">
        <f>IFERROR(VLOOKUP(CONCATENATE(C15088,M15088),Diccionarios!$H$4:$L$2127,3,0),"NA")</f>
        <v>ORVE</v>
      </c>
      <c r="E15088" s="89" t="str">
        <f>IFERROR(VLOOKUP(CONCATENATE(C15088,M15088),Diccionarios!$H$4:$L$2127,5,0),"NA")</f>
        <v>ORVE EL TRIUNFO</v>
      </c>
      <c r="F15088" s="89" t="str">
        <f>IFERROR(VLOOKUP(CONCATENATE(C15088,M15088),Diccionarios!$H$4:$N$2127,7,0),"NA")</f>
        <v>NA</v>
      </c>
      <c r="G15088" s="94" t="str">
        <f>VLOOKUP(F15088,Diccionarios!$N$5:$P$2127,2,0)</f>
        <v>NA</v>
      </c>
      <c r="H15088" s="89" t="str">
        <f>IFERROR(VLOOKUP(E15088,Diccionarios!$L$5:$M$2127,2,0),"NA")</f>
        <v>BRONCE</v>
      </c>
      <c r="I15088" s="89" t="str">
        <f>IFERROR(VLOOKUP(M15088,Diccionarios!$K$5:$P$2127,6,0),"NA")</f>
        <v>FISICO</v>
      </c>
      <c r="J15088" s="89" t="str">
        <f>IFERROR(VLOOKUP(N15088,Diccionarios!$U$4:$V$12,2,0),"NA")</f>
        <v>REFRIGERACIÓN</v>
      </c>
      <c r="K15088" s="89" t="str">
        <f>IFERROR(VLOOKUP(O15088,Diccionarios!$X$5:$Y$43,2,0),"NA")</f>
        <v>PERSEUS</v>
      </c>
      <c r="L15088" s="1" t="s">
        <v>86</v>
      </c>
      <c r="M15088" s="1" t="s">
        <v>994</v>
      </c>
      <c r="N15088" s="1" t="s">
        <v>2883</v>
      </c>
      <c r="O15088" s="1" t="s">
        <v>2885</v>
      </c>
      <c r="AD15088" s="1">
        <v>1</v>
      </c>
    </row>
    <row r="15089" spans="2:33" hidden="1">
      <c r="B15089" s="89" t="str">
        <f>IFERROR(VLOOKUP(L15089,Diccionarios!$B$5:$E$21,4,0),"NA")</f>
        <v>TANIA MANRIQUE</v>
      </c>
      <c r="C15089" s="89" t="str">
        <f>IFERROR(VLOOKUP(L15089,Diccionarios!$B$5:$E$21,3,0),"NA")</f>
        <v>ICESA S.A.</v>
      </c>
      <c r="D15089" s="89" t="str">
        <f>IFERROR(VLOOKUP(CONCATENATE(C15089,M15089),Diccionarios!$H$4:$L$2127,3,0),"NA")</f>
        <v>ORVE</v>
      </c>
      <c r="E15089" s="89" t="str">
        <f>IFERROR(VLOOKUP(CONCATENATE(C15089,M15089),Diccionarios!$H$4:$L$2127,5,0),"NA")</f>
        <v>ORVE EL TRIUNFO</v>
      </c>
      <c r="F15089" s="89" t="str">
        <f>IFERROR(VLOOKUP(CONCATENATE(C15089,M15089),Diccionarios!$H$4:$N$2127,7,0),"NA")</f>
        <v>NA</v>
      </c>
      <c r="G15089" s="94" t="str">
        <f>VLOOKUP(F15089,Diccionarios!$N$5:$P$2127,2,0)</f>
        <v>NA</v>
      </c>
      <c r="H15089" s="89" t="str">
        <f>IFERROR(VLOOKUP(E15089,Diccionarios!$L$5:$M$2127,2,0),"NA")</f>
        <v>BRONCE</v>
      </c>
      <c r="I15089" s="89" t="str">
        <f>IFERROR(VLOOKUP(M15089,Diccionarios!$K$5:$P$2127,6,0),"NA")</f>
        <v>FISICO</v>
      </c>
      <c r="J15089" s="89" t="str">
        <f>IFERROR(VLOOKUP(N15089,Diccionarios!$U$4:$V$12,2,0),"NA")</f>
        <v>REFRIGERACIÓN</v>
      </c>
      <c r="K15089" s="89" t="str">
        <f>IFERROR(VLOOKUP(O15089,Diccionarios!$X$5:$Y$43,2,0),"NA")</f>
        <v xml:space="preserve">POLARES </v>
      </c>
      <c r="L15089" s="1" t="s">
        <v>86</v>
      </c>
      <c r="M15089" s="1" t="s">
        <v>994</v>
      </c>
      <c r="N15089" s="1" t="s">
        <v>2883</v>
      </c>
      <c r="O15089" s="1" t="s">
        <v>2886</v>
      </c>
      <c r="AE15089" s="1">
        <v>1</v>
      </c>
    </row>
    <row r="15090" spans="2:33" hidden="1">
      <c r="B15090" s="89" t="str">
        <f>IFERROR(VLOOKUP(L15090,Diccionarios!$B$5:$E$21,4,0),"NA")</f>
        <v>TANIA MANRIQUE</v>
      </c>
      <c r="C15090" s="89" t="str">
        <f>IFERROR(VLOOKUP(L15090,Diccionarios!$B$5:$E$21,3,0),"NA")</f>
        <v>ICESA S.A.</v>
      </c>
      <c r="D15090" s="89" t="str">
        <f>IFERROR(VLOOKUP(CONCATENATE(C15090,M15090),Diccionarios!$H$4:$L$2127,3,0),"NA")</f>
        <v>ORVE</v>
      </c>
      <c r="E15090" s="89" t="str">
        <f>IFERROR(VLOOKUP(CONCATENATE(C15090,M15090),Diccionarios!$H$4:$L$2127,5,0),"NA")</f>
        <v>ORVE EL RECREO V</v>
      </c>
      <c r="F15090" s="89" t="str">
        <f>IFERROR(VLOOKUP(CONCATENATE(C15090,M15090),Diccionarios!$H$4:$N$2127,7,0),"NA")</f>
        <v>942 - ORVE EL RECREO V</v>
      </c>
      <c r="G15090" s="94">
        <f>VLOOKUP(F15090,Diccionarios!$N$5:$P$2127,2,0)</f>
        <v>942</v>
      </c>
      <c r="H15090" s="89" t="str">
        <f>IFERROR(VLOOKUP(E15090,Diccionarios!$L$5:$M$2127,2,0),"NA")</f>
        <v>BRONCE</v>
      </c>
      <c r="I15090" s="89" t="str">
        <f>IFERROR(VLOOKUP(M15090,Diccionarios!$K$5:$P$2127,6,0),"NA")</f>
        <v>FISICO</v>
      </c>
      <c r="J15090" s="89" t="str">
        <f>IFERROR(VLOOKUP(N15090,Diccionarios!$U$4:$V$12,2,0),"NA")</f>
        <v>REFRIGERACIÓN</v>
      </c>
      <c r="K15090" s="89" t="str">
        <f>IFERROR(VLOOKUP(O15090,Diccionarios!$X$5:$Y$43,2,0),"NA")</f>
        <v>PERSEUS</v>
      </c>
      <c r="L15090" s="1" t="s">
        <v>86</v>
      </c>
      <c r="M15090" s="1" t="s">
        <v>992</v>
      </c>
      <c r="N15090" s="1" t="s">
        <v>2883</v>
      </c>
      <c r="O15090" s="1" t="s">
        <v>2885</v>
      </c>
      <c r="AD15090" s="1">
        <v>1</v>
      </c>
      <c r="AE15090" s="1">
        <v>1</v>
      </c>
      <c r="AF15090" s="1">
        <v>4</v>
      </c>
    </row>
    <row r="15091" spans="2:33" hidden="1">
      <c r="B15091" s="89" t="str">
        <f>IFERROR(VLOOKUP(L15091,Diccionarios!$B$5:$E$21,4,0),"NA")</f>
        <v>TANIA MANRIQUE</v>
      </c>
      <c r="C15091" s="89" t="str">
        <f>IFERROR(VLOOKUP(L15091,Diccionarios!$B$5:$E$21,3,0),"NA")</f>
        <v>ICESA S.A.</v>
      </c>
      <c r="D15091" s="89" t="str">
        <f>IFERROR(VLOOKUP(CONCATENATE(C15091,M15091),Diccionarios!$H$4:$L$2127,3,0),"NA")</f>
        <v>ORVE</v>
      </c>
      <c r="E15091" s="89" t="str">
        <f>IFERROR(VLOOKUP(CONCATENATE(C15091,M15091),Diccionarios!$H$4:$L$2127,5,0),"NA")</f>
        <v>ORVE EL RECREO V</v>
      </c>
      <c r="F15091" s="89" t="str">
        <f>IFERROR(VLOOKUP(CONCATENATE(C15091,M15091),Diccionarios!$H$4:$N$2127,7,0),"NA")</f>
        <v>942 - ORVE EL RECREO V</v>
      </c>
      <c r="G15091" s="94">
        <f>VLOOKUP(F15091,Diccionarios!$N$5:$P$2127,2,0)</f>
        <v>942</v>
      </c>
      <c r="H15091" s="89" t="str">
        <f>IFERROR(VLOOKUP(E15091,Diccionarios!$L$5:$M$2127,2,0),"NA")</f>
        <v>BRONCE</v>
      </c>
      <c r="I15091" s="89" t="str">
        <f>IFERROR(VLOOKUP(M15091,Diccionarios!$K$5:$P$2127,6,0),"NA")</f>
        <v>FISICO</v>
      </c>
      <c r="J15091" s="89" t="str">
        <f>IFERROR(VLOOKUP(N15091,Diccionarios!$U$4:$V$12,2,0),"NA")</f>
        <v>REFRIGERACIÓN</v>
      </c>
      <c r="K15091" s="89" t="str">
        <f>IFERROR(VLOOKUP(O15091,Diccionarios!$X$5:$Y$43,2,0),"NA")</f>
        <v xml:space="preserve">POLARES </v>
      </c>
      <c r="L15091" s="1" t="s">
        <v>86</v>
      </c>
      <c r="M15091" s="1" t="s">
        <v>992</v>
      </c>
      <c r="N15091" s="1" t="s">
        <v>2883</v>
      </c>
      <c r="O15091" s="1" t="s">
        <v>2886</v>
      </c>
      <c r="AD15091" s="1">
        <v>3</v>
      </c>
      <c r="AF15091" s="1">
        <v>1</v>
      </c>
      <c r="AG15091" s="1">
        <v>4</v>
      </c>
    </row>
    <row r="15092" spans="2:33" hidden="1">
      <c r="B15092" s="89" t="str">
        <f>IFERROR(VLOOKUP(L15092,Diccionarios!$B$5:$E$21,4,0),"NA")</f>
        <v>TANIA MANRIQUE</v>
      </c>
      <c r="C15092" s="89" t="str">
        <f>IFERROR(VLOOKUP(L15092,Diccionarios!$B$5:$E$21,3,0),"NA")</f>
        <v>ICESA S.A.</v>
      </c>
      <c r="D15092" s="89" t="str">
        <f>IFERROR(VLOOKUP(CONCATENATE(C15092,M15092),Diccionarios!$H$4:$L$2127,3,0),"NA")</f>
        <v>ORVE</v>
      </c>
      <c r="E15092" s="89" t="str">
        <f>IFERROR(VLOOKUP(CONCATENATE(C15092,M15092),Diccionarios!$H$4:$L$2127,5,0),"NA")</f>
        <v>ORVE EL RECREO V</v>
      </c>
      <c r="F15092" s="89" t="str">
        <f>IFERROR(VLOOKUP(CONCATENATE(C15092,M15092),Diccionarios!$H$4:$N$2127,7,0),"NA")</f>
        <v>942 - ORVE EL RECREO V</v>
      </c>
      <c r="G15092" s="94">
        <f>VLOOKUP(F15092,Diccionarios!$N$5:$P$2127,2,0)</f>
        <v>942</v>
      </c>
      <c r="H15092" s="89" t="str">
        <f>IFERROR(VLOOKUP(E15092,Diccionarios!$L$5:$M$2127,2,0),"NA")</f>
        <v>BRONCE</v>
      </c>
      <c r="I15092" s="89" t="str">
        <f>IFERROR(VLOOKUP(M15092,Diccionarios!$K$5:$P$2127,6,0),"NA")</f>
        <v>FISICO</v>
      </c>
      <c r="J15092" s="89" t="str">
        <f>IFERROR(VLOOKUP(N15092,Diccionarios!$U$4:$V$12,2,0),"NA")</f>
        <v>COCINAS</v>
      </c>
      <c r="K15092" s="89" t="str">
        <f>IFERROR(VLOOKUP(O15092,Diccionarios!$X$5:$Y$43,2,0),"NA")</f>
        <v>COCCION 20"</v>
      </c>
      <c r="L15092" s="1" t="s">
        <v>86</v>
      </c>
      <c r="M15092" s="1" t="s">
        <v>992</v>
      </c>
      <c r="N15092" s="1" t="s">
        <v>2887</v>
      </c>
      <c r="O15092" s="1" t="s">
        <v>2888</v>
      </c>
      <c r="AD15092" s="1">
        <v>1</v>
      </c>
      <c r="AF15092" s="1">
        <v>1</v>
      </c>
      <c r="AG15092" s="1">
        <v>6</v>
      </c>
    </row>
    <row r="15093" spans="2:33" hidden="1">
      <c r="B15093" s="89" t="str">
        <f>IFERROR(VLOOKUP(L15093,Diccionarios!$B$5:$E$21,4,0),"NA")</f>
        <v>TANIA MANRIQUE</v>
      </c>
      <c r="C15093" s="89" t="str">
        <f>IFERROR(VLOOKUP(L15093,Diccionarios!$B$5:$E$21,3,0),"NA")</f>
        <v>ICESA S.A.</v>
      </c>
      <c r="D15093" s="89" t="str">
        <f>IFERROR(VLOOKUP(CONCATENATE(C15093,M15093),Diccionarios!$H$4:$L$2127,3,0),"NA")</f>
        <v>ORVE</v>
      </c>
      <c r="E15093" s="89" t="str">
        <f>IFERROR(VLOOKUP(CONCATENATE(C15093,M15093),Diccionarios!$H$4:$L$2127,5,0),"NA")</f>
        <v>ORVE EL RECREO V</v>
      </c>
      <c r="F15093" s="89" t="str">
        <f>IFERROR(VLOOKUP(CONCATENATE(C15093,M15093),Diccionarios!$H$4:$N$2127,7,0),"NA")</f>
        <v>942 - ORVE EL RECREO V</v>
      </c>
      <c r="G15093" s="94">
        <f>VLOOKUP(F15093,Diccionarios!$N$5:$P$2127,2,0)</f>
        <v>942</v>
      </c>
      <c r="H15093" s="89" t="str">
        <f>IFERROR(VLOOKUP(E15093,Diccionarios!$L$5:$M$2127,2,0),"NA")</f>
        <v>BRONCE</v>
      </c>
      <c r="I15093" s="89" t="str">
        <f>IFERROR(VLOOKUP(M15093,Diccionarios!$K$5:$P$2127,6,0),"NA")</f>
        <v>FISICO</v>
      </c>
      <c r="J15093" s="89" t="str">
        <f>IFERROR(VLOOKUP(N15093,Diccionarios!$U$4:$V$12,2,0),"NA")</f>
        <v>COCINAS</v>
      </c>
      <c r="K15093" s="89" t="str">
        <f>IFERROR(VLOOKUP(O15093,Diccionarios!$X$5:$Y$43,2,0),"NA")</f>
        <v>COCCION 24"</v>
      </c>
      <c r="L15093" s="1" t="s">
        <v>86</v>
      </c>
      <c r="M15093" s="1" t="s">
        <v>992</v>
      </c>
      <c r="N15093" s="1" t="s">
        <v>2887</v>
      </c>
      <c r="O15093" s="1" t="s">
        <v>2889</v>
      </c>
      <c r="AC15093" s="1">
        <v>2</v>
      </c>
      <c r="AD15093" s="1">
        <v>1</v>
      </c>
      <c r="AF15093" s="1">
        <v>2</v>
      </c>
    </row>
    <row r="15094" spans="2:33" hidden="1">
      <c r="B15094" s="89" t="str">
        <f>IFERROR(VLOOKUP(L15094,Diccionarios!$B$5:$E$21,4,0),"NA")</f>
        <v>TANIA MANRIQUE</v>
      </c>
      <c r="C15094" s="89" t="str">
        <f>IFERROR(VLOOKUP(L15094,Diccionarios!$B$5:$E$21,3,0),"NA")</f>
        <v>ICESA S.A.</v>
      </c>
      <c r="D15094" s="89" t="str">
        <f>IFERROR(VLOOKUP(CONCATENATE(C15094,M15094),Diccionarios!$H$4:$L$2127,3,0),"NA")</f>
        <v>ORVE</v>
      </c>
      <c r="E15094" s="89" t="str">
        <f>IFERROR(VLOOKUP(CONCATENATE(C15094,M15094),Diccionarios!$H$4:$L$2127,5,0),"NA")</f>
        <v>ORVE EL RECREO V</v>
      </c>
      <c r="F15094" s="89" t="str">
        <f>IFERROR(VLOOKUP(CONCATENATE(C15094,M15094),Diccionarios!$H$4:$N$2127,7,0),"NA")</f>
        <v>942 - ORVE EL RECREO V</v>
      </c>
      <c r="G15094" s="94">
        <f>VLOOKUP(F15094,Diccionarios!$N$5:$P$2127,2,0)</f>
        <v>942</v>
      </c>
      <c r="H15094" s="89" t="str">
        <f>IFERROR(VLOOKUP(E15094,Diccionarios!$L$5:$M$2127,2,0),"NA")</f>
        <v>BRONCE</v>
      </c>
      <c r="I15094" s="89" t="str">
        <f>IFERROR(VLOOKUP(M15094,Diccionarios!$K$5:$P$2127,6,0),"NA")</f>
        <v>FISICO</v>
      </c>
      <c r="J15094" s="89" t="str">
        <f>IFERROR(VLOOKUP(N15094,Diccionarios!$U$4:$V$12,2,0),"NA")</f>
        <v>COCINAS</v>
      </c>
      <c r="K15094" s="89" t="str">
        <f>IFERROR(VLOOKUP(O15094,Diccionarios!$X$5:$Y$43,2,0),"NA")</f>
        <v>COCCION 30"</v>
      </c>
      <c r="L15094" s="1" t="s">
        <v>86</v>
      </c>
      <c r="M15094" s="1" t="s">
        <v>992</v>
      </c>
      <c r="N15094" s="1" t="s">
        <v>2887</v>
      </c>
      <c r="O15094" s="1" t="s">
        <v>2890</v>
      </c>
      <c r="AC15094" s="1">
        <v>2</v>
      </c>
      <c r="AD15094" s="1">
        <v>1</v>
      </c>
      <c r="AE15094" s="1">
        <v>1</v>
      </c>
      <c r="AF15094" s="1">
        <v>2</v>
      </c>
    </row>
    <row r="15095" spans="2:33" hidden="1">
      <c r="B15095" s="89" t="str">
        <f>IFERROR(VLOOKUP(L15095,Diccionarios!$B$5:$E$21,4,0),"NA")</f>
        <v>TANIA MANRIQUE</v>
      </c>
      <c r="C15095" s="89" t="str">
        <f>IFERROR(VLOOKUP(L15095,Diccionarios!$B$5:$E$21,3,0),"NA")</f>
        <v>ICESA S.A.</v>
      </c>
      <c r="D15095" s="89" t="str">
        <f>IFERROR(VLOOKUP(CONCATENATE(C15095,M15095),Diccionarios!$H$4:$L$2127,3,0),"NA")</f>
        <v>ORVE</v>
      </c>
      <c r="E15095" s="89" t="str">
        <f>IFERROR(VLOOKUP(CONCATENATE(C15095,M15095),Diccionarios!$H$4:$L$2127,5,0),"NA")</f>
        <v>ORVE EL RECREO III</v>
      </c>
      <c r="F15095" s="89" t="str">
        <f>IFERROR(VLOOKUP(CONCATENATE(C15095,M15095),Diccionarios!$H$4:$N$2127,7,0),"NA")</f>
        <v>281 - ORVE EL RECREO III</v>
      </c>
      <c r="G15095" s="94">
        <f>VLOOKUP(F15095,Diccionarios!$N$5:$P$2127,2,0)</f>
        <v>281</v>
      </c>
      <c r="H15095" s="89" t="str">
        <f>IFERROR(VLOOKUP(E15095,Diccionarios!$L$5:$M$2127,2,0),"NA")</f>
        <v>BRONCE</v>
      </c>
      <c r="I15095" s="89" t="str">
        <f>IFERROR(VLOOKUP(M15095,Diccionarios!$K$5:$P$2127,6,0),"NA")</f>
        <v>FISICO</v>
      </c>
      <c r="J15095" s="89" t="str">
        <f>IFERROR(VLOOKUP(N15095,Diccionarios!$U$4:$V$12,2,0),"NA")</f>
        <v>REFRIGERACIÓN</v>
      </c>
      <c r="K15095" s="89" t="str">
        <f>IFERROR(VLOOKUP(O15095,Diccionarios!$X$5:$Y$43,2,0),"NA")</f>
        <v>PERSEUS</v>
      </c>
      <c r="L15095" s="1" t="s">
        <v>86</v>
      </c>
      <c r="M15095" s="1" t="s">
        <v>990</v>
      </c>
      <c r="N15095" s="1" t="s">
        <v>2883</v>
      </c>
      <c r="O15095" s="1" t="s">
        <v>2885</v>
      </c>
      <c r="AD15095" s="1">
        <v>1</v>
      </c>
      <c r="AE15095" s="1">
        <v>1</v>
      </c>
      <c r="AF15095" s="1">
        <v>1</v>
      </c>
    </row>
    <row r="15096" spans="2:33" hidden="1">
      <c r="B15096" s="89" t="str">
        <f>IFERROR(VLOOKUP(L15096,Diccionarios!$B$5:$E$21,4,0),"NA")</f>
        <v>TANIA MANRIQUE</v>
      </c>
      <c r="C15096" s="89" t="str">
        <f>IFERROR(VLOOKUP(L15096,Diccionarios!$B$5:$E$21,3,0),"NA")</f>
        <v>ICESA S.A.</v>
      </c>
      <c r="D15096" s="89" t="str">
        <f>IFERROR(VLOOKUP(CONCATENATE(C15096,M15096),Diccionarios!$H$4:$L$2127,3,0),"NA")</f>
        <v>ORVE</v>
      </c>
      <c r="E15096" s="89" t="str">
        <f>IFERROR(VLOOKUP(CONCATENATE(C15096,M15096),Diccionarios!$H$4:$L$2127,5,0),"NA")</f>
        <v>ORVE EL RECREO III</v>
      </c>
      <c r="F15096" s="89" t="str">
        <f>IFERROR(VLOOKUP(CONCATENATE(C15096,M15096),Diccionarios!$H$4:$N$2127,7,0),"NA")</f>
        <v>281 - ORVE EL RECREO III</v>
      </c>
      <c r="G15096" s="94">
        <f>VLOOKUP(F15096,Diccionarios!$N$5:$P$2127,2,0)</f>
        <v>281</v>
      </c>
      <c r="H15096" s="89" t="str">
        <f>IFERROR(VLOOKUP(E15096,Diccionarios!$L$5:$M$2127,2,0),"NA")</f>
        <v>BRONCE</v>
      </c>
      <c r="I15096" s="89" t="str">
        <f>IFERROR(VLOOKUP(M15096,Diccionarios!$K$5:$P$2127,6,0),"NA")</f>
        <v>FISICO</v>
      </c>
      <c r="J15096" s="89" t="str">
        <f>IFERROR(VLOOKUP(N15096,Diccionarios!$U$4:$V$12,2,0),"NA")</f>
        <v>REFRIGERACIÓN</v>
      </c>
      <c r="K15096" s="89" t="str">
        <f>IFERROR(VLOOKUP(O15096,Diccionarios!$X$5:$Y$43,2,0),"NA")</f>
        <v xml:space="preserve">POLARES </v>
      </c>
      <c r="L15096" s="1" t="s">
        <v>86</v>
      </c>
      <c r="M15096" s="1" t="s">
        <v>990</v>
      </c>
      <c r="N15096" s="1" t="s">
        <v>2883</v>
      </c>
      <c r="O15096" s="1" t="s">
        <v>2886</v>
      </c>
      <c r="AC15096" s="1">
        <v>2</v>
      </c>
      <c r="AD15096" s="1">
        <v>3</v>
      </c>
      <c r="AE15096" s="1">
        <v>1</v>
      </c>
      <c r="AF15096" s="1">
        <v>3</v>
      </c>
      <c r="AG15096" s="1">
        <v>1</v>
      </c>
    </row>
    <row r="15097" spans="2:33" hidden="1">
      <c r="B15097" s="89" t="str">
        <f>IFERROR(VLOOKUP(L15097,Diccionarios!$B$5:$E$21,4,0),"NA")</f>
        <v>TANIA MANRIQUE</v>
      </c>
      <c r="C15097" s="89" t="str">
        <f>IFERROR(VLOOKUP(L15097,Diccionarios!$B$5:$E$21,3,0),"NA")</f>
        <v>ICESA S.A.</v>
      </c>
      <c r="D15097" s="89" t="str">
        <f>IFERROR(VLOOKUP(CONCATENATE(C15097,M15097),Diccionarios!$H$4:$L$2127,3,0),"NA")</f>
        <v>ORVE</v>
      </c>
      <c r="E15097" s="89" t="str">
        <f>IFERROR(VLOOKUP(CONCATENATE(C15097,M15097),Diccionarios!$H$4:$L$2127,5,0),"NA")</f>
        <v>ORVE EL RECREO III</v>
      </c>
      <c r="F15097" s="89" t="str">
        <f>IFERROR(VLOOKUP(CONCATENATE(C15097,M15097),Diccionarios!$H$4:$N$2127,7,0),"NA")</f>
        <v>281 - ORVE EL RECREO III</v>
      </c>
      <c r="G15097" s="94">
        <f>VLOOKUP(F15097,Diccionarios!$N$5:$P$2127,2,0)</f>
        <v>281</v>
      </c>
      <c r="H15097" s="89" t="str">
        <f>IFERROR(VLOOKUP(E15097,Diccionarios!$L$5:$M$2127,2,0),"NA")</f>
        <v>BRONCE</v>
      </c>
      <c r="I15097" s="89" t="str">
        <f>IFERROR(VLOOKUP(M15097,Diccionarios!$K$5:$P$2127,6,0),"NA")</f>
        <v>FISICO</v>
      </c>
      <c r="J15097" s="89" t="str">
        <f>IFERROR(VLOOKUP(N15097,Diccionarios!$U$4:$V$12,2,0),"NA")</f>
        <v>COCINAS</v>
      </c>
      <c r="K15097" s="89" t="str">
        <f>IFERROR(VLOOKUP(O15097,Diccionarios!$X$5:$Y$43,2,0),"NA")</f>
        <v>COCCION 20"</v>
      </c>
      <c r="L15097" s="1" t="s">
        <v>86</v>
      </c>
      <c r="M15097" s="1" t="s">
        <v>990</v>
      </c>
      <c r="N15097" s="1" t="s">
        <v>2887</v>
      </c>
      <c r="O15097" s="1" t="s">
        <v>2888</v>
      </c>
      <c r="AD15097" s="1">
        <v>1</v>
      </c>
      <c r="AG15097" s="1">
        <v>7</v>
      </c>
    </row>
    <row r="15098" spans="2:33" hidden="1">
      <c r="B15098" s="89" t="str">
        <f>IFERROR(VLOOKUP(L15098,Diccionarios!$B$5:$E$21,4,0),"NA")</f>
        <v>TANIA MANRIQUE</v>
      </c>
      <c r="C15098" s="89" t="str">
        <f>IFERROR(VLOOKUP(L15098,Diccionarios!$B$5:$E$21,3,0),"NA")</f>
        <v>ICESA S.A.</v>
      </c>
      <c r="D15098" s="89" t="str">
        <f>IFERROR(VLOOKUP(CONCATENATE(C15098,M15098),Diccionarios!$H$4:$L$2127,3,0),"NA")</f>
        <v>ORVE</v>
      </c>
      <c r="E15098" s="89" t="str">
        <f>IFERROR(VLOOKUP(CONCATENATE(C15098,M15098),Diccionarios!$H$4:$L$2127,5,0),"NA")</f>
        <v>ORVE EL RECREO III</v>
      </c>
      <c r="F15098" s="89" t="str">
        <f>IFERROR(VLOOKUP(CONCATENATE(C15098,M15098),Diccionarios!$H$4:$N$2127,7,0),"NA")</f>
        <v>281 - ORVE EL RECREO III</v>
      </c>
      <c r="G15098" s="94">
        <f>VLOOKUP(F15098,Diccionarios!$N$5:$P$2127,2,0)</f>
        <v>281</v>
      </c>
      <c r="H15098" s="89" t="str">
        <f>IFERROR(VLOOKUP(E15098,Diccionarios!$L$5:$M$2127,2,0),"NA")</f>
        <v>BRONCE</v>
      </c>
      <c r="I15098" s="89" t="str">
        <f>IFERROR(VLOOKUP(M15098,Diccionarios!$K$5:$P$2127,6,0),"NA")</f>
        <v>FISICO</v>
      </c>
      <c r="J15098" s="89" t="str">
        <f>IFERROR(VLOOKUP(N15098,Diccionarios!$U$4:$V$12,2,0),"NA")</f>
        <v>COCINAS</v>
      </c>
      <c r="K15098" s="89" t="str">
        <f>IFERROR(VLOOKUP(O15098,Diccionarios!$X$5:$Y$43,2,0),"NA")</f>
        <v>COCCION 24"</v>
      </c>
      <c r="L15098" s="1" t="s">
        <v>86</v>
      </c>
      <c r="M15098" s="1" t="s">
        <v>990</v>
      </c>
      <c r="N15098" s="1" t="s">
        <v>2887</v>
      </c>
      <c r="O15098" s="1" t="s">
        <v>2889</v>
      </c>
      <c r="AD15098" s="1">
        <v>1</v>
      </c>
      <c r="AF15098" s="1">
        <v>8</v>
      </c>
    </row>
    <row r="15099" spans="2:33" hidden="1">
      <c r="B15099" s="89" t="str">
        <f>IFERROR(VLOOKUP(L15099,Diccionarios!$B$5:$E$21,4,0),"NA")</f>
        <v>TANIA MANRIQUE</v>
      </c>
      <c r="C15099" s="89" t="str">
        <f>IFERROR(VLOOKUP(L15099,Diccionarios!$B$5:$E$21,3,0),"NA")</f>
        <v>ICESA S.A.</v>
      </c>
      <c r="D15099" s="89" t="str">
        <f>IFERROR(VLOOKUP(CONCATENATE(C15099,M15099),Diccionarios!$H$4:$L$2127,3,0),"NA")</f>
        <v>ORVE</v>
      </c>
      <c r="E15099" s="89" t="str">
        <f>IFERROR(VLOOKUP(CONCATENATE(C15099,M15099),Diccionarios!$H$4:$L$2127,5,0),"NA")</f>
        <v>ORVE EL RECREO III</v>
      </c>
      <c r="F15099" s="89" t="str">
        <f>IFERROR(VLOOKUP(CONCATENATE(C15099,M15099),Diccionarios!$H$4:$N$2127,7,0),"NA")</f>
        <v>281 - ORVE EL RECREO III</v>
      </c>
      <c r="G15099" s="94">
        <f>VLOOKUP(F15099,Diccionarios!$N$5:$P$2127,2,0)</f>
        <v>281</v>
      </c>
      <c r="H15099" s="89" t="str">
        <f>IFERROR(VLOOKUP(E15099,Diccionarios!$L$5:$M$2127,2,0),"NA")</f>
        <v>BRONCE</v>
      </c>
      <c r="I15099" s="89" t="str">
        <f>IFERROR(VLOOKUP(M15099,Diccionarios!$K$5:$P$2127,6,0),"NA")</f>
        <v>FISICO</v>
      </c>
      <c r="J15099" s="89" t="str">
        <f>IFERROR(VLOOKUP(N15099,Diccionarios!$U$4:$V$12,2,0),"NA")</f>
        <v>COCINAS</v>
      </c>
      <c r="K15099" s="89" t="str">
        <f>IFERROR(VLOOKUP(O15099,Diccionarios!$X$5:$Y$43,2,0),"NA")</f>
        <v>COCCION 30"</v>
      </c>
      <c r="L15099" s="1" t="s">
        <v>86</v>
      </c>
      <c r="M15099" s="1" t="s">
        <v>990</v>
      </c>
      <c r="N15099" s="1" t="s">
        <v>2887</v>
      </c>
      <c r="O15099" s="1" t="s">
        <v>2890</v>
      </c>
      <c r="AD15099" s="1">
        <v>1</v>
      </c>
      <c r="AE15099" s="1">
        <v>3</v>
      </c>
      <c r="AF15099" s="1">
        <v>3</v>
      </c>
    </row>
    <row r="15100" spans="2:33" hidden="1">
      <c r="B15100" s="89" t="str">
        <f>IFERROR(VLOOKUP(L15100,Diccionarios!$B$5:$E$21,4,0),"NA")</f>
        <v>TANIA MANRIQUE</v>
      </c>
      <c r="C15100" s="89" t="str">
        <f>IFERROR(VLOOKUP(L15100,Diccionarios!$B$5:$E$21,3,0),"NA")</f>
        <v>ICESA S.A.</v>
      </c>
      <c r="D15100" s="89" t="str">
        <f>IFERROR(VLOOKUP(CONCATENATE(C15100,M15100),Diccionarios!$H$4:$L$2127,3,0),"NA")</f>
        <v>ORVE</v>
      </c>
      <c r="E15100" s="89" t="str">
        <f>IFERROR(VLOOKUP(CONCATENATE(C15100,M15100),Diccionarios!$H$4:$L$2127,5,0),"NA")</f>
        <v>ORVE EL QUINCHE II</v>
      </c>
      <c r="F15100" s="89" t="str">
        <f>IFERROR(VLOOKUP(CONCATENATE(C15100,M15100),Diccionarios!$H$4:$N$2127,7,0),"NA")</f>
        <v>85 - ORVE EL QUINCHE</v>
      </c>
      <c r="G15100" s="94">
        <f>VLOOKUP(F15100,Diccionarios!$N$5:$P$2127,2,0)</f>
        <v>85</v>
      </c>
      <c r="H15100" s="89" t="str">
        <f>IFERROR(VLOOKUP(E15100,Diccionarios!$L$5:$M$2127,2,0),"NA")</f>
        <v>BRONCE</v>
      </c>
      <c r="I15100" s="89" t="str">
        <f>IFERROR(VLOOKUP(M15100,Diccionarios!$K$5:$P$2127,6,0),"NA")</f>
        <v>FISICO</v>
      </c>
      <c r="J15100" s="89" t="str">
        <f>IFERROR(VLOOKUP(N15100,Diccionarios!$U$4:$V$12,2,0),"NA")</f>
        <v>REFRIGERACIÓN</v>
      </c>
      <c r="K15100" s="89" t="str">
        <f>IFERROR(VLOOKUP(O15100,Diccionarios!$X$5:$Y$43,2,0),"NA")</f>
        <v>PERSEUS</v>
      </c>
      <c r="L15100" s="1" t="s">
        <v>86</v>
      </c>
      <c r="M15100" s="1" t="s">
        <v>988</v>
      </c>
      <c r="N15100" s="1" t="s">
        <v>2883</v>
      </c>
      <c r="O15100" s="1" t="s">
        <v>2885</v>
      </c>
      <c r="AF15100" s="1">
        <v>3</v>
      </c>
    </row>
    <row r="15101" spans="2:33" hidden="1">
      <c r="B15101" s="89" t="str">
        <f>IFERROR(VLOOKUP(L15101,Diccionarios!$B$5:$E$21,4,0),"NA")</f>
        <v>TANIA MANRIQUE</v>
      </c>
      <c r="C15101" s="89" t="str">
        <f>IFERROR(VLOOKUP(L15101,Diccionarios!$B$5:$E$21,3,0),"NA")</f>
        <v>ICESA S.A.</v>
      </c>
      <c r="D15101" s="89" t="str">
        <f>IFERROR(VLOOKUP(CONCATENATE(C15101,M15101),Diccionarios!$H$4:$L$2127,3,0),"NA")</f>
        <v>ORVE</v>
      </c>
      <c r="E15101" s="89" t="str">
        <f>IFERROR(VLOOKUP(CONCATENATE(C15101,M15101),Diccionarios!$H$4:$L$2127,5,0),"NA")</f>
        <v>ORVE EL QUINCHE II</v>
      </c>
      <c r="F15101" s="89" t="str">
        <f>IFERROR(VLOOKUP(CONCATENATE(C15101,M15101),Diccionarios!$H$4:$N$2127,7,0),"NA")</f>
        <v>85 - ORVE EL QUINCHE</v>
      </c>
      <c r="G15101" s="94">
        <f>VLOOKUP(F15101,Diccionarios!$N$5:$P$2127,2,0)</f>
        <v>85</v>
      </c>
      <c r="H15101" s="89" t="str">
        <f>IFERROR(VLOOKUP(E15101,Diccionarios!$L$5:$M$2127,2,0),"NA")</f>
        <v>BRONCE</v>
      </c>
      <c r="I15101" s="89" t="str">
        <f>IFERROR(VLOOKUP(M15101,Diccionarios!$K$5:$P$2127,6,0),"NA")</f>
        <v>FISICO</v>
      </c>
      <c r="J15101" s="89" t="str">
        <f>IFERROR(VLOOKUP(N15101,Diccionarios!$U$4:$V$12,2,0),"NA")</f>
        <v>REFRIGERACIÓN</v>
      </c>
      <c r="K15101" s="89" t="str">
        <f>IFERROR(VLOOKUP(O15101,Diccionarios!$X$5:$Y$43,2,0),"NA")</f>
        <v xml:space="preserve">POLARES </v>
      </c>
      <c r="L15101" s="1" t="s">
        <v>86</v>
      </c>
      <c r="M15101" s="1" t="s">
        <v>988</v>
      </c>
      <c r="N15101" s="1" t="s">
        <v>2883</v>
      </c>
      <c r="O15101" s="1" t="s">
        <v>2886</v>
      </c>
      <c r="AE15101" s="1">
        <v>1</v>
      </c>
      <c r="AG15101" s="1">
        <v>1</v>
      </c>
    </row>
    <row r="15102" spans="2:33" hidden="1">
      <c r="B15102" s="89" t="str">
        <f>IFERROR(VLOOKUP(L15102,Diccionarios!$B$5:$E$21,4,0),"NA")</f>
        <v>TANIA MANRIQUE</v>
      </c>
      <c r="C15102" s="89" t="str">
        <f>IFERROR(VLOOKUP(L15102,Diccionarios!$B$5:$E$21,3,0),"NA")</f>
        <v>ICESA S.A.</v>
      </c>
      <c r="D15102" s="89" t="str">
        <f>IFERROR(VLOOKUP(CONCATENATE(C15102,M15102),Diccionarios!$H$4:$L$2127,3,0),"NA")</f>
        <v>ORVE</v>
      </c>
      <c r="E15102" s="89" t="str">
        <f>IFERROR(VLOOKUP(CONCATENATE(C15102,M15102),Diccionarios!$H$4:$L$2127,5,0),"NA")</f>
        <v>ORVE EL QUINCHE II</v>
      </c>
      <c r="F15102" s="89" t="str">
        <f>IFERROR(VLOOKUP(CONCATENATE(C15102,M15102),Diccionarios!$H$4:$N$2127,7,0),"NA")</f>
        <v>85 - ORVE EL QUINCHE</v>
      </c>
      <c r="G15102" s="94">
        <f>VLOOKUP(F15102,Diccionarios!$N$5:$P$2127,2,0)</f>
        <v>85</v>
      </c>
      <c r="H15102" s="89" t="str">
        <f>IFERROR(VLOOKUP(E15102,Diccionarios!$L$5:$M$2127,2,0),"NA")</f>
        <v>BRONCE</v>
      </c>
      <c r="I15102" s="89" t="str">
        <f>IFERROR(VLOOKUP(M15102,Diccionarios!$K$5:$P$2127,6,0),"NA")</f>
        <v>FISICO</v>
      </c>
      <c r="J15102" s="89" t="str">
        <f>IFERROR(VLOOKUP(N15102,Diccionarios!$U$4:$V$12,2,0),"NA")</f>
        <v>COCINAS</v>
      </c>
      <c r="K15102" s="89" t="str">
        <f>IFERROR(VLOOKUP(O15102,Diccionarios!$X$5:$Y$43,2,0),"NA")</f>
        <v>COCCION 20"</v>
      </c>
      <c r="L15102" s="1" t="s">
        <v>86</v>
      </c>
      <c r="M15102" s="1" t="s">
        <v>988</v>
      </c>
      <c r="N15102" s="1" t="s">
        <v>2887</v>
      </c>
      <c r="O15102" s="1" t="s">
        <v>2888</v>
      </c>
      <c r="AF15102" s="1">
        <v>1</v>
      </c>
    </row>
    <row r="15103" spans="2:33" hidden="1">
      <c r="B15103" s="89" t="str">
        <f>IFERROR(VLOOKUP(L15103,Diccionarios!$B$5:$E$21,4,0),"NA")</f>
        <v>TANIA MANRIQUE</v>
      </c>
      <c r="C15103" s="89" t="str">
        <f>IFERROR(VLOOKUP(L15103,Diccionarios!$B$5:$E$21,3,0),"NA")</f>
        <v>ICESA S.A.</v>
      </c>
      <c r="D15103" s="89" t="str">
        <f>IFERROR(VLOOKUP(CONCATENATE(C15103,M15103),Diccionarios!$H$4:$L$2127,3,0),"NA")</f>
        <v>ORVE</v>
      </c>
      <c r="E15103" s="89" t="str">
        <f>IFERROR(VLOOKUP(CONCATENATE(C15103,M15103),Diccionarios!$H$4:$L$2127,5,0),"NA")</f>
        <v>ORVE EL QUINCHE II</v>
      </c>
      <c r="F15103" s="89" t="str">
        <f>IFERROR(VLOOKUP(CONCATENATE(C15103,M15103),Diccionarios!$H$4:$N$2127,7,0),"NA")</f>
        <v>85 - ORVE EL QUINCHE</v>
      </c>
      <c r="G15103" s="94">
        <f>VLOOKUP(F15103,Diccionarios!$N$5:$P$2127,2,0)</f>
        <v>85</v>
      </c>
      <c r="H15103" s="89" t="str">
        <f>IFERROR(VLOOKUP(E15103,Diccionarios!$L$5:$M$2127,2,0),"NA")</f>
        <v>BRONCE</v>
      </c>
      <c r="I15103" s="89" t="str">
        <f>IFERROR(VLOOKUP(M15103,Diccionarios!$K$5:$P$2127,6,0),"NA")</f>
        <v>FISICO</v>
      </c>
      <c r="J15103" s="89" t="str">
        <f>IFERROR(VLOOKUP(N15103,Diccionarios!$U$4:$V$12,2,0),"NA")</f>
        <v>COCINAS</v>
      </c>
      <c r="K15103" s="89" t="str">
        <f>IFERROR(VLOOKUP(O15103,Diccionarios!$X$5:$Y$43,2,0),"NA")</f>
        <v>COCCION 24"</v>
      </c>
      <c r="L15103" s="1" t="s">
        <v>86</v>
      </c>
      <c r="M15103" s="1" t="s">
        <v>988</v>
      </c>
      <c r="N15103" s="1" t="s">
        <v>2887</v>
      </c>
      <c r="O15103" s="1" t="s">
        <v>2889</v>
      </c>
      <c r="AF15103" s="1">
        <v>1</v>
      </c>
    </row>
    <row r="15104" spans="2:33" hidden="1">
      <c r="B15104" s="89" t="str">
        <f>IFERROR(VLOOKUP(L15104,Diccionarios!$B$5:$E$21,4,0),"NA")</f>
        <v>TANIA MANRIQUE</v>
      </c>
      <c r="C15104" s="89" t="str">
        <f>IFERROR(VLOOKUP(L15104,Diccionarios!$B$5:$E$21,3,0),"NA")</f>
        <v>ICESA S.A.</v>
      </c>
      <c r="D15104" s="89" t="str">
        <f>IFERROR(VLOOKUP(CONCATENATE(C15104,M15104),Diccionarios!$H$4:$L$2127,3,0),"NA")</f>
        <v>ORVE</v>
      </c>
      <c r="E15104" s="89" t="str">
        <f>IFERROR(VLOOKUP(CONCATENATE(C15104,M15104),Diccionarios!$H$4:$L$2127,5,0),"NA")</f>
        <v>ORVE EL QUINCHE II</v>
      </c>
      <c r="F15104" s="89" t="str">
        <f>IFERROR(VLOOKUP(CONCATENATE(C15104,M15104),Diccionarios!$H$4:$N$2127,7,0),"NA")</f>
        <v>85 - ORVE EL QUINCHE</v>
      </c>
      <c r="G15104" s="94">
        <f>VLOOKUP(F15104,Diccionarios!$N$5:$P$2127,2,0)</f>
        <v>85</v>
      </c>
      <c r="H15104" s="89" t="str">
        <f>IFERROR(VLOOKUP(E15104,Diccionarios!$L$5:$M$2127,2,0),"NA")</f>
        <v>BRONCE</v>
      </c>
      <c r="I15104" s="89" t="str">
        <f>IFERROR(VLOOKUP(M15104,Diccionarios!$K$5:$P$2127,6,0),"NA")</f>
        <v>FISICO</v>
      </c>
      <c r="J15104" s="89" t="str">
        <f>IFERROR(VLOOKUP(N15104,Diccionarios!$U$4:$V$12,2,0),"NA")</f>
        <v>COCINAS</v>
      </c>
      <c r="K15104" s="89" t="str">
        <f>IFERROR(VLOOKUP(O15104,Diccionarios!$X$5:$Y$43,2,0),"NA")</f>
        <v>COCCION 30"</v>
      </c>
      <c r="L15104" s="1" t="s">
        <v>86</v>
      </c>
      <c r="M15104" s="1" t="s">
        <v>988</v>
      </c>
      <c r="N15104" s="1" t="s">
        <v>2887</v>
      </c>
      <c r="O15104" s="1" t="s">
        <v>2890</v>
      </c>
      <c r="AD15104" s="1">
        <v>2</v>
      </c>
      <c r="AF15104" s="1">
        <v>1</v>
      </c>
    </row>
    <row r="15105" spans="2:33" hidden="1">
      <c r="B15105" s="89" t="str">
        <f>IFERROR(VLOOKUP(L15105,Diccionarios!$B$5:$E$21,4,0),"NA")</f>
        <v>TANIA MANRIQUE</v>
      </c>
      <c r="C15105" s="89" t="str">
        <f>IFERROR(VLOOKUP(L15105,Diccionarios!$B$5:$E$21,3,0),"NA")</f>
        <v>ICESA S.A.</v>
      </c>
      <c r="D15105" s="89" t="str">
        <f>IFERROR(VLOOKUP(CONCATENATE(C15105,M15105),Diccionarios!$H$4:$L$2127,3,0),"NA")</f>
        <v>ORVE</v>
      </c>
      <c r="E15105" s="89" t="str">
        <f>IFERROR(VLOOKUP(CONCATENATE(C15105,M15105),Diccionarios!$H$4:$L$2127,5,0),"NA")</f>
        <v>ORVE EL CARMEN III</v>
      </c>
      <c r="F15105" s="89" t="str">
        <f>IFERROR(VLOOKUP(CONCATENATE(C15105,M15105),Diccionarios!$H$4:$N$2127,7,0),"NA")</f>
        <v>NA</v>
      </c>
      <c r="G15105" s="94" t="str">
        <f>VLOOKUP(F15105,Diccionarios!$N$5:$P$2127,2,0)</f>
        <v>NA</v>
      </c>
      <c r="H15105" s="89" t="str">
        <f>IFERROR(VLOOKUP(E15105,Diccionarios!$L$5:$M$2127,2,0),"NA")</f>
        <v>BRONCE</v>
      </c>
      <c r="I15105" s="89" t="str">
        <f>IFERROR(VLOOKUP(M15105,Diccionarios!$K$5:$P$2127,6,0),"NA")</f>
        <v>FISICO</v>
      </c>
      <c r="J15105" s="89" t="str">
        <f>IFERROR(VLOOKUP(N15105,Diccionarios!$U$4:$V$12,2,0),"NA")</f>
        <v>REFRIGERACIÓN</v>
      </c>
      <c r="K15105" s="89" t="str">
        <f>IFERROR(VLOOKUP(O15105,Diccionarios!$X$5:$Y$43,2,0),"NA")</f>
        <v>PERSEUS</v>
      </c>
      <c r="L15105" s="1" t="s">
        <v>86</v>
      </c>
      <c r="M15105" s="1" t="s">
        <v>986</v>
      </c>
      <c r="N15105" s="1" t="s">
        <v>2883</v>
      </c>
      <c r="O15105" s="1" t="s">
        <v>2885</v>
      </c>
      <c r="AC15105" s="1">
        <v>1</v>
      </c>
      <c r="AE15105" s="1">
        <v>1</v>
      </c>
      <c r="AF15105" s="1">
        <v>1</v>
      </c>
    </row>
    <row r="15106" spans="2:33" hidden="1">
      <c r="B15106" s="89" t="str">
        <f>IFERROR(VLOOKUP(L15106,Diccionarios!$B$5:$E$21,4,0),"NA")</f>
        <v>TANIA MANRIQUE</v>
      </c>
      <c r="C15106" s="89" t="str">
        <f>IFERROR(VLOOKUP(L15106,Diccionarios!$B$5:$E$21,3,0),"NA")</f>
        <v>ICESA S.A.</v>
      </c>
      <c r="D15106" s="89" t="str">
        <f>IFERROR(VLOOKUP(CONCATENATE(C15106,M15106),Diccionarios!$H$4:$L$2127,3,0),"NA")</f>
        <v>ORVE</v>
      </c>
      <c r="E15106" s="89" t="str">
        <f>IFERROR(VLOOKUP(CONCATENATE(C15106,M15106),Diccionarios!$H$4:$L$2127,5,0),"NA")</f>
        <v>ORVE EL CARMEN III</v>
      </c>
      <c r="F15106" s="89" t="str">
        <f>IFERROR(VLOOKUP(CONCATENATE(C15106,M15106),Diccionarios!$H$4:$N$2127,7,0),"NA")</f>
        <v>NA</v>
      </c>
      <c r="G15106" s="94" t="str">
        <f>VLOOKUP(F15106,Diccionarios!$N$5:$P$2127,2,0)</f>
        <v>NA</v>
      </c>
      <c r="H15106" s="89" t="str">
        <f>IFERROR(VLOOKUP(E15106,Diccionarios!$L$5:$M$2127,2,0),"NA")</f>
        <v>BRONCE</v>
      </c>
      <c r="I15106" s="89" t="str">
        <f>IFERROR(VLOOKUP(M15106,Diccionarios!$K$5:$P$2127,6,0),"NA")</f>
        <v>FISICO</v>
      </c>
      <c r="J15106" s="89" t="str">
        <f>IFERROR(VLOOKUP(N15106,Diccionarios!$U$4:$V$12,2,0),"NA")</f>
        <v>REFRIGERACIÓN</v>
      </c>
      <c r="K15106" s="89" t="str">
        <f>IFERROR(VLOOKUP(O15106,Diccionarios!$X$5:$Y$43,2,0),"NA")</f>
        <v xml:space="preserve">POLARES </v>
      </c>
      <c r="L15106" s="1" t="s">
        <v>86</v>
      </c>
      <c r="M15106" s="1" t="s">
        <v>986</v>
      </c>
      <c r="N15106" s="1" t="s">
        <v>2883</v>
      </c>
      <c r="O15106" s="1" t="s">
        <v>2886</v>
      </c>
      <c r="AC15106" s="1">
        <v>1</v>
      </c>
      <c r="AD15106" s="1">
        <v>1</v>
      </c>
    </row>
    <row r="15107" spans="2:33" hidden="1">
      <c r="B15107" s="89" t="str">
        <f>IFERROR(VLOOKUP(L15107,Diccionarios!$B$5:$E$21,4,0),"NA")</f>
        <v>TANIA MANRIQUE</v>
      </c>
      <c r="C15107" s="89" t="str">
        <f>IFERROR(VLOOKUP(L15107,Diccionarios!$B$5:$E$21,3,0),"NA")</f>
        <v>ICESA S.A.</v>
      </c>
      <c r="D15107" s="89" t="str">
        <f>IFERROR(VLOOKUP(CONCATENATE(C15107,M15107),Diccionarios!$H$4:$L$2127,3,0),"NA")</f>
        <v>ORVE</v>
      </c>
      <c r="E15107" s="89" t="str">
        <f>IFERROR(VLOOKUP(CONCATENATE(C15107,M15107),Diccionarios!$H$4:$L$2127,5,0),"NA")</f>
        <v>ORVE EL CARMEN III</v>
      </c>
      <c r="F15107" s="89" t="str">
        <f>IFERROR(VLOOKUP(CONCATENATE(C15107,M15107),Diccionarios!$H$4:$N$2127,7,0),"NA")</f>
        <v>NA</v>
      </c>
      <c r="G15107" s="94" t="str">
        <f>VLOOKUP(F15107,Diccionarios!$N$5:$P$2127,2,0)</f>
        <v>NA</v>
      </c>
      <c r="H15107" s="89" t="str">
        <f>IFERROR(VLOOKUP(E15107,Diccionarios!$L$5:$M$2127,2,0),"NA")</f>
        <v>BRONCE</v>
      </c>
      <c r="I15107" s="89" t="str">
        <f>IFERROR(VLOOKUP(M15107,Diccionarios!$K$5:$P$2127,6,0),"NA")</f>
        <v>FISICO</v>
      </c>
      <c r="J15107" s="89" t="str">
        <f>IFERROR(VLOOKUP(N15107,Diccionarios!$U$4:$V$12,2,0),"NA")</f>
        <v>COCINAS</v>
      </c>
      <c r="K15107" s="89" t="str">
        <f>IFERROR(VLOOKUP(O15107,Diccionarios!$X$5:$Y$43,2,0),"NA")</f>
        <v>COCCION 20"</v>
      </c>
      <c r="L15107" s="1" t="s">
        <v>86</v>
      </c>
      <c r="M15107" s="1" t="s">
        <v>986</v>
      </c>
      <c r="N15107" s="1" t="s">
        <v>2887</v>
      </c>
      <c r="O15107" s="1" t="s">
        <v>2888</v>
      </c>
      <c r="AE15107" s="1">
        <v>1</v>
      </c>
      <c r="AG15107" s="1">
        <v>2</v>
      </c>
    </row>
    <row r="15108" spans="2:33" hidden="1">
      <c r="B15108" s="89" t="str">
        <f>IFERROR(VLOOKUP(L15108,Diccionarios!$B$5:$E$21,4,0),"NA")</f>
        <v>TANIA MANRIQUE</v>
      </c>
      <c r="C15108" s="89" t="str">
        <f>IFERROR(VLOOKUP(L15108,Diccionarios!$B$5:$E$21,3,0),"NA")</f>
        <v>ICESA S.A.</v>
      </c>
      <c r="D15108" s="89" t="str">
        <f>IFERROR(VLOOKUP(CONCATENATE(C15108,M15108),Diccionarios!$H$4:$L$2127,3,0),"NA")</f>
        <v>ORVE</v>
      </c>
      <c r="E15108" s="89" t="str">
        <f>IFERROR(VLOOKUP(CONCATENATE(C15108,M15108),Diccionarios!$H$4:$L$2127,5,0),"NA")</f>
        <v>ORVE EL CARMEN III</v>
      </c>
      <c r="F15108" s="89" t="str">
        <f>IFERROR(VLOOKUP(CONCATENATE(C15108,M15108),Diccionarios!$H$4:$N$2127,7,0),"NA")</f>
        <v>NA</v>
      </c>
      <c r="G15108" s="94" t="str">
        <f>VLOOKUP(F15108,Diccionarios!$N$5:$P$2127,2,0)</f>
        <v>NA</v>
      </c>
      <c r="H15108" s="89" t="str">
        <f>IFERROR(VLOOKUP(E15108,Diccionarios!$L$5:$M$2127,2,0),"NA")</f>
        <v>BRONCE</v>
      </c>
      <c r="I15108" s="89" t="str">
        <f>IFERROR(VLOOKUP(M15108,Diccionarios!$K$5:$P$2127,6,0),"NA")</f>
        <v>FISICO</v>
      </c>
      <c r="J15108" s="89" t="str">
        <f>IFERROR(VLOOKUP(N15108,Diccionarios!$U$4:$V$12,2,0),"NA")</f>
        <v>COCINAS</v>
      </c>
      <c r="K15108" s="89" t="str">
        <f>IFERROR(VLOOKUP(O15108,Diccionarios!$X$5:$Y$43,2,0),"NA")</f>
        <v>COCCION 24"</v>
      </c>
      <c r="L15108" s="1" t="s">
        <v>86</v>
      </c>
      <c r="M15108" s="1" t="s">
        <v>986</v>
      </c>
      <c r="N15108" s="1" t="s">
        <v>2887</v>
      </c>
      <c r="O15108" s="1" t="s">
        <v>2889</v>
      </c>
      <c r="AD15108" s="1">
        <v>1</v>
      </c>
      <c r="AE15108" s="1">
        <v>2</v>
      </c>
      <c r="AF15108" s="1">
        <v>1</v>
      </c>
    </row>
    <row r="15109" spans="2:33" hidden="1">
      <c r="B15109" s="89" t="str">
        <f>IFERROR(VLOOKUP(L15109,Diccionarios!$B$5:$E$21,4,0),"NA")</f>
        <v>TANIA MANRIQUE</v>
      </c>
      <c r="C15109" s="89" t="str">
        <f>IFERROR(VLOOKUP(L15109,Diccionarios!$B$5:$E$21,3,0),"NA")</f>
        <v>ICESA S.A.</v>
      </c>
      <c r="D15109" s="89" t="str">
        <f>IFERROR(VLOOKUP(CONCATENATE(C15109,M15109),Diccionarios!$H$4:$L$2127,3,0),"NA")</f>
        <v>ORVE</v>
      </c>
      <c r="E15109" s="89" t="str">
        <f>IFERROR(VLOOKUP(CONCATENATE(C15109,M15109),Diccionarios!$H$4:$L$2127,5,0),"NA")</f>
        <v>ORVE EL CARMEN III</v>
      </c>
      <c r="F15109" s="89" t="str">
        <f>IFERROR(VLOOKUP(CONCATENATE(C15109,M15109),Diccionarios!$H$4:$N$2127,7,0),"NA")</f>
        <v>NA</v>
      </c>
      <c r="G15109" s="94" t="str">
        <f>VLOOKUP(F15109,Diccionarios!$N$5:$P$2127,2,0)</f>
        <v>NA</v>
      </c>
      <c r="H15109" s="89" t="str">
        <f>IFERROR(VLOOKUP(E15109,Diccionarios!$L$5:$M$2127,2,0),"NA")</f>
        <v>BRONCE</v>
      </c>
      <c r="I15109" s="89" t="str">
        <f>IFERROR(VLOOKUP(M15109,Diccionarios!$K$5:$P$2127,6,0),"NA")</f>
        <v>FISICO</v>
      </c>
      <c r="J15109" s="89" t="str">
        <f>IFERROR(VLOOKUP(N15109,Diccionarios!$U$4:$V$12,2,0),"NA")</f>
        <v>COCINAS</v>
      </c>
      <c r="K15109" s="89" t="str">
        <f>IFERROR(VLOOKUP(O15109,Diccionarios!$X$5:$Y$43,2,0),"NA")</f>
        <v>COCCION 30"</v>
      </c>
      <c r="L15109" s="1" t="s">
        <v>86</v>
      </c>
      <c r="M15109" s="1" t="s">
        <v>986</v>
      </c>
      <c r="N15109" s="1" t="s">
        <v>2887</v>
      </c>
      <c r="O15109" s="1" t="s">
        <v>2890</v>
      </c>
      <c r="AD15109" s="1">
        <v>1</v>
      </c>
      <c r="AF15109" s="1">
        <v>1</v>
      </c>
    </row>
    <row r="15110" spans="2:33" hidden="1">
      <c r="B15110" s="89" t="str">
        <f>IFERROR(VLOOKUP(L15110,Diccionarios!$B$5:$E$21,4,0),"NA")</f>
        <v>TANIA MANRIQUE</v>
      </c>
      <c r="C15110" s="89" t="str">
        <f>IFERROR(VLOOKUP(L15110,Diccionarios!$B$5:$E$21,3,0),"NA")</f>
        <v>ICESA S.A.</v>
      </c>
      <c r="D15110" s="89" t="str">
        <f>IFERROR(VLOOKUP(CONCATENATE(C15110,M15110),Diccionarios!$H$4:$L$2127,3,0),"NA")</f>
        <v>ORVE</v>
      </c>
      <c r="E15110" s="89" t="str">
        <f>IFERROR(VLOOKUP(CONCATENATE(C15110,M15110),Diccionarios!$H$4:$L$2127,5,0),"NA")</f>
        <v>ORVE DURAN RECREO II</v>
      </c>
      <c r="F15110" s="89" t="str">
        <f>IFERROR(VLOOKUP(CONCATENATE(C15110,M15110),Diccionarios!$H$4:$N$2127,7,0),"NA")</f>
        <v>NA</v>
      </c>
      <c r="G15110" s="94" t="str">
        <f>VLOOKUP(F15110,Diccionarios!$N$5:$P$2127,2,0)</f>
        <v>NA</v>
      </c>
      <c r="H15110" s="89" t="str">
        <f>IFERROR(VLOOKUP(E15110,Diccionarios!$L$5:$M$2127,2,0),"NA")</f>
        <v>BRONCE</v>
      </c>
      <c r="I15110" s="89" t="str">
        <f>IFERROR(VLOOKUP(M15110,Diccionarios!$K$5:$P$2127,6,0),"NA")</f>
        <v>FISICO</v>
      </c>
      <c r="J15110" s="89" t="str">
        <f>IFERROR(VLOOKUP(N15110,Diccionarios!$U$4:$V$12,2,0),"NA")</f>
        <v>REFRIGERACIÓN</v>
      </c>
      <c r="K15110" s="89" t="str">
        <f>IFERROR(VLOOKUP(O15110,Diccionarios!$X$5:$Y$43,2,0),"NA")</f>
        <v>PERSEUS</v>
      </c>
      <c r="L15110" s="1" t="s">
        <v>86</v>
      </c>
      <c r="M15110" s="1" t="s">
        <v>983</v>
      </c>
      <c r="N15110" s="1" t="s">
        <v>2883</v>
      </c>
      <c r="O15110" s="1" t="s">
        <v>2885</v>
      </c>
      <c r="AD15110" s="1">
        <v>2</v>
      </c>
      <c r="AF15110" s="1">
        <v>1</v>
      </c>
    </row>
    <row r="15111" spans="2:33" hidden="1">
      <c r="B15111" s="89" t="str">
        <f>IFERROR(VLOOKUP(L15111,Diccionarios!$B$5:$E$21,4,0),"NA")</f>
        <v>TANIA MANRIQUE</v>
      </c>
      <c r="C15111" s="89" t="str">
        <f>IFERROR(VLOOKUP(L15111,Diccionarios!$B$5:$E$21,3,0),"NA")</f>
        <v>ICESA S.A.</v>
      </c>
      <c r="D15111" s="89" t="str">
        <f>IFERROR(VLOOKUP(CONCATENATE(C15111,M15111),Diccionarios!$H$4:$L$2127,3,0),"NA")</f>
        <v>ORVE</v>
      </c>
      <c r="E15111" s="89" t="str">
        <f>IFERROR(VLOOKUP(CONCATENATE(C15111,M15111),Diccionarios!$H$4:$L$2127,5,0),"NA")</f>
        <v>ORVE DURAN RECREO II</v>
      </c>
      <c r="F15111" s="89" t="str">
        <f>IFERROR(VLOOKUP(CONCATENATE(C15111,M15111),Diccionarios!$H$4:$N$2127,7,0),"NA")</f>
        <v>NA</v>
      </c>
      <c r="G15111" s="94" t="str">
        <f>VLOOKUP(F15111,Diccionarios!$N$5:$P$2127,2,0)</f>
        <v>NA</v>
      </c>
      <c r="H15111" s="89" t="str">
        <f>IFERROR(VLOOKUP(E15111,Diccionarios!$L$5:$M$2127,2,0),"NA")</f>
        <v>BRONCE</v>
      </c>
      <c r="I15111" s="89" t="str">
        <f>IFERROR(VLOOKUP(M15111,Diccionarios!$K$5:$P$2127,6,0),"NA")</f>
        <v>FISICO</v>
      </c>
      <c r="J15111" s="89" t="str">
        <f>IFERROR(VLOOKUP(N15111,Diccionarios!$U$4:$V$12,2,0),"NA")</f>
        <v>COCINAS</v>
      </c>
      <c r="K15111" s="89" t="str">
        <f>IFERROR(VLOOKUP(O15111,Diccionarios!$X$5:$Y$43,2,0),"NA")</f>
        <v>COCCION 20"</v>
      </c>
      <c r="L15111" s="1" t="s">
        <v>86</v>
      </c>
      <c r="M15111" s="1" t="s">
        <v>983</v>
      </c>
      <c r="N15111" s="1" t="s">
        <v>2887</v>
      </c>
      <c r="O15111" s="1" t="s">
        <v>2888</v>
      </c>
      <c r="AG15111" s="1">
        <v>1</v>
      </c>
    </row>
    <row r="15112" spans="2:33" hidden="1">
      <c r="B15112" s="89" t="str">
        <f>IFERROR(VLOOKUP(L15112,Diccionarios!$B$5:$E$21,4,0),"NA")</f>
        <v>TANIA MANRIQUE</v>
      </c>
      <c r="C15112" s="89" t="str">
        <f>IFERROR(VLOOKUP(L15112,Diccionarios!$B$5:$E$21,3,0),"NA")</f>
        <v>ICESA S.A.</v>
      </c>
      <c r="D15112" s="89" t="str">
        <f>IFERROR(VLOOKUP(CONCATENATE(C15112,M15112),Diccionarios!$H$4:$L$2127,3,0),"NA")</f>
        <v>ORVE</v>
      </c>
      <c r="E15112" s="89" t="str">
        <f>IFERROR(VLOOKUP(CONCATENATE(C15112,M15112),Diccionarios!$H$4:$L$2127,5,0),"NA")</f>
        <v>ORVE DURAN PRIMAVERA</v>
      </c>
      <c r="F15112" s="89" t="str">
        <f>IFERROR(VLOOKUP(CONCATENATE(C15112,M15112),Diccionarios!$H$4:$N$2127,7,0),"NA")</f>
        <v>NA</v>
      </c>
      <c r="G15112" s="94" t="str">
        <f>VLOOKUP(F15112,Diccionarios!$N$5:$P$2127,2,0)</f>
        <v>NA</v>
      </c>
      <c r="H15112" s="89" t="str">
        <f>IFERROR(VLOOKUP(E15112,Diccionarios!$L$5:$M$2127,2,0),"NA")</f>
        <v>BRONCE</v>
      </c>
      <c r="I15112" s="89" t="str">
        <f>IFERROR(VLOOKUP(M15112,Diccionarios!$K$5:$P$2127,6,0),"NA")</f>
        <v>FISICO</v>
      </c>
      <c r="J15112" s="89" t="str">
        <f>IFERROR(VLOOKUP(N15112,Diccionarios!$U$4:$V$12,2,0),"NA")</f>
        <v>REFRIGERACIÓN</v>
      </c>
      <c r="K15112" s="89" t="str">
        <f>IFERROR(VLOOKUP(O15112,Diccionarios!$X$5:$Y$43,2,0),"NA")</f>
        <v>PERSEUS</v>
      </c>
      <c r="L15112" s="1" t="s">
        <v>86</v>
      </c>
      <c r="M15112" s="1" t="s">
        <v>982</v>
      </c>
      <c r="N15112" s="1" t="s">
        <v>2883</v>
      </c>
      <c r="O15112" s="1" t="s">
        <v>2885</v>
      </c>
      <c r="AD15112" s="1">
        <v>1</v>
      </c>
      <c r="AF15112" s="1">
        <v>4</v>
      </c>
    </row>
    <row r="15113" spans="2:33" hidden="1">
      <c r="B15113" s="89" t="str">
        <f>IFERROR(VLOOKUP(L15113,Diccionarios!$B$5:$E$21,4,0),"NA")</f>
        <v>TANIA MANRIQUE</v>
      </c>
      <c r="C15113" s="89" t="str">
        <f>IFERROR(VLOOKUP(L15113,Diccionarios!$B$5:$E$21,3,0),"NA")</f>
        <v>ICESA S.A.</v>
      </c>
      <c r="D15113" s="89" t="str">
        <f>IFERROR(VLOOKUP(CONCATENATE(C15113,M15113),Diccionarios!$H$4:$L$2127,3,0),"NA")</f>
        <v>ORVE</v>
      </c>
      <c r="E15113" s="89" t="str">
        <f>IFERROR(VLOOKUP(CONCATENATE(C15113,M15113),Diccionarios!$H$4:$L$2127,5,0),"NA")</f>
        <v>ORVE DURAN PRIMAVERA</v>
      </c>
      <c r="F15113" s="89" t="str">
        <f>IFERROR(VLOOKUP(CONCATENATE(C15113,M15113),Diccionarios!$H$4:$N$2127,7,0),"NA")</f>
        <v>NA</v>
      </c>
      <c r="G15113" s="94" t="str">
        <f>VLOOKUP(F15113,Diccionarios!$N$5:$P$2127,2,0)</f>
        <v>NA</v>
      </c>
      <c r="H15113" s="89" t="str">
        <f>IFERROR(VLOOKUP(E15113,Diccionarios!$L$5:$M$2127,2,0),"NA")</f>
        <v>BRONCE</v>
      </c>
      <c r="I15113" s="89" t="str">
        <f>IFERROR(VLOOKUP(M15113,Diccionarios!$K$5:$P$2127,6,0),"NA")</f>
        <v>FISICO</v>
      </c>
      <c r="J15113" s="89" t="str">
        <f>IFERROR(VLOOKUP(N15113,Diccionarios!$U$4:$V$12,2,0),"NA")</f>
        <v>REFRIGERACIÓN</v>
      </c>
      <c r="K15113" s="89" t="str">
        <f>IFERROR(VLOOKUP(O15113,Diccionarios!$X$5:$Y$43,2,0),"NA")</f>
        <v xml:space="preserve">POLARES </v>
      </c>
      <c r="L15113" s="1" t="s">
        <v>86</v>
      </c>
      <c r="M15113" s="1" t="s">
        <v>982</v>
      </c>
      <c r="N15113" s="1" t="s">
        <v>2883</v>
      </c>
      <c r="O15113" s="1" t="s">
        <v>2886</v>
      </c>
      <c r="AE15113" s="1">
        <v>1</v>
      </c>
      <c r="AG15113" s="1">
        <v>2</v>
      </c>
    </row>
    <row r="15114" spans="2:33" hidden="1">
      <c r="B15114" s="89" t="str">
        <f>IFERROR(VLOOKUP(L15114,Diccionarios!$B$5:$E$21,4,0),"NA")</f>
        <v>TANIA MANRIQUE</v>
      </c>
      <c r="C15114" s="89" t="str">
        <f>IFERROR(VLOOKUP(L15114,Diccionarios!$B$5:$E$21,3,0),"NA")</f>
        <v>ICESA S.A.</v>
      </c>
      <c r="D15114" s="89" t="str">
        <f>IFERROR(VLOOKUP(CONCATENATE(C15114,M15114),Diccionarios!$H$4:$L$2127,3,0),"NA")</f>
        <v>ORVE</v>
      </c>
      <c r="E15114" s="89" t="str">
        <f>IFERROR(VLOOKUP(CONCATENATE(C15114,M15114),Diccionarios!$H$4:$L$2127,5,0),"NA")</f>
        <v>ORVE DURAN PRIMAVERA</v>
      </c>
      <c r="F15114" s="89" t="str">
        <f>IFERROR(VLOOKUP(CONCATENATE(C15114,M15114),Diccionarios!$H$4:$N$2127,7,0),"NA")</f>
        <v>NA</v>
      </c>
      <c r="G15114" s="94" t="str">
        <f>VLOOKUP(F15114,Diccionarios!$N$5:$P$2127,2,0)</f>
        <v>NA</v>
      </c>
      <c r="H15114" s="89" t="str">
        <f>IFERROR(VLOOKUP(E15114,Diccionarios!$L$5:$M$2127,2,0),"NA")</f>
        <v>BRONCE</v>
      </c>
      <c r="I15114" s="89" t="str">
        <f>IFERROR(VLOOKUP(M15114,Diccionarios!$K$5:$P$2127,6,0),"NA")</f>
        <v>FISICO</v>
      </c>
      <c r="J15114" s="89" t="str">
        <f>IFERROR(VLOOKUP(N15114,Diccionarios!$U$4:$V$12,2,0),"NA")</f>
        <v>COCINAS</v>
      </c>
      <c r="K15114" s="89" t="str">
        <f>IFERROR(VLOOKUP(O15114,Diccionarios!$X$5:$Y$43,2,0),"NA")</f>
        <v>COCCION 20"</v>
      </c>
      <c r="L15114" s="1" t="s">
        <v>86</v>
      </c>
      <c r="M15114" s="1" t="s">
        <v>982</v>
      </c>
      <c r="N15114" s="1" t="s">
        <v>2887</v>
      </c>
      <c r="O15114" s="1" t="s">
        <v>2888</v>
      </c>
      <c r="AD15114" s="1">
        <v>1</v>
      </c>
      <c r="AF15114" s="1">
        <v>4</v>
      </c>
    </row>
    <row r="15115" spans="2:33" hidden="1">
      <c r="B15115" s="89" t="str">
        <f>IFERROR(VLOOKUP(L15115,Diccionarios!$B$5:$E$21,4,0),"NA")</f>
        <v>TANIA MANRIQUE</v>
      </c>
      <c r="C15115" s="89" t="str">
        <f>IFERROR(VLOOKUP(L15115,Diccionarios!$B$5:$E$21,3,0),"NA")</f>
        <v>ICESA S.A.</v>
      </c>
      <c r="D15115" s="89" t="str">
        <f>IFERROR(VLOOKUP(CONCATENATE(C15115,M15115),Diccionarios!$H$4:$L$2127,3,0),"NA")</f>
        <v>ORVE</v>
      </c>
      <c r="E15115" s="89" t="str">
        <f>IFERROR(VLOOKUP(CONCATENATE(C15115,M15115),Diccionarios!$H$4:$L$2127,5,0),"NA")</f>
        <v>ORVE DURAN PRIMAVERA</v>
      </c>
      <c r="F15115" s="89" t="str">
        <f>IFERROR(VLOOKUP(CONCATENATE(C15115,M15115),Diccionarios!$H$4:$N$2127,7,0),"NA")</f>
        <v>NA</v>
      </c>
      <c r="G15115" s="94" t="str">
        <f>VLOOKUP(F15115,Diccionarios!$N$5:$P$2127,2,0)</f>
        <v>NA</v>
      </c>
      <c r="H15115" s="89" t="str">
        <f>IFERROR(VLOOKUP(E15115,Diccionarios!$L$5:$M$2127,2,0),"NA")</f>
        <v>BRONCE</v>
      </c>
      <c r="I15115" s="89" t="str">
        <f>IFERROR(VLOOKUP(M15115,Diccionarios!$K$5:$P$2127,6,0),"NA")</f>
        <v>FISICO</v>
      </c>
      <c r="J15115" s="89" t="str">
        <f>IFERROR(VLOOKUP(N15115,Diccionarios!$U$4:$V$12,2,0),"NA")</f>
        <v>COCINAS</v>
      </c>
      <c r="K15115" s="89" t="str">
        <f>IFERROR(VLOOKUP(O15115,Diccionarios!$X$5:$Y$43,2,0),"NA")</f>
        <v>COCCION 30"</v>
      </c>
      <c r="L15115" s="1" t="s">
        <v>86</v>
      </c>
      <c r="M15115" s="1" t="s">
        <v>982</v>
      </c>
      <c r="N15115" s="1" t="s">
        <v>2887</v>
      </c>
      <c r="O15115" s="1" t="s">
        <v>2890</v>
      </c>
      <c r="AE15115" s="1">
        <v>3</v>
      </c>
      <c r="AF15115" s="1">
        <v>1</v>
      </c>
    </row>
    <row r="15116" spans="2:33" hidden="1">
      <c r="B15116" s="89" t="str">
        <f>IFERROR(VLOOKUP(L15116,Diccionarios!$B$5:$E$21,4,0),"NA")</f>
        <v>TANIA MANRIQUE</v>
      </c>
      <c r="C15116" s="89" t="str">
        <f>IFERROR(VLOOKUP(L15116,Diccionarios!$B$5:$E$21,3,0),"NA")</f>
        <v>ICESA S.A.</v>
      </c>
      <c r="D15116" s="89" t="str">
        <f>IFERROR(VLOOKUP(CONCATENATE(C15116,M15116),Diccionarios!$H$4:$L$2127,3,0),"NA")</f>
        <v>ORVE</v>
      </c>
      <c r="E15116" s="89" t="str">
        <f>IFERROR(VLOOKUP(CONCATENATE(C15116,M15116),Diccionarios!$H$4:$L$2127,5,0),"NA")</f>
        <v>ORVE DAULE</v>
      </c>
      <c r="F15116" s="89" t="str">
        <f>IFERROR(VLOOKUP(CONCATENATE(C15116,M15116),Diccionarios!$H$4:$N$2127,7,0),"NA")</f>
        <v>659 - ORVE HIPER DAULE</v>
      </c>
      <c r="G15116" s="94">
        <f>VLOOKUP(F15116,Diccionarios!$N$5:$P$2127,2,0)</f>
        <v>659</v>
      </c>
      <c r="H15116" s="89" t="str">
        <f>IFERROR(VLOOKUP(E15116,Diccionarios!$L$5:$M$2127,2,0),"NA")</f>
        <v>BRONCE</v>
      </c>
      <c r="I15116" s="89" t="str">
        <f>IFERROR(VLOOKUP(M15116,Diccionarios!$K$5:$P$2127,6,0),"NA")</f>
        <v>FISICO</v>
      </c>
      <c r="J15116" s="89" t="str">
        <f>IFERROR(VLOOKUP(N15116,Diccionarios!$U$4:$V$12,2,0),"NA")</f>
        <v>REFRIGERACIÓN</v>
      </c>
      <c r="K15116" s="89" t="str">
        <f>IFERROR(VLOOKUP(O15116,Diccionarios!$X$5:$Y$43,2,0),"NA")</f>
        <v>PERSEUS</v>
      </c>
      <c r="L15116" s="1" t="s">
        <v>86</v>
      </c>
      <c r="M15116" s="1" t="s">
        <v>980</v>
      </c>
      <c r="N15116" s="1" t="s">
        <v>2883</v>
      </c>
      <c r="O15116" s="1" t="s">
        <v>2885</v>
      </c>
      <c r="AD15116" s="1">
        <v>1</v>
      </c>
    </row>
    <row r="15117" spans="2:33" hidden="1">
      <c r="B15117" s="89" t="str">
        <f>IFERROR(VLOOKUP(L15117,Diccionarios!$B$5:$E$21,4,0),"NA")</f>
        <v>TANIA MANRIQUE</v>
      </c>
      <c r="C15117" s="89" t="str">
        <f>IFERROR(VLOOKUP(L15117,Diccionarios!$B$5:$E$21,3,0),"NA")</f>
        <v>ICESA S.A.</v>
      </c>
      <c r="D15117" s="89" t="str">
        <f>IFERROR(VLOOKUP(CONCATENATE(C15117,M15117),Diccionarios!$H$4:$L$2127,3,0),"NA")</f>
        <v>ORVE</v>
      </c>
      <c r="E15117" s="89" t="str">
        <f>IFERROR(VLOOKUP(CONCATENATE(C15117,M15117),Diccionarios!$H$4:$L$2127,5,0),"NA")</f>
        <v>ORVE DAULE</v>
      </c>
      <c r="F15117" s="89" t="str">
        <f>IFERROR(VLOOKUP(CONCATENATE(C15117,M15117),Diccionarios!$H$4:$N$2127,7,0),"NA")</f>
        <v>659 - ORVE HIPER DAULE</v>
      </c>
      <c r="G15117" s="94">
        <f>VLOOKUP(F15117,Diccionarios!$N$5:$P$2127,2,0)</f>
        <v>659</v>
      </c>
      <c r="H15117" s="89" t="str">
        <f>IFERROR(VLOOKUP(E15117,Diccionarios!$L$5:$M$2127,2,0),"NA")</f>
        <v>BRONCE</v>
      </c>
      <c r="I15117" s="89" t="str">
        <f>IFERROR(VLOOKUP(M15117,Diccionarios!$K$5:$P$2127,6,0),"NA")</f>
        <v>FISICO</v>
      </c>
      <c r="J15117" s="89" t="str">
        <f>IFERROR(VLOOKUP(N15117,Diccionarios!$U$4:$V$12,2,0),"NA")</f>
        <v>REFRIGERACIÓN</v>
      </c>
      <c r="K15117" s="89" t="str">
        <f>IFERROR(VLOOKUP(O15117,Diccionarios!$X$5:$Y$43,2,0),"NA")</f>
        <v xml:space="preserve">POLARES </v>
      </c>
      <c r="L15117" s="1" t="s">
        <v>86</v>
      </c>
      <c r="M15117" s="1" t="s">
        <v>980</v>
      </c>
      <c r="N15117" s="1" t="s">
        <v>2883</v>
      </c>
      <c r="O15117" s="1" t="s">
        <v>2886</v>
      </c>
      <c r="AG15117" s="1">
        <v>2</v>
      </c>
    </row>
    <row r="15118" spans="2:33" hidden="1">
      <c r="B15118" s="89" t="str">
        <f>IFERROR(VLOOKUP(L15118,Diccionarios!$B$5:$E$21,4,0),"NA")</f>
        <v>TANIA MANRIQUE</v>
      </c>
      <c r="C15118" s="89" t="str">
        <f>IFERROR(VLOOKUP(L15118,Diccionarios!$B$5:$E$21,3,0),"NA")</f>
        <v>ICESA S.A.</v>
      </c>
      <c r="D15118" s="89" t="str">
        <f>IFERROR(VLOOKUP(CONCATENATE(C15118,M15118),Diccionarios!$H$4:$L$2127,3,0),"NA")</f>
        <v>ORVE</v>
      </c>
      <c r="E15118" s="89" t="str">
        <f>IFERROR(VLOOKUP(CONCATENATE(C15118,M15118),Diccionarios!$H$4:$L$2127,5,0),"NA")</f>
        <v>ORVE DAULE</v>
      </c>
      <c r="F15118" s="89" t="str">
        <f>IFERROR(VLOOKUP(CONCATENATE(C15118,M15118),Diccionarios!$H$4:$N$2127,7,0),"NA")</f>
        <v>659 - ORVE HIPER DAULE</v>
      </c>
      <c r="G15118" s="94">
        <f>VLOOKUP(F15118,Diccionarios!$N$5:$P$2127,2,0)</f>
        <v>659</v>
      </c>
      <c r="H15118" s="89" t="str">
        <f>IFERROR(VLOOKUP(E15118,Diccionarios!$L$5:$M$2127,2,0),"NA")</f>
        <v>BRONCE</v>
      </c>
      <c r="I15118" s="89" t="str">
        <f>IFERROR(VLOOKUP(M15118,Diccionarios!$K$5:$P$2127,6,0),"NA")</f>
        <v>FISICO</v>
      </c>
      <c r="J15118" s="89" t="str">
        <f>IFERROR(VLOOKUP(N15118,Diccionarios!$U$4:$V$12,2,0),"NA")</f>
        <v>COCINAS</v>
      </c>
      <c r="K15118" s="89" t="str">
        <f>IFERROR(VLOOKUP(O15118,Diccionarios!$X$5:$Y$43,2,0),"NA")</f>
        <v>COCCION 20"</v>
      </c>
      <c r="L15118" s="1" t="s">
        <v>86</v>
      </c>
      <c r="M15118" s="1" t="s">
        <v>980</v>
      </c>
      <c r="N15118" s="1" t="s">
        <v>2887</v>
      </c>
      <c r="O15118" s="1" t="s">
        <v>2888</v>
      </c>
      <c r="AG15118" s="1">
        <v>2</v>
      </c>
    </row>
    <row r="15119" spans="2:33" hidden="1">
      <c r="B15119" s="89" t="str">
        <f>IFERROR(VLOOKUP(L15119,Diccionarios!$B$5:$E$21,4,0),"NA")</f>
        <v>TANIA MANRIQUE</v>
      </c>
      <c r="C15119" s="89" t="str">
        <f>IFERROR(VLOOKUP(L15119,Diccionarios!$B$5:$E$21,3,0),"NA")</f>
        <v>ICESA S.A.</v>
      </c>
      <c r="D15119" s="89" t="str">
        <f>IFERROR(VLOOKUP(CONCATENATE(C15119,M15119),Diccionarios!$H$4:$L$2127,3,0),"NA")</f>
        <v>ORVE</v>
      </c>
      <c r="E15119" s="89" t="str">
        <f>IFERROR(VLOOKUP(CONCATENATE(C15119,M15119),Diccionarios!$H$4:$L$2127,5,0),"NA")</f>
        <v>ORVE DAULE</v>
      </c>
      <c r="F15119" s="89" t="str">
        <f>IFERROR(VLOOKUP(CONCATENATE(C15119,M15119),Diccionarios!$H$4:$N$2127,7,0),"NA")</f>
        <v>659 - ORVE HIPER DAULE</v>
      </c>
      <c r="G15119" s="94">
        <f>VLOOKUP(F15119,Diccionarios!$N$5:$P$2127,2,0)</f>
        <v>659</v>
      </c>
      <c r="H15119" s="89" t="str">
        <f>IFERROR(VLOOKUP(E15119,Diccionarios!$L$5:$M$2127,2,0),"NA")</f>
        <v>BRONCE</v>
      </c>
      <c r="I15119" s="89" t="str">
        <f>IFERROR(VLOOKUP(M15119,Diccionarios!$K$5:$P$2127,6,0),"NA")</f>
        <v>FISICO</v>
      </c>
      <c r="J15119" s="89" t="str">
        <f>IFERROR(VLOOKUP(N15119,Diccionarios!$U$4:$V$12,2,0),"NA")</f>
        <v>COCINAS</v>
      </c>
      <c r="K15119" s="89" t="str">
        <f>IFERROR(VLOOKUP(O15119,Diccionarios!$X$5:$Y$43,2,0),"NA")</f>
        <v>COCCION 24"</v>
      </c>
      <c r="L15119" s="1" t="s">
        <v>86</v>
      </c>
      <c r="M15119" s="1" t="s">
        <v>980</v>
      </c>
      <c r="N15119" s="1" t="s">
        <v>2887</v>
      </c>
      <c r="O15119" s="1" t="s">
        <v>2889</v>
      </c>
      <c r="AF15119" s="1">
        <v>1</v>
      </c>
    </row>
    <row r="15120" spans="2:33" hidden="1">
      <c r="B15120" s="89" t="str">
        <f>IFERROR(VLOOKUP(L15120,Diccionarios!$B$5:$E$21,4,0),"NA")</f>
        <v>TANIA MANRIQUE</v>
      </c>
      <c r="C15120" s="89" t="str">
        <f>IFERROR(VLOOKUP(L15120,Diccionarios!$B$5:$E$21,3,0),"NA")</f>
        <v>ICESA S.A.</v>
      </c>
      <c r="D15120" s="89" t="str">
        <f>IFERROR(VLOOKUP(CONCATENATE(C15120,M15120),Diccionarios!$H$4:$L$2127,3,0),"NA")</f>
        <v>NA</v>
      </c>
      <c r="E15120" s="89" t="str">
        <f>IFERROR(VLOOKUP(CONCATENATE(C15120,M15120),Diccionarios!$H$4:$L$2127,5,0),"NA")</f>
        <v>NA</v>
      </c>
      <c r="F15120" s="89" t="str">
        <f>IFERROR(VLOOKUP(CONCATENATE(C15120,M15120),Diccionarios!$H$4:$N$2127,7,0),"NA")</f>
        <v>NA</v>
      </c>
      <c r="G15120" s="94" t="str">
        <f>VLOOKUP(F15120,Diccionarios!$N$5:$P$2127,2,0)</f>
        <v>NA</v>
      </c>
      <c r="H15120" s="89" t="str">
        <f>IFERROR(VLOOKUP(E15120,Diccionarios!$L$5:$M$2127,2,0),"NA")</f>
        <v>NA</v>
      </c>
      <c r="I15120" s="89" t="str">
        <f>IFERROR(VLOOKUP(M15120,Diccionarios!$K$5:$P$2127,6,0),"NA")</f>
        <v>NA</v>
      </c>
      <c r="J15120" s="89" t="str">
        <f>IFERROR(VLOOKUP(N15120,Diccionarios!$U$4:$V$12,2,0),"NA")</f>
        <v>REFRIGERACIÓN</v>
      </c>
      <c r="K15120" s="89" t="str">
        <f>IFERROR(VLOOKUP(O15120,Diccionarios!$X$5:$Y$43,2,0),"NA")</f>
        <v xml:space="preserve">POLARES </v>
      </c>
      <c r="L15120" s="1" t="s">
        <v>86</v>
      </c>
      <c r="M15120" s="1" t="s">
        <v>3139</v>
      </c>
      <c r="N15120" s="1" t="s">
        <v>2883</v>
      </c>
      <c r="O15120" s="1" t="s">
        <v>2886</v>
      </c>
      <c r="AD15120" s="1">
        <v>2</v>
      </c>
    </row>
    <row r="15121" spans="2:33" hidden="1">
      <c r="B15121" s="89" t="str">
        <f>IFERROR(VLOOKUP(L15121,Diccionarios!$B$5:$E$21,4,0),"NA")</f>
        <v>TANIA MANRIQUE</v>
      </c>
      <c r="C15121" s="89" t="str">
        <f>IFERROR(VLOOKUP(L15121,Diccionarios!$B$5:$E$21,3,0),"NA")</f>
        <v>ICESA S.A.</v>
      </c>
      <c r="D15121" s="89" t="str">
        <f>IFERROR(VLOOKUP(CONCATENATE(C15121,M15121),Diccionarios!$H$4:$L$2127,3,0),"NA")</f>
        <v>NA</v>
      </c>
      <c r="E15121" s="89" t="str">
        <f>IFERROR(VLOOKUP(CONCATENATE(C15121,M15121),Diccionarios!$H$4:$L$2127,5,0),"NA")</f>
        <v>NA</v>
      </c>
      <c r="F15121" s="89" t="str">
        <f>IFERROR(VLOOKUP(CONCATENATE(C15121,M15121),Diccionarios!$H$4:$N$2127,7,0),"NA")</f>
        <v>NA</v>
      </c>
      <c r="G15121" s="94" t="str">
        <f>VLOOKUP(F15121,Diccionarios!$N$5:$P$2127,2,0)</f>
        <v>NA</v>
      </c>
      <c r="H15121" s="89" t="str">
        <f>IFERROR(VLOOKUP(E15121,Diccionarios!$L$5:$M$2127,2,0),"NA")</f>
        <v>NA</v>
      </c>
      <c r="I15121" s="89" t="str">
        <f>IFERROR(VLOOKUP(M15121,Diccionarios!$K$5:$P$2127,6,0),"NA")</f>
        <v>NA</v>
      </c>
      <c r="J15121" s="89" t="str">
        <f>IFERROR(VLOOKUP(N15121,Diccionarios!$U$4:$V$12,2,0),"NA")</f>
        <v>COCINAS</v>
      </c>
      <c r="K15121" s="89" t="str">
        <f>IFERROR(VLOOKUP(O15121,Diccionarios!$X$5:$Y$43,2,0),"NA")</f>
        <v>COCCION 30"</v>
      </c>
      <c r="L15121" s="1" t="s">
        <v>86</v>
      </c>
      <c r="M15121" s="1" t="s">
        <v>3139</v>
      </c>
      <c r="N15121" s="1" t="s">
        <v>2887</v>
      </c>
      <c r="O15121" s="1" t="s">
        <v>2890</v>
      </c>
      <c r="AD15121" s="1">
        <v>1</v>
      </c>
    </row>
    <row r="15122" spans="2:33" hidden="1">
      <c r="B15122" s="89" t="str">
        <f>IFERROR(VLOOKUP(L15122,Diccionarios!$B$5:$E$21,4,0),"NA")</f>
        <v>TANIA MANRIQUE</v>
      </c>
      <c r="C15122" s="89" t="str">
        <f>IFERROR(VLOOKUP(L15122,Diccionarios!$B$5:$E$21,3,0),"NA")</f>
        <v>ICESA S.A.</v>
      </c>
      <c r="D15122" s="89" t="str">
        <f>IFERROR(VLOOKUP(CONCATENATE(C15122,M15122),Diccionarios!$H$4:$L$2127,3,0),"NA")</f>
        <v>ORVE</v>
      </c>
      <c r="E15122" s="89" t="str">
        <f>IFERROR(VLOOKUP(CONCATENATE(C15122,M15122),Diccionarios!$H$4:$L$2127,5,0),"NA")</f>
        <v>ORVE COTOCOLLAO</v>
      </c>
      <c r="F15122" s="89" t="str">
        <f>IFERROR(VLOOKUP(CONCATENATE(C15122,M15122),Diccionarios!$H$4:$N$2127,7,0),"NA")</f>
        <v>276 - ORVE LA PRENSA</v>
      </c>
      <c r="G15122" s="94">
        <f>VLOOKUP(F15122,Diccionarios!$N$5:$P$2127,2,0)</f>
        <v>276</v>
      </c>
      <c r="H15122" s="89" t="str">
        <f>IFERROR(VLOOKUP(E15122,Diccionarios!$L$5:$M$2127,2,0),"NA")</f>
        <v>BRONCE</v>
      </c>
      <c r="I15122" s="89" t="str">
        <f>IFERROR(VLOOKUP(M15122,Diccionarios!$K$5:$P$2127,6,0),"NA")</f>
        <v>FISICO</v>
      </c>
      <c r="J15122" s="89" t="str">
        <f>IFERROR(VLOOKUP(N15122,Diccionarios!$U$4:$V$12,2,0),"NA")</f>
        <v>REFRIGERACIÓN</v>
      </c>
      <c r="K15122" s="89" t="str">
        <f>IFERROR(VLOOKUP(O15122,Diccionarios!$X$5:$Y$43,2,0),"NA")</f>
        <v>PERSEUS</v>
      </c>
      <c r="L15122" s="1" t="s">
        <v>86</v>
      </c>
      <c r="M15122" s="1" t="s">
        <v>974</v>
      </c>
      <c r="N15122" s="1" t="s">
        <v>2883</v>
      </c>
      <c r="O15122" s="1" t="s">
        <v>2885</v>
      </c>
      <c r="AC15122" s="1">
        <v>1</v>
      </c>
    </row>
    <row r="15123" spans="2:33" hidden="1">
      <c r="B15123" s="89" t="str">
        <f>IFERROR(VLOOKUP(L15123,Diccionarios!$B$5:$E$21,4,0),"NA")</f>
        <v>TANIA MANRIQUE</v>
      </c>
      <c r="C15123" s="89" t="str">
        <f>IFERROR(VLOOKUP(L15123,Diccionarios!$B$5:$E$21,3,0),"NA")</f>
        <v>ICESA S.A.</v>
      </c>
      <c r="D15123" s="89" t="str">
        <f>IFERROR(VLOOKUP(CONCATENATE(C15123,M15123),Diccionarios!$H$4:$L$2127,3,0),"NA")</f>
        <v>ORVE</v>
      </c>
      <c r="E15123" s="89" t="str">
        <f>IFERROR(VLOOKUP(CONCATENATE(C15123,M15123),Diccionarios!$H$4:$L$2127,5,0),"NA")</f>
        <v>ORVE COTOCOLLAO</v>
      </c>
      <c r="F15123" s="89" t="str">
        <f>IFERROR(VLOOKUP(CONCATENATE(C15123,M15123),Diccionarios!$H$4:$N$2127,7,0),"NA")</f>
        <v>276 - ORVE LA PRENSA</v>
      </c>
      <c r="G15123" s="94">
        <f>VLOOKUP(F15123,Diccionarios!$N$5:$P$2127,2,0)</f>
        <v>276</v>
      </c>
      <c r="H15123" s="89" t="str">
        <f>IFERROR(VLOOKUP(E15123,Diccionarios!$L$5:$M$2127,2,0),"NA")</f>
        <v>BRONCE</v>
      </c>
      <c r="I15123" s="89" t="str">
        <f>IFERROR(VLOOKUP(M15123,Diccionarios!$K$5:$P$2127,6,0),"NA")</f>
        <v>FISICO</v>
      </c>
      <c r="J15123" s="89" t="str">
        <f>IFERROR(VLOOKUP(N15123,Diccionarios!$U$4:$V$12,2,0),"NA")</f>
        <v>REFRIGERACIÓN</v>
      </c>
      <c r="K15123" s="89" t="str">
        <f>IFERROR(VLOOKUP(O15123,Diccionarios!$X$5:$Y$43,2,0),"NA")</f>
        <v xml:space="preserve">POLARES </v>
      </c>
      <c r="L15123" s="1" t="s">
        <v>86</v>
      </c>
      <c r="M15123" s="1" t="s">
        <v>974</v>
      </c>
      <c r="N15123" s="1" t="s">
        <v>2883</v>
      </c>
      <c r="O15123" s="1" t="s">
        <v>2886</v>
      </c>
      <c r="AC15123" s="1">
        <v>1</v>
      </c>
      <c r="AG15123" s="1">
        <v>6</v>
      </c>
    </row>
    <row r="15124" spans="2:33" hidden="1">
      <c r="B15124" s="89" t="str">
        <f>IFERROR(VLOOKUP(L15124,Diccionarios!$B$5:$E$21,4,0),"NA")</f>
        <v>TANIA MANRIQUE</v>
      </c>
      <c r="C15124" s="89" t="str">
        <f>IFERROR(VLOOKUP(L15124,Diccionarios!$B$5:$E$21,3,0),"NA")</f>
        <v>ICESA S.A.</v>
      </c>
      <c r="D15124" s="89" t="str">
        <f>IFERROR(VLOOKUP(CONCATENATE(C15124,M15124),Diccionarios!$H$4:$L$2127,3,0),"NA")</f>
        <v>ORVE</v>
      </c>
      <c r="E15124" s="89" t="str">
        <f>IFERROR(VLOOKUP(CONCATENATE(C15124,M15124),Diccionarios!$H$4:$L$2127,5,0),"NA")</f>
        <v>ORVE COTOCOLLAO</v>
      </c>
      <c r="F15124" s="89" t="str">
        <f>IFERROR(VLOOKUP(CONCATENATE(C15124,M15124),Diccionarios!$H$4:$N$2127,7,0),"NA")</f>
        <v>276 - ORVE LA PRENSA</v>
      </c>
      <c r="G15124" s="94">
        <f>VLOOKUP(F15124,Diccionarios!$N$5:$P$2127,2,0)</f>
        <v>276</v>
      </c>
      <c r="H15124" s="89" t="str">
        <f>IFERROR(VLOOKUP(E15124,Diccionarios!$L$5:$M$2127,2,0),"NA")</f>
        <v>BRONCE</v>
      </c>
      <c r="I15124" s="89" t="str">
        <f>IFERROR(VLOOKUP(M15124,Diccionarios!$K$5:$P$2127,6,0),"NA")</f>
        <v>FISICO</v>
      </c>
      <c r="J15124" s="89" t="str">
        <f>IFERROR(VLOOKUP(N15124,Diccionarios!$U$4:$V$12,2,0),"NA")</f>
        <v>COCINAS</v>
      </c>
      <c r="K15124" s="89" t="str">
        <f>IFERROR(VLOOKUP(O15124,Diccionarios!$X$5:$Y$43,2,0),"NA")</f>
        <v>COCCION 20"</v>
      </c>
      <c r="L15124" s="1" t="s">
        <v>86</v>
      </c>
      <c r="M15124" s="1" t="s">
        <v>974</v>
      </c>
      <c r="N15124" s="1" t="s">
        <v>2887</v>
      </c>
      <c r="O15124" s="1" t="s">
        <v>2888</v>
      </c>
      <c r="AG15124" s="1">
        <v>5</v>
      </c>
    </row>
    <row r="15125" spans="2:33" hidden="1">
      <c r="B15125" s="89" t="str">
        <f>IFERROR(VLOOKUP(L15125,Diccionarios!$B$5:$E$21,4,0),"NA")</f>
        <v>TANIA MANRIQUE</v>
      </c>
      <c r="C15125" s="89" t="str">
        <f>IFERROR(VLOOKUP(L15125,Diccionarios!$B$5:$E$21,3,0),"NA")</f>
        <v>ICESA S.A.</v>
      </c>
      <c r="D15125" s="89" t="str">
        <f>IFERROR(VLOOKUP(CONCATENATE(C15125,M15125),Diccionarios!$H$4:$L$2127,3,0),"NA")</f>
        <v>ORVE</v>
      </c>
      <c r="E15125" s="89" t="str">
        <f>IFERROR(VLOOKUP(CONCATENATE(C15125,M15125),Diccionarios!$H$4:$L$2127,5,0),"NA")</f>
        <v>ORVE COTOCOLLAO</v>
      </c>
      <c r="F15125" s="89" t="str">
        <f>IFERROR(VLOOKUP(CONCATENATE(C15125,M15125),Diccionarios!$H$4:$N$2127,7,0),"NA")</f>
        <v>276 - ORVE LA PRENSA</v>
      </c>
      <c r="G15125" s="94">
        <f>VLOOKUP(F15125,Diccionarios!$N$5:$P$2127,2,0)</f>
        <v>276</v>
      </c>
      <c r="H15125" s="89" t="str">
        <f>IFERROR(VLOOKUP(E15125,Diccionarios!$L$5:$M$2127,2,0),"NA")</f>
        <v>BRONCE</v>
      </c>
      <c r="I15125" s="89" t="str">
        <f>IFERROR(VLOOKUP(M15125,Diccionarios!$K$5:$P$2127,6,0),"NA")</f>
        <v>FISICO</v>
      </c>
      <c r="J15125" s="89" t="str">
        <f>IFERROR(VLOOKUP(N15125,Diccionarios!$U$4:$V$12,2,0),"NA")</f>
        <v>COCINAS</v>
      </c>
      <c r="K15125" s="89" t="str">
        <f>IFERROR(VLOOKUP(O15125,Diccionarios!$X$5:$Y$43,2,0),"NA")</f>
        <v>COCCION 24"</v>
      </c>
      <c r="L15125" s="1" t="s">
        <v>86</v>
      </c>
      <c r="M15125" s="1" t="s">
        <v>974</v>
      </c>
      <c r="N15125" s="1" t="s">
        <v>2887</v>
      </c>
      <c r="O15125" s="1" t="s">
        <v>2889</v>
      </c>
      <c r="AC15125" s="1">
        <v>1</v>
      </c>
      <c r="AE15125" s="1">
        <v>1</v>
      </c>
      <c r="AF15125" s="1">
        <v>3</v>
      </c>
    </row>
    <row r="15126" spans="2:33" hidden="1">
      <c r="B15126" s="89" t="str">
        <f>IFERROR(VLOOKUP(L15126,Diccionarios!$B$5:$E$21,4,0),"NA")</f>
        <v>TANIA MANRIQUE</v>
      </c>
      <c r="C15126" s="89" t="str">
        <f>IFERROR(VLOOKUP(L15126,Diccionarios!$B$5:$E$21,3,0),"NA")</f>
        <v>ICESA S.A.</v>
      </c>
      <c r="D15126" s="89" t="str">
        <f>IFERROR(VLOOKUP(CONCATENATE(C15126,M15126),Diccionarios!$H$4:$L$2127,3,0),"NA")</f>
        <v>ORVE</v>
      </c>
      <c r="E15126" s="89" t="str">
        <f>IFERROR(VLOOKUP(CONCATENATE(C15126,M15126),Diccionarios!$H$4:$L$2127,5,0),"NA")</f>
        <v>ORVE COTOCOLLAO</v>
      </c>
      <c r="F15126" s="89" t="str">
        <f>IFERROR(VLOOKUP(CONCATENATE(C15126,M15126),Diccionarios!$H$4:$N$2127,7,0),"NA")</f>
        <v>276 - ORVE LA PRENSA</v>
      </c>
      <c r="G15126" s="94">
        <f>VLOOKUP(F15126,Diccionarios!$N$5:$P$2127,2,0)</f>
        <v>276</v>
      </c>
      <c r="H15126" s="89" t="str">
        <f>IFERROR(VLOOKUP(E15126,Diccionarios!$L$5:$M$2127,2,0),"NA")</f>
        <v>BRONCE</v>
      </c>
      <c r="I15126" s="89" t="str">
        <f>IFERROR(VLOOKUP(M15126,Diccionarios!$K$5:$P$2127,6,0),"NA")</f>
        <v>FISICO</v>
      </c>
      <c r="J15126" s="89" t="str">
        <f>IFERROR(VLOOKUP(N15126,Diccionarios!$U$4:$V$12,2,0),"NA")</f>
        <v>COCINAS</v>
      </c>
      <c r="K15126" s="89" t="str">
        <f>IFERROR(VLOOKUP(O15126,Diccionarios!$X$5:$Y$43,2,0),"NA")</f>
        <v>COCCION 30"</v>
      </c>
      <c r="L15126" s="1" t="s">
        <v>86</v>
      </c>
      <c r="M15126" s="1" t="s">
        <v>974</v>
      </c>
      <c r="N15126" s="1" t="s">
        <v>2887</v>
      </c>
      <c r="O15126" s="1" t="s">
        <v>2890</v>
      </c>
      <c r="AC15126" s="1">
        <v>1</v>
      </c>
      <c r="AE15126" s="1">
        <v>1</v>
      </c>
      <c r="AF15126" s="1">
        <v>3</v>
      </c>
    </row>
    <row r="15127" spans="2:33" hidden="1">
      <c r="B15127" s="89" t="str">
        <f>IFERROR(VLOOKUP(L15127,Diccionarios!$B$5:$E$21,4,0),"NA")</f>
        <v>TANIA MANRIQUE</v>
      </c>
      <c r="C15127" s="89" t="str">
        <f>IFERROR(VLOOKUP(L15127,Diccionarios!$B$5:$E$21,3,0),"NA")</f>
        <v>ICESA S.A.</v>
      </c>
      <c r="D15127" s="89" t="str">
        <f>IFERROR(VLOOKUP(CONCATENATE(C15127,M15127),Diccionarios!$H$4:$L$2127,3,0),"NA")</f>
        <v>ORVE</v>
      </c>
      <c r="E15127" s="89" t="str">
        <f>IFERROR(VLOOKUP(CONCATENATE(C15127,M15127),Diccionarios!$H$4:$L$2127,5,0),"NA")</f>
        <v>ORVE CONDADO</v>
      </c>
      <c r="F15127" s="89" t="str">
        <f>IFERROR(VLOOKUP(CONCATENATE(C15127,M15127),Diccionarios!$H$4:$N$2127,7,0),"NA")</f>
        <v>278 - ORVE CONDADO</v>
      </c>
      <c r="G15127" s="94">
        <f>VLOOKUP(F15127,Diccionarios!$N$5:$P$2127,2,0)</f>
        <v>278</v>
      </c>
      <c r="H15127" s="89" t="str">
        <f>IFERROR(VLOOKUP(E15127,Diccionarios!$L$5:$M$2127,2,0),"NA")</f>
        <v>ORO</v>
      </c>
      <c r="I15127" s="89" t="str">
        <f>IFERROR(VLOOKUP(M15127,Diccionarios!$K$5:$P$2127,6,0),"NA")</f>
        <v>FISICO</v>
      </c>
      <c r="J15127" s="89" t="str">
        <f>IFERROR(VLOOKUP(N15127,Diccionarios!$U$4:$V$12,2,0),"NA")</f>
        <v>REFRIGERACIÓN</v>
      </c>
      <c r="K15127" s="89" t="str">
        <f>IFERROR(VLOOKUP(O15127,Diccionarios!$X$5:$Y$43,2,0),"NA")</f>
        <v>PERSEUS</v>
      </c>
      <c r="L15127" s="1" t="s">
        <v>86</v>
      </c>
      <c r="M15127" s="1" t="s">
        <v>972</v>
      </c>
      <c r="N15127" s="1" t="s">
        <v>2883</v>
      </c>
      <c r="O15127" s="1" t="s">
        <v>2885</v>
      </c>
      <c r="AD15127" s="1">
        <v>3</v>
      </c>
      <c r="AE15127" s="1">
        <v>2</v>
      </c>
      <c r="AF15127" s="1">
        <v>2</v>
      </c>
    </row>
    <row r="15128" spans="2:33" hidden="1">
      <c r="B15128" s="89" t="str">
        <f>IFERROR(VLOOKUP(L15128,Diccionarios!$B$5:$E$21,4,0),"NA")</f>
        <v>TANIA MANRIQUE</v>
      </c>
      <c r="C15128" s="89" t="str">
        <f>IFERROR(VLOOKUP(L15128,Diccionarios!$B$5:$E$21,3,0),"NA")</f>
        <v>ICESA S.A.</v>
      </c>
      <c r="D15128" s="89" t="str">
        <f>IFERROR(VLOOKUP(CONCATENATE(C15128,M15128),Diccionarios!$H$4:$L$2127,3,0),"NA")</f>
        <v>ORVE</v>
      </c>
      <c r="E15128" s="89" t="str">
        <f>IFERROR(VLOOKUP(CONCATENATE(C15128,M15128),Diccionarios!$H$4:$L$2127,5,0),"NA")</f>
        <v>ORVE CONDADO</v>
      </c>
      <c r="F15128" s="89" t="str">
        <f>IFERROR(VLOOKUP(CONCATENATE(C15128,M15128),Diccionarios!$H$4:$N$2127,7,0),"NA")</f>
        <v>278 - ORVE CONDADO</v>
      </c>
      <c r="G15128" s="94">
        <f>VLOOKUP(F15128,Diccionarios!$N$5:$P$2127,2,0)</f>
        <v>278</v>
      </c>
      <c r="H15128" s="89" t="str">
        <f>IFERROR(VLOOKUP(E15128,Diccionarios!$L$5:$M$2127,2,0),"NA")</f>
        <v>ORO</v>
      </c>
      <c r="I15128" s="89" t="str">
        <f>IFERROR(VLOOKUP(M15128,Diccionarios!$K$5:$P$2127,6,0),"NA")</f>
        <v>FISICO</v>
      </c>
      <c r="J15128" s="89" t="str">
        <f>IFERROR(VLOOKUP(N15128,Diccionarios!$U$4:$V$12,2,0),"NA")</f>
        <v>REFRIGERACIÓN</v>
      </c>
      <c r="K15128" s="89" t="str">
        <f>IFERROR(VLOOKUP(O15128,Diccionarios!$X$5:$Y$43,2,0),"NA")</f>
        <v xml:space="preserve">POLARES </v>
      </c>
      <c r="L15128" s="1" t="s">
        <v>86</v>
      </c>
      <c r="M15128" s="1" t="s">
        <v>972</v>
      </c>
      <c r="N15128" s="1" t="s">
        <v>2883</v>
      </c>
      <c r="O15128" s="1" t="s">
        <v>2886</v>
      </c>
      <c r="AD15128" s="1">
        <v>3</v>
      </c>
      <c r="AE15128" s="1">
        <v>5</v>
      </c>
      <c r="AF15128" s="1">
        <v>2</v>
      </c>
      <c r="AG15128" s="1">
        <v>3</v>
      </c>
    </row>
    <row r="15129" spans="2:33" hidden="1">
      <c r="B15129" s="89" t="str">
        <f>IFERROR(VLOOKUP(L15129,Diccionarios!$B$5:$E$21,4,0),"NA")</f>
        <v>TANIA MANRIQUE</v>
      </c>
      <c r="C15129" s="89" t="str">
        <f>IFERROR(VLOOKUP(L15129,Diccionarios!$B$5:$E$21,3,0),"NA")</f>
        <v>ICESA S.A.</v>
      </c>
      <c r="D15129" s="89" t="str">
        <f>IFERROR(VLOOKUP(CONCATENATE(C15129,M15129),Diccionarios!$H$4:$L$2127,3,0),"NA")</f>
        <v>ORVE</v>
      </c>
      <c r="E15129" s="89" t="str">
        <f>IFERROR(VLOOKUP(CONCATENATE(C15129,M15129),Diccionarios!$H$4:$L$2127,5,0),"NA")</f>
        <v>ORVE CONDADO</v>
      </c>
      <c r="F15129" s="89" t="str">
        <f>IFERROR(VLOOKUP(CONCATENATE(C15129,M15129),Diccionarios!$H$4:$N$2127,7,0),"NA")</f>
        <v>278 - ORVE CONDADO</v>
      </c>
      <c r="G15129" s="94">
        <f>VLOOKUP(F15129,Diccionarios!$N$5:$P$2127,2,0)</f>
        <v>278</v>
      </c>
      <c r="H15129" s="89" t="str">
        <f>IFERROR(VLOOKUP(E15129,Diccionarios!$L$5:$M$2127,2,0),"NA")</f>
        <v>ORO</v>
      </c>
      <c r="I15129" s="89" t="str">
        <f>IFERROR(VLOOKUP(M15129,Diccionarios!$K$5:$P$2127,6,0),"NA")</f>
        <v>FISICO</v>
      </c>
      <c r="J15129" s="89" t="str">
        <f>IFERROR(VLOOKUP(N15129,Diccionarios!$U$4:$V$12,2,0),"NA")</f>
        <v>COCINAS</v>
      </c>
      <c r="K15129" s="89" t="str">
        <f>IFERROR(VLOOKUP(O15129,Diccionarios!$X$5:$Y$43,2,0),"NA")</f>
        <v>COCCION 20"</v>
      </c>
      <c r="L15129" s="1" t="s">
        <v>86</v>
      </c>
      <c r="M15129" s="1" t="s">
        <v>972</v>
      </c>
      <c r="N15129" s="1" t="s">
        <v>2887</v>
      </c>
      <c r="O15129" s="1" t="s">
        <v>2888</v>
      </c>
      <c r="AC15129" s="1">
        <v>1</v>
      </c>
      <c r="AD15129" s="1">
        <v>2</v>
      </c>
      <c r="AF15129" s="1">
        <v>1</v>
      </c>
      <c r="AG15129" s="1">
        <v>6</v>
      </c>
    </row>
    <row r="15130" spans="2:33" hidden="1">
      <c r="B15130" s="89" t="str">
        <f>IFERROR(VLOOKUP(L15130,Diccionarios!$B$5:$E$21,4,0),"NA")</f>
        <v>TANIA MANRIQUE</v>
      </c>
      <c r="C15130" s="89" t="str">
        <f>IFERROR(VLOOKUP(L15130,Diccionarios!$B$5:$E$21,3,0),"NA")</f>
        <v>ICESA S.A.</v>
      </c>
      <c r="D15130" s="89" t="str">
        <f>IFERROR(VLOOKUP(CONCATENATE(C15130,M15130),Diccionarios!$H$4:$L$2127,3,0),"NA")</f>
        <v>ORVE</v>
      </c>
      <c r="E15130" s="89" t="str">
        <f>IFERROR(VLOOKUP(CONCATENATE(C15130,M15130),Diccionarios!$H$4:$L$2127,5,0),"NA")</f>
        <v>ORVE CONDADO</v>
      </c>
      <c r="F15130" s="89" t="str">
        <f>IFERROR(VLOOKUP(CONCATENATE(C15130,M15130),Diccionarios!$H$4:$N$2127,7,0),"NA")</f>
        <v>278 - ORVE CONDADO</v>
      </c>
      <c r="G15130" s="94">
        <f>VLOOKUP(F15130,Diccionarios!$N$5:$P$2127,2,0)</f>
        <v>278</v>
      </c>
      <c r="H15130" s="89" t="str">
        <f>IFERROR(VLOOKUP(E15130,Diccionarios!$L$5:$M$2127,2,0),"NA")</f>
        <v>ORO</v>
      </c>
      <c r="I15130" s="89" t="str">
        <f>IFERROR(VLOOKUP(M15130,Diccionarios!$K$5:$P$2127,6,0),"NA")</f>
        <v>FISICO</v>
      </c>
      <c r="J15130" s="89" t="str">
        <f>IFERROR(VLOOKUP(N15130,Diccionarios!$U$4:$V$12,2,0),"NA")</f>
        <v>COCINAS</v>
      </c>
      <c r="K15130" s="89" t="str">
        <f>IFERROR(VLOOKUP(O15130,Diccionarios!$X$5:$Y$43,2,0),"NA")</f>
        <v>COCCION 24"</v>
      </c>
      <c r="L15130" s="1" t="s">
        <v>86</v>
      </c>
      <c r="M15130" s="1" t="s">
        <v>972</v>
      </c>
      <c r="N15130" s="1" t="s">
        <v>2887</v>
      </c>
      <c r="O15130" s="1" t="s">
        <v>2889</v>
      </c>
      <c r="AC15130" s="1">
        <v>2</v>
      </c>
      <c r="AD15130" s="1">
        <v>4</v>
      </c>
      <c r="AE15130" s="1">
        <v>4</v>
      </c>
      <c r="AF15130" s="1">
        <v>5</v>
      </c>
    </row>
    <row r="15131" spans="2:33" hidden="1">
      <c r="B15131" s="89" t="str">
        <f>IFERROR(VLOOKUP(L15131,Diccionarios!$B$5:$E$21,4,0),"NA")</f>
        <v>TANIA MANRIQUE</v>
      </c>
      <c r="C15131" s="89" t="str">
        <f>IFERROR(VLOOKUP(L15131,Diccionarios!$B$5:$E$21,3,0),"NA")</f>
        <v>ICESA S.A.</v>
      </c>
      <c r="D15131" s="89" t="str">
        <f>IFERROR(VLOOKUP(CONCATENATE(C15131,M15131),Diccionarios!$H$4:$L$2127,3,0),"NA")</f>
        <v>ORVE</v>
      </c>
      <c r="E15131" s="89" t="str">
        <f>IFERROR(VLOOKUP(CONCATENATE(C15131,M15131),Diccionarios!$H$4:$L$2127,5,0),"NA")</f>
        <v>ORVE CONDADO</v>
      </c>
      <c r="F15131" s="89" t="str">
        <f>IFERROR(VLOOKUP(CONCATENATE(C15131,M15131),Diccionarios!$H$4:$N$2127,7,0),"NA")</f>
        <v>278 - ORVE CONDADO</v>
      </c>
      <c r="G15131" s="94">
        <f>VLOOKUP(F15131,Diccionarios!$N$5:$P$2127,2,0)</f>
        <v>278</v>
      </c>
      <c r="H15131" s="89" t="str">
        <f>IFERROR(VLOOKUP(E15131,Diccionarios!$L$5:$M$2127,2,0),"NA")</f>
        <v>ORO</v>
      </c>
      <c r="I15131" s="89" t="str">
        <f>IFERROR(VLOOKUP(M15131,Diccionarios!$K$5:$P$2127,6,0),"NA")</f>
        <v>FISICO</v>
      </c>
      <c r="J15131" s="89" t="str">
        <f>IFERROR(VLOOKUP(N15131,Diccionarios!$U$4:$V$12,2,0),"NA")</f>
        <v>COCINAS</v>
      </c>
      <c r="K15131" s="89" t="str">
        <f>IFERROR(VLOOKUP(O15131,Diccionarios!$X$5:$Y$43,2,0),"NA")</f>
        <v>COCCION 30"</v>
      </c>
      <c r="L15131" s="1" t="s">
        <v>86</v>
      </c>
      <c r="M15131" s="1" t="s">
        <v>972</v>
      </c>
      <c r="N15131" s="1" t="s">
        <v>2887</v>
      </c>
      <c r="O15131" s="1" t="s">
        <v>2890</v>
      </c>
      <c r="AC15131" s="1">
        <v>1</v>
      </c>
      <c r="AD15131" s="1">
        <v>2</v>
      </c>
      <c r="AE15131" s="1">
        <v>4</v>
      </c>
      <c r="AF15131" s="1">
        <v>1</v>
      </c>
    </row>
    <row r="15132" spans="2:33" hidden="1">
      <c r="B15132" s="89" t="str">
        <f>IFERROR(VLOOKUP(L15132,Diccionarios!$B$5:$E$21,4,0),"NA")</f>
        <v>TANIA MANRIQUE</v>
      </c>
      <c r="C15132" s="89" t="str">
        <f>IFERROR(VLOOKUP(L15132,Diccionarios!$B$5:$E$21,3,0),"NA")</f>
        <v>ICESA S.A.</v>
      </c>
      <c r="D15132" s="89" t="str">
        <f>IFERROR(VLOOKUP(CONCATENATE(C15132,M15132),Diccionarios!$H$4:$L$2127,3,0),"NA")</f>
        <v>ORVE</v>
      </c>
      <c r="E15132" s="89" t="str">
        <f>IFERROR(VLOOKUP(CONCATENATE(C15132,M15132),Diccionarios!$H$4:$L$2127,5,0),"NA")</f>
        <v>ORVE COMITE DEL PUEBLO</v>
      </c>
      <c r="F15132" s="89" t="str">
        <f>IFERROR(VLOOKUP(CONCATENATE(C15132,M15132),Diccionarios!$H$4:$N$2127,7,0),"NA")</f>
        <v>83 - ORVE COMITÉ DEL PUEBLO</v>
      </c>
      <c r="G15132" s="94">
        <f>VLOOKUP(F15132,Diccionarios!$N$5:$P$2127,2,0)</f>
        <v>83</v>
      </c>
      <c r="H15132" s="89" t="str">
        <f>IFERROR(VLOOKUP(E15132,Diccionarios!$L$5:$M$2127,2,0),"NA")</f>
        <v>BRONCE</v>
      </c>
      <c r="I15132" s="89" t="str">
        <f>IFERROR(VLOOKUP(M15132,Diccionarios!$K$5:$P$2127,6,0),"NA")</f>
        <v>FISICO</v>
      </c>
      <c r="J15132" s="89" t="str">
        <f>IFERROR(VLOOKUP(N15132,Diccionarios!$U$4:$V$12,2,0),"NA")</f>
        <v>REFRIGERACIÓN</v>
      </c>
      <c r="K15132" s="89" t="str">
        <f>IFERROR(VLOOKUP(O15132,Diccionarios!$X$5:$Y$43,2,0),"NA")</f>
        <v>PERSEUS</v>
      </c>
      <c r="L15132" s="1" t="s">
        <v>86</v>
      </c>
      <c r="M15132" s="1" t="s">
        <v>970</v>
      </c>
      <c r="N15132" s="1" t="s">
        <v>2883</v>
      </c>
      <c r="O15132" s="1" t="s">
        <v>2885</v>
      </c>
      <c r="AD15132" s="1">
        <v>3</v>
      </c>
      <c r="AE15132" s="1">
        <v>2</v>
      </c>
      <c r="AF15132" s="1">
        <v>2</v>
      </c>
    </row>
    <row r="15133" spans="2:33" hidden="1">
      <c r="B15133" s="89" t="str">
        <f>IFERROR(VLOOKUP(L15133,Diccionarios!$B$5:$E$21,4,0),"NA")</f>
        <v>TANIA MANRIQUE</v>
      </c>
      <c r="C15133" s="89" t="str">
        <f>IFERROR(VLOOKUP(L15133,Diccionarios!$B$5:$E$21,3,0),"NA")</f>
        <v>ICESA S.A.</v>
      </c>
      <c r="D15133" s="89" t="str">
        <f>IFERROR(VLOOKUP(CONCATENATE(C15133,M15133),Diccionarios!$H$4:$L$2127,3,0),"NA")</f>
        <v>ORVE</v>
      </c>
      <c r="E15133" s="89" t="str">
        <f>IFERROR(VLOOKUP(CONCATENATE(C15133,M15133),Diccionarios!$H$4:$L$2127,5,0),"NA")</f>
        <v>ORVE COMITE DEL PUEBLO</v>
      </c>
      <c r="F15133" s="89" t="str">
        <f>IFERROR(VLOOKUP(CONCATENATE(C15133,M15133),Diccionarios!$H$4:$N$2127,7,0),"NA")</f>
        <v>83 - ORVE COMITÉ DEL PUEBLO</v>
      </c>
      <c r="G15133" s="94">
        <f>VLOOKUP(F15133,Diccionarios!$N$5:$P$2127,2,0)</f>
        <v>83</v>
      </c>
      <c r="H15133" s="89" t="str">
        <f>IFERROR(VLOOKUP(E15133,Diccionarios!$L$5:$M$2127,2,0),"NA")</f>
        <v>BRONCE</v>
      </c>
      <c r="I15133" s="89" t="str">
        <f>IFERROR(VLOOKUP(M15133,Diccionarios!$K$5:$P$2127,6,0),"NA")</f>
        <v>FISICO</v>
      </c>
      <c r="J15133" s="89" t="str">
        <f>IFERROR(VLOOKUP(N15133,Diccionarios!$U$4:$V$12,2,0),"NA")</f>
        <v>REFRIGERACIÓN</v>
      </c>
      <c r="K15133" s="89" t="str">
        <f>IFERROR(VLOOKUP(O15133,Diccionarios!$X$5:$Y$43,2,0),"NA")</f>
        <v xml:space="preserve">POLARES </v>
      </c>
      <c r="L15133" s="1" t="s">
        <v>86</v>
      </c>
      <c r="M15133" s="1" t="s">
        <v>970</v>
      </c>
      <c r="N15133" s="1" t="s">
        <v>2883</v>
      </c>
      <c r="O15133" s="1" t="s">
        <v>2886</v>
      </c>
      <c r="AD15133" s="1">
        <v>2</v>
      </c>
      <c r="AE15133" s="1">
        <v>1</v>
      </c>
      <c r="AG15133" s="1">
        <v>3</v>
      </c>
    </row>
    <row r="15134" spans="2:33" hidden="1">
      <c r="B15134" s="89" t="str">
        <f>IFERROR(VLOOKUP(L15134,Diccionarios!$B$5:$E$21,4,0),"NA")</f>
        <v>TANIA MANRIQUE</v>
      </c>
      <c r="C15134" s="89" t="str">
        <f>IFERROR(VLOOKUP(L15134,Diccionarios!$B$5:$E$21,3,0),"NA")</f>
        <v>ICESA S.A.</v>
      </c>
      <c r="D15134" s="89" t="str">
        <f>IFERROR(VLOOKUP(CONCATENATE(C15134,M15134),Diccionarios!$H$4:$L$2127,3,0),"NA")</f>
        <v>ORVE</v>
      </c>
      <c r="E15134" s="89" t="str">
        <f>IFERROR(VLOOKUP(CONCATENATE(C15134,M15134),Diccionarios!$H$4:$L$2127,5,0),"NA")</f>
        <v>ORVE COMITE DEL PUEBLO</v>
      </c>
      <c r="F15134" s="89" t="str">
        <f>IFERROR(VLOOKUP(CONCATENATE(C15134,M15134),Diccionarios!$H$4:$N$2127,7,0),"NA")</f>
        <v>83 - ORVE COMITÉ DEL PUEBLO</v>
      </c>
      <c r="G15134" s="94">
        <f>VLOOKUP(F15134,Diccionarios!$N$5:$P$2127,2,0)</f>
        <v>83</v>
      </c>
      <c r="H15134" s="89" t="str">
        <f>IFERROR(VLOOKUP(E15134,Diccionarios!$L$5:$M$2127,2,0),"NA")</f>
        <v>BRONCE</v>
      </c>
      <c r="I15134" s="89" t="str">
        <f>IFERROR(VLOOKUP(M15134,Diccionarios!$K$5:$P$2127,6,0),"NA")</f>
        <v>FISICO</v>
      </c>
      <c r="J15134" s="89" t="str">
        <f>IFERROR(VLOOKUP(N15134,Diccionarios!$U$4:$V$12,2,0),"NA")</f>
        <v>COCINAS</v>
      </c>
      <c r="K15134" s="89" t="str">
        <f>IFERROR(VLOOKUP(O15134,Diccionarios!$X$5:$Y$43,2,0),"NA")</f>
        <v>COCCION 20"</v>
      </c>
      <c r="L15134" s="1" t="s">
        <v>86</v>
      </c>
      <c r="M15134" s="1" t="s">
        <v>970</v>
      </c>
      <c r="N15134" s="1" t="s">
        <v>2887</v>
      </c>
      <c r="O15134" s="1" t="s">
        <v>2888</v>
      </c>
      <c r="AD15134" s="1">
        <v>1</v>
      </c>
      <c r="AG15134" s="1">
        <v>3</v>
      </c>
    </row>
    <row r="15135" spans="2:33" hidden="1">
      <c r="B15135" s="89" t="str">
        <f>IFERROR(VLOOKUP(L15135,Diccionarios!$B$5:$E$21,4,0),"NA")</f>
        <v>TANIA MANRIQUE</v>
      </c>
      <c r="C15135" s="89" t="str">
        <f>IFERROR(VLOOKUP(L15135,Diccionarios!$B$5:$E$21,3,0),"NA")</f>
        <v>ICESA S.A.</v>
      </c>
      <c r="D15135" s="89" t="str">
        <f>IFERROR(VLOOKUP(CONCATENATE(C15135,M15135),Diccionarios!$H$4:$L$2127,3,0),"NA")</f>
        <v>ORVE</v>
      </c>
      <c r="E15135" s="89" t="str">
        <f>IFERROR(VLOOKUP(CONCATENATE(C15135,M15135),Diccionarios!$H$4:$L$2127,5,0),"NA")</f>
        <v>ORVE COMITE DEL PUEBLO</v>
      </c>
      <c r="F15135" s="89" t="str">
        <f>IFERROR(VLOOKUP(CONCATENATE(C15135,M15135),Diccionarios!$H$4:$N$2127,7,0),"NA")</f>
        <v>83 - ORVE COMITÉ DEL PUEBLO</v>
      </c>
      <c r="G15135" s="94">
        <f>VLOOKUP(F15135,Diccionarios!$N$5:$P$2127,2,0)</f>
        <v>83</v>
      </c>
      <c r="H15135" s="89" t="str">
        <f>IFERROR(VLOOKUP(E15135,Diccionarios!$L$5:$M$2127,2,0),"NA")</f>
        <v>BRONCE</v>
      </c>
      <c r="I15135" s="89" t="str">
        <f>IFERROR(VLOOKUP(M15135,Diccionarios!$K$5:$P$2127,6,0),"NA")</f>
        <v>FISICO</v>
      </c>
      <c r="J15135" s="89" t="str">
        <f>IFERROR(VLOOKUP(N15135,Diccionarios!$U$4:$V$12,2,0),"NA")</f>
        <v>COCINAS</v>
      </c>
      <c r="K15135" s="89" t="str">
        <f>IFERROR(VLOOKUP(O15135,Diccionarios!$X$5:$Y$43,2,0),"NA")</f>
        <v>COCCION 24"</v>
      </c>
      <c r="L15135" s="1" t="s">
        <v>86</v>
      </c>
      <c r="M15135" s="1" t="s">
        <v>970</v>
      </c>
      <c r="N15135" s="1" t="s">
        <v>2887</v>
      </c>
      <c r="O15135" s="1" t="s">
        <v>2889</v>
      </c>
      <c r="AC15135" s="1">
        <v>1</v>
      </c>
      <c r="AD15135" s="1">
        <v>1</v>
      </c>
      <c r="AE15135" s="1">
        <v>2</v>
      </c>
      <c r="AF15135" s="1">
        <v>2</v>
      </c>
    </row>
    <row r="15136" spans="2:33" hidden="1">
      <c r="B15136" s="89" t="str">
        <f>IFERROR(VLOOKUP(L15136,Diccionarios!$B$5:$E$21,4,0),"NA")</f>
        <v>TANIA MANRIQUE</v>
      </c>
      <c r="C15136" s="89" t="str">
        <f>IFERROR(VLOOKUP(L15136,Diccionarios!$B$5:$E$21,3,0),"NA")</f>
        <v>ICESA S.A.</v>
      </c>
      <c r="D15136" s="89" t="str">
        <f>IFERROR(VLOOKUP(CONCATENATE(C15136,M15136),Diccionarios!$H$4:$L$2127,3,0),"NA")</f>
        <v>ORVE</v>
      </c>
      <c r="E15136" s="89" t="str">
        <f>IFERROR(VLOOKUP(CONCATENATE(C15136,M15136),Diccionarios!$H$4:$L$2127,5,0),"NA")</f>
        <v>ORVE COMITE DEL PUEBLO</v>
      </c>
      <c r="F15136" s="89" t="str">
        <f>IFERROR(VLOOKUP(CONCATENATE(C15136,M15136),Diccionarios!$H$4:$N$2127,7,0),"NA")</f>
        <v>83 - ORVE COMITÉ DEL PUEBLO</v>
      </c>
      <c r="G15136" s="94">
        <f>VLOOKUP(F15136,Diccionarios!$N$5:$P$2127,2,0)</f>
        <v>83</v>
      </c>
      <c r="H15136" s="89" t="str">
        <f>IFERROR(VLOOKUP(E15136,Diccionarios!$L$5:$M$2127,2,0),"NA")</f>
        <v>BRONCE</v>
      </c>
      <c r="I15136" s="89" t="str">
        <f>IFERROR(VLOOKUP(M15136,Diccionarios!$K$5:$P$2127,6,0),"NA")</f>
        <v>FISICO</v>
      </c>
      <c r="J15136" s="89" t="str">
        <f>IFERROR(VLOOKUP(N15136,Diccionarios!$U$4:$V$12,2,0),"NA")</f>
        <v>COCINAS</v>
      </c>
      <c r="K15136" s="89" t="str">
        <f>IFERROR(VLOOKUP(O15136,Diccionarios!$X$5:$Y$43,2,0),"NA")</f>
        <v>COCCION 30"</v>
      </c>
      <c r="L15136" s="1" t="s">
        <v>86</v>
      </c>
      <c r="M15136" s="1" t="s">
        <v>970</v>
      </c>
      <c r="N15136" s="1" t="s">
        <v>2887</v>
      </c>
      <c r="O15136" s="1" t="s">
        <v>2890</v>
      </c>
      <c r="AC15136" s="1">
        <v>1</v>
      </c>
      <c r="AD15136" s="1">
        <v>2</v>
      </c>
    </row>
    <row r="15137" spans="2:33" hidden="1">
      <c r="B15137" s="89" t="str">
        <f>IFERROR(VLOOKUP(L15137,Diccionarios!$B$5:$E$21,4,0),"NA")</f>
        <v>TANIA MANRIQUE</v>
      </c>
      <c r="C15137" s="89" t="str">
        <f>IFERROR(VLOOKUP(L15137,Diccionarios!$B$5:$E$21,3,0),"NA")</f>
        <v>ICESA S.A.</v>
      </c>
      <c r="D15137" s="89" t="str">
        <f>IFERROR(VLOOKUP(CONCATENATE(C15137,M15137),Diccionarios!$H$4:$L$2127,3,0),"NA")</f>
        <v>ORVE</v>
      </c>
      <c r="E15137" s="89" t="str">
        <f>IFERROR(VLOOKUP(CONCATENATE(C15137,M15137),Diccionarios!$H$4:$L$2127,5,0),"NA")</f>
        <v>ORVE CITY MALL</v>
      </c>
      <c r="F15137" s="89" t="str">
        <f>IFERROR(VLOOKUP(CONCATENATE(C15137,M15137),Diccionarios!$H$4:$N$2127,7,0),"NA")</f>
        <v>650 - ORVE CITY MALL</v>
      </c>
      <c r="G15137" s="94">
        <f>VLOOKUP(F15137,Diccionarios!$N$5:$P$2127,2,0)</f>
        <v>650</v>
      </c>
      <c r="H15137" s="89" t="str">
        <f>IFERROR(VLOOKUP(E15137,Diccionarios!$L$5:$M$2127,2,0),"NA")</f>
        <v>PLATA</v>
      </c>
      <c r="I15137" s="89" t="str">
        <f>IFERROR(VLOOKUP(M15137,Diccionarios!$K$5:$P$2127,6,0),"NA")</f>
        <v>FISICO</v>
      </c>
      <c r="J15137" s="89" t="str">
        <f>IFERROR(VLOOKUP(N15137,Diccionarios!$U$4:$V$12,2,0),"NA")</f>
        <v>COCINAS</v>
      </c>
      <c r="K15137" s="89" t="str">
        <f>IFERROR(VLOOKUP(O15137,Diccionarios!$X$5:$Y$43,2,0),"NA")</f>
        <v>COCCION 24"</v>
      </c>
      <c r="L15137" s="1" t="s">
        <v>86</v>
      </c>
      <c r="M15137" s="1" t="s">
        <v>968</v>
      </c>
      <c r="N15137" s="1" t="s">
        <v>2887</v>
      </c>
      <c r="O15137" s="1" t="s">
        <v>2889</v>
      </c>
      <c r="AD15137" s="1">
        <v>1</v>
      </c>
    </row>
    <row r="15138" spans="2:33" hidden="1">
      <c r="B15138" s="89" t="str">
        <f>IFERROR(VLOOKUP(L15138,Diccionarios!$B$5:$E$21,4,0),"NA")</f>
        <v>TANIA MANRIQUE</v>
      </c>
      <c r="C15138" s="89" t="str">
        <f>IFERROR(VLOOKUP(L15138,Diccionarios!$B$5:$E$21,3,0),"NA")</f>
        <v>ICESA S.A.</v>
      </c>
      <c r="D15138" s="89" t="str">
        <f>IFERROR(VLOOKUP(CONCATENATE(C15138,M15138),Diccionarios!$H$4:$L$2127,3,0),"NA")</f>
        <v>ORVE</v>
      </c>
      <c r="E15138" s="89" t="str">
        <f>IFERROR(VLOOKUP(CONCATENATE(C15138,M15138),Diccionarios!$H$4:$L$2127,5,0),"NA")</f>
        <v>ORVE CHONE II</v>
      </c>
      <c r="F15138" s="89" t="str">
        <f>IFERROR(VLOOKUP(CONCATENATE(C15138,M15138),Diccionarios!$H$4:$N$2127,7,0),"NA")</f>
        <v>NA</v>
      </c>
      <c r="G15138" s="94" t="str">
        <f>VLOOKUP(F15138,Diccionarios!$N$5:$P$2127,2,0)</f>
        <v>NA</v>
      </c>
      <c r="H15138" s="89" t="str">
        <f>IFERROR(VLOOKUP(E15138,Diccionarios!$L$5:$M$2127,2,0),"NA")</f>
        <v>BRONCE</v>
      </c>
      <c r="I15138" s="89" t="str">
        <f>IFERROR(VLOOKUP(M15138,Diccionarios!$K$5:$P$2127,6,0),"NA")</f>
        <v>FISICO</v>
      </c>
      <c r="J15138" s="89" t="str">
        <f>IFERROR(VLOOKUP(N15138,Diccionarios!$U$4:$V$12,2,0),"NA")</f>
        <v>REFRIGERACIÓN</v>
      </c>
      <c r="K15138" s="89" t="str">
        <f>IFERROR(VLOOKUP(O15138,Diccionarios!$X$5:$Y$43,2,0),"NA")</f>
        <v>PERSEUS</v>
      </c>
      <c r="L15138" s="1" t="s">
        <v>86</v>
      </c>
      <c r="M15138" s="1" t="s">
        <v>967</v>
      </c>
      <c r="N15138" s="1" t="s">
        <v>2883</v>
      </c>
      <c r="O15138" s="1" t="s">
        <v>2885</v>
      </c>
      <c r="AF15138" s="1">
        <v>1</v>
      </c>
    </row>
    <row r="15139" spans="2:33" hidden="1">
      <c r="B15139" s="89" t="str">
        <f>IFERROR(VLOOKUP(L15139,Diccionarios!$B$5:$E$21,4,0),"NA")</f>
        <v>TANIA MANRIQUE</v>
      </c>
      <c r="C15139" s="89" t="str">
        <f>IFERROR(VLOOKUP(L15139,Diccionarios!$B$5:$E$21,3,0),"NA")</f>
        <v>ICESA S.A.</v>
      </c>
      <c r="D15139" s="89" t="str">
        <f>IFERROR(VLOOKUP(CONCATENATE(C15139,M15139),Diccionarios!$H$4:$L$2127,3,0),"NA")</f>
        <v>ORVE</v>
      </c>
      <c r="E15139" s="89" t="str">
        <f>IFERROR(VLOOKUP(CONCATENATE(C15139,M15139),Diccionarios!$H$4:$L$2127,5,0),"NA")</f>
        <v>ORVE CHONE II</v>
      </c>
      <c r="F15139" s="89" t="str">
        <f>IFERROR(VLOOKUP(CONCATENATE(C15139,M15139),Diccionarios!$H$4:$N$2127,7,0),"NA")</f>
        <v>NA</v>
      </c>
      <c r="G15139" s="94" t="str">
        <f>VLOOKUP(F15139,Diccionarios!$N$5:$P$2127,2,0)</f>
        <v>NA</v>
      </c>
      <c r="H15139" s="89" t="str">
        <f>IFERROR(VLOOKUP(E15139,Diccionarios!$L$5:$M$2127,2,0),"NA")</f>
        <v>BRONCE</v>
      </c>
      <c r="I15139" s="89" t="str">
        <f>IFERROR(VLOOKUP(M15139,Diccionarios!$K$5:$P$2127,6,0),"NA")</f>
        <v>FISICO</v>
      </c>
      <c r="J15139" s="89" t="str">
        <f>IFERROR(VLOOKUP(N15139,Diccionarios!$U$4:$V$12,2,0),"NA")</f>
        <v>REFRIGERACIÓN</v>
      </c>
      <c r="K15139" s="89" t="str">
        <f>IFERROR(VLOOKUP(O15139,Diccionarios!$X$5:$Y$43,2,0),"NA")</f>
        <v xml:space="preserve">POLARES </v>
      </c>
      <c r="L15139" s="1" t="s">
        <v>86</v>
      </c>
      <c r="M15139" s="1" t="s">
        <v>967</v>
      </c>
      <c r="N15139" s="1" t="s">
        <v>2883</v>
      </c>
      <c r="O15139" s="1" t="s">
        <v>2886</v>
      </c>
      <c r="AE15139" s="1">
        <v>1</v>
      </c>
      <c r="AG15139" s="1">
        <v>1</v>
      </c>
    </row>
    <row r="15140" spans="2:33" hidden="1">
      <c r="B15140" s="89" t="str">
        <f>IFERROR(VLOOKUP(L15140,Diccionarios!$B$5:$E$21,4,0),"NA")</f>
        <v>TANIA MANRIQUE</v>
      </c>
      <c r="C15140" s="89" t="str">
        <f>IFERROR(VLOOKUP(L15140,Diccionarios!$B$5:$E$21,3,0),"NA")</f>
        <v>ICESA S.A.</v>
      </c>
      <c r="D15140" s="89" t="str">
        <f>IFERROR(VLOOKUP(CONCATENATE(C15140,M15140),Diccionarios!$H$4:$L$2127,3,0),"NA")</f>
        <v>ORVE</v>
      </c>
      <c r="E15140" s="89" t="str">
        <f>IFERROR(VLOOKUP(CONCATENATE(C15140,M15140),Diccionarios!$H$4:$L$2127,5,0),"NA")</f>
        <v>ORVE CHILLOGALLO II</v>
      </c>
      <c r="F15140" s="89" t="str">
        <f>IFERROR(VLOOKUP(CONCATENATE(C15140,M15140),Diccionarios!$H$4:$N$2127,7,0),"NA")</f>
        <v>283 - ORVE CHILLOGALLO</v>
      </c>
      <c r="G15140" s="94">
        <f>VLOOKUP(F15140,Diccionarios!$N$5:$P$2127,2,0)</f>
        <v>283</v>
      </c>
      <c r="H15140" s="89" t="str">
        <f>IFERROR(VLOOKUP(E15140,Diccionarios!$L$5:$M$2127,2,0),"NA")</f>
        <v>BRONCE</v>
      </c>
      <c r="I15140" s="89" t="str">
        <f>IFERROR(VLOOKUP(M15140,Diccionarios!$K$5:$P$2127,6,0),"NA")</f>
        <v>FISICO</v>
      </c>
      <c r="J15140" s="89" t="str">
        <f>IFERROR(VLOOKUP(N15140,Diccionarios!$U$4:$V$12,2,0),"NA")</f>
        <v>REFRIGERACIÓN</v>
      </c>
      <c r="K15140" s="89" t="str">
        <f>IFERROR(VLOOKUP(O15140,Diccionarios!$X$5:$Y$43,2,0),"NA")</f>
        <v>PERSEUS</v>
      </c>
      <c r="L15140" s="1" t="s">
        <v>86</v>
      </c>
      <c r="M15140" s="1" t="s">
        <v>965</v>
      </c>
      <c r="N15140" s="1" t="s">
        <v>2883</v>
      </c>
      <c r="O15140" s="1" t="s">
        <v>2885</v>
      </c>
      <c r="AE15140" s="1">
        <v>1</v>
      </c>
    </row>
    <row r="15141" spans="2:33" hidden="1">
      <c r="B15141" s="89" t="str">
        <f>IFERROR(VLOOKUP(L15141,Diccionarios!$B$5:$E$21,4,0),"NA")</f>
        <v>TANIA MANRIQUE</v>
      </c>
      <c r="C15141" s="89" t="str">
        <f>IFERROR(VLOOKUP(L15141,Diccionarios!$B$5:$E$21,3,0),"NA")</f>
        <v>ICESA S.A.</v>
      </c>
      <c r="D15141" s="89" t="str">
        <f>IFERROR(VLOOKUP(CONCATENATE(C15141,M15141),Diccionarios!$H$4:$L$2127,3,0),"NA")</f>
        <v>ORVE</v>
      </c>
      <c r="E15141" s="89" t="str">
        <f>IFERROR(VLOOKUP(CONCATENATE(C15141,M15141),Diccionarios!$H$4:$L$2127,5,0),"NA")</f>
        <v>ORVE CHILLOGALLO II</v>
      </c>
      <c r="F15141" s="89" t="str">
        <f>IFERROR(VLOOKUP(CONCATENATE(C15141,M15141),Diccionarios!$H$4:$N$2127,7,0),"NA")</f>
        <v>283 - ORVE CHILLOGALLO</v>
      </c>
      <c r="G15141" s="94">
        <f>VLOOKUP(F15141,Diccionarios!$N$5:$P$2127,2,0)</f>
        <v>283</v>
      </c>
      <c r="H15141" s="89" t="str">
        <f>IFERROR(VLOOKUP(E15141,Diccionarios!$L$5:$M$2127,2,0),"NA")</f>
        <v>BRONCE</v>
      </c>
      <c r="I15141" s="89" t="str">
        <f>IFERROR(VLOOKUP(M15141,Diccionarios!$K$5:$P$2127,6,0),"NA")</f>
        <v>FISICO</v>
      </c>
      <c r="J15141" s="89" t="str">
        <f>IFERROR(VLOOKUP(N15141,Diccionarios!$U$4:$V$12,2,0),"NA")</f>
        <v>REFRIGERACIÓN</v>
      </c>
      <c r="K15141" s="89" t="str">
        <f>IFERROR(VLOOKUP(O15141,Diccionarios!$X$5:$Y$43,2,0),"NA")</f>
        <v xml:space="preserve">POLARES </v>
      </c>
      <c r="L15141" s="1" t="s">
        <v>86</v>
      </c>
      <c r="M15141" s="1" t="s">
        <v>965</v>
      </c>
      <c r="N15141" s="1" t="s">
        <v>2883</v>
      </c>
      <c r="O15141" s="1" t="s">
        <v>2886</v>
      </c>
      <c r="AG15141" s="1">
        <v>1</v>
      </c>
    </row>
    <row r="15142" spans="2:33" hidden="1">
      <c r="B15142" s="89" t="str">
        <f>IFERROR(VLOOKUP(L15142,Diccionarios!$B$5:$E$21,4,0),"NA")</f>
        <v>TANIA MANRIQUE</v>
      </c>
      <c r="C15142" s="89" t="str">
        <f>IFERROR(VLOOKUP(L15142,Diccionarios!$B$5:$E$21,3,0),"NA")</f>
        <v>ICESA S.A.</v>
      </c>
      <c r="D15142" s="89" t="str">
        <f>IFERROR(VLOOKUP(CONCATENATE(C15142,M15142),Diccionarios!$H$4:$L$2127,3,0),"NA")</f>
        <v>ORVE</v>
      </c>
      <c r="E15142" s="89" t="str">
        <f>IFERROR(VLOOKUP(CONCATENATE(C15142,M15142),Diccionarios!$H$4:$L$2127,5,0),"NA")</f>
        <v>ORVE CHILLOGALLO II</v>
      </c>
      <c r="F15142" s="89" t="str">
        <f>IFERROR(VLOOKUP(CONCATENATE(C15142,M15142),Diccionarios!$H$4:$N$2127,7,0),"NA")</f>
        <v>283 - ORVE CHILLOGALLO</v>
      </c>
      <c r="G15142" s="94">
        <f>VLOOKUP(F15142,Diccionarios!$N$5:$P$2127,2,0)</f>
        <v>283</v>
      </c>
      <c r="H15142" s="89" t="str">
        <f>IFERROR(VLOOKUP(E15142,Diccionarios!$L$5:$M$2127,2,0),"NA")</f>
        <v>BRONCE</v>
      </c>
      <c r="I15142" s="89" t="str">
        <f>IFERROR(VLOOKUP(M15142,Diccionarios!$K$5:$P$2127,6,0),"NA")</f>
        <v>FISICO</v>
      </c>
      <c r="J15142" s="89" t="str">
        <f>IFERROR(VLOOKUP(N15142,Diccionarios!$U$4:$V$12,2,0),"NA")</f>
        <v>COCINAS</v>
      </c>
      <c r="K15142" s="89" t="str">
        <f>IFERROR(VLOOKUP(O15142,Diccionarios!$X$5:$Y$43,2,0),"NA")</f>
        <v>COCCION 20"</v>
      </c>
      <c r="L15142" s="1" t="s">
        <v>86</v>
      </c>
      <c r="M15142" s="1" t="s">
        <v>965</v>
      </c>
      <c r="N15142" s="1" t="s">
        <v>2887</v>
      </c>
      <c r="O15142" s="1" t="s">
        <v>2888</v>
      </c>
      <c r="AG15142" s="1">
        <v>2</v>
      </c>
    </row>
    <row r="15143" spans="2:33" hidden="1">
      <c r="B15143" s="89" t="str">
        <f>IFERROR(VLOOKUP(L15143,Diccionarios!$B$5:$E$21,4,0),"NA")</f>
        <v>TANIA MANRIQUE</v>
      </c>
      <c r="C15143" s="89" t="str">
        <f>IFERROR(VLOOKUP(L15143,Diccionarios!$B$5:$E$21,3,0),"NA")</f>
        <v>ICESA S.A.</v>
      </c>
      <c r="D15143" s="89" t="str">
        <f>IFERROR(VLOOKUP(CONCATENATE(C15143,M15143),Diccionarios!$H$4:$L$2127,3,0),"NA")</f>
        <v>ORVE</v>
      </c>
      <c r="E15143" s="89" t="str">
        <f>IFERROR(VLOOKUP(CONCATENATE(C15143,M15143),Diccionarios!$H$4:$L$2127,5,0),"NA")</f>
        <v>ORVE CHILLOGALLO II</v>
      </c>
      <c r="F15143" s="89" t="str">
        <f>IFERROR(VLOOKUP(CONCATENATE(C15143,M15143),Diccionarios!$H$4:$N$2127,7,0),"NA")</f>
        <v>283 - ORVE CHILLOGALLO</v>
      </c>
      <c r="G15143" s="94">
        <f>VLOOKUP(F15143,Diccionarios!$N$5:$P$2127,2,0)</f>
        <v>283</v>
      </c>
      <c r="H15143" s="89" t="str">
        <f>IFERROR(VLOOKUP(E15143,Diccionarios!$L$5:$M$2127,2,0),"NA")</f>
        <v>BRONCE</v>
      </c>
      <c r="I15143" s="89" t="str">
        <f>IFERROR(VLOOKUP(M15143,Diccionarios!$K$5:$P$2127,6,0),"NA")</f>
        <v>FISICO</v>
      </c>
      <c r="J15143" s="89" t="str">
        <f>IFERROR(VLOOKUP(N15143,Diccionarios!$U$4:$V$12,2,0),"NA")</f>
        <v>COCINAS</v>
      </c>
      <c r="K15143" s="89" t="str">
        <f>IFERROR(VLOOKUP(O15143,Diccionarios!$X$5:$Y$43,2,0),"NA")</f>
        <v>COCCION 24"</v>
      </c>
      <c r="L15143" s="1" t="s">
        <v>86</v>
      </c>
      <c r="M15143" s="1" t="s">
        <v>965</v>
      </c>
      <c r="N15143" s="1" t="s">
        <v>2887</v>
      </c>
      <c r="O15143" s="1" t="s">
        <v>2889</v>
      </c>
      <c r="AC15143" s="1">
        <v>1</v>
      </c>
      <c r="AD15143" s="1">
        <v>1</v>
      </c>
      <c r="AE15143" s="1">
        <v>2</v>
      </c>
      <c r="AF15143" s="1">
        <v>1</v>
      </c>
    </row>
    <row r="15144" spans="2:33" hidden="1">
      <c r="B15144" s="89" t="str">
        <f>IFERROR(VLOOKUP(L15144,Diccionarios!$B$5:$E$21,4,0),"NA")</f>
        <v>TANIA MANRIQUE</v>
      </c>
      <c r="C15144" s="89" t="str">
        <f>IFERROR(VLOOKUP(L15144,Diccionarios!$B$5:$E$21,3,0),"NA")</f>
        <v>ICESA S.A.</v>
      </c>
      <c r="D15144" s="89" t="str">
        <f>IFERROR(VLOOKUP(CONCATENATE(C15144,M15144),Diccionarios!$H$4:$L$2127,3,0),"NA")</f>
        <v>ORVE</v>
      </c>
      <c r="E15144" s="89" t="str">
        <f>IFERROR(VLOOKUP(CONCATENATE(C15144,M15144),Diccionarios!$H$4:$L$2127,5,0),"NA")</f>
        <v>ORVE CHILLOGALLO II</v>
      </c>
      <c r="F15144" s="89" t="str">
        <f>IFERROR(VLOOKUP(CONCATENATE(C15144,M15144),Diccionarios!$H$4:$N$2127,7,0),"NA")</f>
        <v>283 - ORVE CHILLOGALLO</v>
      </c>
      <c r="G15144" s="94">
        <f>VLOOKUP(F15144,Diccionarios!$N$5:$P$2127,2,0)</f>
        <v>283</v>
      </c>
      <c r="H15144" s="89" t="str">
        <f>IFERROR(VLOOKUP(E15144,Diccionarios!$L$5:$M$2127,2,0),"NA")</f>
        <v>BRONCE</v>
      </c>
      <c r="I15144" s="89" t="str">
        <f>IFERROR(VLOOKUP(M15144,Diccionarios!$K$5:$P$2127,6,0),"NA")</f>
        <v>FISICO</v>
      </c>
      <c r="J15144" s="89" t="str">
        <f>IFERROR(VLOOKUP(N15144,Diccionarios!$U$4:$V$12,2,0),"NA")</f>
        <v>COCINAS</v>
      </c>
      <c r="K15144" s="89" t="str">
        <f>IFERROR(VLOOKUP(O15144,Diccionarios!$X$5:$Y$43,2,0),"NA")</f>
        <v>COCCION 30"</v>
      </c>
      <c r="L15144" s="1" t="s">
        <v>86</v>
      </c>
      <c r="M15144" s="1" t="s">
        <v>965</v>
      </c>
      <c r="N15144" s="1" t="s">
        <v>2887</v>
      </c>
      <c r="O15144" s="1" t="s">
        <v>2890</v>
      </c>
      <c r="AC15144" s="1">
        <v>1</v>
      </c>
      <c r="AD15144" s="1">
        <v>1</v>
      </c>
      <c r="AE15144" s="1">
        <v>1</v>
      </c>
      <c r="AF15144" s="1">
        <v>1</v>
      </c>
    </row>
    <row r="15145" spans="2:33" hidden="1">
      <c r="B15145" s="89" t="str">
        <f>IFERROR(VLOOKUP(L15145,Diccionarios!$B$5:$E$21,4,0),"NA")</f>
        <v>TANIA MANRIQUE</v>
      </c>
      <c r="C15145" s="89" t="str">
        <f>IFERROR(VLOOKUP(L15145,Diccionarios!$B$5:$E$21,3,0),"NA")</f>
        <v>ICESA S.A.</v>
      </c>
      <c r="D15145" s="89" t="str">
        <f>IFERROR(VLOOKUP(CONCATENATE(C15145,M15145),Diccionarios!$H$4:$L$2127,3,0),"NA")</f>
        <v>ORVE</v>
      </c>
      <c r="E15145" s="89" t="str">
        <f>IFERROR(VLOOKUP(CONCATENATE(C15145,M15145),Diccionarios!$H$4:$L$2127,5,0),"NA")</f>
        <v>ORVE CAYAMBE</v>
      </c>
      <c r="F15145" s="89" t="str">
        <f>IFERROR(VLOOKUP(CONCATENATE(C15145,M15145),Diccionarios!$H$4:$N$2127,7,0),"NA")</f>
        <v>84 - ORVE CAYAMBE</v>
      </c>
      <c r="G15145" s="94">
        <f>VLOOKUP(F15145,Diccionarios!$N$5:$P$2127,2,0)</f>
        <v>84</v>
      </c>
      <c r="H15145" s="89" t="str">
        <f>IFERROR(VLOOKUP(E15145,Diccionarios!$L$5:$M$2127,2,0),"NA")</f>
        <v>BRONCE</v>
      </c>
      <c r="I15145" s="89" t="str">
        <f>IFERROR(VLOOKUP(M15145,Diccionarios!$K$5:$P$2127,6,0),"NA")</f>
        <v>FISICO</v>
      </c>
      <c r="J15145" s="89" t="str">
        <f>IFERROR(VLOOKUP(N15145,Diccionarios!$U$4:$V$12,2,0),"NA")</f>
        <v>REFRIGERACIÓN</v>
      </c>
      <c r="K15145" s="89" t="str">
        <f>IFERROR(VLOOKUP(O15145,Diccionarios!$X$5:$Y$43,2,0),"NA")</f>
        <v>PERSEUS</v>
      </c>
      <c r="L15145" s="1" t="s">
        <v>86</v>
      </c>
      <c r="M15145" s="1" t="s">
        <v>963</v>
      </c>
      <c r="N15145" s="1" t="s">
        <v>2883</v>
      </c>
      <c r="O15145" s="1" t="s">
        <v>2885</v>
      </c>
      <c r="AC15145" s="1">
        <v>1</v>
      </c>
      <c r="AD15145" s="1">
        <v>2</v>
      </c>
      <c r="AE15145" s="1">
        <v>1</v>
      </c>
      <c r="AF15145" s="1">
        <v>3</v>
      </c>
    </row>
    <row r="15146" spans="2:33" hidden="1">
      <c r="B15146" s="89" t="str">
        <f>IFERROR(VLOOKUP(L15146,Diccionarios!$B$5:$E$21,4,0),"NA")</f>
        <v>TANIA MANRIQUE</v>
      </c>
      <c r="C15146" s="89" t="str">
        <f>IFERROR(VLOOKUP(L15146,Diccionarios!$B$5:$E$21,3,0),"NA")</f>
        <v>ICESA S.A.</v>
      </c>
      <c r="D15146" s="89" t="str">
        <f>IFERROR(VLOOKUP(CONCATENATE(C15146,M15146),Diccionarios!$H$4:$L$2127,3,0),"NA")</f>
        <v>ORVE</v>
      </c>
      <c r="E15146" s="89" t="str">
        <f>IFERROR(VLOOKUP(CONCATENATE(C15146,M15146),Diccionarios!$H$4:$L$2127,5,0),"NA")</f>
        <v>ORVE CAYAMBE</v>
      </c>
      <c r="F15146" s="89" t="str">
        <f>IFERROR(VLOOKUP(CONCATENATE(C15146,M15146),Diccionarios!$H$4:$N$2127,7,0),"NA")</f>
        <v>84 - ORVE CAYAMBE</v>
      </c>
      <c r="G15146" s="94">
        <f>VLOOKUP(F15146,Diccionarios!$N$5:$P$2127,2,0)</f>
        <v>84</v>
      </c>
      <c r="H15146" s="89" t="str">
        <f>IFERROR(VLOOKUP(E15146,Diccionarios!$L$5:$M$2127,2,0),"NA")</f>
        <v>BRONCE</v>
      </c>
      <c r="I15146" s="89" t="str">
        <f>IFERROR(VLOOKUP(M15146,Diccionarios!$K$5:$P$2127,6,0),"NA")</f>
        <v>FISICO</v>
      </c>
      <c r="J15146" s="89" t="str">
        <f>IFERROR(VLOOKUP(N15146,Diccionarios!$U$4:$V$12,2,0),"NA")</f>
        <v>REFRIGERACIÓN</v>
      </c>
      <c r="K15146" s="89" t="str">
        <f>IFERROR(VLOOKUP(O15146,Diccionarios!$X$5:$Y$43,2,0),"NA")</f>
        <v xml:space="preserve">POLARES </v>
      </c>
      <c r="L15146" s="1" t="s">
        <v>86</v>
      </c>
      <c r="M15146" s="1" t="s">
        <v>963</v>
      </c>
      <c r="N15146" s="1" t="s">
        <v>2883</v>
      </c>
      <c r="O15146" s="1" t="s">
        <v>2886</v>
      </c>
      <c r="AC15146" s="1">
        <v>1</v>
      </c>
      <c r="AD15146" s="1">
        <v>2</v>
      </c>
      <c r="AE15146" s="1">
        <v>1</v>
      </c>
    </row>
    <row r="15147" spans="2:33" hidden="1">
      <c r="B15147" s="89" t="str">
        <f>IFERROR(VLOOKUP(L15147,Diccionarios!$B$5:$E$21,4,0),"NA")</f>
        <v>TANIA MANRIQUE</v>
      </c>
      <c r="C15147" s="89" t="str">
        <f>IFERROR(VLOOKUP(L15147,Diccionarios!$B$5:$E$21,3,0),"NA")</f>
        <v>ICESA S.A.</v>
      </c>
      <c r="D15147" s="89" t="str">
        <f>IFERROR(VLOOKUP(CONCATENATE(C15147,M15147),Diccionarios!$H$4:$L$2127,3,0),"NA")</f>
        <v>ORVE</v>
      </c>
      <c r="E15147" s="89" t="str">
        <f>IFERROR(VLOOKUP(CONCATENATE(C15147,M15147),Diccionarios!$H$4:$L$2127,5,0),"NA")</f>
        <v>ORVE CAYAMBE</v>
      </c>
      <c r="F15147" s="89" t="str">
        <f>IFERROR(VLOOKUP(CONCATENATE(C15147,M15147),Diccionarios!$H$4:$N$2127,7,0),"NA")</f>
        <v>84 - ORVE CAYAMBE</v>
      </c>
      <c r="G15147" s="94">
        <f>VLOOKUP(F15147,Diccionarios!$N$5:$P$2127,2,0)</f>
        <v>84</v>
      </c>
      <c r="H15147" s="89" t="str">
        <f>IFERROR(VLOOKUP(E15147,Diccionarios!$L$5:$M$2127,2,0),"NA")</f>
        <v>BRONCE</v>
      </c>
      <c r="I15147" s="89" t="str">
        <f>IFERROR(VLOOKUP(M15147,Diccionarios!$K$5:$P$2127,6,0),"NA")</f>
        <v>FISICO</v>
      </c>
      <c r="J15147" s="89" t="str">
        <f>IFERROR(VLOOKUP(N15147,Diccionarios!$U$4:$V$12,2,0),"NA")</f>
        <v>COCINAS</v>
      </c>
      <c r="K15147" s="89" t="str">
        <f>IFERROR(VLOOKUP(O15147,Diccionarios!$X$5:$Y$43,2,0),"NA")</f>
        <v>COCCION 20"</v>
      </c>
      <c r="L15147" s="1" t="s">
        <v>86</v>
      </c>
      <c r="M15147" s="1" t="s">
        <v>963</v>
      </c>
      <c r="N15147" s="1" t="s">
        <v>2887</v>
      </c>
      <c r="O15147" s="1" t="s">
        <v>2888</v>
      </c>
      <c r="AC15147" s="1">
        <v>1</v>
      </c>
      <c r="AD15147" s="1">
        <v>2</v>
      </c>
      <c r="AE15147" s="1">
        <v>2</v>
      </c>
      <c r="AG15147" s="1">
        <v>3</v>
      </c>
    </row>
    <row r="15148" spans="2:33" hidden="1">
      <c r="B15148" s="89" t="str">
        <f>IFERROR(VLOOKUP(L15148,Diccionarios!$B$5:$E$21,4,0),"NA")</f>
        <v>TANIA MANRIQUE</v>
      </c>
      <c r="C15148" s="89" t="str">
        <f>IFERROR(VLOOKUP(L15148,Diccionarios!$B$5:$E$21,3,0),"NA")</f>
        <v>ICESA S.A.</v>
      </c>
      <c r="D15148" s="89" t="str">
        <f>IFERROR(VLOOKUP(CONCATENATE(C15148,M15148),Diccionarios!$H$4:$L$2127,3,0),"NA")</f>
        <v>ORVE</v>
      </c>
      <c r="E15148" s="89" t="str">
        <f>IFERROR(VLOOKUP(CONCATENATE(C15148,M15148),Diccionarios!$H$4:$L$2127,5,0),"NA")</f>
        <v>ORVE CAYAMBE</v>
      </c>
      <c r="F15148" s="89" t="str">
        <f>IFERROR(VLOOKUP(CONCATENATE(C15148,M15148),Diccionarios!$H$4:$N$2127,7,0),"NA")</f>
        <v>84 - ORVE CAYAMBE</v>
      </c>
      <c r="G15148" s="94">
        <f>VLOOKUP(F15148,Diccionarios!$N$5:$P$2127,2,0)</f>
        <v>84</v>
      </c>
      <c r="H15148" s="89" t="str">
        <f>IFERROR(VLOOKUP(E15148,Diccionarios!$L$5:$M$2127,2,0),"NA")</f>
        <v>BRONCE</v>
      </c>
      <c r="I15148" s="89" t="str">
        <f>IFERROR(VLOOKUP(M15148,Diccionarios!$K$5:$P$2127,6,0),"NA")</f>
        <v>FISICO</v>
      </c>
      <c r="J15148" s="89" t="str">
        <f>IFERROR(VLOOKUP(N15148,Diccionarios!$U$4:$V$12,2,0),"NA")</f>
        <v>COCINAS</v>
      </c>
      <c r="K15148" s="89" t="str">
        <f>IFERROR(VLOOKUP(O15148,Diccionarios!$X$5:$Y$43,2,0),"NA")</f>
        <v>COCCION 24"</v>
      </c>
      <c r="L15148" s="1" t="s">
        <v>86</v>
      </c>
      <c r="M15148" s="1" t="s">
        <v>963</v>
      </c>
      <c r="N15148" s="1" t="s">
        <v>2887</v>
      </c>
      <c r="O15148" s="1" t="s">
        <v>2889</v>
      </c>
      <c r="AC15148" s="1">
        <v>3</v>
      </c>
      <c r="AD15148" s="1">
        <v>3</v>
      </c>
      <c r="AE15148" s="1">
        <v>4</v>
      </c>
      <c r="AF15148" s="1">
        <v>3</v>
      </c>
    </row>
    <row r="15149" spans="2:33" hidden="1">
      <c r="B15149" s="89" t="str">
        <f>IFERROR(VLOOKUP(L15149,Diccionarios!$B$5:$E$21,4,0),"NA")</f>
        <v>TANIA MANRIQUE</v>
      </c>
      <c r="C15149" s="89" t="str">
        <f>IFERROR(VLOOKUP(L15149,Diccionarios!$B$5:$E$21,3,0),"NA")</f>
        <v>ICESA S.A.</v>
      </c>
      <c r="D15149" s="89" t="str">
        <f>IFERROR(VLOOKUP(CONCATENATE(C15149,M15149),Diccionarios!$H$4:$L$2127,3,0),"NA")</f>
        <v>ORVE</v>
      </c>
      <c r="E15149" s="89" t="str">
        <f>IFERROR(VLOOKUP(CONCATENATE(C15149,M15149),Diccionarios!$H$4:$L$2127,5,0),"NA")</f>
        <v>ORVE CAYAMBE</v>
      </c>
      <c r="F15149" s="89" t="str">
        <f>IFERROR(VLOOKUP(CONCATENATE(C15149,M15149),Diccionarios!$H$4:$N$2127,7,0),"NA")</f>
        <v>84 - ORVE CAYAMBE</v>
      </c>
      <c r="G15149" s="94">
        <f>VLOOKUP(F15149,Diccionarios!$N$5:$P$2127,2,0)</f>
        <v>84</v>
      </c>
      <c r="H15149" s="89" t="str">
        <f>IFERROR(VLOOKUP(E15149,Diccionarios!$L$5:$M$2127,2,0),"NA")</f>
        <v>BRONCE</v>
      </c>
      <c r="I15149" s="89" t="str">
        <f>IFERROR(VLOOKUP(M15149,Diccionarios!$K$5:$P$2127,6,0),"NA")</f>
        <v>FISICO</v>
      </c>
      <c r="J15149" s="89" t="str">
        <f>IFERROR(VLOOKUP(N15149,Diccionarios!$U$4:$V$12,2,0),"NA")</f>
        <v>COCINAS</v>
      </c>
      <c r="K15149" s="89" t="str">
        <f>IFERROR(VLOOKUP(O15149,Diccionarios!$X$5:$Y$43,2,0),"NA")</f>
        <v>COCCION 30"</v>
      </c>
      <c r="L15149" s="1" t="s">
        <v>86</v>
      </c>
      <c r="M15149" s="1" t="s">
        <v>963</v>
      </c>
      <c r="N15149" s="1" t="s">
        <v>2887</v>
      </c>
      <c r="O15149" s="1" t="s">
        <v>2890</v>
      </c>
      <c r="AC15149" s="1">
        <v>2</v>
      </c>
      <c r="AD15149" s="1">
        <v>2</v>
      </c>
      <c r="AE15149" s="1">
        <v>1</v>
      </c>
      <c r="AF15149" s="1">
        <v>1</v>
      </c>
    </row>
    <row r="15150" spans="2:33" hidden="1">
      <c r="B15150" s="89" t="str">
        <f>IFERROR(VLOOKUP(L15150,Diccionarios!$B$5:$E$21,4,0),"NA")</f>
        <v>TANIA MANRIQUE</v>
      </c>
      <c r="C15150" s="89" t="str">
        <f>IFERROR(VLOOKUP(L15150,Diccionarios!$B$5:$E$21,3,0),"NA")</f>
        <v>ICESA S.A.</v>
      </c>
      <c r="D15150" s="89" t="str">
        <f>IFERROR(VLOOKUP(CONCATENATE(C15150,M15150),Diccionarios!$H$4:$L$2127,3,0),"NA")</f>
        <v>ORVE</v>
      </c>
      <c r="E15150" s="89" t="str">
        <f>IFERROR(VLOOKUP(CONCATENATE(C15150,M15150),Diccionarios!$H$4:$L$2127,5,0),"NA")</f>
        <v>ORVE CARAPUNGO</v>
      </c>
      <c r="F15150" s="89" t="str">
        <f>IFERROR(VLOOKUP(CONCATENATE(C15150,M15150),Diccionarios!$H$4:$N$2127,7,0),"NA")</f>
        <v>89 - ORVE CARAPUNGO</v>
      </c>
      <c r="G15150" s="94">
        <f>VLOOKUP(F15150,Diccionarios!$N$5:$P$2127,2,0)</f>
        <v>89</v>
      </c>
      <c r="H15150" s="89" t="str">
        <f>IFERROR(VLOOKUP(E15150,Diccionarios!$L$5:$M$2127,2,0),"NA")</f>
        <v>BRONCE</v>
      </c>
      <c r="I15150" s="89" t="str">
        <f>IFERROR(VLOOKUP(M15150,Diccionarios!$K$5:$P$2127,6,0),"NA")</f>
        <v>FISICO</v>
      </c>
      <c r="J15150" s="89" t="str">
        <f>IFERROR(VLOOKUP(N15150,Diccionarios!$U$4:$V$12,2,0),"NA")</f>
        <v>REFRIGERACIÓN</v>
      </c>
      <c r="K15150" s="89" t="str">
        <f>IFERROR(VLOOKUP(O15150,Diccionarios!$X$5:$Y$43,2,0),"NA")</f>
        <v>PERSEUS</v>
      </c>
      <c r="L15150" s="1" t="s">
        <v>86</v>
      </c>
      <c r="M15150" s="1" t="s">
        <v>961</v>
      </c>
      <c r="N15150" s="1" t="s">
        <v>2883</v>
      </c>
      <c r="O15150" s="1" t="s">
        <v>2885</v>
      </c>
      <c r="AD15150" s="1">
        <v>2</v>
      </c>
      <c r="AE15150" s="1">
        <v>1</v>
      </c>
    </row>
    <row r="15151" spans="2:33" hidden="1">
      <c r="B15151" s="89" t="str">
        <f>IFERROR(VLOOKUP(L15151,Diccionarios!$B$5:$E$21,4,0),"NA")</f>
        <v>TANIA MANRIQUE</v>
      </c>
      <c r="C15151" s="89" t="str">
        <f>IFERROR(VLOOKUP(L15151,Diccionarios!$B$5:$E$21,3,0),"NA")</f>
        <v>ICESA S.A.</v>
      </c>
      <c r="D15151" s="89" t="str">
        <f>IFERROR(VLOOKUP(CONCATENATE(C15151,M15151),Diccionarios!$H$4:$L$2127,3,0),"NA")</f>
        <v>ORVE</v>
      </c>
      <c r="E15151" s="89" t="str">
        <f>IFERROR(VLOOKUP(CONCATENATE(C15151,M15151),Diccionarios!$H$4:$L$2127,5,0),"NA")</f>
        <v>ORVE CARAPUNGO</v>
      </c>
      <c r="F15151" s="89" t="str">
        <f>IFERROR(VLOOKUP(CONCATENATE(C15151,M15151),Diccionarios!$H$4:$N$2127,7,0),"NA")</f>
        <v>89 - ORVE CARAPUNGO</v>
      </c>
      <c r="G15151" s="94">
        <f>VLOOKUP(F15151,Diccionarios!$N$5:$P$2127,2,0)</f>
        <v>89</v>
      </c>
      <c r="H15151" s="89" t="str">
        <f>IFERROR(VLOOKUP(E15151,Diccionarios!$L$5:$M$2127,2,0),"NA")</f>
        <v>BRONCE</v>
      </c>
      <c r="I15151" s="89" t="str">
        <f>IFERROR(VLOOKUP(M15151,Diccionarios!$K$5:$P$2127,6,0),"NA")</f>
        <v>FISICO</v>
      </c>
      <c r="J15151" s="89" t="str">
        <f>IFERROR(VLOOKUP(N15151,Diccionarios!$U$4:$V$12,2,0),"NA")</f>
        <v>REFRIGERACIÓN</v>
      </c>
      <c r="K15151" s="89" t="str">
        <f>IFERROR(VLOOKUP(O15151,Diccionarios!$X$5:$Y$43,2,0),"NA")</f>
        <v xml:space="preserve">POLARES </v>
      </c>
      <c r="L15151" s="1" t="s">
        <v>86</v>
      </c>
      <c r="M15151" s="1" t="s">
        <v>961</v>
      </c>
      <c r="N15151" s="1" t="s">
        <v>2883</v>
      </c>
      <c r="O15151" s="1" t="s">
        <v>2886</v>
      </c>
      <c r="AG15151" s="1">
        <v>1</v>
      </c>
    </row>
    <row r="15152" spans="2:33" hidden="1">
      <c r="B15152" s="89" t="str">
        <f>IFERROR(VLOOKUP(L15152,Diccionarios!$B$5:$E$21,4,0),"NA")</f>
        <v>TANIA MANRIQUE</v>
      </c>
      <c r="C15152" s="89" t="str">
        <f>IFERROR(VLOOKUP(L15152,Diccionarios!$B$5:$E$21,3,0),"NA")</f>
        <v>ICESA S.A.</v>
      </c>
      <c r="D15152" s="89" t="str">
        <f>IFERROR(VLOOKUP(CONCATENATE(C15152,M15152),Diccionarios!$H$4:$L$2127,3,0),"NA")</f>
        <v>ORVE</v>
      </c>
      <c r="E15152" s="89" t="str">
        <f>IFERROR(VLOOKUP(CONCATENATE(C15152,M15152),Diccionarios!$H$4:$L$2127,5,0),"NA")</f>
        <v>ORVE CARAPUNGO</v>
      </c>
      <c r="F15152" s="89" t="str">
        <f>IFERROR(VLOOKUP(CONCATENATE(C15152,M15152),Diccionarios!$H$4:$N$2127,7,0),"NA")</f>
        <v>89 - ORVE CARAPUNGO</v>
      </c>
      <c r="G15152" s="94">
        <f>VLOOKUP(F15152,Diccionarios!$N$5:$P$2127,2,0)</f>
        <v>89</v>
      </c>
      <c r="H15152" s="89" t="str">
        <f>IFERROR(VLOOKUP(E15152,Diccionarios!$L$5:$M$2127,2,0),"NA")</f>
        <v>BRONCE</v>
      </c>
      <c r="I15152" s="89" t="str">
        <f>IFERROR(VLOOKUP(M15152,Diccionarios!$K$5:$P$2127,6,0),"NA")</f>
        <v>FISICO</v>
      </c>
      <c r="J15152" s="89" t="str">
        <f>IFERROR(VLOOKUP(N15152,Diccionarios!$U$4:$V$12,2,0),"NA")</f>
        <v>COCINAS</v>
      </c>
      <c r="K15152" s="89" t="str">
        <f>IFERROR(VLOOKUP(O15152,Diccionarios!$X$5:$Y$43,2,0),"NA")</f>
        <v>COCCION 20"</v>
      </c>
      <c r="L15152" s="1" t="s">
        <v>86</v>
      </c>
      <c r="M15152" s="1" t="s">
        <v>961</v>
      </c>
      <c r="N15152" s="1" t="s">
        <v>2887</v>
      </c>
      <c r="O15152" s="1" t="s">
        <v>2888</v>
      </c>
      <c r="AD15152" s="1">
        <v>1</v>
      </c>
      <c r="AG15152" s="1">
        <v>2</v>
      </c>
    </row>
    <row r="15153" spans="2:33" hidden="1">
      <c r="B15153" s="89" t="str">
        <f>IFERROR(VLOOKUP(L15153,Diccionarios!$B$5:$E$21,4,0),"NA")</f>
        <v>TANIA MANRIQUE</v>
      </c>
      <c r="C15153" s="89" t="str">
        <f>IFERROR(VLOOKUP(L15153,Diccionarios!$B$5:$E$21,3,0),"NA")</f>
        <v>ICESA S.A.</v>
      </c>
      <c r="D15153" s="89" t="str">
        <f>IFERROR(VLOOKUP(CONCATENATE(C15153,M15153),Diccionarios!$H$4:$L$2127,3,0),"NA")</f>
        <v>ORVE</v>
      </c>
      <c r="E15153" s="89" t="str">
        <f>IFERROR(VLOOKUP(CONCATENATE(C15153,M15153),Diccionarios!$H$4:$L$2127,5,0),"NA")</f>
        <v>ORVE CALDERON</v>
      </c>
      <c r="F15153" s="89" t="str">
        <f>IFERROR(VLOOKUP(CONCATENATE(C15153,M15153),Diccionarios!$H$4:$N$2127,7,0),"NA")</f>
        <v>ORVE CALDERON</v>
      </c>
      <c r="G15153" s="94" t="str">
        <f>VLOOKUP(F15153,Diccionarios!$N$5:$P$2127,2,0)</f>
        <v>NA</v>
      </c>
      <c r="H15153" s="89" t="str">
        <f>IFERROR(VLOOKUP(E15153,Diccionarios!$L$5:$M$2127,2,0),"NA")</f>
        <v>BRONCE</v>
      </c>
      <c r="I15153" s="89" t="str">
        <f>IFERROR(VLOOKUP(M15153,Diccionarios!$K$5:$P$2127,6,0),"NA")</f>
        <v>FISICO</v>
      </c>
      <c r="J15153" s="89" t="str">
        <f>IFERROR(VLOOKUP(N15153,Diccionarios!$U$4:$V$12,2,0),"NA")</f>
        <v>REFRIGERACIÓN</v>
      </c>
      <c r="K15153" s="89" t="str">
        <f>IFERROR(VLOOKUP(O15153,Diccionarios!$X$5:$Y$43,2,0),"NA")</f>
        <v>PERSEUS</v>
      </c>
      <c r="L15153" s="1" t="s">
        <v>86</v>
      </c>
      <c r="M15153" s="1" t="s">
        <v>953</v>
      </c>
      <c r="N15153" s="1" t="s">
        <v>2883</v>
      </c>
      <c r="O15153" s="1" t="s">
        <v>2885</v>
      </c>
      <c r="AD15153" s="1">
        <v>2</v>
      </c>
      <c r="AF15153" s="1">
        <v>1</v>
      </c>
    </row>
    <row r="15154" spans="2:33" hidden="1">
      <c r="B15154" s="89" t="str">
        <f>IFERROR(VLOOKUP(L15154,Diccionarios!$B$5:$E$21,4,0),"NA")</f>
        <v>TANIA MANRIQUE</v>
      </c>
      <c r="C15154" s="89" t="str">
        <f>IFERROR(VLOOKUP(L15154,Diccionarios!$B$5:$E$21,3,0),"NA")</f>
        <v>ICESA S.A.</v>
      </c>
      <c r="D15154" s="89" t="str">
        <f>IFERROR(VLOOKUP(CONCATENATE(C15154,M15154),Diccionarios!$H$4:$L$2127,3,0),"NA")</f>
        <v>ORVE</v>
      </c>
      <c r="E15154" s="89" t="str">
        <f>IFERROR(VLOOKUP(CONCATENATE(C15154,M15154),Diccionarios!$H$4:$L$2127,5,0),"NA")</f>
        <v>ORVE CALDERON</v>
      </c>
      <c r="F15154" s="89" t="str">
        <f>IFERROR(VLOOKUP(CONCATENATE(C15154,M15154),Diccionarios!$H$4:$N$2127,7,0),"NA")</f>
        <v>ORVE CALDERON</v>
      </c>
      <c r="G15154" s="94" t="str">
        <f>VLOOKUP(F15154,Diccionarios!$N$5:$P$2127,2,0)</f>
        <v>NA</v>
      </c>
      <c r="H15154" s="89" t="str">
        <f>IFERROR(VLOOKUP(E15154,Diccionarios!$L$5:$M$2127,2,0),"NA")</f>
        <v>BRONCE</v>
      </c>
      <c r="I15154" s="89" t="str">
        <f>IFERROR(VLOOKUP(M15154,Diccionarios!$K$5:$P$2127,6,0),"NA")</f>
        <v>FISICO</v>
      </c>
      <c r="J15154" s="89" t="str">
        <f>IFERROR(VLOOKUP(N15154,Diccionarios!$U$4:$V$12,2,0),"NA")</f>
        <v>REFRIGERACIÓN</v>
      </c>
      <c r="K15154" s="89" t="str">
        <f>IFERROR(VLOOKUP(O15154,Diccionarios!$X$5:$Y$43,2,0),"NA")</f>
        <v xml:space="preserve">POLARES </v>
      </c>
      <c r="L15154" s="1" t="s">
        <v>86</v>
      </c>
      <c r="M15154" s="1" t="s">
        <v>953</v>
      </c>
      <c r="N15154" s="1" t="s">
        <v>2883</v>
      </c>
      <c r="O15154" s="1" t="s">
        <v>2886</v>
      </c>
      <c r="AD15154" s="1">
        <v>1</v>
      </c>
      <c r="AF15154" s="1">
        <v>1</v>
      </c>
      <c r="AG15154" s="1">
        <v>1</v>
      </c>
    </row>
    <row r="15155" spans="2:33" hidden="1">
      <c r="B15155" s="89" t="str">
        <f>IFERROR(VLOOKUP(L15155,Diccionarios!$B$5:$E$21,4,0),"NA")</f>
        <v>TANIA MANRIQUE</v>
      </c>
      <c r="C15155" s="89" t="str">
        <f>IFERROR(VLOOKUP(L15155,Diccionarios!$B$5:$E$21,3,0),"NA")</f>
        <v>ICESA S.A.</v>
      </c>
      <c r="D15155" s="89" t="str">
        <f>IFERROR(VLOOKUP(CONCATENATE(C15155,M15155),Diccionarios!$H$4:$L$2127,3,0),"NA")</f>
        <v>ORVE</v>
      </c>
      <c r="E15155" s="89" t="str">
        <f>IFERROR(VLOOKUP(CONCATENATE(C15155,M15155),Diccionarios!$H$4:$L$2127,5,0),"NA")</f>
        <v>ORVE CALDERON</v>
      </c>
      <c r="F15155" s="89" t="str">
        <f>IFERROR(VLOOKUP(CONCATENATE(C15155,M15155),Diccionarios!$H$4:$N$2127,7,0),"NA")</f>
        <v>ORVE CALDERON</v>
      </c>
      <c r="G15155" s="94" t="str">
        <f>VLOOKUP(F15155,Diccionarios!$N$5:$P$2127,2,0)</f>
        <v>NA</v>
      </c>
      <c r="H15155" s="89" t="str">
        <f>IFERROR(VLOOKUP(E15155,Diccionarios!$L$5:$M$2127,2,0),"NA")</f>
        <v>BRONCE</v>
      </c>
      <c r="I15155" s="89" t="str">
        <f>IFERROR(VLOOKUP(M15155,Diccionarios!$K$5:$P$2127,6,0),"NA")</f>
        <v>FISICO</v>
      </c>
      <c r="J15155" s="89" t="str">
        <f>IFERROR(VLOOKUP(N15155,Diccionarios!$U$4:$V$12,2,0),"NA")</f>
        <v>COCINAS</v>
      </c>
      <c r="K15155" s="89" t="str">
        <f>IFERROR(VLOOKUP(O15155,Diccionarios!$X$5:$Y$43,2,0),"NA")</f>
        <v>COCCION 20"</v>
      </c>
      <c r="L15155" s="1" t="s">
        <v>86</v>
      </c>
      <c r="M15155" s="1" t="s">
        <v>953</v>
      </c>
      <c r="N15155" s="1" t="s">
        <v>2887</v>
      </c>
      <c r="O15155" s="1" t="s">
        <v>2888</v>
      </c>
      <c r="AD15155" s="1">
        <v>1</v>
      </c>
      <c r="AF15155" s="1">
        <v>1</v>
      </c>
      <c r="AG15155" s="1">
        <v>2</v>
      </c>
    </row>
    <row r="15156" spans="2:33" hidden="1">
      <c r="B15156" s="89" t="str">
        <f>IFERROR(VLOOKUP(L15156,Diccionarios!$B$5:$E$21,4,0),"NA")</f>
        <v>TANIA MANRIQUE</v>
      </c>
      <c r="C15156" s="89" t="str">
        <f>IFERROR(VLOOKUP(L15156,Diccionarios!$B$5:$E$21,3,0),"NA")</f>
        <v>ICESA S.A.</v>
      </c>
      <c r="D15156" s="89" t="str">
        <f>IFERROR(VLOOKUP(CONCATENATE(C15156,M15156),Diccionarios!$H$4:$L$2127,3,0),"NA")</f>
        <v>ORVE</v>
      </c>
      <c r="E15156" s="89" t="str">
        <f>IFERROR(VLOOKUP(CONCATENATE(C15156,M15156),Diccionarios!$H$4:$L$2127,5,0),"NA")</f>
        <v>ORVE CALDERON</v>
      </c>
      <c r="F15156" s="89" t="str">
        <f>IFERROR(VLOOKUP(CONCATENATE(C15156,M15156),Diccionarios!$H$4:$N$2127,7,0),"NA")</f>
        <v>ORVE CALDERON</v>
      </c>
      <c r="G15156" s="94" t="str">
        <f>VLOOKUP(F15156,Diccionarios!$N$5:$P$2127,2,0)</f>
        <v>NA</v>
      </c>
      <c r="H15156" s="89" t="str">
        <f>IFERROR(VLOOKUP(E15156,Diccionarios!$L$5:$M$2127,2,0),"NA")</f>
        <v>BRONCE</v>
      </c>
      <c r="I15156" s="89" t="str">
        <f>IFERROR(VLOOKUP(M15156,Diccionarios!$K$5:$P$2127,6,0),"NA")</f>
        <v>FISICO</v>
      </c>
      <c r="J15156" s="89" t="str">
        <f>IFERROR(VLOOKUP(N15156,Diccionarios!$U$4:$V$12,2,0),"NA")</f>
        <v>COCINAS</v>
      </c>
      <c r="K15156" s="89" t="str">
        <f>IFERROR(VLOOKUP(O15156,Diccionarios!$X$5:$Y$43,2,0),"NA")</f>
        <v>COCCION 30"</v>
      </c>
      <c r="L15156" s="1" t="s">
        <v>86</v>
      </c>
      <c r="M15156" s="1" t="s">
        <v>953</v>
      </c>
      <c r="N15156" s="1" t="s">
        <v>2887</v>
      </c>
      <c r="O15156" s="1" t="s">
        <v>2890</v>
      </c>
      <c r="AC15156" s="1">
        <v>1</v>
      </c>
      <c r="AD15156" s="1">
        <v>1</v>
      </c>
    </row>
    <row r="15157" spans="2:33" hidden="1">
      <c r="B15157" s="89" t="str">
        <f>IFERROR(VLOOKUP(L15157,Diccionarios!$B$5:$E$21,4,0),"NA")</f>
        <v>TANIA MANRIQUE</v>
      </c>
      <c r="C15157" s="89" t="str">
        <f>IFERROR(VLOOKUP(L15157,Diccionarios!$B$5:$E$21,3,0),"NA")</f>
        <v>ICESA S.A.</v>
      </c>
      <c r="D15157" s="89" t="str">
        <f>IFERROR(VLOOKUP(CONCATENATE(C15157,M15157),Diccionarios!$H$4:$L$2127,3,0),"NA")</f>
        <v>ORVE</v>
      </c>
      <c r="E15157" s="89" t="str">
        <f>IFERROR(VLOOKUP(CONCATENATE(C15157,M15157),Diccionarios!$H$4:$L$2127,5,0),"NA")</f>
        <v>ORVE BUENA FE</v>
      </c>
      <c r="F15157" s="89" t="str">
        <f>IFERROR(VLOOKUP(CONCATENATE(C15157,M15157),Diccionarios!$H$4:$N$2127,7,0),"NA")</f>
        <v>NA</v>
      </c>
      <c r="G15157" s="94" t="str">
        <f>VLOOKUP(F15157,Diccionarios!$N$5:$P$2127,2,0)</f>
        <v>NA</v>
      </c>
      <c r="H15157" s="89" t="str">
        <f>IFERROR(VLOOKUP(E15157,Diccionarios!$L$5:$M$2127,2,0),"NA")</f>
        <v>BRONCE</v>
      </c>
      <c r="I15157" s="89" t="str">
        <f>IFERROR(VLOOKUP(M15157,Diccionarios!$K$5:$P$2127,6,0),"NA")</f>
        <v>FISICO</v>
      </c>
      <c r="J15157" s="89" t="str">
        <f>IFERROR(VLOOKUP(N15157,Diccionarios!$U$4:$V$12,2,0),"NA")</f>
        <v>REFRIGERACIÓN</v>
      </c>
      <c r="K15157" s="89" t="str">
        <f>IFERROR(VLOOKUP(O15157,Diccionarios!$X$5:$Y$43,2,0),"NA")</f>
        <v>PERSEUS</v>
      </c>
      <c r="L15157" s="1" t="s">
        <v>86</v>
      </c>
      <c r="M15157" s="1" t="s">
        <v>952</v>
      </c>
      <c r="N15157" s="1" t="s">
        <v>2883</v>
      </c>
      <c r="O15157" s="1" t="s">
        <v>2885</v>
      </c>
      <c r="AD15157" s="1">
        <v>1</v>
      </c>
      <c r="AF15157" s="1">
        <v>1</v>
      </c>
    </row>
    <row r="15158" spans="2:33" hidden="1">
      <c r="B15158" s="89" t="str">
        <f>IFERROR(VLOOKUP(L15158,Diccionarios!$B$5:$E$21,4,0),"NA")</f>
        <v>TANIA MANRIQUE</v>
      </c>
      <c r="C15158" s="89" t="str">
        <f>IFERROR(VLOOKUP(L15158,Diccionarios!$B$5:$E$21,3,0),"NA")</f>
        <v>ICESA S.A.</v>
      </c>
      <c r="D15158" s="89" t="str">
        <f>IFERROR(VLOOKUP(CONCATENATE(C15158,M15158),Diccionarios!$H$4:$L$2127,3,0),"NA")</f>
        <v>ORVE</v>
      </c>
      <c r="E15158" s="89" t="str">
        <f>IFERROR(VLOOKUP(CONCATENATE(C15158,M15158),Diccionarios!$H$4:$L$2127,5,0),"NA")</f>
        <v>ORVE BUENA FE</v>
      </c>
      <c r="F15158" s="89" t="str">
        <f>IFERROR(VLOOKUP(CONCATENATE(C15158,M15158),Diccionarios!$H$4:$N$2127,7,0),"NA")</f>
        <v>NA</v>
      </c>
      <c r="G15158" s="94" t="str">
        <f>VLOOKUP(F15158,Diccionarios!$N$5:$P$2127,2,0)</f>
        <v>NA</v>
      </c>
      <c r="H15158" s="89" t="str">
        <f>IFERROR(VLOOKUP(E15158,Diccionarios!$L$5:$M$2127,2,0),"NA")</f>
        <v>BRONCE</v>
      </c>
      <c r="I15158" s="89" t="str">
        <f>IFERROR(VLOOKUP(M15158,Diccionarios!$K$5:$P$2127,6,0),"NA")</f>
        <v>FISICO</v>
      </c>
      <c r="J15158" s="89" t="str">
        <f>IFERROR(VLOOKUP(N15158,Diccionarios!$U$4:$V$12,2,0),"NA")</f>
        <v>REFRIGERACIÓN</v>
      </c>
      <c r="K15158" s="89" t="str">
        <f>IFERROR(VLOOKUP(O15158,Diccionarios!$X$5:$Y$43,2,0),"NA")</f>
        <v xml:space="preserve">POLARES </v>
      </c>
      <c r="L15158" s="1" t="s">
        <v>86</v>
      </c>
      <c r="M15158" s="1" t="s">
        <v>952</v>
      </c>
      <c r="N15158" s="1" t="s">
        <v>2883</v>
      </c>
      <c r="O15158" s="1" t="s">
        <v>2886</v>
      </c>
      <c r="AC15158" s="1">
        <v>1</v>
      </c>
      <c r="AD15158" s="1">
        <v>1</v>
      </c>
      <c r="AE15158" s="1">
        <v>1</v>
      </c>
    </row>
    <row r="15159" spans="2:33" hidden="1">
      <c r="B15159" s="89" t="str">
        <f>IFERROR(VLOOKUP(L15159,Diccionarios!$B$5:$E$21,4,0),"NA")</f>
        <v>TANIA MANRIQUE</v>
      </c>
      <c r="C15159" s="89" t="str">
        <f>IFERROR(VLOOKUP(L15159,Diccionarios!$B$5:$E$21,3,0),"NA")</f>
        <v>ICESA S.A.</v>
      </c>
      <c r="D15159" s="89" t="str">
        <f>IFERROR(VLOOKUP(CONCATENATE(C15159,M15159),Diccionarios!$H$4:$L$2127,3,0),"NA")</f>
        <v>ORVE</v>
      </c>
      <c r="E15159" s="89" t="str">
        <f>IFERROR(VLOOKUP(CONCATENATE(C15159,M15159),Diccionarios!$H$4:$L$2127,5,0),"NA")</f>
        <v>ORVE BUENA FE</v>
      </c>
      <c r="F15159" s="89" t="str">
        <f>IFERROR(VLOOKUP(CONCATENATE(C15159,M15159),Diccionarios!$H$4:$N$2127,7,0),"NA")</f>
        <v>NA</v>
      </c>
      <c r="G15159" s="94" t="str">
        <f>VLOOKUP(F15159,Diccionarios!$N$5:$P$2127,2,0)</f>
        <v>NA</v>
      </c>
      <c r="H15159" s="89" t="str">
        <f>IFERROR(VLOOKUP(E15159,Diccionarios!$L$5:$M$2127,2,0),"NA")</f>
        <v>BRONCE</v>
      </c>
      <c r="I15159" s="89" t="str">
        <f>IFERROR(VLOOKUP(M15159,Diccionarios!$K$5:$P$2127,6,0),"NA")</f>
        <v>FISICO</v>
      </c>
      <c r="J15159" s="89" t="str">
        <f>IFERROR(VLOOKUP(N15159,Diccionarios!$U$4:$V$12,2,0),"NA")</f>
        <v>COCINAS</v>
      </c>
      <c r="K15159" s="89" t="str">
        <f>IFERROR(VLOOKUP(O15159,Diccionarios!$X$5:$Y$43,2,0),"NA")</f>
        <v>COCCION 20"</v>
      </c>
      <c r="L15159" s="1" t="s">
        <v>86</v>
      </c>
      <c r="M15159" s="1" t="s">
        <v>952</v>
      </c>
      <c r="N15159" s="1" t="s">
        <v>2887</v>
      </c>
      <c r="O15159" s="1" t="s">
        <v>2888</v>
      </c>
      <c r="AG15159" s="1">
        <v>1</v>
      </c>
    </row>
    <row r="15160" spans="2:33" hidden="1">
      <c r="B15160" s="89" t="str">
        <f>IFERROR(VLOOKUP(L15160,Diccionarios!$B$5:$E$21,4,0),"NA")</f>
        <v>TANIA MANRIQUE</v>
      </c>
      <c r="C15160" s="89" t="str">
        <f>IFERROR(VLOOKUP(L15160,Diccionarios!$B$5:$E$21,3,0),"NA")</f>
        <v>ICESA S.A.</v>
      </c>
      <c r="D15160" s="89" t="str">
        <f>IFERROR(VLOOKUP(CONCATENATE(C15160,M15160),Diccionarios!$H$4:$L$2127,3,0),"NA")</f>
        <v>ORVE</v>
      </c>
      <c r="E15160" s="89" t="str">
        <f>IFERROR(VLOOKUP(CONCATENATE(C15160,M15160),Diccionarios!$H$4:$L$2127,5,0),"NA")</f>
        <v>ORVE BUENA FE</v>
      </c>
      <c r="F15160" s="89" t="str">
        <f>IFERROR(VLOOKUP(CONCATENATE(C15160,M15160),Diccionarios!$H$4:$N$2127,7,0),"NA")</f>
        <v>NA</v>
      </c>
      <c r="G15160" s="94" t="str">
        <f>VLOOKUP(F15160,Diccionarios!$N$5:$P$2127,2,0)</f>
        <v>NA</v>
      </c>
      <c r="H15160" s="89" t="str">
        <f>IFERROR(VLOOKUP(E15160,Diccionarios!$L$5:$M$2127,2,0),"NA")</f>
        <v>BRONCE</v>
      </c>
      <c r="I15160" s="89" t="str">
        <f>IFERROR(VLOOKUP(M15160,Diccionarios!$K$5:$P$2127,6,0),"NA")</f>
        <v>FISICO</v>
      </c>
      <c r="J15160" s="89" t="str">
        <f>IFERROR(VLOOKUP(N15160,Diccionarios!$U$4:$V$12,2,0),"NA")</f>
        <v>COCINAS</v>
      </c>
      <c r="K15160" s="89" t="str">
        <f>IFERROR(VLOOKUP(O15160,Diccionarios!$X$5:$Y$43,2,0),"NA")</f>
        <v>COCCION 24"</v>
      </c>
      <c r="L15160" s="1" t="s">
        <v>86</v>
      </c>
      <c r="M15160" s="1" t="s">
        <v>952</v>
      </c>
      <c r="N15160" s="1" t="s">
        <v>2887</v>
      </c>
      <c r="O15160" s="1" t="s">
        <v>2889</v>
      </c>
      <c r="AC15160" s="1">
        <v>2</v>
      </c>
      <c r="AD15160" s="1">
        <v>1</v>
      </c>
    </row>
    <row r="15161" spans="2:33" hidden="1">
      <c r="B15161" s="89" t="str">
        <f>IFERROR(VLOOKUP(L15161,Diccionarios!$B$5:$E$21,4,0),"NA")</f>
        <v>TANIA MANRIQUE</v>
      </c>
      <c r="C15161" s="89" t="str">
        <f>IFERROR(VLOOKUP(L15161,Diccionarios!$B$5:$E$21,3,0),"NA")</f>
        <v>ICESA S.A.</v>
      </c>
      <c r="D15161" s="89" t="str">
        <f>IFERROR(VLOOKUP(CONCATENATE(C15161,M15161),Diccionarios!$H$4:$L$2127,3,0),"NA")</f>
        <v>ORVE</v>
      </c>
      <c r="E15161" s="89" t="str">
        <f>IFERROR(VLOOKUP(CONCATENATE(C15161,M15161),Diccionarios!$H$4:$L$2127,5,0),"NA")</f>
        <v>ORVE BUENA FE</v>
      </c>
      <c r="F15161" s="89" t="str">
        <f>IFERROR(VLOOKUP(CONCATENATE(C15161,M15161),Diccionarios!$H$4:$N$2127,7,0),"NA")</f>
        <v>NA</v>
      </c>
      <c r="G15161" s="94" t="str">
        <f>VLOOKUP(F15161,Diccionarios!$N$5:$P$2127,2,0)</f>
        <v>NA</v>
      </c>
      <c r="H15161" s="89" t="str">
        <f>IFERROR(VLOOKUP(E15161,Diccionarios!$L$5:$M$2127,2,0),"NA")</f>
        <v>BRONCE</v>
      </c>
      <c r="I15161" s="89" t="str">
        <f>IFERROR(VLOOKUP(M15161,Diccionarios!$K$5:$P$2127,6,0),"NA")</f>
        <v>FISICO</v>
      </c>
      <c r="J15161" s="89" t="str">
        <f>IFERROR(VLOOKUP(N15161,Diccionarios!$U$4:$V$12,2,0),"NA")</f>
        <v>COCINAS</v>
      </c>
      <c r="K15161" s="89" t="str">
        <f>IFERROR(VLOOKUP(O15161,Diccionarios!$X$5:$Y$43,2,0),"NA")</f>
        <v>COCCION 30"</v>
      </c>
      <c r="L15161" s="1" t="s">
        <v>86</v>
      </c>
      <c r="M15161" s="1" t="s">
        <v>952</v>
      </c>
      <c r="N15161" s="1" t="s">
        <v>2887</v>
      </c>
      <c r="O15161" s="1" t="s">
        <v>2890</v>
      </c>
      <c r="AE15161" s="1">
        <v>1</v>
      </c>
    </row>
    <row r="15162" spans="2:33" hidden="1">
      <c r="B15162" s="89" t="str">
        <f>IFERROR(VLOOKUP(L15162,Diccionarios!$B$5:$E$21,4,0),"NA")</f>
        <v>TANIA MANRIQUE</v>
      </c>
      <c r="C15162" s="89" t="str">
        <f>IFERROR(VLOOKUP(L15162,Diccionarios!$B$5:$E$21,3,0),"NA")</f>
        <v>ICESA S.A.</v>
      </c>
      <c r="D15162" s="89" t="str">
        <f>IFERROR(VLOOKUP(CONCATENATE(C15162,M15162),Diccionarios!$H$4:$L$2127,3,0),"NA")</f>
        <v>ORVE</v>
      </c>
      <c r="E15162" s="89" t="str">
        <f>IFERROR(VLOOKUP(CONCATENATE(C15162,M15162),Diccionarios!$H$4:$L$2127,5,0),"NA")</f>
        <v>ORVE BALZAR</v>
      </c>
      <c r="F15162" s="89" t="str">
        <f>IFERROR(VLOOKUP(CONCATENATE(C15162,M15162),Diccionarios!$H$4:$N$2127,7,0),"NA")</f>
        <v>NA</v>
      </c>
      <c r="G15162" s="94" t="str">
        <f>VLOOKUP(F15162,Diccionarios!$N$5:$P$2127,2,0)</f>
        <v>NA</v>
      </c>
      <c r="H15162" s="89" t="str">
        <f>IFERROR(VLOOKUP(E15162,Diccionarios!$L$5:$M$2127,2,0),"NA")</f>
        <v>BRONCE</v>
      </c>
      <c r="I15162" s="89" t="str">
        <f>IFERROR(VLOOKUP(M15162,Diccionarios!$K$5:$P$2127,6,0),"NA")</f>
        <v>FISICO</v>
      </c>
      <c r="J15162" s="89" t="str">
        <f>IFERROR(VLOOKUP(N15162,Diccionarios!$U$4:$V$12,2,0),"NA")</f>
        <v>REFRIGERACIÓN</v>
      </c>
      <c r="K15162" s="89" t="str">
        <f>IFERROR(VLOOKUP(O15162,Diccionarios!$X$5:$Y$43,2,0),"NA")</f>
        <v>PERSEUS</v>
      </c>
      <c r="L15162" s="1" t="s">
        <v>86</v>
      </c>
      <c r="M15162" s="1" t="s">
        <v>951</v>
      </c>
      <c r="N15162" s="1" t="s">
        <v>2883</v>
      </c>
      <c r="O15162" s="1" t="s">
        <v>2885</v>
      </c>
      <c r="AF15162" s="1">
        <v>2</v>
      </c>
    </row>
    <row r="15163" spans="2:33" hidden="1">
      <c r="B15163" s="89" t="str">
        <f>IFERROR(VLOOKUP(L15163,Diccionarios!$B$5:$E$21,4,0),"NA")</f>
        <v>TANIA MANRIQUE</v>
      </c>
      <c r="C15163" s="89" t="str">
        <f>IFERROR(VLOOKUP(L15163,Diccionarios!$B$5:$E$21,3,0),"NA")</f>
        <v>ICESA S.A.</v>
      </c>
      <c r="D15163" s="89" t="str">
        <f>IFERROR(VLOOKUP(CONCATENATE(C15163,M15163),Diccionarios!$H$4:$L$2127,3,0),"NA")</f>
        <v>ORVE</v>
      </c>
      <c r="E15163" s="89" t="str">
        <f>IFERROR(VLOOKUP(CONCATENATE(C15163,M15163),Diccionarios!$H$4:$L$2127,5,0),"NA")</f>
        <v>ORVE BALZAR</v>
      </c>
      <c r="F15163" s="89" t="str">
        <f>IFERROR(VLOOKUP(CONCATENATE(C15163,M15163),Diccionarios!$H$4:$N$2127,7,0),"NA")</f>
        <v>NA</v>
      </c>
      <c r="G15163" s="94" t="str">
        <f>VLOOKUP(F15163,Diccionarios!$N$5:$P$2127,2,0)</f>
        <v>NA</v>
      </c>
      <c r="H15163" s="89" t="str">
        <f>IFERROR(VLOOKUP(E15163,Diccionarios!$L$5:$M$2127,2,0),"NA")</f>
        <v>BRONCE</v>
      </c>
      <c r="I15163" s="89" t="str">
        <f>IFERROR(VLOOKUP(M15163,Diccionarios!$K$5:$P$2127,6,0),"NA")</f>
        <v>FISICO</v>
      </c>
      <c r="J15163" s="89" t="str">
        <f>IFERROR(VLOOKUP(N15163,Diccionarios!$U$4:$V$12,2,0),"NA")</f>
        <v>REFRIGERACIÓN</v>
      </c>
      <c r="K15163" s="89" t="str">
        <f>IFERROR(VLOOKUP(O15163,Diccionarios!$X$5:$Y$43,2,0),"NA")</f>
        <v xml:space="preserve">POLARES </v>
      </c>
      <c r="L15163" s="1" t="s">
        <v>86</v>
      </c>
      <c r="M15163" s="1" t="s">
        <v>951</v>
      </c>
      <c r="N15163" s="1" t="s">
        <v>2883</v>
      </c>
      <c r="O15163" s="1" t="s">
        <v>2886</v>
      </c>
      <c r="AG15163" s="1">
        <v>2</v>
      </c>
    </row>
    <row r="15164" spans="2:33" hidden="1">
      <c r="B15164" s="89" t="str">
        <f>IFERROR(VLOOKUP(L15164,Diccionarios!$B$5:$E$21,4,0),"NA")</f>
        <v>TANIA MANRIQUE</v>
      </c>
      <c r="C15164" s="89" t="str">
        <f>IFERROR(VLOOKUP(L15164,Diccionarios!$B$5:$E$21,3,0),"NA")</f>
        <v>ICESA S.A.</v>
      </c>
      <c r="D15164" s="89" t="str">
        <f>IFERROR(VLOOKUP(CONCATENATE(C15164,M15164),Diccionarios!$H$4:$L$2127,3,0),"NA")</f>
        <v>ORVE</v>
      </c>
      <c r="E15164" s="89" t="str">
        <f>IFERROR(VLOOKUP(CONCATENATE(C15164,M15164),Diccionarios!$H$4:$L$2127,5,0),"NA")</f>
        <v>ORVE BALZAR</v>
      </c>
      <c r="F15164" s="89" t="str">
        <f>IFERROR(VLOOKUP(CONCATENATE(C15164,M15164),Diccionarios!$H$4:$N$2127,7,0),"NA")</f>
        <v>NA</v>
      </c>
      <c r="G15164" s="94" t="str">
        <f>VLOOKUP(F15164,Diccionarios!$N$5:$P$2127,2,0)</f>
        <v>NA</v>
      </c>
      <c r="H15164" s="89" t="str">
        <f>IFERROR(VLOOKUP(E15164,Diccionarios!$L$5:$M$2127,2,0),"NA")</f>
        <v>BRONCE</v>
      </c>
      <c r="I15164" s="89" t="str">
        <f>IFERROR(VLOOKUP(M15164,Diccionarios!$K$5:$P$2127,6,0),"NA")</f>
        <v>FISICO</v>
      </c>
      <c r="J15164" s="89" t="str">
        <f>IFERROR(VLOOKUP(N15164,Diccionarios!$U$4:$V$12,2,0),"NA")</f>
        <v>COCINAS</v>
      </c>
      <c r="K15164" s="89" t="str">
        <f>IFERROR(VLOOKUP(O15164,Diccionarios!$X$5:$Y$43,2,0),"NA")</f>
        <v>COCCION 20"</v>
      </c>
      <c r="L15164" s="1" t="s">
        <v>86</v>
      </c>
      <c r="M15164" s="1" t="s">
        <v>951</v>
      </c>
      <c r="N15164" s="1" t="s">
        <v>2887</v>
      </c>
      <c r="O15164" s="1" t="s">
        <v>2888</v>
      </c>
      <c r="AF15164" s="1">
        <v>1</v>
      </c>
    </row>
    <row r="15165" spans="2:33" hidden="1">
      <c r="B15165" s="89" t="str">
        <f>IFERROR(VLOOKUP(L15165,Diccionarios!$B$5:$E$21,4,0),"NA")</f>
        <v>TANIA MANRIQUE</v>
      </c>
      <c r="C15165" s="89" t="str">
        <f>IFERROR(VLOOKUP(L15165,Diccionarios!$B$5:$E$21,3,0),"NA")</f>
        <v>ICESA S.A.</v>
      </c>
      <c r="D15165" s="89" t="str">
        <f>IFERROR(VLOOKUP(CONCATENATE(C15165,M15165),Diccionarios!$H$4:$L$2127,3,0),"NA")</f>
        <v>ORVE</v>
      </c>
      <c r="E15165" s="89" t="str">
        <f>IFERROR(VLOOKUP(CONCATENATE(C15165,M15165),Diccionarios!$H$4:$L$2127,5,0),"NA")</f>
        <v>ORVE BABAHOYO II</v>
      </c>
      <c r="F15165" s="89" t="str">
        <f>IFERROR(VLOOKUP(CONCATENATE(C15165,M15165),Diccionarios!$H$4:$N$2127,7,0),"NA")</f>
        <v>661 - ORVE BABAHOYO II</v>
      </c>
      <c r="G15165" s="94">
        <f>VLOOKUP(F15165,Diccionarios!$N$5:$P$2127,2,0)</f>
        <v>661</v>
      </c>
      <c r="H15165" s="89" t="str">
        <f>IFERROR(VLOOKUP(E15165,Diccionarios!$L$5:$M$2127,2,0),"NA")</f>
        <v>BRONCE</v>
      </c>
      <c r="I15165" s="89" t="str">
        <f>IFERROR(VLOOKUP(M15165,Diccionarios!$K$5:$P$2127,6,0),"NA")</f>
        <v>FISICO</v>
      </c>
      <c r="J15165" s="89" t="str">
        <f>IFERROR(VLOOKUP(N15165,Diccionarios!$U$4:$V$12,2,0),"NA")</f>
        <v>REFRIGERACIÓN</v>
      </c>
      <c r="K15165" s="89" t="str">
        <f>IFERROR(VLOOKUP(O15165,Diccionarios!$X$5:$Y$43,2,0),"NA")</f>
        <v>PERSEUS</v>
      </c>
      <c r="L15165" s="1" t="s">
        <v>86</v>
      </c>
      <c r="M15165" s="1" t="s">
        <v>949</v>
      </c>
      <c r="N15165" s="1" t="s">
        <v>2883</v>
      </c>
      <c r="O15165" s="1" t="s">
        <v>2885</v>
      </c>
      <c r="AF15165" s="1">
        <v>2</v>
      </c>
    </row>
    <row r="15166" spans="2:33" hidden="1">
      <c r="B15166" s="89" t="str">
        <f>IFERROR(VLOOKUP(L15166,Diccionarios!$B$5:$E$21,4,0),"NA")</f>
        <v>TANIA MANRIQUE</v>
      </c>
      <c r="C15166" s="89" t="str">
        <f>IFERROR(VLOOKUP(L15166,Diccionarios!$B$5:$E$21,3,0),"NA")</f>
        <v>ICESA S.A.</v>
      </c>
      <c r="D15166" s="89" t="str">
        <f>IFERROR(VLOOKUP(CONCATENATE(C15166,M15166),Diccionarios!$H$4:$L$2127,3,0),"NA")</f>
        <v>ORVE</v>
      </c>
      <c r="E15166" s="89" t="str">
        <f>IFERROR(VLOOKUP(CONCATENATE(C15166,M15166),Diccionarios!$H$4:$L$2127,5,0),"NA")</f>
        <v>ORVE BABAHOYO II</v>
      </c>
      <c r="F15166" s="89" t="str">
        <f>IFERROR(VLOOKUP(CONCATENATE(C15166,M15166),Diccionarios!$H$4:$N$2127,7,0),"NA")</f>
        <v>661 - ORVE BABAHOYO II</v>
      </c>
      <c r="G15166" s="94">
        <f>VLOOKUP(F15166,Diccionarios!$N$5:$P$2127,2,0)</f>
        <v>661</v>
      </c>
      <c r="H15166" s="89" t="str">
        <f>IFERROR(VLOOKUP(E15166,Diccionarios!$L$5:$M$2127,2,0),"NA")</f>
        <v>BRONCE</v>
      </c>
      <c r="I15166" s="89" t="str">
        <f>IFERROR(VLOOKUP(M15166,Diccionarios!$K$5:$P$2127,6,0),"NA")</f>
        <v>FISICO</v>
      </c>
      <c r="J15166" s="89" t="str">
        <f>IFERROR(VLOOKUP(N15166,Diccionarios!$U$4:$V$12,2,0),"NA")</f>
        <v>REFRIGERACIÓN</v>
      </c>
      <c r="K15166" s="89" t="str">
        <f>IFERROR(VLOOKUP(O15166,Diccionarios!$X$5:$Y$43,2,0),"NA")</f>
        <v xml:space="preserve">POLARES </v>
      </c>
      <c r="L15166" s="1" t="s">
        <v>86</v>
      </c>
      <c r="M15166" s="1" t="s">
        <v>949</v>
      </c>
      <c r="N15166" s="1" t="s">
        <v>2883</v>
      </c>
      <c r="O15166" s="1" t="s">
        <v>2886</v>
      </c>
      <c r="AC15166" s="1">
        <v>1</v>
      </c>
      <c r="AE15166" s="1">
        <v>1</v>
      </c>
      <c r="AG15166" s="1">
        <v>2</v>
      </c>
    </row>
    <row r="15167" spans="2:33" hidden="1">
      <c r="B15167" s="89" t="str">
        <f>IFERROR(VLOOKUP(L15167,Diccionarios!$B$5:$E$21,4,0),"NA")</f>
        <v>TANIA MANRIQUE</v>
      </c>
      <c r="C15167" s="89" t="str">
        <f>IFERROR(VLOOKUP(L15167,Diccionarios!$B$5:$E$21,3,0),"NA")</f>
        <v>ICESA S.A.</v>
      </c>
      <c r="D15167" s="89" t="str">
        <f>IFERROR(VLOOKUP(CONCATENATE(C15167,M15167),Diccionarios!$H$4:$L$2127,3,0),"NA")</f>
        <v>ORVE</v>
      </c>
      <c r="E15167" s="89" t="str">
        <f>IFERROR(VLOOKUP(CONCATENATE(C15167,M15167),Diccionarios!$H$4:$L$2127,5,0),"NA")</f>
        <v>ORVE BABAHOYO II</v>
      </c>
      <c r="F15167" s="89" t="str">
        <f>IFERROR(VLOOKUP(CONCATENATE(C15167,M15167),Diccionarios!$H$4:$N$2127,7,0),"NA")</f>
        <v>661 - ORVE BABAHOYO II</v>
      </c>
      <c r="G15167" s="94">
        <f>VLOOKUP(F15167,Diccionarios!$N$5:$P$2127,2,0)</f>
        <v>661</v>
      </c>
      <c r="H15167" s="89" t="str">
        <f>IFERROR(VLOOKUP(E15167,Diccionarios!$L$5:$M$2127,2,0),"NA")</f>
        <v>BRONCE</v>
      </c>
      <c r="I15167" s="89" t="str">
        <f>IFERROR(VLOOKUP(M15167,Diccionarios!$K$5:$P$2127,6,0),"NA")</f>
        <v>FISICO</v>
      </c>
      <c r="J15167" s="89" t="str">
        <f>IFERROR(VLOOKUP(N15167,Diccionarios!$U$4:$V$12,2,0),"NA")</f>
        <v>COCINAS</v>
      </c>
      <c r="K15167" s="89" t="str">
        <f>IFERROR(VLOOKUP(O15167,Diccionarios!$X$5:$Y$43,2,0),"NA")</f>
        <v>COCCION 20"</v>
      </c>
      <c r="L15167" s="1" t="s">
        <v>86</v>
      </c>
      <c r="M15167" s="1" t="s">
        <v>949</v>
      </c>
      <c r="N15167" s="1" t="s">
        <v>2887</v>
      </c>
      <c r="O15167" s="1" t="s">
        <v>2888</v>
      </c>
      <c r="AF15167" s="1">
        <v>1</v>
      </c>
      <c r="AG15167" s="1">
        <v>2</v>
      </c>
    </row>
    <row r="15168" spans="2:33" hidden="1">
      <c r="B15168" s="89" t="str">
        <f>IFERROR(VLOOKUP(L15168,Diccionarios!$B$5:$E$21,4,0),"NA")</f>
        <v>TANIA MANRIQUE</v>
      </c>
      <c r="C15168" s="89" t="str">
        <f>IFERROR(VLOOKUP(L15168,Diccionarios!$B$5:$E$21,3,0),"NA")</f>
        <v>ICESA S.A.</v>
      </c>
      <c r="D15168" s="89" t="str">
        <f>IFERROR(VLOOKUP(CONCATENATE(C15168,M15168),Diccionarios!$H$4:$L$2127,3,0),"NA")</f>
        <v>ORVE</v>
      </c>
      <c r="E15168" s="89" t="str">
        <f>IFERROR(VLOOKUP(CONCATENATE(C15168,M15168),Diccionarios!$H$4:$L$2127,5,0),"NA")</f>
        <v>ORVE BABAHOYO II</v>
      </c>
      <c r="F15168" s="89" t="str">
        <f>IFERROR(VLOOKUP(CONCATENATE(C15168,M15168),Diccionarios!$H$4:$N$2127,7,0),"NA")</f>
        <v>661 - ORVE BABAHOYO II</v>
      </c>
      <c r="G15168" s="94">
        <f>VLOOKUP(F15168,Diccionarios!$N$5:$P$2127,2,0)</f>
        <v>661</v>
      </c>
      <c r="H15168" s="89" t="str">
        <f>IFERROR(VLOOKUP(E15168,Diccionarios!$L$5:$M$2127,2,0),"NA")</f>
        <v>BRONCE</v>
      </c>
      <c r="I15168" s="89" t="str">
        <f>IFERROR(VLOOKUP(M15168,Diccionarios!$K$5:$P$2127,6,0),"NA")</f>
        <v>FISICO</v>
      </c>
      <c r="J15168" s="89" t="str">
        <f>IFERROR(VLOOKUP(N15168,Diccionarios!$U$4:$V$12,2,0),"NA")</f>
        <v>COCINAS</v>
      </c>
      <c r="K15168" s="89" t="str">
        <f>IFERROR(VLOOKUP(O15168,Diccionarios!$X$5:$Y$43,2,0),"NA")</f>
        <v>COCCION 30"</v>
      </c>
      <c r="L15168" s="1" t="s">
        <v>86</v>
      </c>
      <c r="M15168" s="1" t="s">
        <v>949</v>
      </c>
      <c r="N15168" s="1" t="s">
        <v>2887</v>
      </c>
      <c r="O15168" s="1" t="s">
        <v>2890</v>
      </c>
      <c r="AD15168" s="1">
        <v>1</v>
      </c>
      <c r="AF15168" s="1">
        <v>2</v>
      </c>
    </row>
    <row r="15169" spans="2:33" hidden="1">
      <c r="B15169" s="89" t="str">
        <f>IFERROR(VLOOKUP(L15169,Diccionarios!$B$5:$E$21,4,0),"NA")</f>
        <v>TANIA MANRIQUE</v>
      </c>
      <c r="C15169" s="89" t="str">
        <f>IFERROR(VLOOKUP(L15169,Diccionarios!$B$5:$E$21,3,0),"NA")</f>
        <v>ICESA S.A.</v>
      </c>
      <c r="D15169" s="89" t="str">
        <f>IFERROR(VLOOKUP(CONCATENATE(C15169,M15169),Diccionarios!$H$4:$L$2127,3,0),"NA")</f>
        <v>ORVE</v>
      </c>
      <c r="E15169" s="89" t="str">
        <f>IFERROR(VLOOKUP(CONCATENATE(C15169,M15169),Diccionarios!$H$4:$L$2127,5,0),"NA")</f>
        <v>ORVE AMBATO I</v>
      </c>
      <c r="F15169" s="89" t="str">
        <f>IFERROR(VLOOKUP(CONCATENATE(C15169,M15169),Diccionarios!$H$4:$N$2127,7,0),"NA")</f>
        <v>279 - ORVE AMBATO I</v>
      </c>
      <c r="G15169" s="94">
        <f>VLOOKUP(F15169,Diccionarios!$N$5:$P$2127,2,0)</f>
        <v>279</v>
      </c>
      <c r="H15169" s="89" t="str">
        <f>IFERROR(VLOOKUP(E15169,Diccionarios!$L$5:$M$2127,2,0),"NA")</f>
        <v>BRONCE</v>
      </c>
      <c r="I15169" s="89" t="str">
        <f>IFERROR(VLOOKUP(M15169,Diccionarios!$K$5:$P$2127,6,0),"NA")</f>
        <v>FISICO</v>
      </c>
      <c r="J15169" s="89" t="str">
        <f>IFERROR(VLOOKUP(N15169,Diccionarios!$U$4:$V$12,2,0),"NA")</f>
        <v>REFRIGERACIÓN</v>
      </c>
      <c r="K15169" s="89" t="str">
        <f>IFERROR(VLOOKUP(O15169,Diccionarios!$X$5:$Y$43,2,0),"NA")</f>
        <v>PERSEUS</v>
      </c>
      <c r="L15169" s="1" t="s">
        <v>86</v>
      </c>
      <c r="M15169" s="1" t="s">
        <v>947</v>
      </c>
      <c r="N15169" s="1" t="s">
        <v>2883</v>
      </c>
      <c r="O15169" s="1" t="s">
        <v>2885</v>
      </c>
      <c r="AE15169" s="1">
        <v>3</v>
      </c>
    </row>
    <row r="15170" spans="2:33" hidden="1">
      <c r="B15170" s="89" t="str">
        <f>IFERROR(VLOOKUP(L15170,Diccionarios!$B$5:$E$21,4,0),"NA")</f>
        <v>TANIA MANRIQUE</v>
      </c>
      <c r="C15170" s="89" t="str">
        <f>IFERROR(VLOOKUP(L15170,Diccionarios!$B$5:$E$21,3,0),"NA")</f>
        <v>ICESA S.A.</v>
      </c>
      <c r="D15170" s="89" t="str">
        <f>IFERROR(VLOOKUP(CONCATENATE(C15170,M15170),Diccionarios!$H$4:$L$2127,3,0),"NA")</f>
        <v>ORVE</v>
      </c>
      <c r="E15170" s="89" t="str">
        <f>IFERROR(VLOOKUP(CONCATENATE(C15170,M15170),Diccionarios!$H$4:$L$2127,5,0),"NA")</f>
        <v>ORVE AMBATO I</v>
      </c>
      <c r="F15170" s="89" t="str">
        <f>IFERROR(VLOOKUP(CONCATENATE(C15170,M15170),Diccionarios!$H$4:$N$2127,7,0),"NA")</f>
        <v>279 - ORVE AMBATO I</v>
      </c>
      <c r="G15170" s="94">
        <f>VLOOKUP(F15170,Diccionarios!$N$5:$P$2127,2,0)</f>
        <v>279</v>
      </c>
      <c r="H15170" s="89" t="str">
        <f>IFERROR(VLOOKUP(E15170,Diccionarios!$L$5:$M$2127,2,0),"NA")</f>
        <v>BRONCE</v>
      </c>
      <c r="I15170" s="89" t="str">
        <f>IFERROR(VLOOKUP(M15170,Diccionarios!$K$5:$P$2127,6,0),"NA")</f>
        <v>FISICO</v>
      </c>
      <c r="J15170" s="89" t="str">
        <f>IFERROR(VLOOKUP(N15170,Diccionarios!$U$4:$V$12,2,0),"NA")</f>
        <v>REFRIGERACIÓN</v>
      </c>
      <c r="K15170" s="89" t="str">
        <f>IFERROR(VLOOKUP(O15170,Diccionarios!$X$5:$Y$43,2,0),"NA")</f>
        <v xml:space="preserve">POLARES </v>
      </c>
      <c r="L15170" s="1" t="s">
        <v>86</v>
      </c>
      <c r="M15170" s="1" t="s">
        <v>947</v>
      </c>
      <c r="N15170" s="1" t="s">
        <v>2883</v>
      </c>
      <c r="O15170" s="1" t="s">
        <v>2886</v>
      </c>
      <c r="AE15170" s="1">
        <v>3</v>
      </c>
      <c r="AF15170" s="1">
        <v>1</v>
      </c>
      <c r="AG15170" s="1">
        <v>3</v>
      </c>
    </row>
    <row r="15171" spans="2:33" hidden="1">
      <c r="B15171" s="89" t="str">
        <f>IFERROR(VLOOKUP(L15171,Diccionarios!$B$5:$E$21,4,0),"NA")</f>
        <v>TANIA MANRIQUE</v>
      </c>
      <c r="C15171" s="89" t="str">
        <f>IFERROR(VLOOKUP(L15171,Diccionarios!$B$5:$E$21,3,0),"NA")</f>
        <v>ICESA S.A.</v>
      </c>
      <c r="D15171" s="89" t="str">
        <f>IFERROR(VLOOKUP(CONCATENATE(C15171,M15171),Diccionarios!$H$4:$L$2127,3,0),"NA")</f>
        <v>ORVE</v>
      </c>
      <c r="E15171" s="89" t="str">
        <f>IFERROR(VLOOKUP(CONCATENATE(C15171,M15171),Diccionarios!$H$4:$L$2127,5,0),"NA")</f>
        <v>ORVE AMBATO I</v>
      </c>
      <c r="F15171" s="89" t="str">
        <f>IFERROR(VLOOKUP(CONCATENATE(C15171,M15171),Diccionarios!$H$4:$N$2127,7,0),"NA")</f>
        <v>279 - ORVE AMBATO I</v>
      </c>
      <c r="G15171" s="94">
        <f>VLOOKUP(F15171,Diccionarios!$N$5:$P$2127,2,0)</f>
        <v>279</v>
      </c>
      <c r="H15171" s="89" t="str">
        <f>IFERROR(VLOOKUP(E15171,Diccionarios!$L$5:$M$2127,2,0),"NA")</f>
        <v>BRONCE</v>
      </c>
      <c r="I15171" s="89" t="str">
        <f>IFERROR(VLOOKUP(M15171,Diccionarios!$K$5:$P$2127,6,0),"NA")</f>
        <v>FISICO</v>
      </c>
      <c r="J15171" s="89" t="str">
        <f>IFERROR(VLOOKUP(N15171,Diccionarios!$U$4:$V$12,2,0),"NA")</f>
        <v>COCINAS</v>
      </c>
      <c r="K15171" s="89" t="str">
        <f>IFERROR(VLOOKUP(O15171,Diccionarios!$X$5:$Y$43,2,0),"NA")</f>
        <v>COCCION 20"</v>
      </c>
      <c r="L15171" s="1" t="s">
        <v>86</v>
      </c>
      <c r="M15171" s="1" t="s">
        <v>947</v>
      </c>
      <c r="N15171" s="1" t="s">
        <v>2887</v>
      </c>
      <c r="O15171" s="1" t="s">
        <v>2888</v>
      </c>
      <c r="AG15171" s="1">
        <v>3</v>
      </c>
    </row>
    <row r="15172" spans="2:33" hidden="1">
      <c r="B15172" s="89" t="str">
        <f>IFERROR(VLOOKUP(L15172,Diccionarios!$B$5:$E$21,4,0),"NA")</f>
        <v>TANIA MANRIQUE</v>
      </c>
      <c r="C15172" s="89" t="str">
        <f>IFERROR(VLOOKUP(L15172,Diccionarios!$B$5:$E$21,3,0),"NA")</f>
        <v>ICESA S.A.</v>
      </c>
      <c r="D15172" s="89" t="str">
        <f>IFERROR(VLOOKUP(CONCATENATE(C15172,M15172),Diccionarios!$H$4:$L$2127,3,0),"NA")</f>
        <v>ORVE</v>
      </c>
      <c r="E15172" s="89" t="str">
        <f>IFERROR(VLOOKUP(CONCATENATE(C15172,M15172),Diccionarios!$H$4:$L$2127,5,0),"NA")</f>
        <v>ORVE AMBATO I</v>
      </c>
      <c r="F15172" s="89" t="str">
        <f>IFERROR(VLOOKUP(CONCATENATE(C15172,M15172),Diccionarios!$H$4:$N$2127,7,0),"NA")</f>
        <v>279 - ORVE AMBATO I</v>
      </c>
      <c r="G15172" s="94">
        <f>VLOOKUP(F15172,Diccionarios!$N$5:$P$2127,2,0)</f>
        <v>279</v>
      </c>
      <c r="H15172" s="89" t="str">
        <f>IFERROR(VLOOKUP(E15172,Diccionarios!$L$5:$M$2127,2,0),"NA")</f>
        <v>BRONCE</v>
      </c>
      <c r="I15172" s="89" t="str">
        <f>IFERROR(VLOOKUP(M15172,Diccionarios!$K$5:$P$2127,6,0),"NA")</f>
        <v>FISICO</v>
      </c>
      <c r="J15172" s="89" t="str">
        <f>IFERROR(VLOOKUP(N15172,Diccionarios!$U$4:$V$12,2,0),"NA")</f>
        <v>COCINAS</v>
      </c>
      <c r="K15172" s="89" t="str">
        <f>IFERROR(VLOOKUP(O15172,Diccionarios!$X$5:$Y$43,2,0),"NA")</f>
        <v>COCCION 24"</v>
      </c>
      <c r="L15172" s="1" t="s">
        <v>86</v>
      </c>
      <c r="M15172" s="1" t="s">
        <v>947</v>
      </c>
      <c r="N15172" s="1" t="s">
        <v>2887</v>
      </c>
      <c r="O15172" s="1" t="s">
        <v>2889</v>
      </c>
      <c r="AD15172" s="1">
        <v>1</v>
      </c>
      <c r="AE15172" s="1">
        <v>3</v>
      </c>
    </row>
    <row r="15173" spans="2:33" hidden="1">
      <c r="B15173" s="89" t="str">
        <f>IFERROR(VLOOKUP(L15173,Diccionarios!$B$5:$E$21,4,0),"NA")</f>
        <v>TANIA MANRIQUE</v>
      </c>
      <c r="C15173" s="89" t="str">
        <f>IFERROR(VLOOKUP(L15173,Diccionarios!$B$5:$E$21,3,0),"NA")</f>
        <v>ICESA S.A.</v>
      </c>
      <c r="D15173" s="89" t="str">
        <f>IFERROR(VLOOKUP(CONCATENATE(C15173,M15173),Diccionarios!$H$4:$L$2127,3,0),"NA")</f>
        <v>ORVE</v>
      </c>
      <c r="E15173" s="89" t="str">
        <f>IFERROR(VLOOKUP(CONCATENATE(C15173,M15173),Diccionarios!$H$4:$L$2127,5,0),"NA")</f>
        <v>ORVE AMBATO I</v>
      </c>
      <c r="F15173" s="89" t="str">
        <f>IFERROR(VLOOKUP(CONCATENATE(C15173,M15173),Diccionarios!$H$4:$N$2127,7,0),"NA")</f>
        <v>279 - ORVE AMBATO I</v>
      </c>
      <c r="G15173" s="94">
        <f>VLOOKUP(F15173,Diccionarios!$N$5:$P$2127,2,0)</f>
        <v>279</v>
      </c>
      <c r="H15173" s="89" t="str">
        <f>IFERROR(VLOOKUP(E15173,Diccionarios!$L$5:$M$2127,2,0),"NA")</f>
        <v>BRONCE</v>
      </c>
      <c r="I15173" s="89" t="str">
        <f>IFERROR(VLOOKUP(M15173,Diccionarios!$K$5:$P$2127,6,0),"NA")</f>
        <v>FISICO</v>
      </c>
      <c r="J15173" s="89" t="str">
        <f>IFERROR(VLOOKUP(N15173,Diccionarios!$U$4:$V$12,2,0),"NA")</f>
        <v>COCINAS</v>
      </c>
      <c r="K15173" s="89" t="str">
        <f>IFERROR(VLOOKUP(O15173,Diccionarios!$X$5:$Y$43,2,0),"NA")</f>
        <v>COCCION 30"</v>
      </c>
      <c r="L15173" s="1" t="s">
        <v>86</v>
      </c>
      <c r="M15173" s="1" t="s">
        <v>947</v>
      </c>
      <c r="N15173" s="1" t="s">
        <v>2887</v>
      </c>
      <c r="O15173" s="1" t="s">
        <v>2890</v>
      </c>
      <c r="AD15173" s="1">
        <v>2</v>
      </c>
      <c r="AE15173" s="1">
        <v>1</v>
      </c>
      <c r="AF15173" s="1">
        <v>2</v>
      </c>
    </row>
    <row r="15174" spans="2:33" hidden="1">
      <c r="B15174" s="89" t="str">
        <f>IFERROR(VLOOKUP(L15174,Diccionarios!$B$5:$E$21,4,0),"NA")</f>
        <v>TANIA MANRIQUE</v>
      </c>
      <c r="C15174" s="89" t="str">
        <f>IFERROR(VLOOKUP(L15174,Diccionarios!$B$5:$E$21,3,0),"NA")</f>
        <v>ICESA S.A.</v>
      </c>
      <c r="D15174" s="89" t="str">
        <f>IFERROR(VLOOKUP(CONCATENATE(C15174,M15174),Diccionarios!$H$4:$L$2127,3,0),"NA")</f>
        <v>ORVE</v>
      </c>
      <c r="E15174" s="89" t="str">
        <f>IFERROR(VLOOKUP(CONCATENATE(C15174,M15174),Diccionarios!$H$4:$L$2127,5,0),"NA")</f>
        <v>ORVE ALBORADA</v>
      </c>
      <c r="F15174" s="89" t="str">
        <f>IFERROR(VLOOKUP(CONCATENATE(C15174,M15174),Diccionarios!$H$4:$N$2127,7,0),"NA")</f>
        <v>653 - ORVE ALBORADA</v>
      </c>
      <c r="G15174" s="94">
        <f>VLOOKUP(F15174,Diccionarios!$N$5:$P$2127,2,0)</f>
        <v>653</v>
      </c>
      <c r="H15174" s="89" t="str">
        <f>IFERROR(VLOOKUP(E15174,Diccionarios!$L$5:$M$2127,2,0),"NA")</f>
        <v>BRONCE</v>
      </c>
      <c r="I15174" s="89" t="str">
        <f>IFERROR(VLOOKUP(M15174,Diccionarios!$K$5:$P$2127,6,0),"NA")</f>
        <v>FISICO</v>
      </c>
      <c r="J15174" s="89" t="str">
        <f>IFERROR(VLOOKUP(N15174,Diccionarios!$U$4:$V$12,2,0),"NA")</f>
        <v>REFRIGERACIÓN</v>
      </c>
      <c r="K15174" s="89" t="str">
        <f>IFERROR(VLOOKUP(O15174,Diccionarios!$X$5:$Y$43,2,0),"NA")</f>
        <v>PERSEUS</v>
      </c>
      <c r="L15174" s="1" t="s">
        <v>86</v>
      </c>
      <c r="M15174" s="1" t="s">
        <v>945</v>
      </c>
      <c r="N15174" s="1" t="s">
        <v>2883</v>
      </c>
      <c r="O15174" s="1" t="s">
        <v>2885</v>
      </c>
      <c r="AF15174" s="1">
        <v>1</v>
      </c>
    </row>
    <row r="15175" spans="2:33" hidden="1">
      <c r="B15175" s="89" t="str">
        <f>IFERROR(VLOOKUP(L15175,Diccionarios!$B$5:$E$21,4,0),"NA")</f>
        <v>TANIA MANRIQUE</v>
      </c>
      <c r="C15175" s="89" t="str">
        <f>IFERROR(VLOOKUP(L15175,Diccionarios!$B$5:$E$21,3,0),"NA")</f>
        <v>ICESA S.A.</v>
      </c>
      <c r="D15175" s="89" t="str">
        <f>IFERROR(VLOOKUP(CONCATENATE(C15175,M15175),Diccionarios!$H$4:$L$2127,3,0),"NA")</f>
        <v>ORVE</v>
      </c>
      <c r="E15175" s="89" t="str">
        <f>IFERROR(VLOOKUP(CONCATENATE(C15175,M15175),Diccionarios!$H$4:$L$2127,5,0),"NA")</f>
        <v>ORVE ALBORADA</v>
      </c>
      <c r="F15175" s="89" t="str">
        <f>IFERROR(VLOOKUP(CONCATENATE(C15175,M15175),Diccionarios!$H$4:$N$2127,7,0),"NA")</f>
        <v>653 - ORVE ALBORADA</v>
      </c>
      <c r="G15175" s="94">
        <f>VLOOKUP(F15175,Diccionarios!$N$5:$P$2127,2,0)</f>
        <v>653</v>
      </c>
      <c r="H15175" s="89" t="str">
        <f>IFERROR(VLOOKUP(E15175,Diccionarios!$L$5:$M$2127,2,0),"NA")</f>
        <v>BRONCE</v>
      </c>
      <c r="I15175" s="89" t="str">
        <f>IFERROR(VLOOKUP(M15175,Diccionarios!$K$5:$P$2127,6,0),"NA")</f>
        <v>FISICO</v>
      </c>
      <c r="J15175" s="89" t="str">
        <f>IFERROR(VLOOKUP(N15175,Diccionarios!$U$4:$V$12,2,0),"NA")</f>
        <v>REFRIGERACIÓN</v>
      </c>
      <c r="K15175" s="89" t="str">
        <f>IFERROR(VLOOKUP(O15175,Diccionarios!$X$5:$Y$43,2,0),"NA")</f>
        <v xml:space="preserve">POLARES </v>
      </c>
      <c r="L15175" s="1" t="s">
        <v>86</v>
      </c>
      <c r="M15175" s="1" t="s">
        <v>945</v>
      </c>
      <c r="N15175" s="1" t="s">
        <v>2883</v>
      </c>
      <c r="O15175" s="1" t="s">
        <v>2886</v>
      </c>
      <c r="AD15175" s="1">
        <v>1</v>
      </c>
      <c r="AE15175" s="1">
        <v>2</v>
      </c>
      <c r="AF15175" s="1">
        <v>1</v>
      </c>
      <c r="AG15175" s="1">
        <v>5</v>
      </c>
    </row>
    <row r="15176" spans="2:33" hidden="1">
      <c r="B15176" s="89" t="str">
        <f>IFERROR(VLOOKUP(L15176,Diccionarios!$B$5:$E$21,4,0),"NA")</f>
        <v>TANIA MANRIQUE</v>
      </c>
      <c r="C15176" s="89" t="str">
        <f>IFERROR(VLOOKUP(L15176,Diccionarios!$B$5:$E$21,3,0),"NA")</f>
        <v>ICESA S.A.</v>
      </c>
      <c r="D15176" s="89" t="str">
        <f>IFERROR(VLOOKUP(CONCATENATE(C15176,M15176),Diccionarios!$H$4:$L$2127,3,0),"NA")</f>
        <v>ORVE</v>
      </c>
      <c r="E15176" s="89" t="str">
        <f>IFERROR(VLOOKUP(CONCATENATE(C15176,M15176),Diccionarios!$H$4:$L$2127,5,0),"NA")</f>
        <v>ORVE ALBORADA</v>
      </c>
      <c r="F15176" s="89" t="str">
        <f>IFERROR(VLOOKUP(CONCATENATE(C15176,M15176),Diccionarios!$H$4:$N$2127,7,0),"NA")</f>
        <v>653 - ORVE ALBORADA</v>
      </c>
      <c r="G15176" s="94">
        <f>VLOOKUP(F15176,Diccionarios!$N$5:$P$2127,2,0)</f>
        <v>653</v>
      </c>
      <c r="H15176" s="89" t="str">
        <f>IFERROR(VLOOKUP(E15176,Diccionarios!$L$5:$M$2127,2,0),"NA")</f>
        <v>BRONCE</v>
      </c>
      <c r="I15176" s="89" t="str">
        <f>IFERROR(VLOOKUP(M15176,Diccionarios!$K$5:$P$2127,6,0),"NA")</f>
        <v>FISICO</v>
      </c>
      <c r="J15176" s="89" t="str">
        <f>IFERROR(VLOOKUP(N15176,Diccionarios!$U$4:$V$12,2,0),"NA")</f>
        <v>COCINAS</v>
      </c>
      <c r="K15176" s="89" t="str">
        <f>IFERROR(VLOOKUP(O15176,Diccionarios!$X$5:$Y$43,2,0),"NA")</f>
        <v>COCCION 20"</v>
      </c>
      <c r="L15176" s="1" t="s">
        <v>86</v>
      </c>
      <c r="M15176" s="1" t="s">
        <v>945</v>
      </c>
      <c r="N15176" s="1" t="s">
        <v>2887</v>
      </c>
      <c r="O15176" s="1" t="s">
        <v>2888</v>
      </c>
      <c r="AG15176" s="1">
        <v>4</v>
      </c>
    </row>
    <row r="15177" spans="2:33" hidden="1">
      <c r="B15177" s="89" t="str">
        <f>IFERROR(VLOOKUP(L15177,Diccionarios!$B$5:$E$21,4,0),"NA")</f>
        <v>TANIA MANRIQUE</v>
      </c>
      <c r="C15177" s="89" t="str">
        <f>IFERROR(VLOOKUP(L15177,Diccionarios!$B$5:$E$21,3,0),"NA")</f>
        <v>ICESA S.A.</v>
      </c>
      <c r="D15177" s="89" t="str">
        <f>IFERROR(VLOOKUP(CONCATENATE(C15177,M15177),Diccionarios!$H$4:$L$2127,3,0),"NA")</f>
        <v>ORVE</v>
      </c>
      <c r="E15177" s="89" t="str">
        <f>IFERROR(VLOOKUP(CONCATENATE(C15177,M15177),Diccionarios!$H$4:$L$2127,5,0),"NA")</f>
        <v>ORVE ALBORADA</v>
      </c>
      <c r="F15177" s="89" t="str">
        <f>IFERROR(VLOOKUP(CONCATENATE(C15177,M15177),Diccionarios!$H$4:$N$2127,7,0),"NA")</f>
        <v>653 - ORVE ALBORADA</v>
      </c>
      <c r="G15177" s="94">
        <f>VLOOKUP(F15177,Diccionarios!$N$5:$P$2127,2,0)</f>
        <v>653</v>
      </c>
      <c r="H15177" s="89" t="str">
        <f>IFERROR(VLOOKUP(E15177,Diccionarios!$L$5:$M$2127,2,0),"NA")</f>
        <v>BRONCE</v>
      </c>
      <c r="I15177" s="89" t="str">
        <f>IFERROR(VLOOKUP(M15177,Diccionarios!$K$5:$P$2127,6,0),"NA")</f>
        <v>FISICO</v>
      </c>
      <c r="J15177" s="89" t="str">
        <f>IFERROR(VLOOKUP(N15177,Diccionarios!$U$4:$V$12,2,0),"NA")</f>
        <v>COCINAS</v>
      </c>
      <c r="K15177" s="89" t="str">
        <f>IFERROR(VLOOKUP(O15177,Diccionarios!$X$5:$Y$43,2,0),"NA")</f>
        <v>COCCION 24"</v>
      </c>
      <c r="L15177" s="1" t="s">
        <v>86</v>
      </c>
      <c r="M15177" s="1" t="s">
        <v>945</v>
      </c>
      <c r="N15177" s="1" t="s">
        <v>2887</v>
      </c>
      <c r="O15177" s="1" t="s">
        <v>2889</v>
      </c>
      <c r="AD15177" s="1">
        <v>1</v>
      </c>
    </row>
    <row r="15178" spans="2:33" hidden="1">
      <c r="B15178" s="89" t="str">
        <f>IFERROR(VLOOKUP(L15178,Diccionarios!$B$5:$E$21,4,0),"NA")</f>
        <v>TANIA MANRIQUE</v>
      </c>
      <c r="C15178" s="89" t="str">
        <f>IFERROR(VLOOKUP(L15178,Diccionarios!$B$5:$E$21,3,0),"NA")</f>
        <v>ICESA S.A.</v>
      </c>
      <c r="D15178" s="89" t="str">
        <f>IFERROR(VLOOKUP(CONCATENATE(C15178,M15178),Diccionarios!$H$4:$L$2127,3,0),"NA")</f>
        <v>ORVE</v>
      </c>
      <c r="E15178" s="89" t="str">
        <f>IFERROR(VLOOKUP(CONCATENATE(C15178,M15178),Diccionarios!$H$4:$L$2127,5,0),"NA")</f>
        <v>ORVE ALBORADA</v>
      </c>
      <c r="F15178" s="89" t="str">
        <f>IFERROR(VLOOKUP(CONCATENATE(C15178,M15178),Diccionarios!$H$4:$N$2127,7,0),"NA")</f>
        <v>653 - ORVE ALBORADA</v>
      </c>
      <c r="G15178" s="94">
        <f>VLOOKUP(F15178,Diccionarios!$N$5:$P$2127,2,0)</f>
        <v>653</v>
      </c>
      <c r="H15178" s="89" t="str">
        <f>IFERROR(VLOOKUP(E15178,Diccionarios!$L$5:$M$2127,2,0),"NA")</f>
        <v>BRONCE</v>
      </c>
      <c r="I15178" s="89" t="str">
        <f>IFERROR(VLOOKUP(M15178,Diccionarios!$K$5:$P$2127,6,0),"NA")</f>
        <v>FISICO</v>
      </c>
      <c r="J15178" s="89" t="str">
        <f>IFERROR(VLOOKUP(N15178,Diccionarios!$U$4:$V$12,2,0),"NA")</f>
        <v>COCINAS</v>
      </c>
      <c r="K15178" s="89" t="str">
        <f>IFERROR(VLOOKUP(O15178,Diccionarios!$X$5:$Y$43,2,0),"NA")</f>
        <v>COCCION 30"</v>
      </c>
      <c r="L15178" s="1" t="s">
        <v>86</v>
      </c>
      <c r="M15178" s="1" t="s">
        <v>945</v>
      </c>
      <c r="N15178" s="1" t="s">
        <v>2887</v>
      </c>
      <c r="O15178" s="1" t="s">
        <v>2890</v>
      </c>
      <c r="AD15178" s="1">
        <v>1</v>
      </c>
      <c r="AF15178" s="1">
        <v>1</v>
      </c>
    </row>
    <row r="15179" spans="2:33" hidden="1">
      <c r="B15179" s="89" t="str">
        <f>IFERROR(VLOOKUP(L15179,Diccionarios!$B$5:$E$21,4,0),"NA")</f>
        <v>TANIA MANRIQUE</v>
      </c>
      <c r="C15179" s="89" t="str">
        <f>IFERROR(VLOOKUP(L15179,Diccionarios!$B$5:$E$21,3,0),"NA")</f>
        <v>ICESA S.A.</v>
      </c>
      <c r="D15179" s="89" t="str">
        <f>IFERROR(VLOOKUP(CONCATENATE(C15179,M15179),Diccionarios!$H$4:$L$2127,3,0),"NA")</f>
        <v>ORVE</v>
      </c>
      <c r="E15179" s="89" t="str">
        <f>IFERROR(VLOOKUP(CONCATENATE(C15179,M15179),Diccionarios!$H$4:$L$2127,5,0),"NA")</f>
        <v>ORVE 9 OCTUBRE</v>
      </c>
      <c r="F15179" s="89" t="str">
        <f>IFERROR(VLOOKUP(CONCATENATE(C15179,M15179),Diccionarios!$H$4:$N$2127,7,0),"NA")</f>
        <v>645 - ORVE 9 DE OCTUBRE Y BOYACA</v>
      </c>
      <c r="G15179" s="94">
        <f>VLOOKUP(F15179,Diccionarios!$N$5:$P$2127,2,0)</f>
        <v>645</v>
      </c>
      <c r="H15179" s="89" t="str">
        <f>IFERROR(VLOOKUP(E15179,Diccionarios!$L$5:$M$2127,2,0),"NA")</f>
        <v>ORO</v>
      </c>
      <c r="I15179" s="89" t="str">
        <f>IFERROR(VLOOKUP(M15179,Diccionarios!$K$5:$P$2127,6,0),"NA")</f>
        <v>FISICO</v>
      </c>
      <c r="J15179" s="89" t="str">
        <f>IFERROR(VLOOKUP(N15179,Diccionarios!$U$4:$V$12,2,0),"NA")</f>
        <v>REFRIGERACIÓN</v>
      </c>
      <c r="K15179" s="89" t="str">
        <f>IFERROR(VLOOKUP(O15179,Diccionarios!$X$5:$Y$43,2,0),"NA")</f>
        <v>PERSEUS</v>
      </c>
      <c r="L15179" s="1" t="s">
        <v>86</v>
      </c>
      <c r="M15179" s="1" t="s">
        <v>943</v>
      </c>
      <c r="N15179" s="1" t="s">
        <v>2883</v>
      </c>
      <c r="O15179" s="1" t="s">
        <v>2885</v>
      </c>
      <c r="AC15179" s="1">
        <v>4</v>
      </c>
      <c r="AD15179" s="1">
        <v>6</v>
      </c>
      <c r="AE15179" s="1">
        <v>2</v>
      </c>
      <c r="AF15179" s="1">
        <v>2</v>
      </c>
    </row>
    <row r="15180" spans="2:33" hidden="1">
      <c r="B15180" s="89" t="str">
        <f>IFERROR(VLOOKUP(L15180,Diccionarios!$B$5:$E$21,4,0),"NA")</f>
        <v>TANIA MANRIQUE</v>
      </c>
      <c r="C15180" s="89" t="str">
        <f>IFERROR(VLOOKUP(L15180,Diccionarios!$B$5:$E$21,3,0),"NA")</f>
        <v>ICESA S.A.</v>
      </c>
      <c r="D15180" s="89" t="str">
        <f>IFERROR(VLOOKUP(CONCATENATE(C15180,M15180),Diccionarios!$H$4:$L$2127,3,0),"NA")</f>
        <v>ORVE</v>
      </c>
      <c r="E15180" s="89" t="str">
        <f>IFERROR(VLOOKUP(CONCATENATE(C15180,M15180),Diccionarios!$H$4:$L$2127,5,0),"NA")</f>
        <v>ORVE 9 OCTUBRE</v>
      </c>
      <c r="F15180" s="89" t="str">
        <f>IFERROR(VLOOKUP(CONCATENATE(C15180,M15180),Diccionarios!$H$4:$N$2127,7,0),"NA")</f>
        <v>645 - ORVE 9 DE OCTUBRE Y BOYACA</v>
      </c>
      <c r="G15180" s="94">
        <f>VLOOKUP(F15180,Diccionarios!$N$5:$P$2127,2,0)</f>
        <v>645</v>
      </c>
      <c r="H15180" s="89" t="str">
        <f>IFERROR(VLOOKUP(E15180,Diccionarios!$L$5:$M$2127,2,0),"NA")</f>
        <v>ORO</v>
      </c>
      <c r="I15180" s="89" t="str">
        <f>IFERROR(VLOOKUP(M15180,Diccionarios!$K$5:$P$2127,6,0),"NA")</f>
        <v>FISICO</v>
      </c>
      <c r="J15180" s="89" t="str">
        <f>IFERROR(VLOOKUP(N15180,Diccionarios!$U$4:$V$12,2,0),"NA")</f>
        <v>REFRIGERACIÓN</v>
      </c>
      <c r="K15180" s="89" t="str">
        <f>IFERROR(VLOOKUP(O15180,Diccionarios!$X$5:$Y$43,2,0),"NA")</f>
        <v xml:space="preserve">POLARES </v>
      </c>
      <c r="L15180" s="1" t="s">
        <v>86</v>
      </c>
      <c r="M15180" s="1" t="s">
        <v>943</v>
      </c>
      <c r="N15180" s="1" t="s">
        <v>2883</v>
      </c>
      <c r="O15180" s="1" t="s">
        <v>2886</v>
      </c>
      <c r="AC15180" s="1">
        <v>1</v>
      </c>
      <c r="AD15180" s="1">
        <v>6</v>
      </c>
      <c r="AE15180" s="1">
        <v>5</v>
      </c>
      <c r="AF15180" s="1">
        <v>3</v>
      </c>
      <c r="AG15180" s="1">
        <v>6</v>
      </c>
    </row>
    <row r="15181" spans="2:33" hidden="1">
      <c r="B15181" s="89" t="str">
        <f>IFERROR(VLOOKUP(L15181,Diccionarios!$B$5:$E$21,4,0),"NA")</f>
        <v>TANIA MANRIQUE</v>
      </c>
      <c r="C15181" s="89" t="str">
        <f>IFERROR(VLOOKUP(L15181,Diccionarios!$B$5:$E$21,3,0),"NA")</f>
        <v>ICESA S.A.</v>
      </c>
      <c r="D15181" s="89" t="str">
        <f>IFERROR(VLOOKUP(CONCATENATE(C15181,M15181),Diccionarios!$H$4:$L$2127,3,0),"NA")</f>
        <v>ORVE</v>
      </c>
      <c r="E15181" s="89" t="str">
        <f>IFERROR(VLOOKUP(CONCATENATE(C15181,M15181),Diccionarios!$H$4:$L$2127,5,0),"NA")</f>
        <v>ORVE 9 OCTUBRE</v>
      </c>
      <c r="F15181" s="89" t="str">
        <f>IFERROR(VLOOKUP(CONCATENATE(C15181,M15181),Diccionarios!$H$4:$N$2127,7,0),"NA")</f>
        <v>645 - ORVE 9 DE OCTUBRE Y BOYACA</v>
      </c>
      <c r="G15181" s="94">
        <f>VLOOKUP(F15181,Diccionarios!$N$5:$P$2127,2,0)</f>
        <v>645</v>
      </c>
      <c r="H15181" s="89" t="str">
        <f>IFERROR(VLOOKUP(E15181,Diccionarios!$L$5:$M$2127,2,0),"NA")</f>
        <v>ORO</v>
      </c>
      <c r="I15181" s="89" t="str">
        <f>IFERROR(VLOOKUP(M15181,Diccionarios!$K$5:$P$2127,6,0),"NA")</f>
        <v>FISICO</v>
      </c>
      <c r="J15181" s="89" t="str">
        <f>IFERROR(VLOOKUP(N15181,Diccionarios!$U$4:$V$12,2,0),"NA")</f>
        <v>COCINAS</v>
      </c>
      <c r="K15181" s="89" t="str">
        <f>IFERROR(VLOOKUP(O15181,Diccionarios!$X$5:$Y$43,2,0),"NA")</f>
        <v>COCCION 20"</v>
      </c>
      <c r="L15181" s="1" t="s">
        <v>86</v>
      </c>
      <c r="M15181" s="1" t="s">
        <v>943</v>
      </c>
      <c r="N15181" s="1" t="s">
        <v>2887</v>
      </c>
      <c r="O15181" s="1" t="s">
        <v>2888</v>
      </c>
      <c r="AD15181" s="1">
        <v>1</v>
      </c>
      <c r="AE15181" s="1">
        <v>1</v>
      </c>
      <c r="AG15181" s="1">
        <v>3</v>
      </c>
    </row>
    <row r="15182" spans="2:33" hidden="1">
      <c r="B15182" s="89" t="str">
        <f>IFERROR(VLOOKUP(L15182,Diccionarios!$B$5:$E$21,4,0),"NA")</f>
        <v>TANIA MANRIQUE</v>
      </c>
      <c r="C15182" s="89" t="str">
        <f>IFERROR(VLOOKUP(L15182,Diccionarios!$B$5:$E$21,3,0),"NA")</f>
        <v>ICESA S.A.</v>
      </c>
      <c r="D15182" s="89" t="str">
        <f>IFERROR(VLOOKUP(CONCATENATE(C15182,M15182),Diccionarios!$H$4:$L$2127,3,0),"NA")</f>
        <v>ORVE</v>
      </c>
      <c r="E15182" s="89" t="str">
        <f>IFERROR(VLOOKUP(CONCATENATE(C15182,M15182),Diccionarios!$H$4:$L$2127,5,0),"NA")</f>
        <v>ORVE 9 OCTUBRE</v>
      </c>
      <c r="F15182" s="89" t="str">
        <f>IFERROR(VLOOKUP(CONCATENATE(C15182,M15182),Diccionarios!$H$4:$N$2127,7,0),"NA")</f>
        <v>645 - ORVE 9 DE OCTUBRE Y BOYACA</v>
      </c>
      <c r="G15182" s="94">
        <f>VLOOKUP(F15182,Diccionarios!$N$5:$P$2127,2,0)</f>
        <v>645</v>
      </c>
      <c r="H15182" s="89" t="str">
        <f>IFERROR(VLOOKUP(E15182,Diccionarios!$L$5:$M$2127,2,0),"NA")</f>
        <v>ORO</v>
      </c>
      <c r="I15182" s="89" t="str">
        <f>IFERROR(VLOOKUP(M15182,Diccionarios!$K$5:$P$2127,6,0),"NA")</f>
        <v>FISICO</v>
      </c>
      <c r="J15182" s="89" t="str">
        <f>IFERROR(VLOOKUP(N15182,Diccionarios!$U$4:$V$12,2,0),"NA")</f>
        <v>COCINAS</v>
      </c>
      <c r="K15182" s="89" t="str">
        <f>IFERROR(VLOOKUP(O15182,Diccionarios!$X$5:$Y$43,2,0),"NA")</f>
        <v>COCCION 24"</v>
      </c>
      <c r="L15182" s="1" t="s">
        <v>86</v>
      </c>
      <c r="M15182" s="1" t="s">
        <v>943</v>
      </c>
      <c r="N15182" s="1" t="s">
        <v>2887</v>
      </c>
      <c r="O15182" s="1" t="s">
        <v>2889</v>
      </c>
      <c r="AC15182" s="1">
        <v>2</v>
      </c>
      <c r="AD15182" s="1">
        <v>3</v>
      </c>
      <c r="AE15182" s="1">
        <v>6</v>
      </c>
      <c r="AF15182" s="1">
        <v>5</v>
      </c>
    </row>
    <row r="15183" spans="2:33" hidden="1">
      <c r="B15183" s="89" t="str">
        <f>IFERROR(VLOOKUP(L15183,Diccionarios!$B$5:$E$21,4,0),"NA")</f>
        <v>TANIA MANRIQUE</v>
      </c>
      <c r="C15183" s="89" t="str">
        <f>IFERROR(VLOOKUP(L15183,Diccionarios!$B$5:$E$21,3,0),"NA")</f>
        <v>ICESA S.A.</v>
      </c>
      <c r="D15183" s="89" t="str">
        <f>IFERROR(VLOOKUP(CONCATENATE(C15183,M15183),Diccionarios!$H$4:$L$2127,3,0),"NA")</f>
        <v>ORVE</v>
      </c>
      <c r="E15183" s="89" t="str">
        <f>IFERROR(VLOOKUP(CONCATENATE(C15183,M15183),Diccionarios!$H$4:$L$2127,5,0),"NA")</f>
        <v>ORVE 9 OCTUBRE</v>
      </c>
      <c r="F15183" s="89" t="str">
        <f>IFERROR(VLOOKUP(CONCATENATE(C15183,M15183),Diccionarios!$H$4:$N$2127,7,0),"NA")</f>
        <v>645 - ORVE 9 DE OCTUBRE Y BOYACA</v>
      </c>
      <c r="G15183" s="94">
        <f>VLOOKUP(F15183,Diccionarios!$N$5:$P$2127,2,0)</f>
        <v>645</v>
      </c>
      <c r="H15183" s="89" t="str">
        <f>IFERROR(VLOOKUP(E15183,Diccionarios!$L$5:$M$2127,2,0),"NA")</f>
        <v>ORO</v>
      </c>
      <c r="I15183" s="89" t="str">
        <f>IFERROR(VLOOKUP(M15183,Diccionarios!$K$5:$P$2127,6,0),"NA")</f>
        <v>FISICO</v>
      </c>
      <c r="J15183" s="89" t="str">
        <f>IFERROR(VLOOKUP(N15183,Diccionarios!$U$4:$V$12,2,0),"NA")</f>
        <v>COCINAS</v>
      </c>
      <c r="K15183" s="89" t="str">
        <f>IFERROR(VLOOKUP(O15183,Diccionarios!$X$5:$Y$43,2,0),"NA")</f>
        <v>COCCION 30"</v>
      </c>
      <c r="L15183" s="1" t="s">
        <v>86</v>
      </c>
      <c r="M15183" s="1" t="s">
        <v>943</v>
      </c>
      <c r="N15183" s="1" t="s">
        <v>2887</v>
      </c>
      <c r="O15183" s="1" t="s">
        <v>2890</v>
      </c>
      <c r="AC15183" s="1">
        <v>2</v>
      </c>
      <c r="AD15183" s="1">
        <v>4</v>
      </c>
      <c r="AE15183" s="1">
        <v>5</v>
      </c>
      <c r="AF15183" s="1">
        <v>5</v>
      </c>
    </row>
    <row r="15184" spans="2:33" hidden="1">
      <c r="B15184" s="89" t="str">
        <f>IFERROR(VLOOKUP(L15184,Diccionarios!$B$5:$E$21,4,0),"NA")</f>
        <v>TANIA MANRIQUE</v>
      </c>
      <c r="C15184" s="89" t="str">
        <f>IFERROR(VLOOKUP(L15184,Diccionarios!$B$5:$E$21,3,0),"NA")</f>
        <v>ICESA S.A.</v>
      </c>
      <c r="D15184" s="89" t="str">
        <f>IFERROR(VLOOKUP(CONCATENATE(C15184,M15184),Diccionarios!$H$4:$L$2127,3,0),"NA")</f>
        <v>ALMACENES JAPON</v>
      </c>
      <c r="E15184" s="89" t="str">
        <f>IFERROR(VLOOKUP(CONCATENATE(C15184,M15184),Diccionarios!$H$4:$L$2127,5,0),"NA")</f>
        <v>JAPON SANTO DOMINGO</v>
      </c>
      <c r="F15184" s="89" t="str">
        <f>IFERROR(VLOOKUP(CONCATENATE(C15184,M15184),Diccionarios!$H$4:$N$2127,7,0),"NA")</f>
        <v>78 - JAPON SANTO DOMINGO</v>
      </c>
      <c r="G15184" s="94">
        <f>VLOOKUP(F15184,Diccionarios!$N$5:$P$2127,2,0)</f>
        <v>78</v>
      </c>
      <c r="H15184" s="89" t="str">
        <f>IFERROR(VLOOKUP(E15184,Diccionarios!$L$5:$M$2127,2,0),"NA")</f>
        <v>NA</v>
      </c>
      <c r="I15184" s="89" t="str">
        <f>IFERROR(VLOOKUP(M15184,Diccionarios!$K$5:$P$2127,6,0),"NA")</f>
        <v>FISICO</v>
      </c>
      <c r="J15184" s="89" t="str">
        <f>IFERROR(VLOOKUP(N15184,Diccionarios!$U$4:$V$12,2,0),"NA")</f>
        <v>REFRIGERACIÓN</v>
      </c>
      <c r="K15184" s="89" t="str">
        <f>IFERROR(VLOOKUP(O15184,Diccionarios!$X$5:$Y$43,2,0),"NA")</f>
        <v>PERSEUS</v>
      </c>
      <c r="L15184" s="1" t="s">
        <v>86</v>
      </c>
      <c r="M15184" s="1" t="s">
        <v>930</v>
      </c>
      <c r="N15184" s="1" t="s">
        <v>2883</v>
      </c>
      <c r="O15184" s="1" t="s">
        <v>2885</v>
      </c>
      <c r="AD15184" s="1">
        <v>1</v>
      </c>
      <c r="AE15184" s="1">
        <v>2</v>
      </c>
    </row>
    <row r="15185" spans="2:33" hidden="1">
      <c r="B15185" s="89" t="str">
        <f>IFERROR(VLOOKUP(L15185,Diccionarios!$B$5:$E$21,4,0),"NA")</f>
        <v>TANIA MANRIQUE</v>
      </c>
      <c r="C15185" s="89" t="str">
        <f>IFERROR(VLOOKUP(L15185,Diccionarios!$B$5:$E$21,3,0),"NA")</f>
        <v>ICESA S.A.</v>
      </c>
      <c r="D15185" s="89" t="str">
        <f>IFERROR(VLOOKUP(CONCATENATE(C15185,M15185),Diccionarios!$H$4:$L$2127,3,0),"NA")</f>
        <v>ALMACENES JAPON</v>
      </c>
      <c r="E15185" s="89" t="str">
        <f>IFERROR(VLOOKUP(CONCATENATE(C15185,M15185),Diccionarios!$H$4:$L$2127,5,0),"NA")</f>
        <v>JAPON SANTO DOMINGO</v>
      </c>
      <c r="F15185" s="89" t="str">
        <f>IFERROR(VLOOKUP(CONCATENATE(C15185,M15185),Diccionarios!$H$4:$N$2127,7,0),"NA")</f>
        <v>78 - JAPON SANTO DOMINGO</v>
      </c>
      <c r="G15185" s="94">
        <f>VLOOKUP(F15185,Diccionarios!$N$5:$P$2127,2,0)</f>
        <v>78</v>
      </c>
      <c r="H15185" s="89" t="str">
        <f>IFERROR(VLOOKUP(E15185,Diccionarios!$L$5:$M$2127,2,0),"NA")</f>
        <v>NA</v>
      </c>
      <c r="I15185" s="89" t="str">
        <f>IFERROR(VLOOKUP(M15185,Diccionarios!$K$5:$P$2127,6,0),"NA")</f>
        <v>FISICO</v>
      </c>
      <c r="J15185" s="89" t="str">
        <f>IFERROR(VLOOKUP(N15185,Diccionarios!$U$4:$V$12,2,0),"NA")</f>
        <v>REFRIGERACIÓN</v>
      </c>
      <c r="K15185" s="89" t="str">
        <f>IFERROR(VLOOKUP(O15185,Diccionarios!$X$5:$Y$43,2,0),"NA")</f>
        <v xml:space="preserve">POLARES </v>
      </c>
      <c r="L15185" s="1" t="s">
        <v>86</v>
      </c>
      <c r="M15185" s="1" t="s">
        <v>930</v>
      </c>
      <c r="N15185" s="1" t="s">
        <v>2883</v>
      </c>
      <c r="O15185" s="1" t="s">
        <v>2886</v>
      </c>
      <c r="AD15185" s="1">
        <v>1</v>
      </c>
      <c r="AF15185" s="1">
        <v>1</v>
      </c>
    </row>
    <row r="15186" spans="2:33" hidden="1">
      <c r="B15186" s="89" t="str">
        <f>IFERROR(VLOOKUP(L15186,Diccionarios!$B$5:$E$21,4,0),"NA")</f>
        <v>TANIA MANRIQUE</v>
      </c>
      <c r="C15186" s="89" t="str">
        <f>IFERROR(VLOOKUP(L15186,Diccionarios!$B$5:$E$21,3,0),"NA")</f>
        <v>ICESA S.A.</v>
      </c>
      <c r="D15186" s="89" t="str">
        <f>IFERROR(VLOOKUP(CONCATENATE(C15186,M15186),Diccionarios!$H$4:$L$2127,3,0),"NA")</f>
        <v>ALMACENES JAPON</v>
      </c>
      <c r="E15186" s="89" t="str">
        <f>IFERROR(VLOOKUP(CONCATENATE(C15186,M15186),Diccionarios!$H$4:$L$2127,5,0),"NA")</f>
        <v>JAPON SANTO DOMINGO</v>
      </c>
      <c r="F15186" s="89" t="str">
        <f>IFERROR(VLOOKUP(CONCATENATE(C15186,M15186),Diccionarios!$H$4:$N$2127,7,0),"NA")</f>
        <v>78 - JAPON SANTO DOMINGO</v>
      </c>
      <c r="G15186" s="94">
        <f>VLOOKUP(F15186,Diccionarios!$N$5:$P$2127,2,0)</f>
        <v>78</v>
      </c>
      <c r="H15186" s="89" t="str">
        <f>IFERROR(VLOOKUP(E15186,Diccionarios!$L$5:$M$2127,2,0),"NA")</f>
        <v>NA</v>
      </c>
      <c r="I15186" s="89" t="str">
        <f>IFERROR(VLOOKUP(M15186,Diccionarios!$K$5:$P$2127,6,0),"NA")</f>
        <v>FISICO</v>
      </c>
      <c r="J15186" s="89" t="str">
        <f>IFERROR(VLOOKUP(N15186,Diccionarios!$U$4:$V$12,2,0),"NA")</f>
        <v>COCINAS</v>
      </c>
      <c r="K15186" s="89" t="str">
        <f>IFERROR(VLOOKUP(O15186,Diccionarios!$X$5:$Y$43,2,0),"NA")</f>
        <v>COCCION 20"</v>
      </c>
      <c r="L15186" s="1" t="s">
        <v>86</v>
      </c>
      <c r="M15186" s="1" t="s">
        <v>930</v>
      </c>
      <c r="N15186" s="1" t="s">
        <v>2887</v>
      </c>
      <c r="O15186" s="1" t="s">
        <v>2888</v>
      </c>
      <c r="AE15186" s="1">
        <v>1</v>
      </c>
      <c r="AG15186" s="1">
        <v>1</v>
      </c>
    </row>
    <row r="15187" spans="2:33" hidden="1">
      <c r="B15187" s="89" t="str">
        <f>IFERROR(VLOOKUP(L15187,Diccionarios!$B$5:$E$21,4,0),"NA")</f>
        <v>TANIA MANRIQUE</v>
      </c>
      <c r="C15187" s="89" t="str">
        <f>IFERROR(VLOOKUP(L15187,Diccionarios!$B$5:$E$21,3,0),"NA")</f>
        <v>ICESA S.A.</v>
      </c>
      <c r="D15187" s="89" t="str">
        <f>IFERROR(VLOOKUP(CONCATENATE(C15187,M15187),Diccionarios!$H$4:$L$2127,3,0),"NA")</f>
        <v>ALMACENES JAPON</v>
      </c>
      <c r="E15187" s="89" t="str">
        <f>IFERROR(VLOOKUP(CONCATENATE(C15187,M15187),Diccionarios!$H$4:$L$2127,5,0),"NA")</f>
        <v>LOCO LUIS EL RECREO</v>
      </c>
      <c r="F15187" s="89" t="str">
        <f>IFERROR(VLOOKUP(CONCATENATE(C15187,M15187),Diccionarios!$H$4:$N$2127,7,0),"NA")</f>
        <v>NA</v>
      </c>
      <c r="G15187" s="94" t="str">
        <f>VLOOKUP(F15187,Diccionarios!$N$5:$P$2127,2,0)</f>
        <v>NA</v>
      </c>
      <c r="H15187" s="89" t="str">
        <f>IFERROR(VLOOKUP(E15187,Diccionarios!$L$5:$M$2127,2,0),"NA")</f>
        <v>PLATA</v>
      </c>
      <c r="I15187" s="89" t="str">
        <f>IFERROR(VLOOKUP(M15187,Diccionarios!$K$5:$P$2127,6,0),"NA")</f>
        <v>FISICO</v>
      </c>
      <c r="J15187" s="89" t="str">
        <f>IFERROR(VLOOKUP(N15187,Diccionarios!$U$4:$V$12,2,0),"NA")</f>
        <v>REFRIGERACIÓN</v>
      </c>
      <c r="K15187" s="89" t="str">
        <f>IFERROR(VLOOKUP(O15187,Diccionarios!$X$5:$Y$43,2,0),"NA")</f>
        <v xml:space="preserve">POLARES </v>
      </c>
      <c r="L15187" s="1" t="s">
        <v>86</v>
      </c>
      <c r="M15187" s="1" t="s">
        <v>942</v>
      </c>
      <c r="N15187" s="1" t="s">
        <v>2883</v>
      </c>
      <c r="O15187" s="1" t="s">
        <v>2886</v>
      </c>
      <c r="AE15187" s="1">
        <v>1</v>
      </c>
      <c r="AG15187" s="1">
        <v>1</v>
      </c>
    </row>
    <row r="15188" spans="2:33" hidden="1">
      <c r="B15188" s="89" t="str">
        <f>IFERROR(VLOOKUP(L15188,Diccionarios!$B$5:$E$21,4,0),"NA")</f>
        <v>TANIA MANRIQUE</v>
      </c>
      <c r="C15188" s="89" t="str">
        <f>IFERROR(VLOOKUP(L15188,Diccionarios!$B$5:$E$21,3,0),"NA")</f>
        <v>ICESA S.A.</v>
      </c>
      <c r="D15188" s="89" t="str">
        <f>IFERROR(VLOOKUP(CONCATENATE(C15188,M15188),Diccionarios!$H$4:$L$2127,3,0),"NA")</f>
        <v>ALMACENES JAPON</v>
      </c>
      <c r="E15188" s="89" t="str">
        <f>IFERROR(VLOOKUP(CONCATENATE(C15188,M15188),Diccionarios!$H$4:$L$2127,5,0),"NA")</f>
        <v>LOCO LUIS EL RECREO</v>
      </c>
      <c r="F15188" s="89" t="str">
        <f>IFERROR(VLOOKUP(CONCATENATE(C15188,M15188),Diccionarios!$H$4:$N$2127,7,0),"NA")</f>
        <v>NA</v>
      </c>
      <c r="G15188" s="94" t="str">
        <f>VLOOKUP(F15188,Diccionarios!$N$5:$P$2127,2,0)</f>
        <v>NA</v>
      </c>
      <c r="H15188" s="89" t="str">
        <f>IFERROR(VLOOKUP(E15188,Diccionarios!$L$5:$M$2127,2,0),"NA")</f>
        <v>PLATA</v>
      </c>
      <c r="I15188" s="89" t="str">
        <f>IFERROR(VLOOKUP(M15188,Diccionarios!$K$5:$P$2127,6,0),"NA")</f>
        <v>FISICO</v>
      </c>
      <c r="J15188" s="89" t="str">
        <f>IFERROR(VLOOKUP(N15188,Diccionarios!$U$4:$V$12,2,0),"NA")</f>
        <v>COCINAS</v>
      </c>
      <c r="K15188" s="89" t="str">
        <f>IFERROR(VLOOKUP(O15188,Diccionarios!$X$5:$Y$43,2,0),"NA")</f>
        <v>COCCION 20"</v>
      </c>
      <c r="L15188" s="1" t="s">
        <v>86</v>
      </c>
      <c r="M15188" s="1" t="s">
        <v>942</v>
      </c>
      <c r="N15188" s="1" t="s">
        <v>2887</v>
      </c>
      <c r="O15188" s="1" t="s">
        <v>2888</v>
      </c>
      <c r="AG15188" s="1">
        <v>1</v>
      </c>
    </row>
    <row r="15189" spans="2:33" hidden="1">
      <c r="B15189" s="89" t="str">
        <f>IFERROR(VLOOKUP(L15189,Diccionarios!$B$5:$E$21,4,0),"NA")</f>
        <v>TANIA MANRIQUE</v>
      </c>
      <c r="C15189" s="89" t="str">
        <f>IFERROR(VLOOKUP(L15189,Diccionarios!$B$5:$E$21,3,0),"NA")</f>
        <v>ICESA S.A.</v>
      </c>
      <c r="D15189" s="89" t="str">
        <f>IFERROR(VLOOKUP(CONCATENATE(C15189,M15189),Diccionarios!$H$4:$L$2127,3,0),"NA")</f>
        <v>ALMACENES JAPON</v>
      </c>
      <c r="E15189" s="89" t="str">
        <f>IFERROR(VLOOKUP(CONCATENATE(C15189,M15189),Diccionarios!$H$4:$L$2127,5,0),"NA")</f>
        <v>LOCO LUIS EL RECREO</v>
      </c>
      <c r="F15189" s="89" t="str">
        <f>IFERROR(VLOOKUP(CONCATENATE(C15189,M15189),Diccionarios!$H$4:$N$2127,7,0),"NA")</f>
        <v>NA</v>
      </c>
      <c r="G15189" s="94" t="str">
        <f>VLOOKUP(F15189,Diccionarios!$N$5:$P$2127,2,0)</f>
        <v>NA</v>
      </c>
      <c r="H15189" s="89" t="str">
        <f>IFERROR(VLOOKUP(E15189,Diccionarios!$L$5:$M$2127,2,0),"NA")</f>
        <v>PLATA</v>
      </c>
      <c r="I15189" s="89" t="str">
        <f>IFERROR(VLOOKUP(M15189,Diccionarios!$K$5:$P$2127,6,0),"NA")</f>
        <v>FISICO</v>
      </c>
      <c r="J15189" s="89" t="str">
        <f>IFERROR(VLOOKUP(N15189,Diccionarios!$U$4:$V$12,2,0),"NA")</f>
        <v>COCINAS</v>
      </c>
      <c r="K15189" s="89" t="str">
        <f>IFERROR(VLOOKUP(O15189,Diccionarios!$X$5:$Y$43,2,0),"NA")</f>
        <v>COCCION 30"</v>
      </c>
      <c r="L15189" s="1" t="s">
        <v>86</v>
      </c>
      <c r="M15189" s="1" t="s">
        <v>942</v>
      </c>
      <c r="N15189" s="1" t="s">
        <v>2887</v>
      </c>
      <c r="O15189" s="1" t="s">
        <v>2890</v>
      </c>
      <c r="AD15189" s="1">
        <v>1</v>
      </c>
      <c r="AF15189" s="1">
        <v>1</v>
      </c>
    </row>
    <row r="15190" spans="2:33" hidden="1">
      <c r="B15190" s="89" t="str">
        <f>IFERROR(VLOOKUP(L15190,Diccionarios!$B$5:$E$21,4,0),"NA")</f>
        <v>TANIA MANRIQUE</v>
      </c>
      <c r="C15190" s="89" t="str">
        <f>IFERROR(VLOOKUP(L15190,Diccionarios!$B$5:$E$21,3,0),"NA")</f>
        <v>ICESA S.A.</v>
      </c>
      <c r="D15190" s="89" t="str">
        <f>IFERROR(VLOOKUP(CONCATENATE(C15190,M15190),Diccionarios!$H$4:$L$2127,3,0),"NA")</f>
        <v>ALMACENES JAPON</v>
      </c>
      <c r="E15190" s="89" t="str">
        <f>IFERROR(VLOOKUP(CONCATENATE(C15190,M15190),Diccionarios!$H$4:$L$2127,5,0),"NA")</f>
        <v>LOCO LUIS EL RECREO</v>
      </c>
      <c r="F15190" s="89" t="str">
        <f>IFERROR(VLOOKUP(CONCATENATE(C15190,M15190),Diccionarios!$H$4:$N$2127,7,0),"NA")</f>
        <v>NA</v>
      </c>
      <c r="G15190" s="94" t="str">
        <f>VLOOKUP(F15190,Diccionarios!$N$5:$P$2127,2,0)</f>
        <v>NA</v>
      </c>
      <c r="H15190" s="89" t="str">
        <f>IFERROR(VLOOKUP(E15190,Diccionarios!$L$5:$M$2127,2,0),"NA")</f>
        <v>PLATA</v>
      </c>
      <c r="I15190" s="89" t="str">
        <f>IFERROR(VLOOKUP(M15190,Diccionarios!$K$5:$P$2127,6,0),"NA")</f>
        <v>FISICO</v>
      </c>
      <c r="J15190" s="89" t="str">
        <f>IFERROR(VLOOKUP(N15190,Diccionarios!$U$4:$V$12,2,0),"NA")</f>
        <v>LAVADO</v>
      </c>
      <c r="K15190" s="89" t="str">
        <f>IFERROR(VLOOKUP(O15190,Diccionarios!$X$5:$Y$43,2,0),"NA")</f>
        <v>AUTOMATICO</v>
      </c>
      <c r="L15190" s="1" t="s">
        <v>86</v>
      </c>
      <c r="M15190" s="1" t="s">
        <v>942</v>
      </c>
      <c r="N15190" s="1" t="s">
        <v>2891</v>
      </c>
      <c r="O15190" s="1" t="s">
        <v>2894</v>
      </c>
      <c r="AC15190" s="1">
        <v>1</v>
      </c>
    </row>
    <row r="15191" spans="2:33" hidden="1">
      <c r="B15191" s="89" t="str">
        <f>IFERROR(VLOOKUP(L15191,Diccionarios!$B$5:$E$21,4,0),"NA")</f>
        <v>TANIA MANRIQUE</v>
      </c>
      <c r="C15191" s="89" t="str">
        <f>IFERROR(VLOOKUP(L15191,Diccionarios!$B$5:$E$21,3,0),"NA")</f>
        <v>ICESA S.A.</v>
      </c>
      <c r="D15191" s="89" t="str">
        <f>IFERROR(VLOOKUP(CONCATENATE(C15191,M15191),Diccionarios!$H$4:$L$2127,3,0),"NA")</f>
        <v>ALMACENES JAPON</v>
      </c>
      <c r="E15191" s="89" t="str">
        <f>IFERROR(VLOOKUP(CONCATENATE(C15191,M15191),Diccionarios!$H$4:$L$2127,5,0),"NA")</f>
        <v>LOCO LUIS EL RECREO</v>
      </c>
      <c r="F15191" s="89" t="str">
        <f>IFERROR(VLOOKUP(CONCATENATE(C15191,M15191),Diccionarios!$H$4:$N$2127,7,0),"NA")</f>
        <v>NA</v>
      </c>
      <c r="G15191" s="94" t="str">
        <f>VLOOKUP(F15191,Diccionarios!$N$5:$P$2127,2,0)</f>
        <v>NA</v>
      </c>
      <c r="H15191" s="89" t="str">
        <f>IFERROR(VLOOKUP(E15191,Diccionarios!$L$5:$M$2127,2,0),"NA")</f>
        <v>PLATA</v>
      </c>
      <c r="I15191" s="89" t="str">
        <f>IFERROR(VLOOKUP(M15191,Diccionarios!$K$5:$P$2127,6,0),"NA")</f>
        <v>FISICO</v>
      </c>
      <c r="J15191" s="89" t="str">
        <f>IFERROR(VLOOKUP(N15191,Diccionarios!$U$4:$V$12,2,0),"NA")</f>
        <v>AIRES</v>
      </c>
      <c r="K15191" s="89" t="str">
        <f>IFERROR(VLOOKUP(O15191,Diccionarios!$X$5:$Y$43,2,0),"NA")</f>
        <v>SPLIT ALTA EFICIENCIA</v>
      </c>
      <c r="L15191" s="1" t="s">
        <v>86</v>
      </c>
      <c r="M15191" s="1" t="s">
        <v>942</v>
      </c>
      <c r="N15191" s="1" t="s">
        <v>2898</v>
      </c>
      <c r="O15191" s="1" t="s">
        <v>2899</v>
      </c>
      <c r="AC15191" s="1">
        <v>1</v>
      </c>
    </row>
    <row r="15192" spans="2:33" hidden="1">
      <c r="B15192" s="89" t="str">
        <f>IFERROR(VLOOKUP(L15192,Diccionarios!$B$5:$E$21,4,0),"NA")</f>
        <v>TANIA MANRIQUE</v>
      </c>
      <c r="C15192" s="89" t="str">
        <f>IFERROR(VLOOKUP(L15192,Diccionarios!$B$5:$E$21,3,0),"NA")</f>
        <v>ICESA S.A.</v>
      </c>
      <c r="D15192" s="89" t="str">
        <f>IFERROR(VLOOKUP(CONCATENATE(C15192,M15192),Diccionarios!$H$4:$L$2127,3,0),"NA")</f>
        <v>ALMACENES JAPON</v>
      </c>
      <c r="E15192" s="89" t="str">
        <f>IFERROR(VLOOKUP(CONCATENATE(C15192,M15192),Diccionarios!$H$4:$L$2127,5,0),"NA")</f>
        <v>JAPON TUMBACO II</v>
      </c>
      <c r="F15192" s="89" t="str">
        <f>IFERROR(VLOOKUP(CONCATENATE(C15192,M15192),Diccionarios!$H$4:$N$2127,7,0),"NA")</f>
        <v>94338 - JAPON TUMBACO II</v>
      </c>
      <c r="G15192" s="94">
        <f>VLOOKUP(F15192,Diccionarios!$N$5:$P$2127,2,0)</f>
        <v>94338</v>
      </c>
      <c r="H15192" s="89" t="str">
        <f>IFERROR(VLOOKUP(E15192,Diccionarios!$L$5:$M$2127,2,0),"NA")</f>
        <v>BRONCE</v>
      </c>
      <c r="I15192" s="89" t="str">
        <f>IFERROR(VLOOKUP(M15192,Diccionarios!$K$5:$P$2127,6,0),"NA")</f>
        <v>FISICO</v>
      </c>
      <c r="J15192" s="89" t="str">
        <f>IFERROR(VLOOKUP(N15192,Diccionarios!$U$4:$V$12,2,0),"NA")</f>
        <v>REFRIGERACIÓN</v>
      </c>
      <c r="K15192" s="89" t="str">
        <f>IFERROR(VLOOKUP(O15192,Diccionarios!$X$5:$Y$43,2,0),"NA")</f>
        <v>PERSEUS</v>
      </c>
      <c r="L15192" s="1" t="s">
        <v>86</v>
      </c>
      <c r="M15192" s="1" t="s">
        <v>938</v>
      </c>
      <c r="N15192" s="1" t="s">
        <v>2883</v>
      </c>
      <c r="O15192" s="1" t="s">
        <v>2885</v>
      </c>
      <c r="AC15192" s="1">
        <v>1</v>
      </c>
      <c r="AD15192" s="1">
        <v>2</v>
      </c>
      <c r="AE15192" s="1">
        <v>1</v>
      </c>
      <c r="AF15192" s="1">
        <v>1</v>
      </c>
    </row>
    <row r="15193" spans="2:33" hidden="1">
      <c r="B15193" s="89" t="str">
        <f>IFERROR(VLOOKUP(L15193,Diccionarios!$B$5:$E$21,4,0),"NA")</f>
        <v>TANIA MANRIQUE</v>
      </c>
      <c r="C15193" s="89" t="str">
        <f>IFERROR(VLOOKUP(L15193,Diccionarios!$B$5:$E$21,3,0),"NA")</f>
        <v>ICESA S.A.</v>
      </c>
      <c r="D15193" s="89" t="str">
        <f>IFERROR(VLOOKUP(CONCATENATE(C15193,M15193),Diccionarios!$H$4:$L$2127,3,0),"NA")</f>
        <v>ALMACENES JAPON</v>
      </c>
      <c r="E15193" s="89" t="str">
        <f>IFERROR(VLOOKUP(CONCATENATE(C15193,M15193),Diccionarios!$H$4:$L$2127,5,0),"NA")</f>
        <v>JAPON TUMBACO II</v>
      </c>
      <c r="F15193" s="89" t="str">
        <f>IFERROR(VLOOKUP(CONCATENATE(C15193,M15193),Diccionarios!$H$4:$N$2127,7,0),"NA")</f>
        <v>94338 - JAPON TUMBACO II</v>
      </c>
      <c r="G15193" s="94">
        <f>VLOOKUP(F15193,Diccionarios!$N$5:$P$2127,2,0)</f>
        <v>94338</v>
      </c>
      <c r="H15193" s="89" t="str">
        <f>IFERROR(VLOOKUP(E15193,Diccionarios!$L$5:$M$2127,2,0),"NA")</f>
        <v>BRONCE</v>
      </c>
      <c r="I15193" s="89" t="str">
        <f>IFERROR(VLOOKUP(M15193,Diccionarios!$K$5:$P$2127,6,0),"NA")</f>
        <v>FISICO</v>
      </c>
      <c r="J15193" s="89" t="str">
        <f>IFERROR(VLOOKUP(N15193,Diccionarios!$U$4:$V$12,2,0),"NA")</f>
        <v>REFRIGERACIÓN</v>
      </c>
      <c r="K15193" s="89" t="str">
        <f>IFERROR(VLOOKUP(O15193,Diccionarios!$X$5:$Y$43,2,0),"NA")</f>
        <v xml:space="preserve">POLARES </v>
      </c>
      <c r="L15193" s="1" t="s">
        <v>86</v>
      </c>
      <c r="M15193" s="1" t="s">
        <v>938</v>
      </c>
      <c r="N15193" s="1" t="s">
        <v>2883</v>
      </c>
      <c r="O15193" s="1" t="s">
        <v>2886</v>
      </c>
      <c r="AD15193" s="1">
        <v>1</v>
      </c>
      <c r="AE15193" s="1">
        <v>1</v>
      </c>
      <c r="AG15193" s="1">
        <v>2</v>
      </c>
    </row>
    <row r="15194" spans="2:33" hidden="1">
      <c r="B15194" s="89" t="str">
        <f>IFERROR(VLOOKUP(L15194,Diccionarios!$B$5:$E$21,4,0),"NA")</f>
        <v>TANIA MANRIQUE</v>
      </c>
      <c r="C15194" s="89" t="str">
        <f>IFERROR(VLOOKUP(L15194,Diccionarios!$B$5:$E$21,3,0),"NA")</f>
        <v>ICESA S.A.</v>
      </c>
      <c r="D15194" s="89" t="str">
        <f>IFERROR(VLOOKUP(CONCATENATE(C15194,M15194),Diccionarios!$H$4:$L$2127,3,0),"NA")</f>
        <v>ALMACENES JAPON</v>
      </c>
      <c r="E15194" s="89" t="str">
        <f>IFERROR(VLOOKUP(CONCATENATE(C15194,M15194),Diccionarios!$H$4:$L$2127,5,0),"NA")</f>
        <v>JAPON TUMBACO II</v>
      </c>
      <c r="F15194" s="89" t="str">
        <f>IFERROR(VLOOKUP(CONCATENATE(C15194,M15194),Diccionarios!$H$4:$N$2127,7,0),"NA")</f>
        <v>94338 - JAPON TUMBACO II</v>
      </c>
      <c r="G15194" s="94">
        <f>VLOOKUP(F15194,Diccionarios!$N$5:$P$2127,2,0)</f>
        <v>94338</v>
      </c>
      <c r="H15194" s="89" t="str">
        <f>IFERROR(VLOOKUP(E15194,Diccionarios!$L$5:$M$2127,2,0),"NA")</f>
        <v>BRONCE</v>
      </c>
      <c r="I15194" s="89" t="str">
        <f>IFERROR(VLOOKUP(M15194,Diccionarios!$K$5:$P$2127,6,0),"NA")</f>
        <v>FISICO</v>
      </c>
      <c r="J15194" s="89" t="str">
        <f>IFERROR(VLOOKUP(N15194,Diccionarios!$U$4:$V$12,2,0),"NA")</f>
        <v>COCINAS</v>
      </c>
      <c r="K15194" s="89" t="str">
        <f>IFERROR(VLOOKUP(O15194,Diccionarios!$X$5:$Y$43,2,0),"NA")</f>
        <v>COCCION 20"</v>
      </c>
      <c r="L15194" s="1" t="s">
        <v>86</v>
      </c>
      <c r="M15194" s="1" t="s">
        <v>938</v>
      </c>
      <c r="N15194" s="1" t="s">
        <v>2887</v>
      </c>
      <c r="O15194" s="1" t="s">
        <v>2888</v>
      </c>
      <c r="AF15194" s="1">
        <v>1</v>
      </c>
    </row>
    <row r="15195" spans="2:33" hidden="1">
      <c r="B15195" s="89" t="str">
        <f>IFERROR(VLOOKUP(L15195,Diccionarios!$B$5:$E$21,4,0),"NA")</f>
        <v>TANIA MANRIQUE</v>
      </c>
      <c r="C15195" s="89" t="str">
        <f>IFERROR(VLOOKUP(L15195,Diccionarios!$B$5:$E$21,3,0),"NA")</f>
        <v>ICESA S.A.</v>
      </c>
      <c r="D15195" s="89" t="str">
        <f>IFERROR(VLOOKUP(CONCATENATE(C15195,M15195),Diccionarios!$H$4:$L$2127,3,0),"NA")</f>
        <v>ALMACENES JAPON</v>
      </c>
      <c r="E15195" s="89" t="str">
        <f>IFERROR(VLOOKUP(CONCATENATE(C15195,M15195),Diccionarios!$H$4:$L$2127,5,0),"NA")</f>
        <v>JAPON TUMBACO II</v>
      </c>
      <c r="F15195" s="89" t="str">
        <f>IFERROR(VLOOKUP(CONCATENATE(C15195,M15195),Diccionarios!$H$4:$N$2127,7,0),"NA")</f>
        <v>94338 - JAPON TUMBACO II</v>
      </c>
      <c r="G15195" s="94">
        <f>VLOOKUP(F15195,Diccionarios!$N$5:$P$2127,2,0)</f>
        <v>94338</v>
      </c>
      <c r="H15195" s="89" t="str">
        <f>IFERROR(VLOOKUP(E15195,Diccionarios!$L$5:$M$2127,2,0),"NA")</f>
        <v>BRONCE</v>
      </c>
      <c r="I15195" s="89" t="str">
        <f>IFERROR(VLOOKUP(M15195,Diccionarios!$K$5:$P$2127,6,0),"NA")</f>
        <v>FISICO</v>
      </c>
      <c r="J15195" s="89" t="str">
        <f>IFERROR(VLOOKUP(N15195,Diccionarios!$U$4:$V$12,2,0),"NA")</f>
        <v>COCINAS</v>
      </c>
      <c r="K15195" s="89" t="str">
        <f>IFERROR(VLOOKUP(O15195,Diccionarios!$X$5:$Y$43,2,0),"NA")</f>
        <v>COCCION 24"</v>
      </c>
      <c r="L15195" s="1" t="s">
        <v>86</v>
      </c>
      <c r="M15195" s="1" t="s">
        <v>938</v>
      </c>
      <c r="N15195" s="1" t="s">
        <v>2887</v>
      </c>
      <c r="O15195" s="1" t="s">
        <v>2889</v>
      </c>
      <c r="AE15195" s="1">
        <v>4</v>
      </c>
    </row>
    <row r="15196" spans="2:33" hidden="1">
      <c r="B15196" s="89" t="str">
        <f>IFERROR(VLOOKUP(L15196,Diccionarios!$B$5:$E$21,4,0),"NA")</f>
        <v>TANIA MANRIQUE</v>
      </c>
      <c r="C15196" s="89" t="str">
        <f>IFERROR(VLOOKUP(L15196,Diccionarios!$B$5:$E$21,3,0),"NA")</f>
        <v>ICESA S.A.</v>
      </c>
      <c r="D15196" s="89" t="str">
        <f>IFERROR(VLOOKUP(CONCATENATE(C15196,M15196),Diccionarios!$H$4:$L$2127,3,0),"NA")</f>
        <v>ALMACENES JAPON</v>
      </c>
      <c r="E15196" s="89" t="str">
        <f>IFERROR(VLOOKUP(CONCATENATE(C15196,M15196),Diccionarios!$H$4:$L$2127,5,0),"NA")</f>
        <v>JAPON TUMBACO II</v>
      </c>
      <c r="F15196" s="89" t="str">
        <f>IFERROR(VLOOKUP(CONCATENATE(C15196,M15196),Diccionarios!$H$4:$N$2127,7,0),"NA")</f>
        <v>94338 - JAPON TUMBACO II</v>
      </c>
      <c r="G15196" s="94">
        <f>VLOOKUP(F15196,Diccionarios!$N$5:$P$2127,2,0)</f>
        <v>94338</v>
      </c>
      <c r="H15196" s="89" t="str">
        <f>IFERROR(VLOOKUP(E15196,Diccionarios!$L$5:$M$2127,2,0),"NA")</f>
        <v>BRONCE</v>
      </c>
      <c r="I15196" s="89" t="str">
        <f>IFERROR(VLOOKUP(M15196,Diccionarios!$K$5:$P$2127,6,0),"NA")</f>
        <v>FISICO</v>
      </c>
      <c r="J15196" s="89" t="str">
        <f>IFERROR(VLOOKUP(N15196,Diccionarios!$U$4:$V$12,2,0),"NA")</f>
        <v>COCINAS</v>
      </c>
      <c r="K15196" s="89" t="str">
        <f>IFERROR(VLOOKUP(O15196,Diccionarios!$X$5:$Y$43,2,0),"NA")</f>
        <v>COCCION 30"</v>
      </c>
      <c r="L15196" s="1" t="s">
        <v>86</v>
      </c>
      <c r="M15196" s="1" t="s">
        <v>938</v>
      </c>
      <c r="N15196" s="1" t="s">
        <v>2887</v>
      </c>
      <c r="O15196" s="1" t="s">
        <v>2890</v>
      </c>
      <c r="AD15196" s="1">
        <v>1</v>
      </c>
      <c r="AF15196" s="1">
        <v>1</v>
      </c>
    </row>
    <row r="15197" spans="2:33" hidden="1">
      <c r="B15197" s="89" t="str">
        <f>IFERROR(VLOOKUP(L15197,Diccionarios!$B$5:$E$21,4,0),"NA")</f>
        <v>TANIA MANRIQUE</v>
      </c>
      <c r="C15197" s="89" t="str">
        <f>IFERROR(VLOOKUP(L15197,Diccionarios!$B$5:$E$21,3,0),"NA")</f>
        <v>ICESA S.A.</v>
      </c>
      <c r="D15197" s="89" t="str">
        <f>IFERROR(VLOOKUP(CONCATENATE(C15197,M15197),Diccionarios!$H$4:$L$2127,3,0),"NA")</f>
        <v>ALMACENES JAPON</v>
      </c>
      <c r="E15197" s="89" t="str">
        <f>IFERROR(VLOOKUP(CONCATENATE(C15197,M15197),Diccionarios!$H$4:$L$2127,5,0),"NA")</f>
        <v>JAPON SUR II</v>
      </c>
      <c r="F15197" s="89" t="str">
        <f>IFERROR(VLOOKUP(CONCATENATE(C15197,M15197),Diccionarios!$H$4:$N$2127,7,0),"NA")</f>
        <v>NA</v>
      </c>
      <c r="G15197" s="94" t="str">
        <f>VLOOKUP(F15197,Diccionarios!$N$5:$P$2127,2,0)</f>
        <v>NA</v>
      </c>
      <c r="H15197" s="89" t="str">
        <f>IFERROR(VLOOKUP(E15197,Diccionarios!$L$5:$M$2127,2,0),"NA")</f>
        <v>PLATA</v>
      </c>
      <c r="I15197" s="89" t="str">
        <f>IFERROR(VLOOKUP(M15197,Diccionarios!$K$5:$P$2127,6,0),"NA")</f>
        <v>FISICO</v>
      </c>
      <c r="J15197" s="89" t="str">
        <f>IFERROR(VLOOKUP(N15197,Diccionarios!$U$4:$V$12,2,0),"NA")</f>
        <v>COCINAS</v>
      </c>
      <c r="K15197" s="89" t="str">
        <f>IFERROR(VLOOKUP(O15197,Diccionarios!$X$5:$Y$43,2,0),"NA")</f>
        <v>COCCION 20"</v>
      </c>
      <c r="L15197" s="1" t="s">
        <v>86</v>
      </c>
      <c r="M15197" s="1" t="s">
        <v>937</v>
      </c>
      <c r="N15197" s="1" t="s">
        <v>2887</v>
      </c>
      <c r="O15197" s="1" t="s">
        <v>2888</v>
      </c>
      <c r="AG15197" s="1">
        <v>1</v>
      </c>
    </row>
    <row r="15198" spans="2:33" hidden="1">
      <c r="B15198" s="89" t="str">
        <f>IFERROR(VLOOKUP(L15198,Diccionarios!$B$5:$E$21,4,0),"NA")</f>
        <v>TANIA MANRIQUE</v>
      </c>
      <c r="C15198" s="89" t="str">
        <f>IFERROR(VLOOKUP(L15198,Diccionarios!$B$5:$E$21,3,0),"NA")</f>
        <v>ICESA S.A.</v>
      </c>
      <c r="D15198" s="89" t="str">
        <f>IFERROR(VLOOKUP(CONCATENATE(C15198,M15198),Diccionarios!$H$4:$L$2127,3,0),"NA")</f>
        <v>ALMACENES JAPON</v>
      </c>
      <c r="E15198" s="89" t="str">
        <f>IFERROR(VLOOKUP(CONCATENATE(C15198,M15198),Diccionarios!$H$4:$L$2127,5,0),"NA")</f>
        <v>JAPON SCALA</v>
      </c>
      <c r="F15198" s="89" t="str">
        <f>IFERROR(VLOOKUP(CONCATENATE(C15198,M15198),Diccionarios!$H$4:$N$2127,7,0),"NA")</f>
        <v>80 - JAPON SCALA</v>
      </c>
      <c r="G15198" s="94">
        <f>VLOOKUP(F15198,Diccionarios!$N$5:$P$2127,2,0)</f>
        <v>80</v>
      </c>
      <c r="H15198" s="89" t="str">
        <f>IFERROR(VLOOKUP(E15198,Diccionarios!$L$5:$M$2127,2,0),"NA")</f>
        <v>BRONCE</v>
      </c>
      <c r="I15198" s="89" t="str">
        <f>IFERROR(VLOOKUP(M15198,Diccionarios!$K$5:$P$2127,6,0),"NA")</f>
        <v>FISICO</v>
      </c>
      <c r="J15198" s="89" t="str">
        <f>IFERROR(VLOOKUP(N15198,Diccionarios!$U$4:$V$12,2,0),"NA")</f>
        <v>REFRIGERACIÓN</v>
      </c>
      <c r="K15198" s="89" t="str">
        <f>IFERROR(VLOOKUP(O15198,Diccionarios!$X$5:$Y$43,2,0),"NA")</f>
        <v>PERSEUS</v>
      </c>
      <c r="L15198" s="1" t="s">
        <v>86</v>
      </c>
      <c r="M15198" s="1" t="s">
        <v>935</v>
      </c>
      <c r="N15198" s="1" t="s">
        <v>2883</v>
      </c>
      <c r="O15198" s="1" t="s">
        <v>2885</v>
      </c>
      <c r="AC15198" s="1">
        <v>3</v>
      </c>
      <c r="AD15198" s="1">
        <v>1</v>
      </c>
      <c r="AE15198" s="1">
        <v>2</v>
      </c>
      <c r="AF15198" s="1">
        <v>1</v>
      </c>
    </row>
    <row r="15199" spans="2:33" hidden="1">
      <c r="B15199" s="89" t="str">
        <f>IFERROR(VLOOKUP(L15199,Diccionarios!$B$5:$E$21,4,0),"NA")</f>
        <v>TANIA MANRIQUE</v>
      </c>
      <c r="C15199" s="89" t="str">
        <f>IFERROR(VLOOKUP(L15199,Diccionarios!$B$5:$E$21,3,0),"NA")</f>
        <v>ICESA S.A.</v>
      </c>
      <c r="D15199" s="89" t="str">
        <f>IFERROR(VLOOKUP(CONCATENATE(C15199,M15199),Diccionarios!$H$4:$L$2127,3,0),"NA")</f>
        <v>ALMACENES JAPON</v>
      </c>
      <c r="E15199" s="89" t="str">
        <f>IFERROR(VLOOKUP(CONCATENATE(C15199,M15199),Diccionarios!$H$4:$L$2127,5,0),"NA")</f>
        <v>JAPON SCALA</v>
      </c>
      <c r="F15199" s="89" t="str">
        <f>IFERROR(VLOOKUP(CONCATENATE(C15199,M15199),Diccionarios!$H$4:$N$2127,7,0),"NA")</f>
        <v>80 - JAPON SCALA</v>
      </c>
      <c r="G15199" s="94">
        <f>VLOOKUP(F15199,Diccionarios!$N$5:$P$2127,2,0)</f>
        <v>80</v>
      </c>
      <c r="H15199" s="89" t="str">
        <f>IFERROR(VLOOKUP(E15199,Diccionarios!$L$5:$M$2127,2,0),"NA")</f>
        <v>BRONCE</v>
      </c>
      <c r="I15199" s="89" t="str">
        <f>IFERROR(VLOOKUP(M15199,Diccionarios!$K$5:$P$2127,6,0),"NA")</f>
        <v>FISICO</v>
      </c>
      <c r="J15199" s="89" t="str">
        <f>IFERROR(VLOOKUP(N15199,Diccionarios!$U$4:$V$12,2,0),"NA")</f>
        <v>REFRIGERACIÓN</v>
      </c>
      <c r="K15199" s="89" t="str">
        <f>IFERROR(VLOOKUP(O15199,Diccionarios!$X$5:$Y$43,2,0),"NA")</f>
        <v xml:space="preserve">POLARES </v>
      </c>
      <c r="L15199" s="1" t="s">
        <v>86</v>
      </c>
      <c r="M15199" s="1" t="s">
        <v>935</v>
      </c>
      <c r="N15199" s="1" t="s">
        <v>2883</v>
      </c>
      <c r="O15199" s="1" t="s">
        <v>2886</v>
      </c>
      <c r="AD15199" s="1">
        <v>1</v>
      </c>
      <c r="AE15199" s="1">
        <v>1</v>
      </c>
      <c r="AG15199" s="1">
        <v>3</v>
      </c>
    </row>
    <row r="15200" spans="2:33" hidden="1">
      <c r="B15200" s="89" t="str">
        <f>IFERROR(VLOOKUP(L15200,Diccionarios!$B$5:$E$21,4,0),"NA")</f>
        <v>TANIA MANRIQUE</v>
      </c>
      <c r="C15200" s="89" t="str">
        <f>IFERROR(VLOOKUP(L15200,Diccionarios!$B$5:$E$21,3,0),"NA")</f>
        <v>ICESA S.A.</v>
      </c>
      <c r="D15200" s="89" t="str">
        <f>IFERROR(VLOOKUP(CONCATENATE(C15200,M15200),Diccionarios!$H$4:$L$2127,3,0),"NA")</f>
        <v>ALMACENES JAPON</v>
      </c>
      <c r="E15200" s="89" t="str">
        <f>IFERROR(VLOOKUP(CONCATENATE(C15200,M15200),Diccionarios!$H$4:$L$2127,5,0),"NA")</f>
        <v>JAPON SCALA</v>
      </c>
      <c r="F15200" s="89" t="str">
        <f>IFERROR(VLOOKUP(CONCATENATE(C15200,M15200),Diccionarios!$H$4:$N$2127,7,0),"NA")</f>
        <v>80 - JAPON SCALA</v>
      </c>
      <c r="G15200" s="94">
        <f>VLOOKUP(F15200,Diccionarios!$N$5:$P$2127,2,0)</f>
        <v>80</v>
      </c>
      <c r="H15200" s="89" t="str">
        <f>IFERROR(VLOOKUP(E15200,Diccionarios!$L$5:$M$2127,2,0),"NA")</f>
        <v>BRONCE</v>
      </c>
      <c r="I15200" s="89" t="str">
        <f>IFERROR(VLOOKUP(M15200,Diccionarios!$K$5:$P$2127,6,0),"NA")</f>
        <v>FISICO</v>
      </c>
      <c r="J15200" s="89" t="str">
        <f>IFERROR(VLOOKUP(N15200,Diccionarios!$U$4:$V$12,2,0),"NA")</f>
        <v>COCINAS</v>
      </c>
      <c r="K15200" s="89" t="str">
        <f>IFERROR(VLOOKUP(O15200,Diccionarios!$X$5:$Y$43,2,0),"NA")</f>
        <v>COCCION 20"</v>
      </c>
      <c r="L15200" s="1" t="s">
        <v>86</v>
      </c>
      <c r="M15200" s="1" t="s">
        <v>935</v>
      </c>
      <c r="N15200" s="1" t="s">
        <v>2887</v>
      </c>
      <c r="O15200" s="1" t="s">
        <v>2888</v>
      </c>
      <c r="AE15200" s="1">
        <v>1</v>
      </c>
      <c r="AG15200" s="1">
        <v>1</v>
      </c>
    </row>
    <row r="15201" spans="2:33" hidden="1">
      <c r="B15201" s="89" t="str">
        <f>IFERROR(VLOOKUP(L15201,Diccionarios!$B$5:$E$21,4,0),"NA")</f>
        <v>TANIA MANRIQUE</v>
      </c>
      <c r="C15201" s="89" t="str">
        <f>IFERROR(VLOOKUP(L15201,Diccionarios!$B$5:$E$21,3,0),"NA")</f>
        <v>ICESA S.A.</v>
      </c>
      <c r="D15201" s="89" t="str">
        <f>IFERROR(VLOOKUP(CONCATENATE(C15201,M15201),Diccionarios!$H$4:$L$2127,3,0),"NA")</f>
        <v>ALMACENES JAPON</v>
      </c>
      <c r="E15201" s="89" t="str">
        <f>IFERROR(VLOOKUP(CONCATENATE(C15201,M15201),Diccionarios!$H$4:$L$2127,5,0),"NA")</f>
        <v>JAPON SCALA</v>
      </c>
      <c r="F15201" s="89" t="str">
        <f>IFERROR(VLOOKUP(CONCATENATE(C15201,M15201),Diccionarios!$H$4:$N$2127,7,0),"NA")</f>
        <v>80 - JAPON SCALA</v>
      </c>
      <c r="G15201" s="94">
        <f>VLOOKUP(F15201,Diccionarios!$N$5:$P$2127,2,0)</f>
        <v>80</v>
      </c>
      <c r="H15201" s="89" t="str">
        <f>IFERROR(VLOOKUP(E15201,Diccionarios!$L$5:$M$2127,2,0),"NA")</f>
        <v>BRONCE</v>
      </c>
      <c r="I15201" s="89" t="str">
        <f>IFERROR(VLOOKUP(M15201,Diccionarios!$K$5:$P$2127,6,0),"NA")</f>
        <v>FISICO</v>
      </c>
      <c r="J15201" s="89" t="str">
        <f>IFERROR(VLOOKUP(N15201,Diccionarios!$U$4:$V$12,2,0),"NA")</f>
        <v>COCINAS</v>
      </c>
      <c r="K15201" s="89" t="str">
        <f>IFERROR(VLOOKUP(O15201,Diccionarios!$X$5:$Y$43,2,0),"NA")</f>
        <v>COCCION 24"</v>
      </c>
      <c r="L15201" s="1" t="s">
        <v>86</v>
      </c>
      <c r="M15201" s="1" t="s">
        <v>935</v>
      </c>
      <c r="N15201" s="1" t="s">
        <v>2887</v>
      </c>
      <c r="O15201" s="1" t="s">
        <v>2889</v>
      </c>
      <c r="AD15201" s="1">
        <v>2</v>
      </c>
      <c r="AE15201" s="1">
        <v>3</v>
      </c>
      <c r="AF15201" s="1">
        <v>2</v>
      </c>
    </row>
    <row r="15202" spans="2:33" hidden="1">
      <c r="B15202" s="89" t="str">
        <f>IFERROR(VLOOKUP(L15202,Diccionarios!$B$5:$E$21,4,0),"NA")</f>
        <v>TANIA MANRIQUE</v>
      </c>
      <c r="C15202" s="89" t="str">
        <f>IFERROR(VLOOKUP(L15202,Diccionarios!$B$5:$E$21,3,0),"NA")</f>
        <v>ICESA S.A.</v>
      </c>
      <c r="D15202" s="89" t="str">
        <f>IFERROR(VLOOKUP(CONCATENATE(C15202,M15202),Diccionarios!$H$4:$L$2127,3,0),"NA")</f>
        <v>ALMACENES JAPON</v>
      </c>
      <c r="E15202" s="89" t="str">
        <f>IFERROR(VLOOKUP(CONCATENATE(C15202,M15202),Diccionarios!$H$4:$L$2127,5,0),"NA")</f>
        <v>JAPON SCALA</v>
      </c>
      <c r="F15202" s="89" t="str">
        <f>IFERROR(VLOOKUP(CONCATENATE(C15202,M15202),Diccionarios!$H$4:$N$2127,7,0),"NA")</f>
        <v>80 - JAPON SCALA</v>
      </c>
      <c r="G15202" s="94">
        <f>VLOOKUP(F15202,Diccionarios!$N$5:$P$2127,2,0)</f>
        <v>80</v>
      </c>
      <c r="H15202" s="89" t="str">
        <f>IFERROR(VLOOKUP(E15202,Diccionarios!$L$5:$M$2127,2,0),"NA")</f>
        <v>BRONCE</v>
      </c>
      <c r="I15202" s="89" t="str">
        <f>IFERROR(VLOOKUP(M15202,Diccionarios!$K$5:$P$2127,6,0),"NA")</f>
        <v>FISICO</v>
      </c>
      <c r="J15202" s="89" t="str">
        <f>IFERROR(VLOOKUP(N15202,Diccionarios!$U$4:$V$12,2,0),"NA")</f>
        <v>COCINAS</v>
      </c>
      <c r="K15202" s="89" t="str">
        <f>IFERROR(VLOOKUP(O15202,Diccionarios!$X$5:$Y$43,2,0),"NA")</f>
        <v>COCCION 30"</v>
      </c>
      <c r="L15202" s="1" t="s">
        <v>86</v>
      </c>
      <c r="M15202" s="1" t="s">
        <v>935</v>
      </c>
      <c r="N15202" s="1" t="s">
        <v>2887</v>
      </c>
      <c r="O15202" s="1" t="s">
        <v>2890</v>
      </c>
      <c r="AD15202" s="1">
        <v>1</v>
      </c>
      <c r="AE15202" s="1">
        <v>1</v>
      </c>
      <c r="AF15202" s="1">
        <v>4</v>
      </c>
    </row>
    <row r="15203" spans="2:33" hidden="1">
      <c r="B15203" s="89" t="str">
        <f>IFERROR(VLOOKUP(L15203,Diccionarios!$B$5:$E$21,4,0),"NA")</f>
        <v>TANIA MANRIQUE</v>
      </c>
      <c r="C15203" s="89" t="str">
        <f>IFERROR(VLOOKUP(L15203,Diccionarios!$B$5:$E$21,3,0),"NA")</f>
        <v>ICESA S.A.</v>
      </c>
      <c r="D15203" s="89" t="str">
        <f>IFERROR(VLOOKUP(CONCATENATE(C15203,M15203),Diccionarios!$H$4:$L$2127,3,0),"NA")</f>
        <v>ALMACENES JAPON</v>
      </c>
      <c r="E15203" s="89" t="str">
        <f>IFERROR(VLOOKUP(CONCATENATE(C15203,M15203),Diccionarios!$H$4:$L$2127,5,0),"NA")</f>
        <v>JAPON SANTO DOMINGO IV</v>
      </c>
      <c r="F15203" s="89" t="str">
        <f>IFERROR(VLOOKUP(CONCATENATE(C15203,M15203),Diccionarios!$H$4:$N$2127,7,0),"NA")</f>
        <v>NA</v>
      </c>
      <c r="G15203" s="94" t="str">
        <f>VLOOKUP(F15203,Diccionarios!$N$5:$P$2127,2,0)</f>
        <v>NA</v>
      </c>
      <c r="H15203" s="89" t="str">
        <f>IFERROR(VLOOKUP(E15203,Diccionarios!$L$5:$M$2127,2,0),"NA")</f>
        <v>BRONCE</v>
      </c>
      <c r="I15203" s="89" t="str">
        <f>IFERROR(VLOOKUP(M15203,Diccionarios!$K$5:$P$2127,6,0),"NA")</f>
        <v>FISICO</v>
      </c>
      <c r="J15203" s="89" t="str">
        <f>IFERROR(VLOOKUP(N15203,Diccionarios!$U$4:$V$12,2,0),"NA")</f>
        <v>REFRIGERACIÓN</v>
      </c>
      <c r="K15203" s="89" t="str">
        <f>IFERROR(VLOOKUP(O15203,Diccionarios!$X$5:$Y$43,2,0),"NA")</f>
        <v>PERSEUS</v>
      </c>
      <c r="L15203" s="1" t="s">
        <v>86</v>
      </c>
      <c r="M15203" s="1" t="s">
        <v>934</v>
      </c>
      <c r="N15203" s="1" t="s">
        <v>2883</v>
      </c>
      <c r="O15203" s="1" t="s">
        <v>2885</v>
      </c>
      <c r="AC15203" s="1">
        <v>1</v>
      </c>
      <c r="AE15203" s="1">
        <v>2</v>
      </c>
    </row>
    <row r="15204" spans="2:33" hidden="1">
      <c r="B15204" s="89" t="str">
        <f>IFERROR(VLOOKUP(L15204,Diccionarios!$B$5:$E$21,4,0),"NA")</f>
        <v>TANIA MANRIQUE</v>
      </c>
      <c r="C15204" s="89" t="str">
        <f>IFERROR(VLOOKUP(L15204,Diccionarios!$B$5:$E$21,3,0),"NA")</f>
        <v>ICESA S.A.</v>
      </c>
      <c r="D15204" s="89" t="str">
        <f>IFERROR(VLOOKUP(CONCATENATE(C15204,M15204),Diccionarios!$H$4:$L$2127,3,0),"NA")</f>
        <v>ALMACENES JAPON</v>
      </c>
      <c r="E15204" s="89" t="str">
        <f>IFERROR(VLOOKUP(CONCATENATE(C15204,M15204),Diccionarios!$H$4:$L$2127,5,0),"NA")</f>
        <v>JAPON SANTO DOMINGO IV</v>
      </c>
      <c r="F15204" s="89" t="str">
        <f>IFERROR(VLOOKUP(CONCATENATE(C15204,M15204),Diccionarios!$H$4:$N$2127,7,0),"NA")</f>
        <v>NA</v>
      </c>
      <c r="G15204" s="94" t="str">
        <f>VLOOKUP(F15204,Diccionarios!$N$5:$P$2127,2,0)</f>
        <v>NA</v>
      </c>
      <c r="H15204" s="89" t="str">
        <f>IFERROR(VLOOKUP(E15204,Diccionarios!$L$5:$M$2127,2,0),"NA")</f>
        <v>BRONCE</v>
      </c>
      <c r="I15204" s="89" t="str">
        <f>IFERROR(VLOOKUP(M15204,Diccionarios!$K$5:$P$2127,6,0),"NA")</f>
        <v>FISICO</v>
      </c>
      <c r="J15204" s="89" t="str">
        <f>IFERROR(VLOOKUP(N15204,Diccionarios!$U$4:$V$12,2,0),"NA")</f>
        <v>REFRIGERACIÓN</v>
      </c>
      <c r="K15204" s="89" t="str">
        <f>IFERROR(VLOOKUP(O15204,Diccionarios!$X$5:$Y$43,2,0),"NA")</f>
        <v xml:space="preserve">POLARES </v>
      </c>
      <c r="L15204" s="1" t="s">
        <v>86</v>
      </c>
      <c r="M15204" s="1" t="s">
        <v>934</v>
      </c>
      <c r="N15204" s="1" t="s">
        <v>2883</v>
      </c>
      <c r="O15204" s="1" t="s">
        <v>2886</v>
      </c>
      <c r="AD15204" s="1">
        <v>2</v>
      </c>
      <c r="AE15204" s="1">
        <v>1</v>
      </c>
      <c r="AG15204" s="1">
        <v>3</v>
      </c>
    </row>
    <row r="15205" spans="2:33" hidden="1">
      <c r="B15205" s="89" t="str">
        <f>IFERROR(VLOOKUP(L15205,Diccionarios!$B$5:$E$21,4,0),"NA")</f>
        <v>TANIA MANRIQUE</v>
      </c>
      <c r="C15205" s="89" t="str">
        <f>IFERROR(VLOOKUP(L15205,Diccionarios!$B$5:$E$21,3,0),"NA")</f>
        <v>ICESA S.A.</v>
      </c>
      <c r="D15205" s="89" t="str">
        <f>IFERROR(VLOOKUP(CONCATENATE(C15205,M15205),Diccionarios!$H$4:$L$2127,3,0),"NA")</f>
        <v>ALMACENES JAPON</v>
      </c>
      <c r="E15205" s="89" t="str">
        <f>IFERROR(VLOOKUP(CONCATENATE(C15205,M15205),Diccionarios!$H$4:$L$2127,5,0),"NA")</f>
        <v>JAPON SANTO DOMINGO IV</v>
      </c>
      <c r="F15205" s="89" t="str">
        <f>IFERROR(VLOOKUP(CONCATENATE(C15205,M15205),Diccionarios!$H$4:$N$2127,7,0),"NA")</f>
        <v>NA</v>
      </c>
      <c r="G15205" s="94" t="str">
        <f>VLOOKUP(F15205,Diccionarios!$N$5:$P$2127,2,0)</f>
        <v>NA</v>
      </c>
      <c r="H15205" s="89" t="str">
        <f>IFERROR(VLOOKUP(E15205,Diccionarios!$L$5:$M$2127,2,0),"NA")</f>
        <v>BRONCE</v>
      </c>
      <c r="I15205" s="89" t="str">
        <f>IFERROR(VLOOKUP(M15205,Diccionarios!$K$5:$P$2127,6,0),"NA")</f>
        <v>FISICO</v>
      </c>
      <c r="J15205" s="89" t="str">
        <f>IFERROR(VLOOKUP(N15205,Diccionarios!$U$4:$V$12,2,0),"NA")</f>
        <v>COCINAS</v>
      </c>
      <c r="K15205" s="89" t="str">
        <f>IFERROR(VLOOKUP(O15205,Diccionarios!$X$5:$Y$43,2,0),"NA")</f>
        <v>COCCION 20"</v>
      </c>
      <c r="L15205" s="1" t="s">
        <v>86</v>
      </c>
      <c r="M15205" s="1" t="s">
        <v>934</v>
      </c>
      <c r="N15205" s="1" t="s">
        <v>2887</v>
      </c>
      <c r="O15205" s="1" t="s">
        <v>2888</v>
      </c>
      <c r="AC15205" s="1">
        <v>1</v>
      </c>
      <c r="AD15205" s="1">
        <v>1</v>
      </c>
      <c r="AG15205" s="1">
        <v>2</v>
      </c>
    </row>
    <row r="15206" spans="2:33" hidden="1">
      <c r="B15206" s="89" t="str">
        <f>IFERROR(VLOOKUP(L15206,Diccionarios!$B$5:$E$21,4,0),"NA")</f>
        <v>TANIA MANRIQUE</v>
      </c>
      <c r="C15206" s="89" t="str">
        <f>IFERROR(VLOOKUP(L15206,Diccionarios!$B$5:$E$21,3,0),"NA")</f>
        <v>ICESA S.A.</v>
      </c>
      <c r="D15206" s="89" t="str">
        <f>IFERROR(VLOOKUP(CONCATENATE(C15206,M15206),Diccionarios!$H$4:$L$2127,3,0),"NA")</f>
        <v>ALMACENES JAPON</v>
      </c>
      <c r="E15206" s="89" t="str">
        <f>IFERROR(VLOOKUP(CONCATENATE(C15206,M15206),Diccionarios!$H$4:$L$2127,5,0),"NA")</f>
        <v>JAPON SANTO DOMINGO IV</v>
      </c>
      <c r="F15206" s="89" t="str">
        <f>IFERROR(VLOOKUP(CONCATENATE(C15206,M15206),Diccionarios!$H$4:$N$2127,7,0),"NA")</f>
        <v>NA</v>
      </c>
      <c r="G15206" s="94" t="str">
        <f>VLOOKUP(F15206,Diccionarios!$N$5:$P$2127,2,0)</f>
        <v>NA</v>
      </c>
      <c r="H15206" s="89" t="str">
        <f>IFERROR(VLOOKUP(E15206,Diccionarios!$L$5:$M$2127,2,0),"NA")</f>
        <v>BRONCE</v>
      </c>
      <c r="I15206" s="89" t="str">
        <f>IFERROR(VLOOKUP(M15206,Diccionarios!$K$5:$P$2127,6,0),"NA")</f>
        <v>FISICO</v>
      </c>
      <c r="J15206" s="89" t="str">
        <f>IFERROR(VLOOKUP(N15206,Diccionarios!$U$4:$V$12,2,0),"NA")</f>
        <v>COCINAS</v>
      </c>
      <c r="K15206" s="89" t="str">
        <f>IFERROR(VLOOKUP(O15206,Diccionarios!$X$5:$Y$43,2,0),"NA")</f>
        <v>COCCION 24"</v>
      </c>
      <c r="L15206" s="1" t="s">
        <v>86</v>
      </c>
      <c r="M15206" s="1" t="s">
        <v>934</v>
      </c>
      <c r="N15206" s="1" t="s">
        <v>2887</v>
      </c>
      <c r="O15206" s="1" t="s">
        <v>2889</v>
      </c>
      <c r="AC15206" s="1">
        <v>1</v>
      </c>
      <c r="AD15206" s="1">
        <v>1</v>
      </c>
      <c r="AE15206" s="1">
        <v>1</v>
      </c>
    </row>
    <row r="15207" spans="2:33" hidden="1">
      <c r="B15207" s="89" t="str">
        <f>IFERROR(VLOOKUP(L15207,Diccionarios!$B$5:$E$21,4,0),"NA")</f>
        <v>TANIA MANRIQUE</v>
      </c>
      <c r="C15207" s="89" t="str">
        <f>IFERROR(VLOOKUP(L15207,Diccionarios!$B$5:$E$21,3,0),"NA")</f>
        <v>ICESA S.A.</v>
      </c>
      <c r="D15207" s="89" t="str">
        <f>IFERROR(VLOOKUP(CONCATENATE(C15207,M15207),Diccionarios!$H$4:$L$2127,3,0),"NA")</f>
        <v>ALMACENES JAPON</v>
      </c>
      <c r="E15207" s="89" t="str">
        <f>IFERROR(VLOOKUP(CONCATENATE(C15207,M15207),Diccionarios!$H$4:$L$2127,5,0),"NA")</f>
        <v>JAPON SANTO DOMINGO IV</v>
      </c>
      <c r="F15207" s="89" t="str">
        <f>IFERROR(VLOOKUP(CONCATENATE(C15207,M15207),Diccionarios!$H$4:$N$2127,7,0),"NA")</f>
        <v>NA</v>
      </c>
      <c r="G15207" s="94" t="str">
        <f>VLOOKUP(F15207,Diccionarios!$N$5:$P$2127,2,0)</f>
        <v>NA</v>
      </c>
      <c r="H15207" s="89" t="str">
        <f>IFERROR(VLOOKUP(E15207,Diccionarios!$L$5:$M$2127,2,0),"NA")</f>
        <v>BRONCE</v>
      </c>
      <c r="I15207" s="89" t="str">
        <f>IFERROR(VLOOKUP(M15207,Diccionarios!$K$5:$P$2127,6,0),"NA")</f>
        <v>FISICO</v>
      </c>
      <c r="J15207" s="89" t="str">
        <f>IFERROR(VLOOKUP(N15207,Diccionarios!$U$4:$V$12,2,0),"NA")</f>
        <v>COCINAS</v>
      </c>
      <c r="K15207" s="89" t="str">
        <f>IFERROR(VLOOKUP(O15207,Diccionarios!$X$5:$Y$43,2,0),"NA")</f>
        <v>COCCION 30"</v>
      </c>
      <c r="L15207" s="1" t="s">
        <v>86</v>
      </c>
      <c r="M15207" s="1" t="s">
        <v>934</v>
      </c>
      <c r="N15207" s="1" t="s">
        <v>2887</v>
      </c>
      <c r="O15207" s="1" t="s">
        <v>2890</v>
      </c>
      <c r="AD15207" s="1">
        <v>1</v>
      </c>
      <c r="AE15207" s="1">
        <v>3</v>
      </c>
    </row>
    <row r="15208" spans="2:33" hidden="1">
      <c r="B15208" s="89" t="str">
        <f>IFERROR(VLOOKUP(L15208,Diccionarios!$B$5:$E$21,4,0),"NA")</f>
        <v>TANIA MANRIQUE</v>
      </c>
      <c r="C15208" s="89" t="str">
        <f>IFERROR(VLOOKUP(L15208,Diccionarios!$B$5:$E$21,3,0),"NA")</f>
        <v>ICESA S.A.</v>
      </c>
      <c r="D15208" s="89" t="str">
        <f>IFERROR(VLOOKUP(CONCATENATE(C15208,M15208),Diccionarios!$H$4:$L$2127,3,0),"NA")</f>
        <v>ALMACENES JAPON</v>
      </c>
      <c r="E15208" s="89" t="str">
        <f>IFERROR(VLOOKUP(CONCATENATE(C15208,M15208),Diccionarios!$H$4:$L$2127,5,0),"NA")</f>
        <v>JAPON SANTO DOMINGO III</v>
      </c>
      <c r="F15208" s="89" t="str">
        <f>IFERROR(VLOOKUP(CONCATENATE(C15208,M15208),Diccionarios!$H$4:$N$2127,7,0),"NA")</f>
        <v>79 - JAPON SANTO DOMINGO II</v>
      </c>
      <c r="G15208" s="94">
        <f>VLOOKUP(F15208,Diccionarios!$N$5:$P$2127,2,0)</f>
        <v>79</v>
      </c>
      <c r="H15208" s="89" t="str">
        <f>IFERROR(VLOOKUP(E15208,Diccionarios!$L$5:$M$2127,2,0),"NA")</f>
        <v>BRONCE</v>
      </c>
      <c r="I15208" s="89" t="str">
        <f>IFERROR(VLOOKUP(M15208,Diccionarios!$K$5:$P$2127,6,0),"NA")</f>
        <v>FISICO</v>
      </c>
      <c r="J15208" s="89" t="str">
        <f>IFERROR(VLOOKUP(N15208,Diccionarios!$U$4:$V$12,2,0),"NA")</f>
        <v>REFRIGERACIÓN</v>
      </c>
      <c r="K15208" s="89" t="str">
        <f>IFERROR(VLOOKUP(O15208,Diccionarios!$X$5:$Y$43,2,0),"NA")</f>
        <v>PERSEUS</v>
      </c>
      <c r="L15208" s="1" t="s">
        <v>86</v>
      </c>
      <c r="M15208" s="1" t="s">
        <v>932</v>
      </c>
      <c r="N15208" s="1" t="s">
        <v>2883</v>
      </c>
      <c r="O15208" s="1" t="s">
        <v>2885</v>
      </c>
      <c r="AD15208" s="1">
        <v>2</v>
      </c>
      <c r="AE15208" s="1">
        <v>2</v>
      </c>
    </row>
    <row r="15209" spans="2:33" hidden="1">
      <c r="B15209" s="89" t="str">
        <f>IFERROR(VLOOKUP(L15209,Diccionarios!$B$5:$E$21,4,0),"NA")</f>
        <v>TANIA MANRIQUE</v>
      </c>
      <c r="C15209" s="89" t="str">
        <f>IFERROR(VLOOKUP(L15209,Diccionarios!$B$5:$E$21,3,0),"NA")</f>
        <v>ICESA S.A.</v>
      </c>
      <c r="D15209" s="89" t="str">
        <f>IFERROR(VLOOKUP(CONCATENATE(C15209,M15209),Diccionarios!$H$4:$L$2127,3,0),"NA")</f>
        <v>ALMACENES JAPON</v>
      </c>
      <c r="E15209" s="89" t="str">
        <f>IFERROR(VLOOKUP(CONCATENATE(C15209,M15209),Diccionarios!$H$4:$L$2127,5,0),"NA")</f>
        <v>JAPON SANTO DOMINGO III</v>
      </c>
      <c r="F15209" s="89" t="str">
        <f>IFERROR(VLOOKUP(CONCATENATE(C15209,M15209),Diccionarios!$H$4:$N$2127,7,0),"NA")</f>
        <v>79 - JAPON SANTO DOMINGO II</v>
      </c>
      <c r="G15209" s="94">
        <f>VLOOKUP(F15209,Diccionarios!$N$5:$P$2127,2,0)</f>
        <v>79</v>
      </c>
      <c r="H15209" s="89" t="str">
        <f>IFERROR(VLOOKUP(E15209,Diccionarios!$L$5:$M$2127,2,0),"NA")</f>
        <v>BRONCE</v>
      </c>
      <c r="I15209" s="89" t="str">
        <f>IFERROR(VLOOKUP(M15209,Diccionarios!$K$5:$P$2127,6,0),"NA")</f>
        <v>FISICO</v>
      </c>
      <c r="J15209" s="89" t="str">
        <f>IFERROR(VLOOKUP(N15209,Diccionarios!$U$4:$V$12,2,0),"NA")</f>
        <v>REFRIGERACIÓN</v>
      </c>
      <c r="K15209" s="89" t="str">
        <f>IFERROR(VLOOKUP(O15209,Diccionarios!$X$5:$Y$43,2,0),"NA")</f>
        <v xml:space="preserve">POLARES </v>
      </c>
      <c r="L15209" s="1" t="s">
        <v>86</v>
      </c>
      <c r="M15209" s="1" t="s">
        <v>932</v>
      </c>
      <c r="N15209" s="1" t="s">
        <v>2883</v>
      </c>
      <c r="O15209" s="1" t="s">
        <v>2886</v>
      </c>
      <c r="AD15209" s="1">
        <v>2</v>
      </c>
      <c r="AE15209" s="1">
        <v>1</v>
      </c>
      <c r="AF15209" s="1">
        <v>2</v>
      </c>
      <c r="AG15209" s="1">
        <v>2</v>
      </c>
    </row>
    <row r="15210" spans="2:33" hidden="1">
      <c r="B15210" s="89" t="str">
        <f>IFERROR(VLOOKUP(L15210,Diccionarios!$B$5:$E$21,4,0),"NA")</f>
        <v>TANIA MANRIQUE</v>
      </c>
      <c r="C15210" s="89" t="str">
        <f>IFERROR(VLOOKUP(L15210,Diccionarios!$B$5:$E$21,3,0),"NA")</f>
        <v>ICESA S.A.</v>
      </c>
      <c r="D15210" s="89" t="str">
        <f>IFERROR(VLOOKUP(CONCATENATE(C15210,M15210),Diccionarios!$H$4:$L$2127,3,0),"NA")</f>
        <v>ALMACENES JAPON</v>
      </c>
      <c r="E15210" s="89" t="str">
        <f>IFERROR(VLOOKUP(CONCATENATE(C15210,M15210),Diccionarios!$H$4:$L$2127,5,0),"NA")</f>
        <v>JAPON SANTO DOMINGO III</v>
      </c>
      <c r="F15210" s="89" t="str">
        <f>IFERROR(VLOOKUP(CONCATENATE(C15210,M15210),Diccionarios!$H$4:$N$2127,7,0),"NA")</f>
        <v>79 - JAPON SANTO DOMINGO II</v>
      </c>
      <c r="G15210" s="94">
        <f>VLOOKUP(F15210,Diccionarios!$N$5:$P$2127,2,0)</f>
        <v>79</v>
      </c>
      <c r="H15210" s="89" t="str">
        <f>IFERROR(VLOOKUP(E15210,Diccionarios!$L$5:$M$2127,2,0),"NA")</f>
        <v>BRONCE</v>
      </c>
      <c r="I15210" s="89" t="str">
        <f>IFERROR(VLOOKUP(M15210,Diccionarios!$K$5:$P$2127,6,0),"NA")</f>
        <v>FISICO</v>
      </c>
      <c r="J15210" s="89" t="str">
        <f>IFERROR(VLOOKUP(N15210,Diccionarios!$U$4:$V$12,2,0),"NA")</f>
        <v>COCINAS</v>
      </c>
      <c r="K15210" s="89" t="str">
        <f>IFERROR(VLOOKUP(O15210,Diccionarios!$X$5:$Y$43,2,0),"NA")</f>
        <v>COCCION 20"</v>
      </c>
      <c r="L15210" s="1" t="s">
        <v>86</v>
      </c>
      <c r="M15210" s="1" t="s">
        <v>932</v>
      </c>
      <c r="N15210" s="1" t="s">
        <v>2887</v>
      </c>
      <c r="O15210" s="1" t="s">
        <v>2888</v>
      </c>
      <c r="AC15210" s="1">
        <v>1</v>
      </c>
    </row>
    <row r="15211" spans="2:33" hidden="1">
      <c r="B15211" s="89" t="str">
        <f>IFERROR(VLOOKUP(L15211,Diccionarios!$B$5:$E$21,4,0),"NA")</f>
        <v>TANIA MANRIQUE</v>
      </c>
      <c r="C15211" s="89" t="str">
        <f>IFERROR(VLOOKUP(L15211,Diccionarios!$B$5:$E$21,3,0),"NA")</f>
        <v>ICESA S.A.</v>
      </c>
      <c r="D15211" s="89" t="str">
        <f>IFERROR(VLOOKUP(CONCATENATE(C15211,M15211),Diccionarios!$H$4:$L$2127,3,0),"NA")</f>
        <v>ALMACENES JAPON</v>
      </c>
      <c r="E15211" s="89" t="str">
        <f>IFERROR(VLOOKUP(CONCATENATE(C15211,M15211),Diccionarios!$H$4:$L$2127,5,0),"NA")</f>
        <v>JAPON SANTO DOMINGO III</v>
      </c>
      <c r="F15211" s="89" t="str">
        <f>IFERROR(VLOOKUP(CONCATENATE(C15211,M15211),Diccionarios!$H$4:$N$2127,7,0),"NA")</f>
        <v>79 - JAPON SANTO DOMINGO II</v>
      </c>
      <c r="G15211" s="94">
        <f>VLOOKUP(F15211,Diccionarios!$N$5:$P$2127,2,0)</f>
        <v>79</v>
      </c>
      <c r="H15211" s="89" t="str">
        <f>IFERROR(VLOOKUP(E15211,Diccionarios!$L$5:$M$2127,2,0),"NA")</f>
        <v>BRONCE</v>
      </c>
      <c r="I15211" s="89" t="str">
        <f>IFERROR(VLOOKUP(M15211,Diccionarios!$K$5:$P$2127,6,0),"NA")</f>
        <v>FISICO</v>
      </c>
      <c r="J15211" s="89" t="str">
        <f>IFERROR(VLOOKUP(N15211,Diccionarios!$U$4:$V$12,2,0),"NA")</f>
        <v>COCINAS</v>
      </c>
      <c r="K15211" s="89" t="str">
        <f>IFERROR(VLOOKUP(O15211,Diccionarios!$X$5:$Y$43,2,0),"NA")</f>
        <v>COCCION 24"</v>
      </c>
      <c r="L15211" s="1" t="s">
        <v>86</v>
      </c>
      <c r="M15211" s="1" t="s">
        <v>932</v>
      </c>
      <c r="N15211" s="1" t="s">
        <v>2887</v>
      </c>
      <c r="O15211" s="1" t="s">
        <v>2889</v>
      </c>
      <c r="AC15211" s="1">
        <v>1</v>
      </c>
    </row>
    <row r="15212" spans="2:33" hidden="1">
      <c r="B15212" s="89" t="str">
        <f>IFERROR(VLOOKUP(L15212,Diccionarios!$B$5:$E$21,4,0),"NA")</f>
        <v>TANIA MANRIQUE</v>
      </c>
      <c r="C15212" s="89" t="str">
        <f>IFERROR(VLOOKUP(L15212,Diccionarios!$B$5:$E$21,3,0),"NA")</f>
        <v>ICESA S.A.</v>
      </c>
      <c r="D15212" s="89" t="str">
        <f>IFERROR(VLOOKUP(CONCATENATE(C15212,M15212),Diccionarios!$H$4:$L$2127,3,0),"NA")</f>
        <v>ALMACENES JAPON</v>
      </c>
      <c r="E15212" s="89" t="str">
        <f>IFERROR(VLOOKUP(CONCATENATE(C15212,M15212),Diccionarios!$H$4:$L$2127,5,0),"NA")</f>
        <v>JAPON SANTO DOMINGO III</v>
      </c>
      <c r="F15212" s="89" t="str">
        <f>IFERROR(VLOOKUP(CONCATENATE(C15212,M15212),Diccionarios!$H$4:$N$2127,7,0),"NA")</f>
        <v>79 - JAPON SANTO DOMINGO II</v>
      </c>
      <c r="G15212" s="94">
        <f>VLOOKUP(F15212,Diccionarios!$N$5:$P$2127,2,0)</f>
        <v>79</v>
      </c>
      <c r="H15212" s="89" t="str">
        <f>IFERROR(VLOOKUP(E15212,Diccionarios!$L$5:$M$2127,2,0),"NA")</f>
        <v>BRONCE</v>
      </c>
      <c r="I15212" s="89" t="str">
        <f>IFERROR(VLOOKUP(M15212,Diccionarios!$K$5:$P$2127,6,0),"NA")</f>
        <v>FISICO</v>
      </c>
      <c r="J15212" s="89" t="str">
        <f>IFERROR(VLOOKUP(N15212,Diccionarios!$U$4:$V$12,2,0),"NA")</f>
        <v>COCINAS</v>
      </c>
      <c r="K15212" s="89" t="str">
        <f>IFERROR(VLOOKUP(O15212,Diccionarios!$X$5:$Y$43,2,0),"NA")</f>
        <v>COCCION 30"</v>
      </c>
      <c r="L15212" s="1" t="s">
        <v>86</v>
      </c>
      <c r="M15212" s="1" t="s">
        <v>932</v>
      </c>
      <c r="N15212" s="1" t="s">
        <v>2887</v>
      </c>
      <c r="O15212" s="1" t="s">
        <v>2890</v>
      </c>
      <c r="AD15212" s="1">
        <v>1</v>
      </c>
    </row>
    <row r="15213" spans="2:33" hidden="1">
      <c r="B15213" s="89" t="str">
        <f>IFERROR(VLOOKUP(L15213,Diccionarios!$B$5:$E$21,4,0),"NA")</f>
        <v>TANIA MANRIQUE</v>
      </c>
      <c r="C15213" s="89" t="str">
        <f>IFERROR(VLOOKUP(L15213,Diccionarios!$B$5:$E$21,3,0),"NA")</f>
        <v>ICESA S.A.</v>
      </c>
      <c r="D15213" s="89" t="str">
        <f>IFERROR(VLOOKUP(CONCATENATE(C15213,M15213),Diccionarios!$H$4:$L$2127,3,0),"NA")</f>
        <v>ALMACENES JAPON</v>
      </c>
      <c r="E15213" s="89" t="str">
        <f>IFERROR(VLOOKUP(CONCATENATE(C15213,M15213),Diccionarios!$H$4:$L$2127,5,0),"NA")</f>
        <v>JAPON SANTA ROSA II</v>
      </c>
      <c r="F15213" s="89" t="str">
        <f>IFERROR(VLOOKUP(CONCATENATE(C15213,M15213),Diccionarios!$H$4:$N$2127,7,0),"NA")</f>
        <v>927 - JAPON SANTA ROSA (PL)</v>
      </c>
      <c r="G15213" s="94">
        <f>VLOOKUP(F15213,Diccionarios!$N$5:$P$2127,2,0)</f>
        <v>927</v>
      </c>
      <c r="H15213" s="89" t="str">
        <f>IFERROR(VLOOKUP(E15213,Diccionarios!$L$5:$M$2127,2,0),"NA")</f>
        <v>BRONCE</v>
      </c>
      <c r="I15213" s="89" t="str">
        <f>IFERROR(VLOOKUP(M15213,Diccionarios!$K$5:$P$2127,6,0),"NA")</f>
        <v>FISICO</v>
      </c>
      <c r="J15213" s="89" t="str">
        <f>IFERROR(VLOOKUP(N15213,Diccionarios!$U$4:$V$12,2,0),"NA")</f>
        <v>REFRIGERACIÓN</v>
      </c>
      <c r="K15213" s="89" t="str">
        <f>IFERROR(VLOOKUP(O15213,Diccionarios!$X$5:$Y$43,2,0),"NA")</f>
        <v>PERSEUS</v>
      </c>
      <c r="L15213" s="1" t="s">
        <v>86</v>
      </c>
      <c r="M15213" s="1" t="s">
        <v>927</v>
      </c>
      <c r="N15213" s="1" t="s">
        <v>2883</v>
      </c>
      <c r="O15213" s="1" t="s">
        <v>2885</v>
      </c>
      <c r="AE15213" s="1">
        <v>1</v>
      </c>
    </row>
    <row r="15214" spans="2:33" hidden="1">
      <c r="B15214" s="89" t="str">
        <f>IFERROR(VLOOKUP(L15214,Diccionarios!$B$5:$E$21,4,0),"NA")</f>
        <v>TANIA MANRIQUE</v>
      </c>
      <c r="C15214" s="89" t="str">
        <f>IFERROR(VLOOKUP(L15214,Diccionarios!$B$5:$E$21,3,0),"NA")</f>
        <v>ICESA S.A.</v>
      </c>
      <c r="D15214" s="89" t="str">
        <f>IFERROR(VLOOKUP(CONCATENATE(C15214,M15214),Diccionarios!$H$4:$L$2127,3,0),"NA")</f>
        <v>ALMACENES JAPON</v>
      </c>
      <c r="E15214" s="89" t="str">
        <f>IFERROR(VLOOKUP(CONCATENATE(C15214,M15214),Diccionarios!$H$4:$L$2127,5,0),"NA")</f>
        <v>JAPON SANTA ROSA II</v>
      </c>
      <c r="F15214" s="89" t="str">
        <f>IFERROR(VLOOKUP(CONCATENATE(C15214,M15214),Diccionarios!$H$4:$N$2127,7,0),"NA")</f>
        <v>927 - JAPON SANTA ROSA (PL)</v>
      </c>
      <c r="G15214" s="94">
        <f>VLOOKUP(F15214,Diccionarios!$N$5:$P$2127,2,0)</f>
        <v>927</v>
      </c>
      <c r="H15214" s="89" t="str">
        <f>IFERROR(VLOOKUP(E15214,Diccionarios!$L$5:$M$2127,2,0),"NA")</f>
        <v>BRONCE</v>
      </c>
      <c r="I15214" s="89" t="str">
        <f>IFERROR(VLOOKUP(M15214,Diccionarios!$K$5:$P$2127,6,0),"NA")</f>
        <v>FISICO</v>
      </c>
      <c r="J15214" s="89" t="str">
        <f>IFERROR(VLOOKUP(N15214,Diccionarios!$U$4:$V$12,2,0),"NA")</f>
        <v>REFRIGERACIÓN</v>
      </c>
      <c r="K15214" s="89" t="str">
        <f>IFERROR(VLOOKUP(O15214,Diccionarios!$X$5:$Y$43,2,0),"NA")</f>
        <v xml:space="preserve">POLARES </v>
      </c>
      <c r="L15214" s="1" t="s">
        <v>86</v>
      </c>
      <c r="M15214" s="1" t="s">
        <v>927</v>
      </c>
      <c r="N15214" s="1" t="s">
        <v>2883</v>
      </c>
      <c r="O15214" s="1" t="s">
        <v>2886</v>
      </c>
      <c r="AD15214" s="1">
        <v>1</v>
      </c>
      <c r="AG15214" s="1">
        <v>1</v>
      </c>
    </row>
    <row r="15215" spans="2:33" hidden="1">
      <c r="B15215" s="89" t="str">
        <f>IFERROR(VLOOKUP(L15215,Diccionarios!$B$5:$E$21,4,0),"NA")</f>
        <v>TANIA MANRIQUE</v>
      </c>
      <c r="C15215" s="89" t="str">
        <f>IFERROR(VLOOKUP(L15215,Diccionarios!$B$5:$E$21,3,0),"NA")</f>
        <v>ICESA S.A.</v>
      </c>
      <c r="D15215" s="89" t="str">
        <f>IFERROR(VLOOKUP(CONCATENATE(C15215,M15215),Diccionarios!$H$4:$L$2127,3,0),"NA")</f>
        <v>ALMACENES JAPON</v>
      </c>
      <c r="E15215" s="89" t="str">
        <f>IFERROR(VLOOKUP(CONCATENATE(C15215,M15215),Diccionarios!$H$4:$L$2127,5,0),"NA")</f>
        <v>JAPON SANTA ROSA II</v>
      </c>
      <c r="F15215" s="89" t="str">
        <f>IFERROR(VLOOKUP(CONCATENATE(C15215,M15215),Diccionarios!$H$4:$N$2127,7,0),"NA")</f>
        <v>927 - JAPON SANTA ROSA (PL)</v>
      </c>
      <c r="G15215" s="94">
        <f>VLOOKUP(F15215,Diccionarios!$N$5:$P$2127,2,0)</f>
        <v>927</v>
      </c>
      <c r="H15215" s="89" t="str">
        <f>IFERROR(VLOOKUP(E15215,Diccionarios!$L$5:$M$2127,2,0),"NA")</f>
        <v>BRONCE</v>
      </c>
      <c r="I15215" s="89" t="str">
        <f>IFERROR(VLOOKUP(M15215,Diccionarios!$K$5:$P$2127,6,0),"NA")</f>
        <v>FISICO</v>
      </c>
      <c r="J15215" s="89" t="str">
        <f>IFERROR(VLOOKUP(N15215,Diccionarios!$U$4:$V$12,2,0),"NA")</f>
        <v>COCINAS</v>
      </c>
      <c r="K15215" s="89" t="str">
        <f>IFERROR(VLOOKUP(O15215,Diccionarios!$X$5:$Y$43,2,0),"NA")</f>
        <v>COCCION 20"</v>
      </c>
      <c r="L15215" s="1" t="s">
        <v>86</v>
      </c>
      <c r="M15215" s="1" t="s">
        <v>927</v>
      </c>
      <c r="N15215" s="1" t="s">
        <v>2887</v>
      </c>
      <c r="O15215" s="1" t="s">
        <v>2888</v>
      </c>
      <c r="AG15215" s="1">
        <v>1</v>
      </c>
    </row>
    <row r="15216" spans="2:33" hidden="1">
      <c r="B15216" s="89" t="str">
        <f>IFERROR(VLOOKUP(L15216,Diccionarios!$B$5:$E$21,4,0),"NA")</f>
        <v>TANIA MANRIQUE</v>
      </c>
      <c r="C15216" s="89" t="str">
        <f>IFERROR(VLOOKUP(L15216,Diccionarios!$B$5:$E$21,3,0),"NA")</f>
        <v>ICESA S.A.</v>
      </c>
      <c r="D15216" s="89" t="str">
        <f>IFERROR(VLOOKUP(CONCATENATE(C15216,M15216),Diccionarios!$H$4:$L$2127,3,0),"NA")</f>
        <v>ALMACENES JAPON</v>
      </c>
      <c r="E15216" s="89" t="str">
        <f>IFERROR(VLOOKUP(CONCATENATE(C15216,M15216),Diccionarios!$H$4:$L$2127,5,0),"NA")</f>
        <v>JAPON SANTA ROSA II</v>
      </c>
      <c r="F15216" s="89" t="str">
        <f>IFERROR(VLOOKUP(CONCATENATE(C15216,M15216),Diccionarios!$H$4:$N$2127,7,0),"NA")</f>
        <v>927 - JAPON SANTA ROSA (PL)</v>
      </c>
      <c r="G15216" s="94">
        <f>VLOOKUP(F15216,Diccionarios!$N$5:$P$2127,2,0)</f>
        <v>927</v>
      </c>
      <c r="H15216" s="89" t="str">
        <f>IFERROR(VLOOKUP(E15216,Diccionarios!$L$5:$M$2127,2,0),"NA")</f>
        <v>BRONCE</v>
      </c>
      <c r="I15216" s="89" t="str">
        <f>IFERROR(VLOOKUP(M15216,Diccionarios!$K$5:$P$2127,6,0),"NA")</f>
        <v>FISICO</v>
      </c>
      <c r="J15216" s="89" t="str">
        <f>IFERROR(VLOOKUP(N15216,Diccionarios!$U$4:$V$12,2,0),"NA")</f>
        <v>COCINAS</v>
      </c>
      <c r="K15216" s="89" t="str">
        <f>IFERROR(VLOOKUP(O15216,Diccionarios!$X$5:$Y$43,2,0),"NA")</f>
        <v>COCCION 24"</v>
      </c>
      <c r="L15216" s="1" t="s">
        <v>86</v>
      </c>
      <c r="M15216" s="1" t="s">
        <v>927</v>
      </c>
      <c r="N15216" s="1" t="s">
        <v>2887</v>
      </c>
      <c r="O15216" s="1" t="s">
        <v>2889</v>
      </c>
      <c r="AE15216" s="1">
        <v>1</v>
      </c>
    </row>
    <row r="15217" spans="2:33" hidden="1">
      <c r="B15217" s="89" t="str">
        <f>IFERROR(VLOOKUP(L15217,Diccionarios!$B$5:$E$21,4,0),"NA")</f>
        <v>TANIA MANRIQUE</v>
      </c>
      <c r="C15217" s="89" t="str">
        <f>IFERROR(VLOOKUP(L15217,Diccionarios!$B$5:$E$21,3,0),"NA")</f>
        <v>ICESA S.A.</v>
      </c>
      <c r="D15217" s="89" t="str">
        <f>IFERROR(VLOOKUP(CONCATENATE(C15217,M15217),Diccionarios!$H$4:$L$2127,3,0),"NA")</f>
        <v>ALMACENES JAPON</v>
      </c>
      <c r="E15217" s="89" t="str">
        <f>IFERROR(VLOOKUP(CONCATENATE(C15217,M15217),Diccionarios!$H$4:$L$2127,5,0),"NA")</f>
        <v>JAPON SAN LUIS</v>
      </c>
      <c r="F15217" s="89" t="str">
        <f>IFERROR(VLOOKUP(CONCATENATE(C15217,M15217),Diccionarios!$H$4:$N$2127,7,0),"NA")</f>
        <v>292 - JAPON SAN LUIS</v>
      </c>
      <c r="G15217" s="94">
        <f>VLOOKUP(F15217,Diccionarios!$N$5:$P$2127,2,0)</f>
        <v>292</v>
      </c>
      <c r="H15217" s="89" t="str">
        <f>IFERROR(VLOOKUP(E15217,Diccionarios!$L$5:$M$2127,2,0),"NA")</f>
        <v>BRONCE</v>
      </c>
      <c r="I15217" s="89" t="str">
        <f>IFERROR(VLOOKUP(M15217,Diccionarios!$K$5:$P$2127,6,0),"NA")</f>
        <v>FISICO</v>
      </c>
      <c r="J15217" s="89" t="str">
        <f>IFERROR(VLOOKUP(N15217,Diccionarios!$U$4:$V$12,2,0),"NA")</f>
        <v>REFRIGERACIÓN</v>
      </c>
      <c r="K15217" s="89" t="str">
        <f>IFERROR(VLOOKUP(O15217,Diccionarios!$X$5:$Y$43,2,0),"NA")</f>
        <v>PERSEUS</v>
      </c>
      <c r="L15217" s="1" t="s">
        <v>86</v>
      </c>
      <c r="M15217" s="1" t="s">
        <v>925</v>
      </c>
      <c r="N15217" s="1" t="s">
        <v>2883</v>
      </c>
      <c r="O15217" s="1" t="s">
        <v>2885</v>
      </c>
      <c r="AF15217" s="1">
        <v>2</v>
      </c>
    </row>
    <row r="15218" spans="2:33" hidden="1">
      <c r="B15218" s="89" t="str">
        <f>IFERROR(VLOOKUP(L15218,Diccionarios!$B$5:$E$21,4,0),"NA")</f>
        <v>TANIA MANRIQUE</v>
      </c>
      <c r="C15218" s="89" t="str">
        <f>IFERROR(VLOOKUP(L15218,Diccionarios!$B$5:$E$21,3,0),"NA")</f>
        <v>ICESA S.A.</v>
      </c>
      <c r="D15218" s="89" t="str">
        <f>IFERROR(VLOOKUP(CONCATENATE(C15218,M15218),Diccionarios!$H$4:$L$2127,3,0),"NA")</f>
        <v>ALMACENES JAPON</v>
      </c>
      <c r="E15218" s="89" t="str">
        <f>IFERROR(VLOOKUP(CONCATENATE(C15218,M15218),Diccionarios!$H$4:$L$2127,5,0),"NA")</f>
        <v>JAPON SAN LUIS</v>
      </c>
      <c r="F15218" s="89" t="str">
        <f>IFERROR(VLOOKUP(CONCATENATE(C15218,M15218),Diccionarios!$H$4:$N$2127,7,0),"NA")</f>
        <v>292 - JAPON SAN LUIS</v>
      </c>
      <c r="G15218" s="94">
        <f>VLOOKUP(F15218,Diccionarios!$N$5:$P$2127,2,0)</f>
        <v>292</v>
      </c>
      <c r="H15218" s="89" t="str">
        <f>IFERROR(VLOOKUP(E15218,Diccionarios!$L$5:$M$2127,2,0),"NA")</f>
        <v>BRONCE</v>
      </c>
      <c r="I15218" s="89" t="str">
        <f>IFERROR(VLOOKUP(M15218,Diccionarios!$K$5:$P$2127,6,0),"NA")</f>
        <v>FISICO</v>
      </c>
      <c r="J15218" s="89" t="str">
        <f>IFERROR(VLOOKUP(N15218,Diccionarios!$U$4:$V$12,2,0),"NA")</f>
        <v>REFRIGERACIÓN</v>
      </c>
      <c r="K15218" s="89" t="str">
        <f>IFERROR(VLOOKUP(O15218,Diccionarios!$X$5:$Y$43,2,0),"NA")</f>
        <v xml:space="preserve">POLARES </v>
      </c>
      <c r="L15218" s="1" t="s">
        <v>86</v>
      </c>
      <c r="M15218" s="1" t="s">
        <v>925</v>
      </c>
      <c r="N15218" s="1" t="s">
        <v>2883</v>
      </c>
      <c r="O15218" s="1" t="s">
        <v>2886</v>
      </c>
      <c r="AD15218" s="1">
        <v>1</v>
      </c>
      <c r="AE15218" s="1">
        <v>1</v>
      </c>
      <c r="AF15218" s="1">
        <v>5</v>
      </c>
      <c r="AG15218" s="1">
        <v>3</v>
      </c>
    </row>
    <row r="15219" spans="2:33" hidden="1">
      <c r="B15219" s="89" t="str">
        <f>IFERROR(VLOOKUP(L15219,Diccionarios!$B$5:$E$21,4,0),"NA")</f>
        <v>TANIA MANRIQUE</v>
      </c>
      <c r="C15219" s="89" t="str">
        <f>IFERROR(VLOOKUP(L15219,Diccionarios!$B$5:$E$21,3,0),"NA")</f>
        <v>ICESA S.A.</v>
      </c>
      <c r="D15219" s="89" t="str">
        <f>IFERROR(VLOOKUP(CONCATENATE(C15219,M15219),Diccionarios!$H$4:$L$2127,3,0),"NA")</f>
        <v>ALMACENES JAPON</v>
      </c>
      <c r="E15219" s="89" t="str">
        <f>IFERROR(VLOOKUP(CONCATENATE(C15219,M15219),Diccionarios!$H$4:$L$2127,5,0),"NA")</f>
        <v>JAPON SAN LUIS</v>
      </c>
      <c r="F15219" s="89" t="str">
        <f>IFERROR(VLOOKUP(CONCATENATE(C15219,M15219),Diccionarios!$H$4:$N$2127,7,0),"NA")</f>
        <v>292 - JAPON SAN LUIS</v>
      </c>
      <c r="G15219" s="94">
        <f>VLOOKUP(F15219,Diccionarios!$N$5:$P$2127,2,0)</f>
        <v>292</v>
      </c>
      <c r="H15219" s="89" t="str">
        <f>IFERROR(VLOOKUP(E15219,Diccionarios!$L$5:$M$2127,2,0),"NA")</f>
        <v>BRONCE</v>
      </c>
      <c r="I15219" s="89" t="str">
        <f>IFERROR(VLOOKUP(M15219,Diccionarios!$K$5:$P$2127,6,0),"NA")</f>
        <v>FISICO</v>
      </c>
      <c r="J15219" s="89" t="str">
        <f>IFERROR(VLOOKUP(N15219,Diccionarios!$U$4:$V$12,2,0),"NA")</f>
        <v>COCINAS</v>
      </c>
      <c r="K15219" s="89" t="str">
        <f>IFERROR(VLOOKUP(O15219,Diccionarios!$X$5:$Y$43,2,0),"NA")</f>
        <v>COCCION 20"</v>
      </c>
      <c r="L15219" s="1" t="s">
        <v>86</v>
      </c>
      <c r="M15219" s="1" t="s">
        <v>925</v>
      </c>
      <c r="N15219" s="1" t="s">
        <v>2887</v>
      </c>
      <c r="O15219" s="1" t="s">
        <v>2888</v>
      </c>
      <c r="AE15219" s="1">
        <v>1</v>
      </c>
      <c r="AF15219" s="1">
        <v>1</v>
      </c>
      <c r="AG15219" s="1">
        <v>4</v>
      </c>
    </row>
    <row r="15220" spans="2:33" hidden="1">
      <c r="B15220" s="89" t="str">
        <f>IFERROR(VLOOKUP(L15220,Diccionarios!$B$5:$E$21,4,0),"NA")</f>
        <v>TANIA MANRIQUE</v>
      </c>
      <c r="C15220" s="89" t="str">
        <f>IFERROR(VLOOKUP(L15220,Diccionarios!$B$5:$E$21,3,0),"NA")</f>
        <v>ICESA S.A.</v>
      </c>
      <c r="D15220" s="89" t="str">
        <f>IFERROR(VLOOKUP(CONCATENATE(C15220,M15220),Diccionarios!$H$4:$L$2127,3,0),"NA")</f>
        <v>ALMACENES JAPON</v>
      </c>
      <c r="E15220" s="89" t="str">
        <f>IFERROR(VLOOKUP(CONCATENATE(C15220,M15220),Diccionarios!$H$4:$L$2127,5,0),"NA")</f>
        <v>JAPON SAN LUIS</v>
      </c>
      <c r="F15220" s="89" t="str">
        <f>IFERROR(VLOOKUP(CONCATENATE(C15220,M15220),Diccionarios!$H$4:$N$2127,7,0),"NA")</f>
        <v>292 - JAPON SAN LUIS</v>
      </c>
      <c r="G15220" s="94">
        <f>VLOOKUP(F15220,Diccionarios!$N$5:$P$2127,2,0)</f>
        <v>292</v>
      </c>
      <c r="H15220" s="89" t="str">
        <f>IFERROR(VLOOKUP(E15220,Diccionarios!$L$5:$M$2127,2,0),"NA")</f>
        <v>BRONCE</v>
      </c>
      <c r="I15220" s="89" t="str">
        <f>IFERROR(VLOOKUP(M15220,Diccionarios!$K$5:$P$2127,6,0),"NA")</f>
        <v>FISICO</v>
      </c>
      <c r="J15220" s="89" t="str">
        <f>IFERROR(VLOOKUP(N15220,Diccionarios!$U$4:$V$12,2,0),"NA")</f>
        <v>COCINAS</v>
      </c>
      <c r="K15220" s="89" t="str">
        <f>IFERROR(VLOOKUP(O15220,Diccionarios!$X$5:$Y$43,2,0),"NA")</f>
        <v>COCCION 24"</v>
      </c>
      <c r="L15220" s="1" t="s">
        <v>86</v>
      </c>
      <c r="M15220" s="1" t="s">
        <v>925</v>
      </c>
      <c r="N15220" s="1" t="s">
        <v>2887</v>
      </c>
      <c r="O15220" s="1" t="s">
        <v>2889</v>
      </c>
      <c r="AE15220" s="1">
        <v>1</v>
      </c>
      <c r="AF15220" s="1">
        <v>3</v>
      </c>
    </row>
    <row r="15221" spans="2:33" hidden="1">
      <c r="B15221" s="89" t="str">
        <f>IFERROR(VLOOKUP(L15221,Diccionarios!$B$5:$E$21,4,0),"NA")</f>
        <v>TANIA MANRIQUE</v>
      </c>
      <c r="C15221" s="89" t="str">
        <f>IFERROR(VLOOKUP(L15221,Diccionarios!$B$5:$E$21,3,0),"NA")</f>
        <v>ICESA S.A.</v>
      </c>
      <c r="D15221" s="89" t="str">
        <f>IFERROR(VLOOKUP(CONCATENATE(C15221,M15221),Diccionarios!$H$4:$L$2127,3,0),"NA")</f>
        <v>ALMACENES JAPON</v>
      </c>
      <c r="E15221" s="89" t="str">
        <f>IFERROR(VLOOKUP(CONCATENATE(C15221,M15221),Diccionarios!$H$4:$L$2127,5,0),"NA")</f>
        <v>JAPON SAN LUIS</v>
      </c>
      <c r="F15221" s="89" t="str">
        <f>IFERROR(VLOOKUP(CONCATENATE(C15221,M15221),Diccionarios!$H$4:$N$2127,7,0),"NA")</f>
        <v>292 - JAPON SAN LUIS</v>
      </c>
      <c r="G15221" s="94">
        <f>VLOOKUP(F15221,Diccionarios!$N$5:$P$2127,2,0)</f>
        <v>292</v>
      </c>
      <c r="H15221" s="89" t="str">
        <f>IFERROR(VLOOKUP(E15221,Diccionarios!$L$5:$M$2127,2,0),"NA")</f>
        <v>BRONCE</v>
      </c>
      <c r="I15221" s="89" t="str">
        <f>IFERROR(VLOOKUP(M15221,Diccionarios!$K$5:$P$2127,6,0),"NA")</f>
        <v>FISICO</v>
      </c>
      <c r="J15221" s="89" t="str">
        <f>IFERROR(VLOOKUP(N15221,Diccionarios!$U$4:$V$12,2,0),"NA")</f>
        <v>COCINAS</v>
      </c>
      <c r="K15221" s="89" t="str">
        <f>IFERROR(VLOOKUP(O15221,Diccionarios!$X$5:$Y$43,2,0),"NA")</f>
        <v>COCCION 30"</v>
      </c>
      <c r="L15221" s="1" t="s">
        <v>86</v>
      </c>
      <c r="M15221" s="1" t="s">
        <v>925</v>
      </c>
      <c r="N15221" s="1" t="s">
        <v>2887</v>
      </c>
      <c r="O15221" s="1" t="s">
        <v>2890</v>
      </c>
      <c r="AE15221" s="1">
        <v>2</v>
      </c>
      <c r="AF15221" s="1">
        <v>2</v>
      </c>
    </row>
    <row r="15222" spans="2:33" hidden="1">
      <c r="B15222" s="89" t="str">
        <f>IFERROR(VLOOKUP(L15222,Diccionarios!$B$5:$E$21,4,0),"NA")</f>
        <v>TANIA MANRIQUE</v>
      </c>
      <c r="C15222" s="89" t="str">
        <f>IFERROR(VLOOKUP(L15222,Diccionarios!$B$5:$E$21,3,0),"NA")</f>
        <v>ICESA S.A.</v>
      </c>
      <c r="D15222" s="89" t="str">
        <f>IFERROR(VLOOKUP(CONCATENATE(C15222,M15222),Diccionarios!$H$4:$L$2127,3,0),"NA")</f>
        <v>ALMACENES JAPON</v>
      </c>
      <c r="E15222" s="89" t="str">
        <f>IFERROR(VLOOKUP(CONCATENATE(C15222,M15222),Diccionarios!$H$4:$L$2127,5,0),"NA")</f>
        <v>JAPON SAN ANTONIO IV</v>
      </c>
      <c r="F15222" s="89" t="str">
        <f>IFERROR(VLOOKUP(CONCATENATE(C15222,M15222),Diccionarios!$H$4:$N$2127,7,0),"NA")</f>
        <v>NA</v>
      </c>
      <c r="G15222" s="94" t="str">
        <f>VLOOKUP(F15222,Diccionarios!$N$5:$P$2127,2,0)</f>
        <v>NA</v>
      </c>
      <c r="H15222" s="89" t="str">
        <f>IFERROR(VLOOKUP(E15222,Diccionarios!$L$5:$M$2127,2,0),"NA")</f>
        <v>BRONCE</v>
      </c>
      <c r="I15222" s="89" t="str">
        <f>IFERROR(VLOOKUP(M15222,Diccionarios!$K$5:$P$2127,6,0),"NA")</f>
        <v>FISICO</v>
      </c>
      <c r="J15222" s="89" t="str">
        <f>IFERROR(VLOOKUP(N15222,Diccionarios!$U$4:$V$12,2,0),"NA")</f>
        <v>REFRIGERACIÓN</v>
      </c>
      <c r="K15222" s="89" t="str">
        <f>IFERROR(VLOOKUP(O15222,Diccionarios!$X$5:$Y$43,2,0),"NA")</f>
        <v>PERSEUS</v>
      </c>
      <c r="L15222" s="1" t="s">
        <v>86</v>
      </c>
      <c r="M15222" s="1" t="s">
        <v>924</v>
      </c>
      <c r="N15222" s="1" t="s">
        <v>2883</v>
      </c>
      <c r="O15222" s="1" t="s">
        <v>2885</v>
      </c>
      <c r="AE15222" s="1">
        <v>3</v>
      </c>
    </row>
    <row r="15223" spans="2:33" hidden="1">
      <c r="B15223" s="89" t="str">
        <f>IFERROR(VLOOKUP(L15223,Diccionarios!$B$5:$E$21,4,0),"NA")</f>
        <v>TANIA MANRIQUE</v>
      </c>
      <c r="C15223" s="89" t="str">
        <f>IFERROR(VLOOKUP(L15223,Diccionarios!$B$5:$E$21,3,0),"NA")</f>
        <v>ICESA S.A.</v>
      </c>
      <c r="D15223" s="89" t="str">
        <f>IFERROR(VLOOKUP(CONCATENATE(C15223,M15223),Diccionarios!$H$4:$L$2127,3,0),"NA")</f>
        <v>ALMACENES JAPON</v>
      </c>
      <c r="E15223" s="89" t="str">
        <f>IFERROR(VLOOKUP(CONCATENATE(C15223,M15223),Diccionarios!$H$4:$L$2127,5,0),"NA")</f>
        <v>JAPON SAN ANTONIO IV</v>
      </c>
      <c r="F15223" s="89" t="str">
        <f>IFERROR(VLOOKUP(CONCATENATE(C15223,M15223),Diccionarios!$H$4:$N$2127,7,0),"NA")</f>
        <v>NA</v>
      </c>
      <c r="G15223" s="94" t="str">
        <f>VLOOKUP(F15223,Diccionarios!$N$5:$P$2127,2,0)</f>
        <v>NA</v>
      </c>
      <c r="H15223" s="89" t="str">
        <f>IFERROR(VLOOKUP(E15223,Diccionarios!$L$5:$M$2127,2,0),"NA")</f>
        <v>BRONCE</v>
      </c>
      <c r="I15223" s="89" t="str">
        <f>IFERROR(VLOOKUP(M15223,Diccionarios!$K$5:$P$2127,6,0),"NA")</f>
        <v>FISICO</v>
      </c>
      <c r="J15223" s="89" t="str">
        <f>IFERROR(VLOOKUP(N15223,Diccionarios!$U$4:$V$12,2,0),"NA")</f>
        <v>REFRIGERACIÓN</v>
      </c>
      <c r="K15223" s="89" t="str">
        <f>IFERROR(VLOOKUP(O15223,Diccionarios!$X$5:$Y$43,2,0),"NA")</f>
        <v xml:space="preserve">POLARES </v>
      </c>
      <c r="L15223" s="1" t="s">
        <v>86</v>
      </c>
      <c r="M15223" s="1" t="s">
        <v>924</v>
      </c>
      <c r="N15223" s="1" t="s">
        <v>2883</v>
      </c>
      <c r="O15223" s="1" t="s">
        <v>2886</v>
      </c>
      <c r="AC15223" s="1">
        <v>1</v>
      </c>
      <c r="AD15223" s="1">
        <v>1</v>
      </c>
      <c r="AE15223" s="1">
        <v>1</v>
      </c>
    </row>
    <row r="15224" spans="2:33" hidden="1">
      <c r="B15224" s="89" t="str">
        <f>IFERROR(VLOOKUP(L15224,Diccionarios!$B$5:$E$21,4,0),"NA")</f>
        <v>TANIA MANRIQUE</v>
      </c>
      <c r="C15224" s="89" t="str">
        <f>IFERROR(VLOOKUP(L15224,Diccionarios!$B$5:$E$21,3,0),"NA")</f>
        <v>ICESA S.A.</v>
      </c>
      <c r="D15224" s="89" t="str">
        <f>IFERROR(VLOOKUP(CONCATENATE(C15224,M15224),Diccionarios!$H$4:$L$2127,3,0),"NA")</f>
        <v>ALMACENES JAPON</v>
      </c>
      <c r="E15224" s="89" t="str">
        <f>IFERROR(VLOOKUP(CONCATENATE(C15224,M15224),Diccionarios!$H$4:$L$2127,5,0),"NA")</f>
        <v>JAPON SAN ANTONIO IV</v>
      </c>
      <c r="F15224" s="89" t="str">
        <f>IFERROR(VLOOKUP(CONCATENATE(C15224,M15224),Diccionarios!$H$4:$N$2127,7,0),"NA")</f>
        <v>NA</v>
      </c>
      <c r="G15224" s="94" t="str">
        <f>VLOOKUP(F15224,Diccionarios!$N$5:$P$2127,2,0)</f>
        <v>NA</v>
      </c>
      <c r="H15224" s="89" t="str">
        <f>IFERROR(VLOOKUP(E15224,Diccionarios!$L$5:$M$2127,2,0),"NA")</f>
        <v>BRONCE</v>
      </c>
      <c r="I15224" s="89" t="str">
        <f>IFERROR(VLOOKUP(M15224,Diccionarios!$K$5:$P$2127,6,0),"NA")</f>
        <v>FISICO</v>
      </c>
      <c r="J15224" s="89" t="str">
        <f>IFERROR(VLOOKUP(N15224,Diccionarios!$U$4:$V$12,2,0),"NA")</f>
        <v>COCINAS</v>
      </c>
      <c r="K15224" s="89" t="str">
        <f>IFERROR(VLOOKUP(O15224,Diccionarios!$X$5:$Y$43,2,0),"NA")</f>
        <v>COCCION 20"</v>
      </c>
      <c r="L15224" s="1" t="s">
        <v>86</v>
      </c>
      <c r="M15224" s="1" t="s">
        <v>924</v>
      </c>
      <c r="N15224" s="1" t="s">
        <v>2887</v>
      </c>
      <c r="O15224" s="1" t="s">
        <v>2888</v>
      </c>
      <c r="AD15224" s="1">
        <v>1</v>
      </c>
    </row>
    <row r="15225" spans="2:33" hidden="1">
      <c r="B15225" s="89" t="str">
        <f>IFERROR(VLOOKUP(L15225,Diccionarios!$B$5:$E$21,4,0),"NA")</f>
        <v>TANIA MANRIQUE</v>
      </c>
      <c r="C15225" s="89" t="str">
        <f>IFERROR(VLOOKUP(L15225,Diccionarios!$B$5:$E$21,3,0),"NA")</f>
        <v>ICESA S.A.</v>
      </c>
      <c r="D15225" s="89" t="str">
        <f>IFERROR(VLOOKUP(CONCATENATE(C15225,M15225),Diccionarios!$H$4:$L$2127,3,0),"NA")</f>
        <v>ALMACENES JAPON</v>
      </c>
      <c r="E15225" s="89" t="str">
        <f>IFERROR(VLOOKUP(CONCATENATE(C15225,M15225),Diccionarios!$H$4:$L$2127,5,0),"NA")</f>
        <v>JAPON SAN ANTONIO IV</v>
      </c>
      <c r="F15225" s="89" t="str">
        <f>IFERROR(VLOOKUP(CONCATENATE(C15225,M15225),Diccionarios!$H$4:$N$2127,7,0),"NA")</f>
        <v>NA</v>
      </c>
      <c r="G15225" s="94" t="str">
        <f>VLOOKUP(F15225,Diccionarios!$N$5:$P$2127,2,0)</f>
        <v>NA</v>
      </c>
      <c r="H15225" s="89" t="str">
        <f>IFERROR(VLOOKUP(E15225,Diccionarios!$L$5:$M$2127,2,0),"NA")</f>
        <v>BRONCE</v>
      </c>
      <c r="I15225" s="89" t="str">
        <f>IFERROR(VLOOKUP(M15225,Diccionarios!$K$5:$P$2127,6,0),"NA")</f>
        <v>FISICO</v>
      </c>
      <c r="J15225" s="89" t="str">
        <f>IFERROR(VLOOKUP(N15225,Diccionarios!$U$4:$V$12,2,0),"NA")</f>
        <v>COCINAS</v>
      </c>
      <c r="K15225" s="89" t="str">
        <f>IFERROR(VLOOKUP(O15225,Diccionarios!$X$5:$Y$43,2,0),"NA")</f>
        <v>COCCION 24"</v>
      </c>
      <c r="L15225" s="1" t="s">
        <v>86</v>
      </c>
      <c r="M15225" s="1" t="s">
        <v>924</v>
      </c>
      <c r="N15225" s="1" t="s">
        <v>2887</v>
      </c>
      <c r="O15225" s="1" t="s">
        <v>2889</v>
      </c>
      <c r="AE15225" s="1">
        <v>1</v>
      </c>
    </row>
    <row r="15226" spans="2:33" hidden="1">
      <c r="B15226" s="89" t="str">
        <f>IFERROR(VLOOKUP(L15226,Diccionarios!$B$5:$E$21,4,0),"NA")</f>
        <v>TANIA MANRIQUE</v>
      </c>
      <c r="C15226" s="89" t="str">
        <f>IFERROR(VLOOKUP(L15226,Diccionarios!$B$5:$E$21,3,0),"NA")</f>
        <v>ICESA S.A.</v>
      </c>
      <c r="D15226" s="89" t="str">
        <f>IFERROR(VLOOKUP(CONCATENATE(C15226,M15226),Diccionarios!$H$4:$L$2127,3,0),"NA")</f>
        <v>ALMACENES JAPON</v>
      </c>
      <c r="E15226" s="89" t="str">
        <f>IFERROR(VLOOKUP(CONCATENATE(C15226,M15226),Diccionarios!$H$4:$L$2127,5,0),"NA")</f>
        <v>JAPON SAN ANTONIO IV</v>
      </c>
      <c r="F15226" s="89" t="str">
        <f>IFERROR(VLOOKUP(CONCATENATE(C15226,M15226),Diccionarios!$H$4:$N$2127,7,0),"NA")</f>
        <v>NA</v>
      </c>
      <c r="G15226" s="94" t="str">
        <f>VLOOKUP(F15226,Diccionarios!$N$5:$P$2127,2,0)</f>
        <v>NA</v>
      </c>
      <c r="H15226" s="89" t="str">
        <f>IFERROR(VLOOKUP(E15226,Diccionarios!$L$5:$M$2127,2,0),"NA")</f>
        <v>BRONCE</v>
      </c>
      <c r="I15226" s="89" t="str">
        <f>IFERROR(VLOOKUP(M15226,Diccionarios!$K$5:$P$2127,6,0),"NA")</f>
        <v>FISICO</v>
      </c>
      <c r="J15226" s="89" t="str">
        <f>IFERROR(VLOOKUP(N15226,Diccionarios!$U$4:$V$12,2,0),"NA")</f>
        <v>COCINAS</v>
      </c>
      <c r="K15226" s="89" t="str">
        <f>IFERROR(VLOOKUP(O15226,Diccionarios!$X$5:$Y$43,2,0),"NA")</f>
        <v>COCCION 30"</v>
      </c>
      <c r="L15226" s="1" t="s">
        <v>86</v>
      </c>
      <c r="M15226" s="1" t="s">
        <v>924</v>
      </c>
      <c r="N15226" s="1" t="s">
        <v>2887</v>
      </c>
      <c r="O15226" s="1" t="s">
        <v>2890</v>
      </c>
      <c r="AD15226" s="1">
        <v>1</v>
      </c>
    </row>
    <row r="15227" spans="2:33" hidden="1">
      <c r="B15227" s="89" t="str">
        <f>IFERROR(VLOOKUP(L15227,Diccionarios!$B$5:$E$21,4,0),"NA")</f>
        <v>TANIA MANRIQUE</v>
      </c>
      <c r="C15227" s="89" t="str">
        <f>IFERROR(VLOOKUP(L15227,Diccionarios!$B$5:$E$21,3,0),"NA")</f>
        <v>ICESA S.A.</v>
      </c>
      <c r="D15227" s="89" t="str">
        <f>IFERROR(VLOOKUP(CONCATENATE(C15227,M15227),Diccionarios!$H$4:$L$2127,3,0),"NA")</f>
        <v>ALMACENES JAPON</v>
      </c>
      <c r="E15227" s="89" t="str">
        <f>IFERROR(VLOOKUP(CONCATENATE(C15227,M15227),Diccionarios!$H$4:$L$2127,5,0),"NA")</f>
        <v>JAPON QUICENTRO SUR 3</v>
      </c>
      <c r="F15227" s="89" t="str">
        <f>IFERROR(VLOOKUP(CONCATENATE(C15227,M15227),Diccionarios!$H$4:$N$2127,7,0),"NA")</f>
        <v>289 - JAPON QUICENTRO SUR 3</v>
      </c>
      <c r="G15227" s="94">
        <f>VLOOKUP(F15227,Diccionarios!$N$5:$P$2127,2,0)</f>
        <v>289</v>
      </c>
      <c r="H15227" s="89" t="str">
        <f>IFERROR(VLOOKUP(E15227,Diccionarios!$L$5:$M$2127,2,0),"NA")</f>
        <v>BRONCE</v>
      </c>
      <c r="I15227" s="89" t="str">
        <f>IFERROR(VLOOKUP(M15227,Diccionarios!$K$5:$P$2127,6,0),"NA")</f>
        <v>FISICO</v>
      </c>
      <c r="J15227" s="89" t="str">
        <f>IFERROR(VLOOKUP(N15227,Diccionarios!$U$4:$V$12,2,0),"NA")</f>
        <v>REFRIGERACIÓN</v>
      </c>
      <c r="K15227" s="89" t="str">
        <f>IFERROR(VLOOKUP(O15227,Diccionarios!$X$5:$Y$43,2,0),"NA")</f>
        <v>PERSEUS</v>
      </c>
      <c r="L15227" s="1" t="s">
        <v>86</v>
      </c>
      <c r="M15227" s="1" t="s">
        <v>916</v>
      </c>
      <c r="N15227" s="1" t="s">
        <v>2883</v>
      </c>
      <c r="O15227" s="1" t="s">
        <v>2885</v>
      </c>
      <c r="AD15227" s="1">
        <v>1</v>
      </c>
      <c r="AE15227" s="1">
        <v>1</v>
      </c>
      <c r="AF15227" s="1">
        <v>1</v>
      </c>
    </row>
    <row r="15228" spans="2:33" hidden="1">
      <c r="B15228" s="89" t="str">
        <f>IFERROR(VLOOKUP(L15228,Diccionarios!$B$5:$E$21,4,0),"NA")</f>
        <v>TANIA MANRIQUE</v>
      </c>
      <c r="C15228" s="89" t="str">
        <f>IFERROR(VLOOKUP(L15228,Diccionarios!$B$5:$E$21,3,0),"NA")</f>
        <v>ICESA S.A.</v>
      </c>
      <c r="D15228" s="89" t="str">
        <f>IFERROR(VLOOKUP(CONCATENATE(C15228,M15228),Diccionarios!$H$4:$L$2127,3,0),"NA")</f>
        <v>ALMACENES JAPON</v>
      </c>
      <c r="E15228" s="89" t="str">
        <f>IFERROR(VLOOKUP(CONCATENATE(C15228,M15228),Diccionarios!$H$4:$L$2127,5,0),"NA")</f>
        <v>JAPON QUICENTRO SUR 3</v>
      </c>
      <c r="F15228" s="89" t="str">
        <f>IFERROR(VLOOKUP(CONCATENATE(C15228,M15228),Diccionarios!$H$4:$N$2127,7,0),"NA")</f>
        <v>289 - JAPON QUICENTRO SUR 3</v>
      </c>
      <c r="G15228" s="94">
        <f>VLOOKUP(F15228,Diccionarios!$N$5:$P$2127,2,0)</f>
        <v>289</v>
      </c>
      <c r="H15228" s="89" t="str">
        <f>IFERROR(VLOOKUP(E15228,Diccionarios!$L$5:$M$2127,2,0),"NA")</f>
        <v>BRONCE</v>
      </c>
      <c r="I15228" s="89" t="str">
        <f>IFERROR(VLOOKUP(M15228,Diccionarios!$K$5:$P$2127,6,0),"NA")</f>
        <v>FISICO</v>
      </c>
      <c r="J15228" s="89" t="str">
        <f>IFERROR(VLOOKUP(N15228,Diccionarios!$U$4:$V$12,2,0),"NA")</f>
        <v>REFRIGERACIÓN</v>
      </c>
      <c r="K15228" s="89" t="str">
        <f>IFERROR(VLOOKUP(O15228,Diccionarios!$X$5:$Y$43,2,0),"NA")</f>
        <v xml:space="preserve">POLARES </v>
      </c>
      <c r="L15228" s="1" t="s">
        <v>86</v>
      </c>
      <c r="M15228" s="1" t="s">
        <v>916</v>
      </c>
      <c r="N15228" s="1" t="s">
        <v>2883</v>
      </c>
      <c r="O15228" s="1" t="s">
        <v>2886</v>
      </c>
      <c r="AC15228" s="1">
        <v>2</v>
      </c>
      <c r="AD15228" s="1">
        <v>2</v>
      </c>
      <c r="AE15228" s="1">
        <v>3</v>
      </c>
      <c r="AF15228" s="1">
        <v>5</v>
      </c>
      <c r="AG15228" s="1">
        <v>6</v>
      </c>
    </row>
    <row r="15229" spans="2:33" hidden="1">
      <c r="B15229" s="89" t="str">
        <f>IFERROR(VLOOKUP(L15229,Diccionarios!$B$5:$E$21,4,0),"NA")</f>
        <v>TANIA MANRIQUE</v>
      </c>
      <c r="C15229" s="89" t="str">
        <f>IFERROR(VLOOKUP(L15229,Diccionarios!$B$5:$E$21,3,0),"NA")</f>
        <v>ICESA S.A.</v>
      </c>
      <c r="D15229" s="89" t="str">
        <f>IFERROR(VLOOKUP(CONCATENATE(C15229,M15229),Diccionarios!$H$4:$L$2127,3,0),"NA")</f>
        <v>ALMACENES JAPON</v>
      </c>
      <c r="E15229" s="89" t="str">
        <f>IFERROR(VLOOKUP(CONCATENATE(C15229,M15229),Diccionarios!$H$4:$L$2127,5,0),"NA")</f>
        <v>JAPON QUICENTRO SUR 3</v>
      </c>
      <c r="F15229" s="89" t="str">
        <f>IFERROR(VLOOKUP(CONCATENATE(C15229,M15229),Diccionarios!$H$4:$N$2127,7,0),"NA")</f>
        <v>289 - JAPON QUICENTRO SUR 3</v>
      </c>
      <c r="G15229" s="94">
        <f>VLOOKUP(F15229,Diccionarios!$N$5:$P$2127,2,0)</f>
        <v>289</v>
      </c>
      <c r="H15229" s="89" t="str">
        <f>IFERROR(VLOOKUP(E15229,Diccionarios!$L$5:$M$2127,2,0),"NA")</f>
        <v>BRONCE</v>
      </c>
      <c r="I15229" s="89" t="str">
        <f>IFERROR(VLOOKUP(M15229,Diccionarios!$K$5:$P$2127,6,0),"NA")</f>
        <v>FISICO</v>
      </c>
      <c r="J15229" s="89" t="str">
        <f>IFERROR(VLOOKUP(N15229,Diccionarios!$U$4:$V$12,2,0),"NA")</f>
        <v>COCINAS</v>
      </c>
      <c r="K15229" s="89" t="str">
        <f>IFERROR(VLOOKUP(O15229,Diccionarios!$X$5:$Y$43,2,0),"NA")</f>
        <v>COCCION 20"</v>
      </c>
      <c r="L15229" s="1" t="s">
        <v>86</v>
      </c>
      <c r="M15229" s="1" t="s">
        <v>916</v>
      </c>
      <c r="N15229" s="1" t="s">
        <v>2887</v>
      </c>
      <c r="O15229" s="1" t="s">
        <v>2888</v>
      </c>
      <c r="AE15229" s="1">
        <v>1</v>
      </c>
      <c r="AG15229" s="1">
        <v>7</v>
      </c>
    </row>
    <row r="15230" spans="2:33" hidden="1">
      <c r="B15230" s="89" t="str">
        <f>IFERROR(VLOOKUP(L15230,Diccionarios!$B$5:$E$21,4,0),"NA")</f>
        <v>TANIA MANRIQUE</v>
      </c>
      <c r="C15230" s="89" t="str">
        <f>IFERROR(VLOOKUP(L15230,Diccionarios!$B$5:$E$21,3,0),"NA")</f>
        <v>ICESA S.A.</v>
      </c>
      <c r="D15230" s="89" t="str">
        <f>IFERROR(VLOOKUP(CONCATENATE(C15230,M15230),Diccionarios!$H$4:$L$2127,3,0),"NA")</f>
        <v>ALMACENES JAPON</v>
      </c>
      <c r="E15230" s="89" t="str">
        <f>IFERROR(VLOOKUP(CONCATENATE(C15230,M15230),Diccionarios!$H$4:$L$2127,5,0),"NA")</f>
        <v>JAPON QUICENTRO SUR 3</v>
      </c>
      <c r="F15230" s="89" t="str">
        <f>IFERROR(VLOOKUP(CONCATENATE(C15230,M15230),Diccionarios!$H$4:$N$2127,7,0),"NA")</f>
        <v>289 - JAPON QUICENTRO SUR 3</v>
      </c>
      <c r="G15230" s="94">
        <f>VLOOKUP(F15230,Diccionarios!$N$5:$P$2127,2,0)</f>
        <v>289</v>
      </c>
      <c r="H15230" s="89" t="str">
        <f>IFERROR(VLOOKUP(E15230,Diccionarios!$L$5:$M$2127,2,0),"NA")</f>
        <v>BRONCE</v>
      </c>
      <c r="I15230" s="89" t="str">
        <f>IFERROR(VLOOKUP(M15230,Diccionarios!$K$5:$P$2127,6,0),"NA")</f>
        <v>FISICO</v>
      </c>
      <c r="J15230" s="89" t="str">
        <f>IFERROR(VLOOKUP(N15230,Diccionarios!$U$4:$V$12,2,0),"NA")</f>
        <v>COCINAS</v>
      </c>
      <c r="K15230" s="89" t="str">
        <f>IFERROR(VLOOKUP(O15230,Diccionarios!$X$5:$Y$43,2,0),"NA")</f>
        <v>COCCION 24"</v>
      </c>
      <c r="L15230" s="1" t="s">
        <v>86</v>
      </c>
      <c r="M15230" s="1" t="s">
        <v>916</v>
      </c>
      <c r="N15230" s="1" t="s">
        <v>2887</v>
      </c>
      <c r="O15230" s="1" t="s">
        <v>2889</v>
      </c>
      <c r="AC15230" s="1">
        <v>1</v>
      </c>
      <c r="AD15230" s="1">
        <v>3</v>
      </c>
      <c r="AE15230" s="1">
        <v>2</v>
      </c>
      <c r="AF15230" s="1">
        <v>4</v>
      </c>
    </row>
    <row r="15231" spans="2:33" hidden="1">
      <c r="B15231" s="89" t="str">
        <f>IFERROR(VLOOKUP(L15231,Diccionarios!$B$5:$E$21,4,0),"NA")</f>
        <v>TANIA MANRIQUE</v>
      </c>
      <c r="C15231" s="89" t="str">
        <f>IFERROR(VLOOKUP(L15231,Diccionarios!$B$5:$E$21,3,0),"NA")</f>
        <v>ICESA S.A.</v>
      </c>
      <c r="D15231" s="89" t="str">
        <f>IFERROR(VLOOKUP(CONCATENATE(C15231,M15231),Diccionarios!$H$4:$L$2127,3,0),"NA")</f>
        <v>ALMACENES JAPON</v>
      </c>
      <c r="E15231" s="89" t="str">
        <f>IFERROR(VLOOKUP(CONCATENATE(C15231,M15231),Diccionarios!$H$4:$L$2127,5,0),"NA")</f>
        <v>JAPON QUICENTRO SUR 3</v>
      </c>
      <c r="F15231" s="89" t="str">
        <f>IFERROR(VLOOKUP(CONCATENATE(C15231,M15231),Diccionarios!$H$4:$N$2127,7,0),"NA")</f>
        <v>289 - JAPON QUICENTRO SUR 3</v>
      </c>
      <c r="G15231" s="94">
        <f>VLOOKUP(F15231,Diccionarios!$N$5:$P$2127,2,0)</f>
        <v>289</v>
      </c>
      <c r="H15231" s="89" t="str">
        <f>IFERROR(VLOOKUP(E15231,Diccionarios!$L$5:$M$2127,2,0),"NA")</f>
        <v>BRONCE</v>
      </c>
      <c r="I15231" s="89" t="str">
        <f>IFERROR(VLOOKUP(M15231,Diccionarios!$K$5:$P$2127,6,0),"NA")</f>
        <v>FISICO</v>
      </c>
      <c r="J15231" s="89" t="str">
        <f>IFERROR(VLOOKUP(N15231,Diccionarios!$U$4:$V$12,2,0),"NA")</f>
        <v>COCINAS</v>
      </c>
      <c r="K15231" s="89" t="str">
        <f>IFERROR(VLOOKUP(O15231,Diccionarios!$X$5:$Y$43,2,0),"NA")</f>
        <v>COCCION 30"</v>
      </c>
      <c r="L15231" s="1" t="s">
        <v>86</v>
      </c>
      <c r="M15231" s="1" t="s">
        <v>916</v>
      </c>
      <c r="N15231" s="1" t="s">
        <v>2887</v>
      </c>
      <c r="O15231" s="1" t="s">
        <v>2890</v>
      </c>
      <c r="AC15231" s="1">
        <v>1</v>
      </c>
      <c r="AD15231" s="1">
        <v>3</v>
      </c>
      <c r="AE15231" s="1">
        <v>1</v>
      </c>
      <c r="AF15231" s="1">
        <v>3</v>
      </c>
    </row>
    <row r="15232" spans="2:33" hidden="1">
      <c r="B15232" s="89" t="str">
        <f>IFERROR(VLOOKUP(L15232,Diccionarios!$B$5:$E$21,4,0),"NA")</f>
        <v>TANIA MANRIQUE</v>
      </c>
      <c r="C15232" s="89" t="str">
        <f>IFERROR(VLOOKUP(L15232,Diccionarios!$B$5:$E$21,3,0),"NA")</f>
        <v>ICESA S.A.</v>
      </c>
      <c r="D15232" s="89" t="str">
        <f>IFERROR(VLOOKUP(CONCATENATE(C15232,M15232),Diccionarios!$H$4:$L$2127,3,0),"NA")</f>
        <v>NA</v>
      </c>
      <c r="E15232" s="89" t="str">
        <f>IFERROR(VLOOKUP(CONCATENATE(C15232,M15232),Diccionarios!$H$4:$L$2127,5,0),"NA")</f>
        <v>NA</v>
      </c>
      <c r="F15232" s="89" t="str">
        <f>IFERROR(VLOOKUP(CONCATENATE(C15232,M15232),Diccionarios!$H$4:$N$2127,7,0),"NA")</f>
        <v>NA</v>
      </c>
      <c r="G15232" s="94" t="str">
        <f>VLOOKUP(F15232,Diccionarios!$N$5:$P$2127,2,0)</f>
        <v>NA</v>
      </c>
      <c r="H15232" s="89" t="str">
        <f>IFERROR(VLOOKUP(E15232,Diccionarios!$L$5:$M$2127,2,0),"NA")</f>
        <v>NA</v>
      </c>
      <c r="I15232" s="89" t="str">
        <f>IFERROR(VLOOKUP(M15232,Diccionarios!$K$5:$P$2127,6,0),"NA")</f>
        <v>NA</v>
      </c>
      <c r="J15232" s="89" t="str">
        <f>IFERROR(VLOOKUP(N15232,Diccionarios!$U$4:$V$12,2,0),"NA")</f>
        <v>REFRIGERACIÓN</v>
      </c>
      <c r="K15232" s="89" t="str">
        <f>IFERROR(VLOOKUP(O15232,Diccionarios!$X$5:$Y$43,2,0),"NA")</f>
        <v>PERSEUS</v>
      </c>
      <c r="L15232" s="1" t="s">
        <v>86</v>
      </c>
      <c r="M15232" s="1" t="s">
        <v>3140</v>
      </c>
      <c r="N15232" s="1" t="s">
        <v>2883</v>
      </c>
      <c r="O15232" s="1" t="s">
        <v>2885</v>
      </c>
      <c r="AD15232" s="1">
        <v>1</v>
      </c>
      <c r="AE15232" s="1">
        <v>1</v>
      </c>
    </row>
    <row r="15233" spans="2:33" hidden="1">
      <c r="B15233" s="89" t="str">
        <f>IFERROR(VLOOKUP(L15233,Diccionarios!$B$5:$E$21,4,0),"NA")</f>
        <v>TANIA MANRIQUE</v>
      </c>
      <c r="C15233" s="89" t="str">
        <f>IFERROR(VLOOKUP(L15233,Diccionarios!$B$5:$E$21,3,0),"NA")</f>
        <v>ICESA S.A.</v>
      </c>
      <c r="D15233" s="89" t="str">
        <f>IFERROR(VLOOKUP(CONCATENATE(C15233,M15233),Diccionarios!$H$4:$L$2127,3,0),"NA")</f>
        <v>NA</v>
      </c>
      <c r="E15233" s="89" t="str">
        <f>IFERROR(VLOOKUP(CONCATENATE(C15233,M15233),Diccionarios!$H$4:$L$2127,5,0),"NA")</f>
        <v>NA</v>
      </c>
      <c r="F15233" s="89" t="str">
        <f>IFERROR(VLOOKUP(CONCATENATE(C15233,M15233),Diccionarios!$H$4:$N$2127,7,0),"NA")</f>
        <v>NA</v>
      </c>
      <c r="G15233" s="94" t="str">
        <f>VLOOKUP(F15233,Diccionarios!$N$5:$P$2127,2,0)</f>
        <v>NA</v>
      </c>
      <c r="H15233" s="89" t="str">
        <f>IFERROR(VLOOKUP(E15233,Diccionarios!$L$5:$M$2127,2,0),"NA")</f>
        <v>NA</v>
      </c>
      <c r="I15233" s="89" t="str">
        <f>IFERROR(VLOOKUP(M15233,Diccionarios!$K$5:$P$2127,6,0),"NA")</f>
        <v>NA</v>
      </c>
      <c r="J15233" s="89" t="str">
        <f>IFERROR(VLOOKUP(N15233,Diccionarios!$U$4:$V$12,2,0),"NA")</f>
        <v>REFRIGERACIÓN</v>
      </c>
      <c r="K15233" s="89" t="str">
        <f>IFERROR(VLOOKUP(O15233,Diccionarios!$X$5:$Y$43,2,0),"NA")</f>
        <v xml:space="preserve">POLARES </v>
      </c>
      <c r="L15233" s="1" t="s">
        <v>86</v>
      </c>
      <c r="M15233" s="1" t="s">
        <v>3140</v>
      </c>
      <c r="N15233" s="1" t="s">
        <v>2883</v>
      </c>
      <c r="O15233" s="1" t="s">
        <v>2886</v>
      </c>
      <c r="AD15233" s="1">
        <v>1</v>
      </c>
      <c r="AE15233" s="1">
        <v>3</v>
      </c>
      <c r="AF15233" s="1">
        <v>1</v>
      </c>
      <c r="AG15233" s="1">
        <v>1</v>
      </c>
    </row>
    <row r="15234" spans="2:33" hidden="1">
      <c r="B15234" s="89" t="str">
        <f>IFERROR(VLOOKUP(L15234,Diccionarios!$B$5:$E$21,4,0),"NA")</f>
        <v>TANIA MANRIQUE</v>
      </c>
      <c r="C15234" s="89" t="str">
        <f>IFERROR(VLOOKUP(L15234,Diccionarios!$B$5:$E$21,3,0),"NA")</f>
        <v>ICESA S.A.</v>
      </c>
      <c r="D15234" s="89" t="str">
        <f>IFERROR(VLOOKUP(CONCATENATE(C15234,M15234),Diccionarios!$H$4:$L$2127,3,0),"NA")</f>
        <v>NA</v>
      </c>
      <c r="E15234" s="89" t="str">
        <f>IFERROR(VLOOKUP(CONCATENATE(C15234,M15234),Diccionarios!$H$4:$L$2127,5,0),"NA")</f>
        <v>NA</v>
      </c>
      <c r="F15234" s="89" t="str">
        <f>IFERROR(VLOOKUP(CONCATENATE(C15234,M15234),Diccionarios!$H$4:$N$2127,7,0),"NA")</f>
        <v>NA</v>
      </c>
      <c r="G15234" s="94" t="str">
        <f>VLOOKUP(F15234,Diccionarios!$N$5:$P$2127,2,0)</f>
        <v>NA</v>
      </c>
      <c r="H15234" s="89" t="str">
        <f>IFERROR(VLOOKUP(E15234,Diccionarios!$L$5:$M$2127,2,0),"NA")</f>
        <v>NA</v>
      </c>
      <c r="I15234" s="89" t="str">
        <f>IFERROR(VLOOKUP(M15234,Diccionarios!$K$5:$P$2127,6,0),"NA")</f>
        <v>NA</v>
      </c>
      <c r="J15234" s="89" t="str">
        <f>IFERROR(VLOOKUP(N15234,Diccionarios!$U$4:$V$12,2,0),"NA")</f>
        <v>COCINAS</v>
      </c>
      <c r="K15234" s="89" t="str">
        <f>IFERROR(VLOOKUP(O15234,Diccionarios!$X$5:$Y$43,2,0),"NA")</f>
        <v>COCCION 20"</v>
      </c>
      <c r="L15234" s="1" t="s">
        <v>86</v>
      </c>
      <c r="M15234" s="1" t="s">
        <v>3140</v>
      </c>
      <c r="N15234" s="1" t="s">
        <v>2887</v>
      </c>
      <c r="O15234" s="1" t="s">
        <v>2888</v>
      </c>
      <c r="AE15234" s="1">
        <v>1</v>
      </c>
      <c r="AG15234" s="1">
        <v>2</v>
      </c>
    </row>
    <row r="15235" spans="2:33" hidden="1">
      <c r="B15235" s="89" t="str">
        <f>IFERROR(VLOOKUP(L15235,Diccionarios!$B$5:$E$21,4,0),"NA")</f>
        <v>TANIA MANRIQUE</v>
      </c>
      <c r="C15235" s="89" t="str">
        <f>IFERROR(VLOOKUP(L15235,Diccionarios!$B$5:$E$21,3,0),"NA")</f>
        <v>ICESA S.A.</v>
      </c>
      <c r="D15235" s="89" t="str">
        <f>IFERROR(VLOOKUP(CONCATENATE(C15235,M15235),Diccionarios!$H$4:$L$2127,3,0),"NA")</f>
        <v>NA</v>
      </c>
      <c r="E15235" s="89" t="str">
        <f>IFERROR(VLOOKUP(CONCATENATE(C15235,M15235),Diccionarios!$H$4:$L$2127,5,0),"NA")</f>
        <v>NA</v>
      </c>
      <c r="F15235" s="89" t="str">
        <f>IFERROR(VLOOKUP(CONCATENATE(C15235,M15235),Diccionarios!$H$4:$N$2127,7,0),"NA")</f>
        <v>NA</v>
      </c>
      <c r="G15235" s="94" t="str">
        <f>VLOOKUP(F15235,Diccionarios!$N$5:$P$2127,2,0)</f>
        <v>NA</v>
      </c>
      <c r="H15235" s="89" t="str">
        <f>IFERROR(VLOOKUP(E15235,Diccionarios!$L$5:$M$2127,2,0),"NA")</f>
        <v>NA</v>
      </c>
      <c r="I15235" s="89" t="str">
        <f>IFERROR(VLOOKUP(M15235,Diccionarios!$K$5:$P$2127,6,0),"NA")</f>
        <v>NA</v>
      </c>
      <c r="J15235" s="89" t="str">
        <f>IFERROR(VLOOKUP(N15235,Diccionarios!$U$4:$V$12,2,0),"NA")</f>
        <v>COCINAS</v>
      </c>
      <c r="K15235" s="89" t="str">
        <f>IFERROR(VLOOKUP(O15235,Diccionarios!$X$5:$Y$43,2,0),"NA")</f>
        <v>COCCION 24"</v>
      </c>
      <c r="L15235" s="1" t="s">
        <v>86</v>
      </c>
      <c r="M15235" s="1" t="s">
        <v>3140</v>
      </c>
      <c r="N15235" s="1" t="s">
        <v>2887</v>
      </c>
      <c r="O15235" s="1" t="s">
        <v>2889</v>
      </c>
      <c r="AF15235" s="1">
        <v>1</v>
      </c>
    </row>
    <row r="15236" spans="2:33" hidden="1">
      <c r="B15236" s="89" t="str">
        <f>IFERROR(VLOOKUP(L15236,Diccionarios!$B$5:$E$21,4,0),"NA")</f>
        <v>TANIA MANRIQUE</v>
      </c>
      <c r="C15236" s="89" t="str">
        <f>IFERROR(VLOOKUP(L15236,Diccionarios!$B$5:$E$21,3,0),"NA")</f>
        <v>ICESA S.A.</v>
      </c>
      <c r="D15236" s="89" t="str">
        <f>IFERROR(VLOOKUP(CONCATENATE(C15236,M15236),Diccionarios!$H$4:$L$2127,3,0),"NA")</f>
        <v>NA</v>
      </c>
      <c r="E15236" s="89" t="str">
        <f>IFERROR(VLOOKUP(CONCATENATE(C15236,M15236),Diccionarios!$H$4:$L$2127,5,0),"NA")</f>
        <v>NA</v>
      </c>
      <c r="F15236" s="89" t="str">
        <f>IFERROR(VLOOKUP(CONCATENATE(C15236,M15236),Diccionarios!$H$4:$N$2127,7,0),"NA")</f>
        <v>NA</v>
      </c>
      <c r="G15236" s="94" t="str">
        <f>VLOOKUP(F15236,Diccionarios!$N$5:$P$2127,2,0)</f>
        <v>NA</v>
      </c>
      <c r="H15236" s="89" t="str">
        <f>IFERROR(VLOOKUP(E15236,Diccionarios!$L$5:$M$2127,2,0),"NA")</f>
        <v>NA</v>
      </c>
      <c r="I15236" s="89" t="str">
        <f>IFERROR(VLOOKUP(M15236,Diccionarios!$K$5:$P$2127,6,0),"NA")</f>
        <v>NA</v>
      </c>
      <c r="J15236" s="89" t="str">
        <f>IFERROR(VLOOKUP(N15236,Diccionarios!$U$4:$V$12,2,0),"NA")</f>
        <v>COCINAS</v>
      </c>
      <c r="K15236" s="89" t="str">
        <f>IFERROR(VLOOKUP(O15236,Diccionarios!$X$5:$Y$43,2,0),"NA")</f>
        <v>COCCION 30"</v>
      </c>
      <c r="L15236" s="1" t="s">
        <v>86</v>
      </c>
      <c r="M15236" s="1" t="s">
        <v>3140</v>
      </c>
      <c r="N15236" s="1" t="s">
        <v>2887</v>
      </c>
      <c r="O15236" s="1" t="s">
        <v>2890</v>
      </c>
      <c r="AD15236" s="1">
        <v>1</v>
      </c>
      <c r="AE15236" s="1">
        <v>1</v>
      </c>
    </row>
    <row r="15237" spans="2:33" hidden="1">
      <c r="B15237" s="89" t="str">
        <f>IFERROR(VLOOKUP(L15237,Diccionarios!$B$5:$E$21,4,0),"NA")</f>
        <v>TANIA MANRIQUE</v>
      </c>
      <c r="C15237" s="89" t="str">
        <f>IFERROR(VLOOKUP(L15237,Diccionarios!$B$5:$E$21,3,0),"NA")</f>
        <v>ICESA S.A.</v>
      </c>
      <c r="D15237" s="89" t="str">
        <f>IFERROR(VLOOKUP(CONCATENATE(C15237,M15237),Diccionarios!$H$4:$L$2127,3,0),"NA")</f>
        <v>ALMACENES JAPON</v>
      </c>
      <c r="E15237" s="89" t="str">
        <f>IFERROR(VLOOKUP(CONCATENATE(C15237,M15237),Diccionarios!$H$4:$L$2127,5,0),"NA")</f>
        <v>JAPON PORTOVIEJO III</v>
      </c>
      <c r="F15237" s="89" t="str">
        <f>IFERROR(VLOOKUP(CONCATENATE(C15237,M15237),Diccionarios!$H$4:$N$2127,7,0),"NA")</f>
        <v>945 - JAPON PORTOVIEJO III</v>
      </c>
      <c r="G15237" s="94">
        <f>VLOOKUP(F15237,Diccionarios!$N$5:$P$2127,2,0)</f>
        <v>945</v>
      </c>
      <c r="H15237" s="89" t="str">
        <f>IFERROR(VLOOKUP(E15237,Diccionarios!$L$5:$M$2127,2,0),"NA")</f>
        <v>BRONCE</v>
      </c>
      <c r="I15237" s="89" t="str">
        <f>IFERROR(VLOOKUP(M15237,Diccionarios!$K$5:$P$2127,6,0),"NA")</f>
        <v>FISICO</v>
      </c>
      <c r="J15237" s="89" t="str">
        <f>IFERROR(VLOOKUP(N15237,Diccionarios!$U$4:$V$12,2,0),"NA")</f>
        <v>REFRIGERACIÓN</v>
      </c>
      <c r="K15237" s="89" t="str">
        <f>IFERROR(VLOOKUP(O15237,Diccionarios!$X$5:$Y$43,2,0),"NA")</f>
        <v>PERSEUS</v>
      </c>
      <c r="L15237" s="1" t="s">
        <v>86</v>
      </c>
      <c r="M15237" s="1" t="s">
        <v>893</v>
      </c>
      <c r="N15237" s="1" t="s">
        <v>2883</v>
      </c>
      <c r="O15237" s="1" t="s">
        <v>2885</v>
      </c>
      <c r="AD15237" s="1">
        <v>1</v>
      </c>
    </row>
    <row r="15238" spans="2:33" hidden="1">
      <c r="B15238" s="89" t="str">
        <f>IFERROR(VLOOKUP(L15238,Diccionarios!$B$5:$E$21,4,0),"NA")</f>
        <v>TANIA MANRIQUE</v>
      </c>
      <c r="C15238" s="89" t="str">
        <f>IFERROR(VLOOKUP(L15238,Diccionarios!$B$5:$E$21,3,0),"NA")</f>
        <v>ICESA S.A.</v>
      </c>
      <c r="D15238" s="89" t="str">
        <f>IFERROR(VLOOKUP(CONCATENATE(C15238,M15238),Diccionarios!$H$4:$L$2127,3,0),"NA")</f>
        <v>ALMACENES JAPON</v>
      </c>
      <c r="E15238" s="89" t="str">
        <f>IFERROR(VLOOKUP(CONCATENATE(C15238,M15238),Diccionarios!$H$4:$L$2127,5,0),"NA")</f>
        <v>JAPON PORTOVIEJO III</v>
      </c>
      <c r="F15238" s="89" t="str">
        <f>IFERROR(VLOOKUP(CONCATENATE(C15238,M15238),Diccionarios!$H$4:$N$2127,7,0),"NA")</f>
        <v>945 - JAPON PORTOVIEJO III</v>
      </c>
      <c r="G15238" s="94">
        <f>VLOOKUP(F15238,Diccionarios!$N$5:$P$2127,2,0)</f>
        <v>945</v>
      </c>
      <c r="H15238" s="89" t="str">
        <f>IFERROR(VLOOKUP(E15238,Diccionarios!$L$5:$M$2127,2,0),"NA")</f>
        <v>BRONCE</v>
      </c>
      <c r="I15238" s="89" t="str">
        <f>IFERROR(VLOOKUP(M15238,Diccionarios!$K$5:$P$2127,6,0),"NA")</f>
        <v>FISICO</v>
      </c>
      <c r="J15238" s="89" t="str">
        <f>IFERROR(VLOOKUP(N15238,Diccionarios!$U$4:$V$12,2,0),"NA")</f>
        <v>REFRIGERACIÓN</v>
      </c>
      <c r="K15238" s="89" t="str">
        <f>IFERROR(VLOOKUP(O15238,Diccionarios!$X$5:$Y$43,2,0),"NA")</f>
        <v xml:space="preserve">POLARES </v>
      </c>
      <c r="L15238" s="1" t="s">
        <v>86</v>
      </c>
      <c r="M15238" s="1" t="s">
        <v>893</v>
      </c>
      <c r="N15238" s="1" t="s">
        <v>2883</v>
      </c>
      <c r="O15238" s="1" t="s">
        <v>2886</v>
      </c>
      <c r="AF15238" s="1">
        <v>2</v>
      </c>
    </row>
    <row r="15239" spans="2:33" hidden="1">
      <c r="B15239" s="89" t="str">
        <f>IFERROR(VLOOKUP(L15239,Diccionarios!$B$5:$E$21,4,0),"NA")</f>
        <v>TANIA MANRIQUE</v>
      </c>
      <c r="C15239" s="89" t="str">
        <f>IFERROR(VLOOKUP(L15239,Diccionarios!$B$5:$E$21,3,0),"NA")</f>
        <v>ICESA S.A.</v>
      </c>
      <c r="D15239" s="89" t="str">
        <f>IFERROR(VLOOKUP(CONCATENATE(C15239,M15239),Diccionarios!$H$4:$L$2127,3,0),"NA")</f>
        <v>ALMACENES JAPON</v>
      </c>
      <c r="E15239" s="89" t="str">
        <f>IFERROR(VLOOKUP(CONCATENATE(C15239,M15239),Diccionarios!$H$4:$L$2127,5,0),"NA")</f>
        <v>JAPON PORTOVIEJO III</v>
      </c>
      <c r="F15239" s="89" t="str">
        <f>IFERROR(VLOOKUP(CONCATENATE(C15239,M15239),Diccionarios!$H$4:$N$2127,7,0),"NA")</f>
        <v>945 - JAPON PORTOVIEJO III</v>
      </c>
      <c r="G15239" s="94">
        <f>VLOOKUP(F15239,Diccionarios!$N$5:$P$2127,2,0)</f>
        <v>945</v>
      </c>
      <c r="H15239" s="89" t="str">
        <f>IFERROR(VLOOKUP(E15239,Diccionarios!$L$5:$M$2127,2,0),"NA")</f>
        <v>BRONCE</v>
      </c>
      <c r="I15239" s="89" t="str">
        <f>IFERROR(VLOOKUP(M15239,Diccionarios!$K$5:$P$2127,6,0),"NA")</f>
        <v>FISICO</v>
      </c>
      <c r="J15239" s="89" t="str">
        <f>IFERROR(VLOOKUP(N15239,Diccionarios!$U$4:$V$12,2,0),"NA")</f>
        <v>COCINAS</v>
      </c>
      <c r="K15239" s="89" t="str">
        <f>IFERROR(VLOOKUP(O15239,Diccionarios!$X$5:$Y$43,2,0),"NA")</f>
        <v>COCCION 20"</v>
      </c>
      <c r="L15239" s="1" t="s">
        <v>86</v>
      </c>
      <c r="M15239" s="1" t="s">
        <v>893</v>
      </c>
      <c r="N15239" s="1" t="s">
        <v>2887</v>
      </c>
      <c r="O15239" s="1" t="s">
        <v>2888</v>
      </c>
      <c r="AF15239" s="1">
        <v>1</v>
      </c>
    </row>
    <row r="15240" spans="2:33" hidden="1">
      <c r="B15240" s="89" t="str">
        <f>IFERROR(VLOOKUP(L15240,Diccionarios!$B$5:$E$21,4,0),"NA")</f>
        <v>TANIA MANRIQUE</v>
      </c>
      <c r="C15240" s="89" t="str">
        <f>IFERROR(VLOOKUP(L15240,Diccionarios!$B$5:$E$21,3,0),"NA")</f>
        <v>ICESA S.A.</v>
      </c>
      <c r="D15240" s="89" t="str">
        <f>IFERROR(VLOOKUP(CONCATENATE(C15240,M15240),Diccionarios!$H$4:$L$2127,3,0),"NA")</f>
        <v>ALMACENES JAPON</v>
      </c>
      <c r="E15240" s="89" t="str">
        <f>IFERROR(VLOOKUP(CONCATENATE(C15240,M15240),Diccionarios!$H$4:$L$2127,5,0),"NA")</f>
        <v>JAPON PORTOVIEJO III</v>
      </c>
      <c r="F15240" s="89" t="str">
        <f>IFERROR(VLOOKUP(CONCATENATE(C15240,M15240),Diccionarios!$H$4:$N$2127,7,0),"NA")</f>
        <v>945 - JAPON PORTOVIEJO III</v>
      </c>
      <c r="G15240" s="94">
        <f>VLOOKUP(F15240,Diccionarios!$N$5:$P$2127,2,0)</f>
        <v>945</v>
      </c>
      <c r="H15240" s="89" t="str">
        <f>IFERROR(VLOOKUP(E15240,Diccionarios!$L$5:$M$2127,2,0),"NA")</f>
        <v>BRONCE</v>
      </c>
      <c r="I15240" s="89" t="str">
        <f>IFERROR(VLOOKUP(M15240,Diccionarios!$K$5:$P$2127,6,0),"NA")</f>
        <v>FISICO</v>
      </c>
      <c r="J15240" s="89" t="str">
        <f>IFERROR(VLOOKUP(N15240,Diccionarios!$U$4:$V$12,2,0),"NA")</f>
        <v>COCINAS</v>
      </c>
      <c r="K15240" s="89" t="str">
        <f>IFERROR(VLOOKUP(O15240,Diccionarios!$X$5:$Y$43,2,0),"NA")</f>
        <v>COCCION 24"</v>
      </c>
      <c r="L15240" s="1" t="s">
        <v>86</v>
      </c>
      <c r="M15240" s="1" t="s">
        <v>893</v>
      </c>
      <c r="N15240" s="1" t="s">
        <v>2887</v>
      </c>
      <c r="O15240" s="1" t="s">
        <v>2889</v>
      </c>
      <c r="AE15240" s="1">
        <v>2</v>
      </c>
      <c r="AF15240" s="1">
        <v>1</v>
      </c>
    </row>
    <row r="15241" spans="2:33" hidden="1">
      <c r="B15241" s="89" t="str">
        <f>IFERROR(VLOOKUP(L15241,Diccionarios!$B$5:$E$21,4,0),"NA")</f>
        <v>TANIA MANRIQUE</v>
      </c>
      <c r="C15241" s="89" t="str">
        <f>IFERROR(VLOOKUP(L15241,Diccionarios!$B$5:$E$21,3,0),"NA")</f>
        <v>ICESA S.A.</v>
      </c>
      <c r="D15241" s="89" t="str">
        <f>IFERROR(VLOOKUP(CONCATENATE(C15241,M15241),Diccionarios!$H$4:$L$2127,3,0),"NA")</f>
        <v>ALMACENES JAPON</v>
      </c>
      <c r="E15241" s="89" t="str">
        <f>IFERROR(VLOOKUP(CONCATENATE(C15241,M15241),Diccionarios!$H$4:$L$2127,5,0),"NA")</f>
        <v>JAPON PORTOVIEJO III</v>
      </c>
      <c r="F15241" s="89" t="str">
        <f>IFERROR(VLOOKUP(CONCATENATE(C15241,M15241),Diccionarios!$H$4:$N$2127,7,0),"NA")</f>
        <v>945 - JAPON PORTOVIEJO III</v>
      </c>
      <c r="G15241" s="94">
        <f>VLOOKUP(F15241,Diccionarios!$N$5:$P$2127,2,0)</f>
        <v>945</v>
      </c>
      <c r="H15241" s="89" t="str">
        <f>IFERROR(VLOOKUP(E15241,Diccionarios!$L$5:$M$2127,2,0),"NA")</f>
        <v>BRONCE</v>
      </c>
      <c r="I15241" s="89" t="str">
        <f>IFERROR(VLOOKUP(M15241,Diccionarios!$K$5:$P$2127,6,0),"NA")</f>
        <v>FISICO</v>
      </c>
      <c r="J15241" s="89" t="str">
        <f>IFERROR(VLOOKUP(N15241,Diccionarios!$U$4:$V$12,2,0),"NA")</f>
        <v>COCINAS</v>
      </c>
      <c r="K15241" s="89" t="str">
        <f>IFERROR(VLOOKUP(O15241,Diccionarios!$X$5:$Y$43,2,0),"NA")</f>
        <v>COCCION 30"</v>
      </c>
      <c r="L15241" s="1" t="s">
        <v>86</v>
      </c>
      <c r="M15241" s="1" t="s">
        <v>893</v>
      </c>
      <c r="N15241" s="1" t="s">
        <v>2887</v>
      </c>
      <c r="O15241" s="1" t="s">
        <v>2890</v>
      </c>
      <c r="AD15241" s="1">
        <v>1</v>
      </c>
      <c r="AF15241" s="1">
        <v>1</v>
      </c>
    </row>
    <row r="15242" spans="2:33" hidden="1">
      <c r="B15242" s="89" t="str">
        <f>IFERROR(VLOOKUP(L15242,Diccionarios!$B$5:$E$21,4,0),"NA")</f>
        <v>TANIA MANRIQUE</v>
      </c>
      <c r="C15242" s="89" t="str">
        <f>IFERROR(VLOOKUP(L15242,Diccionarios!$B$5:$E$21,3,0),"NA")</f>
        <v>ICESA S.A.</v>
      </c>
      <c r="D15242" s="89" t="str">
        <f>IFERROR(VLOOKUP(CONCATENATE(C15242,M15242),Diccionarios!$H$4:$L$2127,3,0),"NA")</f>
        <v>ALMACENES JAPON</v>
      </c>
      <c r="E15242" s="89" t="str">
        <f>IFERROR(VLOOKUP(CONCATENATE(C15242,M15242),Diccionarios!$H$4:$L$2127,5,0),"NA")</f>
        <v>JAPON PORTETE IV</v>
      </c>
      <c r="F15242" s="89" t="str">
        <f>IFERROR(VLOOKUP(CONCATENATE(C15242,M15242),Diccionarios!$H$4:$N$2127,7,0),"NA")</f>
        <v>NA</v>
      </c>
      <c r="G15242" s="94" t="str">
        <f>VLOOKUP(F15242,Diccionarios!$N$5:$P$2127,2,0)</f>
        <v>NA</v>
      </c>
      <c r="H15242" s="89" t="str">
        <f>IFERROR(VLOOKUP(E15242,Diccionarios!$L$5:$M$2127,2,0),"NA")</f>
        <v>BRONCE</v>
      </c>
      <c r="I15242" s="89" t="str">
        <f>IFERROR(VLOOKUP(M15242,Diccionarios!$K$5:$P$2127,6,0),"NA")</f>
        <v>FISICO</v>
      </c>
      <c r="J15242" s="89" t="str">
        <f>IFERROR(VLOOKUP(N15242,Diccionarios!$U$4:$V$12,2,0),"NA")</f>
        <v>REFRIGERACIÓN</v>
      </c>
      <c r="K15242" s="89" t="str">
        <f>IFERROR(VLOOKUP(O15242,Diccionarios!$X$5:$Y$43,2,0),"NA")</f>
        <v>PERSEUS</v>
      </c>
      <c r="L15242" s="1" t="s">
        <v>86</v>
      </c>
      <c r="M15242" s="1" t="s">
        <v>914</v>
      </c>
      <c r="N15242" s="1" t="s">
        <v>2883</v>
      </c>
      <c r="O15242" s="1" t="s">
        <v>2885</v>
      </c>
      <c r="AC15242" s="1">
        <v>2</v>
      </c>
      <c r="AF15242" s="1">
        <v>1</v>
      </c>
    </row>
    <row r="15243" spans="2:33" hidden="1">
      <c r="B15243" s="89" t="str">
        <f>IFERROR(VLOOKUP(L15243,Diccionarios!$B$5:$E$21,4,0),"NA")</f>
        <v>TANIA MANRIQUE</v>
      </c>
      <c r="C15243" s="89" t="str">
        <f>IFERROR(VLOOKUP(L15243,Diccionarios!$B$5:$E$21,3,0),"NA")</f>
        <v>ICESA S.A.</v>
      </c>
      <c r="D15243" s="89" t="str">
        <f>IFERROR(VLOOKUP(CONCATENATE(C15243,M15243),Diccionarios!$H$4:$L$2127,3,0),"NA")</f>
        <v>ALMACENES JAPON</v>
      </c>
      <c r="E15243" s="89" t="str">
        <f>IFERROR(VLOOKUP(CONCATENATE(C15243,M15243),Diccionarios!$H$4:$L$2127,5,0),"NA")</f>
        <v>JAPON PORTETE IV</v>
      </c>
      <c r="F15243" s="89" t="str">
        <f>IFERROR(VLOOKUP(CONCATENATE(C15243,M15243),Diccionarios!$H$4:$N$2127,7,0),"NA")</f>
        <v>NA</v>
      </c>
      <c r="G15243" s="94" t="str">
        <f>VLOOKUP(F15243,Diccionarios!$N$5:$P$2127,2,0)</f>
        <v>NA</v>
      </c>
      <c r="H15243" s="89" t="str">
        <f>IFERROR(VLOOKUP(E15243,Diccionarios!$L$5:$M$2127,2,0),"NA")</f>
        <v>BRONCE</v>
      </c>
      <c r="I15243" s="89" t="str">
        <f>IFERROR(VLOOKUP(M15243,Diccionarios!$K$5:$P$2127,6,0),"NA")</f>
        <v>FISICO</v>
      </c>
      <c r="J15243" s="89" t="str">
        <f>IFERROR(VLOOKUP(N15243,Diccionarios!$U$4:$V$12,2,0),"NA")</f>
        <v>REFRIGERACIÓN</v>
      </c>
      <c r="K15243" s="89" t="str">
        <f>IFERROR(VLOOKUP(O15243,Diccionarios!$X$5:$Y$43,2,0),"NA")</f>
        <v xml:space="preserve">POLARES </v>
      </c>
      <c r="L15243" s="1" t="s">
        <v>86</v>
      </c>
      <c r="M15243" s="1" t="s">
        <v>914</v>
      </c>
      <c r="N15243" s="1" t="s">
        <v>2883</v>
      </c>
      <c r="O15243" s="1" t="s">
        <v>2886</v>
      </c>
      <c r="AC15243" s="1">
        <v>1</v>
      </c>
      <c r="AE15243" s="1">
        <v>2</v>
      </c>
      <c r="AG15243" s="1">
        <v>2</v>
      </c>
    </row>
    <row r="15244" spans="2:33" hidden="1">
      <c r="B15244" s="89" t="str">
        <f>IFERROR(VLOOKUP(L15244,Diccionarios!$B$5:$E$21,4,0),"NA")</f>
        <v>TANIA MANRIQUE</v>
      </c>
      <c r="C15244" s="89" t="str">
        <f>IFERROR(VLOOKUP(L15244,Diccionarios!$B$5:$E$21,3,0),"NA")</f>
        <v>ICESA S.A.</v>
      </c>
      <c r="D15244" s="89" t="str">
        <f>IFERROR(VLOOKUP(CONCATENATE(C15244,M15244),Diccionarios!$H$4:$L$2127,3,0),"NA")</f>
        <v>ALMACENES JAPON</v>
      </c>
      <c r="E15244" s="89" t="str">
        <f>IFERROR(VLOOKUP(CONCATENATE(C15244,M15244),Diccionarios!$H$4:$L$2127,5,0),"NA")</f>
        <v>JAPON PORTETE IV</v>
      </c>
      <c r="F15244" s="89" t="str">
        <f>IFERROR(VLOOKUP(CONCATENATE(C15244,M15244),Diccionarios!$H$4:$N$2127,7,0),"NA")</f>
        <v>NA</v>
      </c>
      <c r="G15244" s="94" t="str">
        <f>VLOOKUP(F15244,Diccionarios!$N$5:$P$2127,2,0)</f>
        <v>NA</v>
      </c>
      <c r="H15244" s="89" t="str">
        <f>IFERROR(VLOOKUP(E15244,Diccionarios!$L$5:$M$2127,2,0),"NA")</f>
        <v>BRONCE</v>
      </c>
      <c r="I15244" s="89" t="str">
        <f>IFERROR(VLOOKUP(M15244,Diccionarios!$K$5:$P$2127,6,0),"NA")</f>
        <v>FISICO</v>
      </c>
      <c r="J15244" s="89" t="str">
        <f>IFERROR(VLOOKUP(N15244,Diccionarios!$U$4:$V$12,2,0),"NA")</f>
        <v>COCINAS</v>
      </c>
      <c r="K15244" s="89" t="str">
        <f>IFERROR(VLOOKUP(O15244,Diccionarios!$X$5:$Y$43,2,0),"NA")</f>
        <v>COCCION 20"</v>
      </c>
      <c r="L15244" s="1" t="s">
        <v>86</v>
      </c>
      <c r="M15244" s="1" t="s">
        <v>914</v>
      </c>
      <c r="N15244" s="1" t="s">
        <v>2887</v>
      </c>
      <c r="O15244" s="1" t="s">
        <v>2888</v>
      </c>
      <c r="AF15244" s="1">
        <v>1</v>
      </c>
      <c r="AG15244" s="1">
        <v>1</v>
      </c>
    </row>
    <row r="15245" spans="2:33" hidden="1">
      <c r="B15245" s="89" t="str">
        <f>IFERROR(VLOOKUP(L15245,Diccionarios!$B$5:$E$21,4,0),"NA")</f>
        <v>TANIA MANRIQUE</v>
      </c>
      <c r="C15245" s="89" t="str">
        <f>IFERROR(VLOOKUP(L15245,Diccionarios!$B$5:$E$21,3,0),"NA")</f>
        <v>ICESA S.A.</v>
      </c>
      <c r="D15245" s="89" t="str">
        <f>IFERROR(VLOOKUP(CONCATENATE(C15245,M15245),Diccionarios!$H$4:$L$2127,3,0),"NA")</f>
        <v>ALMACENES JAPON</v>
      </c>
      <c r="E15245" s="89" t="str">
        <f>IFERROR(VLOOKUP(CONCATENATE(C15245,M15245),Diccionarios!$H$4:$L$2127,5,0),"NA")</f>
        <v>JAPON PARQUE CALIFORNIA</v>
      </c>
      <c r="F15245" s="89" t="str">
        <f>IFERROR(VLOOKUP(CONCATENATE(C15245,M15245),Diccionarios!$H$4:$N$2127,7,0),"NA")</f>
        <v>663 - JAPON PARQUE CALIFORNIA</v>
      </c>
      <c r="G15245" s="94">
        <f>VLOOKUP(F15245,Diccionarios!$N$5:$P$2127,2,0)</f>
        <v>663</v>
      </c>
      <c r="H15245" s="89" t="str">
        <f>IFERROR(VLOOKUP(E15245,Diccionarios!$L$5:$M$2127,2,0),"NA")</f>
        <v>BRONCE</v>
      </c>
      <c r="I15245" s="89" t="str">
        <f>IFERROR(VLOOKUP(M15245,Diccionarios!$K$5:$P$2127,6,0),"NA")</f>
        <v>FISICO</v>
      </c>
      <c r="J15245" s="89" t="str">
        <f>IFERROR(VLOOKUP(N15245,Diccionarios!$U$4:$V$12,2,0),"NA")</f>
        <v>REFRIGERACIÓN</v>
      </c>
      <c r="K15245" s="89" t="str">
        <f>IFERROR(VLOOKUP(O15245,Diccionarios!$X$5:$Y$43,2,0),"NA")</f>
        <v>PERSEUS</v>
      </c>
      <c r="L15245" s="1" t="s">
        <v>86</v>
      </c>
      <c r="M15245" s="1" t="s">
        <v>908</v>
      </c>
      <c r="N15245" s="1" t="s">
        <v>2883</v>
      </c>
      <c r="O15245" s="1" t="s">
        <v>2885</v>
      </c>
      <c r="AD15245" s="1">
        <v>2</v>
      </c>
      <c r="AE15245" s="1">
        <v>1</v>
      </c>
    </row>
    <row r="15246" spans="2:33" hidden="1">
      <c r="B15246" s="89" t="str">
        <f>IFERROR(VLOOKUP(L15246,Diccionarios!$B$5:$E$21,4,0),"NA")</f>
        <v>TANIA MANRIQUE</v>
      </c>
      <c r="C15246" s="89" t="str">
        <f>IFERROR(VLOOKUP(L15246,Diccionarios!$B$5:$E$21,3,0),"NA")</f>
        <v>ICESA S.A.</v>
      </c>
      <c r="D15246" s="89" t="str">
        <f>IFERROR(VLOOKUP(CONCATENATE(C15246,M15246),Diccionarios!$H$4:$L$2127,3,0),"NA")</f>
        <v>ALMACENES JAPON</v>
      </c>
      <c r="E15246" s="89" t="str">
        <f>IFERROR(VLOOKUP(CONCATENATE(C15246,M15246),Diccionarios!$H$4:$L$2127,5,0),"NA")</f>
        <v>JAPON PARQUE CALIFORNIA</v>
      </c>
      <c r="F15246" s="89" t="str">
        <f>IFERROR(VLOOKUP(CONCATENATE(C15246,M15246),Diccionarios!$H$4:$N$2127,7,0),"NA")</f>
        <v>663 - JAPON PARQUE CALIFORNIA</v>
      </c>
      <c r="G15246" s="94">
        <f>VLOOKUP(F15246,Diccionarios!$N$5:$P$2127,2,0)</f>
        <v>663</v>
      </c>
      <c r="H15246" s="89" t="str">
        <f>IFERROR(VLOOKUP(E15246,Diccionarios!$L$5:$M$2127,2,0),"NA")</f>
        <v>BRONCE</v>
      </c>
      <c r="I15246" s="89" t="str">
        <f>IFERROR(VLOOKUP(M15246,Diccionarios!$K$5:$P$2127,6,0),"NA")</f>
        <v>FISICO</v>
      </c>
      <c r="J15246" s="89" t="str">
        <f>IFERROR(VLOOKUP(N15246,Diccionarios!$U$4:$V$12,2,0),"NA")</f>
        <v>REFRIGERACIÓN</v>
      </c>
      <c r="K15246" s="89" t="str">
        <f>IFERROR(VLOOKUP(O15246,Diccionarios!$X$5:$Y$43,2,0),"NA")</f>
        <v xml:space="preserve">POLARES </v>
      </c>
      <c r="L15246" s="1" t="s">
        <v>86</v>
      </c>
      <c r="M15246" s="1" t="s">
        <v>908</v>
      </c>
      <c r="N15246" s="1" t="s">
        <v>2883</v>
      </c>
      <c r="O15246" s="1" t="s">
        <v>2886</v>
      </c>
      <c r="AD15246" s="1">
        <v>2</v>
      </c>
      <c r="AE15246" s="1">
        <v>2</v>
      </c>
      <c r="AF15246" s="1">
        <v>1</v>
      </c>
      <c r="AG15246" s="1">
        <v>1</v>
      </c>
    </row>
    <row r="15247" spans="2:33" hidden="1">
      <c r="B15247" s="89" t="str">
        <f>IFERROR(VLOOKUP(L15247,Diccionarios!$B$5:$E$21,4,0),"NA")</f>
        <v>TANIA MANRIQUE</v>
      </c>
      <c r="C15247" s="89" t="str">
        <f>IFERROR(VLOOKUP(L15247,Diccionarios!$B$5:$E$21,3,0),"NA")</f>
        <v>ICESA S.A.</v>
      </c>
      <c r="D15247" s="89" t="str">
        <f>IFERROR(VLOOKUP(CONCATENATE(C15247,M15247),Diccionarios!$H$4:$L$2127,3,0),"NA")</f>
        <v>ALMACENES JAPON</v>
      </c>
      <c r="E15247" s="89" t="str">
        <f>IFERROR(VLOOKUP(CONCATENATE(C15247,M15247),Diccionarios!$H$4:$L$2127,5,0),"NA")</f>
        <v>JAPON PARQUE CALIFORNIA</v>
      </c>
      <c r="F15247" s="89" t="str">
        <f>IFERROR(VLOOKUP(CONCATENATE(C15247,M15247),Diccionarios!$H$4:$N$2127,7,0),"NA")</f>
        <v>663 - JAPON PARQUE CALIFORNIA</v>
      </c>
      <c r="G15247" s="94">
        <f>VLOOKUP(F15247,Diccionarios!$N$5:$P$2127,2,0)</f>
        <v>663</v>
      </c>
      <c r="H15247" s="89" t="str">
        <f>IFERROR(VLOOKUP(E15247,Diccionarios!$L$5:$M$2127,2,0),"NA")</f>
        <v>BRONCE</v>
      </c>
      <c r="I15247" s="89" t="str">
        <f>IFERROR(VLOOKUP(M15247,Diccionarios!$K$5:$P$2127,6,0),"NA")</f>
        <v>FISICO</v>
      </c>
      <c r="J15247" s="89" t="str">
        <f>IFERROR(VLOOKUP(N15247,Diccionarios!$U$4:$V$12,2,0),"NA")</f>
        <v>COCINAS</v>
      </c>
      <c r="K15247" s="89" t="str">
        <f>IFERROR(VLOOKUP(O15247,Diccionarios!$X$5:$Y$43,2,0),"NA")</f>
        <v>COCCION 20"</v>
      </c>
      <c r="L15247" s="1" t="s">
        <v>86</v>
      </c>
      <c r="M15247" s="1" t="s">
        <v>908</v>
      </c>
      <c r="N15247" s="1" t="s">
        <v>2887</v>
      </c>
      <c r="O15247" s="1" t="s">
        <v>2888</v>
      </c>
      <c r="AC15247" s="1">
        <v>1</v>
      </c>
      <c r="AD15247" s="1">
        <v>1</v>
      </c>
      <c r="AE15247" s="1">
        <v>1</v>
      </c>
      <c r="AF15247" s="1">
        <v>1</v>
      </c>
      <c r="AG15247" s="1">
        <v>4</v>
      </c>
    </row>
    <row r="15248" spans="2:33" hidden="1">
      <c r="B15248" s="89" t="str">
        <f>IFERROR(VLOOKUP(L15248,Diccionarios!$B$5:$E$21,4,0),"NA")</f>
        <v>TANIA MANRIQUE</v>
      </c>
      <c r="C15248" s="89" t="str">
        <f>IFERROR(VLOOKUP(L15248,Diccionarios!$B$5:$E$21,3,0),"NA")</f>
        <v>ICESA S.A.</v>
      </c>
      <c r="D15248" s="89" t="str">
        <f>IFERROR(VLOOKUP(CONCATENATE(C15248,M15248),Diccionarios!$H$4:$L$2127,3,0),"NA")</f>
        <v>ALMACENES JAPON</v>
      </c>
      <c r="E15248" s="89" t="str">
        <f>IFERROR(VLOOKUP(CONCATENATE(C15248,M15248),Diccionarios!$H$4:$L$2127,5,0),"NA")</f>
        <v>JAPON PARQUE CALIFORNIA</v>
      </c>
      <c r="F15248" s="89" t="str">
        <f>IFERROR(VLOOKUP(CONCATENATE(C15248,M15248),Diccionarios!$H$4:$N$2127,7,0),"NA")</f>
        <v>663 - JAPON PARQUE CALIFORNIA</v>
      </c>
      <c r="G15248" s="94">
        <f>VLOOKUP(F15248,Diccionarios!$N$5:$P$2127,2,0)</f>
        <v>663</v>
      </c>
      <c r="H15248" s="89" t="str">
        <f>IFERROR(VLOOKUP(E15248,Diccionarios!$L$5:$M$2127,2,0),"NA")</f>
        <v>BRONCE</v>
      </c>
      <c r="I15248" s="89" t="str">
        <f>IFERROR(VLOOKUP(M15248,Diccionarios!$K$5:$P$2127,6,0),"NA")</f>
        <v>FISICO</v>
      </c>
      <c r="J15248" s="89" t="str">
        <f>IFERROR(VLOOKUP(N15248,Diccionarios!$U$4:$V$12,2,0),"NA")</f>
        <v>COCINAS</v>
      </c>
      <c r="K15248" s="89" t="str">
        <f>IFERROR(VLOOKUP(O15248,Diccionarios!$X$5:$Y$43,2,0),"NA")</f>
        <v>COCCION 24"</v>
      </c>
      <c r="L15248" s="1" t="s">
        <v>86</v>
      </c>
      <c r="M15248" s="1" t="s">
        <v>908</v>
      </c>
      <c r="N15248" s="1" t="s">
        <v>2887</v>
      </c>
      <c r="O15248" s="1" t="s">
        <v>2889</v>
      </c>
      <c r="AD15248" s="1">
        <v>1</v>
      </c>
      <c r="AE15248" s="1">
        <v>2</v>
      </c>
      <c r="AF15248" s="1">
        <v>2</v>
      </c>
    </row>
    <row r="15249" spans="2:33" hidden="1">
      <c r="B15249" s="89" t="str">
        <f>IFERROR(VLOOKUP(L15249,Diccionarios!$B$5:$E$21,4,0),"NA")</f>
        <v>TANIA MANRIQUE</v>
      </c>
      <c r="C15249" s="89" t="str">
        <f>IFERROR(VLOOKUP(L15249,Diccionarios!$B$5:$E$21,3,0),"NA")</f>
        <v>ICESA S.A.</v>
      </c>
      <c r="D15249" s="89" t="str">
        <f>IFERROR(VLOOKUP(CONCATENATE(C15249,M15249),Diccionarios!$H$4:$L$2127,3,0),"NA")</f>
        <v>ALMACENES JAPON</v>
      </c>
      <c r="E15249" s="89" t="str">
        <f>IFERROR(VLOOKUP(CONCATENATE(C15249,M15249),Diccionarios!$H$4:$L$2127,5,0),"NA")</f>
        <v>JAPON PARQUE CALIFORNIA</v>
      </c>
      <c r="F15249" s="89" t="str">
        <f>IFERROR(VLOOKUP(CONCATENATE(C15249,M15249),Diccionarios!$H$4:$N$2127,7,0),"NA")</f>
        <v>663 - JAPON PARQUE CALIFORNIA</v>
      </c>
      <c r="G15249" s="94">
        <f>VLOOKUP(F15249,Diccionarios!$N$5:$P$2127,2,0)</f>
        <v>663</v>
      </c>
      <c r="H15249" s="89" t="str">
        <f>IFERROR(VLOOKUP(E15249,Diccionarios!$L$5:$M$2127,2,0),"NA")</f>
        <v>BRONCE</v>
      </c>
      <c r="I15249" s="89" t="str">
        <f>IFERROR(VLOOKUP(M15249,Diccionarios!$K$5:$P$2127,6,0),"NA")</f>
        <v>FISICO</v>
      </c>
      <c r="J15249" s="89" t="str">
        <f>IFERROR(VLOOKUP(N15249,Diccionarios!$U$4:$V$12,2,0),"NA")</f>
        <v>COCINAS</v>
      </c>
      <c r="K15249" s="89" t="str">
        <f>IFERROR(VLOOKUP(O15249,Diccionarios!$X$5:$Y$43,2,0),"NA")</f>
        <v>COCCION 30"</v>
      </c>
      <c r="L15249" s="1" t="s">
        <v>86</v>
      </c>
      <c r="M15249" s="1" t="s">
        <v>908</v>
      </c>
      <c r="N15249" s="1" t="s">
        <v>2887</v>
      </c>
      <c r="O15249" s="1" t="s">
        <v>2890</v>
      </c>
      <c r="AC15249" s="1">
        <v>1</v>
      </c>
      <c r="AE15249" s="1">
        <v>1</v>
      </c>
    </row>
    <row r="15250" spans="2:33" hidden="1">
      <c r="B15250" s="89" t="str">
        <f>IFERROR(VLOOKUP(L15250,Diccionarios!$B$5:$E$21,4,0),"NA")</f>
        <v>TANIA MANRIQUE</v>
      </c>
      <c r="C15250" s="89" t="str">
        <f>IFERROR(VLOOKUP(L15250,Diccionarios!$B$5:$E$21,3,0),"NA")</f>
        <v>ICESA S.A.</v>
      </c>
      <c r="D15250" s="89" t="str">
        <f>IFERROR(VLOOKUP(CONCATENATE(C15250,M15250),Diccionarios!$H$4:$L$2127,3,0),"NA")</f>
        <v>ALMACENES JAPON</v>
      </c>
      <c r="E15250" s="89" t="str">
        <f>IFERROR(VLOOKUP(CONCATENATE(C15250,M15250),Diccionarios!$H$4:$L$2127,5,0),"NA")</f>
        <v>JAPON ORVE EL PORTAL SHOPPING</v>
      </c>
      <c r="F15250" s="89" t="str">
        <f>IFERROR(VLOOKUP(CONCATENATE(C15250,M15250),Diccionarios!$H$4:$N$2127,7,0),"NA")</f>
        <v>943382 - JAPON PORTAL</v>
      </c>
      <c r="G15250" s="94">
        <f>VLOOKUP(F15250,Diccionarios!$N$5:$P$2127,2,0)</f>
        <v>943382</v>
      </c>
      <c r="H15250" s="89" t="str">
        <f>IFERROR(VLOOKUP(E15250,Diccionarios!$L$5:$M$2127,2,0),"NA")</f>
        <v>BRONCE</v>
      </c>
      <c r="I15250" s="89" t="str">
        <f>IFERROR(VLOOKUP(M15250,Diccionarios!$K$5:$P$2127,6,0),"NA")</f>
        <v>FISICO</v>
      </c>
      <c r="J15250" s="89" t="str">
        <f>IFERROR(VLOOKUP(N15250,Diccionarios!$U$4:$V$12,2,0),"NA")</f>
        <v>REFRIGERACIÓN</v>
      </c>
      <c r="K15250" s="89" t="str">
        <f>IFERROR(VLOOKUP(O15250,Diccionarios!$X$5:$Y$43,2,0),"NA")</f>
        <v>PERSEUS</v>
      </c>
      <c r="L15250" s="1" t="s">
        <v>86</v>
      </c>
      <c r="M15250" s="1" t="s">
        <v>906</v>
      </c>
      <c r="N15250" s="1" t="s">
        <v>2883</v>
      </c>
      <c r="O15250" s="1" t="s">
        <v>2885</v>
      </c>
      <c r="AD15250" s="1">
        <v>2</v>
      </c>
      <c r="AE15250" s="1">
        <v>4</v>
      </c>
      <c r="AF15250" s="1">
        <v>5</v>
      </c>
    </row>
    <row r="15251" spans="2:33" hidden="1">
      <c r="B15251" s="89" t="str">
        <f>IFERROR(VLOOKUP(L15251,Diccionarios!$B$5:$E$21,4,0),"NA")</f>
        <v>TANIA MANRIQUE</v>
      </c>
      <c r="C15251" s="89" t="str">
        <f>IFERROR(VLOOKUP(L15251,Diccionarios!$B$5:$E$21,3,0),"NA")</f>
        <v>ICESA S.A.</v>
      </c>
      <c r="D15251" s="89" t="str">
        <f>IFERROR(VLOOKUP(CONCATENATE(C15251,M15251),Diccionarios!$H$4:$L$2127,3,0),"NA")</f>
        <v>ALMACENES JAPON</v>
      </c>
      <c r="E15251" s="89" t="str">
        <f>IFERROR(VLOOKUP(CONCATENATE(C15251,M15251),Diccionarios!$H$4:$L$2127,5,0),"NA")</f>
        <v>JAPON ORVE EL PORTAL SHOPPING</v>
      </c>
      <c r="F15251" s="89" t="str">
        <f>IFERROR(VLOOKUP(CONCATENATE(C15251,M15251),Diccionarios!$H$4:$N$2127,7,0),"NA")</f>
        <v>943382 - JAPON PORTAL</v>
      </c>
      <c r="G15251" s="94">
        <f>VLOOKUP(F15251,Diccionarios!$N$5:$P$2127,2,0)</f>
        <v>943382</v>
      </c>
      <c r="H15251" s="89" t="str">
        <f>IFERROR(VLOOKUP(E15251,Diccionarios!$L$5:$M$2127,2,0),"NA")</f>
        <v>BRONCE</v>
      </c>
      <c r="I15251" s="89" t="str">
        <f>IFERROR(VLOOKUP(M15251,Diccionarios!$K$5:$P$2127,6,0),"NA")</f>
        <v>FISICO</v>
      </c>
      <c r="J15251" s="89" t="str">
        <f>IFERROR(VLOOKUP(N15251,Diccionarios!$U$4:$V$12,2,0),"NA")</f>
        <v>REFRIGERACIÓN</v>
      </c>
      <c r="K15251" s="89" t="str">
        <f>IFERROR(VLOOKUP(O15251,Diccionarios!$X$5:$Y$43,2,0),"NA")</f>
        <v xml:space="preserve">POLARES </v>
      </c>
      <c r="L15251" s="1" t="s">
        <v>86</v>
      </c>
      <c r="M15251" s="1" t="s">
        <v>906</v>
      </c>
      <c r="N15251" s="1" t="s">
        <v>2883</v>
      </c>
      <c r="O15251" s="1" t="s">
        <v>2886</v>
      </c>
      <c r="AC15251" s="1">
        <v>2</v>
      </c>
      <c r="AD15251" s="1">
        <v>1</v>
      </c>
      <c r="AE15251" s="1">
        <v>2</v>
      </c>
      <c r="AF15251" s="1">
        <v>5</v>
      </c>
      <c r="AG15251" s="1">
        <v>1</v>
      </c>
    </row>
    <row r="15252" spans="2:33" hidden="1">
      <c r="B15252" s="89" t="str">
        <f>IFERROR(VLOOKUP(L15252,Diccionarios!$B$5:$E$21,4,0),"NA")</f>
        <v>TANIA MANRIQUE</v>
      </c>
      <c r="C15252" s="89" t="str">
        <f>IFERROR(VLOOKUP(L15252,Diccionarios!$B$5:$E$21,3,0),"NA")</f>
        <v>ICESA S.A.</v>
      </c>
      <c r="D15252" s="89" t="str">
        <f>IFERROR(VLOOKUP(CONCATENATE(C15252,M15252),Diccionarios!$H$4:$L$2127,3,0),"NA")</f>
        <v>ALMACENES JAPON</v>
      </c>
      <c r="E15252" s="89" t="str">
        <f>IFERROR(VLOOKUP(CONCATENATE(C15252,M15252),Diccionarios!$H$4:$L$2127,5,0),"NA")</f>
        <v>JAPON ORVE EL PORTAL SHOPPING</v>
      </c>
      <c r="F15252" s="89" t="str">
        <f>IFERROR(VLOOKUP(CONCATENATE(C15252,M15252),Diccionarios!$H$4:$N$2127,7,0),"NA")</f>
        <v>943382 - JAPON PORTAL</v>
      </c>
      <c r="G15252" s="94">
        <f>VLOOKUP(F15252,Diccionarios!$N$5:$P$2127,2,0)</f>
        <v>943382</v>
      </c>
      <c r="H15252" s="89" t="str">
        <f>IFERROR(VLOOKUP(E15252,Diccionarios!$L$5:$M$2127,2,0),"NA")</f>
        <v>BRONCE</v>
      </c>
      <c r="I15252" s="89" t="str">
        <f>IFERROR(VLOOKUP(M15252,Diccionarios!$K$5:$P$2127,6,0),"NA")</f>
        <v>FISICO</v>
      </c>
      <c r="J15252" s="89" t="str">
        <f>IFERROR(VLOOKUP(N15252,Diccionarios!$U$4:$V$12,2,0),"NA")</f>
        <v>COCINAS</v>
      </c>
      <c r="K15252" s="89" t="str">
        <f>IFERROR(VLOOKUP(O15252,Diccionarios!$X$5:$Y$43,2,0),"NA")</f>
        <v>COCCION 20"</v>
      </c>
      <c r="L15252" s="1" t="s">
        <v>86</v>
      </c>
      <c r="M15252" s="1" t="s">
        <v>906</v>
      </c>
      <c r="N15252" s="1" t="s">
        <v>2887</v>
      </c>
      <c r="O15252" s="1" t="s">
        <v>2888</v>
      </c>
      <c r="AD15252" s="1">
        <v>1</v>
      </c>
      <c r="AF15252" s="1">
        <v>2</v>
      </c>
    </row>
    <row r="15253" spans="2:33" hidden="1">
      <c r="B15253" s="89" t="str">
        <f>IFERROR(VLOOKUP(L15253,Diccionarios!$B$5:$E$21,4,0),"NA")</f>
        <v>TANIA MANRIQUE</v>
      </c>
      <c r="C15253" s="89" t="str">
        <f>IFERROR(VLOOKUP(L15253,Diccionarios!$B$5:$E$21,3,0),"NA")</f>
        <v>ICESA S.A.</v>
      </c>
      <c r="D15253" s="89" t="str">
        <f>IFERROR(VLOOKUP(CONCATENATE(C15253,M15253),Diccionarios!$H$4:$L$2127,3,0),"NA")</f>
        <v>ALMACENES JAPON</v>
      </c>
      <c r="E15253" s="89" t="str">
        <f>IFERROR(VLOOKUP(CONCATENATE(C15253,M15253),Diccionarios!$H$4:$L$2127,5,0),"NA")</f>
        <v>JAPON ORVE EL PORTAL SHOPPING</v>
      </c>
      <c r="F15253" s="89" t="str">
        <f>IFERROR(VLOOKUP(CONCATENATE(C15253,M15253),Diccionarios!$H$4:$N$2127,7,0),"NA")</f>
        <v>943382 - JAPON PORTAL</v>
      </c>
      <c r="G15253" s="94">
        <f>VLOOKUP(F15253,Diccionarios!$N$5:$P$2127,2,0)</f>
        <v>943382</v>
      </c>
      <c r="H15253" s="89" t="str">
        <f>IFERROR(VLOOKUP(E15253,Diccionarios!$L$5:$M$2127,2,0),"NA")</f>
        <v>BRONCE</v>
      </c>
      <c r="I15253" s="89" t="str">
        <f>IFERROR(VLOOKUP(M15253,Diccionarios!$K$5:$P$2127,6,0),"NA")</f>
        <v>FISICO</v>
      </c>
      <c r="J15253" s="89" t="str">
        <f>IFERROR(VLOOKUP(N15253,Diccionarios!$U$4:$V$12,2,0),"NA")</f>
        <v>COCINAS</v>
      </c>
      <c r="K15253" s="89" t="str">
        <f>IFERROR(VLOOKUP(O15253,Diccionarios!$X$5:$Y$43,2,0),"NA")</f>
        <v>COCCION 24"</v>
      </c>
      <c r="L15253" s="1" t="s">
        <v>86</v>
      </c>
      <c r="M15253" s="1" t="s">
        <v>906</v>
      </c>
      <c r="N15253" s="1" t="s">
        <v>2887</v>
      </c>
      <c r="O15253" s="1" t="s">
        <v>2889</v>
      </c>
      <c r="AF15253" s="1">
        <v>1</v>
      </c>
    </row>
    <row r="15254" spans="2:33" hidden="1">
      <c r="B15254" s="89" t="str">
        <f>IFERROR(VLOOKUP(L15254,Diccionarios!$B$5:$E$21,4,0),"NA")</f>
        <v>TANIA MANRIQUE</v>
      </c>
      <c r="C15254" s="89" t="str">
        <f>IFERROR(VLOOKUP(L15254,Diccionarios!$B$5:$E$21,3,0),"NA")</f>
        <v>ICESA S.A.</v>
      </c>
      <c r="D15254" s="89" t="str">
        <f>IFERROR(VLOOKUP(CONCATENATE(C15254,M15254),Diccionarios!$H$4:$L$2127,3,0),"NA")</f>
        <v>ALMACENES JAPON</v>
      </c>
      <c r="E15254" s="89" t="str">
        <f>IFERROR(VLOOKUP(CONCATENATE(C15254,M15254),Diccionarios!$H$4:$L$2127,5,0),"NA")</f>
        <v>JAPON ORVE EL PORTAL SHOPPING</v>
      </c>
      <c r="F15254" s="89" t="str">
        <f>IFERROR(VLOOKUP(CONCATENATE(C15254,M15254),Diccionarios!$H$4:$N$2127,7,0),"NA")</f>
        <v>943382 - JAPON PORTAL</v>
      </c>
      <c r="G15254" s="94">
        <f>VLOOKUP(F15254,Diccionarios!$N$5:$P$2127,2,0)</f>
        <v>943382</v>
      </c>
      <c r="H15254" s="89" t="str">
        <f>IFERROR(VLOOKUP(E15254,Diccionarios!$L$5:$M$2127,2,0),"NA")</f>
        <v>BRONCE</v>
      </c>
      <c r="I15254" s="89" t="str">
        <f>IFERROR(VLOOKUP(M15254,Diccionarios!$K$5:$P$2127,6,0),"NA")</f>
        <v>FISICO</v>
      </c>
      <c r="J15254" s="89" t="str">
        <f>IFERROR(VLOOKUP(N15254,Diccionarios!$U$4:$V$12,2,0),"NA")</f>
        <v>COCINAS</v>
      </c>
      <c r="K15254" s="89" t="str">
        <f>IFERROR(VLOOKUP(O15254,Diccionarios!$X$5:$Y$43,2,0),"NA")</f>
        <v>COCCION 30"</v>
      </c>
      <c r="L15254" s="1" t="s">
        <v>86</v>
      </c>
      <c r="M15254" s="1" t="s">
        <v>906</v>
      </c>
      <c r="N15254" s="1" t="s">
        <v>2887</v>
      </c>
      <c r="O15254" s="1" t="s">
        <v>2890</v>
      </c>
      <c r="AD15254" s="1">
        <v>1</v>
      </c>
      <c r="AE15254" s="1">
        <v>2</v>
      </c>
      <c r="AF15254" s="1">
        <v>1</v>
      </c>
    </row>
    <row r="15255" spans="2:33" hidden="1">
      <c r="B15255" s="89" t="str">
        <f>IFERROR(VLOOKUP(L15255,Diccionarios!$B$5:$E$21,4,0),"NA")</f>
        <v>TANIA MANRIQUE</v>
      </c>
      <c r="C15255" s="89" t="str">
        <f>IFERROR(VLOOKUP(L15255,Diccionarios!$B$5:$E$21,3,0),"NA")</f>
        <v>ICESA S.A.</v>
      </c>
      <c r="D15255" s="89" t="str">
        <f>IFERROR(VLOOKUP(CONCATENATE(C15255,M15255),Diccionarios!$H$4:$L$2127,3,0),"NA")</f>
        <v>ALMACENES JAPON</v>
      </c>
      <c r="E15255" s="89" t="str">
        <f>IFERROR(VLOOKUP(CONCATENATE(C15255,M15255),Diccionarios!$H$4:$L$2127,5,0),"NA")</f>
        <v>JAPON NACIONES UNIDAS IV</v>
      </c>
      <c r="F15255" s="89" t="str">
        <f>IFERROR(VLOOKUP(CONCATENATE(C15255,M15255),Diccionarios!$H$4:$N$2127,7,0),"NA")</f>
        <v>77 - JAPON NNUU METROPOLITAN</v>
      </c>
      <c r="G15255" s="94">
        <f>VLOOKUP(F15255,Diccionarios!$N$5:$P$2127,2,0)</f>
        <v>77</v>
      </c>
      <c r="H15255" s="89" t="str">
        <f>IFERROR(VLOOKUP(E15255,Diccionarios!$L$5:$M$2127,2,0),"NA")</f>
        <v>BRONCE</v>
      </c>
      <c r="I15255" s="89" t="str">
        <f>IFERROR(VLOOKUP(M15255,Diccionarios!$K$5:$P$2127,6,0),"NA")</f>
        <v>FISICO</v>
      </c>
      <c r="J15255" s="89" t="str">
        <f>IFERROR(VLOOKUP(N15255,Diccionarios!$U$4:$V$12,2,0),"NA")</f>
        <v>REFRIGERACIÓN</v>
      </c>
      <c r="K15255" s="89" t="str">
        <f>IFERROR(VLOOKUP(O15255,Diccionarios!$X$5:$Y$43,2,0),"NA")</f>
        <v>PERSEUS</v>
      </c>
      <c r="L15255" s="1" t="s">
        <v>86</v>
      </c>
      <c r="M15255" s="1" t="s">
        <v>900</v>
      </c>
      <c r="N15255" s="1" t="s">
        <v>2883</v>
      </c>
      <c r="O15255" s="1" t="s">
        <v>2885</v>
      </c>
      <c r="AE15255" s="1">
        <v>3</v>
      </c>
      <c r="AF15255" s="1">
        <v>1</v>
      </c>
    </row>
    <row r="15256" spans="2:33" hidden="1">
      <c r="B15256" s="89" t="str">
        <f>IFERROR(VLOOKUP(L15256,Diccionarios!$B$5:$E$21,4,0),"NA")</f>
        <v>TANIA MANRIQUE</v>
      </c>
      <c r="C15256" s="89" t="str">
        <f>IFERROR(VLOOKUP(L15256,Diccionarios!$B$5:$E$21,3,0),"NA")</f>
        <v>ICESA S.A.</v>
      </c>
      <c r="D15256" s="89" t="str">
        <f>IFERROR(VLOOKUP(CONCATENATE(C15256,M15256),Diccionarios!$H$4:$L$2127,3,0),"NA")</f>
        <v>ALMACENES JAPON</v>
      </c>
      <c r="E15256" s="89" t="str">
        <f>IFERROR(VLOOKUP(CONCATENATE(C15256,M15256),Diccionarios!$H$4:$L$2127,5,0),"NA")</f>
        <v>JAPON NACIONES UNIDAS IV</v>
      </c>
      <c r="F15256" s="89" t="str">
        <f>IFERROR(VLOOKUP(CONCATENATE(C15256,M15256),Diccionarios!$H$4:$N$2127,7,0),"NA")</f>
        <v>77 - JAPON NNUU METROPOLITAN</v>
      </c>
      <c r="G15256" s="94">
        <f>VLOOKUP(F15256,Diccionarios!$N$5:$P$2127,2,0)</f>
        <v>77</v>
      </c>
      <c r="H15256" s="89" t="str">
        <f>IFERROR(VLOOKUP(E15256,Diccionarios!$L$5:$M$2127,2,0),"NA")</f>
        <v>BRONCE</v>
      </c>
      <c r="I15256" s="89" t="str">
        <f>IFERROR(VLOOKUP(M15256,Diccionarios!$K$5:$P$2127,6,0),"NA")</f>
        <v>FISICO</v>
      </c>
      <c r="J15256" s="89" t="str">
        <f>IFERROR(VLOOKUP(N15256,Diccionarios!$U$4:$V$12,2,0),"NA")</f>
        <v>REFRIGERACIÓN</v>
      </c>
      <c r="K15256" s="89" t="str">
        <f>IFERROR(VLOOKUP(O15256,Diccionarios!$X$5:$Y$43,2,0),"NA")</f>
        <v xml:space="preserve">POLARES </v>
      </c>
      <c r="L15256" s="1" t="s">
        <v>86</v>
      </c>
      <c r="M15256" s="1" t="s">
        <v>900</v>
      </c>
      <c r="N15256" s="1" t="s">
        <v>2883</v>
      </c>
      <c r="O15256" s="1" t="s">
        <v>2886</v>
      </c>
      <c r="AC15256" s="1">
        <v>1</v>
      </c>
      <c r="AE15256" s="1">
        <v>2</v>
      </c>
      <c r="AF15256" s="1">
        <v>1</v>
      </c>
      <c r="AG15256" s="1">
        <v>2</v>
      </c>
    </row>
    <row r="15257" spans="2:33" hidden="1">
      <c r="B15257" s="89" t="str">
        <f>IFERROR(VLOOKUP(L15257,Diccionarios!$B$5:$E$21,4,0),"NA")</f>
        <v>TANIA MANRIQUE</v>
      </c>
      <c r="C15257" s="89" t="str">
        <f>IFERROR(VLOOKUP(L15257,Diccionarios!$B$5:$E$21,3,0),"NA")</f>
        <v>ICESA S.A.</v>
      </c>
      <c r="D15257" s="89" t="str">
        <f>IFERROR(VLOOKUP(CONCATENATE(C15257,M15257),Diccionarios!$H$4:$L$2127,3,0),"NA")</f>
        <v>ALMACENES JAPON</v>
      </c>
      <c r="E15257" s="89" t="str">
        <f>IFERROR(VLOOKUP(CONCATENATE(C15257,M15257),Diccionarios!$H$4:$L$2127,5,0),"NA")</f>
        <v>JAPON NACIONES UNIDAS IV</v>
      </c>
      <c r="F15257" s="89" t="str">
        <f>IFERROR(VLOOKUP(CONCATENATE(C15257,M15257),Diccionarios!$H$4:$N$2127,7,0),"NA")</f>
        <v>77 - JAPON NNUU METROPOLITAN</v>
      </c>
      <c r="G15257" s="94">
        <f>VLOOKUP(F15257,Diccionarios!$N$5:$P$2127,2,0)</f>
        <v>77</v>
      </c>
      <c r="H15257" s="89" t="str">
        <f>IFERROR(VLOOKUP(E15257,Diccionarios!$L$5:$M$2127,2,0),"NA")</f>
        <v>BRONCE</v>
      </c>
      <c r="I15257" s="89" t="str">
        <f>IFERROR(VLOOKUP(M15257,Diccionarios!$K$5:$P$2127,6,0),"NA")</f>
        <v>FISICO</v>
      </c>
      <c r="J15257" s="89" t="str">
        <f>IFERROR(VLOOKUP(N15257,Diccionarios!$U$4:$V$12,2,0),"NA")</f>
        <v>COCINAS</v>
      </c>
      <c r="K15257" s="89" t="str">
        <f>IFERROR(VLOOKUP(O15257,Diccionarios!$X$5:$Y$43,2,0),"NA")</f>
        <v>COCCION 20"</v>
      </c>
      <c r="L15257" s="1" t="s">
        <v>86</v>
      </c>
      <c r="M15257" s="1" t="s">
        <v>900</v>
      </c>
      <c r="N15257" s="1" t="s">
        <v>2887</v>
      </c>
      <c r="O15257" s="1" t="s">
        <v>2888</v>
      </c>
      <c r="AE15257" s="1">
        <v>1</v>
      </c>
      <c r="AF15257" s="1">
        <v>1</v>
      </c>
      <c r="AG15257" s="1">
        <v>1</v>
      </c>
    </row>
    <row r="15258" spans="2:33" hidden="1">
      <c r="B15258" s="89" t="str">
        <f>IFERROR(VLOOKUP(L15258,Diccionarios!$B$5:$E$21,4,0),"NA")</f>
        <v>TANIA MANRIQUE</v>
      </c>
      <c r="C15258" s="89" t="str">
        <f>IFERROR(VLOOKUP(L15258,Diccionarios!$B$5:$E$21,3,0),"NA")</f>
        <v>ICESA S.A.</v>
      </c>
      <c r="D15258" s="89" t="str">
        <f>IFERROR(VLOOKUP(CONCATENATE(C15258,M15258),Diccionarios!$H$4:$L$2127,3,0),"NA")</f>
        <v>ALMACENES JAPON</v>
      </c>
      <c r="E15258" s="89" t="str">
        <f>IFERROR(VLOOKUP(CONCATENATE(C15258,M15258),Diccionarios!$H$4:$L$2127,5,0),"NA")</f>
        <v>JAPON NACIONES UNIDAS IV</v>
      </c>
      <c r="F15258" s="89" t="str">
        <f>IFERROR(VLOOKUP(CONCATENATE(C15258,M15258),Diccionarios!$H$4:$N$2127,7,0),"NA")</f>
        <v>77 - JAPON NNUU METROPOLITAN</v>
      </c>
      <c r="G15258" s="94">
        <f>VLOOKUP(F15258,Diccionarios!$N$5:$P$2127,2,0)</f>
        <v>77</v>
      </c>
      <c r="H15258" s="89" t="str">
        <f>IFERROR(VLOOKUP(E15258,Diccionarios!$L$5:$M$2127,2,0),"NA")</f>
        <v>BRONCE</v>
      </c>
      <c r="I15258" s="89" t="str">
        <f>IFERROR(VLOOKUP(M15258,Diccionarios!$K$5:$P$2127,6,0),"NA")</f>
        <v>FISICO</v>
      </c>
      <c r="J15258" s="89" t="str">
        <f>IFERROR(VLOOKUP(N15258,Diccionarios!$U$4:$V$12,2,0),"NA")</f>
        <v>COCINAS</v>
      </c>
      <c r="K15258" s="89" t="str">
        <f>IFERROR(VLOOKUP(O15258,Diccionarios!$X$5:$Y$43,2,0),"NA")</f>
        <v>COCCION 24"</v>
      </c>
      <c r="L15258" s="1" t="s">
        <v>86</v>
      </c>
      <c r="M15258" s="1" t="s">
        <v>900</v>
      </c>
      <c r="N15258" s="1" t="s">
        <v>2887</v>
      </c>
      <c r="O15258" s="1" t="s">
        <v>2889</v>
      </c>
      <c r="AC15258" s="1">
        <v>1</v>
      </c>
      <c r="AD15258" s="1">
        <v>2</v>
      </c>
      <c r="AF15258" s="1">
        <v>1</v>
      </c>
    </row>
    <row r="15259" spans="2:33" hidden="1">
      <c r="B15259" s="89" t="str">
        <f>IFERROR(VLOOKUP(L15259,Diccionarios!$B$5:$E$21,4,0),"NA")</f>
        <v>TANIA MANRIQUE</v>
      </c>
      <c r="C15259" s="89" t="str">
        <f>IFERROR(VLOOKUP(L15259,Diccionarios!$B$5:$E$21,3,0),"NA")</f>
        <v>ICESA S.A.</v>
      </c>
      <c r="D15259" s="89" t="str">
        <f>IFERROR(VLOOKUP(CONCATENATE(C15259,M15259),Diccionarios!$H$4:$L$2127,3,0),"NA")</f>
        <v>ALMACENES JAPON</v>
      </c>
      <c r="E15259" s="89" t="str">
        <f>IFERROR(VLOOKUP(CONCATENATE(C15259,M15259),Diccionarios!$H$4:$L$2127,5,0),"NA")</f>
        <v>JAPON NACIONES UNIDAS IV</v>
      </c>
      <c r="F15259" s="89" t="str">
        <f>IFERROR(VLOOKUP(CONCATENATE(C15259,M15259),Diccionarios!$H$4:$N$2127,7,0),"NA")</f>
        <v>77 - JAPON NNUU METROPOLITAN</v>
      </c>
      <c r="G15259" s="94">
        <f>VLOOKUP(F15259,Diccionarios!$N$5:$P$2127,2,0)</f>
        <v>77</v>
      </c>
      <c r="H15259" s="89" t="str">
        <f>IFERROR(VLOOKUP(E15259,Diccionarios!$L$5:$M$2127,2,0),"NA")</f>
        <v>BRONCE</v>
      </c>
      <c r="I15259" s="89" t="str">
        <f>IFERROR(VLOOKUP(M15259,Diccionarios!$K$5:$P$2127,6,0),"NA")</f>
        <v>FISICO</v>
      </c>
      <c r="J15259" s="89" t="str">
        <f>IFERROR(VLOOKUP(N15259,Diccionarios!$U$4:$V$12,2,0),"NA")</f>
        <v>COCINAS</v>
      </c>
      <c r="K15259" s="89" t="str">
        <f>IFERROR(VLOOKUP(O15259,Diccionarios!$X$5:$Y$43,2,0),"NA")</f>
        <v>COCCION 30"</v>
      </c>
      <c r="L15259" s="1" t="s">
        <v>86</v>
      </c>
      <c r="M15259" s="1" t="s">
        <v>900</v>
      </c>
      <c r="N15259" s="1" t="s">
        <v>2887</v>
      </c>
      <c r="O15259" s="1" t="s">
        <v>2890</v>
      </c>
      <c r="AE15259" s="1">
        <v>1</v>
      </c>
      <c r="AF15259" s="1">
        <v>1</v>
      </c>
    </row>
    <row r="15260" spans="2:33" hidden="1">
      <c r="B15260" s="89" t="str">
        <f>IFERROR(VLOOKUP(L15260,Diccionarios!$B$5:$E$21,4,0),"NA")</f>
        <v>TANIA MANRIQUE</v>
      </c>
      <c r="C15260" s="89" t="str">
        <f>IFERROR(VLOOKUP(L15260,Diccionarios!$B$5:$E$21,3,0),"NA")</f>
        <v>ICESA S.A.</v>
      </c>
      <c r="D15260" s="89" t="str">
        <f>IFERROR(VLOOKUP(CONCATENATE(C15260,M15260),Diccionarios!$H$4:$L$2127,3,0),"NA")</f>
        <v>NA</v>
      </c>
      <c r="E15260" s="89" t="str">
        <f>IFERROR(VLOOKUP(CONCATENATE(C15260,M15260),Diccionarios!$H$4:$L$2127,5,0),"NA")</f>
        <v>NA</v>
      </c>
      <c r="F15260" s="89" t="str">
        <f>IFERROR(VLOOKUP(CONCATENATE(C15260,M15260),Diccionarios!$H$4:$N$2127,7,0),"NA")</f>
        <v>NA</v>
      </c>
      <c r="G15260" s="94" t="str">
        <f>VLOOKUP(F15260,Diccionarios!$N$5:$P$2127,2,0)</f>
        <v>NA</v>
      </c>
      <c r="H15260" s="89" t="str">
        <f>IFERROR(VLOOKUP(E15260,Diccionarios!$L$5:$M$2127,2,0),"NA")</f>
        <v>NA</v>
      </c>
      <c r="I15260" s="89" t="str">
        <f>IFERROR(VLOOKUP(M15260,Diccionarios!$K$5:$P$2127,6,0),"NA")</f>
        <v>NA</v>
      </c>
      <c r="J15260" s="89" t="str">
        <f>IFERROR(VLOOKUP(N15260,Diccionarios!$U$4:$V$12,2,0),"NA")</f>
        <v>REFRIGERACIÓN</v>
      </c>
      <c r="K15260" s="89" t="str">
        <f>IFERROR(VLOOKUP(O15260,Diccionarios!$X$5:$Y$43,2,0),"NA")</f>
        <v xml:space="preserve">POLARES </v>
      </c>
      <c r="L15260" s="1" t="s">
        <v>86</v>
      </c>
      <c r="M15260" s="1" t="s">
        <v>3141</v>
      </c>
      <c r="N15260" s="1" t="s">
        <v>2883</v>
      </c>
      <c r="O15260" s="1" t="s">
        <v>2886</v>
      </c>
      <c r="AD15260" s="1">
        <v>1</v>
      </c>
    </row>
    <row r="15261" spans="2:33" hidden="1">
      <c r="B15261" s="89" t="str">
        <f>IFERROR(VLOOKUP(L15261,Diccionarios!$B$5:$E$21,4,0),"NA")</f>
        <v>TANIA MANRIQUE</v>
      </c>
      <c r="C15261" s="89" t="str">
        <f>IFERROR(VLOOKUP(L15261,Diccionarios!$B$5:$E$21,3,0),"NA")</f>
        <v>ICESA S.A.</v>
      </c>
      <c r="D15261" s="89" t="str">
        <f>IFERROR(VLOOKUP(CONCATENATE(C15261,M15261),Diccionarios!$H$4:$L$2127,3,0),"NA")</f>
        <v>ALMACENES JAPON</v>
      </c>
      <c r="E15261" s="89" t="str">
        <f>IFERROR(VLOOKUP(CONCATENATE(C15261,M15261),Diccionarios!$H$4:$L$2127,5,0),"NA")</f>
        <v>JAPON MOTOS VENTANAS III</v>
      </c>
      <c r="F15261" s="89" t="str">
        <f>IFERROR(VLOOKUP(CONCATENATE(C15261,M15261),Diccionarios!$H$4:$N$2127,7,0),"NA")</f>
        <v>NA</v>
      </c>
      <c r="G15261" s="94" t="str">
        <f>VLOOKUP(F15261,Diccionarios!$N$5:$P$2127,2,0)</f>
        <v>NA</v>
      </c>
      <c r="H15261" s="89" t="str">
        <f>IFERROR(VLOOKUP(E15261,Diccionarios!$L$5:$M$2127,2,0),"NA")</f>
        <v>NA</v>
      </c>
      <c r="I15261" s="89" t="str">
        <f>IFERROR(VLOOKUP(M15261,Diccionarios!$K$5:$P$2127,6,0),"NA")</f>
        <v>FISICO</v>
      </c>
      <c r="J15261" s="89" t="str">
        <f>IFERROR(VLOOKUP(N15261,Diccionarios!$U$4:$V$12,2,0),"NA")</f>
        <v>COCINAS</v>
      </c>
      <c r="K15261" s="89" t="str">
        <f>IFERROR(VLOOKUP(O15261,Diccionarios!$X$5:$Y$43,2,0),"NA")</f>
        <v>COCCION 20"</v>
      </c>
      <c r="L15261" s="1" t="s">
        <v>86</v>
      </c>
      <c r="M15261" s="1" t="s">
        <v>899</v>
      </c>
      <c r="N15261" s="1" t="s">
        <v>2887</v>
      </c>
      <c r="O15261" s="1" t="s">
        <v>2888</v>
      </c>
      <c r="AF15261" s="1">
        <v>1</v>
      </c>
      <c r="AG15261" s="1">
        <v>1</v>
      </c>
    </row>
    <row r="15262" spans="2:33" hidden="1">
      <c r="B15262" s="89" t="str">
        <f>IFERROR(VLOOKUP(L15262,Diccionarios!$B$5:$E$21,4,0),"NA")</f>
        <v>TANIA MANRIQUE</v>
      </c>
      <c r="C15262" s="89" t="str">
        <f>IFERROR(VLOOKUP(L15262,Diccionarios!$B$5:$E$21,3,0),"NA")</f>
        <v>ICESA S.A.</v>
      </c>
      <c r="D15262" s="89" t="str">
        <f>IFERROR(VLOOKUP(CONCATENATE(C15262,M15262),Diccionarios!$H$4:$L$2127,3,0),"NA")</f>
        <v>ALMACENES JAPON</v>
      </c>
      <c r="E15262" s="89" t="str">
        <f>IFERROR(VLOOKUP(CONCATENATE(C15262,M15262),Diccionarios!$H$4:$L$2127,5,0),"NA")</f>
        <v>JAPON MOTOS VENTANAS III</v>
      </c>
      <c r="F15262" s="89" t="str">
        <f>IFERROR(VLOOKUP(CONCATENATE(C15262,M15262),Diccionarios!$H$4:$N$2127,7,0),"NA")</f>
        <v>NA</v>
      </c>
      <c r="G15262" s="94" t="str">
        <f>VLOOKUP(F15262,Diccionarios!$N$5:$P$2127,2,0)</f>
        <v>NA</v>
      </c>
      <c r="H15262" s="89" t="str">
        <f>IFERROR(VLOOKUP(E15262,Diccionarios!$L$5:$M$2127,2,0),"NA")</f>
        <v>NA</v>
      </c>
      <c r="I15262" s="89" t="str">
        <f>IFERROR(VLOOKUP(M15262,Diccionarios!$K$5:$P$2127,6,0),"NA")</f>
        <v>FISICO</v>
      </c>
      <c r="J15262" s="89" t="str">
        <f>IFERROR(VLOOKUP(N15262,Diccionarios!$U$4:$V$12,2,0),"NA")</f>
        <v>COCINAS</v>
      </c>
      <c r="K15262" s="89" t="str">
        <f>IFERROR(VLOOKUP(O15262,Diccionarios!$X$5:$Y$43,2,0),"NA")</f>
        <v>COCCION 30"</v>
      </c>
      <c r="L15262" s="1" t="s">
        <v>86</v>
      </c>
      <c r="M15262" s="1" t="s">
        <v>899</v>
      </c>
      <c r="N15262" s="1" t="s">
        <v>2887</v>
      </c>
      <c r="O15262" s="1" t="s">
        <v>2890</v>
      </c>
      <c r="AF15262" s="1">
        <v>1</v>
      </c>
    </row>
    <row r="15263" spans="2:33" hidden="1">
      <c r="B15263" s="89" t="str">
        <f>IFERROR(VLOOKUP(L15263,Diccionarios!$B$5:$E$21,4,0),"NA")</f>
        <v>TANIA MANRIQUE</v>
      </c>
      <c r="C15263" s="89" t="str">
        <f>IFERROR(VLOOKUP(L15263,Diccionarios!$B$5:$E$21,3,0),"NA")</f>
        <v>ICESA S.A.</v>
      </c>
      <c r="D15263" s="89" t="str">
        <f>IFERROR(VLOOKUP(CONCATENATE(C15263,M15263),Diccionarios!$H$4:$L$2127,3,0),"NA")</f>
        <v>ALMACENES JAPON</v>
      </c>
      <c r="E15263" s="89" t="str">
        <f>IFERROR(VLOOKUP(CONCATENATE(C15263,M15263),Diccionarios!$H$4:$L$2127,5,0),"NA")</f>
        <v>JAPON MOTOS SANTA LUCIA</v>
      </c>
      <c r="F15263" s="89" t="str">
        <f>IFERROR(VLOOKUP(CONCATENATE(C15263,M15263),Diccionarios!$H$4:$N$2127,7,0),"NA")</f>
        <v>NA</v>
      </c>
      <c r="G15263" s="94" t="str">
        <f>VLOOKUP(F15263,Diccionarios!$N$5:$P$2127,2,0)</f>
        <v>NA</v>
      </c>
      <c r="H15263" s="89" t="str">
        <f>IFERROR(VLOOKUP(E15263,Diccionarios!$L$5:$M$2127,2,0),"NA")</f>
        <v>BRONCE</v>
      </c>
      <c r="I15263" s="89" t="str">
        <f>IFERROR(VLOOKUP(M15263,Diccionarios!$K$5:$P$2127,6,0),"NA")</f>
        <v>FISICO</v>
      </c>
      <c r="J15263" s="89" t="str">
        <f>IFERROR(VLOOKUP(N15263,Diccionarios!$U$4:$V$12,2,0),"NA")</f>
        <v>REFRIGERACIÓN</v>
      </c>
      <c r="K15263" s="89" t="str">
        <f>IFERROR(VLOOKUP(O15263,Diccionarios!$X$5:$Y$43,2,0),"NA")</f>
        <v>PERSEUS</v>
      </c>
      <c r="L15263" s="1" t="s">
        <v>86</v>
      </c>
      <c r="M15263" s="1" t="s">
        <v>898</v>
      </c>
      <c r="N15263" s="1" t="s">
        <v>2883</v>
      </c>
      <c r="O15263" s="1" t="s">
        <v>2885</v>
      </c>
      <c r="AC15263" s="1">
        <v>1</v>
      </c>
      <c r="AD15263" s="1">
        <v>1</v>
      </c>
    </row>
    <row r="15264" spans="2:33" hidden="1">
      <c r="B15264" s="89" t="str">
        <f>IFERROR(VLOOKUP(L15264,Diccionarios!$B$5:$E$21,4,0),"NA")</f>
        <v>TANIA MANRIQUE</v>
      </c>
      <c r="C15264" s="89" t="str">
        <f>IFERROR(VLOOKUP(L15264,Diccionarios!$B$5:$E$21,3,0),"NA")</f>
        <v>ICESA S.A.</v>
      </c>
      <c r="D15264" s="89" t="str">
        <f>IFERROR(VLOOKUP(CONCATENATE(C15264,M15264),Diccionarios!$H$4:$L$2127,3,0),"NA")</f>
        <v>ALMACENES JAPON</v>
      </c>
      <c r="E15264" s="89" t="str">
        <f>IFERROR(VLOOKUP(CONCATENATE(C15264,M15264),Diccionarios!$H$4:$L$2127,5,0),"NA")</f>
        <v>JAPON MOTOS PLAYAS</v>
      </c>
      <c r="F15264" s="89" t="str">
        <f>IFERROR(VLOOKUP(CONCATENATE(C15264,M15264),Diccionarios!$H$4:$N$2127,7,0),"NA")</f>
        <v>NA</v>
      </c>
      <c r="G15264" s="94" t="str">
        <f>VLOOKUP(F15264,Diccionarios!$N$5:$P$2127,2,0)</f>
        <v>NA</v>
      </c>
      <c r="H15264" s="89" t="str">
        <f>IFERROR(VLOOKUP(E15264,Diccionarios!$L$5:$M$2127,2,0),"NA")</f>
        <v>NA</v>
      </c>
      <c r="I15264" s="89" t="str">
        <f>IFERROR(VLOOKUP(M15264,Diccionarios!$K$5:$P$2127,6,0),"NA")</f>
        <v>FISICO</v>
      </c>
      <c r="J15264" s="89" t="str">
        <f>IFERROR(VLOOKUP(N15264,Diccionarios!$U$4:$V$12,2,0),"NA")</f>
        <v>REFRIGERACIÓN</v>
      </c>
      <c r="K15264" s="89" t="str">
        <f>IFERROR(VLOOKUP(O15264,Diccionarios!$X$5:$Y$43,2,0),"NA")</f>
        <v xml:space="preserve">POLARES </v>
      </c>
      <c r="L15264" s="1" t="s">
        <v>86</v>
      </c>
      <c r="M15264" s="1" t="s">
        <v>891</v>
      </c>
      <c r="N15264" s="1" t="s">
        <v>2883</v>
      </c>
      <c r="O15264" s="1" t="s">
        <v>2886</v>
      </c>
      <c r="AD15264" s="1">
        <v>1</v>
      </c>
    </row>
    <row r="15265" spans="2:32" hidden="1">
      <c r="B15265" s="89" t="str">
        <f>IFERROR(VLOOKUP(L15265,Diccionarios!$B$5:$E$21,4,0),"NA")</f>
        <v>TANIA MANRIQUE</v>
      </c>
      <c r="C15265" s="89" t="str">
        <f>IFERROR(VLOOKUP(L15265,Diccionarios!$B$5:$E$21,3,0),"NA")</f>
        <v>ICESA S.A.</v>
      </c>
      <c r="D15265" s="89" t="str">
        <f>IFERROR(VLOOKUP(CONCATENATE(C15265,M15265),Diccionarios!$H$4:$L$2127,3,0),"NA")</f>
        <v>ALMACENES JAPON</v>
      </c>
      <c r="E15265" s="89" t="str">
        <f>IFERROR(VLOOKUP(CONCATENATE(C15265,M15265),Diccionarios!$H$4:$L$2127,5,0),"NA")</f>
        <v>JAPON MOTOS LOJA</v>
      </c>
      <c r="F15265" s="89" t="str">
        <f>IFERROR(VLOOKUP(CONCATENATE(C15265,M15265),Diccionarios!$H$4:$N$2127,7,0),"NA")</f>
        <v>NA</v>
      </c>
      <c r="G15265" s="94" t="str">
        <f>VLOOKUP(F15265,Diccionarios!$N$5:$P$2127,2,0)</f>
        <v>NA</v>
      </c>
      <c r="H15265" s="89" t="str">
        <f>IFERROR(VLOOKUP(E15265,Diccionarios!$L$5:$M$2127,2,0),"NA")</f>
        <v>PLATA</v>
      </c>
      <c r="I15265" s="89" t="str">
        <f>IFERROR(VLOOKUP(M15265,Diccionarios!$K$5:$P$2127,6,0),"NA")</f>
        <v>FISICO</v>
      </c>
      <c r="J15265" s="89" t="str">
        <f>IFERROR(VLOOKUP(N15265,Diccionarios!$U$4:$V$12,2,0),"NA")</f>
        <v>REFRIGERACIÓN</v>
      </c>
      <c r="K15265" s="89" t="str">
        <f>IFERROR(VLOOKUP(O15265,Diccionarios!$X$5:$Y$43,2,0),"NA")</f>
        <v>PERSEUS</v>
      </c>
      <c r="L15265" s="1" t="s">
        <v>86</v>
      </c>
      <c r="M15265" s="1" t="s">
        <v>888</v>
      </c>
      <c r="N15265" s="1" t="s">
        <v>2883</v>
      </c>
      <c r="O15265" s="1" t="s">
        <v>2885</v>
      </c>
      <c r="AE15265" s="1">
        <v>1</v>
      </c>
    </row>
    <row r="15266" spans="2:32" hidden="1">
      <c r="B15266" s="89" t="str">
        <f>IFERROR(VLOOKUP(L15266,Diccionarios!$B$5:$E$21,4,0),"NA")</f>
        <v>TANIA MANRIQUE</v>
      </c>
      <c r="C15266" s="89" t="str">
        <f>IFERROR(VLOOKUP(L15266,Diccionarios!$B$5:$E$21,3,0),"NA")</f>
        <v>ICESA S.A.</v>
      </c>
      <c r="D15266" s="89" t="str">
        <f>IFERROR(VLOOKUP(CONCATENATE(C15266,M15266),Diccionarios!$H$4:$L$2127,3,0),"NA")</f>
        <v>ALMACENES JAPON</v>
      </c>
      <c r="E15266" s="89" t="str">
        <f>IFERROR(VLOOKUP(CONCATENATE(C15266,M15266),Diccionarios!$H$4:$L$2127,5,0),"NA")</f>
        <v>JAPON MOTOS LOJA</v>
      </c>
      <c r="F15266" s="89" t="str">
        <f>IFERROR(VLOOKUP(CONCATENATE(C15266,M15266),Diccionarios!$H$4:$N$2127,7,0),"NA")</f>
        <v>NA</v>
      </c>
      <c r="G15266" s="94" t="str">
        <f>VLOOKUP(F15266,Diccionarios!$N$5:$P$2127,2,0)</f>
        <v>NA</v>
      </c>
      <c r="H15266" s="89" t="str">
        <f>IFERROR(VLOOKUP(E15266,Diccionarios!$L$5:$M$2127,2,0),"NA")</f>
        <v>PLATA</v>
      </c>
      <c r="I15266" s="89" t="str">
        <f>IFERROR(VLOOKUP(M15266,Diccionarios!$K$5:$P$2127,6,0),"NA")</f>
        <v>FISICO</v>
      </c>
      <c r="J15266" s="89" t="str">
        <f>IFERROR(VLOOKUP(N15266,Diccionarios!$U$4:$V$12,2,0),"NA")</f>
        <v>REFRIGERACIÓN</v>
      </c>
      <c r="K15266" s="89" t="str">
        <f>IFERROR(VLOOKUP(O15266,Diccionarios!$X$5:$Y$43,2,0),"NA")</f>
        <v xml:space="preserve">POLARES </v>
      </c>
      <c r="L15266" s="1" t="s">
        <v>86</v>
      </c>
      <c r="M15266" s="1" t="s">
        <v>888</v>
      </c>
      <c r="N15266" s="1" t="s">
        <v>2883</v>
      </c>
      <c r="O15266" s="1" t="s">
        <v>2886</v>
      </c>
      <c r="AF15266" s="1">
        <v>2</v>
      </c>
    </row>
    <row r="15267" spans="2:32" hidden="1">
      <c r="B15267" s="89" t="str">
        <f>IFERROR(VLOOKUP(L15267,Diccionarios!$B$5:$E$21,4,0),"NA")</f>
        <v>TANIA MANRIQUE</v>
      </c>
      <c r="C15267" s="89" t="str">
        <f>IFERROR(VLOOKUP(L15267,Diccionarios!$B$5:$E$21,3,0),"NA")</f>
        <v>ICESA S.A.</v>
      </c>
      <c r="D15267" s="89" t="str">
        <f>IFERROR(VLOOKUP(CONCATENATE(C15267,M15267),Diccionarios!$H$4:$L$2127,3,0),"NA")</f>
        <v>ALMACENES JAPON</v>
      </c>
      <c r="E15267" s="89" t="str">
        <f>IFERROR(VLOOKUP(CONCATENATE(C15267,M15267),Diccionarios!$H$4:$L$2127,5,0),"NA")</f>
        <v>JAPON MOTOS EL TRIUNFO II</v>
      </c>
      <c r="F15267" s="89" t="str">
        <f>IFERROR(VLOOKUP(CONCATENATE(C15267,M15267),Diccionarios!$H$4:$N$2127,7,0),"NA")</f>
        <v>NA</v>
      </c>
      <c r="G15267" s="94" t="str">
        <f>VLOOKUP(F15267,Diccionarios!$N$5:$P$2127,2,0)</f>
        <v>NA</v>
      </c>
      <c r="H15267" s="89" t="str">
        <f>IFERROR(VLOOKUP(E15267,Diccionarios!$L$5:$M$2127,2,0),"NA")</f>
        <v>PLATA</v>
      </c>
      <c r="I15267" s="89" t="str">
        <f>IFERROR(VLOOKUP(M15267,Diccionarios!$K$5:$P$2127,6,0),"NA")</f>
        <v>FISICO</v>
      </c>
      <c r="J15267" s="89" t="str">
        <f>IFERROR(VLOOKUP(N15267,Diccionarios!$U$4:$V$12,2,0),"NA")</f>
        <v>REFRIGERACIÓN</v>
      </c>
      <c r="K15267" s="89" t="str">
        <f>IFERROR(VLOOKUP(O15267,Diccionarios!$X$5:$Y$43,2,0),"NA")</f>
        <v>PERSEUS</v>
      </c>
      <c r="L15267" s="1" t="s">
        <v>86</v>
      </c>
      <c r="M15267" s="1" t="s">
        <v>884</v>
      </c>
      <c r="N15267" s="1" t="s">
        <v>2883</v>
      </c>
      <c r="O15267" s="1" t="s">
        <v>2885</v>
      </c>
      <c r="AF15267" s="1">
        <v>1</v>
      </c>
    </row>
    <row r="15268" spans="2:32" hidden="1">
      <c r="B15268" s="89" t="str">
        <f>IFERROR(VLOOKUP(L15268,Diccionarios!$B$5:$E$21,4,0),"NA")</f>
        <v>TANIA MANRIQUE</v>
      </c>
      <c r="C15268" s="89" t="str">
        <f>IFERROR(VLOOKUP(L15268,Diccionarios!$B$5:$E$21,3,0),"NA")</f>
        <v>ICESA S.A.</v>
      </c>
      <c r="D15268" s="89" t="str">
        <f>IFERROR(VLOOKUP(CONCATENATE(C15268,M15268),Diccionarios!$H$4:$L$2127,3,0),"NA")</f>
        <v>ALMACENES JAPON</v>
      </c>
      <c r="E15268" s="89" t="str">
        <f>IFERROR(VLOOKUP(CONCATENATE(C15268,M15268),Diccionarios!$H$4:$L$2127,5,0),"NA")</f>
        <v>JAPON MOTOS EL TRIUNFO II</v>
      </c>
      <c r="F15268" s="89" t="str">
        <f>IFERROR(VLOOKUP(CONCATENATE(C15268,M15268),Diccionarios!$H$4:$N$2127,7,0),"NA")</f>
        <v>NA</v>
      </c>
      <c r="G15268" s="94" t="str">
        <f>VLOOKUP(F15268,Diccionarios!$N$5:$P$2127,2,0)</f>
        <v>NA</v>
      </c>
      <c r="H15268" s="89" t="str">
        <f>IFERROR(VLOOKUP(E15268,Diccionarios!$L$5:$M$2127,2,0),"NA")</f>
        <v>PLATA</v>
      </c>
      <c r="I15268" s="89" t="str">
        <f>IFERROR(VLOOKUP(M15268,Diccionarios!$K$5:$P$2127,6,0),"NA")</f>
        <v>FISICO</v>
      </c>
      <c r="J15268" s="89" t="str">
        <f>IFERROR(VLOOKUP(N15268,Diccionarios!$U$4:$V$12,2,0),"NA")</f>
        <v>COCINAS</v>
      </c>
      <c r="K15268" s="89" t="str">
        <f>IFERROR(VLOOKUP(O15268,Diccionarios!$X$5:$Y$43,2,0),"NA")</f>
        <v>COCCION 20"</v>
      </c>
      <c r="L15268" s="1" t="s">
        <v>86</v>
      </c>
      <c r="M15268" s="1" t="s">
        <v>884</v>
      </c>
      <c r="N15268" s="1" t="s">
        <v>2887</v>
      </c>
      <c r="O15268" s="1" t="s">
        <v>2888</v>
      </c>
      <c r="AF15268" s="1">
        <v>1</v>
      </c>
    </row>
    <row r="15269" spans="2:32" hidden="1">
      <c r="B15269" s="89" t="str">
        <f>IFERROR(VLOOKUP(L15269,Diccionarios!$B$5:$E$21,4,0),"NA")</f>
        <v>TANIA MANRIQUE</v>
      </c>
      <c r="C15269" s="89" t="str">
        <f>IFERROR(VLOOKUP(L15269,Diccionarios!$B$5:$E$21,3,0),"NA")</f>
        <v>ICESA S.A.</v>
      </c>
      <c r="D15269" s="89" t="str">
        <f>IFERROR(VLOOKUP(CONCATENATE(C15269,M15269),Diccionarios!$H$4:$L$2127,3,0),"NA")</f>
        <v>ALMACENES JAPON</v>
      </c>
      <c r="E15269" s="89" t="str">
        <f>IFERROR(VLOOKUP(CONCATENATE(C15269,M15269),Diccionarios!$H$4:$L$2127,5,0),"NA")</f>
        <v>JAPON MOTOS EL CARMEN II</v>
      </c>
      <c r="F15269" s="89" t="str">
        <f>IFERROR(VLOOKUP(CONCATENATE(C15269,M15269),Diccionarios!$H$4:$N$2127,7,0),"NA")</f>
        <v>NA</v>
      </c>
      <c r="G15269" s="94" t="str">
        <f>VLOOKUP(F15269,Diccionarios!$N$5:$P$2127,2,0)</f>
        <v>NA</v>
      </c>
      <c r="H15269" s="89" t="str">
        <f>IFERROR(VLOOKUP(E15269,Diccionarios!$L$5:$M$2127,2,0),"NA")</f>
        <v>PLATA</v>
      </c>
      <c r="I15269" s="89" t="str">
        <f>IFERROR(VLOOKUP(M15269,Diccionarios!$K$5:$P$2127,6,0),"NA")</f>
        <v>FISICO</v>
      </c>
      <c r="J15269" s="89" t="str">
        <f>IFERROR(VLOOKUP(N15269,Diccionarios!$U$4:$V$12,2,0),"NA")</f>
        <v>COCINAS</v>
      </c>
      <c r="K15269" s="89" t="str">
        <f>IFERROR(VLOOKUP(O15269,Diccionarios!$X$5:$Y$43,2,0),"NA")</f>
        <v>COCCION 24"</v>
      </c>
      <c r="L15269" s="1" t="s">
        <v>86</v>
      </c>
      <c r="M15269" s="1" t="s">
        <v>882</v>
      </c>
      <c r="N15269" s="1" t="s">
        <v>2887</v>
      </c>
      <c r="O15269" s="1" t="s">
        <v>2889</v>
      </c>
      <c r="AE15269" s="1">
        <v>1</v>
      </c>
    </row>
    <row r="15270" spans="2:32" hidden="1">
      <c r="B15270" s="89" t="str">
        <f>IFERROR(VLOOKUP(L15270,Diccionarios!$B$5:$E$21,4,0),"NA")</f>
        <v>TANIA MANRIQUE</v>
      </c>
      <c r="C15270" s="89" t="str">
        <f>IFERROR(VLOOKUP(L15270,Diccionarios!$B$5:$E$21,3,0),"NA")</f>
        <v>ICESA S.A.</v>
      </c>
      <c r="D15270" s="89" t="str">
        <f>IFERROR(VLOOKUP(CONCATENATE(C15270,M15270),Diccionarios!$H$4:$L$2127,3,0),"NA")</f>
        <v>ALMACENES JAPON</v>
      </c>
      <c r="E15270" s="89" t="str">
        <f>IFERROR(VLOOKUP(CONCATENATE(C15270,M15270),Diccionarios!$H$4:$L$2127,5,0),"NA")</f>
        <v>JAPON MOTOS DAULE II</v>
      </c>
      <c r="F15270" s="89" t="str">
        <f>IFERROR(VLOOKUP(CONCATENATE(C15270,M15270),Diccionarios!$H$4:$N$2127,7,0),"NA")</f>
        <v>NA</v>
      </c>
      <c r="G15270" s="94" t="str">
        <f>VLOOKUP(F15270,Diccionarios!$N$5:$P$2127,2,0)</f>
        <v>NA</v>
      </c>
      <c r="H15270" s="89" t="str">
        <f>IFERROR(VLOOKUP(E15270,Diccionarios!$L$5:$M$2127,2,0),"NA")</f>
        <v>PLATA</v>
      </c>
      <c r="I15270" s="89" t="str">
        <f>IFERROR(VLOOKUP(M15270,Diccionarios!$K$5:$P$2127,6,0),"NA")</f>
        <v>FISICO</v>
      </c>
      <c r="J15270" s="89" t="str">
        <f>IFERROR(VLOOKUP(N15270,Diccionarios!$U$4:$V$12,2,0),"NA")</f>
        <v>REFRIGERACIÓN</v>
      </c>
      <c r="K15270" s="89" t="str">
        <f>IFERROR(VLOOKUP(O15270,Diccionarios!$X$5:$Y$43,2,0),"NA")</f>
        <v>PERSEUS</v>
      </c>
      <c r="L15270" s="1" t="s">
        <v>86</v>
      </c>
      <c r="M15270" s="1" t="s">
        <v>879</v>
      </c>
      <c r="N15270" s="1" t="s">
        <v>2883</v>
      </c>
      <c r="O15270" s="1" t="s">
        <v>2885</v>
      </c>
      <c r="AC15270" s="1">
        <v>1</v>
      </c>
    </row>
    <row r="15271" spans="2:32" hidden="1">
      <c r="B15271" s="89" t="str">
        <f>IFERROR(VLOOKUP(L15271,Diccionarios!$B$5:$E$21,4,0),"NA")</f>
        <v>TANIA MANRIQUE</v>
      </c>
      <c r="C15271" s="89" t="str">
        <f>IFERROR(VLOOKUP(L15271,Diccionarios!$B$5:$E$21,3,0),"NA")</f>
        <v>ICESA S.A.</v>
      </c>
      <c r="D15271" s="89" t="str">
        <f>IFERROR(VLOOKUP(CONCATENATE(C15271,M15271),Diccionarios!$H$4:$L$2127,3,0),"NA")</f>
        <v>NA</v>
      </c>
      <c r="E15271" s="89" t="str">
        <f>IFERROR(VLOOKUP(CONCATENATE(C15271,M15271),Diccionarios!$H$4:$L$2127,5,0),"NA")</f>
        <v>NA</v>
      </c>
      <c r="F15271" s="89" t="str">
        <f>IFERROR(VLOOKUP(CONCATENATE(C15271,M15271),Diccionarios!$H$4:$N$2127,7,0),"NA")</f>
        <v>NA</v>
      </c>
      <c r="G15271" s="94" t="str">
        <f>VLOOKUP(F15271,Diccionarios!$N$5:$P$2127,2,0)</f>
        <v>NA</v>
      </c>
      <c r="H15271" s="89" t="str">
        <f>IFERROR(VLOOKUP(E15271,Diccionarios!$L$5:$M$2127,2,0),"NA")</f>
        <v>NA</v>
      </c>
      <c r="I15271" s="89" t="str">
        <f>IFERROR(VLOOKUP(M15271,Diccionarios!$K$5:$P$2127,6,0),"NA")</f>
        <v>NA</v>
      </c>
      <c r="J15271" s="89" t="str">
        <f>IFERROR(VLOOKUP(N15271,Diccionarios!$U$4:$V$12,2,0),"NA")</f>
        <v>COCINAS</v>
      </c>
      <c r="K15271" s="89" t="str">
        <f>IFERROR(VLOOKUP(O15271,Diccionarios!$X$5:$Y$43,2,0),"NA")</f>
        <v>COCCION 30"</v>
      </c>
      <c r="L15271" s="1" t="s">
        <v>86</v>
      </c>
      <c r="M15271" s="1" t="s">
        <v>3142</v>
      </c>
      <c r="N15271" s="1" t="s">
        <v>2887</v>
      </c>
      <c r="O15271" s="1" t="s">
        <v>2890</v>
      </c>
      <c r="AC15271" s="1">
        <v>1</v>
      </c>
      <c r="AD15271" s="1">
        <v>1</v>
      </c>
    </row>
    <row r="15272" spans="2:32" hidden="1">
      <c r="B15272" s="89" t="str">
        <f>IFERROR(VLOOKUP(L15272,Diccionarios!$B$5:$E$21,4,0),"NA")</f>
        <v>TANIA MANRIQUE</v>
      </c>
      <c r="C15272" s="89" t="str">
        <f>IFERROR(VLOOKUP(L15272,Diccionarios!$B$5:$E$21,3,0),"NA")</f>
        <v>ICESA S.A.</v>
      </c>
      <c r="D15272" s="89" t="str">
        <f>IFERROR(VLOOKUP(CONCATENATE(C15272,M15272),Diccionarios!$H$4:$L$2127,3,0),"NA")</f>
        <v>ALMACENES JAPON</v>
      </c>
      <c r="E15272" s="89" t="str">
        <f>IFERROR(VLOOKUP(CONCATENATE(C15272,M15272),Diccionarios!$H$4:$L$2127,5,0),"NA")</f>
        <v>JAPON MOTOS BABAHOYO II</v>
      </c>
      <c r="F15272" s="89" t="str">
        <f>IFERROR(VLOOKUP(CONCATENATE(C15272,M15272),Diccionarios!$H$4:$N$2127,7,0),"NA")</f>
        <v>NA</v>
      </c>
      <c r="G15272" s="94" t="str">
        <f>VLOOKUP(F15272,Diccionarios!$N$5:$P$2127,2,0)</f>
        <v>NA</v>
      </c>
      <c r="H15272" s="89" t="str">
        <f>IFERROR(VLOOKUP(E15272,Diccionarios!$L$5:$M$2127,2,0),"NA")</f>
        <v>PLATA</v>
      </c>
      <c r="I15272" s="89" t="str">
        <f>IFERROR(VLOOKUP(M15272,Diccionarios!$K$5:$P$2127,6,0),"NA")</f>
        <v>FISICO</v>
      </c>
      <c r="J15272" s="89" t="str">
        <f>IFERROR(VLOOKUP(N15272,Diccionarios!$U$4:$V$12,2,0),"NA")</f>
        <v>COCINAS</v>
      </c>
      <c r="K15272" s="89" t="str">
        <f>IFERROR(VLOOKUP(O15272,Diccionarios!$X$5:$Y$43,2,0),"NA")</f>
        <v>COCCION 20"</v>
      </c>
      <c r="L15272" s="1" t="s">
        <v>86</v>
      </c>
      <c r="M15272" s="1" t="s">
        <v>878</v>
      </c>
      <c r="N15272" s="1" t="s">
        <v>2887</v>
      </c>
      <c r="O15272" s="1" t="s">
        <v>2888</v>
      </c>
      <c r="AC15272" s="1">
        <v>1</v>
      </c>
    </row>
    <row r="15273" spans="2:32" hidden="1">
      <c r="B15273" s="89" t="str">
        <f>IFERROR(VLOOKUP(L15273,Diccionarios!$B$5:$E$21,4,0),"NA")</f>
        <v>TANIA MANRIQUE</v>
      </c>
      <c r="C15273" s="89" t="str">
        <f>IFERROR(VLOOKUP(L15273,Diccionarios!$B$5:$E$21,3,0),"NA")</f>
        <v>ICESA S.A.</v>
      </c>
      <c r="D15273" s="89" t="str">
        <f>IFERROR(VLOOKUP(CONCATENATE(C15273,M15273),Diccionarios!$H$4:$L$2127,3,0),"NA")</f>
        <v>ALMACENES JAPON</v>
      </c>
      <c r="E15273" s="89" t="str">
        <f>IFERROR(VLOOKUP(CONCATENATE(C15273,M15273),Diccionarios!$H$4:$L$2127,5,0),"NA")</f>
        <v>JAPON MILAGRO II</v>
      </c>
      <c r="F15273" s="89" t="str">
        <f>IFERROR(VLOOKUP(CONCATENATE(C15273,M15273),Diccionarios!$H$4:$N$2127,7,0),"NA")</f>
        <v>NA</v>
      </c>
      <c r="G15273" s="94" t="str">
        <f>VLOOKUP(F15273,Diccionarios!$N$5:$P$2127,2,0)</f>
        <v>NA</v>
      </c>
      <c r="H15273" s="89" t="str">
        <f>IFERROR(VLOOKUP(E15273,Diccionarios!$L$5:$M$2127,2,0),"NA")</f>
        <v>BRONCE</v>
      </c>
      <c r="I15273" s="89" t="str">
        <f>IFERROR(VLOOKUP(M15273,Diccionarios!$K$5:$P$2127,6,0),"NA")</f>
        <v>FISICO</v>
      </c>
      <c r="J15273" s="89" t="str">
        <f>IFERROR(VLOOKUP(N15273,Diccionarios!$U$4:$V$12,2,0),"NA")</f>
        <v>REFRIGERACIÓN</v>
      </c>
      <c r="K15273" s="89" t="str">
        <f>IFERROR(VLOOKUP(O15273,Diccionarios!$X$5:$Y$43,2,0),"NA")</f>
        <v>PERSEUS</v>
      </c>
      <c r="L15273" s="1" t="s">
        <v>86</v>
      </c>
      <c r="M15273" s="1" t="s">
        <v>876</v>
      </c>
      <c r="N15273" s="1" t="s">
        <v>2883</v>
      </c>
      <c r="O15273" s="1" t="s">
        <v>2885</v>
      </c>
      <c r="AC15273" s="1">
        <v>1</v>
      </c>
      <c r="AE15273" s="1">
        <v>1</v>
      </c>
      <c r="AF15273" s="1">
        <v>1</v>
      </c>
    </row>
    <row r="15274" spans="2:32" hidden="1">
      <c r="B15274" s="89" t="str">
        <f>IFERROR(VLOOKUP(L15274,Diccionarios!$B$5:$E$21,4,0),"NA")</f>
        <v>TANIA MANRIQUE</v>
      </c>
      <c r="C15274" s="89" t="str">
        <f>IFERROR(VLOOKUP(L15274,Diccionarios!$B$5:$E$21,3,0),"NA")</f>
        <v>ICESA S.A.</v>
      </c>
      <c r="D15274" s="89" t="str">
        <f>IFERROR(VLOOKUP(CONCATENATE(C15274,M15274),Diccionarios!$H$4:$L$2127,3,0),"NA")</f>
        <v>ALMACENES JAPON</v>
      </c>
      <c r="E15274" s="89" t="str">
        <f>IFERROR(VLOOKUP(CONCATENATE(C15274,M15274),Diccionarios!$H$4:$L$2127,5,0),"NA")</f>
        <v>JAPON MILAGRO II</v>
      </c>
      <c r="F15274" s="89" t="str">
        <f>IFERROR(VLOOKUP(CONCATENATE(C15274,M15274),Diccionarios!$H$4:$N$2127,7,0),"NA")</f>
        <v>NA</v>
      </c>
      <c r="G15274" s="94" t="str">
        <f>VLOOKUP(F15274,Diccionarios!$N$5:$P$2127,2,0)</f>
        <v>NA</v>
      </c>
      <c r="H15274" s="89" t="str">
        <f>IFERROR(VLOOKUP(E15274,Diccionarios!$L$5:$M$2127,2,0),"NA")</f>
        <v>BRONCE</v>
      </c>
      <c r="I15274" s="89" t="str">
        <f>IFERROR(VLOOKUP(M15274,Diccionarios!$K$5:$P$2127,6,0),"NA")</f>
        <v>FISICO</v>
      </c>
      <c r="J15274" s="89" t="str">
        <f>IFERROR(VLOOKUP(N15274,Diccionarios!$U$4:$V$12,2,0),"NA")</f>
        <v>REFRIGERACIÓN</v>
      </c>
      <c r="K15274" s="89" t="str">
        <f>IFERROR(VLOOKUP(O15274,Diccionarios!$X$5:$Y$43,2,0),"NA")</f>
        <v xml:space="preserve">POLARES </v>
      </c>
      <c r="L15274" s="1" t="s">
        <v>86</v>
      </c>
      <c r="M15274" s="1" t="s">
        <v>876</v>
      </c>
      <c r="N15274" s="1" t="s">
        <v>2883</v>
      </c>
      <c r="O15274" s="1" t="s">
        <v>2886</v>
      </c>
      <c r="AE15274" s="1">
        <v>1</v>
      </c>
      <c r="AF15274" s="1">
        <v>1</v>
      </c>
    </row>
    <row r="15275" spans="2:32" hidden="1">
      <c r="B15275" s="89" t="str">
        <f>IFERROR(VLOOKUP(L15275,Diccionarios!$B$5:$E$21,4,0),"NA")</f>
        <v>TANIA MANRIQUE</v>
      </c>
      <c r="C15275" s="89" t="str">
        <f>IFERROR(VLOOKUP(L15275,Diccionarios!$B$5:$E$21,3,0),"NA")</f>
        <v>ICESA S.A.</v>
      </c>
      <c r="D15275" s="89" t="str">
        <f>IFERROR(VLOOKUP(CONCATENATE(C15275,M15275),Diccionarios!$H$4:$L$2127,3,0),"NA")</f>
        <v>ALMACENES JAPON</v>
      </c>
      <c r="E15275" s="89" t="str">
        <f>IFERROR(VLOOKUP(CONCATENATE(C15275,M15275),Diccionarios!$H$4:$L$2127,5,0),"NA")</f>
        <v>JAPON MILAGRO II</v>
      </c>
      <c r="F15275" s="89" t="str">
        <f>IFERROR(VLOOKUP(CONCATENATE(C15275,M15275),Diccionarios!$H$4:$N$2127,7,0),"NA")</f>
        <v>NA</v>
      </c>
      <c r="G15275" s="94" t="str">
        <f>VLOOKUP(F15275,Diccionarios!$N$5:$P$2127,2,0)</f>
        <v>NA</v>
      </c>
      <c r="H15275" s="89" t="str">
        <f>IFERROR(VLOOKUP(E15275,Diccionarios!$L$5:$M$2127,2,0),"NA")</f>
        <v>BRONCE</v>
      </c>
      <c r="I15275" s="89" t="str">
        <f>IFERROR(VLOOKUP(M15275,Diccionarios!$K$5:$P$2127,6,0),"NA")</f>
        <v>FISICO</v>
      </c>
      <c r="J15275" s="89" t="str">
        <f>IFERROR(VLOOKUP(N15275,Diccionarios!$U$4:$V$12,2,0),"NA")</f>
        <v>COCINAS</v>
      </c>
      <c r="K15275" s="89" t="str">
        <f>IFERROR(VLOOKUP(O15275,Diccionarios!$X$5:$Y$43,2,0),"NA")</f>
        <v>COCCION 24"</v>
      </c>
      <c r="L15275" s="1" t="s">
        <v>86</v>
      </c>
      <c r="M15275" s="1" t="s">
        <v>876</v>
      </c>
      <c r="N15275" s="1" t="s">
        <v>2887</v>
      </c>
      <c r="O15275" s="1" t="s">
        <v>2889</v>
      </c>
      <c r="AC15275" s="1">
        <v>1</v>
      </c>
      <c r="AD15275" s="1">
        <v>1</v>
      </c>
      <c r="AE15275" s="1">
        <v>2</v>
      </c>
      <c r="AF15275" s="1">
        <v>2</v>
      </c>
    </row>
    <row r="15276" spans="2:32" hidden="1">
      <c r="B15276" s="89" t="str">
        <f>IFERROR(VLOOKUP(L15276,Diccionarios!$B$5:$E$21,4,0),"NA")</f>
        <v>TANIA MANRIQUE</v>
      </c>
      <c r="C15276" s="89" t="str">
        <f>IFERROR(VLOOKUP(L15276,Diccionarios!$B$5:$E$21,3,0),"NA")</f>
        <v>ICESA S.A.</v>
      </c>
      <c r="D15276" s="89" t="str">
        <f>IFERROR(VLOOKUP(CONCATENATE(C15276,M15276),Diccionarios!$H$4:$L$2127,3,0),"NA")</f>
        <v>ALMACENES JAPON</v>
      </c>
      <c r="E15276" s="89" t="str">
        <f>IFERROR(VLOOKUP(CONCATENATE(C15276,M15276),Diccionarios!$H$4:$L$2127,5,0),"NA")</f>
        <v>JAPON MALTERIA PLAZA</v>
      </c>
      <c r="F15276" s="89" t="str">
        <f>IFERROR(VLOOKUP(CONCATENATE(C15276,M15276),Diccionarios!$H$4:$N$2127,7,0),"NA")</f>
        <v>297 - JAPON MALTERIA PLAZA</v>
      </c>
      <c r="G15276" s="94">
        <f>VLOOKUP(F15276,Diccionarios!$N$5:$P$2127,2,0)</f>
        <v>297</v>
      </c>
      <c r="H15276" s="89" t="str">
        <f>IFERROR(VLOOKUP(E15276,Diccionarios!$L$5:$M$2127,2,0),"NA")</f>
        <v>BRONCE</v>
      </c>
      <c r="I15276" s="89" t="str">
        <f>IFERROR(VLOOKUP(M15276,Diccionarios!$K$5:$P$2127,6,0),"NA")</f>
        <v>FISICO</v>
      </c>
      <c r="J15276" s="89" t="str">
        <f>IFERROR(VLOOKUP(N15276,Diccionarios!$U$4:$V$12,2,0),"NA")</f>
        <v>REFRIGERACIÓN</v>
      </c>
      <c r="K15276" s="89" t="str">
        <f>IFERROR(VLOOKUP(O15276,Diccionarios!$X$5:$Y$43,2,0),"NA")</f>
        <v>PERSEUS</v>
      </c>
      <c r="L15276" s="1" t="s">
        <v>86</v>
      </c>
      <c r="M15276" s="1" t="s">
        <v>873</v>
      </c>
      <c r="N15276" s="1" t="s">
        <v>2883</v>
      </c>
      <c r="O15276" s="1" t="s">
        <v>2885</v>
      </c>
      <c r="AD15276" s="1">
        <v>1</v>
      </c>
      <c r="AE15276" s="1">
        <v>1</v>
      </c>
    </row>
    <row r="15277" spans="2:32" hidden="1">
      <c r="B15277" s="89" t="str">
        <f>IFERROR(VLOOKUP(L15277,Diccionarios!$B$5:$E$21,4,0),"NA")</f>
        <v>TANIA MANRIQUE</v>
      </c>
      <c r="C15277" s="89" t="str">
        <f>IFERROR(VLOOKUP(L15277,Diccionarios!$B$5:$E$21,3,0),"NA")</f>
        <v>ICESA S.A.</v>
      </c>
      <c r="D15277" s="89" t="str">
        <f>IFERROR(VLOOKUP(CONCATENATE(C15277,M15277),Diccionarios!$H$4:$L$2127,3,0),"NA")</f>
        <v>ALMACENES JAPON</v>
      </c>
      <c r="E15277" s="89" t="str">
        <f>IFERROR(VLOOKUP(CONCATENATE(C15277,M15277),Diccionarios!$H$4:$L$2127,5,0),"NA")</f>
        <v>JAPON MALTERIA PLAZA</v>
      </c>
      <c r="F15277" s="89" t="str">
        <f>IFERROR(VLOOKUP(CONCATENATE(C15277,M15277),Diccionarios!$H$4:$N$2127,7,0),"NA")</f>
        <v>297 - JAPON MALTERIA PLAZA</v>
      </c>
      <c r="G15277" s="94">
        <f>VLOOKUP(F15277,Diccionarios!$N$5:$P$2127,2,0)</f>
        <v>297</v>
      </c>
      <c r="H15277" s="89" t="str">
        <f>IFERROR(VLOOKUP(E15277,Diccionarios!$L$5:$M$2127,2,0),"NA")</f>
        <v>BRONCE</v>
      </c>
      <c r="I15277" s="89" t="str">
        <f>IFERROR(VLOOKUP(M15277,Diccionarios!$K$5:$P$2127,6,0),"NA")</f>
        <v>FISICO</v>
      </c>
      <c r="J15277" s="89" t="str">
        <f>IFERROR(VLOOKUP(N15277,Diccionarios!$U$4:$V$12,2,0),"NA")</f>
        <v>COCINAS</v>
      </c>
      <c r="K15277" s="89" t="str">
        <f>IFERROR(VLOOKUP(O15277,Diccionarios!$X$5:$Y$43,2,0),"NA")</f>
        <v>COCCION 24"</v>
      </c>
      <c r="L15277" s="1" t="s">
        <v>86</v>
      </c>
      <c r="M15277" s="1" t="s">
        <v>873</v>
      </c>
      <c r="N15277" s="1" t="s">
        <v>2887</v>
      </c>
      <c r="O15277" s="1" t="s">
        <v>2889</v>
      </c>
      <c r="AC15277" s="1">
        <v>1</v>
      </c>
      <c r="AD15277" s="1">
        <v>1</v>
      </c>
    </row>
    <row r="15278" spans="2:32" hidden="1">
      <c r="B15278" s="89" t="str">
        <f>IFERROR(VLOOKUP(L15278,Diccionarios!$B$5:$E$21,4,0),"NA")</f>
        <v>TANIA MANRIQUE</v>
      </c>
      <c r="C15278" s="89" t="str">
        <f>IFERROR(VLOOKUP(L15278,Diccionarios!$B$5:$E$21,3,0),"NA")</f>
        <v>ICESA S.A.</v>
      </c>
      <c r="D15278" s="89" t="str">
        <f>IFERROR(VLOOKUP(CONCATENATE(C15278,M15278),Diccionarios!$H$4:$L$2127,3,0),"NA")</f>
        <v>ALMACENES JAPON</v>
      </c>
      <c r="E15278" s="89" t="str">
        <f>IFERROR(VLOOKUP(CONCATENATE(C15278,M15278),Diccionarios!$H$4:$L$2127,5,0),"NA")</f>
        <v>JAPON MALL DEL SOL II</v>
      </c>
      <c r="F15278" s="89" t="str">
        <f>IFERROR(VLOOKUP(CONCATENATE(C15278,M15278),Diccionarios!$H$4:$N$2127,7,0),"NA")</f>
        <v>665 - JAPON MALL DEL SOL II</v>
      </c>
      <c r="G15278" s="94">
        <f>VLOOKUP(F15278,Diccionarios!$N$5:$P$2127,2,0)</f>
        <v>665</v>
      </c>
      <c r="H15278" s="89" t="str">
        <f>IFERROR(VLOOKUP(E15278,Diccionarios!$L$5:$M$2127,2,0),"NA")</f>
        <v>BRONCE</v>
      </c>
      <c r="I15278" s="89" t="str">
        <f>IFERROR(VLOOKUP(M15278,Diccionarios!$K$5:$P$2127,6,0),"NA")</f>
        <v>FISICO</v>
      </c>
      <c r="J15278" s="89" t="str">
        <f>IFERROR(VLOOKUP(N15278,Diccionarios!$U$4:$V$12,2,0),"NA")</f>
        <v>REFRIGERACIÓN</v>
      </c>
      <c r="K15278" s="89" t="str">
        <f>IFERROR(VLOOKUP(O15278,Diccionarios!$X$5:$Y$43,2,0),"NA")</f>
        <v>PERSEUS</v>
      </c>
      <c r="L15278" s="1" t="s">
        <v>86</v>
      </c>
      <c r="M15278" s="1" t="s">
        <v>871</v>
      </c>
      <c r="N15278" s="1" t="s">
        <v>2883</v>
      </c>
      <c r="O15278" s="1" t="s">
        <v>2885</v>
      </c>
      <c r="AC15278" s="1">
        <v>1</v>
      </c>
      <c r="AD15278" s="1">
        <v>1</v>
      </c>
    </row>
    <row r="15279" spans="2:32" hidden="1">
      <c r="B15279" s="89" t="str">
        <f>IFERROR(VLOOKUP(L15279,Diccionarios!$B$5:$E$21,4,0),"NA")</f>
        <v>TANIA MANRIQUE</v>
      </c>
      <c r="C15279" s="89" t="str">
        <f>IFERROR(VLOOKUP(L15279,Diccionarios!$B$5:$E$21,3,0),"NA")</f>
        <v>ICESA S.A.</v>
      </c>
      <c r="D15279" s="89" t="str">
        <f>IFERROR(VLOOKUP(CONCATENATE(C15279,M15279),Diccionarios!$H$4:$L$2127,3,0),"NA")</f>
        <v>ALMACENES JAPON</v>
      </c>
      <c r="E15279" s="89" t="str">
        <f>IFERROR(VLOOKUP(CONCATENATE(C15279,M15279),Diccionarios!$H$4:$L$2127,5,0),"NA")</f>
        <v>JAPON MALL DEL SOL II</v>
      </c>
      <c r="F15279" s="89" t="str">
        <f>IFERROR(VLOOKUP(CONCATENATE(C15279,M15279),Diccionarios!$H$4:$N$2127,7,0),"NA")</f>
        <v>665 - JAPON MALL DEL SOL II</v>
      </c>
      <c r="G15279" s="94">
        <f>VLOOKUP(F15279,Diccionarios!$N$5:$P$2127,2,0)</f>
        <v>665</v>
      </c>
      <c r="H15279" s="89" t="str">
        <f>IFERROR(VLOOKUP(E15279,Diccionarios!$L$5:$M$2127,2,0),"NA")</f>
        <v>BRONCE</v>
      </c>
      <c r="I15279" s="89" t="str">
        <f>IFERROR(VLOOKUP(M15279,Diccionarios!$K$5:$P$2127,6,0),"NA")</f>
        <v>FISICO</v>
      </c>
      <c r="J15279" s="89" t="str">
        <f>IFERROR(VLOOKUP(N15279,Diccionarios!$U$4:$V$12,2,0),"NA")</f>
        <v>REFRIGERACIÓN</v>
      </c>
      <c r="K15279" s="89" t="str">
        <f>IFERROR(VLOOKUP(O15279,Diccionarios!$X$5:$Y$43,2,0),"NA")</f>
        <v xml:space="preserve">POLARES </v>
      </c>
      <c r="L15279" s="1" t="s">
        <v>86</v>
      </c>
      <c r="M15279" s="1" t="s">
        <v>871</v>
      </c>
      <c r="N15279" s="1" t="s">
        <v>2883</v>
      </c>
      <c r="O15279" s="1" t="s">
        <v>2886</v>
      </c>
      <c r="AC15279" s="1">
        <v>1</v>
      </c>
      <c r="AD15279" s="1">
        <v>1</v>
      </c>
    </row>
    <row r="15280" spans="2:32" hidden="1">
      <c r="B15280" s="89" t="str">
        <f>IFERROR(VLOOKUP(L15280,Diccionarios!$B$5:$E$21,4,0),"NA")</f>
        <v>TANIA MANRIQUE</v>
      </c>
      <c r="C15280" s="89" t="str">
        <f>IFERROR(VLOOKUP(L15280,Diccionarios!$B$5:$E$21,3,0),"NA")</f>
        <v>ICESA S.A.</v>
      </c>
      <c r="D15280" s="89" t="str">
        <f>IFERROR(VLOOKUP(CONCATENATE(C15280,M15280),Diccionarios!$H$4:$L$2127,3,0),"NA")</f>
        <v>ALMACENES JAPON</v>
      </c>
      <c r="E15280" s="89" t="str">
        <f>IFERROR(VLOOKUP(CONCATENATE(C15280,M15280),Diccionarios!$H$4:$L$2127,5,0),"NA")</f>
        <v>JAPON MALL DEL SOL II</v>
      </c>
      <c r="F15280" s="89" t="str">
        <f>IFERROR(VLOOKUP(CONCATENATE(C15280,M15280),Diccionarios!$H$4:$N$2127,7,0),"NA")</f>
        <v>665 - JAPON MALL DEL SOL II</v>
      </c>
      <c r="G15280" s="94">
        <f>VLOOKUP(F15280,Diccionarios!$N$5:$P$2127,2,0)</f>
        <v>665</v>
      </c>
      <c r="H15280" s="89" t="str">
        <f>IFERROR(VLOOKUP(E15280,Diccionarios!$L$5:$M$2127,2,0),"NA")</f>
        <v>BRONCE</v>
      </c>
      <c r="I15280" s="89" t="str">
        <f>IFERROR(VLOOKUP(M15280,Diccionarios!$K$5:$P$2127,6,0),"NA")</f>
        <v>FISICO</v>
      </c>
      <c r="J15280" s="89" t="str">
        <f>IFERROR(VLOOKUP(N15280,Diccionarios!$U$4:$V$12,2,0),"NA")</f>
        <v>COCINAS</v>
      </c>
      <c r="K15280" s="89" t="str">
        <f>IFERROR(VLOOKUP(O15280,Diccionarios!$X$5:$Y$43,2,0),"NA")</f>
        <v>COCCION 24"</v>
      </c>
      <c r="L15280" s="1" t="s">
        <v>86</v>
      </c>
      <c r="M15280" s="1" t="s">
        <v>871</v>
      </c>
      <c r="N15280" s="1" t="s">
        <v>2887</v>
      </c>
      <c r="O15280" s="1" t="s">
        <v>2889</v>
      </c>
      <c r="AC15280" s="1">
        <v>2</v>
      </c>
    </row>
    <row r="15281" spans="2:33" hidden="1">
      <c r="B15281" s="89" t="str">
        <f>IFERROR(VLOOKUP(L15281,Diccionarios!$B$5:$E$21,4,0),"NA")</f>
        <v>TANIA MANRIQUE</v>
      </c>
      <c r="C15281" s="89" t="str">
        <f>IFERROR(VLOOKUP(L15281,Diccionarios!$B$5:$E$21,3,0),"NA")</f>
        <v>ICESA S.A.</v>
      </c>
      <c r="D15281" s="89" t="str">
        <f>IFERROR(VLOOKUP(CONCATENATE(C15281,M15281),Diccionarios!$H$4:$L$2127,3,0),"NA")</f>
        <v>ALMACENES JAPON</v>
      </c>
      <c r="E15281" s="89" t="str">
        <f>IFERROR(VLOOKUP(CONCATENATE(C15281,M15281),Diccionarios!$H$4:$L$2127,5,0),"NA")</f>
        <v>JAPON MALL DEL PACIFICO</v>
      </c>
      <c r="F15281" s="89" t="str">
        <f>IFERROR(VLOOKUP(CONCATENATE(C15281,M15281),Diccionarios!$H$4:$N$2127,7,0),"NA")</f>
        <v>926 - JAPON MANTA MALL PACIFICO</v>
      </c>
      <c r="G15281" s="94">
        <f>VLOOKUP(F15281,Diccionarios!$N$5:$P$2127,2,0)</f>
        <v>926</v>
      </c>
      <c r="H15281" s="89" t="str">
        <f>IFERROR(VLOOKUP(E15281,Diccionarios!$L$5:$M$2127,2,0),"NA")</f>
        <v>BRONCE</v>
      </c>
      <c r="I15281" s="89" t="str">
        <f>IFERROR(VLOOKUP(M15281,Diccionarios!$K$5:$P$2127,6,0),"NA")</f>
        <v>FISICO</v>
      </c>
      <c r="J15281" s="89" t="str">
        <f>IFERROR(VLOOKUP(N15281,Diccionarios!$U$4:$V$12,2,0),"NA")</f>
        <v>REFRIGERACIÓN</v>
      </c>
      <c r="K15281" s="89" t="str">
        <f>IFERROR(VLOOKUP(O15281,Diccionarios!$X$5:$Y$43,2,0),"NA")</f>
        <v>PERSEUS</v>
      </c>
      <c r="L15281" s="1" t="s">
        <v>86</v>
      </c>
      <c r="M15281" s="1" t="s">
        <v>870</v>
      </c>
      <c r="N15281" s="1" t="s">
        <v>2883</v>
      </c>
      <c r="O15281" s="1" t="s">
        <v>2885</v>
      </c>
      <c r="AD15281" s="1">
        <v>4</v>
      </c>
      <c r="AE15281" s="1">
        <v>3</v>
      </c>
      <c r="AF15281" s="1">
        <v>2</v>
      </c>
    </row>
    <row r="15282" spans="2:33" hidden="1">
      <c r="B15282" s="89" t="str">
        <f>IFERROR(VLOOKUP(L15282,Diccionarios!$B$5:$E$21,4,0),"NA")</f>
        <v>TANIA MANRIQUE</v>
      </c>
      <c r="C15282" s="89" t="str">
        <f>IFERROR(VLOOKUP(L15282,Diccionarios!$B$5:$E$21,3,0),"NA")</f>
        <v>ICESA S.A.</v>
      </c>
      <c r="D15282" s="89" t="str">
        <f>IFERROR(VLOOKUP(CONCATENATE(C15282,M15282),Diccionarios!$H$4:$L$2127,3,0),"NA")</f>
        <v>ALMACENES JAPON</v>
      </c>
      <c r="E15282" s="89" t="str">
        <f>IFERROR(VLOOKUP(CONCATENATE(C15282,M15282),Diccionarios!$H$4:$L$2127,5,0),"NA")</f>
        <v>JAPON MALL DEL PACIFICO</v>
      </c>
      <c r="F15282" s="89" t="str">
        <f>IFERROR(VLOOKUP(CONCATENATE(C15282,M15282),Diccionarios!$H$4:$N$2127,7,0),"NA")</f>
        <v>926 - JAPON MANTA MALL PACIFICO</v>
      </c>
      <c r="G15282" s="94">
        <f>VLOOKUP(F15282,Diccionarios!$N$5:$P$2127,2,0)</f>
        <v>926</v>
      </c>
      <c r="H15282" s="89" t="str">
        <f>IFERROR(VLOOKUP(E15282,Diccionarios!$L$5:$M$2127,2,0),"NA")</f>
        <v>BRONCE</v>
      </c>
      <c r="I15282" s="89" t="str">
        <f>IFERROR(VLOOKUP(M15282,Diccionarios!$K$5:$P$2127,6,0),"NA")</f>
        <v>FISICO</v>
      </c>
      <c r="J15282" s="89" t="str">
        <f>IFERROR(VLOOKUP(N15282,Diccionarios!$U$4:$V$12,2,0),"NA")</f>
        <v>REFRIGERACIÓN</v>
      </c>
      <c r="K15282" s="89" t="str">
        <f>IFERROR(VLOOKUP(O15282,Diccionarios!$X$5:$Y$43,2,0),"NA")</f>
        <v xml:space="preserve">POLARES </v>
      </c>
      <c r="L15282" s="1" t="s">
        <v>86</v>
      </c>
      <c r="M15282" s="1" t="s">
        <v>870</v>
      </c>
      <c r="N15282" s="1" t="s">
        <v>2883</v>
      </c>
      <c r="O15282" s="1" t="s">
        <v>2886</v>
      </c>
      <c r="AD15282" s="1">
        <v>1</v>
      </c>
      <c r="AE15282" s="1">
        <v>1</v>
      </c>
    </row>
    <row r="15283" spans="2:33" hidden="1">
      <c r="B15283" s="89" t="str">
        <f>IFERROR(VLOOKUP(L15283,Diccionarios!$B$5:$E$21,4,0),"NA")</f>
        <v>TANIA MANRIQUE</v>
      </c>
      <c r="C15283" s="89" t="str">
        <f>IFERROR(VLOOKUP(L15283,Diccionarios!$B$5:$E$21,3,0),"NA")</f>
        <v>ICESA S.A.</v>
      </c>
      <c r="D15283" s="89" t="str">
        <f>IFERROR(VLOOKUP(CONCATENATE(C15283,M15283),Diccionarios!$H$4:$L$2127,3,0),"NA")</f>
        <v>ALMACENES JAPON</v>
      </c>
      <c r="E15283" s="89" t="str">
        <f>IFERROR(VLOOKUP(CONCATENATE(C15283,M15283),Diccionarios!$H$4:$L$2127,5,0),"NA")</f>
        <v>JAPON MALL DEL PACIFICO</v>
      </c>
      <c r="F15283" s="89" t="str">
        <f>IFERROR(VLOOKUP(CONCATENATE(C15283,M15283),Diccionarios!$H$4:$N$2127,7,0),"NA")</f>
        <v>926 - JAPON MANTA MALL PACIFICO</v>
      </c>
      <c r="G15283" s="94">
        <f>VLOOKUP(F15283,Diccionarios!$N$5:$P$2127,2,0)</f>
        <v>926</v>
      </c>
      <c r="H15283" s="89" t="str">
        <f>IFERROR(VLOOKUP(E15283,Diccionarios!$L$5:$M$2127,2,0),"NA")</f>
        <v>BRONCE</v>
      </c>
      <c r="I15283" s="89" t="str">
        <f>IFERROR(VLOOKUP(M15283,Diccionarios!$K$5:$P$2127,6,0),"NA")</f>
        <v>FISICO</v>
      </c>
      <c r="J15283" s="89" t="str">
        <f>IFERROR(VLOOKUP(N15283,Diccionarios!$U$4:$V$12,2,0),"NA")</f>
        <v>COCINAS</v>
      </c>
      <c r="K15283" s="89" t="str">
        <f>IFERROR(VLOOKUP(O15283,Diccionarios!$X$5:$Y$43,2,0),"NA")</f>
        <v>COCCION 20"</v>
      </c>
      <c r="L15283" s="1" t="s">
        <v>86</v>
      </c>
      <c r="M15283" s="1" t="s">
        <v>870</v>
      </c>
      <c r="N15283" s="1" t="s">
        <v>2887</v>
      </c>
      <c r="O15283" s="1" t="s">
        <v>2888</v>
      </c>
      <c r="AF15283" s="1">
        <v>3</v>
      </c>
    </row>
    <row r="15284" spans="2:33" hidden="1">
      <c r="B15284" s="89" t="str">
        <f>IFERROR(VLOOKUP(L15284,Diccionarios!$B$5:$E$21,4,0),"NA")</f>
        <v>TANIA MANRIQUE</v>
      </c>
      <c r="C15284" s="89" t="str">
        <f>IFERROR(VLOOKUP(L15284,Diccionarios!$B$5:$E$21,3,0),"NA")</f>
        <v>ICESA S.A.</v>
      </c>
      <c r="D15284" s="89" t="str">
        <f>IFERROR(VLOOKUP(CONCATENATE(C15284,M15284),Diccionarios!$H$4:$L$2127,3,0),"NA")</f>
        <v>ALMACENES JAPON</v>
      </c>
      <c r="E15284" s="89" t="str">
        <f>IFERROR(VLOOKUP(CONCATENATE(C15284,M15284),Diccionarios!$H$4:$L$2127,5,0),"NA")</f>
        <v>JAPON MALL DEL PACIFICO</v>
      </c>
      <c r="F15284" s="89" t="str">
        <f>IFERROR(VLOOKUP(CONCATENATE(C15284,M15284),Diccionarios!$H$4:$N$2127,7,0),"NA")</f>
        <v>926 - JAPON MANTA MALL PACIFICO</v>
      </c>
      <c r="G15284" s="94">
        <f>VLOOKUP(F15284,Diccionarios!$N$5:$P$2127,2,0)</f>
        <v>926</v>
      </c>
      <c r="H15284" s="89" t="str">
        <f>IFERROR(VLOOKUP(E15284,Diccionarios!$L$5:$M$2127,2,0),"NA")</f>
        <v>BRONCE</v>
      </c>
      <c r="I15284" s="89" t="str">
        <f>IFERROR(VLOOKUP(M15284,Diccionarios!$K$5:$P$2127,6,0),"NA")</f>
        <v>FISICO</v>
      </c>
      <c r="J15284" s="89" t="str">
        <f>IFERROR(VLOOKUP(N15284,Diccionarios!$U$4:$V$12,2,0),"NA")</f>
        <v>COCINAS</v>
      </c>
      <c r="K15284" s="89" t="str">
        <f>IFERROR(VLOOKUP(O15284,Diccionarios!$X$5:$Y$43,2,0),"NA")</f>
        <v>COCCION 24"</v>
      </c>
      <c r="L15284" s="1" t="s">
        <v>86</v>
      </c>
      <c r="M15284" s="1" t="s">
        <v>870</v>
      </c>
      <c r="N15284" s="1" t="s">
        <v>2887</v>
      </c>
      <c r="O15284" s="1" t="s">
        <v>2889</v>
      </c>
      <c r="AD15284" s="1">
        <v>5</v>
      </c>
    </row>
    <row r="15285" spans="2:33" hidden="1">
      <c r="B15285" s="89" t="str">
        <f>IFERROR(VLOOKUP(L15285,Diccionarios!$B$5:$E$21,4,0),"NA")</f>
        <v>TANIA MANRIQUE</v>
      </c>
      <c r="C15285" s="89" t="str">
        <f>IFERROR(VLOOKUP(L15285,Diccionarios!$B$5:$E$21,3,0),"NA")</f>
        <v>ICESA S.A.</v>
      </c>
      <c r="D15285" s="89" t="str">
        <f>IFERROR(VLOOKUP(CONCATENATE(C15285,M15285),Diccionarios!$H$4:$L$2127,3,0),"NA")</f>
        <v>ALMACENES JAPON</v>
      </c>
      <c r="E15285" s="89" t="str">
        <f>IFERROR(VLOOKUP(CONCATENATE(C15285,M15285),Diccionarios!$H$4:$L$2127,5,0),"NA")</f>
        <v>JAPON MALL DEL PACIFICO</v>
      </c>
      <c r="F15285" s="89" t="str">
        <f>IFERROR(VLOOKUP(CONCATENATE(C15285,M15285),Diccionarios!$H$4:$N$2127,7,0),"NA")</f>
        <v>926 - JAPON MANTA MALL PACIFICO</v>
      </c>
      <c r="G15285" s="94">
        <f>VLOOKUP(F15285,Diccionarios!$N$5:$P$2127,2,0)</f>
        <v>926</v>
      </c>
      <c r="H15285" s="89" t="str">
        <f>IFERROR(VLOOKUP(E15285,Diccionarios!$L$5:$M$2127,2,0),"NA")</f>
        <v>BRONCE</v>
      </c>
      <c r="I15285" s="89" t="str">
        <f>IFERROR(VLOOKUP(M15285,Diccionarios!$K$5:$P$2127,6,0),"NA")</f>
        <v>FISICO</v>
      </c>
      <c r="J15285" s="89" t="str">
        <f>IFERROR(VLOOKUP(N15285,Diccionarios!$U$4:$V$12,2,0),"NA")</f>
        <v>COCINAS</v>
      </c>
      <c r="K15285" s="89" t="str">
        <f>IFERROR(VLOOKUP(O15285,Diccionarios!$X$5:$Y$43,2,0),"NA")</f>
        <v>COCCION 30"</v>
      </c>
      <c r="L15285" s="1" t="s">
        <v>86</v>
      </c>
      <c r="M15285" s="1" t="s">
        <v>870</v>
      </c>
      <c r="N15285" s="1" t="s">
        <v>2887</v>
      </c>
      <c r="O15285" s="1" t="s">
        <v>2890</v>
      </c>
      <c r="AD15285" s="1">
        <v>1</v>
      </c>
      <c r="AF15285" s="1">
        <v>1</v>
      </c>
    </row>
    <row r="15286" spans="2:33" hidden="1">
      <c r="B15286" s="89" t="str">
        <f>IFERROR(VLOOKUP(L15286,Diccionarios!$B$5:$E$21,4,0),"NA")</f>
        <v>TANIA MANRIQUE</v>
      </c>
      <c r="C15286" s="89" t="str">
        <f>IFERROR(VLOOKUP(L15286,Diccionarios!$B$5:$E$21,3,0),"NA")</f>
        <v>ICESA S.A.</v>
      </c>
      <c r="D15286" s="89" t="str">
        <f>IFERROR(VLOOKUP(CONCATENATE(C15286,M15286),Diccionarios!$H$4:$L$2127,3,0),"NA")</f>
        <v>ALMACENES JAPON</v>
      </c>
      <c r="E15286" s="89" t="str">
        <f>IFERROR(VLOOKUP(CONCATENATE(C15286,M15286),Diccionarios!$H$4:$L$2127,5,0),"NA")</f>
        <v>JAPON MACHALA</v>
      </c>
      <c r="F15286" s="89" t="str">
        <f>IFERROR(VLOOKUP(CONCATENATE(C15286,M15286),Diccionarios!$H$4:$N$2127,7,0),"NA")</f>
        <v>667 - JAPON MACHALA</v>
      </c>
      <c r="G15286" s="94">
        <f>VLOOKUP(F15286,Diccionarios!$N$5:$P$2127,2,0)</f>
        <v>667</v>
      </c>
      <c r="H15286" s="89" t="str">
        <f>IFERROR(VLOOKUP(E15286,Diccionarios!$L$5:$M$2127,2,0),"NA")</f>
        <v>BRONCE</v>
      </c>
      <c r="I15286" s="89" t="str">
        <f>IFERROR(VLOOKUP(M15286,Diccionarios!$K$5:$P$2127,6,0),"NA")</f>
        <v>FISICO</v>
      </c>
      <c r="J15286" s="89" t="str">
        <f>IFERROR(VLOOKUP(N15286,Diccionarios!$U$4:$V$12,2,0),"NA")</f>
        <v>REFRIGERACIÓN</v>
      </c>
      <c r="K15286" s="89" t="str">
        <f>IFERROR(VLOOKUP(O15286,Diccionarios!$X$5:$Y$43,2,0),"NA")</f>
        <v xml:space="preserve">POLARES </v>
      </c>
      <c r="L15286" s="1" t="s">
        <v>86</v>
      </c>
      <c r="M15286" s="1" t="s">
        <v>868</v>
      </c>
      <c r="N15286" s="1" t="s">
        <v>2883</v>
      </c>
      <c r="O15286" s="1" t="s">
        <v>2886</v>
      </c>
      <c r="AE15286" s="1">
        <v>1</v>
      </c>
      <c r="AF15286" s="1">
        <v>1</v>
      </c>
      <c r="AG15286" s="1">
        <v>2</v>
      </c>
    </row>
    <row r="15287" spans="2:33" hidden="1">
      <c r="B15287" s="89" t="str">
        <f>IFERROR(VLOOKUP(L15287,Diccionarios!$B$5:$E$21,4,0),"NA")</f>
        <v>TANIA MANRIQUE</v>
      </c>
      <c r="C15287" s="89" t="str">
        <f>IFERROR(VLOOKUP(L15287,Diccionarios!$B$5:$E$21,3,0),"NA")</f>
        <v>ICESA S.A.</v>
      </c>
      <c r="D15287" s="89" t="str">
        <f>IFERROR(VLOOKUP(CONCATENATE(C15287,M15287),Diccionarios!$H$4:$L$2127,3,0),"NA")</f>
        <v>ALMACENES JAPON</v>
      </c>
      <c r="E15287" s="89" t="str">
        <f>IFERROR(VLOOKUP(CONCATENATE(C15287,M15287),Diccionarios!$H$4:$L$2127,5,0),"NA")</f>
        <v>JAPON MACHALA</v>
      </c>
      <c r="F15287" s="89" t="str">
        <f>IFERROR(VLOOKUP(CONCATENATE(C15287,M15287),Diccionarios!$H$4:$N$2127,7,0),"NA")</f>
        <v>667 - JAPON MACHALA</v>
      </c>
      <c r="G15287" s="94">
        <f>VLOOKUP(F15287,Diccionarios!$N$5:$P$2127,2,0)</f>
        <v>667</v>
      </c>
      <c r="H15287" s="89" t="str">
        <f>IFERROR(VLOOKUP(E15287,Diccionarios!$L$5:$M$2127,2,0),"NA")</f>
        <v>BRONCE</v>
      </c>
      <c r="I15287" s="89" t="str">
        <f>IFERROR(VLOOKUP(M15287,Diccionarios!$K$5:$P$2127,6,0),"NA")</f>
        <v>FISICO</v>
      </c>
      <c r="J15287" s="89" t="str">
        <f>IFERROR(VLOOKUP(N15287,Diccionarios!$U$4:$V$12,2,0),"NA")</f>
        <v>COCINAS</v>
      </c>
      <c r="K15287" s="89" t="str">
        <f>IFERROR(VLOOKUP(O15287,Diccionarios!$X$5:$Y$43,2,0),"NA")</f>
        <v>COCCION 20"</v>
      </c>
      <c r="L15287" s="1" t="s">
        <v>86</v>
      </c>
      <c r="M15287" s="1" t="s">
        <v>868</v>
      </c>
      <c r="N15287" s="1" t="s">
        <v>2887</v>
      </c>
      <c r="O15287" s="1" t="s">
        <v>2888</v>
      </c>
      <c r="AC15287" s="1">
        <v>1</v>
      </c>
      <c r="AF15287" s="1">
        <v>1</v>
      </c>
      <c r="AG15287" s="1">
        <v>5</v>
      </c>
    </row>
    <row r="15288" spans="2:33" hidden="1">
      <c r="B15288" s="89" t="str">
        <f>IFERROR(VLOOKUP(L15288,Diccionarios!$B$5:$E$21,4,0),"NA")</f>
        <v>TANIA MANRIQUE</v>
      </c>
      <c r="C15288" s="89" t="str">
        <f>IFERROR(VLOOKUP(L15288,Diccionarios!$B$5:$E$21,3,0),"NA")</f>
        <v>ICESA S.A.</v>
      </c>
      <c r="D15288" s="89" t="str">
        <f>IFERROR(VLOOKUP(CONCATENATE(C15288,M15288),Diccionarios!$H$4:$L$2127,3,0),"NA")</f>
        <v>ALMACENES JAPON</v>
      </c>
      <c r="E15288" s="89" t="str">
        <f>IFERROR(VLOOKUP(CONCATENATE(C15288,M15288),Diccionarios!$H$4:$L$2127,5,0),"NA")</f>
        <v>JAPON MACHALA</v>
      </c>
      <c r="F15288" s="89" t="str">
        <f>IFERROR(VLOOKUP(CONCATENATE(C15288,M15288),Diccionarios!$H$4:$N$2127,7,0),"NA")</f>
        <v>667 - JAPON MACHALA</v>
      </c>
      <c r="G15288" s="94">
        <f>VLOOKUP(F15288,Diccionarios!$N$5:$P$2127,2,0)</f>
        <v>667</v>
      </c>
      <c r="H15288" s="89" t="str">
        <f>IFERROR(VLOOKUP(E15288,Diccionarios!$L$5:$M$2127,2,0),"NA")</f>
        <v>BRONCE</v>
      </c>
      <c r="I15288" s="89" t="str">
        <f>IFERROR(VLOOKUP(M15288,Diccionarios!$K$5:$P$2127,6,0),"NA")</f>
        <v>FISICO</v>
      </c>
      <c r="J15288" s="89" t="str">
        <f>IFERROR(VLOOKUP(N15288,Diccionarios!$U$4:$V$12,2,0),"NA")</f>
        <v>COCINAS</v>
      </c>
      <c r="K15288" s="89" t="str">
        <f>IFERROR(VLOOKUP(O15288,Diccionarios!$X$5:$Y$43,2,0),"NA")</f>
        <v>COCCION 24"</v>
      </c>
      <c r="L15288" s="1" t="s">
        <v>86</v>
      </c>
      <c r="M15288" s="1" t="s">
        <v>868</v>
      </c>
      <c r="N15288" s="1" t="s">
        <v>2887</v>
      </c>
      <c r="O15288" s="1" t="s">
        <v>2889</v>
      </c>
      <c r="AD15288" s="1">
        <v>2</v>
      </c>
      <c r="AF15288" s="1">
        <v>2</v>
      </c>
    </row>
    <row r="15289" spans="2:33" hidden="1">
      <c r="B15289" s="89" t="str">
        <f>IFERROR(VLOOKUP(L15289,Diccionarios!$B$5:$E$21,4,0),"NA")</f>
        <v>TANIA MANRIQUE</v>
      </c>
      <c r="C15289" s="89" t="str">
        <f>IFERROR(VLOOKUP(L15289,Diccionarios!$B$5:$E$21,3,0),"NA")</f>
        <v>ICESA S.A.</v>
      </c>
      <c r="D15289" s="89" t="str">
        <f>IFERROR(VLOOKUP(CONCATENATE(C15289,M15289),Diccionarios!$H$4:$L$2127,3,0),"NA")</f>
        <v>ALMACENES JAPON</v>
      </c>
      <c r="E15289" s="89" t="str">
        <f>IFERROR(VLOOKUP(CONCATENATE(C15289,M15289),Diccionarios!$H$4:$L$2127,5,0),"NA")</f>
        <v>JAPON MACHALA</v>
      </c>
      <c r="F15289" s="89" t="str">
        <f>IFERROR(VLOOKUP(CONCATENATE(C15289,M15289),Diccionarios!$H$4:$N$2127,7,0),"NA")</f>
        <v>667 - JAPON MACHALA</v>
      </c>
      <c r="G15289" s="94">
        <f>VLOOKUP(F15289,Diccionarios!$N$5:$P$2127,2,0)</f>
        <v>667</v>
      </c>
      <c r="H15289" s="89" t="str">
        <f>IFERROR(VLOOKUP(E15289,Diccionarios!$L$5:$M$2127,2,0),"NA")</f>
        <v>BRONCE</v>
      </c>
      <c r="I15289" s="89" t="str">
        <f>IFERROR(VLOOKUP(M15289,Diccionarios!$K$5:$P$2127,6,0),"NA")</f>
        <v>FISICO</v>
      </c>
      <c r="J15289" s="89" t="str">
        <f>IFERROR(VLOOKUP(N15289,Diccionarios!$U$4:$V$12,2,0),"NA")</f>
        <v>COCINAS</v>
      </c>
      <c r="K15289" s="89" t="str">
        <f>IFERROR(VLOOKUP(O15289,Diccionarios!$X$5:$Y$43,2,0),"NA")</f>
        <v>COCCION 30"</v>
      </c>
      <c r="L15289" s="1" t="s">
        <v>86</v>
      </c>
      <c r="M15289" s="1" t="s">
        <v>868</v>
      </c>
      <c r="N15289" s="1" t="s">
        <v>2887</v>
      </c>
      <c r="O15289" s="1" t="s">
        <v>2890</v>
      </c>
      <c r="AD15289" s="1">
        <v>1</v>
      </c>
      <c r="AE15289" s="1">
        <v>3</v>
      </c>
      <c r="AF15289" s="1">
        <v>1</v>
      </c>
    </row>
    <row r="15290" spans="2:33" hidden="1">
      <c r="B15290" s="89" t="str">
        <f>IFERROR(VLOOKUP(L15290,Diccionarios!$B$5:$E$21,4,0),"NA")</f>
        <v>TANIA MANRIQUE</v>
      </c>
      <c r="C15290" s="89" t="str">
        <f>IFERROR(VLOOKUP(L15290,Diccionarios!$B$5:$E$21,3,0),"NA")</f>
        <v>ICESA S.A.</v>
      </c>
      <c r="D15290" s="89" t="str">
        <f>IFERROR(VLOOKUP(CONCATENATE(C15290,M15290),Diccionarios!$H$4:$L$2127,3,0),"NA")</f>
        <v>ALMACENES JAPON</v>
      </c>
      <c r="E15290" s="89" t="str">
        <f>IFERROR(VLOOKUP(CONCATENATE(C15290,M15290),Diccionarios!$H$4:$L$2127,5,0),"NA")</f>
        <v>JAPON MACHALA</v>
      </c>
      <c r="F15290" s="89" t="str">
        <f>IFERROR(VLOOKUP(CONCATENATE(C15290,M15290),Diccionarios!$H$4:$N$2127,7,0),"NA")</f>
        <v>667 - JAPON MACHALA</v>
      </c>
      <c r="G15290" s="94">
        <f>VLOOKUP(F15290,Diccionarios!$N$5:$P$2127,2,0)</f>
        <v>667</v>
      </c>
      <c r="H15290" s="89" t="str">
        <f>IFERROR(VLOOKUP(E15290,Diccionarios!$L$5:$M$2127,2,0),"NA")</f>
        <v>BRONCE</v>
      </c>
      <c r="I15290" s="89" t="str">
        <f>IFERROR(VLOOKUP(M15290,Diccionarios!$K$5:$P$2127,6,0),"NA")</f>
        <v>FISICO</v>
      </c>
      <c r="J15290" s="89" t="str">
        <f>IFERROR(VLOOKUP(N15290,Diccionarios!$U$4:$V$12,2,0),"NA")</f>
        <v>AIRES</v>
      </c>
      <c r="K15290" s="89" t="str">
        <f>IFERROR(VLOOKUP(O15290,Diccionarios!$X$5:$Y$43,2,0),"NA")</f>
        <v>SPLIT ALTA EFICIENCIA</v>
      </c>
      <c r="L15290" s="1" t="s">
        <v>86</v>
      </c>
      <c r="M15290" s="1" t="s">
        <v>868</v>
      </c>
      <c r="N15290" s="1" t="s">
        <v>2898</v>
      </c>
      <c r="O15290" s="1" t="s">
        <v>2899</v>
      </c>
      <c r="AE15290" s="1">
        <v>1</v>
      </c>
    </row>
    <row r="15291" spans="2:33" hidden="1">
      <c r="B15291" s="89" t="str">
        <f>IFERROR(VLOOKUP(L15291,Diccionarios!$B$5:$E$21,4,0),"NA")</f>
        <v>TANIA MANRIQUE</v>
      </c>
      <c r="C15291" s="89" t="str">
        <f>IFERROR(VLOOKUP(L15291,Diccionarios!$B$5:$E$21,3,0),"NA")</f>
        <v>ICESA S.A.</v>
      </c>
      <c r="D15291" s="89" t="str">
        <f>IFERROR(VLOOKUP(CONCATENATE(C15291,M15291),Diccionarios!$H$4:$L$2127,3,0),"NA")</f>
        <v>NA</v>
      </c>
      <c r="E15291" s="89" t="str">
        <f>IFERROR(VLOOKUP(CONCATENATE(C15291,M15291),Diccionarios!$H$4:$L$2127,5,0),"NA")</f>
        <v>NA</v>
      </c>
      <c r="F15291" s="89" t="str">
        <f>IFERROR(VLOOKUP(CONCATENATE(C15291,M15291),Diccionarios!$H$4:$N$2127,7,0),"NA")</f>
        <v>NA</v>
      </c>
      <c r="G15291" s="94" t="str">
        <f>VLOOKUP(F15291,Diccionarios!$N$5:$P$2127,2,0)</f>
        <v>NA</v>
      </c>
      <c r="H15291" s="89" t="str">
        <f>IFERROR(VLOOKUP(E15291,Diccionarios!$L$5:$M$2127,2,0),"NA")</f>
        <v>NA</v>
      </c>
      <c r="I15291" s="89" t="str">
        <f>IFERROR(VLOOKUP(M15291,Diccionarios!$K$5:$P$2127,6,0),"NA")</f>
        <v>NA</v>
      </c>
      <c r="J15291" s="89" t="str">
        <f>IFERROR(VLOOKUP(N15291,Diccionarios!$U$4:$V$12,2,0),"NA")</f>
        <v>REFRIGERACIÓN</v>
      </c>
      <c r="K15291" s="89" t="str">
        <f>IFERROR(VLOOKUP(O15291,Diccionarios!$X$5:$Y$43,2,0),"NA")</f>
        <v>PERSEUS</v>
      </c>
      <c r="L15291" s="1" t="s">
        <v>86</v>
      </c>
      <c r="M15291" s="1" t="s">
        <v>3143</v>
      </c>
      <c r="N15291" s="1" t="s">
        <v>2883</v>
      </c>
      <c r="O15291" s="1" t="s">
        <v>2885</v>
      </c>
      <c r="AD15291" s="1">
        <v>1</v>
      </c>
      <c r="AF15291" s="1">
        <v>1</v>
      </c>
    </row>
    <row r="15292" spans="2:33" hidden="1">
      <c r="B15292" s="89" t="str">
        <f>IFERROR(VLOOKUP(L15292,Diccionarios!$B$5:$E$21,4,0),"NA")</f>
        <v>TANIA MANRIQUE</v>
      </c>
      <c r="C15292" s="89" t="str">
        <f>IFERROR(VLOOKUP(L15292,Diccionarios!$B$5:$E$21,3,0),"NA")</f>
        <v>ICESA S.A.</v>
      </c>
      <c r="D15292" s="89" t="str">
        <f>IFERROR(VLOOKUP(CONCATENATE(C15292,M15292),Diccionarios!$H$4:$L$2127,3,0),"NA")</f>
        <v>NA</v>
      </c>
      <c r="E15292" s="89" t="str">
        <f>IFERROR(VLOOKUP(CONCATENATE(C15292,M15292),Diccionarios!$H$4:$L$2127,5,0),"NA")</f>
        <v>NA</v>
      </c>
      <c r="F15292" s="89" t="str">
        <f>IFERROR(VLOOKUP(CONCATENATE(C15292,M15292),Diccionarios!$H$4:$N$2127,7,0),"NA")</f>
        <v>NA</v>
      </c>
      <c r="G15292" s="94" t="str">
        <f>VLOOKUP(F15292,Diccionarios!$N$5:$P$2127,2,0)</f>
        <v>NA</v>
      </c>
      <c r="H15292" s="89" t="str">
        <f>IFERROR(VLOOKUP(E15292,Diccionarios!$L$5:$M$2127,2,0),"NA")</f>
        <v>NA</v>
      </c>
      <c r="I15292" s="89" t="str">
        <f>IFERROR(VLOOKUP(M15292,Diccionarios!$K$5:$P$2127,6,0),"NA")</f>
        <v>NA</v>
      </c>
      <c r="J15292" s="89" t="str">
        <f>IFERROR(VLOOKUP(N15292,Diccionarios!$U$4:$V$12,2,0),"NA")</f>
        <v>COCINAS</v>
      </c>
      <c r="K15292" s="89" t="str">
        <f>IFERROR(VLOOKUP(O15292,Diccionarios!$X$5:$Y$43,2,0),"NA")</f>
        <v>COCCION 20"</v>
      </c>
      <c r="L15292" s="1" t="s">
        <v>86</v>
      </c>
      <c r="M15292" s="1" t="s">
        <v>3143</v>
      </c>
      <c r="N15292" s="1" t="s">
        <v>2887</v>
      </c>
      <c r="O15292" s="1" t="s">
        <v>2888</v>
      </c>
      <c r="AF15292" s="1">
        <v>1</v>
      </c>
      <c r="AG15292" s="1">
        <v>1</v>
      </c>
    </row>
    <row r="15293" spans="2:33" hidden="1">
      <c r="B15293" s="89" t="str">
        <f>IFERROR(VLOOKUP(L15293,Diccionarios!$B$5:$E$21,4,0),"NA")</f>
        <v>TANIA MANRIQUE</v>
      </c>
      <c r="C15293" s="89" t="str">
        <f>IFERROR(VLOOKUP(L15293,Diccionarios!$B$5:$E$21,3,0),"NA")</f>
        <v>ICESA S.A.</v>
      </c>
      <c r="D15293" s="89" t="str">
        <f>IFERROR(VLOOKUP(CONCATENATE(C15293,M15293),Diccionarios!$H$4:$L$2127,3,0),"NA")</f>
        <v>NA</v>
      </c>
      <c r="E15293" s="89" t="str">
        <f>IFERROR(VLOOKUP(CONCATENATE(C15293,M15293),Diccionarios!$H$4:$L$2127,5,0),"NA")</f>
        <v>NA</v>
      </c>
      <c r="F15293" s="89" t="str">
        <f>IFERROR(VLOOKUP(CONCATENATE(C15293,M15293),Diccionarios!$H$4:$N$2127,7,0),"NA")</f>
        <v>NA</v>
      </c>
      <c r="G15293" s="94" t="str">
        <f>VLOOKUP(F15293,Diccionarios!$N$5:$P$2127,2,0)</f>
        <v>NA</v>
      </c>
      <c r="H15293" s="89" t="str">
        <f>IFERROR(VLOOKUP(E15293,Diccionarios!$L$5:$M$2127,2,0),"NA")</f>
        <v>NA</v>
      </c>
      <c r="I15293" s="89" t="str">
        <f>IFERROR(VLOOKUP(M15293,Diccionarios!$K$5:$P$2127,6,0),"NA")</f>
        <v>NA</v>
      </c>
      <c r="J15293" s="89" t="str">
        <f>IFERROR(VLOOKUP(N15293,Diccionarios!$U$4:$V$12,2,0),"NA")</f>
        <v>COCINAS</v>
      </c>
      <c r="K15293" s="89" t="str">
        <f>IFERROR(VLOOKUP(O15293,Diccionarios!$X$5:$Y$43,2,0),"NA")</f>
        <v>COCCION 24"</v>
      </c>
      <c r="L15293" s="1" t="s">
        <v>86</v>
      </c>
      <c r="M15293" s="1" t="s">
        <v>3143</v>
      </c>
      <c r="N15293" s="1" t="s">
        <v>2887</v>
      </c>
      <c r="O15293" s="1" t="s">
        <v>2889</v>
      </c>
      <c r="AF15293" s="1">
        <v>1</v>
      </c>
    </row>
    <row r="15294" spans="2:33" hidden="1">
      <c r="B15294" s="89" t="str">
        <f>IFERROR(VLOOKUP(L15294,Diccionarios!$B$5:$E$21,4,0),"NA")</f>
        <v>TANIA MANRIQUE</v>
      </c>
      <c r="C15294" s="89" t="str">
        <f>IFERROR(VLOOKUP(L15294,Diccionarios!$B$5:$E$21,3,0),"NA")</f>
        <v>ICESA S.A.</v>
      </c>
      <c r="D15294" s="89" t="str">
        <f>IFERROR(VLOOKUP(CONCATENATE(C15294,M15294),Diccionarios!$H$4:$L$2127,3,0),"NA")</f>
        <v>NA</v>
      </c>
      <c r="E15294" s="89" t="str">
        <f>IFERROR(VLOOKUP(CONCATENATE(C15294,M15294),Diccionarios!$H$4:$L$2127,5,0),"NA")</f>
        <v>NA</v>
      </c>
      <c r="F15294" s="89" t="str">
        <f>IFERROR(VLOOKUP(CONCATENATE(C15294,M15294),Diccionarios!$H$4:$N$2127,7,0),"NA")</f>
        <v>NA</v>
      </c>
      <c r="G15294" s="94" t="str">
        <f>VLOOKUP(F15294,Diccionarios!$N$5:$P$2127,2,0)</f>
        <v>NA</v>
      </c>
      <c r="H15294" s="89" t="str">
        <f>IFERROR(VLOOKUP(E15294,Diccionarios!$L$5:$M$2127,2,0),"NA")</f>
        <v>NA</v>
      </c>
      <c r="I15294" s="89" t="str">
        <f>IFERROR(VLOOKUP(M15294,Diccionarios!$K$5:$P$2127,6,0),"NA")</f>
        <v>NA</v>
      </c>
      <c r="J15294" s="89" t="str">
        <f>IFERROR(VLOOKUP(N15294,Diccionarios!$U$4:$V$12,2,0),"NA")</f>
        <v>COCINAS</v>
      </c>
      <c r="K15294" s="89" t="str">
        <f>IFERROR(VLOOKUP(O15294,Diccionarios!$X$5:$Y$43,2,0),"NA")</f>
        <v>COCCION 30"</v>
      </c>
      <c r="L15294" s="1" t="s">
        <v>86</v>
      </c>
      <c r="M15294" s="1" t="s">
        <v>3143</v>
      </c>
      <c r="N15294" s="1" t="s">
        <v>2887</v>
      </c>
      <c r="O15294" s="1" t="s">
        <v>2890</v>
      </c>
      <c r="AC15294" s="1">
        <v>1</v>
      </c>
      <c r="AD15294" s="1">
        <v>1</v>
      </c>
      <c r="AE15294" s="1">
        <v>1</v>
      </c>
    </row>
    <row r="15295" spans="2:33" hidden="1">
      <c r="B15295" s="89" t="str">
        <f>IFERROR(VLOOKUP(L15295,Diccionarios!$B$5:$E$21,4,0),"NA")</f>
        <v>TANIA MANRIQUE</v>
      </c>
      <c r="C15295" s="89" t="str">
        <f>IFERROR(VLOOKUP(L15295,Diccionarios!$B$5:$E$21,3,0),"NA")</f>
        <v>ICESA S.A.</v>
      </c>
      <c r="D15295" s="89" t="str">
        <f>IFERROR(VLOOKUP(CONCATENATE(C15295,M15295),Diccionarios!$H$4:$L$2127,3,0),"NA")</f>
        <v>ALMACENES JAPON</v>
      </c>
      <c r="E15295" s="89" t="str">
        <f>IFERROR(VLOOKUP(CONCATENATE(C15295,M15295),Diccionarios!$H$4:$L$2127,5,0),"NA")</f>
        <v>JAPON LATACUNGA</v>
      </c>
      <c r="F15295" s="89" t="str">
        <f>IFERROR(VLOOKUP(CONCATENATE(C15295,M15295),Diccionarios!$H$4:$N$2127,7,0),"NA")</f>
        <v>295 - JAPON LATACUNGA</v>
      </c>
      <c r="G15295" s="94">
        <f>VLOOKUP(F15295,Diccionarios!$N$5:$P$2127,2,0)</f>
        <v>295</v>
      </c>
      <c r="H15295" s="89" t="str">
        <f>IFERROR(VLOOKUP(E15295,Diccionarios!$L$5:$M$2127,2,0),"NA")</f>
        <v>BRONCE</v>
      </c>
      <c r="I15295" s="89" t="str">
        <f>IFERROR(VLOOKUP(M15295,Diccionarios!$K$5:$P$2127,6,0),"NA")</f>
        <v>FISICO</v>
      </c>
      <c r="J15295" s="89" t="str">
        <f>IFERROR(VLOOKUP(N15295,Diccionarios!$U$4:$V$12,2,0),"NA")</f>
        <v>REFRIGERACIÓN</v>
      </c>
      <c r="K15295" s="89" t="str">
        <f>IFERROR(VLOOKUP(O15295,Diccionarios!$X$5:$Y$43,2,0),"NA")</f>
        <v xml:space="preserve">POLARES </v>
      </c>
      <c r="L15295" s="1" t="s">
        <v>86</v>
      </c>
      <c r="M15295" s="1" t="s">
        <v>864</v>
      </c>
      <c r="N15295" s="1" t="s">
        <v>2883</v>
      </c>
      <c r="O15295" s="1" t="s">
        <v>2886</v>
      </c>
      <c r="AC15295" s="1">
        <v>3</v>
      </c>
    </row>
    <row r="15296" spans="2:33" hidden="1">
      <c r="B15296" s="89" t="str">
        <f>IFERROR(VLOOKUP(L15296,Diccionarios!$B$5:$E$21,4,0),"NA")</f>
        <v>TANIA MANRIQUE</v>
      </c>
      <c r="C15296" s="89" t="str">
        <f>IFERROR(VLOOKUP(L15296,Diccionarios!$B$5:$E$21,3,0),"NA")</f>
        <v>ICESA S.A.</v>
      </c>
      <c r="D15296" s="89" t="str">
        <f>IFERROR(VLOOKUP(CONCATENATE(C15296,M15296),Diccionarios!$H$4:$L$2127,3,0),"NA")</f>
        <v>ALMACENES JAPON</v>
      </c>
      <c r="E15296" s="89" t="str">
        <f>IFERROR(VLOOKUP(CONCATENATE(C15296,M15296),Diccionarios!$H$4:$L$2127,5,0),"NA")</f>
        <v>JAPON LATACUNGA</v>
      </c>
      <c r="F15296" s="89" t="str">
        <f>IFERROR(VLOOKUP(CONCATENATE(C15296,M15296),Diccionarios!$H$4:$N$2127,7,0),"NA")</f>
        <v>295 - JAPON LATACUNGA</v>
      </c>
      <c r="G15296" s="94">
        <f>VLOOKUP(F15296,Diccionarios!$N$5:$P$2127,2,0)</f>
        <v>295</v>
      </c>
      <c r="H15296" s="89" t="str">
        <f>IFERROR(VLOOKUP(E15296,Diccionarios!$L$5:$M$2127,2,0),"NA")</f>
        <v>BRONCE</v>
      </c>
      <c r="I15296" s="89" t="str">
        <f>IFERROR(VLOOKUP(M15296,Diccionarios!$K$5:$P$2127,6,0),"NA")</f>
        <v>FISICO</v>
      </c>
      <c r="J15296" s="89" t="str">
        <f>IFERROR(VLOOKUP(N15296,Diccionarios!$U$4:$V$12,2,0),"NA")</f>
        <v>COCINAS</v>
      </c>
      <c r="K15296" s="89" t="str">
        <f>IFERROR(VLOOKUP(O15296,Diccionarios!$X$5:$Y$43,2,0),"NA")</f>
        <v>COCCION 30"</v>
      </c>
      <c r="L15296" s="1" t="s">
        <v>86</v>
      </c>
      <c r="M15296" s="1" t="s">
        <v>864</v>
      </c>
      <c r="N15296" s="1" t="s">
        <v>2887</v>
      </c>
      <c r="O15296" s="1" t="s">
        <v>2890</v>
      </c>
      <c r="AF15296" s="1">
        <v>1</v>
      </c>
    </row>
    <row r="15297" spans="2:33" hidden="1">
      <c r="B15297" s="89" t="str">
        <f>IFERROR(VLOOKUP(L15297,Diccionarios!$B$5:$E$21,4,0),"NA")</f>
        <v>TANIA MANRIQUE</v>
      </c>
      <c r="C15297" s="89" t="str">
        <f>IFERROR(VLOOKUP(L15297,Diccionarios!$B$5:$E$21,3,0),"NA")</f>
        <v>ICESA S.A.</v>
      </c>
      <c r="D15297" s="89" t="str">
        <f>IFERROR(VLOOKUP(CONCATENATE(C15297,M15297),Diccionarios!$H$4:$L$2127,3,0),"NA")</f>
        <v>ALMACENES JAPON</v>
      </c>
      <c r="E15297" s="89" t="str">
        <f>IFERROR(VLOOKUP(CONCATENATE(C15297,M15297),Diccionarios!$H$4:$L$2127,5,0),"NA")</f>
        <v>JAPON LAGUNA</v>
      </c>
      <c r="F15297" s="89" t="str">
        <f>IFERROR(VLOOKUP(CONCATENATE(C15297,M15297),Diccionarios!$H$4:$N$2127,7,0),"NA")</f>
        <v>75 - JAPON LAGUNA MALL</v>
      </c>
      <c r="G15297" s="94">
        <f>VLOOKUP(F15297,Diccionarios!$N$5:$P$2127,2,0)</f>
        <v>75</v>
      </c>
      <c r="H15297" s="89" t="str">
        <f>IFERROR(VLOOKUP(E15297,Diccionarios!$L$5:$M$2127,2,0),"NA")</f>
        <v>BRONCE</v>
      </c>
      <c r="I15297" s="89" t="str">
        <f>IFERROR(VLOOKUP(M15297,Diccionarios!$K$5:$P$2127,6,0),"NA")</f>
        <v>FISICO</v>
      </c>
      <c r="J15297" s="89" t="str">
        <f>IFERROR(VLOOKUP(N15297,Diccionarios!$U$4:$V$12,2,0),"NA")</f>
        <v>REFRIGERACIÓN</v>
      </c>
      <c r="K15297" s="89" t="str">
        <f>IFERROR(VLOOKUP(O15297,Diccionarios!$X$5:$Y$43,2,0),"NA")</f>
        <v>PERSEUS</v>
      </c>
      <c r="L15297" s="1" t="s">
        <v>86</v>
      </c>
      <c r="M15297" s="1" t="s">
        <v>862</v>
      </c>
      <c r="N15297" s="1" t="s">
        <v>2883</v>
      </c>
      <c r="O15297" s="1" t="s">
        <v>2885</v>
      </c>
      <c r="AD15297" s="1">
        <v>2</v>
      </c>
      <c r="AE15297" s="1">
        <v>3</v>
      </c>
      <c r="AF15297" s="1">
        <v>1</v>
      </c>
    </row>
    <row r="15298" spans="2:33" hidden="1">
      <c r="B15298" s="89" t="str">
        <f>IFERROR(VLOOKUP(L15298,Diccionarios!$B$5:$E$21,4,0),"NA")</f>
        <v>TANIA MANRIQUE</v>
      </c>
      <c r="C15298" s="89" t="str">
        <f>IFERROR(VLOOKUP(L15298,Diccionarios!$B$5:$E$21,3,0),"NA")</f>
        <v>ICESA S.A.</v>
      </c>
      <c r="D15298" s="89" t="str">
        <f>IFERROR(VLOOKUP(CONCATENATE(C15298,M15298),Diccionarios!$H$4:$L$2127,3,0),"NA")</f>
        <v>ALMACENES JAPON</v>
      </c>
      <c r="E15298" s="89" t="str">
        <f>IFERROR(VLOOKUP(CONCATENATE(C15298,M15298),Diccionarios!$H$4:$L$2127,5,0),"NA")</f>
        <v>JAPON LAGUNA</v>
      </c>
      <c r="F15298" s="89" t="str">
        <f>IFERROR(VLOOKUP(CONCATENATE(C15298,M15298),Diccionarios!$H$4:$N$2127,7,0),"NA")</f>
        <v>75 - JAPON LAGUNA MALL</v>
      </c>
      <c r="G15298" s="94">
        <f>VLOOKUP(F15298,Diccionarios!$N$5:$P$2127,2,0)</f>
        <v>75</v>
      </c>
      <c r="H15298" s="89" t="str">
        <f>IFERROR(VLOOKUP(E15298,Diccionarios!$L$5:$M$2127,2,0),"NA")</f>
        <v>BRONCE</v>
      </c>
      <c r="I15298" s="89" t="str">
        <f>IFERROR(VLOOKUP(M15298,Diccionarios!$K$5:$P$2127,6,0),"NA")</f>
        <v>FISICO</v>
      </c>
      <c r="J15298" s="89" t="str">
        <f>IFERROR(VLOOKUP(N15298,Diccionarios!$U$4:$V$12,2,0),"NA")</f>
        <v>REFRIGERACIÓN</v>
      </c>
      <c r="K15298" s="89" t="str">
        <f>IFERROR(VLOOKUP(O15298,Diccionarios!$X$5:$Y$43,2,0),"NA")</f>
        <v xml:space="preserve">POLARES </v>
      </c>
      <c r="L15298" s="1" t="s">
        <v>86</v>
      </c>
      <c r="M15298" s="1" t="s">
        <v>862</v>
      </c>
      <c r="N15298" s="1" t="s">
        <v>2883</v>
      </c>
      <c r="O15298" s="1" t="s">
        <v>2886</v>
      </c>
      <c r="AD15298" s="1">
        <v>1</v>
      </c>
      <c r="AF15298" s="1">
        <v>1</v>
      </c>
      <c r="AG15298" s="1">
        <v>1</v>
      </c>
    </row>
    <row r="15299" spans="2:33" hidden="1">
      <c r="B15299" s="89" t="str">
        <f>IFERROR(VLOOKUP(L15299,Diccionarios!$B$5:$E$21,4,0),"NA")</f>
        <v>TANIA MANRIQUE</v>
      </c>
      <c r="C15299" s="89" t="str">
        <f>IFERROR(VLOOKUP(L15299,Diccionarios!$B$5:$E$21,3,0),"NA")</f>
        <v>ICESA S.A.</v>
      </c>
      <c r="D15299" s="89" t="str">
        <f>IFERROR(VLOOKUP(CONCATENATE(C15299,M15299),Diccionarios!$H$4:$L$2127,3,0),"NA")</f>
        <v>ALMACENES JAPON</v>
      </c>
      <c r="E15299" s="89" t="str">
        <f>IFERROR(VLOOKUP(CONCATENATE(C15299,M15299),Diccionarios!$H$4:$L$2127,5,0),"NA")</f>
        <v>JAPON LAGUNA</v>
      </c>
      <c r="F15299" s="89" t="str">
        <f>IFERROR(VLOOKUP(CONCATENATE(C15299,M15299),Diccionarios!$H$4:$N$2127,7,0),"NA")</f>
        <v>75 - JAPON LAGUNA MALL</v>
      </c>
      <c r="G15299" s="94">
        <f>VLOOKUP(F15299,Diccionarios!$N$5:$P$2127,2,0)</f>
        <v>75</v>
      </c>
      <c r="H15299" s="89" t="str">
        <f>IFERROR(VLOOKUP(E15299,Diccionarios!$L$5:$M$2127,2,0),"NA")</f>
        <v>BRONCE</v>
      </c>
      <c r="I15299" s="89" t="str">
        <f>IFERROR(VLOOKUP(M15299,Diccionarios!$K$5:$P$2127,6,0),"NA")</f>
        <v>FISICO</v>
      </c>
      <c r="J15299" s="89" t="str">
        <f>IFERROR(VLOOKUP(N15299,Diccionarios!$U$4:$V$12,2,0),"NA")</f>
        <v>COCINAS</v>
      </c>
      <c r="K15299" s="89" t="str">
        <f>IFERROR(VLOOKUP(O15299,Diccionarios!$X$5:$Y$43,2,0),"NA")</f>
        <v>COCCION 20"</v>
      </c>
      <c r="L15299" s="1" t="s">
        <v>86</v>
      </c>
      <c r="M15299" s="1" t="s">
        <v>862</v>
      </c>
      <c r="N15299" s="1" t="s">
        <v>2887</v>
      </c>
      <c r="O15299" s="1" t="s">
        <v>2888</v>
      </c>
      <c r="AC15299" s="1">
        <v>1</v>
      </c>
    </row>
    <row r="15300" spans="2:33" hidden="1">
      <c r="B15300" s="89" t="str">
        <f>IFERROR(VLOOKUP(L15300,Diccionarios!$B$5:$E$21,4,0),"NA")</f>
        <v>TANIA MANRIQUE</v>
      </c>
      <c r="C15300" s="89" t="str">
        <f>IFERROR(VLOOKUP(L15300,Diccionarios!$B$5:$E$21,3,0),"NA")</f>
        <v>ICESA S.A.</v>
      </c>
      <c r="D15300" s="89" t="str">
        <f>IFERROR(VLOOKUP(CONCATENATE(C15300,M15300),Diccionarios!$H$4:$L$2127,3,0),"NA")</f>
        <v>ALMACENES JAPON</v>
      </c>
      <c r="E15300" s="89" t="str">
        <f>IFERROR(VLOOKUP(CONCATENATE(C15300,M15300),Diccionarios!$H$4:$L$2127,5,0),"NA")</f>
        <v>JAPON LAGUNA</v>
      </c>
      <c r="F15300" s="89" t="str">
        <f>IFERROR(VLOOKUP(CONCATENATE(C15300,M15300),Diccionarios!$H$4:$N$2127,7,0),"NA")</f>
        <v>75 - JAPON LAGUNA MALL</v>
      </c>
      <c r="G15300" s="94">
        <f>VLOOKUP(F15300,Diccionarios!$N$5:$P$2127,2,0)</f>
        <v>75</v>
      </c>
      <c r="H15300" s="89" t="str">
        <f>IFERROR(VLOOKUP(E15300,Diccionarios!$L$5:$M$2127,2,0),"NA")</f>
        <v>BRONCE</v>
      </c>
      <c r="I15300" s="89" t="str">
        <f>IFERROR(VLOOKUP(M15300,Diccionarios!$K$5:$P$2127,6,0),"NA")</f>
        <v>FISICO</v>
      </c>
      <c r="J15300" s="89" t="str">
        <f>IFERROR(VLOOKUP(N15300,Diccionarios!$U$4:$V$12,2,0),"NA")</f>
        <v>COCINAS</v>
      </c>
      <c r="K15300" s="89" t="str">
        <f>IFERROR(VLOOKUP(O15300,Diccionarios!$X$5:$Y$43,2,0),"NA")</f>
        <v>COCCION 24"</v>
      </c>
      <c r="L15300" s="1" t="s">
        <v>86</v>
      </c>
      <c r="M15300" s="1" t="s">
        <v>862</v>
      </c>
      <c r="N15300" s="1" t="s">
        <v>2887</v>
      </c>
      <c r="O15300" s="1" t="s">
        <v>2889</v>
      </c>
      <c r="AD15300" s="1">
        <v>1</v>
      </c>
      <c r="AE15300" s="1">
        <v>2</v>
      </c>
      <c r="AF15300" s="1">
        <v>5</v>
      </c>
    </row>
    <row r="15301" spans="2:33" hidden="1">
      <c r="B15301" s="89" t="str">
        <f>IFERROR(VLOOKUP(L15301,Diccionarios!$B$5:$E$21,4,0),"NA")</f>
        <v>TANIA MANRIQUE</v>
      </c>
      <c r="C15301" s="89" t="str">
        <f>IFERROR(VLOOKUP(L15301,Diccionarios!$B$5:$E$21,3,0),"NA")</f>
        <v>ICESA S.A.</v>
      </c>
      <c r="D15301" s="89" t="str">
        <f>IFERROR(VLOOKUP(CONCATENATE(C15301,M15301),Diccionarios!$H$4:$L$2127,3,0),"NA")</f>
        <v>ALMACENES JAPON</v>
      </c>
      <c r="E15301" s="89" t="str">
        <f>IFERROR(VLOOKUP(CONCATENATE(C15301,M15301),Diccionarios!$H$4:$L$2127,5,0),"NA")</f>
        <v>JAPON LAGUNA</v>
      </c>
      <c r="F15301" s="89" t="str">
        <f>IFERROR(VLOOKUP(CONCATENATE(C15301,M15301),Diccionarios!$H$4:$N$2127,7,0),"NA")</f>
        <v>75 - JAPON LAGUNA MALL</v>
      </c>
      <c r="G15301" s="94">
        <f>VLOOKUP(F15301,Diccionarios!$N$5:$P$2127,2,0)</f>
        <v>75</v>
      </c>
      <c r="H15301" s="89" t="str">
        <f>IFERROR(VLOOKUP(E15301,Diccionarios!$L$5:$M$2127,2,0),"NA")</f>
        <v>BRONCE</v>
      </c>
      <c r="I15301" s="89" t="str">
        <f>IFERROR(VLOOKUP(M15301,Diccionarios!$K$5:$P$2127,6,0),"NA")</f>
        <v>FISICO</v>
      </c>
      <c r="J15301" s="89" t="str">
        <f>IFERROR(VLOOKUP(N15301,Diccionarios!$U$4:$V$12,2,0),"NA")</f>
        <v>COCINAS</v>
      </c>
      <c r="K15301" s="89" t="str">
        <f>IFERROR(VLOOKUP(O15301,Diccionarios!$X$5:$Y$43,2,0),"NA")</f>
        <v>COCCION 30"</v>
      </c>
      <c r="L15301" s="1" t="s">
        <v>86</v>
      </c>
      <c r="M15301" s="1" t="s">
        <v>862</v>
      </c>
      <c r="N15301" s="1" t="s">
        <v>2887</v>
      </c>
      <c r="O15301" s="1" t="s">
        <v>2890</v>
      </c>
      <c r="AC15301" s="1">
        <v>1</v>
      </c>
      <c r="AD15301" s="1">
        <v>5</v>
      </c>
      <c r="AE15301" s="1">
        <v>1</v>
      </c>
      <c r="AF15301" s="1">
        <v>1</v>
      </c>
    </row>
    <row r="15302" spans="2:33" hidden="1">
      <c r="B15302" s="89" t="str">
        <f>IFERROR(VLOOKUP(L15302,Diccionarios!$B$5:$E$21,4,0),"NA")</f>
        <v>TANIA MANRIQUE</v>
      </c>
      <c r="C15302" s="89" t="str">
        <f>IFERROR(VLOOKUP(L15302,Diccionarios!$B$5:$E$21,3,0),"NA")</f>
        <v>ICESA S.A.</v>
      </c>
      <c r="D15302" s="89" t="str">
        <f>IFERROR(VLOOKUP(CONCATENATE(C15302,M15302),Diccionarios!$H$4:$L$2127,3,0),"NA")</f>
        <v>ALMACENES JAPON</v>
      </c>
      <c r="E15302" s="89" t="str">
        <f>IFERROR(VLOOKUP(CONCATENATE(C15302,M15302),Diccionarios!$H$4:$L$2127,5,0),"NA")</f>
        <v>JAPON LA PRENSA</v>
      </c>
      <c r="F15302" s="89" t="str">
        <f>IFERROR(VLOOKUP(CONCATENATE(C15302,M15302),Diccionarios!$H$4:$N$2127,7,0),"NA")</f>
        <v>NA</v>
      </c>
      <c r="G15302" s="94" t="str">
        <f>VLOOKUP(F15302,Diccionarios!$N$5:$P$2127,2,0)</f>
        <v>NA</v>
      </c>
      <c r="H15302" s="89" t="str">
        <f>IFERROR(VLOOKUP(E15302,Diccionarios!$L$5:$M$2127,2,0),"NA")</f>
        <v>PLATA</v>
      </c>
      <c r="I15302" s="89" t="str">
        <f>IFERROR(VLOOKUP(M15302,Diccionarios!$K$5:$P$2127,6,0),"NA")</f>
        <v>FISICO</v>
      </c>
      <c r="J15302" s="89" t="str">
        <f>IFERROR(VLOOKUP(N15302,Diccionarios!$U$4:$V$12,2,0),"NA")</f>
        <v>REFRIGERACIÓN</v>
      </c>
      <c r="K15302" s="89" t="str">
        <f>IFERROR(VLOOKUP(O15302,Diccionarios!$X$5:$Y$43,2,0),"NA")</f>
        <v>PERSEUS</v>
      </c>
      <c r="L15302" s="1" t="s">
        <v>86</v>
      </c>
      <c r="M15302" s="1" t="s">
        <v>860</v>
      </c>
      <c r="N15302" s="1" t="s">
        <v>2883</v>
      </c>
      <c r="O15302" s="1" t="s">
        <v>2885</v>
      </c>
      <c r="AD15302" s="1">
        <v>2</v>
      </c>
    </row>
    <row r="15303" spans="2:33" hidden="1">
      <c r="B15303" s="89" t="str">
        <f>IFERROR(VLOOKUP(L15303,Diccionarios!$B$5:$E$21,4,0),"NA")</f>
        <v>TANIA MANRIQUE</v>
      </c>
      <c r="C15303" s="89" t="str">
        <f>IFERROR(VLOOKUP(L15303,Diccionarios!$B$5:$E$21,3,0),"NA")</f>
        <v>ICESA S.A.</v>
      </c>
      <c r="D15303" s="89" t="str">
        <f>IFERROR(VLOOKUP(CONCATENATE(C15303,M15303),Diccionarios!$H$4:$L$2127,3,0),"NA")</f>
        <v>ALMACENES JAPON</v>
      </c>
      <c r="E15303" s="89" t="str">
        <f>IFERROR(VLOOKUP(CONCATENATE(C15303,M15303),Diccionarios!$H$4:$L$2127,5,0),"NA")</f>
        <v>JAPON LA PRENSA</v>
      </c>
      <c r="F15303" s="89" t="str">
        <f>IFERROR(VLOOKUP(CONCATENATE(C15303,M15303),Diccionarios!$H$4:$N$2127,7,0),"NA")</f>
        <v>NA</v>
      </c>
      <c r="G15303" s="94" t="str">
        <f>VLOOKUP(F15303,Diccionarios!$N$5:$P$2127,2,0)</f>
        <v>NA</v>
      </c>
      <c r="H15303" s="89" t="str">
        <f>IFERROR(VLOOKUP(E15303,Diccionarios!$L$5:$M$2127,2,0),"NA")</f>
        <v>PLATA</v>
      </c>
      <c r="I15303" s="89" t="str">
        <f>IFERROR(VLOOKUP(M15303,Diccionarios!$K$5:$P$2127,6,0),"NA")</f>
        <v>FISICO</v>
      </c>
      <c r="J15303" s="89" t="str">
        <f>IFERROR(VLOOKUP(N15303,Diccionarios!$U$4:$V$12,2,0),"NA")</f>
        <v>REFRIGERACIÓN</v>
      </c>
      <c r="K15303" s="89" t="str">
        <f>IFERROR(VLOOKUP(O15303,Diccionarios!$X$5:$Y$43,2,0),"NA")</f>
        <v xml:space="preserve">POLARES </v>
      </c>
      <c r="L15303" s="1" t="s">
        <v>86</v>
      </c>
      <c r="M15303" s="1" t="s">
        <v>860</v>
      </c>
      <c r="N15303" s="1" t="s">
        <v>2883</v>
      </c>
      <c r="O15303" s="1" t="s">
        <v>2886</v>
      </c>
      <c r="AC15303" s="1">
        <v>1</v>
      </c>
      <c r="AD15303" s="1">
        <v>2</v>
      </c>
      <c r="AE15303" s="1">
        <v>1</v>
      </c>
      <c r="AF15303" s="1">
        <v>1</v>
      </c>
      <c r="AG15303" s="1">
        <v>2</v>
      </c>
    </row>
    <row r="15304" spans="2:33" hidden="1">
      <c r="B15304" s="89" t="str">
        <f>IFERROR(VLOOKUP(L15304,Diccionarios!$B$5:$E$21,4,0),"NA")</f>
        <v>TANIA MANRIQUE</v>
      </c>
      <c r="C15304" s="89" t="str">
        <f>IFERROR(VLOOKUP(L15304,Diccionarios!$B$5:$E$21,3,0),"NA")</f>
        <v>ICESA S.A.</v>
      </c>
      <c r="D15304" s="89" t="str">
        <f>IFERROR(VLOOKUP(CONCATENATE(C15304,M15304),Diccionarios!$H$4:$L$2127,3,0),"NA")</f>
        <v>ALMACENES JAPON</v>
      </c>
      <c r="E15304" s="89" t="str">
        <f>IFERROR(VLOOKUP(CONCATENATE(C15304,M15304),Diccionarios!$H$4:$L$2127,5,0),"NA")</f>
        <v>JAPON LA PRENSA</v>
      </c>
      <c r="F15304" s="89" t="str">
        <f>IFERROR(VLOOKUP(CONCATENATE(C15304,M15304),Diccionarios!$H$4:$N$2127,7,0),"NA")</f>
        <v>NA</v>
      </c>
      <c r="G15304" s="94" t="str">
        <f>VLOOKUP(F15304,Diccionarios!$N$5:$P$2127,2,0)</f>
        <v>NA</v>
      </c>
      <c r="H15304" s="89" t="str">
        <f>IFERROR(VLOOKUP(E15304,Diccionarios!$L$5:$M$2127,2,0),"NA")</f>
        <v>PLATA</v>
      </c>
      <c r="I15304" s="89" t="str">
        <f>IFERROR(VLOOKUP(M15304,Diccionarios!$K$5:$P$2127,6,0),"NA")</f>
        <v>FISICO</v>
      </c>
      <c r="J15304" s="89" t="str">
        <f>IFERROR(VLOOKUP(N15304,Diccionarios!$U$4:$V$12,2,0),"NA")</f>
        <v>COCINAS</v>
      </c>
      <c r="K15304" s="89" t="str">
        <f>IFERROR(VLOOKUP(O15304,Diccionarios!$X$5:$Y$43,2,0),"NA")</f>
        <v>COCCION 20"</v>
      </c>
      <c r="L15304" s="1" t="s">
        <v>86</v>
      </c>
      <c r="M15304" s="1" t="s">
        <v>860</v>
      </c>
      <c r="N15304" s="1" t="s">
        <v>2887</v>
      </c>
      <c r="O15304" s="1" t="s">
        <v>2888</v>
      </c>
      <c r="AG15304" s="1">
        <v>4</v>
      </c>
    </row>
    <row r="15305" spans="2:33" hidden="1">
      <c r="B15305" s="89" t="str">
        <f>IFERROR(VLOOKUP(L15305,Diccionarios!$B$5:$E$21,4,0),"NA")</f>
        <v>TANIA MANRIQUE</v>
      </c>
      <c r="C15305" s="89" t="str">
        <f>IFERROR(VLOOKUP(L15305,Diccionarios!$B$5:$E$21,3,0),"NA")</f>
        <v>ICESA S.A.</v>
      </c>
      <c r="D15305" s="89" t="str">
        <f>IFERROR(VLOOKUP(CONCATENATE(C15305,M15305),Diccionarios!$H$4:$L$2127,3,0),"NA")</f>
        <v>ALMACENES JAPON</v>
      </c>
      <c r="E15305" s="89" t="str">
        <f>IFERROR(VLOOKUP(CONCATENATE(C15305,M15305),Diccionarios!$H$4:$L$2127,5,0),"NA")</f>
        <v>JAPON LA PRENSA</v>
      </c>
      <c r="F15305" s="89" t="str">
        <f>IFERROR(VLOOKUP(CONCATENATE(C15305,M15305),Diccionarios!$H$4:$N$2127,7,0),"NA")</f>
        <v>NA</v>
      </c>
      <c r="G15305" s="94" t="str">
        <f>VLOOKUP(F15305,Diccionarios!$N$5:$P$2127,2,0)</f>
        <v>NA</v>
      </c>
      <c r="H15305" s="89" t="str">
        <f>IFERROR(VLOOKUP(E15305,Diccionarios!$L$5:$M$2127,2,0),"NA")</f>
        <v>PLATA</v>
      </c>
      <c r="I15305" s="89" t="str">
        <f>IFERROR(VLOOKUP(M15305,Diccionarios!$K$5:$P$2127,6,0),"NA")</f>
        <v>FISICO</v>
      </c>
      <c r="J15305" s="89" t="str">
        <f>IFERROR(VLOOKUP(N15305,Diccionarios!$U$4:$V$12,2,0),"NA")</f>
        <v>COCINAS</v>
      </c>
      <c r="K15305" s="89" t="str">
        <f>IFERROR(VLOOKUP(O15305,Diccionarios!$X$5:$Y$43,2,0),"NA")</f>
        <v>COCCION 24"</v>
      </c>
      <c r="L15305" s="1" t="s">
        <v>86</v>
      </c>
      <c r="M15305" s="1" t="s">
        <v>860</v>
      </c>
      <c r="N15305" s="1" t="s">
        <v>2887</v>
      </c>
      <c r="O15305" s="1" t="s">
        <v>2889</v>
      </c>
      <c r="AC15305" s="1">
        <v>1</v>
      </c>
      <c r="AE15305" s="1">
        <v>1</v>
      </c>
      <c r="AF15305" s="1">
        <v>1</v>
      </c>
    </row>
    <row r="15306" spans="2:33" hidden="1">
      <c r="B15306" s="89" t="str">
        <f>IFERROR(VLOOKUP(L15306,Diccionarios!$B$5:$E$21,4,0),"NA")</f>
        <v>TANIA MANRIQUE</v>
      </c>
      <c r="C15306" s="89" t="str">
        <f>IFERROR(VLOOKUP(L15306,Diccionarios!$B$5:$E$21,3,0),"NA")</f>
        <v>ICESA S.A.</v>
      </c>
      <c r="D15306" s="89" t="str">
        <f>IFERROR(VLOOKUP(CONCATENATE(C15306,M15306),Diccionarios!$H$4:$L$2127,3,0),"NA")</f>
        <v>ALMACENES JAPON</v>
      </c>
      <c r="E15306" s="89" t="str">
        <f>IFERROR(VLOOKUP(CONCATENATE(C15306,M15306),Diccionarios!$H$4:$L$2127,5,0),"NA")</f>
        <v>JAPON LA PRENSA</v>
      </c>
      <c r="F15306" s="89" t="str">
        <f>IFERROR(VLOOKUP(CONCATENATE(C15306,M15306),Diccionarios!$H$4:$N$2127,7,0),"NA")</f>
        <v>NA</v>
      </c>
      <c r="G15306" s="94" t="str">
        <f>VLOOKUP(F15306,Diccionarios!$N$5:$P$2127,2,0)</f>
        <v>NA</v>
      </c>
      <c r="H15306" s="89" t="str">
        <f>IFERROR(VLOOKUP(E15306,Diccionarios!$L$5:$M$2127,2,0),"NA")</f>
        <v>PLATA</v>
      </c>
      <c r="I15306" s="89" t="str">
        <f>IFERROR(VLOOKUP(M15306,Diccionarios!$K$5:$P$2127,6,0),"NA")</f>
        <v>FISICO</v>
      </c>
      <c r="J15306" s="89" t="str">
        <f>IFERROR(VLOOKUP(N15306,Diccionarios!$U$4:$V$12,2,0),"NA")</f>
        <v>COCINAS</v>
      </c>
      <c r="K15306" s="89" t="str">
        <f>IFERROR(VLOOKUP(O15306,Diccionarios!$X$5:$Y$43,2,0),"NA")</f>
        <v>COCCION 30"</v>
      </c>
      <c r="L15306" s="1" t="s">
        <v>86</v>
      </c>
      <c r="M15306" s="1" t="s">
        <v>860</v>
      </c>
      <c r="N15306" s="1" t="s">
        <v>2887</v>
      </c>
      <c r="O15306" s="1" t="s">
        <v>2890</v>
      </c>
      <c r="AD15306" s="1">
        <v>1</v>
      </c>
      <c r="AF15306" s="1">
        <v>1</v>
      </c>
    </row>
    <row r="15307" spans="2:33" hidden="1">
      <c r="B15307" s="89" t="str">
        <f>IFERROR(VLOOKUP(L15307,Diccionarios!$B$5:$E$21,4,0),"NA")</f>
        <v>TANIA MANRIQUE</v>
      </c>
      <c r="C15307" s="89" t="str">
        <f>IFERROR(VLOOKUP(L15307,Diccionarios!$B$5:$E$21,3,0),"NA")</f>
        <v>ICESA S.A.</v>
      </c>
      <c r="D15307" s="89" t="str">
        <f>IFERROR(VLOOKUP(CONCATENATE(C15307,M15307),Diccionarios!$H$4:$L$2127,3,0),"NA")</f>
        <v>ALMACENES JAPON</v>
      </c>
      <c r="E15307" s="89" t="str">
        <f>IFERROR(VLOOKUP(CONCATENATE(C15307,M15307),Diccionarios!$H$4:$L$2127,5,0),"NA")</f>
        <v>JAPON LA LIBERTAD II</v>
      </c>
      <c r="F15307" s="89" t="str">
        <f>IFERROR(VLOOKUP(CONCATENATE(C15307,M15307),Diccionarios!$H$4:$N$2127,7,0),"NA")</f>
        <v>669 - JAPON LA LIBERTAD II</v>
      </c>
      <c r="G15307" s="94">
        <f>VLOOKUP(F15307,Diccionarios!$N$5:$P$2127,2,0)</f>
        <v>669</v>
      </c>
      <c r="H15307" s="89" t="str">
        <f>IFERROR(VLOOKUP(E15307,Diccionarios!$L$5:$M$2127,2,0),"NA")</f>
        <v>BRONCE</v>
      </c>
      <c r="I15307" s="89" t="str">
        <f>IFERROR(VLOOKUP(M15307,Diccionarios!$K$5:$P$2127,6,0),"NA")</f>
        <v>FISICO</v>
      </c>
      <c r="J15307" s="89" t="str">
        <f>IFERROR(VLOOKUP(N15307,Diccionarios!$U$4:$V$12,2,0),"NA")</f>
        <v>REFRIGERACIÓN</v>
      </c>
      <c r="K15307" s="89" t="str">
        <f>IFERROR(VLOOKUP(O15307,Diccionarios!$X$5:$Y$43,2,0),"NA")</f>
        <v>PERSEUS</v>
      </c>
      <c r="L15307" s="1" t="s">
        <v>86</v>
      </c>
      <c r="M15307" s="1" t="s">
        <v>858</v>
      </c>
      <c r="N15307" s="1" t="s">
        <v>2883</v>
      </c>
      <c r="O15307" s="1" t="s">
        <v>2885</v>
      </c>
      <c r="AC15307" s="1">
        <v>1</v>
      </c>
      <c r="AE15307" s="1">
        <v>1</v>
      </c>
    </row>
    <row r="15308" spans="2:33" hidden="1">
      <c r="B15308" s="89" t="str">
        <f>IFERROR(VLOOKUP(L15308,Diccionarios!$B$5:$E$21,4,0),"NA")</f>
        <v>TANIA MANRIQUE</v>
      </c>
      <c r="C15308" s="89" t="str">
        <f>IFERROR(VLOOKUP(L15308,Diccionarios!$B$5:$E$21,3,0),"NA")</f>
        <v>ICESA S.A.</v>
      </c>
      <c r="D15308" s="89" t="str">
        <f>IFERROR(VLOOKUP(CONCATENATE(C15308,M15308),Diccionarios!$H$4:$L$2127,3,0),"NA")</f>
        <v>ALMACENES JAPON</v>
      </c>
      <c r="E15308" s="89" t="str">
        <f>IFERROR(VLOOKUP(CONCATENATE(C15308,M15308),Diccionarios!$H$4:$L$2127,5,0),"NA")</f>
        <v>JAPON LA LIBERTAD II</v>
      </c>
      <c r="F15308" s="89" t="str">
        <f>IFERROR(VLOOKUP(CONCATENATE(C15308,M15308),Diccionarios!$H$4:$N$2127,7,0),"NA")</f>
        <v>669 - JAPON LA LIBERTAD II</v>
      </c>
      <c r="G15308" s="94">
        <f>VLOOKUP(F15308,Diccionarios!$N$5:$P$2127,2,0)</f>
        <v>669</v>
      </c>
      <c r="H15308" s="89" t="str">
        <f>IFERROR(VLOOKUP(E15308,Diccionarios!$L$5:$M$2127,2,0),"NA")</f>
        <v>BRONCE</v>
      </c>
      <c r="I15308" s="89" t="str">
        <f>IFERROR(VLOOKUP(M15308,Diccionarios!$K$5:$P$2127,6,0),"NA")</f>
        <v>FISICO</v>
      </c>
      <c r="J15308" s="89" t="str">
        <f>IFERROR(VLOOKUP(N15308,Diccionarios!$U$4:$V$12,2,0),"NA")</f>
        <v>REFRIGERACIÓN</v>
      </c>
      <c r="K15308" s="89" t="str">
        <f>IFERROR(VLOOKUP(O15308,Diccionarios!$X$5:$Y$43,2,0),"NA")</f>
        <v xml:space="preserve">POLARES </v>
      </c>
      <c r="L15308" s="1" t="s">
        <v>86</v>
      </c>
      <c r="M15308" s="1" t="s">
        <v>858</v>
      </c>
      <c r="N15308" s="1" t="s">
        <v>2883</v>
      </c>
      <c r="O15308" s="1" t="s">
        <v>2886</v>
      </c>
      <c r="AC15308" s="1">
        <v>4</v>
      </c>
      <c r="AD15308" s="1">
        <v>3</v>
      </c>
      <c r="AE15308" s="1">
        <v>1</v>
      </c>
      <c r="AF15308" s="1">
        <v>1</v>
      </c>
    </row>
    <row r="15309" spans="2:33" hidden="1">
      <c r="B15309" s="89" t="str">
        <f>IFERROR(VLOOKUP(L15309,Diccionarios!$B$5:$E$21,4,0),"NA")</f>
        <v>TANIA MANRIQUE</v>
      </c>
      <c r="C15309" s="89" t="str">
        <f>IFERROR(VLOOKUP(L15309,Diccionarios!$B$5:$E$21,3,0),"NA")</f>
        <v>ICESA S.A.</v>
      </c>
      <c r="D15309" s="89" t="str">
        <f>IFERROR(VLOOKUP(CONCATENATE(C15309,M15309),Diccionarios!$H$4:$L$2127,3,0),"NA")</f>
        <v>ALMACENES JAPON</v>
      </c>
      <c r="E15309" s="89" t="str">
        <f>IFERROR(VLOOKUP(CONCATENATE(C15309,M15309),Diccionarios!$H$4:$L$2127,5,0),"NA")</f>
        <v>JAPON LA LIBERTAD II</v>
      </c>
      <c r="F15309" s="89" t="str">
        <f>IFERROR(VLOOKUP(CONCATENATE(C15309,M15309),Diccionarios!$H$4:$N$2127,7,0),"NA")</f>
        <v>669 - JAPON LA LIBERTAD II</v>
      </c>
      <c r="G15309" s="94">
        <f>VLOOKUP(F15309,Diccionarios!$N$5:$P$2127,2,0)</f>
        <v>669</v>
      </c>
      <c r="H15309" s="89" t="str">
        <f>IFERROR(VLOOKUP(E15309,Diccionarios!$L$5:$M$2127,2,0),"NA")</f>
        <v>BRONCE</v>
      </c>
      <c r="I15309" s="89" t="str">
        <f>IFERROR(VLOOKUP(M15309,Diccionarios!$K$5:$P$2127,6,0),"NA")</f>
        <v>FISICO</v>
      </c>
      <c r="J15309" s="89" t="str">
        <f>IFERROR(VLOOKUP(N15309,Diccionarios!$U$4:$V$12,2,0),"NA")</f>
        <v>COCINAS</v>
      </c>
      <c r="K15309" s="89" t="str">
        <f>IFERROR(VLOOKUP(O15309,Diccionarios!$X$5:$Y$43,2,0),"NA")</f>
        <v>COCCION 20"</v>
      </c>
      <c r="L15309" s="1" t="s">
        <v>86</v>
      </c>
      <c r="M15309" s="1" t="s">
        <v>858</v>
      </c>
      <c r="N15309" s="1" t="s">
        <v>2887</v>
      </c>
      <c r="O15309" s="1" t="s">
        <v>2888</v>
      </c>
      <c r="AD15309" s="1">
        <v>1</v>
      </c>
      <c r="AF15309" s="1">
        <v>1</v>
      </c>
      <c r="AG15309" s="1">
        <v>3</v>
      </c>
    </row>
    <row r="15310" spans="2:33" hidden="1">
      <c r="B15310" s="89" t="str">
        <f>IFERROR(VLOOKUP(L15310,Diccionarios!$B$5:$E$21,4,0),"NA")</f>
        <v>TANIA MANRIQUE</v>
      </c>
      <c r="C15310" s="89" t="str">
        <f>IFERROR(VLOOKUP(L15310,Diccionarios!$B$5:$E$21,3,0),"NA")</f>
        <v>ICESA S.A.</v>
      </c>
      <c r="D15310" s="89" t="str">
        <f>IFERROR(VLOOKUP(CONCATENATE(C15310,M15310),Diccionarios!$H$4:$L$2127,3,0),"NA")</f>
        <v>ALMACENES JAPON</v>
      </c>
      <c r="E15310" s="89" t="str">
        <f>IFERROR(VLOOKUP(CONCATENATE(C15310,M15310),Diccionarios!$H$4:$L$2127,5,0),"NA")</f>
        <v>JAPON LA LIBERTAD II</v>
      </c>
      <c r="F15310" s="89" t="str">
        <f>IFERROR(VLOOKUP(CONCATENATE(C15310,M15310),Diccionarios!$H$4:$N$2127,7,0),"NA")</f>
        <v>669 - JAPON LA LIBERTAD II</v>
      </c>
      <c r="G15310" s="94">
        <f>VLOOKUP(F15310,Diccionarios!$N$5:$P$2127,2,0)</f>
        <v>669</v>
      </c>
      <c r="H15310" s="89" t="str">
        <f>IFERROR(VLOOKUP(E15310,Diccionarios!$L$5:$M$2127,2,0),"NA")</f>
        <v>BRONCE</v>
      </c>
      <c r="I15310" s="89" t="str">
        <f>IFERROR(VLOOKUP(M15310,Diccionarios!$K$5:$P$2127,6,0),"NA")</f>
        <v>FISICO</v>
      </c>
      <c r="J15310" s="89" t="str">
        <f>IFERROR(VLOOKUP(N15310,Diccionarios!$U$4:$V$12,2,0),"NA")</f>
        <v>COCINAS</v>
      </c>
      <c r="K15310" s="89" t="str">
        <f>IFERROR(VLOOKUP(O15310,Diccionarios!$X$5:$Y$43,2,0),"NA")</f>
        <v>COCCION 24"</v>
      </c>
      <c r="L15310" s="1" t="s">
        <v>86</v>
      </c>
      <c r="M15310" s="1" t="s">
        <v>858</v>
      </c>
      <c r="N15310" s="1" t="s">
        <v>2887</v>
      </c>
      <c r="O15310" s="1" t="s">
        <v>2889</v>
      </c>
      <c r="AE15310" s="1">
        <v>1</v>
      </c>
      <c r="AF15310" s="1">
        <v>1</v>
      </c>
    </row>
    <row r="15311" spans="2:33" hidden="1">
      <c r="B15311" s="89" t="str">
        <f>IFERROR(VLOOKUP(L15311,Diccionarios!$B$5:$E$21,4,0),"NA")</f>
        <v>TANIA MANRIQUE</v>
      </c>
      <c r="C15311" s="89" t="str">
        <f>IFERROR(VLOOKUP(L15311,Diccionarios!$B$5:$E$21,3,0),"NA")</f>
        <v>ICESA S.A.</v>
      </c>
      <c r="D15311" s="89" t="str">
        <f>IFERROR(VLOOKUP(CONCATENATE(C15311,M15311),Diccionarios!$H$4:$L$2127,3,0),"NA")</f>
        <v>ALMACENES JAPON</v>
      </c>
      <c r="E15311" s="89" t="str">
        <f>IFERROR(VLOOKUP(CONCATENATE(C15311,M15311),Diccionarios!$H$4:$L$2127,5,0),"NA")</f>
        <v>JAPON LA LIBERTAD II</v>
      </c>
      <c r="F15311" s="89" t="str">
        <f>IFERROR(VLOOKUP(CONCATENATE(C15311,M15311),Diccionarios!$H$4:$N$2127,7,0),"NA")</f>
        <v>669 - JAPON LA LIBERTAD II</v>
      </c>
      <c r="G15311" s="94">
        <f>VLOOKUP(F15311,Diccionarios!$N$5:$P$2127,2,0)</f>
        <v>669</v>
      </c>
      <c r="H15311" s="89" t="str">
        <f>IFERROR(VLOOKUP(E15311,Diccionarios!$L$5:$M$2127,2,0),"NA")</f>
        <v>BRONCE</v>
      </c>
      <c r="I15311" s="89" t="str">
        <f>IFERROR(VLOOKUP(M15311,Diccionarios!$K$5:$P$2127,6,0),"NA")</f>
        <v>FISICO</v>
      </c>
      <c r="J15311" s="89" t="str">
        <f>IFERROR(VLOOKUP(N15311,Diccionarios!$U$4:$V$12,2,0),"NA")</f>
        <v>COCINAS</v>
      </c>
      <c r="K15311" s="89" t="str">
        <f>IFERROR(VLOOKUP(O15311,Diccionarios!$X$5:$Y$43,2,0),"NA")</f>
        <v>COCCION 30"</v>
      </c>
      <c r="L15311" s="1" t="s">
        <v>86</v>
      </c>
      <c r="M15311" s="1" t="s">
        <v>858</v>
      </c>
      <c r="N15311" s="1" t="s">
        <v>2887</v>
      </c>
      <c r="O15311" s="1" t="s">
        <v>2890</v>
      </c>
      <c r="AC15311" s="1">
        <v>1</v>
      </c>
      <c r="AD15311" s="1">
        <v>2</v>
      </c>
      <c r="AF15311" s="1">
        <v>1</v>
      </c>
    </row>
    <row r="15312" spans="2:33" hidden="1">
      <c r="B15312" s="89" t="str">
        <f>IFERROR(VLOOKUP(L15312,Diccionarios!$B$5:$E$21,4,0),"NA")</f>
        <v>TANIA MANRIQUE</v>
      </c>
      <c r="C15312" s="89" t="str">
        <f>IFERROR(VLOOKUP(L15312,Diccionarios!$B$5:$E$21,3,0),"NA")</f>
        <v>ICESA S.A.</v>
      </c>
      <c r="D15312" s="89" t="str">
        <f>IFERROR(VLOOKUP(CONCATENATE(C15312,M15312),Diccionarios!$H$4:$L$2127,3,0),"NA")</f>
        <v>ALMACENES JAPON</v>
      </c>
      <c r="E15312" s="89" t="str">
        <f>IFERROR(VLOOKUP(CONCATENATE(C15312,M15312),Diccionarios!$H$4:$L$2127,5,0),"NA")</f>
        <v>JAPON IBARRA II</v>
      </c>
      <c r="F15312" s="89" t="str">
        <f>IFERROR(VLOOKUP(CONCATENATE(C15312,M15312),Diccionarios!$H$4:$N$2127,7,0),"NA")</f>
        <v>94322 - JAPON IBARRA 2</v>
      </c>
      <c r="G15312" s="94">
        <f>VLOOKUP(F15312,Diccionarios!$N$5:$P$2127,2,0)</f>
        <v>94322</v>
      </c>
      <c r="H15312" s="89" t="str">
        <f>IFERROR(VLOOKUP(E15312,Diccionarios!$L$5:$M$2127,2,0),"NA")</f>
        <v>ORO</v>
      </c>
      <c r="I15312" s="89" t="str">
        <f>IFERROR(VLOOKUP(M15312,Diccionarios!$K$5:$P$2127,6,0),"NA")</f>
        <v>FISICO</v>
      </c>
      <c r="J15312" s="89" t="str">
        <f>IFERROR(VLOOKUP(N15312,Diccionarios!$U$4:$V$12,2,0),"NA")</f>
        <v>REFRIGERACIÓN</v>
      </c>
      <c r="K15312" s="89" t="str">
        <f>IFERROR(VLOOKUP(O15312,Diccionarios!$X$5:$Y$43,2,0),"NA")</f>
        <v>PERSEUS</v>
      </c>
      <c r="L15312" s="1" t="s">
        <v>86</v>
      </c>
      <c r="M15312" s="1" t="s">
        <v>856</v>
      </c>
      <c r="N15312" s="1" t="s">
        <v>2883</v>
      </c>
      <c r="O15312" s="1" t="s">
        <v>2885</v>
      </c>
      <c r="AC15312" s="1">
        <v>1</v>
      </c>
      <c r="AD15312" s="1">
        <v>1</v>
      </c>
      <c r="AE15312" s="1">
        <v>1</v>
      </c>
      <c r="AF15312" s="1">
        <v>2</v>
      </c>
    </row>
    <row r="15313" spans="2:33" hidden="1">
      <c r="B15313" s="89" t="str">
        <f>IFERROR(VLOOKUP(L15313,Diccionarios!$B$5:$E$21,4,0),"NA")</f>
        <v>TANIA MANRIQUE</v>
      </c>
      <c r="C15313" s="89" t="str">
        <f>IFERROR(VLOOKUP(L15313,Diccionarios!$B$5:$E$21,3,0),"NA")</f>
        <v>ICESA S.A.</v>
      </c>
      <c r="D15313" s="89" t="str">
        <f>IFERROR(VLOOKUP(CONCATENATE(C15313,M15313),Diccionarios!$H$4:$L$2127,3,0),"NA")</f>
        <v>ALMACENES JAPON</v>
      </c>
      <c r="E15313" s="89" t="str">
        <f>IFERROR(VLOOKUP(CONCATENATE(C15313,M15313),Diccionarios!$H$4:$L$2127,5,0),"NA")</f>
        <v>JAPON IBARRA II</v>
      </c>
      <c r="F15313" s="89" t="str">
        <f>IFERROR(VLOOKUP(CONCATENATE(C15313,M15313),Diccionarios!$H$4:$N$2127,7,0),"NA")</f>
        <v>94322 - JAPON IBARRA 2</v>
      </c>
      <c r="G15313" s="94">
        <f>VLOOKUP(F15313,Diccionarios!$N$5:$P$2127,2,0)</f>
        <v>94322</v>
      </c>
      <c r="H15313" s="89" t="str">
        <f>IFERROR(VLOOKUP(E15313,Diccionarios!$L$5:$M$2127,2,0),"NA")</f>
        <v>ORO</v>
      </c>
      <c r="I15313" s="89" t="str">
        <f>IFERROR(VLOOKUP(M15313,Diccionarios!$K$5:$P$2127,6,0),"NA")</f>
        <v>FISICO</v>
      </c>
      <c r="J15313" s="89" t="str">
        <f>IFERROR(VLOOKUP(N15313,Diccionarios!$U$4:$V$12,2,0),"NA")</f>
        <v>REFRIGERACIÓN</v>
      </c>
      <c r="K15313" s="89" t="str">
        <f>IFERROR(VLOOKUP(O15313,Diccionarios!$X$5:$Y$43,2,0),"NA")</f>
        <v xml:space="preserve">POLARES </v>
      </c>
      <c r="L15313" s="1" t="s">
        <v>86</v>
      </c>
      <c r="M15313" s="1" t="s">
        <v>856</v>
      </c>
      <c r="N15313" s="1" t="s">
        <v>2883</v>
      </c>
      <c r="O15313" s="1" t="s">
        <v>2886</v>
      </c>
      <c r="AC15313" s="1">
        <v>1</v>
      </c>
    </row>
    <row r="15314" spans="2:33" hidden="1">
      <c r="B15314" s="89" t="str">
        <f>IFERROR(VLOOKUP(L15314,Diccionarios!$B$5:$E$21,4,0),"NA")</f>
        <v>TANIA MANRIQUE</v>
      </c>
      <c r="C15314" s="89" t="str">
        <f>IFERROR(VLOOKUP(L15314,Diccionarios!$B$5:$E$21,3,0),"NA")</f>
        <v>ICESA S.A.</v>
      </c>
      <c r="D15314" s="89" t="str">
        <f>IFERROR(VLOOKUP(CONCATENATE(C15314,M15314),Diccionarios!$H$4:$L$2127,3,0),"NA")</f>
        <v>ALMACENES JAPON</v>
      </c>
      <c r="E15314" s="89" t="str">
        <f>IFERROR(VLOOKUP(CONCATENATE(C15314,M15314),Diccionarios!$H$4:$L$2127,5,0),"NA")</f>
        <v>JAPON IBARRA II</v>
      </c>
      <c r="F15314" s="89" t="str">
        <f>IFERROR(VLOOKUP(CONCATENATE(C15314,M15314),Diccionarios!$H$4:$N$2127,7,0),"NA")</f>
        <v>94322 - JAPON IBARRA 2</v>
      </c>
      <c r="G15314" s="94">
        <f>VLOOKUP(F15314,Diccionarios!$N$5:$P$2127,2,0)</f>
        <v>94322</v>
      </c>
      <c r="H15314" s="89" t="str">
        <f>IFERROR(VLOOKUP(E15314,Diccionarios!$L$5:$M$2127,2,0),"NA")</f>
        <v>ORO</v>
      </c>
      <c r="I15314" s="89" t="str">
        <f>IFERROR(VLOOKUP(M15314,Diccionarios!$K$5:$P$2127,6,0),"NA")</f>
        <v>FISICO</v>
      </c>
      <c r="J15314" s="89" t="str">
        <f>IFERROR(VLOOKUP(N15314,Diccionarios!$U$4:$V$12,2,0),"NA")</f>
        <v>COCINAS</v>
      </c>
      <c r="K15314" s="89" t="str">
        <f>IFERROR(VLOOKUP(O15314,Diccionarios!$X$5:$Y$43,2,0),"NA")</f>
        <v>COCCION 20"</v>
      </c>
      <c r="L15314" s="1" t="s">
        <v>86</v>
      </c>
      <c r="M15314" s="1" t="s">
        <v>856</v>
      </c>
      <c r="N15314" s="1" t="s">
        <v>2887</v>
      </c>
      <c r="O15314" s="1" t="s">
        <v>2888</v>
      </c>
      <c r="AG15314" s="1">
        <v>1</v>
      </c>
    </row>
    <row r="15315" spans="2:33" hidden="1">
      <c r="B15315" s="89" t="str">
        <f>IFERROR(VLOOKUP(L15315,Diccionarios!$B$5:$E$21,4,0),"NA")</f>
        <v>TANIA MANRIQUE</v>
      </c>
      <c r="C15315" s="89" t="str">
        <f>IFERROR(VLOOKUP(L15315,Diccionarios!$B$5:$E$21,3,0),"NA")</f>
        <v>ICESA S.A.</v>
      </c>
      <c r="D15315" s="89" t="str">
        <f>IFERROR(VLOOKUP(CONCATENATE(C15315,M15315),Diccionarios!$H$4:$L$2127,3,0),"NA")</f>
        <v>ALMACENES JAPON</v>
      </c>
      <c r="E15315" s="89" t="str">
        <f>IFERROR(VLOOKUP(CONCATENATE(C15315,M15315),Diccionarios!$H$4:$L$2127,5,0),"NA")</f>
        <v>JAPON IBARRA II</v>
      </c>
      <c r="F15315" s="89" t="str">
        <f>IFERROR(VLOOKUP(CONCATENATE(C15315,M15315),Diccionarios!$H$4:$N$2127,7,0),"NA")</f>
        <v>94322 - JAPON IBARRA 2</v>
      </c>
      <c r="G15315" s="94">
        <f>VLOOKUP(F15315,Diccionarios!$N$5:$P$2127,2,0)</f>
        <v>94322</v>
      </c>
      <c r="H15315" s="89" t="str">
        <f>IFERROR(VLOOKUP(E15315,Diccionarios!$L$5:$M$2127,2,0),"NA")</f>
        <v>ORO</v>
      </c>
      <c r="I15315" s="89" t="str">
        <f>IFERROR(VLOOKUP(M15315,Diccionarios!$K$5:$P$2127,6,0),"NA")</f>
        <v>FISICO</v>
      </c>
      <c r="J15315" s="89" t="str">
        <f>IFERROR(VLOOKUP(N15315,Diccionarios!$U$4:$V$12,2,0),"NA")</f>
        <v>COCINAS</v>
      </c>
      <c r="K15315" s="89" t="str">
        <f>IFERROR(VLOOKUP(O15315,Diccionarios!$X$5:$Y$43,2,0),"NA")</f>
        <v>COCCION 24"</v>
      </c>
      <c r="L15315" s="1" t="s">
        <v>86</v>
      </c>
      <c r="M15315" s="1" t="s">
        <v>856</v>
      </c>
      <c r="N15315" s="1" t="s">
        <v>2887</v>
      </c>
      <c r="O15315" s="1" t="s">
        <v>2889</v>
      </c>
      <c r="AC15315" s="1">
        <v>2</v>
      </c>
      <c r="AD15315" s="1">
        <v>2</v>
      </c>
    </row>
    <row r="15316" spans="2:33" hidden="1">
      <c r="B15316" s="89" t="str">
        <f>IFERROR(VLOOKUP(L15316,Diccionarios!$B$5:$E$21,4,0),"NA")</f>
        <v>TANIA MANRIQUE</v>
      </c>
      <c r="C15316" s="89" t="str">
        <f>IFERROR(VLOOKUP(L15316,Diccionarios!$B$5:$E$21,3,0),"NA")</f>
        <v>ICESA S.A.</v>
      </c>
      <c r="D15316" s="89" t="str">
        <f>IFERROR(VLOOKUP(CONCATENATE(C15316,M15316),Diccionarios!$H$4:$L$2127,3,0),"NA")</f>
        <v>ALMACENES JAPON</v>
      </c>
      <c r="E15316" s="89" t="str">
        <f>IFERROR(VLOOKUP(CONCATENATE(C15316,M15316),Diccionarios!$H$4:$L$2127,5,0),"NA")</f>
        <v>JAPON IBARRA II</v>
      </c>
      <c r="F15316" s="89" t="str">
        <f>IFERROR(VLOOKUP(CONCATENATE(C15316,M15316),Diccionarios!$H$4:$N$2127,7,0),"NA")</f>
        <v>94322 - JAPON IBARRA 2</v>
      </c>
      <c r="G15316" s="94">
        <f>VLOOKUP(F15316,Diccionarios!$N$5:$P$2127,2,0)</f>
        <v>94322</v>
      </c>
      <c r="H15316" s="89" t="str">
        <f>IFERROR(VLOOKUP(E15316,Diccionarios!$L$5:$M$2127,2,0),"NA")</f>
        <v>ORO</v>
      </c>
      <c r="I15316" s="89" t="str">
        <f>IFERROR(VLOOKUP(M15316,Diccionarios!$K$5:$P$2127,6,0),"NA")</f>
        <v>FISICO</v>
      </c>
      <c r="J15316" s="89" t="str">
        <f>IFERROR(VLOOKUP(N15316,Diccionarios!$U$4:$V$12,2,0),"NA")</f>
        <v>COCINAS</v>
      </c>
      <c r="K15316" s="89" t="str">
        <f>IFERROR(VLOOKUP(O15316,Diccionarios!$X$5:$Y$43,2,0),"NA")</f>
        <v>COCCION 30"</v>
      </c>
      <c r="L15316" s="1" t="s">
        <v>86</v>
      </c>
      <c r="M15316" s="1" t="s">
        <v>856</v>
      </c>
      <c r="N15316" s="1" t="s">
        <v>2887</v>
      </c>
      <c r="O15316" s="1" t="s">
        <v>2890</v>
      </c>
      <c r="AC15316" s="1">
        <v>2</v>
      </c>
      <c r="AE15316" s="1">
        <v>2</v>
      </c>
    </row>
    <row r="15317" spans="2:33" hidden="1">
      <c r="B15317" s="89" t="str">
        <f>IFERROR(VLOOKUP(L15317,Diccionarios!$B$5:$E$21,4,0),"NA")</f>
        <v>TANIA MANRIQUE</v>
      </c>
      <c r="C15317" s="89" t="str">
        <f>IFERROR(VLOOKUP(L15317,Diccionarios!$B$5:$E$21,3,0),"NA")</f>
        <v>ICESA S.A.</v>
      </c>
      <c r="D15317" s="89" t="str">
        <f>IFERROR(VLOOKUP(CONCATENATE(C15317,M15317),Diccionarios!$H$4:$L$2127,3,0),"NA")</f>
        <v>ALMACENES JAPON</v>
      </c>
      <c r="E15317" s="89" t="str">
        <f>IFERROR(VLOOKUP(CONCATENATE(C15317,M15317),Diccionarios!$H$4:$L$2127,5,0),"NA")</f>
        <v>JAPON IBARRA</v>
      </c>
      <c r="F15317" s="89" t="str">
        <f>IFERROR(VLOOKUP(CONCATENATE(C15317,M15317),Diccionarios!$H$4:$N$2127,7,0),"NA")</f>
        <v>81 - JAPON VELASCO</v>
      </c>
      <c r="G15317" s="94">
        <f>VLOOKUP(F15317,Diccionarios!$N$5:$P$2127,2,0)</f>
        <v>81</v>
      </c>
      <c r="H15317" s="89" t="str">
        <f>IFERROR(VLOOKUP(E15317,Diccionarios!$L$5:$M$2127,2,0),"NA")</f>
        <v>BRONCE</v>
      </c>
      <c r="I15317" s="89" t="str">
        <f>IFERROR(VLOOKUP(M15317,Diccionarios!$K$5:$P$2127,6,0),"NA")</f>
        <v>FISICO</v>
      </c>
      <c r="J15317" s="89" t="str">
        <f>IFERROR(VLOOKUP(N15317,Diccionarios!$U$4:$V$12,2,0),"NA")</f>
        <v>REFRIGERACIÓN</v>
      </c>
      <c r="K15317" s="89" t="str">
        <f>IFERROR(VLOOKUP(O15317,Diccionarios!$X$5:$Y$43,2,0),"NA")</f>
        <v>PERSEUS</v>
      </c>
      <c r="L15317" s="1" t="s">
        <v>86</v>
      </c>
      <c r="M15317" s="1" t="s">
        <v>855</v>
      </c>
      <c r="N15317" s="1" t="s">
        <v>2883</v>
      </c>
      <c r="O15317" s="1" t="s">
        <v>2885</v>
      </c>
      <c r="AC15317" s="1">
        <v>1</v>
      </c>
      <c r="AE15317" s="1">
        <v>1</v>
      </c>
    </row>
    <row r="15318" spans="2:33" hidden="1">
      <c r="B15318" s="89" t="str">
        <f>IFERROR(VLOOKUP(L15318,Diccionarios!$B$5:$E$21,4,0),"NA")</f>
        <v>TANIA MANRIQUE</v>
      </c>
      <c r="C15318" s="89" t="str">
        <f>IFERROR(VLOOKUP(L15318,Diccionarios!$B$5:$E$21,3,0),"NA")</f>
        <v>ICESA S.A.</v>
      </c>
      <c r="D15318" s="89" t="str">
        <f>IFERROR(VLOOKUP(CONCATENATE(C15318,M15318),Diccionarios!$H$4:$L$2127,3,0),"NA")</f>
        <v>ALMACENES JAPON</v>
      </c>
      <c r="E15318" s="89" t="str">
        <f>IFERROR(VLOOKUP(CONCATENATE(C15318,M15318),Diccionarios!$H$4:$L$2127,5,0),"NA")</f>
        <v>JAPON IBARRA</v>
      </c>
      <c r="F15318" s="89" t="str">
        <f>IFERROR(VLOOKUP(CONCATENATE(C15318,M15318),Diccionarios!$H$4:$N$2127,7,0),"NA")</f>
        <v>81 - JAPON VELASCO</v>
      </c>
      <c r="G15318" s="94">
        <f>VLOOKUP(F15318,Diccionarios!$N$5:$P$2127,2,0)</f>
        <v>81</v>
      </c>
      <c r="H15318" s="89" t="str">
        <f>IFERROR(VLOOKUP(E15318,Diccionarios!$L$5:$M$2127,2,0),"NA")</f>
        <v>BRONCE</v>
      </c>
      <c r="I15318" s="89" t="str">
        <f>IFERROR(VLOOKUP(M15318,Diccionarios!$K$5:$P$2127,6,0),"NA")</f>
        <v>FISICO</v>
      </c>
      <c r="J15318" s="89" t="str">
        <f>IFERROR(VLOOKUP(N15318,Diccionarios!$U$4:$V$12,2,0),"NA")</f>
        <v>REFRIGERACIÓN</v>
      </c>
      <c r="K15318" s="89" t="str">
        <f>IFERROR(VLOOKUP(O15318,Diccionarios!$X$5:$Y$43,2,0),"NA")</f>
        <v xml:space="preserve">POLARES </v>
      </c>
      <c r="L15318" s="1" t="s">
        <v>86</v>
      </c>
      <c r="M15318" s="1" t="s">
        <v>855</v>
      </c>
      <c r="N15318" s="1" t="s">
        <v>2883</v>
      </c>
      <c r="O15318" s="1" t="s">
        <v>2886</v>
      </c>
      <c r="AC15318" s="1">
        <v>2</v>
      </c>
      <c r="AE15318" s="1">
        <v>1</v>
      </c>
      <c r="AG15318" s="1">
        <v>3</v>
      </c>
    </row>
    <row r="15319" spans="2:33" hidden="1">
      <c r="B15319" s="89" t="str">
        <f>IFERROR(VLOOKUP(L15319,Diccionarios!$B$5:$E$21,4,0),"NA")</f>
        <v>TANIA MANRIQUE</v>
      </c>
      <c r="C15319" s="89" t="str">
        <f>IFERROR(VLOOKUP(L15319,Diccionarios!$B$5:$E$21,3,0),"NA")</f>
        <v>ICESA S.A.</v>
      </c>
      <c r="D15319" s="89" t="str">
        <f>IFERROR(VLOOKUP(CONCATENATE(C15319,M15319),Diccionarios!$H$4:$L$2127,3,0),"NA")</f>
        <v>ALMACENES JAPON</v>
      </c>
      <c r="E15319" s="89" t="str">
        <f>IFERROR(VLOOKUP(CONCATENATE(C15319,M15319),Diccionarios!$H$4:$L$2127,5,0),"NA")</f>
        <v>JAPON IBARRA</v>
      </c>
      <c r="F15319" s="89" t="str">
        <f>IFERROR(VLOOKUP(CONCATENATE(C15319,M15319),Diccionarios!$H$4:$N$2127,7,0),"NA")</f>
        <v>81 - JAPON VELASCO</v>
      </c>
      <c r="G15319" s="94">
        <f>VLOOKUP(F15319,Diccionarios!$N$5:$P$2127,2,0)</f>
        <v>81</v>
      </c>
      <c r="H15319" s="89" t="str">
        <f>IFERROR(VLOOKUP(E15319,Diccionarios!$L$5:$M$2127,2,0),"NA")</f>
        <v>BRONCE</v>
      </c>
      <c r="I15319" s="89" t="str">
        <f>IFERROR(VLOOKUP(M15319,Diccionarios!$K$5:$P$2127,6,0),"NA")</f>
        <v>FISICO</v>
      </c>
      <c r="J15319" s="89" t="str">
        <f>IFERROR(VLOOKUP(N15319,Diccionarios!$U$4:$V$12,2,0),"NA")</f>
        <v>COCINAS</v>
      </c>
      <c r="K15319" s="89" t="str">
        <f>IFERROR(VLOOKUP(O15319,Diccionarios!$X$5:$Y$43,2,0),"NA")</f>
        <v>COCCION 20"</v>
      </c>
      <c r="L15319" s="1" t="s">
        <v>86</v>
      </c>
      <c r="M15319" s="1" t="s">
        <v>855</v>
      </c>
      <c r="N15319" s="1" t="s">
        <v>2887</v>
      </c>
      <c r="O15319" s="1" t="s">
        <v>2888</v>
      </c>
      <c r="AC15319" s="1">
        <v>1</v>
      </c>
      <c r="AE15319" s="1">
        <v>1</v>
      </c>
      <c r="AG15319" s="1">
        <v>2</v>
      </c>
    </row>
    <row r="15320" spans="2:33" hidden="1">
      <c r="B15320" s="89" t="str">
        <f>IFERROR(VLOOKUP(L15320,Diccionarios!$B$5:$E$21,4,0),"NA")</f>
        <v>TANIA MANRIQUE</v>
      </c>
      <c r="C15320" s="89" t="str">
        <f>IFERROR(VLOOKUP(L15320,Diccionarios!$B$5:$E$21,3,0),"NA")</f>
        <v>ICESA S.A.</v>
      </c>
      <c r="D15320" s="89" t="str">
        <f>IFERROR(VLOOKUP(CONCATENATE(C15320,M15320),Diccionarios!$H$4:$L$2127,3,0),"NA")</f>
        <v>ALMACENES JAPON</v>
      </c>
      <c r="E15320" s="89" t="str">
        <f>IFERROR(VLOOKUP(CONCATENATE(C15320,M15320),Diccionarios!$H$4:$L$2127,5,0),"NA")</f>
        <v>JAPON IBARRA</v>
      </c>
      <c r="F15320" s="89" t="str">
        <f>IFERROR(VLOOKUP(CONCATENATE(C15320,M15320),Diccionarios!$H$4:$N$2127,7,0),"NA")</f>
        <v>81 - JAPON VELASCO</v>
      </c>
      <c r="G15320" s="94">
        <f>VLOOKUP(F15320,Diccionarios!$N$5:$P$2127,2,0)</f>
        <v>81</v>
      </c>
      <c r="H15320" s="89" t="str">
        <f>IFERROR(VLOOKUP(E15320,Diccionarios!$L$5:$M$2127,2,0),"NA")</f>
        <v>BRONCE</v>
      </c>
      <c r="I15320" s="89" t="str">
        <f>IFERROR(VLOOKUP(M15320,Diccionarios!$K$5:$P$2127,6,0),"NA")</f>
        <v>FISICO</v>
      </c>
      <c r="J15320" s="89" t="str">
        <f>IFERROR(VLOOKUP(N15320,Diccionarios!$U$4:$V$12,2,0),"NA")</f>
        <v>COCINAS</v>
      </c>
      <c r="K15320" s="89" t="str">
        <f>IFERROR(VLOOKUP(O15320,Diccionarios!$X$5:$Y$43,2,0),"NA")</f>
        <v>COCCION 24"</v>
      </c>
      <c r="L15320" s="1" t="s">
        <v>86</v>
      </c>
      <c r="M15320" s="1" t="s">
        <v>855</v>
      </c>
      <c r="N15320" s="1" t="s">
        <v>2887</v>
      </c>
      <c r="O15320" s="1" t="s">
        <v>2889</v>
      </c>
      <c r="AD15320" s="1">
        <v>1</v>
      </c>
      <c r="AE15320" s="1">
        <v>2</v>
      </c>
      <c r="AF15320" s="1">
        <v>2</v>
      </c>
    </row>
    <row r="15321" spans="2:33" hidden="1">
      <c r="B15321" s="89" t="str">
        <f>IFERROR(VLOOKUP(L15321,Diccionarios!$B$5:$E$21,4,0),"NA")</f>
        <v>TANIA MANRIQUE</v>
      </c>
      <c r="C15321" s="89" t="str">
        <f>IFERROR(VLOOKUP(L15321,Diccionarios!$B$5:$E$21,3,0),"NA")</f>
        <v>ICESA S.A.</v>
      </c>
      <c r="D15321" s="89" t="str">
        <f>IFERROR(VLOOKUP(CONCATENATE(C15321,M15321),Diccionarios!$H$4:$L$2127,3,0),"NA")</f>
        <v>ALMACENES JAPON</v>
      </c>
      <c r="E15321" s="89" t="str">
        <f>IFERROR(VLOOKUP(CONCATENATE(C15321,M15321),Diccionarios!$H$4:$L$2127,5,0),"NA")</f>
        <v>JAPON IBARRA</v>
      </c>
      <c r="F15321" s="89" t="str">
        <f>IFERROR(VLOOKUP(CONCATENATE(C15321,M15321),Diccionarios!$H$4:$N$2127,7,0),"NA")</f>
        <v>81 - JAPON VELASCO</v>
      </c>
      <c r="G15321" s="94">
        <f>VLOOKUP(F15321,Diccionarios!$N$5:$P$2127,2,0)</f>
        <v>81</v>
      </c>
      <c r="H15321" s="89" t="str">
        <f>IFERROR(VLOOKUP(E15321,Diccionarios!$L$5:$M$2127,2,0),"NA")</f>
        <v>BRONCE</v>
      </c>
      <c r="I15321" s="89" t="str">
        <f>IFERROR(VLOOKUP(M15321,Diccionarios!$K$5:$P$2127,6,0),"NA")</f>
        <v>FISICO</v>
      </c>
      <c r="J15321" s="89" t="str">
        <f>IFERROR(VLOOKUP(N15321,Diccionarios!$U$4:$V$12,2,0),"NA")</f>
        <v>COCINAS</v>
      </c>
      <c r="K15321" s="89" t="str">
        <f>IFERROR(VLOOKUP(O15321,Diccionarios!$X$5:$Y$43,2,0),"NA")</f>
        <v>COCCION 30"</v>
      </c>
      <c r="L15321" s="1" t="s">
        <v>86</v>
      </c>
      <c r="M15321" s="1" t="s">
        <v>855</v>
      </c>
      <c r="N15321" s="1" t="s">
        <v>2887</v>
      </c>
      <c r="O15321" s="1" t="s">
        <v>2890</v>
      </c>
      <c r="AD15321" s="1">
        <v>2</v>
      </c>
      <c r="AE15321" s="1">
        <v>2</v>
      </c>
      <c r="AF15321" s="1">
        <v>2</v>
      </c>
    </row>
    <row r="15322" spans="2:33" hidden="1">
      <c r="B15322" s="89" t="str">
        <f>IFERROR(VLOOKUP(L15322,Diccionarios!$B$5:$E$21,4,0),"NA")</f>
        <v>TANIA MANRIQUE</v>
      </c>
      <c r="C15322" s="89" t="str">
        <f>IFERROR(VLOOKUP(L15322,Diccionarios!$B$5:$E$21,3,0),"NA")</f>
        <v>ICESA S.A.</v>
      </c>
      <c r="D15322" s="89" t="str">
        <f>IFERROR(VLOOKUP(CONCATENATE(C15322,M15322),Diccionarios!$H$4:$L$2127,3,0),"NA")</f>
        <v>ALMACENES JAPON</v>
      </c>
      <c r="E15322" s="89" t="str">
        <f>IFERROR(VLOOKUP(CONCATENATE(C15322,M15322),Diccionarios!$H$4:$L$2127,5,0),"NA")</f>
        <v>JAPON GUAMANI II</v>
      </c>
      <c r="F15322" s="89" t="str">
        <f>IFERROR(VLOOKUP(CONCATENATE(C15322,M15322),Diccionarios!$H$4:$N$2127,7,0),"NA")</f>
        <v>94336 - JAPON GUAMANI II</v>
      </c>
      <c r="G15322" s="94">
        <f>VLOOKUP(F15322,Diccionarios!$N$5:$P$2127,2,0)</f>
        <v>94336</v>
      </c>
      <c r="H15322" s="89" t="str">
        <f>IFERROR(VLOOKUP(E15322,Diccionarios!$L$5:$M$2127,2,0),"NA")</f>
        <v>BRONCE</v>
      </c>
      <c r="I15322" s="89" t="str">
        <f>IFERROR(VLOOKUP(M15322,Diccionarios!$K$5:$P$2127,6,0),"NA")</f>
        <v>FISICO</v>
      </c>
      <c r="J15322" s="89" t="str">
        <f>IFERROR(VLOOKUP(N15322,Diccionarios!$U$4:$V$12,2,0),"NA")</f>
        <v>REFRIGERACIÓN</v>
      </c>
      <c r="K15322" s="89" t="str">
        <f>IFERROR(VLOOKUP(O15322,Diccionarios!$X$5:$Y$43,2,0),"NA")</f>
        <v>PERSEUS</v>
      </c>
      <c r="L15322" s="1" t="s">
        <v>86</v>
      </c>
      <c r="M15322" s="1" t="s">
        <v>853</v>
      </c>
      <c r="N15322" s="1" t="s">
        <v>2883</v>
      </c>
      <c r="O15322" s="1" t="s">
        <v>2885</v>
      </c>
      <c r="AE15322" s="1">
        <v>3</v>
      </c>
      <c r="AF15322" s="1">
        <v>1</v>
      </c>
    </row>
    <row r="15323" spans="2:33" hidden="1">
      <c r="B15323" s="89" t="str">
        <f>IFERROR(VLOOKUP(L15323,Diccionarios!$B$5:$E$21,4,0),"NA")</f>
        <v>TANIA MANRIQUE</v>
      </c>
      <c r="C15323" s="89" t="str">
        <f>IFERROR(VLOOKUP(L15323,Diccionarios!$B$5:$E$21,3,0),"NA")</f>
        <v>ICESA S.A.</v>
      </c>
      <c r="D15323" s="89" t="str">
        <f>IFERROR(VLOOKUP(CONCATENATE(C15323,M15323),Diccionarios!$H$4:$L$2127,3,0),"NA")</f>
        <v>ALMACENES JAPON</v>
      </c>
      <c r="E15323" s="89" t="str">
        <f>IFERROR(VLOOKUP(CONCATENATE(C15323,M15323),Diccionarios!$H$4:$L$2127,5,0),"NA")</f>
        <v>JAPON GUAMANI II</v>
      </c>
      <c r="F15323" s="89" t="str">
        <f>IFERROR(VLOOKUP(CONCATENATE(C15323,M15323),Diccionarios!$H$4:$N$2127,7,0),"NA")</f>
        <v>94336 - JAPON GUAMANI II</v>
      </c>
      <c r="G15323" s="94">
        <f>VLOOKUP(F15323,Diccionarios!$N$5:$P$2127,2,0)</f>
        <v>94336</v>
      </c>
      <c r="H15323" s="89" t="str">
        <f>IFERROR(VLOOKUP(E15323,Diccionarios!$L$5:$M$2127,2,0),"NA")</f>
        <v>BRONCE</v>
      </c>
      <c r="I15323" s="89" t="str">
        <f>IFERROR(VLOOKUP(M15323,Diccionarios!$K$5:$P$2127,6,0),"NA")</f>
        <v>FISICO</v>
      </c>
      <c r="J15323" s="89" t="str">
        <f>IFERROR(VLOOKUP(N15323,Diccionarios!$U$4:$V$12,2,0),"NA")</f>
        <v>REFRIGERACIÓN</v>
      </c>
      <c r="K15323" s="89" t="str">
        <f>IFERROR(VLOOKUP(O15323,Diccionarios!$X$5:$Y$43,2,0),"NA")</f>
        <v xml:space="preserve">POLARES </v>
      </c>
      <c r="L15323" s="1" t="s">
        <v>86</v>
      </c>
      <c r="M15323" s="1" t="s">
        <v>853</v>
      </c>
      <c r="N15323" s="1" t="s">
        <v>2883</v>
      </c>
      <c r="O15323" s="1" t="s">
        <v>2886</v>
      </c>
      <c r="AD15323" s="1">
        <v>2</v>
      </c>
      <c r="AE15323" s="1">
        <v>3</v>
      </c>
      <c r="AG15323" s="1">
        <v>1</v>
      </c>
    </row>
    <row r="15324" spans="2:33" hidden="1">
      <c r="B15324" s="89" t="str">
        <f>IFERROR(VLOOKUP(L15324,Diccionarios!$B$5:$E$21,4,0),"NA")</f>
        <v>TANIA MANRIQUE</v>
      </c>
      <c r="C15324" s="89" t="str">
        <f>IFERROR(VLOOKUP(L15324,Diccionarios!$B$5:$E$21,3,0),"NA")</f>
        <v>ICESA S.A.</v>
      </c>
      <c r="D15324" s="89" t="str">
        <f>IFERROR(VLOOKUP(CONCATENATE(C15324,M15324),Diccionarios!$H$4:$L$2127,3,0),"NA")</f>
        <v>ALMACENES JAPON</v>
      </c>
      <c r="E15324" s="89" t="str">
        <f>IFERROR(VLOOKUP(CONCATENATE(C15324,M15324),Diccionarios!$H$4:$L$2127,5,0),"NA")</f>
        <v>JAPON GUAMANI II</v>
      </c>
      <c r="F15324" s="89" t="str">
        <f>IFERROR(VLOOKUP(CONCATENATE(C15324,M15324),Diccionarios!$H$4:$N$2127,7,0),"NA")</f>
        <v>94336 - JAPON GUAMANI II</v>
      </c>
      <c r="G15324" s="94">
        <f>VLOOKUP(F15324,Diccionarios!$N$5:$P$2127,2,0)</f>
        <v>94336</v>
      </c>
      <c r="H15324" s="89" t="str">
        <f>IFERROR(VLOOKUP(E15324,Diccionarios!$L$5:$M$2127,2,0),"NA")</f>
        <v>BRONCE</v>
      </c>
      <c r="I15324" s="89" t="str">
        <f>IFERROR(VLOOKUP(M15324,Diccionarios!$K$5:$P$2127,6,0),"NA")</f>
        <v>FISICO</v>
      </c>
      <c r="J15324" s="89" t="str">
        <f>IFERROR(VLOOKUP(N15324,Diccionarios!$U$4:$V$12,2,0),"NA")</f>
        <v>COCINAS</v>
      </c>
      <c r="K15324" s="89" t="str">
        <f>IFERROR(VLOOKUP(O15324,Diccionarios!$X$5:$Y$43,2,0),"NA")</f>
        <v>COCCION 20"</v>
      </c>
      <c r="L15324" s="1" t="s">
        <v>86</v>
      </c>
      <c r="M15324" s="1" t="s">
        <v>853</v>
      </c>
      <c r="N15324" s="1" t="s">
        <v>2887</v>
      </c>
      <c r="O15324" s="1" t="s">
        <v>2888</v>
      </c>
      <c r="AE15324" s="1">
        <v>1</v>
      </c>
    </row>
    <row r="15325" spans="2:33" hidden="1">
      <c r="B15325" s="89" t="str">
        <f>IFERROR(VLOOKUP(L15325,Diccionarios!$B$5:$E$21,4,0),"NA")</f>
        <v>TANIA MANRIQUE</v>
      </c>
      <c r="C15325" s="89" t="str">
        <f>IFERROR(VLOOKUP(L15325,Diccionarios!$B$5:$E$21,3,0),"NA")</f>
        <v>ICESA S.A.</v>
      </c>
      <c r="D15325" s="89" t="str">
        <f>IFERROR(VLOOKUP(CONCATENATE(C15325,M15325),Diccionarios!$H$4:$L$2127,3,0),"NA")</f>
        <v>ALMACENES JAPON</v>
      </c>
      <c r="E15325" s="89" t="str">
        <f>IFERROR(VLOOKUP(CONCATENATE(C15325,M15325),Diccionarios!$H$4:$L$2127,5,0),"NA")</f>
        <v>JAPON GUAMANI II</v>
      </c>
      <c r="F15325" s="89" t="str">
        <f>IFERROR(VLOOKUP(CONCATENATE(C15325,M15325),Diccionarios!$H$4:$N$2127,7,0),"NA")</f>
        <v>94336 - JAPON GUAMANI II</v>
      </c>
      <c r="G15325" s="94">
        <f>VLOOKUP(F15325,Diccionarios!$N$5:$P$2127,2,0)</f>
        <v>94336</v>
      </c>
      <c r="H15325" s="89" t="str">
        <f>IFERROR(VLOOKUP(E15325,Diccionarios!$L$5:$M$2127,2,0),"NA")</f>
        <v>BRONCE</v>
      </c>
      <c r="I15325" s="89" t="str">
        <f>IFERROR(VLOOKUP(M15325,Diccionarios!$K$5:$P$2127,6,0),"NA")</f>
        <v>FISICO</v>
      </c>
      <c r="J15325" s="89" t="str">
        <f>IFERROR(VLOOKUP(N15325,Diccionarios!$U$4:$V$12,2,0),"NA")</f>
        <v>COCINAS</v>
      </c>
      <c r="K15325" s="89" t="str">
        <f>IFERROR(VLOOKUP(O15325,Diccionarios!$X$5:$Y$43,2,0),"NA")</f>
        <v>COCCION 24"</v>
      </c>
      <c r="L15325" s="1" t="s">
        <v>86</v>
      </c>
      <c r="M15325" s="1" t="s">
        <v>853</v>
      </c>
      <c r="N15325" s="1" t="s">
        <v>2887</v>
      </c>
      <c r="O15325" s="1" t="s">
        <v>2889</v>
      </c>
      <c r="AE15325" s="1">
        <v>2</v>
      </c>
      <c r="AF15325" s="1">
        <v>1</v>
      </c>
    </row>
    <row r="15326" spans="2:33" hidden="1">
      <c r="B15326" s="89" t="str">
        <f>IFERROR(VLOOKUP(L15326,Diccionarios!$B$5:$E$21,4,0),"NA")</f>
        <v>TANIA MANRIQUE</v>
      </c>
      <c r="C15326" s="89" t="str">
        <f>IFERROR(VLOOKUP(L15326,Diccionarios!$B$5:$E$21,3,0),"NA")</f>
        <v>ICESA S.A.</v>
      </c>
      <c r="D15326" s="89" t="str">
        <f>IFERROR(VLOOKUP(CONCATENATE(C15326,M15326),Diccionarios!$H$4:$L$2127,3,0),"NA")</f>
        <v>ALMACENES JAPON</v>
      </c>
      <c r="E15326" s="89" t="str">
        <f>IFERROR(VLOOKUP(CONCATENATE(C15326,M15326),Diccionarios!$H$4:$L$2127,5,0),"NA")</f>
        <v>JAPON ESMERALDAS 2</v>
      </c>
      <c r="F15326" s="89" t="str">
        <f>IFERROR(VLOOKUP(CONCATENATE(C15326,M15326),Diccionarios!$H$4:$N$2127,7,0),"NA")</f>
        <v>NA</v>
      </c>
      <c r="G15326" s="94" t="str">
        <f>VLOOKUP(F15326,Diccionarios!$N$5:$P$2127,2,0)</f>
        <v>NA</v>
      </c>
      <c r="H15326" s="89" t="str">
        <f>IFERROR(VLOOKUP(E15326,Diccionarios!$L$5:$M$2127,2,0),"NA")</f>
        <v>BRONCE</v>
      </c>
      <c r="I15326" s="89" t="str">
        <f>IFERROR(VLOOKUP(M15326,Diccionarios!$K$5:$P$2127,6,0),"NA")</f>
        <v>FISICO</v>
      </c>
      <c r="J15326" s="89" t="str">
        <f>IFERROR(VLOOKUP(N15326,Diccionarios!$U$4:$V$12,2,0),"NA")</f>
        <v>REFRIGERACIÓN</v>
      </c>
      <c r="K15326" s="89" t="str">
        <f>IFERROR(VLOOKUP(O15326,Diccionarios!$X$5:$Y$43,2,0),"NA")</f>
        <v>PERSEUS</v>
      </c>
      <c r="L15326" s="1" t="s">
        <v>86</v>
      </c>
      <c r="M15326" s="1" t="s">
        <v>848</v>
      </c>
      <c r="N15326" s="1" t="s">
        <v>2883</v>
      </c>
      <c r="O15326" s="1" t="s">
        <v>2885</v>
      </c>
      <c r="AE15326" s="1">
        <v>1</v>
      </c>
      <c r="AF15326" s="1">
        <v>1</v>
      </c>
    </row>
    <row r="15327" spans="2:33" hidden="1">
      <c r="B15327" s="89" t="str">
        <f>IFERROR(VLOOKUP(L15327,Diccionarios!$B$5:$E$21,4,0),"NA")</f>
        <v>TANIA MANRIQUE</v>
      </c>
      <c r="C15327" s="89" t="str">
        <f>IFERROR(VLOOKUP(L15327,Diccionarios!$B$5:$E$21,3,0),"NA")</f>
        <v>ICESA S.A.</v>
      </c>
      <c r="D15327" s="89" t="str">
        <f>IFERROR(VLOOKUP(CONCATENATE(C15327,M15327),Diccionarios!$H$4:$L$2127,3,0),"NA")</f>
        <v>ALMACENES JAPON</v>
      </c>
      <c r="E15327" s="89" t="str">
        <f>IFERROR(VLOOKUP(CONCATENATE(C15327,M15327),Diccionarios!$H$4:$L$2127,5,0),"NA")</f>
        <v>JAPON ESMERALDAS 2</v>
      </c>
      <c r="F15327" s="89" t="str">
        <f>IFERROR(VLOOKUP(CONCATENATE(C15327,M15327),Diccionarios!$H$4:$N$2127,7,0),"NA")</f>
        <v>NA</v>
      </c>
      <c r="G15327" s="94" t="str">
        <f>VLOOKUP(F15327,Diccionarios!$N$5:$P$2127,2,0)</f>
        <v>NA</v>
      </c>
      <c r="H15327" s="89" t="str">
        <f>IFERROR(VLOOKUP(E15327,Diccionarios!$L$5:$M$2127,2,0),"NA")</f>
        <v>BRONCE</v>
      </c>
      <c r="I15327" s="89" t="str">
        <f>IFERROR(VLOOKUP(M15327,Diccionarios!$K$5:$P$2127,6,0),"NA")</f>
        <v>FISICO</v>
      </c>
      <c r="J15327" s="89" t="str">
        <f>IFERROR(VLOOKUP(N15327,Diccionarios!$U$4:$V$12,2,0),"NA")</f>
        <v>REFRIGERACIÓN</v>
      </c>
      <c r="K15327" s="89" t="str">
        <f>IFERROR(VLOOKUP(O15327,Diccionarios!$X$5:$Y$43,2,0),"NA")</f>
        <v xml:space="preserve">POLARES </v>
      </c>
      <c r="L15327" s="1" t="s">
        <v>86</v>
      </c>
      <c r="M15327" s="1" t="s">
        <v>848</v>
      </c>
      <c r="N15327" s="1" t="s">
        <v>2883</v>
      </c>
      <c r="O15327" s="1" t="s">
        <v>2886</v>
      </c>
      <c r="AC15327" s="1">
        <v>1</v>
      </c>
      <c r="AE15327" s="1">
        <v>2</v>
      </c>
      <c r="AG15327" s="1">
        <v>1</v>
      </c>
    </row>
    <row r="15328" spans="2:33" hidden="1">
      <c r="B15328" s="89" t="str">
        <f>IFERROR(VLOOKUP(L15328,Diccionarios!$B$5:$E$21,4,0),"NA")</f>
        <v>TANIA MANRIQUE</v>
      </c>
      <c r="C15328" s="89" t="str">
        <f>IFERROR(VLOOKUP(L15328,Diccionarios!$B$5:$E$21,3,0),"NA")</f>
        <v>ICESA S.A.</v>
      </c>
      <c r="D15328" s="89" t="str">
        <f>IFERROR(VLOOKUP(CONCATENATE(C15328,M15328),Diccionarios!$H$4:$L$2127,3,0),"NA")</f>
        <v>ALMACENES JAPON</v>
      </c>
      <c r="E15328" s="89" t="str">
        <f>IFERROR(VLOOKUP(CONCATENATE(C15328,M15328),Diccionarios!$H$4:$L$2127,5,0),"NA")</f>
        <v>JAPON ESMERALDAS 2</v>
      </c>
      <c r="F15328" s="89" t="str">
        <f>IFERROR(VLOOKUP(CONCATENATE(C15328,M15328),Diccionarios!$H$4:$N$2127,7,0),"NA")</f>
        <v>NA</v>
      </c>
      <c r="G15328" s="94" t="str">
        <f>VLOOKUP(F15328,Diccionarios!$N$5:$P$2127,2,0)</f>
        <v>NA</v>
      </c>
      <c r="H15328" s="89" t="str">
        <f>IFERROR(VLOOKUP(E15328,Diccionarios!$L$5:$M$2127,2,0),"NA")</f>
        <v>BRONCE</v>
      </c>
      <c r="I15328" s="89" t="str">
        <f>IFERROR(VLOOKUP(M15328,Diccionarios!$K$5:$P$2127,6,0),"NA")</f>
        <v>FISICO</v>
      </c>
      <c r="J15328" s="89" t="str">
        <f>IFERROR(VLOOKUP(N15328,Diccionarios!$U$4:$V$12,2,0),"NA")</f>
        <v>COCINAS</v>
      </c>
      <c r="K15328" s="89" t="str">
        <f>IFERROR(VLOOKUP(O15328,Diccionarios!$X$5:$Y$43,2,0),"NA")</f>
        <v>COCCION 20"</v>
      </c>
      <c r="L15328" s="1" t="s">
        <v>86</v>
      </c>
      <c r="M15328" s="1" t="s">
        <v>848</v>
      </c>
      <c r="N15328" s="1" t="s">
        <v>2887</v>
      </c>
      <c r="O15328" s="1" t="s">
        <v>2888</v>
      </c>
      <c r="AF15328" s="1">
        <v>1</v>
      </c>
      <c r="AG15328" s="1">
        <v>1</v>
      </c>
    </row>
    <row r="15329" spans="2:33" hidden="1">
      <c r="B15329" s="89" t="str">
        <f>IFERROR(VLOOKUP(L15329,Diccionarios!$B$5:$E$21,4,0),"NA")</f>
        <v>TANIA MANRIQUE</v>
      </c>
      <c r="C15329" s="89" t="str">
        <f>IFERROR(VLOOKUP(L15329,Diccionarios!$B$5:$E$21,3,0),"NA")</f>
        <v>ICESA S.A.</v>
      </c>
      <c r="D15329" s="89" t="str">
        <f>IFERROR(VLOOKUP(CONCATENATE(C15329,M15329),Diccionarios!$H$4:$L$2127,3,0),"NA")</f>
        <v>ALMACENES JAPON</v>
      </c>
      <c r="E15329" s="89" t="str">
        <f>IFERROR(VLOOKUP(CONCATENATE(C15329,M15329),Diccionarios!$H$4:$L$2127,5,0),"NA")</f>
        <v>JAPON ESMERALDAS 2</v>
      </c>
      <c r="F15329" s="89" t="str">
        <f>IFERROR(VLOOKUP(CONCATENATE(C15329,M15329),Diccionarios!$H$4:$N$2127,7,0),"NA")</f>
        <v>NA</v>
      </c>
      <c r="G15329" s="94" t="str">
        <f>VLOOKUP(F15329,Diccionarios!$N$5:$P$2127,2,0)</f>
        <v>NA</v>
      </c>
      <c r="H15329" s="89" t="str">
        <f>IFERROR(VLOOKUP(E15329,Diccionarios!$L$5:$M$2127,2,0),"NA")</f>
        <v>BRONCE</v>
      </c>
      <c r="I15329" s="89" t="str">
        <f>IFERROR(VLOOKUP(M15329,Diccionarios!$K$5:$P$2127,6,0),"NA")</f>
        <v>FISICO</v>
      </c>
      <c r="J15329" s="89" t="str">
        <f>IFERROR(VLOOKUP(N15329,Diccionarios!$U$4:$V$12,2,0),"NA")</f>
        <v>COCINAS</v>
      </c>
      <c r="K15329" s="89" t="str">
        <f>IFERROR(VLOOKUP(O15329,Diccionarios!$X$5:$Y$43,2,0),"NA")</f>
        <v>COCCION 24"</v>
      </c>
      <c r="L15329" s="1" t="s">
        <v>86</v>
      </c>
      <c r="M15329" s="1" t="s">
        <v>848</v>
      </c>
      <c r="N15329" s="1" t="s">
        <v>2887</v>
      </c>
      <c r="O15329" s="1" t="s">
        <v>2889</v>
      </c>
      <c r="AC15329" s="1">
        <v>1</v>
      </c>
      <c r="AD15329" s="1">
        <v>2</v>
      </c>
      <c r="AF15329" s="1">
        <v>1</v>
      </c>
    </row>
    <row r="15330" spans="2:33" hidden="1">
      <c r="B15330" s="89" t="str">
        <f>IFERROR(VLOOKUP(L15330,Diccionarios!$B$5:$E$21,4,0),"NA")</f>
        <v>TANIA MANRIQUE</v>
      </c>
      <c r="C15330" s="89" t="str">
        <f>IFERROR(VLOOKUP(L15330,Diccionarios!$B$5:$E$21,3,0),"NA")</f>
        <v>ICESA S.A.</v>
      </c>
      <c r="D15330" s="89" t="str">
        <f>IFERROR(VLOOKUP(CONCATENATE(C15330,M15330),Diccionarios!$H$4:$L$2127,3,0),"NA")</f>
        <v>ALMACENES JAPON</v>
      </c>
      <c r="E15330" s="89" t="str">
        <f>IFERROR(VLOOKUP(CONCATENATE(C15330,M15330),Diccionarios!$H$4:$L$2127,5,0),"NA")</f>
        <v>JAPON ESMERALDAS 2</v>
      </c>
      <c r="F15330" s="89" t="str">
        <f>IFERROR(VLOOKUP(CONCATENATE(C15330,M15330),Diccionarios!$H$4:$N$2127,7,0),"NA")</f>
        <v>NA</v>
      </c>
      <c r="G15330" s="94" t="str">
        <f>VLOOKUP(F15330,Diccionarios!$N$5:$P$2127,2,0)</f>
        <v>NA</v>
      </c>
      <c r="H15330" s="89" t="str">
        <f>IFERROR(VLOOKUP(E15330,Diccionarios!$L$5:$M$2127,2,0),"NA")</f>
        <v>BRONCE</v>
      </c>
      <c r="I15330" s="89" t="str">
        <f>IFERROR(VLOOKUP(M15330,Diccionarios!$K$5:$P$2127,6,0),"NA")</f>
        <v>FISICO</v>
      </c>
      <c r="J15330" s="89" t="str">
        <f>IFERROR(VLOOKUP(N15330,Diccionarios!$U$4:$V$12,2,0),"NA")</f>
        <v>COCINAS</v>
      </c>
      <c r="K15330" s="89" t="str">
        <f>IFERROR(VLOOKUP(O15330,Diccionarios!$X$5:$Y$43,2,0),"NA")</f>
        <v>COCCION 30"</v>
      </c>
      <c r="L15330" s="1" t="s">
        <v>86</v>
      </c>
      <c r="M15330" s="1" t="s">
        <v>848</v>
      </c>
      <c r="N15330" s="1" t="s">
        <v>2887</v>
      </c>
      <c r="O15330" s="1" t="s">
        <v>2890</v>
      </c>
      <c r="AC15330" s="1">
        <v>1</v>
      </c>
      <c r="AD15330" s="1">
        <v>1</v>
      </c>
    </row>
    <row r="15331" spans="2:33" hidden="1">
      <c r="B15331" s="89" t="str">
        <f>IFERROR(VLOOKUP(L15331,Diccionarios!$B$5:$E$21,4,0),"NA")</f>
        <v>TANIA MANRIQUE</v>
      </c>
      <c r="C15331" s="89" t="str">
        <f>IFERROR(VLOOKUP(L15331,Diccionarios!$B$5:$E$21,3,0),"NA")</f>
        <v>ICESA S.A.</v>
      </c>
      <c r="D15331" s="89" t="str">
        <f>IFERROR(VLOOKUP(CONCATENATE(C15331,M15331),Diccionarios!$H$4:$L$2127,3,0),"NA")</f>
        <v>ALMACENES JAPON</v>
      </c>
      <c r="E15331" s="89" t="str">
        <f>IFERROR(VLOOKUP(CONCATENATE(C15331,M15331),Diccionarios!$H$4:$L$2127,5,0),"NA")</f>
        <v>JAPON EL TRIUNFO II</v>
      </c>
      <c r="F15331" s="89" t="str">
        <f>IFERROR(VLOOKUP(CONCATENATE(C15331,M15331),Diccionarios!$H$4:$N$2127,7,0),"NA")</f>
        <v>NA</v>
      </c>
      <c r="G15331" s="94" t="str">
        <f>VLOOKUP(F15331,Diccionarios!$N$5:$P$2127,2,0)</f>
        <v>NA</v>
      </c>
      <c r="H15331" s="89" t="str">
        <f>IFERROR(VLOOKUP(E15331,Diccionarios!$L$5:$M$2127,2,0),"NA")</f>
        <v>BRONCE</v>
      </c>
      <c r="I15331" s="89" t="str">
        <f>IFERROR(VLOOKUP(M15331,Diccionarios!$K$5:$P$2127,6,0),"NA")</f>
        <v>FISICO</v>
      </c>
      <c r="J15331" s="89" t="str">
        <f>IFERROR(VLOOKUP(N15331,Diccionarios!$U$4:$V$12,2,0),"NA")</f>
        <v>REFRIGERACIÓN</v>
      </c>
      <c r="K15331" s="89" t="str">
        <f>IFERROR(VLOOKUP(O15331,Diccionarios!$X$5:$Y$43,2,0),"NA")</f>
        <v>PERSEUS</v>
      </c>
      <c r="L15331" s="1" t="s">
        <v>86</v>
      </c>
      <c r="M15331" s="1" t="s">
        <v>847</v>
      </c>
      <c r="N15331" s="1" t="s">
        <v>2883</v>
      </c>
      <c r="O15331" s="1" t="s">
        <v>2885</v>
      </c>
      <c r="AD15331" s="1">
        <v>1</v>
      </c>
    </row>
    <row r="15332" spans="2:33" hidden="1">
      <c r="B15332" s="89" t="str">
        <f>IFERROR(VLOOKUP(L15332,Diccionarios!$B$5:$E$21,4,0),"NA")</f>
        <v>TANIA MANRIQUE</v>
      </c>
      <c r="C15332" s="89" t="str">
        <f>IFERROR(VLOOKUP(L15332,Diccionarios!$B$5:$E$21,3,0),"NA")</f>
        <v>ICESA S.A.</v>
      </c>
      <c r="D15332" s="89" t="str">
        <f>IFERROR(VLOOKUP(CONCATENATE(C15332,M15332),Diccionarios!$H$4:$L$2127,3,0),"NA")</f>
        <v>ALMACENES JAPON</v>
      </c>
      <c r="E15332" s="89" t="str">
        <f>IFERROR(VLOOKUP(CONCATENATE(C15332,M15332),Diccionarios!$H$4:$L$2127,5,0),"NA")</f>
        <v>JAPON EL TRIUNFO II</v>
      </c>
      <c r="F15332" s="89" t="str">
        <f>IFERROR(VLOOKUP(CONCATENATE(C15332,M15332),Diccionarios!$H$4:$N$2127,7,0),"NA")</f>
        <v>NA</v>
      </c>
      <c r="G15332" s="94" t="str">
        <f>VLOOKUP(F15332,Diccionarios!$N$5:$P$2127,2,0)</f>
        <v>NA</v>
      </c>
      <c r="H15332" s="89" t="str">
        <f>IFERROR(VLOOKUP(E15332,Diccionarios!$L$5:$M$2127,2,0),"NA")</f>
        <v>BRONCE</v>
      </c>
      <c r="I15332" s="89" t="str">
        <f>IFERROR(VLOOKUP(M15332,Diccionarios!$K$5:$P$2127,6,0),"NA")</f>
        <v>FISICO</v>
      </c>
      <c r="J15332" s="89" t="str">
        <f>IFERROR(VLOOKUP(N15332,Diccionarios!$U$4:$V$12,2,0),"NA")</f>
        <v>REFRIGERACIÓN</v>
      </c>
      <c r="K15332" s="89" t="str">
        <f>IFERROR(VLOOKUP(O15332,Diccionarios!$X$5:$Y$43,2,0),"NA")</f>
        <v xml:space="preserve">POLARES </v>
      </c>
      <c r="L15332" s="1" t="s">
        <v>86</v>
      </c>
      <c r="M15332" s="1" t="s">
        <v>847</v>
      </c>
      <c r="N15332" s="1" t="s">
        <v>2883</v>
      </c>
      <c r="O15332" s="1" t="s">
        <v>2886</v>
      </c>
      <c r="AD15332" s="1">
        <v>1</v>
      </c>
    </row>
    <row r="15333" spans="2:33" hidden="1">
      <c r="B15333" s="89" t="str">
        <f>IFERROR(VLOOKUP(L15333,Diccionarios!$B$5:$E$21,4,0),"NA")</f>
        <v>TANIA MANRIQUE</v>
      </c>
      <c r="C15333" s="89" t="str">
        <f>IFERROR(VLOOKUP(L15333,Diccionarios!$B$5:$E$21,3,0),"NA")</f>
        <v>ICESA S.A.</v>
      </c>
      <c r="D15333" s="89" t="str">
        <f>IFERROR(VLOOKUP(CONCATENATE(C15333,M15333),Diccionarios!$H$4:$L$2127,3,0),"NA")</f>
        <v>ALMACENES JAPON</v>
      </c>
      <c r="E15333" s="89" t="str">
        <f>IFERROR(VLOOKUP(CONCATENATE(C15333,M15333),Diccionarios!$H$4:$L$2127,5,0),"NA")</f>
        <v>JAPON EL TRIUNFO II</v>
      </c>
      <c r="F15333" s="89" t="str">
        <f>IFERROR(VLOOKUP(CONCATENATE(C15333,M15333),Diccionarios!$H$4:$N$2127,7,0),"NA")</f>
        <v>NA</v>
      </c>
      <c r="G15333" s="94" t="str">
        <f>VLOOKUP(F15333,Diccionarios!$N$5:$P$2127,2,0)</f>
        <v>NA</v>
      </c>
      <c r="H15333" s="89" t="str">
        <f>IFERROR(VLOOKUP(E15333,Diccionarios!$L$5:$M$2127,2,0),"NA")</f>
        <v>BRONCE</v>
      </c>
      <c r="I15333" s="89" t="str">
        <f>IFERROR(VLOOKUP(M15333,Diccionarios!$K$5:$P$2127,6,0),"NA")</f>
        <v>FISICO</v>
      </c>
      <c r="J15333" s="89" t="str">
        <f>IFERROR(VLOOKUP(N15333,Diccionarios!$U$4:$V$12,2,0),"NA")</f>
        <v>COCINAS</v>
      </c>
      <c r="K15333" s="89" t="str">
        <f>IFERROR(VLOOKUP(O15333,Diccionarios!$X$5:$Y$43,2,0),"NA")</f>
        <v>COCCION 20"</v>
      </c>
      <c r="L15333" s="1" t="s">
        <v>86</v>
      </c>
      <c r="M15333" s="1" t="s">
        <v>847</v>
      </c>
      <c r="N15333" s="1" t="s">
        <v>2887</v>
      </c>
      <c r="O15333" s="1" t="s">
        <v>2888</v>
      </c>
      <c r="AC15333" s="1">
        <v>1</v>
      </c>
    </row>
    <row r="15334" spans="2:33" hidden="1">
      <c r="B15334" s="89" t="str">
        <f>IFERROR(VLOOKUP(L15334,Diccionarios!$B$5:$E$21,4,0),"NA")</f>
        <v>TANIA MANRIQUE</v>
      </c>
      <c r="C15334" s="89" t="str">
        <f>IFERROR(VLOOKUP(L15334,Diccionarios!$B$5:$E$21,3,0),"NA")</f>
        <v>ICESA S.A.</v>
      </c>
      <c r="D15334" s="89" t="str">
        <f>IFERROR(VLOOKUP(CONCATENATE(C15334,M15334),Diccionarios!$H$4:$L$2127,3,0),"NA")</f>
        <v>ALMACENES JAPON</v>
      </c>
      <c r="E15334" s="89" t="str">
        <f>IFERROR(VLOOKUP(CONCATENATE(C15334,M15334),Diccionarios!$H$4:$L$2127,5,0),"NA")</f>
        <v>JAPON EL TRIUNFO II</v>
      </c>
      <c r="F15334" s="89" t="str">
        <f>IFERROR(VLOOKUP(CONCATENATE(C15334,M15334),Diccionarios!$H$4:$N$2127,7,0),"NA")</f>
        <v>NA</v>
      </c>
      <c r="G15334" s="94" t="str">
        <f>VLOOKUP(F15334,Diccionarios!$N$5:$P$2127,2,0)</f>
        <v>NA</v>
      </c>
      <c r="H15334" s="89" t="str">
        <f>IFERROR(VLOOKUP(E15334,Diccionarios!$L$5:$M$2127,2,0),"NA")</f>
        <v>BRONCE</v>
      </c>
      <c r="I15334" s="89" t="str">
        <f>IFERROR(VLOOKUP(M15334,Diccionarios!$K$5:$P$2127,6,0),"NA")</f>
        <v>FISICO</v>
      </c>
      <c r="J15334" s="89" t="str">
        <f>IFERROR(VLOOKUP(N15334,Diccionarios!$U$4:$V$12,2,0),"NA")</f>
        <v>COCINAS</v>
      </c>
      <c r="K15334" s="89" t="str">
        <f>IFERROR(VLOOKUP(O15334,Diccionarios!$X$5:$Y$43,2,0),"NA")</f>
        <v>COCCION 30"</v>
      </c>
      <c r="L15334" s="1" t="s">
        <v>86</v>
      </c>
      <c r="M15334" s="1" t="s">
        <v>847</v>
      </c>
      <c r="N15334" s="1" t="s">
        <v>2887</v>
      </c>
      <c r="O15334" s="1" t="s">
        <v>2890</v>
      </c>
      <c r="AC15334" s="1">
        <v>1</v>
      </c>
    </row>
    <row r="15335" spans="2:33" hidden="1">
      <c r="B15335" s="89" t="str">
        <f>IFERROR(VLOOKUP(L15335,Diccionarios!$B$5:$E$21,4,0),"NA")</f>
        <v>TANIA MANRIQUE</v>
      </c>
      <c r="C15335" s="89" t="str">
        <f>IFERROR(VLOOKUP(L15335,Diccionarios!$B$5:$E$21,3,0),"NA")</f>
        <v>ICESA S.A.</v>
      </c>
      <c r="D15335" s="89" t="str">
        <f>IFERROR(VLOOKUP(CONCATENATE(C15335,M15335),Diccionarios!$H$4:$L$2127,3,0),"NA")</f>
        <v>ALMACENES JAPON</v>
      </c>
      <c r="E15335" s="89" t="str">
        <f>IFERROR(VLOOKUP(CONCATENATE(C15335,M15335),Diccionarios!$H$4:$L$2127,5,0),"NA")</f>
        <v>JAPON EL RECREO III</v>
      </c>
      <c r="F15335" s="89" t="str">
        <f>IFERROR(VLOOKUP(CONCATENATE(C15335,M15335),Diccionarios!$H$4:$N$2127,7,0),"NA")</f>
        <v>943 - JAPON EL RECREO III</v>
      </c>
      <c r="G15335" s="94">
        <f>VLOOKUP(F15335,Diccionarios!$N$5:$P$2127,2,0)</f>
        <v>943</v>
      </c>
      <c r="H15335" s="89" t="str">
        <f>IFERROR(VLOOKUP(E15335,Diccionarios!$L$5:$M$2127,2,0),"NA")</f>
        <v>BRONCE</v>
      </c>
      <c r="I15335" s="89" t="str">
        <f>IFERROR(VLOOKUP(M15335,Diccionarios!$K$5:$P$2127,6,0),"NA")</f>
        <v>FISICO</v>
      </c>
      <c r="J15335" s="89" t="str">
        <f>IFERROR(VLOOKUP(N15335,Diccionarios!$U$4:$V$12,2,0),"NA")</f>
        <v>REFRIGERACIÓN</v>
      </c>
      <c r="K15335" s="89" t="str">
        <f>IFERROR(VLOOKUP(O15335,Diccionarios!$X$5:$Y$43,2,0),"NA")</f>
        <v>PERSEUS</v>
      </c>
      <c r="L15335" s="1" t="s">
        <v>86</v>
      </c>
      <c r="M15335" s="1" t="s">
        <v>845</v>
      </c>
      <c r="N15335" s="1" t="s">
        <v>2883</v>
      </c>
      <c r="O15335" s="1" t="s">
        <v>2885</v>
      </c>
      <c r="AC15335" s="1">
        <v>1</v>
      </c>
      <c r="AD15335" s="1">
        <v>1</v>
      </c>
      <c r="AE15335" s="1">
        <v>1</v>
      </c>
      <c r="AF15335" s="1">
        <v>5</v>
      </c>
    </row>
    <row r="15336" spans="2:33" hidden="1">
      <c r="B15336" s="89" t="str">
        <f>IFERROR(VLOOKUP(L15336,Diccionarios!$B$5:$E$21,4,0),"NA")</f>
        <v>TANIA MANRIQUE</v>
      </c>
      <c r="C15336" s="89" t="str">
        <f>IFERROR(VLOOKUP(L15336,Diccionarios!$B$5:$E$21,3,0),"NA")</f>
        <v>ICESA S.A.</v>
      </c>
      <c r="D15336" s="89" t="str">
        <f>IFERROR(VLOOKUP(CONCATENATE(C15336,M15336),Diccionarios!$H$4:$L$2127,3,0),"NA")</f>
        <v>ALMACENES JAPON</v>
      </c>
      <c r="E15336" s="89" t="str">
        <f>IFERROR(VLOOKUP(CONCATENATE(C15336,M15336),Diccionarios!$H$4:$L$2127,5,0),"NA")</f>
        <v>JAPON EL RECREO III</v>
      </c>
      <c r="F15336" s="89" t="str">
        <f>IFERROR(VLOOKUP(CONCATENATE(C15336,M15336),Diccionarios!$H$4:$N$2127,7,0),"NA")</f>
        <v>943 - JAPON EL RECREO III</v>
      </c>
      <c r="G15336" s="94">
        <f>VLOOKUP(F15336,Diccionarios!$N$5:$P$2127,2,0)</f>
        <v>943</v>
      </c>
      <c r="H15336" s="89" t="str">
        <f>IFERROR(VLOOKUP(E15336,Diccionarios!$L$5:$M$2127,2,0),"NA")</f>
        <v>BRONCE</v>
      </c>
      <c r="I15336" s="89" t="str">
        <f>IFERROR(VLOOKUP(M15336,Diccionarios!$K$5:$P$2127,6,0),"NA")</f>
        <v>FISICO</v>
      </c>
      <c r="J15336" s="89" t="str">
        <f>IFERROR(VLOOKUP(N15336,Diccionarios!$U$4:$V$12,2,0),"NA")</f>
        <v>REFRIGERACIÓN</v>
      </c>
      <c r="K15336" s="89" t="str">
        <f>IFERROR(VLOOKUP(O15336,Diccionarios!$X$5:$Y$43,2,0),"NA")</f>
        <v xml:space="preserve">POLARES </v>
      </c>
      <c r="L15336" s="1" t="s">
        <v>86</v>
      </c>
      <c r="M15336" s="1" t="s">
        <v>845</v>
      </c>
      <c r="N15336" s="1" t="s">
        <v>2883</v>
      </c>
      <c r="O15336" s="1" t="s">
        <v>2886</v>
      </c>
      <c r="AC15336" s="1">
        <v>1</v>
      </c>
      <c r="AD15336" s="1">
        <v>1</v>
      </c>
      <c r="AE15336" s="1">
        <v>1</v>
      </c>
      <c r="AF15336" s="1">
        <v>1</v>
      </c>
      <c r="AG15336" s="1">
        <v>2</v>
      </c>
    </row>
    <row r="15337" spans="2:33" hidden="1">
      <c r="B15337" s="89" t="str">
        <f>IFERROR(VLOOKUP(L15337,Diccionarios!$B$5:$E$21,4,0),"NA")</f>
        <v>TANIA MANRIQUE</v>
      </c>
      <c r="C15337" s="89" t="str">
        <f>IFERROR(VLOOKUP(L15337,Diccionarios!$B$5:$E$21,3,0),"NA")</f>
        <v>ICESA S.A.</v>
      </c>
      <c r="D15337" s="89" t="str">
        <f>IFERROR(VLOOKUP(CONCATENATE(C15337,M15337),Diccionarios!$H$4:$L$2127,3,0),"NA")</f>
        <v>ALMACENES JAPON</v>
      </c>
      <c r="E15337" s="89" t="str">
        <f>IFERROR(VLOOKUP(CONCATENATE(C15337,M15337),Diccionarios!$H$4:$L$2127,5,0),"NA")</f>
        <v>JAPON EL RECREO III</v>
      </c>
      <c r="F15337" s="89" t="str">
        <f>IFERROR(VLOOKUP(CONCATENATE(C15337,M15337),Diccionarios!$H$4:$N$2127,7,0),"NA")</f>
        <v>943 - JAPON EL RECREO III</v>
      </c>
      <c r="G15337" s="94">
        <f>VLOOKUP(F15337,Diccionarios!$N$5:$P$2127,2,0)</f>
        <v>943</v>
      </c>
      <c r="H15337" s="89" t="str">
        <f>IFERROR(VLOOKUP(E15337,Diccionarios!$L$5:$M$2127,2,0),"NA")</f>
        <v>BRONCE</v>
      </c>
      <c r="I15337" s="89" t="str">
        <f>IFERROR(VLOOKUP(M15337,Diccionarios!$K$5:$P$2127,6,0),"NA")</f>
        <v>FISICO</v>
      </c>
      <c r="J15337" s="89" t="str">
        <f>IFERROR(VLOOKUP(N15337,Diccionarios!$U$4:$V$12,2,0),"NA")</f>
        <v>COCINAS</v>
      </c>
      <c r="K15337" s="89" t="str">
        <f>IFERROR(VLOOKUP(O15337,Diccionarios!$X$5:$Y$43,2,0),"NA")</f>
        <v>COCCION 20"</v>
      </c>
      <c r="L15337" s="1" t="s">
        <v>86</v>
      </c>
      <c r="M15337" s="1" t="s">
        <v>845</v>
      </c>
      <c r="N15337" s="1" t="s">
        <v>2887</v>
      </c>
      <c r="O15337" s="1" t="s">
        <v>2888</v>
      </c>
      <c r="AC15337" s="1">
        <v>1</v>
      </c>
      <c r="AG15337" s="1">
        <v>2</v>
      </c>
    </row>
    <row r="15338" spans="2:33" hidden="1">
      <c r="B15338" s="89" t="str">
        <f>IFERROR(VLOOKUP(L15338,Diccionarios!$B$5:$E$21,4,0),"NA")</f>
        <v>TANIA MANRIQUE</v>
      </c>
      <c r="C15338" s="89" t="str">
        <f>IFERROR(VLOOKUP(L15338,Diccionarios!$B$5:$E$21,3,0),"NA")</f>
        <v>ICESA S.A.</v>
      </c>
      <c r="D15338" s="89" t="str">
        <f>IFERROR(VLOOKUP(CONCATENATE(C15338,M15338),Diccionarios!$H$4:$L$2127,3,0),"NA")</f>
        <v>ALMACENES JAPON</v>
      </c>
      <c r="E15338" s="89" t="str">
        <f>IFERROR(VLOOKUP(CONCATENATE(C15338,M15338),Diccionarios!$H$4:$L$2127,5,0),"NA")</f>
        <v>JAPON EL RECREO III</v>
      </c>
      <c r="F15338" s="89" t="str">
        <f>IFERROR(VLOOKUP(CONCATENATE(C15338,M15338),Diccionarios!$H$4:$N$2127,7,0),"NA")</f>
        <v>943 - JAPON EL RECREO III</v>
      </c>
      <c r="G15338" s="94">
        <f>VLOOKUP(F15338,Diccionarios!$N$5:$P$2127,2,0)</f>
        <v>943</v>
      </c>
      <c r="H15338" s="89" t="str">
        <f>IFERROR(VLOOKUP(E15338,Diccionarios!$L$5:$M$2127,2,0),"NA")</f>
        <v>BRONCE</v>
      </c>
      <c r="I15338" s="89" t="str">
        <f>IFERROR(VLOOKUP(M15338,Diccionarios!$K$5:$P$2127,6,0),"NA")</f>
        <v>FISICO</v>
      </c>
      <c r="J15338" s="89" t="str">
        <f>IFERROR(VLOOKUP(N15338,Diccionarios!$U$4:$V$12,2,0),"NA")</f>
        <v>COCINAS</v>
      </c>
      <c r="K15338" s="89" t="str">
        <f>IFERROR(VLOOKUP(O15338,Diccionarios!$X$5:$Y$43,2,0),"NA")</f>
        <v>COCCION 24"</v>
      </c>
      <c r="L15338" s="1" t="s">
        <v>86</v>
      </c>
      <c r="M15338" s="1" t="s">
        <v>845</v>
      </c>
      <c r="N15338" s="1" t="s">
        <v>2887</v>
      </c>
      <c r="O15338" s="1" t="s">
        <v>2889</v>
      </c>
      <c r="AC15338" s="1">
        <v>2</v>
      </c>
      <c r="AE15338" s="1">
        <v>2</v>
      </c>
      <c r="AF15338" s="1">
        <v>5</v>
      </c>
    </row>
    <row r="15339" spans="2:33" hidden="1">
      <c r="B15339" s="89" t="str">
        <f>IFERROR(VLOOKUP(L15339,Diccionarios!$B$5:$E$21,4,0),"NA")</f>
        <v>TANIA MANRIQUE</v>
      </c>
      <c r="C15339" s="89" t="str">
        <f>IFERROR(VLOOKUP(L15339,Diccionarios!$B$5:$E$21,3,0),"NA")</f>
        <v>ICESA S.A.</v>
      </c>
      <c r="D15339" s="89" t="str">
        <f>IFERROR(VLOOKUP(CONCATENATE(C15339,M15339),Diccionarios!$H$4:$L$2127,3,0),"NA")</f>
        <v>ALMACENES JAPON</v>
      </c>
      <c r="E15339" s="89" t="str">
        <f>IFERROR(VLOOKUP(CONCATENATE(C15339,M15339),Diccionarios!$H$4:$L$2127,5,0),"NA")</f>
        <v>JAPON EL RECREO III</v>
      </c>
      <c r="F15339" s="89" t="str">
        <f>IFERROR(VLOOKUP(CONCATENATE(C15339,M15339),Diccionarios!$H$4:$N$2127,7,0),"NA")</f>
        <v>943 - JAPON EL RECREO III</v>
      </c>
      <c r="G15339" s="94">
        <f>VLOOKUP(F15339,Diccionarios!$N$5:$P$2127,2,0)</f>
        <v>943</v>
      </c>
      <c r="H15339" s="89" t="str">
        <f>IFERROR(VLOOKUP(E15339,Diccionarios!$L$5:$M$2127,2,0),"NA")</f>
        <v>BRONCE</v>
      </c>
      <c r="I15339" s="89" t="str">
        <f>IFERROR(VLOOKUP(M15339,Diccionarios!$K$5:$P$2127,6,0),"NA")</f>
        <v>FISICO</v>
      </c>
      <c r="J15339" s="89" t="str">
        <f>IFERROR(VLOOKUP(N15339,Diccionarios!$U$4:$V$12,2,0),"NA")</f>
        <v>COCINAS</v>
      </c>
      <c r="K15339" s="89" t="str">
        <f>IFERROR(VLOOKUP(O15339,Diccionarios!$X$5:$Y$43,2,0),"NA")</f>
        <v>COCCION 30"</v>
      </c>
      <c r="L15339" s="1" t="s">
        <v>86</v>
      </c>
      <c r="M15339" s="1" t="s">
        <v>845</v>
      </c>
      <c r="N15339" s="1" t="s">
        <v>2887</v>
      </c>
      <c r="O15339" s="1" t="s">
        <v>2890</v>
      </c>
      <c r="AD15339" s="1">
        <v>1</v>
      </c>
      <c r="AE15339" s="1">
        <v>4</v>
      </c>
      <c r="AF15339" s="1">
        <v>3</v>
      </c>
    </row>
    <row r="15340" spans="2:33" hidden="1">
      <c r="B15340" s="89" t="str">
        <f>IFERROR(VLOOKUP(L15340,Diccionarios!$B$5:$E$21,4,0),"NA")</f>
        <v>TANIA MANRIQUE</v>
      </c>
      <c r="C15340" s="89" t="str">
        <f>IFERROR(VLOOKUP(L15340,Diccionarios!$B$5:$E$21,3,0),"NA")</f>
        <v>ICESA S.A.</v>
      </c>
      <c r="D15340" s="89" t="str">
        <f>IFERROR(VLOOKUP(CONCATENATE(C15340,M15340),Diccionarios!$H$4:$L$2127,3,0),"NA")</f>
        <v>ALMACENES JAPON</v>
      </c>
      <c r="E15340" s="89" t="str">
        <f>IFERROR(VLOOKUP(CONCATENATE(C15340,M15340),Diccionarios!$H$4:$L$2127,5,0),"NA")</f>
        <v>JAPON EL RECREO I</v>
      </c>
      <c r="F15340" s="89" t="str">
        <f>IFERROR(VLOOKUP(CONCATENATE(C15340,M15340),Diccionarios!$H$4:$N$2127,7,0),"NA")</f>
        <v>288 - JAPON EL RECREO I</v>
      </c>
      <c r="G15340" s="94">
        <f>VLOOKUP(F15340,Diccionarios!$N$5:$P$2127,2,0)</f>
        <v>288</v>
      </c>
      <c r="H15340" s="89" t="str">
        <f>IFERROR(VLOOKUP(E15340,Diccionarios!$L$5:$M$2127,2,0),"NA")</f>
        <v>BRONCE</v>
      </c>
      <c r="I15340" s="89" t="str">
        <f>IFERROR(VLOOKUP(M15340,Diccionarios!$K$5:$P$2127,6,0),"NA")</f>
        <v>FISICO</v>
      </c>
      <c r="J15340" s="89" t="str">
        <f>IFERROR(VLOOKUP(N15340,Diccionarios!$U$4:$V$12,2,0),"NA")</f>
        <v>REFRIGERACIÓN</v>
      </c>
      <c r="K15340" s="89" t="str">
        <f>IFERROR(VLOOKUP(O15340,Diccionarios!$X$5:$Y$43,2,0),"NA")</f>
        <v>PERSEUS</v>
      </c>
      <c r="L15340" s="1" t="s">
        <v>86</v>
      </c>
      <c r="M15340" s="1" t="s">
        <v>843</v>
      </c>
      <c r="N15340" s="1" t="s">
        <v>2883</v>
      </c>
      <c r="O15340" s="1" t="s">
        <v>2885</v>
      </c>
      <c r="AC15340" s="1">
        <v>3</v>
      </c>
      <c r="AD15340" s="1">
        <v>2</v>
      </c>
      <c r="AE15340" s="1">
        <v>2</v>
      </c>
      <c r="AF15340" s="1">
        <v>4</v>
      </c>
    </row>
    <row r="15341" spans="2:33" hidden="1">
      <c r="B15341" s="89" t="str">
        <f>IFERROR(VLOOKUP(L15341,Diccionarios!$B$5:$E$21,4,0),"NA")</f>
        <v>TANIA MANRIQUE</v>
      </c>
      <c r="C15341" s="89" t="str">
        <f>IFERROR(VLOOKUP(L15341,Diccionarios!$B$5:$E$21,3,0),"NA")</f>
        <v>ICESA S.A.</v>
      </c>
      <c r="D15341" s="89" t="str">
        <f>IFERROR(VLOOKUP(CONCATENATE(C15341,M15341),Diccionarios!$H$4:$L$2127,3,0),"NA")</f>
        <v>ALMACENES JAPON</v>
      </c>
      <c r="E15341" s="89" t="str">
        <f>IFERROR(VLOOKUP(CONCATENATE(C15341,M15341),Diccionarios!$H$4:$L$2127,5,0),"NA")</f>
        <v>JAPON EL RECREO I</v>
      </c>
      <c r="F15341" s="89" t="str">
        <f>IFERROR(VLOOKUP(CONCATENATE(C15341,M15341),Diccionarios!$H$4:$N$2127,7,0),"NA")</f>
        <v>288 - JAPON EL RECREO I</v>
      </c>
      <c r="G15341" s="94">
        <f>VLOOKUP(F15341,Diccionarios!$N$5:$P$2127,2,0)</f>
        <v>288</v>
      </c>
      <c r="H15341" s="89" t="str">
        <f>IFERROR(VLOOKUP(E15341,Diccionarios!$L$5:$M$2127,2,0),"NA")</f>
        <v>BRONCE</v>
      </c>
      <c r="I15341" s="89" t="str">
        <f>IFERROR(VLOOKUP(M15341,Diccionarios!$K$5:$P$2127,6,0),"NA")</f>
        <v>FISICO</v>
      </c>
      <c r="J15341" s="89" t="str">
        <f>IFERROR(VLOOKUP(N15341,Diccionarios!$U$4:$V$12,2,0),"NA")</f>
        <v>REFRIGERACIÓN</v>
      </c>
      <c r="K15341" s="89" t="str">
        <f>IFERROR(VLOOKUP(O15341,Diccionarios!$X$5:$Y$43,2,0),"NA")</f>
        <v xml:space="preserve">POLARES </v>
      </c>
      <c r="L15341" s="1" t="s">
        <v>86</v>
      </c>
      <c r="M15341" s="1" t="s">
        <v>843</v>
      </c>
      <c r="N15341" s="1" t="s">
        <v>2883</v>
      </c>
      <c r="O15341" s="1" t="s">
        <v>2886</v>
      </c>
      <c r="AC15341" s="1">
        <v>1</v>
      </c>
      <c r="AD15341" s="1">
        <v>2</v>
      </c>
      <c r="AE15341" s="1">
        <v>5</v>
      </c>
      <c r="AF15341" s="1">
        <v>7</v>
      </c>
      <c r="AG15341" s="1">
        <v>8</v>
      </c>
    </row>
    <row r="15342" spans="2:33" hidden="1">
      <c r="B15342" s="89" t="str">
        <f>IFERROR(VLOOKUP(L15342,Diccionarios!$B$5:$E$21,4,0),"NA")</f>
        <v>TANIA MANRIQUE</v>
      </c>
      <c r="C15342" s="89" t="str">
        <f>IFERROR(VLOOKUP(L15342,Diccionarios!$B$5:$E$21,3,0),"NA")</f>
        <v>ICESA S.A.</v>
      </c>
      <c r="D15342" s="89" t="str">
        <f>IFERROR(VLOOKUP(CONCATENATE(C15342,M15342),Diccionarios!$H$4:$L$2127,3,0),"NA")</f>
        <v>ALMACENES JAPON</v>
      </c>
      <c r="E15342" s="89" t="str">
        <f>IFERROR(VLOOKUP(CONCATENATE(C15342,M15342),Diccionarios!$H$4:$L$2127,5,0),"NA")</f>
        <v>JAPON EL RECREO I</v>
      </c>
      <c r="F15342" s="89" t="str">
        <f>IFERROR(VLOOKUP(CONCATENATE(C15342,M15342),Diccionarios!$H$4:$N$2127,7,0),"NA")</f>
        <v>288 - JAPON EL RECREO I</v>
      </c>
      <c r="G15342" s="94">
        <f>VLOOKUP(F15342,Diccionarios!$N$5:$P$2127,2,0)</f>
        <v>288</v>
      </c>
      <c r="H15342" s="89" t="str">
        <f>IFERROR(VLOOKUP(E15342,Diccionarios!$L$5:$M$2127,2,0),"NA")</f>
        <v>BRONCE</v>
      </c>
      <c r="I15342" s="89" t="str">
        <f>IFERROR(VLOOKUP(M15342,Diccionarios!$K$5:$P$2127,6,0),"NA")</f>
        <v>FISICO</v>
      </c>
      <c r="J15342" s="89" t="str">
        <f>IFERROR(VLOOKUP(N15342,Diccionarios!$U$4:$V$12,2,0),"NA")</f>
        <v>COCINAS</v>
      </c>
      <c r="K15342" s="89" t="str">
        <f>IFERROR(VLOOKUP(O15342,Diccionarios!$X$5:$Y$43,2,0),"NA")</f>
        <v>COCCION 20"</v>
      </c>
      <c r="L15342" s="1" t="s">
        <v>86</v>
      </c>
      <c r="M15342" s="1" t="s">
        <v>843</v>
      </c>
      <c r="N15342" s="1" t="s">
        <v>2887</v>
      </c>
      <c r="O15342" s="1" t="s">
        <v>2888</v>
      </c>
      <c r="AE15342" s="1">
        <v>1</v>
      </c>
      <c r="AG15342" s="1">
        <v>4</v>
      </c>
    </row>
    <row r="15343" spans="2:33" hidden="1">
      <c r="B15343" s="89" t="str">
        <f>IFERROR(VLOOKUP(L15343,Diccionarios!$B$5:$E$21,4,0),"NA")</f>
        <v>TANIA MANRIQUE</v>
      </c>
      <c r="C15343" s="89" t="str">
        <f>IFERROR(VLOOKUP(L15343,Diccionarios!$B$5:$E$21,3,0),"NA")</f>
        <v>ICESA S.A.</v>
      </c>
      <c r="D15343" s="89" t="str">
        <f>IFERROR(VLOOKUP(CONCATENATE(C15343,M15343),Diccionarios!$H$4:$L$2127,3,0),"NA")</f>
        <v>ALMACENES JAPON</v>
      </c>
      <c r="E15343" s="89" t="str">
        <f>IFERROR(VLOOKUP(CONCATENATE(C15343,M15343),Diccionarios!$H$4:$L$2127,5,0),"NA")</f>
        <v>JAPON EL RECREO I</v>
      </c>
      <c r="F15343" s="89" t="str">
        <f>IFERROR(VLOOKUP(CONCATENATE(C15343,M15343),Diccionarios!$H$4:$N$2127,7,0),"NA")</f>
        <v>288 - JAPON EL RECREO I</v>
      </c>
      <c r="G15343" s="94">
        <f>VLOOKUP(F15343,Diccionarios!$N$5:$P$2127,2,0)</f>
        <v>288</v>
      </c>
      <c r="H15343" s="89" t="str">
        <f>IFERROR(VLOOKUP(E15343,Diccionarios!$L$5:$M$2127,2,0),"NA")</f>
        <v>BRONCE</v>
      </c>
      <c r="I15343" s="89" t="str">
        <f>IFERROR(VLOOKUP(M15343,Diccionarios!$K$5:$P$2127,6,0),"NA")</f>
        <v>FISICO</v>
      </c>
      <c r="J15343" s="89" t="str">
        <f>IFERROR(VLOOKUP(N15343,Diccionarios!$U$4:$V$12,2,0),"NA")</f>
        <v>COCINAS</v>
      </c>
      <c r="K15343" s="89" t="str">
        <f>IFERROR(VLOOKUP(O15343,Diccionarios!$X$5:$Y$43,2,0),"NA")</f>
        <v>COCCION 24"</v>
      </c>
      <c r="L15343" s="1" t="s">
        <v>86</v>
      </c>
      <c r="M15343" s="1" t="s">
        <v>843</v>
      </c>
      <c r="N15343" s="1" t="s">
        <v>2887</v>
      </c>
      <c r="O15343" s="1" t="s">
        <v>2889</v>
      </c>
      <c r="AD15343" s="1">
        <v>3</v>
      </c>
      <c r="AE15343" s="1">
        <v>5</v>
      </c>
      <c r="AF15343" s="1">
        <v>3</v>
      </c>
    </row>
    <row r="15344" spans="2:33" hidden="1">
      <c r="B15344" s="89" t="str">
        <f>IFERROR(VLOOKUP(L15344,Diccionarios!$B$5:$E$21,4,0),"NA")</f>
        <v>TANIA MANRIQUE</v>
      </c>
      <c r="C15344" s="89" t="str">
        <f>IFERROR(VLOOKUP(L15344,Diccionarios!$B$5:$E$21,3,0),"NA")</f>
        <v>ICESA S.A.</v>
      </c>
      <c r="D15344" s="89" t="str">
        <f>IFERROR(VLOOKUP(CONCATENATE(C15344,M15344),Diccionarios!$H$4:$L$2127,3,0),"NA")</f>
        <v>ALMACENES JAPON</v>
      </c>
      <c r="E15344" s="89" t="str">
        <f>IFERROR(VLOOKUP(CONCATENATE(C15344,M15344),Diccionarios!$H$4:$L$2127,5,0),"NA")</f>
        <v>JAPON EL RECREO I</v>
      </c>
      <c r="F15344" s="89" t="str">
        <f>IFERROR(VLOOKUP(CONCATENATE(C15344,M15344),Diccionarios!$H$4:$N$2127,7,0),"NA")</f>
        <v>288 - JAPON EL RECREO I</v>
      </c>
      <c r="G15344" s="94">
        <f>VLOOKUP(F15344,Diccionarios!$N$5:$P$2127,2,0)</f>
        <v>288</v>
      </c>
      <c r="H15344" s="89" t="str">
        <f>IFERROR(VLOOKUP(E15344,Diccionarios!$L$5:$M$2127,2,0),"NA")</f>
        <v>BRONCE</v>
      </c>
      <c r="I15344" s="89" t="str">
        <f>IFERROR(VLOOKUP(M15344,Diccionarios!$K$5:$P$2127,6,0),"NA")</f>
        <v>FISICO</v>
      </c>
      <c r="J15344" s="89" t="str">
        <f>IFERROR(VLOOKUP(N15344,Diccionarios!$U$4:$V$12,2,0),"NA")</f>
        <v>COCINAS</v>
      </c>
      <c r="K15344" s="89" t="str">
        <f>IFERROR(VLOOKUP(O15344,Diccionarios!$X$5:$Y$43,2,0),"NA")</f>
        <v>COCCION 30"</v>
      </c>
      <c r="L15344" s="1" t="s">
        <v>86</v>
      </c>
      <c r="M15344" s="1" t="s">
        <v>843</v>
      </c>
      <c r="N15344" s="1" t="s">
        <v>2887</v>
      </c>
      <c r="O15344" s="1" t="s">
        <v>2890</v>
      </c>
      <c r="AC15344" s="1">
        <v>2</v>
      </c>
      <c r="AD15344" s="1">
        <v>3</v>
      </c>
      <c r="AE15344" s="1">
        <v>1</v>
      </c>
      <c r="AF15344" s="1">
        <v>9</v>
      </c>
    </row>
    <row r="15345" spans="2:33" hidden="1">
      <c r="B15345" s="89" t="str">
        <f>IFERROR(VLOOKUP(L15345,Diccionarios!$B$5:$E$21,4,0),"NA")</f>
        <v>TANIA MANRIQUE</v>
      </c>
      <c r="C15345" s="89" t="str">
        <f>IFERROR(VLOOKUP(L15345,Diccionarios!$B$5:$E$21,3,0),"NA")</f>
        <v>ICESA S.A.</v>
      </c>
      <c r="D15345" s="89" t="str">
        <f>IFERROR(VLOOKUP(CONCATENATE(C15345,M15345),Diccionarios!$H$4:$L$2127,3,0),"NA")</f>
        <v>ALMACENES JAPON</v>
      </c>
      <c r="E15345" s="89" t="str">
        <f>IFERROR(VLOOKUP(CONCATENATE(C15345,M15345),Diccionarios!$H$4:$L$2127,5,0),"NA")</f>
        <v>JAPON EL QUINCHE II</v>
      </c>
      <c r="F15345" s="89" t="str">
        <f>IFERROR(VLOOKUP(CONCATENATE(C15345,M15345),Diccionarios!$H$4:$N$2127,7,0),"NA")</f>
        <v>94334 - JAPON EL QUINCHE II</v>
      </c>
      <c r="G15345" s="94">
        <f>VLOOKUP(F15345,Diccionarios!$N$5:$P$2127,2,0)</f>
        <v>94334</v>
      </c>
      <c r="H15345" s="89" t="str">
        <f>IFERROR(VLOOKUP(E15345,Diccionarios!$L$5:$M$2127,2,0),"NA")</f>
        <v>BRONCE</v>
      </c>
      <c r="I15345" s="89" t="str">
        <f>IFERROR(VLOOKUP(M15345,Diccionarios!$K$5:$P$2127,6,0),"NA")</f>
        <v>FISICO</v>
      </c>
      <c r="J15345" s="89" t="str">
        <f>IFERROR(VLOOKUP(N15345,Diccionarios!$U$4:$V$12,2,0),"NA")</f>
        <v>REFRIGERACIÓN</v>
      </c>
      <c r="K15345" s="89" t="str">
        <f>IFERROR(VLOOKUP(O15345,Diccionarios!$X$5:$Y$43,2,0),"NA")</f>
        <v>PERSEUS</v>
      </c>
      <c r="L15345" s="1" t="s">
        <v>86</v>
      </c>
      <c r="M15345" s="1" t="s">
        <v>841</v>
      </c>
      <c r="N15345" s="1" t="s">
        <v>2883</v>
      </c>
      <c r="O15345" s="1" t="s">
        <v>2885</v>
      </c>
      <c r="AC15345" s="1">
        <v>1</v>
      </c>
      <c r="AE15345" s="1">
        <v>1</v>
      </c>
    </row>
    <row r="15346" spans="2:33" hidden="1">
      <c r="B15346" s="89" t="str">
        <f>IFERROR(VLOOKUP(L15346,Diccionarios!$B$5:$E$21,4,0),"NA")</f>
        <v>TANIA MANRIQUE</v>
      </c>
      <c r="C15346" s="89" t="str">
        <f>IFERROR(VLOOKUP(L15346,Diccionarios!$B$5:$E$21,3,0),"NA")</f>
        <v>ICESA S.A.</v>
      </c>
      <c r="D15346" s="89" t="str">
        <f>IFERROR(VLOOKUP(CONCATENATE(C15346,M15346),Diccionarios!$H$4:$L$2127,3,0),"NA")</f>
        <v>ALMACENES JAPON</v>
      </c>
      <c r="E15346" s="89" t="str">
        <f>IFERROR(VLOOKUP(CONCATENATE(C15346,M15346),Diccionarios!$H$4:$L$2127,5,0),"NA")</f>
        <v>JAPON EL QUINCHE II</v>
      </c>
      <c r="F15346" s="89" t="str">
        <f>IFERROR(VLOOKUP(CONCATENATE(C15346,M15346),Diccionarios!$H$4:$N$2127,7,0),"NA")</f>
        <v>94334 - JAPON EL QUINCHE II</v>
      </c>
      <c r="G15346" s="94">
        <f>VLOOKUP(F15346,Diccionarios!$N$5:$P$2127,2,0)</f>
        <v>94334</v>
      </c>
      <c r="H15346" s="89" t="str">
        <f>IFERROR(VLOOKUP(E15346,Diccionarios!$L$5:$M$2127,2,0),"NA")</f>
        <v>BRONCE</v>
      </c>
      <c r="I15346" s="89" t="str">
        <f>IFERROR(VLOOKUP(M15346,Diccionarios!$K$5:$P$2127,6,0),"NA")</f>
        <v>FISICO</v>
      </c>
      <c r="J15346" s="89" t="str">
        <f>IFERROR(VLOOKUP(N15346,Diccionarios!$U$4:$V$12,2,0),"NA")</f>
        <v>REFRIGERACIÓN</v>
      </c>
      <c r="K15346" s="89" t="str">
        <f>IFERROR(VLOOKUP(O15346,Diccionarios!$X$5:$Y$43,2,0),"NA")</f>
        <v xml:space="preserve">POLARES </v>
      </c>
      <c r="L15346" s="1" t="s">
        <v>86</v>
      </c>
      <c r="M15346" s="1" t="s">
        <v>841</v>
      </c>
      <c r="N15346" s="1" t="s">
        <v>2883</v>
      </c>
      <c r="O15346" s="1" t="s">
        <v>2886</v>
      </c>
      <c r="AD15346" s="1">
        <v>1</v>
      </c>
      <c r="AF15346" s="1">
        <v>1</v>
      </c>
    </row>
    <row r="15347" spans="2:33" hidden="1">
      <c r="B15347" s="89" t="str">
        <f>IFERROR(VLOOKUP(L15347,Diccionarios!$B$5:$E$21,4,0),"NA")</f>
        <v>TANIA MANRIQUE</v>
      </c>
      <c r="C15347" s="89" t="str">
        <f>IFERROR(VLOOKUP(L15347,Diccionarios!$B$5:$E$21,3,0),"NA")</f>
        <v>ICESA S.A.</v>
      </c>
      <c r="D15347" s="89" t="str">
        <f>IFERROR(VLOOKUP(CONCATENATE(C15347,M15347),Diccionarios!$H$4:$L$2127,3,0),"NA")</f>
        <v>ALMACENES JAPON</v>
      </c>
      <c r="E15347" s="89" t="str">
        <f>IFERROR(VLOOKUP(CONCATENATE(C15347,M15347),Diccionarios!$H$4:$L$2127,5,0),"NA")</f>
        <v>JAPON EL QUINCHE II</v>
      </c>
      <c r="F15347" s="89" t="str">
        <f>IFERROR(VLOOKUP(CONCATENATE(C15347,M15347),Diccionarios!$H$4:$N$2127,7,0),"NA")</f>
        <v>94334 - JAPON EL QUINCHE II</v>
      </c>
      <c r="G15347" s="94">
        <f>VLOOKUP(F15347,Diccionarios!$N$5:$P$2127,2,0)</f>
        <v>94334</v>
      </c>
      <c r="H15347" s="89" t="str">
        <f>IFERROR(VLOOKUP(E15347,Diccionarios!$L$5:$M$2127,2,0),"NA")</f>
        <v>BRONCE</v>
      </c>
      <c r="I15347" s="89" t="str">
        <f>IFERROR(VLOOKUP(M15347,Diccionarios!$K$5:$P$2127,6,0),"NA")</f>
        <v>FISICO</v>
      </c>
      <c r="J15347" s="89" t="str">
        <f>IFERROR(VLOOKUP(N15347,Diccionarios!$U$4:$V$12,2,0),"NA")</f>
        <v>COCINAS</v>
      </c>
      <c r="K15347" s="89" t="str">
        <f>IFERROR(VLOOKUP(O15347,Diccionarios!$X$5:$Y$43,2,0),"NA")</f>
        <v>COCCION 20"</v>
      </c>
      <c r="L15347" s="1" t="s">
        <v>86</v>
      </c>
      <c r="M15347" s="1" t="s">
        <v>841</v>
      </c>
      <c r="N15347" s="1" t="s">
        <v>2887</v>
      </c>
      <c r="O15347" s="1" t="s">
        <v>2888</v>
      </c>
      <c r="AC15347" s="1">
        <v>2</v>
      </c>
      <c r="AE15347" s="1">
        <v>1</v>
      </c>
      <c r="AF15347" s="1">
        <v>1</v>
      </c>
    </row>
    <row r="15348" spans="2:33" hidden="1">
      <c r="B15348" s="89" t="str">
        <f>IFERROR(VLOOKUP(L15348,Diccionarios!$B$5:$E$21,4,0),"NA")</f>
        <v>TANIA MANRIQUE</v>
      </c>
      <c r="C15348" s="89" t="str">
        <f>IFERROR(VLOOKUP(L15348,Diccionarios!$B$5:$E$21,3,0),"NA")</f>
        <v>ICESA S.A.</v>
      </c>
      <c r="D15348" s="89" t="str">
        <f>IFERROR(VLOOKUP(CONCATENATE(C15348,M15348),Diccionarios!$H$4:$L$2127,3,0),"NA")</f>
        <v>ALMACENES JAPON</v>
      </c>
      <c r="E15348" s="89" t="str">
        <f>IFERROR(VLOOKUP(CONCATENATE(C15348,M15348),Diccionarios!$H$4:$L$2127,5,0),"NA")</f>
        <v>JAPON EL QUINCHE II</v>
      </c>
      <c r="F15348" s="89" t="str">
        <f>IFERROR(VLOOKUP(CONCATENATE(C15348,M15348),Diccionarios!$H$4:$N$2127,7,0),"NA")</f>
        <v>94334 - JAPON EL QUINCHE II</v>
      </c>
      <c r="G15348" s="94">
        <f>VLOOKUP(F15348,Diccionarios!$N$5:$P$2127,2,0)</f>
        <v>94334</v>
      </c>
      <c r="H15348" s="89" t="str">
        <f>IFERROR(VLOOKUP(E15348,Diccionarios!$L$5:$M$2127,2,0),"NA")</f>
        <v>BRONCE</v>
      </c>
      <c r="I15348" s="89" t="str">
        <f>IFERROR(VLOOKUP(M15348,Diccionarios!$K$5:$P$2127,6,0),"NA")</f>
        <v>FISICO</v>
      </c>
      <c r="J15348" s="89" t="str">
        <f>IFERROR(VLOOKUP(N15348,Diccionarios!$U$4:$V$12,2,0),"NA")</f>
        <v>COCINAS</v>
      </c>
      <c r="K15348" s="89" t="str">
        <f>IFERROR(VLOOKUP(O15348,Diccionarios!$X$5:$Y$43,2,0),"NA")</f>
        <v>COCCION 24"</v>
      </c>
      <c r="L15348" s="1" t="s">
        <v>86</v>
      </c>
      <c r="M15348" s="1" t="s">
        <v>841</v>
      </c>
      <c r="N15348" s="1" t="s">
        <v>2887</v>
      </c>
      <c r="O15348" s="1" t="s">
        <v>2889</v>
      </c>
      <c r="AD15348" s="1">
        <v>1</v>
      </c>
    </row>
    <row r="15349" spans="2:33" hidden="1">
      <c r="B15349" s="89" t="str">
        <f>IFERROR(VLOOKUP(L15349,Diccionarios!$B$5:$E$21,4,0),"NA")</f>
        <v>TANIA MANRIQUE</v>
      </c>
      <c r="C15349" s="89" t="str">
        <f>IFERROR(VLOOKUP(L15349,Diccionarios!$B$5:$E$21,3,0),"NA")</f>
        <v>ICESA S.A.</v>
      </c>
      <c r="D15349" s="89" t="str">
        <f>IFERROR(VLOOKUP(CONCATENATE(C15349,M15349),Diccionarios!$H$4:$L$2127,3,0),"NA")</f>
        <v>ALMACENES JAPON</v>
      </c>
      <c r="E15349" s="89" t="str">
        <f>IFERROR(VLOOKUP(CONCATENATE(C15349,M15349),Diccionarios!$H$4:$L$2127,5,0),"NA")</f>
        <v>JAPON EL QUINCHE II</v>
      </c>
      <c r="F15349" s="89" t="str">
        <f>IFERROR(VLOOKUP(CONCATENATE(C15349,M15349),Diccionarios!$H$4:$N$2127,7,0),"NA")</f>
        <v>94334 - JAPON EL QUINCHE II</v>
      </c>
      <c r="G15349" s="94">
        <f>VLOOKUP(F15349,Diccionarios!$N$5:$P$2127,2,0)</f>
        <v>94334</v>
      </c>
      <c r="H15349" s="89" t="str">
        <f>IFERROR(VLOOKUP(E15349,Diccionarios!$L$5:$M$2127,2,0),"NA")</f>
        <v>BRONCE</v>
      </c>
      <c r="I15349" s="89" t="str">
        <f>IFERROR(VLOOKUP(M15349,Diccionarios!$K$5:$P$2127,6,0),"NA")</f>
        <v>FISICO</v>
      </c>
      <c r="J15349" s="89" t="str">
        <f>IFERROR(VLOOKUP(N15349,Diccionarios!$U$4:$V$12,2,0),"NA")</f>
        <v>COCINAS</v>
      </c>
      <c r="K15349" s="89" t="str">
        <f>IFERROR(VLOOKUP(O15349,Diccionarios!$X$5:$Y$43,2,0),"NA")</f>
        <v>COCCION 30"</v>
      </c>
      <c r="L15349" s="1" t="s">
        <v>86</v>
      </c>
      <c r="M15349" s="1" t="s">
        <v>841</v>
      </c>
      <c r="N15349" s="1" t="s">
        <v>2887</v>
      </c>
      <c r="O15349" s="1" t="s">
        <v>2890</v>
      </c>
      <c r="AE15349" s="1">
        <v>1</v>
      </c>
      <c r="AF15349" s="1">
        <v>1</v>
      </c>
    </row>
    <row r="15350" spans="2:33" hidden="1">
      <c r="B15350" s="89" t="str">
        <f>IFERROR(VLOOKUP(L15350,Diccionarios!$B$5:$E$21,4,0),"NA")</f>
        <v>TANIA MANRIQUE</v>
      </c>
      <c r="C15350" s="89" t="str">
        <f>IFERROR(VLOOKUP(L15350,Diccionarios!$B$5:$E$21,3,0),"NA")</f>
        <v>ICESA S.A.</v>
      </c>
      <c r="D15350" s="89" t="str">
        <f>IFERROR(VLOOKUP(CONCATENATE(C15350,M15350),Diccionarios!$H$4:$L$2127,3,0),"NA")</f>
        <v>ALMACENES JAPON</v>
      </c>
      <c r="E15350" s="89" t="str">
        <f>IFERROR(VLOOKUP(CONCATENATE(C15350,M15350),Diccionarios!$H$4:$L$2127,5,0),"NA")</f>
        <v>JAPON EL DORADO</v>
      </c>
      <c r="F15350" s="89" t="str">
        <f>IFERROR(VLOOKUP(CONCATENATE(C15350,M15350),Diccionarios!$H$4:$N$2127,7,0),"NA")</f>
        <v>90 - RIOCENTRO EL DORADO</v>
      </c>
      <c r="G15350" s="94">
        <f>VLOOKUP(F15350,Diccionarios!$N$5:$P$2127,2,0)</f>
        <v>900</v>
      </c>
      <c r="H15350" s="89" t="str">
        <f>IFERROR(VLOOKUP(E15350,Diccionarios!$L$5:$M$2127,2,0),"NA")</f>
        <v>BRONCE</v>
      </c>
      <c r="I15350" s="89" t="str">
        <f>IFERROR(VLOOKUP(M15350,Diccionarios!$K$5:$P$2127,6,0),"NA")</f>
        <v>FISICO</v>
      </c>
      <c r="J15350" s="89" t="str">
        <f>IFERROR(VLOOKUP(N15350,Diccionarios!$U$4:$V$12,2,0),"NA")</f>
        <v>COCINAS</v>
      </c>
      <c r="K15350" s="89" t="str">
        <f>IFERROR(VLOOKUP(O15350,Diccionarios!$X$5:$Y$43,2,0),"NA")</f>
        <v>COCCION 20"</v>
      </c>
      <c r="L15350" s="1" t="s">
        <v>86</v>
      </c>
      <c r="M15350" s="1" t="s">
        <v>838</v>
      </c>
      <c r="N15350" s="1" t="s">
        <v>2887</v>
      </c>
      <c r="O15350" s="1" t="s">
        <v>2888</v>
      </c>
      <c r="AC15350" s="1">
        <v>1</v>
      </c>
    </row>
    <row r="15351" spans="2:33" hidden="1">
      <c r="B15351" s="89" t="str">
        <f>IFERROR(VLOOKUP(L15351,Diccionarios!$B$5:$E$21,4,0),"NA")</f>
        <v>TANIA MANRIQUE</v>
      </c>
      <c r="C15351" s="89" t="str">
        <f>IFERROR(VLOOKUP(L15351,Diccionarios!$B$5:$E$21,3,0),"NA")</f>
        <v>ICESA S.A.</v>
      </c>
      <c r="D15351" s="89" t="str">
        <f>IFERROR(VLOOKUP(CONCATENATE(C15351,M15351),Diccionarios!$H$4:$L$2127,3,0),"NA")</f>
        <v>ALMACENES JAPON</v>
      </c>
      <c r="E15351" s="89" t="str">
        <f>IFERROR(VLOOKUP(CONCATENATE(C15351,M15351),Diccionarios!$H$4:$L$2127,5,0),"NA")</f>
        <v>JAPON EL DORADO</v>
      </c>
      <c r="F15351" s="89" t="str">
        <f>IFERROR(VLOOKUP(CONCATENATE(C15351,M15351),Diccionarios!$H$4:$N$2127,7,0),"NA")</f>
        <v>90 - RIOCENTRO EL DORADO</v>
      </c>
      <c r="G15351" s="94">
        <f>VLOOKUP(F15351,Diccionarios!$N$5:$P$2127,2,0)</f>
        <v>900</v>
      </c>
      <c r="H15351" s="89" t="str">
        <f>IFERROR(VLOOKUP(E15351,Diccionarios!$L$5:$M$2127,2,0),"NA")</f>
        <v>BRONCE</v>
      </c>
      <c r="I15351" s="89" t="str">
        <f>IFERROR(VLOOKUP(M15351,Diccionarios!$K$5:$P$2127,6,0),"NA")</f>
        <v>FISICO</v>
      </c>
      <c r="J15351" s="89" t="str">
        <f>IFERROR(VLOOKUP(N15351,Diccionarios!$U$4:$V$12,2,0),"NA")</f>
        <v>COCINAS</v>
      </c>
      <c r="K15351" s="89" t="str">
        <f>IFERROR(VLOOKUP(O15351,Diccionarios!$X$5:$Y$43,2,0),"NA")</f>
        <v>COCCION 24"</v>
      </c>
      <c r="L15351" s="1" t="s">
        <v>86</v>
      </c>
      <c r="M15351" s="1" t="s">
        <v>838</v>
      </c>
      <c r="N15351" s="1" t="s">
        <v>2887</v>
      </c>
      <c r="O15351" s="1" t="s">
        <v>2889</v>
      </c>
      <c r="AC15351" s="1">
        <v>1</v>
      </c>
    </row>
    <row r="15352" spans="2:33" hidden="1">
      <c r="B15352" s="89" t="str">
        <f>IFERROR(VLOOKUP(L15352,Diccionarios!$B$5:$E$21,4,0),"NA")</f>
        <v>TANIA MANRIQUE</v>
      </c>
      <c r="C15352" s="89" t="str">
        <f>IFERROR(VLOOKUP(L15352,Diccionarios!$B$5:$E$21,3,0),"NA")</f>
        <v>ICESA S.A.</v>
      </c>
      <c r="D15352" s="89" t="str">
        <f>IFERROR(VLOOKUP(CONCATENATE(C15352,M15352),Diccionarios!$H$4:$L$2127,3,0),"NA")</f>
        <v>ALMACENES JAPON</v>
      </c>
      <c r="E15352" s="89" t="str">
        <f>IFERROR(VLOOKUP(CONCATENATE(C15352,M15352),Diccionarios!$H$4:$L$2127,5,0),"NA")</f>
        <v>JAPON CUENCA III</v>
      </c>
      <c r="F15352" s="89" t="str">
        <f>IFERROR(VLOOKUP(CONCATENATE(C15352,M15352),Diccionarios!$H$4:$N$2127,7,0),"NA")</f>
        <v>NA</v>
      </c>
      <c r="G15352" s="94" t="str">
        <f>VLOOKUP(F15352,Diccionarios!$N$5:$P$2127,2,0)</f>
        <v>NA</v>
      </c>
      <c r="H15352" s="89" t="str">
        <f>IFERROR(VLOOKUP(E15352,Diccionarios!$L$5:$M$2127,2,0),"NA")</f>
        <v>NA</v>
      </c>
      <c r="I15352" s="89" t="str">
        <f>IFERROR(VLOOKUP(M15352,Diccionarios!$K$5:$P$2127,6,0),"NA")</f>
        <v>FISICO</v>
      </c>
      <c r="J15352" s="89" t="str">
        <f>IFERROR(VLOOKUP(N15352,Diccionarios!$U$4:$V$12,2,0),"NA")</f>
        <v>REFRIGERACIÓN</v>
      </c>
      <c r="K15352" s="89" t="str">
        <f>IFERROR(VLOOKUP(O15352,Diccionarios!$X$5:$Y$43,2,0),"NA")</f>
        <v>PERSEUS</v>
      </c>
      <c r="L15352" s="1" t="s">
        <v>86</v>
      </c>
      <c r="M15352" s="1" t="s">
        <v>3144</v>
      </c>
      <c r="N15352" s="1" t="s">
        <v>2883</v>
      </c>
      <c r="O15352" s="1" t="s">
        <v>2885</v>
      </c>
      <c r="AD15352" s="1">
        <v>1</v>
      </c>
    </row>
    <row r="15353" spans="2:33" hidden="1">
      <c r="B15353" s="89" t="str">
        <f>IFERROR(VLOOKUP(L15353,Diccionarios!$B$5:$E$21,4,0),"NA")</f>
        <v>TANIA MANRIQUE</v>
      </c>
      <c r="C15353" s="89" t="str">
        <f>IFERROR(VLOOKUP(L15353,Diccionarios!$B$5:$E$21,3,0),"NA")</f>
        <v>ICESA S.A.</v>
      </c>
      <c r="D15353" s="89" t="str">
        <f>IFERROR(VLOOKUP(CONCATENATE(C15353,M15353),Diccionarios!$H$4:$L$2127,3,0),"NA")</f>
        <v>ALMACENES JAPON</v>
      </c>
      <c r="E15353" s="89" t="str">
        <f>IFERROR(VLOOKUP(CONCATENATE(C15353,M15353),Diccionarios!$H$4:$L$2127,5,0),"NA")</f>
        <v>JAPON CUENCA III</v>
      </c>
      <c r="F15353" s="89" t="str">
        <f>IFERROR(VLOOKUP(CONCATENATE(C15353,M15353),Diccionarios!$H$4:$N$2127,7,0),"NA")</f>
        <v>NA</v>
      </c>
      <c r="G15353" s="94" t="str">
        <f>VLOOKUP(F15353,Diccionarios!$N$5:$P$2127,2,0)</f>
        <v>NA</v>
      </c>
      <c r="H15353" s="89" t="str">
        <f>IFERROR(VLOOKUP(E15353,Diccionarios!$L$5:$M$2127,2,0),"NA")</f>
        <v>NA</v>
      </c>
      <c r="I15353" s="89" t="str">
        <f>IFERROR(VLOOKUP(M15353,Diccionarios!$K$5:$P$2127,6,0),"NA")</f>
        <v>FISICO</v>
      </c>
      <c r="J15353" s="89" t="str">
        <f>IFERROR(VLOOKUP(N15353,Diccionarios!$U$4:$V$12,2,0),"NA")</f>
        <v>REFRIGERACIÓN</v>
      </c>
      <c r="K15353" s="89" t="str">
        <f>IFERROR(VLOOKUP(O15353,Diccionarios!$X$5:$Y$43,2,0),"NA")</f>
        <v xml:space="preserve">POLARES </v>
      </c>
      <c r="L15353" s="1" t="s">
        <v>86</v>
      </c>
      <c r="M15353" s="1" t="s">
        <v>3144</v>
      </c>
      <c r="N15353" s="1" t="s">
        <v>2883</v>
      </c>
      <c r="O15353" s="1" t="s">
        <v>2886</v>
      </c>
      <c r="AC15353" s="1">
        <v>1</v>
      </c>
      <c r="AE15353" s="1">
        <v>1</v>
      </c>
      <c r="AF15353" s="1">
        <v>2</v>
      </c>
    </row>
    <row r="15354" spans="2:33" hidden="1">
      <c r="B15354" s="89" t="str">
        <f>IFERROR(VLOOKUP(L15354,Diccionarios!$B$5:$E$21,4,0),"NA")</f>
        <v>TANIA MANRIQUE</v>
      </c>
      <c r="C15354" s="89" t="str">
        <f>IFERROR(VLOOKUP(L15354,Diccionarios!$B$5:$E$21,3,0),"NA")</f>
        <v>ICESA S.A.</v>
      </c>
      <c r="D15354" s="89" t="str">
        <f>IFERROR(VLOOKUP(CONCATENATE(C15354,M15354),Diccionarios!$H$4:$L$2127,3,0),"NA")</f>
        <v>ALMACENES JAPON</v>
      </c>
      <c r="E15354" s="89" t="str">
        <f>IFERROR(VLOOKUP(CONCATENATE(C15354,M15354),Diccionarios!$H$4:$L$2127,5,0),"NA")</f>
        <v>JAPON CUENCA III</v>
      </c>
      <c r="F15354" s="89" t="str">
        <f>IFERROR(VLOOKUP(CONCATENATE(C15354,M15354),Diccionarios!$H$4:$N$2127,7,0),"NA")</f>
        <v>NA</v>
      </c>
      <c r="G15354" s="94" t="str">
        <f>VLOOKUP(F15354,Diccionarios!$N$5:$P$2127,2,0)</f>
        <v>NA</v>
      </c>
      <c r="H15354" s="89" t="str">
        <f>IFERROR(VLOOKUP(E15354,Diccionarios!$L$5:$M$2127,2,0),"NA")</f>
        <v>NA</v>
      </c>
      <c r="I15354" s="89" t="str">
        <f>IFERROR(VLOOKUP(M15354,Diccionarios!$K$5:$P$2127,6,0),"NA")</f>
        <v>FISICO</v>
      </c>
      <c r="J15354" s="89" t="str">
        <f>IFERROR(VLOOKUP(N15354,Diccionarios!$U$4:$V$12,2,0),"NA")</f>
        <v>COCINAS</v>
      </c>
      <c r="K15354" s="89" t="str">
        <f>IFERROR(VLOOKUP(O15354,Diccionarios!$X$5:$Y$43,2,0),"NA")</f>
        <v>COCCION 20"</v>
      </c>
      <c r="L15354" s="1" t="s">
        <v>86</v>
      </c>
      <c r="M15354" s="1" t="s">
        <v>3144</v>
      </c>
      <c r="N15354" s="1" t="s">
        <v>2887</v>
      </c>
      <c r="O15354" s="1" t="s">
        <v>2888</v>
      </c>
      <c r="AD15354" s="1">
        <v>1</v>
      </c>
      <c r="AF15354" s="1">
        <v>2</v>
      </c>
    </row>
    <row r="15355" spans="2:33" hidden="1">
      <c r="B15355" s="89" t="str">
        <f>IFERROR(VLOOKUP(L15355,Diccionarios!$B$5:$E$21,4,0),"NA")</f>
        <v>TANIA MANRIQUE</v>
      </c>
      <c r="C15355" s="89" t="str">
        <f>IFERROR(VLOOKUP(L15355,Diccionarios!$B$5:$E$21,3,0),"NA")</f>
        <v>ICESA S.A.</v>
      </c>
      <c r="D15355" s="89" t="str">
        <f>IFERROR(VLOOKUP(CONCATENATE(C15355,M15355),Diccionarios!$H$4:$L$2127,3,0),"NA")</f>
        <v>ALMACENES JAPON</v>
      </c>
      <c r="E15355" s="89" t="str">
        <f>IFERROR(VLOOKUP(CONCATENATE(C15355,M15355),Diccionarios!$H$4:$L$2127,5,0),"NA")</f>
        <v>JAPON CUENCA III</v>
      </c>
      <c r="F15355" s="89" t="str">
        <f>IFERROR(VLOOKUP(CONCATENATE(C15355,M15355),Diccionarios!$H$4:$N$2127,7,0),"NA")</f>
        <v>NA</v>
      </c>
      <c r="G15355" s="94" t="str">
        <f>VLOOKUP(F15355,Diccionarios!$N$5:$P$2127,2,0)</f>
        <v>NA</v>
      </c>
      <c r="H15355" s="89" t="str">
        <f>IFERROR(VLOOKUP(E15355,Diccionarios!$L$5:$M$2127,2,0),"NA")</f>
        <v>NA</v>
      </c>
      <c r="I15355" s="89" t="str">
        <f>IFERROR(VLOOKUP(M15355,Diccionarios!$K$5:$P$2127,6,0),"NA")</f>
        <v>FISICO</v>
      </c>
      <c r="J15355" s="89" t="str">
        <f>IFERROR(VLOOKUP(N15355,Diccionarios!$U$4:$V$12,2,0),"NA")</f>
        <v>COCINAS</v>
      </c>
      <c r="K15355" s="89" t="str">
        <f>IFERROR(VLOOKUP(O15355,Diccionarios!$X$5:$Y$43,2,0),"NA")</f>
        <v>COCCION 30"</v>
      </c>
      <c r="L15355" s="1" t="s">
        <v>86</v>
      </c>
      <c r="M15355" s="1" t="s">
        <v>3144</v>
      </c>
      <c r="N15355" s="1" t="s">
        <v>2887</v>
      </c>
      <c r="O15355" s="1" t="s">
        <v>2890</v>
      </c>
      <c r="AD15355" s="1">
        <v>1</v>
      </c>
      <c r="AE15355" s="1">
        <v>2</v>
      </c>
      <c r="AF15355" s="1">
        <v>2</v>
      </c>
    </row>
    <row r="15356" spans="2:33" hidden="1">
      <c r="B15356" s="89" t="str">
        <f>IFERROR(VLOOKUP(L15356,Diccionarios!$B$5:$E$21,4,0),"NA")</f>
        <v>TANIA MANRIQUE</v>
      </c>
      <c r="C15356" s="89" t="str">
        <f>IFERROR(VLOOKUP(L15356,Diccionarios!$B$5:$E$21,3,0),"NA")</f>
        <v>ICESA S.A.</v>
      </c>
      <c r="D15356" s="89" t="str">
        <f>IFERROR(VLOOKUP(CONCATENATE(C15356,M15356),Diccionarios!$H$4:$L$2127,3,0),"NA")</f>
        <v>ALMACENES JAPON</v>
      </c>
      <c r="E15356" s="89" t="str">
        <f>IFERROR(VLOOKUP(CONCATENATE(C15356,M15356),Diccionarios!$H$4:$L$2127,5,0),"NA")</f>
        <v>JAPON CONDADO</v>
      </c>
      <c r="F15356" s="89" t="str">
        <f>IFERROR(VLOOKUP(CONCATENATE(C15356,M15356),Diccionarios!$H$4:$N$2127,7,0),"NA")</f>
        <v>290 - JAPON CONDADO</v>
      </c>
      <c r="G15356" s="94">
        <f>VLOOKUP(F15356,Diccionarios!$N$5:$P$2127,2,0)</f>
        <v>290</v>
      </c>
      <c r="H15356" s="89" t="str">
        <f>IFERROR(VLOOKUP(E15356,Diccionarios!$L$5:$M$2127,2,0),"NA")</f>
        <v>BRONCE</v>
      </c>
      <c r="I15356" s="89" t="str">
        <f>IFERROR(VLOOKUP(M15356,Diccionarios!$K$5:$P$2127,6,0),"NA")</f>
        <v>FISICO</v>
      </c>
      <c r="J15356" s="89" t="str">
        <f>IFERROR(VLOOKUP(N15356,Diccionarios!$U$4:$V$12,2,0),"NA")</f>
        <v>REFRIGERACIÓN</v>
      </c>
      <c r="K15356" s="89" t="str">
        <f>IFERROR(VLOOKUP(O15356,Diccionarios!$X$5:$Y$43,2,0),"NA")</f>
        <v>PERSEUS</v>
      </c>
      <c r="L15356" s="1" t="s">
        <v>86</v>
      </c>
      <c r="M15356" s="1" t="s">
        <v>836</v>
      </c>
      <c r="N15356" s="1" t="s">
        <v>2883</v>
      </c>
      <c r="O15356" s="1" t="s">
        <v>2885</v>
      </c>
      <c r="AC15356" s="1">
        <v>1</v>
      </c>
      <c r="AD15356" s="1">
        <v>1</v>
      </c>
      <c r="AF15356" s="1">
        <v>6</v>
      </c>
    </row>
    <row r="15357" spans="2:33" hidden="1">
      <c r="B15357" s="89" t="str">
        <f>IFERROR(VLOOKUP(L15357,Diccionarios!$B$5:$E$21,4,0),"NA")</f>
        <v>TANIA MANRIQUE</v>
      </c>
      <c r="C15357" s="89" t="str">
        <f>IFERROR(VLOOKUP(L15357,Diccionarios!$B$5:$E$21,3,0),"NA")</f>
        <v>ICESA S.A.</v>
      </c>
      <c r="D15357" s="89" t="str">
        <f>IFERROR(VLOOKUP(CONCATENATE(C15357,M15357),Diccionarios!$H$4:$L$2127,3,0),"NA")</f>
        <v>ALMACENES JAPON</v>
      </c>
      <c r="E15357" s="89" t="str">
        <f>IFERROR(VLOOKUP(CONCATENATE(C15357,M15357),Diccionarios!$H$4:$L$2127,5,0),"NA")</f>
        <v>JAPON CONDADO</v>
      </c>
      <c r="F15357" s="89" t="str">
        <f>IFERROR(VLOOKUP(CONCATENATE(C15357,M15357),Diccionarios!$H$4:$N$2127,7,0),"NA")</f>
        <v>290 - JAPON CONDADO</v>
      </c>
      <c r="G15357" s="94">
        <f>VLOOKUP(F15357,Diccionarios!$N$5:$P$2127,2,0)</f>
        <v>290</v>
      </c>
      <c r="H15357" s="89" t="str">
        <f>IFERROR(VLOOKUP(E15357,Diccionarios!$L$5:$M$2127,2,0),"NA")</f>
        <v>BRONCE</v>
      </c>
      <c r="I15357" s="89" t="str">
        <f>IFERROR(VLOOKUP(M15357,Diccionarios!$K$5:$P$2127,6,0),"NA")</f>
        <v>FISICO</v>
      </c>
      <c r="J15357" s="89" t="str">
        <f>IFERROR(VLOOKUP(N15357,Diccionarios!$U$4:$V$12,2,0),"NA")</f>
        <v>REFRIGERACIÓN</v>
      </c>
      <c r="K15357" s="89" t="str">
        <f>IFERROR(VLOOKUP(O15357,Diccionarios!$X$5:$Y$43,2,0),"NA")</f>
        <v xml:space="preserve">POLARES </v>
      </c>
      <c r="L15357" s="1" t="s">
        <v>86</v>
      </c>
      <c r="M15357" s="1" t="s">
        <v>836</v>
      </c>
      <c r="N15357" s="1" t="s">
        <v>2883</v>
      </c>
      <c r="O15357" s="1" t="s">
        <v>2886</v>
      </c>
      <c r="AC15357" s="1">
        <v>3</v>
      </c>
      <c r="AD15357" s="1">
        <v>1</v>
      </c>
      <c r="AE15357" s="1">
        <v>1</v>
      </c>
      <c r="AF15357" s="1">
        <v>5</v>
      </c>
      <c r="AG15357" s="1">
        <v>7</v>
      </c>
    </row>
    <row r="15358" spans="2:33" hidden="1">
      <c r="B15358" s="89" t="str">
        <f>IFERROR(VLOOKUP(L15358,Diccionarios!$B$5:$E$21,4,0),"NA")</f>
        <v>TANIA MANRIQUE</v>
      </c>
      <c r="C15358" s="89" t="str">
        <f>IFERROR(VLOOKUP(L15358,Diccionarios!$B$5:$E$21,3,0),"NA")</f>
        <v>ICESA S.A.</v>
      </c>
      <c r="D15358" s="89" t="str">
        <f>IFERROR(VLOOKUP(CONCATENATE(C15358,M15358),Diccionarios!$H$4:$L$2127,3,0),"NA")</f>
        <v>ALMACENES JAPON</v>
      </c>
      <c r="E15358" s="89" t="str">
        <f>IFERROR(VLOOKUP(CONCATENATE(C15358,M15358),Diccionarios!$H$4:$L$2127,5,0),"NA")</f>
        <v>JAPON CONDADO</v>
      </c>
      <c r="F15358" s="89" t="str">
        <f>IFERROR(VLOOKUP(CONCATENATE(C15358,M15358),Diccionarios!$H$4:$N$2127,7,0),"NA")</f>
        <v>290 - JAPON CONDADO</v>
      </c>
      <c r="G15358" s="94">
        <f>VLOOKUP(F15358,Diccionarios!$N$5:$P$2127,2,0)</f>
        <v>290</v>
      </c>
      <c r="H15358" s="89" t="str">
        <f>IFERROR(VLOOKUP(E15358,Diccionarios!$L$5:$M$2127,2,0),"NA")</f>
        <v>BRONCE</v>
      </c>
      <c r="I15358" s="89" t="str">
        <f>IFERROR(VLOOKUP(M15358,Diccionarios!$K$5:$P$2127,6,0),"NA")</f>
        <v>FISICO</v>
      </c>
      <c r="J15358" s="89" t="str">
        <f>IFERROR(VLOOKUP(N15358,Diccionarios!$U$4:$V$12,2,0),"NA")</f>
        <v>COCINAS</v>
      </c>
      <c r="K15358" s="89" t="str">
        <f>IFERROR(VLOOKUP(O15358,Diccionarios!$X$5:$Y$43,2,0),"NA")</f>
        <v>COCCION 20"</v>
      </c>
      <c r="L15358" s="1" t="s">
        <v>86</v>
      </c>
      <c r="M15358" s="1" t="s">
        <v>836</v>
      </c>
      <c r="N15358" s="1" t="s">
        <v>2887</v>
      </c>
      <c r="O15358" s="1" t="s">
        <v>2888</v>
      </c>
      <c r="AF15358" s="1">
        <v>2</v>
      </c>
      <c r="AG15358" s="1">
        <v>4</v>
      </c>
    </row>
    <row r="15359" spans="2:33" hidden="1">
      <c r="B15359" s="89" t="str">
        <f>IFERROR(VLOOKUP(L15359,Diccionarios!$B$5:$E$21,4,0),"NA")</f>
        <v>TANIA MANRIQUE</v>
      </c>
      <c r="C15359" s="89" t="str">
        <f>IFERROR(VLOOKUP(L15359,Diccionarios!$B$5:$E$21,3,0),"NA")</f>
        <v>ICESA S.A.</v>
      </c>
      <c r="D15359" s="89" t="str">
        <f>IFERROR(VLOOKUP(CONCATENATE(C15359,M15359),Diccionarios!$H$4:$L$2127,3,0),"NA")</f>
        <v>ALMACENES JAPON</v>
      </c>
      <c r="E15359" s="89" t="str">
        <f>IFERROR(VLOOKUP(CONCATENATE(C15359,M15359),Diccionarios!$H$4:$L$2127,5,0),"NA")</f>
        <v>JAPON CONDADO</v>
      </c>
      <c r="F15359" s="89" t="str">
        <f>IFERROR(VLOOKUP(CONCATENATE(C15359,M15359),Diccionarios!$H$4:$N$2127,7,0),"NA")</f>
        <v>290 - JAPON CONDADO</v>
      </c>
      <c r="G15359" s="94">
        <f>VLOOKUP(F15359,Diccionarios!$N$5:$P$2127,2,0)</f>
        <v>290</v>
      </c>
      <c r="H15359" s="89" t="str">
        <f>IFERROR(VLOOKUP(E15359,Diccionarios!$L$5:$M$2127,2,0),"NA")</f>
        <v>BRONCE</v>
      </c>
      <c r="I15359" s="89" t="str">
        <f>IFERROR(VLOOKUP(M15359,Diccionarios!$K$5:$P$2127,6,0),"NA")</f>
        <v>FISICO</v>
      </c>
      <c r="J15359" s="89" t="str">
        <f>IFERROR(VLOOKUP(N15359,Diccionarios!$U$4:$V$12,2,0),"NA")</f>
        <v>COCINAS</v>
      </c>
      <c r="K15359" s="89" t="str">
        <f>IFERROR(VLOOKUP(O15359,Diccionarios!$X$5:$Y$43,2,0),"NA")</f>
        <v>COCCION 24"</v>
      </c>
      <c r="L15359" s="1" t="s">
        <v>86</v>
      </c>
      <c r="M15359" s="1" t="s">
        <v>836</v>
      </c>
      <c r="N15359" s="1" t="s">
        <v>2887</v>
      </c>
      <c r="O15359" s="1" t="s">
        <v>2889</v>
      </c>
      <c r="AC15359" s="1">
        <v>5</v>
      </c>
      <c r="AD15359" s="1">
        <v>1</v>
      </c>
      <c r="AE15359" s="1">
        <v>1</v>
      </c>
      <c r="AF15359" s="1">
        <v>5</v>
      </c>
    </row>
    <row r="15360" spans="2:33" hidden="1">
      <c r="B15360" s="89" t="str">
        <f>IFERROR(VLOOKUP(L15360,Diccionarios!$B$5:$E$21,4,0),"NA")</f>
        <v>TANIA MANRIQUE</v>
      </c>
      <c r="C15360" s="89" t="str">
        <f>IFERROR(VLOOKUP(L15360,Diccionarios!$B$5:$E$21,3,0),"NA")</f>
        <v>ICESA S.A.</v>
      </c>
      <c r="D15360" s="89" t="str">
        <f>IFERROR(VLOOKUP(CONCATENATE(C15360,M15360),Diccionarios!$H$4:$L$2127,3,0),"NA")</f>
        <v>ALMACENES JAPON</v>
      </c>
      <c r="E15360" s="89" t="str">
        <f>IFERROR(VLOOKUP(CONCATENATE(C15360,M15360),Diccionarios!$H$4:$L$2127,5,0),"NA")</f>
        <v>JAPON CONDADO</v>
      </c>
      <c r="F15360" s="89" t="str">
        <f>IFERROR(VLOOKUP(CONCATENATE(C15360,M15360),Diccionarios!$H$4:$N$2127,7,0),"NA")</f>
        <v>290 - JAPON CONDADO</v>
      </c>
      <c r="G15360" s="94">
        <f>VLOOKUP(F15360,Diccionarios!$N$5:$P$2127,2,0)</f>
        <v>290</v>
      </c>
      <c r="H15360" s="89" t="str">
        <f>IFERROR(VLOOKUP(E15360,Diccionarios!$L$5:$M$2127,2,0),"NA")</f>
        <v>BRONCE</v>
      </c>
      <c r="I15360" s="89" t="str">
        <f>IFERROR(VLOOKUP(M15360,Diccionarios!$K$5:$P$2127,6,0),"NA")</f>
        <v>FISICO</v>
      </c>
      <c r="J15360" s="89" t="str">
        <f>IFERROR(VLOOKUP(N15360,Diccionarios!$U$4:$V$12,2,0),"NA")</f>
        <v>COCINAS</v>
      </c>
      <c r="K15360" s="89" t="str">
        <f>IFERROR(VLOOKUP(O15360,Diccionarios!$X$5:$Y$43,2,0),"NA")</f>
        <v>COCCION 30"</v>
      </c>
      <c r="L15360" s="1" t="s">
        <v>86</v>
      </c>
      <c r="M15360" s="1" t="s">
        <v>836</v>
      </c>
      <c r="N15360" s="1" t="s">
        <v>2887</v>
      </c>
      <c r="O15360" s="1" t="s">
        <v>2890</v>
      </c>
      <c r="AC15360" s="1">
        <v>4</v>
      </c>
      <c r="AD15360" s="1">
        <v>2</v>
      </c>
      <c r="AE15360" s="1">
        <v>2</v>
      </c>
      <c r="AF15360" s="1">
        <v>2</v>
      </c>
    </row>
    <row r="15361" spans="2:33" hidden="1">
      <c r="B15361" s="89" t="str">
        <f>IFERROR(VLOOKUP(L15361,Diccionarios!$B$5:$E$21,4,0),"NA")</f>
        <v>TANIA MANRIQUE</v>
      </c>
      <c r="C15361" s="89" t="str">
        <f>IFERROR(VLOOKUP(L15361,Diccionarios!$B$5:$E$21,3,0),"NA")</f>
        <v>ICESA S.A.</v>
      </c>
      <c r="D15361" s="89" t="str">
        <f>IFERROR(VLOOKUP(CONCATENATE(C15361,M15361),Diccionarios!$H$4:$L$2127,3,0),"NA")</f>
        <v>ALMACENES JAPON</v>
      </c>
      <c r="E15361" s="89" t="str">
        <f>IFERROR(VLOOKUP(CONCATENATE(C15361,M15361),Diccionarios!$H$4:$L$2127,5,0),"NA")</f>
        <v>JAPON COMITE DEL PUEBLO 2</v>
      </c>
      <c r="F15361" s="89" t="str">
        <f>IFERROR(VLOOKUP(CONCATENATE(C15361,M15361),Diccionarios!$H$4:$N$2127,7,0),"NA")</f>
        <v>NA</v>
      </c>
      <c r="G15361" s="94" t="str">
        <f>VLOOKUP(F15361,Diccionarios!$N$5:$P$2127,2,0)</f>
        <v>NA</v>
      </c>
      <c r="H15361" s="89" t="str">
        <f>IFERROR(VLOOKUP(E15361,Diccionarios!$L$5:$M$2127,2,0),"NA")</f>
        <v>BRONCE</v>
      </c>
      <c r="I15361" s="89" t="str">
        <f>IFERROR(VLOOKUP(M15361,Diccionarios!$K$5:$P$2127,6,0),"NA")</f>
        <v>FISICO</v>
      </c>
      <c r="J15361" s="89" t="str">
        <f>IFERROR(VLOOKUP(N15361,Diccionarios!$U$4:$V$12,2,0),"NA")</f>
        <v>REFRIGERACIÓN</v>
      </c>
      <c r="K15361" s="89" t="str">
        <f>IFERROR(VLOOKUP(O15361,Diccionarios!$X$5:$Y$43,2,0),"NA")</f>
        <v>PERSEUS</v>
      </c>
      <c r="L15361" s="1" t="s">
        <v>86</v>
      </c>
      <c r="M15361" s="1" t="s">
        <v>835</v>
      </c>
      <c r="N15361" s="1" t="s">
        <v>2883</v>
      </c>
      <c r="O15361" s="1" t="s">
        <v>2885</v>
      </c>
      <c r="AE15361" s="1">
        <v>1</v>
      </c>
    </row>
    <row r="15362" spans="2:33" hidden="1">
      <c r="B15362" s="89" t="str">
        <f>IFERROR(VLOOKUP(L15362,Diccionarios!$B$5:$E$21,4,0),"NA")</f>
        <v>TANIA MANRIQUE</v>
      </c>
      <c r="C15362" s="89" t="str">
        <f>IFERROR(VLOOKUP(L15362,Diccionarios!$B$5:$E$21,3,0),"NA")</f>
        <v>ICESA S.A.</v>
      </c>
      <c r="D15362" s="89" t="str">
        <f>IFERROR(VLOOKUP(CONCATENATE(C15362,M15362),Diccionarios!$H$4:$L$2127,3,0),"NA")</f>
        <v>ALMACENES JAPON</v>
      </c>
      <c r="E15362" s="89" t="str">
        <f>IFERROR(VLOOKUP(CONCATENATE(C15362,M15362),Diccionarios!$H$4:$L$2127,5,0),"NA")</f>
        <v>JAPON COMITE DEL PUEBLO 2</v>
      </c>
      <c r="F15362" s="89" t="str">
        <f>IFERROR(VLOOKUP(CONCATENATE(C15362,M15362),Diccionarios!$H$4:$N$2127,7,0),"NA")</f>
        <v>NA</v>
      </c>
      <c r="G15362" s="94" t="str">
        <f>VLOOKUP(F15362,Diccionarios!$N$5:$P$2127,2,0)</f>
        <v>NA</v>
      </c>
      <c r="H15362" s="89" t="str">
        <f>IFERROR(VLOOKUP(E15362,Diccionarios!$L$5:$M$2127,2,0),"NA")</f>
        <v>BRONCE</v>
      </c>
      <c r="I15362" s="89" t="str">
        <f>IFERROR(VLOOKUP(M15362,Diccionarios!$K$5:$P$2127,6,0),"NA")</f>
        <v>FISICO</v>
      </c>
      <c r="J15362" s="89" t="str">
        <f>IFERROR(VLOOKUP(N15362,Diccionarios!$U$4:$V$12,2,0),"NA")</f>
        <v>REFRIGERACIÓN</v>
      </c>
      <c r="K15362" s="89" t="str">
        <f>IFERROR(VLOOKUP(O15362,Diccionarios!$X$5:$Y$43,2,0),"NA")</f>
        <v xml:space="preserve">POLARES </v>
      </c>
      <c r="L15362" s="1" t="s">
        <v>86</v>
      </c>
      <c r="M15362" s="1" t="s">
        <v>835</v>
      </c>
      <c r="N15362" s="1" t="s">
        <v>2883</v>
      </c>
      <c r="O15362" s="1" t="s">
        <v>2886</v>
      </c>
      <c r="AE15362" s="1">
        <v>1</v>
      </c>
    </row>
    <row r="15363" spans="2:33" hidden="1">
      <c r="B15363" s="89" t="str">
        <f>IFERROR(VLOOKUP(L15363,Diccionarios!$B$5:$E$21,4,0),"NA")</f>
        <v>TANIA MANRIQUE</v>
      </c>
      <c r="C15363" s="89" t="str">
        <f>IFERROR(VLOOKUP(L15363,Diccionarios!$B$5:$E$21,3,0),"NA")</f>
        <v>ICESA S.A.</v>
      </c>
      <c r="D15363" s="89" t="str">
        <f>IFERROR(VLOOKUP(CONCATENATE(C15363,M15363),Diccionarios!$H$4:$L$2127,3,0),"NA")</f>
        <v>ALMACENES JAPON</v>
      </c>
      <c r="E15363" s="89" t="str">
        <f>IFERROR(VLOOKUP(CONCATENATE(C15363,M15363),Diccionarios!$H$4:$L$2127,5,0),"NA")</f>
        <v>JAPON COMITE DEL PUEBLO 2</v>
      </c>
      <c r="F15363" s="89" t="str">
        <f>IFERROR(VLOOKUP(CONCATENATE(C15363,M15363),Diccionarios!$H$4:$N$2127,7,0),"NA")</f>
        <v>NA</v>
      </c>
      <c r="G15363" s="94" t="str">
        <f>VLOOKUP(F15363,Diccionarios!$N$5:$P$2127,2,0)</f>
        <v>NA</v>
      </c>
      <c r="H15363" s="89" t="str">
        <f>IFERROR(VLOOKUP(E15363,Diccionarios!$L$5:$M$2127,2,0),"NA")</f>
        <v>BRONCE</v>
      </c>
      <c r="I15363" s="89" t="str">
        <f>IFERROR(VLOOKUP(M15363,Diccionarios!$K$5:$P$2127,6,0),"NA")</f>
        <v>FISICO</v>
      </c>
      <c r="J15363" s="89" t="str">
        <f>IFERROR(VLOOKUP(N15363,Diccionarios!$U$4:$V$12,2,0),"NA")</f>
        <v>COCINAS</v>
      </c>
      <c r="K15363" s="89" t="str">
        <f>IFERROR(VLOOKUP(O15363,Diccionarios!$X$5:$Y$43,2,0),"NA")</f>
        <v>COCCION 24"</v>
      </c>
      <c r="L15363" s="1" t="s">
        <v>86</v>
      </c>
      <c r="M15363" s="1" t="s">
        <v>835</v>
      </c>
      <c r="N15363" s="1" t="s">
        <v>2887</v>
      </c>
      <c r="O15363" s="1" t="s">
        <v>2889</v>
      </c>
      <c r="AC15363" s="1">
        <v>1</v>
      </c>
      <c r="AD15363" s="1">
        <v>1</v>
      </c>
      <c r="AE15363" s="1">
        <v>1</v>
      </c>
    </row>
    <row r="15364" spans="2:33" hidden="1">
      <c r="B15364" s="89" t="str">
        <f>IFERROR(VLOOKUP(L15364,Diccionarios!$B$5:$E$21,4,0),"NA")</f>
        <v>TANIA MANRIQUE</v>
      </c>
      <c r="C15364" s="89" t="str">
        <f>IFERROR(VLOOKUP(L15364,Diccionarios!$B$5:$E$21,3,0),"NA")</f>
        <v>ICESA S.A.</v>
      </c>
      <c r="D15364" s="89" t="str">
        <f>IFERROR(VLOOKUP(CONCATENATE(C15364,M15364),Diccionarios!$H$4:$L$2127,3,0),"NA")</f>
        <v>ALMACENES JAPON</v>
      </c>
      <c r="E15364" s="89" t="str">
        <f>IFERROR(VLOOKUP(CONCATENATE(C15364,M15364),Diccionarios!$H$4:$L$2127,5,0),"NA")</f>
        <v>JAPON CITY MALL</v>
      </c>
      <c r="F15364" s="89" t="str">
        <f>IFERROR(VLOOKUP(CONCATENATE(C15364,M15364),Diccionarios!$H$4:$N$2127,7,0),"NA")</f>
        <v>662 - JAPON CITY MALL</v>
      </c>
      <c r="G15364" s="94">
        <f>VLOOKUP(F15364,Diccionarios!$N$5:$P$2127,2,0)</f>
        <v>662</v>
      </c>
      <c r="H15364" s="89" t="str">
        <f>IFERROR(VLOOKUP(E15364,Diccionarios!$L$5:$M$2127,2,0),"NA")</f>
        <v>BRONCE</v>
      </c>
      <c r="I15364" s="89" t="str">
        <f>IFERROR(VLOOKUP(M15364,Diccionarios!$K$5:$P$2127,6,0),"NA")</f>
        <v>FISICO</v>
      </c>
      <c r="J15364" s="89" t="str">
        <f>IFERROR(VLOOKUP(N15364,Diccionarios!$U$4:$V$12,2,0),"NA")</f>
        <v>REFRIGERACIÓN</v>
      </c>
      <c r="K15364" s="89" t="str">
        <f>IFERROR(VLOOKUP(O15364,Diccionarios!$X$5:$Y$43,2,0),"NA")</f>
        <v>PERSEUS</v>
      </c>
      <c r="L15364" s="1" t="s">
        <v>86</v>
      </c>
      <c r="M15364" s="1" t="s">
        <v>833</v>
      </c>
      <c r="N15364" s="1" t="s">
        <v>2883</v>
      </c>
      <c r="O15364" s="1" t="s">
        <v>2885</v>
      </c>
      <c r="AC15364" s="1">
        <v>3</v>
      </c>
      <c r="AD15364" s="1">
        <v>2</v>
      </c>
      <c r="AF15364" s="1">
        <v>7</v>
      </c>
    </row>
    <row r="15365" spans="2:33" hidden="1">
      <c r="B15365" s="89" t="str">
        <f>IFERROR(VLOOKUP(L15365,Diccionarios!$B$5:$E$21,4,0),"NA")</f>
        <v>TANIA MANRIQUE</v>
      </c>
      <c r="C15365" s="89" t="str">
        <f>IFERROR(VLOOKUP(L15365,Diccionarios!$B$5:$E$21,3,0),"NA")</f>
        <v>ICESA S.A.</v>
      </c>
      <c r="D15365" s="89" t="str">
        <f>IFERROR(VLOOKUP(CONCATENATE(C15365,M15365),Diccionarios!$H$4:$L$2127,3,0),"NA")</f>
        <v>ALMACENES JAPON</v>
      </c>
      <c r="E15365" s="89" t="str">
        <f>IFERROR(VLOOKUP(CONCATENATE(C15365,M15365),Diccionarios!$H$4:$L$2127,5,0),"NA")</f>
        <v>JAPON CITY MALL</v>
      </c>
      <c r="F15365" s="89" t="str">
        <f>IFERROR(VLOOKUP(CONCATENATE(C15365,M15365),Diccionarios!$H$4:$N$2127,7,0),"NA")</f>
        <v>662 - JAPON CITY MALL</v>
      </c>
      <c r="G15365" s="94">
        <f>VLOOKUP(F15365,Diccionarios!$N$5:$P$2127,2,0)</f>
        <v>662</v>
      </c>
      <c r="H15365" s="89" t="str">
        <f>IFERROR(VLOOKUP(E15365,Diccionarios!$L$5:$M$2127,2,0),"NA")</f>
        <v>BRONCE</v>
      </c>
      <c r="I15365" s="89" t="str">
        <f>IFERROR(VLOOKUP(M15365,Diccionarios!$K$5:$P$2127,6,0),"NA")</f>
        <v>FISICO</v>
      </c>
      <c r="J15365" s="89" t="str">
        <f>IFERROR(VLOOKUP(N15365,Diccionarios!$U$4:$V$12,2,0),"NA")</f>
        <v>REFRIGERACIÓN</v>
      </c>
      <c r="K15365" s="89" t="str">
        <f>IFERROR(VLOOKUP(O15365,Diccionarios!$X$5:$Y$43,2,0),"NA")</f>
        <v xml:space="preserve">POLARES </v>
      </c>
      <c r="L15365" s="1" t="s">
        <v>86</v>
      </c>
      <c r="M15365" s="1" t="s">
        <v>833</v>
      </c>
      <c r="N15365" s="1" t="s">
        <v>2883</v>
      </c>
      <c r="O15365" s="1" t="s">
        <v>2886</v>
      </c>
      <c r="AC15365" s="1">
        <v>1</v>
      </c>
      <c r="AD15365" s="1">
        <v>1</v>
      </c>
      <c r="AE15365" s="1">
        <v>2</v>
      </c>
      <c r="AF15365" s="1">
        <v>1</v>
      </c>
      <c r="AG15365" s="1">
        <v>2</v>
      </c>
    </row>
    <row r="15366" spans="2:33" hidden="1">
      <c r="B15366" s="89" t="str">
        <f>IFERROR(VLOOKUP(L15366,Diccionarios!$B$5:$E$21,4,0),"NA")</f>
        <v>TANIA MANRIQUE</v>
      </c>
      <c r="C15366" s="89" t="str">
        <f>IFERROR(VLOOKUP(L15366,Diccionarios!$B$5:$E$21,3,0),"NA")</f>
        <v>ICESA S.A.</v>
      </c>
      <c r="D15366" s="89" t="str">
        <f>IFERROR(VLOOKUP(CONCATENATE(C15366,M15366),Diccionarios!$H$4:$L$2127,3,0),"NA")</f>
        <v>ALMACENES JAPON</v>
      </c>
      <c r="E15366" s="89" t="str">
        <f>IFERROR(VLOOKUP(CONCATENATE(C15366,M15366),Diccionarios!$H$4:$L$2127,5,0),"NA")</f>
        <v>JAPON CITY MALL</v>
      </c>
      <c r="F15366" s="89" t="str">
        <f>IFERROR(VLOOKUP(CONCATENATE(C15366,M15366),Diccionarios!$H$4:$N$2127,7,0),"NA")</f>
        <v>662 - JAPON CITY MALL</v>
      </c>
      <c r="G15366" s="94">
        <f>VLOOKUP(F15366,Diccionarios!$N$5:$P$2127,2,0)</f>
        <v>662</v>
      </c>
      <c r="H15366" s="89" t="str">
        <f>IFERROR(VLOOKUP(E15366,Diccionarios!$L$5:$M$2127,2,0),"NA")</f>
        <v>BRONCE</v>
      </c>
      <c r="I15366" s="89" t="str">
        <f>IFERROR(VLOOKUP(M15366,Diccionarios!$K$5:$P$2127,6,0),"NA")</f>
        <v>FISICO</v>
      </c>
      <c r="J15366" s="89" t="str">
        <f>IFERROR(VLOOKUP(N15366,Diccionarios!$U$4:$V$12,2,0),"NA")</f>
        <v>COCINAS</v>
      </c>
      <c r="K15366" s="89" t="str">
        <f>IFERROR(VLOOKUP(O15366,Diccionarios!$X$5:$Y$43,2,0),"NA")</f>
        <v>COCCION 20"</v>
      </c>
      <c r="L15366" s="1" t="s">
        <v>86</v>
      </c>
      <c r="M15366" s="1" t="s">
        <v>833</v>
      </c>
      <c r="N15366" s="1" t="s">
        <v>2887</v>
      </c>
      <c r="O15366" s="1" t="s">
        <v>2888</v>
      </c>
      <c r="AG15366" s="1">
        <v>5</v>
      </c>
    </row>
    <row r="15367" spans="2:33" hidden="1">
      <c r="B15367" s="89" t="str">
        <f>IFERROR(VLOOKUP(L15367,Diccionarios!$B$5:$E$21,4,0),"NA")</f>
        <v>TANIA MANRIQUE</v>
      </c>
      <c r="C15367" s="89" t="str">
        <f>IFERROR(VLOOKUP(L15367,Diccionarios!$B$5:$E$21,3,0),"NA")</f>
        <v>ICESA S.A.</v>
      </c>
      <c r="D15367" s="89" t="str">
        <f>IFERROR(VLOOKUP(CONCATENATE(C15367,M15367),Diccionarios!$H$4:$L$2127,3,0),"NA")</f>
        <v>ALMACENES JAPON</v>
      </c>
      <c r="E15367" s="89" t="str">
        <f>IFERROR(VLOOKUP(CONCATENATE(C15367,M15367),Diccionarios!$H$4:$L$2127,5,0),"NA")</f>
        <v>JAPON CITY MALL</v>
      </c>
      <c r="F15367" s="89" t="str">
        <f>IFERROR(VLOOKUP(CONCATENATE(C15367,M15367),Diccionarios!$H$4:$N$2127,7,0),"NA")</f>
        <v>662 - JAPON CITY MALL</v>
      </c>
      <c r="G15367" s="94">
        <f>VLOOKUP(F15367,Diccionarios!$N$5:$P$2127,2,0)</f>
        <v>662</v>
      </c>
      <c r="H15367" s="89" t="str">
        <f>IFERROR(VLOOKUP(E15367,Diccionarios!$L$5:$M$2127,2,0),"NA")</f>
        <v>BRONCE</v>
      </c>
      <c r="I15367" s="89" t="str">
        <f>IFERROR(VLOOKUP(M15367,Diccionarios!$K$5:$P$2127,6,0),"NA")</f>
        <v>FISICO</v>
      </c>
      <c r="J15367" s="89" t="str">
        <f>IFERROR(VLOOKUP(N15367,Diccionarios!$U$4:$V$12,2,0),"NA")</f>
        <v>COCINAS</v>
      </c>
      <c r="K15367" s="89" t="str">
        <f>IFERROR(VLOOKUP(O15367,Diccionarios!$X$5:$Y$43,2,0),"NA")</f>
        <v>COCCION 24"</v>
      </c>
      <c r="L15367" s="1" t="s">
        <v>86</v>
      </c>
      <c r="M15367" s="1" t="s">
        <v>833</v>
      </c>
      <c r="N15367" s="1" t="s">
        <v>2887</v>
      </c>
      <c r="O15367" s="1" t="s">
        <v>2889</v>
      </c>
      <c r="AC15367" s="1">
        <v>1</v>
      </c>
      <c r="AD15367" s="1">
        <v>1</v>
      </c>
      <c r="AF15367" s="1">
        <v>2</v>
      </c>
    </row>
    <row r="15368" spans="2:33" hidden="1">
      <c r="B15368" s="89" t="str">
        <f>IFERROR(VLOOKUP(L15368,Diccionarios!$B$5:$E$21,4,0),"NA")</f>
        <v>TANIA MANRIQUE</v>
      </c>
      <c r="C15368" s="89" t="str">
        <f>IFERROR(VLOOKUP(L15368,Diccionarios!$B$5:$E$21,3,0),"NA")</f>
        <v>ICESA S.A.</v>
      </c>
      <c r="D15368" s="89" t="str">
        <f>IFERROR(VLOOKUP(CONCATENATE(C15368,M15368),Diccionarios!$H$4:$L$2127,3,0),"NA")</f>
        <v>ALMACENES JAPON</v>
      </c>
      <c r="E15368" s="89" t="str">
        <f>IFERROR(VLOOKUP(CONCATENATE(C15368,M15368),Diccionarios!$H$4:$L$2127,5,0),"NA")</f>
        <v>JAPON CITY MALL</v>
      </c>
      <c r="F15368" s="89" t="str">
        <f>IFERROR(VLOOKUP(CONCATENATE(C15368,M15368),Diccionarios!$H$4:$N$2127,7,0),"NA")</f>
        <v>662 - JAPON CITY MALL</v>
      </c>
      <c r="G15368" s="94">
        <f>VLOOKUP(F15368,Diccionarios!$N$5:$P$2127,2,0)</f>
        <v>662</v>
      </c>
      <c r="H15368" s="89" t="str">
        <f>IFERROR(VLOOKUP(E15368,Diccionarios!$L$5:$M$2127,2,0),"NA")</f>
        <v>BRONCE</v>
      </c>
      <c r="I15368" s="89" t="str">
        <f>IFERROR(VLOOKUP(M15368,Diccionarios!$K$5:$P$2127,6,0),"NA")</f>
        <v>FISICO</v>
      </c>
      <c r="J15368" s="89" t="str">
        <f>IFERROR(VLOOKUP(N15368,Diccionarios!$U$4:$V$12,2,0),"NA")</f>
        <v>COCINAS</v>
      </c>
      <c r="K15368" s="89" t="str">
        <f>IFERROR(VLOOKUP(O15368,Diccionarios!$X$5:$Y$43,2,0),"NA")</f>
        <v>COCCION 30"</v>
      </c>
      <c r="L15368" s="1" t="s">
        <v>86</v>
      </c>
      <c r="M15368" s="1" t="s">
        <v>833</v>
      </c>
      <c r="N15368" s="1" t="s">
        <v>2887</v>
      </c>
      <c r="O15368" s="1" t="s">
        <v>2890</v>
      </c>
      <c r="AC15368" s="1">
        <v>1</v>
      </c>
      <c r="AD15368" s="1">
        <v>1</v>
      </c>
      <c r="AF15368" s="1">
        <v>1</v>
      </c>
    </row>
    <row r="15369" spans="2:33" hidden="1">
      <c r="B15369" s="89" t="str">
        <f>IFERROR(VLOOKUP(L15369,Diccionarios!$B$5:$E$21,4,0),"NA")</f>
        <v>TANIA MANRIQUE</v>
      </c>
      <c r="C15369" s="89" t="str">
        <f>IFERROR(VLOOKUP(L15369,Diccionarios!$B$5:$E$21,3,0),"NA")</f>
        <v>ICESA S.A.</v>
      </c>
      <c r="D15369" s="89" t="str">
        <f>IFERROR(VLOOKUP(CONCATENATE(C15369,M15369),Diccionarios!$H$4:$L$2127,3,0),"NA")</f>
        <v>ALMACENES JAPON</v>
      </c>
      <c r="E15369" s="89" t="str">
        <f>IFERROR(VLOOKUP(CONCATENATE(C15369,M15369),Diccionarios!$H$4:$L$2127,5,0),"NA")</f>
        <v>JAPON CEVALLOS</v>
      </c>
      <c r="F15369" s="89" t="str">
        <f>IFERROR(VLOOKUP(CONCATENATE(C15369,M15369),Diccionarios!$H$4:$N$2127,7,0),"NA")</f>
        <v>291 - JAPON CEVALLOS</v>
      </c>
      <c r="G15369" s="94">
        <f>VLOOKUP(F15369,Diccionarios!$N$5:$P$2127,2,0)</f>
        <v>291</v>
      </c>
      <c r="H15369" s="89" t="str">
        <f>IFERROR(VLOOKUP(E15369,Diccionarios!$L$5:$M$2127,2,0),"NA")</f>
        <v>BRONCE</v>
      </c>
      <c r="I15369" s="89" t="str">
        <f>IFERROR(VLOOKUP(M15369,Diccionarios!$K$5:$P$2127,6,0),"NA")</f>
        <v>FISICO</v>
      </c>
      <c r="J15369" s="89" t="str">
        <f>IFERROR(VLOOKUP(N15369,Diccionarios!$U$4:$V$12,2,0),"NA")</f>
        <v>REFRIGERACIÓN</v>
      </c>
      <c r="K15369" s="89" t="str">
        <f>IFERROR(VLOOKUP(O15369,Diccionarios!$X$5:$Y$43,2,0),"NA")</f>
        <v>PERSEUS</v>
      </c>
      <c r="L15369" s="1" t="s">
        <v>86</v>
      </c>
      <c r="M15369" s="1" t="s">
        <v>831</v>
      </c>
      <c r="N15369" s="1" t="s">
        <v>2883</v>
      </c>
      <c r="O15369" s="1" t="s">
        <v>2885</v>
      </c>
      <c r="AD15369" s="1">
        <v>1</v>
      </c>
      <c r="AF15369" s="1">
        <v>2</v>
      </c>
    </row>
    <row r="15370" spans="2:33" hidden="1">
      <c r="B15370" s="89" t="str">
        <f>IFERROR(VLOOKUP(L15370,Diccionarios!$B$5:$E$21,4,0),"NA")</f>
        <v>TANIA MANRIQUE</v>
      </c>
      <c r="C15370" s="89" t="str">
        <f>IFERROR(VLOOKUP(L15370,Diccionarios!$B$5:$E$21,3,0),"NA")</f>
        <v>ICESA S.A.</v>
      </c>
      <c r="D15370" s="89" t="str">
        <f>IFERROR(VLOOKUP(CONCATENATE(C15370,M15370),Diccionarios!$H$4:$L$2127,3,0),"NA")</f>
        <v>ALMACENES JAPON</v>
      </c>
      <c r="E15370" s="89" t="str">
        <f>IFERROR(VLOOKUP(CONCATENATE(C15370,M15370),Diccionarios!$H$4:$L$2127,5,0),"NA")</f>
        <v>JAPON CEVALLOS</v>
      </c>
      <c r="F15370" s="89" t="str">
        <f>IFERROR(VLOOKUP(CONCATENATE(C15370,M15370),Diccionarios!$H$4:$N$2127,7,0),"NA")</f>
        <v>291 - JAPON CEVALLOS</v>
      </c>
      <c r="G15370" s="94">
        <f>VLOOKUP(F15370,Diccionarios!$N$5:$P$2127,2,0)</f>
        <v>291</v>
      </c>
      <c r="H15370" s="89" t="str">
        <f>IFERROR(VLOOKUP(E15370,Diccionarios!$L$5:$M$2127,2,0),"NA")</f>
        <v>BRONCE</v>
      </c>
      <c r="I15370" s="89" t="str">
        <f>IFERROR(VLOOKUP(M15370,Diccionarios!$K$5:$P$2127,6,0),"NA")</f>
        <v>FISICO</v>
      </c>
      <c r="J15370" s="89" t="str">
        <f>IFERROR(VLOOKUP(N15370,Diccionarios!$U$4:$V$12,2,0),"NA")</f>
        <v>REFRIGERACIÓN</v>
      </c>
      <c r="K15370" s="89" t="str">
        <f>IFERROR(VLOOKUP(O15370,Diccionarios!$X$5:$Y$43,2,0),"NA")</f>
        <v xml:space="preserve">POLARES </v>
      </c>
      <c r="L15370" s="1" t="s">
        <v>86</v>
      </c>
      <c r="M15370" s="1" t="s">
        <v>831</v>
      </c>
      <c r="N15370" s="1" t="s">
        <v>2883</v>
      </c>
      <c r="O15370" s="1" t="s">
        <v>2886</v>
      </c>
      <c r="AC15370" s="1">
        <v>2</v>
      </c>
      <c r="AE15370" s="1">
        <v>2</v>
      </c>
      <c r="AG15370" s="1">
        <v>1</v>
      </c>
    </row>
    <row r="15371" spans="2:33" hidden="1">
      <c r="B15371" s="89" t="str">
        <f>IFERROR(VLOOKUP(L15371,Diccionarios!$B$5:$E$21,4,0),"NA")</f>
        <v>TANIA MANRIQUE</v>
      </c>
      <c r="C15371" s="89" t="str">
        <f>IFERROR(VLOOKUP(L15371,Diccionarios!$B$5:$E$21,3,0),"NA")</f>
        <v>ICESA S.A.</v>
      </c>
      <c r="D15371" s="89" t="str">
        <f>IFERROR(VLOOKUP(CONCATENATE(C15371,M15371),Diccionarios!$H$4:$L$2127,3,0),"NA")</f>
        <v>ALMACENES JAPON</v>
      </c>
      <c r="E15371" s="89" t="str">
        <f>IFERROR(VLOOKUP(CONCATENATE(C15371,M15371),Diccionarios!$H$4:$L$2127,5,0),"NA")</f>
        <v>JAPON CEVALLOS</v>
      </c>
      <c r="F15371" s="89" t="str">
        <f>IFERROR(VLOOKUP(CONCATENATE(C15371,M15371),Diccionarios!$H$4:$N$2127,7,0),"NA")</f>
        <v>291 - JAPON CEVALLOS</v>
      </c>
      <c r="G15371" s="94">
        <f>VLOOKUP(F15371,Diccionarios!$N$5:$P$2127,2,0)</f>
        <v>291</v>
      </c>
      <c r="H15371" s="89" t="str">
        <f>IFERROR(VLOOKUP(E15371,Diccionarios!$L$5:$M$2127,2,0),"NA")</f>
        <v>BRONCE</v>
      </c>
      <c r="I15371" s="89" t="str">
        <f>IFERROR(VLOOKUP(M15371,Diccionarios!$K$5:$P$2127,6,0),"NA")</f>
        <v>FISICO</v>
      </c>
      <c r="J15371" s="89" t="str">
        <f>IFERROR(VLOOKUP(N15371,Diccionarios!$U$4:$V$12,2,0),"NA")</f>
        <v>COCINAS</v>
      </c>
      <c r="K15371" s="89" t="str">
        <f>IFERROR(VLOOKUP(O15371,Diccionarios!$X$5:$Y$43,2,0),"NA")</f>
        <v>COCCION 24"</v>
      </c>
      <c r="L15371" s="1" t="s">
        <v>86</v>
      </c>
      <c r="M15371" s="1" t="s">
        <v>831</v>
      </c>
      <c r="N15371" s="1" t="s">
        <v>2887</v>
      </c>
      <c r="O15371" s="1" t="s">
        <v>2889</v>
      </c>
      <c r="AE15371" s="1">
        <v>1</v>
      </c>
    </row>
    <row r="15372" spans="2:33" hidden="1">
      <c r="B15372" s="89" t="str">
        <f>IFERROR(VLOOKUP(L15372,Diccionarios!$B$5:$E$21,4,0),"NA")</f>
        <v>TANIA MANRIQUE</v>
      </c>
      <c r="C15372" s="89" t="str">
        <f>IFERROR(VLOOKUP(L15372,Diccionarios!$B$5:$E$21,3,0),"NA")</f>
        <v>ICESA S.A.</v>
      </c>
      <c r="D15372" s="89" t="str">
        <f>IFERROR(VLOOKUP(CONCATENATE(C15372,M15372),Diccionarios!$H$4:$L$2127,3,0),"NA")</f>
        <v>ALMACENES JAPON</v>
      </c>
      <c r="E15372" s="89" t="str">
        <f>IFERROR(VLOOKUP(CONCATENATE(C15372,M15372),Diccionarios!$H$4:$L$2127,5,0),"NA")</f>
        <v>JAPON CEVALLOS</v>
      </c>
      <c r="F15372" s="89" t="str">
        <f>IFERROR(VLOOKUP(CONCATENATE(C15372,M15372),Diccionarios!$H$4:$N$2127,7,0),"NA")</f>
        <v>291 - JAPON CEVALLOS</v>
      </c>
      <c r="G15372" s="94">
        <f>VLOOKUP(F15372,Diccionarios!$N$5:$P$2127,2,0)</f>
        <v>291</v>
      </c>
      <c r="H15372" s="89" t="str">
        <f>IFERROR(VLOOKUP(E15372,Diccionarios!$L$5:$M$2127,2,0),"NA")</f>
        <v>BRONCE</v>
      </c>
      <c r="I15372" s="89" t="str">
        <f>IFERROR(VLOOKUP(M15372,Diccionarios!$K$5:$P$2127,6,0),"NA")</f>
        <v>FISICO</v>
      </c>
      <c r="J15372" s="89" t="str">
        <f>IFERROR(VLOOKUP(N15372,Diccionarios!$U$4:$V$12,2,0),"NA")</f>
        <v>COCINAS</v>
      </c>
      <c r="K15372" s="89" t="str">
        <f>IFERROR(VLOOKUP(O15372,Diccionarios!$X$5:$Y$43,2,0),"NA")</f>
        <v>COCCION 30"</v>
      </c>
      <c r="L15372" s="1" t="s">
        <v>86</v>
      </c>
      <c r="M15372" s="1" t="s">
        <v>831</v>
      </c>
      <c r="N15372" s="1" t="s">
        <v>2887</v>
      </c>
      <c r="O15372" s="1" t="s">
        <v>2890</v>
      </c>
      <c r="AE15372" s="1">
        <v>1</v>
      </c>
    </row>
    <row r="15373" spans="2:33" hidden="1">
      <c r="B15373" s="89" t="str">
        <f>IFERROR(VLOOKUP(L15373,Diccionarios!$B$5:$E$21,4,0),"NA")</f>
        <v>TANIA MANRIQUE</v>
      </c>
      <c r="C15373" s="89" t="str">
        <f>IFERROR(VLOOKUP(L15373,Diccionarios!$B$5:$E$21,3,0),"NA")</f>
        <v>ICESA S.A.</v>
      </c>
      <c r="D15373" s="89" t="str">
        <f>IFERROR(VLOOKUP(CONCATENATE(C15373,M15373),Diccionarios!$H$4:$L$2127,3,0),"NA")</f>
        <v>ALMACENES JAPON</v>
      </c>
      <c r="E15373" s="89" t="str">
        <f>IFERROR(VLOOKUP(CONCATENATE(C15373,M15373),Diccionarios!$H$4:$L$2127,5,0),"NA")</f>
        <v>JAPON CAYAMBE II</v>
      </c>
      <c r="F15373" s="89" t="str">
        <f>IFERROR(VLOOKUP(CONCATENATE(C15373,M15373),Diccionarios!$H$4:$N$2127,7,0),"NA")</f>
        <v>94323 - JAPON CAYAMBE</v>
      </c>
      <c r="G15373" s="94">
        <f>VLOOKUP(F15373,Diccionarios!$N$5:$P$2127,2,0)</f>
        <v>94323</v>
      </c>
      <c r="H15373" s="89" t="str">
        <f>IFERROR(VLOOKUP(E15373,Diccionarios!$L$5:$M$2127,2,0),"NA")</f>
        <v>BRONCE</v>
      </c>
      <c r="I15373" s="89" t="str">
        <f>IFERROR(VLOOKUP(M15373,Diccionarios!$K$5:$P$2127,6,0),"NA")</f>
        <v>FISICO</v>
      </c>
      <c r="J15373" s="89" t="str">
        <f>IFERROR(VLOOKUP(N15373,Diccionarios!$U$4:$V$12,2,0),"NA")</f>
        <v>REFRIGERACIÓN</v>
      </c>
      <c r="K15373" s="89" t="str">
        <f>IFERROR(VLOOKUP(O15373,Diccionarios!$X$5:$Y$43,2,0),"NA")</f>
        <v>PERSEUS</v>
      </c>
      <c r="L15373" s="1" t="s">
        <v>86</v>
      </c>
      <c r="M15373" s="1" t="s">
        <v>830</v>
      </c>
      <c r="N15373" s="1" t="s">
        <v>2883</v>
      </c>
      <c r="O15373" s="1" t="s">
        <v>2885</v>
      </c>
      <c r="AC15373" s="1">
        <v>1</v>
      </c>
      <c r="AD15373" s="1">
        <v>1</v>
      </c>
      <c r="AE15373" s="1">
        <v>2</v>
      </c>
    </row>
    <row r="15374" spans="2:33" hidden="1">
      <c r="B15374" s="89" t="str">
        <f>IFERROR(VLOOKUP(L15374,Diccionarios!$B$5:$E$21,4,0),"NA")</f>
        <v>TANIA MANRIQUE</v>
      </c>
      <c r="C15374" s="89" t="str">
        <f>IFERROR(VLOOKUP(L15374,Diccionarios!$B$5:$E$21,3,0),"NA")</f>
        <v>ICESA S.A.</v>
      </c>
      <c r="D15374" s="89" t="str">
        <f>IFERROR(VLOOKUP(CONCATENATE(C15374,M15374),Diccionarios!$H$4:$L$2127,3,0),"NA")</f>
        <v>ALMACENES JAPON</v>
      </c>
      <c r="E15374" s="89" t="str">
        <f>IFERROR(VLOOKUP(CONCATENATE(C15374,M15374),Diccionarios!$H$4:$L$2127,5,0),"NA")</f>
        <v>JAPON CAYAMBE II</v>
      </c>
      <c r="F15374" s="89" t="str">
        <f>IFERROR(VLOOKUP(CONCATENATE(C15374,M15374),Diccionarios!$H$4:$N$2127,7,0),"NA")</f>
        <v>94323 - JAPON CAYAMBE</v>
      </c>
      <c r="G15374" s="94">
        <f>VLOOKUP(F15374,Diccionarios!$N$5:$P$2127,2,0)</f>
        <v>94323</v>
      </c>
      <c r="H15374" s="89" t="str">
        <f>IFERROR(VLOOKUP(E15374,Diccionarios!$L$5:$M$2127,2,0),"NA")</f>
        <v>BRONCE</v>
      </c>
      <c r="I15374" s="89" t="str">
        <f>IFERROR(VLOOKUP(M15374,Diccionarios!$K$5:$P$2127,6,0),"NA")</f>
        <v>FISICO</v>
      </c>
      <c r="J15374" s="89" t="str">
        <f>IFERROR(VLOOKUP(N15374,Diccionarios!$U$4:$V$12,2,0),"NA")</f>
        <v>REFRIGERACIÓN</v>
      </c>
      <c r="K15374" s="89" t="str">
        <f>IFERROR(VLOOKUP(O15374,Diccionarios!$X$5:$Y$43,2,0),"NA")</f>
        <v xml:space="preserve">POLARES </v>
      </c>
      <c r="L15374" s="1" t="s">
        <v>86</v>
      </c>
      <c r="M15374" s="1" t="s">
        <v>830</v>
      </c>
      <c r="N15374" s="1" t="s">
        <v>2883</v>
      </c>
      <c r="O15374" s="1" t="s">
        <v>2886</v>
      </c>
      <c r="AC15374" s="1">
        <v>1</v>
      </c>
      <c r="AD15374" s="1">
        <v>1</v>
      </c>
      <c r="AE15374" s="1">
        <v>1</v>
      </c>
      <c r="AG15374" s="1">
        <v>2</v>
      </c>
    </row>
    <row r="15375" spans="2:33" hidden="1">
      <c r="B15375" s="89" t="str">
        <f>IFERROR(VLOOKUP(L15375,Diccionarios!$B$5:$E$21,4,0),"NA")</f>
        <v>TANIA MANRIQUE</v>
      </c>
      <c r="C15375" s="89" t="str">
        <f>IFERROR(VLOOKUP(L15375,Diccionarios!$B$5:$E$21,3,0),"NA")</f>
        <v>ICESA S.A.</v>
      </c>
      <c r="D15375" s="89" t="str">
        <f>IFERROR(VLOOKUP(CONCATENATE(C15375,M15375),Diccionarios!$H$4:$L$2127,3,0),"NA")</f>
        <v>ALMACENES JAPON</v>
      </c>
      <c r="E15375" s="89" t="str">
        <f>IFERROR(VLOOKUP(CONCATENATE(C15375,M15375),Diccionarios!$H$4:$L$2127,5,0),"NA")</f>
        <v>JAPON CAYAMBE II</v>
      </c>
      <c r="F15375" s="89" t="str">
        <f>IFERROR(VLOOKUP(CONCATENATE(C15375,M15375),Diccionarios!$H$4:$N$2127,7,0),"NA")</f>
        <v>94323 - JAPON CAYAMBE</v>
      </c>
      <c r="G15375" s="94">
        <f>VLOOKUP(F15375,Diccionarios!$N$5:$P$2127,2,0)</f>
        <v>94323</v>
      </c>
      <c r="H15375" s="89" t="str">
        <f>IFERROR(VLOOKUP(E15375,Diccionarios!$L$5:$M$2127,2,0),"NA")</f>
        <v>BRONCE</v>
      </c>
      <c r="I15375" s="89" t="str">
        <f>IFERROR(VLOOKUP(M15375,Diccionarios!$K$5:$P$2127,6,0),"NA")</f>
        <v>FISICO</v>
      </c>
      <c r="J15375" s="89" t="str">
        <f>IFERROR(VLOOKUP(N15375,Diccionarios!$U$4:$V$12,2,0),"NA")</f>
        <v>COCINAS</v>
      </c>
      <c r="K15375" s="89" t="str">
        <f>IFERROR(VLOOKUP(O15375,Diccionarios!$X$5:$Y$43,2,0),"NA")</f>
        <v>COCCION 20"</v>
      </c>
      <c r="L15375" s="1" t="s">
        <v>86</v>
      </c>
      <c r="M15375" s="1" t="s">
        <v>830</v>
      </c>
      <c r="N15375" s="1" t="s">
        <v>2887</v>
      </c>
      <c r="O15375" s="1" t="s">
        <v>2888</v>
      </c>
      <c r="AC15375" s="1">
        <v>1</v>
      </c>
      <c r="AE15375" s="1">
        <v>2</v>
      </c>
      <c r="AG15375" s="1">
        <v>1</v>
      </c>
    </row>
    <row r="15376" spans="2:33" hidden="1">
      <c r="B15376" s="89" t="str">
        <f>IFERROR(VLOOKUP(L15376,Diccionarios!$B$5:$E$21,4,0),"NA")</f>
        <v>TANIA MANRIQUE</v>
      </c>
      <c r="C15376" s="89" t="str">
        <f>IFERROR(VLOOKUP(L15376,Diccionarios!$B$5:$E$21,3,0),"NA")</f>
        <v>ICESA S.A.</v>
      </c>
      <c r="D15376" s="89" t="str">
        <f>IFERROR(VLOOKUP(CONCATENATE(C15376,M15376),Diccionarios!$H$4:$L$2127,3,0),"NA")</f>
        <v>ALMACENES JAPON</v>
      </c>
      <c r="E15376" s="89" t="str">
        <f>IFERROR(VLOOKUP(CONCATENATE(C15376,M15376),Diccionarios!$H$4:$L$2127,5,0),"NA")</f>
        <v>JAPON CAYAMBE II</v>
      </c>
      <c r="F15376" s="89" t="str">
        <f>IFERROR(VLOOKUP(CONCATENATE(C15376,M15376),Diccionarios!$H$4:$N$2127,7,0),"NA")</f>
        <v>94323 - JAPON CAYAMBE</v>
      </c>
      <c r="G15376" s="94">
        <f>VLOOKUP(F15376,Diccionarios!$N$5:$P$2127,2,0)</f>
        <v>94323</v>
      </c>
      <c r="H15376" s="89" t="str">
        <f>IFERROR(VLOOKUP(E15376,Diccionarios!$L$5:$M$2127,2,0),"NA")</f>
        <v>BRONCE</v>
      </c>
      <c r="I15376" s="89" t="str">
        <f>IFERROR(VLOOKUP(M15376,Diccionarios!$K$5:$P$2127,6,0),"NA")</f>
        <v>FISICO</v>
      </c>
      <c r="J15376" s="89" t="str">
        <f>IFERROR(VLOOKUP(N15376,Diccionarios!$U$4:$V$12,2,0),"NA")</f>
        <v>COCINAS</v>
      </c>
      <c r="K15376" s="89" t="str">
        <f>IFERROR(VLOOKUP(O15376,Diccionarios!$X$5:$Y$43,2,0),"NA")</f>
        <v>COCCION 24"</v>
      </c>
      <c r="L15376" s="1" t="s">
        <v>86</v>
      </c>
      <c r="M15376" s="1" t="s">
        <v>830</v>
      </c>
      <c r="N15376" s="1" t="s">
        <v>2887</v>
      </c>
      <c r="O15376" s="1" t="s">
        <v>2889</v>
      </c>
      <c r="AC15376" s="1">
        <v>2</v>
      </c>
      <c r="AD15376" s="1">
        <v>2</v>
      </c>
      <c r="AE15376" s="1">
        <v>4</v>
      </c>
      <c r="AF15376" s="1">
        <v>1</v>
      </c>
    </row>
    <row r="15377" spans="2:33" hidden="1">
      <c r="B15377" s="89" t="str">
        <f>IFERROR(VLOOKUP(L15377,Diccionarios!$B$5:$E$21,4,0),"NA")</f>
        <v>TANIA MANRIQUE</v>
      </c>
      <c r="C15377" s="89" t="str">
        <f>IFERROR(VLOOKUP(L15377,Diccionarios!$B$5:$E$21,3,0),"NA")</f>
        <v>ICESA S.A.</v>
      </c>
      <c r="D15377" s="89" t="str">
        <f>IFERROR(VLOOKUP(CONCATENATE(C15377,M15377),Diccionarios!$H$4:$L$2127,3,0),"NA")</f>
        <v>ALMACENES JAPON</v>
      </c>
      <c r="E15377" s="89" t="str">
        <f>IFERROR(VLOOKUP(CONCATENATE(C15377,M15377),Diccionarios!$H$4:$L$2127,5,0),"NA")</f>
        <v>JAPON CAYAMBE II</v>
      </c>
      <c r="F15377" s="89" t="str">
        <f>IFERROR(VLOOKUP(CONCATENATE(C15377,M15377),Diccionarios!$H$4:$N$2127,7,0),"NA")</f>
        <v>94323 - JAPON CAYAMBE</v>
      </c>
      <c r="G15377" s="94">
        <f>VLOOKUP(F15377,Diccionarios!$N$5:$P$2127,2,0)</f>
        <v>94323</v>
      </c>
      <c r="H15377" s="89" t="str">
        <f>IFERROR(VLOOKUP(E15377,Diccionarios!$L$5:$M$2127,2,0),"NA")</f>
        <v>BRONCE</v>
      </c>
      <c r="I15377" s="89" t="str">
        <f>IFERROR(VLOOKUP(M15377,Diccionarios!$K$5:$P$2127,6,0),"NA")</f>
        <v>FISICO</v>
      </c>
      <c r="J15377" s="89" t="str">
        <f>IFERROR(VLOOKUP(N15377,Diccionarios!$U$4:$V$12,2,0),"NA")</f>
        <v>COCINAS</v>
      </c>
      <c r="K15377" s="89" t="str">
        <f>IFERROR(VLOOKUP(O15377,Diccionarios!$X$5:$Y$43,2,0),"NA")</f>
        <v>COCCION 30"</v>
      </c>
      <c r="L15377" s="1" t="s">
        <v>86</v>
      </c>
      <c r="M15377" s="1" t="s">
        <v>830</v>
      </c>
      <c r="N15377" s="1" t="s">
        <v>2887</v>
      </c>
      <c r="O15377" s="1" t="s">
        <v>2890</v>
      </c>
      <c r="AC15377" s="1">
        <v>2</v>
      </c>
      <c r="AD15377" s="1">
        <v>3</v>
      </c>
      <c r="AF15377" s="1">
        <v>1</v>
      </c>
    </row>
    <row r="15378" spans="2:33" hidden="1">
      <c r="B15378" s="89" t="str">
        <f>IFERROR(VLOOKUP(L15378,Diccionarios!$B$5:$E$21,4,0),"NA")</f>
        <v>TANIA MANRIQUE</v>
      </c>
      <c r="C15378" s="89" t="str">
        <f>IFERROR(VLOOKUP(L15378,Diccionarios!$B$5:$E$21,3,0),"NA")</f>
        <v>ICESA S.A.</v>
      </c>
      <c r="D15378" s="89" t="str">
        <f>IFERROR(VLOOKUP(CONCATENATE(C15378,M15378),Diccionarios!$H$4:$L$2127,3,0),"NA")</f>
        <v>ALMACENES JAPON</v>
      </c>
      <c r="E15378" s="89" t="str">
        <f>IFERROR(VLOOKUP(CONCATENATE(C15378,M15378),Diccionarios!$H$4:$L$2127,5,0),"NA")</f>
        <v>JAPON CARAPUNGO 2</v>
      </c>
      <c r="F15378" s="89" t="str">
        <f>IFERROR(VLOOKUP(CONCATENATE(C15378,M15378),Diccionarios!$H$4:$N$2127,7,0),"NA")</f>
        <v>NA</v>
      </c>
      <c r="G15378" s="94" t="str">
        <f>VLOOKUP(F15378,Diccionarios!$N$5:$P$2127,2,0)</f>
        <v>NA</v>
      </c>
      <c r="H15378" s="89" t="str">
        <f>IFERROR(VLOOKUP(E15378,Diccionarios!$L$5:$M$2127,2,0),"NA")</f>
        <v>BRONCE</v>
      </c>
      <c r="I15378" s="89" t="str">
        <f>IFERROR(VLOOKUP(M15378,Diccionarios!$K$5:$P$2127,6,0),"NA")</f>
        <v>FISICO</v>
      </c>
      <c r="J15378" s="89" t="str">
        <f>IFERROR(VLOOKUP(N15378,Diccionarios!$U$4:$V$12,2,0),"NA")</f>
        <v>REFRIGERACIÓN</v>
      </c>
      <c r="K15378" s="89" t="str">
        <f>IFERROR(VLOOKUP(O15378,Diccionarios!$X$5:$Y$43,2,0),"NA")</f>
        <v>PERSEUS</v>
      </c>
      <c r="L15378" s="1" t="s">
        <v>86</v>
      </c>
      <c r="M15378" s="1" t="s">
        <v>829</v>
      </c>
      <c r="N15378" s="1" t="s">
        <v>2883</v>
      </c>
      <c r="O15378" s="1" t="s">
        <v>2885</v>
      </c>
      <c r="AD15378" s="1">
        <v>1</v>
      </c>
      <c r="AE15378" s="1">
        <v>1</v>
      </c>
    </row>
    <row r="15379" spans="2:33" hidden="1">
      <c r="B15379" s="89" t="str">
        <f>IFERROR(VLOOKUP(L15379,Diccionarios!$B$5:$E$21,4,0),"NA")</f>
        <v>TANIA MANRIQUE</v>
      </c>
      <c r="C15379" s="89" t="str">
        <f>IFERROR(VLOOKUP(L15379,Diccionarios!$B$5:$E$21,3,0),"NA")</f>
        <v>ICESA S.A.</v>
      </c>
      <c r="D15379" s="89" t="str">
        <f>IFERROR(VLOOKUP(CONCATENATE(C15379,M15379),Diccionarios!$H$4:$L$2127,3,0),"NA")</f>
        <v>ALMACENES JAPON</v>
      </c>
      <c r="E15379" s="89" t="str">
        <f>IFERROR(VLOOKUP(CONCATENATE(C15379,M15379),Diccionarios!$H$4:$L$2127,5,0),"NA")</f>
        <v>JAPON CARAPUNGO 2</v>
      </c>
      <c r="F15379" s="89" t="str">
        <f>IFERROR(VLOOKUP(CONCATENATE(C15379,M15379),Diccionarios!$H$4:$N$2127,7,0),"NA")</f>
        <v>NA</v>
      </c>
      <c r="G15379" s="94" t="str">
        <f>VLOOKUP(F15379,Diccionarios!$N$5:$P$2127,2,0)</f>
        <v>NA</v>
      </c>
      <c r="H15379" s="89" t="str">
        <f>IFERROR(VLOOKUP(E15379,Diccionarios!$L$5:$M$2127,2,0),"NA")</f>
        <v>BRONCE</v>
      </c>
      <c r="I15379" s="89" t="str">
        <f>IFERROR(VLOOKUP(M15379,Diccionarios!$K$5:$P$2127,6,0),"NA")</f>
        <v>FISICO</v>
      </c>
      <c r="J15379" s="89" t="str">
        <f>IFERROR(VLOOKUP(N15379,Diccionarios!$U$4:$V$12,2,0),"NA")</f>
        <v>REFRIGERACIÓN</v>
      </c>
      <c r="K15379" s="89" t="str">
        <f>IFERROR(VLOOKUP(O15379,Diccionarios!$X$5:$Y$43,2,0),"NA")</f>
        <v xml:space="preserve">POLARES </v>
      </c>
      <c r="L15379" s="1" t="s">
        <v>86</v>
      </c>
      <c r="M15379" s="1" t="s">
        <v>829</v>
      </c>
      <c r="N15379" s="1" t="s">
        <v>2883</v>
      </c>
      <c r="O15379" s="1" t="s">
        <v>2886</v>
      </c>
      <c r="AD15379" s="1">
        <v>1</v>
      </c>
      <c r="AE15379" s="1">
        <v>1</v>
      </c>
      <c r="AG15379" s="1">
        <v>1</v>
      </c>
    </row>
    <row r="15380" spans="2:33" hidden="1">
      <c r="B15380" s="89" t="str">
        <f>IFERROR(VLOOKUP(L15380,Diccionarios!$B$5:$E$21,4,0),"NA")</f>
        <v>TANIA MANRIQUE</v>
      </c>
      <c r="C15380" s="89" t="str">
        <f>IFERROR(VLOOKUP(L15380,Diccionarios!$B$5:$E$21,3,0),"NA")</f>
        <v>ICESA S.A.</v>
      </c>
      <c r="D15380" s="89" t="str">
        <f>IFERROR(VLOOKUP(CONCATENATE(C15380,M15380),Diccionarios!$H$4:$L$2127,3,0),"NA")</f>
        <v>ALMACENES JAPON</v>
      </c>
      <c r="E15380" s="89" t="str">
        <f>IFERROR(VLOOKUP(CONCATENATE(C15380,M15380),Diccionarios!$H$4:$L$2127,5,0),"NA")</f>
        <v>JAPON CARAPUNGO 2</v>
      </c>
      <c r="F15380" s="89" t="str">
        <f>IFERROR(VLOOKUP(CONCATENATE(C15380,M15380),Diccionarios!$H$4:$N$2127,7,0),"NA")</f>
        <v>NA</v>
      </c>
      <c r="G15380" s="94" t="str">
        <f>VLOOKUP(F15380,Diccionarios!$N$5:$P$2127,2,0)</f>
        <v>NA</v>
      </c>
      <c r="H15380" s="89" t="str">
        <f>IFERROR(VLOOKUP(E15380,Diccionarios!$L$5:$M$2127,2,0),"NA")</f>
        <v>BRONCE</v>
      </c>
      <c r="I15380" s="89" t="str">
        <f>IFERROR(VLOOKUP(M15380,Diccionarios!$K$5:$P$2127,6,0),"NA")</f>
        <v>FISICO</v>
      </c>
      <c r="J15380" s="89" t="str">
        <f>IFERROR(VLOOKUP(N15380,Diccionarios!$U$4:$V$12,2,0),"NA")</f>
        <v>COCINAS</v>
      </c>
      <c r="K15380" s="89" t="str">
        <f>IFERROR(VLOOKUP(O15380,Diccionarios!$X$5:$Y$43,2,0),"NA")</f>
        <v>COCCION 30"</v>
      </c>
      <c r="L15380" s="1" t="s">
        <v>86</v>
      </c>
      <c r="M15380" s="1" t="s">
        <v>829</v>
      </c>
      <c r="N15380" s="1" t="s">
        <v>2887</v>
      </c>
      <c r="O15380" s="1" t="s">
        <v>2890</v>
      </c>
      <c r="AE15380" s="1">
        <v>2</v>
      </c>
    </row>
    <row r="15381" spans="2:33" hidden="1">
      <c r="B15381" s="89" t="str">
        <f>IFERROR(VLOOKUP(L15381,Diccionarios!$B$5:$E$21,4,0),"NA")</f>
        <v>TANIA MANRIQUE</v>
      </c>
      <c r="C15381" s="89" t="str">
        <f>IFERROR(VLOOKUP(L15381,Diccionarios!$B$5:$E$21,3,0),"NA")</f>
        <v>ICESA S.A.</v>
      </c>
      <c r="D15381" s="89" t="str">
        <f>IFERROR(VLOOKUP(CONCATENATE(C15381,M15381),Diccionarios!$H$4:$L$2127,3,0),"NA")</f>
        <v>ALMACENES JAPON</v>
      </c>
      <c r="E15381" s="89" t="str">
        <f>IFERROR(VLOOKUP(CONCATENATE(C15381,M15381),Diccionarios!$H$4:$L$2127,5,0),"NA")</f>
        <v>JAPON CALDERON</v>
      </c>
      <c r="F15381" s="89" t="str">
        <f>IFERROR(VLOOKUP(CONCATENATE(C15381,M15381),Diccionarios!$H$4:$N$2127,7,0),"NA")</f>
        <v>JAPON CALDERON</v>
      </c>
      <c r="G15381" s="94" t="str">
        <f>VLOOKUP(F15381,Diccionarios!$N$5:$P$2127,2,0)</f>
        <v>NA</v>
      </c>
      <c r="H15381" s="89" t="str">
        <f>IFERROR(VLOOKUP(E15381,Diccionarios!$L$5:$M$2127,2,0),"NA")</f>
        <v>BRONCE</v>
      </c>
      <c r="I15381" s="89" t="str">
        <f>IFERROR(VLOOKUP(M15381,Diccionarios!$K$5:$P$2127,6,0),"NA")</f>
        <v>FISICO</v>
      </c>
      <c r="J15381" s="89" t="str">
        <f>IFERROR(VLOOKUP(N15381,Diccionarios!$U$4:$V$12,2,0),"NA")</f>
        <v>REFRIGERACIÓN</v>
      </c>
      <c r="K15381" s="89" t="str">
        <f>IFERROR(VLOOKUP(O15381,Diccionarios!$X$5:$Y$43,2,0),"NA")</f>
        <v>PERSEUS</v>
      </c>
      <c r="L15381" s="1" t="s">
        <v>86</v>
      </c>
      <c r="M15381" s="1" t="s">
        <v>818</v>
      </c>
      <c r="N15381" s="1" t="s">
        <v>2883</v>
      </c>
      <c r="O15381" s="1" t="s">
        <v>2885</v>
      </c>
      <c r="AC15381" s="1">
        <v>2</v>
      </c>
      <c r="AD15381" s="1">
        <v>1</v>
      </c>
      <c r="AE15381" s="1">
        <v>2</v>
      </c>
      <c r="AF15381" s="1">
        <v>1</v>
      </c>
    </row>
    <row r="15382" spans="2:33" hidden="1">
      <c r="B15382" s="89" t="str">
        <f>IFERROR(VLOOKUP(L15382,Diccionarios!$B$5:$E$21,4,0),"NA")</f>
        <v>TANIA MANRIQUE</v>
      </c>
      <c r="C15382" s="89" t="str">
        <f>IFERROR(VLOOKUP(L15382,Diccionarios!$B$5:$E$21,3,0),"NA")</f>
        <v>ICESA S.A.</v>
      </c>
      <c r="D15382" s="89" t="str">
        <f>IFERROR(VLOOKUP(CONCATENATE(C15382,M15382),Diccionarios!$H$4:$L$2127,3,0),"NA")</f>
        <v>ALMACENES JAPON</v>
      </c>
      <c r="E15382" s="89" t="str">
        <f>IFERROR(VLOOKUP(CONCATENATE(C15382,M15382),Diccionarios!$H$4:$L$2127,5,0),"NA")</f>
        <v>JAPON CALDERON</v>
      </c>
      <c r="F15382" s="89" t="str">
        <f>IFERROR(VLOOKUP(CONCATENATE(C15382,M15382),Diccionarios!$H$4:$N$2127,7,0),"NA")</f>
        <v>JAPON CALDERON</v>
      </c>
      <c r="G15382" s="94" t="str">
        <f>VLOOKUP(F15382,Diccionarios!$N$5:$P$2127,2,0)</f>
        <v>NA</v>
      </c>
      <c r="H15382" s="89" t="str">
        <f>IFERROR(VLOOKUP(E15382,Diccionarios!$L$5:$M$2127,2,0),"NA")</f>
        <v>BRONCE</v>
      </c>
      <c r="I15382" s="89" t="str">
        <f>IFERROR(VLOOKUP(M15382,Diccionarios!$K$5:$P$2127,6,0),"NA")</f>
        <v>FISICO</v>
      </c>
      <c r="J15382" s="89" t="str">
        <f>IFERROR(VLOOKUP(N15382,Diccionarios!$U$4:$V$12,2,0),"NA")</f>
        <v>REFRIGERACIÓN</v>
      </c>
      <c r="K15382" s="89" t="str">
        <f>IFERROR(VLOOKUP(O15382,Diccionarios!$X$5:$Y$43,2,0),"NA")</f>
        <v xml:space="preserve">POLARES </v>
      </c>
      <c r="L15382" s="1" t="s">
        <v>86</v>
      </c>
      <c r="M15382" s="1" t="s">
        <v>818</v>
      </c>
      <c r="N15382" s="1" t="s">
        <v>2883</v>
      </c>
      <c r="O15382" s="1" t="s">
        <v>2886</v>
      </c>
      <c r="AC15382" s="1">
        <v>2</v>
      </c>
      <c r="AG15382" s="1">
        <v>1</v>
      </c>
    </row>
    <row r="15383" spans="2:33" hidden="1">
      <c r="B15383" s="89" t="str">
        <f>IFERROR(VLOOKUP(L15383,Diccionarios!$B$5:$E$21,4,0),"NA")</f>
        <v>TANIA MANRIQUE</v>
      </c>
      <c r="C15383" s="89" t="str">
        <f>IFERROR(VLOOKUP(L15383,Diccionarios!$B$5:$E$21,3,0),"NA")</f>
        <v>ICESA S.A.</v>
      </c>
      <c r="D15383" s="89" t="str">
        <f>IFERROR(VLOOKUP(CONCATENATE(C15383,M15383),Diccionarios!$H$4:$L$2127,3,0),"NA")</f>
        <v>ALMACENES JAPON</v>
      </c>
      <c r="E15383" s="89" t="str">
        <f>IFERROR(VLOOKUP(CONCATENATE(C15383,M15383),Diccionarios!$H$4:$L$2127,5,0),"NA")</f>
        <v>JAPON CALDERON</v>
      </c>
      <c r="F15383" s="89" t="str">
        <f>IFERROR(VLOOKUP(CONCATENATE(C15383,M15383),Diccionarios!$H$4:$N$2127,7,0),"NA")</f>
        <v>JAPON CALDERON</v>
      </c>
      <c r="G15383" s="94" t="str">
        <f>VLOOKUP(F15383,Diccionarios!$N$5:$P$2127,2,0)</f>
        <v>NA</v>
      </c>
      <c r="H15383" s="89" t="str">
        <f>IFERROR(VLOOKUP(E15383,Diccionarios!$L$5:$M$2127,2,0),"NA")</f>
        <v>BRONCE</v>
      </c>
      <c r="I15383" s="89" t="str">
        <f>IFERROR(VLOOKUP(M15383,Diccionarios!$K$5:$P$2127,6,0),"NA")</f>
        <v>FISICO</v>
      </c>
      <c r="J15383" s="89" t="str">
        <f>IFERROR(VLOOKUP(N15383,Diccionarios!$U$4:$V$12,2,0),"NA")</f>
        <v>COCINAS</v>
      </c>
      <c r="K15383" s="89" t="str">
        <f>IFERROR(VLOOKUP(O15383,Diccionarios!$X$5:$Y$43,2,0),"NA")</f>
        <v>COCCION 20"</v>
      </c>
      <c r="L15383" s="1" t="s">
        <v>86</v>
      </c>
      <c r="M15383" s="1" t="s">
        <v>818</v>
      </c>
      <c r="N15383" s="1" t="s">
        <v>2887</v>
      </c>
      <c r="O15383" s="1" t="s">
        <v>2888</v>
      </c>
      <c r="AE15383" s="1">
        <v>1</v>
      </c>
      <c r="AG15383" s="1">
        <v>2</v>
      </c>
    </row>
    <row r="15384" spans="2:33" hidden="1">
      <c r="B15384" s="89" t="str">
        <f>IFERROR(VLOOKUP(L15384,Diccionarios!$B$5:$E$21,4,0),"NA")</f>
        <v>TANIA MANRIQUE</v>
      </c>
      <c r="C15384" s="89" t="str">
        <f>IFERROR(VLOOKUP(L15384,Diccionarios!$B$5:$E$21,3,0),"NA")</f>
        <v>ICESA S.A.</v>
      </c>
      <c r="D15384" s="89" t="str">
        <f>IFERROR(VLOOKUP(CONCATENATE(C15384,M15384),Diccionarios!$H$4:$L$2127,3,0),"NA")</f>
        <v>ALMACENES JAPON</v>
      </c>
      <c r="E15384" s="89" t="str">
        <f>IFERROR(VLOOKUP(CONCATENATE(C15384,M15384),Diccionarios!$H$4:$L$2127,5,0),"NA")</f>
        <v>JAPON CALDERON</v>
      </c>
      <c r="F15384" s="89" t="str">
        <f>IFERROR(VLOOKUP(CONCATENATE(C15384,M15384),Diccionarios!$H$4:$N$2127,7,0),"NA")</f>
        <v>JAPON CALDERON</v>
      </c>
      <c r="G15384" s="94" t="str">
        <f>VLOOKUP(F15384,Diccionarios!$N$5:$P$2127,2,0)</f>
        <v>NA</v>
      </c>
      <c r="H15384" s="89" t="str">
        <f>IFERROR(VLOOKUP(E15384,Diccionarios!$L$5:$M$2127,2,0),"NA")</f>
        <v>BRONCE</v>
      </c>
      <c r="I15384" s="89" t="str">
        <f>IFERROR(VLOOKUP(M15384,Diccionarios!$K$5:$P$2127,6,0),"NA")</f>
        <v>FISICO</v>
      </c>
      <c r="J15384" s="89" t="str">
        <f>IFERROR(VLOOKUP(N15384,Diccionarios!$U$4:$V$12,2,0),"NA")</f>
        <v>COCINAS</v>
      </c>
      <c r="K15384" s="89" t="str">
        <f>IFERROR(VLOOKUP(O15384,Diccionarios!$X$5:$Y$43,2,0),"NA")</f>
        <v>COCCION 30"</v>
      </c>
      <c r="L15384" s="1" t="s">
        <v>86</v>
      </c>
      <c r="M15384" s="1" t="s">
        <v>818</v>
      </c>
      <c r="N15384" s="1" t="s">
        <v>2887</v>
      </c>
      <c r="O15384" s="1" t="s">
        <v>2890</v>
      </c>
      <c r="AD15384" s="1">
        <v>1</v>
      </c>
      <c r="AF15384" s="1">
        <v>1</v>
      </c>
    </row>
    <row r="15385" spans="2:33" hidden="1">
      <c r="B15385" s="89" t="str">
        <f>IFERROR(VLOOKUP(L15385,Diccionarios!$B$5:$E$21,4,0),"NA")</f>
        <v>TANIA MANRIQUE</v>
      </c>
      <c r="C15385" s="89" t="str">
        <f>IFERROR(VLOOKUP(L15385,Diccionarios!$B$5:$E$21,3,0),"NA")</f>
        <v>ICESA S.A.</v>
      </c>
      <c r="D15385" s="89" t="str">
        <f>IFERROR(VLOOKUP(CONCATENATE(C15385,M15385),Diccionarios!$H$4:$L$2127,3,0),"NA")</f>
        <v>ALMACENES JAPON</v>
      </c>
      <c r="E15385" s="89" t="str">
        <f>IFERROR(VLOOKUP(CONCATENATE(C15385,M15385),Diccionarios!$H$4:$L$2127,5,0),"NA")</f>
        <v>JAPON ALBORADA III</v>
      </c>
      <c r="F15385" s="89" t="str">
        <f>IFERROR(VLOOKUP(CONCATENATE(C15385,M15385),Diccionarios!$H$4:$N$2127,7,0),"NA")</f>
        <v>664 - ORVE ALBORADA</v>
      </c>
      <c r="G15385" s="94">
        <f>VLOOKUP(F15385,Diccionarios!$N$5:$P$2127,2,0)</f>
        <v>664</v>
      </c>
      <c r="H15385" s="89" t="str">
        <f>IFERROR(VLOOKUP(E15385,Diccionarios!$L$5:$M$2127,2,0),"NA")</f>
        <v>BRONCE</v>
      </c>
      <c r="I15385" s="89" t="str">
        <f>IFERROR(VLOOKUP(M15385,Diccionarios!$K$5:$P$2127,6,0),"NA")</f>
        <v>FISICO</v>
      </c>
      <c r="J15385" s="89" t="str">
        <f>IFERROR(VLOOKUP(N15385,Diccionarios!$U$4:$V$12,2,0),"NA")</f>
        <v>REFRIGERACIÓN</v>
      </c>
      <c r="K15385" s="89" t="str">
        <f>IFERROR(VLOOKUP(O15385,Diccionarios!$X$5:$Y$43,2,0),"NA")</f>
        <v xml:space="preserve">POLARES </v>
      </c>
      <c r="L15385" s="1" t="s">
        <v>86</v>
      </c>
      <c r="M15385" s="1" t="s">
        <v>814</v>
      </c>
      <c r="N15385" s="1" t="s">
        <v>2883</v>
      </c>
      <c r="O15385" s="1" t="s">
        <v>2886</v>
      </c>
      <c r="AF15385" s="1">
        <v>2</v>
      </c>
      <c r="AG15385" s="1">
        <v>1</v>
      </c>
    </row>
    <row r="15386" spans="2:33" hidden="1">
      <c r="B15386" s="89" t="str">
        <f>IFERROR(VLOOKUP(L15386,Diccionarios!$B$5:$E$21,4,0),"NA")</f>
        <v>TANIA MANRIQUE</v>
      </c>
      <c r="C15386" s="89" t="str">
        <f>IFERROR(VLOOKUP(L15386,Diccionarios!$B$5:$E$21,3,0),"NA")</f>
        <v>ICESA S.A.</v>
      </c>
      <c r="D15386" s="89" t="str">
        <f>IFERROR(VLOOKUP(CONCATENATE(C15386,M15386),Diccionarios!$H$4:$L$2127,3,0),"NA")</f>
        <v>ALMACENES JAPON</v>
      </c>
      <c r="E15386" s="89" t="str">
        <f>IFERROR(VLOOKUP(CONCATENATE(C15386,M15386),Diccionarios!$H$4:$L$2127,5,0),"NA")</f>
        <v>JAPON ALBORADA III</v>
      </c>
      <c r="F15386" s="89" t="str">
        <f>IFERROR(VLOOKUP(CONCATENATE(C15386,M15386),Diccionarios!$H$4:$N$2127,7,0),"NA")</f>
        <v>664 - ORVE ALBORADA</v>
      </c>
      <c r="G15386" s="94">
        <f>VLOOKUP(F15386,Diccionarios!$N$5:$P$2127,2,0)</f>
        <v>664</v>
      </c>
      <c r="H15386" s="89" t="str">
        <f>IFERROR(VLOOKUP(E15386,Diccionarios!$L$5:$M$2127,2,0),"NA")</f>
        <v>BRONCE</v>
      </c>
      <c r="I15386" s="89" t="str">
        <f>IFERROR(VLOOKUP(M15386,Diccionarios!$K$5:$P$2127,6,0),"NA")</f>
        <v>FISICO</v>
      </c>
      <c r="J15386" s="89" t="str">
        <f>IFERROR(VLOOKUP(N15386,Diccionarios!$U$4:$V$12,2,0),"NA")</f>
        <v>COCINAS</v>
      </c>
      <c r="K15386" s="89" t="str">
        <f>IFERROR(VLOOKUP(O15386,Diccionarios!$X$5:$Y$43,2,0),"NA")</f>
        <v>COCCION 24"</v>
      </c>
      <c r="L15386" s="1" t="s">
        <v>86</v>
      </c>
      <c r="M15386" s="1" t="s">
        <v>814</v>
      </c>
      <c r="N15386" s="1" t="s">
        <v>2887</v>
      </c>
      <c r="O15386" s="1" t="s">
        <v>2889</v>
      </c>
      <c r="AC15386" s="1">
        <v>1</v>
      </c>
      <c r="AD15386" s="1">
        <v>1</v>
      </c>
    </row>
    <row r="15387" spans="2:33" hidden="1">
      <c r="B15387" s="89" t="str">
        <f>IFERROR(VLOOKUP(L15387,Diccionarios!$B$5:$E$21,4,0),"NA")</f>
        <v>TANIA MANRIQUE</v>
      </c>
      <c r="C15387" s="89" t="str">
        <f>IFERROR(VLOOKUP(L15387,Diccionarios!$B$5:$E$21,3,0),"NA")</f>
        <v>ICESA S.A.</v>
      </c>
      <c r="D15387" s="89" t="str">
        <f>IFERROR(VLOOKUP(CONCATENATE(C15387,M15387),Diccionarios!$H$4:$L$2127,3,0),"NA")</f>
        <v>ALMACENES JAPON</v>
      </c>
      <c r="E15387" s="89" t="str">
        <f>IFERROR(VLOOKUP(CONCATENATE(C15387,M15387),Diccionarios!$H$4:$L$2127,5,0),"NA")</f>
        <v>JAPON ALBORADA III</v>
      </c>
      <c r="F15387" s="89" t="str">
        <f>IFERROR(VLOOKUP(CONCATENATE(C15387,M15387),Diccionarios!$H$4:$N$2127,7,0),"NA")</f>
        <v>664 - ORVE ALBORADA</v>
      </c>
      <c r="G15387" s="94">
        <f>VLOOKUP(F15387,Diccionarios!$N$5:$P$2127,2,0)</f>
        <v>664</v>
      </c>
      <c r="H15387" s="89" t="str">
        <f>IFERROR(VLOOKUP(E15387,Diccionarios!$L$5:$M$2127,2,0),"NA")</f>
        <v>BRONCE</v>
      </c>
      <c r="I15387" s="89" t="str">
        <f>IFERROR(VLOOKUP(M15387,Diccionarios!$K$5:$P$2127,6,0),"NA")</f>
        <v>FISICO</v>
      </c>
      <c r="J15387" s="89" t="str">
        <f>IFERROR(VLOOKUP(N15387,Diccionarios!$U$4:$V$12,2,0),"NA")</f>
        <v>COCINAS</v>
      </c>
      <c r="K15387" s="89" t="str">
        <f>IFERROR(VLOOKUP(O15387,Diccionarios!$X$5:$Y$43,2,0),"NA")</f>
        <v>COCCION 30"</v>
      </c>
      <c r="L15387" s="1" t="s">
        <v>86</v>
      </c>
      <c r="M15387" s="1" t="s">
        <v>814</v>
      </c>
      <c r="N15387" s="1" t="s">
        <v>2887</v>
      </c>
      <c r="O15387" s="1" t="s">
        <v>2890</v>
      </c>
      <c r="AC15387" s="1">
        <v>1</v>
      </c>
      <c r="AE15387" s="1">
        <v>1</v>
      </c>
    </row>
    <row r="15388" spans="2:33" hidden="1">
      <c r="B15388" s="89" t="str">
        <f>IFERROR(VLOOKUP(L15388,Diccionarios!$B$5:$E$21,4,0),"NA")</f>
        <v>TANIA MANRIQUE</v>
      </c>
      <c r="C15388" s="89" t="str">
        <f>IFERROR(VLOOKUP(L15388,Diccionarios!$B$5:$E$21,3,0),"NA")</f>
        <v>ICESA S.A.</v>
      </c>
      <c r="D15388" s="89" t="str">
        <f>IFERROR(VLOOKUP(CONCATENATE(C15388,M15388),Diccionarios!$H$4:$L$2127,3,0),"NA")</f>
        <v>NA</v>
      </c>
      <c r="E15388" s="89" t="str">
        <f>IFERROR(VLOOKUP(CONCATENATE(C15388,M15388),Diccionarios!$H$4:$L$2127,5,0),"NA")</f>
        <v>NA</v>
      </c>
      <c r="F15388" s="89" t="str">
        <f>IFERROR(VLOOKUP(CONCATENATE(C15388,M15388),Diccionarios!$H$4:$N$2127,7,0),"NA")</f>
        <v>NA</v>
      </c>
      <c r="G15388" s="94" t="str">
        <f>VLOOKUP(F15388,Diccionarios!$N$5:$P$2127,2,0)</f>
        <v>NA</v>
      </c>
      <c r="H15388" s="89" t="str">
        <f>IFERROR(VLOOKUP(E15388,Diccionarios!$L$5:$M$2127,2,0),"NA")</f>
        <v>NA</v>
      </c>
      <c r="I15388" s="89" t="str">
        <f>IFERROR(VLOOKUP(M15388,Diccionarios!$K$5:$P$2127,6,0),"NA")</f>
        <v>NA</v>
      </c>
      <c r="J15388" s="89" t="str">
        <f>IFERROR(VLOOKUP(N15388,Diccionarios!$U$4:$V$12,2,0),"NA")</f>
        <v>REFRIGERACIÓN</v>
      </c>
      <c r="K15388" s="89" t="str">
        <f>IFERROR(VLOOKUP(O15388,Diccionarios!$X$5:$Y$43,2,0),"NA")</f>
        <v xml:space="preserve">POLARES </v>
      </c>
      <c r="L15388" s="1" t="s">
        <v>86</v>
      </c>
      <c r="M15388" s="1" t="s">
        <v>3145</v>
      </c>
      <c r="N15388" s="1" t="s">
        <v>2883</v>
      </c>
      <c r="O15388" s="1" t="s">
        <v>2886</v>
      </c>
      <c r="AC15388" s="1">
        <v>1</v>
      </c>
      <c r="AE15388" s="1">
        <v>1</v>
      </c>
    </row>
    <row r="15389" spans="2:33" hidden="1">
      <c r="B15389" s="89" t="str">
        <f>IFERROR(VLOOKUP(L15389,Diccionarios!$B$5:$E$21,4,0),"NA")</f>
        <v>TANIA MANRIQUE</v>
      </c>
      <c r="C15389" s="89" t="str">
        <f>IFERROR(VLOOKUP(L15389,Diccionarios!$B$5:$E$21,3,0),"NA")</f>
        <v>ICESA S.A.</v>
      </c>
      <c r="D15389" s="89" t="str">
        <f>IFERROR(VLOOKUP(CONCATENATE(C15389,M15389),Diccionarios!$H$4:$L$2127,3,0),"NA")</f>
        <v>NA</v>
      </c>
      <c r="E15389" s="89" t="str">
        <f>IFERROR(VLOOKUP(CONCATENATE(C15389,M15389),Diccionarios!$H$4:$L$2127,5,0),"NA")</f>
        <v>NA</v>
      </c>
      <c r="F15389" s="89" t="str">
        <f>IFERROR(VLOOKUP(CONCATENATE(C15389,M15389),Diccionarios!$H$4:$N$2127,7,0),"NA")</f>
        <v>NA</v>
      </c>
      <c r="G15389" s="94" t="str">
        <f>VLOOKUP(F15389,Diccionarios!$N$5:$P$2127,2,0)</f>
        <v>NA</v>
      </c>
      <c r="H15389" s="89" t="str">
        <f>IFERROR(VLOOKUP(E15389,Diccionarios!$L$5:$M$2127,2,0),"NA")</f>
        <v>NA</v>
      </c>
      <c r="I15389" s="89" t="str">
        <f>IFERROR(VLOOKUP(M15389,Diccionarios!$K$5:$P$2127,6,0),"NA")</f>
        <v>NA</v>
      </c>
      <c r="J15389" s="89" t="str">
        <f>IFERROR(VLOOKUP(N15389,Diccionarios!$U$4:$V$12,2,0),"NA")</f>
        <v>COCINAS</v>
      </c>
      <c r="K15389" s="89" t="str">
        <f>IFERROR(VLOOKUP(O15389,Diccionarios!$X$5:$Y$43,2,0),"NA")</f>
        <v>COCCION 20"</v>
      </c>
      <c r="L15389" s="1" t="s">
        <v>86</v>
      </c>
      <c r="M15389" s="1" t="s">
        <v>3145</v>
      </c>
      <c r="N15389" s="1" t="s">
        <v>2887</v>
      </c>
      <c r="O15389" s="1" t="s">
        <v>2888</v>
      </c>
      <c r="AG15389" s="1">
        <v>1</v>
      </c>
    </row>
    <row r="15390" spans="2:33" hidden="1">
      <c r="B15390" s="89" t="str">
        <f>IFERROR(VLOOKUP(L15390,Diccionarios!$B$5:$E$21,4,0),"NA")</f>
        <v>TANIA MANRIQUE</v>
      </c>
      <c r="C15390" s="89" t="str">
        <f>IFERROR(VLOOKUP(L15390,Diccionarios!$B$5:$E$21,3,0),"NA")</f>
        <v>ICESA S.A.</v>
      </c>
      <c r="D15390" s="89" t="str">
        <f>IFERROR(VLOOKUP(CONCATENATE(C15390,M15390),Diccionarios!$H$4:$L$2127,3,0),"NA")</f>
        <v>NA</v>
      </c>
      <c r="E15390" s="89" t="str">
        <f>IFERROR(VLOOKUP(CONCATENATE(C15390,M15390),Diccionarios!$H$4:$L$2127,5,0),"NA")</f>
        <v>NA</v>
      </c>
      <c r="F15390" s="89" t="str">
        <f>IFERROR(VLOOKUP(CONCATENATE(C15390,M15390),Diccionarios!$H$4:$N$2127,7,0),"NA")</f>
        <v>NA</v>
      </c>
      <c r="G15390" s="94" t="str">
        <f>VLOOKUP(F15390,Diccionarios!$N$5:$P$2127,2,0)</f>
        <v>NA</v>
      </c>
      <c r="H15390" s="89" t="str">
        <f>IFERROR(VLOOKUP(E15390,Diccionarios!$L$5:$M$2127,2,0),"NA")</f>
        <v>NA</v>
      </c>
      <c r="I15390" s="89" t="str">
        <f>IFERROR(VLOOKUP(M15390,Diccionarios!$K$5:$P$2127,6,0),"NA")</f>
        <v>NA</v>
      </c>
      <c r="J15390" s="89" t="str">
        <f>IFERROR(VLOOKUP(N15390,Diccionarios!$U$4:$V$12,2,0),"NA")</f>
        <v>COCINAS</v>
      </c>
      <c r="K15390" s="89" t="str">
        <f>IFERROR(VLOOKUP(O15390,Diccionarios!$X$5:$Y$43,2,0),"NA")</f>
        <v>COCCION 30"</v>
      </c>
      <c r="L15390" s="1" t="s">
        <v>86</v>
      </c>
      <c r="M15390" s="1" t="s">
        <v>3145</v>
      </c>
      <c r="N15390" s="1" t="s">
        <v>2887</v>
      </c>
      <c r="O15390" s="1" t="s">
        <v>2890</v>
      </c>
      <c r="AF15390" s="1">
        <v>1</v>
      </c>
    </row>
    <row r="15391" spans="2:33" hidden="1">
      <c r="B15391" s="89" t="str">
        <f>IFERROR(VLOOKUP(L15391,Diccionarios!$B$5:$E$21,4,0),"NA")</f>
        <v>TANIA MANRIQUE</v>
      </c>
      <c r="C15391" s="89" t="str">
        <f>IFERROR(VLOOKUP(L15391,Diccionarios!$B$5:$E$21,3,0),"NA")</f>
        <v>ICESA S.A.</v>
      </c>
      <c r="D15391" s="89" t="str">
        <f>IFERROR(VLOOKUP(CONCATENATE(C15391,M15391),Diccionarios!$H$4:$L$2127,3,0),"NA")</f>
        <v>NA</v>
      </c>
      <c r="E15391" s="89" t="str">
        <f>IFERROR(VLOOKUP(CONCATENATE(C15391,M15391),Diccionarios!$H$4:$L$2127,5,0),"NA")</f>
        <v>NA</v>
      </c>
      <c r="F15391" s="89" t="str">
        <f>IFERROR(VLOOKUP(CONCATENATE(C15391,M15391),Diccionarios!$H$4:$N$2127,7,0),"NA")</f>
        <v>NA</v>
      </c>
      <c r="G15391" s="94" t="str">
        <f>VLOOKUP(F15391,Diccionarios!$N$5:$P$2127,2,0)</f>
        <v>NA</v>
      </c>
      <c r="H15391" s="89" t="str">
        <f>IFERROR(VLOOKUP(E15391,Diccionarios!$L$5:$M$2127,2,0),"NA")</f>
        <v>NA</v>
      </c>
      <c r="I15391" s="89" t="str">
        <f>IFERROR(VLOOKUP(M15391,Diccionarios!$K$5:$P$2127,6,0),"NA")</f>
        <v>NA</v>
      </c>
      <c r="J15391" s="89" t="str">
        <f>IFERROR(VLOOKUP(N15391,Diccionarios!$U$4:$V$12,2,0),"NA")</f>
        <v>REFRIGERACIÓN</v>
      </c>
      <c r="K15391" s="89" t="str">
        <f>IFERROR(VLOOKUP(O15391,Diccionarios!$X$5:$Y$43,2,0),"NA")</f>
        <v>PERSEUS</v>
      </c>
      <c r="L15391" s="1" t="s">
        <v>86</v>
      </c>
      <c r="M15391" s="1" t="s">
        <v>3146</v>
      </c>
      <c r="N15391" s="1" t="s">
        <v>2883</v>
      </c>
      <c r="O15391" s="1" t="s">
        <v>2885</v>
      </c>
      <c r="AC15391" s="1">
        <v>1</v>
      </c>
      <c r="AD15391" s="1">
        <v>4</v>
      </c>
    </row>
    <row r="15392" spans="2:33" hidden="1">
      <c r="B15392" s="89" t="str">
        <f>IFERROR(VLOOKUP(L15392,Diccionarios!$B$5:$E$21,4,0),"NA")</f>
        <v>TANIA MANRIQUE</v>
      </c>
      <c r="C15392" s="89" t="str">
        <f>IFERROR(VLOOKUP(L15392,Diccionarios!$B$5:$E$21,3,0),"NA")</f>
        <v>ICESA S.A.</v>
      </c>
      <c r="D15392" s="89" t="str">
        <f>IFERROR(VLOOKUP(CONCATENATE(C15392,M15392),Diccionarios!$H$4:$L$2127,3,0),"NA")</f>
        <v>NA</v>
      </c>
      <c r="E15392" s="89" t="str">
        <f>IFERROR(VLOOKUP(CONCATENATE(C15392,M15392),Diccionarios!$H$4:$L$2127,5,0),"NA")</f>
        <v>NA</v>
      </c>
      <c r="F15392" s="89" t="str">
        <f>IFERROR(VLOOKUP(CONCATENATE(C15392,M15392),Diccionarios!$H$4:$N$2127,7,0),"NA")</f>
        <v>NA</v>
      </c>
      <c r="G15392" s="94" t="str">
        <f>VLOOKUP(F15392,Diccionarios!$N$5:$P$2127,2,0)</f>
        <v>NA</v>
      </c>
      <c r="H15392" s="89" t="str">
        <f>IFERROR(VLOOKUP(E15392,Diccionarios!$L$5:$M$2127,2,0),"NA")</f>
        <v>NA</v>
      </c>
      <c r="I15392" s="89" t="str">
        <f>IFERROR(VLOOKUP(M15392,Diccionarios!$K$5:$P$2127,6,0),"NA")</f>
        <v>NA</v>
      </c>
      <c r="J15392" s="89" t="str">
        <f>IFERROR(VLOOKUP(N15392,Diccionarios!$U$4:$V$12,2,0),"NA")</f>
        <v>REFRIGERACIÓN</v>
      </c>
      <c r="K15392" s="89" t="str">
        <f>IFERROR(VLOOKUP(O15392,Diccionarios!$X$5:$Y$43,2,0),"NA")</f>
        <v xml:space="preserve">POLARES </v>
      </c>
      <c r="L15392" s="1" t="s">
        <v>86</v>
      </c>
      <c r="M15392" s="1" t="s">
        <v>3146</v>
      </c>
      <c r="N15392" s="1" t="s">
        <v>2883</v>
      </c>
      <c r="O15392" s="1" t="s">
        <v>2886</v>
      </c>
      <c r="AC15392" s="1">
        <v>2</v>
      </c>
    </row>
    <row r="15393" spans="2:33" hidden="1">
      <c r="B15393" s="89" t="str">
        <f>IFERROR(VLOOKUP(L15393,Diccionarios!$B$5:$E$21,4,0),"NA")</f>
        <v>TANIA MANRIQUE</v>
      </c>
      <c r="C15393" s="89" t="str">
        <f>IFERROR(VLOOKUP(L15393,Diccionarios!$B$5:$E$21,3,0),"NA")</f>
        <v>ICESA S.A.</v>
      </c>
      <c r="D15393" s="89" t="str">
        <f>IFERROR(VLOOKUP(CONCATENATE(C15393,M15393),Diccionarios!$H$4:$L$2127,3,0),"NA")</f>
        <v>NA</v>
      </c>
      <c r="E15393" s="89" t="str">
        <f>IFERROR(VLOOKUP(CONCATENATE(C15393,M15393),Diccionarios!$H$4:$L$2127,5,0),"NA")</f>
        <v>NA</v>
      </c>
      <c r="F15393" s="89" t="str">
        <f>IFERROR(VLOOKUP(CONCATENATE(C15393,M15393),Diccionarios!$H$4:$N$2127,7,0),"NA")</f>
        <v>NA</v>
      </c>
      <c r="G15393" s="94" t="str">
        <f>VLOOKUP(F15393,Diccionarios!$N$5:$P$2127,2,0)</f>
        <v>NA</v>
      </c>
      <c r="H15393" s="89" t="str">
        <f>IFERROR(VLOOKUP(E15393,Diccionarios!$L$5:$M$2127,2,0),"NA")</f>
        <v>NA</v>
      </c>
      <c r="I15393" s="89" t="str">
        <f>IFERROR(VLOOKUP(M15393,Diccionarios!$K$5:$P$2127,6,0),"NA")</f>
        <v>NA</v>
      </c>
      <c r="J15393" s="89" t="str">
        <f>IFERROR(VLOOKUP(N15393,Diccionarios!$U$4:$V$12,2,0),"NA")</f>
        <v>COCINAS</v>
      </c>
      <c r="K15393" s="89" t="str">
        <f>IFERROR(VLOOKUP(O15393,Diccionarios!$X$5:$Y$43,2,0),"NA")</f>
        <v>COCCION 20"</v>
      </c>
      <c r="L15393" s="1" t="s">
        <v>86</v>
      </c>
      <c r="M15393" s="1" t="s">
        <v>3146</v>
      </c>
      <c r="N15393" s="1" t="s">
        <v>2887</v>
      </c>
      <c r="O15393" s="1" t="s">
        <v>2888</v>
      </c>
      <c r="AE15393" s="1">
        <v>1</v>
      </c>
    </row>
    <row r="15394" spans="2:33" hidden="1">
      <c r="B15394" s="89" t="str">
        <f>IFERROR(VLOOKUP(L15394,Diccionarios!$B$5:$E$21,4,0),"NA")</f>
        <v>TANIA MANRIQUE</v>
      </c>
      <c r="C15394" s="89" t="str">
        <f>IFERROR(VLOOKUP(L15394,Diccionarios!$B$5:$E$21,3,0),"NA")</f>
        <v>ICESA S.A.</v>
      </c>
      <c r="D15394" s="89" t="str">
        <f>IFERROR(VLOOKUP(CONCATENATE(C15394,M15394),Diccionarios!$H$4:$L$2127,3,0),"NA")</f>
        <v>NA</v>
      </c>
      <c r="E15394" s="89" t="str">
        <f>IFERROR(VLOOKUP(CONCATENATE(C15394,M15394),Diccionarios!$H$4:$L$2127,5,0),"NA")</f>
        <v>NA</v>
      </c>
      <c r="F15394" s="89" t="str">
        <f>IFERROR(VLOOKUP(CONCATENATE(C15394,M15394),Diccionarios!$H$4:$N$2127,7,0),"NA")</f>
        <v>NA</v>
      </c>
      <c r="G15394" s="94" t="str">
        <f>VLOOKUP(F15394,Diccionarios!$N$5:$P$2127,2,0)</f>
        <v>NA</v>
      </c>
      <c r="H15394" s="89" t="str">
        <f>IFERROR(VLOOKUP(E15394,Diccionarios!$L$5:$M$2127,2,0),"NA")</f>
        <v>NA</v>
      </c>
      <c r="I15394" s="89" t="str">
        <f>IFERROR(VLOOKUP(M15394,Diccionarios!$K$5:$P$2127,6,0),"NA")</f>
        <v>NA</v>
      </c>
      <c r="J15394" s="89" t="str">
        <f>IFERROR(VLOOKUP(N15394,Diccionarios!$U$4:$V$12,2,0),"NA")</f>
        <v>COCINAS</v>
      </c>
      <c r="K15394" s="89" t="str">
        <f>IFERROR(VLOOKUP(O15394,Diccionarios!$X$5:$Y$43,2,0),"NA")</f>
        <v>COCCION 24"</v>
      </c>
      <c r="L15394" s="1" t="s">
        <v>86</v>
      </c>
      <c r="M15394" s="1" t="s">
        <v>3146</v>
      </c>
      <c r="N15394" s="1" t="s">
        <v>2887</v>
      </c>
      <c r="O15394" s="1" t="s">
        <v>2889</v>
      </c>
      <c r="AC15394" s="1">
        <v>2</v>
      </c>
      <c r="AE15394" s="1">
        <v>1</v>
      </c>
      <c r="AF15394" s="1">
        <v>1</v>
      </c>
    </row>
    <row r="15395" spans="2:33" hidden="1">
      <c r="B15395" s="89" t="str">
        <f>IFERROR(VLOOKUP(L15395,Diccionarios!$B$5:$E$21,4,0),"NA")</f>
        <v>TANIA MANRIQUE</v>
      </c>
      <c r="C15395" s="89" t="str">
        <f>IFERROR(VLOOKUP(L15395,Diccionarios!$B$5:$E$21,3,0),"NA")</f>
        <v>ICESA S.A.</v>
      </c>
      <c r="D15395" s="89" t="str">
        <f>IFERROR(VLOOKUP(CONCATENATE(C15395,M15395),Diccionarios!$H$4:$L$2127,3,0),"NA")</f>
        <v>NA</v>
      </c>
      <c r="E15395" s="89" t="str">
        <f>IFERROR(VLOOKUP(CONCATENATE(C15395,M15395),Diccionarios!$H$4:$L$2127,5,0),"NA")</f>
        <v>NA</v>
      </c>
      <c r="F15395" s="89" t="str">
        <f>IFERROR(VLOOKUP(CONCATENATE(C15395,M15395),Diccionarios!$H$4:$N$2127,7,0),"NA")</f>
        <v>NA</v>
      </c>
      <c r="G15395" s="94" t="str">
        <f>VLOOKUP(F15395,Diccionarios!$N$5:$P$2127,2,0)</f>
        <v>NA</v>
      </c>
      <c r="H15395" s="89" t="str">
        <f>IFERROR(VLOOKUP(E15395,Diccionarios!$L$5:$M$2127,2,0),"NA")</f>
        <v>NA</v>
      </c>
      <c r="I15395" s="89" t="str">
        <f>IFERROR(VLOOKUP(M15395,Diccionarios!$K$5:$P$2127,6,0),"NA")</f>
        <v>NA</v>
      </c>
      <c r="J15395" s="89" t="str">
        <f>IFERROR(VLOOKUP(N15395,Diccionarios!$U$4:$V$12,2,0),"NA")</f>
        <v>COCINAS</v>
      </c>
      <c r="K15395" s="89" t="str">
        <f>IFERROR(VLOOKUP(O15395,Diccionarios!$X$5:$Y$43,2,0),"NA")</f>
        <v>COCCION 30"</v>
      </c>
      <c r="L15395" s="1" t="s">
        <v>86</v>
      </c>
      <c r="M15395" s="1" t="s">
        <v>3146</v>
      </c>
      <c r="N15395" s="1" t="s">
        <v>2887</v>
      </c>
      <c r="O15395" s="1" t="s">
        <v>2890</v>
      </c>
      <c r="AC15395" s="1">
        <v>1</v>
      </c>
    </row>
    <row r="15396" spans="2:33" hidden="1">
      <c r="B15396" s="89" t="str">
        <f>IFERROR(VLOOKUP(L15396,Diccionarios!$B$5:$E$21,4,0),"NA")</f>
        <v>TANIA MANRIQUE</v>
      </c>
      <c r="C15396" s="89" t="str">
        <f>IFERROR(VLOOKUP(L15396,Diccionarios!$B$5:$E$21,3,0),"NA")</f>
        <v>ICESA S.A.</v>
      </c>
      <c r="D15396" s="89" t="str">
        <f>IFERROR(VLOOKUP(CONCATENATE(C15396,M15396),Diccionarios!$H$4:$L$2127,3,0),"NA")</f>
        <v>ALMACENES JAPON</v>
      </c>
      <c r="E15396" s="89" t="str">
        <f>IFERROR(VLOOKUP(CONCATENATE(C15396,M15396),Diccionarios!$H$4:$L$2127,5,0),"NA")</f>
        <v>JAPON RIOBAMBA III</v>
      </c>
      <c r="F15396" s="89" t="str">
        <f>IFERROR(VLOOKUP(CONCATENATE(C15396,M15396),Diccionarios!$H$4:$N$2127,7,0),"NA")</f>
        <v>296 - JAPON RIOBAMBA</v>
      </c>
      <c r="G15396" s="94">
        <f>VLOOKUP(F15396,Diccionarios!$N$5:$P$2127,2,0)</f>
        <v>296</v>
      </c>
      <c r="H15396" s="89" t="str">
        <f>IFERROR(VLOOKUP(E15396,Diccionarios!$L$5:$M$2127,2,0),"NA")</f>
        <v>BRONCE</v>
      </c>
      <c r="I15396" s="89" t="str">
        <f>IFERROR(VLOOKUP(M15396,Diccionarios!$K$5:$P$2127,6,0),"NA")</f>
        <v>FISICO</v>
      </c>
      <c r="J15396" s="89" t="str">
        <f>IFERROR(VLOOKUP(N15396,Diccionarios!$U$4:$V$12,2,0),"NA")</f>
        <v>REFRIGERACIÓN</v>
      </c>
      <c r="K15396" s="89" t="str">
        <f>IFERROR(VLOOKUP(O15396,Diccionarios!$X$5:$Y$43,2,0),"NA")</f>
        <v xml:space="preserve">POLARES </v>
      </c>
      <c r="L15396" s="1" t="s">
        <v>86</v>
      </c>
      <c r="M15396" s="1" t="s">
        <v>919</v>
      </c>
      <c r="N15396" s="1" t="s">
        <v>2883</v>
      </c>
      <c r="O15396" s="1" t="s">
        <v>2886</v>
      </c>
      <c r="AE15396" s="1">
        <v>2</v>
      </c>
    </row>
    <row r="15397" spans="2:33" hidden="1">
      <c r="B15397" s="89" t="str">
        <f>IFERROR(VLOOKUP(L15397,Diccionarios!$B$5:$E$21,4,0),"NA")</f>
        <v>TANIA MANRIQUE</v>
      </c>
      <c r="C15397" s="89" t="str">
        <f>IFERROR(VLOOKUP(L15397,Diccionarios!$B$5:$E$21,3,0),"NA")</f>
        <v>ICESA S.A.</v>
      </c>
      <c r="D15397" s="89" t="str">
        <f>IFERROR(VLOOKUP(CONCATENATE(C15397,M15397),Diccionarios!$H$4:$L$2127,3,0),"NA")</f>
        <v>ALMACENES JAPON</v>
      </c>
      <c r="E15397" s="89" t="str">
        <f>IFERROR(VLOOKUP(CONCATENATE(C15397,M15397),Diccionarios!$H$4:$L$2127,5,0),"NA")</f>
        <v>JAPON RIOBAMBA III</v>
      </c>
      <c r="F15397" s="89" t="str">
        <f>IFERROR(VLOOKUP(CONCATENATE(C15397,M15397),Diccionarios!$H$4:$N$2127,7,0),"NA")</f>
        <v>296 - JAPON RIOBAMBA</v>
      </c>
      <c r="G15397" s="94">
        <f>VLOOKUP(F15397,Diccionarios!$N$5:$P$2127,2,0)</f>
        <v>296</v>
      </c>
      <c r="H15397" s="89" t="str">
        <f>IFERROR(VLOOKUP(E15397,Diccionarios!$L$5:$M$2127,2,0),"NA")</f>
        <v>BRONCE</v>
      </c>
      <c r="I15397" s="89" t="str">
        <f>IFERROR(VLOOKUP(M15397,Diccionarios!$K$5:$P$2127,6,0),"NA")</f>
        <v>FISICO</v>
      </c>
      <c r="J15397" s="89" t="str">
        <f>IFERROR(VLOOKUP(N15397,Diccionarios!$U$4:$V$12,2,0),"NA")</f>
        <v>COCINAS</v>
      </c>
      <c r="K15397" s="89" t="str">
        <f>IFERROR(VLOOKUP(O15397,Diccionarios!$X$5:$Y$43,2,0),"NA")</f>
        <v>COCCION 20"</v>
      </c>
      <c r="L15397" s="1" t="s">
        <v>86</v>
      </c>
      <c r="M15397" s="1" t="s">
        <v>919</v>
      </c>
      <c r="N15397" s="1" t="s">
        <v>2887</v>
      </c>
      <c r="O15397" s="1" t="s">
        <v>2888</v>
      </c>
      <c r="AG15397" s="1">
        <v>1</v>
      </c>
    </row>
    <row r="15398" spans="2:33" hidden="1">
      <c r="B15398" s="89" t="str">
        <f>IFERROR(VLOOKUP(L15398,Diccionarios!$B$5:$E$21,4,0),"NA")</f>
        <v>TANIA MANRIQUE</v>
      </c>
      <c r="C15398" s="89" t="str">
        <f>IFERROR(VLOOKUP(L15398,Diccionarios!$B$5:$E$21,3,0),"NA")</f>
        <v>ICESA S.A.</v>
      </c>
      <c r="D15398" s="89" t="str">
        <f>IFERROR(VLOOKUP(CONCATENATE(C15398,M15398),Diccionarios!$H$4:$L$2127,3,0),"NA")</f>
        <v>ALMACENES JAPON</v>
      </c>
      <c r="E15398" s="89" t="str">
        <f>IFERROR(VLOOKUP(CONCATENATE(C15398,M15398),Diccionarios!$H$4:$L$2127,5,0),"NA")</f>
        <v>JAPON RIOBAMBA III</v>
      </c>
      <c r="F15398" s="89" t="str">
        <f>IFERROR(VLOOKUP(CONCATENATE(C15398,M15398),Diccionarios!$H$4:$N$2127,7,0),"NA")</f>
        <v>296 - JAPON RIOBAMBA</v>
      </c>
      <c r="G15398" s="94">
        <f>VLOOKUP(F15398,Diccionarios!$N$5:$P$2127,2,0)</f>
        <v>296</v>
      </c>
      <c r="H15398" s="89" t="str">
        <f>IFERROR(VLOOKUP(E15398,Diccionarios!$L$5:$M$2127,2,0),"NA")</f>
        <v>BRONCE</v>
      </c>
      <c r="I15398" s="89" t="str">
        <f>IFERROR(VLOOKUP(M15398,Diccionarios!$K$5:$P$2127,6,0),"NA")</f>
        <v>FISICO</v>
      </c>
      <c r="J15398" s="89" t="str">
        <f>IFERROR(VLOOKUP(N15398,Diccionarios!$U$4:$V$12,2,0),"NA")</f>
        <v>COCINAS</v>
      </c>
      <c r="K15398" s="89" t="str">
        <f>IFERROR(VLOOKUP(O15398,Diccionarios!$X$5:$Y$43,2,0),"NA")</f>
        <v>COCCION 30"</v>
      </c>
      <c r="L15398" s="1" t="s">
        <v>86</v>
      </c>
      <c r="M15398" s="1" t="s">
        <v>919</v>
      </c>
      <c r="N15398" s="1" t="s">
        <v>2887</v>
      </c>
      <c r="O15398" s="1" t="s">
        <v>2890</v>
      </c>
      <c r="AE15398" s="1">
        <v>1</v>
      </c>
    </row>
    <row r="15399" spans="2:33" hidden="1">
      <c r="B15399" s="89" t="str">
        <f>IFERROR(VLOOKUP(L15399,Diccionarios!$B$5:$E$21,4,0),"NA")</f>
        <v>TANIA MANRIQUE</v>
      </c>
      <c r="C15399" s="89" t="str">
        <f>IFERROR(VLOOKUP(L15399,Diccionarios!$B$5:$E$21,3,0),"NA")</f>
        <v>ICESA S.A.</v>
      </c>
      <c r="D15399" s="89" t="str">
        <f>IFERROR(VLOOKUP(CONCATENATE(C15399,M15399),Diccionarios!$H$4:$L$2127,3,0),"NA")</f>
        <v>ORVE</v>
      </c>
      <c r="E15399" s="89" t="str">
        <f>IFERROR(VLOOKUP(CONCATENATE(C15399,M15399),Diccionarios!$H$4:$L$2127,5,0),"NA")</f>
        <v>ORVE QUININDE II</v>
      </c>
      <c r="F15399" s="89" t="str">
        <f>IFERROR(VLOOKUP(CONCATENATE(C15399,M15399),Diccionarios!$H$4:$N$2127,7,0),"NA")</f>
        <v>NA</v>
      </c>
      <c r="G15399" s="94" t="str">
        <f>VLOOKUP(F15399,Diccionarios!$N$5:$P$2127,2,0)</f>
        <v>NA</v>
      </c>
      <c r="H15399" s="89" t="str">
        <f>IFERROR(VLOOKUP(E15399,Diccionarios!$L$5:$M$2127,2,0),"NA")</f>
        <v>BRONCE</v>
      </c>
      <c r="I15399" s="89" t="str">
        <f>IFERROR(VLOOKUP(M15399,Diccionarios!$K$5:$P$2127,6,0),"NA")</f>
        <v>FISICO</v>
      </c>
      <c r="J15399" s="89" t="str">
        <f>IFERROR(VLOOKUP(N15399,Diccionarios!$U$4:$V$12,2,0),"NA")</f>
        <v>REFRIGERACIÓN</v>
      </c>
      <c r="K15399" s="89" t="str">
        <f>IFERROR(VLOOKUP(O15399,Diccionarios!$X$5:$Y$43,2,0),"NA")</f>
        <v>PERSEUS</v>
      </c>
      <c r="L15399" s="1" t="s">
        <v>86</v>
      </c>
      <c r="M15399" s="1" t="s">
        <v>1077</v>
      </c>
      <c r="N15399" s="1" t="s">
        <v>2883</v>
      </c>
      <c r="O15399" s="1" t="s">
        <v>2885</v>
      </c>
      <c r="AE15399" s="1">
        <v>1</v>
      </c>
    </row>
    <row r="15400" spans="2:33" hidden="1">
      <c r="B15400" s="89" t="str">
        <f>IFERROR(VLOOKUP(L15400,Diccionarios!$B$5:$E$21,4,0),"NA")</f>
        <v>TANIA MANRIQUE</v>
      </c>
      <c r="C15400" s="89" t="str">
        <f>IFERROR(VLOOKUP(L15400,Diccionarios!$B$5:$E$21,3,0),"NA")</f>
        <v>ICESA S.A.</v>
      </c>
      <c r="D15400" s="89" t="str">
        <f>IFERROR(VLOOKUP(CONCATENATE(C15400,M15400),Diccionarios!$H$4:$L$2127,3,0),"NA")</f>
        <v>ORVE</v>
      </c>
      <c r="E15400" s="89" t="str">
        <f>IFERROR(VLOOKUP(CONCATENATE(C15400,M15400),Diccionarios!$H$4:$L$2127,5,0),"NA")</f>
        <v>ORVE QUININDE II</v>
      </c>
      <c r="F15400" s="89" t="str">
        <f>IFERROR(VLOOKUP(CONCATENATE(C15400,M15400),Diccionarios!$H$4:$N$2127,7,0),"NA")</f>
        <v>NA</v>
      </c>
      <c r="G15400" s="94" t="str">
        <f>VLOOKUP(F15400,Diccionarios!$N$5:$P$2127,2,0)</f>
        <v>NA</v>
      </c>
      <c r="H15400" s="89" t="str">
        <f>IFERROR(VLOOKUP(E15400,Diccionarios!$L$5:$M$2127,2,0),"NA")</f>
        <v>BRONCE</v>
      </c>
      <c r="I15400" s="89" t="str">
        <f>IFERROR(VLOOKUP(M15400,Diccionarios!$K$5:$P$2127,6,0),"NA")</f>
        <v>FISICO</v>
      </c>
      <c r="J15400" s="89" t="str">
        <f>IFERROR(VLOOKUP(N15400,Diccionarios!$U$4:$V$12,2,0),"NA")</f>
        <v>REFRIGERACIÓN</v>
      </c>
      <c r="K15400" s="89" t="str">
        <f>IFERROR(VLOOKUP(O15400,Diccionarios!$X$5:$Y$43,2,0),"NA")</f>
        <v xml:space="preserve">POLARES </v>
      </c>
      <c r="L15400" s="1" t="s">
        <v>86</v>
      </c>
      <c r="M15400" s="1" t="s">
        <v>1077</v>
      </c>
      <c r="N15400" s="1" t="s">
        <v>2883</v>
      </c>
      <c r="O15400" s="1" t="s">
        <v>2886</v>
      </c>
      <c r="AF15400" s="1">
        <v>1</v>
      </c>
    </row>
    <row r="15401" spans="2:33" hidden="1">
      <c r="B15401" s="89" t="str">
        <f>IFERROR(VLOOKUP(L15401,Diccionarios!$B$5:$E$21,4,0),"NA")</f>
        <v>TANIA MANRIQUE</v>
      </c>
      <c r="C15401" s="89" t="str">
        <f>IFERROR(VLOOKUP(L15401,Diccionarios!$B$5:$E$21,3,0),"NA")</f>
        <v>ICESA S.A.</v>
      </c>
      <c r="D15401" s="89" t="str">
        <f>IFERROR(VLOOKUP(CONCATENATE(C15401,M15401),Diccionarios!$H$4:$L$2127,3,0),"NA")</f>
        <v>ORVE</v>
      </c>
      <c r="E15401" s="89" t="str">
        <f>IFERROR(VLOOKUP(CONCATENATE(C15401,M15401),Diccionarios!$H$4:$L$2127,5,0),"NA")</f>
        <v>ORVE QUININDE II</v>
      </c>
      <c r="F15401" s="89" t="str">
        <f>IFERROR(VLOOKUP(CONCATENATE(C15401,M15401),Diccionarios!$H$4:$N$2127,7,0),"NA")</f>
        <v>NA</v>
      </c>
      <c r="G15401" s="94" t="str">
        <f>VLOOKUP(F15401,Diccionarios!$N$5:$P$2127,2,0)</f>
        <v>NA</v>
      </c>
      <c r="H15401" s="89" t="str">
        <f>IFERROR(VLOOKUP(E15401,Diccionarios!$L$5:$M$2127,2,0),"NA")</f>
        <v>BRONCE</v>
      </c>
      <c r="I15401" s="89" t="str">
        <f>IFERROR(VLOOKUP(M15401,Diccionarios!$K$5:$P$2127,6,0),"NA")</f>
        <v>FISICO</v>
      </c>
      <c r="J15401" s="89" t="str">
        <f>IFERROR(VLOOKUP(N15401,Diccionarios!$U$4:$V$12,2,0),"NA")</f>
        <v>COCINAS</v>
      </c>
      <c r="K15401" s="89" t="str">
        <f>IFERROR(VLOOKUP(O15401,Diccionarios!$X$5:$Y$43,2,0),"NA")</f>
        <v>COCCION 20"</v>
      </c>
      <c r="L15401" s="1" t="s">
        <v>86</v>
      </c>
      <c r="M15401" s="1" t="s">
        <v>1077</v>
      </c>
      <c r="N15401" s="1" t="s">
        <v>2887</v>
      </c>
      <c r="O15401" s="1" t="s">
        <v>2888</v>
      </c>
      <c r="AG15401" s="1">
        <v>1</v>
      </c>
    </row>
    <row r="15402" spans="2:33" hidden="1">
      <c r="B15402" s="89" t="str">
        <f>IFERROR(VLOOKUP(L15402,Diccionarios!$B$5:$E$21,4,0),"NA")</f>
        <v>TANIA MANRIQUE</v>
      </c>
      <c r="C15402" s="89" t="str">
        <f>IFERROR(VLOOKUP(L15402,Diccionarios!$B$5:$E$21,3,0),"NA")</f>
        <v>ICESA S.A.</v>
      </c>
      <c r="D15402" s="89" t="str">
        <f>IFERROR(VLOOKUP(CONCATENATE(C15402,M15402),Diccionarios!$H$4:$L$2127,3,0),"NA")</f>
        <v>ORVE</v>
      </c>
      <c r="E15402" s="89" t="str">
        <f>IFERROR(VLOOKUP(CONCATENATE(C15402,M15402),Diccionarios!$H$4:$L$2127,5,0),"NA")</f>
        <v>ORVE QUININDE II</v>
      </c>
      <c r="F15402" s="89" t="str">
        <f>IFERROR(VLOOKUP(CONCATENATE(C15402,M15402),Diccionarios!$H$4:$N$2127,7,0),"NA")</f>
        <v>NA</v>
      </c>
      <c r="G15402" s="94" t="str">
        <f>VLOOKUP(F15402,Diccionarios!$N$5:$P$2127,2,0)</f>
        <v>NA</v>
      </c>
      <c r="H15402" s="89" t="str">
        <f>IFERROR(VLOOKUP(E15402,Diccionarios!$L$5:$M$2127,2,0),"NA")</f>
        <v>BRONCE</v>
      </c>
      <c r="I15402" s="89" t="str">
        <f>IFERROR(VLOOKUP(M15402,Diccionarios!$K$5:$P$2127,6,0),"NA")</f>
        <v>FISICO</v>
      </c>
      <c r="J15402" s="89" t="str">
        <f>IFERROR(VLOOKUP(N15402,Diccionarios!$U$4:$V$12,2,0),"NA")</f>
        <v>COCINAS</v>
      </c>
      <c r="K15402" s="89" t="str">
        <f>IFERROR(VLOOKUP(O15402,Diccionarios!$X$5:$Y$43,2,0),"NA")</f>
        <v>COCCION 30"</v>
      </c>
      <c r="L15402" s="1" t="s">
        <v>86</v>
      </c>
      <c r="M15402" s="1" t="s">
        <v>1077</v>
      </c>
      <c r="N15402" s="1" t="s">
        <v>2887</v>
      </c>
      <c r="O15402" s="1" t="s">
        <v>2890</v>
      </c>
      <c r="AE15402" s="1">
        <v>1</v>
      </c>
      <c r="AF15402" s="1">
        <v>1</v>
      </c>
    </row>
    <row r="15403" spans="2:33" hidden="1">
      <c r="B15403" s="89" t="str">
        <f>IFERROR(VLOOKUP(L15403,Diccionarios!$B$5:$E$21,4,0),"NA")</f>
        <v>TANIA MANRIQUE</v>
      </c>
      <c r="C15403" s="89" t="str">
        <f>IFERROR(VLOOKUP(L15403,Diccionarios!$B$5:$E$21,3,0),"NA")</f>
        <v>ICESA S.A.</v>
      </c>
      <c r="D15403" s="89" t="str">
        <f>IFERROR(VLOOKUP(CONCATENATE(C15403,M15403),Diccionarios!$H$4:$L$2127,3,0),"NA")</f>
        <v>ALMACENES JAPON</v>
      </c>
      <c r="E15403" s="89" t="str">
        <f>IFERROR(VLOOKUP(CONCATENATE(C15403,M15403),Diccionarios!$H$4:$L$2127,5,0),"NA")</f>
        <v>JAPON BABAHOYO IV</v>
      </c>
      <c r="F15403" s="89" t="str">
        <f>IFERROR(VLOOKUP(CONCATENATE(C15403,M15403),Diccionarios!$H$4:$N$2127,7,0),"NA")</f>
        <v>NA</v>
      </c>
      <c r="G15403" s="94" t="str">
        <f>VLOOKUP(F15403,Diccionarios!$N$5:$P$2127,2,0)</f>
        <v>NA</v>
      </c>
      <c r="H15403" s="89" t="str">
        <f>IFERROR(VLOOKUP(E15403,Diccionarios!$L$5:$M$2127,2,0),"NA")</f>
        <v>NA</v>
      </c>
      <c r="I15403" s="89" t="str">
        <f>IFERROR(VLOOKUP(M15403,Diccionarios!$K$5:$P$2127,6,0),"NA")</f>
        <v>FISICO</v>
      </c>
      <c r="J15403" s="89" t="str">
        <f>IFERROR(VLOOKUP(N15403,Diccionarios!$U$4:$V$12,2,0),"NA")</f>
        <v>REFRIGERACIÓN</v>
      </c>
      <c r="K15403" s="89" t="str">
        <f>IFERROR(VLOOKUP(O15403,Diccionarios!$X$5:$Y$43,2,0),"NA")</f>
        <v xml:space="preserve">POLARES </v>
      </c>
      <c r="L15403" s="1" t="s">
        <v>86</v>
      </c>
      <c r="M15403" s="1" t="s">
        <v>3147</v>
      </c>
      <c r="N15403" s="1" t="s">
        <v>2883</v>
      </c>
      <c r="O15403" s="1" t="s">
        <v>2886</v>
      </c>
      <c r="AE15403" s="1">
        <v>1</v>
      </c>
      <c r="AG15403" s="1">
        <v>1</v>
      </c>
    </row>
    <row r="15404" spans="2:33" hidden="1">
      <c r="B15404" s="89" t="str">
        <f>IFERROR(VLOOKUP(L15404,Diccionarios!$B$5:$E$21,4,0),"NA")</f>
        <v>TANIA MANRIQUE</v>
      </c>
      <c r="C15404" s="89" t="str">
        <f>IFERROR(VLOOKUP(L15404,Diccionarios!$B$5:$E$21,3,0),"NA")</f>
        <v>ICESA S.A.</v>
      </c>
      <c r="D15404" s="89" t="str">
        <f>IFERROR(VLOOKUP(CONCATENATE(C15404,M15404),Diccionarios!$H$4:$L$2127,3,0),"NA")</f>
        <v>ALMACENES JAPON</v>
      </c>
      <c r="E15404" s="89" t="str">
        <f>IFERROR(VLOOKUP(CONCATENATE(C15404,M15404),Diccionarios!$H$4:$L$2127,5,0),"NA")</f>
        <v>JAPON BABAHOYO IV</v>
      </c>
      <c r="F15404" s="89" t="str">
        <f>IFERROR(VLOOKUP(CONCATENATE(C15404,M15404),Diccionarios!$H$4:$N$2127,7,0),"NA")</f>
        <v>NA</v>
      </c>
      <c r="G15404" s="94" t="str">
        <f>VLOOKUP(F15404,Diccionarios!$N$5:$P$2127,2,0)</f>
        <v>NA</v>
      </c>
      <c r="H15404" s="89" t="str">
        <f>IFERROR(VLOOKUP(E15404,Diccionarios!$L$5:$M$2127,2,0),"NA")</f>
        <v>NA</v>
      </c>
      <c r="I15404" s="89" t="str">
        <f>IFERROR(VLOOKUP(M15404,Diccionarios!$K$5:$P$2127,6,0),"NA")</f>
        <v>FISICO</v>
      </c>
      <c r="J15404" s="89" t="str">
        <f>IFERROR(VLOOKUP(N15404,Diccionarios!$U$4:$V$12,2,0),"NA")</f>
        <v>COCINAS</v>
      </c>
      <c r="K15404" s="89" t="str">
        <f>IFERROR(VLOOKUP(O15404,Diccionarios!$X$5:$Y$43,2,0),"NA")</f>
        <v>COCCION 20"</v>
      </c>
      <c r="L15404" s="1" t="s">
        <v>86</v>
      </c>
      <c r="M15404" s="1" t="s">
        <v>3147</v>
      </c>
      <c r="N15404" s="1" t="s">
        <v>2887</v>
      </c>
      <c r="O15404" s="1" t="s">
        <v>2888</v>
      </c>
      <c r="AG15404" s="1">
        <v>1</v>
      </c>
    </row>
    <row r="15405" spans="2:33" hidden="1">
      <c r="B15405" s="89" t="str">
        <f>IFERROR(VLOOKUP(L15405,Diccionarios!$B$5:$E$21,4,0),"NA")</f>
        <v>TANIA MANRIQUE</v>
      </c>
      <c r="C15405" s="89" t="str">
        <f>IFERROR(VLOOKUP(L15405,Diccionarios!$B$5:$E$21,3,0),"NA")</f>
        <v>ICESA S.A.</v>
      </c>
      <c r="D15405" s="89" t="str">
        <f>IFERROR(VLOOKUP(CONCATENATE(C15405,M15405),Diccionarios!$H$4:$L$2127,3,0),"NA")</f>
        <v>NA</v>
      </c>
      <c r="E15405" s="89" t="str">
        <f>IFERROR(VLOOKUP(CONCATENATE(C15405,M15405),Diccionarios!$H$4:$L$2127,5,0),"NA")</f>
        <v>NA</v>
      </c>
      <c r="F15405" s="89" t="str">
        <f>IFERROR(VLOOKUP(CONCATENATE(C15405,M15405),Diccionarios!$H$4:$N$2127,7,0),"NA")</f>
        <v>NA</v>
      </c>
      <c r="G15405" s="94" t="str">
        <f>VLOOKUP(F15405,Diccionarios!$N$5:$P$2127,2,0)</f>
        <v>NA</v>
      </c>
      <c r="H15405" s="89" t="str">
        <f>IFERROR(VLOOKUP(E15405,Diccionarios!$L$5:$M$2127,2,0),"NA")</f>
        <v>NA</v>
      </c>
      <c r="I15405" s="89" t="str">
        <f>IFERROR(VLOOKUP(M15405,Diccionarios!$K$5:$P$2127,6,0),"NA")</f>
        <v>NA</v>
      </c>
      <c r="J15405" s="89" t="str">
        <f>IFERROR(VLOOKUP(N15405,Diccionarios!$U$4:$V$12,2,0),"NA")</f>
        <v>COCINAS</v>
      </c>
      <c r="K15405" s="89" t="str">
        <f>IFERROR(VLOOKUP(O15405,Diccionarios!$X$5:$Y$43,2,0),"NA")</f>
        <v>COCCION 20"</v>
      </c>
      <c r="L15405" s="1" t="s">
        <v>86</v>
      </c>
      <c r="M15405" s="1" t="s">
        <v>3148</v>
      </c>
      <c r="N15405" s="1" t="s">
        <v>2887</v>
      </c>
      <c r="O15405" s="1" t="s">
        <v>2888</v>
      </c>
      <c r="AF15405" s="1">
        <v>1</v>
      </c>
    </row>
    <row r="15406" spans="2:33" hidden="1">
      <c r="B15406" s="89" t="str">
        <f>IFERROR(VLOOKUP(L15406,Diccionarios!$B$5:$E$21,4,0),"NA")</f>
        <v>TANIA MANRIQUE</v>
      </c>
      <c r="C15406" s="89" t="str">
        <f>IFERROR(VLOOKUP(L15406,Diccionarios!$B$5:$E$21,3,0),"NA")</f>
        <v>ICESA S.A.</v>
      </c>
      <c r="D15406" s="89" t="str">
        <f>IFERROR(VLOOKUP(CONCATENATE(C15406,M15406),Diccionarios!$H$4:$L$2127,3,0),"NA")</f>
        <v>NA</v>
      </c>
      <c r="E15406" s="89" t="str">
        <f>IFERROR(VLOOKUP(CONCATENATE(C15406,M15406),Diccionarios!$H$4:$L$2127,5,0),"NA")</f>
        <v>NA</v>
      </c>
      <c r="F15406" s="89" t="str">
        <f>IFERROR(VLOOKUP(CONCATENATE(C15406,M15406),Diccionarios!$H$4:$N$2127,7,0),"NA")</f>
        <v>NA</v>
      </c>
      <c r="G15406" s="94" t="str">
        <f>VLOOKUP(F15406,Diccionarios!$N$5:$P$2127,2,0)</f>
        <v>NA</v>
      </c>
      <c r="H15406" s="89" t="str">
        <f>IFERROR(VLOOKUP(E15406,Diccionarios!$L$5:$M$2127,2,0),"NA")</f>
        <v>NA</v>
      </c>
      <c r="I15406" s="89" t="str">
        <f>IFERROR(VLOOKUP(M15406,Diccionarios!$K$5:$P$2127,6,0),"NA")</f>
        <v>NA</v>
      </c>
      <c r="J15406" s="89" t="str">
        <f>IFERROR(VLOOKUP(N15406,Diccionarios!$U$4:$V$12,2,0),"NA")</f>
        <v>REFRIGERACIÓN</v>
      </c>
      <c r="K15406" s="89" t="str">
        <f>IFERROR(VLOOKUP(O15406,Diccionarios!$X$5:$Y$43,2,0),"NA")</f>
        <v>PERSEUS</v>
      </c>
      <c r="L15406" s="1" t="s">
        <v>86</v>
      </c>
      <c r="M15406" s="1" t="s">
        <v>3149</v>
      </c>
      <c r="N15406" s="1" t="s">
        <v>2883</v>
      </c>
      <c r="O15406" s="1" t="s">
        <v>2885</v>
      </c>
      <c r="AF15406" s="1">
        <v>1</v>
      </c>
    </row>
    <row r="15407" spans="2:33" hidden="1">
      <c r="B15407" s="89" t="str">
        <f>IFERROR(VLOOKUP(L15407,Diccionarios!$B$5:$E$21,4,0),"NA")</f>
        <v>TANIA MANRIQUE</v>
      </c>
      <c r="C15407" s="89" t="str">
        <f>IFERROR(VLOOKUP(L15407,Diccionarios!$B$5:$E$21,3,0),"NA")</f>
        <v>ICESA S.A.</v>
      </c>
      <c r="D15407" s="89" t="str">
        <f>IFERROR(VLOOKUP(CONCATENATE(C15407,M15407),Diccionarios!$H$4:$L$2127,3,0),"NA")</f>
        <v>NA</v>
      </c>
      <c r="E15407" s="89" t="str">
        <f>IFERROR(VLOOKUP(CONCATENATE(C15407,M15407),Diccionarios!$H$4:$L$2127,5,0),"NA")</f>
        <v>NA</v>
      </c>
      <c r="F15407" s="89" t="str">
        <f>IFERROR(VLOOKUP(CONCATENATE(C15407,M15407),Diccionarios!$H$4:$N$2127,7,0),"NA")</f>
        <v>NA</v>
      </c>
      <c r="G15407" s="94" t="str">
        <f>VLOOKUP(F15407,Diccionarios!$N$5:$P$2127,2,0)</f>
        <v>NA</v>
      </c>
      <c r="H15407" s="89" t="str">
        <f>IFERROR(VLOOKUP(E15407,Diccionarios!$L$5:$M$2127,2,0),"NA")</f>
        <v>NA</v>
      </c>
      <c r="I15407" s="89" t="str">
        <f>IFERROR(VLOOKUP(M15407,Diccionarios!$K$5:$P$2127,6,0),"NA")</f>
        <v>NA</v>
      </c>
      <c r="J15407" s="89" t="str">
        <f>IFERROR(VLOOKUP(N15407,Diccionarios!$U$4:$V$12,2,0),"NA")</f>
        <v>COCINAS</v>
      </c>
      <c r="K15407" s="89" t="str">
        <f>IFERROR(VLOOKUP(O15407,Diccionarios!$X$5:$Y$43,2,0),"NA")</f>
        <v>COCCION 20"</v>
      </c>
      <c r="L15407" s="1" t="s">
        <v>86</v>
      </c>
      <c r="M15407" s="1" t="s">
        <v>3149</v>
      </c>
      <c r="N15407" s="1" t="s">
        <v>2887</v>
      </c>
      <c r="O15407" s="1" t="s">
        <v>2888</v>
      </c>
      <c r="AG15407" s="1">
        <v>1</v>
      </c>
    </row>
    <row r="15408" spans="2:33" hidden="1">
      <c r="B15408" s="89" t="str">
        <f>IFERROR(VLOOKUP(L15408,Diccionarios!$B$5:$E$21,4,0),"NA")</f>
        <v>DANNY PARRALES</v>
      </c>
      <c r="C15408" s="89" t="str">
        <f>IFERROR(VLOOKUP(L15408,Diccionarios!$B$5:$E$21,3,0),"NA")</f>
        <v>COMANDATO</v>
      </c>
      <c r="D15408" s="89" t="str">
        <f>IFERROR(VLOOKUP(CONCATENATE(C15408,M15408),Diccionarios!$H$4:$L$2127,3,0),"NA")</f>
        <v>COMANDATO</v>
      </c>
      <c r="E15408" s="89" t="str">
        <f>IFERROR(VLOOKUP(CONCATENATE(C15408,M15408),Diccionarios!$H$4:$L$2127,5,0),"NA")</f>
        <v>TIENDA TUMBACO</v>
      </c>
      <c r="F15408" s="89" t="str">
        <f>IFERROR(VLOOKUP(CONCATENATE(C15408,M15408),Diccionarios!$H$4:$N$2127,7,0),"NA")</f>
        <v>124 - TIENDA TUMBACO</v>
      </c>
      <c r="G15408" s="94">
        <f>VLOOKUP(F15408,Diccionarios!$N$5:$P$2127,2,0)</f>
        <v>124</v>
      </c>
      <c r="H15408" s="89" t="str">
        <f>IFERROR(VLOOKUP(E15408,Diccionarios!$L$5:$M$2127,2,0),"NA")</f>
        <v>NA</v>
      </c>
      <c r="I15408" s="89" t="str">
        <f>IFERROR(VLOOKUP(M15408,Diccionarios!$K$5:$P$2127,6,0),"NA")</f>
        <v>FISICO</v>
      </c>
      <c r="J15408" s="89" t="str">
        <f>IFERROR(VLOOKUP(N15408,Diccionarios!$U$4:$V$12,2,0),"NA")</f>
        <v>REFRIGERACIÓN</v>
      </c>
      <c r="K15408" s="89" t="str">
        <f>IFERROR(VLOOKUP(O15408,Diccionarios!$X$5:$Y$43,2,0),"NA")</f>
        <v>PERSEUS</v>
      </c>
      <c r="L15408" s="1" t="s">
        <v>62</v>
      </c>
      <c r="M15408" s="1" t="s">
        <v>358</v>
      </c>
      <c r="N15408" s="1" t="s">
        <v>2883</v>
      </c>
      <c r="O15408" s="1" t="s">
        <v>2885</v>
      </c>
      <c r="AC15408" s="1">
        <v>1</v>
      </c>
      <c r="AF15408" s="1">
        <v>1</v>
      </c>
    </row>
    <row r="15409" spans="2:33" hidden="1">
      <c r="B15409" s="89" t="str">
        <f>IFERROR(VLOOKUP(L15409,Diccionarios!$B$5:$E$21,4,0),"NA")</f>
        <v>DANNY PARRALES</v>
      </c>
      <c r="C15409" s="89" t="str">
        <f>IFERROR(VLOOKUP(L15409,Diccionarios!$B$5:$E$21,3,0),"NA")</f>
        <v>COMANDATO</v>
      </c>
      <c r="D15409" s="89" t="str">
        <f>IFERROR(VLOOKUP(CONCATENATE(C15409,M15409),Diccionarios!$H$4:$L$2127,3,0),"NA")</f>
        <v>COMANDATO</v>
      </c>
      <c r="E15409" s="89" t="str">
        <f>IFERROR(VLOOKUP(CONCATENATE(C15409,M15409),Diccionarios!$H$4:$L$2127,5,0),"NA")</f>
        <v>TIENDA TUMBACO</v>
      </c>
      <c r="F15409" s="89" t="str">
        <f>IFERROR(VLOOKUP(CONCATENATE(C15409,M15409),Diccionarios!$H$4:$N$2127,7,0),"NA")</f>
        <v>124 - TIENDA TUMBACO</v>
      </c>
      <c r="G15409" s="94">
        <f>VLOOKUP(F15409,Diccionarios!$N$5:$P$2127,2,0)</f>
        <v>124</v>
      </c>
      <c r="H15409" s="89" t="str">
        <f>IFERROR(VLOOKUP(E15409,Diccionarios!$L$5:$M$2127,2,0),"NA")</f>
        <v>NA</v>
      </c>
      <c r="I15409" s="89" t="str">
        <f>IFERROR(VLOOKUP(M15409,Diccionarios!$K$5:$P$2127,6,0),"NA")</f>
        <v>FISICO</v>
      </c>
      <c r="J15409" s="89" t="str">
        <f>IFERROR(VLOOKUP(N15409,Diccionarios!$U$4:$V$12,2,0),"NA")</f>
        <v>REFRIGERACIÓN</v>
      </c>
      <c r="K15409" s="89" t="str">
        <f>IFERROR(VLOOKUP(O15409,Diccionarios!$X$5:$Y$43,2,0),"NA")</f>
        <v xml:space="preserve">POLARES </v>
      </c>
      <c r="L15409" s="1" t="s">
        <v>62</v>
      </c>
      <c r="M15409" s="1" t="s">
        <v>358</v>
      </c>
      <c r="N15409" s="1" t="s">
        <v>2883</v>
      </c>
      <c r="O15409" s="1" t="s">
        <v>2886</v>
      </c>
      <c r="AD15409" s="1">
        <v>1</v>
      </c>
    </row>
    <row r="15410" spans="2:33" hidden="1">
      <c r="B15410" s="89" t="str">
        <f>IFERROR(VLOOKUP(L15410,Diccionarios!$B$5:$E$21,4,0),"NA")</f>
        <v>DANNY PARRALES</v>
      </c>
      <c r="C15410" s="89" t="str">
        <f>IFERROR(VLOOKUP(L15410,Diccionarios!$B$5:$E$21,3,0),"NA")</f>
        <v>COMANDATO</v>
      </c>
      <c r="D15410" s="89" t="str">
        <f>IFERROR(VLOOKUP(CONCATENATE(C15410,M15410),Diccionarios!$H$4:$L$2127,3,0),"NA")</f>
        <v>COMANDATO</v>
      </c>
      <c r="E15410" s="89" t="str">
        <f>IFERROR(VLOOKUP(CONCATENATE(C15410,M15410),Diccionarios!$H$4:$L$2127,5,0),"NA")</f>
        <v>TIENDA TUMBACO</v>
      </c>
      <c r="F15410" s="89" t="str">
        <f>IFERROR(VLOOKUP(CONCATENATE(C15410,M15410),Diccionarios!$H$4:$N$2127,7,0),"NA")</f>
        <v>124 - TIENDA TUMBACO</v>
      </c>
      <c r="G15410" s="94">
        <f>VLOOKUP(F15410,Diccionarios!$N$5:$P$2127,2,0)</f>
        <v>124</v>
      </c>
      <c r="H15410" s="89" t="str">
        <f>IFERROR(VLOOKUP(E15410,Diccionarios!$L$5:$M$2127,2,0),"NA")</f>
        <v>NA</v>
      </c>
      <c r="I15410" s="89" t="str">
        <f>IFERROR(VLOOKUP(M15410,Diccionarios!$K$5:$P$2127,6,0),"NA")</f>
        <v>FISICO</v>
      </c>
      <c r="J15410" s="89" t="str">
        <f>IFERROR(VLOOKUP(N15410,Diccionarios!$U$4:$V$12,2,0),"NA")</f>
        <v>COCINAS</v>
      </c>
      <c r="K15410" s="89" t="str">
        <f>IFERROR(VLOOKUP(O15410,Diccionarios!$X$5:$Y$43,2,0),"NA")</f>
        <v>COCCION 24"</v>
      </c>
      <c r="L15410" s="1" t="s">
        <v>62</v>
      </c>
      <c r="M15410" s="1" t="s">
        <v>358</v>
      </c>
      <c r="N15410" s="1" t="s">
        <v>2887</v>
      </c>
      <c r="O15410" s="1" t="s">
        <v>2889</v>
      </c>
      <c r="AB15410" s="1">
        <v>1</v>
      </c>
      <c r="AG15410" s="1">
        <v>1</v>
      </c>
    </row>
    <row r="15411" spans="2:33" hidden="1">
      <c r="B15411" s="89" t="str">
        <f>IFERROR(VLOOKUP(L15411,Diccionarios!$B$5:$E$21,4,0),"NA")</f>
        <v>DANNY PARRALES</v>
      </c>
      <c r="C15411" s="89" t="str">
        <f>IFERROR(VLOOKUP(L15411,Diccionarios!$B$5:$E$21,3,0),"NA")</f>
        <v>COMANDATO</v>
      </c>
      <c r="D15411" s="89" t="str">
        <f>IFERROR(VLOOKUP(CONCATENATE(C15411,M15411),Diccionarios!$H$4:$L$2127,3,0),"NA")</f>
        <v>COMANDATO</v>
      </c>
      <c r="E15411" s="89" t="str">
        <f>IFERROR(VLOOKUP(CONCATENATE(C15411,M15411),Diccionarios!$H$4:$L$2127,5,0),"NA")</f>
        <v>TIENDA TUMBACO</v>
      </c>
      <c r="F15411" s="89" t="str">
        <f>IFERROR(VLOOKUP(CONCATENATE(C15411,M15411),Diccionarios!$H$4:$N$2127,7,0),"NA")</f>
        <v>124 - TIENDA TUMBACO</v>
      </c>
      <c r="G15411" s="94">
        <f>VLOOKUP(F15411,Diccionarios!$N$5:$P$2127,2,0)</f>
        <v>124</v>
      </c>
      <c r="H15411" s="89" t="str">
        <f>IFERROR(VLOOKUP(E15411,Diccionarios!$L$5:$M$2127,2,0),"NA")</f>
        <v>NA</v>
      </c>
      <c r="I15411" s="89" t="str">
        <f>IFERROR(VLOOKUP(M15411,Diccionarios!$K$5:$P$2127,6,0),"NA")</f>
        <v>FISICO</v>
      </c>
      <c r="J15411" s="89" t="str">
        <f>IFERROR(VLOOKUP(N15411,Diccionarios!$U$4:$V$12,2,0),"NA")</f>
        <v>COCINAS</v>
      </c>
      <c r="K15411" s="89" t="str">
        <f>IFERROR(VLOOKUP(O15411,Diccionarios!$X$5:$Y$43,2,0),"NA")</f>
        <v>COCCION 30"</v>
      </c>
      <c r="L15411" s="1" t="s">
        <v>62</v>
      </c>
      <c r="M15411" s="1" t="s">
        <v>358</v>
      </c>
      <c r="N15411" s="1" t="s">
        <v>2887</v>
      </c>
      <c r="O15411" s="1" t="s">
        <v>2890</v>
      </c>
      <c r="AF15411" s="1">
        <v>1</v>
      </c>
    </row>
    <row r="15412" spans="2:33" hidden="1">
      <c r="B15412" s="89" t="str">
        <f>IFERROR(VLOOKUP(L15412,Diccionarios!$B$5:$E$21,4,0),"NA")</f>
        <v>DANNY PARRALES</v>
      </c>
      <c r="C15412" s="89" t="str">
        <f>IFERROR(VLOOKUP(L15412,Diccionarios!$B$5:$E$21,3,0),"NA")</f>
        <v>COMANDATO</v>
      </c>
      <c r="D15412" s="89" t="str">
        <f>IFERROR(VLOOKUP(CONCATENATE(C15412,M15412),Diccionarios!$H$4:$L$2127,3,0),"NA")</f>
        <v>COMANDATO</v>
      </c>
      <c r="E15412" s="89" t="str">
        <f>IFERROR(VLOOKUP(CONCATENATE(C15412,M15412),Diccionarios!$H$4:$L$2127,5,0),"NA")</f>
        <v>TIENDA TUMBACO</v>
      </c>
      <c r="F15412" s="89" t="str">
        <f>IFERROR(VLOOKUP(CONCATENATE(C15412,M15412),Diccionarios!$H$4:$N$2127,7,0),"NA")</f>
        <v>124 - TIENDA TUMBACO</v>
      </c>
      <c r="G15412" s="94">
        <f>VLOOKUP(F15412,Diccionarios!$N$5:$P$2127,2,0)</f>
        <v>124</v>
      </c>
      <c r="H15412" s="89" t="str">
        <f>IFERROR(VLOOKUP(E15412,Diccionarios!$L$5:$M$2127,2,0),"NA")</f>
        <v>NA</v>
      </c>
      <c r="I15412" s="89" t="str">
        <f>IFERROR(VLOOKUP(M15412,Diccionarios!$K$5:$P$2127,6,0),"NA")</f>
        <v>FISICO</v>
      </c>
      <c r="J15412" s="89" t="str">
        <f>IFERROR(VLOOKUP(N15412,Diccionarios!$U$4:$V$12,2,0),"NA")</f>
        <v>LAVADO</v>
      </c>
      <c r="K15412" s="89" t="str">
        <f>IFERROR(VLOOKUP(O15412,Diccionarios!$X$5:$Y$43,2,0),"NA")</f>
        <v>AUTOMATICO</v>
      </c>
      <c r="L15412" s="1" t="s">
        <v>62</v>
      </c>
      <c r="M15412" s="1" t="s">
        <v>358</v>
      </c>
      <c r="N15412" s="1" t="s">
        <v>2891</v>
      </c>
      <c r="O15412" s="1" t="s">
        <v>2894</v>
      </c>
      <c r="AB15412" s="1">
        <v>2</v>
      </c>
      <c r="AC15412" s="1">
        <v>1</v>
      </c>
    </row>
    <row r="15413" spans="2:33" hidden="1">
      <c r="B15413" s="89" t="str">
        <f>IFERROR(VLOOKUP(L15413,Diccionarios!$B$5:$E$21,4,0),"NA")</f>
        <v>DANNY PARRALES</v>
      </c>
      <c r="C15413" s="89" t="str">
        <f>IFERROR(VLOOKUP(L15413,Diccionarios!$B$5:$E$21,3,0),"NA")</f>
        <v>COMANDATO</v>
      </c>
      <c r="D15413" s="89" t="str">
        <f>IFERROR(VLOOKUP(CONCATENATE(C15413,M15413),Diccionarios!$H$4:$L$2127,3,0),"NA")</f>
        <v>NA</v>
      </c>
      <c r="E15413" s="89" t="str">
        <f>IFERROR(VLOOKUP(CONCATENATE(C15413,M15413),Diccionarios!$H$4:$L$2127,5,0),"NA")</f>
        <v>NA</v>
      </c>
      <c r="F15413" s="89" t="str">
        <f>IFERROR(VLOOKUP(CONCATENATE(C15413,M15413),Diccionarios!$H$4:$N$2127,7,0),"NA")</f>
        <v>NA</v>
      </c>
      <c r="G15413" s="94" t="str">
        <f>VLOOKUP(F15413,Diccionarios!$N$5:$P$2127,2,0)</f>
        <v>NA</v>
      </c>
      <c r="H15413" s="89" t="str">
        <f>IFERROR(VLOOKUP(E15413,Diccionarios!$L$5:$M$2127,2,0),"NA")</f>
        <v>NA</v>
      </c>
      <c r="I15413" s="89" t="str">
        <f>IFERROR(VLOOKUP(M15413,Diccionarios!$K$5:$P$2127,6,0),"NA")</f>
        <v>NA</v>
      </c>
      <c r="J15413" s="89" t="str">
        <f>IFERROR(VLOOKUP(N15413,Diccionarios!$U$4:$V$12,2,0),"NA")</f>
        <v>COCINAS</v>
      </c>
      <c r="K15413" s="89" t="str">
        <f>IFERROR(VLOOKUP(O15413,Diccionarios!$X$5:$Y$43,2,0),"NA")</f>
        <v>COCCION 24"</v>
      </c>
      <c r="L15413" s="1" t="s">
        <v>62</v>
      </c>
      <c r="M15413" s="1" t="s">
        <v>3150</v>
      </c>
      <c r="N15413" s="1" t="s">
        <v>2887</v>
      </c>
      <c r="O15413" s="1" t="s">
        <v>2889</v>
      </c>
      <c r="AD15413" s="1">
        <v>1</v>
      </c>
    </row>
    <row r="15414" spans="2:33" hidden="1">
      <c r="B15414" s="89" t="str">
        <f>IFERROR(VLOOKUP(L15414,Diccionarios!$B$5:$E$21,4,0),"NA")</f>
        <v>DANNY PARRALES</v>
      </c>
      <c r="C15414" s="89" t="str">
        <f>IFERROR(VLOOKUP(L15414,Diccionarios!$B$5:$E$21,3,0),"NA")</f>
        <v>COMANDATO</v>
      </c>
      <c r="D15414" s="89" t="str">
        <f>IFERROR(VLOOKUP(CONCATENATE(C15414,M15414),Diccionarios!$H$4:$L$2127,3,0),"NA")</f>
        <v>NA</v>
      </c>
      <c r="E15414" s="89" t="str">
        <f>IFERROR(VLOOKUP(CONCATENATE(C15414,M15414),Diccionarios!$H$4:$L$2127,5,0),"NA")</f>
        <v>NA</v>
      </c>
      <c r="F15414" s="89" t="str">
        <f>IFERROR(VLOOKUP(CONCATENATE(C15414,M15414),Diccionarios!$H$4:$N$2127,7,0),"NA")</f>
        <v>NA</v>
      </c>
      <c r="G15414" s="94" t="str">
        <f>VLOOKUP(F15414,Diccionarios!$N$5:$P$2127,2,0)</f>
        <v>NA</v>
      </c>
      <c r="H15414" s="89" t="str">
        <f>IFERROR(VLOOKUP(E15414,Diccionarios!$L$5:$M$2127,2,0),"NA")</f>
        <v>NA</v>
      </c>
      <c r="I15414" s="89" t="str">
        <f>IFERROR(VLOOKUP(M15414,Diccionarios!$K$5:$P$2127,6,0),"NA")</f>
        <v>NA</v>
      </c>
      <c r="J15414" s="89" t="str">
        <f>IFERROR(VLOOKUP(N15414,Diccionarios!$U$4:$V$12,2,0),"NA")</f>
        <v>LAVADO</v>
      </c>
      <c r="K15414" s="89" t="str">
        <f>IFERROR(VLOOKUP(O15414,Diccionarios!$X$5:$Y$43,2,0),"NA")</f>
        <v>SEMIAUTOMATICO</v>
      </c>
      <c r="L15414" s="1" t="s">
        <v>62</v>
      </c>
      <c r="M15414" s="1" t="s">
        <v>3150</v>
      </c>
      <c r="N15414" s="1" t="s">
        <v>2891</v>
      </c>
      <c r="O15414" s="1" t="s">
        <v>2892</v>
      </c>
      <c r="AD15414" s="1">
        <v>1</v>
      </c>
    </row>
    <row r="15415" spans="2:33" hidden="1">
      <c r="B15415" s="89" t="str">
        <f>IFERROR(VLOOKUP(L15415,Diccionarios!$B$5:$E$21,4,0),"NA")</f>
        <v>DANNY PARRALES</v>
      </c>
      <c r="C15415" s="89" t="str">
        <f>IFERROR(VLOOKUP(L15415,Diccionarios!$B$5:$E$21,3,0),"NA")</f>
        <v>COMANDATO</v>
      </c>
      <c r="D15415" s="89" t="str">
        <f>IFERROR(VLOOKUP(CONCATENATE(C15415,M15415),Diccionarios!$H$4:$L$2127,3,0),"NA")</f>
        <v>NA</v>
      </c>
      <c r="E15415" s="89" t="str">
        <f>IFERROR(VLOOKUP(CONCATENATE(C15415,M15415),Diccionarios!$H$4:$L$2127,5,0),"NA")</f>
        <v>NA</v>
      </c>
      <c r="F15415" s="89" t="str">
        <f>IFERROR(VLOOKUP(CONCATENATE(C15415,M15415),Diccionarios!$H$4:$N$2127,7,0),"NA")</f>
        <v>NA</v>
      </c>
      <c r="G15415" s="94" t="str">
        <f>VLOOKUP(F15415,Diccionarios!$N$5:$P$2127,2,0)</f>
        <v>NA</v>
      </c>
      <c r="H15415" s="89" t="str">
        <f>IFERROR(VLOOKUP(E15415,Diccionarios!$L$5:$M$2127,2,0),"NA")</f>
        <v>NA</v>
      </c>
      <c r="I15415" s="89" t="str">
        <f>IFERROR(VLOOKUP(M15415,Diccionarios!$K$5:$P$2127,6,0),"NA")</f>
        <v>NA</v>
      </c>
      <c r="J15415" s="89" t="str">
        <f>IFERROR(VLOOKUP(N15415,Diccionarios!$U$4:$V$12,2,0),"NA")</f>
        <v>AIRES</v>
      </c>
      <c r="K15415" s="89" t="str">
        <f>IFERROR(VLOOKUP(O15415,Diccionarios!$X$5:$Y$43,2,0),"NA")</f>
        <v>SPLIT ALTA EFICIENCIA</v>
      </c>
      <c r="L15415" s="1" t="s">
        <v>62</v>
      </c>
      <c r="M15415" s="1" t="s">
        <v>3150</v>
      </c>
      <c r="N15415" s="1" t="s">
        <v>2898</v>
      </c>
      <c r="O15415" s="1" t="s">
        <v>2899</v>
      </c>
      <c r="AG15415" s="1">
        <v>1</v>
      </c>
    </row>
    <row r="15416" spans="2:33" hidden="1">
      <c r="B15416" s="89" t="str">
        <f>IFERROR(VLOOKUP(L15416,Diccionarios!$B$5:$E$21,4,0),"NA")</f>
        <v>DANNY PARRALES</v>
      </c>
      <c r="C15416" s="89" t="str">
        <f>IFERROR(VLOOKUP(L15416,Diccionarios!$B$5:$E$21,3,0),"NA")</f>
        <v>COMANDATO</v>
      </c>
      <c r="D15416" s="89" t="str">
        <f>IFERROR(VLOOKUP(CONCATENATE(C15416,M15416),Diccionarios!$H$4:$L$2127,3,0),"NA")</f>
        <v>NA</v>
      </c>
      <c r="E15416" s="89" t="str">
        <f>IFERROR(VLOOKUP(CONCATENATE(C15416,M15416),Diccionarios!$H$4:$L$2127,5,0),"NA")</f>
        <v>NA</v>
      </c>
      <c r="F15416" s="89" t="str">
        <f>IFERROR(VLOOKUP(CONCATENATE(C15416,M15416),Diccionarios!$H$4:$N$2127,7,0),"NA")</f>
        <v>NA</v>
      </c>
      <c r="G15416" s="94" t="str">
        <f>VLOOKUP(F15416,Diccionarios!$N$5:$P$2127,2,0)</f>
        <v>NA</v>
      </c>
      <c r="H15416" s="89" t="str">
        <f>IFERROR(VLOOKUP(E15416,Diccionarios!$L$5:$M$2127,2,0),"NA")</f>
        <v>NA</v>
      </c>
      <c r="I15416" s="89" t="str">
        <f>IFERROR(VLOOKUP(M15416,Diccionarios!$K$5:$P$2127,6,0),"NA")</f>
        <v>NA</v>
      </c>
      <c r="J15416" s="89" t="str">
        <f>IFERROR(VLOOKUP(N15416,Diccionarios!$U$4:$V$12,2,0),"NA")</f>
        <v>REFRIGERACIÓN</v>
      </c>
      <c r="K15416" s="89" t="str">
        <f>IFERROR(VLOOKUP(O15416,Diccionarios!$X$5:$Y$43,2,0),"NA")</f>
        <v>PERSEUS</v>
      </c>
      <c r="L15416" s="1" t="s">
        <v>62</v>
      </c>
      <c r="M15416" s="1" t="s">
        <v>3151</v>
      </c>
      <c r="N15416" s="1" t="s">
        <v>2883</v>
      </c>
      <c r="O15416" s="1" t="s">
        <v>2885</v>
      </c>
      <c r="AE15416" s="1">
        <v>1</v>
      </c>
      <c r="AF15416" s="1">
        <v>1</v>
      </c>
    </row>
    <row r="15417" spans="2:33" hidden="1">
      <c r="B15417" s="89" t="str">
        <f>IFERROR(VLOOKUP(L15417,Diccionarios!$B$5:$E$21,4,0),"NA")</f>
        <v>DANNY PARRALES</v>
      </c>
      <c r="C15417" s="89" t="str">
        <f>IFERROR(VLOOKUP(L15417,Diccionarios!$B$5:$E$21,3,0),"NA")</f>
        <v>COMANDATO</v>
      </c>
      <c r="D15417" s="89" t="str">
        <f>IFERROR(VLOOKUP(CONCATENATE(C15417,M15417),Diccionarios!$H$4:$L$2127,3,0),"NA")</f>
        <v>NA</v>
      </c>
      <c r="E15417" s="89" t="str">
        <f>IFERROR(VLOOKUP(CONCATENATE(C15417,M15417),Diccionarios!$H$4:$L$2127,5,0),"NA")</f>
        <v>NA</v>
      </c>
      <c r="F15417" s="89" t="str">
        <f>IFERROR(VLOOKUP(CONCATENATE(C15417,M15417),Diccionarios!$H$4:$N$2127,7,0),"NA")</f>
        <v>NA</v>
      </c>
      <c r="G15417" s="94" t="str">
        <f>VLOOKUP(F15417,Diccionarios!$N$5:$P$2127,2,0)</f>
        <v>NA</v>
      </c>
      <c r="H15417" s="89" t="str">
        <f>IFERROR(VLOOKUP(E15417,Diccionarios!$L$5:$M$2127,2,0),"NA")</f>
        <v>NA</v>
      </c>
      <c r="I15417" s="89" t="str">
        <f>IFERROR(VLOOKUP(M15417,Diccionarios!$K$5:$P$2127,6,0),"NA")</f>
        <v>NA</v>
      </c>
      <c r="J15417" s="89" t="str">
        <f>IFERROR(VLOOKUP(N15417,Diccionarios!$U$4:$V$12,2,0),"NA")</f>
        <v>COCINAS</v>
      </c>
      <c r="K15417" s="89" t="str">
        <f>IFERROR(VLOOKUP(O15417,Diccionarios!$X$5:$Y$43,2,0),"NA")</f>
        <v>COCCION 24"</v>
      </c>
      <c r="L15417" s="1" t="s">
        <v>62</v>
      </c>
      <c r="M15417" s="1" t="s">
        <v>3151</v>
      </c>
      <c r="N15417" s="1" t="s">
        <v>2887</v>
      </c>
      <c r="O15417" s="1" t="s">
        <v>2889</v>
      </c>
      <c r="AB15417" s="1">
        <v>1</v>
      </c>
    </row>
    <row r="15418" spans="2:33" hidden="1">
      <c r="B15418" s="89" t="str">
        <f>IFERROR(VLOOKUP(L15418,Diccionarios!$B$5:$E$21,4,0),"NA")</f>
        <v>DANNY PARRALES</v>
      </c>
      <c r="C15418" s="89" t="str">
        <f>IFERROR(VLOOKUP(L15418,Diccionarios!$B$5:$E$21,3,0),"NA")</f>
        <v>COMANDATO</v>
      </c>
      <c r="D15418" s="89" t="str">
        <f>IFERROR(VLOOKUP(CONCATENATE(C15418,M15418),Diccionarios!$H$4:$L$2127,3,0),"NA")</f>
        <v>NA</v>
      </c>
      <c r="E15418" s="89" t="str">
        <f>IFERROR(VLOOKUP(CONCATENATE(C15418,M15418),Diccionarios!$H$4:$L$2127,5,0),"NA")</f>
        <v>NA</v>
      </c>
      <c r="F15418" s="89" t="str">
        <f>IFERROR(VLOOKUP(CONCATENATE(C15418,M15418),Diccionarios!$H$4:$N$2127,7,0),"NA")</f>
        <v>NA</v>
      </c>
      <c r="G15418" s="94" t="str">
        <f>VLOOKUP(F15418,Diccionarios!$N$5:$P$2127,2,0)</f>
        <v>NA</v>
      </c>
      <c r="H15418" s="89" t="str">
        <f>IFERROR(VLOOKUP(E15418,Diccionarios!$L$5:$M$2127,2,0),"NA")</f>
        <v>NA</v>
      </c>
      <c r="I15418" s="89" t="str">
        <f>IFERROR(VLOOKUP(M15418,Diccionarios!$K$5:$P$2127,6,0),"NA")</f>
        <v>NA</v>
      </c>
      <c r="J15418" s="89" t="str">
        <f>IFERROR(VLOOKUP(N15418,Diccionarios!$U$4:$V$12,2,0),"NA")</f>
        <v>REFRIGERACIÓN</v>
      </c>
      <c r="K15418" s="89" t="str">
        <f>IFERROR(VLOOKUP(O15418,Diccionarios!$X$5:$Y$43,2,0),"NA")</f>
        <v>PERSEUS</v>
      </c>
      <c r="L15418" s="1" t="s">
        <v>62</v>
      </c>
      <c r="M15418" s="1" t="s">
        <v>3152</v>
      </c>
      <c r="N15418" s="1" t="s">
        <v>2883</v>
      </c>
      <c r="O15418" s="1" t="s">
        <v>2885</v>
      </c>
      <c r="AB15418" s="1">
        <v>1</v>
      </c>
      <c r="AE15418" s="1">
        <v>1</v>
      </c>
    </row>
    <row r="15419" spans="2:33" hidden="1">
      <c r="B15419" s="89" t="str">
        <f>IFERROR(VLOOKUP(L15419,Diccionarios!$B$5:$E$21,4,0),"NA")</f>
        <v>DANNY PARRALES</v>
      </c>
      <c r="C15419" s="89" t="str">
        <f>IFERROR(VLOOKUP(L15419,Diccionarios!$B$5:$E$21,3,0),"NA")</f>
        <v>COMANDATO</v>
      </c>
      <c r="D15419" s="89" t="str">
        <f>IFERROR(VLOOKUP(CONCATENATE(C15419,M15419),Diccionarios!$H$4:$L$2127,3,0),"NA")</f>
        <v>COMANDATO</v>
      </c>
      <c r="E15419" s="89" t="str">
        <f>IFERROR(VLOOKUP(CONCATENATE(C15419,M15419),Diccionarios!$H$4:$L$2127,5,0),"NA")</f>
        <v>TIENDA SUZUKI PUERTO LOPEZ</v>
      </c>
      <c r="F15419" s="89" t="str">
        <f>IFERROR(VLOOKUP(CONCATENATE(C15419,M15419),Diccionarios!$H$4:$N$2127,7,0),"NA")</f>
        <v>NA</v>
      </c>
      <c r="G15419" s="94" t="str">
        <f>VLOOKUP(F15419,Diccionarios!$N$5:$P$2127,2,0)</f>
        <v>NA</v>
      </c>
      <c r="H15419" s="89" t="str">
        <f>IFERROR(VLOOKUP(E15419,Diccionarios!$L$5:$M$2127,2,0),"NA")</f>
        <v>NA</v>
      </c>
      <c r="I15419" s="89" t="str">
        <f>IFERROR(VLOOKUP(M15419,Diccionarios!$K$5:$P$2127,6,0),"NA")</f>
        <v>FISICO</v>
      </c>
      <c r="J15419" s="89" t="str">
        <f>IFERROR(VLOOKUP(N15419,Diccionarios!$U$4:$V$12,2,0),"NA")</f>
        <v>REFRIGERACIÓN</v>
      </c>
      <c r="K15419" s="89" t="str">
        <f>IFERROR(VLOOKUP(O15419,Diccionarios!$X$5:$Y$43,2,0),"NA")</f>
        <v>PERSEUS</v>
      </c>
      <c r="L15419" s="1" t="s">
        <v>62</v>
      </c>
      <c r="M15419" s="1" t="s">
        <v>356</v>
      </c>
      <c r="N15419" s="1" t="s">
        <v>2883</v>
      </c>
      <c r="O15419" s="1" t="s">
        <v>2885</v>
      </c>
      <c r="AD15419" s="1">
        <v>1</v>
      </c>
    </row>
    <row r="15420" spans="2:33" hidden="1">
      <c r="B15420" s="89" t="str">
        <f>IFERROR(VLOOKUP(L15420,Diccionarios!$B$5:$E$21,4,0),"NA")</f>
        <v>DANNY PARRALES</v>
      </c>
      <c r="C15420" s="89" t="str">
        <f>IFERROR(VLOOKUP(L15420,Diccionarios!$B$5:$E$21,3,0),"NA")</f>
        <v>COMANDATO</v>
      </c>
      <c r="D15420" s="89" t="str">
        <f>IFERROR(VLOOKUP(CONCATENATE(C15420,M15420),Diccionarios!$H$4:$L$2127,3,0),"NA")</f>
        <v>COMANDATO</v>
      </c>
      <c r="E15420" s="89" t="str">
        <f>IFERROR(VLOOKUP(CONCATENATE(C15420,M15420),Diccionarios!$H$4:$L$2127,5,0),"NA")</f>
        <v>TIENDA SUZUKI PUERTO LOPEZ</v>
      </c>
      <c r="F15420" s="89" t="str">
        <f>IFERROR(VLOOKUP(CONCATENATE(C15420,M15420),Diccionarios!$H$4:$N$2127,7,0),"NA")</f>
        <v>NA</v>
      </c>
      <c r="G15420" s="94" t="str">
        <f>VLOOKUP(F15420,Diccionarios!$N$5:$P$2127,2,0)</f>
        <v>NA</v>
      </c>
      <c r="H15420" s="89" t="str">
        <f>IFERROR(VLOOKUP(E15420,Diccionarios!$L$5:$M$2127,2,0),"NA")</f>
        <v>NA</v>
      </c>
      <c r="I15420" s="89" t="str">
        <f>IFERROR(VLOOKUP(M15420,Diccionarios!$K$5:$P$2127,6,0),"NA")</f>
        <v>FISICO</v>
      </c>
      <c r="J15420" s="89" t="str">
        <f>IFERROR(VLOOKUP(N15420,Diccionarios!$U$4:$V$12,2,0),"NA")</f>
        <v>REFRIGERACIÓN</v>
      </c>
      <c r="K15420" s="89" t="str">
        <f>IFERROR(VLOOKUP(O15420,Diccionarios!$X$5:$Y$43,2,0),"NA")</f>
        <v xml:space="preserve">POLARES </v>
      </c>
      <c r="L15420" s="1" t="s">
        <v>62</v>
      </c>
      <c r="M15420" s="1" t="s">
        <v>356</v>
      </c>
      <c r="N15420" s="1" t="s">
        <v>2883</v>
      </c>
      <c r="O15420" s="1" t="s">
        <v>2909</v>
      </c>
      <c r="AF15420" s="1">
        <v>1</v>
      </c>
    </row>
    <row r="15421" spans="2:33" hidden="1">
      <c r="B15421" s="89" t="str">
        <f>IFERROR(VLOOKUP(L15421,Diccionarios!$B$5:$E$21,4,0),"NA")</f>
        <v>DANNY PARRALES</v>
      </c>
      <c r="C15421" s="89" t="str">
        <f>IFERROR(VLOOKUP(L15421,Diccionarios!$B$5:$E$21,3,0),"NA")</f>
        <v>COMANDATO</v>
      </c>
      <c r="D15421" s="89" t="str">
        <f>IFERROR(VLOOKUP(CONCATENATE(C15421,M15421),Diccionarios!$H$4:$L$2127,3,0),"NA")</f>
        <v>COMANDATO</v>
      </c>
      <c r="E15421" s="89" t="str">
        <f>IFERROR(VLOOKUP(CONCATENATE(C15421,M15421),Diccionarios!$H$4:$L$2127,5,0),"NA")</f>
        <v>TIENDA SUZUKI PUERTO LOPEZ</v>
      </c>
      <c r="F15421" s="89" t="str">
        <f>IFERROR(VLOOKUP(CONCATENATE(C15421,M15421),Diccionarios!$H$4:$N$2127,7,0),"NA")</f>
        <v>NA</v>
      </c>
      <c r="G15421" s="94" t="str">
        <f>VLOOKUP(F15421,Diccionarios!$N$5:$P$2127,2,0)</f>
        <v>NA</v>
      </c>
      <c r="H15421" s="89" t="str">
        <f>IFERROR(VLOOKUP(E15421,Diccionarios!$L$5:$M$2127,2,0),"NA")</f>
        <v>NA</v>
      </c>
      <c r="I15421" s="89" t="str">
        <f>IFERROR(VLOOKUP(M15421,Diccionarios!$K$5:$P$2127,6,0),"NA")</f>
        <v>FISICO</v>
      </c>
      <c r="J15421" s="89" t="str">
        <f>IFERROR(VLOOKUP(N15421,Diccionarios!$U$4:$V$12,2,0),"NA")</f>
        <v>COCINAS</v>
      </c>
      <c r="K15421" s="89" t="str">
        <f>IFERROR(VLOOKUP(O15421,Diccionarios!$X$5:$Y$43,2,0),"NA")</f>
        <v>COCCION 20"</v>
      </c>
      <c r="L15421" s="1" t="s">
        <v>62</v>
      </c>
      <c r="M15421" s="1" t="s">
        <v>356</v>
      </c>
      <c r="N15421" s="1" t="s">
        <v>2887</v>
      </c>
      <c r="O15421" s="1" t="s">
        <v>2888</v>
      </c>
      <c r="AG15421" s="1">
        <v>1</v>
      </c>
    </row>
    <row r="15422" spans="2:33" hidden="1">
      <c r="B15422" s="89" t="str">
        <f>IFERROR(VLOOKUP(L15422,Diccionarios!$B$5:$E$21,4,0),"NA")</f>
        <v>DANNY PARRALES</v>
      </c>
      <c r="C15422" s="89" t="str">
        <f>IFERROR(VLOOKUP(L15422,Diccionarios!$B$5:$E$21,3,0),"NA")</f>
        <v>COMANDATO</v>
      </c>
      <c r="D15422" s="89" t="str">
        <f>IFERROR(VLOOKUP(CONCATENATE(C15422,M15422),Diccionarios!$H$4:$L$2127,3,0),"NA")</f>
        <v>COMANDATO</v>
      </c>
      <c r="E15422" s="89" t="str">
        <f>IFERROR(VLOOKUP(CONCATENATE(C15422,M15422),Diccionarios!$H$4:$L$2127,5,0),"NA")</f>
        <v>TIENDA SUZUKI PUERTO LOPEZ</v>
      </c>
      <c r="F15422" s="89" t="str">
        <f>IFERROR(VLOOKUP(CONCATENATE(C15422,M15422),Diccionarios!$H$4:$N$2127,7,0),"NA")</f>
        <v>NA</v>
      </c>
      <c r="G15422" s="94" t="str">
        <f>VLOOKUP(F15422,Diccionarios!$N$5:$P$2127,2,0)</f>
        <v>NA</v>
      </c>
      <c r="H15422" s="89" t="str">
        <f>IFERROR(VLOOKUP(E15422,Diccionarios!$L$5:$M$2127,2,0),"NA")</f>
        <v>NA</v>
      </c>
      <c r="I15422" s="89" t="str">
        <f>IFERROR(VLOOKUP(M15422,Diccionarios!$K$5:$P$2127,6,0),"NA")</f>
        <v>FISICO</v>
      </c>
      <c r="J15422" s="89" t="str">
        <f>IFERROR(VLOOKUP(N15422,Diccionarios!$U$4:$V$12,2,0),"NA")</f>
        <v>AIRES</v>
      </c>
      <c r="K15422" s="89" t="str">
        <f>IFERROR(VLOOKUP(O15422,Diccionarios!$X$5:$Y$43,2,0),"NA")</f>
        <v>SPLIT ALTA EFICIENCIA</v>
      </c>
      <c r="L15422" s="1" t="s">
        <v>62</v>
      </c>
      <c r="M15422" s="1" t="s">
        <v>356</v>
      </c>
      <c r="N15422" s="1" t="s">
        <v>2898</v>
      </c>
      <c r="O15422" s="1" t="s">
        <v>2899</v>
      </c>
      <c r="AG15422" s="1">
        <v>1</v>
      </c>
    </row>
    <row r="15423" spans="2:33" hidden="1">
      <c r="B15423" s="89" t="str">
        <f>IFERROR(VLOOKUP(L15423,Diccionarios!$B$5:$E$21,4,0),"NA")</f>
        <v>DANNY PARRALES</v>
      </c>
      <c r="C15423" s="89" t="str">
        <f>IFERROR(VLOOKUP(L15423,Diccionarios!$B$5:$E$21,3,0),"NA")</f>
        <v>COMANDATO</v>
      </c>
      <c r="D15423" s="89" t="str">
        <f>IFERROR(VLOOKUP(CONCATENATE(C15423,M15423),Diccionarios!$H$4:$L$2127,3,0),"NA")</f>
        <v>COMANDATO</v>
      </c>
      <c r="E15423" s="89" t="str">
        <f>IFERROR(VLOOKUP(CONCATENATE(C15423,M15423),Diccionarios!$H$4:$L$2127,5,0),"NA")</f>
        <v>TIENDA SUZUKI PEDERNALES</v>
      </c>
      <c r="F15423" s="89" t="str">
        <f>IFERROR(VLOOKUP(CONCATENATE(C15423,M15423),Diccionarios!$H$4:$N$2127,7,0),"NA")</f>
        <v>NA</v>
      </c>
      <c r="G15423" s="94" t="str">
        <f>VLOOKUP(F15423,Diccionarios!$N$5:$P$2127,2,0)</f>
        <v>NA</v>
      </c>
      <c r="H15423" s="89" t="str">
        <f>IFERROR(VLOOKUP(E15423,Diccionarios!$L$5:$M$2127,2,0),"NA")</f>
        <v>NA</v>
      </c>
      <c r="I15423" s="89" t="str">
        <f>IFERROR(VLOOKUP(M15423,Diccionarios!$K$5:$P$2127,6,0),"NA")</f>
        <v>FISICO</v>
      </c>
      <c r="J15423" s="89" t="str">
        <f>IFERROR(VLOOKUP(N15423,Diccionarios!$U$4:$V$12,2,0),"NA")</f>
        <v>REFRIGERACIÓN</v>
      </c>
      <c r="K15423" s="89" t="str">
        <f>IFERROR(VLOOKUP(O15423,Diccionarios!$X$5:$Y$43,2,0),"NA")</f>
        <v>PERSEUS</v>
      </c>
      <c r="L15423" s="1" t="s">
        <v>62</v>
      </c>
      <c r="M15423" s="1" t="s">
        <v>355</v>
      </c>
      <c r="N15423" s="1" t="s">
        <v>2883</v>
      </c>
      <c r="O15423" s="1" t="s">
        <v>2885</v>
      </c>
      <c r="AB15423" s="1">
        <v>1</v>
      </c>
      <c r="AE15423" s="1">
        <v>1</v>
      </c>
    </row>
    <row r="15424" spans="2:33" hidden="1">
      <c r="B15424" s="89" t="str">
        <f>IFERROR(VLOOKUP(L15424,Diccionarios!$B$5:$E$21,4,0),"NA")</f>
        <v>DANNY PARRALES</v>
      </c>
      <c r="C15424" s="89" t="str">
        <f>IFERROR(VLOOKUP(L15424,Diccionarios!$B$5:$E$21,3,0),"NA")</f>
        <v>COMANDATO</v>
      </c>
      <c r="D15424" s="89" t="str">
        <f>IFERROR(VLOOKUP(CONCATENATE(C15424,M15424),Diccionarios!$H$4:$L$2127,3,0),"NA")</f>
        <v>COMANDATO</v>
      </c>
      <c r="E15424" s="89" t="str">
        <f>IFERROR(VLOOKUP(CONCATENATE(C15424,M15424),Diccionarios!$H$4:$L$2127,5,0),"NA")</f>
        <v>TIENDA SUZUKI PEDERNALES</v>
      </c>
      <c r="F15424" s="89" t="str">
        <f>IFERROR(VLOOKUP(CONCATENATE(C15424,M15424),Diccionarios!$H$4:$N$2127,7,0),"NA")</f>
        <v>NA</v>
      </c>
      <c r="G15424" s="94" t="str">
        <f>VLOOKUP(F15424,Diccionarios!$N$5:$P$2127,2,0)</f>
        <v>NA</v>
      </c>
      <c r="H15424" s="89" t="str">
        <f>IFERROR(VLOOKUP(E15424,Diccionarios!$L$5:$M$2127,2,0),"NA")</f>
        <v>NA</v>
      </c>
      <c r="I15424" s="89" t="str">
        <f>IFERROR(VLOOKUP(M15424,Diccionarios!$K$5:$P$2127,6,0),"NA")</f>
        <v>FISICO</v>
      </c>
      <c r="J15424" s="89" t="str">
        <f>IFERROR(VLOOKUP(N15424,Diccionarios!$U$4:$V$12,2,0),"NA")</f>
        <v>REFRIGERACIÓN</v>
      </c>
      <c r="K15424" s="89" t="str">
        <f>IFERROR(VLOOKUP(O15424,Diccionarios!$X$5:$Y$43,2,0),"NA")</f>
        <v xml:space="preserve">POLARES </v>
      </c>
      <c r="L15424" s="1" t="s">
        <v>62</v>
      </c>
      <c r="M15424" s="1" t="s">
        <v>355</v>
      </c>
      <c r="N15424" s="1" t="s">
        <v>2883</v>
      </c>
      <c r="O15424" s="1" t="s">
        <v>2886</v>
      </c>
      <c r="AB15424" s="1">
        <v>1</v>
      </c>
    </row>
    <row r="15425" spans="2:33" hidden="1">
      <c r="B15425" s="89" t="str">
        <f>IFERROR(VLOOKUP(L15425,Diccionarios!$B$5:$E$21,4,0),"NA")</f>
        <v>DANNY PARRALES</v>
      </c>
      <c r="C15425" s="89" t="str">
        <f>IFERROR(VLOOKUP(L15425,Diccionarios!$B$5:$E$21,3,0),"NA")</f>
        <v>COMANDATO</v>
      </c>
      <c r="D15425" s="89" t="str">
        <f>IFERROR(VLOOKUP(CONCATENATE(C15425,M15425),Diccionarios!$H$4:$L$2127,3,0),"NA")</f>
        <v>COMANDATO</v>
      </c>
      <c r="E15425" s="89" t="str">
        <f>IFERROR(VLOOKUP(CONCATENATE(C15425,M15425),Diccionarios!$H$4:$L$2127,5,0),"NA")</f>
        <v>TIENDA SUZUKI PEDERNALES</v>
      </c>
      <c r="F15425" s="89" t="str">
        <f>IFERROR(VLOOKUP(CONCATENATE(C15425,M15425),Diccionarios!$H$4:$N$2127,7,0),"NA")</f>
        <v>NA</v>
      </c>
      <c r="G15425" s="94" t="str">
        <f>VLOOKUP(F15425,Diccionarios!$N$5:$P$2127,2,0)</f>
        <v>NA</v>
      </c>
      <c r="H15425" s="89" t="str">
        <f>IFERROR(VLOOKUP(E15425,Diccionarios!$L$5:$M$2127,2,0),"NA")</f>
        <v>NA</v>
      </c>
      <c r="I15425" s="89" t="str">
        <f>IFERROR(VLOOKUP(M15425,Diccionarios!$K$5:$P$2127,6,0),"NA")</f>
        <v>FISICO</v>
      </c>
      <c r="J15425" s="89" t="str">
        <f>IFERROR(VLOOKUP(N15425,Diccionarios!$U$4:$V$12,2,0),"NA")</f>
        <v>LAVADO</v>
      </c>
      <c r="K15425" s="89" t="str">
        <f>IFERROR(VLOOKUP(O15425,Diccionarios!$X$5:$Y$43,2,0),"NA")</f>
        <v>SEMIAUTOMATICO</v>
      </c>
      <c r="L15425" s="1" t="s">
        <v>62</v>
      </c>
      <c r="M15425" s="1" t="s">
        <v>355</v>
      </c>
      <c r="N15425" s="1" t="s">
        <v>2891</v>
      </c>
      <c r="O15425" s="1" t="s">
        <v>2892</v>
      </c>
      <c r="AB15425" s="1">
        <v>1</v>
      </c>
      <c r="AC15425" s="1">
        <v>1</v>
      </c>
      <c r="AG15425" s="1">
        <v>1</v>
      </c>
    </row>
    <row r="15426" spans="2:33" hidden="1">
      <c r="B15426" s="89" t="str">
        <f>IFERROR(VLOOKUP(L15426,Diccionarios!$B$5:$E$21,4,0),"NA")</f>
        <v>DANNY PARRALES</v>
      </c>
      <c r="C15426" s="89" t="str">
        <f>IFERROR(VLOOKUP(L15426,Diccionarios!$B$5:$E$21,3,0),"NA")</f>
        <v>COMANDATO</v>
      </c>
      <c r="D15426" s="89" t="str">
        <f>IFERROR(VLOOKUP(CONCATENATE(C15426,M15426),Diccionarios!$H$4:$L$2127,3,0),"NA")</f>
        <v>COMANDATO</v>
      </c>
      <c r="E15426" s="89" t="str">
        <f>IFERROR(VLOOKUP(CONCATENATE(C15426,M15426),Diccionarios!$H$4:$L$2127,5,0),"NA")</f>
        <v>TIENDA SUZUKI LA CONCORDIA</v>
      </c>
      <c r="F15426" s="89" t="str">
        <f>IFERROR(VLOOKUP(CONCATENATE(C15426,M15426),Diccionarios!$H$4:$N$2127,7,0),"NA")</f>
        <v>NA</v>
      </c>
      <c r="G15426" s="94" t="str">
        <f>VLOOKUP(F15426,Diccionarios!$N$5:$P$2127,2,0)</f>
        <v>NA</v>
      </c>
      <c r="H15426" s="89" t="str">
        <f>IFERROR(VLOOKUP(E15426,Diccionarios!$L$5:$M$2127,2,0),"NA")</f>
        <v>NA</v>
      </c>
      <c r="I15426" s="89" t="str">
        <f>IFERROR(VLOOKUP(M15426,Diccionarios!$K$5:$P$2127,6,0),"NA")</f>
        <v>FISICO</v>
      </c>
      <c r="J15426" s="89" t="str">
        <f>IFERROR(VLOOKUP(N15426,Diccionarios!$U$4:$V$12,2,0),"NA")</f>
        <v>REFRIGERACIÓN</v>
      </c>
      <c r="K15426" s="89" t="str">
        <f>IFERROR(VLOOKUP(O15426,Diccionarios!$X$5:$Y$43,2,0),"NA")</f>
        <v xml:space="preserve">POLARES </v>
      </c>
      <c r="L15426" s="1" t="s">
        <v>62</v>
      </c>
      <c r="M15426" s="1" t="s">
        <v>351</v>
      </c>
      <c r="N15426" s="1" t="s">
        <v>2883</v>
      </c>
      <c r="O15426" s="1" t="s">
        <v>2886</v>
      </c>
      <c r="AE15426" s="1">
        <v>1</v>
      </c>
      <c r="AF15426" s="1">
        <v>1</v>
      </c>
    </row>
    <row r="15427" spans="2:33" hidden="1">
      <c r="B15427" s="89" t="str">
        <f>IFERROR(VLOOKUP(L15427,Diccionarios!$B$5:$E$21,4,0),"NA")</f>
        <v>DANNY PARRALES</v>
      </c>
      <c r="C15427" s="89" t="str">
        <f>IFERROR(VLOOKUP(L15427,Diccionarios!$B$5:$E$21,3,0),"NA")</f>
        <v>COMANDATO</v>
      </c>
      <c r="D15427" s="89" t="str">
        <f>IFERROR(VLOOKUP(CONCATENATE(C15427,M15427),Diccionarios!$H$4:$L$2127,3,0),"NA")</f>
        <v>COMANDATO</v>
      </c>
      <c r="E15427" s="89" t="str">
        <f>IFERROR(VLOOKUP(CONCATENATE(C15427,M15427),Diccionarios!$H$4:$L$2127,5,0),"NA")</f>
        <v>TIENDA SUZUKI LA CONCORDIA</v>
      </c>
      <c r="F15427" s="89" t="str">
        <f>IFERROR(VLOOKUP(CONCATENATE(C15427,M15427),Diccionarios!$H$4:$N$2127,7,0),"NA")</f>
        <v>NA</v>
      </c>
      <c r="G15427" s="94" t="str">
        <f>VLOOKUP(F15427,Diccionarios!$N$5:$P$2127,2,0)</f>
        <v>NA</v>
      </c>
      <c r="H15427" s="89" t="str">
        <f>IFERROR(VLOOKUP(E15427,Diccionarios!$L$5:$M$2127,2,0),"NA")</f>
        <v>NA</v>
      </c>
      <c r="I15427" s="89" t="str">
        <f>IFERROR(VLOOKUP(M15427,Diccionarios!$K$5:$P$2127,6,0),"NA")</f>
        <v>FISICO</v>
      </c>
      <c r="J15427" s="89" t="str">
        <f>IFERROR(VLOOKUP(N15427,Diccionarios!$U$4:$V$12,2,0),"NA")</f>
        <v>COCINAS</v>
      </c>
      <c r="K15427" s="89" t="str">
        <f>IFERROR(VLOOKUP(O15427,Diccionarios!$X$5:$Y$43,2,0),"NA")</f>
        <v>COCCION 30"</v>
      </c>
      <c r="L15427" s="1" t="s">
        <v>62</v>
      </c>
      <c r="M15427" s="1" t="s">
        <v>351</v>
      </c>
      <c r="N15427" s="1" t="s">
        <v>2887</v>
      </c>
      <c r="O15427" s="1" t="s">
        <v>2890</v>
      </c>
      <c r="AE15427" s="1">
        <v>1</v>
      </c>
    </row>
    <row r="15428" spans="2:33" hidden="1">
      <c r="B15428" s="89" t="str">
        <f>IFERROR(VLOOKUP(L15428,Diccionarios!$B$5:$E$21,4,0),"NA")</f>
        <v>DANNY PARRALES</v>
      </c>
      <c r="C15428" s="89" t="str">
        <f>IFERROR(VLOOKUP(L15428,Diccionarios!$B$5:$E$21,3,0),"NA")</f>
        <v>COMANDATO</v>
      </c>
      <c r="D15428" s="89" t="str">
        <f>IFERROR(VLOOKUP(CONCATENATE(C15428,M15428),Diccionarios!$H$4:$L$2127,3,0),"NA")</f>
        <v>NA</v>
      </c>
      <c r="E15428" s="89" t="str">
        <f>IFERROR(VLOOKUP(CONCATENATE(C15428,M15428),Diccionarios!$H$4:$L$2127,5,0),"NA")</f>
        <v>NA</v>
      </c>
      <c r="F15428" s="89" t="str">
        <f>IFERROR(VLOOKUP(CONCATENATE(C15428,M15428),Diccionarios!$H$4:$N$2127,7,0),"NA")</f>
        <v>NA</v>
      </c>
      <c r="G15428" s="94" t="str">
        <f>VLOOKUP(F15428,Diccionarios!$N$5:$P$2127,2,0)</f>
        <v>NA</v>
      </c>
      <c r="H15428" s="89" t="str">
        <f>IFERROR(VLOOKUP(E15428,Diccionarios!$L$5:$M$2127,2,0),"NA")</f>
        <v>NA</v>
      </c>
      <c r="I15428" s="89" t="str">
        <f>IFERROR(VLOOKUP(M15428,Diccionarios!$K$5:$P$2127,6,0),"NA")</f>
        <v>NA</v>
      </c>
      <c r="J15428" s="89" t="str">
        <f>IFERROR(VLOOKUP(N15428,Diccionarios!$U$4:$V$12,2,0),"NA")</f>
        <v>REFRIGERACIÓN</v>
      </c>
      <c r="K15428" s="89" t="str">
        <f>IFERROR(VLOOKUP(O15428,Diccionarios!$X$5:$Y$43,2,0),"NA")</f>
        <v>PERSEUS</v>
      </c>
      <c r="L15428" s="1" t="s">
        <v>62</v>
      </c>
      <c r="M15428" s="1" t="s">
        <v>3153</v>
      </c>
      <c r="N15428" s="1" t="s">
        <v>2883</v>
      </c>
      <c r="O15428" s="1" t="s">
        <v>2885</v>
      </c>
      <c r="AD15428" s="1">
        <v>1</v>
      </c>
    </row>
    <row r="15429" spans="2:33" hidden="1">
      <c r="B15429" s="89" t="str">
        <f>IFERROR(VLOOKUP(L15429,Diccionarios!$B$5:$E$21,4,0),"NA")</f>
        <v>DANNY PARRALES</v>
      </c>
      <c r="C15429" s="89" t="str">
        <f>IFERROR(VLOOKUP(L15429,Diccionarios!$B$5:$E$21,3,0),"NA")</f>
        <v>COMANDATO</v>
      </c>
      <c r="D15429" s="89" t="str">
        <f>IFERROR(VLOOKUP(CONCATENATE(C15429,M15429),Diccionarios!$H$4:$L$2127,3,0),"NA")</f>
        <v>NA</v>
      </c>
      <c r="E15429" s="89" t="str">
        <f>IFERROR(VLOOKUP(CONCATENATE(C15429,M15429),Diccionarios!$H$4:$L$2127,5,0),"NA")</f>
        <v>NA</v>
      </c>
      <c r="F15429" s="89" t="str">
        <f>IFERROR(VLOOKUP(CONCATENATE(C15429,M15429),Diccionarios!$H$4:$N$2127,7,0),"NA")</f>
        <v>NA</v>
      </c>
      <c r="G15429" s="94" t="str">
        <f>VLOOKUP(F15429,Diccionarios!$N$5:$P$2127,2,0)</f>
        <v>NA</v>
      </c>
      <c r="H15429" s="89" t="str">
        <f>IFERROR(VLOOKUP(E15429,Diccionarios!$L$5:$M$2127,2,0),"NA")</f>
        <v>NA</v>
      </c>
      <c r="I15429" s="89" t="str">
        <f>IFERROR(VLOOKUP(M15429,Diccionarios!$K$5:$P$2127,6,0),"NA")</f>
        <v>NA</v>
      </c>
      <c r="J15429" s="89" t="str">
        <f>IFERROR(VLOOKUP(N15429,Diccionarios!$U$4:$V$12,2,0),"NA")</f>
        <v>REFRIGERACIÓN</v>
      </c>
      <c r="K15429" s="89" t="str">
        <f>IFERROR(VLOOKUP(O15429,Diccionarios!$X$5:$Y$43,2,0),"NA")</f>
        <v xml:space="preserve">POLARES </v>
      </c>
      <c r="L15429" s="1" t="s">
        <v>62</v>
      </c>
      <c r="M15429" s="1" t="s">
        <v>3153</v>
      </c>
      <c r="N15429" s="1" t="s">
        <v>2883</v>
      </c>
      <c r="O15429" s="1" t="s">
        <v>2886</v>
      </c>
      <c r="AC15429" s="1">
        <v>1</v>
      </c>
      <c r="AF15429" s="1">
        <v>1</v>
      </c>
    </row>
    <row r="15430" spans="2:33" hidden="1">
      <c r="B15430" s="89" t="str">
        <f>IFERROR(VLOOKUP(L15430,Diccionarios!$B$5:$E$21,4,0),"NA")</f>
        <v>DANNY PARRALES</v>
      </c>
      <c r="C15430" s="89" t="str">
        <f>IFERROR(VLOOKUP(L15430,Diccionarios!$B$5:$E$21,3,0),"NA")</f>
        <v>COMANDATO</v>
      </c>
      <c r="D15430" s="89" t="str">
        <f>IFERROR(VLOOKUP(CONCATENATE(C15430,M15430),Diccionarios!$H$4:$L$2127,3,0),"NA")</f>
        <v>NA</v>
      </c>
      <c r="E15430" s="89" t="str">
        <f>IFERROR(VLOOKUP(CONCATENATE(C15430,M15430),Diccionarios!$H$4:$L$2127,5,0),"NA")</f>
        <v>NA</v>
      </c>
      <c r="F15430" s="89" t="str">
        <f>IFERROR(VLOOKUP(CONCATENATE(C15430,M15430),Diccionarios!$H$4:$N$2127,7,0),"NA")</f>
        <v>NA</v>
      </c>
      <c r="G15430" s="94" t="str">
        <f>VLOOKUP(F15430,Diccionarios!$N$5:$P$2127,2,0)</f>
        <v>NA</v>
      </c>
      <c r="H15430" s="89" t="str">
        <f>IFERROR(VLOOKUP(E15430,Diccionarios!$L$5:$M$2127,2,0),"NA")</f>
        <v>NA</v>
      </c>
      <c r="I15430" s="89" t="str">
        <f>IFERROR(VLOOKUP(M15430,Diccionarios!$K$5:$P$2127,6,0),"NA")</f>
        <v>NA</v>
      </c>
      <c r="J15430" s="89" t="str">
        <f>IFERROR(VLOOKUP(N15430,Diccionarios!$U$4:$V$12,2,0),"NA")</f>
        <v>COCINAS</v>
      </c>
      <c r="K15430" s="89" t="str">
        <f>IFERROR(VLOOKUP(O15430,Diccionarios!$X$5:$Y$43,2,0),"NA")</f>
        <v>COCCION 24"</v>
      </c>
      <c r="L15430" s="1" t="s">
        <v>62</v>
      </c>
      <c r="M15430" s="1" t="s">
        <v>3153</v>
      </c>
      <c r="N15430" s="1" t="s">
        <v>2887</v>
      </c>
      <c r="O15430" s="1" t="s">
        <v>2889</v>
      </c>
      <c r="AF15430" s="1">
        <v>1</v>
      </c>
    </row>
    <row r="15431" spans="2:33" hidden="1">
      <c r="B15431" s="89" t="str">
        <f>IFERROR(VLOOKUP(L15431,Diccionarios!$B$5:$E$21,4,0),"NA")</f>
        <v>DANNY PARRALES</v>
      </c>
      <c r="C15431" s="89" t="str">
        <f>IFERROR(VLOOKUP(L15431,Diccionarios!$B$5:$E$21,3,0),"NA")</f>
        <v>COMANDATO</v>
      </c>
      <c r="D15431" s="89" t="str">
        <f>IFERROR(VLOOKUP(CONCATENATE(C15431,M15431),Diccionarios!$H$4:$L$2127,3,0),"NA")</f>
        <v>NA</v>
      </c>
      <c r="E15431" s="89" t="str">
        <f>IFERROR(VLOOKUP(CONCATENATE(C15431,M15431),Diccionarios!$H$4:$L$2127,5,0),"NA")</f>
        <v>NA</v>
      </c>
      <c r="F15431" s="89" t="str">
        <f>IFERROR(VLOOKUP(CONCATENATE(C15431,M15431),Diccionarios!$H$4:$N$2127,7,0),"NA")</f>
        <v>NA</v>
      </c>
      <c r="G15431" s="94" t="str">
        <f>VLOOKUP(F15431,Diccionarios!$N$5:$P$2127,2,0)</f>
        <v>NA</v>
      </c>
      <c r="H15431" s="89" t="str">
        <f>IFERROR(VLOOKUP(E15431,Diccionarios!$L$5:$M$2127,2,0),"NA")</f>
        <v>NA</v>
      </c>
      <c r="I15431" s="89" t="str">
        <f>IFERROR(VLOOKUP(M15431,Diccionarios!$K$5:$P$2127,6,0),"NA")</f>
        <v>NA</v>
      </c>
      <c r="J15431" s="89" t="str">
        <f>IFERROR(VLOOKUP(N15431,Diccionarios!$U$4:$V$12,2,0),"NA")</f>
        <v>LAVADO</v>
      </c>
      <c r="K15431" s="89" t="str">
        <f>IFERROR(VLOOKUP(O15431,Diccionarios!$X$5:$Y$43,2,0),"NA")</f>
        <v>SEMIAUTOMATICO</v>
      </c>
      <c r="L15431" s="1" t="s">
        <v>62</v>
      </c>
      <c r="M15431" s="1" t="s">
        <v>3153</v>
      </c>
      <c r="N15431" s="1" t="s">
        <v>2891</v>
      </c>
      <c r="O15431" s="1" t="s">
        <v>2892</v>
      </c>
      <c r="AF15431" s="1">
        <v>1</v>
      </c>
    </row>
    <row r="15432" spans="2:33" hidden="1">
      <c r="B15432" s="89" t="str">
        <f>IFERROR(VLOOKUP(L15432,Diccionarios!$B$5:$E$21,4,0),"NA")</f>
        <v>DANNY PARRALES</v>
      </c>
      <c r="C15432" s="89" t="str">
        <f>IFERROR(VLOOKUP(L15432,Diccionarios!$B$5:$E$21,3,0),"NA")</f>
        <v>COMANDATO</v>
      </c>
      <c r="D15432" s="89" t="str">
        <f>IFERROR(VLOOKUP(CONCATENATE(C15432,M15432),Diccionarios!$H$4:$L$2127,3,0),"NA")</f>
        <v>NA</v>
      </c>
      <c r="E15432" s="89" t="str">
        <f>IFERROR(VLOOKUP(CONCATENATE(C15432,M15432),Diccionarios!$H$4:$L$2127,5,0),"NA")</f>
        <v>NA</v>
      </c>
      <c r="F15432" s="89" t="str">
        <f>IFERROR(VLOOKUP(CONCATENATE(C15432,M15432),Diccionarios!$H$4:$N$2127,7,0),"NA")</f>
        <v>NA</v>
      </c>
      <c r="G15432" s="94" t="str">
        <f>VLOOKUP(F15432,Diccionarios!$N$5:$P$2127,2,0)</f>
        <v>NA</v>
      </c>
      <c r="H15432" s="89" t="str">
        <f>IFERROR(VLOOKUP(E15432,Diccionarios!$L$5:$M$2127,2,0),"NA")</f>
        <v>NA</v>
      </c>
      <c r="I15432" s="89" t="str">
        <f>IFERROR(VLOOKUP(M15432,Diccionarios!$K$5:$P$2127,6,0),"NA")</f>
        <v>NA</v>
      </c>
      <c r="J15432" s="89" t="str">
        <f>IFERROR(VLOOKUP(N15432,Diccionarios!$U$4:$V$12,2,0),"NA")</f>
        <v>AIRES</v>
      </c>
      <c r="K15432" s="89" t="str">
        <f>IFERROR(VLOOKUP(O15432,Diccionarios!$X$5:$Y$43,2,0),"NA")</f>
        <v>SPLIT ALTA EFICIENCIA</v>
      </c>
      <c r="L15432" s="1" t="s">
        <v>62</v>
      </c>
      <c r="M15432" s="1" t="s">
        <v>3153</v>
      </c>
      <c r="N15432" s="1" t="s">
        <v>2898</v>
      </c>
      <c r="O15432" s="1" t="s">
        <v>2899</v>
      </c>
      <c r="AE15432" s="1">
        <v>1</v>
      </c>
    </row>
    <row r="15433" spans="2:33" hidden="1">
      <c r="B15433" s="89" t="str">
        <f>IFERROR(VLOOKUP(L15433,Diccionarios!$B$5:$E$21,4,0),"NA")</f>
        <v>DANNY PARRALES</v>
      </c>
      <c r="C15433" s="89" t="str">
        <f>IFERROR(VLOOKUP(L15433,Diccionarios!$B$5:$E$21,3,0),"NA")</f>
        <v>COMANDATO</v>
      </c>
      <c r="D15433" s="89" t="str">
        <f>IFERROR(VLOOKUP(CONCATENATE(C15433,M15433),Diccionarios!$H$4:$L$2127,3,0),"NA")</f>
        <v>COMANDATO</v>
      </c>
      <c r="E15433" s="89" t="str">
        <f>IFERROR(VLOOKUP(CONCATENATE(C15433,M15433),Diccionarios!$H$4:$L$2127,5,0),"NA")</f>
        <v>TIENDA SUZUKI ESMERALDAS</v>
      </c>
      <c r="F15433" s="89" t="str">
        <f>IFERROR(VLOOKUP(CONCATENATE(C15433,M15433),Diccionarios!$H$4:$N$2127,7,0),"NA")</f>
        <v>NA</v>
      </c>
      <c r="G15433" s="94" t="str">
        <f>VLOOKUP(F15433,Diccionarios!$N$5:$P$2127,2,0)</f>
        <v>NA</v>
      </c>
      <c r="H15433" s="89" t="str">
        <f>IFERROR(VLOOKUP(E15433,Diccionarios!$L$5:$M$2127,2,0),"NA")</f>
        <v>NA</v>
      </c>
      <c r="I15433" s="89" t="str">
        <f>IFERROR(VLOOKUP(M15433,Diccionarios!$K$5:$P$2127,6,0),"NA")</f>
        <v>FISICO</v>
      </c>
      <c r="J15433" s="89" t="str">
        <f>IFERROR(VLOOKUP(N15433,Diccionarios!$U$4:$V$12,2,0),"NA")</f>
        <v>REFRIGERACIÓN</v>
      </c>
      <c r="K15433" s="89" t="str">
        <f>IFERROR(VLOOKUP(O15433,Diccionarios!$X$5:$Y$43,2,0),"NA")</f>
        <v>PERSEUS</v>
      </c>
      <c r="L15433" s="1" t="s">
        <v>62</v>
      </c>
      <c r="M15433" s="1" t="s">
        <v>350</v>
      </c>
      <c r="N15433" s="1" t="s">
        <v>2883</v>
      </c>
      <c r="O15433" s="1" t="s">
        <v>2885</v>
      </c>
      <c r="AD15433" s="1">
        <v>1</v>
      </c>
      <c r="AE15433" s="1">
        <v>1</v>
      </c>
    </row>
    <row r="15434" spans="2:33" hidden="1">
      <c r="B15434" s="89" t="str">
        <f>IFERROR(VLOOKUP(L15434,Diccionarios!$B$5:$E$21,4,0),"NA")</f>
        <v>DANNY PARRALES</v>
      </c>
      <c r="C15434" s="89" t="str">
        <f>IFERROR(VLOOKUP(L15434,Diccionarios!$B$5:$E$21,3,0),"NA")</f>
        <v>COMANDATO</v>
      </c>
      <c r="D15434" s="89" t="str">
        <f>IFERROR(VLOOKUP(CONCATENATE(C15434,M15434),Diccionarios!$H$4:$L$2127,3,0),"NA")</f>
        <v>COMANDATO</v>
      </c>
      <c r="E15434" s="89" t="str">
        <f>IFERROR(VLOOKUP(CONCATENATE(C15434,M15434),Diccionarios!$H$4:$L$2127,5,0),"NA")</f>
        <v>TIENDA SUZUKI ESMERALDAS</v>
      </c>
      <c r="F15434" s="89" t="str">
        <f>IFERROR(VLOOKUP(CONCATENATE(C15434,M15434),Diccionarios!$H$4:$N$2127,7,0),"NA")</f>
        <v>NA</v>
      </c>
      <c r="G15434" s="94" t="str">
        <f>VLOOKUP(F15434,Diccionarios!$N$5:$P$2127,2,0)</f>
        <v>NA</v>
      </c>
      <c r="H15434" s="89" t="str">
        <f>IFERROR(VLOOKUP(E15434,Diccionarios!$L$5:$M$2127,2,0),"NA")</f>
        <v>NA</v>
      </c>
      <c r="I15434" s="89" t="str">
        <f>IFERROR(VLOOKUP(M15434,Diccionarios!$K$5:$P$2127,6,0),"NA")</f>
        <v>FISICO</v>
      </c>
      <c r="J15434" s="89" t="str">
        <f>IFERROR(VLOOKUP(N15434,Diccionarios!$U$4:$V$12,2,0),"NA")</f>
        <v>COCINAS</v>
      </c>
      <c r="K15434" s="89" t="str">
        <f>IFERROR(VLOOKUP(O15434,Diccionarios!$X$5:$Y$43,2,0),"NA")</f>
        <v>COCCION 24"</v>
      </c>
      <c r="L15434" s="1" t="s">
        <v>62</v>
      </c>
      <c r="M15434" s="1" t="s">
        <v>350</v>
      </c>
      <c r="N15434" s="1" t="s">
        <v>2887</v>
      </c>
      <c r="O15434" s="1" t="s">
        <v>2889</v>
      </c>
      <c r="AC15434" s="1">
        <v>1</v>
      </c>
    </row>
    <row r="15435" spans="2:33" hidden="1">
      <c r="B15435" s="89" t="str">
        <f>IFERROR(VLOOKUP(L15435,Diccionarios!$B$5:$E$21,4,0),"NA")</f>
        <v>DANNY PARRALES</v>
      </c>
      <c r="C15435" s="89" t="str">
        <f>IFERROR(VLOOKUP(L15435,Diccionarios!$B$5:$E$21,3,0),"NA")</f>
        <v>COMANDATO</v>
      </c>
      <c r="D15435" s="89" t="str">
        <f>IFERROR(VLOOKUP(CONCATENATE(C15435,M15435),Diccionarios!$H$4:$L$2127,3,0),"NA")</f>
        <v>COMANDATO</v>
      </c>
      <c r="E15435" s="89" t="str">
        <f>IFERROR(VLOOKUP(CONCATENATE(C15435,M15435),Diccionarios!$H$4:$L$2127,5,0),"NA")</f>
        <v>TIENDA SUZUKI ESMERALDAS</v>
      </c>
      <c r="F15435" s="89" t="str">
        <f>IFERROR(VLOOKUP(CONCATENATE(C15435,M15435),Diccionarios!$H$4:$N$2127,7,0),"NA")</f>
        <v>NA</v>
      </c>
      <c r="G15435" s="94" t="str">
        <f>VLOOKUP(F15435,Diccionarios!$N$5:$P$2127,2,0)</f>
        <v>NA</v>
      </c>
      <c r="H15435" s="89" t="str">
        <f>IFERROR(VLOOKUP(E15435,Diccionarios!$L$5:$M$2127,2,0),"NA")</f>
        <v>NA</v>
      </c>
      <c r="I15435" s="89" t="str">
        <f>IFERROR(VLOOKUP(M15435,Diccionarios!$K$5:$P$2127,6,0),"NA")</f>
        <v>FISICO</v>
      </c>
      <c r="J15435" s="89" t="str">
        <f>IFERROR(VLOOKUP(N15435,Diccionarios!$U$4:$V$12,2,0),"NA")</f>
        <v>COCINAS</v>
      </c>
      <c r="K15435" s="89" t="str">
        <f>IFERROR(VLOOKUP(O15435,Diccionarios!$X$5:$Y$43,2,0),"NA")</f>
        <v>COCCION 30"</v>
      </c>
      <c r="L15435" s="1" t="s">
        <v>62</v>
      </c>
      <c r="M15435" s="1" t="s">
        <v>350</v>
      </c>
      <c r="N15435" s="1" t="s">
        <v>2887</v>
      </c>
      <c r="O15435" s="1" t="s">
        <v>2890</v>
      </c>
      <c r="AC15435" s="1">
        <v>1</v>
      </c>
    </row>
    <row r="15436" spans="2:33" hidden="1">
      <c r="B15436" s="89" t="str">
        <f>IFERROR(VLOOKUP(L15436,Diccionarios!$B$5:$E$21,4,0),"NA")</f>
        <v>DANNY PARRALES</v>
      </c>
      <c r="C15436" s="89" t="str">
        <f>IFERROR(VLOOKUP(L15436,Diccionarios!$B$5:$E$21,3,0),"NA")</f>
        <v>COMANDATO</v>
      </c>
      <c r="D15436" s="89" t="str">
        <f>IFERROR(VLOOKUP(CONCATENATE(C15436,M15436),Diccionarios!$H$4:$L$2127,3,0),"NA")</f>
        <v>NA</v>
      </c>
      <c r="E15436" s="89" t="str">
        <f>IFERROR(VLOOKUP(CONCATENATE(C15436,M15436),Diccionarios!$H$4:$L$2127,5,0),"NA")</f>
        <v>NA</v>
      </c>
      <c r="F15436" s="89" t="str">
        <f>IFERROR(VLOOKUP(CONCATENATE(C15436,M15436),Diccionarios!$H$4:$N$2127,7,0),"NA")</f>
        <v>NA</v>
      </c>
      <c r="G15436" s="94" t="str">
        <f>VLOOKUP(F15436,Diccionarios!$N$5:$P$2127,2,0)</f>
        <v>NA</v>
      </c>
      <c r="H15436" s="89" t="str">
        <f>IFERROR(VLOOKUP(E15436,Diccionarios!$L$5:$M$2127,2,0),"NA")</f>
        <v>NA</v>
      </c>
      <c r="I15436" s="89" t="str">
        <f>IFERROR(VLOOKUP(M15436,Diccionarios!$K$5:$P$2127,6,0),"NA")</f>
        <v>NA</v>
      </c>
      <c r="J15436" s="89" t="str">
        <f>IFERROR(VLOOKUP(N15436,Diccionarios!$U$4:$V$12,2,0),"NA")</f>
        <v>COCINAS</v>
      </c>
      <c r="K15436" s="89" t="str">
        <f>IFERROR(VLOOKUP(O15436,Diccionarios!$X$5:$Y$43,2,0),"NA")</f>
        <v>COCCION 30"</v>
      </c>
      <c r="L15436" s="1" t="s">
        <v>62</v>
      </c>
      <c r="M15436" s="1" t="s">
        <v>3154</v>
      </c>
      <c r="N15436" s="1" t="s">
        <v>2887</v>
      </c>
      <c r="O15436" s="1" t="s">
        <v>2890</v>
      </c>
      <c r="AD15436" s="1">
        <v>1</v>
      </c>
    </row>
    <row r="15437" spans="2:33" hidden="1">
      <c r="B15437" s="89" t="str">
        <f>IFERROR(VLOOKUP(L15437,Diccionarios!$B$5:$E$21,4,0),"NA")</f>
        <v>DANNY PARRALES</v>
      </c>
      <c r="C15437" s="89" t="str">
        <f>IFERROR(VLOOKUP(L15437,Diccionarios!$B$5:$E$21,3,0),"NA")</f>
        <v>COMANDATO</v>
      </c>
      <c r="D15437" s="89" t="str">
        <f>IFERROR(VLOOKUP(CONCATENATE(C15437,M15437),Diccionarios!$H$4:$L$2127,3,0),"NA")</f>
        <v>NA</v>
      </c>
      <c r="E15437" s="89" t="str">
        <f>IFERROR(VLOOKUP(CONCATENATE(C15437,M15437),Diccionarios!$H$4:$L$2127,5,0),"NA")</f>
        <v>NA</v>
      </c>
      <c r="F15437" s="89" t="str">
        <f>IFERROR(VLOOKUP(CONCATENATE(C15437,M15437),Diccionarios!$H$4:$N$2127,7,0),"NA")</f>
        <v>NA</v>
      </c>
      <c r="G15437" s="94" t="str">
        <f>VLOOKUP(F15437,Diccionarios!$N$5:$P$2127,2,0)</f>
        <v>NA</v>
      </c>
      <c r="H15437" s="89" t="str">
        <f>IFERROR(VLOOKUP(E15437,Diccionarios!$L$5:$M$2127,2,0),"NA")</f>
        <v>NA</v>
      </c>
      <c r="I15437" s="89" t="str">
        <f>IFERROR(VLOOKUP(M15437,Diccionarios!$K$5:$P$2127,6,0),"NA")</f>
        <v>NA</v>
      </c>
      <c r="J15437" s="89" t="str">
        <f>IFERROR(VLOOKUP(N15437,Diccionarios!$U$4:$V$12,2,0),"NA")</f>
        <v>LAVADO</v>
      </c>
      <c r="K15437" s="89" t="str">
        <f>IFERROR(VLOOKUP(O15437,Diccionarios!$X$5:$Y$43,2,0),"NA")</f>
        <v>SEMIAUTOMATICO</v>
      </c>
      <c r="L15437" s="1" t="s">
        <v>62</v>
      </c>
      <c r="M15437" s="1" t="s">
        <v>3154</v>
      </c>
      <c r="N15437" s="1" t="s">
        <v>2891</v>
      </c>
      <c r="O15437" s="1" t="s">
        <v>2892</v>
      </c>
      <c r="AF15437" s="1">
        <v>1</v>
      </c>
    </row>
    <row r="15438" spans="2:33" hidden="1">
      <c r="B15438" s="89" t="str">
        <f>IFERROR(VLOOKUP(L15438,Diccionarios!$B$5:$E$21,4,0),"NA")</f>
        <v>DANNY PARRALES</v>
      </c>
      <c r="C15438" s="89" t="str">
        <f>IFERROR(VLOOKUP(L15438,Diccionarios!$B$5:$E$21,3,0),"NA")</f>
        <v>COMANDATO</v>
      </c>
      <c r="D15438" s="89" t="str">
        <f>IFERROR(VLOOKUP(CONCATENATE(C15438,M15438),Diccionarios!$H$4:$L$2127,3,0),"NA")</f>
        <v>NA</v>
      </c>
      <c r="E15438" s="89" t="str">
        <f>IFERROR(VLOOKUP(CONCATENATE(C15438,M15438),Diccionarios!$H$4:$L$2127,5,0),"NA")</f>
        <v>NA</v>
      </c>
      <c r="F15438" s="89" t="str">
        <f>IFERROR(VLOOKUP(CONCATENATE(C15438,M15438),Diccionarios!$H$4:$N$2127,7,0),"NA")</f>
        <v>NA</v>
      </c>
      <c r="G15438" s="94" t="str">
        <f>VLOOKUP(F15438,Diccionarios!$N$5:$P$2127,2,0)</f>
        <v>NA</v>
      </c>
      <c r="H15438" s="89" t="str">
        <f>IFERROR(VLOOKUP(E15438,Diccionarios!$L$5:$M$2127,2,0),"NA")</f>
        <v>NA</v>
      </c>
      <c r="I15438" s="89" t="str">
        <f>IFERROR(VLOOKUP(M15438,Diccionarios!$K$5:$P$2127,6,0),"NA")</f>
        <v>NA</v>
      </c>
      <c r="J15438" s="89" t="str">
        <f>IFERROR(VLOOKUP(N15438,Diccionarios!$U$4:$V$12,2,0),"NA")</f>
        <v>LAVADO</v>
      </c>
      <c r="K15438" s="89" t="str">
        <f>IFERROR(VLOOKUP(O15438,Diccionarios!$X$5:$Y$43,2,0),"NA")</f>
        <v>AUTOMATICO</v>
      </c>
      <c r="L15438" s="1" t="s">
        <v>62</v>
      </c>
      <c r="M15438" s="1" t="s">
        <v>3154</v>
      </c>
      <c r="N15438" s="1" t="s">
        <v>2891</v>
      </c>
      <c r="O15438" s="1" t="s">
        <v>2894</v>
      </c>
      <c r="AF15438" s="1">
        <v>1</v>
      </c>
      <c r="AG15438" s="1">
        <v>-1</v>
      </c>
    </row>
    <row r="15439" spans="2:33" hidden="1">
      <c r="B15439" s="89" t="str">
        <f>IFERROR(VLOOKUP(L15439,Diccionarios!$B$5:$E$21,4,0),"NA")</f>
        <v>DANNY PARRALES</v>
      </c>
      <c r="C15439" s="89" t="str">
        <f>IFERROR(VLOOKUP(L15439,Diccionarios!$B$5:$E$21,3,0),"NA")</f>
        <v>COMANDATO</v>
      </c>
      <c r="D15439" s="89" t="str">
        <f>IFERROR(VLOOKUP(CONCATENATE(C15439,M15439),Diccionarios!$H$4:$L$2127,3,0),"NA")</f>
        <v>NA</v>
      </c>
      <c r="E15439" s="89" t="str">
        <f>IFERROR(VLOOKUP(CONCATENATE(C15439,M15439),Diccionarios!$H$4:$L$2127,5,0),"NA")</f>
        <v>NA</v>
      </c>
      <c r="F15439" s="89" t="str">
        <f>IFERROR(VLOOKUP(CONCATENATE(C15439,M15439),Diccionarios!$H$4:$N$2127,7,0),"NA")</f>
        <v>NA</v>
      </c>
      <c r="G15439" s="94" t="str">
        <f>VLOOKUP(F15439,Diccionarios!$N$5:$P$2127,2,0)</f>
        <v>NA</v>
      </c>
      <c r="H15439" s="89" t="str">
        <f>IFERROR(VLOOKUP(E15439,Diccionarios!$L$5:$M$2127,2,0),"NA")</f>
        <v>NA</v>
      </c>
      <c r="I15439" s="89" t="str">
        <f>IFERROR(VLOOKUP(M15439,Diccionarios!$K$5:$P$2127,6,0),"NA")</f>
        <v>NA</v>
      </c>
      <c r="J15439" s="89" t="str">
        <f>IFERROR(VLOOKUP(N15439,Diccionarios!$U$4:$V$12,2,0),"NA")</f>
        <v>REFRIGERACIÓN</v>
      </c>
      <c r="K15439" s="89" t="str">
        <f>IFERROR(VLOOKUP(O15439,Diccionarios!$X$5:$Y$43,2,0),"NA")</f>
        <v xml:space="preserve">POLARES </v>
      </c>
      <c r="L15439" s="1" t="s">
        <v>62</v>
      </c>
      <c r="M15439" s="1" t="s">
        <v>3155</v>
      </c>
      <c r="N15439" s="1" t="s">
        <v>2883</v>
      </c>
      <c r="O15439" s="1" t="s">
        <v>2886</v>
      </c>
      <c r="AB15439" s="1">
        <v>1</v>
      </c>
    </row>
    <row r="15440" spans="2:33" hidden="1">
      <c r="B15440" s="89" t="str">
        <f>IFERROR(VLOOKUP(L15440,Diccionarios!$B$5:$E$21,4,0),"NA")</f>
        <v>DANNY PARRALES</v>
      </c>
      <c r="C15440" s="89" t="str">
        <f>IFERROR(VLOOKUP(L15440,Diccionarios!$B$5:$E$21,3,0),"NA")</f>
        <v>COMANDATO</v>
      </c>
      <c r="D15440" s="89" t="str">
        <f>IFERROR(VLOOKUP(CONCATENATE(C15440,M15440),Diccionarios!$H$4:$L$2127,3,0),"NA")</f>
        <v>NA</v>
      </c>
      <c r="E15440" s="89" t="str">
        <f>IFERROR(VLOOKUP(CONCATENATE(C15440,M15440),Diccionarios!$H$4:$L$2127,5,0),"NA")</f>
        <v>NA</v>
      </c>
      <c r="F15440" s="89" t="str">
        <f>IFERROR(VLOOKUP(CONCATENATE(C15440,M15440),Diccionarios!$H$4:$N$2127,7,0),"NA")</f>
        <v>NA</v>
      </c>
      <c r="G15440" s="94" t="str">
        <f>VLOOKUP(F15440,Diccionarios!$N$5:$P$2127,2,0)</f>
        <v>NA</v>
      </c>
      <c r="H15440" s="89" t="str">
        <f>IFERROR(VLOOKUP(E15440,Diccionarios!$L$5:$M$2127,2,0),"NA")</f>
        <v>NA</v>
      </c>
      <c r="I15440" s="89" t="str">
        <f>IFERROR(VLOOKUP(M15440,Diccionarios!$K$5:$P$2127,6,0),"NA")</f>
        <v>NA</v>
      </c>
      <c r="J15440" s="89" t="str">
        <f>IFERROR(VLOOKUP(N15440,Diccionarios!$U$4:$V$12,2,0),"NA")</f>
        <v>LAVADO</v>
      </c>
      <c r="K15440" s="89" t="str">
        <f>IFERROR(VLOOKUP(O15440,Diccionarios!$X$5:$Y$43,2,0),"NA")</f>
        <v>SEMIAUTOMATICO</v>
      </c>
      <c r="L15440" s="1" t="s">
        <v>62</v>
      </c>
      <c r="M15440" s="1" t="s">
        <v>3155</v>
      </c>
      <c r="N15440" s="1" t="s">
        <v>2891</v>
      </c>
      <c r="O15440" s="1" t="s">
        <v>2893</v>
      </c>
      <c r="AB15440" s="1">
        <v>1</v>
      </c>
      <c r="AC15440" s="1">
        <v>1</v>
      </c>
      <c r="AD15440" s="1">
        <v>1</v>
      </c>
      <c r="AE15440" s="1">
        <v>-1</v>
      </c>
    </row>
    <row r="15441" spans="2:33" hidden="1">
      <c r="B15441" s="89" t="str">
        <f>IFERROR(VLOOKUP(L15441,Diccionarios!$B$5:$E$21,4,0),"NA")</f>
        <v>DANNY PARRALES</v>
      </c>
      <c r="C15441" s="89" t="str">
        <f>IFERROR(VLOOKUP(L15441,Diccionarios!$B$5:$E$21,3,0),"NA")</f>
        <v>COMANDATO</v>
      </c>
      <c r="D15441" s="89" t="str">
        <f>IFERROR(VLOOKUP(CONCATENATE(C15441,M15441),Diccionarios!$H$4:$L$2127,3,0),"NA")</f>
        <v>COMANDATO</v>
      </c>
      <c r="E15441" s="89" t="str">
        <f>IFERROR(VLOOKUP(CONCATENATE(C15441,M15441),Diccionarios!$H$4:$L$2127,5,0),"NA")</f>
        <v>TIENDA SUZUKI EL COCA</v>
      </c>
      <c r="F15441" s="89" t="str">
        <f>IFERROR(VLOOKUP(CONCATENATE(C15441,M15441),Diccionarios!$H$4:$N$2127,7,0),"NA")</f>
        <v>NA</v>
      </c>
      <c r="G15441" s="94" t="str">
        <f>VLOOKUP(F15441,Diccionarios!$N$5:$P$2127,2,0)</f>
        <v>NA</v>
      </c>
      <c r="H15441" s="89" t="str">
        <f>IFERROR(VLOOKUP(E15441,Diccionarios!$L$5:$M$2127,2,0),"NA")</f>
        <v>NA</v>
      </c>
      <c r="I15441" s="89" t="str">
        <f>IFERROR(VLOOKUP(M15441,Diccionarios!$K$5:$P$2127,6,0),"NA")</f>
        <v>FISICO</v>
      </c>
      <c r="J15441" s="89" t="str">
        <f>IFERROR(VLOOKUP(N15441,Diccionarios!$U$4:$V$12,2,0),"NA")</f>
        <v>LAVADO</v>
      </c>
      <c r="K15441" s="89" t="str">
        <f>IFERROR(VLOOKUP(O15441,Diccionarios!$X$5:$Y$43,2,0),"NA")</f>
        <v>SEMIAUTOMATICO</v>
      </c>
      <c r="L15441" s="1" t="s">
        <v>62</v>
      </c>
      <c r="M15441" s="1" t="s">
        <v>349</v>
      </c>
      <c r="N15441" s="1" t="s">
        <v>2891</v>
      </c>
      <c r="O15441" s="1" t="s">
        <v>2892</v>
      </c>
      <c r="AB15441" s="1">
        <v>1</v>
      </c>
    </row>
    <row r="15442" spans="2:33" hidden="1">
      <c r="B15442" s="89" t="str">
        <f>IFERROR(VLOOKUP(L15442,Diccionarios!$B$5:$E$21,4,0),"NA")</f>
        <v>DANNY PARRALES</v>
      </c>
      <c r="C15442" s="89" t="str">
        <f>IFERROR(VLOOKUP(L15442,Diccionarios!$B$5:$E$21,3,0),"NA")</f>
        <v>COMANDATO</v>
      </c>
      <c r="D15442" s="89" t="str">
        <f>IFERROR(VLOOKUP(CONCATENATE(C15442,M15442),Diccionarios!$H$4:$L$2127,3,0),"NA")</f>
        <v>NA</v>
      </c>
      <c r="E15442" s="89" t="str">
        <f>IFERROR(VLOOKUP(CONCATENATE(C15442,M15442),Diccionarios!$H$4:$L$2127,5,0),"NA")</f>
        <v>NA</v>
      </c>
      <c r="F15442" s="89" t="str">
        <f>IFERROR(VLOOKUP(CONCATENATE(C15442,M15442),Diccionarios!$H$4:$N$2127,7,0),"NA")</f>
        <v>NA</v>
      </c>
      <c r="G15442" s="94" t="str">
        <f>VLOOKUP(F15442,Diccionarios!$N$5:$P$2127,2,0)</f>
        <v>NA</v>
      </c>
      <c r="H15442" s="89" t="str">
        <f>IFERROR(VLOOKUP(E15442,Diccionarios!$L$5:$M$2127,2,0),"NA")</f>
        <v>NA</v>
      </c>
      <c r="I15442" s="89" t="str">
        <f>IFERROR(VLOOKUP(M15442,Diccionarios!$K$5:$P$2127,6,0),"NA")</f>
        <v>NA</v>
      </c>
      <c r="J15442" s="89" t="str">
        <f>IFERROR(VLOOKUP(N15442,Diccionarios!$U$4:$V$12,2,0),"NA")</f>
        <v>REFRIGERACIÓN</v>
      </c>
      <c r="K15442" s="89" t="str">
        <f>IFERROR(VLOOKUP(O15442,Diccionarios!$X$5:$Y$43,2,0),"NA")</f>
        <v xml:space="preserve">POLARES </v>
      </c>
      <c r="L15442" s="1" t="s">
        <v>62</v>
      </c>
      <c r="M15442" s="1" t="s">
        <v>3156</v>
      </c>
      <c r="N15442" s="1" t="s">
        <v>2883</v>
      </c>
      <c r="O15442" s="1" t="s">
        <v>2886</v>
      </c>
      <c r="AE15442" s="1">
        <v>1</v>
      </c>
    </row>
    <row r="15443" spans="2:33" hidden="1">
      <c r="B15443" s="89" t="str">
        <f>IFERROR(VLOOKUP(L15443,Diccionarios!$B$5:$E$21,4,0),"NA")</f>
        <v>DANNY PARRALES</v>
      </c>
      <c r="C15443" s="89" t="str">
        <f>IFERROR(VLOOKUP(L15443,Diccionarios!$B$5:$E$21,3,0),"NA")</f>
        <v>COMANDATO</v>
      </c>
      <c r="D15443" s="89" t="str">
        <f>IFERROR(VLOOKUP(CONCATENATE(C15443,M15443),Diccionarios!$H$4:$L$2127,3,0),"NA")</f>
        <v>NA</v>
      </c>
      <c r="E15443" s="89" t="str">
        <f>IFERROR(VLOOKUP(CONCATENATE(C15443,M15443),Diccionarios!$H$4:$L$2127,5,0),"NA")</f>
        <v>NA</v>
      </c>
      <c r="F15443" s="89" t="str">
        <f>IFERROR(VLOOKUP(CONCATENATE(C15443,M15443),Diccionarios!$H$4:$N$2127,7,0),"NA")</f>
        <v>NA</v>
      </c>
      <c r="G15443" s="94" t="str">
        <f>VLOOKUP(F15443,Diccionarios!$N$5:$P$2127,2,0)</f>
        <v>NA</v>
      </c>
      <c r="H15443" s="89" t="str">
        <f>IFERROR(VLOOKUP(E15443,Diccionarios!$L$5:$M$2127,2,0),"NA")</f>
        <v>NA</v>
      </c>
      <c r="I15443" s="89" t="str">
        <f>IFERROR(VLOOKUP(M15443,Diccionarios!$K$5:$P$2127,6,0),"NA")</f>
        <v>NA</v>
      </c>
      <c r="J15443" s="89" t="str">
        <f>IFERROR(VLOOKUP(N15443,Diccionarios!$U$4:$V$12,2,0),"NA")</f>
        <v>AIRES</v>
      </c>
      <c r="K15443" s="89" t="str">
        <f>IFERROR(VLOOKUP(O15443,Diccionarios!$X$5:$Y$43,2,0),"NA")</f>
        <v>SPLIT ALTA EFICIENCIA</v>
      </c>
      <c r="L15443" s="1" t="s">
        <v>62</v>
      </c>
      <c r="M15443" s="1" t="s">
        <v>3156</v>
      </c>
      <c r="N15443" s="1" t="s">
        <v>2898</v>
      </c>
      <c r="O15443" s="1" t="s">
        <v>2899</v>
      </c>
      <c r="AC15443" s="1">
        <v>1</v>
      </c>
      <c r="AD15443" s="1">
        <v>2</v>
      </c>
      <c r="AE15443" s="1">
        <v>1</v>
      </c>
    </row>
    <row r="15444" spans="2:33" hidden="1">
      <c r="B15444" s="89" t="str">
        <f>IFERROR(VLOOKUP(L15444,Diccionarios!$B$5:$E$21,4,0),"NA")</f>
        <v>DANNY PARRALES</v>
      </c>
      <c r="C15444" s="89" t="str">
        <f>IFERROR(VLOOKUP(L15444,Diccionarios!$B$5:$E$21,3,0),"NA")</f>
        <v>COMANDATO</v>
      </c>
      <c r="D15444" s="89" t="str">
        <f>IFERROR(VLOOKUP(CONCATENATE(C15444,M15444),Diccionarios!$H$4:$L$2127,3,0),"NA")</f>
        <v>NA</v>
      </c>
      <c r="E15444" s="89" t="str">
        <f>IFERROR(VLOOKUP(CONCATENATE(C15444,M15444),Diccionarios!$H$4:$L$2127,5,0),"NA")</f>
        <v>NA</v>
      </c>
      <c r="F15444" s="89" t="str">
        <f>IFERROR(VLOOKUP(CONCATENATE(C15444,M15444),Diccionarios!$H$4:$N$2127,7,0),"NA")</f>
        <v>NA</v>
      </c>
      <c r="G15444" s="94" t="str">
        <f>VLOOKUP(F15444,Diccionarios!$N$5:$P$2127,2,0)</f>
        <v>NA</v>
      </c>
      <c r="H15444" s="89" t="str">
        <f>IFERROR(VLOOKUP(E15444,Diccionarios!$L$5:$M$2127,2,0),"NA")</f>
        <v>NA</v>
      </c>
      <c r="I15444" s="89" t="str">
        <f>IFERROR(VLOOKUP(M15444,Diccionarios!$K$5:$P$2127,6,0),"NA")</f>
        <v>NA</v>
      </c>
      <c r="J15444" s="89" t="str">
        <f>IFERROR(VLOOKUP(N15444,Diccionarios!$U$4:$V$12,2,0),"NA")</f>
        <v>COCINAS</v>
      </c>
      <c r="K15444" s="89" t="str">
        <f>IFERROR(VLOOKUP(O15444,Diccionarios!$X$5:$Y$43,2,0),"NA")</f>
        <v>COCCION 24"</v>
      </c>
      <c r="L15444" s="1" t="s">
        <v>62</v>
      </c>
      <c r="M15444" s="1" t="s">
        <v>3157</v>
      </c>
      <c r="N15444" s="1" t="s">
        <v>2887</v>
      </c>
      <c r="O15444" s="1" t="s">
        <v>2889</v>
      </c>
      <c r="AF15444" s="1">
        <v>1</v>
      </c>
    </row>
    <row r="15445" spans="2:33" hidden="1">
      <c r="B15445" s="89" t="str">
        <f>IFERROR(VLOOKUP(L15445,Diccionarios!$B$5:$E$21,4,0),"NA")</f>
        <v>DANNY PARRALES</v>
      </c>
      <c r="C15445" s="89" t="str">
        <f>IFERROR(VLOOKUP(L15445,Diccionarios!$B$5:$E$21,3,0),"NA")</f>
        <v>COMANDATO</v>
      </c>
      <c r="D15445" s="89" t="str">
        <f>IFERROR(VLOOKUP(CONCATENATE(C15445,M15445),Diccionarios!$H$4:$L$2127,3,0),"NA")</f>
        <v>NA</v>
      </c>
      <c r="E15445" s="89" t="str">
        <f>IFERROR(VLOOKUP(CONCATENATE(C15445,M15445),Diccionarios!$H$4:$L$2127,5,0),"NA")</f>
        <v>NA</v>
      </c>
      <c r="F15445" s="89" t="str">
        <f>IFERROR(VLOOKUP(CONCATENATE(C15445,M15445),Diccionarios!$H$4:$N$2127,7,0),"NA")</f>
        <v>NA</v>
      </c>
      <c r="G15445" s="94" t="str">
        <f>VLOOKUP(F15445,Diccionarios!$N$5:$P$2127,2,0)</f>
        <v>NA</v>
      </c>
      <c r="H15445" s="89" t="str">
        <f>IFERROR(VLOOKUP(E15445,Diccionarios!$L$5:$M$2127,2,0),"NA")</f>
        <v>NA</v>
      </c>
      <c r="I15445" s="89" t="str">
        <f>IFERROR(VLOOKUP(M15445,Diccionarios!$K$5:$P$2127,6,0),"NA")</f>
        <v>NA</v>
      </c>
      <c r="J15445" s="89" t="str">
        <f>IFERROR(VLOOKUP(N15445,Diccionarios!$U$4:$V$12,2,0),"NA")</f>
        <v>LAVADO</v>
      </c>
      <c r="K15445" s="89" t="str">
        <f>IFERROR(VLOOKUP(O15445,Diccionarios!$X$5:$Y$43,2,0),"NA")</f>
        <v>SEMIAUTOMATICO</v>
      </c>
      <c r="L15445" s="1" t="s">
        <v>62</v>
      </c>
      <c r="M15445" s="1" t="s">
        <v>3157</v>
      </c>
      <c r="N15445" s="1" t="s">
        <v>2891</v>
      </c>
      <c r="O15445" s="1" t="s">
        <v>2892</v>
      </c>
      <c r="AD15445" s="1">
        <v>1</v>
      </c>
    </row>
    <row r="15446" spans="2:33" hidden="1">
      <c r="B15446" s="89" t="str">
        <f>IFERROR(VLOOKUP(L15446,Diccionarios!$B$5:$E$21,4,0),"NA")</f>
        <v>DANNY PARRALES</v>
      </c>
      <c r="C15446" s="89" t="str">
        <f>IFERROR(VLOOKUP(L15446,Diccionarios!$B$5:$E$21,3,0),"NA")</f>
        <v>COMANDATO</v>
      </c>
      <c r="D15446" s="89" t="str">
        <f>IFERROR(VLOOKUP(CONCATENATE(C15446,M15446),Diccionarios!$H$4:$L$2127,3,0),"NA")</f>
        <v>NA</v>
      </c>
      <c r="E15446" s="89" t="str">
        <f>IFERROR(VLOOKUP(CONCATENATE(C15446,M15446),Diccionarios!$H$4:$L$2127,5,0),"NA")</f>
        <v>NA</v>
      </c>
      <c r="F15446" s="89" t="str">
        <f>IFERROR(VLOOKUP(CONCATENATE(C15446,M15446),Diccionarios!$H$4:$N$2127,7,0),"NA")</f>
        <v>NA</v>
      </c>
      <c r="G15446" s="94" t="str">
        <f>VLOOKUP(F15446,Diccionarios!$N$5:$P$2127,2,0)</f>
        <v>NA</v>
      </c>
      <c r="H15446" s="89" t="str">
        <f>IFERROR(VLOOKUP(E15446,Diccionarios!$L$5:$M$2127,2,0),"NA")</f>
        <v>NA</v>
      </c>
      <c r="I15446" s="89" t="str">
        <f>IFERROR(VLOOKUP(M15446,Diccionarios!$K$5:$P$2127,6,0),"NA")</f>
        <v>NA</v>
      </c>
      <c r="J15446" s="89" t="str">
        <f>IFERROR(VLOOKUP(N15446,Diccionarios!$U$4:$V$12,2,0),"NA")</f>
        <v>LAVADO</v>
      </c>
      <c r="K15446" s="89" t="str">
        <f>IFERROR(VLOOKUP(O15446,Diccionarios!$X$5:$Y$43,2,0),"NA")</f>
        <v>SEMIAUTOMATICO</v>
      </c>
      <c r="L15446" s="1" t="s">
        <v>62</v>
      </c>
      <c r="M15446" s="1" t="s">
        <v>3157</v>
      </c>
      <c r="N15446" s="1" t="s">
        <v>2891</v>
      </c>
      <c r="O15446" s="1" t="s">
        <v>2893</v>
      </c>
      <c r="AE15446" s="1">
        <v>1</v>
      </c>
    </row>
    <row r="15447" spans="2:33" hidden="1">
      <c r="B15447" s="89" t="str">
        <f>IFERROR(VLOOKUP(L15447,Diccionarios!$B$5:$E$21,4,0),"NA")</f>
        <v>DANNY PARRALES</v>
      </c>
      <c r="C15447" s="89" t="str">
        <f>IFERROR(VLOOKUP(L15447,Diccionarios!$B$5:$E$21,3,0),"NA")</f>
        <v>COMANDATO</v>
      </c>
      <c r="D15447" s="89" t="str">
        <f>IFERROR(VLOOKUP(CONCATENATE(C15447,M15447),Diccionarios!$H$4:$L$2127,3,0),"NA")</f>
        <v>NA</v>
      </c>
      <c r="E15447" s="89" t="str">
        <f>IFERROR(VLOOKUP(CONCATENATE(C15447,M15447),Diccionarios!$H$4:$L$2127,5,0),"NA")</f>
        <v>NA</v>
      </c>
      <c r="F15447" s="89" t="str">
        <f>IFERROR(VLOOKUP(CONCATENATE(C15447,M15447),Diccionarios!$H$4:$N$2127,7,0),"NA")</f>
        <v>NA</v>
      </c>
      <c r="G15447" s="94" t="str">
        <f>VLOOKUP(F15447,Diccionarios!$N$5:$P$2127,2,0)</f>
        <v>NA</v>
      </c>
      <c r="H15447" s="89" t="str">
        <f>IFERROR(VLOOKUP(E15447,Diccionarios!$L$5:$M$2127,2,0),"NA")</f>
        <v>NA</v>
      </c>
      <c r="I15447" s="89" t="str">
        <f>IFERROR(VLOOKUP(M15447,Diccionarios!$K$5:$P$2127,6,0),"NA")</f>
        <v>NA</v>
      </c>
      <c r="J15447" s="89" t="str">
        <f>IFERROR(VLOOKUP(N15447,Diccionarios!$U$4:$V$12,2,0),"NA")</f>
        <v>REFRIGERACIÓN</v>
      </c>
      <c r="K15447" s="89" t="str">
        <f>IFERROR(VLOOKUP(O15447,Diccionarios!$X$5:$Y$43,2,0),"NA")</f>
        <v>PERSEUS</v>
      </c>
      <c r="L15447" s="1" t="s">
        <v>62</v>
      </c>
      <c r="M15447" s="1" t="s">
        <v>3158</v>
      </c>
      <c r="N15447" s="1" t="s">
        <v>2883</v>
      </c>
      <c r="O15447" s="1" t="s">
        <v>2885</v>
      </c>
      <c r="AF15447" s="1">
        <v>1</v>
      </c>
    </row>
    <row r="15448" spans="2:33" hidden="1">
      <c r="B15448" s="89" t="str">
        <f>IFERROR(VLOOKUP(L15448,Diccionarios!$B$5:$E$21,4,0),"NA")</f>
        <v>DANNY PARRALES</v>
      </c>
      <c r="C15448" s="89" t="str">
        <f>IFERROR(VLOOKUP(L15448,Diccionarios!$B$5:$E$21,3,0),"NA")</f>
        <v>COMANDATO</v>
      </c>
      <c r="D15448" s="89" t="str">
        <f>IFERROR(VLOOKUP(CONCATENATE(C15448,M15448),Diccionarios!$H$4:$L$2127,3,0),"NA")</f>
        <v>NA</v>
      </c>
      <c r="E15448" s="89" t="str">
        <f>IFERROR(VLOOKUP(CONCATENATE(C15448,M15448),Diccionarios!$H$4:$L$2127,5,0),"NA")</f>
        <v>NA</v>
      </c>
      <c r="F15448" s="89" t="str">
        <f>IFERROR(VLOOKUP(CONCATENATE(C15448,M15448),Diccionarios!$H$4:$N$2127,7,0),"NA")</f>
        <v>NA</v>
      </c>
      <c r="G15448" s="94" t="str">
        <f>VLOOKUP(F15448,Diccionarios!$N$5:$P$2127,2,0)</f>
        <v>NA</v>
      </c>
      <c r="H15448" s="89" t="str">
        <f>IFERROR(VLOOKUP(E15448,Diccionarios!$L$5:$M$2127,2,0),"NA")</f>
        <v>NA</v>
      </c>
      <c r="I15448" s="89" t="str">
        <f>IFERROR(VLOOKUP(M15448,Diccionarios!$K$5:$P$2127,6,0),"NA")</f>
        <v>NA</v>
      </c>
      <c r="J15448" s="89" t="str">
        <f>IFERROR(VLOOKUP(N15448,Diccionarios!$U$4:$V$12,2,0),"NA")</f>
        <v>LAVADO</v>
      </c>
      <c r="K15448" s="89" t="str">
        <f>IFERROR(VLOOKUP(O15448,Diccionarios!$X$5:$Y$43,2,0),"NA")</f>
        <v>SEMIAUTOMATICO</v>
      </c>
      <c r="L15448" s="1" t="s">
        <v>62</v>
      </c>
      <c r="M15448" s="1" t="s">
        <v>3158</v>
      </c>
      <c r="N15448" s="1" t="s">
        <v>2891</v>
      </c>
      <c r="O15448" s="1" t="s">
        <v>2893</v>
      </c>
      <c r="AE15448" s="1">
        <v>1</v>
      </c>
      <c r="AF15448" s="1">
        <v>1</v>
      </c>
    </row>
    <row r="15449" spans="2:33" hidden="1">
      <c r="B15449" s="89" t="str">
        <f>IFERROR(VLOOKUP(L15449,Diccionarios!$B$5:$E$21,4,0),"NA")</f>
        <v>DANNY PARRALES</v>
      </c>
      <c r="C15449" s="89" t="str">
        <f>IFERROR(VLOOKUP(L15449,Diccionarios!$B$5:$E$21,3,0),"NA")</f>
        <v>COMANDATO</v>
      </c>
      <c r="D15449" s="89" t="str">
        <f>IFERROR(VLOOKUP(CONCATENATE(C15449,M15449),Diccionarios!$H$4:$L$2127,3,0),"NA")</f>
        <v>NA</v>
      </c>
      <c r="E15449" s="89" t="str">
        <f>IFERROR(VLOOKUP(CONCATENATE(C15449,M15449),Diccionarios!$H$4:$L$2127,5,0),"NA")</f>
        <v>NA</v>
      </c>
      <c r="F15449" s="89" t="str">
        <f>IFERROR(VLOOKUP(CONCATENATE(C15449,M15449),Diccionarios!$H$4:$N$2127,7,0),"NA")</f>
        <v>NA</v>
      </c>
      <c r="G15449" s="94" t="str">
        <f>VLOOKUP(F15449,Diccionarios!$N$5:$P$2127,2,0)</f>
        <v>NA</v>
      </c>
      <c r="H15449" s="89" t="str">
        <f>IFERROR(VLOOKUP(E15449,Diccionarios!$L$5:$M$2127,2,0),"NA")</f>
        <v>NA</v>
      </c>
      <c r="I15449" s="89" t="str">
        <f>IFERROR(VLOOKUP(M15449,Diccionarios!$K$5:$P$2127,6,0),"NA")</f>
        <v>NA</v>
      </c>
      <c r="J15449" s="89" t="str">
        <f>IFERROR(VLOOKUP(N15449,Diccionarios!$U$4:$V$12,2,0),"NA")</f>
        <v>AIRES</v>
      </c>
      <c r="K15449" s="89" t="str">
        <f>IFERROR(VLOOKUP(O15449,Diccionarios!$X$5:$Y$43,2,0),"NA")</f>
        <v>SPLIT ALTA EFICIENCIA</v>
      </c>
      <c r="L15449" s="1" t="s">
        <v>62</v>
      </c>
      <c r="M15449" s="1" t="s">
        <v>3158</v>
      </c>
      <c r="N15449" s="1" t="s">
        <v>2898</v>
      </c>
      <c r="O15449" s="1" t="s">
        <v>2899</v>
      </c>
      <c r="AE15449" s="1">
        <v>2</v>
      </c>
    </row>
    <row r="15450" spans="2:33" hidden="1">
      <c r="B15450" s="89" t="str">
        <f>IFERROR(VLOOKUP(L15450,Diccionarios!$B$5:$E$21,4,0),"NA")</f>
        <v>DANNY PARRALES</v>
      </c>
      <c r="C15450" s="89" t="str">
        <f>IFERROR(VLOOKUP(L15450,Diccionarios!$B$5:$E$21,3,0),"NA")</f>
        <v>COMANDATO</v>
      </c>
      <c r="D15450" s="89" t="str">
        <f>IFERROR(VLOOKUP(CONCATENATE(C15450,M15450),Diccionarios!$H$4:$L$2127,3,0),"NA")</f>
        <v>COMANDATO</v>
      </c>
      <c r="E15450" s="89" t="str">
        <f>IFERROR(VLOOKUP(CONCATENATE(C15450,M15450),Diccionarios!$H$4:$L$2127,5,0),"NA")</f>
        <v>TIENDA SANTO DOMINGO</v>
      </c>
      <c r="F15450" s="89" t="str">
        <f>IFERROR(VLOOKUP(CONCATENATE(C15450,M15450),Diccionarios!$H$4:$N$2127,7,0),"NA")</f>
        <v>123 - TIENDA SANTO DOMINGO</v>
      </c>
      <c r="G15450" s="94">
        <f>VLOOKUP(F15450,Diccionarios!$N$5:$P$2127,2,0)</f>
        <v>123</v>
      </c>
      <c r="H15450" s="89" t="str">
        <f>IFERROR(VLOOKUP(E15450,Diccionarios!$L$5:$M$2127,2,0),"NA")</f>
        <v>NA</v>
      </c>
      <c r="I15450" s="89" t="str">
        <f>IFERROR(VLOOKUP(M15450,Diccionarios!$K$5:$P$2127,6,0),"NA")</f>
        <v>FISICO</v>
      </c>
      <c r="J15450" s="89" t="str">
        <f>IFERROR(VLOOKUP(N15450,Diccionarios!$U$4:$V$12,2,0),"NA")</f>
        <v>REFRIGERACIÓN</v>
      </c>
      <c r="K15450" s="89" t="str">
        <f>IFERROR(VLOOKUP(O15450,Diccionarios!$X$5:$Y$43,2,0),"NA")</f>
        <v>PERSEUS</v>
      </c>
      <c r="L15450" s="1" t="s">
        <v>62</v>
      </c>
      <c r="M15450" s="1" t="s">
        <v>347</v>
      </c>
      <c r="N15450" s="1" t="s">
        <v>2883</v>
      </c>
      <c r="O15450" s="1" t="s">
        <v>2885</v>
      </c>
      <c r="AB15450" s="1">
        <v>1</v>
      </c>
      <c r="AC15450" s="1">
        <v>1</v>
      </c>
      <c r="AD15450" s="1">
        <v>1</v>
      </c>
      <c r="AE15450" s="1">
        <v>2</v>
      </c>
      <c r="AF15450" s="1">
        <v>3</v>
      </c>
    </row>
    <row r="15451" spans="2:33" hidden="1">
      <c r="B15451" s="89" t="str">
        <f>IFERROR(VLOOKUP(L15451,Diccionarios!$B$5:$E$21,4,0),"NA")</f>
        <v>DANNY PARRALES</v>
      </c>
      <c r="C15451" s="89" t="str">
        <f>IFERROR(VLOOKUP(L15451,Diccionarios!$B$5:$E$21,3,0),"NA")</f>
        <v>COMANDATO</v>
      </c>
      <c r="D15451" s="89" t="str">
        <f>IFERROR(VLOOKUP(CONCATENATE(C15451,M15451),Diccionarios!$H$4:$L$2127,3,0),"NA")</f>
        <v>COMANDATO</v>
      </c>
      <c r="E15451" s="89" t="str">
        <f>IFERROR(VLOOKUP(CONCATENATE(C15451,M15451),Diccionarios!$H$4:$L$2127,5,0),"NA")</f>
        <v>TIENDA SANTO DOMINGO</v>
      </c>
      <c r="F15451" s="89" t="str">
        <f>IFERROR(VLOOKUP(CONCATENATE(C15451,M15451),Diccionarios!$H$4:$N$2127,7,0),"NA")</f>
        <v>123 - TIENDA SANTO DOMINGO</v>
      </c>
      <c r="G15451" s="94">
        <f>VLOOKUP(F15451,Diccionarios!$N$5:$P$2127,2,0)</f>
        <v>123</v>
      </c>
      <c r="H15451" s="89" t="str">
        <f>IFERROR(VLOOKUP(E15451,Diccionarios!$L$5:$M$2127,2,0),"NA")</f>
        <v>NA</v>
      </c>
      <c r="I15451" s="89" t="str">
        <f>IFERROR(VLOOKUP(M15451,Diccionarios!$K$5:$P$2127,6,0),"NA")</f>
        <v>FISICO</v>
      </c>
      <c r="J15451" s="89" t="str">
        <f>IFERROR(VLOOKUP(N15451,Diccionarios!$U$4:$V$12,2,0),"NA")</f>
        <v>REFRIGERACIÓN</v>
      </c>
      <c r="K15451" s="89" t="str">
        <f>IFERROR(VLOOKUP(O15451,Diccionarios!$X$5:$Y$43,2,0),"NA")</f>
        <v xml:space="preserve">POLARES </v>
      </c>
      <c r="L15451" s="1" t="s">
        <v>62</v>
      </c>
      <c r="M15451" s="1" t="s">
        <v>347</v>
      </c>
      <c r="N15451" s="1" t="s">
        <v>2883</v>
      </c>
      <c r="O15451" s="1" t="s">
        <v>2886</v>
      </c>
      <c r="AD15451" s="1">
        <v>1</v>
      </c>
      <c r="AF15451" s="1">
        <v>3</v>
      </c>
    </row>
    <row r="15452" spans="2:33" hidden="1">
      <c r="B15452" s="89" t="str">
        <f>IFERROR(VLOOKUP(L15452,Diccionarios!$B$5:$E$21,4,0),"NA")</f>
        <v>DANNY PARRALES</v>
      </c>
      <c r="C15452" s="89" t="str">
        <f>IFERROR(VLOOKUP(L15452,Diccionarios!$B$5:$E$21,3,0),"NA")</f>
        <v>COMANDATO</v>
      </c>
      <c r="D15452" s="89" t="str">
        <f>IFERROR(VLOOKUP(CONCATENATE(C15452,M15452),Diccionarios!$H$4:$L$2127,3,0),"NA")</f>
        <v>COMANDATO</v>
      </c>
      <c r="E15452" s="89" t="str">
        <f>IFERROR(VLOOKUP(CONCATENATE(C15452,M15452),Diccionarios!$H$4:$L$2127,5,0),"NA")</f>
        <v>TIENDA SANTO DOMINGO</v>
      </c>
      <c r="F15452" s="89" t="str">
        <f>IFERROR(VLOOKUP(CONCATENATE(C15452,M15452),Diccionarios!$H$4:$N$2127,7,0),"NA")</f>
        <v>123 - TIENDA SANTO DOMINGO</v>
      </c>
      <c r="G15452" s="94">
        <f>VLOOKUP(F15452,Diccionarios!$N$5:$P$2127,2,0)</f>
        <v>123</v>
      </c>
      <c r="H15452" s="89" t="str">
        <f>IFERROR(VLOOKUP(E15452,Diccionarios!$L$5:$M$2127,2,0),"NA")</f>
        <v>NA</v>
      </c>
      <c r="I15452" s="89" t="str">
        <f>IFERROR(VLOOKUP(M15452,Diccionarios!$K$5:$P$2127,6,0),"NA")</f>
        <v>FISICO</v>
      </c>
      <c r="J15452" s="89" t="str">
        <f>IFERROR(VLOOKUP(N15452,Diccionarios!$U$4:$V$12,2,0),"NA")</f>
        <v>REFRIGERACIÓN</v>
      </c>
      <c r="K15452" s="89" t="str">
        <f>IFERROR(VLOOKUP(O15452,Diccionarios!$X$5:$Y$43,2,0),"NA")</f>
        <v xml:space="preserve">POLARES </v>
      </c>
      <c r="L15452" s="1" t="s">
        <v>62</v>
      </c>
      <c r="M15452" s="1" t="s">
        <v>347</v>
      </c>
      <c r="N15452" s="1" t="s">
        <v>2883</v>
      </c>
      <c r="O15452" s="1" t="s">
        <v>2909</v>
      </c>
      <c r="AF15452" s="1">
        <v>1</v>
      </c>
    </row>
    <row r="15453" spans="2:33" hidden="1">
      <c r="B15453" s="89" t="str">
        <f>IFERROR(VLOOKUP(L15453,Diccionarios!$B$5:$E$21,4,0),"NA")</f>
        <v>DANNY PARRALES</v>
      </c>
      <c r="C15453" s="89" t="str">
        <f>IFERROR(VLOOKUP(L15453,Diccionarios!$B$5:$E$21,3,0),"NA")</f>
        <v>COMANDATO</v>
      </c>
      <c r="D15453" s="89" t="str">
        <f>IFERROR(VLOOKUP(CONCATENATE(C15453,M15453),Diccionarios!$H$4:$L$2127,3,0),"NA")</f>
        <v>COMANDATO</v>
      </c>
      <c r="E15453" s="89" t="str">
        <f>IFERROR(VLOOKUP(CONCATENATE(C15453,M15453),Diccionarios!$H$4:$L$2127,5,0),"NA")</f>
        <v>TIENDA SANTO DOMINGO</v>
      </c>
      <c r="F15453" s="89" t="str">
        <f>IFERROR(VLOOKUP(CONCATENATE(C15453,M15453),Diccionarios!$H$4:$N$2127,7,0),"NA")</f>
        <v>123 - TIENDA SANTO DOMINGO</v>
      </c>
      <c r="G15453" s="94">
        <f>VLOOKUP(F15453,Diccionarios!$N$5:$P$2127,2,0)</f>
        <v>123</v>
      </c>
      <c r="H15453" s="89" t="str">
        <f>IFERROR(VLOOKUP(E15453,Diccionarios!$L$5:$M$2127,2,0),"NA")</f>
        <v>NA</v>
      </c>
      <c r="I15453" s="89" t="str">
        <f>IFERROR(VLOOKUP(M15453,Diccionarios!$K$5:$P$2127,6,0),"NA")</f>
        <v>FISICO</v>
      </c>
      <c r="J15453" s="89" t="str">
        <f>IFERROR(VLOOKUP(N15453,Diccionarios!$U$4:$V$12,2,0),"NA")</f>
        <v>REFRIGERACIÓN</v>
      </c>
      <c r="K15453" s="89" t="str">
        <f>IFERROR(VLOOKUP(O15453,Diccionarios!$X$5:$Y$43,2,0),"NA")</f>
        <v>SIDE BY SIDE</v>
      </c>
      <c r="L15453" s="1" t="s">
        <v>62</v>
      </c>
      <c r="M15453" s="1" t="s">
        <v>347</v>
      </c>
      <c r="N15453" s="1" t="s">
        <v>2883</v>
      </c>
      <c r="O15453" s="1" t="s">
        <v>2906</v>
      </c>
      <c r="AF15453" s="1">
        <v>1</v>
      </c>
    </row>
    <row r="15454" spans="2:33" hidden="1">
      <c r="B15454" s="89" t="str">
        <f>IFERROR(VLOOKUP(L15454,Diccionarios!$B$5:$E$21,4,0),"NA")</f>
        <v>DANNY PARRALES</v>
      </c>
      <c r="C15454" s="89" t="str">
        <f>IFERROR(VLOOKUP(L15454,Diccionarios!$B$5:$E$21,3,0),"NA")</f>
        <v>COMANDATO</v>
      </c>
      <c r="D15454" s="89" t="str">
        <f>IFERROR(VLOOKUP(CONCATENATE(C15454,M15454),Diccionarios!$H$4:$L$2127,3,0),"NA")</f>
        <v>COMANDATO</v>
      </c>
      <c r="E15454" s="89" t="str">
        <f>IFERROR(VLOOKUP(CONCATENATE(C15454,M15454),Diccionarios!$H$4:$L$2127,5,0),"NA")</f>
        <v>TIENDA SANTO DOMINGO</v>
      </c>
      <c r="F15454" s="89" t="str">
        <f>IFERROR(VLOOKUP(CONCATENATE(C15454,M15454),Diccionarios!$H$4:$N$2127,7,0),"NA")</f>
        <v>123 - TIENDA SANTO DOMINGO</v>
      </c>
      <c r="G15454" s="94">
        <f>VLOOKUP(F15454,Diccionarios!$N$5:$P$2127,2,0)</f>
        <v>123</v>
      </c>
      <c r="H15454" s="89" t="str">
        <f>IFERROR(VLOOKUP(E15454,Diccionarios!$L$5:$M$2127,2,0),"NA")</f>
        <v>NA</v>
      </c>
      <c r="I15454" s="89" t="str">
        <f>IFERROR(VLOOKUP(M15454,Diccionarios!$K$5:$P$2127,6,0),"NA")</f>
        <v>FISICO</v>
      </c>
      <c r="J15454" s="89" t="str">
        <f>IFERROR(VLOOKUP(N15454,Diccionarios!$U$4:$V$12,2,0),"NA")</f>
        <v>COCINAS</v>
      </c>
      <c r="K15454" s="89" t="str">
        <f>IFERROR(VLOOKUP(O15454,Diccionarios!$X$5:$Y$43,2,0),"NA")</f>
        <v>COCCION 20"</v>
      </c>
      <c r="L15454" s="1" t="s">
        <v>62</v>
      </c>
      <c r="M15454" s="1" t="s">
        <v>347</v>
      </c>
      <c r="N15454" s="1" t="s">
        <v>2887</v>
      </c>
      <c r="O15454" s="1" t="s">
        <v>2888</v>
      </c>
      <c r="AB15454" s="1">
        <v>1</v>
      </c>
      <c r="AE15454" s="1">
        <v>1</v>
      </c>
    </row>
    <row r="15455" spans="2:33" hidden="1">
      <c r="B15455" s="89" t="str">
        <f>IFERROR(VLOOKUP(L15455,Diccionarios!$B$5:$E$21,4,0),"NA")</f>
        <v>DANNY PARRALES</v>
      </c>
      <c r="C15455" s="89" t="str">
        <f>IFERROR(VLOOKUP(L15455,Diccionarios!$B$5:$E$21,3,0),"NA")</f>
        <v>COMANDATO</v>
      </c>
      <c r="D15455" s="89" t="str">
        <f>IFERROR(VLOOKUP(CONCATENATE(C15455,M15455),Diccionarios!$H$4:$L$2127,3,0),"NA")</f>
        <v>COMANDATO</v>
      </c>
      <c r="E15455" s="89" t="str">
        <f>IFERROR(VLOOKUP(CONCATENATE(C15455,M15455),Diccionarios!$H$4:$L$2127,5,0),"NA")</f>
        <v>TIENDA SANTO DOMINGO</v>
      </c>
      <c r="F15455" s="89" t="str">
        <f>IFERROR(VLOOKUP(CONCATENATE(C15455,M15455),Diccionarios!$H$4:$N$2127,7,0),"NA")</f>
        <v>123 - TIENDA SANTO DOMINGO</v>
      </c>
      <c r="G15455" s="94">
        <f>VLOOKUP(F15455,Diccionarios!$N$5:$P$2127,2,0)</f>
        <v>123</v>
      </c>
      <c r="H15455" s="89" t="str">
        <f>IFERROR(VLOOKUP(E15455,Diccionarios!$L$5:$M$2127,2,0),"NA")</f>
        <v>NA</v>
      </c>
      <c r="I15455" s="89" t="str">
        <f>IFERROR(VLOOKUP(M15455,Diccionarios!$K$5:$P$2127,6,0),"NA")</f>
        <v>FISICO</v>
      </c>
      <c r="J15455" s="89" t="str">
        <f>IFERROR(VLOOKUP(N15455,Diccionarios!$U$4:$V$12,2,0),"NA")</f>
        <v>COCINAS</v>
      </c>
      <c r="K15455" s="89" t="str">
        <f>IFERROR(VLOOKUP(O15455,Diccionarios!$X$5:$Y$43,2,0),"NA")</f>
        <v>COCCION 24"</v>
      </c>
      <c r="L15455" s="1" t="s">
        <v>62</v>
      </c>
      <c r="M15455" s="1" t="s">
        <v>347</v>
      </c>
      <c r="N15455" s="1" t="s">
        <v>2887</v>
      </c>
      <c r="O15455" s="1" t="s">
        <v>2889</v>
      </c>
      <c r="AC15455" s="1">
        <v>1</v>
      </c>
      <c r="AE15455" s="1">
        <v>1</v>
      </c>
      <c r="AF15455" s="1">
        <v>2</v>
      </c>
      <c r="AG15455" s="1">
        <v>1</v>
      </c>
    </row>
    <row r="15456" spans="2:33" hidden="1">
      <c r="B15456" s="89" t="str">
        <f>IFERROR(VLOOKUP(L15456,Diccionarios!$B$5:$E$21,4,0),"NA")</f>
        <v>DANNY PARRALES</v>
      </c>
      <c r="C15456" s="89" t="str">
        <f>IFERROR(VLOOKUP(L15456,Diccionarios!$B$5:$E$21,3,0),"NA")</f>
        <v>COMANDATO</v>
      </c>
      <c r="D15456" s="89" t="str">
        <f>IFERROR(VLOOKUP(CONCATENATE(C15456,M15456),Diccionarios!$H$4:$L$2127,3,0),"NA")</f>
        <v>COMANDATO</v>
      </c>
      <c r="E15456" s="89" t="str">
        <f>IFERROR(VLOOKUP(CONCATENATE(C15456,M15456),Diccionarios!$H$4:$L$2127,5,0),"NA")</f>
        <v>TIENDA SANTO DOMINGO</v>
      </c>
      <c r="F15456" s="89" t="str">
        <f>IFERROR(VLOOKUP(CONCATENATE(C15456,M15456),Diccionarios!$H$4:$N$2127,7,0),"NA")</f>
        <v>123 - TIENDA SANTO DOMINGO</v>
      </c>
      <c r="G15456" s="94">
        <f>VLOOKUP(F15456,Diccionarios!$N$5:$P$2127,2,0)</f>
        <v>123</v>
      </c>
      <c r="H15456" s="89" t="str">
        <f>IFERROR(VLOOKUP(E15456,Diccionarios!$L$5:$M$2127,2,0),"NA")</f>
        <v>NA</v>
      </c>
      <c r="I15456" s="89" t="str">
        <f>IFERROR(VLOOKUP(M15456,Diccionarios!$K$5:$P$2127,6,0),"NA")</f>
        <v>FISICO</v>
      </c>
      <c r="J15456" s="89" t="str">
        <f>IFERROR(VLOOKUP(N15456,Diccionarios!$U$4:$V$12,2,0),"NA")</f>
        <v>COCINAS</v>
      </c>
      <c r="K15456" s="89" t="str">
        <f>IFERROR(VLOOKUP(O15456,Diccionarios!$X$5:$Y$43,2,0),"NA")</f>
        <v>COCCION 30"</v>
      </c>
      <c r="L15456" s="1" t="s">
        <v>62</v>
      </c>
      <c r="M15456" s="1" t="s">
        <v>347</v>
      </c>
      <c r="N15456" s="1" t="s">
        <v>2887</v>
      </c>
      <c r="O15456" s="1" t="s">
        <v>2890</v>
      </c>
      <c r="AE15456" s="1">
        <v>1</v>
      </c>
      <c r="AF15456" s="1">
        <v>2</v>
      </c>
    </row>
    <row r="15457" spans="2:33" hidden="1">
      <c r="B15457" s="89" t="str">
        <f>IFERROR(VLOOKUP(L15457,Diccionarios!$B$5:$E$21,4,0),"NA")</f>
        <v>DANNY PARRALES</v>
      </c>
      <c r="C15457" s="89" t="str">
        <f>IFERROR(VLOOKUP(L15457,Diccionarios!$B$5:$E$21,3,0),"NA")</f>
        <v>COMANDATO</v>
      </c>
      <c r="D15457" s="89" t="str">
        <f>IFERROR(VLOOKUP(CONCATENATE(C15457,M15457),Diccionarios!$H$4:$L$2127,3,0),"NA")</f>
        <v>COMANDATO</v>
      </c>
      <c r="E15457" s="89" t="str">
        <f>IFERROR(VLOOKUP(CONCATENATE(C15457,M15457),Diccionarios!$H$4:$L$2127,5,0),"NA")</f>
        <v>TIENDA SANTO DOMINGO</v>
      </c>
      <c r="F15457" s="89" t="str">
        <f>IFERROR(VLOOKUP(CONCATENATE(C15457,M15457),Diccionarios!$H$4:$N$2127,7,0),"NA")</f>
        <v>123 - TIENDA SANTO DOMINGO</v>
      </c>
      <c r="G15457" s="94">
        <f>VLOOKUP(F15457,Diccionarios!$N$5:$P$2127,2,0)</f>
        <v>123</v>
      </c>
      <c r="H15457" s="89" t="str">
        <f>IFERROR(VLOOKUP(E15457,Diccionarios!$L$5:$M$2127,2,0),"NA")</f>
        <v>NA</v>
      </c>
      <c r="I15457" s="89" t="str">
        <f>IFERROR(VLOOKUP(M15457,Diccionarios!$K$5:$P$2127,6,0),"NA")</f>
        <v>FISICO</v>
      </c>
      <c r="J15457" s="89" t="str">
        <f>IFERROR(VLOOKUP(N15457,Diccionarios!$U$4:$V$12,2,0),"NA")</f>
        <v>LAVADO</v>
      </c>
      <c r="K15457" s="89" t="str">
        <f>IFERROR(VLOOKUP(O15457,Diccionarios!$X$5:$Y$43,2,0),"NA")</f>
        <v>SEMIAUTOMATICO</v>
      </c>
      <c r="L15457" s="1" t="s">
        <v>62</v>
      </c>
      <c r="M15457" s="1" t="s">
        <v>347</v>
      </c>
      <c r="N15457" s="1" t="s">
        <v>2891</v>
      </c>
      <c r="O15457" s="1" t="s">
        <v>2892</v>
      </c>
      <c r="AD15457" s="1">
        <v>1</v>
      </c>
      <c r="AF15457" s="1">
        <v>1</v>
      </c>
      <c r="AG15457" s="1">
        <v>2</v>
      </c>
    </row>
    <row r="15458" spans="2:33" hidden="1">
      <c r="B15458" s="89" t="str">
        <f>IFERROR(VLOOKUP(L15458,Diccionarios!$B$5:$E$21,4,0),"NA")</f>
        <v>DANNY PARRALES</v>
      </c>
      <c r="C15458" s="89" t="str">
        <f>IFERROR(VLOOKUP(L15458,Diccionarios!$B$5:$E$21,3,0),"NA")</f>
        <v>COMANDATO</v>
      </c>
      <c r="D15458" s="89" t="str">
        <f>IFERROR(VLOOKUP(CONCATENATE(C15458,M15458),Diccionarios!$H$4:$L$2127,3,0),"NA")</f>
        <v>COMANDATO</v>
      </c>
      <c r="E15458" s="89" t="str">
        <f>IFERROR(VLOOKUP(CONCATENATE(C15458,M15458),Diccionarios!$H$4:$L$2127,5,0),"NA")</f>
        <v>TIENDA SANTO DOMINGO</v>
      </c>
      <c r="F15458" s="89" t="str">
        <f>IFERROR(VLOOKUP(CONCATENATE(C15458,M15458),Diccionarios!$H$4:$N$2127,7,0),"NA")</f>
        <v>123 - TIENDA SANTO DOMINGO</v>
      </c>
      <c r="G15458" s="94">
        <f>VLOOKUP(F15458,Diccionarios!$N$5:$P$2127,2,0)</f>
        <v>123</v>
      </c>
      <c r="H15458" s="89" t="str">
        <f>IFERROR(VLOOKUP(E15458,Diccionarios!$L$5:$M$2127,2,0),"NA")</f>
        <v>NA</v>
      </c>
      <c r="I15458" s="89" t="str">
        <f>IFERROR(VLOOKUP(M15458,Diccionarios!$K$5:$P$2127,6,0),"NA")</f>
        <v>FISICO</v>
      </c>
      <c r="J15458" s="89" t="str">
        <f>IFERROR(VLOOKUP(N15458,Diccionarios!$U$4:$V$12,2,0),"NA")</f>
        <v>LAVADO</v>
      </c>
      <c r="K15458" s="89" t="str">
        <f>IFERROR(VLOOKUP(O15458,Diccionarios!$X$5:$Y$43,2,0),"NA")</f>
        <v>SEMIAUTOMATICO</v>
      </c>
      <c r="L15458" s="1" t="s">
        <v>62</v>
      </c>
      <c r="M15458" s="1" t="s">
        <v>347</v>
      </c>
      <c r="N15458" s="1" t="s">
        <v>2891</v>
      </c>
      <c r="O15458" s="1" t="s">
        <v>2893</v>
      </c>
      <c r="AE15458" s="1">
        <v>1</v>
      </c>
      <c r="AF15458" s="1">
        <v>2</v>
      </c>
    </row>
    <row r="15459" spans="2:33" hidden="1">
      <c r="B15459" s="89" t="str">
        <f>IFERROR(VLOOKUP(L15459,Diccionarios!$B$5:$E$21,4,0),"NA")</f>
        <v>DANNY PARRALES</v>
      </c>
      <c r="C15459" s="89" t="str">
        <f>IFERROR(VLOOKUP(L15459,Diccionarios!$B$5:$E$21,3,0),"NA")</f>
        <v>COMANDATO</v>
      </c>
      <c r="D15459" s="89" t="str">
        <f>IFERROR(VLOOKUP(CONCATENATE(C15459,M15459),Diccionarios!$H$4:$L$2127,3,0),"NA")</f>
        <v>COMANDATO</v>
      </c>
      <c r="E15459" s="89" t="str">
        <f>IFERROR(VLOOKUP(CONCATENATE(C15459,M15459),Diccionarios!$H$4:$L$2127,5,0),"NA")</f>
        <v>TIENDA SANTO DOMINGO</v>
      </c>
      <c r="F15459" s="89" t="str">
        <f>IFERROR(VLOOKUP(CONCATENATE(C15459,M15459),Diccionarios!$H$4:$N$2127,7,0),"NA")</f>
        <v>123 - TIENDA SANTO DOMINGO</v>
      </c>
      <c r="G15459" s="94">
        <f>VLOOKUP(F15459,Diccionarios!$N$5:$P$2127,2,0)</f>
        <v>123</v>
      </c>
      <c r="H15459" s="89" t="str">
        <f>IFERROR(VLOOKUP(E15459,Diccionarios!$L$5:$M$2127,2,0),"NA")</f>
        <v>NA</v>
      </c>
      <c r="I15459" s="89" t="str">
        <f>IFERROR(VLOOKUP(M15459,Diccionarios!$K$5:$P$2127,6,0),"NA")</f>
        <v>FISICO</v>
      </c>
      <c r="J15459" s="89" t="str">
        <f>IFERROR(VLOOKUP(N15459,Diccionarios!$U$4:$V$12,2,0),"NA")</f>
        <v>LAVADO</v>
      </c>
      <c r="K15459" s="89" t="str">
        <f>IFERROR(VLOOKUP(O15459,Diccionarios!$X$5:$Y$43,2,0),"NA")</f>
        <v>AUTOMATICO</v>
      </c>
      <c r="L15459" s="1" t="s">
        <v>62</v>
      </c>
      <c r="M15459" s="1" t="s">
        <v>347</v>
      </c>
      <c r="N15459" s="1" t="s">
        <v>2891</v>
      </c>
      <c r="O15459" s="1" t="s">
        <v>2894</v>
      </c>
      <c r="AB15459" s="1">
        <v>2</v>
      </c>
      <c r="AF15459" s="1">
        <v>1</v>
      </c>
    </row>
    <row r="15460" spans="2:33" hidden="1">
      <c r="B15460" s="89" t="str">
        <f>IFERROR(VLOOKUP(L15460,Diccionarios!$B$5:$E$21,4,0),"NA")</f>
        <v>DANNY PARRALES</v>
      </c>
      <c r="C15460" s="89" t="str">
        <f>IFERROR(VLOOKUP(L15460,Diccionarios!$B$5:$E$21,3,0),"NA")</f>
        <v>COMANDATO</v>
      </c>
      <c r="D15460" s="89" t="str">
        <f>IFERROR(VLOOKUP(CONCATENATE(C15460,M15460),Diccionarios!$H$4:$L$2127,3,0),"NA")</f>
        <v>COMANDATO</v>
      </c>
      <c r="E15460" s="89" t="str">
        <f>IFERROR(VLOOKUP(CONCATENATE(C15460,M15460),Diccionarios!$H$4:$L$2127,5,0),"NA")</f>
        <v>TIENDA SANTO DOMINGO</v>
      </c>
      <c r="F15460" s="89" t="str">
        <f>IFERROR(VLOOKUP(CONCATENATE(C15460,M15460),Diccionarios!$H$4:$N$2127,7,0),"NA")</f>
        <v>123 - TIENDA SANTO DOMINGO</v>
      </c>
      <c r="G15460" s="94">
        <f>VLOOKUP(F15460,Diccionarios!$N$5:$P$2127,2,0)</f>
        <v>123</v>
      </c>
      <c r="H15460" s="89" t="str">
        <f>IFERROR(VLOOKUP(E15460,Diccionarios!$L$5:$M$2127,2,0),"NA")</f>
        <v>NA</v>
      </c>
      <c r="I15460" s="89" t="str">
        <f>IFERROR(VLOOKUP(M15460,Diccionarios!$K$5:$P$2127,6,0),"NA")</f>
        <v>FISICO</v>
      </c>
      <c r="J15460" s="89" t="str">
        <f>IFERROR(VLOOKUP(N15460,Diccionarios!$U$4:$V$12,2,0),"NA")</f>
        <v>REFRIGERACIÓN</v>
      </c>
      <c r="K15460" s="89" t="str">
        <f>IFERROR(VLOOKUP(O15460,Diccionarios!$X$5:$Y$43,2,0),"NA")</f>
        <v>PERSEUS</v>
      </c>
      <c r="L15460" s="1" t="s">
        <v>62</v>
      </c>
      <c r="M15460" s="1" t="s">
        <v>345</v>
      </c>
      <c r="N15460" s="1" t="s">
        <v>2883</v>
      </c>
      <c r="O15460" s="1" t="s">
        <v>2885</v>
      </c>
      <c r="AC15460" s="1">
        <v>1</v>
      </c>
      <c r="AF15460" s="1">
        <v>1</v>
      </c>
      <c r="AG15460" s="1">
        <v>2</v>
      </c>
    </row>
    <row r="15461" spans="2:33" hidden="1">
      <c r="B15461" s="89" t="str">
        <f>IFERROR(VLOOKUP(L15461,Diccionarios!$B$5:$E$21,4,0),"NA")</f>
        <v>DANNY PARRALES</v>
      </c>
      <c r="C15461" s="89" t="str">
        <f>IFERROR(VLOOKUP(L15461,Diccionarios!$B$5:$E$21,3,0),"NA")</f>
        <v>COMANDATO</v>
      </c>
      <c r="D15461" s="89" t="str">
        <f>IFERROR(VLOOKUP(CONCATENATE(C15461,M15461),Diccionarios!$H$4:$L$2127,3,0),"NA")</f>
        <v>COMANDATO</v>
      </c>
      <c r="E15461" s="89" t="str">
        <f>IFERROR(VLOOKUP(CONCATENATE(C15461,M15461),Diccionarios!$H$4:$L$2127,5,0),"NA")</f>
        <v>TIENDA SANTO DOMINGO</v>
      </c>
      <c r="F15461" s="89" t="str">
        <f>IFERROR(VLOOKUP(CONCATENATE(C15461,M15461),Diccionarios!$H$4:$N$2127,7,0),"NA")</f>
        <v>123 - TIENDA SANTO DOMINGO</v>
      </c>
      <c r="G15461" s="94">
        <f>VLOOKUP(F15461,Diccionarios!$N$5:$P$2127,2,0)</f>
        <v>123</v>
      </c>
      <c r="H15461" s="89" t="str">
        <f>IFERROR(VLOOKUP(E15461,Diccionarios!$L$5:$M$2127,2,0),"NA")</f>
        <v>NA</v>
      </c>
      <c r="I15461" s="89" t="str">
        <f>IFERROR(VLOOKUP(M15461,Diccionarios!$K$5:$P$2127,6,0),"NA")</f>
        <v>FISICO</v>
      </c>
      <c r="J15461" s="89" t="str">
        <f>IFERROR(VLOOKUP(N15461,Diccionarios!$U$4:$V$12,2,0),"NA")</f>
        <v>REFRIGERACIÓN</v>
      </c>
      <c r="K15461" s="89" t="str">
        <f>IFERROR(VLOOKUP(O15461,Diccionarios!$X$5:$Y$43,2,0),"NA")</f>
        <v xml:space="preserve">POLARES </v>
      </c>
      <c r="L15461" s="1" t="s">
        <v>62</v>
      </c>
      <c r="M15461" s="1" t="s">
        <v>345</v>
      </c>
      <c r="N15461" s="1" t="s">
        <v>2883</v>
      </c>
      <c r="O15461" s="1" t="s">
        <v>2886</v>
      </c>
      <c r="AF15461" s="1">
        <v>1</v>
      </c>
      <c r="AG15461" s="1">
        <v>1</v>
      </c>
    </row>
    <row r="15462" spans="2:33" hidden="1">
      <c r="B15462" s="89" t="str">
        <f>IFERROR(VLOOKUP(L15462,Diccionarios!$B$5:$E$21,4,0),"NA")</f>
        <v>DANNY PARRALES</v>
      </c>
      <c r="C15462" s="89" t="str">
        <f>IFERROR(VLOOKUP(L15462,Diccionarios!$B$5:$E$21,3,0),"NA")</f>
        <v>COMANDATO</v>
      </c>
      <c r="D15462" s="89" t="str">
        <f>IFERROR(VLOOKUP(CONCATENATE(C15462,M15462),Diccionarios!$H$4:$L$2127,3,0),"NA")</f>
        <v>COMANDATO</v>
      </c>
      <c r="E15462" s="89" t="str">
        <f>IFERROR(VLOOKUP(CONCATENATE(C15462,M15462),Diccionarios!$H$4:$L$2127,5,0),"NA")</f>
        <v>TIENDA SANTO DOMINGO</v>
      </c>
      <c r="F15462" s="89" t="str">
        <f>IFERROR(VLOOKUP(CONCATENATE(C15462,M15462),Diccionarios!$H$4:$N$2127,7,0),"NA")</f>
        <v>123 - TIENDA SANTO DOMINGO</v>
      </c>
      <c r="G15462" s="94">
        <f>VLOOKUP(F15462,Diccionarios!$N$5:$P$2127,2,0)</f>
        <v>123</v>
      </c>
      <c r="H15462" s="89" t="str">
        <f>IFERROR(VLOOKUP(E15462,Diccionarios!$L$5:$M$2127,2,0),"NA")</f>
        <v>NA</v>
      </c>
      <c r="I15462" s="89" t="str">
        <f>IFERROR(VLOOKUP(M15462,Diccionarios!$K$5:$P$2127,6,0),"NA")</f>
        <v>FISICO</v>
      </c>
      <c r="J15462" s="89" t="str">
        <f>IFERROR(VLOOKUP(N15462,Diccionarios!$U$4:$V$12,2,0),"NA")</f>
        <v>COCINAS</v>
      </c>
      <c r="K15462" s="89" t="str">
        <f>IFERROR(VLOOKUP(O15462,Diccionarios!$X$5:$Y$43,2,0),"NA")</f>
        <v>COCCION 20"</v>
      </c>
      <c r="L15462" s="1" t="s">
        <v>62</v>
      </c>
      <c r="M15462" s="1" t="s">
        <v>345</v>
      </c>
      <c r="N15462" s="1" t="s">
        <v>2887</v>
      </c>
      <c r="O15462" s="1" t="s">
        <v>2888</v>
      </c>
      <c r="AE15462" s="1">
        <v>1</v>
      </c>
    </row>
    <row r="15463" spans="2:33" hidden="1">
      <c r="B15463" s="89" t="str">
        <f>IFERROR(VLOOKUP(L15463,Diccionarios!$B$5:$E$21,4,0),"NA")</f>
        <v>DANNY PARRALES</v>
      </c>
      <c r="C15463" s="89" t="str">
        <f>IFERROR(VLOOKUP(L15463,Diccionarios!$B$5:$E$21,3,0),"NA")</f>
        <v>COMANDATO</v>
      </c>
      <c r="D15463" s="89" t="str">
        <f>IFERROR(VLOOKUP(CONCATENATE(C15463,M15463),Diccionarios!$H$4:$L$2127,3,0),"NA")</f>
        <v>COMANDATO</v>
      </c>
      <c r="E15463" s="89" t="str">
        <f>IFERROR(VLOOKUP(CONCATENATE(C15463,M15463),Diccionarios!$H$4:$L$2127,5,0),"NA")</f>
        <v>TIENDA SANTO DOMINGO</v>
      </c>
      <c r="F15463" s="89" t="str">
        <f>IFERROR(VLOOKUP(CONCATENATE(C15463,M15463),Diccionarios!$H$4:$N$2127,7,0),"NA")</f>
        <v>123 - TIENDA SANTO DOMINGO</v>
      </c>
      <c r="G15463" s="94">
        <f>VLOOKUP(F15463,Diccionarios!$N$5:$P$2127,2,0)</f>
        <v>123</v>
      </c>
      <c r="H15463" s="89" t="str">
        <f>IFERROR(VLOOKUP(E15463,Diccionarios!$L$5:$M$2127,2,0),"NA")</f>
        <v>NA</v>
      </c>
      <c r="I15463" s="89" t="str">
        <f>IFERROR(VLOOKUP(M15463,Diccionarios!$K$5:$P$2127,6,0),"NA")</f>
        <v>FISICO</v>
      </c>
      <c r="J15463" s="89" t="str">
        <f>IFERROR(VLOOKUP(N15463,Diccionarios!$U$4:$V$12,2,0),"NA")</f>
        <v>COCINAS</v>
      </c>
      <c r="K15463" s="89" t="str">
        <f>IFERROR(VLOOKUP(O15463,Diccionarios!$X$5:$Y$43,2,0),"NA")</f>
        <v>COCCION 24"</v>
      </c>
      <c r="L15463" s="1" t="s">
        <v>62</v>
      </c>
      <c r="M15463" s="1" t="s">
        <v>345</v>
      </c>
      <c r="N15463" s="1" t="s">
        <v>2887</v>
      </c>
      <c r="O15463" s="1" t="s">
        <v>2889</v>
      </c>
      <c r="AG15463" s="1">
        <v>1</v>
      </c>
    </row>
    <row r="15464" spans="2:33" hidden="1">
      <c r="B15464" s="89" t="str">
        <f>IFERROR(VLOOKUP(L15464,Diccionarios!$B$5:$E$21,4,0),"NA")</f>
        <v>DANNY PARRALES</v>
      </c>
      <c r="C15464" s="89" t="str">
        <f>IFERROR(VLOOKUP(L15464,Diccionarios!$B$5:$E$21,3,0),"NA")</f>
        <v>COMANDATO</v>
      </c>
      <c r="D15464" s="89" t="str">
        <f>IFERROR(VLOOKUP(CONCATENATE(C15464,M15464),Diccionarios!$H$4:$L$2127,3,0),"NA")</f>
        <v>COMANDATO</v>
      </c>
      <c r="E15464" s="89" t="str">
        <f>IFERROR(VLOOKUP(CONCATENATE(C15464,M15464),Diccionarios!$H$4:$L$2127,5,0),"NA")</f>
        <v>TIENDA SANTO DOMINGO</v>
      </c>
      <c r="F15464" s="89" t="str">
        <f>IFERROR(VLOOKUP(CONCATENATE(C15464,M15464),Diccionarios!$H$4:$N$2127,7,0),"NA")</f>
        <v>123 - TIENDA SANTO DOMINGO</v>
      </c>
      <c r="G15464" s="94">
        <f>VLOOKUP(F15464,Diccionarios!$N$5:$P$2127,2,0)</f>
        <v>123</v>
      </c>
      <c r="H15464" s="89" t="str">
        <f>IFERROR(VLOOKUP(E15464,Diccionarios!$L$5:$M$2127,2,0),"NA")</f>
        <v>NA</v>
      </c>
      <c r="I15464" s="89" t="str">
        <f>IFERROR(VLOOKUP(M15464,Diccionarios!$K$5:$P$2127,6,0),"NA")</f>
        <v>FISICO</v>
      </c>
      <c r="J15464" s="89" t="str">
        <f>IFERROR(VLOOKUP(N15464,Diccionarios!$U$4:$V$12,2,0),"NA")</f>
        <v>COCINAS</v>
      </c>
      <c r="K15464" s="89" t="str">
        <f>IFERROR(VLOOKUP(O15464,Diccionarios!$X$5:$Y$43,2,0),"NA")</f>
        <v>COCCION 30"</v>
      </c>
      <c r="L15464" s="1" t="s">
        <v>62</v>
      </c>
      <c r="M15464" s="1" t="s">
        <v>345</v>
      </c>
      <c r="N15464" s="1" t="s">
        <v>2887</v>
      </c>
      <c r="O15464" s="1" t="s">
        <v>2890</v>
      </c>
      <c r="AG15464" s="1">
        <v>1</v>
      </c>
    </row>
    <row r="15465" spans="2:33" hidden="1">
      <c r="B15465" s="89" t="str">
        <f>IFERROR(VLOOKUP(L15465,Diccionarios!$B$5:$E$21,4,0),"NA")</f>
        <v>DANNY PARRALES</v>
      </c>
      <c r="C15465" s="89" t="str">
        <f>IFERROR(VLOOKUP(L15465,Diccionarios!$B$5:$E$21,3,0),"NA")</f>
        <v>COMANDATO</v>
      </c>
      <c r="D15465" s="89" t="str">
        <f>IFERROR(VLOOKUP(CONCATENATE(C15465,M15465),Diccionarios!$H$4:$L$2127,3,0),"NA")</f>
        <v>COMANDATO</v>
      </c>
      <c r="E15465" s="89" t="str">
        <f>IFERROR(VLOOKUP(CONCATENATE(C15465,M15465),Diccionarios!$H$4:$L$2127,5,0),"NA")</f>
        <v>TIENDA SANTO DOMINGO</v>
      </c>
      <c r="F15465" s="89" t="str">
        <f>IFERROR(VLOOKUP(CONCATENATE(C15465,M15465),Diccionarios!$H$4:$N$2127,7,0),"NA")</f>
        <v>123 - TIENDA SANTO DOMINGO</v>
      </c>
      <c r="G15465" s="94">
        <f>VLOOKUP(F15465,Diccionarios!$N$5:$P$2127,2,0)</f>
        <v>123</v>
      </c>
      <c r="H15465" s="89" t="str">
        <f>IFERROR(VLOOKUP(E15465,Diccionarios!$L$5:$M$2127,2,0),"NA")</f>
        <v>NA</v>
      </c>
      <c r="I15465" s="89" t="str">
        <f>IFERROR(VLOOKUP(M15465,Diccionarios!$K$5:$P$2127,6,0),"NA")</f>
        <v>FISICO</v>
      </c>
      <c r="J15465" s="89" t="str">
        <f>IFERROR(VLOOKUP(N15465,Diccionarios!$U$4:$V$12,2,0),"NA")</f>
        <v>LAVADO</v>
      </c>
      <c r="K15465" s="89" t="str">
        <f>IFERROR(VLOOKUP(O15465,Diccionarios!$X$5:$Y$43,2,0),"NA")</f>
        <v>SEMIAUTOMATICO</v>
      </c>
      <c r="L15465" s="1" t="s">
        <v>62</v>
      </c>
      <c r="M15465" s="1" t="s">
        <v>345</v>
      </c>
      <c r="N15465" s="1" t="s">
        <v>2891</v>
      </c>
      <c r="O15465" s="1" t="s">
        <v>2893</v>
      </c>
      <c r="AB15465" s="1">
        <v>-1</v>
      </c>
    </row>
    <row r="15466" spans="2:33" hidden="1">
      <c r="B15466" s="89" t="str">
        <f>IFERROR(VLOOKUP(L15466,Diccionarios!$B$5:$E$21,4,0),"NA")</f>
        <v>DANNY PARRALES</v>
      </c>
      <c r="C15466" s="89" t="str">
        <f>IFERROR(VLOOKUP(L15466,Diccionarios!$B$5:$E$21,3,0),"NA")</f>
        <v>COMANDATO</v>
      </c>
      <c r="D15466" s="89" t="str">
        <f>IFERROR(VLOOKUP(CONCATENATE(C15466,M15466),Diccionarios!$H$4:$L$2127,3,0),"NA")</f>
        <v>COMANDATO</v>
      </c>
      <c r="E15466" s="89" t="str">
        <f>IFERROR(VLOOKUP(CONCATENATE(C15466,M15466),Diccionarios!$H$4:$L$2127,5,0),"NA")</f>
        <v>TIENDA SANTO DOMINGO</v>
      </c>
      <c r="F15466" s="89" t="str">
        <f>IFERROR(VLOOKUP(CONCATENATE(C15466,M15466),Diccionarios!$H$4:$N$2127,7,0),"NA")</f>
        <v>123 - TIENDA SANTO DOMINGO</v>
      </c>
      <c r="G15466" s="94">
        <f>VLOOKUP(F15466,Diccionarios!$N$5:$P$2127,2,0)</f>
        <v>123</v>
      </c>
      <c r="H15466" s="89" t="str">
        <f>IFERROR(VLOOKUP(E15466,Diccionarios!$L$5:$M$2127,2,0),"NA")</f>
        <v>NA</v>
      </c>
      <c r="I15466" s="89" t="str">
        <f>IFERROR(VLOOKUP(M15466,Diccionarios!$K$5:$P$2127,6,0),"NA")</f>
        <v>FISICO</v>
      </c>
      <c r="J15466" s="89" t="str">
        <f>IFERROR(VLOOKUP(N15466,Diccionarios!$U$4:$V$12,2,0),"NA")</f>
        <v>LAVADO</v>
      </c>
      <c r="K15466" s="89" t="str">
        <f>IFERROR(VLOOKUP(O15466,Diccionarios!$X$5:$Y$43,2,0),"NA")</f>
        <v>AUTOMATICO</v>
      </c>
      <c r="L15466" s="1" t="s">
        <v>62</v>
      </c>
      <c r="M15466" s="1" t="s">
        <v>345</v>
      </c>
      <c r="N15466" s="1" t="s">
        <v>2891</v>
      </c>
      <c r="O15466" s="1" t="s">
        <v>2894</v>
      </c>
      <c r="AE15466" s="1">
        <v>1</v>
      </c>
      <c r="AG15466" s="1">
        <v>1</v>
      </c>
    </row>
    <row r="15467" spans="2:33" hidden="1">
      <c r="B15467" s="89" t="str">
        <f>IFERROR(VLOOKUP(L15467,Diccionarios!$B$5:$E$21,4,0),"NA")</f>
        <v>DANNY PARRALES</v>
      </c>
      <c r="C15467" s="89" t="str">
        <f>IFERROR(VLOOKUP(L15467,Diccionarios!$B$5:$E$21,3,0),"NA")</f>
        <v>COMANDATO</v>
      </c>
      <c r="D15467" s="89" t="str">
        <f>IFERROR(VLOOKUP(CONCATENATE(C15467,M15467),Diccionarios!$H$4:$L$2127,3,0),"NA")</f>
        <v>COMANDATO</v>
      </c>
      <c r="E15467" s="89" t="str">
        <f>IFERROR(VLOOKUP(CONCATENATE(C15467,M15467),Diccionarios!$H$4:$L$2127,5,0),"NA")</f>
        <v>TIENDA SHOP MACHALA</v>
      </c>
      <c r="F15467" s="89" t="str">
        <f>IFERROR(VLOOKUP(CONCATENATE(C15467,M15467),Diccionarios!$H$4:$N$2127,7,0),"NA")</f>
        <v>862 - TIENDA SHOP. MACHALA</v>
      </c>
      <c r="G15467" s="94">
        <f>VLOOKUP(F15467,Diccionarios!$N$5:$P$2127,2,0)</f>
        <v>862</v>
      </c>
      <c r="H15467" s="89" t="str">
        <f>IFERROR(VLOOKUP(E15467,Diccionarios!$L$5:$M$2127,2,0),"NA")</f>
        <v>NA</v>
      </c>
      <c r="I15467" s="89" t="str">
        <f>IFERROR(VLOOKUP(M15467,Diccionarios!$K$5:$P$2127,6,0),"NA")</f>
        <v>FISICO</v>
      </c>
      <c r="J15467" s="89" t="str">
        <f>IFERROR(VLOOKUP(N15467,Diccionarios!$U$4:$V$12,2,0),"NA")</f>
        <v>REFRIGERACIÓN</v>
      </c>
      <c r="K15467" s="89" t="str">
        <f>IFERROR(VLOOKUP(O15467,Diccionarios!$X$5:$Y$43,2,0),"NA")</f>
        <v>PERSEUS</v>
      </c>
      <c r="L15467" s="1" t="s">
        <v>62</v>
      </c>
      <c r="M15467" s="1" t="s">
        <v>342</v>
      </c>
      <c r="N15467" s="1" t="s">
        <v>2883</v>
      </c>
      <c r="O15467" s="1" t="s">
        <v>2885</v>
      </c>
      <c r="AB15467" s="1">
        <v>1</v>
      </c>
      <c r="AD15467" s="1">
        <v>1</v>
      </c>
      <c r="AF15467" s="1">
        <v>1</v>
      </c>
      <c r="AG15467" s="1">
        <v>1</v>
      </c>
    </row>
    <row r="15468" spans="2:33" hidden="1">
      <c r="B15468" s="89" t="str">
        <f>IFERROR(VLOOKUP(L15468,Diccionarios!$B$5:$E$21,4,0),"NA")</f>
        <v>DANNY PARRALES</v>
      </c>
      <c r="C15468" s="89" t="str">
        <f>IFERROR(VLOOKUP(L15468,Diccionarios!$B$5:$E$21,3,0),"NA")</f>
        <v>COMANDATO</v>
      </c>
      <c r="D15468" s="89" t="str">
        <f>IFERROR(VLOOKUP(CONCATENATE(C15468,M15468),Diccionarios!$H$4:$L$2127,3,0),"NA")</f>
        <v>COMANDATO</v>
      </c>
      <c r="E15468" s="89" t="str">
        <f>IFERROR(VLOOKUP(CONCATENATE(C15468,M15468),Diccionarios!$H$4:$L$2127,5,0),"NA")</f>
        <v>TIENDA SHOP MACHALA</v>
      </c>
      <c r="F15468" s="89" t="str">
        <f>IFERROR(VLOOKUP(CONCATENATE(C15468,M15468),Diccionarios!$H$4:$N$2127,7,0),"NA")</f>
        <v>862 - TIENDA SHOP. MACHALA</v>
      </c>
      <c r="G15468" s="94">
        <f>VLOOKUP(F15468,Diccionarios!$N$5:$P$2127,2,0)</f>
        <v>862</v>
      </c>
      <c r="H15468" s="89" t="str">
        <f>IFERROR(VLOOKUP(E15468,Diccionarios!$L$5:$M$2127,2,0),"NA")</f>
        <v>NA</v>
      </c>
      <c r="I15468" s="89" t="str">
        <f>IFERROR(VLOOKUP(M15468,Diccionarios!$K$5:$P$2127,6,0),"NA")</f>
        <v>FISICO</v>
      </c>
      <c r="J15468" s="89" t="str">
        <f>IFERROR(VLOOKUP(N15468,Diccionarios!$U$4:$V$12,2,0),"NA")</f>
        <v>REFRIGERACIÓN</v>
      </c>
      <c r="K15468" s="89" t="str">
        <f>IFERROR(VLOOKUP(O15468,Diccionarios!$X$5:$Y$43,2,0),"NA")</f>
        <v xml:space="preserve">POLARES </v>
      </c>
      <c r="L15468" s="1" t="s">
        <v>62</v>
      </c>
      <c r="M15468" s="1" t="s">
        <v>342</v>
      </c>
      <c r="N15468" s="1" t="s">
        <v>2883</v>
      </c>
      <c r="O15468" s="1" t="s">
        <v>2886</v>
      </c>
      <c r="AE15468" s="1">
        <v>1</v>
      </c>
    </row>
    <row r="15469" spans="2:33" hidden="1">
      <c r="B15469" s="89" t="str">
        <f>IFERROR(VLOOKUP(L15469,Diccionarios!$B$5:$E$21,4,0),"NA")</f>
        <v>DANNY PARRALES</v>
      </c>
      <c r="C15469" s="89" t="str">
        <f>IFERROR(VLOOKUP(L15469,Diccionarios!$B$5:$E$21,3,0),"NA")</f>
        <v>COMANDATO</v>
      </c>
      <c r="D15469" s="89" t="str">
        <f>IFERROR(VLOOKUP(CONCATENATE(C15469,M15469),Diccionarios!$H$4:$L$2127,3,0),"NA")</f>
        <v>COMANDATO</v>
      </c>
      <c r="E15469" s="89" t="str">
        <f>IFERROR(VLOOKUP(CONCATENATE(C15469,M15469),Diccionarios!$H$4:$L$2127,5,0),"NA")</f>
        <v>TIENDA SHOP MACHALA</v>
      </c>
      <c r="F15469" s="89" t="str">
        <f>IFERROR(VLOOKUP(CONCATENATE(C15469,M15469),Diccionarios!$H$4:$N$2127,7,0),"NA")</f>
        <v>862 - TIENDA SHOP. MACHALA</v>
      </c>
      <c r="G15469" s="94">
        <f>VLOOKUP(F15469,Diccionarios!$N$5:$P$2127,2,0)</f>
        <v>862</v>
      </c>
      <c r="H15469" s="89" t="str">
        <f>IFERROR(VLOOKUP(E15469,Diccionarios!$L$5:$M$2127,2,0),"NA")</f>
        <v>NA</v>
      </c>
      <c r="I15469" s="89" t="str">
        <f>IFERROR(VLOOKUP(M15469,Diccionarios!$K$5:$P$2127,6,0),"NA")</f>
        <v>FISICO</v>
      </c>
      <c r="J15469" s="89" t="str">
        <f>IFERROR(VLOOKUP(N15469,Diccionarios!$U$4:$V$12,2,0),"NA")</f>
        <v>REFRIGERACIÓN</v>
      </c>
      <c r="K15469" s="89" t="str">
        <f>IFERROR(VLOOKUP(O15469,Diccionarios!$X$5:$Y$43,2,0),"NA")</f>
        <v xml:space="preserve">POLARES </v>
      </c>
      <c r="L15469" s="1" t="s">
        <v>62</v>
      </c>
      <c r="M15469" s="1" t="s">
        <v>342</v>
      </c>
      <c r="N15469" s="1" t="s">
        <v>2883</v>
      </c>
      <c r="O15469" s="1" t="s">
        <v>2909</v>
      </c>
      <c r="AF15469" s="1">
        <v>1</v>
      </c>
    </row>
    <row r="15470" spans="2:33" hidden="1">
      <c r="B15470" s="89" t="str">
        <f>IFERROR(VLOOKUP(L15470,Diccionarios!$B$5:$E$21,4,0),"NA")</f>
        <v>DANNY PARRALES</v>
      </c>
      <c r="C15470" s="89" t="str">
        <f>IFERROR(VLOOKUP(L15470,Diccionarios!$B$5:$E$21,3,0),"NA")</f>
        <v>COMANDATO</v>
      </c>
      <c r="D15470" s="89" t="str">
        <f>IFERROR(VLOOKUP(CONCATENATE(C15470,M15470),Diccionarios!$H$4:$L$2127,3,0),"NA")</f>
        <v>COMANDATO</v>
      </c>
      <c r="E15470" s="89" t="str">
        <f>IFERROR(VLOOKUP(CONCATENATE(C15470,M15470),Diccionarios!$H$4:$L$2127,5,0),"NA")</f>
        <v>TIENDA SHOP MACHALA</v>
      </c>
      <c r="F15470" s="89" t="str">
        <f>IFERROR(VLOOKUP(CONCATENATE(C15470,M15470),Diccionarios!$H$4:$N$2127,7,0),"NA")</f>
        <v>862 - TIENDA SHOP. MACHALA</v>
      </c>
      <c r="G15470" s="94">
        <f>VLOOKUP(F15470,Diccionarios!$N$5:$P$2127,2,0)</f>
        <v>862</v>
      </c>
      <c r="H15470" s="89" t="str">
        <f>IFERROR(VLOOKUP(E15470,Diccionarios!$L$5:$M$2127,2,0),"NA")</f>
        <v>NA</v>
      </c>
      <c r="I15470" s="89" t="str">
        <f>IFERROR(VLOOKUP(M15470,Diccionarios!$K$5:$P$2127,6,0),"NA")</f>
        <v>FISICO</v>
      </c>
      <c r="J15470" s="89" t="str">
        <f>IFERROR(VLOOKUP(N15470,Diccionarios!$U$4:$V$12,2,0),"NA")</f>
        <v>REFRIGERACIÓN</v>
      </c>
      <c r="K15470" s="89" t="str">
        <f>IFERROR(VLOOKUP(O15470,Diccionarios!$X$5:$Y$43,2,0),"NA")</f>
        <v>SIDE BY SIDE</v>
      </c>
      <c r="L15470" s="1" t="s">
        <v>62</v>
      </c>
      <c r="M15470" s="1" t="s">
        <v>342</v>
      </c>
      <c r="N15470" s="1" t="s">
        <v>2883</v>
      </c>
      <c r="O15470" s="1" t="s">
        <v>2906</v>
      </c>
      <c r="AB15470" s="1">
        <v>1</v>
      </c>
    </row>
    <row r="15471" spans="2:33" hidden="1">
      <c r="B15471" s="89" t="str">
        <f>IFERROR(VLOOKUP(L15471,Diccionarios!$B$5:$E$21,4,0),"NA")</f>
        <v>DANNY PARRALES</v>
      </c>
      <c r="C15471" s="89" t="str">
        <f>IFERROR(VLOOKUP(L15471,Diccionarios!$B$5:$E$21,3,0),"NA")</f>
        <v>COMANDATO</v>
      </c>
      <c r="D15471" s="89" t="str">
        <f>IFERROR(VLOOKUP(CONCATENATE(C15471,M15471),Diccionarios!$H$4:$L$2127,3,0),"NA")</f>
        <v>COMANDATO</v>
      </c>
      <c r="E15471" s="89" t="str">
        <f>IFERROR(VLOOKUP(CONCATENATE(C15471,M15471),Diccionarios!$H$4:$L$2127,5,0),"NA")</f>
        <v>TIENDA SHOP MACHALA</v>
      </c>
      <c r="F15471" s="89" t="str">
        <f>IFERROR(VLOOKUP(CONCATENATE(C15471,M15471),Diccionarios!$H$4:$N$2127,7,0),"NA")</f>
        <v>862 - TIENDA SHOP. MACHALA</v>
      </c>
      <c r="G15471" s="94">
        <f>VLOOKUP(F15471,Diccionarios!$N$5:$P$2127,2,0)</f>
        <v>862</v>
      </c>
      <c r="H15471" s="89" t="str">
        <f>IFERROR(VLOOKUP(E15471,Diccionarios!$L$5:$M$2127,2,0),"NA")</f>
        <v>NA</v>
      </c>
      <c r="I15471" s="89" t="str">
        <f>IFERROR(VLOOKUP(M15471,Diccionarios!$K$5:$P$2127,6,0),"NA")</f>
        <v>FISICO</v>
      </c>
      <c r="J15471" s="89" t="str">
        <f>IFERROR(VLOOKUP(N15471,Diccionarios!$U$4:$V$12,2,0),"NA")</f>
        <v>COCINAS</v>
      </c>
      <c r="K15471" s="89" t="str">
        <f>IFERROR(VLOOKUP(O15471,Diccionarios!$X$5:$Y$43,2,0),"NA")</f>
        <v>COCCION 20"</v>
      </c>
      <c r="L15471" s="1" t="s">
        <v>62</v>
      </c>
      <c r="M15471" s="1" t="s">
        <v>342</v>
      </c>
      <c r="N15471" s="1" t="s">
        <v>2887</v>
      </c>
      <c r="O15471" s="1" t="s">
        <v>2888</v>
      </c>
      <c r="AB15471" s="1">
        <v>1</v>
      </c>
      <c r="AG15471" s="1">
        <v>1</v>
      </c>
    </row>
    <row r="15472" spans="2:33" hidden="1">
      <c r="B15472" s="89" t="str">
        <f>IFERROR(VLOOKUP(L15472,Diccionarios!$B$5:$E$21,4,0),"NA")</f>
        <v>DANNY PARRALES</v>
      </c>
      <c r="C15472" s="89" t="str">
        <f>IFERROR(VLOOKUP(L15472,Diccionarios!$B$5:$E$21,3,0),"NA")</f>
        <v>COMANDATO</v>
      </c>
      <c r="D15472" s="89" t="str">
        <f>IFERROR(VLOOKUP(CONCATENATE(C15472,M15472),Diccionarios!$H$4:$L$2127,3,0),"NA")</f>
        <v>COMANDATO</v>
      </c>
      <c r="E15472" s="89" t="str">
        <f>IFERROR(VLOOKUP(CONCATENATE(C15472,M15472),Diccionarios!$H$4:$L$2127,5,0),"NA")</f>
        <v>TIENDA SHOP MACHALA</v>
      </c>
      <c r="F15472" s="89" t="str">
        <f>IFERROR(VLOOKUP(CONCATENATE(C15472,M15472),Diccionarios!$H$4:$N$2127,7,0),"NA")</f>
        <v>862 - TIENDA SHOP. MACHALA</v>
      </c>
      <c r="G15472" s="94">
        <f>VLOOKUP(F15472,Diccionarios!$N$5:$P$2127,2,0)</f>
        <v>862</v>
      </c>
      <c r="H15472" s="89" t="str">
        <f>IFERROR(VLOOKUP(E15472,Diccionarios!$L$5:$M$2127,2,0),"NA")</f>
        <v>NA</v>
      </c>
      <c r="I15472" s="89" t="str">
        <f>IFERROR(VLOOKUP(M15472,Diccionarios!$K$5:$P$2127,6,0),"NA")</f>
        <v>FISICO</v>
      </c>
      <c r="J15472" s="89" t="str">
        <f>IFERROR(VLOOKUP(N15472,Diccionarios!$U$4:$V$12,2,0),"NA")</f>
        <v>COCINAS</v>
      </c>
      <c r="K15472" s="89" t="str">
        <f>IFERROR(VLOOKUP(O15472,Diccionarios!$X$5:$Y$43,2,0),"NA")</f>
        <v>COCCION 24"</v>
      </c>
      <c r="L15472" s="1" t="s">
        <v>62</v>
      </c>
      <c r="M15472" s="1" t="s">
        <v>342</v>
      </c>
      <c r="N15472" s="1" t="s">
        <v>2887</v>
      </c>
      <c r="O15472" s="1" t="s">
        <v>2889</v>
      </c>
      <c r="AB15472" s="1">
        <v>1</v>
      </c>
      <c r="AF15472" s="1">
        <v>2</v>
      </c>
    </row>
    <row r="15473" spans="2:33" hidden="1">
      <c r="B15473" s="89" t="str">
        <f>IFERROR(VLOOKUP(L15473,Diccionarios!$B$5:$E$21,4,0),"NA")</f>
        <v>DANNY PARRALES</v>
      </c>
      <c r="C15473" s="89" t="str">
        <f>IFERROR(VLOOKUP(L15473,Diccionarios!$B$5:$E$21,3,0),"NA")</f>
        <v>COMANDATO</v>
      </c>
      <c r="D15473" s="89" t="str">
        <f>IFERROR(VLOOKUP(CONCATENATE(C15473,M15473),Diccionarios!$H$4:$L$2127,3,0),"NA")</f>
        <v>COMANDATO</v>
      </c>
      <c r="E15473" s="89" t="str">
        <f>IFERROR(VLOOKUP(CONCATENATE(C15473,M15473),Diccionarios!$H$4:$L$2127,5,0),"NA")</f>
        <v>TIENDA SHOP MACHALA</v>
      </c>
      <c r="F15473" s="89" t="str">
        <f>IFERROR(VLOOKUP(CONCATENATE(C15473,M15473),Diccionarios!$H$4:$N$2127,7,0),"NA")</f>
        <v>862 - TIENDA SHOP. MACHALA</v>
      </c>
      <c r="G15473" s="94">
        <f>VLOOKUP(F15473,Diccionarios!$N$5:$P$2127,2,0)</f>
        <v>862</v>
      </c>
      <c r="H15473" s="89" t="str">
        <f>IFERROR(VLOOKUP(E15473,Diccionarios!$L$5:$M$2127,2,0),"NA")</f>
        <v>NA</v>
      </c>
      <c r="I15473" s="89" t="str">
        <f>IFERROR(VLOOKUP(M15473,Diccionarios!$K$5:$P$2127,6,0),"NA")</f>
        <v>FISICO</v>
      </c>
      <c r="J15473" s="89" t="str">
        <f>IFERROR(VLOOKUP(N15473,Diccionarios!$U$4:$V$12,2,0),"NA")</f>
        <v>COCINAS</v>
      </c>
      <c r="K15473" s="89" t="str">
        <f>IFERROR(VLOOKUP(O15473,Diccionarios!$X$5:$Y$43,2,0),"NA")</f>
        <v>COCCION 30"</v>
      </c>
      <c r="L15473" s="1" t="s">
        <v>62</v>
      </c>
      <c r="M15473" s="1" t="s">
        <v>342</v>
      </c>
      <c r="N15473" s="1" t="s">
        <v>2887</v>
      </c>
      <c r="O15473" s="1" t="s">
        <v>2890</v>
      </c>
      <c r="AB15473" s="1">
        <v>1</v>
      </c>
      <c r="AD15473" s="1">
        <v>1</v>
      </c>
      <c r="AG15473" s="1">
        <v>1</v>
      </c>
    </row>
    <row r="15474" spans="2:33" hidden="1">
      <c r="B15474" s="89" t="str">
        <f>IFERROR(VLOOKUP(L15474,Diccionarios!$B$5:$E$21,4,0),"NA")</f>
        <v>DANNY PARRALES</v>
      </c>
      <c r="C15474" s="89" t="str">
        <f>IFERROR(VLOOKUP(L15474,Diccionarios!$B$5:$E$21,3,0),"NA")</f>
        <v>COMANDATO</v>
      </c>
      <c r="D15474" s="89" t="str">
        <f>IFERROR(VLOOKUP(CONCATENATE(C15474,M15474),Diccionarios!$H$4:$L$2127,3,0),"NA")</f>
        <v>COMANDATO</v>
      </c>
      <c r="E15474" s="89" t="str">
        <f>IFERROR(VLOOKUP(CONCATENATE(C15474,M15474),Diccionarios!$H$4:$L$2127,5,0),"NA")</f>
        <v>TIENDA SHOP MACHALA</v>
      </c>
      <c r="F15474" s="89" t="str">
        <f>IFERROR(VLOOKUP(CONCATENATE(C15474,M15474),Diccionarios!$H$4:$N$2127,7,0),"NA")</f>
        <v>862 - TIENDA SHOP. MACHALA</v>
      </c>
      <c r="G15474" s="94">
        <f>VLOOKUP(F15474,Diccionarios!$N$5:$P$2127,2,0)</f>
        <v>862</v>
      </c>
      <c r="H15474" s="89" t="str">
        <f>IFERROR(VLOOKUP(E15474,Diccionarios!$L$5:$M$2127,2,0),"NA")</f>
        <v>NA</v>
      </c>
      <c r="I15474" s="89" t="str">
        <f>IFERROR(VLOOKUP(M15474,Diccionarios!$K$5:$P$2127,6,0),"NA")</f>
        <v>FISICO</v>
      </c>
      <c r="J15474" s="89" t="str">
        <f>IFERROR(VLOOKUP(N15474,Diccionarios!$U$4:$V$12,2,0),"NA")</f>
        <v>LAVADO</v>
      </c>
      <c r="K15474" s="89" t="str">
        <f>IFERROR(VLOOKUP(O15474,Diccionarios!$X$5:$Y$43,2,0),"NA")</f>
        <v>SEMIAUTOMATICO</v>
      </c>
      <c r="L15474" s="1" t="s">
        <v>62</v>
      </c>
      <c r="M15474" s="1" t="s">
        <v>342</v>
      </c>
      <c r="N15474" s="1" t="s">
        <v>2891</v>
      </c>
      <c r="O15474" s="1" t="s">
        <v>2892</v>
      </c>
      <c r="AD15474" s="1">
        <v>1</v>
      </c>
    </row>
    <row r="15475" spans="2:33" hidden="1">
      <c r="B15475" s="89" t="str">
        <f>IFERROR(VLOOKUP(L15475,Diccionarios!$B$5:$E$21,4,0),"NA")</f>
        <v>DANNY PARRALES</v>
      </c>
      <c r="C15475" s="89" t="str">
        <f>IFERROR(VLOOKUP(L15475,Diccionarios!$B$5:$E$21,3,0),"NA")</f>
        <v>COMANDATO</v>
      </c>
      <c r="D15475" s="89" t="str">
        <f>IFERROR(VLOOKUP(CONCATENATE(C15475,M15475),Diccionarios!$H$4:$L$2127,3,0),"NA")</f>
        <v>COMANDATO</v>
      </c>
      <c r="E15475" s="89" t="str">
        <f>IFERROR(VLOOKUP(CONCATENATE(C15475,M15475),Diccionarios!$H$4:$L$2127,5,0),"NA")</f>
        <v>TIENDA SHOP MACHALA</v>
      </c>
      <c r="F15475" s="89" t="str">
        <f>IFERROR(VLOOKUP(CONCATENATE(C15475,M15475),Diccionarios!$H$4:$N$2127,7,0),"NA")</f>
        <v>862 - TIENDA SHOP. MACHALA</v>
      </c>
      <c r="G15475" s="94">
        <f>VLOOKUP(F15475,Diccionarios!$N$5:$P$2127,2,0)</f>
        <v>862</v>
      </c>
      <c r="H15475" s="89" t="str">
        <f>IFERROR(VLOOKUP(E15475,Diccionarios!$L$5:$M$2127,2,0),"NA")</f>
        <v>NA</v>
      </c>
      <c r="I15475" s="89" t="str">
        <f>IFERROR(VLOOKUP(M15475,Diccionarios!$K$5:$P$2127,6,0),"NA")</f>
        <v>FISICO</v>
      </c>
      <c r="J15475" s="89" t="str">
        <f>IFERROR(VLOOKUP(N15475,Diccionarios!$U$4:$V$12,2,0),"NA")</f>
        <v>LAVADO</v>
      </c>
      <c r="K15475" s="89" t="str">
        <f>IFERROR(VLOOKUP(O15475,Diccionarios!$X$5:$Y$43,2,0),"NA")</f>
        <v>SEMIAUTOMATICO</v>
      </c>
      <c r="L15475" s="1" t="s">
        <v>62</v>
      </c>
      <c r="M15475" s="1" t="s">
        <v>342</v>
      </c>
      <c r="N15475" s="1" t="s">
        <v>2891</v>
      </c>
      <c r="O15475" s="1" t="s">
        <v>2893</v>
      </c>
      <c r="AC15475" s="1">
        <v>1</v>
      </c>
    </row>
    <row r="15476" spans="2:33" hidden="1">
      <c r="B15476" s="89" t="str">
        <f>IFERROR(VLOOKUP(L15476,Diccionarios!$B$5:$E$21,4,0),"NA")</f>
        <v>DANNY PARRALES</v>
      </c>
      <c r="C15476" s="89" t="str">
        <f>IFERROR(VLOOKUP(L15476,Diccionarios!$B$5:$E$21,3,0),"NA")</f>
        <v>COMANDATO</v>
      </c>
      <c r="D15476" s="89" t="str">
        <f>IFERROR(VLOOKUP(CONCATENATE(C15476,M15476),Diccionarios!$H$4:$L$2127,3,0),"NA")</f>
        <v>COMANDATO</v>
      </c>
      <c r="E15476" s="89" t="str">
        <f>IFERROR(VLOOKUP(CONCATENATE(C15476,M15476),Diccionarios!$H$4:$L$2127,5,0),"NA")</f>
        <v>TIENDA SHOP MACHALA</v>
      </c>
      <c r="F15476" s="89" t="str">
        <f>IFERROR(VLOOKUP(CONCATENATE(C15476,M15476),Diccionarios!$H$4:$N$2127,7,0),"NA")</f>
        <v>862 - TIENDA SHOP. MACHALA</v>
      </c>
      <c r="G15476" s="94">
        <f>VLOOKUP(F15476,Diccionarios!$N$5:$P$2127,2,0)</f>
        <v>862</v>
      </c>
      <c r="H15476" s="89" t="str">
        <f>IFERROR(VLOOKUP(E15476,Diccionarios!$L$5:$M$2127,2,0),"NA")</f>
        <v>NA</v>
      </c>
      <c r="I15476" s="89" t="str">
        <f>IFERROR(VLOOKUP(M15476,Diccionarios!$K$5:$P$2127,6,0),"NA")</f>
        <v>FISICO</v>
      </c>
      <c r="J15476" s="89" t="str">
        <f>IFERROR(VLOOKUP(N15476,Diccionarios!$U$4:$V$12,2,0),"NA")</f>
        <v>LAVADO</v>
      </c>
      <c r="K15476" s="89" t="str">
        <f>IFERROR(VLOOKUP(O15476,Diccionarios!$X$5:$Y$43,2,0),"NA")</f>
        <v>AUTOMATICO</v>
      </c>
      <c r="L15476" s="1" t="s">
        <v>62</v>
      </c>
      <c r="M15476" s="1" t="s">
        <v>342</v>
      </c>
      <c r="N15476" s="1" t="s">
        <v>2891</v>
      </c>
      <c r="O15476" s="1" t="s">
        <v>2894</v>
      </c>
      <c r="AB15476" s="1">
        <v>2</v>
      </c>
      <c r="AC15476" s="1">
        <v>1</v>
      </c>
      <c r="AG15476" s="1">
        <v>1</v>
      </c>
    </row>
    <row r="15477" spans="2:33" hidden="1">
      <c r="B15477" s="89" t="str">
        <f>IFERROR(VLOOKUP(L15477,Diccionarios!$B$5:$E$21,4,0),"NA")</f>
        <v>DANNY PARRALES</v>
      </c>
      <c r="C15477" s="89" t="str">
        <f>IFERROR(VLOOKUP(L15477,Diccionarios!$B$5:$E$21,3,0),"NA")</f>
        <v>COMANDATO</v>
      </c>
      <c r="D15477" s="89" t="str">
        <f>IFERROR(VLOOKUP(CONCATENATE(C15477,M15477),Diccionarios!$H$4:$L$2127,3,0),"NA")</f>
        <v>COMANDATO</v>
      </c>
      <c r="E15477" s="89" t="str">
        <f>IFERROR(VLOOKUP(CONCATENATE(C15477,M15477),Diccionarios!$H$4:$L$2127,5,0),"NA")</f>
        <v>TIENDA SHOP MACHALA</v>
      </c>
      <c r="F15477" s="89" t="str">
        <f>IFERROR(VLOOKUP(CONCATENATE(C15477,M15477),Diccionarios!$H$4:$N$2127,7,0),"NA")</f>
        <v>862 - TIENDA SHOP. MACHALA</v>
      </c>
      <c r="G15477" s="94">
        <f>VLOOKUP(F15477,Diccionarios!$N$5:$P$2127,2,0)</f>
        <v>862</v>
      </c>
      <c r="H15477" s="89" t="str">
        <f>IFERROR(VLOOKUP(E15477,Diccionarios!$L$5:$M$2127,2,0),"NA")</f>
        <v>NA</v>
      </c>
      <c r="I15477" s="89" t="str">
        <f>IFERROR(VLOOKUP(M15477,Diccionarios!$K$5:$P$2127,6,0),"NA")</f>
        <v>FISICO</v>
      </c>
      <c r="J15477" s="89" t="str">
        <f>IFERROR(VLOOKUP(N15477,Diccionarios!$U$4:$V$12,2,0),"NA")</f>
        <v>AIRES</v>
      </c>
      <c r="K15477" s="89" t="str">
        <f>IFERROR(VLOOKUP(O15477,Diccionarios!$X$5:$Y$43,2,0),"NA")</f>
        <v>SPLIT ALTA EFICIENCIA</v>
      </c>
      <c r="L15477" s="1" t="s">
        <v>62</v>
      </c>
      <c r="M15477" s="1" t="s">
        <v>342</v>
      </c>
      <c r="N15477" s="1" t="s">
        <v>2898</v>
      </c>
      <c r="O15477" s="1" t="s">
        <v>2899</v>
      </c>
      <c r="AD15477" s="1">
        <v>1</v>
      </c>
      <c r="AE15477" s="1">
        <v>1</v>
      </c>
    </row>
    <row r="15478" spans="2:33" hidden="1">
      <c r="B15478" s="89" t="str">
        <f>IFERROR(VLOOKUP(L15478,Diccionarios!$B$5:$E$21,4,0),"NA")</f>
        <v>DANNY PARRALES</v>
      </c>
      <c r="C15478" s="89" t="str">
        <f>IFERROR(VLOOKUP(L15478,Diccionarios!$B$5:$E$21,3,0),"NA")</f>
        <v>COMANDATO</v>
      </c>
      <c r="D15478" s="89" t="str">
        <f>IFERROR(VLOOKUP(CONCATENATE(C15478,M15478),Diccionarios!$H$4:$L$2127,3,0),"NA")</f>
        <v>COMANDATO</v>
      </c>
      <c r="E15478" s="89" t="str">
        <f>IFERROR(VLOOKUP(CONCATENATE(C15478,M15478),Diccionarios!$H$4:$L$2127,5,0),"NA")</f>
        <v>TIENDA SHOPPING LIBERTAD</v>
      </c>
      <c r="F15478" s="89" t="str">
        <f>IFERROR(VLOOKUP(CONCATENATE(C15478,M15478),Diccionarios!$H$4:$N$2127,7,0),"NA")</f>
        <v>719 - TIENDA SHOPPING LIBERTAD</v>
      </c>
      <c r="G15478" s="94">
        <f>VLOOKUP(F15478,Diccionarios!$N$5:$P$2127,2,0)</f>
        <v>719</v>
      </c>
      <c r="H15478" s="89" t="str">
        <f>IFERROR(VLOOKUP(E15478,Diccionarios!$L$5:$M$2127,2,0),"NA")</f>
        <v>NA</v>
      </c>
      <c r="I15478" s="89" t="str">
        <f>IFERROR(VLOOKUP(M15478,Diccionarios!$K$5:$P$2127,6,0),"NA")</f>
        <v>FISICO</v>
      </c>
      <c r="J15478" s="89" t="str">
        <f>IFERROR(VLOOKUP(N15478,Diccionarios!$U$4:$V$12,2,0),"NA")</f>
        <v>REFRIGERACIÓN</v>
      </c>
      <c r="K15478" s="89" t="str">
        <f>IFERROR(VLOOKUP(O15478,Diccionarios!$X$5:$Y$43,2,0),"NA")</f>
        <v>PERSEUS</v>
      </c>
      <c r="L15478" s="1" t="s">
        <v>62</v>
      </c>
      <c r="M15478" s="1" t="s">
        <v>339</v>
      </c>
      <c r="N15478" s="1" t="s">
        <v>2883</v>
      </c>
      <c r="O15478" s="1" t="s">
        <v>2885</v>
      </c>
      <c r="AB15478" s="1">
        <v>2</v>
      </c>
      <c r="AD15478" s="1">
        <v>2</v>
      </c>
      <c r="AE15478" s="1">
        <v>1</v>
      </c>
      <c r="AF15478" s="1">
        <v>1</v>
      </c>
    </row>
    <row r="15479" spans="2:33" hidden="1">
      <c r="B15479" s="89" t="str">
        <f>IFERROR(VLOOKUP(L15479,Diccionarios!$B$5:$E$21,4,0),"NA")</f>
        <v>DANNY PARRALES</v>
      </c>
      <c r="C15479" s="89" t="str">
        <f>IFERROR(VLOOKUP(L15479,Diccionarios!$B$5:$E$21,3,0),"NA")</f>
        <v>COMANDATO</v>
      </c>
      <c r="D15479" s="89" t="str">
        <f>IFERROR(VLOOKUP(CONCATENATE(C15479,M15479),Diccionarios!$H$4:$L$2127,3,0),"NA")</f>
        <v>COMANDATO</v>
      </c>
      <c r="E15479" s="89" t="str">
        <f>IFERROR(VLOOKUP(CONCATENATE(C15479,M15479),Diccionarios!$H$4:$L$2127,5,0),"NA")</f>
        <v>TIENDA SHOPPING LIBERTAD</v>
      </c>
      <c r="F15479" s="89" t="str">
        <f>IFERROR(VLOOKUP(CONCATENATE(C15479,M15479),Diccionarios!$H$4:$N$2127,7,0),"NA")</f>
        <v>719 - TIENDA SHOPPING LIBERTAD</v>
      </c>
      <c r="G15479" s="94">
        <f>VLOOKUP(F15479,Diccionarios!$N$5:$P$2127,2,0)</f>
        <v>719</v>
      </c>
      <c r="H15479" s="89" t="str">
        <f>IFERROR(VLOOKUP(E15479,Diccionarios!$L$5:$M$2127,2,0),"NA")</f>
        <v>NA</v>
      </c>
      <c r="I15479" s="89" t="str">
        <f>IFERROR(VLOOKUP(M15479,Diccionarios!$K$5:$P$2127,6,0),"NA")</f>
        <v>FISICO</v>
      </c>
      <c r="J15479" s="89" t="str">
        <f>IFERROR(VLOOKUP(N15479,Diccionarios!$U$4:$V$12,2,0),"NA")</f>
        <v>REFRIGERACIÓN</v>
      </c>
      <c r="K15479" s="89" t="str">
        <f>IFERROR(VLOOKUP(O15479,Diccionarios!$X$5:$Y$43,2,0),"NA")</f>
        <v xml:space="preserve">POLARES </v>
      </c>
      <c r="L15479" s="1" t="s">
        <v>62</v>
      </c>
      <c r="M15479" s="1" t="s">
        <v>339</v>
      </c>
      <c r="N15479" s="1" t="s">
        <v>2883</v>
      </c>
      <c r="O15479" s="1" t="s">
        <v>2886</v>
      </c>
      <c r="AC15479" s="1">
        <v>1</v>
      </c>
      <c r="AE15479" s="1">
        <v>2</v>
      </c>
      <c r="AF15479" s="1">
        <v>1</v>
      </c>
    </row>
    <row r="15480" spans="2:33" hidden="1">
      <c r="B15480" s="89" t="str">
        <f>IFERROR(VLOOKUP(L15480,Diccionarios!$B$5:$E$21,4,0),"NA")</f>
        <v>DANNY PARRALES</v>
      </c>
      <c r="C15480" s="89" t="str">
        <f>IFERROR(VLOOKUP(L15480,Diccionarios!$B$5:$E$21,3,0),"NA")</f>
        <v>COMANDATO</v>
      </c>
      <c r="D15480" s="89" t="str">
        <f>IFERROR(VLOOKUP(CONCATENATE(C15480,M15480),Diccionarios!$H$4:$L$2127,3,0),"NA")</f>
        <v>COMANDATO</v>
      </c>
      <c r="E15480" s="89" t="str">
        <f>IFERROR(VLOOKUP(CONCATENATE(C15480,M15480),Diccionarios!$H$4:$L$2127,5,0),"NA")</f>
        <v>TIENDA SHOPPING LIBERTAD</v>
      </c>
      <c r="F15480" s="89" t="str">
        <f>IFERROR(VLOOKUP(CONCATENATE(C15480,M15480),Diccionarios!$H$4:$N$2127,7,0),"NA")</f>
        <v>719 - TIENDA SHOPPING LIBERTAD</v>
      </c>
      <c r="G15480" s="94">
        <f>VLOOKUP(F15480,Diccionarios!$N$5:$P$2127,2,0)</f>
        <v>719</v>
      </c>
      <c r="H15480" s="89" t="str">
        <f>IFERROR(VLOOKUP(E15480,Diccionarios!$L$5:$M$2127,2,0),"NA")</f>
        <v>NA</v>
      </c>
      <c r="I15480" s="89" t="str">
        <f>IFERROR(VLOOKUP(M15480,Diccionarios!$K$5:$P$2127,6,0),"NA")</f>
        <v>FISICO</v>
      </c>
      <c r="J15480" s="89" t="str">
        <f>IFERROR(VLOOKUP(N15480,Diccionarios!$U$4:$V$12,2,0),"NA")</f>
        <v>REFRIGERACIÓN</v>
      </c>
      <c r="K15480" s="89" t="str">
        <f>IFERROR(VLOOKUP(O15480,Diccionarios!$X$5:$Y$43,2,0),"NA")</f>
        <v xml:space="preserve">POLARES </v>
      </c>
      <c r="L15480" s="1" t="s">
        <v>62</v>
      </c>
      <c r="M15480" s="1" t="s">
        <v>339</v>
      </c>
      <c r="N15480" s="1" t="s">
        <v>2883</v>
      </c>
      <c r="O15480" s="1" t="s">
        <v>2909</v>
      </c>
      <c r="AG15480" s="1">
        <v>1</v>
      </c>
    </row>
    <row r="15481" spans="2:33" hidden="1">
      <c r="B15481" s="89" t="str">
        <f>IFERROR(VLOOKUP(L15481,Diccionarios!$B$5:$E$21,4,0),"NA")</f>
        <v>DANNY PARRALES</v>
      </c>
      <c r="C15481" s="89" t="str">
        <f>IFERROR(VLOOKUP(L15481,Diccionarios!$B$5:$E$21,3,0),"NA")</f>
        <v>COMANDATO</v>
      </c>
      <c r="D15481" s="89" t="str">
        <f>IFERROR(VLOOKUP(CONCATENATE(C15481,M15481),Diccionarios!$H$4:$L$2127,3,0),"NA")</f>
        <v>COMANDATO</v>
      </c>
      <c r="E15481" s="89" t="str">
        <f>IFERROR(VLOOKUP(CONCATENATE(C15481,M15481),Diccionarios!$H$4:$L$2127,5,0),"NA")</f>
        <v>TIENDA SHOPPING LIBERTAD</v>
      </c>
      <c r="F15481" s="89" t="str">
        <f>IFERROR(VLOOKUP(CONCATENATE(C15481,M15481),Diccionarios!$H$4:$N$2127,7,0),"NA")</f>
        <v>719 - TIENDA SHOPPING LIBERTAD</v>
      </c>
      <c r="G15481" s="94">
        <f>VLOOKUP(F15481,Diccionarios!$N$5:$P$2127,2,0)</f>
        <v>719</v>
      </c>
      <c r="H15481" s="89" t="str">
        <f>IFERROR(VLOOKUP(E15481,Diccionarios!$L$5:$M$2127,2,0),"NA")</f>
        <v>NA</v>
      </c>
      <c r="I15481" s="89" t="str">
        <f>IFERROR(VLOOKUP(M15481,Diccionarios!$K$5:$P$2127,6,0),"NA")</f>
        <v>FISICO</v>
      </c>
      <c r="J15481" s="89" t="str">
        <f>IFERROR(VLOOKUP(N15481,Diccionarios!$U$4:$V$12,2,0),"NA")</f>
        <v>COCINAS</v>
      </c>
      <c r="K15481" s="89" t="str">
        <f>IFERROR(VLOOKUP(O15481,Diccionarios!$X$5:$Y$43,2,0),"NA")</f>
        <v>COCCION 20"</v>
      </c>
      <c r="L15481" s="1" t="s">
        <v>62</v>
      </c>
      <c r="M15481" s="1" t="s">
        <v>339</v>
      </c>
      <c r="N15481" s="1" t="s">
        <v>2887</v>
      </c>
      <c r="O15481" s="1" t="s">
        <v>2888</v>
      </c>
      <c r="AC15481" s="1">
        <v>1</v>
      </c>
      <c r="AE15481" s="1">
        <v>2</v>
      </c>
      <c r="AF15481" s="1">
        <v>1</v>
      </c>
    </row>
    <row r="15482" spans="2:33" hidden="1">
      <c r="B15482" s="89" t="str">
        <f>IFERROR(VLOOKUP(L15482,Diccionarios!$B$5:$E$21,4,0),"NA")</f>
        <v>DANNY PARRALES</v>
      </c>
      <c r="C15482" s="89" t="str">
        <f>IFERROR(VLOOKUP(L15482,Diccionarios!$B$5:$E$21,3,0),"NA")</f>
        <v>COMANDATO</v>
      </c>
      <c r="D15482" s="89" t="str">
        <f>IFERROR(VLOOKUP(CONCATENATE(C15482,M15482),Diccionarios!$H$4:$L$2127,3,0),"NA")</f>
        <v>COMANDATO</v>
      </c>
      <c r="E15482" s="89" t="str">
        <f>IFERROR(VLOOKUP(CONCATENATE(C15482,M15482),Diccionarios!$H$4:$L$2127,5,0),"NA")</f>
        <v>TIENDA SHOPPING LIBERTAD</v>
      </c>
      <c r="F15482" s="89" t="str">
        <f>IFERROR(VLOOKUP(CONCATENATE(C15482,M15482),Diccionarios!$H$4:$N$2127,7,0),"NA")</f>
        <v>719 - TIENDA SHOPPING LIBERTAD</v>
      </c>
      <c r="G15482" s="94">
        <f>VLOOKUP(F15482,Diccionarios!$N$5:$P$2127,2,0)</f>
        <v>719</v>
      </c>
      <c r="H15482" s="89" t="str">
        <f>IFERROR(VLOOKUP(E15482,Diccionarios!$L$5:$M$2127,2,0),"NA")</f>
        <v>NA</v>
      </c>
      <c r="I15482" s="89" t="str">
        <f>IFERROR(VLOOKUP(M15482,Diccionarios!$K$5:$P$2127,6,0),"NA")</f>
        <v>FISICO</v>
      </c>
      <c r="J15482" s="89" t="str">
        <f>IFERROR(VLOOKUP(N15482,Diccionarios!$U$4:$V$12,2,0),"NA")</f>
        <v>COCINAS</v>
      </c>
      <c r="K15482" s="89" t="str">
        <f>IFERROR(VLOOKUP(O15482,Diccionarios!$X$5:$Y$43,2,0),"NA")</f>
        <v>COCCION 24"</v>
      </c>
      <c r="L15482" s="1" t="s">
        <v>62</v>
      </c>
      <c r="M15482" s="1" t="s">
        <v>339</v>
      </c>
      <c r="N15482" s="1" t="s">
        <v>2887</v>
      </c>
      <c r="O15482" s="1" t="s">
        <v>2889</v>
      </c>
      <c r="AG15482" s="1">
        <v>1</v>
      </c>
    </row>
    <row r="15483" spans="2:33" hidden="1">
      <c r="B15483" s="89" t="str">
        <f>IFERROR(VLOOKUP(L15483,Diccionarios!$B$5:$E$21,4,0),"NA")</f>
        <v>DANNY PARRALES</v>
      </c>
      <c r="C15483" s="89" t="str">
        <f>IFERROR(VLOOKUP(L15483,Diccionarios!$B$5:$E$21,3,0),"NA")</f>
        <v>COMANDATO</v>
      </c>
      <c r="D15483" s="89" t="str">
        <f>IFERROR(VLOOKUP(CONCATENATE(C15483,M15483),Diccionarios!$H$4:$L$2127,3,0),"NA")</f>
        <v>COMANDATO</v>
      </c>
      <c r="E15483" s="89" t="str">
        <f>IFERROR(VLOOKUP(CONCATENATE(C15483,M15483),Diccionarios!$H$4:$L$2127,5,0),"NA")</f>
        <v>TIENDA SHOPPING LIBERTAD</v>
      </c>
      <c r="F15483" s="89" t="str">
        <f>IFERROR(VLOOKUP(CONCATENATE(C15483,M15483),Diccionarios!$H$4:$N$2127,7,0),"NA")</f>
        <v>719 - TIENDA SHOPPING LIBERTAD</v>
      </c>
      <c r="G15483" s="94">
        <f>VLOOKUP(F15483,Diccionarios!$N$5:$P$2127,2,0)</f>
        <v>719</v>
      </c>
      <c r="H15483" s="89" t="str">
        <f>IFERROR(VLOOKUP(E15483,Diccionarios!$L$5:$M$2127,2,0),"NA")</f>
        <v>NA</v>
      </c>
      <c r="I15483" s="89" t="str">
        <f>IFERROR(VLOOKUP(M15483,Diccionarios!$K$5:$P$2127,6,0),"NA")</f>
        <v>FISICO</v>
      </c>
      <c r="J15483" s="89" t="str">
        <f>IFERROR(VLOOKUP(N15483,Diccionarios!$U$4:$V$12,2,0),"NA")</f>
        <v>COCINAS</v>
      </c>
      <c r="K15483" s="89" t="str">
        <f>IFERROR(VLOOKUP(O15483,Diccionarios!$X$5:$Y$43,2,0),"NA")</f>
        <v>COCCION 30"</v>
      </c>
      <c r="L15483" s="1" t="s">
        <v>62</v>
      </c>
      <c r="M15483" s="1" t="s">
        <v>339</v>
      </c>
      <c r="N15483" s="1" t="s">
        <v>2887</v>
      </c>
      <c r="O15483" s="1" t="s">
        <v>2890</v>
      </c>
      <c r="AB15483" s="1">
        <v>1</v>
      </c>
      <c r="AC15483" s="1">
        <v>1</v>
      </c>
      <c r="AD15483" s="1">
        <v>1</v>
      </c>
      <c r="AF15483" s="1">
        <v>3</v>
      </c>
      <c r="AG15483" s="1">
        <v>1</v>
      </c>
    </row>
    <row r="15484" spans="2:33" hidden="1">
      <c r="B15484" s="89" t="str">
        <f>IFERROR(VLOOKUP(L15484,Diccionarios!$B$5:$E$21,4,0),"NA")</f>
        <v>DANNY PARRALES</v>
      </c>
      <c r="C15484" s="89" t="str">
        <f>IFERROR(VLOOKUP(L15484,Diccionarios!$B$5:$E$21,3,0),"NA")</f>
        <v>COMANDATO</v>
      </c>
      <c r="D15484" s="89" t="str">
        <f>IFERROR(VLOOKUP(CONCATENATE(C15484,M15484),Diccionarios!$H$4:$L$2127,3,0),"NA")</f>
        <v>COMANDATO</v>
      </c>
      <c r="E15484" s="89" t="str">
        <f>IFERROR(VLOOKUP(CONCATENATE(C15484,M15484),Diccionarios!$H$4:$L$2127,5,0),"NA")</f>
        <v>TIENDA SHOPPING LIBERTAD</v>
      </c>
      <c r="F15484" s="89" t="str">
        <f>IFERROR(VLOOKUP(CONCATENATE(C15484,M15484),Diccionarios!$H$4:$N$2127,7,0),"NA")</f>
        <v>719 - TIENDA SHOPPING LIBERTAD</v>
      </c>
      <c r="G15484" s="94">
        <f>VLOOKUP(F15484,Diccionarios!$N$5:$P$2127,2,0)</f>
        <v>719</v>
      </c>
      <c r="H15484" s="89" t="str">
        <f>IFERROR(VLOOKUP(E15484,Diccionarios!$L$5:$M$2127,2,0),"NA")</f>
        <v>NA</v>
      </c>
      <c r="I15484" s="89" t="str">
        <f>IFERROR(VLOOKUP(M15484,Diccionarios!$K$5:$P$2127,6,0),"NA")</f>
        <v>FISICO</v>
      </c>
      <c r="J15484" s="89" t="str">
        <f>IFERROR(VLOOKUP(N15484,Diccionarios!$U$4:$V$12,2,0),"NA")</f>
        <v>LAVADO</v>
      </c>
      <c r="K15484" s="89" t="str">
        <f>IFERROR(VLOOKUP(O15484,Diccionarios!$X$5:$Y$43,2,0),"NA")</f>
        <v>SEMIAUTOMATICO</v>
      </c>
      <c r="L15484" s="1" t="s">
        <v>62</v>
      </c>
      <c r="M15484" s="1" t="s">
        <v>339</v>
      </c>
      <c r="N15484" s="1" t="s">
        <v>2891</v>
      </c>
      <c r="O15484" s="1" t="s">
        <v>2892</v>
      </c>
      <c r="AB15484" s="1">
        <v>1</v>
      </c>
      <c r="AC15484" s="1">
        <v>1</v>
      </c>
      <c r="AE15484" s="1">
        <v>1</v>
      </c>
    </row>
    <row r="15485" spans="2:33" hidden="1">
      <c r="B15485" s="89" t="str">
        <f>IFERROR(VLOOKUP(L15485,Diccionarios!$B$5:$E$21,4,0),"NA")</f>
        <v>DANNY PARRALES</v>
      </c>
      <c r="C15485" s="89" t="str">
        <f>IFERROR(VLOOKUP(L15485,Diccionarios!$B$5:$E$21,3,0),"NA")</f>
        <v>COMANDATO</v>
      </c>
      <c r="D15485" s="89" t="str">
        <f>IFERROR(VLOOKUP(CONCATENATE(C15485,M15485),Diccionarios!$H$4:$L$2127,3,0),"NA")</f>
        <v>COMANDATO</v>
      </c>
      <c r="E15485" s="89" t="str">
        <f>IFERROR(VLOOKUP(CONCATENATE(C15485,M15485),Diccionarios!$H$4:$L$2127,5,0),"NA")</f>
        <v>TIENDA SHOPPING LIBERTAD</v>
      </c>
      <c r="F15485" s="89" t="str">
        <f>IFERROR(VLOOKUP(CONCATENATE(C15485,M15485),Diccionarios!$H$4:$N$2127,7,0),"NA")</f>
        <v>719 - TIENDA SHOPPING LIBERTAD</v>
      </c>
      <c r="G15485" s="94">
        <f>VLOOKUP(F15485,Diccionarios!$N$5:$P$2127,2,0)</f>
        <v>719</v>
      </c>
      <c r="H15485" s="89" t="str">
        <f>IFERROR(VLOOKUP(E15485,Diccionarios!$L$5:$M$2127,2,0),"NA")</f>
        <v>NA</v>
      </c>
      <c r="I15485" s="89" t="str">
        <f>IFERROR(VLOOKUP(M15485,Diccionarios!$K$5:$P$2127,6,0),"NA")</f>
        <v>FISICO</v>
      </c>
      <c r="J15485" s="89" t="str">
        <f>IFERROR(VLOOKUP(N15485,Diccionarios!$U$4:$V$12,2,0),"NA")</f>
        <v>LAVADO</v>
      </c>
      <c r="K15485" s="89" t="str">
        <f>IFERROR(VLOOKUP(O15485,Diccionarios!$X$5:$Y$43,2,0),"NA")</f>
        <v>SEMIAUTOMATICO</v>
      </c>
      <c r="L15485" s="1" t="s">
        <v>62</v>
      </c>
      <c r="M15485" s="1" t="s">
        <v>339</v>
      </c>
      <c r="N15485" s="1" t="s">
        <v>2891</v>
      </c>
      <c r="O15485" s="1" t="s">
        <v>2893</v>
      </c>
      <c r="AC15485" s="1">
        <v>1</v>
      </c>
      <c r="AD15485" s="1">
        <v>2</v>
      </c>
    </row>
    <row r="15486" spans="2:33" hidden="1">
      <c r="B15486" s="89" t="str">
        <f>IFERROR(VLOOKUP(L15486,Diccionarios!$B$5:$E$21,4,0),"NA")</f>
        <v>DANNY PARRALES</v>
      </c>
      <c r="C15486" s="89" t="str">
        <f>IFERROR(VLOOKUP(L15486,Diccionarios!$B$5:$E$21,3,0),"NA")</f>
        <v>COMANDATO</v>
      </c>
      <c r="D15486" s="89" t="str">
        <f>IFERROR(VLOOKUP(CONCATENATE(C15486,M15486),Diccionarios!$H$4:$L$2127,3,0),"NA")</f>
        <v>COMANDATO</v>
      </c>
      <c r="E15486" s="89" t="str">
        <f>IFERROR(VLOOKUP(CONCATENATE(C15486,M15486),Diccionarios!$H$4:$L$2127,5,0),"NA")</f>
        <v>TIENDA SHOPPING LIBERTAD</v>
      </c>
      <c r="F15486" s="89" t="str">
        <f>IFERROR(VLOOKUP(CONCATENATE(C15486,M15486),Diccionarios!$H$4:$N$2127,7,0),"NA")</f>
        <v>719 - TIENDA SHOPPING LIBERTAD</v>
      </c>
      <c r="G15486" s="94">
        <f>VLOOKUP(F15486,Diccionarios!$N$5:$P$2127,2,0)</f>
        <v>719</v>
      </c>
      <c r="H15486" s="89" t="str">
        <f>IFERROR(VLOOKUP(E15486,Diccionarios!$L$5:$M$2127,2,0),"NA")</f>
        <v>NA</v>
      </c>
      <c r="I15486" s="89" t="str">
        <f>IFERROR(VLOOKUP(M15486,Diccionarios!$K$5:$P$2127,6,0),"NA")</f>
        <v>FISICO</v>
      </c>
      <c r="J15486" s="89" t="str">
        <f>IFERROR(VLOOKUP(N15486,Diccionarios!$U$4:$V$12,2,0),"NA")</f>
        <v>LAVADO</v>
      </c>
      <c r="K15486" s="89" t="str">
        <f>IFERROR(VLOOKUP(O15486,Diccionarios!$X$5:$Y$43,2,0),"NA")</f>
        <v>AUTOMATICO</v>
      </c>
      <c r="L15486" s="1" t="s">
        <v>62</v>
      </c>
      <c r="M15486" s="1" t="s">
        <v>339</v>
      </c>
      <c r="N15486" s="1" t="s">
        <v>2891</v>
      </c>
      <c r="O15486" s="1" t="s">
        <v>2894</v>
      </c>
      <c r="AB15486" s="1">
        <v>2</v>
      </c>
      <c r="AC15486" s="1">
        <v>1</v>
      </c>
      <c r="AD15486" s="1">
        <v>1</v>
      </c>
      <c r="AE15486" s="1">
        <v>1</v>
      </c>
    </row>
    <row r="15487" spans="2:33" hidden="1">
      <c r="B15487" s="89" t="str">
        <f>IFERROR(VLOOKUP(L15487,Diccionarios!$B$5:$E$21,4,0),"NA")</f>
        <v>DANNY PARRALES</v>
      </c>
      <c r="C15487" s="89" t="str">
        <f>IFERROR(VLOOKUP(L15487,Diccionarios!$B$5:$E$21,3,0),"NA")</f>
        <v>COMANDATO</v>
      </c>
      <c r="D15487" s="89" t="str">
        <f>IFERROR(VLOOKUP(CONCATENATE(C15487,M15487),Diccionarios!$H$4:$L$2127,3,0),"NA")</f>
        <v>COMANDATO</v>
      </c>
      <c r="E15487" s="89" t="str">
        <f>IFERROR(VLOOKUP(CONCATENATE(C15487,M15487),Diccionarios!$H$4:$L$2127,5,0),"NA")</f>
        <v>TIENDA SHOPPING LIBERTAD</v>
      </c>
      <c r="F15487" s="89" t="str">
        <f>IFERROR(VLOOKUP(CONCATENATE(C15487,M15487),Diccionarios!$H$4:$N$2127,7,0),"NA")</f>
        <v>719 - TIENDA SHOPPING LIBERTAD</v>
      </c>
      <c r="G15487" s="94">
        <f>VLOOKUP(F15487,Diccionarios!$N$5:$P$2127,2,0)</f>
        <v>719</v>
      </c>
      <c r="H15487" s="89" t="str">
        <f>IFERROR(VLOOKUP(E15487,Diccionarios!$L$5:$M$2127,2,0),"NA")</f>
        <v>NA</v>
      </c>
      <c r="I15487" s="89" t="str">
        <f>IFERROR(VLOOKUP(M15487,Diccionarios!$K$5:$P$2127,6,0),"NA")</f>
        <v>FISICO</v>
      </c>
      <c r="J15487" s="89" t="str">
        <f>IFERROR(VLOOKUP(N15487,Diccionarios!$U$4:$V$12,2,0),"NA")</f>
        <v>AIRES</v>
      </c>
      <c r="K15487" s="89" t="str">
        <f>IFERROR(VLOOKUP(O15487,Diccionarios!$X$5:$Y$43,2,0),"NA")</f>
        <v>SPLIT ALTA EFICIENCIA</v>
      </c>
      <c r="L15487" s="1" t="s">
        <v>62</v>
      </c>
      <c r="M15487" s="1" t="s">
        <v>339</v>
      </c>
      <c r="N15487" s="1" t="s">
        <v>2898</v>
      </c>
      <c r="O15487" s="1" t="s">
        <v>2899</v>
      </c>
      <c r="AB15487" s="1">
        <v>3</v>
      </c>
      <c r="AC15487" s="1">
        <v>1</v>
      </c>
      <c r="AD15487" s="1">
        <v>6</v>
      </c>
      <c r="AE15487" s="1">
        <v>1</v>
      </c>
    </row>
    <row r="15488" spans="2:33" hidden="1">
      <c r="B15488" s="89" t="str">
        <f>IFERROR(VLOOKUP(L15488,Diccionarios!$B$5:$E$21,4,0),"NA")</f>
        <v>DANNY PARRALES</v>
      </c>
      <c r="C15488" s="89" t="str">
        <f>IFERROR(VLOOKUP(L15488,Diccionarios!$B$5:$E$21,3,0),"NA")</f>
        <v>COMANDATO</v>
      </c>
      <c r="D15488" s="89" t="str">
        <f>IFERROR(VLOOKUP(CONCATENATE(C15488,M15488),Diccionarios!$H$4:$L$2127,3,0),"NA")</f>
        <v>COMANDATO</v>
      </c>
      <c r="E15488" s="89" t="str">
        <f>IFERROR(VLOOKUP(CONCATENATE(C15488,M15488),Diccionarios!$H$4:$L$2127,5,0),"NA")</f>
        <v>TIENDA SHOP. DURAN</v>
      </c>
      <c r="F15488" s="89" t="str">
        <f>IFERROR(VLOOKUP(CONCATENATE(C15488,M15488),Diccionarios!$H$4:$N$2127,7,0),"NA")</f>
        <v>718 - TIENDA SHOP. DURAN</v>
      </c>
      <c r="G15488" s="94">
        <f>VLOOKUP(F15488,Diccionarios!$N$5:$P$2127,2,0)</f>
        <v>718</v>
      </c>
      <c r="H15488" s="89" t="str">
        <f>IFERROR(VLOOKUP(E15488,Diccionarios!$L$5:$M$2127,2,0),"NA")</f>
        <v>NA</v>
      </c>
      <c r="I15488" s="89" t="str">
        <f>IFERROR(VLOOKUP(M15488,Diccionarios!$K$5:$P$2127,6,0),"NA")</f>
        <v>FISICO</v>
      </c>
      <c r="J15488" s="89" t="str">
        <f>IFERROR(VLOOKUP(N15488,Diccionarios!$U$4:$V$12,2,0),"NA")</f>
        <v>REFRIGERACIÓN</v>
      </c>
      <c r="K15488" s="89" t="str">
        <f>IFERROR(VLOOKUP(O15488,Diccionarios!$X$5:$Y$43,2,0),"NA")</f>
        <v>PERSEUS</v>
      </c>
      <c r="L15488" s="1" t="s">
        <v>62</v>
      </c>
      <c r="M15488" s="1" t="s">
        <v>337</v>
      </c>
      <c r="N15488" s="1" t="s">
        <v>2883</v>
      </c>
      <c r="O15488" s="1" t="s">
        <v>2885</v>
      </c>
      <c r="AB15488" s="1">
        <v>4</v>
      </c>
      <c r="AF15488" s="1">
        <v>1</v>
      </c>
    </row>
    <row r="15489" spans="2:33" hidden="1">
      <c r="B15489" s="89" t="str">
        <f>IFERROR(VLOOKUP(L15489,Diccionarios!$B$5:$E$21,4,0),"NA")</f>
        <v>DANNY PARRALES</v>
      </c>
      <c r="C15489" s="89" t="str">
        <f>IFERROR(VLOOKUP(L15489,Diccionarios!$B$5:$E$21,3,0),"NA")</f>
        <v>COMANDATO</v>
      </c>
      <c r="D15489" s="89" t="str">
        <f>IFERROR(VLOOKUP(CONCATENATE(C15489,M15489),Diccionarios!$H$4:$L$2127,3,0),"NA")</f>
        <v>COMANDATO</v>
      </c>
      <c r="E15489" s="89" t="str">
        <f>IFERROR(VLOOKUP(CONCATENATE(C15489,M15489),Diccionarios!$H$4:$L$2127,5,0),"NA")</f>
        <v>TIENDA SHOP. DURAN</v>
      </c>
      <c r="F15489" s="89" t="str">
        <f>IFERROR(VLOOKUP(CONCATENATE(C15489,M15489),Diccionarios!$H$4:$N$2127,7,0),"NA")</f>
        <v>718 - TIENDA SHOP. DURAN</v>
      </c>
      <c r="G15489" s="94">
        <f>VLOOKUP(F15489,Diccionarios!$N$5:$P$2127,2,0)</f>
        <v>718</v>
      </c>
      <c r="H15489" s="89" t="str">
        <f>IFERROR(VLOOKUP(E15489,Diccionarios!$L$5:$M$2127,2,0),"NA")</f>
        <v>NA</v>
      </c>
      <c r="I15489" s="89" t="str">
        <f>IFERROR(VLOOKUP(M15489,Diccionarios!$K$5:$P$2127,6,0),"NA")</f>
        <v>FISICO</v>
      </c>
      <c r="J15489" s="89" t="str">
        <f>IFERROR(VLOOKUP(N15489,Diccionarios!$U$4:$V$12,2,0),"NA")</f>
        <v>REFRIGERACIÓN</v>
      </c>
      <c r="K15489" s="89" t="str">
        <f>IFERROR(VLOOKUP(O15489,Diccionarios!$X$5:$Y$43,2,0),"NA")</f>
        <v xml:space="preserve">POLARES </v>
      </c>
      <c r="L15489" s="1" t="s">
        <v>62</v>
      </c>
      <c r="M15489" s="1" t="s">
        <v>337</v>
      </c>
      <c r="N15489" s="1" t="s">
        <v>2883</v>
      </c>
      <c r="O15489" s="1" t="s">
        <v>2886</v>
      </c>
      <c r="AB15489" s="1">
        <v>1</v>
      </c>
    </row>
    <row r="15490" spans="2:33" hidden="1">
      <c r="B15490" s="89" t="str">
        <f>IFERROR(VLOOKUP(L15490,Diccionarios!$B$5:$E$21,4,0),"NA")</f>
        <v>DANNY PARRALES</v>
      </c>
      <c r="C15490" s="89" t="str">
        <f>IFERROR(VLOOKUP(L15490,Diccionarios!$B$5:$E$21,3,0),"NA")</f>
        <v>COMANDATO</v>
      </c>
      <c r="D15490" s="89" t="str">
        <f>IFERROR(VLOOKUP(CONCATENATE(C15490,M15490),Diccionarios!$H$4:$L$2127,3,0),"NA")</f>
        <v>COMANDATO</v>
      </c>
      <c r="E15490" s="89" t="str">
        <f>IFERROR(VLOOKUP(CONCATENATE(C15490,M15490),Diccionarios!$H$4:$L$2127,5,0),"NA")</f>
        <v>TIENDA SHOP. DURAN</v>
      </c>
      <c r="F15490" s="89" t="str">
        <f>IFERROR(VLOOKUP(CONCATENATE(C15490,M15490),Diccionarios!$H$4:$N$2127,7,0),"NA")</f>
        <v>718 - TIENDA SHOP. DURAN</v>
      </c>
      <c r="G15490" s="94">
        <f>VLOOKUP(F15490,Diccionarios!$N$5:$P$2127,2,0)</f>
        <v>718</v>
      </c>
      <c r="H15490" s="89" t="str">
        <f>IFERROR(VLOOKUP(E15490,Diccionarios!$L$5:$M$2127,2,0),"NA")</f>
        <v>NA</v>
      </c>
      <c r="I15490" s="89" t="str">
        <f>IFERROR(VLOOKUP(M15490,Diccionarios!$K$5:$P$2127,6,0),"NA")</f>
        <v>FISICO</v>
      </c>
      <c r="J15490" s="89" t="str">
        <f>IFERROR(VLOOKUP(N15490,Diccionarios!$U$4:$V$12,2,0),"NA")</f>
        <v>REFRIGERACIÓN</v>
      </c>
      <c r="K15490" s="89" t="str">
        <f>IFERROR(VLOOKUP(O15490,Diccionarios!$X$5:$Y$43,2,0),"NA")</f>
        <v xml:space="preserve">POLARES </v>
      </c>
      <c r="L15490" s="1" t="s">
        <v>62</v>
      </c>
      <c r="M15490" s="1" t="s">
        <v>337</v>
      </c>
      <c r="N15490" s="1" t="s">
        <v>2883</v>
      </c>
      <c r="O15490" s="1" t="s">
        <v>2909</v>
      </c>
      <c r="AF15490" s="1">
        <v>3</v>
      </c>
    </row>
    <row r="15491" spans="2:33" hidden="1">
      <c r="B15491" s="89" t="str">
        <f>IFERROR(VLOOKUP(L15491,Diccionarios!$B$5:$E$21,4,0),"NA")</f>
        <v>DANNY PARRALES</v>
      </c>
      <c r="C15491" s="89" t="str">
        <f>IFERROR(VLOOKUP(L15491,Diccionarios!$B$5:$E$21,3,0),"NA")</f>
        <v>COMANDATO</v>
      </c>
      <c r="D15491" s="89" t="str">
        <f>IFERROR(VLOOKUP(CONCATENATE(C15491,M15491),Diccionarios!$H$4:$L$2127,3,0),"NA")</f>
        <v>COMANDATO</v>
      </c>
      <c r="E15491" s="89" t="str">
        <f>IFERROR(VLOOKUP(CONCATENATE(C15491,M15491),Diccionarios!$H$4:$L$2127,5,0),"NA")</f>
        <v>TIENDA SHOP. DURAN</v>
      </c>
      <c r="F15491" s="89" t="str">
        <f>IFERROR(VLOOKUP(CONCATENATE(C15491,M15491),Diccionarios!$H$4:$N$2127,7,0),"NA")</f>
        <v>718 - TIENDA SHOP. DURAN</v>
      </c>
      <c r="G15491" s="94">
        <f>VLOOKUP(F15491,Diccionarios!$N$5:$P$2127,2,0)</f>
        <v>718</v>
      </c>
      <c r="H15491" s="89" t="str">
        <f>IFERROR(VLOOKUP(E15491,Diccionarios!$L$5:$M$2127,2,0),"NA")</f>
        <v>NA</v>
      </c>
      <c r="I15491" s="89" t="str">
        <f>IFERROR(VLOOKUP(M15491,Diccionarios!$K$5:$P$2127,6,0),"NA")</f>
        <v>FISICO</v>
      </c>
      <c r="J15491" s="89" t="str">
        <f>IFERROR(VLOOKUP(N15491,Diccionarios!$U$4:$V$12,2,0),"NA")</f>
        <v>COCINAS</v>
      </c>
      <c r="K15491" s="89" t="str">
        <f>IFERROR(VLOOKUP(O15491,Diccionarios!$X$5:$Y$43,2,0),"NA")</f>
        <v>COCCION 24"</v>
      </c>
      <c r="L15491" s="1" t="s">
        <v>62</v>
      </c>
      <c r="M15491" s="1" t="s">
        <v>337</v>
      </c>
      <c r="N15491" s="1" t="s">
        <v>2887</v>
      </c>
      <c r="O15491" s="1" t="s">
        <v>2889</v>
      </c>
      <c r="AD15491" s="1">
        <v>3</v>
      </c>
      <c r="AE15491" s="1">
        <v>1</v>
      </c>
    </row>
    <row r="15492" spans="2:33" hidden="1">
      <c r="B15492" s="89" t="str">
        <f>IFERROR(VLOOKUP(L15492,Diccionarios!$B$5:$E$21,4,0),"NA")</f>
        <v>DANNY PARRALES</v>
      </c>
      <c r="C15492" s="89" t="str">
        <f>IFERROR(VLOOKUP(L15492,Diccionarios!$B$5:$E$21,3,0),"NA")</f>
        <v>COMANDATO</v>
      </c>
      <c r="D15492" s="89" t="str">
        <f>IFERROR(VLOOKUP(CONCATENATE(C15492,M15492),Diccionarios!$H$4:$L$2127,3,0),"NA")</f>
        <v>COMANDATO</v>
      </c>
      <c r="E15492" s="89" t="str">
        <f>IFERROR(VLOOKUP(CONCATENATE(C15492,M15492),Diccionarios!$H$4:$L$2127,5,0),"NA")</f>
        <v>TIENDA SHOP. DURAN</v>
      </c>
      <c r="F15492" s="89" t="str">
        <f>IFERROR(VLOOKUP(CONCATENATE(C15492,M15492),Diccionarios!$H$4:$N$2127,7,0),"NA")</f>
        <v>718 - TIENDA SHOP. DURAN</v>
      </c>
      <c r="G15492" s="94">
        <f>VLOOKUP(F15492,Diccionarios!$N$5:$P$2127,2,0)</f>
        <v>718</v>
      </c>
      <c r="H15492" s="89" t="str">
        <f>IFERROR(VLOOKUP(E15492,Diccionarios!$L$5:$M$2127,2,0),"NA")</f>
        <v>NA</v>
      </c>
      <c r="I15492" s="89" t="str">
        <f>IFERROR(VLOOKUP(M15492,Diccionarios!$K$5:$P$2127,6,0),"NA")</f>
        <v>FISICO</v>
      </c>
      <c r="J15492" s="89" t="str">
        <f>IFERROR(VLOOKUP(N15492,Diccionarios!$U$4:$V$12,2,0),"NA")</f>
        <v>COCINAS</v>
      </c>
      <c r="K15492" s="89" t="str">
        <f>IFERROR(VLOOKUP(O15492,Diccionarios!$X$5:$Y$43,2,0),"NA")</f>
        <v>COCCION 30"</v>
      </c>
      <c r="L15492" s="1" t="s">
        <v>62</v>
      </c>
      <c r="M15492" s="1" t="s">
        <v>337</v>
      </c>
      <c r="N15492" s="1" t="s">
        <v>2887</v>
      </c>
      <c r="O15492" s="1" t="s">
        <v>2890</v>
      </c>
      <c r="AB15492" s="1">
        <v>1</v>
      </c>
      <c r="AD15492" s="1">
        <v>1</v>
      </c>
      <c r="AE15492" s="1">
        <v>2</v>
      </c>
    </row>
    <row r="15493" spans="2:33" hidden="1">
      <c r="B15493" s="89" t="str">
        <f>IFERROR(VLOOKUP(L15493,Diccionarios!$B$5:$E$21,4,0),"NA")</f>
        <v>DANNY PARRALES</v>
      </c>
      <c r="C15493" s="89" t="str">
        <f>IFERROR(VLOOKUP(L15493,Diccionarios!$B$5:$E$21,3,0),"NA")</f>
        <v>COMANDATO</v>
      </c>
      <c r="D15493" s="89" t="str">
        <f>IFERROR(VLOOKUP(CONCATENATE(C15493,M15493),Diccionarios!$H$4:$L$2127,3,0),"NA")</f>
        <v>COMANDATO</v>
      </c>
      <c r="E15493" s="89" t="str">
        <f>IFERROR(VLOOKUP(CONCATENATE(C15493,M15493),Diccionarios!$H$4:$L$2127,5,0),"NA")</f>
        <v>TIENDA SHOP. DURAN</v>
      </c>
      <c r="F15493" s="89" t="str">
        <f>IFERROR(VLOOKUP(CONCATENATE(C15493,M15493),Diccionarios!$H$4:$N$2127,7,0),"NA")</f>
        <v>718 - TIENDA SHOP. DURAN</v>
      </c>
      <c r="G15493" s="94">
        <f>VLOOKUP(F15493,Diccionarios!$N$5:$P$2127,2,0)</f>
        <v>718</v>
      </c>
      <c r="H15493" s="89" t="str">
        <f>IFERROR(VLOOKUP(E15493,Diccionarios!$L$5:$M$2127,2,0),"NA")</f>
        <v>NA</v>
      </c>
      <c r="I15493" s="89" t="str">
        <f>IFERROR(VLOOKUP(M15493,Diccionarios!$K$5:$P$2127,6,0),"NA")</f>
        <v>FISICO</v>
      </c>
      <c r="J15493" s="89" t="str">
        <f>IFERROR(VLOOKUP(N15493,Diccionarios!$U$4:$V$12,2,0),"NA")</f>
        <v>LAVADO</v>
      </c>
      <c r="K15493" s="89" t="str">
        <f>IFERROR(VLOOKUP(O15493,Diccionarios!$X$5:$Y$43,2,0),"NA")</f>
        <v>SEMIAUTOMATICO</v>
      </c>
      <c r="L15493" s="1" t="s">
        <v>62</v>
      </c>
      <c r="M15493" s="1" t="s">
        <v>337</v>
      </c>
      <c r="N15493" s="1" t="s">
        <v>2891</v>
      </c>
      <c r="O15493" s="1" t="s">
        <v>2892</v>
      </c>
      <c r="AB15493" s="1">
        <v>2</v>
      </c>
      <c r="AC15493" s="1">
        <v>1</v>
      </c>
      <c r="AD15493" s="1">
        <v>1</v>
      </c>
      <c r="AE15493" s="1">
        <v>1</v>
      </c>
      <c r="AF15493" s="1">
        <v>2</v>
      </c>
      <c r="AG15493" s="1">
        <v>3</v>
      </c>
    </row>
    <row r="15494" spans="2:33" hidden="1">
      <c r="B15494" s="89" t="str">
        <f>IFERROR(VLOOKUP(L15494,Diccionarios!$B$5:$E$21,4,0),"NA")</f>
        <v>DANNY PARRALES</v>
      </c>
      <c r="C15494" s="89" t="str">
        <f>IFERROR(VLOOKUP(L15494,Diccionarios!$B$5:$E$21,3,0),"NA")</f>
        <v>COMANDATO</v>
      </c>
      <c r="D15494" s="89" t="str">
        <f>IFERROR(VLOOKUP(CONCATENATE(C15494,M15494),Diccionarios!$H$4:$L$2127,3,0),"NA")</f>
        <v>COMANDATO</v>
      </c>
      <c r="E15494" s="89" t="str">
        <f>IFERROR(VLOOKUP(CONCATENATE(C15494,M15494),Diccionarios!$H$4:$L$2127,5,0),"NA")</f>
        <v>TIENDA SHOP. DURAN</v>
      </c>
      <c r="F15494" s="89" t="str">
        <f>IFERROR(VLOOKUP(CONCATENATE(C15494,M15494),Diccionarios!$H$4:$N$2127,7,0),"NA")</f>
        <v>718 - TIENDA SHOP. DURAN</v>
      </c>
      <c r="G15494" s="94">
        <f>VLOOKUP(F15494,Diccionarios!$N$5:$P$2127,2,0)</f>
        <v>718</v>
      </c>
      <c r="H15494" s="89" t="str">
        <f>IFERROR(VLOOKUP(E15494,Diccionarios!$L$5:$M$2127,2,0),"NA")</f>
        <v>NA</v>
      </c>
      <c r="I15494" s="89" t="str">
        <f>IFERROR(VLOOKUP(M15494,Diccionarios!$K$5:$P$2127,6,0),"NA")</f>
        <v>FISICO</v>
      </c>
      <c r="J15494" s="89" t="str">
        <f>IFERROR(VLOOKUP(N15494,Diccionarios!$U$4:$V$12,2,0),"NA")</f>
        <v>LAVADO</v>
      </c>
      <c r="K15494" s="89" t="str">
        <f>IFERROR(VLOOKUP(O15494,Diccionarios!$X$5:$Y$43,2,0),"NA")</f>
        <v>SEMIAUTOMATICO</v>
      </c>
      <c r="L15494" s="1" t="s">
        <v>62</v>
      </c>
      <c r="M15494" s="1" t="s">
        <v>337</v>
      </c>
      <c r="N15494" s="1" t="s">
        <v>2891</v>
      </c>
      <c r="O15494" s="1" t="s">
        <v>2893</v>
      </c>
      <c r="AB15494" s="1">
        <v>6</v>
      </c>
      <c r="AC15494" s="1">
        <v>2</v>
      </c>
      <c r="AD15494" s="1">
        <v>3</v>
      </c>
    </row>
    <row r="15495" spans="2:33" hidden="1">
      <c r="B15495" s="89" t="str">
        <f>IFERROR(VLOOKUP(L15495,Diccionarios!$B$5:$E$21,4,0),"NA")</f>
        <v>DANNY PARRALES</v>
      </c>
      <c r="C15495" s="89" t="str">
        <f>IFERROR(VLOOKUP(L15495,Diccionarios!$B$5:$E$21,3,0),"NA")</f>
        <v>COMANDATO</v>
      </c>
      <c r="D15495" s="89" t="str">
        <f>IFERROR(VLOOKUP(CONCATENATE(C15495,M15495),Diccionarios!$H$4:$L$2127,3,0),"NA")</f>
        <v>COMANDATO</v>
      </c>
      <c r="E15495" s="89" t="str">
        <f>IFERROR(VLOOKUP(CONCATENATE(C15495,M15495),Diccionarios!$H$4:$L$2127,5,0),"NA")</f>
        <v>TIENDA SHOP. DURAN</v>
      </c>
      <c r="F15495" s="89" t="str">
        <f>IFERROR(VLOOKUP(CONCATENATE(C15495,M15495),Diccionarios!$H$4:$N$2127,7,0),"NA")</f>
        <v>718 - TIENDA SHOP. DURAN</v>
      </c>
      <c r="G15495" s="94">
        <f>VLOOKUP(F15495,Diccionarios!$N$5:$P$2127,2,0)</f>
        <v>718</v>
      </c>
      <c r="H15495" s="89" t="str">
        <f>IFERROR(VLOOKUP(E15495,Diccionarios!$L$5:$M$2127,2,0),"NA")</f>
        <v>NA</v>
      </c>
      <c r="I15495" s="89" t="str">
        <f>IFERROR(VLOOKUP(M15495,Diccionarios!$K$5:$P$2127,6,0),"NA")</f>
        <v>FISICO</v>
      </c>
      <c r="J15495" s="89" t="str">
        <f>IFERROR(VLOOKUP(N15495,Diccionarios!$U$4:$V$12,2,0),"NA")</f>
        <v>AIRES</v>
      </c>
      <c r="K15495" s="89" t="str">
        <f>IFERROR(VLOOKUP(O15495,Diccionarios!$X$5:$Y$43,2,0),"NA")</f>
        <v>SPLIT ALTA EFICIENCIA</v>
      </c>
      <c r="L15495" s="1" t="s">
        <v>62</v>
      </c>
      <c r="M15495" s="1" t="s">
        <v>337</v>
      </c>
      <c r="N15495" s="1" t="s">
        <v>2898</v>
      </c>
      <c r="O15495" s="1" t="s">
        <v>2899</v>
      </c>
      <c r="AB15495" s="1">
        <v>3</v>
      </c>
      <c r="AC15495" s="1">
        <v>1</v>
      </c>
      <c r="AD15495" s="1">
        <v>1</v>
      </c>
      <c r="AE15495" s="1">
        <v>2</v>
      </c>
      <c r="AF15495" s="1">
        <v>1</v>
      </c>
    </row>
    <row r="15496" spans="2:33" hidden="1">
      <c r="B15496" s="89" t="str">
        <f>IFERROR(VLOOKUP(L15496,Diccionarios!$B$5:$E$21,4,0),"NA")</f>
        <v>DANNY PARRALES</v>
      </c>
      <c r="C15496" s="89" t="str">
        <f>IFERROR(VLOOKUP(L15496,Diccionarios!$B$5:$E$21,3,0),"NA")</f>
        <v>COMANDATO</v>
      </c>
      <c r="D15496" s="89" t="str">
        <f>IFERROR(VLOOKUP(CONCATENATE(C15496,M15496),Diccionarios!$H$4:$L$2127,3,0),"NA")</f>
        <v>COMANDATO</v>
      </c>
      <c r="E15496" s="89" t="str">
        <f>IFERROR(VLOOKUP(CONCATENATE(C15496,M15496),Diccionarios!$H$4:$L$2127,5,0),"NA")</f>
        <v>TIENDA SHOP. DAULE</v>
      </c>
      <c r="F15496" s="89" t="str">
        <f>IFERROR(VLOOKUP(CONCATENATE(C15496,M15496),Diccionarios!$H$4:$N$2127,7,0),"NA")</f>
        <v>955 - TIENDA SHOPPING VIA  DAULE</v>
      </c>
      <c r="G15496" s="94">
        <f>VLOOKUP(F15496,Diccionarios!$N$5:$P$2127,2,0)</f>
        <v>955</v>
      </c>
      <c r="H15496" s="89" t="str">
        <f>IFERROR(VLOOKUP(E15496,Diccionarios!$L$5:$M$2127,2,0),"NA")</f>
        <v>NA</v>
      </c>
      <c r="I15496" s="89" t="str">
        <f>IFERROR(VLOOKUP(M15496,Diccionarios!$K$5:$P$2127,6,0),"NA")</f>
        <v>FISICO</v>
      </c>
      <c r="J15496" s="89" t="str">
        <f>IFERROR(VLOOKUP(N15496,Diccionarios!$U$4:$V$12,2,0),"NA")</f>
        <v>REFRIGERACIÓN</v>
      </c>
      <c r="K15496" s="89" t="str">
        <f>IFERROR(VLOOKUP(O15496,Diccionarios!$X$5:$Y$43,2,0),"NA")</f>
        <v>PERSEUS</v>
      </c>
      <c r="L15496" s="1" t="s">
        <v>62</v>
      </c>
      <c r="M15496" s="1" t="s">
        <v>335</v>
      </c>
      <c r="N15496" s="1" t="s">
        <v>2883</v>
      </c>
      <c r="O15496" s="1" t="s">
        <v>2885</v>
      </c>
      <c r="AC15496" s="1">
        <v>1</v>
      </c>
      <c r="AD15496" s="1">
        <v>2</v>
      </c>
      <c r="AF15496" s="1">
        <v>1</v>
      </c>
    </row>
    <row r="15497" spans="2:33" hidden="1">
      <c r="B15497" s="89" t="str">
        <f>IFERROR(VLOOKUP(L15497,Diccionarios!$B$5:$E$21,4,0),"NA")</f>
        <v>DANNY PARRALES</v>
      </c>
      <c r="C15497" s="89" t="str">
        <f>IFERROR(VLOOKUP(L15497,Diccionarios!$B$5:$E$21,3,0),"NA")</f>
        <v>COMANDATO</v>
      </c>
      <c r="D15497" s="89" t="str">
        <f>IFERROR(VLOOKUP(CONCATENATE(C15497,M15497),Diccionarios!$H$4:$L$2127,3,0),"NA")</f>
        <v>COMANDATO</v>
      </c>
      <c r="E15497" s="89" t="str">
        <f>IFERROR(VLOOKUP(CONCATENATE(C15497,M15497),Diccionarios!$H$4:$L$2127,5,0),"NA")</f>
        <v>TIENDA SHOP. DAULE</v>
      </c>
      <c r="F15497" s="89" t="str">
        <f>IFERROR(VLOOKUP(CONCATENATE(C15497,M15497),Diccionarios!$H$4:$N$2127,7,0),"NA")</f>
        <v>955 - TIENDA SHOPPING VIA  DAULE</v>
      </c>
      <c r="G15497" s="94">
        <f>VLOOKUP(F15497,Diccionarios!$N$5:$P$2127,2,0)</f>
        <v>955</v>
      </c>
      <c r="H15497" s="89" t="str">
        <f>IFERROR(VLOOKUP(E15497,Diccionarios!$L$5:$M$2127,2,0),"NA")</f>
        <v>NA</v>
      </c>
      <c r="I15497" s="89" t="str">
        <f>IFERROR(VLOOKUP(M15497,Diccionarios!$K$5:$P$2127,6,0),"NA")</f>
        <v>FISICO</v>
      </c>
      <c r="J15497" s="89" t="str">
        <f>IFERROR(VLOOKUP(N15497,Diccionarios!$U$4:$V$12,2,0),"NA")</f>
        <v>REFRIGERACIÓN</v>
      </c>
      <c r="K15497" s="89" t="str">
        <f>IFERROR(VLOOKUP(O15497,Diccionarios!$X$5:$Y$43,2,0),"NA")</f>
        <v xml:space="preserve">POLARES </v>
      </c>
      <c r="L15497" s="1" t="s">
        <v>62</v>
      </c>
      <c r="M15497" s="1" t="s">
        <v>335</v>
      </c>
      <c r="N15497" s="1" t="s">
        <v>2883</v>
      </c>
      <c r="O15497" s="1" t="s">
        <v>2886</v>
      </c>
      <c r="AB15497" s="1">
        <v>1</v>
      </c>
      <c r="AC15497" s="1">
        <v>2</v>
      </c>
      <c r="AD15497" s="1">
        <v>1</v>
      </c>
      <c r="AE15497" s="1">
        <v>2</v>
      </c>
    </row>
    <row r="15498" spans="2:33" hidden="1">
      <c r="B15498" s="89" t="str">
        <f>IFERROR(VLOOKUP(L15498,Diccionarios!$B$5:$E$21,4,0),"NA")</f>
        <v>DANNY PARRALES</v>
      </c>
      <c r="C15498" s="89" t="str">
        <f>IFERROR(VLOOKUP(L15498,Diccionarios!$B$5:$E$21,3,0),"NA")</f>
        <v>COMANDATO</v>
      </c>
      <c r="D15498" s="89" t="str">
        <f>IFERROR(VLOOKUP(CONCATENATE(C15498,M15498),Diccionarios!$H$4:$L$2127,3,0),"NA")</f>
        <v>COMANDATO</v>
      </c>
      <c r="E15498" s="89" t="str">
        <f>IFERROR(VLOOKUP(CONCATENATE(C15498,M15498),Diccionarios!$H$4:$L$2127,5,0),"NA")</f>
        <v>TIENDA SHOP. DAULE</v>
      </c>
      <c r="F15498" s="89" t="str">
        <f>IFERROR(VLOOKUP(CONCATENATE(C15498,M15498),Diccionarios!$H$4:$N$2127,7,0),"NA")</f>
        <v>955 - TIENDA SHOPPING VIA  DAULE</v>
      </c>
      <c r="G15498" s="94">
        <f>VLOOKUP(F15498,Diccionarios!$N$5:$P$2127,2,0)</f>
        <v>955</v>
      </c>
      <c r="H15498" s="89" t="str">
        <f>IFERROR(VLOOKUP(E15498,Diccionarios!$L$5:$M$2127,2,0),"NA")</f>
        <v>NA</v>
      </c>
      <c r="I15498" s="89" t="str">
        <f>IFERROR(VLOOKUP(M15498,Diccionarios!$K$5:$P$2127,6,0),"NA")</f>
        <v>FISICO</v>
      </c>
      <c r="J15498" s="89" t="str">
        <f>IFERROR(VLOOKUP(N15498,Diccionarios!$U$4:$V$12,2,0),"NA")</f>
        <v>REFRIGERACIÓN</v>
      </c>
      <c r="K15498" s="89" t="str">
        <f>IFERROR(VLOOKUP(O15498,Diccionarios!$X$5:$Y$43,2,0),"NA")</f>
        <v xml:space="preserve">POLARES </v>
      </c>
      <c r="L15498" s="1" t="s">
        <v>62</v>
      </c>
      <c r="M15498" s="1" t="s">
        <v>335</v>
      </c>
      <c r="N15498" s="1" t="s">
        <v>2883</v>
      </c>
      <c r="O15498" s="1" t="s">
        <v>2909</v>
      </c>
      <c r="AF15498" s="1">
        <v>1</v>
      </c>
    </row>
    <row r="15499" spans="2:33" hidden="1">
      <c r="B15499" s="89" t="str">
        <f>IFERROR(VLOOKUP(L15499,Diccionarios!$B$5:$E$21,4,0),"NA")</f>
        <v>DANNY PARRALES</v>
      </c>
      <c r="C15499" s="89" t="str">
        <f>IFERROR(VLOOKUP(L15499,Diccionarios!$B$5:$E$21,3,0),"NA")</f>
        <v>COMANDATO</v>
      </c>
      <c r="D15499" s="89" t="str">
        <f>IFERROR(VLOOKUP(CONCATENATE(C15499,M15499),Diccionarios!$H$4:$L$2127,3,0),"NA")</f>
        <v>COMANDATO</v>
      </c>
      <c r="E15499" s="89" t="str">
        <f>IFERROR(VLOOKUP(CONCATENATE(C15499,M15499),Diccionarios!$H$4:$L$2127,5,0),"NA")</f>
        <v>TIENDA SHOP. DAULE</v>
      </c>
      <c r="F15499" s="89" t="str">
        <f>IFERROR(VLOOKUP(CONCATENATE(C15499,M15499),Diccionarios!$H$4:$N$2127,7,0),"NA")</f>
        <v>955 - TIENDA SHOPPING VIA  DAULE</v>
      </c>
      <c r="G15499" s="94">
        <f>VLOOKUP(F15499,Diccionarios!$N$5:$P$2127,2,0)</f>
        <v>955</v>
      </c>
      <c r="H15499" s="89" t="str">
        <f>IFERROR(VLOOKUP(E15499,Diccionarios!$L$5:$M$2127,2,0),"NA")</f>
        <v>NA</v>
      </c>
      <c r="I15499" s="89" t="str">
        <f>IFERROR(VLOOKUP(M15499,Diccionarios!$K$5:$P$2127,6,0),"NA")</f>
        <v>FISICO</v>
      </c>
      <c r="J15499" s="89" t="str">
        <f>IFERROR(VLOOKUP(N15499,Diccionarios!$U$4:$V$12,2,0),"NA")</f>
        <v>COCINAS</v>
      </c>
      <c r="K15499" s="89" t="str">
        <f>IFERROR(VLOOKUP(O15499,Diccionarios!$X$5:$Y$43,2,0),"NA")</f>
        <v>COCCION 20"</v>
      </c>
      <c r="L15499" s="1" t="s">
        <v>62</v>
      </c>
      <c r="M15499" s="1" t="s">
        <v>335</v>
      </c>
      <c r="N15499" s="1" t="s">
        <v>2887</v>
      </c>
      <c r="O15499" s="1" t="s">
        <v>2888</v>
      </c>
      <c r="AF15499" s="1">
        <v>1</v>
      </c>
      <c r="AG15499" s="1">
        <v>2</v>
      </c>
    </row>
    <row r="15500" spans="2:33" hidden="1">
      <c r="B15500" s="89" t="str">
        <f>IFERROR(VLOOKUP(L15500,Diccionarios!$B$5:$E$21,4,0),"NA")</f>
        <v>DANNY PARRALES</v>
      </c>
      <c r="C15500" s="89" t="str">
        <f>IFERROR(VLOOKUP(L15500,Diccionarios!$B$5:$E$21,3,0),"NA")</f>
        <v>COMANDATO</v>
      </c>
      <c r="D15500" s="89" t="str">
        <f>IFERROR(VLOOKUP(CONCATENATE(C15500,M15500),Diccionarios!$H$4:$L$2127,3,0),"NA")</f>
        <v>COMANDATO</v>
      </c>
      <c r="E15500" s="89" t="str">
        <f>IFERROR(VLOOKUP(CONCATENATE(C15500,M15500),Diccionarios!$H$4:$L$2127,5,0),"NA")</f>
        <v>TIENDA SHOP. DAULE</v>
      </c>
      <c r="F15500" s="89" t="str">
        <f>IFERROR(VLOOKUP(CONCATENATE(C15500,M15500),Diccionarios!$H$4:$N$2127,7,0),"NA")</f>
        <v>955 - TIENDA SHOPPING VIA  DAULE</v>
      </c>
      <c r="G15500" s="94">
        <f>VLOOKUP(F15500,Diccionarios!$N$5:$P$2127,2,0)</f>
        <v>955</v>
      </c>
      <c r="H15500" s="89" t="str">
        <f>IFERROR(VLOOKUP(E15500,Diccionarios!$L$5:$M$2127,2,0),"NA")</f>
        <v>NA</v>
      </c>
      <c r="I15500" s="89" t="str">
        <f>IFERROR(VLOOKUP(M15500,Diccionarios!$K$5:$P$2127,6,0),"NA")</f>
        <v>FISICO</v>
      </c>
      <c r="J15500" s="89" t="str">
        <f>IFERROR(VLOOKUP(N15500,Diccionarios!$U$4:$V$12,2,0),"NA")</f>
        <v>COCINAS</v>
      </c>
      <c r="K15500" s="89" t="str">
        <f>IFERROR(VLOOKUP(O15500,Diccionarios!$X$5:$Y$43,2,0),"NA")</f>
        <v>COCCION 24"</v>
      </c>
      <c r="L15500" s="1" t="s">
        <v>62</v>
      </c>
      <c r="M15500" s="1" t="s">
        <v>335</v>
      </c>
      <c r="N15500" s="1" t="s">
        <v>2887</v>
      </c>
      <c r="O15500" s="1" t="s">
        <v>2889</v>
      </c>
      <c r="AF15500" s="1">
        <v>2</v>
      </c>
    </row>
    <row r="15501" spans="2:33" hidden="1">
      <c r="B15501" s="89" t="str">
        <f>IFERROR(VLOOKUP(L15501,Diccionarios!$B$5:$E$21,4,0),"NA")</f>
        <v>DANNY PARRALES</v>
      </c>
      <c r="C15501" s="89" t="str">
        <f>IFERROR(VLOOKUP(L15501,Diccionarios!$B$5:$E$21,3,0),"NA")</f>
        <v>COMANDATO</v>
      </c>
      <c r="D15501" s="89" t="str">
        <f>IFERROR(VLOOKUP(CONCATENATE(C15501,M15501),Diccionarios!$H$4:$L$2127,3,0),"NA")</f>
        <v>COMANDATO</v>
      </c>
      <c r="E15501" s="89" t="str">
        <f>IFERROR(VLOOKUP(CONCATENATE(C15501,M15501),Diccionarios!$H$4:$L$2127,5,0),"NA")</f>
        <v>TIENDA SHOP. DAULE</v>
      </c>
      <c r="F15501" s="89" t="str">
        <f>IFERROR(VLOOKUP(CONCATENATE(C15501,M15501),Diccionarios!$H$4:$N$2127,7,0),"NA")</f>
        <v>955 - TIENDA SHOPPING VIA  DAULE</v>
      </c>
      <c r="G15501" s="94">
        <f>VLOOKUP(F15501,Diccionarios!$N$5:$P$2127,2,0)</f>
        <v>955</v>
      </c>
      <c r="H15501" s="89" t="str">
        <f>IFERROR(VLOOKUP(E15501,Diccionarios!$L$5:$M$2127,2,0),"NA")</f>
        <v>NA</v>
      </c>
      <c r="I15501" s="89" t="str">
        <f>IFERROR(VLOOKUP(M15501,Diccionarios!$K$5:$P$2127,6,0),"NA")</f>
        <v>FISICO</v>
      </c>
      <c r="J15501" s="89" t="str">
        <f>IFERROR(VLOOKUP(N15501,Diccionarios!$U$4:$V$12,2,0),"NA")</f>
        <v>COCINAS</v>
      </c>
      <c r="K15501" s="89" t="str">
        <f>IFERROR(VLOOKUP(O15501,Diccionarios!$X$5:$Y$43,2,0),"NA")</f>
        <v>COCCION 30"</v>
      </c>
      <c r="L15501" s="1" t="s">
        <v>62</v>
      </c>
      <c r="M15501" s="1" t="s">
        <v>335</v>
      </c>
      <c r="N15501" s="1" t="s">
        <v>2887</v>
      </c>
      <c r="O15501" s="1" t="s">
        <v>2890</v>
      </c>
      <c r="AD15501" s="1">
        <v>1</v>
      </c>
    </row>
    <row r="15502" spans="2:33" hidden="1">
      <c r="B15502" s="89" t="str">
        <f>IFERROR(VLOOKUP(L15502,Diccionarios!$B$5:$E$21,4,0),"NA")</f>
        <v>DANNY PARRALES</v>
      </c>
      <c r="C15502" s="89" t="str">
        <f>IFERROR(VLOOKUP(L15502,Diccionarios!$B$5:$E$21,3,0),"NA")</f>
        <v>COMANDATO</v>
      </c>
      <c r="D15502" s="89" t="str">
        <f>IFERROR(VLOOKUP(CONCATENATE(C15502,M15502),Diccionarios!$H$4:$L$2127,3,0),"NA")</f>
        <v>COMANDATO</v>
      </c>
      <c r="E15502" s="89" t="str">
        <f>IFERROR(VLOOKUP(CONCATENATE(C15502,M15502),Diccionarios!$H$4:$L$2127,5,0),"NA")</f>
        <v>TIENDA SHOP. DAULE</v>
      </c>
      <c r="F15502" s="89" t="str">
        <f>IFERROR(VLOOKUP(CONCATENATE(C15502,M15502),Diccionarios!$H$4:$N$2127,7,0),"NA")</f>
        <v>955 - TIENDA SHOPPING VIA  DAULE</v>
      </c>
      <c r="G15502" s="94">
        <f>VLOOKUP(F15502,Diccionarios!$N$5:$P$2127,2,0)</f>
        <v>955</v>
      </c>
      <c r="H15502" s="89" t="str">
        <f>IFERROR(VLOOKUP(E15502,Diccionarios!$L$5:$M$2127,2,0),"NA")</f>
        <v>NA</v>
      </c>
      <c r="I15502" s="89" t="str">
        <f>IFERROR(VLOOKUP(M15502,Diccionarios!$K$5:$P$2127,6,0),"NA")</f>
        <v>FISICO</v>
      </c>
      <c r="J15502" s="89" t="str">
        <f>IFERROR(VLOOKUP(N15502,Diccionarios!$U$4:$V$12,2,0),"NA")</f>
        <v>LAVADO</v>
      </c>
      <c r="K15502" s="89" t="str">
        <f>IFERROR(VLOOKUP(O15502,Diccionarios!$X$5:$Y$43,2,0),"NA")</f>
        <v>SEMIAUTOMATICO</v>
      </c>
      <c r="L15502" s="1" t="s">
        <v>62</v>
      </c>
      <c r="M15502" s="1" t="s">
        <v>335</v>
      </c>
      <c r="N15502" s="1" t="s">
        <v>2891</v>
      </c>
      <c r="O15502" s="1" t="s">
        <v>2892</v>
      </c>
      <c r="AB15502" s="1">
        <v>2</v>
      </c>
      <c r="AD15502" s="1">
        <v>2</v>
      </c>
      <c r="AG15502" s="1">
        <v>1</v>
      </c>
    </row>
    <row r="15503" spans="2:33" hidden="1">
      <c r="B15503" s="89" t="str">
        <f>IFERROR(VLOOKUP(L15503,Diccionarios!$B$5:$E$21,4,0),"NA")</f>
        <v>DANNY PARRALES</v>
      </c>
      <c r="C15503" s="89" t="str">
        <f>IFERROR(VLOOKUP(L15503,Diccionarios!$B$5:$E$21,3,0),"NA")</f>
        <v>COMANDATO</v>
      </c>
      <c r="D15503" s="89" t="str">
        <f>IFERROR(VLOOKUP(CONCATENATE(C15503,M15503),Diccionarios!$H$4:$L$2127,3,0),"NA")</f>
        <v>COMANDATO</v>
      </c>
      <c r="E15503" s="89" t="str">
        <f>IFERROR(VLOOKUP(CONCATENATE(C15503,M15503),Diccionarios!$H$4:$L$2127,5,0),"NA")</f>
        <v>TIENDA SHOP. DAULE</v>
      </c>
      <c r="F15503" s="89" t="str">
        <f>IFERROR(VLOOKUP(CONCATENATE(C15503,M15503),Diccionarios!$H$4:$N$2127,7,0),"NA")</f>
        <v>955 - TIENDA SHOPPING VIA  DAULE</v>
      </c>
      <c r="G15503" s="94">
        <f>VLOOKUP(F15503,Diccionarios!$N$5:$P$2127,2,0)</f>
        <v>955</v>
      </c>
      <c r="H15503" s="89" t="str">
        <f>IFERROR(VLOOKUP(E15503,Diccionarios!$L$5:$M$2127,2,0),"NA")</f>
        <v>NA</v>
      </c>
      <c r="I15503" s="89" t="str">
        <f>IFERROR(VLOOKUP(M15503,Diccionarios!$K$5:$P$2127,6,0),"NA")</f>
        <v>FISICO</v>
      </c>
      <c r="J15503" s="89" t="str">
        <f>IFERROR(VLOOKUP(N15503,Diccionarios!$U$4:$V$12,2,0),"NA")</f>
        <v>LAVADO</v>
      </c>
      <c r="K15503" s="89" t="str">
        <f>IFERROR(VLOOKUP(O15503,Diccionarios!$X$5:$Y$43,2,0),"NA")</f>
        <v>SEMIAUTOMATICO</v>
      </c>
      <c r="L15503" s="1" t="s">
        <v>62</v>
      </c>
      <c r="M15503" s="1" t="s">
        <v>335</v>
      </c>
      <c r="N15503" s="1" t="s">
        <v>2891</v>
      </c>
      <c r="O15503" s="1" t="s">
        <v>2893</v>
      </c>
      <c r="AC15503" s="1">
        <v>2</v>
      </c>
      <c r="AD15503" s="1">
        <v>1</v>
      </c>
      <c r="AE15503" s="1">
        <v>1</v>
      </c>
    </row>
    <row r="15504" spans="2:33" hidden="1">
      <c r="B15504" s="89" t="str">
        <f>IFERROR(VLOOKUP(L15504,Diccionarios!$B$5:$E$21,4,0),"NA")</f>
        <v>DANNY PARRALES</v>
      </c>
      <c r="C15504" s="89" t="str">
        <f>IFERROR(VLOOKUP(L15504,Diccionarios!$B$5:$E$21,3,0),"NA")</f>
        <v>COMANDATO</v>
      </c>
      <c r="D15504" s="89" t="str">
        <f>IFERROR(VLOOKUP(CONCATENATE(C15504,M15504),Diccionarios!$H$4:$L$2127,3,0),"NA")</f>
        <v>COMANDATO</v>
      </c>
      <c r="E15504" s="89" t="str">
        <f>IFERROR(VLOOKUP(CONCATENATE(C15504,M15504),Diccionarios!$H$4:$L$2127,5,0),"NA")</f>
        <v>TIENDA SHOP. DAULE</v>
      </c>
      <c r="F15504" s="89" t="str">
        <f>IFERROR(VLOOKUP(CONCATENATE(C15504,M15504),Diccionarios!$H$4:$N$2127,7,0),"NA")</f>
        <v>955 - TIENDA SHOPPING VIA  DAULE</v>
      </c>
      <c r="G15504" s="94">
        <f>VLOOKUP(F15504,Diccionarios!$N$5:$P$2127,2,0)</f>
        <v>955</v>
      </c>
      <c r="H15504" s="89" t="str">
        <f>IFERROR(VLOOKUP(E15504,Diccionarios!$L$5:$M$2127,2,0),"NA")</f>
        <v>NA</v>
      </c>
      <c r="I15504" s="89" t="str">
        <f>IFERROR(VLOOKUP(M15504,Diccionarios!$K$5:$P$2127,6,0),"NA")</f>
        <v>FISICO</v>
      </c>
      <c r="J15504" s="89" t="str">
        <f>IFERROR(VLOOKUP(N15504,Diccionarios!$U$4:$V$12,2,0),"NA")</f>
        <v>LAVADO</v>
      </c>
      <c r="K15504" s="89" t="str">
        <f>IFERROR(VLOOKUP(O15504,Diccionarios!$X$5:$Y$43,2,0),"NA")</f>
        <v>AUTOMATICO</v>
      </c>
      <c r="L15504" s="1" t="s">
        <v>62</v>
      </c>
      <c r="M15504" s="1" t="s">
        <v>335</v>
      </c>
      <c r="N15504" s="1" t="s">
        <v>2891</v>
      </c>
      <c r="O15504" s="1" t="s">
        <v>2894</v>
      </c>
      <c r="AB15504" s="1">
        <v>2</v>
      </c>
      <c r="AC15504" s="1">
        <v>2</v>
      </c>
      <c r="AD15504" s="1">
        <v>2</v>
      </c>
      <c r="AE15504" s="1">
        <v>1</v>
      </c>
      <c r="AG15504" s="1">
        <v>3</v>
      </c>
    </row>
    <row r="15505" spans="2:33" hidden="1">
      <c r="B15505" s="89" t="str">
        <f>IFERROR(VLOOKUP(L15505,Diccionarios!$B$5:$E$21,4,0),"NA")</f>
        <v>DANNY PARRALES</v>
      </c>
      <c r="C15505" s="89" t="str">
        <f>IFERROR(VLOOKUP(L15505,Diccionarios!$B$5:$E$21,3,0),"NA")</f>
        <v>COMANDATO</v>
      </c>
      <c r="D15505" s="89" t="str">
        <f>IFERROR(VLOOKUP(CONCATENATE(C15505,M15505),Diccionarios!$H$4:$L$2127,3,0),"NA")</f>
        <v>COMANDATO</v>
      </c>
      <c r="E15505" s="89" t="str">
        <f>IFERROR(VLOOKUP(CONCATENATE(C15505,M15505),Diccionarios!$H$4:$L$2127,5,0),"NA")</f>
        <v>TIENDA SHOP. DAULE</v>
      </c>
      <c r="F15505" s="89" t="str">
        <f>IFERROR(VLOOKUP(CONCATENATE(C15505,M15505),Diccionarios!$H$4:$N$2127,7,0),"NA")</f>
        <v>955 - TIENDA SHOPPING VIA  DAULE</v>
      </c>
      <c r="G15505" s="94">
        <f>VLOOKUP(F15505,Diccionarios!$N$5:$P$2127,2,0)</f>
        <v>955</v>
      </c>
      <c r="H15505" s="89" t="str">
        <f>IFERROR(VLOOKUP(E15505,Diccionarios!$L$5:$M$2127,2,0),"NA")</f>
        <v>NA</v>
      </c>
      <c r="I15505" s="89" t="str">
        <f>IFERROR(VLOOKUP(M15505,Diccionarios!$K$5:$P$2127,6,0),"NA")</f>
        <v>FISICO</v>
      </c>
      <c r="J15505" s="89" t="str">
        <f>IFERROR(VLOOKUP(N15505,Diccionarios!$U$4:$V$12,2,0),"NA")</f>
        <v>AIRES</v>
      </c>
      <c r="K15505" s="89" t="str">
        <f>IFERROR(VLOOKUP(O15505,Diccionarios!$X$5:$Y$43,2,0),"NA")</f>
        <v>SPLIT ALTA EFICIENCIA</v>
      </c>
      <c r="L15505" s="1" t="s">
        <v>62</v>
      </c>
      <c r="M15505" s="1" t="s">
        <v>335</v>
      </c>
      <c r="N15505" s="1" t="s">
        <v>2898</v>
      </c>
      <c r="O15505" s="1" t="s">
        <v>2899</v>
      </c>
      <c r="AB15505" s="1">
        <v>2</v>
      </c>
      <c r="AC15505" s="1">
        <v>1</v>
      </c>
      <c r="AE15505" s="1">
        <v>2</v>
      </c>
      <c r="AF15505" s="1">
        <v>1</v>
      </c>
    </row>
    <row r="15506" spans="2:33" hidden="1">
      <c r="B15506" s="89" t="str">
        <f>IFERROR(VLOOKUP(L15506,Diccionarios!$B$5:$E$21,4,0),"NA")</f>
        <v>DANNY PARRALES</v>
      </c>
      <c r="C15506" s="89" t="str">
        <f>IFERROR(VLOOKUP(L15506,Diccionarios!$B$5:$E$21,3,0),"NA")</f>
        <v>COMANDATO</v>
      </c>
      <c r="D15506" s="89" t="str">
        <f>IFERROR(VLOOKUP(CONCATENATE(C15506,M15506),Diccionarios!$H$4:$L$2127,3,0),"NA")</f>
        <v>COMANDATO</v>
      </c>
      <c r="E15506" s="89" t="str">
        <f>IFERROR(VLOOKUP(CONCATENATE(C15506,M15506),Diccionarios!$H$4:$L$2127,5,0),"NA")</f>
        <v>TIENDA BABAHOYO</v>
      </c>
      <c r="F15506" s="89" t="str">
        <f>IFERROR(VLOOKUP(CONCATENATE(C15506,M15506),Diccionarios!$H$4:$N$2127,7,0),"NA")</f>
        <v>875 - TIENDA BABAHOYO</v>
      </c>
      <c r="G15506" s="94">
        <f>VLOOKUP(F15506,Diccionarios!$N$5:$P$2127,2,0)</f>
        <v>875</v>
      </c>
      <c r="H15506" s="89" t="str">
        <f>IFERROR(VLOOKUP(E15506,Diccionarios!$L$5:$M$2127,2,0),"NA")</f>
        <v>NA</v>
      </c>
      <c r="I15506" s="89" t="str">
        <f>IFERROR(VLOOKUP(M15506,Diccionarios!$K$5:$P$2127,6,0),"NA")</f>
        <v>FISICO</v>
      </c>
      <c r="J15506" s="89" t="str">
        <f>IFERROR(VLOOKUP(N15506,Diccionarios!$U$4:$V$12,2,0),"NA")</f>
        <v>REFRIGERACIÓN</v>
      </c>
      <c r="K15506" s="89" t="str">
        <f>IFERROR(VLOOKUP(O15506,Diccionarios!$X$5:$Y$43,2,0),"NA")</f>
        <v>PERSEUS</v>
      </c>
      <c r="L15506" s="1" t="s">
        <v>62</v>
      </c>
      <c r="M15506" s="1" t="s">
        <v>334</v>
      </c>
      <c r="N15506" s="1" t="s">
        <v>2883</v>
      </c>
      <c r="O15506" s="1" t="s">
        <v>2885</v>
      </c>
      <c r="AB15506" s="1">
        <v>3</v>
      </c>
      <c r="AC15506" s="1">
        <v>2</v>
      </c>
      <c r="AD15506" s="1">
        <v>1</v>
      </c>
      <c r="AG15506" s="1">
        <v>1</v>
      </c>
    </row>
    <row r="15507" spans="2:33" hidden="1">
      <c r="B15507" s="89" t="str">
        <f>IFERROR(VLOOKUP(L15507,Diccionarios!$B$5:$E$21,4,0),"NA")</f>
        <v>DANNY PARRALES</v>
      </c>
      <c r="C15507" s="89" t="str">
        <f>IFERROR(VLOOKUP(L15507,Diccionarios!$B$5:$E$21,3,0),"NA")</f>
        <v>COMANDATO</v>
      </c>
      <c r="D15507" s="89" t="str">
        <f>IFERROR(VLOOKUP(CONCATENATE(C15507,M15507),Diccionarios!$H$4:$L$2127,3,0),"NA")</f>
        <v>COMANDATO</v>
      </c>
      <c r="E15507" s="89" t="str">
        <f>IFERROR(VLOOKUP(CONCATENATE(C15507,M15507),Diccionarios!$H$4:$L$2127,5,0),"NA")</f>
        <v>TIENDA BABAHOYO</v>
      </c>
      <c r="F15507" s="89" t="str">
        <f>IFERROR(VLOOKUP(CONCATENATE(C15507,M15507),Diccionarios!$H$4:$N$2127,7,0),"NA")</f>
        <v>875 - TIENDA BABAHOYO</v>
      </c>
      <c r="G15507" s="94">
        <f>VLOOKUP(F15507,Diccionarios!$N$5:$P$2127,2,0)</f>
        <v>875</v>
      </c>
      <c r="H15507" s="89" t="str">
        <f>IFERROR(VLOOKUP(E15507,Diccionarios!$L$5:$M$2127,2,0),"NA")</f>
        <v>NA</v>
      </c>
      <c r="I15507" s="89" t="str">
        <f>IFERROR(VLOOKUP(M15507,Diccionarios!$K$5:$P$2127,6,0),"NA")</f>
        <v>FISICO</v>
      </c>
      <c r="J15507" s="89" t="str">
        <f>IFERROR(VLOOKUP(N15507,Diccionarios!$U$4:$V$12,2,0),"NA")</f>
        <v>REFRIGERACIÓN</v>
      </c>
      <c r="K15507" s="89" t="str">
        <f>IFERROR(VLOOKUP(O15507,Diccionarios!$X$5:$Y$43,2,0),"NA")</f>
        <v xml:space="preserve">POLARES </v>
      </c>
      <c r="L15507" s="1" t="s">
        <v>62</v>
      </c>
      <c r="M15507" s="1" t="s">
        <v>334</v>
      </c>
      <c r="N15507" s="1" t="s">
        <v>2883</v>
      </c>
      <c r="O15507" s="1" t="s">
        <v>2886</v>
      </c>
      <c r="AB15507" s="1">
        <v>1</v>
      </c>
      <c r="AE15507" s="1">
        <v>1</v>
      </c>
      <c r="AF15507" s="1">
        <v>1</v>
      </c>
      <c r="AG15507" s="1">
        <v>1</v>
      </c>
    </row>
    <row r="15508" spans="2:33" hidden="1">
      <c r="B15508" s="89" t="str">
        <f>IFERROR(VLOOKUP(L15508,Diccionarios!$B$5:$E$21,4,0),"NA")</f>
        <v>DANNY PARRALES</v>
      </c>
      <c r="C15508" s="89" t="str">
        <f>IFERROR(VLOOKUP(L15508,Diccionarios!$B$5:$E$21,3,0),"NA")</f>
        <v>COMANDATO</v>
      </c>
      <c r="D15508" s="89" t="str">
        <f>IFERROR(VLOOKUP(CONCATENATE(C15508,M15508),Diccionarios!$H$4:$L$2127,3,0),"NA")</f>
        <v>COMANDATO</v>
      </c>
      <c r="E15508" s="89" t="str">
        <f>IFERROR(VLOOKUP(CONCATENATE(C15508,M15508),Diccionarios!$H$4:$L$2127,5,0),"NA")</f>
        <v>TIENDA BABAHOYO</v>
      </c>
      <c r="F15508" s="89" t="str">
        <f>IFERROR(VLOOKUP(CONCATENATE(C15508,M15508),Diccionarios!$H$4:$N$2127,7,0),"NA")</f>
        <v>875 - TIENDA BABAHOYO</v>
      </c>
      <c r="G15508" s="94">
        <f>VLOOKUP(F15508,Diccionarios!$N$5:$P$2127,2,0)</f>
        <v>875</v>
      </c>
      <c r="H15508" s="89" t="str">
        <f>IFERROR(VLOOKUP(E15508,Diccionarios!$L$5:$M$2127,2,0),"NA")</f>
        <v>NA</v>
      </c>
      <c r="I15508" s="89" t="str">
        <f>IFERROR(VLOOKUP(M15508,Diccionarios!$K$5:$P$2127,6,0),"NA")</f>
        <v>FISICO</v>
      </c>
      <c r="J15508" s="89" t="str">
        <f>IFERROR(VLOOKUP(N15508,Diccionarios!$U$4:$V$12,2,0),"NA")</f>
        <v>REFRIGERACIÓN</v>
      </c>
      <c r="K15508" s="89" t="str">
        <f>IFERROR(VLOOKUP(O15508,Diccionarios!$X$5:$Y$43,2,0),"NA")</f>
        <v>SIDE BY SIDE</v>
      </c>
      <c r="L15508" s="1" t="s">
        <v>62</v>
      </c>
      <c r="M15508" s="1" t="s">
        <v>334</v>
      </c>
      <c r="N15508" s="1" t="s">
        <v>2883</v>
      </c>
      <c r="O15508" s="1" t="s">
        <v>2906</v>
      </c>
      <c r="AF15508" s="1">
        <v>2</v>
      </c>
    </row>
    <row r="15509" spans="2:33" hidden="1">
      <c r="B15509" s="89" t="str">
        <f>IFERROR(VLOOKUP(L15509,Diccionarios!$B$5:$E$21,4,0),"NA")</f>
        <v>DANNY PARRALES</v>
      </c>
      <c r="C15509" s="89" t="str">
        <f>IFERROR(VLOOKUP(L15509,Diccionarios!$B$5:$E$21,3,0),"NA")</f>
        <v>COMANDATO</v>
      </c>
      <c r="D15509" s="89" t="str">
        <f>IFERROR(VLOOKUP(CONCATENATE(C15509,M15509),Diccionarios!$H$4:$L$2127,3,0),"NA")</f>
        <v>COMANDATO</v>
      </c>
      <c r="E15509" s="89" t="str">
        <f>IFERROR(VLOOKUP(CONCATENATE(C15509,M15509),Diccionarios!$H$4:$L$2127,5,0),"NA")</f>
        <v>TIENDA BABAHOYO</v>
      </c>
      <c r="F15509" s="89" t="str">
        <f>IFERROR(VLOOKUP(CONCATENATE(C15509,M15509),Diccionarios!$H$4:$N$2127,7,0),"NA")</f>
        <v>875 - TIENDA BABAHOYO</v>
      </c>
      <c r="G15509" s="94">
        <f>VLOOKUP(F15509,Diccionarios!$N$5:$P$2127,2,0)</f>
        <v>875</v>
      </c>
      <c r="H15509" s="89" t="str">
        <f>IFERROR(VLOOKUP(E15509,Diccionarios!$L$5:$M$2127,2,0),"NA")</f>
        <v>NA</v>
      </c>
      <c r="I15509" s="89" t="str">
        <f>IFERROR(VLOOKUP(M15509,Diccionarios!$K$5:$P$2127,6,0),"NA")</f>
        <v>FISICO</v>
      </c>
      <c r="J15509" s="89" t="str">
        <f>IFERROR(VLOOKUP(N15509,Diccionarios!$U$4:$V$12,2,0),"NA")</f>
        <v>COCINAS</v>
      </c>
      <c r="K15509" s="89" t="str">
        <f>IFERROR(VLOOKUP(O15509,Diccionarios!$X$5:$Y$43,2,0),"NA")</f>
        <v>COCCION 20"</v>
      </c>
      <c r="L15509" s="1" t="s">
        <v>62</v>
      </c>
      <c r="M15509" s="1" t="s">
        <v>334</v>
      </c>
      <c r="N15509" s="1" t="s">
        <v>2887</v>
      </c>
      <c r="O15509" s="1" t="s">
        <v>2888</v>
      </c>
      <c r="AB15509" s="1">
        <v>1</v>
      </c>
      <c r="AD15509" s="1">
        <v>1</v>
      </c>
    </row>
    <row r="15510" spans="2:33" hidden="1">
      <c r="B15510" s="89" t="str">
        <f>IFERROR(VLOOKUP(L15510,Diccionarios!$B$5:$E$21,4,0),"NA")</f>
        <v>DANNY PARRALES</v>
      </c>
      <c r="C15510" s="89" t="str">
        <f>IFERROR(VLOOKUP(L15510,Diccionarios!$B$5:$E$21,3,0),"NA")</f>
        <v>COMANDATO</v>
      </c>
      <c r="D15510" s="89" t="str">
        <f>IFERROR(VLOOKUP(CONCATENATE(C15510,M15510),Diccionarios!$H$4:$L$2127,3,0),"NA")</f>
        <v>COMANDATO</v>
      </c>
      <c r="E15510" s="89" t="str">
        <f>IFERROR(VLOOKUP(CONCATENATE(C15510,M15510),Diccionarios!$H$4:$L$2127,5,0),"NA")</f>
        <v>TIENDA BABAHOYO</v>
      </c>
      <c r="F15510" s="89" t="str">
        <f>IFERROR(VLOOKUP(CONCATENATE(C15510,M15510),Diccionarios!$H$4:$N$2127,7,0),"NA")</f>
        <v>875 - TIENDA BABAHOYO</v>
      </c>
      <c r="G15510" s="94">
        <f>VLOOKUP(F15510,Diccionarios!$N$5:$P$2127,2,0)</f>
        <v>875</v>
      </c>
      <c r="H15510" s="89" t="str">
        <f>IFERROR(VLOOKUP(E15510,Diccionarios!$L$5:$M$2127,2,0),"NA")</f>
        <v>NA</v>
      </c>
      <c r="I15510" s="89" t="str">
        <f>IFERROR(VLOOKUP(M15510,Diccionarios!$K$5:$P$2127,6,0),"NA")</f>
        <v>FISICO</v>
      </c>
      <c r="J15510" s="89" t="str">
        <f>IFERROR(VLOOKUP(N15510,Diccionarios!$U$4:$V$12,2,0),"NA")</f>
        <v>COCINAS</v>
      </c>
      <c r="K15510" s="89" t="str">
        <f>IFERROR(VLOOKUP(O15510,Diccionarios!$X$5:$Y$43,2,0),"NA")</f>
        <v>COCCION 24"</v>
      </c>
      <c r="L15510" s="1" t="s">
        <v>62</v>
      </c>
      <c r="M15510" s="1" t="s">
        <v>334</v>
      </c>
      <c r="N15510" s="1" t="s">
        <v>2887</v>
      </c>
      <c r="O15510" s="1" t="s">
        <v>2889</v>
      </c>
      <c r="AB15510" s="1">
        <v>1</v>
      </c>
    </row>
    <row r="15511" spans="2:33" hidden="1">
      <c r="B15511" s="89" t="str">
        <f>IFERROR(VLOOKUP(L15511,Diccionarios!$B$5:$E$21,4,0),"NA")</f>
        <v>DANNY PARRALES</v>
      </c>
      <c r="C15511" s="89" t="str">
        <f>IFERROR(VLOOKUP(L15511,Diccionarios!$B$5:$E$21,3,0),"NA")</f>
        <v>COMANDATO</v>
      </c>
      <c r="D15511" s="89" t="str">
        <f>IFERROR(VLOOKUP(CONCATENATE(C15511,M15511),Diccionarios!$H$4:$L$2127,3,0),"NA")</f>
        <v>COMANDATO</v>
      </c>
      <c r="E15511" s="89" t="str">
        <f>IFERROR(VLOOKUP(CONCATENATE(C15511,M15511),Diccionarios!$H$4:$L$2127,5,0),"NA")</f>
        <v>TIENDA BABAHOYO</v>
      </c>
      <c r="F15511" s="89" t="str">
        <f>IFERROR(VLOOKUP(CONCATENATE(C15511,M15511),Diccionarios!$H$4:$N$2127,7,0),"NA")</f>
        <v>875 - TIENDA BABAHOYO</v>
      </c>
      <c r="G15511" s="94">
        <f>VLOOKUP(F15511,Diccionarios!$N$5:$P$2127,2,0)</f>
        <v>875</v>
      </c>
      <c r="H15511" s="89" t="str">
        <f>IFERROR(VLOOKUP(E15511,Diccionarios!$L$5:$M$2127,2,0),"NA")</f>
        <v>NA</v>
      </c>
      <c r="I15511" s="89" t="str">
        <f>IFERROR(VLOOKUP(M15511,Diccionarios!$K$5:$P$2127,6,0),"NA")</f>
        <v>FISICO</v>
      </c>
      <c r="J15511" s="89" t="str">
        <f>IFERROR(VLOOKUP(N15511,Diccionarios!$U$4:$V$12,2,0),"NA")</f>
        <v>COCINAS</v>
      </c>
      <c r="K15511" s="89" t="str">
        <f>IFERROR(VLOOKUP(O15511,Diccionarios!$X$5:$Y$43,2,0),"NA")</f>
        <v>COCCION 30"</v>
      </c>
      <c r="L15511" s="1" t="s">
        <v>62</v>
      </c>
      <c r="M15511" s="1" t="s">
        <v>334</v>
      </c>
      <c r="N15511" s="1" t="s">
        <v>2887</v>
      </c>
      <c r="O15511" s="1" t="s">
        <v>2890</v>
      </c>
      <c r="AB15511" s="1">
        <v>1</v>
      </c>
      <c r="AE15511" s="1">
        <v>1</v>
      </c>
    </row>
    <row r="15512" spans="2:33" hidden="1">
      <c r="B15512" s="89" t="str">
        <f>IFERROR(VLOOKUP(L15512,Diccionarios!$B$5:$E$21,4,0),"NA")</f>
        <v>DANNY PARRALES</v>
      </c>
      <c r="C15512" s="89" t="str">
        <f>IFERROR(VLOOKUP(L15512,Diccionarios!$B$5:$E$21,3,0),"NA")</f>
        <v>COMANDATO</v>
      </c>
      <c r="D15512" s="89" t="str">
        <f>IFERROR(VLOOKUP(CONCATENATE(C15512,M15512),Diccionarios!$H$4:$L$2127,3,0),"NA")</f>
        <v>COMANDATO</v>
      </c>
      <c r="E15512" s="89" t="str">
        <f>IFERROR(VLOOKUP(CONCATENATE(C15512,M15512),Diccionarios!$H$4:$L$2127,5,0),"NA")</f>
        <v>TIENDA BABAHOYO</v>
      </c>
      <c r="F15512" s="89" t="str">
        <f>IFERROR(VLOOKUP(CONCATENATE(C15512,M15512),Diccionarios!$H$4:$N$2127,7,0),"NA")</f>
        <v>875 - TIENDA BABAHOYO</v>
      </c>
      <c r="G15512" s="94">
        <f>VLOOKUP(F15512,Diccionarios!$N$5:$P$2127,2,0)</f>
        <v>875</v>
      </c>
      <c r="H15512" s="89" t="str">
        <f>IFERROR(VLOOKUP(E15512,Diccionarios!$L$5:$M$2127,2,0),"NA")</f>
        <v>NA</v>
      </c>
      <c r="I15512" s="89" t="str">
        <f>IFERROR(VLOOKUP(M15512,Diccionarios!$K$5:$P$2127,6,0),"NA")</f>
        <v>FISICO</v>
      </c>
      <c r="J15512" s="89" t="str">
        <f>IFERROR(VLOOKUP(N15512,Diccionarios!$U$4:$V$12,2,0),"NA")</f>
        <v>LAVADO</v>
      </c>
      <c r="K15512" s="89" t="str">
        <f>IFERROR(VLOOKUP(O15512,Diccionarios!$X$5:$Y$43,2,0),"NA")</f>
        <v>SEMIAUTOMATICO</v>
      </c>
      <c r="L15512" s="1" t="s">
        <v>62</v>
      </c>
      <c r="M15512" s="1" t="s">
        <v>334</v>
      </c>
      <c r="N15512" s="1" t="s">
        <v>2891</v>
      </c>
      <c r="O15512" s="1" t="s">
        <v>2892</v>
      </c>
      <c r="AB15512" s="1">
        <v>1</v>
      </c>
      <c r="AC15512" s="1">
        <v>1</v>
      </c>
      <c r="AD15512" s="1">
        <v>1</v>
      </c>
    </row>
    <row r="15513" spans="2:33" hidden="1">
      <c r="B15513" s="89" t="str">
        <f>IFERROR(VLOOKUP(L15513,Diccionarios!$B$5:$E$21,4,0),"NA")</f>
        <v>DANNY PARRALES</v>
      </c>
      <c r="C15513" s="89" t="str">
        <f>IFERROR(VLOOKUP(L15513,Diccionarios!$B$5:$E$21,3,0),"NA")</f>
        <v>COMANDATO</v>
      </c>
      <c r="D15513" s="89" t="str">
        <f>IFERROR(VLOOKUP(CONCATENATE(C15513,M15513),Diccionarios!$H$4:$L$2127,3,0),"NA")</f>
        <v>COMANDATO</v>
      </c>
      <c r="E15513" s="89" t="str">
        <f>IFERROR(VLOOKUP(CONCATENATE(C15513,M15513),Diccionarios!$H$4:$L$2127,5,0),"NA")</f>
        <v>TIENDA BABAHOYO</v>
      </c>
      <c r="F15513" s="89" t="str">
        <f>IFERROR(VLOOKUP(CONCATENATE(C15513,M15513),Diccionarios!$H$4:$N$2127,7,0),"NA")</f>
        <v>875 - TIENDA BABAHOYO</v>
      </c>
      <c r="G15513" s="94">
        <f>VLOOKUP(F15513,Diccionarios!$N$5:$P$2127,2,0)</f>
        <v>875</v>
      </c>
      <c r="H15513" s="89" t="str">
        <f>IFERROR(VLOOKUP(E15513,Diccionarios!$L$5:$M$2127,2,0),"NA")</f>
        <v>NA</v>
      </c>
      <c r="I15513" s="89" t="str">
        <f>IFERROR(VLOOKUP(M15513,Diccionarios!$K$5:$P$2127,6,0),"NA")</f>
        <v>FISICO</v>
      </c>
      <c r="J15513" s="89" t="str">
        <f>IFERROR(VLOOKUP(N15513,Diccionarios!$U$4:$V$12,2,0),"NA")</f>
        <v>LAVADO</v>
      </c>
      <c r="K15513" s="89" t="str">
        <f>IFERROR(VLOOKUP(O15513,Diccionarios!$X$5:$Y$43,2,0),"NA")</f>
        <v>SEMIAUTOMATICO</v>
      </c>
      <c r="L15513" s="1" t="s">
        <v>62</v>
      </c>
      <c r="M15513" s="1" t="s">
        <v>334</v>
      </c>
      <c r="N15513" s="1" t="s">
        <v>2891</v>
      </c>
      <c r="O15513" s="1" t="s">
        <v>2893</v>
      </c>
      <c r="AB15513" s="1">
        <v>3</v>
      </c>
      <c r="AC15513" s="1">
        <v>3</v>
      </c>
      <c r="AE15513" s="1">
        <v>1</v>
      </c>
    </row>
    <row r="15514" spans="2:33" hidden="1">
      <c r="B15514" s="89" t="str">
        <f>IFERROR(VLOOKUP(L15514,Diccionarios!$B$5:$E$21,4,0),"NA")</f>
        <v>DANNY PARRALES</v>
      </c>
      <c r="C15514" s="89" t="str">
        <f>IFERROR(VLOOKUP(L15514,Diccionarios!$B$5:$E$21,3,0),"NA")</f>
        <v>COMANDATO</v>
      </c>
      <c r="D15514" s="89" t="str">
        <f>IFERROR(VLOOKUP(CONCATENATE(C15514,M15514),Diccionarios!$H$4:$L$2127,3,0),"NA")</f>
        <v>COMANDATO</v>
      </c>
      <c r="E15514" s="89" t="str">
        <f>IFERROR(VLOOKUP(CONCATENATE(C15514,M15514),Diccionarios!$H$4:$L$2127,5,0),"NA")</f>
        <v>TIENDA BABAHOYO</v>
      </c>
      <c r="F15514" s="89" t="str">
        <f>IFERROR(VLOOKUP(CONCATENATE(C15514,M15514),Diccionarios!$H$4:$N$2127,7,0),"NA")</f>
        <v>875 - TIENDA BABAHOYO</v>
      </c>
      <c r="G15514" s="94">
        <f>VLOOKUP(F15514,Diccionarios!$N$5:$P$2127,2,0)</f>
        <v>875</v>
      </c>
      <c r="H15514" s="89" t="str">
        <f>IFERROR(VLOOKUP(E15514,Diccionarios!$L$5:$M$2127,2,0),"NA")</f>
        <v>NA</v>
      </c>
      <c r="I15514" s="89" t="str">
        <f>IFERROR(VLOOKUP(M15514,Diccionarios!$K$5:$P$2127,6,0),"NA")</f>
        <v>FISICO</v>
      </c>
      <c r="J15514" s="89" t="str">
        <f>IFERROR(VLOOKUP(N15514,Diccionarios!$U$4:$V$12,2,0),"NA")</f>
        <v>LAVADO</v>
      </c>
      <c r="K15514" s="89" t="str">
        <f>IFERROR(VLOOKUP(O15514,Diccionarios!$X$5:$Y$43,2,0),"NA")</f>
        <v>AUTOMATICO</v>
      </c>
      <c r="L15514" s="1" t="s">
        <v>62</v>
      </c>
      <c r="M15514" s="1" t="s">
        <v>334</v>
      </c>
      <c r="N15514" s="1" t="s">
        <v>2891</v>
      </c>
      <c r="O15514" s="1" t="s">
        <v>2894</v>
      </c>
      <c r="AB15514" s="1">
        <v>2</v>
      </c>
      <c r="AD15514" s="1">
        <v>1</v>
      </c>
    </row>
    <row r="15515" spans="2:33" hidden="1">
      <c r="B15515" s="89" t="str">
        <f>IFERROR(VLOOKUP(L15515,Diccionarios!$B$5:$E$21,4,0),"NA")</f>
        <v>DANNY PARRALES</v>
      </c>
      <c r="C15515" s="89" t="str">
        <f>IFERROR(VLOOKUP(L15515,Diccionarios!$B$5:$E$21,3,0),"NA")</f>
        <v>COMANDATO</v>
      </c>
      <c r="D15515" s="89" t="str">
        <f>IFERROR(VLOOKUP(CONCATENATE(C15515,M15515),Diccionarios!$H$4:$L$2127,3,0),"NA")</f>
        <v>COMANDATO</v>
      </c>
      <c r="E15515" s="89" t="str">
        <f>IFERROR(VLOOKUP(CONCATENATE(C15515,M15515),Diccionarios!$H$4:$L$2127,5,0),"NA")</f>
        <v>TIENDA BABAHOYO</v>
      </c>
      <c r="F15515" s="89" t="str">
        <f>IFERROR(VLOOKUP(CONCATENATE(C15515,M15515),Diccionarios!$H$4:$N$2127,7,0),"NA")</f>
        <v>875 - TIENDA BABAHOYO</v>
      </c>
      <c r="G15515" s="94">
        <f>VLOOKUP(F15515,Diccionarios!$N$5:$P$2127,2,0)</f>
        <v>875</v>
      </c>
      <c r="H15515" s="89" t="str">
        <f>IFERROR(VLOOKUP(E15515,Diccionarios!$L$5:$M$2127,2,0),"NA")</f>
        <v>NA</v>
      </c>
      <c r="I15515" s="89" t="str">
        <f>IFERROR(VLOOKUP(M15515,Diccionarios!$K$5:$P$2127,6,0),"NA")</f>
        <v>FISICO</v>
      </c>
      <c r="J15515" s="89" t="str">
        <f>IFERROR(VLOOKUP(N15515,Diccionarios!$U$4:$V$12,2,0),"NA")</f>
        <v>AIRES</v>
      </c>
      <c r="K15515" s="89" t="str">
        <f>IFERROR(VLOOKUP(O15515,Diccionarios!$X$5:$Y$43,2,0),"NA")</f>
        <v>SPLIT ALTA EFICIENCIA</v>
      </c>
      <c r="L15515" s="1" t="s">
        <v>62</v>
      </c>
      <c r="M15515" s="1" t="s">
        <v>334</v>
      </c>
      <c r="N15515" s="1" t="s">
        <v>2898</v>
      </c>
      <c r="O15515" s="1" t="s">
        <v>2899</v>
      </c>
      <c r="AB15515" s="1">
        <v>-1</v>
      </c>
      <c r="AE15515" s="1">
        <v>2</v>
      </c>
    </row>
    <row r="15516" spans="2:33" hidden="1">
      <c r="B15516" s="89" t="str">
        <f>IFERROR(VLOOKUP(L15516,Diccionarios!$B$5:$E$21,4,0),"NA")</f>
        <v>DANNY PARRALES</v>
      </c>
      <c r="C15516" s="89" t="str">
        <f>IFERROR(VLOOKUP(L15516,Diccionarios!$B$5:$E$21,3,0),"NA")</f>
        <v>COMANDATO</v>
      </c>
      <c r="D15516" s="89" t="str">
        <f>IFERROR(VLOOKUP(CONCATENATE(C15516,M15516),Diccionarios!$H$4:$L$2127,3,0),"NA")</f>
        <v>COMANDATO</v>
      </c>
      <c r="E15516" s="89" t="str">
        <f>IFERROR(VLOOKUP(CONCATENATE(C15516,M15516),Diccionarios!$H$4:$L$2127,5,0),"NA")</f>
        <v>TIENDA SANGOLQUI</v>
      </c>
      <c r="F15516" s="89" t="str">
        <f>IFERROR(VLOOKUP(CONCATENATE(C15516,M15516),Diccionarios!$H$4:$N$2127,7,0),"NA")</f>
        <v>327 - TIENDA SANGOLQUI</v>
      </c>
      <c r="G15516" s="94">
        <f>VLOOKUP(F15516,Diccionarios!$N$5:$P$2127,2,0)</f>
        <v>327</v>
      </c>
      <c r="H15516" s="89" t="str">
        <f>IFERROR(VLOOKUP(E15516,Diccionarios!$L$5:$M$2127,2,0),"NA")</f>
        <v>NA</v>
      </c>
      <c r="I15516" s="89" t="str">
        <f>IFERROR(VLOOKUP(M15516,Diccionarios!$K$5:$P$2127,6,0),"NA")</f>
        <v>FISICO</v>
      </c>
      <c r="J15516" s="89" t="str">
        <f>IFERROR(VLOOKUP(N15516,Diccionarios!$U$4:$V$12,2,0),"NA")</f>
        <v>LAVADO</v>
      </c>
      <c r="K15516" s="89" t="str">
        <f>IFERROR(VLOOKUP(O15516,Diccionarios!$X$5:$Y$43,2,0),"NA")</f>
        <v>AUTOMATICO</v>
      </c>
      <c r="L15516" s="1" t="s">
        <v>62</v>
      </c>
      <c r="M15516" s="1" t="s">
        <v>329</v>
      </c>
      <c r="N15516" s="1" t="s">
        <v>2891</v>
      </c>
      <c r="O15516" s="1" t="s">
        <v>2894</v>
      </c>
      <c r="AB15516" s="1">
        <v>1</v>
      </c>
    </row>
    <row r="15517" spans="2:33" hidden="1">
      <c r="B15517" s="89" t="str">
        <f>IFERROR(VLOOKUP(L15517,Diccionarios!$B$5:$E$21,4,0),"NA")</f>
        <v>DANNY PARRALES</v>
      </c>
      <c r="C15517" s="89" t="str">
        <f>IFERROR(VLOOKUP(L15517,Diccionarios!$B$5:$E$21,3,0),"NA")</f>
        <v>COMANDATO</v>
      </c>
      <c r="D15517" s="89" t="str">
        <f>IFERROR(VLOOKUP(CONCATENATE(C15517,M15517),Diccionarios!$H$4:$L$2127,3,0),"NA")</f>
        <v>COMANDATO</v>
      </c>
      <c r="E15517" s="89" t="str">
        <f>IFERROR(VLOOKUP(CONCATENATE(C15517,M15517),Diccionarios!$H$4:$L$2127,5,0),"NA")</f>
        <v>TIENDA SAN VICENTE</v>
      </c>
      <c r="F15517" s="89" t="str">
        <f>IFERROR(VLOOKUP(CONCATENATE(C15517,M15517),Diccionarios!$H$4:$N$2127,7,0),"NA")</f>
        <v>NA</v>
      </c>
      <c r="G15517" s="94" t="str">
        <f>VLOOKUP(F15517,Diccionarios!$N$5:$P$2127,2,0)</f>
        <v>NA</v>
      </c>
      <c r="H15517" s="89" t="str">
        <f>IFERROR(VLOOKUP(E15517,Diccionarios!$L$5:$M$2127,2,0),"NA")</f>
        <v>NA</v>
      </c>
      <c r="I15517" s="89" t="str">
        <f>IFERROR(VLOOKUP(M15517,Diccionarios!$K$5:$P$2127,6,0),"NA")</f>
        <v>FISICO</v>
      </c>
      <c r="J15517" s="89" t="str">
        <f>IFERROR(VLOOKUP(N15517,Diccionarios!$U$4:$V$12,2,0),"NA")</f>
        <v>REFRIGERACIÓN</v>
      </c>
      <c r="K15517" s="89" t="str">
        <f>IFERROR(VLOOKUP(O15517,Diccionarios!$X$5:$Y$43,2,0),"NA")</f>
        <v xml:space="preserve">POLARES </v>
      </c>
      <c r="L15517" s="1" t="s">
        <v>62</v>
      </c>
      <c r="M15517" s="1" t="s">
        <v>328</v>
      </c>
      <c r="N15517" s="1" t="s">
        <v>2883</v>
      </c>
      <c r="O15517" s="1" t="s">
        <v>2886</v>
      </c>
      <c r="AF15517" s="1">
        <v>2</v>
      </c>
    </row>
    <row r="15518" spans="2:33" hidden="1">
      <c r="B15518" s="89" t="str">
        <f>IFERROR(VLOOKUP(L15518,Diccionarios!$B$5:$E$21,4,0),"NA")</f>
        <v>DANNY PARRALES</v>
      </c>
      <c r="C15518" s="89" t="str">
        <f>IFERROR(VLOOKUP(L15518,Diccionarios!$B$5:$E$21,3,0),"NA")</f>
        <v>COMANDATO</v>
      </c>
      <c r="D15518" s="89" t="str">
        <f>IFERROR(VLOOKUP(CONCATENATE(C15518,M15518),Diccionarios!$H$4:$L$2127,3,0),"NA")</f>
        <v>COMANDATO</v>
      </c>
      <c r="E15518" s="89" t="str">
        <f>IFERROR(VLOOKUP(CONCATENATE(C15518,M15518),Diccionarios!$H$4:$L$2127,5,0),"NA")</f>
        <v>TIENDA SAN VICENTE</v>
      </c>
      <c r="F15518" s="89" t="str">
        <f>IFERROR(VLOOKUP(CONCATENATE(C15518,M15518),Diccionarios!$H$4:$N$2127,7,0),"NA")</f>
        <v>NA</v>
      </c>
      <c r="G15518" s="94" t="str">
        <f>VLOOKUP(F15518,Diccionarios!$N$5:$P$2127,2,0)</f>
        <v>NA</v>
      </c>
      <c r="H15518" s="89" t="str">
        <f>IFERROR(VLOOKUP(E15518,Diccionarios!$L$5:$M$2127,2,0),"NA")</f>
        <v>NA</v>
      </c>
      <c r="I15518" s="89" t="str">
        <f>IFERROR(VLOOKUP(M15518,Diccionarios!$K$5:$P$2127,6,0),"NA")</f>
        <v>FISICO</v>
      </c>
      <c r="J15518" s="89" t="str">
        <f>IFERROR(VLOOKUP(N15518,Diccionarios!$U$4:$V$12,2,0),"NA")</f>
        <v>COCINAS</v>
      </c>
      <c r="K15518" s="89" t="str">
        <f>IFERROR(VLOOKUP(O15518,Diccionarios!$X$5:$Y$43,2,0),"NA")</f>
        <v>COCCION 20"</v>
      </c>
      <c r="L15518" s="1" t="s">
        <v>62</v>
      </c>
      <c r="M15518" s="1" t="s">
        <v>328</v>
      </c>
      <c r="N15518" s="1" t="s">
        <v>2887</v>
      </c>
      <c r="O15518" s="1" t="s">
        <v>2888</v>
      </c>
      <c r="AB15518" s="1">
        <v>1</v>
      </c>
    </row>
    <row r="15519" spans="2:33" hidden="1">
      <c r="B15519" s="89" t="str">
        <f>IFERROR(VLOOKUP(L15519,Diccionarios!$B$5:$E$21,4,0),"NA")</f>
        <v>DANNY PARRALES</v>
      </c>
      <c r="C15519" s="89" t="str">
        <f>IFERROR(VLOOKUP(L15519,Diccionarios!$B$5:$E$21,3,0),"NA")</f>
        <v>COMANDATO</v>
      </c>
      <c r="D15519" s="89" t="str">
        <f>IFERROR(VLOOKUP(CONCATENATE(C15519,M15519),Diccionarios!$H$4:$L$2127,3,0),"NA")</f>
        <v>COMANDATO</v>
      </c>
      <c r="E15519" s="89" t="str">
        <f>IFERROR(VLOOKUP(CONCATENATE(C15519,M15519),Diccionarios!$H$4:$L$2127,5,0),"NA")</f>
        <v>TIENDA SAN VICENTE</v>
      </c>
      <c r="F15519" s="89" t="str">
        <f>IFERROR(VLOOKUP(CONCATENATE(C15519,M15519),Diccionarios!$H$4:$N$2127,7,0),"NA")</f>
        <v>NA</v>
      </c>
      <c r="G15519" s="94" t="str">
        <f>VLOOKUP(F15519,Diccionarios!$N$5:$P$2127,2,0)</f>
        <v>NA</v>
      </c>
      <c r="H15519" s="89" t="str">
        <f>IFERROR(VLOOKUP(E15519,Diccionarios!$L$5:$M$2127,2,0),"NA")</f>
        <v>NA</v>
      </c>
      <c r="I15519" s="89" t="str">
        <f>IFERROR(VLOOKUP(M15519,Diccionarios!$K$5:$P$2127,6,0),"NA")</f>
        <v>FISICO</v>
      </c>
      <c r="J15519" s="89" t="str">
        <f>IFERROR(VLOOKUP(N15519,Diccionarios!$U$4:$V$12,2,0),"NA")</f>
        <v>COCINAS</v>
      </c>
      <c r="K15519" s="89" t="str">
        <f>IFERROR(VLOOKUP(O15519,Diccionarios!$X$5:$Y$43,2,0),"NA")</f>
        <v>COCCION 24"</v>
      </c>
      <c r="L15519" s="1" t="s">
        <v>62</v>
      </c>
      <c r="M15519" s="1" t="s">
        <v>328</v>
      </c>
      <c r="N15519" s="1" t="s">
        <v>2887</v>
      </c>
      <c r="O15519" s="1" t="s">
        <v>2889</v>
      </c>
      <c r="AF15519" s="1">
        <v>1</v>
      </c>
    </row>
    <row r="15520" spans="2:33" hidden="1">
      <c r="B15520" s="89" t="str">
        <f>IFERROR(VLOOKUP(L15520,Diccionarios!$B$5:$E$21,4,0),"NA")</f>
        <v>DANNY PARRALES</v>
      </c>
      <c r="C15520" s="89" t="str">
        <f>IFERROR(VLOOKUP(L15520,Diccionarios!$B$5:$E$21,3,0),"NA")</f>
        <v>COMANDATO</v>
      </c>
      <c r="D15520" s="89" t="str">
        <f>IFERROR(VLOOKUP(CONCATENATE(C15520,M15520),Diccionarios!$H$4:$L$2127,3,0),"NA")</f>
        <v>COMANDATO</v>
      </c>
      <c r="E15520" s="89" t="str">
        <f>IFERROR(VLOOKUP(CONCATENATE(C15520,M15520),Diccionarios!$H$4:$L$2127,5,0),"NA")</f>
        <v>TIENDA SAN VICENTE</v>
      </c>
      <c r="F15520" s="89" t="str">
        <f>IFERROR(VLOOKUP(CONCATENATE(C15520,M15520),Diccionarios!$H$4:$N$2127,7,0),"NA")</f>
        <v>NA</v>
      </c>
      <c r="G15520" s="94" t="str">
        <f>VLOOKUP(F15520,Diccionarios!$N$5:$P$2127,2,0)</f>
        <v>NA</v>
      </c>
      <c r="H15520" s="89" t="str">
        <f>IFERROR(VLOOKUP(E15520,Diccionarios!$L$5:$M$2127,2,0),"NA")</f>
        <v>NA</v>
      </c>
      <c r="I15520" s="89" t="str">
        <f>IFERROR(VLOOKUP(M15520,Diccionarios!$K$5:$P$2127,6,0),"NA")</f>
        <v>FISICO</v>
      </c>
      <c r="J15520" s="89" t="str">
        <f>IFERROR(VLOOKUP(N15520,Diccionarios!$U$4:$V$12,2,0),"NA")</f>
        <v>COCINAS</v>
      </c>
      <c r="K15520" s="89" t="str">
        <f>IFERROR(VLOOKUP(O15520,Diccionarios!$X$5:$Y$43,2,0),"NA")</f>
        <v>COCCION 30"</v>
      </c>
      <c r="L15520" s="1" t="s">
        <v>62</v>
      </c>
      <c r="M15520" s="1" t="s">
        <v>328</v>
      </c>
      <c r="N15520" s="1" t="s">
        <v>2887</v>
      </c>
      <c r="O15520" s="1" t="s">
        <v>2890</v>
      </c>
      <c r="AF15520" s="1">
        <v>1</v>
      </c>
    </row>
    <row r="15521" spans="2:33" hidden="1">
      <c r="B15521" s="89" t="str">
        <f>IFERROR(VLOOKUP(L15521,Diccionarios!$B$5:$E$21,4,0),"NA")</f>
        <v>DANNY PARRALES</v>
      </c>
      <c r="C15521" s="89" t="str">
        <f>IFERROR(VLOOKUP(L15521,Diccionarios!$B$5:$E$21,3,0),"NA")</f>
        <v>COMANDATO</v>
      </c>
      <c r="D15521" s="89" t="str">
        <f>IFERROR(VLOOKUP(CONCATENATE(C15521,M15521),Diccionarios!$H$4:$L$2127,3,0),"NA")</f>
        <v>COMANDATO</v>
      </c>
      <c r="E15521" s="89" t="str">
        <f>IFERROR(VLOOKUP(CONCATENATE(C15521,M15521),Diccionarios!$H$4:$L$2127,5,0),"NA")</f>
        <v>TIENDA SAN VICENTE</v>
      </c>
      <c r="F15521" s="89" t="str">
        <f>IFERROR(VLOOKUP(CONCATENATE(C15521,M15521),Diccionarios!$H$4:$N$2127,7,0),"NA")</f>
        <v>NA</v>
      </c>
      <c r="G15521" s="94" t="str">
        <f>VLOOKUP(F15521,Diccionarios!$N$5:$P$2127,2,0)</f>
        <v>NA</v>
      </c>
      <c r="H15521" s="89" t="str">
        <f>IFERROR(VLOOKUP(E15521,Diccionarios!$L$5:$M$2127,2,0),"NA")</f>
        <v>NA</v>
      </c>
      <c r="I15521" s="89" t="str">
        <f>IFERROR(VLOOKUP(M15521,Diccionarios!$K$5:$P$2127,6,0),"NA")</f>
        <v>FISICO</v>
      </c>
      <c r="J15521" s="89" t="str">
        <f>IFERROR(VLOOKUP(N15521,Diccionarios!$U$4:$V$12,2,0),"NA")</f>
        <v>LAVADO</v>
      </c>
      <c r="K15521" s="89" t="str">
        <f>IFERROR(VLOOKUP(O15521,Diccionarios!$X$5:$Y$43,2,0),"NA")</f>
        <v>SEMIAUTOMATICO</v>
      </c>
      <c r="L15521" s="1" t="s">
        <v>62</v>
      </c>
      <c r="M15521" s="1" t="s">
        <v>328</v>
      </c>
      <c r="N15521" s="1" t="s">
        <v>2891</v>
      </c>
      <c r="O15521" s="1" t="s">
        <v>2892</v>
      </c>
      <c r="AE15521" s="1">
        <v>1</v>
      </c>
      <c r="AF15521" s="1">
        <v>1</v>
      </c>
    </row>
    <row r="15522" spans="2:33" hidden="1">
      <c r="B15522" s="89" t="str">
        <f>IFERROR(VLOOKUP(L15522,Diccionarios!$B$5:$E$21,4,0),"NA")</f>
        <v>DANNY PARRALES</v>
      </c>
      <c r="C15522" s="89" t="str">
        <f>IFERROR(VLOOKUP(L15522,Diccionarios!$B$5:$E$21,3,0),"NA")</f>
        <v>COMANDATO</v>
      </c>
      <c r="D15522" s="89" t="str">
        <f>IFERROR(VLOOKUP(CONCATENATE(C15522,M15522),Diccionarios!$H$4:$L$2127,3,0),"NA")</f>
        <v>COMANDATO</v>
      </c>
      <c r="E15522" s="89" t="str">
        <f>IFERROR(VLOOKUP(CONCATENATE(C15522,M15522),Diccionarios!$H$4:$L$2127,5,0),"NA")</f>
        <v>TIENDA SAN VICENTE</v>
      </c>
      <c r="F15522" s="89" t="str">
        <f>IFERROR(VLOOKUP(CONCATENATE(C15522,M15522),Diccionarios!$H$4:$N$2127,7,0),"NA")</f>
        <v>NA</v>
      </c>
      <c r="G15522" s="94" t="str">
        <f>VLOOKUP(F15522,Diccionarios!$N$5:$P$2127,2,0)</f>
        <v>NA</v>
      </c>
      <c r="H15522" s="89" t="str">
        <f>IFERROR(VLOOKUP(E15522,Diccionarios!$L$5:$M$2127,2,0),"NA")</f>
        <v>NA</v>
      </c>
      <c r="I15522" s="89" t="str">
        <f>IFERROR(VLOOKUP(M15522,Diccionarios!$K$5:$P$2127,6,0),"NA")</f>
        <v>FISICO</v>
      </c>
      <c r="J15522" s="89" t="str">
        <f>IFERROR(VLOOKUP(N15522,Diccionarios!$U$4:$V$12,2,0),"NA")</f>
        <v>LAVADO</v>
      </c>
      <c r="K15522" s="89" t="str">
        <f>IFERROR(VLOOKUP(O15522,Diccionarios!$X$5:$Y$43,2,0),"NA")</f>
        <v>SEMIAUTOMATICO</v>
      </c>
      <c r="L15522" s="1" t="s">
        <v>62</v>
      </c>
      <c r="M15522" s="1" t="s">
        <v>328</v>
      </c>
      <c r="N15522" s="1" t="s">
        <v>2891</v>
      </c>
      <c r="O15522" s="1" t="s">
        <v>2893</v>
      </c>
      <c r="AC15522" s="1">
        <v>1</v>
      </c>
      <c r="AD15522" s="1">
        <v>2</v>
      </c>
    </row>
    <row r="15523" spans="2:33" hidden="1">
      <c r="B15523" s="89" t="str">
        <f>IFERROR(VLOOKUP(L15523,Diccionarios!$B$5:$E$21,4,0),"NA")</f>
        <v>DANNY PARRALES</v>
      </c>
      <c r="C15523" s="89" t="str">
        <f>IFERROR(VLOOKUP(L15523,Diccionarios!$B$5:$E$21,3,0),"NA")</f>
        <v>COMANDATO</v>
      </c>
      <c r="D15523" s="89" t="str">
        <f>IFERROR(VLOOKUP(CONCATENATE(C15523,M15523),Diccionarios!$H$4:$L$2127,3,0),"NA")</f>
        <v>COMANDATO</v>
      </c>
      <c r="E15523" s="89" t="str">
        <f>IFERROR(VLOOKUP(CONCATENATE(C15523,M15523),Diccionarios!$H$4:$L$2127,5,0),"NA")</f>
        <v>TIENDA RIOCENTRO SUR</v>
      </c>
      <c r="F15523" s="89" t="str">
        <f>IFERROR(VLOOKUP(CONCATENATE(C15523,M15523),Diccionarios!$H$4:$N$2127,7,0),"NA")</f>
        <v>717 - TIENDA RIOCENTRO SUR</v>
      </c>
      <c r="G15523" s="94">
        <f>VLOOKUP(F15523,Diccionarios!$N$5:$P$2127,2,0)</f>
        <v>717</v>
      </c>
      <c r="H15523" s="89" t="str">
        <f>IFERROR(VLOOKUP(E15523,Diccionarios!$L$5:$M$2127,2,0),"NA")</f>
        <v>NA</v>
      </c>
      <c r="I15523" s="89" t="str">
        <f>IFERROR(VLOOKUP(M15523,Diccionarios!$K$5:$P$2127,6,0),"NA")</f>
        <v>FISICO</v>
      </c>
      <c r="J15523" s="89" t="str">
        <f>IFERROR(VLOOKUP(N15523,Diccionarios!$U$4:$V$12,2,0),"NA")</f>
        <v>REFRIGERACIÓN</v>
      </c>
      <c r="K15523" s="89" t="str">
        <f>IFERROR(VLOOKUP(O15523,Diccionarios!$X$5:$Y$43,2,0),"NA")</f>
        <v>PERSEUS</v>
      </c>
      <c r="L15523" s="1" t="s">
        <v>62</v>
      </c>
      <c r="M15523" s="1" t="s">
        <v>324</v>
      </c>
      <c r="N15523" s="1" t="s">
        <v>2883</v>
      </c>
      <c r="O15523" s="1" t="s">
        <v>2885</v>
      </c>
      <c r="AG15523" s="1">
        <v>2</v>
      </c>
    </row>
    <row r="15524" spans="2:33" hidden="1">
      <c r="B15524" s="89" t="str">
        <f>IFERROR(VLOOKUP(L15524,Diccionarios!$B$5:$E$21,4,0),"NA")</f>
        <v>DANNY PARRALES</v>
      </c>
      <c r="C15524" s="89" t="str">
        <f>IFERROR(VLOOKUP(L15524,Diccionarios!$B$5:$E$21,3,0),"NA")</f>
        <v>COMANDATO</v>
      </c>
      <c r="D15524" s="89" t="str">
        <f>IFERROR(VLOOKUP(CONCATENATE(C15524,M15524),Diccionarios!$H$4:$L$2127,3,0),"NA")</f>
        <v>COMANDATO</v>
      </c>
      <c r="E15524" s="89" t="str">
        <f>IFERROR(VLOOKUP(CONCATENATE(C15524,M15524),Diccionarios!$H$4:$L$2127,5,0),"NA")</f>
        <v>TIENDA RIOCENTRO SUR</v>
      </c>
      <c r="F15524" s="89" t="str">
        <f>IFERROR(VLOOKUP(CONCATENATE(C15524,M15524),Diccionarios!$H$4:$N$2127,7,0),"NA")</f>
        <v>717 - TIENDA RIOCENTRO SUR</v>
      </c>
      <c r="G15524" s="94">
        <f>VLOOKUP(F15524,Diccionarios!$N$5:$P$2127,2,0)</f>
        <v>717</v>
      </c>
      <c r="H15524" s="89" t="str">
        <f>IFERROR(VLOOKUP(E15524,Diccionarios!$L$5:$M$2127,2,0),"NA")</f>
        <v>NA</v>
      </c>
      <c r="I15524" s="89" t="str">
        <f>IFERROR(VLOOKUP(M15524,Diccionarios!$K$5:$P$2127,6,0),"NA")</f>
        <v>FISICO</v>
      </c>
      <c r="J15524" s="89" t="str">
        <f>IFERROR(VLOOKUP(N15524,Diccionarios!$U$4:$V$12,2,0),"NA")</f>
        <v>REFRIGERACIÓN</v>
      </c>
      <c r="K15524" s="89" t="str">
        <f>IFERROR(VLOOKUP(O15524,Diccionarios!$X$5:$Y$43,2,0),"NA")</f>
        <v xml:space="preserve">POLARES </v>
      </c>
      <c r="L15524" s="1" t="s">
        <v>62</v>
      </c>
      <c r="M15524" s="1" t="s">
        <v>324</v>
      </c>
      <c r="N15524" s="1" t="s">
        <v>2883</v>
      </c>
      <c r="O15524" s="1" t="s">
        <v>2886</v>
      </c>
      <c r="AC15524" s="1">
        <v>1</v>
      </c>
      <c r="AF15524" s="1">
        <v>3</v>
      </c>
    </row>
    <row r="15525" spans="2:33" hidden="1">
      <c r="B15525" s="89" t="str">
        <f>IFERROR(VLOOKUP(L15525,Diccionarios!$B$5:$E$21,4,0),"NA")</f>
        <v>DANNY PARRALES</v>
      </c>
      <c r="C15525" s="89" t="str">
        <f>IFERROR(VLOOKUP(L15525,Diccionarios!$B$5:$E$21,3,0),"NA")</f>
        <v>COMANDATO</v>
      </c>
      <c r="D15525" s="89" t="str">
        <f>IFERROR(VLOOKUP(CONCATENATE(C15525,M15525),Diccionarios!$H$4:$L$2127,3,0),"NA")</f>
        <v>COMANDATO</v>
      </c>
      <c r="E15525" s="89" t="str">
        <f>IFERROR(VLOOKUP(CONCATENATE(C15525,M15525),Diccionarios!$H$4:$L$2127,5,0),"NA")</f>
        <v>TIENDA RIOCENTRO SUR</v>
      </c>
      <c r="F15525" s="89" t="str">
        <f>IFERROR(VLOOKUP(CONCATENATE(C15525,M15525),Diccionarios!$H$4:$N$2127,7,0),"NA")</f>
        <v>717 - TIENDA RIOCENTRO SUR</v>
      </c>
      <c r="G15525" s="94">
        <f>VLOOKUP(F15525,Diccionarios!$N$5:$P$2127,2,0)</f>
        <v>717</v>
      </c>
      <c r="H15525" s="89" t="str">
        <f>IFERROR(VLOOKUP(E15525,Diccionarios!$L$5:$M$2127,2,0),"NA")</f>
        <v>NA</v>
      </c>
      <c r="I15525" s="89" t="str">
        <f>IFERROR(VLOOKUP(M15525,Diccionarios!$K$5:$P$2127,6,0),"NA")</f>
        <v>FISICO</v>
      </c>
      <c r="J15525" s="89" t="str">
        <f>IFERROR(VLOOKUP(N15525,Diccionarios!$U$4:$V$12,2,0),"NA")</f>
        <v>REFRIGERACIÓN</v>
      </c>
      <c r="K15525" s="89" t="str">
        <f>IFERROR(VLOOKUP(O15525,Diccionarios!$X$5:$Y$43,2,0),"NA")</f>
        <v xml:space="preserve">POLARES </v>
      </c>
      <c r="L15525" s="1" t="s">
        <v>62</v>
      </c>
      <c r="M15525" s="1" t="s">
        <v>324</v>
      </c>
      <c r="N15525" s="1" t="s">
        <v>2883</v>
      </c>
      <c r="O15525" s="1" t="s">
        <v>2909</v>
      </c>
      <c r="AD15525" s="1">
        <v>1</v>
      </c>
      <c r="AE15525" s="1">
        <v>-1</v>
      </c>
    </row>
    <row r="15526" spans="2:33" hidden="1">
      <c r="B15526" s="89" t="str">
        <f>IFERROR(VLOOKUP(L15526,Diccionarios!$B$5:$E$21,4,0),"NA")</f>
        <v>DANNY PARRALES</v>
      </c>
      <c r="C15526" s="89" t="str">
        <f>IFERROR(VLOOKUP(L15526,Diccionarios!$B$5:$E$21,3,0),"NA")</f>
        <v>COMANDATO</v>
      </c>
      <c r="D15526" s="89" t="str">
        <f>IFERROR(VLOOKUP(CONCATENATE(C15526,M15526),Diccionarios!$H$4:$L$2127,3,0),"NA")</f>
        <v>COMANDATO</v>
      </c>
      <c r="E15526" s="89" t="str">
        <f>IFERROR(VLOOKUP(CONCATENATE(C15526,M15526),Diccionarios!$H$4:$L$2127,5,0),"NA")</f>
        <v>TIENDA RIOCENTRO SUR</v>
      </c>
      <c r="F15526" s="89" t="str">
        <f>IFERROR(VLOOKUP(CONCATENATE(C15526,M15526),Diccionarios!$H$4:$N$2127,7,0),"NA")</f>
        <v>717 - TIENDA RIOCENTRO SUR</v>
      </c>
      <c r="G15526" s="94">
        <f>VLOOKUP(F15526,Diccionarios!$N$5:$P$2127,2,0)</f>
        <v>717</v>
      </c>
      <c r="H15526" s="89" t="str">
        <f>IFERROR(VLOOKUP(E15526,Diccionarios!$L$5:$M$2127,2,0),"NA")</f>
        <v>NA</v>
      </c>
      <c r="I15526" s="89" t="str">
        <f>IFERROR(VLOOKUP(M15526,Diccionarios!$K$5:$P$2127,6,0),"NA")</f>
        <v>FISICO</v>
      </c>
      <c r="J15526" s="89" t="str">
        <f>IFERROR(VLOOKUP(N15526,Diccionarios!$U$4:$V$12,2,0),"NA")</f>
        <v>REFRIGERACIÓN</v>
      </c>
      <c r="K15526" s="89" t="str">
        <f>IFERROR(VLOOKUP(O15526,Diccionarios!$X$5:$Y$43,2,0),"NA")</f>
        <v>SIDE BY SIDE</v>
      </c>
      <c r="L15526" s="1" t="s">
        <v>62</v>
      </c>
      <c r="M15526" s="1" t="s">
        <v>324</v>
      </c>
      <c r="N15526" s="1" t="s">
        <v>2883</v>
      </c>
      <c r="O15526" s="1" t="s">
        <v>2906</v>
      </c>
      <c r="AG15526" s="1">
        <v>1</v>
      </c>
    </row>
    <row r="15527" spans="2:33" hidden="1">
      <c r="B15527" s="89" t="str">
        <f>IFERROR(VLOOKUP(L15527,Diccionarios!$B$5:$E$21,4,0),"NA")</f>
        <v>DANNY PARRALES</v>
      </c>
      <c r="C15527" s="89" t="str">
        <f>IFERROR(VLOOKUP(L15527,Diccionarios!$B$5:$E$21,3,0),"NA")</f>
        <v>COMANDATO</v>
      </c>
      <c r="D15527" s="89" t="str">
        <f>IFERROR(VLOOKUP(CONCATENATE(C15527,M15527),Diccionarios!$H$4:$L$2127,3,0),"NA")</f>
        <v>COMANDATO</v>
      </c>
      <c r="E15527" s="89" t="str">
        <f>IFERROR(VLOOKUP(CONCATENATE(C15527,M15527),Diccionarios!$H$4:$L$2127,5,0),"NA")</f>
        <v>TIENDA RIOCENTRO SUR</v>
      </c>
      <c r="F15527" s="89" t="str">
        <f>IFERROR(VLOOKUP(CONCATENATE(C15527,M15527),Diccionarios!$H$4:$N$2127,7,0),"NA")</f>
        <v>717 - TIENDA RIOCENTRO SUR</v>
      </c>
      <c r="G15527" s="94">
        <f>VLOOKUP(F15527,Diccionarios!$N$5:$P$2127,2,0)</f>
        <v>717</v>
      </c>
      <c r="H15527" s="89" t="str">
        <f>IFERROR(VLOOKUP(E15527,Diccionarios!$L$5:$M$2127,2,0),"NA")</f>
        <v>NA</v>
      </c>
      <c r="I15527" s="89" t="str">
        <f>IFERROR(VLOOKUP(M15527,Diccionarios!$K$5:$P$2127,6,0),"NA")</f>
        <v>FISICO</v>
      </c>
      <c r="J15527" s="89" t="str">
        <f>IFERROR(VLOOKUP(N15527,Diccionarios!$U$4:$V$12,2,0),"NA")</f>
        <v>COCINAS</v>
      </c>
      <c r="K15527" s="89" t="str">
        <f>IFERROR(VLOOKUP(O15527,Diccionarios!$X$5:$Y$43,2,0),"NA")</f>
        <v>COCCION 24"</v>
      </c>
      <c r="L15527" s="1" t="s">
        <v>62</v>
      </c>
      <c r="M15527" s="1" t="s">
        <v>324</v>
      </c>
      <c r="N15527" s="1" t="s">
        <v>2887</v>
      </c>
      <c r="O15527" s="1" t="s">
        <v>2889</v>
      </c>
      <c r="AG15527" s="1">
        <v>1</v>
      </c>
    </row>
    <row r="15528" spans="2:33" hidden="1">
      <c r="B15528" s="89" t="str">
        <f>IFERROR(VLOOKUP(L15528,Diccionarios!$B$5:$E$21,4,0),"NA")</f>
        <v>DANNY PARRALES</v>
      </c>
      <c r="C15528" s="89" t="str">
        <f>IFERROR(VLOOKUP(L15528,Diccionarios!$B$5:$E$21,3,0),"NA")</f>
        <v>COMANDATO</v>
      </c>
      <c r="D15528" s="89" t="str">
        <f>IFERROR(VLOOKUP(CONCATENATE(C15528,M15528),Diccionarios!$H$4:$L$2127,3,0),"NA")</f>
        <v>COMANDATO</v>
      </c>
      <c r="E15528" s="89" t="str">
        <f>IFERROR(VLOOKUP(CONCATENATE(C15528,M15528),Diccionarios!$H$4:$L$2127,5,0),"NA")</f>
        <v>TIENDA RIOCENTRO SUR</v>
      </c>
      <c r="F15528" s="89" t="str">
        <f>IFERROR(VLOOKUP(CONCATENATE(C15528,M15528),Diccionarios!$H$4:$N$2127,7,0),"NA")</f>
        <v>717 - TIENDA RIOCENTRO SUR</v>
      </c>
      <c r="G15528" s="94">
        <f>VLOOKUP(F15528,Diccionarios!$N$5:$P$2127,2,0)</f>
        <v>717</v>
      </c>
      <c r="H15528" s="89" t="str">
        <f>IFERROR(VLOOKUP(E15528,Diccionarios!$L$5:$M$2127,2,0),"NA")</f>
        <v>NA</v>
      </c>
      <c r="I15528" s="89" t="str">
        <f>IFERROR(VLOOKUP(M15528,Diccionarios!$K$5:$P$2127,6,0),"NA")</f>
        <v>FISICO</v>
      </c>
      <c r="J15528" s="89" t="str">
        <f>IFERROR(VLOOKUP(N15528,Diccionarios!$U$4:$V$12,2,0),"NA")</f>
        <v>COCINAS</v>
      </c>
      <c r="K15528" s="89" t="str">
        <f>IFERROR(VLOOKUP(O15528,Diccionarios!$X$5:$Y$43,2,0),"NA")</f>
        <v>COCCION 30"</v>
      </c>
      <c r="L15528" s="1" t="s">
        <v>62</v>
      </c>
      <c r="M15528" s="1" t="s">
        <v>324</v>
      </c>
      <c r="N15528" s="1" t="s">
        <v>2887</v>
      </c>
      <c r="O15528" s="1" t="s">
        <v>2890</v>
      </c>
      <c r="AE15528" s="1">
        <v>1</v>
      </c>
      <c r="AG15528" s="1">
        <v>1</v>
      </c>
    </row>
    <row r="15529" spans="2:33" hidden="1">
      <c r="B15529" s="89" t="str">
        <f>IFERROR(VLOOKUP(L15529,Diccionarios!$B$5:$E$21,4,0),"NA")</f>
        <v>DANNY PARRALES</v>
      </c>
      <c r="C15529" s="89" t="str">
        <f>IFERROR(VLOOKUP(L15529,Diccionarios!$B$5:$E$21,3,0),"NA")</f>
        <v>COMANDATO</v>
      </c>
      <c r="D15529" s="89" t="str">
        <f>IFERROR(VLOOKUP(CONCATENATE(C15529,M15529),Diccionarios!$H$4:$L$2127,3,0),"NA")</f>
        <v>COMANDATO</v>
      </c>
      <c r="E15529" s="89" t="str">
        <f>IFERROR(VLOOKUP(CONCATENATE(C15529,M15529),Diccionarios!$H$4:$L$2127,5,0),"NA")</f>
        <v>TIENDA RIOCENTRO SUR</v>
      </c>
      <c r="F15529" s="89" t="str">
        <f>IFERROR(VLOOKUP(CONCATENATE(C15529,M15529),Diccionarios!$H$4:$N$2127,7,0),"NA")</f>
        <v>717 - TIENDA RIOCENTRO SUR</v>
      </c>
      <c r="G15529" s="94">
        <f>VLOOKUP(F15529,Diccionarios!$N$5:$P$2127,2,0)</f>
        <v>717</v>
      </c>
      <c r="H15529" s="89" t="str">
        <f>IFERROR(VLOOKUP(E15529,Diccionarios!$L$5:$M$2127,2,0),"NA")</f>
        <v>NA</v>
      </c>
      <c r="I15529" s="89" t="str">
        <f>IFERROR(VLOOKUP(M15529,Diccionarios!$K$5:$P$2127,6,0),"NA")</f>
        <v>FISICO</v>
      </c>
      <c r="J15529" s="89" t="str">
        <f>IFERROR(VLOOKUP(N15529,Diccionarios!$U$4:$V$12,2,0),"NA")</f>
        <v>LAVADO</v>
      </c>
      <c r="K15529" s="89" t="str">
        <f>IFERROR(VLOOKUP(O15529,Diccionarios!$X$5:$Y$43,2,0),"NA")</f>
        <v>SEMIAUTOMATICO</v>
      </c>
      <c r="L15529" s="1" t="s">
        <v>62</v>
      </c>
      <c r="M15529" s="1" t="s">
        <v>324</v>
      </c>
      <c r="N15529" s="1" t="s">
        <v>2891</v>
      </c>
      <c r="O15529" s="1" t="s">
        <v>2892</v>
      </c>
      <c r="AB15529" s="1">
        <v>2</v>
      </c>
      <c r="AC15529" s="1">
        <v>1</v>
      </c>
      <c r="AD15529" s="1">
        <v>1</v>
      </c>
      <c r="AF15529" s="1">
        <v>4</v>
      </c>
      <c r="AG15529" s="1">
        <v>2</v>
      </c>
    </row>
    <row r="15530" spans="2:33" hidden="1">
      <c r="B15530" s="89" t="str">
        <f>IFERROR(VLOOKUP(L15530,Diccionarios!$B$5:$E$21,4,0),"NA")</f>
        <v>DANNY PARRALES</v>
      </c>
      <c r="C15530" s="89" t="str">
        <f>IFERROR(VLOOKUP(L15530,Diccionarios!$B$5:$E$21,3,0),"NA")</f>
        <v>COMANDATO</v>
      </c>
      <c r="D15530" s="89" t="str">
        <f>IFERROR(VLOOKUP(CONCATENATE(C15530,M15530),Diccionarios!$H$4:$L$2127,3,0),"NA")</f>
        <v>COMANDATO</v>
      </c>
      <c r="E15530" s="89" t="str">
        <f>IFERROR(VLOOKUP(CONCATENATE(C15530,M15530),Diccionarios!$H$4:$L$2127,5,0),"NA")</f>
        <v>TIENDA RIOCENTRO SUR</v>
      </c>
      <c r="F15530" s="89" t="str">
        <f>IFERROR(VLOOKUP(CONCATENATE(C15530,M15530),Diccionarios!$H$4:$N$2127,7,0),"NA")</f>
        <v>717 - TIENDA RIOCENTRO SUR</v>
      </c>
      <c r="G15530" s="94">
        <f>VLOOKUP(F15530,Diccionarios!$N$5:$P$2127,2,0)</f>
        <v>717</v>
      </c>
      <c r="H15530" s="89" t="str">
        <f>IFERROR(VLOOKUP(E15530,Diccionarios!$L$5:$M$2127,2,0),"NA")</f>
        <v>NA</v>
      </c>
      <c r="I15530" s="89" t="str">
        <f>IFERROR(VLOOKUP(M15530,Diccionarios!$K$5:$P$2127,6,0),"NA")</f>
        <v>FISICO</v>
      </c>
      <c r="J15530" s="89" t="str">
        <f>IFERROR(VLOOKUP(N15530,Diccionarios!$U$4:$V$12,2,0),"NA")</f>
        <v>LAVADO</v>
      </c>
      <c r="K15530" s="89" t="str">
        <f>IFERROR(VLOOKUP(O15530,Diccionarios!$X$5:$Y$43,2,0),"NA")</f>
        <v>SEMIAUTOMATICO</v>
      </c>
      <c r="L15530" s="1" t="s">
        <v>62</v>
      </c>
      <c r="M15530" s="1" t="s">
        <v>324</v>
      </c>
      <c r="N15530" s="1" t="s">
        <v>2891</v>
      </c>
      <c r="O15530" s="1" t="s">
        <v>2893</v>
      </c>
      <c r="AB15530" s="1">
        <v>2</v>
      </c>
      <c r="AD15530" s="1">
        <v>1</v>
      </c>
      <c r="AE15530" s="1">
        <v>1</v>
      </c>
      <c r="AF15530" s="1">
        <v>1</v>
      </c>
    </row>
    <row r="15531" spans="2:33" hidden="1">
      <c r="B15531" s="89" t="str">
        <f>IFERROR(VLOOKUP(L15531,Diccionarios!$B$5:$E$21,4,0),"NA")</f>
        <v>DANNY PARRALES</v>
      </c>
      <c r="C15531" s="89" t="str">
        <f>IFERROR(VLOOKUP(L15531,Diccionarios!$B$5:$E$21,3,0),"NA")</f>
        <v>COMANDATO</v>
      </c>
      <c r="D15531" s="89" t="str">
        <f>IFERROR(VLOOKUP(CONCATENATE(C15531,M15531),Diccionarios!$H$4:$L$2127,3,0),"NA")</f>
        <v>COMANDATO</v>
      </c>
      <c r="E15531" s="89" t="str">
        <f>IFERROR(VLOOKUP(CONCATENATE(C15531,M15531),Diccionarios!$H$4:$L$2127,5,0),"NA")</f>
        <v>TIENDA RIOCENTRO SUR</v>
      </c>
      <c r="F15531" s="89" t="str">
        <f>IFERROR(VLOOKUP(CONCATENATE(C15531,M15531),Diccionarios!$H$4:$N$2127,7,0),"NA")</f>
        <v>717 - TIENDA RIOCENTRO SUR</v>
      </c>
      <c r="G15531" s="94">
        <f>VLOOKUP(F15531,Diccionarios!$N$5:$P$2127,2,0)</f>
        <v>717</v>
      </c>
      <c r="H15531" s="89" t="str">
        <f>IFERROR(VLOOKUP(E15531,Diccionarios!$L$5:$M$2127,2,0),"NA")</f>
        <v>NA</v>
      </c>
      <c r="I15531" s="89" t="str">
        <f>IFERROR(VLOOKUP(M15531,Diccionarios!$K$5:$P$2127,6,0),"NA")</f>
        <v>FISICO</v>
      </c>
      <c r="J15531" s="89" t="str">
        <f>IFERROR(VLOOKUP(N15531,Diccionarios!$U$4:$V$12,2,0),"NA")</f>
        <v>LAVADO</v>
      </c>
      <c r="K15531" s="89" t="str">
        <f>IFERROR(VLOOKUP(O15531,Diccionarios!$X$5:$Y$43,2,0),"NA")</f>
        <v>AUTOMATICO</v>
      </c>
      <c r="L15531" s="1" t="s">
        <v>62</v>
      </c>
      <c r="M15531" s="1" t="s">
        <v>324</v>
      </c>
      <c r="N15531" s="1" t="s">
        <v>2891</v>
      </c>
      <c r="O15531" s="1" t="s">
        <v>2894</v>
      </c>
      <c r="AD15531" s="1">
        <v>2</v>
      </c>
      <c r="AF15531" s="1">
        <v>1</v>
      </c>
    </row>
    <row r="15532" spans="2:33" hidden="1">
      <c r="B15532" s="89" t="str">
        <f>IFERROR(VLOOKUP(L15532,Diccionarios!$B$5:$E$21,4,0),"NA")</f>
        <v>DANNY PARRALES</v>
      </c>
      <c r="C15532" s="89" t="str">
        <f>IFERROR(VLOOKUP(L15532,Diccionarios!$B$5:$E$21,3,0),"NA")</f>
        <v>COMANDATO</v>
      </c>
      <c r="D15532" s="89" t="str">
        <f>IFERROR(VLOOKUP(CONCATENATE(C15532,M15532),Diccionarios!$H$4:$L$2127,3,0),"NA")</f>
        <v>COMANDATO</v>
      </c>
      <c r="E15532" s="89" t="str">
        <f>IFERROR(VLOOKUP(CONCATENATE(C15532,M15532),Diccionarios!$H$4:$L$2127,5,0),"NA")</f>
        <v>TIENDA RIOCENTRO SUR</v>
      </c>
      <c r="F15532" s="89" t="str">
        <f>IFERROR(VLOOKUP(CONCATENATE(C15532,M15532),Diccionarios!$H$4:$N$2127,7,0),"NA")</f>
        <v>717 - TIENDA RIOCENTRO SUR</v>
      </c>
      <c r="G15532" s="94">
        <f>VLOOKUP(F15532,Diccionarios!$N$5:$P$2127,2,0)</f>
        <v>717</v>
      </c>
      <c r="H15532" s="89" t="str">
        <f>IFERROR(VLOOKUP(E15532,Diccionarios!$L$5:$M$2127,2,0),"NA")</f>
        <v>NA</v>
      </c>
      <c r="I15532" s="89" t="str">
        <f>IFERROR(VLOOKUP(M15532,Diccionarios!$K$5:$P$2127,6,0),"NA")</f>
        <v>FISICO</v>
      </c>
      <c r="J15532" s="89" t="str">
        <f>IFERROR(VLOOKUP(N15532,Diccionarios!$U$4:$V$12,2,0),"NA")</f>
        <v>AIRES</v>
      </c>
      <c r="K15532" s="89" t="str">
        <f>IFERROR(VLOOKUP(O15532,Diccionarios!$X$5:$Y$43,2,0),"NA")</f>
        <v>SPLIT ALTA EFICIENCIA</v>
      </c>
      <c r="L15532" s="1" t="s">
        <v>62</v>
      </c>
      <c r="M15532" s="1" t="s">
        <v>324</v>
      </c>
      <c r="N15532" s="1" t="s">
        <v>2898</v>
      </c>
      <c r="O15532" s="1" t="s">
        <v>2899</v>
      </c>
      <c r="AB15532" s="1">
        <v>1</v>
      </c>
      <c r="AE15532" s="1">
        <v>1</v>
      </c>
      <c r="AF15532" s="1">
        <v>1</v>
      </c>
    </row>
    <row r="15533" spans="2:33" hidden="1">
      <c r="B15533" s="89" t="str">
        <f>IFERROR(VLOOKUP(L15533,Diccionarios!$B$5:$E$21,4,0),"NA")</f>
        <v>DANNY PARRALES</v>
      </c>
      <c r="C15533" s="89" t="str">
        <f>IFERROR(VLOOKUP(L15533,Diccionarios!$B$5:$E$21,3,0),"NA")</f>
        <v>COMANDATO</v>
      </c>
      <c r="D15533" s="89" t="str">
        <f>IFERROR(VLOOKUP(CONCATENATE(C15533,M15533),Diccionarios!$H$4:$L$2127,3,0),"NA")</f>
        <v>COMANDATO</v>
      </c>
      <c r="E15533" s="89" t="str">
        <f>IFERROR(VLOOKUP(CONCATENATE(C15533,M15533),Diccionarios!$H$4:$L$2127,5,0),"NA")</f>
        <v>TIENDA RIOCENTRO NORTE</v>
      </c>
      <c r="F15533" s="89" t="str">
        <f>IFERROR(VLOOKUP(CONCATENATE(C15533,M15533),Diccionarios!$H$4:$N$2127,7,0),"NA")</f>
        <v>716 - TIENDA RIOCENTRO NORTE</v>
      </c>
      <c r="G15533" s="94">
        <f>VLOOKUP(F15533,Diccionarios!$N$5:$P$2127,2,0)</f>
        <v>716</v>
      </c>
      <c r="H15533" s="89" t="str">
        <f>IFERROR(VLOOKUP(E15533,Diccionarios!$L$5:$M$2127,2,0),"NA")</f>
        <v>NA</v>
      </c>
      <c r="I15533" s="89" t="str">
        <f>IFERROR(VLOOKUP(M15533,Diccionarios!$K$5:$P$2127,6,0),"NA")</f>
        <v>FISICO</v>
      </c>
      <c r="J15533" s="89" t="str">
        <f>IFERROR(VLOOKUP(N15533,Diccionarios!$U$4:$V$12,2,0),"NA")</f>
        <v>REFRIGERACIÓN</v>
      </c>
      <c r="K15533" s="89" t="str">
        <f>IFERROR(VLOOKUP(O15533,Diccionarios!$X$5:$Y$43,2,0),"NA")</f>
        <v>PERSEUS</v>
      </c>
      <c r="L15533" s="1" t="s">
        <v>62</v>
      </c>
      <c r="M15533" s="1" t="s">
        <v>322</v>
      </c>
      <c r="N15533" s="1" t="s">
        <v>2883</v>
      </c>
      <c r="O15533" s="1" t="s">
        <v>2885</v>
      </c>
      <c r="AB15533" s="1">
        <v>1</v>
      </c>
      <c r="AC15533" s="1">
        <v>1</v>
      </c>
      <c r="AD15533" s="1">
        <v>1</v>
      </c>
      <c r="AE15533" s="1">
        <v>3</v>
      </c>
    </row>
    <row r="15534" spans="2:33" hidden="1">
      <c r="B15534" s="89" t="str">
        <f>IFERROR(VLOOKUP(L15534,Diccionarios!$B$5:$E$21,4,0),"NA")</f>
        <v>DANNY PARRALES</v>
      </c>
      <c r="C15534" s="89" t="str">
        <f>IFERROR(VLOOKUP(L15534,Diccionarios!$B$5:$E$21,3,0),"NA")</f>
        <v>COMANDATO</v>
      </c>
      <c r="D15534" s="89" t="str">
        <f>IFERROR(VLOOKUP(CONCATENATE(C15534,M15534),Diccionarios!$H$4:$L$2127,3,0),"NA")</f>
        <v>COMANDATO</v>
      </c>
      <c r="E15534" s="89" t="str">
        <f>IFERROR(VLOOKUP(CONCATENATE(C15534,M15534),Diccionarios!$H$4:$L$2127,5,0),"NA")</f>
        <v>TIENDA RIOCENTRO NORTE</v>
      </c>
      <c r="F15534" s="89" t="str">
        <f>IFERROR(VLOOKUP(CONCATENATE(C15534,M15534),Diccionarios!$H$4:$N$2127,7,0),"NA")</f>
        <v>716 - TIENDA RIOCENTRO NORTE</v>
      </c>
      <c r="G15534" s="94">
        <f>VLOOKUP(F15534,Diccionarios!$N$5:$P$2127,2,0)</f>
        <v>716</v>
      </c>
      <c r="H15534" s="89" t="str">
        <f>IFERROR(VLOOKUP(E15534,Diccionarios!$L$5:$M$2127,2,0),"NA")</f>
        <v>NA</v>
      </c>
      <c r="I15534" s="89" t="str">
        <f>IFERROR(VLOOKUP(M15534,Diccionarios!$K$5:$P$2127,6,0),"NA")</f>
        <v>FISICO</v>
      </c>
      <c r="J15534" s="89" t="str">
        <f>IFERROR(VLOOKUP(N15534,Diccionarios!$U$4:$V$12,2,0),"NA")</f>
        <v>REFRIGERACIÓN</v>
      </c>
      <c r="K15534" s="89" t="str">
        <f>IFERROR(VLOOKUP(O15534,Diccionarios!$X$5:$Y$43,2,0),"NA")</f>
        <v xml:space="preserve">POLARES </v>
      </c>
      <c r="L15534" s="1" t="s">
        <v>62</v>
      </c>
      <c r="M15534" s="1" t="s">
        <v>322</v>
      </c>
      <c r="N15534" s="1" t="s">
        <v>2883</v>
      </c>
      <c r="O15534" s="1" t="s">
        <v>2886</v>
      </c>
      <c r="AB15534" s="1">
        <v>1</v>
      </c>
    </row>
    <row r="15535" spans="2:33" hidden="1">
      <c r="B15535" s="89" t="str">
        <f>IFERROR(VLOOKUP(L15535,Diccionarios!$B$5:$E$21,4,0),"NA")</f>
        <v>DANNY PARRALES</v>
      </c>
      <c r="C15535" s="89" t="str">
        <f>IFERROR(VLOOKUP(L15535,Diccionarios!$B$5:$E$21,3,0),"NA")</f>
        <v>COMANDATO</v>
      </c>
      <c r="D15535" s="89" t="str">
        <f>IFERROR(VLOOKUP(CONCATENATE(C15535,M15535),Diccionarios!$H$4:$L$2127,3,0),"NA")</f>
        <v>COMANDATO</v>
      </c>
      <c r="E15535" s="89" t="str">
        <f>IFERROR(VLOOKUP(CONCATENATE(C15535,M15535),Diccionarios!$H$4:$L$2127,5,0),"NA")</f>
        <v>TIENDA RIOCENTRO NORTE</v>
      </c>
      <c r="F15535" s="89" t="str">
        <f>IFERROR(VLOOKUP(CONCATENATE(C15535,M15535),Diccionarios!$H$4:$N$2127,7,0),"NA")</f>
        <v>716 - TIENDA RIOCENTRO NORTE</v>
      </c>
      <c r="G15535" s="94">
        <f>VLOOKUP(F15535,Diccionarios!$N$5:$P$2127,2,0)</f>
        <v>716</v>
      </c>
      <c r="H15535" s="89" t="str">
        <f>IFERROR(VLOOKUP(E15535,Diccionarios!$L$5:$M$2127,2,0),"NA")</f>
        <v>NA</v>
      </c>
      <c r="I15535" s="89" t="str">
        <f>IFERROR(VLOOKUP(M15535,Diccionarios!$K$5:$P$2127,6,0),"NA")</f>
        <v>FISICO</v>
      </c>
      <c r="J15535" s="89" t="str">
        <f>IFERROR(VLOOKUP(N15535,Diccionarios!$U$4:$V$12,2,0),"NA")</f>
        <v>COCINAS</v>
      </c>
      <c r="K15535" s="89" t="str">
        <f>IFERROR(VLOOKUP(O15535,Diccionarios!$X$5:$Y$43,2,0),"NA")</f>
        <v>COCCION 24"</v>
      </c>
      <c r="L15535" s="1" t="s">
        <v>62</v>
      </c>
      <c r="M15535" s="1" t="s">
        <v>322</v>
      </c>
      <c r="N15535" s="1" t="s">
        <v>2887</v>
      </c>
      <c r="O15535" s="1" t="s">
        <v>2889</v>
      </c>
      <c r="AC15535" s="1">
        <v>1</v>
      </c>
      <c r="AE15535" s="1">
        <v>2</v>
      </c>
    </row>
    <row r="15536" spans="2:33" hidden="1">
      <c r="B15536" s="89" t="str">
        <f>IFERROR(VLOOKUP(L15536,Diccionarios!$B$5:$E$21,4,0),"NA")</f>
        <v>DANNY PARRALES</v>
      </c>
      <c r="C15536" s="89" t="str">
        <f>IFERROR(VLOOKUP(L15536,Diccionarios!$B$5:$E$21,3,0),"NA")</f>
        <v>COMANDATO</v>
      </c>
      <c r="D15536" s="89" t="str">
        <f>IFERROR(VLOOKUP(CONCATENATE(C15536,M15536),Diccionarios!$H$4:$L$2127,3,0),"NA")</f>
        <v>COMANDATO</v>
      </c>
      <c r="E15536" s="89" t="str">
        <f>IFERROR(VLOOKUP(CONCATENATE(C15536,M15536),Diccionarios!$H$4:$L$2127,5,0),"NA")</f>
        <v>TIENDA RIOCENTRO NORTE</v>
      </c>
      <c r="F15536" s="89" t="str">
        <f>IFERROR(VLOOKUP(CONCATENATE(C15536,M15536),Diccionarios!$H$4:$N$2127,7,0),"NA")</f>
        <v>716 - TIENDA RIOCENTRO NORTE</v>
      </c>
      <c r="G15536" s="94">
        <f>VLOOKUP(F15536,Diccionarios!$N$5:$P$2127,2,0)</f>
        <v>716</v>
      </c>
      <c r="H15536" s="89" t="str">
        <f>IFERROR(VLOOKUP(E15536,Diccionarios!$L$5:$M$2127,2,0),"NA")</f>
        <v>NA</v>
      </c>
      <c r="I15536" s="89" t="str">
        <f>IFERROR(VLOOKUP(M15536,Diccionarios!$K$5:$P$2127,6,0),"NA")</f>
        <v>FISICO</v>
      </c>
      <c r="J15536" s="89" t="str">
        <f>IFERROR(VLOOKUP(N15536,Diccionarios!$U$4:$V$12,2,0),"NA")</f>
        <v>COCINAS</v>
      </c>
      <c r="K15536" s="89" t="str">
        <f>IFERROR(VLOOKUP(O15536,Diccionarios!$X$5:$Y$43,2,0),"NA")</f>
        <v>COCCION 30"</v>
      </c>
      <c r="L15536" s="1" t="s">
        <v>62</v>
      </c>
      <c r="M15536" s="1" t="s">
        <v>322</v>
      </c>
      <c r="N15536" s="1" t="s">
        <v>2887</v>
      </c>
      <c r="O15536" s="1" t="s">
        <v>2890</v>
      </c>
      <c r="AB15536" s="1">
        <v>3</v>
      </c>
      <c r="AD15536" s="1">
        <v>1</v>
      </c>
      <c r="AE15536" s="1">
        <v>1</v>
      </c>
      <c r="AF15536" s="1">
        <v>1</v>
      </c>
    </row>
    <row r="15537" spans="2:33" hidden="1">
      <c r="B15537" s="89" t="str">
        <f>IFERROR(VLOOKUP(L15537,Diccionarios!$B$5:$E$21,4,0),"NA")</f>
        <v>DANNY PARRALES</v>
      </c>
      <c r="C15537" s="89" t="str">
        <f>IFERROR(VLOOKUP(L15537,Diccionarios!$B$5:$E$21,3,0),"NA")</f>
        <v>COMANDATO</v>
      </c>
      <c r="D15537" s="89" t="str">
        <f>IFERROR(VLOOKUP(CONCATENATE(C15537,M15537),Diccionarios!$H$4:$L$2127,3,0),"NA")</f>
        <v>COMANDATO</v>
      </c>
      <c r="E15537" s="89" t="str">
        <f>IFERROR(VLOOKUP(CONCATENATE(C15537,M15537),Diccionarios!$H$4:$L$2127,5,0),"NA")</f>
        <v>TIENDA RIOCENTRO NORTE</v>
      </c>
      <c r="F15537" s="89" t="str">
        <f>IFERROR(VLOOKUP(CONCATENATE(C15537,M15537),Diccionarios!$H$4:$N$2127,7,0),"NA")</f>
        <v>716 - TIENDA RIOCENTRO NORTE</v>
      </c>
      <c r="G15537" s="94">
        <f>VLOOKUP(F15537,Diccionarios!$N$5:$P$2127,2,0)</f>
        <v>716</v>
      </c>
      <c r="H15537" s="89" t="str">
        <f>IFERROR(VLOOKUP(E15537,Diccionarios!$L$5:$M$2127,2,0),"NA")</f>
        <v>NA</v>
      </c>
      <c r="I15537" s="89" t="str">
        <f>IFERROR(VLOOKUP(M15537,Diccionarios!$K$5:$P$2127,6,0),"NA")</f>
        <v>FISICO</v>
      </c>
      <c r="J15537" s="89" t="str">
        <f>IFERROR(VLOOKUP(N15537,Diccionarios!$U$4:$V$12,2,0),"NA")</f>
        <v>LAVADO</v>
      </c>
      <c r="K15537" s="89" t="str">
        <f>IFERROR(VLOOKUP(O15537,Diccionarios!$X$5:$Y$43,2,0),"NA")</f>
        <v>SEMIAUTOMATICO</v>
      </c>
      <c r="L15537" s="1" t="s">
        <v>62</v>
      </c>
      <c r="M15537" s="1" t="s">
        <v>322</v>
      </c>
      <c r="N15537" s="1" t="s">
        <v>2891</v>
      </c>
      <c r="O15537" s="1" t="s">
        <v>2892</v>
      </c>
      <c r="AB15537" s="1">
        <v>2</v>
      </c>
      <c r="AF15537" s="1">
        <v>1</v>
      </c>
    </row>
    <row r="15538" spans="2:33" hidden="1">
      <c r="B15538" s="89" t="str">
        <f>IFERROR(VLOOKUP(L15538,Diccionarios!$B$5:$E$21,4,0),"NA")</f>
        <v>DANNY PARRALES</v>
      </c>
      <c r="C15538" s="89" t="str">
        <f>IFERROR(VLOOKUP(L15538,Diccionarios!$B$5:$E$21,3,0),"NA")</f>
        <v>COMANDATO</v>
      </c>
      <c r="D15538" s="89" t="str">
        <f>IFERROR(VLOOKUP(CONCATENATE(C15538,M15538),Diccionarios!$H$4:$L$2127,3,0),"NA")</f>
        <v>COMANDATO</v>
      </c>
      <c r="E15538" s="89" t="str">
        <f>IFERROR(VLOOKUP(CONCATENATE(C15538,M15538),Diccionarios!$H$4:$L$2127,5,0),"NA")</f>
        <v>TIENDA RIOCENTRO NORTE</v>
      </c>
      <c r="F15538" s="89" t="str">
        <f>IFERROR(VLOOKUP(CONCATENATE(C15538,M15538),Diccionarios!$H$4:$N$2127,7,0),"NA")</f>
        <v>716 - TIENDA RIOCENTRO NORTE</v>
      </c>
      <c r="G15538" s="94">
        <f>VLOOKUP(F15538,Diccionarios!$N$5:$P$2127,2,0)</f>
        <v>716</v>
      </c>
      <c r="H15538" s="89" t="str">
        <f>IFERROR(VLOOKUP(E15538,Diccionarios!$L$5:$M$2127,2,0),"NA")</f>
        <v>NA</v>
      </c>
      <c r="I15538" s="89" t="str">
        <f>IFERROR(VLOOKUP(M15538,Diccionarios!$K$5:$P$2127,6,0),"NA")</f>
        <v>FISICO</v>
      </c>
      <c r="J15538" s="89" t="str">
        <f>IFERROR(VLOOKUP(N15538,Diccionarios!$U$4:$V$12,2,0),"NA")</f>
        <v>LAVADO</v>
      </c>
      <c r="K15538" s="89" t="str">
        <f>IFERROR(VLOOKUP(O15538,Diccionarios!$X$5:$Y$43,2,0),"NA")</f>
        <v>AUTOMATICO</v>
      </c>
      <c r="L15538" s="1" t="s">
        <v>62</v>
      </c>
      <c r="M15538" s="1" t="s">
        <v>322</v>
      </c>
      <c r="N15538" s="1" t="s">
        <v>2891</v>
      </c>
      <c r="O15538" s="1" t="s">
        <v>2894</v>
      </c>
      <c r="AB15538" s="1">
        <v>1</v>
      </c>
      <c r="AD15538" s="1">
        <v>3</v>
      </c>
    </row>
    <row r="15539" spans="2:33" hidden="1">
      <c r="B15539" s="89" t="str">
        <f>IFERROR(VLOOKUP(L15539,Diccionarios!$B$5:$E$21,4,0),"NA")</f>
        <v>DANNY PARRALES</v>
      </c>
      <c r="C15539" s="89" t="str">
        <f>IFERROR(VLOOKUP(L15539,Diccionarios!$B$5:$E$21,3,0),"NA")</f>
        <v>COMANDATO</v>
      </c>
      <c r="D15539" s="89" t="str">
        <f>IFERROR(VLOOKUP(CONCATENATE(C15539,M15539),Diccionarios!$H$4:$L$2127,3,0),"NA")</f>
        <v>COMANDATO</v>
      </c>
      <c r="E15539" s="89" t="str">
        <f>IFERROR(VLOOKUP(CONCATENATE(C15539,M15539),Diccionarios!$H$4:$L$2127,5,0),"NA")</f>
        <v>TIENDA RIOCENTRO NORTE</v>
      </c>
      <c r="F15539" s="89" t="str">
        <f>IFERROR(VLOOKUP(CONCATENATE(C15539,M15539),Diccionarios!$H$4:$N$2127,7,0),"NA")</f>
        <v>716 - TIENDA RIOCENTRO NORTE</v>
      </c>
      <c r="G15539" s="94">
        <f>VLOOKUP(F15539,Diccionarios!$N$5:$P$2127,2,0)</f>
        <v>716</v>
      </c>
      <c r="H15539" s="89" t="str">
        <f>IFERROR(VLOOKUP(E15539,Diccionarios!$L$5:$M$2127,2,0),"NA")</f>
        <v>NA</v>
      </c>
      <c r="I15539" s="89" t="str">
        <f>IFERROR(VLOOKUP(M15539,Diccionarios!$K$5:$P$2127,6,0),"NA")</f>
        <v>FISICO</v>
      </c>
      <c r="J15539" s="89" t="str">
        <f>IFERROR(VLOOKUP(N15539,Diccionarios!$U$4:$V$12,2,0),"NA")</f>
        <v>AIRES</v>
      </c>
      <c r="K15539" s="89" t="str">
        <f>IFERROR(VLOOKUP(O15539,Diccionarios!$X$5:$Y$43,2,0),"NA")</f>
        <v>SPLIT ALTA EFICIENCIA</v>
      </c>
      <c r="L15539" s="1" t="s">
        <v>62</v>
      </c>
      <c r="M15539" s="1" t="s">
        <v>322</v>
      </c>
      <c r="N15539" s="1" t="s">
        <v>2898</v>
      </c>
      <c r="O15539" s="1" t="s">
        <v>2899</v>
      </c>
      <c r="AB15539" s="1">
        <v>3</v>
      </c>
      <c r="AD15539" s="1">
        <v>1</v>
      </c>
      <c r="AE15539" s="1">
        <v>1</v>
      </c>
      <c r="AF15539" s="1">
        <v>1</v>
      </c>
    </row>
    <row r="15540" spans="2:33" hidden="1">
      <c r="B15540" s="89" t="str">
        <f>IFERROR(VLOOKUP(L15540,Diccionarios!$B$5:$E$21,4,0),"NA")</f>
        <v>DANNY PARRALES</v>
      </c>
      <c r="C15540" s="89" t="str">
        <f>IFERROR(VLOOKUP(L15540,Diccionarios!$B$5:$E$21,3,0),"NA")</f>
        <v>COMANDATO</v>
      </c>
      <c r="D15540" s="89" t="str">
        <f>IFERROR(VLOOKUP(CONCATENATE(C15540,M15540),Diccionarios!$H$4:$L$2127,3,0),"NA")</f>
        <v>COMANDATO</v>
      </c>
      <c r="E15540" s="89" t="str">
        <f>IFERROR(VLOOKUP(CONCATENATE(C15540,M15540),Diccionarios!$H$4:$L$2127,5,0),"NA")</f>
        <v>TIENDA RIOBAMBA</v>
      </c>
      <c r="F15540" s="89" t="str">
        <f>IFERROR(VLOOKUP(CONCATENATE(C15540,M15540),Diccionarios!$H$4:$N$2127,7,0),"NA")</f>
        <v>359 - COMANDATO RIOBAMBA</v>
      </c>
      <c r="G15540" s="94">
        <f>VLOOKUP(F15540,Diccionarios!$N$5:$P$2127,2,0)</f>
        <v>359</v>
      </c>
      <c r="H15540" s="89" t="str">
        <f>IFERROR(VLOOKUP(E15540,Diccionarios!$L$5:$M$2127,2,0),"NA")</f>
        <v>NA</v>
      </c>
      <c r="I15540" s="89" t="str">
        <f>IFERROR(VLOOKUP(M15540,Diccionarios!$K$5:$P$2127,6,0),"NA")</f>
        <v>FISICO</v>
      </c>
      <c r="J15540" s="89" t="str">
        <f>IFERROR(VLOOKUP(N15540,Diccionarios!$U$4:$V$12,2,0),"NA")</f>
        <v>REFRIGERACIÓN</v>
      </c>
      <c r="K15540" s="89" t="str">
        <f>IFERROR(VLOOKUP(O15540,Diccionarios!$X$5:$Y$43,2,0),"NA")</f>
        <v xml:space="preserve">POLARES </v>
      </c>
      <c r="L15540" s="1" t="s">
        <v>62</v>
      </c>
      <c r="M15540" s="1" t="s">
        <v>320</v>
      </c>
      <c r="N15540" s="1" t="s">
        <v>2883</v>
      </c>
      <c r="O15540" s="1" t="s">
        <v>2886</v>
      </c>
      <c r="AF15540" s="1">
        <v>1</v>
      </c>
      <c r="AG15540" s="1">
        <v>1</v>
      </c>
    </row>
    <row r="15541" spans="2:33" hidden="1">
      <c r="B15541" s="89" t="str">
        <f>IFERROR(VLOOKUP(L15541,Diccionarios!$B$5:$E$21,4,0),"NA")</f>
        <v>DANNY PARRALES</v>
      </c>
      <c r="C15541" s="89" t="str">
        <f>IFERROR(VLOOKUP(L15541,Diccionarios!$B$5:$E$21,3,0),"NA")</f>
        <v>COMANDATO</v>
      </c>
      <c r="D15541" s="89" t="str">
        <f>IFERROR(VLOOKUP(CONCATENATE(C15541,M15541),Diccionarios!$H$4:$L$2127,3,0),"NA")</f>
        <v>COMANDATO</v>
      </c>
      <c r="E15541" s="89" t="str">
        <f>IFERROR(VLOOKUP(CONCATENATE(C15541,M15541),Diccionarios!$H$4:$L$2127,5,0),"NA")</f>
        <v>TIENDA RIOBAMBA</v>
      </c>
      <c r="F15541" s="89" t="str">
        <f>IFERROR(VLOOKUP(CONCATENATE(C15541,M15541),Diccionarios!$H$4:$N$2127,7,0),"NA")</f>
        <v>359 - COMANDATO RIOBAMBA</v>
      </c>
      <c r="G15541" s="94">
        <f>VLOOKUP(F15541,Diccionarios!$N$5:$P$2127,2,0)</f>
        <v>359</v>
      </c>
      <c r="H15541" s="89" t="str">
        <f>IFERROR(VLOOKUP(E15541,Diccionarios!$L$5:$M$2127,2,0),"NA")</f>
        <v>NA</v>
      </c>
      <c r="I15541" s="89" t="str">
        <f>IFERROR(VLOOKUP(M15541,Diccionarios!$K$5:$P$2127,6,0),"NA")</f>
        <v>FISICO</v>
      </c>
      <c r="J15541" s="89" t="str">
        <f>IFERROR(VLOOKUP(N15541,Diccionarios!$U$4:$V$12,2,0),"NA")</f>
        <v>COCINAS</v>
      </c>
      <c r="K15541" s="89" t="str">
        <f>IFERROR(VLOOKUP(O15541,Diccionarios!$X$5:$Y$43,2,0),"NA")</f>
        <v>COCCION 24"</v>
      </c>
      <c r="L15541" s="1" t="s">
        <v>62</v>
      </c>
      <c r="M15541" s="1" t="s">
        <v>320</v>
      </c>
      <c r="N15541" s="1" t="s">
        <v>2887</v>
      </c>
      <c r="O15541" s="1" t="s">
        <v>2889</v>
      </c>
      <c r="AG15541" s="1">
        <v>1</v>
      </c>
    </row>
    <row r="15542" spans="2:33" hidden="1">
      <c r="B15542" s="89" t="str">
        <f>IFERROR(VLOOKUP(L15542,Diccionarios!$B$5:$E$21,4,0),"NA")</f>
        <v>DANNY PARRALES</v>
      </c>
      <c r="C15542" s="89" t="str">
        <f>IFERROR(VLOOKUP(L15542,Diccionarios!$B$5:$E$21,3,0),"NA")</f>
        <v>COMANDATO</v>
      </c>
      <c r="D15542" s="89" t="str">
        <f>IFERROR(VLOOKUP(CONCATENATE(C15542,M15542),Diccionarios!$H$4:$L$2127,3,0),"NA")</f>
        <v>COMANDATO</v>
      </c>
      <c r="E15542" s="89" t="str">
        <f>IFERROR(VLOOKUP(CONCATENATE(C15542,M15542),Diccionarios!$H$4:$L$2127,5,0),"NA")</f>
        <v>TIENDA RIOBAMBA</v>
      </c>
      <c r="F15542" s="89" t="str">
        <f>IFERROR(VLOOKUP(CONCATENATE(C15542,M15542),Diccionarios!$H$4:$N$2127,7,0),"NA")</f>
        <v>359 - COMANDATO RIOBAMBA</v>
      </c>
      <c r="G15542" s="94">
        <f>VLOOKUP(F15542,Diccionarios!$N$5:$P$2127,2,0)</f>
        <v>359</v>
      </c>
      <c r="H15542" s="89" t="str">
        <f>IFERROR(VLOOKUP(E15542,Diccionarios!$L$5:$M$2127,2,0),"NA")</f>
        <v>NA</v>
      </c>
      <c r="I15542" s="89" t="str">
        <f>IFERROR(VLOOKUP(M15542,Diccionarios!$K$5:$P$2127,6,0),"NA")</f>
        <v>FISICO</v>
      </c>
      <c r="J15542" s="89" t="str">
        <f>IFERROR(VLOOKUP(N15542,Diccionarios!$U$4:$V$12,2,0),"NA")</f>
        <v>LAVADO</v>
      </c>
      <c r="K15542" s="89" t="str">
        <f>IFERROR(VLOOKUP(O15542,Diccionarios!$X$5:$Y$43,2,0),"NA")</f>
        <v>AUTOMATICO</v>
      </c>
      <c r="L15542" s="1" t="s">
        <v>62</v>
      </c>
      <c r="M15542" s="1" t="s">
        <v>320</v>
      </c>
      <c r="N15542" s="1" t="s">
        <v>2891</v>
      </c>
      <c r="O15542" s="1" t="s">
        <v>2894</v>
      </c>
      <c r="AB15542" s="1">
        <v>1</v>
      </c>
      <c r="AD15542" s="1">
        <v>3</v>
      </c>
    </row>
    <row r="15543" spans="2:33" hidden="1">
      <c r="B15543" s="89" t="str">
        <f>IFERROR(VLOOKUP(L15543,Diccionarios!$B$5:$E$21,4,0),"NA")</f>
        <v>DANNY PARRALES</v>
      </c>
      <c r="C15543" s="89" t="str">
        <f>IFERROR(VLOOKUP(L15543,Diccionarios!$B$5:$E$21,3,0),"NA")</f>
        <v>COMANDATO</v>
      </c>
      <c r="D15543" s="89" t="str">
        <f>IFERROR(VLOOKUP(CONCATENATE(C15543,M15543),Diccionarios!$H$4:$L$2127,3,0),"NA")</f>
        <v>COMANDATO</v>
      </c>
      <c r="E15543" s="89" t="str">
        <f>IFERROR(VLOOKUP(CONCATENATE(C15543,M15543),Diccionarios!$H$4:$L$2127,5,0),"NA")</f>
        <v>TIENDA RECREO I</v>
      </c>
      <c r="F15543" s="89" t="str">
        <f>IFERROR(VLOOKUP(CONCATENATE(C15543,M15543),Diccionarios!$H$4:$N$2127,7,0),"NA")</f>
        <v>326 - TIENDA RECREO I</v>
      </c>
      <c r="G15543" s="94">
        <f>VLOOKUP(F15543,Diccionarios!$N$5:$P$2127,2,0)</f>
        <v>326</v>
      </c>
      <c r="H15543" s="89" t="str">
        <f>IFERROR(VLOOKUP(E15543,Diccionarios!$L$5:$M$2127,2,0),"NA")</f>
        <v>NA</v>
      </c>
      <c r="I15543" s="89" t="str">
        <f>IFERROR(VLOOKUP(M15543,Diccionarios!$K$5:$P$2127,6,0),"NA")</f>
        <v>FISICO</v>
      </c>
      <c r="J15543" s="89" t="str">
        <f>IFERROR(VLOOKUP(N15543,Diccionarios!$U$4:$V$12,2,0),"NA")</f>
        <v>REFRIGERACIÓN</v>
      </c>
      <c r="K15543" s="89" t="str">
        <f>IFERROR(VLOOKUP(O15543,Diccionarios!$X$5:$Y$43,2,0),"NA")</f>
        <v>PERSEUS</v>
      </c>
      <c r="L15543" s="1" t="s">
        <v>62</v>
      </c>
      <c r="M15543" s="1" t="s">
        <v>318</v>
      </c>
      <c r="N15543" s="1" t="s">
        <v>2883</v>
      </c>
      <c r="O15543" s="1" t="s">
        <v>2885</v>
      </c>
      <c r="AB15543" s="1">
        <v>1</v>
      </c>
    </row>
    <row r="15544" spans="2:33" hidden="1">
      <c r="B15544" s="89" t="str">
        <f>IFERROR(VLOOKUP(L15544,Diccionarios!$B$5:$E$21,4,0),"NA")</f>
        <v>DANNY PARRALES</v>
      </c>
      <c r="C15544" s="89" t="str">
        <f>IFERROR(VLOOKUP(L15544,Diccionarios!$B$5:$E$21,3,0),"NA")</f>
        <v>COMANDATO</v>
      </c>
      <c r="D15544" s="89" t="str">
        <f>IFERROR(VLOOKUP(CONCATENATE(C15544,M15544),Diccionarios!$H$4:$L$2127,3,0),"NA")</f>
        <v>COMANDATO</v>
      </c>
      <c r="E15544" s="89" t="str">
        <f>IFERROR(VLOOKUP(CONCATENATE(C15544,M15544),Diccionarios!$H$4:$L$2127,5,0),"NA")</f>
        <v>TIENDA RECREO I</v>
      </c>
      <c r="F15544" s="89" t="str">
        <f>IFERROR(VLOOKUP(CONCATENATE(C15544,M15544),Diccionarios!$H$4:$N$2127,7,0),"NA")</f>
        <v>326 - TIENDA RECREO I</v>
      </c>
      <c r="G15544" s="94">
        <f>VLOOKUP(F15544,Diccionarios!$N$5:$P$2127,2,0)</f>
        <v>326</v>
      </c>
      <c r="H15544" s="89" t="str">
        <f>IFERROR(VLOOKUP(E15544,Diccionarios!$L$5:$M$2127,2,0),"NA")</f>
        <v>NA</v>
      </c>
      <c r="I15544" s="89" t="str">
        <f>IFERROR(VLOOKUP(M15544,Diccionarios!$K$5:$P$2127,6,0),"NA")</f>
        <v>FISICO</v>
      </c>
      <c r="J15544" s="89" t="str">
        <f>IFERROR(VLOOKUP(N15544,Diccionarios!$U$4:$V$12,2,0),"NA")</f>
        <v>REFRIGERACIÓN</v>
      </c>
      <c r="K15544" s="89" t="str">
        <f>IFERROR(VLOOKUP(O15544,Diccionarios!$X$5:$Y$43,2,0),"NA")</f>
        <v xml:space="preserve">POLARES </v>
      </c>
      <c r="L15544" s="1" t="s">
        <v>62</v>
      </c>
      <c r="M15544" s="1" t="s">
        <v>318</v>
      </c>
      <c r="N15544" s="1" t="s">
        <v>2883</v>
      </c>
      <c r="O15544" s="1" t="s">
        <v>2886</v>
      </c>
      <c r="AB15544" s="1">
        <v>1</v>
      </c>
      <c r="AC15544" s="1">
        <v>1</v>
      </c>
      <c r="AD15544" s="1">
        <v>1</v>
      </c>
    </row>
    <row r="15545" spans="2:33" hidden="1">
      <c r="B15545" s="89" t="str">
        <f>IFERROR(VLOOKUP(L15545,Diccionarios!$B$5:$E$21,4,0),"NA")</f>
        <v>DANNY PARRALES</v>
      </c>
      <c r="C15545" s="89" t="str">
        <f>IFERROR(VLOOKUP(L15545,Diccionarios!$B$5:$E$21,3,0),"NA")</f>
        <v>COMANDATO</v>
      </c>
      <c r="D15545" s="89" t="str">
        <f>IFERROR(VLOOKUP(CONCATENATE(C15545,M15545),Diccionarios!$H$4:$L$2127,3,0),"NA")</f>
        <v>COMANDATO</v>
      </c>
      <c r="E15545" s="89" t="str">
        <f>IFERROR(VLOOKUP(CONCATENATE(C15545,M15545),Diccionarios!$H$4:$L$2127,5,0),"NA")</f>
        <v>TIENDA RECREO I</v>
      </c>
      <c r="F15545" s="89" t="str">
        <f>IFERROR(VLOOKUP(CONCATENATE(C15545,M15545),Diccionarios!$H$4:$N$2127,7,0),"NA")</f>
        <v>326 - TIENDA RECREO I</v>
      </c>
      <c r="G15545" s="94">
        <f>VLOOKUP(F15545,Diccionarios!$N$5:$P$2127,2,0)</f>
        <v>326</v>
      </c>
      <c r="H15545" s="89" t="str">
        <f>IFERROR(VLOOKUP(E15545,Diccionarios!$L$5:$M$2127,2,0),"NA")</f>
        <v>NA</v>
      </c>
      <c r="I15545" s="89" t="str">
        <f>IFERROR(VLOOKUP(M15545,Diccionarios!$K$5:$P$2127,6,0),"NA")</f>
        <v>FISICO</v>
      </c>
      <c r="J15545" s="89" t="str">
        <f>IFERROR(VLOOKUP(N15545,Diccionarios!$U$4:$V$12,2,0),"NA")</f>
        <v>COCINAS</v>
      </c>
      <c r="K15545" s="89" t="str">
        <f>IFERROR(VLOOKUP(O15545,Diccionarios!$X$5:$Y$43,2,0),"NA")</f>
        <v>COCCION 24"</v>
      </c>
      <c r="L15545" s="1" t="s">
        <v>62</v>
      </c>
      <c r="M15545" s="1" t="s">
        <v>318</v>
      </c>
      <c r="N15545" s="1" t="s">
        <v>2887</v>
      </c>
      <c r="O15545" s="1" t="s">
        <v>2889</v>
      </c>
      <c r="AD15545" s="1">
        <v>2</v>
      </c>
    </row>
    <row r="15546" spans="2:33" hidden="1">
      <c r="B15546" s="89" t="str">
        <f>IFERROR(VLOOKUP(L15546,Diccionarios!$B$5:$E$21,4,0),"NA")</f>
        <v>DANNY PARRALES</v>
      </c>
      <c r="C15546" s="89" t="str">
        <f>IFERROR(VLOOKUP(L15546,Diccionarios!$B$5:$E$21,3,0),"NA")</f>
        <v>COMANDATO</v>
      </c>
      <c r="D15546" s="89" t="str">
        <f>IFERROR(VLOOKUP(CONCATENATE(C15546,M15546),Diccionarios!$H$4:$L$2127,3,0),"NA")</f>
        <v>COMANDATO</v>
      </c>
      <c r="E15546" s="89" t="str">
        <f>IFERROR(VLOOKUP(CONCATENATE(C15546,M15546),Diccionarios!$H$4:$L$2127,5,0),"NA")</f>
        <v>TIENDA RECREO I</v>
      </c>
      <c r="F15546" s="89" t="str">
        <f>IFERROR(VLOOKUP(CONCATENATE(C15546,M15546),Diccionarios!$H$4:$N$2127,7,0),"NA")</f>
        <v>326 - TIENDA RECREO I</v>
      </c>
      <c r="G15546" s="94">
        <f>VLOOKUP(F15546,Diccionarios!$N$5:$P$2127,2,0)</f>
        <v>326</v>
      </c>
      <c r="H15546" s="89" t="str">
        <f>IFERROR(VLOOKUP(E15546,Diccionarios!$L$5:$M$2127,2,0),"NA")</f>
        <v>NA</v>
      </c>
      <c r="I15546" s="89" t="str">
        <f>IFERROR(VLOOKUP(M15546,Diccionarios!$K$5:$P$2127,6,0),"NA")</f>
        <v>FISICO</v>
      </c>
      <c r="J15546" s="89" t="str">
        <f>IFERROR(VLOOKUP(N15546,Diccionarios!$U$4:$V$12,2,0),"NA")</f>
        <v>LAVADO</v>
      </c>
      <c r="K15546" s="89" t="str">
        <f>IFERROR(VLOOKUP(O15546,Diccionarios!$X$5:$Y$43,2,0),"NA")</f>
        <v>AUTOMATICO</v>
      </c>
      <c r="L15546" s="1" t="s">
        <v>62</v>
      </c>
      <c r="M15546" s="1" t="s">
        <v>318</v>
      </c>
      <c r="N15546" s="1" t="s">
        <v>2891</v>
      </c>
      <c r="O15546" s="1" t="s">
        <v>2894</v>
      </c>
      <c r="AB15546" s="1">
        <v>3</v>
      </c>
      <c r="AC15546" s="1">
        <v>3</v>
      </c>
      <c r="AD15546" s="1">
        <v>1</v>
      </c>
    </row>
    <row r="15547" spans="2:33" hidden="1">
      <c r="B15547" s="89" t="str">
        <f>IFERROR(VLOOKUP(L15547,Diccionarios!$B$5:$E$21,4,0),"NA")</f>
        <v>DANNY PARRALES</v>
      </c>
      <c r="C15547" s="89" t="str">
        <f>IFERROR(VLOOKUP(L15547,Diccionarios!$B$5:$E$21,3,0),"NA")</f>
        <v>COMANDATO</v>
      </c>
      <c r="D15547" s="89" t="str">
        <f>IFERROR(VLOOKUP(CONCATENATE(C15547,M15547),Diccionarios!$H$4:$L$2127,3,0),"NA")</f>
        <v>COMANDATO</v>
      </c>
      <c r="E15547" s="89" t="str">
        <f>IFERROR(VLOOKUP(CONCATENATE(C15547,M15547),Diccionarios!$H$4:$L$2127,5,0),"NA")</f>
        <v>TIENDA QUEVEDO</v>
      </c>
      <c r="F15547" s="89" t="str">
        <f>IFERROR(VLOOKUP(CONCATENATE(C15547,M15547),Diccionarios!$H$4:$N$2127,7,0),"NA")</f>
        <v>703 - MULTITIENDA QUEVEDO</v>
      </c>
      <c r="G15547" s="94">
        <f>VLOOKUP(F15547,Diccionarios!$N$5:$P$2127,2,0)</f>
        <v>703</v>
      </c>
      <c r="H15547" s="89" t="str">
        <f>IFERROR(VLOOKUP(E15547,Diccionarios!$L$5:$M$2127,2,0),"NA")</f>
        <v>NA</v>
      </c>
      <c r="I15547" s="89" t="str">
        <f>IFERROR(VLOOKUP(M15547,Diccionarios!$K$5:$P$2127,6,0),"NA")</f>
        <v>FISICO</v>
      </c>
      <c r="J15547" s="89" t="str">
        <f>IFERROR(VLOOKUP(N15547,Diccionarios!$U$4:$V$12,2,0),"NA")</f>
        <v>REFRIGERACIÓN</v>
      </c>
      <c r="K15547" s="89" t="str">
        <f>IFERROR(VLOOKUP(O15547,Diccionarios!$X$5:$Y$43,2,0),"NA")</f>
        <v>FRIGOBARES</v>
      </c>
      <c r="L15547" s="1" t="s">
        <v>62</v>
      </c>
      <c r="M15547" s="1" t="s">
        <v>305</v>
      </c>
      <c r="N15547" s="1" t="s">
        <v>2883</v>
      </c>
      <c r="O15547" s="1" t="s">
        <v>2884</v>
      </c>
      <c r="AF15547" s="1">
        <v>1</v>
      </c>
      <c r="AG15547" s="1">
        <v>1</v>
      </c>
    </row>
    <row r="15548" spans="2:33" hidden="1">
      <c r="B15548" s="89" t="str">
        <f>IFERROR(VLOOKUP(L15548,Diccionarios!$B$5:$E$21,4,0),"NA")</f>
        <v>DANNY PARRALES</v>
      </c>
      <c r="C15548" s="89" t="str">
        <f>IFERROR(VLOOKUP(L15548,Diccionarios!$B$5:$E$21,3,0),"NA")</f>
        <v>COMANDATO</v>
      </c>
      <c r="D15548" s="89" t="str">
        <f>IFERROR(VLOOKUP(CONCATENATE(C15548,M15548),Diccionarios!$H$4:$L$2127,3,0),"NA")</f>
        <v>COMANDATO</v>
      </c>
      <c r="E15548" s="89" t="str">
        <f>IFERROR(VLOOKUP(CONCATENATE(C15548,M15548),Diccionarios!$H$4:$L$2127,5,0),"NA")</f>
        <v>TIENDA QUEVEDO</v>
      </c>
      <c r="F15548" s="89" t="str">
        <f>IFERROR(VLOOKUP(CONCATENATE(C15548,M15548),Diccionarios!$H$4:$N$2127,7,0),"NA")</f>
        <v>703 - MULTITIENDA QUEVEDO</v>
      </c>
      <c r="G15548" s="94">
        <f>VLOOKUP(F15548,Diccionarios!$N$5:$P$2127,2,0)</f>
        <v>703</v>
      </c>
      <c r="H15548" s="89" t="str">
        <f>IFERROR(VLOOKUP(E15548,Diccionarios!$L$5:$M$2127,2,0),"NA")</f>
        <v>NA</v>
      </c>
      <c r="I15548" s="89" t="str">
        <f>IFERROR(VLOOKUP(M15548,Diccionarios!$K$5:$P$2127,6,0),"NA")</f>
        <v>FISICO</v>
      </c>
      <c r="J15548" s="89" t="str">
        <f>IFERROR(VLOOKUP(N15548,Diccionarios!$U$4:$V$12,2,0),"NA")</f>
        <v>REFRIGERACIÓN</v>
      </c>
      <c r="K15548" s="89" t="str">
        <f>IFERROR(VLOOKUP(O15548,Diccionarios!$X$5:$Y$43,2,0),"NA")</f>
        <v>PERSEUS</v>
      </c>
      <c r="L15548" s="1" t="s">
        <v>62</v>
      </c>
      <c r="M15548" s="1" t="s">
        <v>305</v>
      </c>
      <c r="N15548" s="1" t="s">
        <v>2883</v>
      </c>
      <c r="O15548" s="1" t="s">
        <v>2885</v>
      </c>
      <c r="AD15548" s="1">
        <v>1</v>
      </c>
      <c r="AE15548" s="1">
        <v>2</v>
      </c>
      <c r="AF15548" s="1">
        <v>1</v>
      </c>
      <c r="AG15548" s="1">
        <v>1</v>
      </c>
    </row>
    <row r="15549" spans="2:33" hidden="1">
      <c r="B15549" s="89" t="str">
        <f>IFERROR(VLOOKUP(L15549,Diccionarios!$B$5:$E$21,4,0),"NA")</f>
        <v>DANNY PARRALES</v>
      </c>
      <c r="C15549" s="89" t="str">
        <f>IFERROR(VLOOKUP(L15549,Diccionarios!$B$5:$E$21,3,0),"NA")</f>
        <v>COMANDATO</v>
      </c>
      <c r="D15549" s="89" t="str">
        <f>IFERROR(VLOOKUP(CONCATENATE(C15549,M15549),Diccionarios!$H$4:$L$2127,3,0),"NA")</f>
        <v>COMANDATO</v>
      </c>
      <c r="E15549" s="89" t="str">
        <f>IFERROR(VLOOKUP(CONCATENATE(C15549,M15549),Diccionarios!$H$4:$L$2127,5,0),"NA")</f>
        <v>TIENDA QUEVEDO</v>
      </c>
      <c r="F15549" s="89" t="str">
        <f>IFERROR(VLOOKUP(CONCATENATE(C15549,M15549),Diccionarios!$H$4:$N$2127,7,0),"NA")</f>
        <v>703 - MULTITIENDA QUEVEDO</v>
      </c>
      <c r="G15549" s="94">
        <f>VLOOKUP(F15549,Diccionarios!$N$5:$P$2127,2,0)</f>
        <v>703</v>
      </c>
      <c r="H15549" s="89" t="str">
        <f>IFERROR(VLOOKUP(E15549,Diccionarios!$L$5:$M$2127,2,0),"NA")</f>
        <v>NA</v>
      </c>
      <c r="I15549" s="89" t="str">
        <f>IFERROR(VLOOKUP(M15549,Diccionarios!$K$5:$P$2127,6,0),"NA")</f>
        <v>FISICO</v>
      </c>
      <c r="J15549" s="89" t="str">
        <f>IFERROR(VLOOKUP(N15549,Diccionarios!$U$4:$V$12,2,0),"NA")</f>
        <v>REFRIGERACIÓN</v>
      </c>
      <c r="K15549" s="89" t="str">
        <f>IFERROR(VLOOKUP(O15549,Diccionarios!$X$5:$Y$43,2,0),"NA")</f>
        <v xml:space="preserve">POLARES </v>
      </c>
      <c r="L15549" s="1" t="s">
        <v>62</v>
      </c>
      <c r="M15549" s="1" t="s">
        <v>305</v>
      </c>
      <c r="N15549" s="1" t="s">
        <v>2883</v>
      </c>
      <c r="O15549" s="1" t="s">
        <v>2886</v>
      </c>
      <c r="AD15549" s="1">
        <v>1</v>
      </c>
      <c r="AF15549" s="1">
        <v>2</v>
      </c>
      <c r="AG15549" s="1">
        <v>2</v>
      </c>
    </row>
    <row r="15550" spans="2:33" hidden="1">
      <c r="B15550" s="89" t="str">
        <f>IFERROR(VLOOKUP(L15550,Diccionarios!$B$5:$E$21,4,0),"NA")</f>
        <v>DANNY PARRALES</v>
      </c>
      <c r="C15550" s="89" t="str">
        <f>IFERROR(VLOOKUP(L15550,Diccionarios!$B$5:$E$21,3,0),"NA")</f>
        <v>COMANDATO</v>
      </c>
      <c r="D15550" s="89" t="str">
        <f>IFERROR(VLOOKUP(CONCATENATE(C15550,M15550),Diccionarios!$H$4:$L$2127,3,0),"NA")</f>
        <v>COMANDATO</v>
      </c>
      <c r="E15550" s="89" t="str">
        <f>IFERROR(VLOOKUP(CONCATENATE(C15550,M15550),Diccionarios!$H$4:$L$2127,5,0),"NA")</f>
        <v>TIENDA QUEVEDO</v>
      </c>
      <c r="F15550" s="89" t="str">
        <f>IFERROR(VLOOKUP(CONCATENATE(C15550,M15550),Diccionarios!$H$4:$N$2127,7,0),"NA")</f>
        <v>703 - MULTITIENDA QUEVEDO</v>
      </c>
      <c r="G15550" s="94">
        <f>VLOOKUP(F15550,Diccionarios!$N$5:$P$2127,2,0)</f>
        <v>703</v>
      </c>
      <c r="H15550" s="89" t="str">
        <f>IFERROR(VLOOKUP(E15550,Diccionarios!$L$5:$M$2127,2,0),"NA")</f>
        <v>NA</v>
      </c>
      <c r="I15550" s="89" t="str">
        <f>IFERROR(VLOOKUP(M15550,Diccionarios!$K$5:$P$2127,6,0),"NA")</f>
        <v>FISICO</v>
      </c>
      <c r="J15550" s="89" t="str">
        <f>IFERROR(VLOOKUP(N15550,Diccionarios!$U$4:$V$12,2,0),"NA")</f>
        <v>REFRIGERACIÓN</v>
      </c>
      <c r="K15550" s="89" t="str">
        <f>IFERROR(VLOOKUP(O15550,Diccionarios!$X$5:$Y$43,2,0),"NA")</f>
        <v xml:space="preserve">POLARES </v>
      </c>
      <c r="L15550" s="1" t="s">
        <v>62</v>
      </c>
      <c r="M15550" s="1" t="s">
        <v>305</v>
      </c>
      <c r="N15550" s="1" t="s">
        <v>2883</v>
      </c>
      <c r="O15550" s="1" t="s">
        <v>2909</v>
      </c>
      <c r="AG15550" s="1">
        <v>1</v>
      </c>
    </row>
    <row r="15551" spans="2:33" hidden="1">
      <c r="B15551" s="89" t="str">
        <f>IFERROR(VLOOKUP(L15551,Diccionarios!$B$5:$E$21,4,0),"NA")</f>
        <v>DANNY PARRALES</v>
      </c>
      <c r="C15551" s="89" t="str">
        <f>IFERROR(VLOOKUP(L15551,Diccionarios!$B$5:$E$21,3,0),"NA")</f>
        <v>COMANDATO</v>
      </c>
      <c r="D15551" s="89" t="str">
        <f>IFERROR(VLOOKUP(CONCATENATE(C15551,M15551),Diccionarios!$H$4:$L$2127,3,0),"NA")</f>
        <v>COMANDATO</v>
      </c>
      <c r="E15551" s="89" t="str">
        <f>IFERROR(VLOOKUP(CONCATENATE(C15551,M15551),Diccionarios!$H$4:$L$2127,5,0),"NA")</f>
        <v>TIENDA QUEVEDO</v>
      </c>
      <c r="F15551" s="89" t="str">
        <f>IFERROR(VLOOKUP(CONCATENATE(C15551,M15551),Diccionarios!$H$4:$N$2127,7,0),"NA")</f>
        <v>703 - MULTITIENDA QUEVEDO</v>
      </c>
      <c r="G15551" s="94">
        <f>VLOOKUP(F15551,Diccionarios!$N$5:$P$2127,2,0)</f>
        <v>703</v>
      </c>
      <c r="H15551" s="89" t="str">
        <f>IFERROR(VLOOKUP(E15551,Diccionarios!$L$5:$M$2127,2,0),"NA")</f>
        <v>NA</v>
      </c>
      <c r="I15551" s="89" t="str">
        <f>IFERROR(VLOOKUP(M15551,Diccionarios!$K$5:$P$2127,6,0),"NA")</f>
        <v>FISICO</v>
      </c>
      <c r="J15551" s="89" t="str">
        <f>IFERROR(VLOOKUP(N15551,Diccionarios!$U$4:$V$12,2,0),"NA")</f>
        <v>REFRIGERACIÓN</v>
      </c>
      <c r="K15551" s="89" t="str">
        <f>IFERROR(VLOOKUP(O15551,Diccionarios!$X$5:$Y$43,2,0),"NA")</f>
        <v>SIDE BY SIDE</v>
      </c>
      <c r="L15551" s="1" t="s">
        <v>62</v>
      </c>
      <c r="M15551" s="1" t="s">
        <v>305</v>
      </c>
      <c r="N15551" s="1" t="s">
        <v>2883</v>
      </c>
      <c r="O15551" s="1" t="s">
        <v>2906</v>
      </c>
      <c r="AF15551" s="1">
        <v>1</v>
      </c>
    </row>
    <row r="15552" spans="2:33" hidden="1">
      <c r="B15552" s="89" t="str">
        <f>IFERROR(VLOOKUP(L15552,Diccionarios!$B$5:$E$21,4,0),"NA")</f>
        <v>DANNY PARRALES</v>
      </c>
      <c r="C15552" s="89" t="str">
        <f>IFERROR(VLOOKUP(L15552,Diccionarios!$B$5:$E$21,3,0),"NA")</f>
        <v>COMANDATO</v>
      </c>
      <c r="D15552" s="89" t="str">
        <f>IFERROR(VLOOKUP(CONCATENATE(C15552,M15552),Diccionarios!$H$4:$L$2127,3,0),"NA")</f>
        <v>COMANDATO</v>
      </c>
      <c r="E15552" s="89" t="str">
        <f>IFERROR(VLOOKUP(CONCATENATE(C15552,M15552),Diccionarios!$H$4:$L$2127,5,0),"NA")</f>
        <v>TIENDA QUEVEDO</v>
      </c>
      <c r="F15552" s="89" t="str">
        <f>IFERROR(VLOOKUP(CONCATENATE(C15552,M15552),Diccionarios!$H$4:$N$2127,7,0),"NA")</f>
        <v>703 - MULTITIENDA QUEVEDO</v>
      </c>
      <c r="G15552" s="94">
        <f>VLOOKUP(F15552,Diccionarios!$N$5:$P$2127,2,0)</f>
        <v>703</v>
      </c>
      <c r="H15552" s="89" t="str">
        <f>IFERROR(VLOOKUP(E15552,Diccionarios!$L$5:$M$2127,2,0),"NA")</f>
        <v>NA</v>
      </c>
      <c r="I15552" s="89" t="str">
        <f>IFERROR(VLOOKUP(M15552,Diccionarios!$K$5:$P$2127,6,0),"NA")</f>
        <v>FISICO</v>
      </c>
      <c r="J15552" s="89" t="str">
        <f>IFERROR(VLOOKUP(N15552,Diccionarios!$U$4:$V$12,2,0),"NA")</f>
        <v>COCINAS</v>
      </c>
      <c r="K15552" s="89" t="str">
        <f>IFERROR(VLOOKUP(O15552,Diccionarios!$X$5:$Y$43,2,0),"NA")</f>
        <v>COCCION 24"</v>
      </c>
      <c r="L15552" s="1" t="s">
        <v>62</v>
      </c>
      <c r="M15552" s="1" t="s">
        <v>305</v>
      </c>
      <c r="N15552" s="1" t="s">
        <v>2887</v>
      </c>
      <c r="O15552" s="1" t="s">
        <v>2889</v>
      </c>
      <c r="AE15552" s="1">
        <v>1</v>
      </c>
    </row>
    <row r="15553" spans="2:33" hidden="1">
      <c r="B15553" s="89" t="str">
        <f>IFERROR(VLOOKUP(L15553,Diccionarios!$B$5:$E$21,4,0),"NA")</f>
        <v>DANNY PARRALES</v>
      </c>
      <c r="C15553" s="89" t="str">
        <f>IFERROR(VLOOKUP(L15553,Diccionarios!$B$5:$E$21,3,0),"NA")</f>
        <v>COMANDATO</v>
      </c>
      <c r="D15553" s="89" t="str">
        <f>IFERROR(VLOOKUP(CONCATENATE(C15553,M15553),Diccionarios!$H$4:$L$2127,3,0),"NA")</f>
        <v>COMANDATO</v>
      </c>
      <c r="E15553" s="89" t="str">
        <f>IFERROR(VLOOKUP(CONCATENATE(C15553,M15553),Diccionarios!$H$4:$L$2127,5,0),"NA")</f>
        <v>TIENDA QUEVEDO</v>
      </c>
      <c r="F15553" s="89" t="str">
        <f>IFERROR(VLOOKUP(CONCATENATE(C15553,M15553),Diccionarios!$H$4:$N$2127,7,0),"NA")</f>
        <v>703 - MULTITIENDA QUEVEDO</v>
      </c>
      <c r="G15553" s="94">
        <f>VLOOKUP(F15553,Diccionarios!$N$5:$P$2127,2,0)</f>
        <v>703</v>
      </c>
      <c r="H15553" s="89" t="str">
        <f>IFERROR(VLOOKUP(E15553,Diccionarios!$L$5:$M$2127,2,0),"NA")</f>
        <v>NA</v>
      </c>
      <c r="I15553" s="89" t="str">
        <f>IFERROR(VLOOKUP(M15553,Diccionarios!$K$5:$P$2127,6,0),"NA")</f>
        <v>FISICO</v>
      </c>
      <c r="J15553" s="89" t="str">
        <f>IFERROR(VLOOKUP(N15553,Diccionarios!$U$4:$V$12,2,0),"NA")</f>
        <v>COCINAS</v>
      </c>
      <c r="K15553" s="89" t="str">
        <f>IFERROR(VLOOKUP(O15553,Diccionarios!$X$5:$Y$43,2,0),"NA")</f>
        <v>COCCION 30"</v>
      </c>
      <c r="L15553" s="1" t="s">
        <v>62</v>
      </c>
      <c r="M15553" s="1" t="s">
        <v>305</v>
      </c>
      <c r="N15553" s="1" t="s">
        <v>2887</v>
      </c>
      <c r="O15553" s="1" t="s">
        <v>2890</v>
      </c>
      <c r="AB15553" s="1">
        <v>1</v>
      </c>
      <c r="AD15553" s="1">
        <v>1</v>
      </c>
      <c r="AF15553" s="1">
        <v>1</v>
      </c>
    </row>
    <row r="15554" spans="2:33" hidden="1">
      <c r="B15554" s="89" t="str">
        <f>IFERROR(VLOOKUP(L15554,Diccionarios!$B$5:$E$21,4,0),"NA")</f>
        <v>DANNY PARRALES</v>
      </c>
      <c r="C15554" s="89" t="str">
        <f>IFERROR(VLOOKUP(L15554,Diccionarios!$B$5:$E$21,3,0),"NA")</f>
        <v>COMANDATO</v>
      </c>
      <c r="D15554" s="89" t="str">
        <f>IFERROR(VLOOKUP(CONCATENATE(C15554,M15554),Diccionarios!$H$4:$L$2127,3,0),"NA")</f>
        <v>COMANDATO</v>
      </c>
      <c r="E15554" s="89" t="str">
        <f>IFERROR(VLOOKUP(CONCATENATE(C15554,M15554),Diccionarios!$H$4:$L$2127,5,0),"NA")</f>
        <v>TIENDA QUEVEDO</v>
      </c>
      <c r="F15554" s="89" t="str">
        <f>IFERROR(VLOOKUP(CONCATENATE(C15554,M15554),Diccionarios!$H$4:$N$2127,7,0),"NA")</f>
        <v>703 - MULTITIENDA QUEVEDO</v>
      </c>
      <c r="G15554" s="94">
        <f>VLOOKUP(F15554,Diccionarios!$N$5:$P$2127,2,0)</f>
        <v>703</v>
      </c>
      <c r="H15554" s="89" t="str">
        <f>IFERROR(VLOOKUP(E15554,Diccionarios!$L$5:$M$2127,2,0),"NA")</f>
        <v>NA</v>
      </c>
      <c r="I15554" s="89" t="str">
        <f>IFERROR(VLOOKUP(M15554,Diccionarios!$K$5:$P$2127,6,0),"NA")</f>
        <v>FISICO</v>
      </c>
      <c r="J15554" s="89" t="str">
        <f>IFERROR(VLOOKUP(N15554,Diccionarios!$U$4:$V$12,2,0),"NA")</f>
        <v>LAVADO</v>
      </c>
      <c r="K15554" s="89" t="str">
        <f>IFERROR(VLOOKUP(O15554,Diccionarios!$X$5:$Y$43,2,0),"NA")</f>
        <v>SEMIAUTOMATICO</v>
      </c>
      <c r="L15554" s="1" t="s">
        <v>62</v>
      </c>
      <c r="M15554" s="1" t="s">
        <v>305</v>
      </c>
      <c r="N15554" s="1" t="s">
        <v>2891</v>
      </c>
      <c r="O15554" s="1" t="s">
        <v>2892</v>
      </c>
      <c r="AB15554" s="1">
        <v>1</v>
      </c>
      <c r="AD15554" s="1">
        <v>1</v>
      </c>
      <c r="AF15554" s="1">
        <v>2</v>
      </c>
      <c r="AG15554" s="1">
        <v>1</v>
      </c>
    </row>
    <row r="15555" spans="2:33" hidden="1">
      <c r="B15555" s="89" t="str">
        <f>IFERROR(VLOOKUP(L15555,Diccionarios!$B$5:$E$21,4,0),"NA")</f>
        <v>DANNY PARRALES</v>
      </c>
      <c r="C15555" s="89" t="str">
        <f>IFERROR(VLOOKUP(L15555,Diccionarios!$B$5:$E$21,3,0),"NA")</f>
        <v>COMANDATO</v>
      </c>
      <c r="D15555" s="89" t="str">
        <f>IFERROR(VLOOKUP(CONCATENATE(C15555,M15555),Diccionarios!$H$4:$L$2127,3,0),"NA")</f>
        <v>COMANDATO</v>
      </c>
      <c r="E15555" s="89" t="str">
        <f>IFERROR(VLOOKUP(CONCATENATE(C15555,M15555),Diccionarios!$H$4:$L$2127,5,0),"NA")</f>
        <v>TIENDA QUEVEDO</v>
      </c>
      <c r="F15555" s="89" t="str">
        <f>IFERROR(VLOOKUP(CONCATENATE(C15555,M15555),Diccionarios!$H$4:$N$2127,7,0),"NA")</f>
        <v>703 - MULTITIENDA QUEVEDO</v>
      </c>
      <c r="G15555" s="94">
        <f>VLOOKUP(F15555,Diccionarios!$N$5:$P$2127,2,0)</f>
        <v>703</v>
      </c>
      <c r="H15555" s="89" t="str">
        <f>IFERROR(VLOOKUP(E15555,Diccionarios!$L$5:$M$2127,2,0),"NA")</f>
        <v>NA</v>
      </c>
      <c r="I15555" s="89" t="str">
        <f>IFERROR(VLOOKUP(M15555,Diccionarios!$K$5:$P$2127,6,0),"NA")</f>
        <v>FISICO</v>
      </c>
      <c r="J15555" s="89" t="str">
        <f>IFERROR(VLOOKUP(N15555,Diccionarios!$U$4:$V$12,2,0),"NA")</f>
        <v>LAVADO</v>
      </c>
      <c r="K15555" s="89" t="str">
        <f>IFERROR(VLOOKUP(O15555,Diccionarios!$X$5:$Y$43,2,0),"NA")</f>
        <v>SEMIAUTOMATICO</v>
      </c>
      <c r="L15555" s="1" t="s">
        <v>62</v>
      </c>
      <c r="M15555" s="1" t="s">
        <v>305</v>
      </c>
      <c r="N15555" s="1" t="s">
        <v>2891</v>
      </c>
      <c r="O15555" s="1" t="s">
        <v>2893</v>
      </c>
      <c r="AB15555" s="1">
        <v>2</v>
      </c>
      <c r="AC15555" s="1">
        <v>2</v>
      </c>
      <c r="AD15555" s="1">
        <v>1</v>
      </c>
    </row>
    <row r="15556" spans="2:33" hidden="1">
      <c r="B15556" s="89" t="str">
        <f>IFERROR(VLOOKUP(L15556,Diccionarios!$B$5:$E$21,4,0),"NA")</f>
        <v>DANNY PARRALES</v>
      </c>
      <c r="C15556" s="89" t="str">
        <f>IFERROR(VLOOKUP(L15556,Diccionarios!$B$5:$E$21,3,0),"NA")</f>
        <v>COMANDATO</v>
      </c>
      <c r="D15556" s="89" t="str">
        <f>IFERROR(VLOOKUP(CONCATENATE(C15556,M15556),Diccionarios!$H$4:$L$2127,3,0),"NA")</f>
        <v>COMANDATO</v>
      </c>
      <c r="E15556" s="89" t="str">
        <f>IFERROR(VLOOKUP(CONCATENATE(C15556,M15556),Diccionarios!$H$4:$L$2127,5,0),"NA")</f>
        <v>TIENDA QUEVEDO</v>
      </c>
      <c r="F15556" s="89" t="str">
        <f>IFERROR(VLOOKUP(CONCATENATE(C15556,M15556),Diccionarios!$H$4:$N$2127,7,0),"NA")</f>
        <v>703 - MULTITIENDA QUEVEDO</v>
      </c>
      <c r="G15556" s="94">
        <f>VLOOKUP(F15556,Diccionarios!$N$5:$P$2127,2,0)</f>
        <v>703</v>
      </c>
      <c r="H15556" s="89" t="str">
        <f>IFERROR(VLOOKUP(E15556,Diccionarios!$L$5:$M$2127,2,0),"NA")</f>
        <v>NA</v>
      </c>
      <c r="I15556" s="89" t="str">
        <f>IFERROR(VLOOKUP(M15556,Diccionarios!$K$5:$P$2127,6,0),"NA")</f>
        <v>FISICO</v>
      </c>
      <c r="J15556" s="89" t="str">
        <f>IFERROR(VLOOKUP(N15556,Diccionarios!$U$4:$V$12,2,0),"NA")</f>
        <v>LAVADO</v>
      </c>
      <c r="K15556" s="89" t="str">
        <f>IFERROR(VLOOKUP(O15556,Diccionarios!$X$5:$Y$43,2,0),"NA")</f>
        <v>AUTOMATICO</v>
      </c>
      <c r="L15556" s="1" t="s">
        <v>62</v>
      </c>
      <c r="M15556" s="1" t="s">
        <v>305</v>
      </c>
      <c r="N15556" s="1" t="s">
        <v>2891</v>
      </c>
      <c r="O15556" s="1" t="s">
        <v>2894</v>
      </c>
      <c r="AC15556" s="1">
        <v>1</v>
      </c>
      <c r="AD15556" s="1">
        <v>1</v>
      </c>
      <c r="AE15556" s="1">
        <v>1</v>
      </c>
    </row>
    <row r="15557" spans="2:33" hidden="1">
      <c r="B15557" s="89" t="str">
        <f>IFERROR(VLOOKUP(L15557,Diccionarios!$B$5:$E$21,4,0),"NA")</f>
        <v>DANNY PARRALES</v>
      </c>
      <c r="C15557" s="89" t="str">
        <f>IFERROR(VLOOKUP(L15557,Diccionarios!$B$5:$E$21,3,0),"NA")</f>
        <v>COMANDATO</v>
      </c>
      <c r="D15557" s="89" t="str">
        <f>IFERROR(VLOOKUP(CONCATENATE(C15557,M15557),Diccionarios!$H$4:$L$2127,3,0),"NA")</f>
        <v>COMANDATO</v>
      </c>
      <c r="E15557" s="89" t="str">
        <f>IFERROR(VLOOKUP(CONCATENATE(C15557,M15557),Diccionarios!$H$4:$L$2127,5,0),"NA")</f>
        <v>TIENDA QUEVEDO</v>
      </c>
      <c r="F15557" s="89" t="str">
        <f>IFERROR(VLOOKUP(CONCATENATE(C15557,M15557),Diccionarios!$H$4:$N$2127,7,0),"NA")</f>
        <v>703 - MULTITIENDA QUEVEDO</v>
      </c>
      <c r="G15557" s="94">
        <f>VLOOKUP(F15557,Diccionarios!$N$5:$P$2127,2,0)</f>
        <v>703</v>
      </c>
      <c r="H15557" s="89" t="str">
        <f>IFERROR(VLOOKUP(E15557,Diccionarios!$L$5:$M$2127,2,0),"NA")</f>
        <v>NA</v>
      </c>
      <c r="I15557" s="89" t="str">
        <f>IFERROR(VLOOKUP(M15557,Diccionarios!$K$5:$P$2127,6,0),"NA")</f>
        <v>FISICO</v>
      </c>
      <c r="J15557" s="89" t="str">
        <f>IFERROR(VLOOKUP(N15557,Diccionarios!$U$4:$V$12,2,0),"NA")</f>
        <v>AIRES</v>
      </c>
      <c r="K15557" s="89" t="str">
        <f>IFERROR(VLOOKUP(O15557,Diccionarios!$X$5:$Y$43,2,0),"NA")</f>
        <v>SPLIT ALTA EFICIENCIA</v>
      </c>
      <c r="L15557" s="1" t="s">
        <v>62</v>
      </c>
      <c r="M15557" s="1" t="s">
        <v>305</v>
      </c>
      <c r="N15557" s="1" t="s">
        <v>2898</v>
      </c>
      <c r="O15557" s="1" t="s">
        <v>2899</v>
      </c>
      <c r="AB15557" s="1">
        <v>1</v>
      </c>
      <c r="AC15557" s="1">
        <v>1</v>
      </c>
      <c r="AD15557" s="1">
        <v>2</v>
      </c>
      <c r="AG15557" s="1">
        <v>1</v>
      </c>
    </row>
    <row r="15558" spans="2:33" hidden="1">
      <c r="B15558" s="89" t="str">
        <f>IFERROR(VLOOKUP(L15558,Diccionarios!$B$5:$E$21,4,0),"NA")</f>
        <v>DANNY PARRALES</v>
      </c>
      <c r="C15558" s="89" t="str">
        <f>IFERROR(VLOOKUP(L15558,Diccionarios!$B$5:$E$21,3,0),"NA")</f>
        <v>COMANDATO</v>
      </c>
      <c r="D15558" s="89" t="str">
        <f>IFERROR(VLOOKUP(CONCATENATE(C15558,M15558),Diccionarios!$H$4:$L$2127,3,0),"NA")</f>
        <v>COMANDATO</v>
      </c>
      <c r="E15558" s="89" t="str">
        <f>IFERROR(VLOOKUP(CONCATENATE(C15558,M15558),Diccionarios!$H$4:$L$2127,5,0),"NA")</f>
        <v>TIENDA PORTOVIEJO PIAZZA</v>
      </c>
      <c r="F15558" s="89" t="str">
        <f>IFERROR(VLOOKUP(CONCATENATE(C15558,M15558),Diccionarios!$H$4:$N$2127,7,0),"NA")</f>
        <v>959 - COMANDATO PIAZZA</v>
      </c>
      <c r="G15558" s="94">
        <f>VLOOKUP(F15558,Diccionarios!$N$5:$P$2127,2,0)</f>
        <v>959</v>
      </c>
      <c r="H15558" s="89" t="str">
        <f>IFERROR(VLOOKUP(E15558,Diccionarios!$L$5:$M$2127,2,0),"NA")</f>
        <v>NA</v>
      </c>
      <c r="I15558" s="89" t="str">
        <f>IFERROR(VLOOKUP(M15558,Diccionarios!$K$5:$P$2127,6,0),"NA")</f>
        <v>FISICO</v>
      </c>
      <c r="J15558" s="89" t="str">
        <f>IFERROR(VLOOKUP(N15558,Diccionarios!$U$4:$V$12,2,0),"NA")</f>
        <v>LAVADO</v>
      </c>
      <c r="K15558" s="89" t="str">
        <f>IFERROR(VLOOKUP(O15558,Diccionarios!$X$5:$Y$43,2,0),"NA")</f>
        <v>SEMIAUTOMATICO</v>
      </c>
      <c r="L15558" s="1" t="s">
        <v>62</v>
      </c>
      <c r="M15558" s="1" t="s">
        <v>314</v>
      </c>
      <c r="N15558" s="1" t="s">
        <v>2891</v>
      </c>
      <c r="O15558" s="1" t="s">
        <v>2893</v>
      </c>
      <c r="AB15558" s="1">
        <v>1</v>
      </c>
    </row>
    <row r="15559" spans="2:33" hidden="1">
      <c r="B15559" s="89" t="str">
        <f>IFERROR(VLOOKUP(L15559,Diccionarios!$B$5:$E$21,4,0),"NA")</f>
        <v>DANNY PARRALES</v>
      </c>
      <c r="C15559" s="89" t="str">
        <f>IFERROR(VLOOKUP(L15559,Diccionarios!$B$5:$E$21,3,0),"NA")</f>
        <v>COMANDATO</v>
      </c>
      <c r="D15559" s="89" t="str">
        <f>IFERROR(VLOOKUP(CONCATENATE(C15559,M15559),Diccionarios!$H$4:$L$2127,3,0),"NA")</f>
        <v>COMANDATO</v>
      </c>
      <c r="E15559" s="89" t="str">
        <f>IFERROR(VLOOKUP(CONCATENATE(C15559,M15559),Diccionarios!$H$4:$L$2127,5,0),"NA")</f>
        <v>TIENDA PORTOVIEJO PIAZZA</v>
      </c>
      <c r="F15559" s="89" t="str">
        <f>IFERROR(VLOOKUP(CONCATENATE(C15559,M15559),Diccionarios!$H$4:$N$2127,7,0),"NA")</f>
        <v>959 - COMANDATO PIAZZA</v>
      </c>
      <c r="G15559" s="94">
        <f>VLOOKUP(F15559,Diccionarios!$N$5:$P$2127,2,0)</f>
        <v>959</v>
      </c>
      <c r="H15559" s="89" t="str">
        <f>IFERROR(VLOOKUP(E15559,Diccionarios!$L$5:$M$2127,2,0),"NA")</f>
        <v>NA</v>
      </c>
      <c r="I15559" s="89" t="str">
        <f>IFERROR(VLOOKUP(M15559,Diccionarios!$K$5:$P$2127,6,0),"NA")</f>
        <v>FISICO</v>
      </c>
      <c r="J15559" s="89" t="str">
        <f>IFERROR(VLOOKUP(N15559,Diccionarios!$U$4:$V$12,2,0),"NA")</f>
        <v>LAVADO</v>
      </c>
      <c r="K15559" s="89" t="str">
        <f>IFERROR(VLOOKUP(O15559,Diccionarios!$X$5:$Y$43,2,0),"NA")</f>
        <v>AUTOMATICO</v>
      </c>
      <c r="L15559" s="1" t="s">
        <v>62</v>
      </c>
      <c r="M15559" s="1" t="s">
        <v>314</v>
      </c>
      <c r="N15559" s="1" t="s">
        <v>2891</v>
      </c>
      <c r="O15559" s="1" t="s">
        <v>2894</v>
      </c>
      <c r="AB15559" s="1">
        <v>3</v>
      </c>
    </row>
    <row r="15560" spans="2:33" hidden="1">
      <c r="B15560" s="89" t="str">
        <f>IFERROR(VLOOKUP(L15560,Diccionarios!$B$5:$E$21,4,0),"NA")</f>
        <v>DANNY PARRALES</v>
      </c>
      <c r="C15560" s="89" t="str">
        <f>IFERROR(VLOOKUP(L15560,Diccionarios!$B$5:$E$21,3,0),"NA")</f>
        <v>COMANDATO</v>
      </c>
      <c r="D15560" s="89" t="str">
        <f>IFERROR(VLOOKUP(CONCATENATE(C15560,M15560),Diccionarios!$H$4:$L$2127,3,0),"NA")</f>
        <v>COMANDATO</v>
      </c>
      <c r="E15560" s="89" t="str">
        <f>IFERROR(VLOOKUP(CONCATENATE(C15560,M15560),Diccionarios!$H$4:$L$2127,5,0),"NA")</f>
        <v>TIENDA PORTOVIEJO PIAZZA</v>
      </c>
      <c r="F15560" s="89" t="str">
        <f>IFERROR(VLOOKUP(CONCATENATE(C15560,M15560),Diccionarios!$H$4:$N$2127,7,0),"NA")</f>
        <v>959 - COMANDATO PIAZZA</v>
      </c>
      <c r="G15560" s="94">
        <f>VLOOKUP(F15560,Diccionarios!$N$5:$P$2127,2,0)</f>
        <v>959</v>
      </c>
      <c r="H15560" s="89" t="str">
        <f>IFERROR(VLOOKUP(E15560,Diccionarios!$L$5:$M$2127,2,0),"NA")</f>
        <v>NA</v>
      </c>
      <c r="I15560" s="89" t="str">
        <f>IFERROR(VLOOKUP(M15560,Diccionarios!$K$5:$P$2127,6,0),"NA")</f>
        <v>FISICO</v>
      </c>
      <c r="J15560" s="89" t="str">
        <f>IFERROR(VLOOKUP(N15560,Diccionarios!$U$4:$V$12,2,0),"NA")</f>
        <v>AIRES</v>
      </c>
      <c r="K15560" s="89" t="str">
        <f>IFERROR(VLOOKUP(O15560,Diccionarios!$X$5:$Y$43,2,0),"NA")</f>
        <v>SPLIT ALTA EFICIENCIA</v>
      </c>
      <c r="L15560" s="1" t="s">
        <v>62</v>
      </c>
      <c r="M15560" s="1" t="s">
        <v>314</v>
      </c>
      <c r="N15560" s="1" t="s">
        <v>2898</v>
      </c>
      <c r="O15560" s="1" t="s">
        <v>2899</v>
      </c>
      <c r="AB15560" s="1">
        <v>1</v>
      </c>
    </row>
    <row r="15561" spans="2:33" hidden="1">
      <c r="B15561" s="89" t="str">
        <f>IFERROR(VLOOKUP(L15561,Diccionarios!$B$5:$E$21,4,0),"NA")</f>
        <v>DANNY PARRALES</v>
      </c>
      <c r="C15561" s="89" t="str">
        <f>IFERROR(VLOOKUP(L15561,Diccionarios!$B$5:$E$21,3,0),"NA")</f>
        <v>COMANDATO</v>
      </c>
      <c r="D15561" s="89" t="str">
        <f>IFERROR(VLOOKUP(CONCATENATE(C15561,M15561),Diccionarios!$H$4:$L$2127,3,0),"NA")</f>
        <v>COMANDATO</v>
      </c>
      <c r="E15561" s="89" t="str">
        <f>IFERROR(VLOOKUP(CONCATENATE(C15561,M15561),Diccionarios!$H$4:$L$2127,5,0),"NA")</f>
        <v>TIENDA PORTOVIEJO 1</v>
      </c>
      <c r="F15561" s="89" t="str">
        <f>IFERROR(VLOOKUP(CONCATENATE(C15561,M15561),Diccionarios!$H$4:$N$2127,7,0),"NA")</f>
        <v>714 - TIENDA PORTOVIEJO 1</v>
      </c>
      <c r="G15561" s="94">
        <f>VLOOKUP(F15561,Diccionarios!$N$5:$P$2127,2,0)</f>
        <v>714</v>
      </c>
      <c r="H15561" s="89" t="str">
        <f>IFERROR(VLOOKUP(E15561,Diccionarios!$L$5:$M$2127,2,0),"NA")</f>
        <v>NA</v>
      </c>
      <c r="I15561" s="89" t="str">
        <f>IFERROR(VLOOKUP(M15561,Diccionarios!$K$5:$P$2127,6,0),"NA")</f>
        <v>FISICO</v>
      </c>
      <c r="J15561" s="89" t="str">
        <f>IFERROR(VLOOKUP(N15561,Diccionarios!$U$4:$V$12,2,0),"NA")</f>
        <v>REFRIGERACIÓN</v>
      </c>
      <c r="K15561" s="89" t="str">
        <f>IFERROR(VLOOKUP(O15561,Diccionarios!$X$5:$Y$43,2,0),"NA")</f>
        <v>FRIGOBARES</v>
      </c>
      <c r="L15561" s="1" t="s">
        <v>62</v>
      </c>
      <c r="M15561" s="1" t="s">
        <v>311</v>
      </c>
      <c r="N15561" s="1" t="s">
        <v>2883</v>
      </c>
      <c r="O15561" s="1" t="s">
        <v>2884</v>
      </c>
      <c r="AF15561" s="1">
        <v>2</v>
      </c>
      <c r="AG15561" s="1">
        <v>1</v>
      </c>
    </row>
    <row r="15562" spans="2:33" hidden="1">
      <c r="B15562" s="89" t="str">
        <f>IFERROR(VLOOKUP(L15562,Diccionarios!$B$5:$E$21,4,0),"NA")</f>
        <v>DANNY PARRALES</v>
      </c>
      <c r="C15562" s="89" t="str">
        <f>IFERROR(VLOOKUP(L15562,Diccionarios!$B$5:$E$21,3,0),"NA")</f>
        <v>COMANDATO</v>
      </c>
      <c r="D15562" s="89" t="str">
        <f>IFERROR(VLOOKUP(CONCATENATE(C15562,M15562),Diccionarios!$H$4:$L$2127,3,0),"NA")</f>
        <v>COMANDATO</v>
      </c>
      <c r="E15562" s="89" t="str">
        <f>IFERROR(VLOOKUP(CONCATENATE(C15562,M15562),Diccionarios!$H$4:$L$2127,5,0),"NA")</f>
        <v>TIENDA PORTOVIEJO 1</v>
      </c>
      <c r="F15562" s="89" t="str">
        <f>IFERROR(VLOOKUP(CONCATENATE(C15562,M15562),Diccionarios!$H$4:$N$2127,7,0),"NA")</f>
        <v>714 - TIENDA PORTOVIEJO 1</v>
      </c>
      <c r="G15562" s="94">
        <f>VLOOKUP(F15562,Diccionarios!$N$5:$P$2127,2,0)</f>
        <v>714</v>
      </c>
      <c r="H15562" s="89" t="str">
        <f>IFERROR(VLOOKUP(E15562,Diccionarios!$L$5:$M$2127,2,0),"NA")</f>
        <v>NA</v>
      </c>
      <c r="I15562" s="89" t="str">
        <f>IFERROR(VLOOKUP(M15562,Diccionarios!$K$5:$P$2127,6,0),"NA")</f>
        <v>FISICO</v>
      </c>
      <c r="J15562" s="89" t="str">
        <f>IFERROR(VLOOKUP(N15562,Diccionarios!$U$4:$V$12,2,0),"NA")</f>
        <v>REFRIGERACIÓN</v>
      </c>
      <c r="K15562" s="89" t="str">
        <f>IFERROR(VLOOKUP(O15562,Diccionarios!$X$5:$Y$43,2,0),"NA")</f>
        <v>PERSEUS</v>
      </c>
      <c r="L15562" s="1" t="s">
        <v>62</v>
      </c>
      <c r="M15562" s="1" t="s">
        <v>311</v>
      </c>
      <c r="N15562" s="1" t="s">
        <v>2883</v>
      </c>
      <c r="O15562" s="1" t="s">
        <v>2885</v>
      </c>
      <c r="AB15562" s="1">
        <v>2</v>
      </c>
      <c r="AC15562" s="1">
        <v>2</v>
      </c>
      <c r="AE15562" s="1">
        <v>2</v>
      </c>
      <c r="AF15562" s="1">
        <v>4</v>
      </c>
      <c r="AG15562" s="1">
        <v>3</v>
      </c>
    </row>
    <row r="15563" spans="2:33" hidden="1">
      <c r="B15563" s="89" t="str">
        <f>IFERROR(VLOOKUP(L15563,Diccionarios!$B$5:$E$21,4,0),"NA")</f>
        <v>DANNY PARRALES</v>
      </c>
      <c r="C15563" s="89" t="str">
        <f>IFERROR(VLOOKUP(L15563,Diccionarios!$B$5:$E$21,3,0),"NA")</f>
        <v>COMANDATO</v>
      </c>
      <c r="D15563" s="89" t="str">
        <f>IFERROR(VLOOKUP(CONCATENATE(C15563,M15563),Diccionarios!$H$4:$L$2127,3,0),"NA")</f>
        <v>COMANDATO</v>
      </c>
      <c r="E15563" s="89" t="str">
        <f>IFERROR(VLOOKUP(CONCATENATE(C15563,M15563),Diccionarios!$H$4:$L$2127,5,0),"NA")</f>
        <v>TIENDA PORTOVIEJO 1</v>
      </c>
      <c r="F15563" s="89" t="str">
        <f>IFERROR(VLOOKUP(CONCATENATE(C15563,M15563),Diccionarios!$H$4:$N$2127,7,0),"NA")</f>
        <v>714 - TIENDA PORTOVIEJO 1</v>
      </c>
      <c r="G15563" s="94">
        <f>VLOOKUP(F15563,Diccionarios!$N$5:$P$2127,2,0)</f>
        <v>714</v>
      </c>
      <c r="H15563" s="89" t="str">
        <f>IFERROR(VLOOKUP(E15563,Diccionarios!$L$5:$M$2127,2,0),"NA")</f>
        <v>NA</v>
      </c>
      <c r="I15563" s="89" t="str">
        <f>IFERROR(VLOOKUP(M15563,Diccionarios!$K$5:$P$2127,6,0),"NA")</f>
        <v>FISICO</v>
      </c>
      <c r="J15563" s="89" t="str">
        <f>IFERROR(VLOOKUP(N15563,Diccionarios!$U$4:$V$12,2,0),"NA")</f>
        <v>REFRIGERACIÓN</v>
      </c>
      <c r="K15563" s="89" t="str">
        <f>IFERROR(VLOOKUP(O15563,Diccionarios!$X$5:$Y$43,2,0),"NA")</f>
        <v xml:space="preserve">POLARES </v>
      </c>
      <c r="L15563" s="1" t="s">
        <v>62</v>
      </c>
      <c r="M15563" s="1" t="s">
        <v>311</v>
      </c>
      <c r="N15563" s="1" t="s">
        <v>2883</v>
      </c>
      <c r="O15563" s="1" t="s">
        <v>2886</v>
      </c>
      <c r="AB15563" s="1">
        <v>1</v>
      </c>
      <c r="AD15563" s="1">
        <v>2</v>
      </c>
      <c r="AE15563" s="1">
        <v>3</v>
      </c>
      <c r="AF15563" s="1">
        <v>1</v>
      </c>
      <c r="AG15563" s="1">
        <v>4</v>
      </c>
    </row>
    <row r="15564" spans="2:33" hidden="1">
      <c r="B15564" s="89" t="str">
        <f>IFERROR(VLOOKUP(L15564,Diccionarios!$B$5:$E$21,4,0),"NA")</f>
        <v>DANNY PARRALES</v>
      </c>
      <c r="C15564" s="89" t="str">
        <f>IFERROR(VLOOKUP(L15564,Diccionarios!$B$5:$E$21,3,0),"NA")</f>
        <v>COMANDATO</v>
      </c>
      <c r="D15564" s="89" t="str">
        <f>IFERROR(VLOOKUP(CONCATENATE(C15564,M15564),Diccionarios!$H$4:$L$2127,3,0),"NA")</f>
        <v>COMANDATO</v>
      </c>
      <c r="E15564" s="89" t="str">
        <f>IFERROR(VLOOKUP(CONCATENATE(C15564,M15564),Diccionarios!$H$4:$L$2127,5,0),"NA")</f>
        <v>TIENDA PORTOVIEJO 1</v>
      </c>
      <c r="F15564" s="89" t="str">
        <f>IFERROR(VLOOKUP(CONCATENATE(C15564,M15564),Diccionarios!$H$4:$N$2127,7,0),"NA")</f>
        <v>714 - TIENDA PORTOVIEJO 1</v>
      </c>
      <c r="G15564" s="94">
        <f>VLOOKUP(F15564,Diccionarios!$N$5:$P$2127,2,0)</f>
        <v>714</v>
      </c>
      <c r="H15564" s="89" t="str">
        <f>IFERROR(VLOOKUP(E15564,Diccionarios!$L$5:$M$2127,2,0),"NA")</f>
        <v>NA</v>
      </c>
      <c r="I15564" s="89" t="str">
        <f>IFERROR(VLOOKUP(M15564,Diccionarios!$K$5:$P$2127,6,0),"NA")</f>
        <v>FISICO</v>
      </c>
      <c r="J15564" s="89" t="str">
        <f>IFERROR(VLOOKUP(N15564,Diccionarios!$U$4:$V$12,2,0),"NA")</f>
        <v>REFRIGERACIÓN</v>
      </c>
      <c r="K15564" s="89" t="str">
        <f>IFERROR(VLOOKUP(O15564,Diccionarios!$X$5:$Y$43,2,0),"NA")</f>
        <v xml:space="preserve">POLARES </v>
      </c>
      <c r="L15564" s="1" t="s">
        <v>62</v>
      </c>
      <c r="M15564" s="1" t="s">
        <v>311</v>
      </c>
      <c r="N15564" s="1" t="s">
        <v>2883</v>
      </c>
      <c r="O15564" s="1" t="s">
        <v>2909</v>
      </c>
      <c r="AG15564" s="1">
        <v>1</v>
      </c>
    </row>
    <row r="15565" spans="2:33" hidden="1">
      <c r="B15565" s="89" t="str">
        <f>IFERROR(VLOOKUP(L15565,Diccionarios!$B$5:$E$21,4,0),"NA")</f>
        <v>DANNY PARRALES</v>
      </c>
      <c r="C15565" s="89" t="str">
        <f>IFERROR(VLOOKUP(L15565,Diccionarios!$B$5:$E$21,3,0),"NA")</f>
        <v>COMANDATO</v>
      </c>
      <c r="D15565" s="89" t="str">
        <f>IFERROR(VLOOKUP(CONCATENATE(C15565,M15565),Diccionarios!$H$4:$L$2127,3,0),"NA")</f>
        <v>COMANDATO</v>
      </c>
      <c r="E15565" s="89" t="str">
        <f>IFERROR(VLOOKUP(CONCATENATE(C15565,M15565),Diccionarios!$H$4:$L$2127,5,0),"NA")</f>
        <v>TIENDA PORTOVIEJO 1</v>
      </c>
      <c r="F15565" s="89" t="str">
        <f>IFERROR(VLOOKUP(CONCATENATE(C15565,M15565),Diccionarios!$H$4:$N$2127,7,0),"NA")</f>
        <v>714 - TIENDA PORTOVIEJO 1</v>
      </c>
      <c r="G15565" s="94">
        <f>VLOOKUP(F15565,Diccionarios!$N$5:$P$2127,2,0)</f>
        <v>714</v>
      </c>
      <c r="H15565" s="89" t="str">
        <f>IFERROR(VLOOKUP(E15565,Diccionarios!$L$5:$M$2127,2,0),"NA")</f>
        <v>NA</v>
      </c>
      <c r="I15565" s="89" t="str">
        <f>IFERROR(VLOOKUP(M15565,Diccionarios!$K$5:$P$2127,6,0),"NA")</f>
        <v>FISICO</v>
      </c>
      <c r="J15565" s="89" t="str">
        <f>IFERROR(VLOOKUP(N15565,Diccionarios!$U$4:$V$12,2,0),"NA")</f>
        <v>REFRIGERACIÓN</v>
      </c>
      <c r="K15565" s="89" t="str">
        <f>IFERROR(VLOOKUP(O15565,Diccionarios!$X$5:$Y$43,2,0),"NA")</f>
        <v>SIDE BY SIDE</v>
      </c>
      <c r="L15565" s="1" t="s">
        <v>62</v>
      </c>
      <c r="M15565" s="1" t="s">
        <v>311</v>
      </c>
      <c r="N15565" s="1" t="s">
        <v>2883</v>
      </c>
      <c r="O15565" s="1" t="s">
        <v>2906</v>
      </c>
      <c r="AD15565" s="1">
        <v>1</v>
      </c>
      <c r="AF15565" s="1">
        <v>1</v>
      </c>
    </row>
    <row r="15566" spans="2:33" hidden="1">
      <c r="B15566" s="89" t="str">
        <f>IFERROR(VLOOKUP(L15566,Diccionarios!$B$5:$E$21,4,0),"NA")</f>
        <v>DANNY PARRALES</v>
      </c>
      <c r="C15566" s="89" t="str">
        <f>IFERROR(VLOOKUP(L15566,Diccionarios!$B$5:$E$21,3,0),"NA")</f>
        <v>COMANDATO</v>
      </c>
      <c r="D15566" s="89" t="str">
        <f>IFERROR(VLOOKUP(CONCATENATE(C15566,M15566),Diccionarios!$H$4:$L$2127,3,0),"NA")</f>
        <v>COMANDATO</v>
      </c>
      <c r="E15566" s="89" t="str">
        <f>IFERROR(VLOOKUP(CONCATENATE(C15566,M15566),Diccionarios!$H$4:$L$2127,5,0),"NA")</f>
        <v>TIENDA PORTOVIEJO 1</v>
      </c>
      <c r="F15566" s="89" t="str">
        <f>IFERROR(VLOOKUP(CONCATENATE(C15566,M15566),Diccionarios!$H$4:$N$2127,7,0),"NA")</f>
        <v>714 - TIENDA PORTOVIEJO 1</v>
      </c>
      <c r="G15566" s="94">
        <f>VLOOKUP(F15566,Diccionarios!$N$5:$P$2127,2,0)</f>
        <v>714</v>
      </c>
      <c r="H15566" s="89" t="str">
        <f>IFERROR(VLOOKUP(E15566,Diccionarios!$L$5:$M$2127,2,0),"NA")</f>
        <v>NA</v>
      </c>
      <c r="I15566" s="89" t="str">
        <f>IFERROR(VLOOKUP(M15566,Diccionarios!$K$5:$P$2127,6,0),"NA")</f>
        <v>FISICO</v>
      </c>
      <c r="J15566" s="89" t="str">
        <f>IFERROR(VLOOKUP(N15566,Diccionarios!$U$4:$V$12,2,0),"NA")</f>
        <v>COCINAS</v>
      </c>
      <c r="K15566" s="89" t="str">
        <f>IFERROR(VLOOKUP(O15566,Diccionarios!$X$5:$Y$43,2,0),"NA")</f>
        <v>COCCION 20"</v>
      </c>
      <c r="L15566" s="1" t="s">
        <v>62</v>
      </c>
      <c r="M15566" s="1" t="s">
        <v>311</v>
      </c>
      <c r="N15566" s="1" t="s">
        <v>2887</v>
      </c>
      <c r="O15566" s="1" t="s">
        <v>2888</v>
      </c>
      <c r="AB15566" s="1">
        <v>3</v>
      </c>
      <c r="AF15566" s="1">
        <v>1</v>
      </c>
      <c r="AG15566" s="1">
        <v>3</v>
      </c>
    </row>
    <row r="15567" spans="2:33" hidden="1">
      <c r="B15567" s="89" t="str">
        <f>IFERROR(VLOOKUP(L15567,Diccionarios!$B$5:$E$21,4,0),"NA")</f>
        <v>DANNY PARRALES</v>
      </c>
      <c r="C15567" s="89" t="str">
        <f>IFERROR(VLOOKUP(L15567,Diccionarios!$B$5:$E$21,3,0),"NA")</f>
        <v>COMANDATO</v>
      </c>
      <c r="D15567" s="89" t="str">
        <f>IFERROR(VLOOKUP(CONCATENATE(C15567,M15567),Diccionarios!$H$4:$L$2127,3,0),"NA")</f>
        <v>COMANDATO</v>
      </c>
      <c r="E15567" s="89" t="str">
        <f>IFERROR(VLOOKUP(CONCATENATE(C15567,M15567),Diccionarios!$H$4:$L$2127,5,0),"NA")</f>
        <v>TIENDA PORTOVIEJO 1</v>
      </c>
      <c r="F15567" s="89" t="str">
        <f>IFERROR(VLOOKUP(CONCATENATE(C15567,M15567),Diccionarios!$H$4:$N$2127,7,0),"NA")</f>
        <v>714 - TIENDA PORTOVIEJO 1</v>
      </c>
      <c r="G15567" s="94">
        <f>VLOOKUP(F15567,Diccionarios!$N$5:$P$2127,2,0)</f>
        <v>714</v>
      </c>
      <c r="H15567" s="89" t="str">
        <f>IFERROR(VLOOKUP(E15567,Diccionarios!$L$5:$M$2127,2,0),"NA")</f>
        <v>NA</v>
      </c>
      <c r="I15567" s="89" t="str">
        <f>IFERROR(VLOOKUP(M15567,Diccionarios!$K$5:$P$2127,6,0),"NA")</f>
        <v>FISICO</v>
      </c>
      <c r="J15567" s="89" t="str">
        <f>IFERROR(VLOOKUP(N15567,Diccionarios!$U$4:$V$12,2,0),"NA")</f>
        <v>COCINAS</v>
      </c>
      <c r="K15567" s="89" t="str">
        <f>IFERROR(VLOOKUP(O15567,Diccionarios!$X$5:$Y$43,2,0),"NA")</f>
        <v>COCCION 24"</v>
      </c>
      <c r="L15567" s="1" t="s">
        <v>62</v>
      </c>
      <c r="M15567" s="1" t="s">
        <v>311</v>
      </c>
      <c r="N15567" s="1" t="s">
        <v>2887</v>
      </c>
      <c r="O15567" s="1" t="s">
        <v>2889</v>
      </c>
      <c r="AD15567" s="1">
        <v>1</v>
      </c>
      <c r="AE15567" s="1">
        <v>1</v>
      </c>
      <c r="AF15567" s="1">
        <v>2</v>
      </c>
      <c r="AG15567" s="1">
        <v>1</v>
      </c>
    </row>
    <row r="15568" spans="2:33" hidden="1">
      <c r="B15568" s="89" t="str">
        <f>IFERROR(VLOOKUP(L15568,Diccionarios!$B$5:$E$21,4,0),"NA")</f>
        <v>DANNY PARRALES</v>
      </c>
      <c r="C15568" s="89" t="str">
        <f>IFERROR(VLOOKUP(L15568,Diccionarios!$B$5:$E$21,3,0),"NA")</f>
        <v>COMANDATO</v>
      </c>
      <c r="D15568" s="89" t="str">
        <f>IFERROR(VLOOKUP(CONCATENATE(C15568,M15568),Diccionarios!$H$4:$L$2127,3,0),"NA")</f>
        <v>COMANDATO</v>
      </c>
      <c r="E15568" s="89" t="str">
        <f>IFERROR(VLOOKUP(CONCATENATE(C15568,M15568),Diccionarios!$H$4:$L$2127,5,0),"NA")</f>
        <v>TIENDA PORTOVIEJO 1</v>
      </c>
      <c r="F15568" s="89" t="str">
        <f>IFERROR(VLOOKUP(CONCATENATE(C15568,M15568),Diccionarios!$H$4:$N$2127,7,0),"NA")</f>
        <v>714 - TIENDA PORTOVIEJO 1</v>
      </c>
      <c r="G15568" s="94">
        <f>VLOOKUP(F15568,Diccionarios!$N$5:$P$2127,2,0)</f>
        <v>714</v>
      </c>
      <c r="H15568" s="89" t="str">
        <f>IFERROR(VLOOKUP(E15568,Diccionarios!$L$5:$M$2127,2,0),"NA")</f>
        <v>NA</v>
      </c>
      <c r="I15568" s="89" t="str">
        <f>IFERROR(VLOOKUP(M15568,Diccionarios!$K$5:$P$2127,6,0),"NA")</f>
        <v>FISICO</v>
      </c>
      <c r="J15568" s="89" t="str">
        <f>IFERROR(VLOOKUP(N15568,Diccionarios!$U$4:$V$12,2,0),"NA")</f>
        <v>COCINAS</v>
      </c>
      <c r="K15568" s="89" t="str">
        <f>IFERROR(VLOOKUP(O15568,Diccionarios!$X$5:$Y$43,2,0),"NA")</f>
        <v>COCCION 30"</v>
      </c>
      <c r="L15568" s="1" t="s">
        <v>62</v>
      </c>
      <c r="M15568" s="1" t="s">
        <v>311</v>
      </c>
      <c r="N15568" s="1" t="s">
        <v>2887</v>
      </c>
      <c r="O15568" s="1" t="s">
        <v>2890</v>
      </c>
      <c r="AB15568" s="1">
        <v>1</v>
      </c>
      <c r="AD15568" s="1">
        <v>1</v>
      </c>
      <c r="AE15568" s="1">
        <v>2</v>
      </c>
      <c r="AF15568" s="1">
        <v>1</v>
      </c>
      <c r="AG15568" s="1">
        <v>5</v>
      </c>
    </row>
    <row r="15569" spans="2:33" hidden="1">
      <c r="B15569" s="89" t="str">
        <f>IFERROR(VLOOKUP(L15569,Diccionarios!$B$5:$E$21,4,0),"NA")</f>
        <v>DANNY PARRALES</v>
      </c>
      <c r="C15569" s="89" t="str">
        <f>IFERROR(VLOOKUP(L15569,Diccionarios!$B$5:$E$21,3,0),"NA")</f>
        <v>COMANDATO</v>
      </c>
      <c r="D15569" s="89" t="str">
        <f>IFERROR(VLOOKUP(CONCATENATE(C15569,M15569),Diccionarios!$H$4:$L$2127,3,0),"NA")</f>
        <v>COMANDATO</v>
      </c>
      <c r="E15569" s="89" t="str">
        <f>IFERROR(VLOOKUP(CONCATENATE(C15569,M15569),Diccionarios!$H$4:$L$2127,5,0),"NA")</f>
        <v>TIENDA PORTOVIEJO 1</v>
      </c>
      <c r="F15569" s="89" t="str">
        <f>IFERROR(VLOOKUP(CONCATENATE(C15569,M15569),Diccionarios!$H$4:$N$2127,7,0),"NA")</f>
        <v>714 - TIENDA PORTOVIEJO 1</v>
      </c>
      <c r="G15569" s="94">
        <f>VLOOKUP(F15569,Diccionarios!$N$5:$P$2127,2,0)</f>
        <v>714</v>
      </c>
      <c r="H15569" s="89" t="str">
        <f>IFERROR(VLOOKUP(E15569,Diccionarios!$L$5:$M$2127,2,0),"NA")</f>
        <v>NA</v>
      </c>
      <c r="I15569" s="89" t="str">
        <f>IFERROR(VLOOKUP(M15569,Diccionarios!$K$5:$P$2127,6,0),"NA")</f>
        <v>FISICO</v>
      </c>
      <c r="J15569" s="89" t="str">
        <f>IFERROR(VLOOKUP(N15569,Diccionarios!$U$4:$V$12,2,0),"NA")</f>
        <v>LAVADO</v>
      </c>
      <c r="K15569" s="89" t="str">
        <f>IFERROR(VLOOKUP(O15569,Diccionarios!$X$5:$Y$43,2,0),"NA")</f>
        <v>SEMIAUTOMATICO</v>
      </c>
      <c r="L15569" s="1" t="s">
        <v>62</v>
      </c>
      <c r="M15569" s="1" t="s">
        <v>311</v>
      </c>
      <c r="N15569" s="1" t="s">
        <v>2891</v>
      </c>
      <c r="O15569" s="1" t="s">
        <v>2892</v>
      </c>
      <c r="AB15569" s="1">
        <v>1</v>
      </c>
      <c r="AD15569" s="1">
        <v>1</v>
      </c>
      <c r="AE15569" s="1">
        <v>1</v>
      </c>
      <c r="AF15569" s="1">
        <v>2</v>
      </c>
      <c r="AG15569" s="1">
        <v>5</v>
      </c>
    </row>
    <row r="15570" spans="2:33" hidden="1">
      <c r="B15570" s="89" t="str">
        <f>IFERROR(VLOOKUP(L15570,Diccionarios!$B$5:$E$21,4,0),"NA")</f>
        <v>DANNY PARRALES</v>
      </c>
      <c r="C15570" s="89" t="str">
        <f>IFERROR(VLOOKUP(L15570,Diccionarios!$B$5:$E$21,3,0),"NA")</f>
        <v>COMANDATO</v>
      </c>
      <c r="D15570" s="89" t="str">
        <f>IFERROR(VLOOKUP(CONCATENATE(C15570,M15570),Diccionarios!$H$4:$L$2127,3,0),"NA")</f>
        <v>COMANDATO</v>
      </c>
      <c r="E15570" s="89" t="str">
        <f>IFERROR(VLOOKUP(CONCATENATE(C15570,M15570),Diccionarios!$H$4:$L$2127,5,0),"NA")</f>
        <v>TIENDA PORTOVIEJO 1</v>
      </c>
      <c r="F15570" s="89" t="str">
        <f>IFERROR(VLOOKUP(CONCATENATE(C15570,M15570),Diccionarios!$H$4:$N$2127,7,0),"NA")</f>
        <v>714 - TIENDA PORTOVIEJO 1</v>
      </c>
      <c r="G15570" s="94">
        <f>VLOOKUP(F15570,Diccionarios!$N$5:$P$2127,2,0)</f>
        <v>714</v>
      </c>
      <c r="H15570" s="89" t="str">
        <f>IFERROR(VLOOKUP(E15570,Diccionarios!$L$5:$M$2127,2,0),"NA")</f>
        <v>NA</v>
      </c>
      <c r="I15570" s="89" t="str">
        <f>IFERROR(VLOOKUP(M15570,Diccionarios!$K$5:$P$2127,6,0),"NA")</f>
        <v>FISICO</v>
      </c>
      <c r="J15570" s="89" t="str">
        <f>IFERROR(VLOOKUP(N15570,Diccionarios!$U$4:$V$12,2,0),"NA")</f>
        <v>LAVADO</v>
      </c>
      <c r="K15570" s="89" t="str">
        <f>IFERROR(VLOOKUP(O15570,Diccionarios!$X$5:$Y$43,2,0),"NA")</f>
        <v>SEMIAUTOMATICO</v>
      </c>
      <c r="L15570" s="1" t="s">
        <v>62</v>
      </c>
      <c r="M15570" s="1" t="s">
        <v>311</v>
      </c>
      <c r="N15570" s="1" t="s">
        <v>2891</v>
      </c>
      <c r="O15570" s="1" t="s">
        <v>2893</v>
      </c>
      <c r="AB15570" s="1">
        <v>4</v>
      </c>
      <c r="AC15570" s="1">
        <v>3</v>
      </c>
      <c r="AD15570" s="1">
        <v>2</v>
      </c>
      <c r="AE15570" s="1">
        <v>4</v>
      </c>
    </row>
    <row r="15571" spans="2:33" hidden="1">
      <c r="B15571" s="89" t="str">
        <f>IFERROR(VLOOKUP(L15571,Diccionarios!$B$5:$E$21,4,0),"NA")</f>
        <v>DANNY PARRALES</v>
      </c>
      <c r="C15571" s="89" t="str">
        <f>IFERROR(VLOOKUP(L15571,Diccionarios!$B$5:$E$21,3,0),"NA")</f>
        <v>COMANDATO</v>
      </c>
      <c r="D15571" s="89" t="str">
        <f>IFERROR(VLOOKUP(CONCATENATE(C15571,M15571),Diccionarios!$H$4:$L$2127,3,0),"NA")</f>
        <v>COMANDATO</v>
      </c>
      <c r="E15571" s="89" t="str">
        <f>IFERROR(VLOOKUP(CONCATENATE(C15571,M15571),Diccionarios!$H$4:$L$2127,5,0),"NA")</f>
        <v>TIENDA PORTOVIEJO 1</v>
      </c>
      <c r="F15571" s="89" t="str">
        <f>IFERROR(VLOOKUP(CONCATENATE(C15571,M15571),Diccionarios!$H$4:$N$2127,7,0),"NA")</f>
        <v>714 - TIENDA PORTOVIEJO 1</v>
      </c>
      <c r="G15571" s="94">
        <f>VLOOKUP(F15571,Diccionarios!$N$5:$P$2127,2,0)</f>
        <v>714</v>
      </c>
      <c r="H15571" s="89" t="str">
        <f>IFERROR(VLOOKUP(E15571,Diccionarios!$L$5:$M$2127,2,0),"NA")</f>
        <v>NA</v>
      </c>
      <c r="I15571" s="89" t="str">
        <f>IFERROR(VLOOKUP(M15571,Diccionarios!$K$5:$P$2127,6,0),"NA")</f>
        <v>FISICO</v>
      </c>
      <c r="J15571" s="89" t="str">
        <f>IFERROR(VLOOKUP(N15571,Diccionarios!$U$4:$V$12,2,0),"NA")</f>
        <v>LAVADO</v>
      </c>
      <c r="K15571" s="89" t="str">
        <f>IFERROR(VLOOKUP(O15571,Diccionarios!$X$5:$Y$43,2,0),"NA")</f>
        <v>AUTOMATICO</v>
      </c>
      <c r="L15571" s="1" t="s">
        <v>62</v>
      </c>
      <c r="M15571" s="1" t="s">
        <v>311</v>
      </c>
      <c r="N15571" s="1" t="s">
        <v>2891</v>
      </c>
      <c r="O15571" s="1" t="s">
        <v>2894</v>
      </c>
      <c r="AB15571" s="1">
        <v>1</v>
      </c>
      <c r="AD15571" s="1">
        <v>1</v>
      </c>
    </row>
    <row r="15572" spans="2:33" hidden="1">
      <c r="B15572" s="89" t="str">
        <f>IFERROR(VLOOKUP(L15572,Diccionarios!$B$5:$E$21,4,0),"NA")</f>
        <v>DANNY PARRALES</v>
      </c>
      <c r="C15572" s="89" t="str">
        <f>IFERROR(VLOOKUP(L15572,Diccionarios!$B$5:$E$21,3,0),"NA")</f>
        <v>COMANDATO</v>
      </c>
      <c r="D15572" s="89" t="str">
        <f>IFERROR(VLOOKUP(CONCATENATE(C15572,M15572),Diccionarios!$H$4:$L$2127,3,0),"NA")</f>
        <v>COMANDATO</v>
      </c>
      <c r="E15572" s="89" t="str">
        <f>IFERROR(VLOOKUP(CONCATENATE(C15572,M15572),Diccionarios!$H$4:$L$2127,5,0),"NA")</f>
        <v>TIENDA PORTOVIEJO 1</v>
      </c>
      <c r="F15572" s="89" t="str">
        <f>IFERROR(VLOOKUP(CONCATENATE(C15572,M15572),Diccionarios!$H$4:$N$2127,7,0),"NA")</f>
        <v>714 - TIENDA PORTOVIEJO 1</v>
      </c>
      <c r="G15572" s="94">
        <f>VLOOKUP(F15572,Diccionarios!$N$5:$P$2127,2,0)</f>
        <v>714</v>
      </c>
      <c r="H15572" s="89" t="str">
        <f>IFERROR(VLOOKUP(E15572,Diccionarios!$L$5:$M$2127,2,0),"NA")</f>
        <v>NA</v>
      </c>
      <c r="I15572" s="89" t="str">
        <f>IFERROR(VLOOKUP(M15572,Diccionarios!$K$5:$P$2127,6,0),"NA")</f>
        <v>FISICO</v>
      </c>
      <c r="J15572" s="89" t="str">
        <f>IFERROR(VLOOKUP(N15572,Diccionarios!$U$4:$V$12,2,0),"NA")</f>
        <v>AIRES</v>
      </c>
      <c r="K15572" s="89" t="str">
        <f>IFERROR(VLOOKUP(O15572,Diccionarios!$X$5:$Y$43,2,0),"NA")</f>
        <v>SPLIT ALTA EFICIENCIA</v>
      </c>
      <c r="L15572" s="1" t="s">
        <v>62</v>
      </c>
      <c r="M15572" s="1" t="s">
        <v>311</v>
      </c>
      <c r="N15572" s="1" t="s">
        <v>2898</v>
      </c>
      <c r="O15572" s="1" t="s">
        <v>2899</v>
      </c>
      <c r="AB15572" s="1">
        <v>2</v>
      </c>
      <c r="AC15572" s="1">
        <v>1</v>
      </c>
      <c r="AD15572" s="1">
        <v>6</v>
      </c>
      <c r="AE15572" s="1">
        <v>5</v>
      </c>
      <c r="AF15572" s="1">
        <v>2</v>
      </c>
    </row>
    <row r="15573" spans="2:33" hidden="1">
      <c r="B15573" s="89" t="str">
        <f>IFERROR(VLOOKUP(L15573,Diccionarios!$B$5:$E$21,4,0),"NA")</f>
        <v>DANNY PARRALES</v>
      </c>
      <c r="C15573" s="89" t="str">
        <f>IFERROR(VLOOKUP(L15573,Diccionarios!$B$5:$E$21,3,0),"NA")</f>
        <v>COMANDATO</v>
      </c>
      <c r="D15573" s="89" t="str">
        <f>IFERROR(VLOOKUP(CONCATENATE(C15573,M15573),Diccionarios!$H$4:$L$2127,3,0),"NA")</f>
        <v>COMANDATO</v>
      </c>
      <c r="E15573" s="89" t="str">
        <f>IFERROR(VLOOKUP(CONCATENATE(C15573,M15573),Diccionarios!$H$4:$L$2127,5,0),"NA")</f>
        <v>TIENDA PORTETE</v>
      </c>
      <c r="F15573" s="89" t="str">
        <f>IFERROR(VLOOKUP(CONCATENATE(C15573,M15573),Diccionarios!$H$4:$N$2127,7,0),"NA")</f>
        <v>713 - TIENDA PORTETE</v>
      </c>
      <c r="G15573" s="94">
        <f>VLOOKUP(F15573,Diccionarios!$N$5:$P$2127,2,0)</f>
        <v>713</v>
      </c>
      <c r="H15573" s="89" t="str">
        <f>IFERROR(VLOOKUP(E15573,Diccionarios!$L$5:$M$2127,2,0),"NA")</f>
        <v>NA</v>
      </c>
      <c r="I15573" s="89" t="str">
        <f>IFERROR(VLOOKUP(M15573,Diccionarios!$K$5:$P$2127,6,0),"NA")</f>
        <v>FISICO</v>
      </c>
      <c r="J15573" s="89" t="str">
        <f>IFERROR(VLOOKUP(N15573,Diccionarios!$U$4:$V$12,2,0),"NA")</f>
        <v>REFRIGERACIÓN</v>
      </c>
      <c r="K15573" s="89" t="str">
        <f>IFERROR(VLOOKUP(O15573,Diccionarios!$X$5:$Y$43,2,0),"NA")</f>
        <v>PERSEUS</v>
      </c>
      <c r="L15573" s="1" t="s">
        <v>62</v>
      </c>
      <c r="M15573" s="1" t="s">
        <v>309</v>
      </c>
      <c r="N15573" s="1" t="s">
        <v>2883</v>
      </c>
      <c r="O15573" s="1" t="s">
        <v>2885</v>
      </c>
      <c r="AB15573" s="1">
        <v>3</v>
      </c>
      <c r="AC15573" s="1">
        <v>2</v>
      </c>
      <c r="AE15573" s="1">
        <v>3</v>
      </c>
      <c r="AF15573" s="1">
        <v>1</v>
      </c>
    </row>
    <row r="15574" spans="2:33" hidden="1">
      <c r="B15574" s="89" t="str">
        <f>IFERROR(VLOOKUP(L15574,Diccionarios!$B$5:$E$21,4,0),"NA")</f>
        <v>DANNY PARRALES</v>
      </c>
      <c r="C15574" s="89" t="str">
        <f>IFERROR(VLOOKUP(L15574,Diccionarios!$B$5:$E$21,3,0),"NA")</f>
        <v>COMANDATO</v>
      </c>
      <c r="D15574" s="89" t="str">
        <f>IFERROR(VLOOKUP(CONCATENATE(C15574,M15574),Diccionarios!$H$4:$L$2127,3,0),"NA")</f>
        <v>COMANDATO</v>
      </c>
      <c r="E15574" s="89" t="str">
        <f>IFERROR(VLOOKUP(CONCATENATE(C15574,M15574),Diccionarios!$H$4:$L$2127,5,0),"NA")</f>
        <v>TIENDA PORTETE</v>
      </c>
      <c r="F15574" s="89" t="str">
        <f>IFERROR(VLOOKUP(CONCATENATE(C15574,M15574),Diccionarios!$H$4:$N$2127,7,0),"NA")</f>
        <v>713 - TIENDA PORTETE</v>
      </c>
      <c r="G15574" s="94">
        <f>VLOOKUP(F15574,Diccionarios!$N$5:$P$2127,2,0)</f>
        <v>713</v>
      </c>
      <c r="H15574" s="89" t="str">
        <f>IFERROR(VLOOKUP(E15574,Diccionarios!$L$5:$M$2127,2,0),"NA")</f>
        <v>NA</v>
      </c>
      <c r="I15574" s="89" t="str">
        <f>IFERROR(VLOOKUP(M15574,Diccionarios!$K$5:$P$2127,6,0),"NA")</f>
        <v>FISICO</v>
      </c>
      <c r="J15574" s="89" t="str">
        <f>IFERROR(VLOOKUP(N15574,Diccionarios!$U$4:$V$12,2,0),"NA")</f>
        <v>REFRIGERACIÓN</v>
      </c>
      <c r="K15574" s="89" t="str">
        <f>IFERROR(VLOOKUP(O15574,Diccionarios!$X$5:$Y$43,2,0),"NA")</f>
        <v xml:space="preserve">POLARES </v>
      </c>
      <c r="L15574" s="1" t="s">
        <v>62</v>
      </c>
      <c r="M15574" s="1" t="s">
        <v>309</v>
      </c>
      <c r="N15574" s="1" t="s">
        <v>2883</v>
      </c>
      <c r="O15574" s="1" t="s">
        <v>2886</v>
      </c>
      <c r="AF15574" s="1">
        <v>2</v>
      </c>
    </row>
    <row r="15575" spans="2:33" hidden="1">
      <c r="B15575" s="89" t="str">
        <f>IFERROR(VLOOKUP(L15575,Diccionarios!$B$5:$E$21,4,0),"NA")</f>
        <v>DANNY PARRALES</v>
      </c>
      <c r="C15575" s="89" t="str">
        <f>IFERROR(VLOOKUP(L15575,Diccionarios!$B$5:$E$21,3,0),"NA")</f>
        <v>COMANDATO</v>
      </c>
      <c r="D15575" s="89" t="str">
        <f>IFERROR(VLOOKUP(CONCATENATE(C15575,M15575),Diccionarios!$H$4:$L$2127,3,0),"NA")</f>
        <v>COMANDATO</v>
      </c>
      <c r="E15575" s="89" t="str">
        <f>IFERROR(VLOOKUP(CONCATENATE(C15575,M15575),Diccionarios!$H$4:$L$2127,5,0),"NA")</f>
        <v>TIENDA PORTETE</v>
      </c>
      <c r="F15575" s="89" t="str">
        <f>IFERROR(VLOOKUP(CONCATENATE(C15575,M15575),Diccionarios!$H$4:$N$2127,7,0),"NA")</f>
        <v>713 - TIENDA PORTETE</v>
      </c>
      <c r="G15575" s="94">
        <f>VLOOKUP(F15575,Diccionarios!$N$5:$P$2127,2,0)</f>
        <v>713</v>
      </c>
      <c r="H15575" s="89" t="str">
        <f>IFERROR(VLOOKUP(E15575,Diccionarios!$L$5:$M$2127,2,0),"NA")</f>
        <v>NA</v>
      </c>
      <c r="I15575" s="89" t="str">
        <f>IFERROR(VLOOKUP(M15575,Diccionarios!$K$5:$P$2127,6,0),"NA")</f>
        <v>FISICO</v>
      </c>
      <c r="J15575" s="89" t="str">
        <f>IFERROR(VLOOKUP(N15575,Diccionarios!$U$4:$V$12,2,0),"NA")</f>
        <v>REFRIGERACIÓN</v>
      </c>
      <c r="K15575" s="89" t="str">
        <f>IFERROR(VLOOKUP(O15575,Diccionarios!$X$5:$Y$43,2,0),"NA")</f>
        <v xml:space="preserve">POLARES </v>
      </c>
      <c r="L15575" s="1" t="s">
        <v>62</v>
      </c>
      <c r="M15575" s="1" t="s">
        <v>309</v>
      </c>
      <c r="N15575" s="1" t="s">
        <v>2883</v>
      </c>
      <c r="O15575" s="1" t="s">
        <v>2909</v>
      </c>
      <c r="AG15575" s="1">
        <v>1</v>
      </c>
    </row>
    <row r="15576" spans="2:33" hidden="1">
      <c r="B15576" s="89" t="str">
        <f>IFERROR(VLOOKUP(L15576,Diccionarios!$B$5:$E$21,4,0),"NA")</f>
        <v>DANNY PARRALES</v>
      </c>
      <c r="C15576" s="89" t="str">
        <f>IFERROR(VLOOKUP(L15576,Diccionarios!$B$5:$E$21,3,0),"NA")</f>
        <v>COMANDATO</v>
      </c>
      <c r="D15576" s="89" t="str">
        <f>IFERROR(VLOOKUP(CONCATENATE(C15576,M15576),Diccionarios!$H$4:$L$2127,3,0),"NA")</f>
        <v>COMANDATO</v>
      </c>
      <c r="E15576" s="89" t="str">
        <f>IFERROR(VLOOKUP(CONCATENATE(C15576,M15576),Diccionarios!$H$4:$L$2127,5,0),"NA")</f>
        <v>TIENDA PORTETE</v>
      </c>
      <c r="F15576" s="89" t="str">
        <f>IFERROR(VLOOKUP(CONCATENATE(C15576,M15576),Diccionarios!$H$4:$N$2127,7,0),"NA")</f>
        <v>713 - TIENDA PORTETE</v>
      </c>
      <c r="G15576" s="94">
        <f>VLOOKUP(F15576,Diccionarios!$N$5:$P$2127,2,0)</f>
        <v>713</v>
      </c>
      <c r="H15576" s="89" t="str">
        <f>IFERROR(VLOOKUP(E15576,Diccionarios!$L$5:$M$2127,2,0),"NA")</f>
        <v>NA</v>
      </c>
      <c r="I15576" s="89" t="str">
        <f>IFERROR(VLOOKUP(M15576,Diccionarios!$K$5:$P$2127,6,0),"NA")</f>
        <v>FISICO</v>
      </c>
      <c r="J15576" s="89" t="str">
        <f>IFERROR(VLOOKUP(N15576,Diccionarios!$U$4:$V$12,2,0),"NA")</f>
        <v>COCINAS</v>
      </c>
      <c r="K15576" s="89" t="str">
        <f>IFERROR(VLOOKUP(O15576,Diccionarios!$X$5:$Y$43,2,0),"NA")</f>
        <v>COCCION 20"</v>
      </c>
      <c r="L15576" s="1" t="s">
        <v>62</v>
      </c>
      <c r="M15576" s="1" t="s">
        <v>309</v>
      </c>
      <c r="N15576" s="1" t="s">
        <v>2887</v>
      </c>
      <c r="O15576" s="1" t="s">
        <v>2888</v>
      </c>
      <c r="AG15576" s="1">
        <v>1</v>
      </c>
    </row>
    <row r="15577" spans="2:33" hidden="1">
      <c r="B15577" s="89" t="str">
        <f>IFERROR(VLOOKUP(L15577,Diccionarios!$B$5:$E$21,4,0),"NA")</f>
        <v>DANNY PARRALES</v>
      </c>
      <c r="C15577" s="89" t="str">
        <f>IFERROR(VLOOKUP(L15577,Diccionarios!$B$5:$E$21,3,0),"NA")</f>
        <v>COMANDATO</v>
      </c>
      <c r="D15577" s="89" t="str">
        <f>IFERROR(VLOOKUP(CONCATENATE(C15577,M15577),Diccionarios!$H$4:$L$2127,3,0),"NA")</f>
        <v>COMANDATO</v>
      </c>
      <c r="E15577" s="89" t="str">
        <f>IFERROR(VLOOKUP(CONCATENATE(C15577,M15577),Diccionarios!$H$4:$L$2127,5,0),"NA")</f>
        <v>TIENDA PORTETE</v>
      </c>
      <c r="F15577" s="89" t="str">
        <f>IFERROR(VLOOKUP(CONCATENATE(C15577,M15577),Diccionarios!$H$4:$N$2127,7,0),"NA")</f>
        <v>713 - TIENDA PORTETE</v>
      </c>
      <c r="G15577" s="94">
        <f>VLOOKUP(F15577,Diccionarios!$N$5:$P$2127,2,0)</f>
        <v>713</v>
      </c>
      <c r="H15577" s="89" t="str">
        <f>IFERROR(VLOOKUP(E15577,Diccionarios!$L$5:$M$2127,2,0),"NA")</f>
        <v>NA</v>
      </c>
      <c r="I15577" s="89" t="str">
        <f>IFERROR(VLOOKUP(M15577,Diccionarios!$K$5:$P$2127,6,0),"NA")</f>
        <v>FISICO</v>
      </c>
      <c r="J15577" s="89" t="str">
        <f>IFERROR(VLOOKUP(N15577,Diccionarios!$U$4:$V$12,2,0),"NA")</f>
        <v>COCINAS</v>
      </c>
      <c r="K15577" s="89" t="str">
        <f>IFERROR(VLOOKUP(O15577,Diccionarios!$X$5:$Y$43,2,0),"NA")</f>
        <v>COCCION 24"</v>
      </c>
      <c r="L15577" s="1" t="s">
        <v>62</v>
      </c>
      <c r="M15577" s="1" t="s">
        <v>309</v>
      </c>
      <c r="N15577" s="1" t="s">
        <v>2887</v>
      </c>
      <c r="O15577" s="1" t="s">
        <v>2889</v>
      </c>
      <c r="AC15577" s="1">
        <v>1</v>
      </c>
      <c r="AD15577" s="1">
        <v>1</v>
      </c>
      <c r="AE15577" s="1">
        <v>2</v>
      </c>
      <c r="AF15577" s="1">
        <v>3</v>
      </c>
      <c r="AG15577" s="1">
        <v>2</v>
      </c>
    </row>
    <row r="15578" spans="2:33" hidden="1">
      <c r="B15578" s="89" t="str">
        <f>IFERROR(VLOOKUP(L15578,Diccionarios!$B$5:$E$21,4,0),"NA")</f>
        <v>DANNY PARRALES</v>
      </c>
      <c r="C15578" s="89" t="str">
        <f>IFERROR(VLOOKUP(L15578,Diccionarios!$B$5:$E$21,3,0),"NA")</f>
        <v>COMANDATO</v>
      </c>
      <c r="D15578" s="89" t="str">
        <f>IFERROR(VLOOKUP(CONCATENATE(C15578,M15578),Diccionarios!$H$4:$L$2127,3,0),"NA")</f>
        <v>COMANDATO</v>
      </c>
      <c r="E15578" s="89" t="str">
        <f>IFERROR(VLOOKUP(CONCATENATE(C15578,M15578),Diccionarios!$H$4:$L$2127,5,0),"NA")</f>
        <v>TIENDA PORTETE</v>
      </c>
      <c r="F15578" s="89" t="str">
        <f>IFERROR(VLOOKUP(CONCATENATE(C15578,M15578),Diccionarios!$H$4:$N$2127,7,0),"NA")</f>
        <v>713 - TIENDA PORTETE</v>
      </c>
      <c r="G15578" s="94">
        <f>VLOOKUP(F15578,Diccionarios!$N$5:$P$2127,2,0)</f>
        <v>713</v>
      </c>
      <c r="H15578" s="89" t="str">
        <f>IFERROR(VLOOKUP(E15578,Diccionarios!$L$5:$M$2127,2,0),"NA")</f>
        <v>NA</v>
      </c>
      <c r="I15578" s="89" t="str">
        <f>IFERROR(VLOOKUP(M15578,Diccionarios!$K$5:$P$2127,6,0),"NA")</f>
        <v>FISICO</v>
      </c>
      <c r="J15578" s="89" t="str">
        <f>IFERROR(VLOOKUP(N15578,Diccionarios!$U$4:$V$12,2,0),"NA")</f>
        <v>COCINAS</v>
      </c>
      <c r="K15578" s="89" t="str">
        <f>IFERROR(VLOOKUP(O15578,Diccionarios!$X$5:$Y$43,2,0),"NA")</f>
        <v>COCCION 30"</v>
      </c>
      <c r="L15578" s="1" t="s">
        <v>62</v>
      </c>
      <c r="M15578" s="1" t="s">
        <v>309</v>
      </c>
      <c r="N15578" s="1" t="s">
        <v>2887</v>
      </c>
      <c r="O15578" s="1" t="s">
        <v>2890</v>
      </c>
      <c r="AB15578" s="1">
        <v>1</v>
      </c>
      <c r="AD15578" s="1">
        <v>1</v>
      </c>
      <c r="AE15578" s="1">
        <v>1</v>
      </c>
      <c r="AF15578" s="1">
        <v>3</v>
      </c>
      <c r="AG15578" s="1">
        <v>1</v>
      </c>
    </row>
    <row r="15579" spans="2:33" hidden="1">
      <c r="B15579" s="89" t="str">
        <f>IFERROR(VLOOKUP(L15579,Diccionarios!$B$5:$E$21,4,0),"NA")</f>
        <v>DANNY PARRALES</v>
      </c>
      <c r="C15579" s="89" t="str">
        <f>IFERROR(VLOOKUP(L15579,Diccionarios!$B$5:$E$21,3,0),"NA")</f>
        <v>COMANDATO</v>
      </c>
      <c r="D15579" s="89" t="str">
        <f>IFERROR(VLOOKUP(CONCATENATE(C15579,M15579),Diccionarios!$H$4:$L$2127,3,0),"NA")</f>
        <v>COMANDATO</v>
      </c>
      <c r="E15579" s="89" t="str">
        <f>IFERROR(VLOOKUP(CONCATENATE(C15579,M15579),Diccionarios!$H$4:$L$2127,5,0),"NA")</f>
        <v>TIENDA PORTETE</v>
      </c>
      <c r="F15579" s="89" t="str">
        <f>IFERROR(VLOOKUP(CONCATENATE(C15579,M15579),Diccionarios!$H$4:$N$2127,7,0),"NA")</f>
        <v>713 - TIENDA PORTETE</v>
      </c>
      <c r="G15579" s="94">
        <f>VLOOKUP(F15579,Diccionarios!$N$5:$P$2127,2,0)</f>
        <v>713</v>
      </c>
      <c r="H15579" s="89" t="str">
        <f>IFERROR(VLOOKUP(E15579,Diccionarios!$L$5:$M$2127,2,0),"NA")</f>
        <v>NA</v>
      </c>
      <c r="I15579" s="89" t="str">
        <f>IFERROR(VLOOKUP(M15579,Diccionarios!$K$5:$P$2127,6,0),"NA")</f>
        <v>FISICO</v>
      </c>
      <c r="J15579" s="89" t="str">
        <f>IFERROR(VLOOKUP(N15579,Diccionarios!$U$4:$V$12,2,0),"NA")</f>
        <v>LAVADO</v>
      </c>
      <c r="K15579" s="89" t="str">
        <f>IFERROR(VLOOKUP(O15579,Diccionarios!$X$5:$Y$43,2,0),"NA")</f>
        <v>SEMIAUTOMATICO</v>
      </c>
      <c r="L15579" s="1" t="s">
        <v>62</v>
      </c>
      <c r="M15579" s="1" t="s">
        <v>309</v>
      </c>
      <c r="N15579" s="1" t="s">
        <v>2891</v>
      </c>
      <c r="O15579" s="1" t="s">
        <v>2892</v>
      </c>
      <c r="AB15579" s="1">
        <v>1</v>
      </c>
      <c r="AD15579" s="1">
        <v>3</v>
      </c>
      <c r="AG15579" s="1">
        <v>1</v>
      </c>
    </row>
    <row r="15580" spans="2:33" hidden="1">
      <c r="B15580" s="89" t="str">
        <f>IFERROR(VLOOKUP(L15580,Diccionarios!$B$5:$E$21,4,0),"NA")</f>
        <v>DANNY PARRALES</v>
      </c>
      <c r="C15580" s="89" t="str">
        <f>IFERROR(VLOOKUP(L15580,Diccionarios!$B$5:$E$21,3,0),"NA")</f>
        <v>COMANDATO</v>
      </c>
      <c r="D15580" s="89" t="str">
        <f>IFERROR(VLOOKUP(CONCATENATE(C15580,M15580),Diccionarios!$H$4:$L$2127,3,0),"NA")</f>
        <v>COMANDATO</v>
      </c>
      <c r="E15580" s="89" t="str">
        <f>IFERROR(VLOOKUP(CONCATENATE(C15580,M15580),Diccionarios!$H$4:$L$2127,5,0),"NA")</f>
        <v>TIENDA PORTETE</v>
      </c>
      <c r="F15580" s="89" t="str">
        <f>IFERROR(VLOOKUP(CONCATENATE(C15580,M15580),Diccionarios!$H$4:$N$2127,7,0),"NA")</f>
        <v>713 - TIENDA PORTETE</v>
      </c>
      <c r="G15580" s="94">
        <f>VLOOKUP(F15580,Diccionarios!$N$5:$P$2127,2,0)</f>
        <v>713</v>
      </c>
      <c r="H15580" s="89" t="str">
        <f>IFERROR(VLOOKUP(E15580,Diccionarios!$L$5:$M$2127,2,0),"NA")</f>
        <v>NA</v>
      </c>
      <c r="I15580" s="89" t="str">
        <f>IFERROR(VLOOKUP(M15580,Diccionarios!$K$5:$P$2127,6,0),"NA")</f>
        <v>FISICO</v>
      </c>
      <c r="J15580" s="89" t="str">
        <f>IFERROR(VLOOKUP(N15580,Diccionarios!$U$4:$V$12,2,0),"NA")</f>
        <v>LAVADO</v>
      </c>
      <c r="K15580" s="89" t="str">
        <f>IFERROR(VLOOKUP(O15580,Diccionarios!$X$5:$Y$43,2,0),"NA")</f>
        <v>SEMIAUTOMATICO</v>
      </c>
      <c r="L15580" s="1" t="s">
        <v>62</v>
      </c>
      <c r="M15580" s="1" t="s">
        <v>309</v>
      </c>
      <c r="N15580" s="1" t="s">
        <v>2891</v>
      </c>
      <c r="O15580" s="1" t="s">
        <v>2893</v>
      </c>
      <c r="AB15580" s="1">
        <v>3</v>
      </c>
      <c r="AC15580" s="1">
        <v>1</v>
      </c>
      <c r="AD15580" s="1">
        <v>3</v>
      </c>
      <c r="AE15580" s="1">
        <v>1</v>
      </c>
    </row>
    <row r="15581" spans="2:33" hidden="1">
      <c r="B15581" s="89" t="str">
        <f>IFERROR(VLOOKUP(L15581,Diccionarios!$B$5:$E$21,4,0),"NA")</f>
        <v>DANNY PARRALES</v>
      </c>
      <c r="C15581" s="89" t="str">
        <f>IFERROR(VLOOKUP(L15581,Diccionarios!$B$5:$E$21,3,0),"NA")</f>
        <v>COMANDATO</v>
      </c>
      <c r="D15581" s="89" t="str">
        <f>IFERROR(VLOOKUP(CONCATENATE(C15581,M15581),Diccionarios!$H$4:$L$2127,3,0),"NA")</f>
        <v>COMANDATO</v>
      </c>
      <c r="E15581" s="89" t="str">
        <f>IFERROR(VLOOKUP(CONCATENATE(C15581,M15581),Diccionarios!$H$4:$L$2127,5,0),"NA")</f>
        <v>TIENDA PORTETE</v>
      </c>
      <c r="F15581" s="89" t="str">
        <f>IFERROR(VLOOKUP(CONCATENATE(C15581,M15581),Diccionarios!$H$4:$N$2127,7,0),"NA")</f>
        <v>713 - TIENDA PORTETE</v>
      </c>
      <c r="G15581" s="94">
        <f>VLOOKUP(F15581,Diccionarios!$N$5:$P$2127,2,0)</f>
        <v>713</v>
      </c>
      <c r="H15581" s="89" t="str">
        <f>IFERROR(VLOOKUP(E15581,Diccionarios!$L$5:$M$2127,2,0),"NA")</f>
        <v>NA</v>
      </c>
      <c r="I15581" s="89" t="str">
        <f>IFERROR(VLOOKUP(M15581,Diccionarios!$K$5:$P$2127,6,0),"NA")</f>
        <v>FISICO</v>
      </c>
      <c r="J15581" s="89" t="str">
        <f>IFERROR(VLOOKUP(N15581,Diccionarios!$U$4:$V$12,2,0),"NA")</f>
        <v>LAVADO</v>
      </c>
      <c r="K15581" s="89" t="str">
        <f>IFERROR(VLOOKUP(O15581,Diccionarios!$X$5:$Y$43,2,0),"NA")</f>
        <v>AUTOMATICO</v>
      </c>
      <c r="L15581" s="1" t="s">
        <v>62</v>
      </c>
      <c r="M15581" s="1" t="s">
        <v>309</v>
      </c>
      <c r="N15581" s="1" t="s">
        <v>2891</v>
      </c>
      <c r="O15581" s="1" t="s">
        <v>2894</v>
      </c>
      <c r="AB15581" s="1">
        <v>2</v>
      </c>
      <c r="AC15581" s="1">
        <v>2</v>
      </c>
      <c r="AD15581" s="1">
        <v>2</v>
      </c>
    </row>
    <row r="15582" spans="2:33" hidden="1">
      <c r="B15582" s="89" t="str">
        <f>IFERROR(VLOOKUP(L15582,Diccionarios!$B$5:$E$21,4,0),"NA")</f>
        <v>DANNY PARRALES</v>
      </c>
      <c r="C15582" s="89" t="str">
        <f>IFERROR(VLOOKUP(L15582,Diccionarios!$B$5:$E$21,3,0),"NA")</f>
        <v>COMANDATO</v>
      </c>
      <c r="D15582" s="89" t="str">
        <f>IFERROR(VLOOKUP(CONCATENATE(C15582,M15582),Diccionarios!$H$4:$L$2127,3,0),"NA")</f>
        <v>COMANDATO</v>
      </c>
      <c r="E15582" s="89" t="str">
        <f>IFERROR(VLOOKUP(CONCATENATE(C15582,M15582),Diccionarios!$H$4:$L$2127,5,0),"NA")</f>
        <v>TIENDA PORTETE</v>
      </c>
      <c r="F15582" s="89" t="str">
        <f>IFERROR(VLOOKUP(CONCATENATE(C15582,M15582),Diccionarios!$H$4:$N$2127,7,0),"NA")</f>
        <v>713 - TIENDA PORTETE</v>
      </c>
      <c r="G15582" s="94">
        <f>VLOOKUP(F15582,Diccionarios!$N$5:$P$2127,2,0)</f>
        <v>713</v>
      </c>
      <c r="H15582" s="89" t="str">
        <f>IFERROR(VLOOKUP(E15582,Diccionarios!$L$5:$M$2127,2,0),"NA")</f>
        <v>NA</v>
      </c>
      <c r="I15582" s="89" t="str">
        <f>IFERROR(VLOOKUP(M15582,Diccionarios!$K$5:$P$2127,6,0),"NA")</f>
        <v>FISICO</v>
      </c>
      <c r="J15582" s="89" t="str">
        <f>IFERROR(VLOOKUP(N15582,Diccionarios!$U$4:$V$12,2,0),"NA")</f>
        <v>AIRES</v>
      </c>
      <c r="K15582" s="89" t="str">
        <f>IFERROR(VLOOKUP(O15582,Diccionarios!$X$5:$Y$43,2,0),"NA")</f>
        <v>SPLIT ALTA EFICIENCIA</v>
      </c>
      <c r="L15582" s="1" t="s">
        <v>62</v>
      </c>
      <c r="M15582" s="1" t="s">
        <v>309</v>
      </c>
      <c r="N15582" s="1" t="s">
        <v>2898</v>
      </c>
      <c r="O15582" s="1" t="s">
        <v>2899</v>
      </c>
      <c r="AB15582" s="1">
        <v>1</v>
      </c>
      <c r="AC15582" s="1">
        <v>1</v>
      </c>
      <c r="AD15582" s="1">
        <v>2</v>
      </c>
      <c r="AE15582" s="1">
        <v>5</v>
      </c>
      <c r="AF15582" s="1">
        <v>1</v>
      </c>
    </row>
    <row r="15583" spans="2:33" hidden="1">
      <c r="B15583" s="89" t="str">
        <f>IFERROR(VLOOKUP(L15583,Diccionarios!$B$5:$E$21,4,0),"NA")</f>
        <v>DANNY PARRALES</v>
      </c>
      <c r="C15583" s="89" t="str">
        <f>IFERROR(VLOOKUP(L15583,Diccionarios!$B$5:$E$21,3,0),"NA")</f>
        <v>COMANDATO</v>
      </c>
      <c r="D15583" s="89" t="str">
        <f>IFERROR(VLOOKUP(CONCATENATE(C15583,M15583),Diccionarios!$H$4:$L$2127,3,0),"NA")</f>
        <v>COMANDATO</v>
      </c>
      <c r="E15583" s="89" t="str">
        <f>IFERROR(VLOOKUP(CONCATENATE(C15583,M15583),Diccionarios!$H$4:$L$2127,5,0),"NA")</f>
        <v>TIENDA PLAYAS</v>
      </c>
      <c r="F15583" s="89" t="str">
        <f>IFERROR(VLOOKUP(CONCATENATE(C15583,M15583),Diccionarios!$H$4:$N$2127,7,0),"NA")</f>
        <v>711 - TIENDA PLAYAS</v>
      </c>
      <c r="G15583" s="94">
        <f>VLOOKUP(F15583,Diccionarios!$N$5:$P$2127,2,0)</f>
        <v>711</v>
      </c>
      <c r="H15583" s="89" t="str">
        <f>IFERROR(VLOOKUP(E15583,Diccionarios!$L$5:$M$2127,2,0),"NA")</f>
        <v>NA</v>
      </c>
      <c r="I15583" s="89" t="str">
        <f>IFERROR(VLOOKUP(M15583,Diccionarios!$K$5:$P$2127,6,0),"NA")</f>
        <v>FISICO</v>
      </c>
      <c r="J15583" s="89" t="str">
        <f>IFERROR(VLOOKUP(N15583,Diccionarios!$U$4:$V$12,2,0),"NA")</f>
        <v>REFRIGERACIÓN</v>
      </c>
      <c r="K15583" s="89" t="str">
        <f>IFERROR(VLOOKUP(O15583,Diccionarios!$X$5:$Y$43,2,0),"NA")</f>
        <v>PERSEUS</v>
      </c>
      <c r="L15583" s="1" t="s">
        <v>62</v>
      </c>
      <c r="M15583" s="1" t="s">
        <v>307</v>
      </c>
      <c r="N15583" s="1" t="s">
        <v>2883</v>
      </c>
      <c r="O15583" s="1" t="s">
        <v>2885</v>
      </c>
      <c r="AE15583" s="1">
        <v>4</v>
      </c>
      <c r="AF15583" s="1">
        <v>1</v>
      </c>
    </row>
    <row r="15584" spans="2:33" hidden="1">
      <c r="B15584" s="89" t="str">
        <f>IFERROR(VLOOKUP(L15584,Diccionarios!$B$5:$E$21,4,0),"NA")</f>
        <v>DANNY PARRALES</v>
      </c>
      <c r="C15584" s="89" t="str">
        <f>IFERROR(VLOOKUP(L15584,Diccionarios!$B$5:$E$21,3,0),"NA")</f>
        <v>COMANDATO</v>
      </c>
      <c r="D15584" s="89" t="str">
        <f>IFERROR(VLOOKUP(CONCATENATE(C15584,M15584),Diccionarios!$H$4:$L$2127,3,0),"NA")</f>
        <v>COMANDATO</v>
      </c>
      <c r="E15584" s="89" t="str">
        <f>IFERROR(VLOOKUP(CONCATENATE(C15584,M15584),Diccionarios!$H$4:$L$2127,5,0),"NA")</f>
        <v>TIENDA PLAYAS</v>
      </c>
      <c r="F15584" s="89" t="str">
        <f>IFERROR(VLOOKUP(CONCATENATE(C15584,M15584),Diccionarios!$H$4:$N$2127,7,0),"NA")</f>
        <v>711 - TIENDA PLAYAS</v>
      </c>
      <c r="G15584" s="94">
        <f>VLOOKUP(F15584,Diccionarios!$N$5:$P$2127,2,0)</f>
        <v>711</v>
      </c>
      <c r="H15584" s="89" t="str">
        <f>IFERROR(VLOOKUP(E15584,Diccionarios!$L$5:$M$2127,2,0),"NA")</f>
        <v>NA</v>
      </c>
      <c r="I15584" s="89" t="str">
        <f>IFERROR(VLOOKUP(M15584,Diccionarios!$K$5:$P$2127,6,0),"NA")</f>
        <v>FISICO</v>
      </c>
      <c r="J15584" s="89" t="str">
        <f>IFERROR(VLOOKUP(N15584,Diccionarios!$U$4:$V$12,2,0),"NA")</f>
        <v>REFRIGERACIÓN</v>
      </c>
      <c r="K15584" s="89" t="str">
        <f>IFERROR(VLOOKUP(O15584,Diccionarios!$X$5:$Y$43,2,0),"NA")</f>
        <v xml:space="preserve">POLARES </v>
      </c>
      <c r="L15584" s="1" t="s">
        <v>62</v>
      </c>
      <c r="M15584" s="1" t="s">
        <v>307</v>
      </c>
      <c r="N15584" s="1" t="s">
        <v>2883</v>
      </c>
      <c r="O15584" s="1" t="s">
        <v>2886</v>
      </c>
      <c r="AF15584" s="1">
        <v>1</v>
      </c>
    </row>
    <row r="15585" spans="2:33" hidden="1">
      <c r="B15585" s="89" t="str">
        <f>IFERROR(VLOOKUP(L15585,Diccionarios!$B$5:$E$21,4,0),"NA")</f>
        <v>DANNY PARRALES</v>
      </c>
      <c r="C15585" s="89" t="str">
        <f>IFERROR(VLOOKUP(L15585,Diccionarios!$B$5:$E$21,3,0),"NA")</f>
        <v>COMANDATO</v>
      </c>
      <c r="D15585" s="89" t="str">
        <f>IFERROR(VLOOKUP(CONCATENATE(C15585,M15585),Diccionarios!$H$4:$L$2127,3,0),"NA")</f>
        <v>COMANDATO</v>
      </c>
      <c r="E15585" s="89" t="str">
        <f>IFERROR(VLOOKUP(CONCATENATE(C15585,M15585),Diccionarios!$H$4:$L$2127,5,0),"NA")</f>
        <v>TIENDA PLAYAS</v>
      </c>
      <c r="F15585" s="89" t="str">
        <f>IFERROR(VLOOKUP(CONCATENATE(C15585,M15585),Diccionarios!$H$4:$N$2127,7,0),"NA")</f>
        <v>711 - TIENDA PLAYAS</v>
      </c>
      <c r="G15585" s="94">
        <f>VLOOKUP(F15585,Diccionarios!$N$5:$P$2127,2,0)</f>
        <v>711</v>
      </c>
      <c r="H15585" s="89" t="str">
        <f>IFERROR(VLOOKUP(E15585,Diccionarios!$L$5:$M$2127,2,0),"NA")</f>
        <v>NA</v>
      </c>
      <c r="I15585" s="89" t="str">
        <f>IFERROR(VLOOKUP(M15585,Diccionarios!$K$5:$P$2127,6,0),"NA")</f>
        <v>FISICO</v>
      </c>
      <c r="J15585" s="89" t="str">
        <f>IFERROR(VLOOKUP(N15585,Diccionarios!$U$4:$V$12,2,0),"NA")</f>
        <v>COCINAS</v>
      </c>
      <c r="K15585" s="89" t="str">
        <f>IFERROR(VLOOKUP(O15585,Diccionarios!$X$5:$Y$43,2,0),"NA")</f>
        <v>COCCION 20"</v>
      </c>
      <c r="L15585" s="1" t="s">
        <v>62</v>
      </c>
      <c r="M15585" s="1" t="s">
        <v>307</v>
      </c>
      <c r="N15585" s="1" t="s">
        <v>2887</v>
      </c>
      <c r="O15585" s="1" t="s">
        <v>2888</v>
      </c>
      <c r="AE15585" s="1">
        <v>1</v>
      </c>
    </row>
    <row r="15586" spans="2:33" hidden="1">
      <c r="B15586" s="89" t="str">
        <f>IFERROR(VLOOKUP(L15586,Diccionarios!$B$5:$E$21,4,0),"NA")</f>
        <v>DANNY PARRALES</v>
      </c>
      <c r="C15586" s="89" t="str">
        <f>IFERROR(VLOOKUP(L15586,Diccionarios!$B$5:$E$21,3,0),"NA")</f>
        <v>COMANDATO</v>
      </c>
      <c r="D15586" s="89" t="str">
        <f>IFERROR(VLOOKUP(CONCATENATE(C15586,M15586),Diccionarios!$H$4:$L$2127,3,0),"NA")</f>
        <v>COMANDATO</v>
      </c>
      <c r="E15586" s="89" t="str">
        <f>IFERROR(VLOOKUP(CONCATENATE(C15586,M15586),Diccionarios!$H$4:$L$2127,5,0),"NA")</f>
        <v>TIENDA PLAYAS</v>
      </c>
      <c r="F15586" s="89" t="str">
        <f>IFERROR(VLOOKUP(CONCATENATE(C15586,M15586),Diccionarios!$H$4:$N$2127,7,0),"NA")</f>
        <v>711 - TIENDA PLAYAS</v>
      </c>
      <c r="G15586" s="94">
        <f>VLOOKUP(F15586,Diccionarios!$N$5:$P$2127,2,0)</f>
        <v>711</v>
      </c>
      <c r="H15586" s="89" t="str">
        <f>IFERROR(VLOOKUP(E15586,Diccionarios!$L$5:$M$2127,2,0),"NA")</f>
        <v>NA</v>
      </c>
      <c r="I15586" s="89" t="str">
        <f>IFERROR(VLOOKUP(M15586,Diccionarios!$K$5:$P$2127,6,0),"NA")</f>
        <v>FISICO</v>
      </c>
      <c r="J15586" s="89" t="str">
        <f>IFERROR(VLOOKUP(N15586,Diccionarios!$U$4:$V$12,2,0),"NA")</f>
        <v>COCINAS</v>
      </c>
      <c r="K15586" s="89" t="str">
        <f>IFERROR(VLOOKUP(O15586,Diccionarios!$X$5:$Y$43,2,0),"NA")</f>
        <v>COCCION 24"</v>
      </c>
      <c r="L15586" s="1" t="s">
        <v>62</v>
      </c>
      <c r="M15586" s="1" t="s">
        <v>307</v>
      </c>
      <c r="N15586" s="1" t="s">
        <v>2887</v>
      </c>
      <c r="O15586" s="1" t="s">
        <v>2889</v>
      </c>
      <c r="AF15586" s="1">
        <v>1</v>
      </c>
    </row>
    <row r="15587" spans="2:33" hidden="1">
      <c r="B15587" s="89" t="str">
        <f>IFERROR(VLOOKUP(L15587,Diccionarios!$B$5:$E$21,4,0),"NA")</f>
        <v>DANNY PARRALES</v>
      </c>
      <c r="C15587" s="89" t="str">
        <f>IFERROR(VLOOKUP(L15587,Diccionarios!$B$5:$E$21,3,0),"NA")</f>
        <v>COMANDATO</v>
      </c>
      <c r="D15587" s="89" t="str">
        <f>IFERROR(VLOOKUP(CONCATENATE(C15587,M15587),Diccionarios!$H$4:$L$2127,3,0),"NA")</f>
        <v>COMANDATO</v>
      </c>
      <c r="E15587" s="89" t="str">
        <f>IFERROR(VLOOKUP(CONCATENATE(C15587,M15587),Diccionarios!$H$4:$L$2127,5,0),"NA")</f>
        <v>TIENDA PLAYAS</v>
      </c>
      <c r="F15587" s="89" t="str">
        <f>IFERROR(VLOOKUP(CONCATENATE(C15587,M15587),Diccionarios!$H$4:$N$2127,7,0),"NA")</f>
        <v>711 - TIENDA PLAYAS</v>
      </c>
      <c r="G15587" s="94">
        <f>VLOOKUP(F15587,Diccionarios!$N$5:$P$2127,2,0)</f>
        <v>711</v>
      </c>
      <c r="H15587" s="89" t="str">
        <f>IFERROR(VLOOKUP(E15587,Diccionarios!$L$5:$M$2127,2,0),"NA")</f>
        <v>NA</v>
      </c>
      <c r="I15587" s="89" t="str">
        <f>IFERROR(VLOOKUP(M15587,Diccionarios!$K$5:$P$2127,6,0),"NA")</f>
        <v>FISICO</v>
      </c>
      <c r="J15587" s="89" t="str">
        <f>IFERROR(VLOOKUP(N15587,Diccionarios!$U$4:$V$12,2,0),"NA")</f>
        <v>COCINAS</v>
      </c>
      <c r="K15587" s="89" t="str">
        <f>IFERROR(VLOOKUP(O15587,Diccionarios!$X$5:$Y$43,2,0),"NA")</f>
        <v>COCCION 30"</v>
      </c>
      <c r="L15587" s="1" t="s">
        <v>62</v>
      </c>
      <c r="M15587" s="1" t="s">
        <v>307</v>
      </c>
      <c r="N15587" s="1" t="s">
        <v>2887</v>
      </c>
      <c r="O15587" s="1" t="s">
        <v>2890</v>
      </c>
      <c r="AD15587" s="1">
        <v>1</v>
      </c>
    </row>
    <row r="15588" spans="2:33" hidden="1">
      <c r="B15588" s="89" t="str">
        <f>IFERROR(VLOOKUP(L15588,Diccionarios!$B$5:$E$21,4,0),"NA")</f>
        <v>DANNY PARRALES</v>
      </c>
      <c r="C15588" s="89" t="str">
        <f>IFERROR(VLOOKUP(L15588,Diccionarios!$B$5:$E$21,3,0),"NA")</f>
        <v>COMANDATO</v>
      </c>
      <c r="D15588" s="89" t="str">
        <f>IFERROR(VLOOKUP(CONCATENATE(C15588,M15588),Diccionarios!$H$4:$L$2127,3,0),"NA")</f>
        <v>COMANDATO</v>
      </c>
      <c r="E15588" s="89" t="str">
        <f>IFERROR(VLOOKUP(CONCATENATE(C15588,M15588),Diccionarios!$H$4:$L$2127,5,0),"NA")</f>
        <v>TIENDA PLAYAS</v>
      </c>
      <c r="F15588" s="89" t="str">
        <f>IFERROR(VLOOKUP(CONCATENATE(C15588,M15588),Diccionarios!$H$4:$N$2127,7,0),"NA")</f>
        <v>711 - TIENDA PLAYAS</v>
      </c>
      <c r="G15588" s="94">
        <f>VLOOKUP(F15588,Diccionarios!$N$5:$P$2127,2,0)</f>
        <v>711</v>
      </c>
      <c r="H15588" s="89" t="str">
        <f>IFERROR(VLOOKUP(E15588,Diccionarios!$L$5:$M$2127,2,0),"NA")</f>
        <v>NA</v>
      </c>
      <c r="I15588" s="89" t="str">
        <f>IFERROR(VLOOKUP(M15588,Diccionarios!$K$5:$P$2127,6,0),"NA")</f>
        <v>FISICO</v>
      </c>
      <c r="J15588" s="89" t="str">
        <f>IFERROR(VLOOKUP(N15588,Diccionarios!$U$4:$V$12,2,0),"NA")</f>
        <v>LAVADO</v>
      </c>
      <c r="K15588" s="89" t="str">
        <f>IFERROR(VLOOKUP(O15588,Diccionarios!$X$5:$Y$43,2,0),"NA")</f>
        <v>SEMIAUTOMATICO</v>
      </c>
      <c r="L15588" s="1" t="s">
        <v>62</v>
      </c>
      <c r="M15588" s="1" t="s">
        <v>307</v>
      </c>
      <c r="N15588" s="1" t="s">
        <v>2891</v>
      </c>
      <c r="O15588" s="1" t="s">
        <v>2892</v>
      </c>
      <c r="AE15588" s="1">
        <v>1</v>
      </c>
    </row>
    <row r="15589" spans="2:33" hidden="1">
      <c r="B15589" s="89" t="str">
        <f>IFERROR(VLOOKUP(L15589,Diccionarios!$B$5:$E$21,4,0),"NA")</f>
        <v>DANNY PARRALES</v>
      </c>
      <c r="C15589" s="89" t="str">
        <f>IFERROR(VLOOKUP(L15589,Diccionarios!$B$5:$E$21,3,0),"NA")</f>
        <v>COMANDATO</v>
      </c>
      <c r="D15589" s="89" t="str">
        <f>IFERROR(VLOOKUP(CONCATENATE(C15589,M15589),Diccionarios!$H$4:$L$2127,3,0),"NA")</f>
        <v>COMANDATO</v>
      </c>
      <c r="E15589" s="89" t="str">
        <f>IFERROR(VLOOKUP(CONCATENATE(C15589,M15589),Diccionarios!$H$4:$L$2127,5,0),"NA")</f>
        <v>TIENDA PLAYAS</v>
      </c>
      <c r="F15589" s="89" t="str">
        <f>IFERROR(VLOOKUP(CONCATENATE(C15589,M15589),Diccionarios!$H$4:$N$2127,7,0),"NA")</f>
        <v>711 - TIENDA PLAYAS</v>
      </c>
      <c r="G15589" s="94">
        <f>VLOOKUP(F15589,Diccionarios!$N$5:$P$2127,2,0)</f>
        <v>711</v>
      </c>
      <c r="H15589" s="89" t="str">
        <f>IFERROR(VLOOKUP(E15589,Diccionarios!$L$5:$M$2127,2,0),"NA")</f>
        <v>NA</v>
      </c>
      <c r="I15589" s="89" t="str">
        <f>IFERROR(VLOOKUP(M15589,Diccionarios!$K$5:$P$2127,6,0),"NA")</f>
        <v>FISICO</v>
      </c>
      <c r="J15589" s="89" t="str">
        <f>IFERROR(VLOOKUP(N15589,Diccionarios!$U$4:$V$12,2,0),"NA")</f>
        <v>LAVADO</v>
      </c>
      <c r="K15589" s="89" t="str">
        <f>IFERROR(VLOOKUP(O15589,Diccionarios!$X$5:$Y$43,2,0),"NA")</f>
        <v>SEMIAUTOMATICO</v>
      </c>
      <c r="L15589" s="1" t="s">
        <v>62</v>
      </c>
      <c r="M15589" s="1" t="s">
        <v>307</v>
      </c>
      <c r="N15589" s="1" t="s">
        <v>2891</v>
      </c>
      <c r="O15589" s="1" t="s">
        <v>2893</v>
      </c>
      <c r="AE15589" s="1">
        <v>1</v>
      </c>
      <c r="AF15589" s="1">
        <v>1</v>
      </c>
    </row>
    <row r="15590" spans="2:33" hidden="1">
      <c r="B15590" s="89" t="str">
        <f>IFERROR(VLOOKUP(L15590,Diccionarios!$B$5:$E$21,4,0),"NA")</f>
        <v>DANNY PARRALES</v>
      </c>
      <c r="C15590" s="89" t="str">
        <f>IFERROR(VLOOKUP(L15590,Diccionarios!$B$5:$E$21,3,0),"NA")</f>
        <v>COMANDATO</v>
      </c>
      <c r="D15590" s="89" t="str">
        <f>IFERROR(VLOOKUP(CONCATENATE(C15590,M15590),Diccionarios!$H$4:$L$2127,3,0),"NA")</f>
        <v>COMANDATO</v>
      </c>
      <c r="E15590" s="89" t="str">
        <f>IFERROR(VLOOKUP(CONCATENATE(C15590,M15590),Diccionarios!$H$4:$L$2127,5,0),"NA")</f>
        <v>TIENDA PLAYAS</v>
      </c>
      <c r="F15590" s="89" t="str">
        <f>IFERROR(VLOOKUP(CONCATENATE(C15590,M15590),Diccionarios!$H$4:$N$2127,7,0),"NA")</f>
        <v>711 - TIENDA PLAYAS</v>
      </c>
      <c r="G15590" s="94">
        <f>VLOOKUP(F15590,Diccionarios!$N$5:$P$2127,2,0)</f>
        <v>711</v>
      </c>
      <c r="H15590" s="89" t="str">
        <f>IFERROR(VLOOKUP(E15590,Diccionarios!$L$5:$M$2127,2,0),"NA")</f>
        <v>NA</v>
      </c>
      <c r="I15590" s="89" t="str">
        <f>IFERROR(VLOOKUP(M15590,Diccionarios!$K$5:$P$2127,6,0),"NA")</f>
        <v>FISICO</v>
      </c>
      <c r="J15590" s="89" t="str">
        <f>IFERROR(VLOOKUP(N15590,Diccionarios!$U$4:$V$12,2,0),"NA")</f>
        <v>AIRES</v>
      </c>
      <c r="K15590" s="89" t="str">
        <f>IFERROR(VLOOKUP(O15590,Diccionarios!$X$5:$Y$43,2,0),"NA")</f>
        <v>SPLIT ALTA EFICIENCIA</v>
      </c>
      <c r="L15590" s="1" t="s">
        <v>62</v>
      </c>
      <c r="M15590" s="1" t="s">
        <v>307</v>
      </c>
      <c r="N15590" s="1" t="s">
        <v>2898</v>
      </c>
      <c r="O15590" s="1" t="s">
        <v>2899</v>
      </c>
      <c r="AB15590" s="1">
        <v>1</v>
      </c>
      <c r="AC15590" s="1">
        <v>1</v>
      </c>
    </row>
    <row r="15591" spans="2:33" hidden="1">
      <c r="B15591" s="89" t="str">
        <f>IFERROR(VLOOKUP(L15591,Diccionarios!$B$5:$E$21,4,0),"NA")</f>
        <v>DANNY PARRALES</v>
      </c>
      <c r="C15591" s="89" t="str">
        <f>IFERROR(VLOOKUP(L15591,Diccionarios!$B$5:$E$21,3,0),"NA")</f>
        <v>COMANDATO</v>
      </c>
      <c r="D15591" s="89" t="str">
        <f>IFERROR(VLOOKUP(CONCATENATE(C15591,M15591),Diccionarios!$H$4:$L$2127,3,0),"NA")</f>
        <v>COMANDATO</v>
      </c>
      <c r="E15591" s="89" t="str">
        <f>IFERROR(VLOOKUP(CONCATENATE(C15591,M15591),Diccionarios!$H$4:$L$2127,5,0),"NA")</f>
        <v>TIENDA PAP MANABI</v>
      </c>
      <c r="F15591" s="89" t="str">
        <f>IFERROR(VLOOKUP(CONCATENATE(C15591,M15591),Diccionarios!$H$4:$N$2127,7,0),"NA")</f>
        <v>NA</v>
      </c>
      <c r="G15591" s="94" t="str">
        <f>VLOOKUP(F15591,Diccionarios!$N$5:$P$2127,2,0)</f>
        <v>NA</v>
      </c>
      <c r="H15591" s="89" t="str">
        <f>IFERROR(VLOOKUP(E15591,Diccionarios!$L$5:$M$2127,2,0),"NA")</f>
        <v>NA</v>
      </c>
      <c r="I15591" s="89" t="str">
        <f>IFERROR(VLOOKUP(M15591,Diccionarios!$K$5:$P$2127,6,0),"NA")</f>
        <v>FISICO</v>
      </c>
      <c r="J15591" s="89" t="str">
        <f>IFERROR(VLOOKUP(N15591,Diccionarios!$U$4:$V$12,2,0),"NA")</f>
        <v>REFRIGERACIÓN</v>
      </c>
      <c r="K15591" s="89" t="str">
        <f>IFERROR(VLOOKUP(O15591,Diccionarios!$X$5:$Y$43,2,0),"NA")</f>
        <v>PERSEUS</v>
      </c>
      <c r="L15591" s="1" t="s">
        <v>62</v>
      </c>
      <c r="M15591" s="1" t="s">
        <v>302</v>
      </c>
      <c r="N15591" s="1" t="s">
        <v>2883</v>
      </c>
      <c r="O15591" s="1" t="s">
        <v>2885</v>
      </c>
      <c r="AD15591" s="1">
        <v>1</v>
      </c>
      <c r="AF15591" s="1">
        <v>1</v>
      </c>
    </row>
    <row r="15592" spans="2:33" hidden="1">
      <c r="B15592" s="89" t="str">
        <f>IFERROR(VLOOKUP(L15592,Diccionarios!$B$5:$E$21,4,0),"NA")</f>
        <v>DANNY PARRALES</v>
      </c>
      <c r="C15592" s="89" t="str">
        <f>IFERROR(VLOOKUP(L15592,Diccionarios!$B$5:$E$21,3,0),"NA")</f>
        <v>COMANDATO</v>
      </c>
      <c r="D15592" s="89" t="str">
        <f>IFERROR(VLOOKUP(CONCATENATE(C15592,M15592),Diccionarios!$H$4:$L$2127,3,0),"NA")</f>
        <v>COMANDATO</v>
      </c>
      <c r="E15592" s="89" t="str">
        <f>IFERROR(VLOOKUP(CONCATENATE(C15592,M15592),Diccionarios!$H$4:$L$2127,5,0),"NA")</f>
        <v>TIENDA PAP MANABI</v>
      </c>
      <c r="F15592" s="89" t="str">
        <f>IFERROR(VLOOKUP(CONCATENATE(C15592,M15592),Diccionarios!$H$4:$N$2127,7,0),"NA")</f>
        <v>NA</v>
      </c>
      <c r="G15592" s="94" t="str">
        <f>VLOOKUP(F15592,Diccionarios!$N$5:$P$2127,2,0)</f>
        <v>NA</v>
      </c>
      <c r="H15592" s="89" t="str">
        <f>IFERROR(VLOOKUP(E15592,Diccionarios!$L$5:$M$2127,2,0),"NA")</f>
        <v>NA</v>
      </c>
      <c r="I15592" s="89" t="str">
        <f>IFERROR(VLOOKUP(M15592,Diccionarios!$K$5:$P$2127,6,0),"NA")</f>
        <v>FISICO</v>
      </c>
      <c r="J15592" s="89" t="str">
        <f>IFERROR(VLOOKUP(N15592,Diccionarios!$U$4:$V$12,2,0),"NA")</f>
        <v>REFRIGERACIÓN</v>
      </c>
      <c r="K15592" s="89" t="str">
        <f>IFERROR(VLOOKUP(O15592,Diccionarios!$X$5:$Y$43,2,0),"NA")</f>
        <v xml:space="preserve">POLARES </v>
      </c>
      <c r="L15592" s="1" t="s">
        <v>62</v>
      </c>
      <c r="M15592" s="1" t="s">
        <v>302</v>
      </c>
      <c r="N15592" s="1" t="s">
        <v>2883</v>
      </c>
      <c r="O15592" s="1" t="s">
        <v>2886</v>
      </c>
      <c r="AE15592" s="1">
        <v>1</v>
      </c>
    </row>
    <row r="15593" spans="2:33" hidden="1">
      <c r="B15593" s="89" t="str">
        <f>IFERROR(VLOOKUP(L15593,Diccionarios!$B$5:$E$21,4,0),"NA")</f>
        <v>DANNY PARRALES</v>
      </c>
      <c r="C15593" s="89" t="str">
        <f>IFERROR(VLOOKUP(L15593,Diccionarios!$B$5:$E$21,3,0),"NA")</f>
        <v>COMANDATO</v>
      </c>
      <c r="D15593" s="89" t="str">
        <f>IFERROR(VLOOKUP(CONCATENATE(C15593,M15593),Diccionarios!$H$4:$L$2127,3,0),"NA")</f>
        <v>COMANDATO</v>
      </c>
      <c r="E15593" s="89" t="str">
        <f>IFERROR(VLOOKUP(CONCATENATE(C15593,M15593),Diccionarios!$H$4:$L$2127,5,0),"NA")</f>
        <v>TIENDA PAP MANABI</v>
      </c>
      <c r="F15593" s="89" t="str">
        <f>IFERROR(VLOOKUP(CONCATENATE(C15593,M15593),Diccionarios!$H$4:$N$2127,7,0),"NA")</f>
        <v>NA</v>
      </c>
      <c r="G15593" s="94" t="str">
        <f>VLOOKUP(F15593,Diccionarios!$N$5:$P$2127,2,0)</f>
        <v>NA</v>
      </c>
      <c r="H15593" s="89" t="str">
        <f>IFERROR(VLOOKUP(E15593,Diccionarios!$L$5:$M$2127,2,0),"NA")</f>
        <v>NA</v>
      </c>
      <c r="I15593" s="89" t="str">
        <f>IFERROR(VLOOKUP(M15593,Diccionarios!$K$5:$P$2127,6,0),"NA")</f>
        <v>FISICO</v>
      </c>
      <c r="J15593" s="89" t="str">
        <f>IFERROR(VLOOKUP(N15593,Diccionarios!$U$4:$V$12,2,0),"NA")</f>
        <v>AIRES</v>
      </c>
      <c r="K15593" s="89" t="str">
        <f>IFERROR(VLOOKUP(O15593,Diccionarios!$X$5:$Y$43,2,0),"NA")</f>
        <v>SPLIT ALTA EFICIENCIA</v>
      </c>
      <c r="L15593" s="1" t="s">
        <v>62</v>
      </c>
      <c r="M15593" s="1" t="s">
        <v>302</v>
      </c>
      <c r="N15593" s="1" t="s">
        <v>2898</v>
      </c>
      <c r="O15593" s="1" t="s">
        <v>2899</v>
      </c>
      <c r="AB15593" s="1">
        <v>1</v>
      </c>
      <c r="AE15593" s="1">
        <v>4</v>
      </c>
    </row>
    <row r="15594" spans="2:33" hidden="1">
      <c r="B15594" s="89" t="str">
        <f>IFERROR(VLOOKUP(L15594,Diccionarios!$B$5:$E$21,4,0),"NA")</f>
        <v>DANNY PARRALES</v>
      </c>
      <c r="C15594" s="89" t="str">
        <f>IFERROR(VLOOKUP(L15594,Diccionarios!$B$5:$E$21,3,0),"NA")</f>
        <v>COMANDATO</v>
      </c>
      <c r="D15594" s="89" t="str">
        <f>IFERROR(VLOOKUP(CONCATENATE(C15594,M15594),Diccionarios!$H$4:$L$2127,3,0),"NA")</f>
        <v>COMANDATO</v>
      </c>
      <c r="E15594" s="89" t="str">
        <f>IFERROR(VLOOKUP(CONCATENATE(C15594,M15594),Diccionarios!$H$4:$L$2127,5,0),"NA")</f>
        <v>TIENDA MACHALA</v>
      </c>
      <c r="F15594" s="89" t="str">
        <f>IFERROR(VLOOKUP(CONCATENATE(C15594,M15594),Diccionarios!$H$4:$N$2127,7,0),"NA")</f>
        <v>864 - TIENDA MACHALA</v>
      </c>
      <c r="G15594" s="94">
        <f>VLOOKUP(F15594,Diccionarios!$N$5:$P$2127,2,0)</f>
        <v>864</v>
      </c>
      <c r="H15594" s="89" t="str">
        <f>IFERROR(VLOOKUP(E15594,Diccionarios!$L$5:$M$2127,2,0),"NA")</f>
        <v>NA</v>
      </c>
      <c r="I15594" s="89" t="str">
        <f>IFERROR(VLOOKUP(M15594,Diccionarios!$K$5:$P$2127,6,0),"NA")</f>
        <v>FISICO</v>
      </c>
      <c r="J15594" s="89" t="str">
        <f>IFERROR(VLOOKUP(N15594,Diccionarios!$U$4:$V$12,2,0),"NA")</f>
        <v>COCINAS</v>
      </c>
      <c r="K15594" s="89" t="str">
        <f>IFERROR(VLOOKUP(O15594,Diccionarios!$X$5:$Y$43,2,0),"NA")</f>
        <v>COCCION 30"</v>
      </c>
      <c r="L15594" s="1" t="s">
        <v>62</v>
      </c>
      <c r="M15594" s="1" t="s">
        <v>301</v>
      </c>
      <c r="N15594" s="1" t="s">
        <v>2887</v>
      </c>
      <c r="O15594" s="1" t="s">
        <v>2890</v>
      </c>
      <c r="AF15594" s="1">
        <v>1</v>
      </c>
      <c r="AG15594" s="1">
        <v>1</v>
      </c>
    </row>
    <row r="15595" spans="2:33" hidden="1">
      <c r="B15595" s="89" t="str">
        <f>IFERROR(VLOOKUP(L15595,Diccionarios!$B$5:$E$21,4,0),"NA")</f>
        <v>DANNY PARRALES</v>
      </c>
      <c r="C15595" s="89" t="str">
        <f>IFERROR(VLOOKUP(L15595,Diccionarios!$B$5:$E$21,3,0),"NA")</f>
        <v>COMANDATO</v>
      </c>
      <c r="D15595" s="89" t="str">
        <f>IFERROR(VLOOKUP(CONCATENATE(C15595,M15595),Diccionarios!$H$4:$L$2127,3,0),"NA")</f>
        <v>COMANDATO</v>
      </c>
      <c r="E15595" s="89" t="str">
        <f>IFERROR(VLOOKUP(CONCATENATE(C15595,M15595),Diccionarios!$H$4:$L$2127,5,0),"NA")</f>
        <v>TIENDA MACHALA</v>
      </c>
      <c r="F15595" s="89" t="str">
        <f>IFERROR(VLOOKUP(CONCATENATE(C15595,M15595),Diccionarios!$H$4:$N$2127,7,0),"NA")</f>
        <v>864 - TIENDA MACHALA</v>
      </c>
      <c r="G15595" s="94">
        <f>VLOOKUP(F15595,Diccionarios!$N$5:$P$2127,2,0)</f>
        <v>864</v>
      </c>
      <c r="H15595" s="89" t="str">
        <f>IFERROR(VLOOKUP(E15595,Diccionarios!$L$5:$M$2127,2,0),"NA")</f>
        <v>NA</v>
      </c>
      <c r="I15595" s="89" t="str">
        <f>IFERROR(VLOOKUP(M15595,Diccionarios!$K$5:$P$2127,6,0),"NA")</f>
        <v>FISICO</v>
      </c>
      <c r="J15595" s="89" t="str">
        <f>IFERROR(VLOOKUP(N15595,Diccionarios!$U$4:$V$12,2,0),"NA")</f>
        <v>LAVADO</v>
      </c>
      <c r="K15595" s="89" t="str">
        <f>IFERROR(VLOOKUP(O15595,Diccionarios!$X$5:$Y$43,2,0),"NA")</f>
        <v>SEMIAUTOMATICO</v>
      </c>
      <c r="L15595" s="1" t="s">
        <v>62</v>
      </c>
      <c r="M15595" s="1" t="s">
        <v>301</v>
      </c>
      <c r="N15595" s="1" t="s">
        <v>2891</v>
      </c>
      <c r="O15595" s="1" t="s">
        <v>2892</v>
      </c>
      <c r="AG15595" s="1">
        <v>1</v>
      </c>
    </row>
    <row r="15596" spans="2:33" hidden="1">
      <c r="B15596" s="89" t="str">
        <f>IFERROR(VLOOKUP(L15596,Diccionarios!$B$5:$E$21,4,0),"NA")</f>
        <v>DANNY PARRALES</v>
      </c>
      <c r="C15596" s="89" t="str">
        <f>IFERROR(VLOOKUP(L15596,Diccionarios!$B$5:$E$21,3,0),"NA")</f>
        <v>COMANDATO</v>
      </c>
      <c r="D15596" s="89" t="str">
        <f>IFERROR(VLOOKUP(CONCATENATE(C15596,M15596),Diccionarios!$H$4:$L$2127,3,0),"NA")</f>
        <v>COMANDATO</v>
      </c>
      <c r="E15596" s="89" t="str">
        <f>IFERROR(VLOOKUP(CONCATENATE(C15596,M15596),Diccionarios!$H$4:$L$2127,5,0),"NA")</f>
        <v>TIENDA MACHALA</v>
      </c>
      <c r="F15596" s="89" t="str">
        <f>IFERROR(VLOOKUP(CONCATENATE(C15596,M15596),Diccionarios!$H$4:$N$2127,7,0),"NA")</f>
        <v>864 - TIENDA MACHALA</v>
      </c>
      <c r="G15596" s="94">
        <f>VLOOKUP(F15596,Diccionarios!$N$5:$P$2127,2,0)</f>
        <v>864</v>
      </c>
      <c r="H15596" s="89" t="str">
        <f>IFERROR(VLOOKUP(E15596,Diccionarios!$L$5:$M$2127,2,0),"NA")</f>
        <v>NA</v>
      </c>
      <c r="I15596" s="89" t="str">
        <f>IFERROR(VLOOKUP(M15596,Diccionarios!$K$5:$P$2127,6,0),"NA")</f>
        <v>FISICO</v>
      </c>
      <c r="J15596" s="89" t="str">
        <f>IFERROR(VLOOKUP(N15596,Diccionarios!$U$4:$V$12,2,0),"NA")</f>
        <v>AIRES</v>
      </c>
      <c r="K15596" s="89" t="str">
        <f>IFERROR(VLOOKUP(O15596,Diccionarios!$X$5:$Y$43,2,0),"NA")</f>
        <v>SPLIT ALTA EFICIENCIA</v>
      </c>
      <c r="L15596" s="1" t="s">
        <v>62</v>
      </c>
      <c r="M15596" s="1" t="s">
        <v>301</v>
      </c>
      <c r="N15596" s="1" t="s">
        <v>2898</v>
      </c>
      <c r="O15596" s="1" t="s">
        <v>2899</v>
      </c>
      <c r="AD15596" s="1">
        <v>1</v>
      </c>
      <c r="AE15596" s="1">
        <v>1</v>
      </c>
    </row>
    <row r="15597" spans="2:33" hidden="1">
      <c r="B15597" s="89" t="str">
        <f>IFERROR(VLOOKUP(L15597,Diccionarios!$B$5:$E$21,4,0),"NA")</f>
        <v>DANNY PARRALES</v>
      </c>
      <c r="C15597" s="89" t="str">
        <f>IFERROR(VLOOKUP(L15597,Diccionarios!$B$5:$E$21,3,0),"NA")</f>
        <v>COMANDATO</v>
      </c>
      <c r="D15597" s="89" t="str">
        <f>IFERROR(VLOOKUP(CONCATENATE(C15597,M15597),Diccionarios!$H$4:$L$2127,3,0),"NA")</f>
        <v>COMANDATO</v>
      </c>
      <c r="E15597" s="89" t="str">
        <f>IFERROR(VLOOKUP(CONCATENATE(C15597,M15597),Diccionarios!$H$4:$L$2127,5,0),"NA")</f>
        <v>TIENDA PAP GUAYAS FORANEOS</v>
      </c>
      <c r="F15597" s="89" t="str">
        <f>IFERROR(VLOOKUP(CONCATENATE(C15597,M15597),Diccionarios!$H$4:$N$2127,7,0),"NA")</f>
        <v>NA</v>
      </c>
      <c r="G15597" s="94" t="str">
        <f>VLOOKUP(F15597,Diccionarios!$N$5:$P$2127,2,0)</f>
        <v>NA</v>
      </c>
      <c r="H15597" s="89" t="str">
        <f>IFERROR(VLOOKUP(E15597,Diccionarios!$L$5:$M$2127,2,0),"NA")</f>
        <v>NA</v>
      </c>
      <c r="I15597" s="89" t="str">
        <f>IFERROR(VLOOKUP(M15597,Diccionarios!$K$5:$P$2127,6,0),"NA")</f>
        <v>FISICO</v>
      </c>
      <c r="J15597" s="89" t="str">
        <f>IFERROR(VLOOKUP(N15597,Diccionarios!$U$4:$V$12,2,0),"NA")</f>
        <v>REFRIGERACIÓN</v>
      </c>
      <c r="K15597" s="89" t="str">
        <f>IFERROR(VLOOKUP(O15597,Diccionarios!$X$5:$Y$43,2,0),"NA")</f>
        <v>PERSEUS</v>
      </c>
      <c r="L15597" s="1" t="s">
        <v>62</v>
      </c>
      <c r="M15597" s="1" t="s">
        <v>299</v>
      </c>
      <c r="N15597" s="1" t="s">
        <v>2883</v>
      </c>
      <c r="O15597" s="1" t="s">
        <v>2885</v>
      </c>
      <c r="AD15597" s="1">
        <v>1</v>
      </c>
    </row>
    <row r="15598" spans="2:33" hidden="1">
      <c r="B15598" s="89" t="str">
        <f>IFERROR(VLOOKUP(L15598,Diccionarios!$B$5:$E$21,4,0),"NA")</f>
        <v>DANNY PARRALES</v>
      </c>
      <c r="C15598" s="89" t="str">
        <f>IFERROR(VLOOKUP(L15598,Diccionarios!$B$5:$E$21,3,0),"NA")</f>
        <v>COMANDATO</v>
      </c>
      <c r="D15598" s="89" t="str">
        <f>IFERROR(VLOOKUP(CONCATENATE(C15598,M15598),Diccionarios!$H$4:$L$2127,3,0),"NA")</f>
        <v>COMANDATO</v>
      </c>
      <c r="E15598" s="89" t="str">
        <f>IFERROR(VLOOKUP(CONCATENATE(C15598,M15598),Diccionarios!$H$4:$L$2127,5,0),"NA")</f>
        <v>TIENDA PAP GUAYAS FORANEOS</v>
      </c>
      <c r="F15598" s="89" t="str">
        <f>IFERROR(VLOOKUP(CONCATENATE(C15598,M15598),Diccionarios!$H$4:$N$2127,7,0),"NA")</f>
        <v>NA</v>
      </c>
      <c r="G15598" s="94" t="str">
        <f>VLOOKUP(F15598,Diccionarios!$N$5:$P$2127,2,0)</f>
        <v>NA</v>
      </c>
      <c r="H15598" s="89" t="str">
        <f>IFERROR(VLOOKUP(E15598,Diccionarios!$L$5:$M$2127,2,0),"NA")</f>
        <v>NA</v>
      </c>
      <c r="I15598" s="89" t="str">
        <f>IFERROR(VLOOKUP(M15598,Diccionarios!$K$5:$P$2127,6,0),"NA")</f>
        <v>FISICO</v>
      </c>
      <c r="J15598" s="89" t="str">
        <f>IFERROR(VLOOKUP(N15598,Diccionarios!$U$4:$V$12,2,0),"NA")</f>
        <v>COCINAS</v>
      </c>
      <c r="K15598" s="89" t="str">
        <f>IFERROR(VLOOKUP(O15598,Diccionarios!$X$5:$Y$43,2,0),"NA")</f>
        <v>COCCION 24"</v>
      </c>
      <c r="L15598" s="1" t="s">
        <v>62</v>
      </c>
      <c r="M15598" s="1" t="s">
        <v>299</v>
      </c>
      <c r="N15598" s="1" t="s">
        <v>2887</v>
      </c>
      <c r="O15598" s="1" t="s">
        <v>2889</v>
      </c>
      <c r="AF15598" s="1">
        <v>1</v>
      </c>
    </row>
    <row r="15599" spans="2:33" hidden="1">
      <c r="B15599" s="89" t="str">
        <f>IFERROR(VLOOKUP(L15599,Diccionarios!$B$5:$E$21,4,0),"NA")</f>
        <v>DANNY PARRALES</v>
      </c>
      <c r="C15599" s="89" t="str">
        <f>IFERROR(VLOOKUP(L15599,Diccionarios!$B$5:$E$21,3,0),"NA")</f>
        <v>COMANDATO</v>
      </c>
      <c r="D15599" s="89" t="str">
        <f>IFERROR(VLOOKUP(CONCATENATE(C15599,M15599),Diccionarios!$H$4:$L$2127,3,0),"NA")</f>
        <v>COMANDATO</v>
      </c>
      <c r="E15599" s="89" t="str">
        <f>IFERROR(VLOOKUP(CONCATENATE(C15599,M15599),Diccionarios!$H$4:$L$2127,5,0),"NA")</f>
        <v>TIENDA PAP GUAYAS FORANEOS</v>
      </c>
      <c r="F15599" s="89" t="str">
        <f>IFERROR(VLOOKUP(CONCATENATE(C15599,M15599),Diccionarios!$H$4:$N$2127,7,0),"NA")</f>
        <v>NA</v>
      </c>
      <c r="G15599" s="94" t="str">
        <f>VLOOKUP(F15599,Diccionarios!$N$5:$P$2127,2,0)</f>
        <v>NA</v>
      </c>
      <c r="H15599" s="89" t="str">
        <f>IFERROR(VLOOKUP(E15599,Diccionarios!$L$5:$M$2127,2,0),"NA")</f>
        <v>NA</v>
      </c>
      <c r="I15599" s="89" t="str">
        <f>IFERROR(VLOOKUP(M15599,Diccionarios!$K$5:$P$2127,6,0),"NA")</f>
        <v>FISICO</v>
      </c>
      <c r="J15599" s="89" t="str">
        <f>IFERROR(VLOOKUP(N15599,Diccionarios!$U$4:$V$12,2,0),"NA")</f>
        <v>LAVADO</v>
      </c>
      <c r="K15599" s="89" t="str">
        <f>IFERROR(VLOOKUP(O15599,Diccionarios!$X$5:$Y$43,2,0),"NA")</f>
        <v>SEMIAUTOMATICO</v>
      </c>
      <c r="L15599" s="1" t="s">
        <v>62</v>
      </c>
      <c r="M15599" s="1" t="s">
        <v>299</v>
      </c>
      <c r="N15599" s="1" t="s">
        <v>2891</v>
      </c>
      <c r="O15599" s="1" t="s">
        <v>2892</v>
      </c>
      <c r="AG15599" s="1">
        <v>1</v>
      </c>
    </row>
    <row r="15600" spans="2:33" hidden="1">
      <c r="B15600" s="89" t="str">
        <f>IFERROR(VLOOKUP(L15600,Diccionarios!$B$5:$E$21,4,0),"NA")</f>
        <v>DANNY PARRALES</v>
      </c>
      <c r="C15600" s="89" t="str">
        <f>IFERROR(VLOOKUP(L15600,Diccionarios!$B$5:$E$21,3,0),"NA")</f>
        <v>COMANDATO</v>
      </c>
      <c r="D15600" s="89" t="str">
        <f>IFERROR(VLOOKUP(CONCATENATE(C15600,M15600),Diccionarios!$H$4:$L$2127,3,0),"NA")</f>
        <v>COMANDATO</v>
      </c>
      <c r="E15600" s="89" t="str">
        <f>IFERROR(VLOOKUP(CONCATENATE(C15600,M15600),Diccionarios!$H$4:$L$2127,5,0),"NA")</f>
        <v>TIENDA PAP GUAYAS FORANEOS</v>
      </c>
      <c r="F15600" s="89" t="str">
        <f>IFERROR(VLOOKUP(CONCATENATE(C15600,M15600),Diccionarios!$H$4:$N$2127,7,0),"NA")</f>
        <v>NA</v>
      </c>
      <c r="G15600" s="94" t="str">
        <f>VLOOKUP(F15600,Diccionarios!$N$5:$P$2127,2,0)</f>
        <v>NA</v>
      </c>
      <c r="H15600" s="89" t="str">
        <f>IFERROR(VLOOKUP(E15600,Diccionarios!$L$5:$M$2127,2,0),"NA")</f>
        <v>NA</v>
      </c>
      <c r="I15600" s="89" t="str">
        <f>IFERROR(VLOOKUP(M15600,Diccionarios!$K$5:$P$2127,6,0),"NA")</f>
        <v>FISICO</v>
      </c>
      <c r="J15600" s="89" t="str">
        <f>IFERROR(VLOOKUP(N15600,Diccionarios!$U$4:$V$12,2,0),"NA")</f>
        <v>AIRES</v>
      </c>
      <c r="K15600" s="89" t="str">
        <f>IFERROR(VLOOKUP(O15600,Diccionarios!$X$5:$Y$43,2,0),"NA")</f>
        <v>SPLIT ALTA EFICIENCIA</v>
      </c>
      <c r="L15600" s="1" t="s">
        <v>62</v>
      </c>
      <c r="M15600" s="1" t="s">
        <v>299</v>
      </c>
      <c r="N15600" s="1" t="s">
        <v>2898</v>
      </c>
      <c r="O15600" s="1" t="s">
        <v>2899</v>
      </c>
      <c r="AE15600" s="1">
        <v>1</v>
      </c>
    </row>
    <row r="15601" spans="2:33" hidden="1">
      <c r="B15601" s="89" t="str">
        <f>IFERROR(VLOOKUP(L15601,Diccionarios!$B$5:$E$21,4,0),"NA")</f>
        <v>DANNY PARRALES</v>
      </c>
      <c r="C15601" s="89" t="str">
        <f>IFERROR(VLOOKUP(L15601,Diccionarios!$B$5:$E$21,3,0),"NA")</f>
        <v>COMANDATO</v>
      </c>
      <c r="D15601" s="89" t="str">
        <f>IFERROR(VLOOKUP(CONCATENATE(C15601,M15601),Diccionarios!$H$4:$L$2127,3,0),"NA")</f>
        <v>COMANDATO</v>
      </c>
      <c r="E15601" s="89" t="str">
        <f>IFERROR(VLOOKUP(CONCATENATE(C15601,M15601),Diccionarios!$H$4:$L$2127,5,0),"NA")</f>
        <v>TIENDA GUAYAQUIL</v>
      </c>
      <c r="F15601" s="89" t="str">
        <f>IFERROR(VLOOKUP(CONCATENATE(C15601,M15601),Diccionarios!$H$4:$N$2127,7,0),"NA")</f>
        <v>701 - MULTITIENDA GUAYAQUIL</v>
      </c>
      <c r="G15601" s="94">
        <f>VLOOKUP(F15601,Diccionarios!$N$5:$P$2127,2,0)</f>
        <v>701</v>
      </c>
      <c r="H15601" s="89" t="str">
        <f>IFERROR(VLOOKUP(E15601,Diccionarios!$L$5:$M$2127,2,0),"NA")</f>
        <v>NA</v>
      </c>
      <c r="I15601" s="89" t="str">
        <f>IFERROR(VLOOKUP(M15601,Diccionarios!$K$5:$P$2127,6,0),"NA")</f>
        <v>FISICO</v>
      </c>
      <c r="J15601" s="89" t="str">
        <f>IFERROR(VLOOKUP(N15601,Diccionarios!$U$4:$V$12,2,0),"NA")</f>
        <v>REFRIGERACIÓN</v>
      </c>
      <c r="K15601" s="89" t="str">
        <f>IFERROR(VLOOKUP(O15601,Diccionarios!$X$5:$Y$43,2,0),"NA")</f>
        <v>PERSEUS</v>
      </c>
      <c r="L15601" s="1" t="s">
        <v>62</v>
      </c>
      <c r="M15601" s="1" t="s">
        <v>298</v>
      </c>
      <c r="N15601" s="1" t="s">
        <v>2883</v>
      </c>
      <c r="O15601" s="1" t="s">
        <v>2885</v>
      </c>
      <c r="AD15601" s="1">
        <v>1</v>
      </c>
      <c r="AF15601" s="1">
        <v>1</v>
      </c>
    </row>
    <row r="15602" spans="2:33" hidden="1">
      <c r="B15602" s="89" t="str">
        <f>IFERROR(VLOOKUP(L15602,Diccionarios!$B$5:$E$21,4,0),"NA")</f>
        <v>DANNY PARRALES</v>
      </c>
      <c r="C15602" s="89" t="str">
        <f>IFERROR(VLOOKUP(L15602,Diccionarios!$B$5:$E$21,3,0),"NA")</f>
        <v>COMANDATO</v>
      </c>
      <c r="D15602" s="89" t="str">
        <f>IFERROR(VLOOKUP(CONCATENATE(C15602,M15602),Diccionarios!$H$4:$L$2127,3,0),"NA")</f>
        <v>COMANDATO</v>
      </c>
      <c r="E15602" s="89" t="str">
        <f>IFERROR(VLOOKUP(CONCATENATE(C15602,M15602),Diccionarios!$H$4:$L$2127,5,0),"NA")</f>
        <v>TIENDA GUAYAQUIL</v>
      </c>
      <c r="F15602" s="89" t="str">
        <f>IFERROR(VLOOKUP(CONCATENATE(C15602,M15602),Diccionarios!$H$4:$N$2127,7,0),"NA")</f>
        <v>701 - MULTITIENDA GUAYAQUIL</v>
      </c>
      <c r="G15602" s="94">
        <f>VLOOKUP(F15602,Diccionarios!$N$5:$P$2127,2,0)</f>
        <v>701</v>
      </c>
      <c r="H15602" s="89" t="str">
        <f>IFERROR(VLOOKUP(E15602,Diccionarios!$L$5:$M$2127,2,0),"NA")</f>
        <v>NA</v>
      </c>
      <c r="I15602" s="89" t="str">
        <f>IFERROR(VLOOKUP(M15602,Diccionarios!$K$5:$P$2127,6,0),"NA")</f>
        <v>FISICO</v>
      </c>
      <c r="J15602" s="89" t="str">
        <f>IFERROR(VLOOKUP(N15602,Diccionarios!$U$4:$V$12,2,0),"NA")</f>
        <v>REFRIGERACIÓN</v>
      </c>
      <c r="K15602" s="89" t="str">
        <f>IFERROR(VLOOKUP(O15602,Diccionarios!$X$5:$Y$43,2,0),"NA")</f>
        <v>SIDE BY SIDE</v>
      </c>
      <c r="L15602" s="1" t="s">
        <v>62</v>
      </c>
      <c r="M15602" s="1" t="s">
        <v>298</v>
      </c>
      <c r="N15602" s="1" t="s">
        <v>2883</v>
      </c>
      <c r="O15602" s="1" t="s">
        <v>2906</v>
      </c>
      <c r="AF15602" s="1">
        <v>1</v>
      </c>
    </row>
    <row r="15603" spans="2:33" hidden="1">
      <c r="B15603" s="89" t="str">
        <f>IFERROR(VLOOKUP(L15603,Diccionarios!$B$5:$E$21,4,0),"NA")</f>
        <v>DANNY PARRALES</v>
      </c>
      <c r="C15603" s="89" t="str">
        <f>IFERROR(VLOOKUP(L15603,Diccionarios!$B$5:$E$21,3,0),"NA")</f>
        <v>COMANDATO</v>
      </c>
      <c r="D15603" s="89" t="str">
        <f>IFERROR(VLOOKUP(CONCATENATE(C15603,M15603),Diccionarios!$H$4:$L$2127,3,0),"NA")</f>
        <v>COMANDATO</v>
      </c>
      <c r="E15603" s="89" t="str">
        <f>IFERROR(VLOOKUP(CONCATENATE(C15603,M15603),Diccionarios!$H$4:$L$2127,5,0),"NA")</f>
        <v>TIENDA GUAYAQUIL</v>
      </c>
      <c r="F15603" s="89" t="str">
        <f>IFERROR(VLOOKUP(CONCATENATE(C15603,M15603),Diccionarios!$H$4:$N$2127,7,0),"NA")</f>
        <v>701 - MULTITIENDA GUAYAQUIL</v>
      </c>
      <c r="G15603" s="94">
        <f>VLOOKUP(F15603,Diccionarios!$N$5:$P$2127,2,0)</f>
        <v>701</v>
      </c>
      <c r="H15603" s="89" t="str">
        <f>IFERROR(VLOOKUP(E15603,Diccionarios!$L$5:$M$2127,2,0),"NA")</f>
        <v>NA</v>
      </c>
      <c r="I15603" s="89" t="str">
        <f>IFERROR(VLOOKUP(M15603,Diccionarios!$K$5:$P$2127,6,0),"NA")</f>
        <v>FISICO</v>
      </c>
      <c r="J15603" s="89" t="str">
        <f>IFERROR(VLOOKUP(N15603,Diccionarios!$U$4:$V$12,2,0),"NA")</f>
        <v>COCINAS</v>
      </c>
      <c r="K15603" s="89" t="str">
        <f>IFERROR(VLOOKUP(O15603,Diccionarios!$X$5:$Y$43,2,0),"NA")</f>
        <v>COCCION 30"</v>
      </c>
      <c r="L15603" s="1" t="s">
        <v>62</v>
      </c>
      <c r="M15603" s="1" t="s">
        <v>298</v>
      </c>
      <c r="N15603" s="1" t="s">
        <v>2887</v>
      </c>
      <c r="O15603" s="1" t="s">
        <v>2890</v>
      </c>
      <c r="AB15603" s="1">
        <v>1</v>
      </c>
      <c r="AG15603" s="1">
        <v>1</v>
      </c>
    </row>
    <row r="15604" spans="2:33" hidden="1">
      <c r="B15604" s="89" t="str">
        <f>IFERROR(VLOOKUP(L15604,Diccionarios!$B$5:$E$21,4,0),"NA")</f>
        <v>DANNY PARRALES</v>
      </c>
      <c r="C15604" s="89" t="str">
        <f>IFERROR(VLOOKUP(L15604,Diccionarios!$B$5:$E$21,3,0),"NA")</f>
        <v>COMANDATO</v>
      </c>
      <c r="D15604" s="89" t="str">
        <f>IFERROR(VLOOKUP(CONCATENATE(C15604,M15604),Diccionarios!$H$4:$L$2127,3,0),"NA")</f>
        <v>COMANDATO</v>
      </c>
      <c r="E15604" s="89" t="str">
        <f>IFERROR(VLOOKUP(CONCATENATE(C15604,M15604),Diccionarios!$H$4:$L$2127,5,0),"NA")</f>
        <v>TIENDA GUAYAQUIL</v>
      </c>
      <c r="F15604" s="89" t="str">
        <f>IFERROR(VLOOKUP(CONCATENATE(C15604,M15604),Diccionarios!$H$4:$N$2127,7,0),"NA")</f>
        <v>701 - MULTITIENDA GUAYAQUIL</v>
      </c>
      <c r="G15604" s="94">
        <f>VLOOKUP(F15604,Diccionarios!$N$5:$P$2127,2,0)</f>
        <v>701</v>
      </c>
      <c r="H15604" s="89" t="str">
        <f>IFERROR(VLOOKUP(E15604,Diccionarios!$L$5:$M$2127,2,0),"NA")</f>
        <v>NA</v>
      </c>
      <c r="I15604" s="89" t="str">
        <f>IFERROR(VLOOKUP(M15604,Diccionarios!$K$5:$P$2127,6,0),"NA")</f>
        <v>FISICO</v>
      </c>
      <c r="J15604" s="89" t="str">
        <f>IFERROR(VLOOKUP(N15604,Diccionarios!$U$4:$V$12,2,0),"NA")</f>
        <v>LAVADO</v>
      </c>
      <c r="K15604" s="89" t="str">
        <f>IFERROR(VLOOKUP(O15604,Diccionarios!$X$5:$Y$43,2,0),"NA")</f>
        <v>SEMIAUTOMATICO</v>
      </c>
      <c r="L15604" s="1" t="s">
        <v>62</v>
      </c>
      <c r="M15604" s="1" t="s">
        <v>298</v>
      </c>
      <c r="N15604" s="1" t="s">
        <v>2891</v>
      </c>
      <c r="O15604" s="1" t="s">
        <v>2892</v>
      </c>
      <c r="AD15604" s="1">
        <v>1</v>
      </c>
    </row>
    <row r="15605" spans="2:33" hidden="1">
      <c r="B15605" s="89" t="str">
        <f>IFERROR(VLOOKUP(L15605,Diccionarios!$B$5:$E$21,4,0),"NA")</f>
        <v>DANNY PARRALES</v>
      </c>
      <c r="C15605" s="89" t="str">
        <f>IFERROR(VLOOKUP(L15605,Diccionarios!$B$5:$E$21,3,0),"NA")</f>
        <v>COMANDATO</v>
      </c>
      <c r="D15605" s="89" t="str">
        <f>IFERROR(VLOOKUP(CONCATENATE(C15605,M15605),Diccionarios!$H$4:$L$2127,3,0),"NA")</f>
        <v>COMANDATO</v>
      </c>
      <c r="E15605" s="89" t="str">
        <f>IFERROR(VLOOKUP(CONCATENATE(C15605,M15605),Diccionarios!$H$4:$L$2127,5,0),"NA")</f>
        <v>TIENDA GUAYAQUIL</v>
      </c>
      <c r="F15605" s="89" t="str">
        <f>IFERROR(VLOOKUP(CONCATENATE(C15605,M15605),Diccionarios!$H$4:$N$2127,7,0),"NA")</f>
        <v>701 - MULTITIENDA GUAYAQUIL</v>
      </c>
      <c r="G15605" s="94">
        <f>VLOOKUP(F15605,Diccionarios!$N$5:$P$2127,2,0)</f>
        <v>701</v>
      </c>
      <c r="H15605" s="89" t="str">
        <f>IFERROR(VLOOKUP(E15605,Diccionarios!$L$5:$M$2127,2,0),"NA")</f>
        <v>NA</v>
      </c>
      <c r="I15605" s="89" t="str">
        <f>IFERROR(VLOOKUP(M15605,Diccionarios!$K$5:$P$2127,6,0),"NA")</f>
        <v>FISICO</v>
      </c>
      <c r="J15605" s="89" t="str">
        <f>IFERROR(VLOOKUP(N15605,Diccionarios!$U$4:$V$12,2,0),"NA")</f>
        <v>LAVADO</v>
      </c>
      <c r="K15605" s="89" t="str">
        <f>IFERROR(VLOOKUP(O15605,Diccionarios!$X$5:$Y$43,2,0),"NA")</f>
        <v>AUTOMATICO</v>
      </c>
      <c r="L15605" s="1" t="s">
        <v>62</v>
      </c>
      <c r="M15605" s="1" t="s">
        <v>298</v>
      </c>
      <c r="N15605" s="1" t="s">
        <v>2891</v>
      </c>
      <c r="O15605" s="1" t="s">
        <v>2894</v>
      </c>
      <c r="AD15605" s="1">
        <v>1</v>
      </c>
    </row>
    <row r="15606" spans="2:33" hidden="1">
      <c r="B15606" s="89" t="str">
        <f>IFERROR(VLOOKUP(L15606,Diccionarios!$B$5:$E$21,4,0),"NA")</f>
        <v>DANNY PARRALES</v>
      </c>
      <c r="C15606" s="89" t="str">
        <f>IFERROR(VLOOKUP(L15606,Diccionarios!$B$5:$E$21,3,0),"NA")</f>
        <v>COMANDATO</v>
      </c>
      <c r="D15606" s="89" t="str">
        <f>IFERROR(VLOOKUP(CONCATENATE(C15606,M15606),Diccionarios!$H$4:$L$2127,3,0),"NA")</f>
        <v>COMANDATO</v>
      </c>
      <c r="E15606" s="89" t="str">
        <f>IFERROR(VLOOKUP(CONCATENATE(C15606,M15606),Diccionarios!$H$4:$L$2127,5,0),"NA")</f>
        <v>TIENDA PAP ESMERALDAS</v>
      </c>
      <c r="F15606" s="89" t="str">
        <f>IFERROR(VLOOKUP(CONCATENATE(C15606,M15606),Diccionarios!$H$4:$N$2127,7,0),"NA")</f>
        <v>NA</v>
      </c>
      <c r="G15606" s="94" t="str">
        <f>VLOOKUP(F15606,Diccionarios!$N$5:$P$2127,2,0)</f>
        <v>NA</v>
      </c>
      <c r="H15606" s="89" t="str">
        <f>IFERROR(VLOOKUP(E15606,Diccionarios!$L$5:$M$2127,2,0),"NA")</f>
        <v>NA</v>
      </c>
      <c r="I15606" s="89" t="str">
        <f>IFERROR(VLOOKUP(M15606,Diccionarios!$K$5:$P$2127,6,0),"NA")</f>
        <v>FISICO</v>
      </c>
      <c r="J15606" s="89" t="str">
        <f>IFERROR(VLOOKUP(N15606,Diccionarios!$U$4:$V$12,2,0),"NA")</f>
        <v>AIRES</v>
      </c>
      <c r="K15606" s="89" t="str">
        <f>IFERROR(VLOOKUP(O15606,Diccionarios!$X$5:$Y$43,2,0),"NA")</f>
        <v>SPLIT ALTA EFICIENCIA</v>
      </c>
      <c r="L15606" s="1" t="s">
        <v>62</v>
      </c>
      <c r="M15606" s="1" t="s">
        <v>297</v>
      </c>
      <c r="N15606" s="1" t="s">
        <v>2898</v>
      </c>
      <c r="O15606" s="1" t="s">
        <v>2899</v>
      </c>
      <c r="AF15606" s="1">
        <v>4</v>
      </c>
    </row>
    <row r="15607" spans="2:33" hidden="1">
      <c r="B15607" s="89" t="str">
        <f>IFERROR(VLOOKUP(L15607,Diccionarios!$B$5:$E$21,4,0),"NA")</f>
        <v>DANNY PARRALES</v>
      </c>
      <c r="C15607" s="89" t="str">
        <f>IFERROR(VLOOKUP(L15607,Diccionarios!$B$5:$E$21,3,0),"NA")</f>
        <v>COMANDATO</v>
      </c>
      <c r="D15607" s="89" t="str">
        <f>IFERROR(VLOOKUP(CONCATENATE(C15607,M15607),Diccionarios!$H$4:$L$2127,3,0),"NA")</f>
        <v>COMANDATO</v>
      </c>
      <c r="E15607" s="89" t="str">
        <f>IFERROR(VLOOKUP(CONCATENATE(C15607,M15607),Diccionarios!$H$4:$L$2127,5,0),"NA")</f>
        <v>TIENDA RECREO OUTLET</v>
      </c>
      <c r="F15607" s="89" t="str">
        <f>IFERROR(VLOOKUP(CONCATENATE(C15607,M15607),Diccionarios!$H$4:$N$2127,7,0),"NA")</f>
        <v>328 - TIENDA RECREO OUTLET</v>
      </c>
      <c r="G15607" s="94">
        <f>VLOOKUP(F15607,Diccionarios!$N$5:$P$2127,2,0)</f>
        <v>328</v>
      </c>
      <c r="H15607" s="89" t="str">
        <f>IFERROR(VLOOKUP(E15607,Diccionarios!$L$5:$M$2127,2,0),"NA")</f>
        <v>NA</v>
      </c>
      <c r="I15607" s="89" t="str">
        <f>IFERROR(VLOOKUP(M15607,Diccionarios!$K$5:$P$2127,6,0),"NA")</f>
        <v>FISICO</v>
      </c>
      <c r="J15607" s="89" t="str">
        <f>IFERROR(VLOOKUP(N15607,Diccionarios!$U$4:$V$12,2,0),"NA")</f>
        <v>REFRIGERACIÓN</v>
      </c>
      <c r="K15607" s="89" t="str">
        <f>IFERROR(VLOOKUP(O15607,Diccionarios!$X$5:$Y$43,2,0),"NA")</f>
        <v>PERSEUS</v>
      </c>
      <c r="L15607" s="1" t="s">
        <v>62</v>
      </c>
      <c r="M15607" s="1" t="s">
        <v>294</v>
      </c>
      <c r="N15607" s="1" t="s">
        <v>2883</v>
      </c>
      <c r="O15607" s="1" t="s">
        <v>2885</v>
      </c>
      <c r="AE15607" s="1">
        <v>1</v>
      </c>
      <c r="AF15607" s="1">
        <v>1</v>
      </c>
      <c r="AG15607" s="1">
        <v>1</v>
      </c>
    </row>
    <row r="15608" spans="2:33" hidden="1">
      <c r="B15608" s="89" t="str">
        <f>IFERROR(VLOOKUP(L15608,Diccionarios!$B$5:$E$21,4,0),"NA")</f>
        <v>DANNY PARRALES</v>
      </c>
      <c r="C15608" s="89" t="str">
        <f>IFERROR(VLOOKUP(L15608,Diccionarios!$B$5:$E$21,3,0),"NA")</f>
        <v>COMANDATO</v>
      </c>
      <c r="D15608" s="89" t="str">
        <f>IFERROR(VLOOKUP(CONCATENATE(C15608,M15608),Diccionarios!$H$4:$L$2127,3,0),"NA")</f>
        <v>COMANDATO</v>
      </c>
      <c r="E15608" s="89" t="str">
        <f>IFERROR(VLOOKUP(CONCATENATE(C15608,M15608),Diccionarios!$H$4:$L$2127,5,0),"NA")</f>
        <v>TIENDA RECREO OUTLET</v>
      </c>
      <c r="F15608" s="89" t="str">
        <f>IFERROR(VLOOKUP(CONCATENATE(C15608,M15608),Diccionarios!$H$4:$N$2127,7,0),"NA")</f>
        <v>328 - TIENDA RECREO OUTLET</v>
      </c>
      <c r="G15608" s="94">
        <f>VLOOKUP(F15608,Diccionarios!$N$5:$P$2127,2,0)</f>
        <v>328</v>
      </c>
      <c r="H15608" s="89" t="str">
        <f>IFERROR(VLOOKUP(E15608,Diccionarios!$L$5:$M$2127,2,0),"NA")</f>
        <v>NA</v>
      </c>
      <c r="I15608" s="89" t="str">
        <f>IFERROR(VLOOKUP(M15608,Diccionarios!$K$5:$P$2127,6,0),"NA")</f>
        <v>FISICO</v>
      </c>
      <c r="J15608" s="89" t="str">
        <f>IFERROR(VLOOKUP(N15608,Diccionarios!$U$4:$V$12,2,0),"NA")</f>
        <v>COCINAS</v>
      </c>
      <c r="K15608" s="89" t="str">
        <f>IFERROR(VLOOKUP(O15608,Diccionarios!$X$5:$Y$43,2,0),"NA")</f>
        <v>COCCION 24"</v>
      </c>
      <c r="L15608" s="1" t="s">
        <v>62</v>
      </c>
      <c r="M15608" s="1" t="s">
        <v>294</v>
      </c>
      <c r="N15608" s="1" t="s">
        <v>2887</v>
      </c>
      <c r="O15608" s="1" t="s">
        <v>2889</v>
      </c>
      <c r="AE15608" s="1">
        <v>1</v>
      </c>
      <c r="AG15608" s="1">
        <v>2</v>
      </c>
    </row>
    <row r="15609" spans="2:33" hidden="1">
      <c r="B15609" s="89" t="str">
        <f>IFERROR(VLOOKUP(L15609,Diccionarios!$B$5:$E$21,4,0),"NA")</f>
        <v>DANNY PARRALES</v>
      </c>
      <c r="C15609" s="89" t="str">
        <f>IFERROR(VLOOKUP(L15609,Diccionarios!$B$5:$E$21,3,0),"NA")</f>
        <v>COMANDATO</v>
      </c>
      <c r="D15609" s="89" t="str">
        <f>IFERROR(VLOOKUP(CONCATENATE(C15609,M15609),Diccionarios!$H$4:$L$2127,3,0),"NA")</f>
        <v>COMANDATO</v>
      </c>
      <c r="E15609" s="89" t="str">
        <f>IFERROR(VLOOKUP(CONCATENATE(C15609,M15609),Diccionarios!$H$4:$L$2127,5,0),"NA")</f>
        <v>TIENDA RECREO OUTLET</v>
      </c>
      <c r="F15609" s="89" t="str">
        <f>IFERROR(VLOOKUP(CONCATENATE(C15609,M15609),Diccionarios!$H$4:$N$2127,7,0),"NA")</f>
        <v>328 - TIENDA RECREO OUTLET</v>
      </c>
      <c r="G15609" s="94">
        <f>VLOOKUP(F15609,Diccionarios!$N$5:$P$2127,2,0)</f>
        <v>328</v>
      </c>
      <c r="H15609" s="89" t="str">
        <f>IFERROR(VLOOKUP(E15609,Diccionarios!$L$5:$M$2127,2,0),"NA")</f>
        <v>NA</v>
      </c>
      <c r="I15609" s="89" t="str">
        <f>IFERROR(VLOOKUP(M15609,Diccionarios!$K$5:$P$2127,6,0),"NA")</f>
        <v>FISICO</v>
      </c>
      <c r="J15609" s="89" t="str">
        <f>IFERROR(VLOOKUP(N15609,Diccionarios!$U$4:$V$12,2,0),"NA")</f>
        <v>COCINAS</v>
      </c>
      <c r="K15609" s="89" t="str">
        <f>IFERROR(VLOOKUP(O15609,Diccionarios!$X$5:$Y$43,2,0),"NA")</f>
        <v>COCCION 30"</v>
      </c>
      <c r="L15609" s="1" t="s">
        <v>62</v>
      </c>
      <c r="M15609" s="1" t="s">
        <v>294</v>
      </c>
      <c r="N15609" s="1" t="s">
        <v>2887</v>
      </c>
      <c r="O15609" s="1" t="s">
        <v>2890</v>
      </c>
      <c r="AE15609" s="1">
        <v>1</v>
      </c>
    </row>
    <row r="15610" spans="2:33" hidden="1">
      <c r="B15610" s="89" t="str">
        <f>IFERROR(VLOOKUP(L15610,Diccionarios!$B$5:$E$21,4,0),"NA")</f>
        <v>DANNY PARRALES</v>
      </c>
      <c r="C15610" s="89" t="str">
        <f>IFERROR(VLOOKUP(L15610,Diccionarios!$B$5:$E$21,3,0),"NA")</f>
        <v>COMANDATO</v>
      </c>
      <c r="D15610" s="89" t="str">
        <f>IFERROR(VLOOKUP(CONCATENATE(C15610,M15610),Diccionarios!$H$4:$L$2127,3,0),"NA")</f>
        <v>COMANDATO</v>
      </c>
      <c r="E15610" s="89" t="str">
        <f>IFERROR(VLOOKUP(CONCATENATE(C15610,M15610),Diccionarios!$H$4:$L$2127,5,0),"NA")</f>
        <v>TIENDA RECREO OUTLET</v>
      </c>
      <c r="F15610" s="89" t="str">
        <f>IFERROR(VLOOKUP(CONCATENATE(C15610,M15610),Diccionarios!$H$4:$N$2127,7,0),"NA")</f>
        <v>328 - TIENDA RECREO OUTLET</v>
      </c>
      <c r="G15610" s="94">
        <f>VLOOKUP(F15610,Diccionarios!$N$5:$P$2127,2,0)</f>
        <v>328</v>
      </c>
      <c r="H15610" s="89" t="str">
        <f>IFERROR(VLOOKUP(E15610,Diccionarios!$L$5:$M$2127,2,0),"NA")</f>
        <v>NA</v>
      </c>
      <c r="I15610" s="89" t="str">
        <f>IFERROR(VLOOKUP(M15610,Diccionarios!$K$5:$P$2127,6,0),"NA")</f>
        <v>FISICO</v>
      </c>
      <c r="J15610" s="89" t="str">
        <f>IFERROR(VLOOKUP(N15610,Diccionarios!$U$4:$V$12,2,0),"NA")</f>
        <v>LAVADO</v>
      </c>
      <c r="K15610" s="89" t="str">
        <f>IFERROR(VLOOKUP(O15610,Diccionarios!$X$5:$Y$43,2,0),"NA")</f>
        <v>AUTOMATICO</v>
      </c>
      <c r="L15610" s="1" t="s">
        <v>62</v>
      </c>
      <c r="M15610" s="1" t="s">
        <v>294</v>
      </c>
      <c r="N15610" s="1" t="s">
        <v>2891</v>
      </c>
      <c r="O15610" s="1" t="s">
        <v>2894</v>
      </c>
      <c r="AE15610" s="1">
        <v>1</v>
      </c>
    </row>
    <row r="15611" spans="2:33" hidden="1">
      <c r="B15611" s="89" t="str">
        <f>IFERROR(VLOOKUP(L15611,Diccionarios!$B$5:$E$21,4,0),"NA")</f>
        <v>DANNY PARRALES</v>
      </c>
      <c r="C15611" s="89" t="str">
        <f>IFERROR(VLOOKUP(L15611,Diccionarios!$B$5:$E$21,3,0),"NA")</f>
        <v>COMANDATO</v>
      </c>
      <c r="D15611" s="89" t="str">
        <f>IFERROR(VLOOKUP(CONCATENATE(C15611,M15611),Diccionarios!$H$4:$L$2127,3,0),"NA")</f>
        <v>COMANDATO</v>
      </c>
      <c r="E15611" s="89" t="str">
        <f>IFERROR(VLOOKUP(CONCATENATE(C15611,M15611),Diccionarios!$H$4:$L$2127,5,0),"NA")</f>
        <v>TIENDA OTAVALO</v>
      </c>
      <c r="F15611" s="89" t="str">
        <f>IFERROR(VLOOKUP(CONCATENATE(C15611,M15611),Diccionarios!$H$4:$N$2127,7,0),"NA")</f>
        <v>121 - TIENDA OTAVALO</v>
      </c>
      <c r="G15611" s="94">
        <f>VLOOKUP(F15611,Diccionarios!$N$5:$P$2127,2,0)</f>
        <v>121</v>
      </c>
      <c r="H15611" s="89" t="str">
        <f>IFERROR(VLOOKUP(E15611,Diccionarios!$L$5:$M$2127,2,0),"NA")</f>
        <v>NA</v>
      </c>
      <c r="I15611" s="89" t="str">
        <f>IFERROR(VLOOKUP(M15611,Diccionarios!$K$5:$P$2127,6,0),"NA")</f>
        <v>FISICO</v>
      </c>
      <c r="J15611" s="89" t="str">
        <f>IFERROR(VLOOKUP(N15611,Diccionarios!$U$4:$V$12,2,0),"NA")</f>
        <v>REFRIGERACIÓN</v>
      </c>
      <c r="K15611" s="89" t="str">
        <f>IFERROR(VLOOKUP(O15611,Diccionarios!$X$5:$Y$43,2,0),"NA")</f>
        <v>PERSEUS</v>
      </c>
      <c r="L15611" s="1" t="s">
        <v>62</v>
      </c>
      <c r="M15611" s="1" t="s">
        <v>292</v>
      </c>
      <c r="N15611" s="1" t="s">
        <v>2883</v>
      </c>
      <c r="O15611" s="1" t="s">
        <v>2885</v>
      </c>
      <c r="AB15611" s="1">
        <v>1</v>
      </c>
      <c r="AC15611" s="1">
        <v>1</v>
      </c>
    </row>
    <row r="15612" spans="2:33" hidden="1">
      <c r="B15612" s="89" t="str">
        <f>IFERROR(VLOOKUP(L15612,Diccionarios!$B$5:$E$21,4,0),"NA")</f>
        <v>DANNY PARRALES</v>
      </c>
      <c r="C15612" s="89" t="str">
        <f>IFERROR(VLOOKUP(L15612,Diccionarios!$B$5:$E$21,3,0),"NA")</f>
        <v>COMANDATO</v>
      </c>
      <c r="D15612" s="89" t="str">
        <f>IFERROR(VLOOKUP(CONCATENATE(C15612,M15612),Diccionarios!$H$4:$L$2127,3,0),"NA")</f>
        <v>COMANDATO</v>
      </c>
      <c r="E15612" s="89" t="str">
        <f>IFERROR(VLOOKUP(CONCATENATE(C15612,M15612),Diccionarios!$H$4:$L$2127,5,0),"NA")</f>
        <v>TIENDA OTAVALO</v>
      </c>
      <c r="F15612" s="89" t="str">
        <f>IFERROR(VLOOKUP(CONCATENATE(C15612,M15612),Diccionarios!$H$4:$N$2127,7,0),"NA")</f>
        <v>121 - TIENDA OTAVALO</v>
      </c>
      <c r="G15612" s="94">
        <f>VLOOKUP(F15612,Diccionarios!$N$5:$P$2127,2,0)</f>
        <v>121</v>
      </c>
      <c r="H15612" s="89" t="str">
        <f>IFERROR(VLOOKUP(E15612,Diccionarios!$L$5:$M$2127,2,0),"NA")</f>
        <v>NA</v>
      </c>
      <c r="I15612" s="89" t="str">
        <f>IFERROR(VLOOKUP(M15612,Diccionarios!$K$5:$P$2127,6,0),"NA")</f>
        <v>FISICO</v>
      </c>
      <c r="J15612" s="89" t="str">
        <f>IFERROR(VLOOKUP(N15612,Diccionarios!$U$4:$V$12,2,0),"NA")</f>
        <v>COCINAS</v>
      </c>
      <c r="K15612" s="89" t="str">
        <f>IFERROR(VLOOKUP(O15612,Diccionarios!$X$5:$Y$43,2,0),"NA")</f>
        <v>COCCION 20"</v>
      </c>
      <c r="L15612" s="1" t="s">
        <v>62</v>
      </c>
      <c r="M15612" s="1" t="s">
        <v>292</v>
      </c>
      <c r="N15612" s="1" t="s">
        <v>2887</v>
      </c>
      <c r="O15612" s="1" t="s">
        <v>2888</v>
      </c>
      <c r="AC15612" s="1">
        <v>1</v>
      </c>
    </row>
    <row r="15613" spans="2:33" hidden="1">
      <c r="B15613" s="89" t="str">
        <f>IFERROR(VLOOKUP(L15613,Diccionarios!$B$5:$E$21,4,0),"NA")</f>
        <v>DANNY PARRALES</v>
      </c>
      <c r="C15613" s="89" t="str">
        <f>IFERROR(VLOOKUP(L15613,Diccionarios!$B$5:$E$21,3,0),"NA")</f>
        <v>COMANDATO</v>
      </c>
      <c r="D15613" s="89" t="str">
        <f>IFERROR(VLOOKUP(CONCATENATE(C15613,M15613),Diccionarios!$H$4:$L$2127,3,0),"NA")</f>
        <v>COMANDATO</v>
      </c>
      <c r="E15613" s="89" t="str">
        <f>IFERROR(VLOOKUP(CONCATENATE(C15613,M15613),Diccionarios!$H$4:$L$2127,5,0),"NA")</f>
        <v>TIENDA OTAVALO</v>
      </c>
      <c r="F15613" s="89" t="str">
        <f>IFERROR(VLOOKUP(CONCATENATE(C15613,M15613),Diccionarios!$H$4:$N$2127,7,0),"NA")</f>
        <v>121 - TIENDA OTAVALO</v>
      </c>
      <c r="G15613" s="94">
        <f>VLOOKUP(F15613,Diccionarios!$N$5:$P$2127,2,0)</f>
        <v>121</v>
      </c>
      <c r="H15613" s="89" t="str">
        <f>IFERROR(VLOOKUP(E15613,Diccionarios!$L$5:$M$2127,2,0),"NA")</f>
        <v>NA</v>
      </c>
      <c r="I15613" s="89" t="str">
        <f>IFERROR(VLOOKUP(M15613,Diccionarios!$K$5:$P$2127,6,0),"NA")</f>
        <v>FISICO</v>
      </c>
      <c r="J15613" s="89" t="str">
        <f>IFERROR(VLOOKUP(N15613,Diccionarios!$U$4:$V$12,2,0),"NA")</f>
        <v>COCINAS</v>
      </c>
      <c r="K15613" s="89" t="str">
        <f>IFERROR(VLOOKUP(O15613,Diccionarios!$X$5:$Y$43,2,0),"NA")</f>
        <v>COCCION 24"</v>
      </c>
      <c r="L15613" s="1" t="s">
        <v>62</v>
      </c>
      <c r="M15613" s="1" t="s">
        <v>292</v>
      </c>
      <c r="N15613" s="1" t="s">
        <v>2887</v>
      </c>
      <c r="O15613" s="1" t="s">
        <v>2889</v>
      </c>
      <c r="AB15613" s="1">
        <v>1</v>
      </c>
      <c r="AC15613" s="1">
        <v>1</v>
      </c>
    </row>
    <row r="15614" spans="2:33" hidden="1">
      <c r="B15614" s="89" t="str">
        <f>IFERROR(VLOOKUP(L15614,Diccionarios!$B$5:$E$21,4,0),"NA")</f>
        <v>DANNY PARRALES</v>
      </c>
      <c r="C15614" s="89" t="str">
        <f>IFERROR(VLOOKUP(L15614,Diccionarios!$B$5:$E$21,3,0),"NA")</f>
        <v>COMANDATO</v>
      </c>
      <c r="D15614" s="89" t="str">
        <f>IFERROR(VLOOKUP(CONCATENATE(C15614,M15614),Diccionarios!$H$4:$L$2127,3,0),"NA")</f>
        <v>COMANDATO</v>
      </c>
      <c r="E15614" s="89" t="str">
        <f>IFERROR(VLOOKUP(CONCATENATE(C15614,M15614),Diccionarios!$H$4:$L$2127,5,0),"NA")</f>
        <v>TIENDA OTAVALO</v>
      </c>
      <c r="F15614" s="89" t="str">
        <f>IFERROR(VLOOKUP(CONCATENATE(C15614,M15614),Diccionarios!$H$4:$N$2127,7,0),"NA")</f>
        <v>121 - TIENDA OTAVALO</v>
      </c>
      <c r="G15614" s="94">
        <f>VLOOKUP(F15614,Diccionarios!$N$5:$P$2127,2,0)</f>
        <v>121</v>
      </c>
      <c r="H15614" s="89" t="str">
        <f>IFERROR(VLOOKUP(E15614,Diccionarios!$L$5:$M$2127,2,0),"NA")</f>
        <v>NA</v>
      </c>
      <c r="I15614" s="89" t="str">
        <f>IFERROR(VLOOKUP(M15614,Diccionarios!$K$5:$P$2127,6,0),"NA")</f>
        <v>FISICO</v>
      </c>
      <c r="J15614" s="89" t="str">
        <f>IFERROR(VLOOKUP(N15614,Diccionarios!$U$4:$V$12,2,0),"NA")</f>
        <v>COCINAS</v>
      </c>
      <c r="K15614" s="89" t="str">
        <f>IFERROR(VLOOKUP(O15614,Diccionarios!$X$5:$Y$43,2,0),"NA")</f>
        <v>COCCION 30"</v>
      </c>
      <c r="L15614" s="1" t="s">
        <v>62</v>
      </c>
      <c r="M15614" s="1" t="s">
        <v>292</v>
      </c>
      <c r="N15614" s="1" t="s">
        <v>2887</v>
      </c>
      <c r="O15614" s="1" t="s">
        <v>2890</v>
      </c>
      <c r="AB15614" s="1">
        <v>1</v>
      </c>
      <c r="AC15614" s="1">
        <v>1</v>
      </c>
    </row>
    <row r="15615" spans="2:33" hidden="1">
      <c r="B15615" s="89" t="str">
        <f>IFERROR(VLOOKUP(L15615,Diccionarios!$B$5:$E$21,4,0),"NA")</f>
        <v>DANNY PARRALES</v>
      </c>
      <c r="C15615" s="89" t="str">
        <f>IFERROR(VLOOKUP(L15615,Diccionarios!$B$5:$E$21,3,0),"NA")</f>
        <v>COMANDATO</v>
      </c>
      <c r="D15615" s="89" t="str">
        <f>IFERROR(VLOOKUP(CONCATENATE(C15615,M15615),Diccionarios!$H$4:$L$2127,3,0),"NA")</f>
        <v>COMANDATO</v>
      </c>
      <c r="E15615" s="89" t="str">
        <f>IFERROR(VLOOKUP(CONCATENATE(C15615,M15615),Diccionarios!$H$4:$L$2127,5,0),"NA")</f>
        <v>TIENDA OTAVALO</v>
      </c>
      <c r="F15615" s="89" t="str">
        <f>IFERROR(VLOOKUP(CONCATENATE(C15615,M15615),Diccionarios!$H$4:$N$2127,7,0),"NA")</f>
        <v>121 - TIENDA OTAVALO</v>
      </c>
      <c r="G15615" s="94">
        <f>VLOOKUP(F15615,Diccionarios!$N$5:$P$2127,2,0)</f>
        <v>121</v>
      </c>
      <c r="H15615" s="89" t="str">
        <f>IFERROR(VLOOKUP(E15615,Diccionarios!$L$5:$M$2127,2,0),"NA")</f>
        <v>NA</v>
      </c>
      <c r="I15615" s="89" t="str">
        <f>IFERROR(VLOOKUP(M15615,Diccionarios!$K$5:$P$2127,6,0),"NA")</f>
        <v>FISICO</v>
      </c>
      <c r="J15615" s="89" t="str">
        <f>IFERROR(VLOOKUP(N15615,Diccionarios!$U$4:$V$12,2,0),"NA")</f>
        <v>LAVADO</v>
      </c>
      <c r="K15615" s="89" t="str">
        <f>IFERROR(VLOOKUP(O15615,Diccionarios!$X$5:$Y$43,2,0),"NA")</f>
        <v>AUTOMATICO</v>
      </c>
      <c r="L15615" s="1" t="s">
        <v>62</v>
      </c>
      <c r="M15615" s="1" t="s">
        <v>292</v>
      </c>
      <c r="N15615" s="1" t="s">
        <v>2891</v>
      </c>
      <c r="O15615" s="1" t="s">
        <v>2894</v>
      </c>
      <c r="AB15615" s="1">
        <v>3</v>
      </c>
      <c r="AC15615" s="1">
        <v>2</v>
      </c>
    </row>
    <row r="15616" spans="2:33" hidden="1">
      <c r="B15616" s="89" t="str">
        <f>IFERROR(VLOOKUP(L15616,Diccionarios!$B$5:$E$21,4,0),"NA")</f>
        <v>DANNY PARRALES</v>
      </c>
      <c r="C15616" s="89" t="str">
        <f>IFERROR(VLOOKUP(L15616,Diccionarios!$B$5:$E$21,3,0),"NA")</f>
        <v>COMANDATO</v>
      </c>
      <c r="D15616" s="89" t="str">
        <f>IFERROR(VLOOKUP(CONCATENATE(C15616,M15616),Diccionarios!$H$4:$L$2127,3,0),"NA")</f>
        <v>COMANDATO</v>
      </c>
      <c r="E15616" s="89" t="str">
        <f>IFERROR(VLOOKUP(CONCATENATE(C15616,M15616),Diccionarios!$H$4:$L$2127,5,0),"NA")</f>
        <v>TIENDA OFICINA GUAYAQUIL</v>
      </c>
      <c r="F15616" s="89" t="str">
        <f>IFERROR(VLOOKUP(CONCATENATE(C15616,M15616),Diccionarios!$H$4:$N$2127,7,0),"NA")</f>
        <v>NA</v>
      </c>
      <c r="G15616" s="94" t="str">
        <f>VLOOKUP(F15616,Diccionarios!$N$5:$P$2127,2,0)</f>
        <v>NA</v>
      </c>
      <c r="H15616" s="89" t="str">
        <f>IFERROR(VLOOKUP(E15616,Diccionarios!$L$5:$M$2127,2,0),"NA")</f>
        <v>NA</v>
      </c>
      <c r="I15616" s="89" t="str">
        <f>IFERROR(VLOOKUP(M15616,Diccionarios!$K$5:$P$2127,6,0),"NA")</f>
        <v>FISICO</v>
      </c>
      <c r="J15616" s="89" t="str">
        <f>IFERROR(VLOOKUP(N15616,Diccionarios!$U$4:$V$12,2,0),"NA")</f>
        <v>REFRIGERACIÓN</v>
      </c>
      <c r="K15616" s="89" t="str">
        <f>IFERROR(VLOOKUP(O15616,Diccionarios!$X$5:$Y$43,2,0),"NA")</f>
        <v>FRIGOBARES</v>
      </c>
      <c r="L15616" s="1" t="s">
        <v>62</v>
      </c>
      <c r="M15616" s="1" t="s">
        <v>291</v>
      </c>
      <c r="N15616" s="1" t="s">
        <v>2883</v>
      </c>
      <c r="O15616" s="1" t="s">
        <v>2884</v>
      </c>
      <c r="AG15616" s="1">
        <v>1</v>
      </c>
    </row>
    <row r="15617" spans="2:33" hidden="1">
      <c r="B15617" s="89" t="str">
        <f>IFERROR(VLOOKUP(L15617,Diccionarios!$B$5:$E$21,4,0),"NA")</f>
        <v>DANNY PARRALES</v>
      </c>
      <c r="C15617" s="89" t="str">
        <f>IFERROR(VLOOKUP(L15617,Diccionarios!$B$5:$E$21,3,0),"NA")</f>
        <v>COMANDATO</v>
      </c>
      <c r="D15617" s="89" t="str">
        <f>IFERROR(VLOOKUP(CONCATENATE(C15617,M15617),Diccionarios!$H$4:$L$2127,3,0),"NA")</f>
        <v>COMANDATO</v>
      </c>
      <c r="E15617" s="89" t="str">
        <f>IFERROR(VLOOKUP(CONCATENATE(C15617,M15617),Diccionarios!$H$4:$L$2127,5,0),"NA")</f>
        <v>TIENDA OFICINA GUAYAQUIL</v>
      </c>
      <c r="F15617" s="89" t="str">
        <f>IFERROR(VLOOKUP(CONCATENATE(C15617,M15617),Diccionarios!$H$4:$N$2127,7,0),"NA")</f>
        <v>NA</v>
      </c>
      <c r="G15617" s="94" t="str">
        <f>VLOOKUP(F15617,Diccionarios!$N$5:$P$2127,2,0)</f>
        <v>NA</v>
      </c>
      <c r="H15617" s="89" t="str">
        <f>IFERROR(VLOOKUP(E15617,Diccionarios!$L$5:$M$2127,2,0),"NA")</f>
        <v>NA</v>
      </c>
      <c r="I15617" s="89" t="str">
        <f>IFERROR(VLOOKUP(M15617,Diccionarios!$K$5:$P$2127,6,0),"NA")</f>
        <v>FISICO</v>
      </c>
      <c r="J15617" s="89" t="str">
        <f>IFERROR(VLOOKUP(N15617,Diccionarios!$U$4:$V$12,2,0),"NA")</f>
        <v>REFRIGERACIÓN</v>
      </c>
      <c r="K15617" s="89" t="str">
        <f>IFERROR(VLOOKUP(O15617,Diccionarios!$X$5:$Y$43,2,0),"NA")</f>
        <v>PERSEUS</v>
      </c>
      <c r="L15617" s="1" t="s">
        <v>62</v>
      </c>
      <c r="M15617" s="1" t="s">
        <v>291</v>
      </c>
      <c r="N15617" s="1" t="s">
        <v>2883</v>
      </c>
      <c r="O15617" s="1" t="s">
        <v>2885</v>
      </c>
      <c r="AD15617" s="1">
        <v>1</v>
      </c>
      <c r="AG15617" s="1">
        <v>4</v>
      </c>
    </row>
    <row r="15618" spans="2:33" hidden="1">
      <c r="B15618" s="89" t="str">
        <f>IFERROR(VLOOKUP(L15618,Diccionarios!$B$5:$E$21,4,0),"NA")</f>
        <v>DANNY PARRALES</v>
      </c>
      <c r="C15618" s="89" t="str">
        <f>IFERROR(VLOOKUP(L15618,Diccionarios!$B$5:$E$21,3,0),"NA")</f>
        <v>COMANDATO</v>
      </c>
      <c r="D15618" s="89" t="str">
        <f>IFERROR(VLOOKUP(CONCATENATE(C15618,M15618),Diccionarios!$H$4:$L$2127,3,0),"NA")</f>
        <v>COMANDATO</v>
      </c>
      <c r="E15618" s="89" t="str">
        <f>IFERROR(VLOOKUP(CONCATENATE(C15618,M15618),Diccionarios!$H$4:$L$2127,5,0),"NA")</f>
        <v>TIENDA OFICINA GUAYAQUIL</v>
      </c>
      <c r="F15618" s="89" t="str">
        <f>IFERROR(VLOOKUP(CONCATENATE(C15618,M15618),Diccionarios!$H$4:$N$2127,7,0),"NA")</f>
        <v>NA</v>
      </c>
      <c r="G15618" s="94" t="str">
        <f>VLOOKUP(F15618,Diccionarios!$N$5:$P$2127,2,0)</f>
        <v>NA</v>
      </c>
      <c r="H15618" s="89" t="str">
        <f>IFERROR(VLOOKUP(E15618,Diccionarios!$L$5:$M$2127,2,0),"NA")</f>
        <v>NA</v>
      </c>
      <c r="I15618" s="89" t="str">
        <f>IFERROR(VLOOKUP(M15618,Diccionarios!$K$5:$P$2127,6,0),"NA")</f>
        <v>FISICO</v>
      </c>
      <c r="J15618" s="89" t="str">
        <f>IFERROR(VLOOKUP(N15618,Diccionarios!$U$4:$V$12,2,0),"NA")</f>
        <v>REFRIGERACIÓN</v>
      </c>
      <c r="K15618" s="89" t="str">
        <f>IFERROR(VLOOKUP(O15618,Diccionarios!$X$5:$Y$43,2,0),"NA")</f>
        <v xml:space="preserve">POLARES </v>
      </c>
      <c r="L15618" s="1" t="s">
        <v>62</v>
      </c>
      <c r="M15618" s="1" t="s">
        <v>291</v>
      </c>
      <c r="N15618" s="1" t="s">
        <v>2883</v>
      </c>
      <c r="O15618" s="1" t="s">
        <v>2886</v>
      </c>
      <c r="AE15618" s="1">
        <v>1</v>
      </c>
    </row>
    <row r="15619" spans="2:33" hidden="1">
      <c r="B15619" s="89" t="str">
        <f>IFERROR(VLOOKUP(L15619,Diccionarios!$B$5:$E$21,4,0),"NA")</f>
        <v>DANNY PARRALES</v>
      </c>
      <c r="C15619" s="89" t="str">
        <f>IFERROR(VLOOKUP(L15619,Diccionarios!$B$5:$E$21,3,0),"NA")</f>
        <v>COMANDATO</v>
      </c>
      <c r="D15619" s="89" t="str">
        <f>IFERROR(VLOOKUP(CONCATENATE(C15619,M15619),Diccionarios!$H$4:$L$2127,3,0),"NA")</f>
        <v>COMANDATO</v>
      </c>
      <c r="E15619" s="89" t="str">
        <f>IFERROR(VLOOKUP(CONCATENATE(C15619,M15619),Diccionarios!$H$4:$L$2127,5,0),"NA")</f>
        <v>TIENDA OFICINA GUAYAQUIL</v>
      </c>
      <c r="F15619" s="89" t="str">
        <f>IFERROR(VLOOKUP(CONCATENATE(C15619,M15619),Diccionarios!$H$4:$N$2127,7,0),"NA")</f>
        <v>NA</v>
      </c>
      <c r="G15619" s="94" t="str">
        <f>VLOOKUP(F15619,Diccionarios!$N$5:$P$2127,2,0)</f>
        <v>NA</v>
      </c>
      <c r="H15619" s="89" t="str">
        <f>IFERROR(VLOOKUP(E15619,Diccionarios!$L$5:$M$2127,2,0),"NA")</f>
        <v>NA</v>
      </c>
      <c r="I15619" s="89" t="str">
        <f>IFERROR(VLOOKUP(M15619,Diccionarios!$K$5:$P$2127,6,0),"NA")</f>
        <v>FISICO</v>
      </c>
      <c r="J15619" s="89" t="str">
        <f>IFERROR(VLOOKUP(N15619,Diccionarios!$U$4:$V$12,2,0),"NA")</f>
        <v>REFRIGERACIÓN</v>
      </c>
      <c r="K15619" s="89" t="str">
        <f>IFERROR(VLOOKUP(O15619,Diccionarios!$X$5:$Y$43,2,0),"NA")</f>
        <v>SIDE BY SIDE</v>
      </c>
      <c r="L15619" s="1" t="s">
        <v>62</v>
      </c>
      <c r="M15619" s="1" t="s">
        <v>291</v>
      </c>
      <c r="N15619" s="1" t="s">
        <v>2883</v>
      </c>
      <c r="O15619" s="1" t="s">
        <v>2906</v>
      </c>
      <c r="AF15619" s="1">
        <v>4</v>
      </c>
      <c r="AG15619" s="1">
        <v>1</v>
      </c>
    </row>
    <row r="15620" spans="2:33" hidden="1">
      <c r="B15620" s="89" t="str">
        <f>IFERROR(VLOOKUP(L15620,Diccionarios!$B$5:$E$21,4,0),"NA")</f>
        <v>DANNY PARRALES</v>
      </c>
      <c r="C15620" s="89" t="str">
        <f>IFERROR(VLOOKUP(L15620,Diccionarios!$B$5:$E$21,3,0),"NA")</f>
        <v>COMANDATO</v>
      </c>
      <c r="D15620" s="89" t="str">
        <f>IFERROR(VLOOKUP(CONCATENATE(C15620,M15620),Diccionarios!$H$4:$L$2127,3,0),"NA")</f>
        <v>COMANDATO</v>
      </c>
      <c r="E15620" s="89" t="str">
        <f>IFERROR(VLOOKUP(CONCATENATE(C15620,M15620),Diccionarios!$H$4:$L$2127,5,0),"NA")</f>
        <v>TIENDA OFICINA GUAYAQUIL</v>
      </c>
      <c r="F15620" s="89" t="str">
        <f>IFERROR(VLOOKUP(CONCATENATE(C15620,M15620),Diccionarios!$H$4:$N$2127,7,0),"NA")</f>
        <v>NA</v>
      </c>
      <c r="G15620" s="94" t="str">
        <f>VLOOKUP(F15620,Diccionarios!$N$5:$P$2127,2,0)</f>
        <v>NA</v>
      </c>
      <c r="H15620" s="89" t="str">
        <f>IFERROR(VLOOKUP(E15620,Diccionarios!$L$5:$M$2127,2,0),"NA")</f>
        <v>NA</v>
      </c>
      <c r="I15620" s="89" t="str">
        <f>IFERROR(VLOOKUP(M15620,Diccionarios!$K$5:$P$2127,6,0),"NA")</f>
        <v>FISICO</v>
      </c>
      <c r="J15620" s="89" t="str">
        <f>IFERROR(VLOOKUP(N15620,Diccionarios!$U$4:$V$12,2,0),"NA")</f>
        <v>COCINAS</v>
      </c>
      <c r="K15620" s="89" t="str">
        <f>IFERROR(VLOOKUP(O15620,Diccionarios!$X$5:$Y$43,2,0),"NA")</f>
        <v>COCCION 20"</v>
      </c>
      <c r="L15620" s="1" t="s">
        <v>62</v>
      </c>
      <c r="M15620" s="1" t="s">
        <v>291</v>
      </c>
      <c r="N15620" s="1" t="s">
        <v>2887</v>
      </c>
      <c r="O15620" s="1" t="s">
        <v>2888</v>
      </c>
      <c r="AB15620" s="1">
        <v>1</v>
      </c>
      <c r="AD15620" s="1">
        <v>1</v>
      </c>
      <c r="AE15620" s="1">
        <v>1</v>
      </c>
    </row>
    <row r="15621" spans="2:33" hidden="1">
      <c r="B15621" s="89" t="str">
        <f>IFERROR(VLOOKUP(L15621,Diccionarios!$B$5:$E$21,4,0),"NA")</f>
        <v>DANNY PARRALES</v>
      </c>
      <c r="C15621" s="89" t="str">
        <f>IFERROR(VLOOKUP(L15621,Diccionarios!$B$5:$E$21,3,0),"NA")</f>
        <v>COMANDATO</v>
      </c>
      <c r="D15621" s="89" t="str">
        <f>IFERROR(VLOOKUP(CONCATENATE(C15621,M15621),Diccionarios!$H$4:$L$2127,3,0),"NA")</f>
        <v>COMANDATO</v>
      </c>
      <c r="E15621" s="89" t="str">
        <f>IFERROR(VLOOKUP(CONCATENATE(C15621,M15621),Diccionarios!$H$4:$L$2127,5,0),"NA")</f>
        <v>TIENDA OFICINA GUAYAQUIL</v>
      </c>
      <c r="F15621" s="89" t="str">
        <f>IFERROR(VLOOKUP(CONCATENATE(C15621,M15621),Diccionarios!$H$4:$N$2127,7,0),"NA")</f>
        <v>NA</v>
      </c>
      <c r="G15621" s="94" t="str">
        <f>VLOOKUP(F15621,Diccionarios!$N$5:$P$2127,2,0)</f>
        <v>NA</v>
      </c>
      <c r="H15621" s="89" t="str">
        <f>IFERROR(VLOOKUP(E15621,Diccionarios!$L$5:$M$2127,2,0),"NA")</f>
        <v>NA</v>
      </c>
      <c r="I15621" s="89" t="str">
        <f>IFERROR(VLOOKUP(M15621,Diccionarios!$K$5:$P$2127,6,0),"NA")</f>
        <v>FISICO</v>
      </c>
      <c r="J15621" s="89" t="str">
        <f>IFERROR(VLOOKUP(N15621,Diccionarios!$U$4:$V$12,2,0),"NA")</f>
        <v>COCINAS</v>
      </c>
      <c r="K15621" s="89" t="str">
        <f>IFERROR(VLOOKUP(O15621,Diccionarios!$X$5:$Y$43,2,0),"NA")</f>
        <v>COCCION 24"</v>
      </c>
      <c r="L15621" s="1" t="s">
        <v>62</v>
      </c>
      <c r="M15621" s="1" t="s">
        <v>291</v>
      </c>
      <c r="N15621" s="1" t="s">
        <v>2887</v>
      </c>
      <c r="O15621" s="1" t="s">
        <v>2889</v>
      </c>
      <c r="AF15621" s="1">
        <v>3</v>
      </c>
    </row>
    <row r="15622" spans="2:33" hidden="1">
      <c r="B15622" s="89" t="str">
        <f>IFERROR(VLOOKUP(L15622,Diccionarios!$B$5:$E$21,4,0),"NA")</f>
        <v>DANNY PARRALES</v>
      </c>
      <c r="C15622" s="89" t="str">
        <f>IFERROR(VLOOKUP(L15622,Diccionarios!$B$5:$E$21,3,0),"NA")</f>
        <v>COMANDATO</v>
      </c>
      <c r="D15622" s="89" t="str">
        <f>IFERROR(VLOOKUP(CONCATENATE(C15622,M15622),Diccionarios!$H$4:$L$2127,3,0),"NA")</f>
        <v>COMANDATO</v>
      </c>
      <c r="E15622" s="89" t="str">
        <f>IFERROR(VLOOKUP(CONCATENATE(C15622,M15622),Diccionarios!$H$4:$L$2127,5,0),"NA")</f>
        <v>TIENDA OFICINA GUAYAQUIL</v>
      </c>
      <c r="F15622" s="89" t="str">
        <f>IFERROR(VLOOKUP(CONCATENATE(C15622,M15622),Diccionarios!$H$4:$N$2127,7,0),"NA")</f>
        <v>NA</v>
      </c>
      <c r="G15622" s="94" t="str">
        <f>VLOOKUP(F15622,Diccionarios!$N$5:$P$2127,2,0)</f>
        <v>NA</v>
      </c>
      <c r="H15622" s="89" t="str">
        <f>IFERROR(VLOOKUP(E15622,Diccionarios!$L$5:$M$2127,2,0),"NA")</f>
        <v>NA</v>
      </c>
      <c r="I15622" s="89" t="str">
        <f>IFERROR(VLOOKUP(M15622,Diccionarios!$K$5:$P$2127,6,0),"NA")</f>
        <v>FISICO</v>
      </c>
      <c r="J15622" s="89" t="str">
        <f>IFERROR(VLOOKUP(N15622,Diccionarios!$U$4:$V$12,2,0),"NA")</f>
        <v>COCINAS</v>
      </c>
      <c r="K15622" s="89" t="str">
        <f>IFERROR(VLOOKUP(O15622,Diccionarios!$X$5:$Y$43,2,0),"NA")</f>
        <v>COCCION 30"</v>
      </c>
      <c r="L15622" s="1" t="s">
        <v>62</v>
      </c>
      <c r="M15622" s="1" t="s">
        <v>291</v>
      </c>
      <c r="N15622" s="1" t="s">
        <v>2887</v>
      </c>
      <c r="O15622" s="1" t="s">
        <v>2890</v>
      </c>
      <c r="AB15622" s="1">
        <v>1</v>
      </c>
      <c r="AD15622" s="1">
        <v>1</v>
      </c>
      <c r="AF15622" s="1">
        <v>3</v>
      </c>
    </row>
    <row r="15623" spans="2:33" hidden="1">
      <c r="B15623" s="89" t="str">
        <f>IFERROR(VLOOKUP(L15623,Diccionarios!$B$5:$E$21,4,0),"NA")</f>
        <v>DANNY PARRALES</v>
      </c>
      <c r="C15623" s="89" t="str">
        <f>IFERROR(VLOOKUP(L15623,Diccionarios!$B$5:$E$21,3,0),"NA")</f>
        <v>COMANDATO</v>
      </c>
      <c r="D15623" s="89" t="str">
        <f>IFERROR(VLOOKUP(CONCATENATE(C15623,M15623),Diccionarios!$H$4:$L$2127,3,0),"NA")</f>
        <v>COMANDATO</v>
      </c>
      <c r="E15623" s="89" t="str">
        <f>IFERROR(VLOOKUP(CONCATENATE(C15623,M15623),Diccionarios!$H$4:$L$2127,5,0),"NA")</f>
        <v>TIENDA OFICINA GUAYAQUIL</v>
      </c>
      <c r="F15623" s="89" t="str">
        <f>IFERROR(VLOOKUP(CONCATENATE(C15623,M15623),Diccionarios!$H$4:$N$2127,7,0),"NA")</f>
        <v>NA</v>
      </c>
      <c r="G15623" s="94" t="str">
        <f>VLOOKUP(F15623,Diccionarios!$N$5:$P$2127,2,0)</f>
        <v>NA</v>
      </c>
      <c r="H15623" s="89" t="str">
        <f>IFERROR(VLOOKUP(E15623,Diccionarios!$L$5:$M$2127,2,0),"NA")</f>
        <v>NA</v>
      </c>
      <c r="I15623" s="89" t="str">
        <f>IFERROR(VLOOKUP(M15623,Diccionarios!$K$5:$P$2127,6,0),"NA")</f>
        <v>FISICO</v>
      </c>
      <c r="J15623" s="89" t="str">
        <f>IFERROR(VLOOKUP(N15623,Diccionarios!$U$4:$V$12,2,0),"NA")</f>
        <v>LAVADO</v>
      </c>
      <c r="K15623" s="89" t="str">
        <f>IFERROR(VLOOKUP(O15623,Diccionarios!$X$5:$Y$43,2,0),"NA")</f>
        <v>SEMIAUTOMATICO</v>
      </c>
      <c r="L15623" s="1" t="s">
        <v>62</v>
      </c>
      <c r="M15623" s="1" t="s">
        <v>291</v>
      </c>
      <c r="N15623" s="1" t="s">
        <v>2891</v>
      </c>
      <c r="O15623" s="1" t="s">
        <v>2892</v>
      </c>
      <c r="AE15623" s="1">
        <v>1</v>
      </c>
    </row>
    <row r="15624" spans="2:33" hidden="1">
      <c r="B15624" s="89" t="str">
        <f>IFERROR(VLOOKUP(L15624,Diccionarios!$B$5:$E$21,4,0),"NA")</f>
        <v>DANNY PARRALES</v>
      </c>
      <c r="C15624" s="89" t="str">
        <f>IFERROR(VLOOKUP(L15624,Diccionarios!$B$5:$E$21,3,0),"NA")</f>
        <v>COMANDATO</v>
      </c>
      <c r="D15624" s="89" t="str">
        <f>IFERROR(VLOOKUP(CONCATENATE(C15624,M15624),Diccionarios!$H$4:$L$2127,3,0),"NA")</f>
        <v>COMANDATO</v>
      </c>
      <c r="E15624" s="89" t="str">
        <f>IFERROR(VLOOKUP(CONCATENATE(C15624,M15624),Diccionarios!$H$4:$L$2127,5,0),"NA")</f>
        <v>TIENDA OFICINA GUAYAQUIL</v>
      </c>
      <c r="F15624" s="89" t="str">
        <f>IFERROR(VLOOKUP(CONCATENATE(C15624,M15624),Diccionarios!$H$4:$N$2127,7,0),"NA")</f>
        <v>NA</v>
      </c>
      <c r="G15624" s="94" t="str">
        <f>VLOOKUP(F15624,Diccionarios!$N$5:$P$2127,2,0)</f>
        <v>NA</v>
      </c>
      <c r="H15624" s="89" t="str">
        <f>IFERROR(VLOOKUP(E15624,Diccionarios!$L$5:$M$2127,2,0),"NA")</f>
        <v>NA</v>
      </c>
      <c r="I15624" s="89" t="str">
        <f>IFERROR(VLOOKUP(M15624,Diccionarios!$K$5:$P$2127,6,0),"NA")</f>
        <v>FISICO</v>
      </c>
      <c r="J15624" s="89" t="str">
        <f>IFERROR(VLOOKUP(N15624,Diccionarios!$U$4:$V$12,2,0),"NA")</f>
        <v>LAVADO</v>
      </c>
      <c r="K15624" s="89" t="str">
        <f>IFERROR(VLOOKUP(O15624,Diccionarios!$X$5:$Y$43,2,0),"NA")</f>
        <v>AUTOMATICO</v>
      </c>
      <c r="L15624" s="1" t="s">
        <v>62</v>
      </c>
      <c r="M15624" s="1" t="s">
        <v>291</v>
      </c>
      <c r="N15624" s="1" t="s">
        <v>2891</v>
      </c>
      <c r="O15624" s="1" t="s">
        <v>2894</v>
      </c>
      <c r="AB15624" s="1">
        <v>1</v>
      </c>
      <c r="AE15624" s="1">
        <v>1</v>
      </c>
    </row>
    <row r="15625" spans="2:33" hidden="1">
      <c r="B15625" s="89" t="str">
        <f>IFERROR(VLOOKUP(L15625,Diccionarios!$B$5:$E$21,4,0),"NA")</f>
        <v>DANNY PARRALES</v>
      </c>
      <c r="C15625" s="89" t="str">
        <f>IFERROR(VLOOKUP(L15625,Diccionarios!$B$5:$E$21,3,0),"NA")</f>
        <v>COMANDATO</v>
      </c>
      <c r="D15625" s="89" t="str">
        <f>IFERROR(VLOOKUP(CONCATENATE(C15625,M15625),Diccionarios!$H$4:$L$2127,3,0),"NA")</f>
        <v>COMANDATO</v>
      </c>
      <c r="E15625" s="89" t="str">
        <f>IFERROR(VLOOKUP(CONCATENATE(C15625,M15625),Diccionarios!$H$4:$L$2127,5,0),"NA")</f>
        <v>TIENDA OFICINA GUAYAQUIL</v>
      </c>
      <c r="F15625" s="89" t="str">
        <f>IFERROR(VLOOKUP(CONCATENATE(C15625,M15625),Diccionarios!$H$4:$N$2127,7,0),"NA")</f>
        <v>NA</v>
      </c>
      <c r="G15625" s="94" t="str">
        <f>VLOOKUP(F15625,Diccionarios!$N$5:$P$2127,2,0)</f>
        <v>NA</v>
      </c>
      <c r="H15625" s="89" t="str">
        <f>IFERROR(VLOOKUP(E15625,Diccionarios!$L$5:$M$2127,2,0),"NA")</f>
        <v>NA</v>
      </c>
      <c r="I15625" s="89" t="str">
        <f>IFERROR(VLOOKUP(M15625,Diccionarios!$K$5:$P$2127,6,0),"NA")</f>
        <v>FISICO</v>
      </c>
      <c r="J15625" s="89" t="str">
        <f>IFERROR(VLOOKUP(N15625,Diccionarios!$U$4:$V$12,2,0),"NA")</f>
        <v>LAVADO</v>
      </c>
      <c r="K15625" s="89" t="str">
        <f>IFERROR(VLOOKUP(O15625,Diccionarios!$X$5:$Y$43,2,0),"NA")</f>
        <v>SECADO</v>
      </c>
      <c r="L15625" s="1" t="s">
        <v>62</v>
      </c>
      <c r="M15625" s="1" t="s">
        <v>291</v>
      </c>
      <c r="N15625" s="1" t="s">
        <v>2891</v>
      </c>
      <c r="O15625" s="1" t="s">
        <v>2911</v>
      </c>
      <c r="AC15625" s="1">
        <v>1</v>
      </c>
    </row>
    <row r="15626" spans="2:33" hidden="1">
      <c r="B15626" s="89" t="str">
        <f>IFERROR(VLOOKUP(L15626,Diccionarios!$B$5:$E$21,4,0),"NA")</f>
        <v>DANNY PARRALES</v>
      </c>
      <c r="C15626" s="89" t="str">
        <f>IFERROR(VLOOKUP(L15626,Diccionarios!$B$5:$E$21,3,0),"NA")</f>
        <v>COMANDATO</v>
      </c>
      <c r="D15626" s="89" t="str">
        <f>IFERROR(VLOOKUP(CONCATENATE(C15626,M15626),Diccionarios!$H$4:$L$2127,3,0),"NA")</f>
        <v>COMANDATO</v>
      </c>
      <c r="E15626" s="89" t="str">
        <f>IFERROR(VLOOKUP(CONCATENATE(C15626,M15626),Diccionarios!$H$4:$L$2127,5,0),"NA")</f>
        <v>TIENDA OFICINA GUAYAQUIL</v>
      </c>
      <c r="F15626" s="89" t="str">
        <f>IFERROR(VLOOKUP(CONCATENATE(C15626,M15626),Diccionarios!$H$4:$N$2127,7,0),"NA")</f>
        <v>NA</v>
      </c>
      <c r="G15626" s="94" t="str">
        <f>VLOOKUP(F15626,Diccionarios!$N$5:$P$2127,2,0)</f>
        <v>NA</v>
      </c>
      <c r="H15626" s="89" t="str">
        <f>IFERROR(VLOOKUP(E15626,Diccionarios!$L$5:$M$2127,2,0),"NA")</f>
        <v>NA</v>
      </c>
      <c r="I15626" s="89" t="str">
        <f>IFERROR(VLOOKUP(M15626,Diccionarios!$K$5:$P$2127,6,0),"NA")</f>
        <v>FISICO</v>
      </c>
      <c r="J15626" s="89" t="str">
        <f>IFERROR(VLOOKUP(N15626,Diccionarios!$U$4:$V$12,2,0),"NA")</f>
        <v>AIRES</v>
      </c>
      <c r="K15626" s="89" t="str">
        <f>IFERROR(VLOOKUP(O15626,Diccionarios!$X$5:$Y$43,2,0),"NA")</f>
        <v>SPLIT ALTA EFICIENCIA</v>
      </c>
      <c r="L15626" s="1" t="s">
        <v>62</v>
      </c>
      <c r="M15626" s="1" t="s">
        <v>291</v>
      </c>
      <c r="N15626" s="1" t="s">
        <v>2898</v>
      </c>
      <c r="O15626" s="1" t="s">
        <v>2899</v>
      </c>
      <c r="AC15626" s="1">
        <v>1</v>
      </c>
      <c r="AD15626" s="1">
        <v>3</v>
      </c>
      <c r="AE15626" s="1">
        <v>4</v>
      </c>
      <c r="AF15626" s="1">
        <v>13</v>
      </c>
      <c r="AG15626" s="1">
        <v>3</v>
      </c>
    </row>
    <row r="15627" spans="2:33" hidden="1">
      <c r="B15627" s="89" t="str">
        <f>IFERROR(VLOOKUP(L15627,Diccionarios!$B$5:$E$21,4,0),"NA")</f>
        <v>DANNY PARRALES</v>
      </c>
      <c r="C15627" s="89" t="str">
        <f>IFERROR(VLOOKUP(L15627,Diccionarios!$B$5:$E$21,3,0),"NA")</f>
        <v>COMANDATO</v>
      </c>
      <c r="D15627" s="89" t="str">
        <f>IFERROR(VLOOKUP(CONCATENATE(C15627,M15627),Diccionarios!$H$4:$L$2127,3,0),"NA")</f>
        <v>COMANDATO</v>
      </c>
      <c r="E15627" s="89" t="str">
        <f>IFERROR(VLOOKUP(CONCATENATE(C15627,M15627),Diccionarios!$H$4:$L$2127,5,0),"NA")</f>
        <v>TIENDA QUITO</v>
      </c>
      <c r="F15627" s="89" t="str">
        <f>IFERROR(VLOOKUP(CONCATENATE(C15627,M15627),Diccionarios!$H$4:$N$2127,7,0),"NA")</f>
        <v>115 - MULTITIENDA QUITO</v>
      </c>
      <c r="G15627" s="94">
        <f>VLOOKUP(F15627,Diccionarios!$N$5:$P$2127,2,0)</f>
        <v>115</v>
      </c>
      <c r="H15627" s="89" t="str">
        <f>IFERROR(VLOOKUP(E15627,Diccionarios!$L$5:$M$2127,2,0),"NA")</f>
        <v>NA</v>
      </c>
      <c r="I15627" s="89" t="str">
        <f>IFERROR(VLOOKUP(M15627,Diccionarios!$K$5:$P$2127,6,0),"NA")</f>
        <v>FISICO</v>
      </c>
      <c r="J15627" s="89" t="str">
        <f>IFERROR(VLOOKUP(N15627,Diccionarios!$U$4:$V$12,2,0),"NA")</f>
        <v>REFRIGERACIÓN</v>
      </c>
      <c r="K15627" s="89" t="str">
        <f>IFERROR(VLOOKUP(O15627,Diccionarios!$X$5:$Y$43,2,0),"NA")</f>
        <v>FRIGOBARES</v>
      </c>
      <c r="L15627" s="1" t="s">
        <v>62</v>
      </c>
      <c r="M15627" s="1" t="s">
        <v>288</v>
      </c>
      <c r="N15627" s="1" t="s">
        <v>2883</v>
      </c>
      <c r="O15627" s="1" t="s">
        <v>2884</v>
      </c>
      <c r="AG15627" s="1">
        <v>1</v>
      </c>
    </row>
    <row r="15628" spans="2:33" hidden="1">
      <c r="B15628" s="89" t="str">
        <f>IFERROR(VLOOKUP(L15628,Diccionarios!$B$5:$E$21,4,0),"NA")</f>
        <v>DANNY PARRALES</v>
      </c>
      <c r="C15628" s="89" t="str">
        <f>IFERROR(VLOOKUP(L15628,Diccionarios!$B$5:$E$21,3,0),"NA")</f>
        <v>COMANDATO</v>
      </c>
      <c r="D15628" s="89" t="str">
        <f>IFERROR(VLOOKUP(CONCATENATE(C15628,M15628),Diccionarios!$H$4:$L$2127,3,0),"NA")</f>
        <v>COMANDATO</v>
      </c>
      <c r="E15628" s="89" t="str">
        <f>IFERROR(VLOOKUP(CONCATENATE(C15628,M15628),Diccionarios!$H$4:$L$2127,5,0),"NA")</f>
        <v>TIENDA QUITO</v>
      </c>
      <c r="F15628" s="89" t="str">
        <f>IFERROR(VLOOKUP(CONCATENATE(C15628,M15628),Diccionarios!$H$4:$N$2127,7,0),"NA")</f>
        <v>115 - MULTITIENDA QUITO</v>
      </c>
      <c r="G15628" s="94">
        <f>VLOOKUP(F15628,Diccionarios!$N$5:$P$2127,2,0)</f>
        <v>115</v>
      </c>
      <c r="H15628" s="89" t="str">
        <f>IFERROR(VLOOKUP(E15628,Diccionarios!$L$5:$M$2127,2,0),"NA")</f>
        <v>NA</v>
      </c>
      <c r="I15628" s="89" t="str">
        <f>IFERROR(VLOOKUP(M15628,Diccionarios!$K$5:$P$2127,6,0),"NA")</f>
        <v>FISICO</v>
      </c>
      <c r="J15628" s="89" t="str">
        <f>IFERROR(VLOOKUP(N15628,Diccionarios!$U$4:$V$12,2,0),"NA")</f>
        <v>REFRIGERACIÓN</v>
      </c>
      <c r="K15628" s="89" t="str">
        <f>IFERROR(VLOOKUP(O15628,Diccionarios!$X$5:$Y$43,2,0),"NA")</f>
        <v>PERSEUS</v>
      </c>
      <c r="L15628" s="1" t="s">
        <v>62</v>
      </c>
      <c r="M15628" s="1" t="s">
        <v>288</v>
      </c>
      <c r="N15628" s="1" t="s">
        <v>2883</v>
      </c>
      <c r="O15628" s="1" t="s">
        <v>2885</v>
      </c>
      <c r="AC15628" s="1">
        <v>1</v>
      </c>
      <c r="AD15628" s="1">
        <v>2</v>
      </c>
      <c r="AE15628" s="1">
        <v>3</v>
      </c>
      <c r="AF15628" s="1">
        <v>3</v>
      </c>
      <c r="AG15628" s="1">
        <v>1</v>
      </c>
    </row>
    <row r="15629" spans="2:33" hidden="1">
      <c r="B15629" s="89" t="str">
        <f>IFERROR(VLOOKUP(L15629,Diccionarios!$B$5:$E$21,4,0),"NA")</f>
        <v>DANNY PARRALES</v>
      </c>
      <c r="C15629" s="89" t="str">
        <f>IFERROR(VLOOKUP(L15629,Diccionarios!$B$5:$E$21,3,0),"NA")</f>
        <v>COMANDATO</v>
      </c>
      <c r="D15629" s="89" t="str">
        <f>IFERROR(VLOOKUP(CONCATENATE(C15629,M15629),Diccionarios!$H$4:$L$2127,3,0),"NA")</f>
        <v>COMANDATO</v>
      </c>
      <c r="E15629" s="89" t="str">
        <f>IFERROR(VLOOKUP(CONCATENATE(C15629,M15629),Diccionarios!$H$4:$L$2127,5,0),"NA")</f>
        <v>TIENDA QUITO</v>
      </c>
      <c r="F15629" s="89" t="str">
        <f>IFERROR(VLOOKUP(CONCATENATE(C15629,M15629),Diccionarios!$H$4:$N$2127,7,0),"NA")</f>
        <v>115 - MULTITIENDA QUITO</v>
      </c>
      <c r="G15629" s="94">
        <f>VLOOKUP(F15629,Diccionarios!$N$5:$P$2127,2,0)</f>
        <v>115</v>
      </c>
      <c r="H15629" s="89" t="str">
        <f>IFERROR(VLOOKUP(E15629,Diccionarios!$L$5:$M$2127,2,0),"NA")</f>
        <v>NA</v>
      </c>
      <c r="I15629" s="89" t="str">
        <f>IFERROR(VLOOKUP(M15629,Diccionarios!$K$5:$P$2127,6,0),"NA")</f>
        <v>FISICO</v>
      </c>
      <c r="J15629" s="89" t="str">
        <f>IFERROR(VLOOKUP(N15629,Diccionarios!$U$4:$V$12,2,0),"NA")</f>
        <v>REFRIGERACIÓN</v>
      </c>
      <c r="K15629" s="89" t="str">
        <f>IFERROR(VLOOKUP(O15629,Diccionarios!$X$5:$Y$43,2,0),"NA")</f>
        <v xml:space="preserve">POLARES </v>
      </c>
      <c r="L15629" s="1" t="s">
        <v>62</v>
      </c>
      <c r="M15629" s="1" t="s">
        <v>288</v>
      </c>
      <c r="N15629" s="1" t="s">
        <v>2883</v>
      </c>
      <c r="O15629" s="1" t="s">
        <v>2886</v>
      </c>
      <c r="AB15629" s="1">
        <v>1</v>
      </c>
      <c r="AC15629" s="1">
        <v>2</v>
      </c>
      <c r="AD15629" s="1">
        <v>2</v>
      </c>
      <c r="AE15629" s="1">
        <v>2</v>
      </c>
      <c r="AF15629" s="1">
        <v>1</v>
      </c>
      <c r="AG15629" s="1">
        <v>1</v>
      </c>
    </row>
    <row r="15630" spans="2:33" hidden="1">
      <c r="B15630" s="89" t="str">
        <f>IFERROR(VLOOKUP(L15630,Diccionarios!$B$5:$E$21,4,0),"NA")</f>
        <v>DANNY PARRALES</v>
      </c>
      <c r="C15630" s="89" t="str">
        <f>IFERROR(VLOOKUP(L15630,Diccionarios!$B$5:$E$21,3,0),"NA")</f>
        <v>COMANDATO</v>
      </c>
      <c r="D15630" s="89" t="str">
        <f>IFERROR(VLOOKUP(CONCATENATE(C15630,M15630),Diccionarios!$H$4:$L$2127,3,0),"NA")</f>
        <v>COMANDATO</v>
      </c>
      <c r="E15630" s="89" t="str">
        <f>IFERROR(VLOOKUP(CONCATENATE(C15630,M15630),Diccionarios!$H$4:$L$2127,5,0),"NA")</f>
        <v>TIENDA QUITO</v>
      </c>
      <c r="F15630" s="89" t="str">
        <f>IFERROR(VLOOKUP(CONCATENATE(C15630,M15630),Diccionarios!$H$4:$N$2127,7,0),"NA")</f>
        <v>115 - MULTITIENDA QUITO</v>
      </c>
      <c r="G15630" s="94">
        <f>VLOOKUP(F15630,Diccionarios!$N$5:$P$2127,2,0)</f>
        <v>115</v>
      </c>
      <c r="H15630" s="89" t="str">
        <f>IFERROR(VLOOKUP(E15630,Diccionarios!$L$5:$M$2127,2,0),"NA")</f>
        <v>NA</v>
      </c>
      <c r="I15630" s="89" t="str">
        <f>IFERROR(VLOOKUP(M15630,Diccionarios!$K$5:$P$2127,6,0),"NA")</f>
        <v>FISICO</v>
      </c>
      <c r="J15630" s="89" t="str">
        <f>IFERROR(VLOOKUP(N15630,Diccionarios!$U$4:$V$12,2,0),"NA")</f>
        <v>REFRIGERACIÓN</v>
      </c>
      <c r="K15630" s="89" t="str">
        <f>IFERROR(VLOOKUP(O15630,Diccionarios!$X$5:$Y$43,2,0),"NA")</f>
        <v xml:space="preserve">POLARES </v>
      </c>
      <c r="L15630" s="1" t="s">
        <v>62</v>
      </c>
      <c r="M15630" s="1" t="s">
        <v>288</v>
      </c>
      <c r="N15630" s="1" t="s">
        <v>2883</v>
      </c>
      <c r="O15630" s="1" t="s">
        <v>2909</v>
      </c>
      <c r="AC15630" s="1">
        <v>1</v>
      </c>
      <c r="AG15630" s="1">
        <v>1</v>
      </c>
    </row>
    <row r="15631" spans="2:33" hidden="1">
      <c r="B15631" s="89" t="str">
        <f>IFERROR(VLOOKUP(L15631,Diccionarios!$B$5:$E$21,4,0),"NA")</f>
        <v>DANNY PARRALES</v>
      </c>
      <c r="C15631" s="89" t="str">
        <f>IFERROR(VLOOKUP(L15631,Diccionarios!$B$5:$E$21,3,0),"NA")</f>
        <v>COMANDATO</v>
      </c>
      <c r="D15631" s="89" t="str">
        <f>IFERROR(VLOOKUP(CONCATENATE(C15631,M15631),Diccionarios!$H$4:$L$2127,3,0),"NA")</f>
        <v>COMANDATO</v>
      </c>
      <c r="E15631" s="89" t="str">
        <f>IFERROR(VLOOKUP(CONCATENATE(C15631,M15631),Diccionarios!$H$4:$L$2127,5,0),"NA")</f>
        <v>TIENDA QUITO</v>
      </c>
      <c r="F15631" s="89" t="str">
        <f>IFERROR(VLOOKUP(CONCATENATE(C15631,M15631),Diccionarios!$H$4:$N$2127,7,0),"NA")</f>
        <v>115 - MULTITIENDA QUITO</v>
      </c>
      <c r="G15631" s="94">
        <f>VLOOKUP(F15631,Diccionarios!$N$5:$P$2127,2,0)</f>
        <v>115</v>
      </c>
      <c r="H15631" s="89" t="str">
        <f>IFERROR(VLOOKUP(E15631,Diccionarios!$L$5:$M$2127,2,0),"NA")</f>
        <v>NA</v>
      </c>
      <c r="I15631" s="89" t="str">
        <f>IFERROR(VLOOKUP(M15631,Diccionarios!$K$5:$P$2127,6,0),"NA")</f>
        <v>FISICO</v>
      </c>
      <c r="J15631" s="89" t="str">
        <f>IFERROR(VLOOKUP(N15631,Diccionarios!$U$4:$V$12,2,0),"NA")</f>
        <v>COCINAS</v>
      </c>
      <c r="K15631" s="89" t="str">
        <f>IFERROR(VLOOKUP(O15631,Diccionarios!$X$5:$Y$43,2,0),"NA")</f>
        <v>COCCION 20"</v>
      </c>
      <c r="L15631" s="1" t="s">
        <v>62</v>
      </c>
      <c r="M15631" s="1" t="s">
        <v>288</v>
      </c>
      <c r="N15631" s="1" t="s">
        <v>2887</v>
      </c>
      <c r="O15631" s="1" t="s">
        <v>2888</v>
      </c>
      <c r="AF15631" s="1">
        <v>2</v>
      </c>
      <c r="AG15631" s="1">
        <v>3</v>
      </c>
    </row>
    <row r="15632" spans="2:33" hidden="1">
      <c r="B15632" s="89" t="str">
        <f>IFERROR(VLOOKUP(L15632,Diccionarios!$B$5:$E$21,4,0),"NA")</f>
        <v>DANNY PARRALES</v>
      </c>
      <c r="C15632" s="89" t="str">
        <f>IFERROR(VLOOKUP(L15632,Diccionarios!$B$5:$E$21,3,0),"NA")</f>
        <v>COMANDATO</v>
      </c>
      <c r="D15632" s="89" t="str">
        <f>IFERROR(VLOOKUP(CONCATENATE(C15632,M15632),Diccionarios!$H$4:$L$2127,3,0),"NA")</f>
        <v>COMANDATO</v>
      </c>
      <c r="E15632" s="89" t="str">
        <f>IFERROR(VLOOKUP(CONCATENATE(C15632,M15632),Diccionarios!$H$4:$L$2127,5,0),"NA")</f>
        <v>TIENDA QUITO</v>
      </c>
      <c r="F15632" s="89" t="str">
        <f>IFERROR(VLOOKUP(CONCATENATE(C15632,M15632),Diccionarios!$H$4:$N$2127,7,0),"NA")</f>
        <v>115 - MULTITIENDA QUITO</v>
      </c>
      <c r="G15632" s="94">
        <f>VLOOKUP(F15632,Diccionarios!$N$5:$P$2127,2,0)</f>
        <v>115</v>
      </c>
      <c r="H15632" s="89" t="str">
        <f>IFERROR(VLOOKUP(E15632,Diccionarios!$L$5:$M$2127,2,0),"NA")</f>
        <v>NA</v>
      </c>
      <c r="I15632" s="89" t="str">
        <f>IFERROR(VLOOKUP(M15632,Diccionarios!$K$5:$P$2127,6,0),"NA")</f>
        <v>FISICO</v>
      </c>
      <c r="J15632" s="89" t="str">
        <f>IFERROR(VLOOKUP(N15632,Diccionarios!$U$4:$V$12,2,0),"NA")</f>
        <v>COCINAS</v>
      </c>
      <c r="K15632" s="89" t="str">
        <f>IFERROR(VLOOKUP(O15632,Diccionarios!$X$5:$Y$43,2,0),"NA")</f>
        <v>COCCION 24"</v>
      </c>
      <c r="L15632" s="1" t="s">
        <v>62</v>
      </c>
      <c r="M15632" s="1" t="s">
        <v>288</v>
      </c>
      <c r="N15632" s="1" t="s">
        <v>2887</v>
      </c>
      <c r="O15632" s="1" t="s">
        <v>2889</v>
      </c>
      <c r="AF15632" s="1">
        <v>1</v>
      </c>
      <c r="AG15632" s="1">
        <v>1</v>
      </c>
    </row>
    <row r="15633" spans="2:33" hidden="1">
      <c r="B15633" s="89" t="str">
        <f>IFERROR(VLOOKUP(L15633,Diccionarios!$B$5:$E$21,4,0),"NA")</f>
        <v>DANNY PARRALES</v>
      </c>
      <c r="C15633" s="89" t="str">
        <f>IFERROR(VLOOKUP(L15633,Diccionarios!$B$5:$E$21,3,0),"NA")</f>
        <v>COMANDATO</v>
      </c>
      <c r="D15633" s="89" t="str">
        <f>IFERROR(VLOOKUP(CONCATENATE(C15633,M15633),Diccionarios!$H$4:$L$2127,3,0),"NA")</f>
        <v>COMANDATO</v>
      </c>
      <c r="E15633" s="89" t="str">
        <f>IFERROR(VLOOKUP(CONCATENATE(C15633,M15633),Diccionarios!$H$4:$L$2127,5,0),"NA")</f>
        <v>TIENDA QUITO</v>
      </c>
      <c r="F15633" s="89" t="str">
        <f>IFERROR(VLOOKUP(CONCATENATE(C15633,M15633),Diccionarios!$H$4:$N$2127,7,0),"NA")</f>
        <v>115 - MULTITIENDA QUITO</v>
      </c>
      <c r="G15633" s="94">
        <f>VLOOKUP(F15633,Diccionarios!$N$5:$P$2127,2,0)</f>
        <v>115</v>
      </c>
      <c r="H15633" s="89" t="str">
        <f>IFERROR(VLOOKUP(E15633,Diccionarios!$L$5:$M$2127,2,0),"NA")</f>
        <v>NA</v>
      </c>
      <c r="I15633" s="89" t="str">
        <f>IFERROR(VLOOKUP(M15633,Diccionarios!$K$5:$P$2127,6,0),"NA")</f>
        <v>FISICO</v>
      </c>
      <c r="J15633" s="89" t="str">
        <f>IFERROR(VLOOKUP(N15633,Diccionarios!$U$4:$V$12,2,0),"NA")</f>
        <v>COCINAS</v>
      </c>
      <c r="K15633" s="89" t="str">
        <f>IFERROR(VLOOKUP(O15633,Diccionarios!$X$5:$Y$43,2,0),"NA")</f>
        <v>COCCION 30"</v>
      </c>
      <c r="L15633" s="1" t="s">
        <v>62</v>
      </c>
      <c r="M15633" s="1" t="s">
        <v>288</v>
      </c>
      <c r="N15633" s="1" t="s">
        <v>2887</v>
      </c>
      <c r="O15633" s="1" t="s">
        <v>2890</v>
      </c>
      <c r="AB15633" s="1">
        <v>1</v>
      </c>
      <c r="AC15633" s="1">
        <v>1</v>
      </c>
      <c r="AD15633" s="1">
        <v>2</v>
      </c>
      <c r="AE15633" s="1">
        <v>1</v>
      </c>
      <c r="AF15633" s="1">
        <v>2</v>
      </c>
      <c r="AG15633" s="1">
        <v>1</v>
      </c>
    </row>
    <row r="15634" spans="2:33" hidden="1">
      <c r="B15634" s="89" t="str">
        <f>IFERROR(VLOOKUP(L15634,Diccionarios!$B$5:$E$21,4,0),"NA")</f>
        <v>DANNY PARRALES</v>
      </c>
      <c r="C15634" s="89" t="str">
        <f>IFERROR(VLOOKUP(L15634,Diccionarios!$B$5:$E$21,3,0),"NA")</f>
        <v>COMANDATO</v>
      </c>
      <c r="D15634" s="89" t="str">
        <f>IFERROR(VLOOKUP(CONCATENATE(C15634,M15634),Diccionarios!$H$4:$L$2127,3,0),"NA")</f>
        <v>COMANDATO</v>
      </c>
      <c r="E15634" s="89" t="str">
        <f>IFERROR(VLOOKUP(CONCATENATE(C15634,M15634),Diccionarios!$H$4:$L$2127,5,0),"NA")</f>
        <v>TIENDA QUITO</v>
      </c>
      <c r="F15634" s="89" t="str">
        <f>IFERROR(VLOOKUP(CONCATENATE(C15634,M15634),Diccionarios!$H$4:$N$2127,7,0),"NA")</f>
        <v>115 - MULTITIENDA QUITO</v>
      </c>
      <c r="G15634" s="94">
        <f>VLOOKUP(F15634,Diccionarios!$N$5:$P$2127,2,0)</f>
        <v>115</v>
      </c>
      <c r="H15634" s="89" t="str">
        <f>IFERROR(VLOOKUP(E15634,Diccionarios!$L$5:$M$2127,2,0),"NA")</f>
        <v>NA</v>
      </c>
      <c r="I15634" s="89" t="str">
        <f>IFERROR(VLOOKUP(M15634,Diccionarios!$K$5:$P$2127,6,0),"NA")</f>
        <v>FISICO</v>
      </c>
      <c r="J15634" s="89" t="str">
        <f>IFERROR(VLOOKUP(N15634,Diccionarios!$U$4:$V$12,2,0),"NA")</f>
        <v>LAVADO</v>
      </c>
      <c r="K15634" s="89" t="str">
        <f>IFERROR(VLOOKUP(O15634,Diccionarios!$X$5:$Y$43,2,0),"NA")</f>
        <v>SEMIAUTOMATICO</v>
      </c>
      <c r="L15634" s="1" t="s">
        <v>62</v>
      </c>
      <c r="M15634" s="1" t="s">
        <v>288</v>
      </c>
      <c r="N15634" s="1" t="s">
        <v>2891</v>
      </c>
      <c r="O15634" s="1" t="s">
        <v>2892</v>
      </c>
      <c r="AF15634" s="1">
        <v>2</v>
      </c>
    </row>
    <row r="15635" spans="2:33" hidden="1">
      <c r="B15635" s="89" t="str">
        <f>IFERROR(VLOOKUP(L15635,Diccionarios!$B$5:$E$21,4,0),"NA")</f>
        <v>DANNY PARRALES</v>
      </c>
      <c r="C15635" s="89" t="str">
        <f>IFERROR(VLOOKUP(L15635,Diccionarios!$B$5:$E$21,3,0),"NA")</f>
        <v>COMANDATO</v>
      </c>
      <c r="D15635" s="89" t="str">
        <f>IFERROR(VLOOKUP(CONCATENATE(C15635,M15635),Diccionarios!$H$4:$L$2127,3,0),"NA")</f>
        <v>COMANDATO</v>
      </c>
      <c r="E15635" s="89" t="str">
        <f>IFERROR(VLOOKUP(CONCATENATE(C15635,M15635),Diccionarios!$H$4:$L$2127,5,0),"NA")</f>
        <v>TIENDA QUITO</v>
      </c>
      <c r="F15635" s="89" t="str">
        <f>IFERROR(VLOOKUP(CONCATENATE(C15635,M15635),Diccionarios!$H$4:$N$2127,7,0),"NA")</f>
        <v>115 - MULTITIENDA QUITO</v>
      </c>
      <c r="G15635" s="94">
        <f>VLOOKUP(F15635,Diccionarios!$N$5:$P$2127,2,0)</f>
        <v>115</v>
      </c>
      <c r="H15635" s="89" t="str">
        <f>IFERROR(VLOOKUP(E15635,Diccionarios!$L$5:$M$2127,2,0),"NA")</f>
        <v>NA</v>
      </c>
      <c r="I15635" s="89" t="str">
        <f>IFERROR(VLOOKUP(M15635,Diccionarios!$K$5:$P$2127,6,0),"NA")</f>
        <v>FISICO</v>
      </c>
      <c r="J15635" s="89" t="str">
        <f>IFERROR(VLOOKUP(N15635,Diccionarios!$U$4:$V$12,2,0),"NA")</f>
        <v>LAVADO</v>
      </c>
      <c r="K15635" s="89" t="str">
        <f>IFERROR(VLOOKUP(O15635,Diccionarios!$X$5:$Y$43,2,0),"NA")</f>
        <v>AUTOMATICO</v>
      </c>
      <c r="L15635" s="1" t="s">
        <v>62</v>
      </c>
      <c r="M15635" s="1" t="s">
        <v>288</v>
      </c>
      <c r="N15635" s="1" t="s">
        <v>2891</v>
      </c>
      <c r="O15635" s="1" t="s">
        <v>2894</v>
      </c>
      <c r="AB15635" s="1">
        <v>2</v>
      </c>
      <c r="AC15635" s="1">
        <v>4</v>
      </c>
      <c r="AD15635" s="1">
        <v>4</v>
      </c>
      <c r="AE15635" s="1">
        <v>1</v>
      </c>
      <c r="AG15635" s="1">
        <v>1</v>
      </c>
    </row>
    <row r="15636" spans="2:33" hidden="1">
      <c r="B15636" s="89" t="str">
        <f>IFERROR(VLOOKUP(L15636,Diccionarios!$B$5:$E$21,4,0),"NA")</f>
        <v>DANNY PARRALES</v>
      </c>
      <c r="C15636" s="89" t="str">
        <f>IFERROR(VLOOKUP(L15636,Diccionarios!$B$5:$E$21,3,0),"NA")</f>
        <v>COMANDATO</v>
      </c>
      <c r="D15636" s="89" t="str">
        <f>IFERROR(VLOOKUP(CONCATENATE(C15636,M15636),Diccionarios!$H$4:$L$2127,3,0),"NA")</f>
        <v>COMANDATO</v>
      </c>
      <c r="E15636" s="89" t="str">
        <f>IFERROR(VLOOKUP(CONCATENATE(C15636,M15636),Diccionarios!$H$4:$L$2127,5,0),"NA")</f>
        <v>TIENDA GUAYAQUIL</v>
      </c>
      <c r="F15636" s="89" t="str">
        <f>IFERROR(VLOOKUP(CONCATENATE(C15636,M15636),Diccionarios!$H$4:$N$2127,7,0),"NA")</f>
        <v>701 - MULTITIENDA GUAYAQUIL</v>
      </c>
      <c r="G15636" s="94">
        <f>VLOOKUP(F15636,Diccionarios!$N$5:$P$2127,2,0)</f>
        <v>701</v>
      </c>
      <c r="H15636" s="89" t="str">
        <f>IFERROR(VLOOKUP(E15636,Diccionarios!$L$5:$M$2127,2,0),"NA")</f>
        <v>NA</v>
      </c>
      <c r="I15636" s="89" t="str">
        <f>IFERROR(VLOOKUP(M15636,Diccionarios!$K$5:$P$2127,6,0),"NA")</f>
        <v>FISICO</v>
      </c>
      <c r="J15636" s="89" t="str">
        <f>IFERROR(VLOOKUP(N15636,Diccionarios!$U$4:$V$12,2,0),"NA")</f>
        <v>REFRIGERACIÓN</v>
      </c>
      <c r="K15636" s="89" t="str">
        <f>IFERROR(VLOOKUP(O15636,Diccionarios!$X$5:$Y$43,2,0),"NA")</f>
        <v>FRIGOBARES</v>
      </c>
      <c r="L15636" s="1" t="s">
        <v>62</v>
      </c>
      <c r="M15636" s="1" t="s">
        <v>285</v>
      </c>
      <c r="N15636" s="1" t="s">
        <v>2883</v>
      </c>
      <c r="O15636" s="1" t="s">
        <v>2884</v>
      </c>
      <c r="AE15636" s="1">
        <v>1</v>
      </c>
      <c r="AF15636" s="1">
        <v>2</v>
      </c>
    </row>
    <row r="15637" spans="2:33" hidden="1">
      <c r="B15637" s="89" t="str">
        <f>IFERROR(VLOOKUP(L15637,Diccionarios!$B$5:$E$21,4,0),"NA")</f>
        <v>DANNY PARRALES</v>
      </c>
      <c r="C15637" s="89" t="str">
        <f>IFERROR(VLOOKUP(L15637,Diccionarios!$B$5:$E$21,3,0),"NA")</f>
        <v>COMANDATO</v>
      </c>
      <c r="D15637" s="89" t="str">
        <f>IFERROR(VLOOKUP(CONCATENATE(C15637,M15637),Diccionarios!$H$4:$L$2127,3,0),"NA")</f>
        <v>COMANDATO</v>
      </c>
      <c r="E15637" s="89" t="str">
        <f>IFERROR(VLOOKUP(CONCATENATE(C15637,M15637),Diccionarios!$H$4:$L$2127,5,0),"NA")</f>
        <v>TIENDA GUAYAQUIL</v>
      </c>
      <c r="F15637" s="89" t="str">
        <f>IFERROR(VLOOKUP(CONCATENATE(C15637,M15637),Diccionarios!$H$4:$N$2127,7,0),"NA")</f>
        <v>701 - MULTITIENDA GUAYAQUIL</v>
      </c>
      <c r="G15637" s="94">
        <f>VLOOKUP(F15637,Diccionarios!$N$5:$P$2127,2,0)</f>
        <v>701</v>
      </c>
      <c r="H15637" s="89" t="str">
        <f>IFERROR(VLOOKUP(E15637,Diccionarios!$L$5:$M$2127,2,0),"NA")</f>
        <v>NA</v>
      </c>
      <c r="I15637" s="89" t="str">
        <f>IFERROR(VLOOKUP(M15637,Diccionarios!$K$5:$P$2127,6,0),"NA")</f>
        <v>FISICO</v>
      </c>
      <c r="J15637" s="89" t="str">
        <f>IFERROR(VLOOKUP(N15637,Diccionarios!$U$4:$V$12,2,0),"NA")</f>
        <v>REFRIGERACIÓN</v>
      </c>
      <c r="K15637" s="89" t="str">
        <f>IFERROR(VLOOKUP(O15637,Diccionarios!$X$5:$Y$43,2,0),"NA")</f>
        <v>PERSEUS</v>
      </c>
      <c r="L15637" s="1" t="s">
        <v>62</v>
      </c>
      <c r="M15637" s="1" t="s">
        <v>285</v>
      </c>
      <c r="N15637" s="1" t="s">
        <v>2883</v>
      </c>
      <c r="O15637" s="1" t="s">
        <v>2885</v>
      </c>
      <c r="AB15637" s="1">
        <v>2</v>
      </c>
      <c r="AC15637" s="1">
        <v>2</v>
      </c>
      <c r="AD15637" s="1">
        <v>2</v>
      </c>
      <c r="AE15637" s="1">
        <v>5</v>
      </c>
      <c r="AF15637" s="1">
        <v>4</v>
      </c>
      <c r="AG15637" s="1">
        <v>3</v>
      </c>
    </row>
    <row r="15638" spans="2:33" hidden="1">
      <c r="B15638" s="89" t="str">
        <f>IFERROR(VLOOKUP(L15638,Diccionarios!$B$5:$E$21,4,0),"NA")</f>
        <v>DANNY PARRALES</v>
      </c>
      <c r="C15638" s="89" t="str">
        <f>IFERROR(VLOOKUP(L15638,Diccionarios!$B$5:$E$21,3,0),"NA")</f>
        <v>COMANDATO</v>
      </c>
      <c r="D15638" s="89" t="str">
        <f>IFERROR(VLOOKUP(CONCATENATE(C15638,M15638),Diccionarios!$H$4:$L$2127,3,0),"NA")</f>
        <v>COMANDATO</v>
      </c>
      <c r="E15638" s="89" t="str">
        <f>IFERROR(VLOOKUP(CONCATENATE(C15638,M15638),Diccionarios!$H$4:$L$2127,5,0),"NA")</f>
        <v>TIENDA GUAYAQUIL</v>
      </c>
      <c r="F15638" s="89" t="str">
        <f>IFERROR(VLOOKUP(CONCATENATE(C15638,M15638),Diccionarios!$H$4:$N$2127,7,0),"NA")</f>
        <v>701 - MULTITIENDA GUAYAQUIL</v>
      </c>
      <c r="G15638" s="94">
        <f>VLOOKUP(F15638,Diccionarios!$N$5:$P$2127,2,0)</f>
        <v>701</v>
      </c>
      <c r="H15638" s="89" t="str">
        <f>IFERROR(VLOOKUP(E15638,Diccionarios!$L$5:$M$2127,2,0),"NA")</f>
        <v>NA</v>
      </c>
      <c r="I15638" s="89" t="str">
        <f>IFERROR(VLOOKUP(M15638,Diccionarios!$K$5:$P$2127,6,0),"NA")</f>
        <v>FISICO</v>
      </c>
      <c r="J15638" s="89" t="str">
        <f>IFERROR(VLOOKUP(N15638,Diccionarios!$U$4:$V$12,2,0),"NA")</f>
        <v>REFRIGERACIÓN</v>
      </c>
      <c r="K15638" s="89" t="str">
        <f>IFERROR(VLOOKUP(O15638,Diccionarios!$X$5:$Y$43,2,0),"NA")</f>
        <v xml:space="preserve">POLARES </v>
      </c>
      <c r="L15638" s="1" t="s">
        <v>62</v>
      </c>
      <c r="M15638" s="1" t="s">
        <v>285</v>
      </c>
      <c r="N15638" s="1" t="s">
        <v>2883</v>
      </c>
      <c r="O15638" s="1" t="s">
        <v>2886</v>
      </c>
      <c r="AB15638" s="1">
        <v>4</v>
      </c>
      <c r="AC15638" s="1">
        <v>3</v>
      </c>
      <c r="AE15638" s="1">
        <v>4</v>
      </c>
      <c r="AF15638" s="1">
        <v>5</v>
      </c>
      <c r="AG15638" s="1">
        <v>3</v>
      </c>
    </row>
    <row r="15639" spans="2:33" hidden="1">
      <c r="B15639" s="89" t="str">
        <f>IFERROR(VLOOKUP(L15639,Diccionarios!$B$5:$E$21,4,0),"NA")</f>
        <v>DANNY PARRALES</v>
      </c>
      <c r="C15639" s="89" t="str">
        <f>IFERROR(VLOOKUP(L15639,Diccionarios!$B$5:$E$21,3,0),"NA")</f>
        <v>COMANDATO</v>
      </c>
      <c r="D15639" s="89" t="str">
        <f>IFERROR(VLOOKUP(CONCATENATE(C15639,M15639),Diccionarios!$H$4:$L$2127,3,0),"NA")</f>
        <v>COMANDATO</v>
      </c>
      <c r="E15639" s="89" t="str">
        <f>IFERROR(VLOOKUP(CONCATENATE(C15639,M15639),Diccionarios!$H$4:$L$2127,5,0),"NA")</f>
        <v>TIENDA GUAYAQUIL</v>
      </c>
      <c r="F15639" s="89" t="str">
        <f>IFERROR(VLOOKUP(CONCATENATE(C15639,M15639),Diccionarios!$H$4:$N$2127,7,0),"NA")</f>
        <v>701 - MULTITIENDA GUAYAQUIL</v>
      </c>
      <c r="G15639" s="94">
        <f>VLOOKUP(F15639,Diccionarios!$N$5:$P$2127,2,0)</f>
        <v>701</v>
      </c>
      <c r="H15639" s="89" t="str">
        <f>IFERROR(VLOOKUP(E15639,Diccionarios!$L$5:$M$2127,2,0),"NA")</f>
        <v>NA</v>
      </c>
      <c r="I15639" s="89" t="str">
        <f>IFERROR(VLOOKUP(M15639,Diccionarios!$K$5:$P$2127,6,0),"NA")</f>
        <v>FISICO</v>
      </c>
      <c r="J15639" s="89" t="str">
        <f>IFERROR(VLOOKUP(N15639,Diccionarios!$U$4:$V$12,2,0),"NA")</f>
        <v>REFRIGERACIÓN</v>
      </c>
      <c r="K15639" s="89" t="str">
        <f>IFERROR(VLOOKUP(O15639,Diccionarios!$X$5:$Y$43,2,0),"NA")</f>
        <v xml:space="preserve">POLARES </v>
      </c>
      <c r="L15639" s="1" t="s">
        <v>62</v>
      </c>
      <c r="M15639" s="1" t="s">
        <v>285</v>
      </c>
      <c r="N15639" s="1" t="s">
        <v>2883</v>
      </c>
      <c r="O15639" s="1" t="s">
        <v>2909</v>
      </c>
      <c r="AC15639" s="1">
        <v>1</v>
      </c>
      <c r="AE15639" s="1">
        <v>2</v>
      </c>
      <c r="AF15639" s="1">
        <v>2</v>
      </c>
      <c r="AG15639" s="1">
        <v>1</v>
      </c>
    </row>
    <row r="15640" spans="2:33" hidden="1">
      <c r="B15640" s="89" t="str">
        <f>IFERROR(VLOOKUP(L15640,Diccionarios!$B$5:$E$21,4,0),"NA")</f>
        <v>DANNY PARRALES</v>
      </c>
      <c r="C15640" s="89" t="str">
        <f>IFERROR(VLOOKUP(L15640,Diccionarios!$B$5:$E$21,3,0),"NA")</f>
        <v>COMANDATO</v>
      </c>
      <c r="D15640" s="89" t="str">
        <f>IFERROR(VLOOKUP(CONCATENATE(C15640,M15640),Diccionarios!$H$4:$L$2127,3,0),"NA")</f>
        <v>COMANDATO</v>
      </c>
      <c r="E15640" s="89" t="str">
        <f>IFERROR(VLOOKUP(CONCATENATE(C15640,M15640),Diccionarios!$H$4:$L$2127,5,0),"NA")</f>
        <v>TIENDA GUAYAQUIL</v>
      </c>
      <c r="F15640" s="89" t="str">
        <f>IFERROR(VLOOKUP(CONCATENATE(C15640,M15640),Diccionarios!$H$4:$N$2127,7,0),"NA")</f>
        <v>701 - MULTITIENDA GUAYAQUIL</v>
      </c>
      <c r="G15640" s="94">
        <f>VLOOKUP(F15640,Diccionarios!$N$5:$P$2127,2,0)</f>
        <v>701</v>
      </c>
      <c r="H15640" s="89" t="str">
        <f>IFERROR(VLOOKUP(E15640,Diccionarios!$L$5:$M$2127,2,0),"NA")</f>
        <v>NA</v>
      </c>
      <c r="I15640" s="89" t="str">
        <f>IFERROR(VLOOKUP(M15640,Diccionarios!$K$5:$P$2127,6,0),"NA")</f>
        <v>FISICO</v>
      </c>
      <c r="J15640" s="89" t="str">
        <f>IFERROR(VLOOKUP(N15640,Diccionarios!$U$4:$V$12,2,0),"NA")</f>
        <v>REFRIGERACIÓN</v>
      </c>
      <c r="K15640" s="89" t="str">
        <f>IFERROR(VLOOKUP(O15640,Diccionarios!$X$5:$Y$43,2,0),"NA")</f>
        <v>SIDE BY SIDE</v>
      </c>
      <c r="L15640" s="1" t="s">
        <v>62</v>
      </c>
      <c r="M15640" s="1" t="s">
        <v>285</v>
      </c>
      <c r="N15640" s="1" t="s">
        <v>2883</v>
      </c>
      <c r="O15640" s="1" t="s">
        <v>2906</v>
      </c>
      <c r="AB15640" s="1">
        <v>1</v>
      </c>
      <c r="AC15640" s="1">
        <v>2</v>
      </c>
      <c r="AE15640" s="1">
        <v>1</v>
      </c>
      <c r="AF15640" s="1">
        <v>1</v>
      </c>
    </row>
    <row r="15641" spans="2:33" hidden="1">
      <c r="B15641" s="89" t="str">
        <f>IFERROR(VLOOKUP(L15641,Diccionarios!$B$5:$E$21,4,0),"NA")</f>
        <v>DANNY PARRALES</v>
      </c>
      <c r="C15641" s="89" t="str">
        <f>IFERROR(VLOOKUP(L15641,Diccionarios!$B$5:$E$21,3,0),"NA")</f>
        <v>COMANDATO</v>
      </c>
      <c r="D15641" s="89" t="str">
        <f>IFERROR(VLOOKUP(CONCATENATE(C15641,M15641),Diccionarios!$H$4:$L$2127,3,0),"NA")</f>
        <v>COMANDATO</v>
      </c>
      <c r="E15641" s="89" t="str">
        <f>IFERROR(VLOOKUP(CONCATENATE(C15641,M15641),Diccionarios!$H$4:$L$2127,5,0),"NA")</f>
        <v>TIENDA GUAYAQUIL</v>
      </c>
      <c r="F15641" s="89" t="str">
        <f>IFERROR(VLOOKUP(CONCATENATE(C15641,M15641),Diccionarios!$H$4:$N$2127,7,0),"NA")</f>
        <v>701 - MULTITIENDA GUAYAQUIL</v>
      </c>
      <c r="G15641" s="94">
        <f>VLOOKUP(F15641,Diccionarios!$N$5:$P$2127,2,0)</f>
        <v>701</v>
      </c>
      <c r="H15641" s="89" t="str">
        <f>IFERROR(VLOOKUP(E15641,Diccionarios!$L$5:$M$2127,2,0),"NA")</f>
        <v>NA</v>
      </c>
      <c r="I15641" s="89" t="str">
        <f>IFERROR(VLOOKUP(M15641,Diccionarios!$K$5:$P$2127,6,0),"NA")</f>
        <v>FISICO</v>
      </c>
      <c r="J15641" s="89" t="str">
        <f>IFERROR(VLOOKUP(N15641,Diccionarios!$U$4:$V$12,2,0),"NA")</f>
        <v>COCINAS</v>
      </c>
      <c r="K15641" s="89" t="str">
        <f>IFERROR(VLOOKUP(O15641,Diccionarios!$X$5:$Y$43,2,0),"NA")</f>
        <v>COCCION 20"</v>
      </c>
      <c r="L15641" s="1" t="s">
        <v>62</v>
      </c>
      <c r="M15641" s="1" t="s">
        <v>285</v>
      </c>
      <c r="N15641" s="1" t="s">
        <v>2887</v>
      </c>
      <c r="O15641" s="1" t="s">
        <v>2888</v>
      </c>
      <c r="AD15641" s="1">
        <v>1</v>
      </c>
      <c r="AE15641" s="1">
        <v>4</v>
      </c>
      <c r="AF15641" s="1">
        <v>1</v>
      </c>
      <c r="AG15641" s="1">
        <v>2</v>
      </c>
    </row>
    <row r="15642" spans="2:33" hidden="1">
      <c r="B15642" s="89" t="str">
        <f>IFERROR(VLOOKUP(L15642,Diccionarios!$B$5:$E$21,4,0),"NA")</f>
        <v>DANNY PARRALES</v>
      </c>
      <c r="C15642" s="89" t="str">
        <f>IFERROR(VLOOKUP(L15642,Diccionarios!$B$5:$E$21,3,0),"NA")</f>
        <v>COMANDATO</v>
      </c>
      <c r="D15642" s="89" t="str">
        <f>IFERROR(VLOOKUP(CONCATENATE(C15642,M15642),Diccionarios!$H$4:$L$2127,3,0),"NA")</f>
        <v>COMANDATO</v>
      </c>
      <c r="E15642" s="89" t="str">
        <f>IFERROR(VLOOKUP(CONCATENATE(C15642,M15642),Diccionarios!$H$4:$L$2127,5,0),"NA")</f>
        <v>TIENDA GUAYAQUIL</v>
      </c>
      <c r="F15642" s="89" t="str">
        <f>IFERROR(VLOOKUP(CONCATENATE(C15642,M15642),Diccionarios!$H$4:$N$2127,7,0),"NA")</f>
        <v>701 - MULTITIENDA GUAYAQUIL</v>
      </c>
      <c r="G15642" s="94">
        <f>VLOOKUP(F15642,Diccionarios!$N$5:$P$2127,2,0)</f>
        <v>701</v>
      </c>
      <c r="H15642" s="89" t="str">
        <f>IFERROR(VLOOKUP(E15642,Diccionarios!$L$5:$M$2127,2,0),"NA")</f>
        <v>NA</v>
      </c>
      <c r="I15642" s="89" t="str">
        <f>IFERROR(VLOOKUP(M15642,Diccionarios!$K$5:$P$2127,6,0),"NA")</f>
        <v>FISICO</v>
      </c>
      <c r="J15642" s="89" t="str">
        <f>IFERROR(VLOOKUP(N15642,Diccionarios!$U$4:$V$12,2,0),"NA")</f>
        <v>COCINAS</v>
      </c>
      <c r="K15642" s="89" t="str">
        <f>IFERROR(VLOOKUP(O15642,Diccionarios!$X$5:$Y$43,2,0),"NA")</f>
        <v>COCCION 24"</v>
      </c>
      <c r="L15642" s="1" t="s">
        <v>62</v>
      </c>
      <c r="M15642" s="1" t="s">
        <v>285</v>
      </c>
      <c r="N15642" s="1" t="s">
        <v>2887</v>
      </c>
      <c r="O15642" s="1" t="s">
        <v>2889</v>
      </c>
      <c r="AC15642" s="1">
        <v>3</v>
      </c>
      <c r="AD15642" s="1">
        <v>2</v>
      </c>
      <c r="AE15642" s="1">
        <v>8</v>
      </c>
      <c r="AF15642" s="1">
        <v>8</v>
      </c>
      <c r="AG15642" s="1">
        <v>4</v>
      </c>
    </row>
    <row r="15643" spans="2:33" hidden="1">
      <c r="B15643" s="89" t="str">
        <f>IFERROR(VLOOKUP(L15643,Diccionarios!$B$5:$E$21,4,0),"NA")</f>
        <v>DANNY PARRALES</v>
      </c>
      <c r="C15643" s="89" t="str">
        <f>IFERROR(VLOOKUP(L15643,Diccionarios!$B$5:$E$21,3,0),"NA")</f>
        <v>COMANDATO</v>
      </c>
      <c r="D15643" s="89" t="str">
        <f>IFERROR(VLOOKUP(CONCATENATE(C15643,M15643),Diccionarios!$H$4:$L$2127,3,0),"NA")</f>
        <v>COMANDATO</v>
      </c>
      <c r="E15643" s="89" t="str">
        <f>IFERROR(VLOOKUP(CONCATENATE(C15643,M15643),Diccionarios!$H$4:$L$2127,5,0),"NA")</f>
        <v>TIENDA GUAYAQUIL</v>
      </c>
      <c r="F15643" s="89" t="str">
        <f>IFERROR(VLOOKUP(CONCATENATE(C15643,M15643),Diccionarios!$H$4:$N$2127,7,0),"NA")</f>
        <v>701 - MULTITIENDA GUAYAQUIL</v>
      </c>
      <c r="G15643" s="94">
        <f>VLOOKUP(F15643,Diccionarios!$N$5:$P$2127,2,0)</f>
        <v>701</v>
      </c>
      <c r="H15643" s="89" t="str">
        <f>IFERROR(VLOOKUP(E15643,Diccionarios!$L$5:$M$2127,2,0),"NA")</f>
        <v>NA</v>
      </c>
      <c r="I15643" s="89" t="str">
        <f>IFERROR(VLOOKUP(M15643,Diccionarios!$K$5:$P$2127,6,0),"NA")</f>
        <v>FISICO</v>
      </c>
      <c r="J15643" s="89" t="str">
        <f>IFERROR(VLOOKUP(N15643,Diccionarios!$U$4:$V$12,2,0),"NA")</f>
        <v>COCINAS</v>
      </c>
      <c r="K15643" s="89" t="str">
        <f>IFERROR(VLOOKUP(O15643,Diccionarios!$X$5:$Y$43,2,0),"NA")</f>
        <v>COCCION 30"</v>
      </c>
      <c r="L15643" s="1" t="s">
        <v>62</v>
      </c>
      <c r="M15643" s="1" t="s">
        <v>285</v>
      </c>
      <c r="N15643" s="1" t="s">
        <v>2887</v>
      </c>
      <c r="O15643" s="1" t="s">
        <v>2890</v>
      </c>
      <c r="AB15643" s="1">
        <v>8</v>
      </c>
      <c r="AC15643" s="1">
        <v>2</v>
      </c>
      <c r="AD15643" s="1">
        <v>1</v>
      </c>
      <c r="AE15643" s="1">
        <v>2</v>
      </c>
      <c r="AF15643" s="1">
        <v>7</v>
      </c>
      <c r="AG15643" s="1">
        <v>7</v>
      </c>
    </row>
    <row r="15644" spans="2:33" hidden="1">
      <c r="B15644" s="89" t="str">
        <f>IFERROR(VLOOKUP(L15644,Diccionarios!$B$5:$E$21,4,0),"NA")</f>
        <v>DANNY PARRALES</v>
      </c>
      <c r="C15644" s="89" t="str">
        <f>IFERROR(VLOOKUP(L15644,Diccionarios!$B$5:$E$21,3,0),"NA")</f>
        <v>COMANDATO</v>
      </c>
      <c r="D15644" s="89" t="str">
        <f>IFERROR(VLOOKUP(CONCATENATE(C15644,M15644),Diccionarios!$H$4:$L$2127,3,0),"NA")</f>
        <v>COMANDATO</v>
      </c>
      <c r="E15644" s="89" t="str">
        <f>IFERROR(VLOOKUP(CONCATENATE(C15644,M15644),Diccionarios!$H$4:$L$2127,5,0),"NA")</f>
        <v>TIENDA GUAYAQUIL</v>
      </c>
      <c r="F15644" s="89" t="str">
        <f>IFERROR(VLOOKUP(CONCATENATE(C15644,M15644),Diccionarios!$H$4:$N$2127,7,0),"NA")</f>
        <v>701 - MULTITIENDA GUAYAQUIL</v>
      </c>
      <c r="G15644" s="94">
        <f>VLOOKUP(F15644,Diccionarios!$N$5:$P$2127,2,0)</f>
        <v>701</v>
      </c>
      <c r="H15644" s="89" t="str">
        <f>IFERROR(VLOOKUP(E15644,Diccionarios!$L$5:$M$2127,2,0),"NA")</f>
        <v>NA</v>
      </c>
      <c r="I15644" s="89" t="str">
        <f>IFERROR(VLOOKUP(M15644,Diccionarios!$K$5:$P$2127,6,0),"NA")</f>
        <v>FISICO</v>
      </c>
      <c r="J15644" s="89" t="str">
        <f>IFERROR(VLOOKUP(N15644,Diccionarios!$U$4:$V$12,2,0),"NA")</f>
        <v>LAVADO</v>
      </c>
      <c r="K15644" s="89" t="str">
        <f>IFERROR(VLOOKUP(O15644,Diccionarios!$X$5:$Y$43,2,0),"NA")</f>
        <v>SEMIAUTOMATICO</v>
      </c>
      <c r="L15644" s="1" t="s">
        <v>62</v>
      </c>
      <c r="M15644" s="1" t="s">
        <v>285</v>
      </c>
      <c r="N15644" s="1" t="s">
        <v>2891</v>
      </c>
      <c r="O15644" s="1" t="s">
        <v>2892</v>
      </c>
      <c r="AB15644" s="1">
        <v>3</v>
      </c>
      <c r="AC15644" s="1">
        <v>2</v>
      </c>
      <c r="AD15644" s="1">
        <v>3</v>
      </c>
      <c r="AE15644" s="1">
        <v>2</v>
      </c>
      <c r="AF15644" s="1">
        <v>5</v>
      </c>
      <c r="AG15644" s="1">
        <v>4</v>
      </c>
    </row>
    <row r="15645" spans="2:33" hidden="1">
      <c r="B15645" s="89" t="str">
        <f>IFERROR(VLOOKUP(L15645,Diccionarios!$B$5:$E$21,4,0),"NA")</f>
        <v>DANNY PARRALES</v>
      </c>
      <c r="C15645" s="89" t="str">
        <f>IFERROR(VLOOKUP(L15645,Diccionarios!$B$5:$E$21,3,0),"NA")</f>
        <v>COMANDATO</v>
      </c>
      <c r="D15645" s="89" t="str">
        <f>IFERROR(VLOOKUP(CONCATENATE(C15645,M15645),Diccionarios!$H$4:$L$2127,3,0),"NA")</f>
        <v>COMANDATO</v>
      </c>
      <c r="E15645" s="89" t="str">
        <f>IFERROR(VLOOKUP(CONCATENATE(C15645,M15645),Diccionarios!$H$4:$L$2127,5,0),"NA")</f>
        <v>TIENDA GUAYAQUIL</v>
      </c>
      <c r="F15645" s="89" t="str">
        <f>IFERROR(VLOOKUP(CONCATENATE(C15645,M15645),Diccionarios!$H$4:$N$2127,7,0),"NA")</f>
        <v>701 - MULTITIENDA GUAYAQUIL</v>
      </c>
      <c r="G15645" s="94">
        <f>VLOOKUP(F15645,Diccionarios!$N$5:$P$2127,2,0)</f>
        <v>701</v>
      </c>
      <c r="H15645" s="89" t="str">
        <f>IFERROR(VLOOKUP(E15645,Diccionarios!$L$5:$M$2127,2,0),"NA")</f>
        <v>NA</v>
      </c>
      <c r="I15645" s="89" t="str">
        <f>IFERROR(VLOOKUP(M15645,Diccionarios!$K$5:$P$2127,6,0),"NA")</f>
        <v>FISICO</v>
      </c>
      <c r="J15645" s="89" t="str">
        <f>IFERROR(VLOOKUP(N15645,Diccionarios!$U$4:$V$12,2,0),"NA")</f>
        <v>LAVADO</v>
      </c>
      <c r="K15645" s="89" t="str">
        <f>IFERROR(VLOOKUP(O15645,Diccionarios!$X$5:$Y$43,2,0),"NA")</f>
        <v>SEMIAUTOMATICO</v>
      </c>
      <c r="L15645" s="1" t="s">
        <v>62</v>
      </c>
      <c r="M15645" s="1" t="s">
        <v>285</v>
      </c>
      <c r="N15645" s="1" t="s">
        <v>2891</v>
      </c>
      <c r="O15645" s="1" t="s">
        <v>2893</v>
      </c>
      <c r="AB15645" s="1">
        <v>6</v>
      </c>
      <c r="AC15645" s="1">
        <v>4</v>
      </c>
      <c r="AD15645" s="1">
        <v>4</v>
      </c>
      <c r="AE15645" s="1">
        <v>6</v>
      </c>
      <c r="AF15645" s="1">
        <v>1</v>
      </c>
    </row>
    <row r="15646" spans="2:33" hidden="1">
      <c r="B15646" s="89" t="str">
        <f>IFERROR(VLOOKUP(L15646,Diccionarios!$B$5:$E$21,4,0),"NA")</f>
        <v>DANNY PARRALES</v>
      </c>
      <c r="C15646" s="89" t="str">
        <f>IFERROR(VLOOKUP(L15646,Diccionarios!$B$5:$E$21,3,0),"NA")</f>
        <v>COMANDATO</v>
      </c>
      <c r="D15646" s="89" t="str">
        <f>IFERROR(VLOOKUP(CONCATENATE(C15646,M15646),Diccionarios!$H$4:$L$2127,3,0),"NA")</f>
        <v>COMANDATO</v>
      </c>
      <c r="E15646" s="89" t="str">
        <f>IFERROR(VLOOKUP(CONCATENATE(C15646,M15646),Diccionarios!$H$4:$L$2127,5,0),"NA")</f>
        <v>TIENDA GUAYAQUIL</v>
      </c>
      <c r="F15646" s="89" t="str">
        <f>IFERROR(VLOOKUP(CONCATENATE(C15646,M15646),Diccionarios!$H$4:$N$2127,7,0),"NA")</f>
        <v>701 - MULTITIENDA GUAYAQUIL</v>
      </c>
      <c r="G15646" s="94">
        <f>VLOOKUP(F15646,Diccionarios!$N$5:$P$2127,2,0)</f>
        <v>701</v>
      </c>
      <c r="H15646" s="89" t="str">
        <f>IFERROR(VLOOKUP(E15646,Diccionarios!$L$5:$M$2127,2,0),"NA")</f>
        <v>NA</v>
      </c>
      <c r="I15646" s="89" t="str">
        <f>IFERROR(VLOOKUP(M15646,Diccionarios!$K$5:$P$2127,6,0),"NA")</f>
        <v>FISICO</v>
      </c>
      <c r="J15646" s="89" t="str">
        <f>IFERROR(VLOOKUP(N15646,Diccionarios!$U$4:$V$12,2,0),"NA")</f>
        <v>LAVADO</v>
      </c>
      <c r="K15646" s="89" t="str">
        <f>IFERROR(VLOOKUP(O15646,Diccionarios!$X$5:$Y$43,2,0),"NA")</f>
        <v>AUTOMATICO</v>
      </c>
      <c r="L15646" s="1" t="s">
        <v>62</v>
      </c>
      <c r="M15646" s="1" t="s">
        <v>285</v>
      </c>
      <c r="N15646" s="1" t="s">
        <v>2891</v>
      </c>
      <c r="O15646" s="1" t="s">
        <v>2894</v>
      </c>
      <c r="AB15646" s="1">
        <v>8</v>
      </c>
      <c r="AC15646" s="1">
        <v>5</v>
      </c>
      <c r="AD15646" s="1">
        <v>2</v>
      </c>
      <c r="AE15646" s="1">
        <v>3</v>
      </c>
      <c r="AF15646" s="1">
        <v>1</v>
      </c>
      <c r="AG15646" s="1">
        <v>3</v>
      </c>
    </row>
    <row r="15647" spans="2:33" hidden="1">
      <c r="B15647" s="89" t="str">
        <f>IFERROR(VLOOKUP(L15647,Diccionarios!$B$5:$E$21,4,0),"NA")</f>
        <v>DANNY PARRALES</v>
      </c>
      <c r="C15647" s="89" t="str">
        <f>IFERROR(VLOOKUP(L15647,Diccionarios!$B$5:$E$21,3,0),"NA")</f>
        <v>COMANDATO</v>
      </c>
      <c r="D15647" s="89" t="str">
        <f>IFERROR(VLOOKUP(CONCATENATE(C15647,M15647),Diccionarios!$H$4:$L$2127,3,0),"NA")</f>
        <v>COMANDATO</v>
      </c>
      <c r="E15647" s="89" t="str">
        <f>IFERROR(VLOOKUP(CONCATENATE(C15647,M15647),Diccionarios!$H$4:$L$2127,5,0),"NA")</f>
        <v>TIENDA GUAYAQUIL</v>
      </c>
      <c r="F15647" s="89" t="str">
        <f>IFERROR(VLOOKUP(CONCATENATE(C15647,M15647),Diccionarios!$H$4:$N$2127,7,0),"NA")</f>
        <v>701 - MULTITIENDA GUAYAQUIL</v>
      </c>
      <c r="G15647" s="94">
        <f>VLOOKUP(F15647,Diccionarios!$N$5:$P$2127,2,0)</f>
        <v>701</v>
      </c>
      <c r="H15647" s="89" t="str">
        <f>IFERROR(VLOOKUP(E15647,Diccionarios!$L$5:$M$2127,2,0),"NA")</f>
        <v>NA</v>
      </c>
      <c r="I15647" s="89" t="str">
        <f>IFERROR(VLOOKUP(M15647,Diccionarios!$K$5:$P$2127,6,0),"NA")</f>
        <v>FISICO</v>
      </c>
      <c r="J15647" s="89" t="str">
        <f>IFERROR(VLOOKUP(N15647,Diccionarios!$U$4:$V$12,2,0),"NA")</f>
        <v>AIRES</v>
      </c>
      <c r="K15647" s="89" t="str">
        <f>IFERROR(VLOOKUP(O15647,Diccionarios!$X$5:$Y$43,2,0),"NA")</f>
        <v>SPLIT ALTA EFICIENCIA</v>
      </c>
      <c r="L15647" s="1" t="s">
        <v>62</v>
      </c>
      <c r="M15647" s="1" t="s">
        <v>285</v>
      </c>
      <c r="N15647" s="1" t="s">
        <v>2898</v>
      </c>
      <c r="O15647" s="1" t="s">
        <v>2899</v>
      </c>
      <c r="AB15647" s="1">
        <v>9</v>
      </c>
      <c r="AD15647" s="1">
        <v>6</v>
      </c>
      <c r="AE15647" s="1">
        <v>15</v>
      </c>
      <c r="AF15647" s="1">
        <v>5</v>
      </c>
      <c r="AG15647" s="1">
        <v>1</v>
      </c>
    </row>
    <row r="15648" spans="2:33" hidden="1">
      <c r="B15648" s="89" t="str">
        <f>IFERROR(VLOOKUP(L15648,Diccionarios!$B$5:$E$21,4,0),"NA")</f>
        <v>DANNY PARRALES</v>
      </c>
      <c r="C15648" s="89" t="str">
        <f>IFERROR(VLOOKUP(L15648,Diccionarios!$B$5:$E$21,3,0),"NA")</f>
        <v>COMANDATO</v>
      </c>
      <c r="D15648" s="89" t="str">
        <f>IFERROR(VLOOKUP(CONCATENATE(C15648,M15648),Diccionarios!$H$4:$L$2127,3,0),"NA")</f>
        <v>COMANDATO</v>
      </c>
      <c r="E15648" s="89" t="str">
        <f>IFERROR(VLOOKUP(CONCATENATE(C15648,M15648),Diccionarios!$H$4:$L$2127,5,0),"NA")</f>
        <v>TIENDA MULTINIVEL EMBAJADORES</v>
      </c>
      <c r="F15648" s="89" t="str">
        <f>IFERROR(VLOOKUP(CONCATENATE(C15648,M15648),Diccionarios!$H$4:$N$2127,7,0),"NA")</f>
        <v>NA</v>
      </c>
      <c r="G15648" s="94" t="str">
        <f>VLOOKUP(F15648,Diccionarios!$N$5:$P$2127,2,0)</f>
        <v>NA</v>
      </c>
      <c r="H15648" s="89" t="str">
        <f>IFERROR(VLOOKUP(E15648,Diccionarios!$L$5:$M$2127,2,0),"NA")</f>
        <v>NA</v>
      </c>
      <c r="I15648" s="89" t="str">
        <f>IFERROR(VLOOKUP(M15648,Diccionarios!$K$5:$P$2127,6,0),"NA")</f>
        <v>FISICO</v>
      </c>
      <c r="J15648" s="89" t="str">
        <f>IFERROR(VLOOKUP(N15648,Diccionarios!$U$4:$V$12,2,0),"NA")</f>
        <v>REFRIGERACIÓN</v>
      </c>
      <c r="K15648" s="89" t="str">
        <f>IFERROR(VLOOKUP(O15648,Diccionarios!$X$5:$Y$43,2,0),"NA")</f>
        <v>PERSEUS</v>
      </c>
      <c r="L15648" s="1" t="s">
        <v>62</v>
      </c>
      <c r="M15648" s="1" t="s">
        <v>283</v>
      </c>
      <c r="N15648" s="1" t="s">
        <v>2883</v>
      </c>
      <c r="O15648" s="1" t="s">
        <v>2885</v>
      </c>
      <c r="AB15648" s="1">
        <v>1</v>
      </c>
      <c r="AF15648" s="1">
        <v>1</v>
      </c>
    </row>
    <row r="15649" spans="2:33" hidden="1">
      <c r="B15649" s="89" t="str">
        <f>IFERROR(VLOOKUP(L15649,Diccionarios!$B$5:$E$21,4,0),"NA")</f>
        <v>DANNY PARRALES</v>
      </c>
      <c r="C15649" s="89" t="str">
        <f>IFERROR(VLOOKUP(L15649,Diccionarios!$B$5:$E$21,3,0),"NA")</f>
        <v>COMANDATO</v>
      </c>
      <c r="D15649" s="89" t="str">
        <f>IFERROR(VLOOKUP(CONCATENATE(C15649,M15649),Diccionarios!$H$4:$L$2127,3,0),"NA")</f>
        <v>COMANDATO</v>
      </c>
      <c r="E15649" s="89" t="str">
        <f>IFERROR(VLOOKUP(CONCATENATE(C15649,M15649),Diccionarios!$H$4:$L$2127,5,0),"NA")</f>
        <v>TIENDA MULTINIVEL EMBAJADORES</v>
      </c>
      <c r="F15649" s="89" t="str">
        <f>IFERROR(VLOOKUP(CONCATENATE(C15649,M15649),Diccionarios!$H$4:$N$2127,7,0),"NA")</f>
        <v>NA</v>
      </c>
      <c r="G15649" s="94" t="str">
        <f>VLOOKUP(F15649,Diccionarios!$N$5:$P$2127,2,0)</f>
        <v>NA</v>
      </c>
      <c r="H15649" s="89" t="str">
        <f>IFERROR(VLOOKUP(E15649,Diccionarios!$L$5:$M$2127,2,0),"NA")</f>
        <v>NA</v>
      </c>
      <c r="I15649" s="89" t="str">
        <f>IFERROR(VLOOKUP(M15649,Diccionarios!$K$5:$P$2127,6,0),"NA")</f>
        <v>FISICO</v>
      </c>
      <c r="J15649" s="89" t="str">
        <f>IFERROR(VLOOKUP(N15649,Diccionarios!$U$4:$V$12,2,0),"NA")</f>
        <v>REFRIGERACIÓN</v>
      </c>
      <c r="K15649" s="89" t="str">
        <f>IFERROR(VLOOKUP(O15649,Diccionarios!$X$5:$Y$43,2,0),"NA")</f>
        <v>SIDE BY SIDE</v>
      </c>
      <c r="L15649" s="1" t="s">
        <v>62</v>
      </c>
      <c r="M15649" s="1" t="s">
        <v>283</v>
      </c>
      <c r="N15649" s="1" t="s">
        <v>2883</v>
      </c>
      <c r="O15649" s="1" t="s">
        <v>2906</v>
      </c>
      <c r="AG15649" s="1">
        <v>1</v>
      </c>
    </row>
    <row r="15650" spans="2:33" hidden="1">
      <c r="B15650" s="89" t="str">
        <f>IFERROR(VLOOKUP(L15650,Diccionarios!$B$5:$E$21,4,0),"NA")</f>
        <v>DANNY PARRALES</v>
      </c>
      <c r="C15650" s="89" t="str">
        <f>IFERROR(VLOOKUP(L15650,Diccionarios!$B$5:$E$21,3,0),"NA")</f>
        <v>COMANDATO</v>
      </c>
      <c r="D15650" s="89" t="str">
        <f>IFERROR(VLOOKUP(CONCATENATE(C15650,M15650),Diccionarios!$H$4:$L$2127,3,0),"NA")</f>
        <v>COMANDATO</v>
      </c>
      <c r="E15650" s="89" t="str">
        <f>IFERROR(VLOOKUP(CONCATENATE(C15650,M15650),Diccionarios!$H$4:$L$2127,5,0),"NA")</f>
        <v>TIENDA MULTINIVEL EMBAJADORES</v>
      </c>
      <c r="F15650" s="89" t="str">
        <f>IFERROR(VLOOKUP(CONCATENATE(C15650,M15650),Diccionarios!$H$4:$N$2127,7,0),"NA")</f>
        <v>NA</v>
      </c>
      <c r="G15650" s="94" t="str">
        <f>VLOOKUP(F15650,Diccionarios!$N$5:$P$2127,2,0)</f>
        <v>NA</v>
      </c>
      <c r="H15650" s="89" t="str">
        <f>IFERROR(VLOOKUP(E15650,Diccionarios!$L$5:$M$2127,2,0),"NA")</f>
        <v>NA</v>
      </c>
      <c r="I15650" s="89" t="str">
        <f>IFERROR(VLOOKUP(M15650,Diccionarios!$K$5:$P$2127,6,0),"NA")</f>
        <v>FISICO</v>
      </c>
      <c r="J15650" s="89" t="str">
        <f>IFERROR(VLOOKUP(N15650,Diccionarios!$U$4:$V$12,2,0),"NA")</f>
        <v>COCINAS</v>
      </c>
      <c r="K15650" s="89" t="str">
        <f>IFERROR(VLOOKUP(O15650,Diccionarios!$X$5:$Y$43,2,0),"NA")</f>
        <v>COCCION 24"</v>
      </c>
      <c r="L15650" s="1" t="s">
        <v>62</v>
      </c>
      <c r="M15650" s="1" t="s">
        <v>283</v>
      </c>
      <c r="N15650" s="1" t="s">
        <v>2887</v>
      </c>
      <c r="O15650" s="1" t="s">
        <v>2889</v>
      </c>
      <c r="AF15650" s="1">
        <v>1</v>
      </c>
    </row>
    <row r="15651" spans="2:33" hidden="1">
      <c r="B15651" s="89" t="str">
        <f>IFERROR(VLOOKUP(L15651,Diccionarios!$B$5:$E$21,4,0),"NA")</f>
        <v>DANNY PARRALES</v>
      </c>
      <c r="C15651" s="89" t="str">
        <f>IFERROR(VLOOKUP(L15651,Diccionarios!$B$5:$E$21,3,0),"NA")</f>
        <v>COMANDATO</v>
      </c>
      <c r="D15651" s="89" t="str">
        <f>IFERROR(VLOOKUP(CONCATENATE(C15651,M15651),Diccionarios!$H$4:$L$2127,3,0),"NA")</f>
        <v>COMANDATO</v>
      </c>
      <c r="E15651" s="89" t="str">
        <f>IFERROR(VLOOKUP(CONCATENATE(C15651,M15651),Diccionarios!$H$4:$L$2127,5,0),"NA")</f>
        <v>TIENDA MULTINIVEL</v>
      </c>
      <c r="F15651" s="89" t="str">
        <f>IFERROR(VLOOKUP(CONCATENATE(C15651,M15651),Diccionarios!$H$4:$N$2127,7,0),"NA")</f>
        <v>NA</v>
      </c>
      <c r="G15651" s="94" t="str">
        <f>VLOOKUP(F15651,Diccionarios!$N$5:$P$2127,2,0)</f>
        <v>NA</v>
      </c>
      <c r="H15651" s="89" t="str">
        <f>IFERROR(VLOOKUP(E15651,Diccionarios!$L$5:$M$2127,2,0),"NA")</f>
        <v>NA</v>
      </c>
      <c r="I15651" s="89" t="str">
        <f>IFERROR(VLOOKUP(M15651,Diccionarios!$K$5:$P$2127,6,0),"NA")</f>
        <v>FISICO</v>
      </c>
      <c r="J15651" s="89" t="str">
        <f>IFERROR(VLOOKUP(N15651,Diccionarios!$U$4:$V$12,2,0),"NA")</f>
        <v>REFRIGERACIÓN</v>
      </c>
      <c r="K15651" s="89" t="str">
        <f>IFERROR(VLOOKUP(O15651,Diccionarios!$X$5:$Y$43,2,0),"NA")</f>
        <v>PERSEUS</v>
      </c>
      <c r="L15651" s="1" t="s">
        <v>62</v>
      </c>
      <c r="M15651" s="1" t="s">
        <v>282</v>
      </c>
      <c r="N15651" s="1" t="s">
        <v>2883</v>
      </c>
      <c r="O15651" s="1" t="s">
        <v>2885</v>
      </c>
      <c r="AB15651" s="1">
        <v>1</v>
      </c>
    </row>
    <row r="15652" spans="2:33" hidden="1">
      <c r="B15652" s="89" t="str">
        <f>IFERROR(VLOOKUP(L15652,Diccionarios!$B$5:$E$21,4,0),"NA")</f>
        <v>DANNY PARRALES</v>
      </c>
      <c r="C15652" s="89" t="str">
        <f>IFERROR(VLOOKUP(L15652,Diccionarios!$B$5:$E$21,3,0),"NA")</f>
        <v>COMANDATO</v>
      </c>
      <c r="D15652" s="89" t="str">
        <f>IFERROR(VLOOKUP(CONCATENATE(C15652,M15652),Diccionarios!$H$4:$L$2127,3,0),"NA")</f>
        <v>COMANDATO</v>
      </c>
      <c r="E15652" s="89" t="str">
        <f>IFERROR(VLOOKUP(CONCATENATE(C15652,M15652),Diccionarios!$H$4:$L$2127,5,0),"NA")</f>
        <v>TIENDA MULTICANAL WEB</v>
      </c>
      <c r="F15652" s="89" t="str">
        <f>IFERROR(VLOOKUP(CONCATENATE(C15652,M15652),Diccionarios!$H$4:$N$2127,7,0),"NA")</f>
        <v>NA</v>
      </c>
      <c r="G15652" s="94" t="str">
        <f>VLOOKUP(F15652,Diccionarios!$N$5:$P$2127,2,0)</f>
        <v>NA</v>
      </c>
      <c r="H15652" s="89" t="str">
        <f>IFERROR(VLOOKUP(E15652,Diccionarios!$L$5:$M$2127,2,0),"NA")</f>
        <v>NA</v>
      </c>
      <c r="I15652" s="89" t="str">
        <f>IFERROR(VLOOKUP(M15652,Diccionarios!$K$5:$P$2127,6,0),"NA")</f>
        <v>E-COMMERCE</v>
      </c>
      <c r="J15652" s="89" t="str">
        <f>IFERROR(VLOOKUP(N15652,Diccionarios!$U$4:$V$12,2,0),"NA")</f>
        <v>REFRIGERACIÓN</v>
      </c>
      <c r="K15652" s="89" t="str">
        <f>IFERROR(VLOOKUP(O15652,Diccionarios!$X$5:$Y$43,2,0),"NA")</f>
        <v>PERSEUS</v>
      </c>
      <c r="L15652" s="1" t="s">
        <v>62</v>
      </c>
      <c r="M15652" s="1" t="s">
        <v>281</v>
      </c>
      <c r="N15652" s="1" t="s">
        <v>2883</v>
      </c>
      <c r="O15652" s="1" t="s">
        <v>2885</v>
      </c>
      <c r="AB15652" s="1">
        <v>0</v>
      </c>
    </row>
    <row r="15653" spans="2:33" hidden="1">
      <c r="B15653" s="89" t="str">
        <f>IFERROR(VLOOKUP(L15653,Diccionarios!$B$5:$E$21,4,0),"NA")</f>
        <v>DANNY PARRALES</v>
      </c>
      <c r="C15653" s="89" t="str">
        <f>IFERROR(VLOOKUP(L15653,Diccionarios!$B$5:$E$21,3,0),"NA")</f>
        <v>COMANDATO</v>
      </c>
      <c r="D15653" s="89" t="str">
        <f>IFERROR(VLOOKUP(CONCATENATE(C15653,M15653),Diccionarios!$H$4:$L$2127,3,0),"NA")</f>
        <v>COMANDATO</v>
      </c>
      <c r="E15653" s="89" t="str">
        <f>IFERROR(VLOOKUP(CONCATENATE(C15653,M15653),Diccionarios!$H$4:$L$2127,5,0),"NA")</f>
        <v>TIENDA MULTICANAL WEB</v>
      </c>
      <c r="F15653" s="89" t="str">
        <f>IFERROR(VLOOKUP(CONCATENATE(C15653,M15653),Diccionarios!$H$4:$N$2127,7,0),"NA")</f>
        <v>NA</v>
      </c>
      <c r="G15653" s="94" t="str">
        <f>VLOOKUP(F15653,Diccionarios!$N$5:$P$2127,2,0)</f>
        <v>NA</v>
      </c>
      <c r="H15653" s="89" t="str">
        <f>IFERROR(VLOOKUP(E15653,Diccionarios!$L$5:$M$2127,2,0),"NA")</f>
        <v>NA</v>
      </c>
      <c r="I15653" s="89" t="str">
        <f>IFERROR(VLOOKUP(M15653,Diccionarios!$K$5:$P$2127,6,0),"NA")</f>
        <v>E-COMMERCE</v>
      </c>
      <c r="J15653" s="89" t="str">
        <f>IFERROR(VLOOKUP(N15653,Diccionarios!$U$4:$V$12,2,0),"NA")</f>
        <v>REFRIGERACIÓN</v>
      </c>
      <c r="K15653" s="89" t="str">
        <f>IFERROR(VLOOKUP(O15653,Diccionarios!$X$5:$Y$43,2,0),"NA")</f>
        <v>SIDE BY SIDE</v>
      </c>
      <c r="L15653" s="1" t="s">
        <v>62</v>
      </c>
      <c r="M15653" s="1" t="s">
        <v>281</v>
      </c>
      <c r="N15653" s="1" t="s">
        <v>2883</v>
      </c>
      <c r="O15653" s="1" t="s">
        <v>2906</v>
      </c>
      <c r="AE15653" s="1">
        <v>1</v>
      </c>
    </row>
    <row r="15654" spans="2:33" hidden="1">
      <c r="B15654" s="89" t="str">
        <f>IFERROR(VLOOKUP(L15654,Diccionarios!$B$5:$E$21,4,0),"NA")</f>
        <v>DANNY PARRALES</v>
      </c>
      <c r="C15654" s="89" t="str">
        <f>IFERROR(VLOOKUP(L15654,Diccionarios!$B$5:$E$21,3,0),"NA")</f>
        <v>COMANDATO</v>
      </c>
      <c r="D15654" s="89" t="str">
        <f>IFERROR(VLOOKUP(CONCATENATE(C15654,M15654),Diccionarios!$H$4:$L$2127,3,0),"NA")</f>
        <v>COMANDATO</v>
      </c>
      <c r="E15654" s="89" t="str">
        <f>IFERROR(VLOOKUP(CONCATENATE(C15654,M15654),Diccionarios!$H$4:$L$2127,5,0),"NA")</f>
        <v>TIENDA MULTICANAL WEB</v>
      </c>
      <c r="F15654" s="89" t="str">
        <f>IFERROR(VLOOKUP(CONCATENATE(C15654,M15654),Diccionarios!$H$4:$N$2127,7,0),"NA")</f>
        <v>NA</v>
      </c>
      <c r="G15654" s="94" t="str">
        <f>VLOOKUP(F15654,Diccionarios!$N$5:$P$2127,2,0)</f>
        <v>NA</v>
      </c>
      <c r="H15654" s="89" t="str">
        <f>IFERROR(VLOOKUP(E15654,Diccionarios!$L$5:$M$2127,2,0),"NA")</f>
        <v>NA</v>
      </c>
      <c r="I15654" s="89" t="str">
        <f>IFERROR(VLOOKUP(M15654,Diccionarios!$K$5:$P$2127,6,0),"NA")</f>
        <v>E-COMMERCE</v>
      </c>
      <c r="J15654" s="89" t="str">
        <f>IFERROR(VLOOKUP(N15654,Diccionarios!$U$4:$V$12,2,0),"NA")</f>
        <v>COCINAS</v>
      </c>
      <c r="K15654" s="89" t="str">
        <f>IFERROR(VLOOKUP(O15654,Diccionarios!$X$5:$Y$43,2,0),"NA")</f>
        <v>COCCION 20"</v>
      </c>
      <c r="L15654" s="1" t="s">
        <v>62</v>
      </c>
      <c r="M15654" s="1" t="s">
        <v>281</v>
      </c>
      <c r="N15654" s="1" t="s">
        <v>2887</v>
      </c>
      <c r="O15654" s="1" t="s">
        <v>2888</v>
      </c>
      <c r="AE15654" s="1">
        <v>1</v>
      </c>
      <c r="AG15654" s="1">
        <v>1</v>
      </c>
    </row>
    <row r="15655" spans="2:33" hidden="1">
      <c r="B15655" s="89" t="str">
        <f>IFERROR(VLOOKUP(L15655,Diccionarios!$B$5:$E$21,4,0),"NA")</f>
        <v>DANNY PARRALES</v>
      </c>
      <c r="C15655" s="89" t="str">
        <f>IFERROR(VLOOKUP(L15655,Diccionarios!$B$5:$E$21,3,0),"NA")</f>
        <v>COMANDATO</v>
      </c>
      <c r="D15655" s="89" t="str">
        <f>IFERROR(VLOOKUP(CONCATENATE(C15655,M15655),Diccionarios!$H$4:$L$2127,3,0),"NA")</f>
        <v>COMANDATO</v>
      </c>
      <c r="E15655" s="89" t="str">
        <f>IFERROR(VLOOKUP(CONCATENATE(C15655,M15655),Diccionarios!$H$4:$L$2127,5,0),"NA")</f>
        <v>TIENDA MULTICANAL WEB</v>
      </c>
      <c r="F15655" s="89" t="str">
        <f>IFERROR(VLOOKUP(CONCATENATE(C15655,M15655),Diccionarios!$H$4:$N$2127,7,0),"NA")</f>
        <v>NA</v>
      </c>
      <c r="G15655" s="94" t="str">
        <f>VLOOKUP(F15655,Diccionarios!$N$5:$P$2127,2,0)</f>
        <v>NA</v>
      </c>
      <c r="H15655" s="89" t="str">
        <f>IFERROR(VLOOKUP(E15655,Diccionarios!$L$5:$M$2127,2,0),"NA")</f>
        <v>NA</v>
      </c>
      <c r="I15655" s="89" t="str">
        <f>IFERROR(VLOOKUP(M15655,Diccionarios!$K$5:$P$2127,6,0),"NA")</f>
        <v>E-COMMERCE</v>
      </c>
      <c r="J15655" s="89" t="str">
        <f>IFERROR(VLOOKUP(N15655,Diccionarios!$U$4:$V$12,2,0),"NA")</f>
        <v>COCINAS</v>
      </c>
      <c r="K15655" s="89" t="str">
        <f>IFERROR(VLOOKUP(O15655,Diccionarios!$X$5:$Y$43,2,0),"NA")</f>
        <v>COCCION 24"</v>
      </c>
      <c r="L15655" s="1" t="s">
        <v>62</v>
      </c>
      <c r="M15655" s="1" t="s">
        <v>281</v>
      </c>
      <c r="N15655" s="1" t="s">
        <v>2887</v>
      </c>
      <c r="O15655" s="1" t="s">
        <v>2889</v>
      </c>
      <c r="AE15655" s="1">
        <v>1</v>
      </c>
      <c r="AG15655" s="1">
        <v>1</v>
      </c>
    </row>
    <row r="15656" spans="2:33" hidden="1">
      <c r="B15656" s="89" t="str">
        <f>IFERROR(VLOOKUP(L15656,Diccionarios!$B$5:$E$21,4,0),"NA")</f>
        <v>DANNY PARRALES</v>
      </c>
      <c r="C15656" s="89" t="str">
        <f>IFERROR(VLOOKUP(L15656,Diccionarios!$B$5:$E$21,3,0),"NA")</f>
        <v>COMANDATO</v>
      </c>
      <c r="D15656" s="89" t="str">
        <f>IFERROR(VLOOKUP(CONCATENATE(C15656,M15656),Diccionarios!$H$4:$L$2127,3,0),"NA")</f>
        <v>COMANDATO</v>
      </c>
      <c r="E15656" s="89" t="str">
        <f>IFERROR(VLOOKUP(CONCATENATE(C15656,M15656),Diccionarios!$H$4:$L$2127,5,0),"NA")</f>
        <v>TIENDA MULTICANAL WEB</v>
      </c>
      <c r="F15656" s="89" t="str">
        <f>IFERROR(VLOOKUP(CONCATENATE(C15656,M15656),Diccionarios!$H$4:$N$2127,7,0),"NA")</f>
        <v>NA</v>
      </c>
      <c r="G15656" s="94" t="str">
        <f>VLOOKUP(F15656,Diccionarios!$N$5:$P$2127,2,0)</f>
        <v>NA</v>
      </c>
      <c r="H15656" s="89" t="str">
        <f>IFERROR(VLOOKUP(E15656,Diccionarios!$L$5:$M$2127,2,0),"NA")</f>
        <v>NA</v>
      </c>
      <c r="I15656" s="89" t="str">
        <f>IFERROR(VLOOKUP(M15656,Diccionarios!$K$5:$P$2127,6,0),"NA")</f>
        <v>E-COMMERCE</v>
      </c>
      <c r="J15656" s="89" t="str">
        <f>IFERROR(VLOOKUP(N15656,Diccionarios!$U$4:$V$12,2,0),"NA")</f>
        <v>COCINAS</v>
      </c>
      <c r="K15656" s="89" t="str">
        <f>IFERROR(VLOOKUP(O15656,Diccionarios!$X$5:$Y$43,2,0),"NA")</f>
        <v>COCCION 30"</v>
      </c>
      <c r="L15656" s="1" t="s">
        <v>62</v>
      </c>
      <c r="M15656" s="1" t="s">
        <v>281</v>
      </c>
      <c r="N15656" s="1" t="s">
        <v>2887</v>
      </c>
      <c r="O15656" s="1" t="s">
        <v>2890</v>
      </c>
      <c r="AE15656" s="1">
        <v>1</v>
      </c>
      <c r="AG15656" s="1">
        <v>1</v>
      </c>
    </row>
    <row r="15657" spans="2:33" hidden="1">
      <c r="B15657" s="89" t="str">
        <f>IFERROR(VLOOKUP(L15657,Diccionarios!$B$5:$E$21,4,0),"NA")</f>
        <v>DANNY PARRALES</v>
      </c>
      <c r="C15657" s="89" t="str">
        <f>IFERROR(VLOOKUP(L15657,Diccionarios!$B$5:$E$21,3,0),"NA")</f>
        <v>COMANDATO</v>
      </c>
      <c r="D15657" s="89" t="str">
        <f>IFERROR(VLOOKUP(CONCATENATE(C15657,M15657),Diccionarios!$H$4:$L$2127,3,0),"NA")</f>
        <v>COMANDATO</v>
      </c>
      <c r="E15657" s="89" t="str">
        <f>IFERROR(VLOOKUP(CONCATENATE(C15657,M15657),Diccionarios!$H$4:$L$2127,5,0),"NA")</f>
        <v>TIENDA MULTICANAL WEB</v>
      </c>
      <c r="F15657" s="89" t="str">
        <f>IFERROR(VLOOKUP(CONCATENATE(C15657,M15657),Diccionarios!$H$4:$N$2127,7,0),"NA")</f>
        <v>NA</v>
      </c>
      <c r="G15657" s="94" t="str">
        <f>VLOOKUP(F15657,Diccionarios!$N$5:$P$2127,2,0)</f>
        <v>NA</v>
      </c>
      <c r="H15657" s="89" t="str">
        <f>IFERROR(VLOOKUP(E15657,Diccionarios!$L$5:$M$2127,2,0),"NA")</f>
        <v>NA</v>
      </c>
      <c r="I15657" s="89" t="str">
        <f>IFERROR(VLOOKUP(M15657,Diccionarios!$K$5:$P$2127,6,0),"NA")</f>
        <v>E-COMMERCE</v>
      </c>
      <c r="J15657" s="89" t="str">
        <f>IFERROR(VLOOKUP(N15657,Diccionarios!$U$4:$V$12,2,0),"NA")</f>
        <v>LAVADO</v>
      </c>
      <c r="K15657" s="89" t="str">
        <f>IFERROR(VLOOKUP(O15657,Diccionarios!$X$5:$Y$43,2,0),"NA")</f>
        <v>SEMIAUTOMATICO</v>
      </c>
      <c r="L15657" s="1" t="s">
        <v>62</v>
      </c>
      <c r="M15657" s="1" t="s">
        <v>281</v>
      </c>
      <c r="N15657" s="1" t="s">
        <v>2891</v>
      </c>
      <c r="O15657" s="1" t="s">
        <v>2892</v>
      </c>
      <c r="AC15657" s="1">
        <v>1</v>
      </c>
    </row>
    <row r="15658" spans="2:33" hidden="1">
      <c r="B15658" s="89" t="str">
        <f>IFERROR(VLOOKUP(L15658,Diccionarios!$B$5:$E$21,4,0),"NA")</f>
        <v>DANNY PARRALES</v>
      </c>
      <c r="C15658" s="89" t="str">
        <f>IFERROR(VLOOKUP(L15658,Diccionarios!$B$5:$E$21,3,0),"NA")</f>
        <v>COMANDATO</v>
      </c>
      <c r="D15658" s="89" t="str">
        <f>IFERROR(VLOOKUP(CONCATENATE(C15658,M15658),Diccionarios!$H$4:$L$2127,3,0),"NA")</f>
        <v>COMANDATO</v>
      </c>
      <c r="E15658" s="89" t="str">
        <f>IFERROR(VLOOKUP(CONCATENATE(C15658,M15658),Diccionarios!$H$4:$L$2127,5,0),"NA")</f>
        <v>TIENDA MULTICANAL WEB</v>
      </c>
      <c r="F15658" s="89" t="str">
        <f>IFERROR(VLOOKUP(CONCATENATE(C15658,M15658),Diccionarios!$H$4:$N$2127,7,0),"NA")</f>
        <v>NA</v>
      </c>
      <c r="G15658" s="94" t="str">
        <f>VLOOKUP(F15658,Diccionarios!$N$5:$P$2127,2,0)</f>
        <v>NA</v>
      </c>
      <c r="H15658" s="89" t="str">
        <f>IFERROR(VLOOKUP(E15658,Diccionarios!$L$5:$M$2127,2,0),"NA")</f>
        <v>NA</v>
      </c>
      <c r="I15658" s="89" t="str">
        <f>IFERROR(VLOOKUP(M15658,Diccionarios!$K$5:$P$2127,6,0),"NA")</f>
        <v>E-COMMERCE</v>
      </c>
      <c r="J15658" s="89" t="str">
        <f>IFERROR(VLOOKUP(N15658,Diccionarios!$U$4:$V$12,2,0),"NA")</f>
        <v>LAVADO</v>
      </c>
      <c r="K15658" s="89" t="str">
        <f>IFERROR(VLOOKUP(O15658,Diccionarios!$X$5:$Y$43,2,0),"NA")</f>
        <v>AUTOMATICO</v>
      </c>
      <c r="L15658" s="1" t="s">
        <v>62</v>
      </c>
      <c r="M15658" s="1" t="s">
        <v>281</v>
      </c>
      <c r="N15658" s="1" t="s">
        <v>2891</v>
      </c>
      <c r="O15658" s="1" t="s">
        <v>2894</v>
      </c>
      <c r="AB15658" s="1">
        <v>1</v>
      </c>
    </row>
    <row r="15659" spans="2:33" hidden="1">
      <c r="B15659" s="89" t="str">
        <f>IFERROR(VLOOKUP(L15659,Diccionarios!$B$5:$E$21,4,0),"NA")</f>
        <v>DANNY PARRALES</v>
      </c>
      <c r="C15659" s="89" t="str">
        <f>IFERROR(VLOOKUP(L15659,Diccionarios!$B$5:$E$21,3,0),"NA")</f>
        <v>COMANDATO</v>
      </c>
      <c r="D15659" s="89" t="str">
        <f>IFERROR(VLOOKUP(CONCATENATE(C15659,M15659),Diccionarios!$H$4:$L$2127,3,0),"NA")</f>
        <v>COMANDATO</v>
      </c>
      <c r="E15659" s="89" t="str">
        <f>IFERROR(VLOOKUP(CONCATENATE(C15659,M15659),Diccionarios!$H$4:$L$2127,5,0),"NA")</f>
        <v>TIENDA MULTICANAL WEB</v>
      </c>
      <c r="F15659" s="89" t="str">
        <f>IFERROR(VLOOKUP(CONCATENATE(C15659,M15659),Diccionarios!$H$4:$N$2127,7,0),"NA")</f>
        <v>NA</v>
      </c>
      <c r="G15659" s="94" t="str">
        <f>VLOOKUP(F15659,Diccionarios!$N$5:$P$2127,2,0)</f>
        <v>NA</v>
      </c>
      <c r="H15659" s="89" t="str">
        <f>IFERROR(VLOOKUP(E15659,Diccionarios!$L$5:$M$2127,2,0),"NA")</f>
        <v>NA</v>
      </c>
      <c r="I15659" s="89" t="str">
        <f>IFERROR(VLOOKUP(M15659,Diccionarios!$K$5:$P$2127,6,0),"NA")</f>
        <v>E-COMMERCE</v>
      </c>
      <c r="J15659" s="89" t="str">
        <f>IFERROR(VLOOKUP(N15659,Diccionarios!$U$4:$V$12,2,0),"NA")</f>
        <v>AIRES</v>
      </c>
      <c r="K15659" s="89" t="str">
        <f>IFERROR(VLOOKUP(O15659,Diccionarios!$X$5:$Y$43,2,0),"NA")</f>
        <v>SPLIT ALTA EFICIENCIA</v>
      </c>
      <c r="L15659" s="1" t="s">
        <v>62</v>
      </c>
      <c r="M15659" s="1" t="s">
        <v>281</v>
      </c>
      <c r="N15659" s="1" t="s">
        <v>2898</v>
      </c>
      <c r="O15659" s="1" t="s">
        <v>2899</v>
      </c>
      <c r="AB15659" s="1">
        <v>1</v>
      </c>
      <c r="AG15659" s="1">
        <v>1</v>
      </c>
    </row>
    <row r="15660" spans="2:33" hidden="1">
      <c r="B15660" s="89" t="str">
        <f>IFERROR(VLOOKUP(L15660,Diccionarios!$B$5:$E$21,4,0),"NA")</f>
        <v>DANNY PARRALES</v>
      </c>
      <c r="C15660" s="89" t="str">
        <f>IFERROR(VLOOKUP(L15660,Diccionarios!$B$5:$E$21,3,0),"NA")</f>
        <v>COMANDATO</v>
      </c>
      <c r="D15660" s="89" t="str">
        <f>IFERROR(VLOOKUP(CONCATENATE(C15660,M15660),Diccionarios!$H$4:$L$2127,3,0),"NA")</f>
        <v>COMANDATO</v>
      </c>
      <c r="E15660" s="89" t="str">
        <f>IFERROR(VLOOKUP(CONCATENATE(C15660,M15660),Diccionarios!$H$4:$L$2127,5,0),"NA")</f>
        <v>TIENDA MULTICANAL TELEVENTAS GYE</v>
      </c>
      <c r="F15660" s="89" t="str">
        <f>IFERROR(VLOOKUP(CONCATENATE(C15660,M15660),Diccionarios!$H$4:$N$2127,7,0),"NA")</f>
        <v>NA</v>
      </c>
      <c r="G15660" s="94" t="str">
        <f>VLOOKUP(F15660,Diccionarios!$N$5:$P$2127,2,0)</f>
        <v>NA</v>
      </c>
      <c r="H15660" s="89" t="str">
        <f>IFERROR(VLOOKUP(E15660,Diccionarios!$L$5:$M$2127,2,0),"NA")</f>
        <v>NA</v>
      </c>
      <c r="I15660" s="89" t="str">
        <f>IFERROR(VLOOKUP(M15660,Diccionarios!$K$5:$P$2127,6,0),"NA")</f>
        <v>FISICO</v>
      </c>
      <c r="J15660" s="89" t="str">
        <f>IFERROR(VLOOKUP(N15660,Diccionarios!$U$4:$V$12,2,0),"NA")</f>
        <v>REFRIGERACIÓN</v>
      </c>
      <c r="K15660" s="89" t="str">
        <f>IFERROR(VLOOKUP(O15660,Diccionarios!$X$5:$Y$43,2,0),"NA")</f>
        <v>FRIGOBARES</v>
      </c>
      <c r="L15660" s="1" t="s">
        <v>62</v>
      </c>
      <c r="M15660" s="1" t="s">
        <v>280</v>
      </c>
      <c r="N15660" s="1" t="s">
        <v>2883</v>
      </c>
      <c r="O15660" s="1" t="s">
        <v>2884</v>
      </c>
      <c r="AG15660" s="1">
        <v>2</v>
      </c>
    </row>
    <row r="15661" spans="2:33" hidden="1">
      <c r="B15661" s="89" t="str">
        <f>IFERROR(VLOOKUP(L15661,Diccionarios!$B$5:$E$21,4,0),"NA")</f>
        <v>DANNY PARRALES</v>
      </c>
      <c r="C15661" s="89" t="str">
        <f>IFERROR(VLOOKUP(L15661,Diccionarios!$B$5:$E$21,3,0),"NA")</f>
        <v>COMANDATO</v>
      </c>
      <c r="D15661" s="89" t="str">
        <f>IFERROR(VLOOKUP(CONCATENATE(C15661,M15661),Diccionarios!$H$4:$L$2127,3,0),"NA")</f>
        <v>COMANDATO</v>
      </c>
      <c r="E15661" s="89" t="str">
        <f>IFERROR(VLOOKUP(CONCATENATE(C15661,M15661),Diccionarios!$H$4:$L$2127,5,0),"NA")</f>
        <v>TIENDA MULTICANAL TELEVENTAS GYE</v>
      </c>
      <c r="F15661" s="89" t="str">
        <f>IFERROR(VLOOKUP(CONCATENATE(C15661,M15661),Diccionarios!$H$4:$N$2127,7,0),"NA")</f>
        <v>NA</v>
      </c>
      <c r="G15661" s="94" t="str">
        <f>VLOOKUP(F15661,Diccionarios!$N$5:$P$2127,2,0)</f>
        <v>NA</v>
      </c>
      <c r="H15661" s="89" t="str">
        <f>IFERROR(VLOOKUP(E15661,Diccionarios!$L$5:$M$2127,2,0),"NA")</f>
        <v>NA</v>
      </c>
      <c r="I15661" s="89" t="str">
        <f>IFERROR(VLOOKUP(M15661,Diccionarios!$K$5:$P$2127,6,0),"NA")</f>
        <v>FISICO</v>
      </c>
      <c r="J15661" s="89" t="str">
        <f>IFERROR(VLOOKUP(N15661,Diccionarios!$U$4:$V$12,2,0),"NA")</f>
        <v>REFRIGERACIÓN</v>
      </c>
      <c r="K15661" s="89" t="str">
        <f>IFERROR(VLOOKUP(O15661,Diccionarios!$X$5:$Y$43,2,0),"NA")</f>
        <v>PERSEUS</v>
      </c>
      <c r="L15661" s="1" t="s">
        <v>62</v>
      </c>
      <c r="M15661" s="1" t="s">
        <v>280</v>
      </c>
      <c r="N15661" s="1" t="s">
        <v>2883</v>
      </c>
      <c r="O15661" s="1" t="s">
        <v>2885</v>
      </c>
      <c r="AB15661" s="1">
        <v>11</v>
      </c>
      <c r="AC15661" s="1">
        <v>3</v>
      </c>
      <c r="AD15661" s="1">
        <v>9</v>
      </c>
      <c r="AE15661" s="1">
        <v>1</v>
      </c>
      <c r="AF15661" s="1">
        <v>2</v>
      </c>
      <c r="AG15661" s="1">
        <v>1</v>
      </c>
    </row>
    <row r="15662" spans="2:33" hidden="1">
      <c r="B15662" s="89" t="str">
        <f>IFERROR(VLOOKUP(L15662,Diccionarios!$B$5:$E$21,4,0),"NA")</f>
        <v>DANNY PARRALES</v>
      </c>
      <c r="C15662" s="89" t="str">
        <f>IFERROR(VLOOKUP(L15662,Diccionarios!$B$5:$E$21,3,0),"NA")</f>
        <v>COMANDATO</v>
      </c>
      <c r="D15662" s="89" t="str">
        <f>IFERROR(VLOOKUP(CONCATENATE(C15662,M15662),Diccionarios!$H$4:$L$2127,3,0),"NA")</f>
        <v>COMANDATO</v>
      </c>
      <c r="E15662" s="89" t="str">
        <f>IFERROR(VLOOKUP(CONCATENATE(C15662,M15662),Diccionarios!$H$4:$L$2127,5,0),"NA")</f>
        <v>TIENDA MULTICANAL TELEVENTAS GYE</v>
      </c>
      <c r="F15662" s="89" t="str">
        <f>IFERROR(VLOOKUP(CONCATENATE(C15662,M15662),Diccionarios!$H$4:$N$2127,7,0),"NA")</f>
        <v>NA</v>
      </c>
      <c r="G15662" s="94" t="str">
        <f>VLOOKUP(F15662,Diccionarios!$N$5:$P$2127,2,0)</f>
        <v>NA</v>
      </c>
      <c r="H15662" s="89" t="str">
        <f>IFERROR(VLOOKUP(E15662,Diccionarios!$L$5:$M$2127,2,0),"NA")</f>
        <v>NA</v>
      </c>
      <c r="I15662" s="89" t="str">
        <f>IFERROR(VLOOKUP(M15662,Diccionarios!$K$5:$P$2127,6,0),"NA")</f>
        <v>FISICO</v>
      </c>
      <c r="J15662" s="89" t="str">
        <f>IFERROR(VLOOKUP(N15662,Diccionarios!$U$4:$V$12,2,0),"NA")</f>
        <v>REFRIGERACIÓN</v>
      </c>
      <c r="K15662" s="89" t="str">
        <f>IFERROR(VLOOKUP(O15662,Diccionarios!$X$5:$Y$43,2,0),"NA")</f>
        <v xml:space="preserve">POLARES </v>
      </c>
      <c r="L15662" s="1" t="s">
        <v>62</v>
      </c>
      <c r="M15662" s="1" t="s">
        <v>280</v>
      </c>
      <c r="N15662" s="1" t="s">
        <v>2883</v>
      </c>
      <c r="O15662" s="1" t="s">
        <v>2886</v>
      </c>
      <c r="AE15662" s="1">
        <v>4</v>
      </c>
      <c r="AF15662" s="1">
        <v>2</v>
      </c>
      <c r="AG15662" s="1">
        <v>1</v>
      </c>
    </row>
    <row r="15663" spans="2:33" hidden="1">
      <c r="B15663" s="89" t="str">
        <f>IFERROR(VLOOKUP(L15663,Diccionarios!$B$5:$E$21,4,0),"NA")</f>
        <v>DANNY PARRALES</v>
      </c>
      <c r="C15663" s="89" t="str">
        <f>IFERROR(VLOOKUP(L15663,Diccionarios!$B$5:$E$21,3,0),"NA")</f>
        <v>COMANDATO</v>
      </c>
      <c r="D15663" s="89" t="str">
        <f>IFERROR(VLOOKUP(CONCATENATE(C15663,M15663),Diccionarios!$H$4:$L$2127,3,0),"NA")</f>
        <v>COMANDATO</v>
      </c>
      <c r="E15663" s="89" t="str">
        <f>IFERROR(VLOOKUP(CONCATENATE(C15663,M15663),Diccionarios!$H$4:$L$2127,5,0),"NA")</f>
        <v>TIENDA MULTICANAL TELEVENTAS GYE</v>
      </c>
      <c r="F15663" s="89" t="str">
        <f>IFERROR(VLOOKUP(CONCATENATE(C15663,M15663),Diccionarios!$H$4:$N$2127,7,0),"NA")</f>
        <v>NA</v>
      </c>
      <c r="G15663" s="94" t="str">
        <f>VLOOKUP(F15663,Diccionarios!$N$5:$P$2127,2,0)</f>
        <v>NA</v>
      </c>
      <c r="H15663" s="89" t="str">
        <f>IFERROR(VLOOKUP(E15663,Diccionarios!$L$5:$M$2127,2,0),"NA")</f>
        <v>NA</v>
      </c>
      <c r="I15663" s="89" t="str">
        <f>IFERROR(VLOOKUP(M15663,Diccionarios!$K$5:$P$2127,6,0),"NA")</f>
        <v>FISICO</v>
      </c>
      <c r="J15663" s="89" t="str">
        <f>IFERROR(VLOOKUP(N15663,Diccionarios!$U$4:$V$12,2,0),"NA")</f>
        <v>REFRIGERACIÓN</v>
      </c>
      <c r="K15663" s="89" t="str">
        <f>IFERROR(VLOOKUP(O15663,Diccionarios!$X$5:$Y$43,2,0),"NA")</f>
        <v xml:space="preserve">POLARES </v>
      </c>
      <c r="L15663" s="1" t="s">
        <v>62</v>
      </c>
      <c r="M15663" s="1" t="s">
        <v>280</v>
      </c>
      <c r="N15663" s="1" t="s">
        <v>2883</v>
      </c>
      <c r="O15663" s="1" t="s">
        <v>2909</v>
      </c>
      <c r="AE15663" s="1">
        <v>1</v>
      </c>
      <c r="AG15663" s="1">
        <v>2</v>
      </c>
    </row>
    <row r="15664" spans="2:33" hidden="1">
      <c r="B15664" s="89" t="str">
        <f>IFERROR(VLOOKUP(L15664,Diccionarios!$B$5:$E$21,4,0),"NA")</f>
        <v>DANNY PARRALES</v>
      </c>
      <c r="C15664" s="89" t="str">
        <f>IFERROR(VLOOKUP(L15664,Diccionarios!$B$5:$E$21,3,0),"NA")</f>
        <v>COMANDATO</v>
      </c>
      <c r="D15664" s="89" t="str">
        <f>IFERROR(VLOOKUP(CONCATENATE(C15664,M15664),Diccionarios!$H$4:$L$2127,3,0),"NA")</f>
        <v>COMANDATO</v>
      </c>
      <c r="E15664" s="89" t="str">
        <f>IFERROR(VLOOKUP(CONCATENATE(C15664,M15664),Diccionarios!$H$4:$L$2127,5,0),"NA")</f>
        <v>TIENDA MULTICANAL TELEVENTAS GYE</v>
      </c>
      <c r="F15664" s="89" t="str">
        <f>IFERROR(VLOOKUP(CONCATENATE(C15664,M15664),Diccionarios!$H$4:$N$2127,7,0),"NA")</f>
        <v>NA</v>
      </c>
      <c r="G15664" s="94" t="str">
        <f>VLOOKUP(F15664,Diccionarios!$N$5:$P$2127,2,0)</f>
        <v>NA</v>
      </c>
      <c r="H15664" s="89" t="str">
        <f>IFERROR(VLOOKUP(E15664,Diccionarios!$L$5:$M$2127,2,0),"NA")</f>
        <v>NA</v>
      </c>
      <c r="I15664" s="89" t="str">
        <f>IFERROR(VLOOKUP(M15664,Diccionarios!$K$5:$P$2127,6,0),"NA")</f>
        <v>FISICO</v>
      </c>
      <c r="J15664" s="89" t="str">
        <f>IFERROR(VLOOKUP(N15664,Diccionarios!$U$4:$V$12,2,0),"NA")</f>
        <v>REFRIGERACIÓN</v>
      </c>
      <c r="K15664" s="89" t="str">
        <f>IFERROR(VLOOKUP(O15664,Diccionarios!$X$5:$Y$43,2,0),"NA")</f>
        <v>SIDE BY SIDE</v>
      </c>
      <c r="L15664" s="1" t="s">
        <v>62</v>
      </c>
      <c r="M15664" s="1" t="s">
        <v>280</v>
      </c>
      <c r="N15664" s="1" t="s">
        <v>2883</v>
      </c>
      <c r="O15664" s="1" t="s">
        <v>2906</v>
      </c>
      <c r="AB15664" s="1">
        <v>1</v>
      </c>
      <c r="AF15664" s="1">
        <v>2</v>
      </c>
    </row>
    <row r="15665" spans="2:33" hidden="1">
      <c r="B15665" s="89" t="str">
        <f>IFERROR(VLOOKUP(L15665,Diccionarios!$B$5:$E$21,4,0),"NA")</f>
        <v>DANNY PARRALES</v>
      </c>
      <c r="C15665" s="89" t="str">
        <f>IFERROR(VLOOKUP(L15665,Diccionarios!$B$5:$E$21,3,0),"NA")</f>
        <v>COMANDATO</v>
      </c>
      <c r="D15665" s="89" t="str">
        <f>IFERROR(VLOOKUP(CONCATENATE(C15665,M15665),Diccionarios!$H$4:$L$2127,3,0),"NA")</f>
        <v>COMANDATO</v>
      </c>
      <c r="E15665" s="89" t="str">
        <f>IFERROR(VLOOKUP(CONCATENATE(C15665,M15665),Diccionarios!$H$4:$L$2127,5,0),"NA")</f>
        <v>TIENDA MULTICANAL TELEVENTAS GYE</v>
      </c>
      <c r="F15665" s="89" t="str">
        <f>IFERROR(VLOOKUP(CONCATENATE(C15665,M15665),Diccionarios!$H$4:$N$2127,7,0),"NA")</f>
        <v>NA</v>
      </c>
      <c r="G15665" s="94" t="str">
        <f>VLOOKUP(F15665,Diccionarios!$N$5:$P$2127,2,0)</f>
        <v>NA</v>
      </c>
      <c r="H15665" s="89" t="str">
        <f>IFERROR(VLOOKUP(E15665,Diccionarios!$L$5:$M$2127,2,0),"NA")</f>
        <v>NA</v>
      </c>
      <c r="I15665" s="89" t="str">
        <f>IFERROR(VLOOKUP(M15665,Diccionarios!$K$5:$P$2127,6,0),"NA")</f>
        <v>FISICO</v>
      </c>
      <c r="J15665" s="89" t="str">
        <f>IFERROR(VLOOKUP(N15665,Diccionarios!$U$4:$V$12,2,0),"NA")</f>
        <v>COCINAS</v>
      </c>
      <c r="K15665" s="89" t="str">
        <f>IFERROR(VLOOKUP(O15665,Diccionarios!$X$5:$Y$43,2,0),"NA")</f>
        <v>COCCION 20"</v>
      </c>
      <c r="L15665" s="1" t="s">
        <v>62</v>
      </c>
      <c r="M15665" s="1" t="s">
        <v>280</v>
      </c>
      <c r="N15665" s="1" t="s">
        <v>2887</v>
      </c>
      <c r="O15665" s="1" t="s">
        <v>2888</v>
      </c>
      <c r="AC15665" s="1">
        <v>1</v>
      </c>
      <c r="AG15665" s="1">
        <v>3</v>
      </c>
    </row>
    <row r="15666" spans="2:33" hidden="1">
      <c r="B15666" s="89" t="str">
        <f>IFERROR(VLOOKUP(L15666,Diccionarios!$B$5:$E$21,4,0),"NA")</f>
        <v>DANNY PARRALES</v>
      </c>
      <c r="C15666" s="89" t="str">
        <f>IFERROR(VLOOKUP(L15666,Diccionarios!$B$5:$E$21,3,0),"NA")</f>
        <v>COMANDATO</v>
      </c>
      <c r="D15666" s="89" t="str">
        <f>IFERROR(VLOOKUP(CONCATENATE(C15666,M15666),Diccionarios!$H$4:$L$2127,3,0),"NA")</f>
        <v>COMANDATO</v>
      </c>
      <c r="E15666" s="89" t="str">
        <f>IFERROR(VLOOKUP(CONCATENATE(C15666,M15666),Diccionarios!$H$4:$L$2127,5,0),"NA")</f>
        <v>TIENDA MULTICANAL TELEVENTAS GYE</v>
      </c>
      <c r="F15666" s="89" t="str">
        <f>IFERROR(VLOOKUP(CONCATENATE(C15666,M15666),Diccionarios!$H$4:$N$2127,7,0),"NA")</f>
        <v>NA</v>
      </c>
      <c r="G15666" s="94" t="str">
        <f>VLOOKUP(F15666,Diccionarios!$N$5:$P$2127,2,0)</f>
        <v>NA</v>
      </c>
      <c r="H15666" s="89" t="str">
        <f>IFERROR(VLOOKUP(E15666,Diccionarios!$L$5:$M$2127,2,0),"NA")</f>
        <v>NA</v>
      </c>
      <c r="I15666" s="89" t="str">
        <f>IFERROR(VLOOKUP(M15666,Diccionarios!$K$5:$P$2127,6,0),"NA")</f>
        <v>FISICO</v>
      </c>
      <c r="J15666" s="89" t="str">
        <f>IFERROR(VLOOKUP(N15666,Diccionarios!$U$4:$V$12,2,0),"NA")</f>
        <v>COCINAS</v>
      </c>
      <c r="K15666" s="89" t="str">
        <f>IFERROR(VLOOKUP(O15666,Diccionarios!$X$5:$Y$43,2,0),"NA")</f>
        <v>COCCION 24"</v>
      </c>
      <c r="L15666" s="1" t="s">
        <v>62</v>
      </c>
      <c r="M15666" s="1" t="s">
        <v>280</v>
      </c>
      <c r="N15666" s="1" t="s">
        <v>2887</v>
      </c>
      <c r="O15666" s="1" t="s">
        <v>2889</v>
      </c>
      <c r="AD15666" s="1">
        <v>4</v>
      </c>
      <c r="AE15666" s="1">
        <v>8</v>
      </c>
      <c r="AF15666" s="1">
        <v>3</v>
      </c>
      <c r="AG15666" s="1">
        <v>2</v>
      </c>
    </row>
    <row r="15667" spans="2:33" hidden="1">
      <c r="B15667" s="89" t="str">
        <f>IFERROR(VLOOKUP(L15667,Diccionarios!$B$5:$E$21,4,0),"NA")</f>
        <v>DANNY PARRALES</v>
      </c>
      <c r="C15667" s="89" t="str">
        <f>IFERROR(VLOOKUP(L15667,Diccionarios!$B$5:$E$21,3,0),"NA")</f>
        <v>COMANDATO</v>
      </c>
      <c r="D15667" s="89" t="str">
        <f>IFERROR(VLOOKUP(CONCATENATE(C15667,M15667),Diccionarios!$H$4:$L$2127,3,0),"NA")</f>
        <v>COMANDATO</v>
      </c>
      <c r="E15667" s="89" t="str">
        <f>IFERROR(VLOOKUP(CONCATENATE(C15667,M15667),Diccionarios!$H$4:$L$2127,5,0),"NA")</f>
        <v>TIENDA MULTICANAL TELEVENTAS GYE</v>
      </c>
      <c r="F15667" s="89" t="str">
        <f>IFERROR(VLOOKUP(CONCATENATE(C15667,M15667),Diccionarios!$H$4:$N$2127,7,0),"NA")</f>
        <v>NA</v>
      </c>
      <c r="G15667" s="94" t="str">
        <f>VLOOKUP(F15667,Diccionarios!$N$5:$P$2127,2,0)</f>
        <v>NA</v>
      </c>
      <c r="H15667" s="89" t="str">
        <f>IFERROR(VLOOKUP(E15667,Diccionarios!$L$5:$M$2127,2,0),"NA")</f>
        <v>NA</v>
      </c>
      <c r="I15667" s="89" t="str">
        <f>IFERROR(VLOOKUP(M15667,Diccionarios!$K$5:$P$2127,6,0),"NA")</f>
        <v>FISICO</v>
      </c>
      <c r="J15667" s="89" t="str">
        <f>IFERROR(VLOOKUP(N15667,Diccionarios!$U$4:$V$12,2,0),"NA")</f>
        <v>COCINAS</v>
      </c>
      <c r="K15667" s="89" t="str">
        <f>IFERROR(VLOOKUP(O15667,Diccionarios!$X$5:$Y$43,2,0),"NA")</f>
        <v>COCCION 30"</v>
      </c>
      <c r="L15667" s="1" t="s">
        <v>62</v>
      </c>
      <c r="M15667" s="1" t="s">
        <v>280</v>
      </c>
      <c r="N15667" s="1" t="s">
        <v>2887</v>
      </c>
      <c r="O15667" s="1" t="s">
        <v>2890</v>
      </c>
      <c r="AB15667" s="1">
        <v>0</v>
      </c>
      <c r="AC15667" s="1">
        <v>2</v>
      </c>
      <c r="AD15667" s="1">
        <v>5</v>
      </c>
      <c r="AE15667" s="1">
        <v>1</v>
      </c>
      <c r="AF15667" s="1">
        <v>8</v>
      </c>
      <c r="AG15667" s="1">
        <v>4</v>
      </c>
    </row>
    <row r="15668" spans="2:33" hidden="1">
      <c r="B15668" s="89" t="str">
        <f>IFERROR(VLOOKUP(L15668,Diccionarios!$B$5:$E$21,4,0),"NA")</f>
        <v>DANNY PARRALES</v>
      </c>
      <c r="C15668" s="89" t="str">
        <f>IFERROR(VLOOKUP(L15668,Diccionarios!$B$5:$E$21,3,0),"NA")</f>
        <v>COMANDATO</v>
      </c>
      <c r="D15668" s="89" t="str">
        <f>IFERROR(VLOOKUP(CONCATENATE(C15668,M15668),Diccionarios!$H$4:$L$2127,3,0),"NA")</f>
        <v>COMANDATO</v>
      </c>
      <c r="E15668" s="89" t="str">
        <f>IFERROR(VLOOKUP(CONCATENATE(C15668,M15668),Diccionarios!$H$4:$L$2127,5,0),"NA")</f>
        <v>TIENDA MULTICANAL TELEVENTAS GYE</v>
      </c>
      <c r="F15668" s="89" t="str">
        <f>IFERROR(VLOOKUP(CONCATENATE(C15668,M15668),Diccionarios!$H$4:$N$2127,7,0),"NA")</f>
        <v>NA</v>
      </c>
      <c r="G15668" s="94" t="str">
        <f>VLOOKUP(F15668,Diccionarios!$N$5:$P$2127,2,0)</f>
        <v>NA</v>
      </c>
      <c r="H15668" s="89" t="str">
        <f>IFERROR(VLOOKUP(E15668,Diccionarios!$L$5:$M$2127,2,0),"NA")</f>
        <v>NA</v>
      </c>
      <c r="I15668" s="89" t="str">
        <f>IFERROR(VLOOKUP(M15668,Diccionarios!$K$5:$P$2127,6,0),"NA")</f>
        <v>FISICO</v>
      </c>
      <c r="J15668" s="89" t="str">
        <f>IFERROR(VLOOKUP(N15668,Diccionarios!$U$4:$V$12,2,0),"NA")</f>
        <v>LAVADO</v>
      </c>
      <c r="K15668" s="89" t="str">
        <f>IFERROR(VLOOKUP(O15668,Diccionarios!$X$5:$Y$43,2,0),"NA")</f>
        <v>SEMIAUTOMATICO</v>
      </c>
      <c r="L15668" s="1" t="s">
        <v>62</v>
      </c>
      <c r="M15668" s="1" t="s">
        <v>280</v>
      </c>
      <c r="N15668" s="1" t="s">
        <v>2891</v>
      </c>
      <c r="O15668" s="1" t="s">
        <v>2892</v>
      </c>
      <c r="AB15668" s="1">
        <v>7</v>
      </c>
      <c r="AC15668" s="1">
        <v>8</v>
      </c>
      <c r="AD15668" s="1">
        <v>1</v>
      </c>
      <c r="AF15668" s="1">
        <v>1</v>
      </c>
      <c r="AG15668" s="1">
        <v>4</v>
      </c>
    </row>
    <row r="15669" spans="2:33" hidden="1">
      <c r="B15669" s="89" t="str">
        <f>IFERROR(VLOOKUP(L15669,Diccionarios!$B$5:$E$21,4,0),"NA")</f>
        <v>DANNY PARRALES</v>
      </c>
      <c r="C15669" s="89" t="str">
        <f>IFERROR(VLOOKUP(L15669,Diccionarios!$B$5:$E$21,3,0),"NA")</f>
        <v>COMANDATO</v>
      </c>
      <c r="D15669" s="89" t="str">
        <f>IFERROR(VLOOKUP(CONCATENATE(C15669,M15669),Diccionarios!$H$4:$L$2127,3,0),"NA")</f>
        <v>COMANDATO</v>
      </c>
      <c r="E15669" s="89" t="str">
        <f>IFERROR(VLOOKUP(CONCATENATE(C15669,M15669),Diccionarios!$H$4:$L$2127,5,0),"NA")</f>
        <v>TIENDA MULTICANAL TELEVENTAS GYE</v>
      </c>
      <c r="F15669" s="89" t="str">
        <f>IFERROR(VLOOKUP(CONCATENATE(C15669,M15669),Diccionarios!$H$4:$N$2127,7,0),"NA")</f>
        <v>NA</v>
      </c>
      <c r="G15669" s="94" t="str">
        <f>VLOOKUP(F15669,Diccionarios!$N$5:$P$2127,2,0)</f>
        <v>NA</v>
      </c>
      <c r="H15669" s="89" t="str">
        <f>IFERROR(VLOOKUP(E15669,Diccionarios!$L$5:$M$2127,2,0),"NA")</f>
        <v>NA</v>
      </c>
      <c r="I15669" s="89" t="str">
        <f>IFERROR(VLOOKUP(M15669,Diccionarios!$K$5:$P$2127,6,0),"NA")</f>
        <v>FISICO</v>
      </c>
      <c r="J15669" s="89" t="str">
        <f>IFERROR(VLOOKUP(N15669,Diccionarios!$U$4:$V$12,2,0),"NA")</f>
        <v>LAVADO</v>
      </c>
      <c r="K15669" s="89" t="str">
        <f>IFERROR(VLOOKUP(O15669,Diccionarios!$X$5:$Y$43,2,0),"NA")</f>
        <v>SEMIAUTOMATICO</v>
      </c>
      <c r="L15669" s="1" t="s">
        <v>62</v>
      </c>
      <c r="M15669" s="1" t="s">
        <v>280</v>
      </c>
      <c r="N15669" s="1" t="s">
        <v>2891</v>
      </c>
      <c r="O15669" s="1" t="s">
        <v>2893</v>
      </c>
      <c r="AB15669" s="1">
        <v>-1</v>
      </c>
      <c r="AC15669" s="1">
        <v>2</v>
      </c>
      <c r="AD15669" s="1">
        <v>5</v>
      </c>
    </row>
    <row r="15670" spans="2:33" hidden="1">
      <c r="B15670" s="89" t="str">
        <f>IFERROR(VLOOKUP(L15670,Diccionarios!$B$5:$E$21,4,0),"NA")</f>
        <v>DANNY PARRALES</v>
      </c>
      <c r="C15670" s="89" t="str">
        <f>IFERROR(VLOOKUP(L15670,Diccionarios!$B$5:$E$21,3,0),"NA")</f>
        <v>COMANDATO</v>
      </c>
      <c r="D15670" s="89" t="str">
        <f>IFERROR(VLOOKUP(CONCATENATE(C15670,M15670),Diccionarios!$H$4:$L$2127,3,0),"NA")</f>
        <v>COMANDATO</v>
      </c>
      <c r="E15670" s="89" t="str">
        <f>IFERROR(VLOOKUP(CONCATENATE(C15670,M15670),Diccionarios!$H$4:$L$2127,5,0),"NA")</f>
        <v>TIENDA MULTICANAL TELEVENTAS GYE</v>
      </c>
      <c r="F15670" s="89" t="str">
        <f>IFERROR(VLOOKUP(CONCATENATE(C15670,M15670),Diccionarios!$H$4:$N$2127,7,0),"NA")</f>
        <v>NA</v>
      </c>
      <c r="G15670" s="94" t="str">
        <f>VLOOKUP(F15670,Diccionarios!$N$5:$P$2127,2,0)</f>
        <v>NA</v>
      </c>
      <c r="H15670" s="89" t="str">
        <f>IFERROR(VLOOKUP(E15670,Diccionarios!$L$5:$M$2127,2,0),"NA")</f>
        <v>NA</v>
      </c>
      <c r="I15670" s="89" t="str">
        <f>IFERROR(VLOOKUP(M15670,Diccionarios!$K$5:$P$2127,6,0),"NA")</f>
        <v>FISICO</v>
      </c>
      <c r="J15670" s="89" t="str">
        <f>IFERROR(VLOOKUP(N15670,Diccionarios!$U$4:$V$12,2,0),"NA")</f>
        <v>LAVADO</v>
      </c>
      <c r="K15670" s="89" t="str">
        <f>IFERROR(VLOOKUP(O15670,Diccionarios!$X$5:$Y$43,2,0),"NA")</f>
        <v>AUTOMATICO</v>
      </c>
      <c r="L15670" s="1" t="s">
        <v>62</v>
      </c>
      <c r="M15670" s="1" t="s">
        <v>280</v>
      </c>
      <c r="N15670" s="1" t="s">
        <v>2891</v>
      </c>
      <c r="O15670" s="1" t="s">
        <v>2894</v>
      </c>
      <c r="AB15670" s="1">
        <v>6</v>
      </c>
      <c r="AC15670" s="1">
        <v>3</v>
      </c>
      <c r="AD15670" s="1">
        <v>2</v>
      </c>
      <c r="AE15670" s="1">
        <v>-1</v>
      </c>
      <c r="AG15670" s="1">
        <v>3</v>
      </c>
    </row>
    <row r="15671" spans="2:33" hidden="1">
      <c r="B15671" s="89" t="str">
        <f>IFERROR(VLOOKUP(L15671,Diccionarios!$B$5:$E$21,4,0),"NA")</f>
        <v>DANNY PARRALES</v>
      </c>
      <c r="C15671" s="89" t="str">
        <f>IFERROR(VLOOKUP(L15671,Diccionarios!$B$5:$E$21,3,0),"NA")</f>
        <v>COMANDATO</v>
      </c>
      <c r="D15671" s="89" t="str">
        <f>IFERROR(VLOOKUP(CONCATENATE(C15671,M15671),Diccionarios!$H$4:$L$2127,3,0),"NA")</f>
        <v>COMANDATO</v>
      </c>
      <c r="E15671" s="89" t="str">
        <f>IFERROR(VLOOKUP(CONCATENATE(C15671,M15671),Diccionarios!$H$4:$L$2127,5,0),"NA")</f>
        <v>TIENDA MULTICANAL TELEVENTAS GYE</v>
      </c>
      <c r="F15671" s="89" t="str">
        <f>IFERROR(VLOOKUP(CONCATENATE(C15671,M15671),Diccionarios!$H$4:$N$2127,7,0),"NA")</f>
        <v>NA</v>
      </c>
      <c r="G15671" s="94" t="str">
        <f>VLOOKUP(F15671,Diccionarios!$N$5:$P$2127,2,0)</f>
        <v>NA</v>
      </c>
      <c r="H15671" s="89" t="str">
        <f>IFERROR(VLOOKUP(E15671,Diccionarios!$L$5:$M$2127,2,0),"NA")</f>
        <v>NA</v>
      </c>
      <c r="I15671" s="89" t="str">
        <f>IFERROR(VLOOKUP(M15671,Diccionarios!$K$5:$P$2127,6,0),"NA")</f>
        <v>FISICO</v>
      </c>
      <c r="J15671" s="89" t="str">
        <f>IFERROR(VLOOKUP(N15671,Diccionarios!$U$4:$V$12,2,0),"NA")</f>
        <v>AIRES</v>
      </c>
      <c r="K15671" s="89" t="str">
        <f>IFERROR(VLOOKUP(O15671,Diccionarios!$X$5:$Y$43,2,0),"NA")</f>
        <v>SPLIT ALTA EFICIENCIA</v>
      </c>
      <c r="L15671" s="1" t="s">
        <v>62</v>
      </c>
      <c r="M15671" s="1" t="s">
        <v>280</v>
      </c>
      <c r="N15671" s="1" t="s">
        <v>2898</v>
      </c>
      <c r="O15671" s="1" t="s">
        <v>2899</v>
      </c>
      <c r="AB15671" s="1">
        <v>3</v>
      </c>
      <c r="AC15671" s="1">
        <v>5</v>
      </c>
      <c r="AD15671" s="1">
        <v>3</v>
      </c>
      <c r="AE15671" s="1">
        <v>8</v>
      </c>
      <c r="AF15671" s="1">
        <v>2</v>
      </c>
      <c r="AG15671" s="1">
        <v>2</v>
      </c>
    </row>
    <row r="15672" spans="2:33" hidden="1">
      <c r="B15672" s="89" t="str">
        <f>IFERROR(VLOOKUP(L15672,Diccionarios!$B$5:$E$21,4,0),"NA")</f>
        <v>DANNY PARRALES</v>
      </c>
      <c r="C15672" s="89" t="str">
        <f>IFERROR(VLOOKUP(L15672,Diccionarios!$B$5:$E$21,3,0),"NA")</f>
        <v>COMANDATO</v>
      </c>
      <c r="D15672" s="89" t="str">
        <f>IFERROR(VLOOKUP(CONCATENATE(C15672,M15672),Diccionarios!$H$4:$L$2127,3,0),"NA")</f>
        <v>COMANDATO</v>
      </c>
      <c r="E15672" s="89" t="str">
        <f>IFERROR(VLOOKUP(CONCATENATE(C15672,M15672),Diccionarios!$H$4:$L$2127,5,0),"NA")</f>
        <v>TIENDA MILAGRO</v>
      </c>
      <c r="F15672" s="89" t="str">
        <f>IFERROR(VLOOKUP(CONCATENATE(C15672,M15672),Diccionarios!$H$4:$N$2127,7,0),"NA")</f>
        <v>702 - MULTITIENDA MILAGRO</v>
      </c>
      <c r="G15672" s="94">
        <f>VLOOKUP(F15672,Diccionarios!$N$5:$P$2127,2,0)</f>
        <v>702</v>
      </c>
      <c r="H15672" s="89" t="str">
        <f>IFERROR(VLOOKUP(E15672,Diccionarios!$L$5:$M$2127,2,0),"NA")</f>
        <v>NA</v>
      </c>
      <c r="I15672" s="89" t="str">
        <f>IFERROR(VLOOKUP(M15672,Diccionarios!$K$5:$P$2127,6,0),"NA")</f>
        <v>FISICO</v>
      </c>
      <c r="J15672" s="89" t="str">
        <f>IFERROR(VLOOKUP(N15672,Diccionarios!$U$4:$V$12,2,0),"NA")</f>
        <v>REFRIGERACIÓN</v>
      </c>
      <c r="K15672" s="89" t="str">
        <f>IFERROR(VLOOKUP(O15672,Diccionarios!$X$5:$Y$43,2,0),"NA")</f>
        <v>FRIGOBARES</v>
      </c>
      <c r="L15672" s="1" t="s">
        <v>62</v>
      </c>
      <c r="M15672" s="1" t="s">
        <v>277</v>
      </c>
      <c r="N15672" s="1" t="s">
        <v>2883</v>
      </c>
      <c r="O15672" s="1" t="s">
        <v>2884</v>
      </c>
      <c r="AF15672" s="1">
        <v>1</v>
      </c>
    </row>
    <row r="15673" spans="2:33" hidden="1">
      <c r="B15673" s="89" t="str">
        <f>IFERROR(VLOOKUP(L15673,Diccionarios!$B$5:$E$21,4,0),"NA")</f>
        <v>DANNY PARRALES</v>
      </c>
      <c r="C15673" s="89" t="str">
        <f>IFERROR(VLOOKUP(L15673,Diccionarios!$B$5:$E$21,3,0),"NA")</f>
        <v>COMANDATO</v>
      </c>
      <c r="D15673" s="89" t="str">
        <f>IFERROR(VLOOKUP(CONCATENATE(C15673,M15673),Diccionarios!$H$4:$L$2127,3,0),"NA")</f>
        <v>COMANDATO</v>
      </c>
      <c r="E15673" s="89" t="str">
        <f>IFERROR(VLOOKUP(CONCATENATE(C15673,M15673),Diccionarios!$H$4:$L$2127,5,0),"NA")</f>
        <v>TIENDA MILAGRO</v>
      </c>
      <c r="F15673" s="89" t="str">
        <f>IFERROR(VLOOKUP(CONCATENATE(C15673,M15673),Diccionarios!$H$4:$N$2127,7,0),"NA")</f>
        <v>702 - MULTITIENDA MILAGRO</v>
      </c>
      <c r="G15673" s="94">
        <f>VLOOKUP(F15673,Diccionarios!$N$5:$P$2127,2,0)</f>
        <v>702</v>
      </c>
      <c r="H15673" s="89" t="str">
        <f>IFERROR(VLOOKUP(E15673,Diccionarios!$L$5:$M$2127,2,0),"NA")</f>
        <v>NA</v>
      </c>
      <c r="I15673" s="89" t="str">
        <f>IFERROR(VLOOKUP(M15673,Diccionarios!$K$5:$P$2127,6,0),"NA")</f>
        <v>FISICO</v>
      </c>
      <c r="J15673" s="89" t="str">
        <f>IFERROR(VLOOKUP(N15673,Diccionarios!$U$4:$V$12,2,0),"NA")</f>
        <v>REFRIGERACIÓN</v>
      </c>
      <c r="K15673" s="89" t="str">
        <f>IFERROR(VLOOKUP(O15673,Diccionarios!$X$5:$Y$43,2,0),"NA")</f>
        <v>PERSEUS</v>
      </c>
      <c r="L15673" s="1" t="s">
        <v>62</v>
      </c>
      <c r="M15673" s="1" t="s">
        <v>277</v>
      </c>
      <c r="N15673" s="1" t="s">
        <v>2883</v>
      </c>
      <c r="O15673" s="1" t="s">
        <v>2885</v>
      </c>
      <c r="AB15673" s="1">
        <v>1</v>
      </c>
      <c r="AC15673" s="1">
        <v>1</v>
      </c>
      <c r="AF15673" s="1">
        <v>1</v>
      </c>
      <c r="AG15673" s="1">
        <v>1</v>
      </c>
    </row>
    <row r="15674" spans="2:33" hidden="1">
      <c r="B15674" s="89" t="str">
        <f>IFERROR(VLOOKUP(L15674,Diccionarios!$B$5:$E$21,4,0),"NA")</f>
        <v>DANNY PARRALES</v>
      </c>
      <c r="C15674" s="89" t="str">
        <f>IFERROR(VLOOKUP(L15674,Diccionarios!$B$5:$E$21,3,0),"NA")</f>
        <v>COMANDATO</v>
      </c>
      <c r="D15674" s="89" t="str">
        <f>IFERROR(VLOOKUP(CONCATENATE(C15674,M15674),Diccionarios!$H$4:$L$2127,3,0),"NA")</f>
        <v>COMANDATO</v>
      </c>
      <c r="E15674" s="89" t="str">
        <f>IFERROR(VLOOKUP(CONCATENATE(C15674,M15674),Diccionarios!$H$4:$L$2127,5,0),"NA")</f>
        <v>TIENDA MILAGRO</v>
      </c>
      <c r="F15674" s="89" t="str">
        <f>IFERROR(VLOOKUP(CONCATENATE(C15674,M15674),Diccionarios!$H$4:$N$2127,7,0),"NA")</f>
        <v>702 - MULTITIENDA MILAGRO</v>
      </c>
      <c r="G15674" s="94">
        <f>VLOOKUP(F15674,Diccionarios!$N$5:$P$2127,2,0)</f>
        <v>702</v>
      </c>
      <c r="H15674" s="89" t="str">
        <f>IFERROR(VLOOKUP(E15674,Diccionarios!$L$5:$M$2127,2,0),"NA")</f>
        <v>NA</v>
      </c>
      <c r="I15674" s="89" t="str">
        <f>IFERROR(VLOOKUP(M15674,Diccionarios!$K$5:$P$2127,6,0),"NA")</f>
        <v>FISICO</v>
      </c>
      <c r="J15674" s="89" t="str">
        <f>IFERROR(VLOOKUP(N15674,Diccionarios!$U$4:$V$12,2,0),"NA")</f>
        <v>REFRIGERACIÓN</v>
      </c>
      <c r="K15674" s="89" t="str">
        <f>IFERROR(VLOOKUP(O15674,Diccionarios!$X$5:$Y$43,2,0),"NA")</f>
        <v xml:space="preserve">POLARES </v>
      </c>
      <c r="L15674" s="1" t="s">
        <v>62</v>
      </c>
      <c r="M15674" s="1" t="s">
        <v>277</v>
      </c>
      <c r="N15674" s="1" t="s">
        <v>2883</v>
      </c>
      <c r="O15674" s="1" t="s">
        <v>2886</v>
      </c>
      <c r="AB15674" s="1">
        <v>3</v>
      </c>
      <c r="AC15674" s="1">
        <v>1</v>
      </c>
      <c r="AE15674" s="1">
        <v>2</v>
      </c>
      <c r="AF15674" s="1">
        <v>2</v>
      </c>
      <c r="AG15674" s="1">
        <v>2</v>
      </c>
    </row>
    <row r="15675" spans="2:33" hidden="1">
      <c r="B15675" s="89" t="str">
        <f>IFERROR(VLOOKUP(L15675,Diccionarios!$B$5:$E$21,4,0),"NA")</f>
        <v>DANNY PARRALES</v>
      </c>
      <c r="C15675" s="89" t="str">
        <f>IFERROR(VLOOKUP(L15675,Diccionarios!$B$5:$E$21,3,0),"NA")</f>
        <v>COMANDATO</v>
      </c>
      <c r="D15675" s="89" t="str">
        <f>IFERROR(VLOOKUP(CONCATENATE(C15675,M15675),Diccionarios!$H$4:$L$2127,3,0),"NA")</f>
        <v>COMANDATO</v>
      </c>
      <c r="E15675" s="89" t="str">
        <f>IFERROR(VLOOKUP(CONCATENATE(C15675,M15675),Diccionarios!$H$4:$L$2127,5,0),"NA")</f>
        <v>TIENDA MILAGRO</v>
      </c>
      <c r="F15675" s="89" t="str">
        <f>IFERROR(VLOOKUP(CONCATENATE(C15675,M15675),Diccionarios!$H$4:$N$2127,7,0),"NA")</f>
        <v>702 - MULTITIENDA MILAGRO</v>
      </c>
      <c r="G15675" s="94">
        <f>VLOOKUP(F15675,Diccionarios!$N$5:$P$2127,2,0)</f>
        <v>702</v>
      </c>
      <c r="H15675" s="89" t="str">
        <f>IFERROR(VLOOKUP(E15675,Diccionarios!$L$5:$M$2127,2,0),"NA")</f>
        <v>NA</v>
      </c>
      <c r="I15675" s="89" t="str">
        <f>IFERROR(VLOOKUP(M15675,Diccionarios!$K$5:$P$2127,6,0),"NA")</f>
        <v>FISICO</v>
      </c>
      <c r="J15675" s="89" t="str">
        <f>IFERROR(VLOOKUP(N15675,Diccionarios!$U$4:$V$12,2,0),"NA")</f>
        <v>REFRIGERACIÓN</v>
      </c>
      <c r="K15675" s="89" t="str">
        <f>IFERROR(VLOOKUP(O15675,Diccionarios!$X$5:$Y$43,2,0),"NA")</f>
        <v>SIDE BY SIDE</v>
      </c>
      <c r="L15675" s="1" t="s">
        <v>62</v>
      </c>
      <c r="M15675" s="1" t="s">
        <v>277</v>
      </c>
      <c r="N15675" s="1" t="s">
        <v>2883</v>
      </c>
      <c r="O15675" s="1" t="s">
        <v>2906</v>
      </c>
      <c r="AE15675" s="1">
        <v>1</v>
      </c>
    </row>
    <row r="15676" spans="2:33" hidden="1">
      <c r="B15676" s="89" t="str">
        <f>IFERROR(VLOOKUP(L15676,Diccionarios!$B$5:$E$21,4,0),"NA")</f>
        <v>DANNY PARRALES</v>
      </c>
      <c r="C15676" s="89" t="str">
        <f>IFERROR(VLOOKUP(L15676,Diccionarios!$B$5:$E$21,3,0),"NA")</f>
        <v>COMANDATO</v>
      </c>
      <c r="D15676" s="89" t="str">
        <f>IFERROR(VLOOKUP(CONCATENATE(C15676,M15676),Diccionarios!$H$4:$L$2127,3,0),"NA")</f>
        <v>COMANDATO</v>
      </c>
      <c r="E15676" s="89" t="str">
        <f>IFERROR(VLOOKUP(CONCATENATE(C15676,M15676),Diccionarios!$H$4:$L$2127,5,0),"NA")</f>
        <v>TIENDA MILAGRO</v>
      </c>
      <c r="F15676" s="89" t="str">
        <f>IFERROR(VLOOKUP(CONCATENATE(C15676,M15676),Diccionarios!$H$4:$N$2127,7,0),"NA")</f>
        <v>702 - MULTITIENDA MILAGRO</v>
      </c>
      <c r="G15676" s="94">
        <f>VLOOKUP(F15676,Diccionarios!$N$5:$P$2127,2,0)</f>
        <v>702</v>
      </c>
      <c r="H15676" s="89" t="str">
        <f>IFERROR(VLOOKUP(E15676,Diccionarios!$L$5:$M$2127,2,0),"NA")</f>
        <v>NA</v>
      </c>
      <c r="I15676" s="89" t="str">
        <f>IFERROR(VLOOKUP(M15676,Diccionarios!$K$5:$P$2127,6,0),"NA")</f>
        <v>FISICO</v>
      </c>
      <c r="J15676" s="89" t="str">
        <f>IFERROR(VLOOKUP(N15676,Diccionarios!$U$4:$V$12,2,0),"NA")</f>
        <v>COCINAS</v>
      </c>
      <c r="K15676" s="89" t="str">
        <f>IFERROR(VLOOKUP(O15676,Diccionarios!$X$5:$Y$43,2,0),"NA")</f>
        <v>COCCION 24"</v>
      </c>
      <c r="L15676" s="1" t="s">
        <v>62</v>
      </c>
      <c r="M15676" s="1" t="s">
        <v>277</v>
      </c>
      <c r="N15676" s="1" t="s">
        <v>2887</v>
      </c>
      <c r="O15676" s="1" t="s">
        <v>2889</v>
      </c>
      <c r="AB15676" s="1">
        <v>1</v>
      </c>
      <c r="AF15676" s="1">
        <v>1</v>
      </c>
    </row>
    <row r="15677" spans="2:33" hidden="1">
      <c r="B15677" s="89" t="str">
        <f>IFERROR(VLOOKUP(L15677,Diccionarios!$B$5:$E$21,4,0),"NA")</f>
        <v>DANNY PARRALES</v>
      </c>
      <c r="C15677" s="89" t="str">
        <f>IFERROR(VLOOKUP(L15677,Diccionarios!$B$5:$E$21,3,0),"NA")</f>
        <v>COMANDATO</v>
      </c>
      <c r="D15677" s="89" t="str">
        <f>IFERROR(VLOOKUP(CONCATENATE(C15677,M15677),Diccionarios!$H$4:$L$2127,3,0),"NA")</f>
        <v>COMANDATO</v>
      </c>
      <c r="E15677" s="89" t="str">
        <f>IFERROR(VLOOKUP(CONCATENATE(C15677,M15677),Diccionarios!$H$4:$L$2127,5,0),"NA")</f>
        <v>TIENDA MILAGRO</v>
      </c>
      <c r="F15677" s="89" t="str">
        <f>IFERROR(VLOOKUP(CONCATENATE(C15677,M15677),Diccionarios!$H$4:$N$2127,7,0),"NA")</f>
        <v>702 - MULTITIENDA MILAGRO</v>
      </c>
      <c r="G15677" s="94">
        <f>VLOOKUP(F15677,Diccionarios!$N$5:$P$2127,2,0)</f>
        <v>702</v>
      </c>
      <c r="H15677" s="89" t="str">
        <f>IFERROR(VLOOKUP(E15677,Diccionarios!$L$5:$M$2127,2,0),"NA")</f>
        <v>NA</v>
      </c>
      <c r="I15677" s="89" t="str">
        <f>IFERROR(VLOOKUP(M15677,Diccionarios!$K$5:$P$2127,6,0),"NA")</f>
        <v>FISICO</v>
      </c>
      <c r="J15677" s="89" t="str">
        <f>IFERROR(VLOOKUP(N15677,Diccionarios!$U$4:$V$12,2,0),"NA")</f>
        <v>COCINAS</v>
      </c>
      <c r="K15677" s="89" t="str">
        <f>IFERROR(VLOOKUP(O15677,Diccionarios!$X$5:$Y$43,2,0),"NA")</f>
        <v>COCCION 30"</v>
      </c>
      <c r="L15677" s="1" t="s">
        <v>62</v>
      </c>
      <c r="M15677" s="1" t="s">
        <v>277</v>
      </c>
      <c r="N15677" s="1" t="s">
        <v>2887</v>
      </c>
      <c r="O15677" s="1" t="s">
        <v>2890</v>
      </c>
      <c r="AB15677" s="1">
        <v>2</v>
      </c>
      <c r="AC15677" s="1">
        <v>1</v>
      </c>
      <c r="AE15677" s="1">
        <v>2</v>
      </c>
      <c r="AG15677" s="1">
        <v>1</v>
      </c>
    </row>
    <row r="15678" spans="2:33" hidden="1">
      <c r="B15678" s="89" t="str">
        <f>IFERROR(VLOOKUP(L15678,Diccionarios!$B$5:$E$21,4,0),"NA")</f>
        <v>DANNY PARRALES</v>
      </c>
      <c r="C15678" s="89" t="str">
        <f>IFERROR(VLOOKUP(L15678,Diccionarios!$B$5:$E$21,3,0),"NA")</f>
        <v>COMANDATO</v>
      </c>
      <c r="D15678" s="89" t="str">
        <f>IFERROR(VLOOKUP(CONCATENATE(C15678,M15678),Diccionarios!$H$4:$L$2127,3,0),"NA")</f>
        <v>COMANDATO</v>
      </c>
      <c r="E15678" s="89" t="str">
        <f>IFERROR(VLOOKUP(CONCATENATE(C15678,M15678),Diccionarios!$H$4:$L$2127,5,0),"NA")</f>
        <v>TIENDA MILAGRO</v>
      </c>
      <c r="F15678" s="89" t="str">
        <f>IFERROR(VLOOKUP(CONCATENATE(C15678,M15678),Diccionarios!$H$4:$N$2127,7,0),"NA")</f>
        <v>702 - MULTITIENDA MILAGRO</v>
      </c>
      <c r="G15678" s="94">
        <f>VLOOKUP(F15678,Diccionarios!$N$5:$P$2127,2,0)</f>
        <v>702</v>
      </c>
      <c r="H15678" s="89" t="str">
        <f>IFERROR(VLOOKUP(E15678,Diccionarios!$L$5:$M$2127,2,0),"NA")</f>
        <v>NA</v>
      </c>
      <c r="I15678" s="89" t="str">
        <f>IFERROR(VLOOKUP(M15678,Diccionarios!$K$5:$P$2127,6,0),"NA")</f>
        <v>FISICO</v>
      </c>
      <c r="J15678" s="89" t="str">
        <f>IFERROR(VLOOKUP(N15678,Diccionarios!$U$4:$V$12,2,0),"NA")</f>
        <v>LAVADO</v>
      </c>
      <c r="K15678" s="89" t="str">
        <f>IFERROR(VLOOKUP(O15678,Diccionarios!$X$5:$Y$43,2,0),"NA")</f>
        <v>SEMIAUTOMATICO</v>
      </c>
      <c r="L15678" s="1" t="s">
        <v>62</v>
      </c>
      <c r="M15678" s="1" t="s">
        <v>277</v>
      </c>
      <c r="N15678" s="1" t="s">
        <v>2891</v>
      </c>
      <c r="O15678" s="1" t="s">
        <v>2892</v>
      </c>
      <c r="AB15678" s="1">
        <v>2</v>
      </c>
      <c r="AC15678" s="1">
        <v>1</v>
      </c>
      <c r="AD15678" s="1">
        <v>1</v>
      </c>
      <c r="AE15678" s="1">
        <v>1</v>
      </c>
      <c r="AG15678" s="1">
        <v>1</v>
      </c>
    </row>
    <row r="15679" spans="2:33" hidden="1">
      <c r="B15679" s="89" t="str">
        <f>IFERROR(VLOOKUP(L15679,Diccionarios!$B$5:$E$21,4,0),"NA")</f>
        <v>DANNY PARRALES</v>
      </c>
      <c r="C15679" s="89" t="str">
        <f>IFERROR(VLOOKUP(L15679,Diccionarios!$B$5:$E$21,3,0),"NA")</f>
        <v>COMANDATO</v>
      </c>
      <c r="D15679" s="89" t="str">
        <f>IFERROR(VLOOKUP(CONCATENATE(C15679,M15679),Diccionarios!$H$4:$L$2127,3,0),"NA")</f>
        <v>COMANDATO</v>
      </c>
      <c r="E15679" s="89" t="str">
        <f>IFERROR(VLOOKUP(CONCATENATE(C15679,M15679),Diccionarios!$H$4:$L$2127,5,0),"NA")</f>
        <v>TIENDA MILAGRO</v>
      </c>
      <c r="F15679" s="89" t="str">
        <f>IFERROR(VLOOKUP(CONCATENATE(C15679,M15679),Diccionarios!$H$4:$N$2127,7,0),"NA")</f>
        <v>702 - MULTITIENDA MILAGRO</v>
      </c>
      <c r="G15679" s="94">
        <f>VLOOKUP(F15679,Diccionarios!$N$5:$P$2127,2,0)</f>
        <v>702</v>
      </c>
      <c r="H15679" s="89" t="str">
        <f>IFERROR(VLOOKUP(E15679,Diccionarios!$L$5:$M$2127,2,0),"NA")</f>
        <v>NA</v>
      </c>
      <c r="I15679" s="89" t="str">
        <f>IFERROR(VLOOKUP(M15679,Diccionarios!$K$5:$P$2127,6,0),"NA")</f>
        <v>FISICO</v>
      </c>
      <c r="J15679" s="89" t="str">
        <f>IFERROR(VLOOKUP(N15679,Diccionarios!$U$4:$V$12,2,0),"NA")</f>
        <v>LAVADO</v>
      </c>
      <c r="K15679" s="89" t="str">
        <f>IFERROR(VLOOKUP(O15679,Diccionarios!$X$5:$Y$43,2,0),"NA")</f>
        <v>SEMIAUTOMATICO</v>
      </c>
      <c r="L15679" s="1" t="s">
        <v>62</v>
      </c>
      <c r="M15679" s="1" t="s">
        <v>277</v>
      </c>
      <c r="N15679" s="1" t="s">
        <v>2891</v>
      </c>
      <c r="O15679" s="1" t="s">
        <v>2893</v>
      </c>
      <c r="AB15679" s="1">
        <v>1</v>
      </c>
      <c r="AC15679" s="1">
        <v>2</v>
      </c>
      <c r="AD15679" s="1">
        <v>1</v>
      </c>
    </row>
    <row r="15680" spans="2:33" hidden="1">
      <c r="B15680" s="89" t="str">
        <f>IFERROR(VLOOKUP(L15680,Diccionarios!$B$5:$E$21,4,0),"NA")</f>
        <v>DANNY PARRALES</v>
      </c>
      <c r="C15680" s="89" t="str">
        <f>IFERROR(VLOOKUP(L15680,Diccionarios!$B$5:$E$21,3,0),"NA")</f>
        <v>COMANDATO</v>
      </c>
      <c r="D15680" s="89" t="str">
        <f>IFERROR(VLOOKUP(CONCATENATE(C15680,M15680),Diccionarios!$H$4:$L$2127,3,0),"NA")</f>
        <v>COMANDATO</v>
      </c>
      <c r="E15680" s="89" t="str">
        <f>IFERROR(VLOOKUP(CONCATENATE(C15680,M15680),Diccionarios!$H$4:$L$2127,5,0),"NA")</f>
        <v>TIENDA MILAGRO</v>
      </c>
      <c r="F15680" s="89" t="str">
        <f>IFERROR(VLOOKUP(CONCATENATE(C15680,M15680),Diccionarios!$H$4:$N$2127,7,0),"NA")</f>
        <v>702 - MULTITIENDA MILAGRO</v>
      </c>
      <c r="G15680" s="94">
        <f>VLOOKUP(F15680,Diccionarios!$N$5:$P$2127,2,0)</f>
        <v>702</v>
      </c>
      <c r="H15680" s="89" t="str">
        <f>IFERROR(VLOOKUP(E15680,Diccionarios!$L$5:$M$2127,2,0),"NA")</f>
        <v>NA</v>
      </c>
      <c r="I15680" s="89" t="str">
        <f>IFERROR(VLOOKUP(M15680,Diccionarios!$K$5:$P$2127,6,0),"NA")</f>
        <v>FISICO</v>
      </c>
      <c r="J15680" s="89" t="str">
        <f>IFERROR(VLOOKUP(N15680,Diccionarios!$U$4:$V$12,2,0),"NA")</f>
        <v>LAVADO</v>
      </c>
      <c r="K15680" s="89" t="str">
        <f>IFERROR(VLOOKUP(O15680,Diccionarios!$X$5:$Y$43,2,0),"NA")</f>
        <v>AUTOMATICO</v>
      </c>
      <c r="L15680" s="1" t="s">
        <v>62</v>
      </c>
      <c r="M15680" s="1" t="s">
        <v>277</v>
      </c>
      <c r="N15680" s="1" t="s">
        <v>2891</v>
      </c>
      <c r="O15680" s="1" t="s">
        <v>2894</v>
      </c>
      <c r="AB15680" s="1">
        <v>2</v>
      </c>
      <c r="AC15680" s="1">
        <v>2</v>
      </c>
      <c r="AD15680" s="1">
        <v>1</v>
      </c>
    </row>
    <row r="15681" spans="2:33" hidden="1">
      <c r="B15681" s="89" t="str">
        <f>IFERROR(VLOOKUP(L15681,Diccionarios!$B$5:$E$21,4,0),"NA")</f>
        <v>DANNY PARRALES</v>
      </c>
      <c r="C15681" s="89" t="str">
        <f>IFERROR(VLOOKUP(L15681,Diccionarios!$B$5:$E$21,3,0),"NA")</f>
        <v>COMANDATO</v>
      </c>
      <c r="D15681" s="89" t="str">
        <f>IFERROR(VLOOKUP(CONCATENATE(C15681,M15681),Diccionarios!$H$4:$L$2127,3,0),"NA")</f>
        <v>COMANDATO</v>
      </c>
      <c r="E15681" s="89" t="str">
        <f>IFERROR(VLOOKUP(CONCATENATE(C15681,M15681),Diccionarios!$H$4:$L$2127,5,0),"NA")</f>
        <v>TIENDA MILAGRO</v>
      </c>
      <c r="F15681" s="89" t="str">
        <f>IFERROR(VLOOKUP(CONCATENATE(C15681,M15681),Diccionarios!$H$4:$N$2127,7,0),"NA")</f>
        <v>702 - MULTITIENDA MILAGRO</v>
      </c>
      <c r="G15681" s="94">
        <f>VLOOKUP(F15681,Diccionarios!$N$5:$P$2127,2,0)</f>
        <v>702</v>
      </c>
      <c r="H15681" s="89" t="str">
        <f>IFERROR(VLOOKUP(E15681,Diccionarios!$L$5:$M$2127,2,0),"NA")</f>
        <v>NA</v>
      </c>
      <c r="I15681" s="89" t="str">
        <f>IFERROR(VLOOKUP(M15681,Diccionarios!$K$5:$P$2127,6,0),"NA")</f>
        <v>FISICO</v>
      </c>
      <c r="J15681" s="89" t="str">
        <f>IFERROR(VLOOKUP(N15681,Diccionarios!$U$4:$V$12,2,0),"NA")</f>
        <v>AIRES</v>
      </c>
      <c r="K15681" s="89" t="str">
        <f>IFERROR(VLOOKUP(O15681,Diccionarios!$X$5:$Y$43,2,0),"NA")</f>
        <v>SPLIT ALTA EFICIENCIA</v>
      </c>
      <c r="L15681" s="1" t="s">
        <v>62</v>
      </c>
      <c r="M15681" s="1" t="s">
        <v>277</v>
      </c>
      <c r="N15681" s="1" t="s">
        <v>2898</v>
      </c>
      <c r="O15681" s="1" t="s">
        <v>2899</v>
      </c>
      <c r="AB15681" s="1">
        <v>2</v>
      </c>
      <c r="AD15681" s="1">
        <v>1</v>
      </c>
      <c r="AE15681" s="1">
        <v>3</v>
      </c>
    </row>
    <row r="15682" spans="2:33" hidden="1">
      <c r="B15682" s="89" t="str">
        <f>IFERROR(VLOOKUP(L15682,Diccionarios!$B$5:$E$21,4,0),"NA")</f>
        <v>DANNY PARRALES</v>
      </c>
      <c r="C15682" s="89" t="str">
        <f>IFERROR(VLOOKUP(L15682,Diccionarios!$B$5:$E$21,3,0),"NA")</f>
        <v>COMANDATO</v>
      </c>
      <c r="D15682" s="89" t="str">
        <f>IFERROR(VLOOKUP(CONCATENATE(C15682,M15682),Diccionarios!$H$4:$L$2127,3,0),"NA")</f>
        <v>COMANDATO</v>
      </c>
      <c r="E15682" s="89" t="str">
        <f>IFERROR(VLOOKUP(CONCATENATE(C15682,M15682),Diccionarios!$H$4:$L$2127,5,0),"NA")</f>
        <v>TIENDA MANTA</v>
      </c>
      <c r="F15682" s="89" t="str">
        <f>IFERROR(VLOOKUP(CONCATENATE(C15682,M15682),Diccionarios!$H$4:$N$2127,7,0),"NA")</f>
        <v>710 - TIENDA MANTA</v>
      </c>
      <c r="G15682" s="94">
        <f>VLOOKUP(F15682,Diccionarios!$N$5:$P$2127,2,0)</f>
        <v>710</v>
      </c>
      <c r="H15682" s="89" t="str">
        <f>IFERROR(VLOOKUP(E15682,Diccionarios!$L$5:$M$2127,2,0),"NA")</f>
        <v>NA</v>
      </c>
      <c r="I15682" s="89" t="str">
        <f>IFERROR(VLOOKUP(M15682,Diccionarios!$K$5:$P$2127,6,0),"NA")</f>
        <v>FISICO</v>
      </c>
      <c r="J15682" s="89" t="str">
        <f>IFERROR(VLOOKUP(N15682,Diccionarios!$U$4:$V$12,2,0),"NA")</f>
        <v>REFRIGERACIÓN</v>
      </c>
      <c r="K15682" s="89" t="str">
        <f>IFERROR(VLOOKUP(O15682,Diccionarios!$X$5:$Y$43,2,0),"NA")</f>
        <v>FRIGOBARES</v>
      </c>
      <c r="L15682" s="1" t="s">
        <v>62</v>
      </c>
      <c r="M15682" s="1" t="s">
        <v>270</v>
      </c>
      <c r="N15682" s="1" t="s">
        <v>2883</v>
      </c>
      <c r="O15682" s="1" t="s">
        <v>2884</v>
      </c>
      <c r="AG15682" s="1">
        <v>1</v>
      </c>
    </row>
    <row r="15683" spans="2:33" hidden="1">
      <c r="B15683" s="89" t="str">
        <f>IFERROR(VLOOKUP(L15683,Diccionarios!$B$5:$E$21,4,0),"NA")</f>
        <v>DANNY PARRALES</v>
      </c>
      <c r="C15683" s="89" t="str">
        <f>IFERROR(VLOOKUP(L15683,Diccionarios!$B$5:$E$21,3,0),"NA")</f>
        <v>COMANDATO</v>
      </c>
      <c r="D15683" s="89" t="str">
        <f>IFERROR(VLOOKUP(CONCATENATE(C15683,M15683),Diccionarios!$H$4:$L$2127,3,0),"NA")</f>
        <v>COMANDATO</v>
      </c>
      <c r="E15683" s="89" t="str">
        <f>IFERROR(VLOOKUP(CONCATENATE(C15683,M15683),Diccionarios!$H$4:$L$2127,5,0),"NA")</f>
        <v>TIENDA MANTA</v>
      </c>
      <c r="F15683" s="89" t="str">
        <f>IFERROR(VLOOKUP(CONCATENATE(C15683,M15683),Diccionarios!$H$4:$N$2127,7,0),"NA")</f>
        <v>710 - TIENDA MANTA</v>
      </c>
      <c r="G15683" s="94">
        <f>VLOOKUP(F15683,Diccionarios!$N$5:$P$2127,2,0)</f>
        <v>710</v>
      </c>
      <c r="H15683" s="89" t="str">
        <f>IFERROR(VLOOKUP(E15683,Diccionarios!$L$5:$M$2127,2,0),"NA")</f>
        <v>NA</v>
      </c>
      <c r="I15683" s="89" t="str">
        <f>IFERROR(VLOOKUP(M15683,Diccionarios!$K$5:$P$2127,6,0),"NA")</f>
        <v>FISICO</v>
      </c>
      <c r="J15683" s="89" t="str">
        <f>IFERROR(VLOOKUP(N15683,Diccionarios!$U$4:$V$12,2,0),"NA")</f>
        <v>REFRIGERACIÓN</v>
      </c>
      <c r="K15683" s="89" t="str">
        <f>IFERROR(VLOOKUP(O15683,Diccionarios!$X$5:$Y$43,2,0),"NA")</f>
        <v>PERSEUS</v>
      </c>
      <c r="L15683" s="1" t="s">
        <v>62</v>
      </c>
      <c r="M15683" s="1" t="s">
        <v>270</v>
      </c>
      <c r="N15683" s="1" t="s">
        <v>2883</v>
      </c>
      <c r="O15683" s="1" t="s">
        <v>2885</v>
      </c>
      <c r="AB15683" s="1">
        <v>1</v>
      </c>
      <c r="AC15683" s="1">
        <v>2</v>
      </c>
      <c r="AD15683" s="1">
        <v>3</v>
      </c>
      <c r="AE15683" s="1">
        <v>1</v>
      </c>
    </row>
    <row r="15684" spans="2:33" hidden="1">
      <c r="B15684" s="89" t="str">
        <f>IFERROR(VLOOKUP(L15684,Diccionarios!$B$5:$E$21,4,0),"NA")</f>
        <v>DANNY PARRALES</v>
      </c>
      <c r="C15684" s="89" t="str">
        <f>IFERROR(VLOOKUP(L15684,Diccionarios!$B$5:$E$21,3,0),"NA")</f>
        <v>COMANDATO</v>
      </c>
      <c r="D15684" s="89" t="str">
        <f>IFERROR(VLOOKUP(CONCATENATE(C15684,M15684),Diccionarios!$H$4:$L$2127,3,0),"NA")</f>
        <v>COMANDATO</v>
      </c>
      <c r="E15684" s="89" t="str">
        <f>IFERROR(VLOOKUP(CONCATENATE(C15684,M15684),Diccionarios!$H$4:$L$2127,5,0),"NA")</f>
        <v>TIENDA MANTA</v>
      </c>
      <c r="F15684" s="89" t="str">
        <f>IFERROR(VLOOKUP(CONCATENATE(C15684,M15684),Diccionarios!$H$4:$N$2127,7,0),"NA")</f>
        <v>710 - TIENDA MANTA</v>
      </c>
      <c r="G15684" s="94">
        <f>VLOOKUP(F15684,Diccionarios!$N$5:$P$2127,2,0)</f>
        <v>710</v>
      </c>
      <c r="H15684" s="89" t="str">
        <f>IFERROR(VLOOKUP(E15684,Diccionarios!$L$5:$M$2127,2,0),"NA")</f>
        <v>NA</v>
      </c>
      <c r="I15684" s="89" t="str">
        <f>IFERROR(VLOOKUP(M15684,Diccionarios!$K$5:$P$2127,6,0),"NA")</f>
        <v>FISICO</v>
      </c>
      <c r="J15684" s="89" t="str">
        <f>IFERROR(VLOOKUP(N15684,Diccionarios!$U$4:$V$12,2,0),"NA")</f>
        <v>REFRIGERACIÓN</v>
      </c>
      <c r="K15684" s="89" t="str">
        <f>IFERROR(VLOOKUP(O15684,Diccionarios!$X$5:$Y$43,2,0),"NA")</f>
        <v xml:space="preserve">POLARES </v>
      </c>
      <c r="L15684" s="1" t="s">
        <v>62</v>
      </c>
      <c r="M15684" s="1" t="s">
        <v>270</v>
      </c>
      <c r="N15684" s="1" t="s">
        <v>2883</v>
      </c>
      <c r="O15684" s="1" t="s">
        <v>2886</v>
      </c>
      <c r="AB15684" s="1">
        <v>2</v>
      </c>
      <c r="AE15684" s="1">
        <v>1</v>
      </c>
      <c r="AF15684" s="1">
        <v>3</v>
      </c>
      <c r="AG15684" s="1">
        <v>2</v>
      </c>
    </row>
    <row r="15685" spans="2:33" hidden="1">
      <c r="B15685" s="89" t="str">
        <f>IFERROR(VLOOKUP(L15685,Diccionarios!$B$5:$E$21,4,0),"NA")</f>
        <v>DANNY PARRALES</v>
      </c>
      <c r="C15685" s="89" t="str">
        <f>IFERROR(VLOOKUP(L15685,Diccionarios!$B$5:$E$21,3,0),"NA")</f>
        <v>COMANDATO</v>
      </c>
      <c r="D15685" s="89" t="str">
        <f>IFERROR(VLOOKUP(CONCATENATE(C15685,M15685),Diccionarios!$H$4:$L$2127,3,0),"NA")</f>
        <v>COMANDATO</v>
      </c>
      <c r="E15685" s="89" t="str">
        <f>IFERROR(VLOOKUP(CONCATENATE(C15685,M15685),Diccionarios!$H$4:$L$2127,5,0),"NA")</f>
        <v>TIENDA MANTA</v>
      </c>
      <c r="F15685" s="89" t="str">
        <f>IFERROR(VLOOKUP(CONCATENATE(C15685,M15685),Diccionarios!$H$4:$N$2127,7,0),"NA")</f>
        <v>710 - TIENDA MANTA</v>
      </c>
      <c r="G15685" s="94">
        <f>VLOOKUP(F15685,Diccionarios!$N$5:$P$2127,2,0)</f>
        <v>710</v>
      </c>
      <c r="H15685" s="89" t="str">
        <f>IFERROR(VLOOKUP(E15685,Diccionarios!$L$5:$M$2127,2,0),"NA")</f>
        <v>NA</v>
      </c>
      <c r="I15685" s="89" t="str">
        <f>IFERROR(VLOOKUP(M15685,Diccionarios!$K$5:$P$2127,6,0),"NA")</f>
        <v>FISICO</v>
      </c>
      <c r="J15685" s="89" t="str">
        <f>IFERROR(VLOOKUP(N15685,Diccionarios!$U$4:$V$12,2,0),"NA")</f>
        <v>COCINAS</v>
      </c>
      <c r="K15685" s="89" t="str">
        <f>IFERROR(VLOOKUP(O15685,Diccionarios!$X$5:$Y$43,2,0),"NA")</f>
        <v>COCCION 24"</v>
      </c>
      <c r="L15685" s="1" t="s">
        <v>62</v>
      </c>
      <c r="M15685" s="1" t="s">
        <v>270</v>
      </c>
      <c r="N15685" s="1" t="s">
        <v>2887</v>
      </c>
      <c r="O15685" s="1" t="s">
        <v>2889</v>
      </c>
      <c r="AE15685" s="1">
        <v>1</v>
      </c>
      <c r="AG15685" s="1">
        <v>1</v>
      </c>
    </row>
    <row r="15686" spans="2:33" hidden="1">
      <c r="B15686" s="89" t="str">
        <f>IFERROR(VLOOKUP(L15686,Diccionarios!$B$5:$E$21,4,0),"NA")</f>
        <v>DANNY PARRALES</v>
      </c>
      <c r="C15686" s="89" t="str">
        <f>IFERROR(VLOOKUP(L15686,Diccionarios!$B$5:$E$21,3,0),"NA")</f>
        <v>COMANDATO</v>
      </c>
      <c r="D15686" s="89" t="str">
        <f>IFERROR(VLOOKUP(CONCATENATE(C15686,M15686),Diccionarios!$H$4:$L$2127,3,0),"NA")</f>
        <v>COMANDATO</v>
      </c>
      <c r="E15686" s="89" t="str">
        <f>IFERROR(VLOOKUP(CONCATENATE(C15686,M15686),Diccionarios!$H$4:$L$2127,5,0),"NA")</f>
        <v>TIENDA MANTA</v>
      </c>
      <c r="F15686" s="89" t="str">
        <f>IFERROR(VLOOKUP(CONCATENATE(C15686,M15686),Diccionarios!$H$4:$N$2127,7,0),"NA")</f>
        <v>710 - TIENDA MANTA</v>
      </c>
      <c r="G15686" s="94">
        <f>VLOOKUP(F15686,Diccionarios!$N$5:$P$2127,2,0)</f>
        <v>710</v>
      </c>
      <c r="H15686" s="89" t="str">
        <f>IFERROR(VLOOKUP(E15686,Diccionarios!$L$5:$M$2127,2,0),"NA")</f>
        <v>NA</v>
      </c>
      <c r="I15686" s="89" t="str">
        <f>IFERROR(VLOOKUP(M15686,Diccionarios!$K$5:$P$2127,6,0),"NA")</f>
        <v>FISICO</v>
      </c>
      <c r="J15686" s="89" t="str">
        <f>IFERROR(VLOOKUP(N15686,Diccionarios!$U$4:$V$12,2,0),"NA")</f>
        <v>COCINAS</v>
      </c>
      <c r="K15686" s="89" t="str">
        <f>IFERROR(VLOOKUP(O15686,Diccionarios!$X$5:$Y$43,2,0),"NA")</f>
        <v>COCCION 30"</v>
      </c>
      <c r="L15686" s="1" t="s">
        <v>62</v>
      </c>
      <c r="M15686" s="1" t="s">
        <v>270</v>
      </c>
      <c r="N15686" s="1" t="s">
        <v>2887</v>
      </c>
      <c r="O15686" s="1" t="s">
        <v>2890</v>
      </c>
      <c r="AB15686" s="1">
        <v>1</v>
      </c>
      <c r="AC15686" s="1">
        <v>1</v>
      </c>
      <c r="AE15686" s="1">
        <v>2</v>
      </c>
      <c r="AF15686" s="1">
        <v>4</v>
      </c>
      <c r="AG15686" s="1">
        <v>2</v>
      </c>
    </row>
    <row r="15687" spans="2:33" hidden="1">
      <c r="B15687" s="89" t="str">
        <f>IFERROR(VLOOKUP(L15687,Diccionarios!$B$5:$E$21,4,0),"NA")</f>
        <v>DANNY PARRALES</v>
      </c>
      <c r="C15687" s="89" t="str">
        <f>IFERROR(VLOOKUP(L15687,Diccionarios!$B$5:$E$21,3,0),"NA")</f>
        <v>COMANDATO</v>
      </c>
      <c r="D15687" s="89" t="str">
        <f>IFERROR(VLOOKUP(CONCATENATE(C15687,M15687),Diccionarios!$H$4:$L$2127,3,0),"NA")</f>
        <v>COMANDATO</v>
      </c>
      <c r="E15687" s="89" t="str">
        <f>IFERROR(VLOOKUP(CONCATENATE(C15687,M15687),Diccionarios!$H$4:$L$2127,5,0),"NA")</f>
        <v>TIENDA MANTA</v>
      </c>
      <c r="F15687" s="89" t="str">
        <f>IFERROR(VLOOKUP(CONCATENATE(C15687,M15687),Diccionarios!$H$4:$N$2127,7,0),"NA")</f>
        <v>710 - TIENDA MANTA</v>
      </c>
      <c r="G15687" s="94">
        <f>VLOOKUP(F15687,Diccionarios!$N$5:$P$2127,2,0)</f>
        <v>710</v>
      </c>
      <c r="H15687" s="89" t="str">
        <f>IFERROR(VLOOKUP(E15687,Diccionarios!$L$5:$M$2127,2,0),"NA")</f>
        <v>NA</v>
      </c>
      <c r="I15687" s="89" t="str">
        <f>IFERROR(VLOOKUP(M15687,Diccionarios!$K$5:$P$2127,6,0),"NA")</f>
        <v>FISICO</v>
      </c>
      <c r="J15687" s="89" t="str">
        <f>IFERROR(VLOOKUP(N15687,Diccionarios!$U$4:$V$12,2,0),"NA")</f>
        <v>LAVADO</v>
      </c>
      <c r="K15687" s="89" t="str">
        <f>IFERROR(VLOOKUP(O15687,Diccionarios!$X$5:$Y$43,2,0),"NA")</f>
        <v>SEMIAUTOMATICO</v>
      </c>
      <c r="L15687" s="1" t="s">
        <v>62</v>
      </c>
      <c r="M15687" s="1" t="s">
        <v>270</v>
      </c>
      <c r="N15687" s="1" t="s">
        <v>2891</v>
      </c>
      <c r="O15687" s="1" t="s">
        <v>2892</v>
      </c>
      <c r="AB15687" s="1">
        <v>1</v>
      </c>
      <c r="AC15687" s="1">
        <v>1</v>
      </c>
      <c r="AD15687" s="1">
        <v>3</v>
      </c>
      <c r="AE15687" s="1">
        <v>1</v>
      </c>
      <c r="AG15687" s="1">
        <v>3</v>
      </c>
    </row>
    <row r="15688" spans="2:33" hidden="1">
      <c r="B15688" s="89" t="str">
        <f>IFERROR(VLOOKUP(L15688,Diccionarios!$B$5:$E$21,4,0),"NA")</f>
        <v>DANNY PARRALES</v>
      </c>
      <c r="C15688" s="89" t="str">
        <f>IFERROR(VLOOKUP(L15688,Diccionarios!$B$5:$E$21,3,0),"NA")</f>
        <v>COMANDATO</v>
      </c>
      <c r="D15688" s="89" t="str">
        <f>IFERROR(VLOOKUP(CONCATENATE(C15688,M15688),Diccionarios!$H$4:$L$2127,3,0),"NA")</f>
        <v>COMANDATO</v>
      </c>
      <c r="E15688" s="89" t="str">
        <f>IFERROR(VLOOKUP(CONCATENATE(C15688,M15688),Diccionarios!$H$4:$L$2127,5,0),"NA")</f>
        <v>TIENDA MANTA</v>
      </c>
      <c r="F15688" s="89" t="str">
        <f>IFERROR(VLOOKUP(CONCATENATE(C15688,M15688),Diccionarios!$H$4:$N$2127,7,0),"NA")</f>
        <v>710 - TIENDA MANTA</v>
      </c>
      <c r="G15688" s="94">
        <f>VLOOKUP(F15688,Diccionarios!$N$5:$P$2127,2,0)</f>
        <v>710</v>
      </c>
      <c r="H15688" s="89" t="str">
        <f>IFERROR(VLOOKUP(E15688,Diccionarios!$L$5:$M$2127,2,0),"NA")</f>
        <v>NA</v>
      </c>
      <c r="I15688" s="89" t="str">
        <f>IFERROR(VLOOKUP(M15688,Diccionarios!$K$5:$P$2127,6,0),"NA")</f>
        <v>FISICO</v>
      </c>
      <c r="J15688" s="89" t="str">
        <f>IFERROR(VLOOKUP(N15688,Diccionarios!$U$4:$V$12,2,0),"NA")</f>
        <v>LAVADO</v>
      </c>
      <c r="K15688" s="89" t="str">
        <f>IFERROR(VLOOKUP(O15688,Diccionarios!$X$5:$Y$43,2,0),"NA")</f>
        <v>SEMIAUTOMATICO</v>
      </c>
      <c r="L15688" s="1" t="s">
        <v>62</v>
      </c>
      <c r="M15688" s="1" t="s">
        <v>270</v>
      </c>
      <c r="N15688" s="1" t="s">
        <v>2891</v>
      </c>
      <c r="O15688" s="1" t="s">
        <v>2893</v>
      </c>
      <c r="AB15688" s="1">
        <v>1</v>
      </c>
      <c r="AC15688" s="1">
        <v>1</v>
      </c>
    </row>
    <row r="15689" spans="2:33" hidden="1">
      <c r="B15689" s="89" t="str">
        <f>IFERROR(VLOOKUP(L15689,Diccionarios!$B$5:$E$21,4,0),"NA")</f>
        <v>DANNY PARRALES</v>
      </c>
      <c r="C15689" s="89" t="str">
        <f>IFERROR(VLOOKUP(L15689,Diccionarios!$B$5:$E$21,3,0),"NA")</f>
        <v>COMANDATO</v>
      </c>
      <c r="D15689" s="89" t="str">
        <f>IFERROR(VLOOKUP(CONCATENATE(C15689,M15689),Diccionarios!$H$4:$L$2127,3,0),"NA")</f>
        <v>COMANDATO</v>
      </c>
      <c r="E15689" s="89" t="str">
        <f>IFERROR(VLOOKUP(CONCATENATE(C15689,M15689),Diccionarios!$H$4:$L$2127,5,0),"NA")</f>
        <v>TIENDA MANTA</v>
      </c>
      <c r="F15689" s="89" t="str">
        <f>IFERROR(VLOOKUP(CONCATENATE(C15689,M15689),Diccionarios!$H$4:$N$2127,7,0),"NA")</f>
        <v>710 - TIENDA MANTA</v>
      </c>
      <c r="G15689" s="94">
        <f>VLOOKUP(F15689,Diccionarios!$N$5:$P$2127,2,0)</f>
        <v>710</v>
      </c>
      <c r="H15689" s="89" t="str">
        <f>IFERROR(VLOOKUP(E15689,Diccionarios!$L$5:$M$2127,2,0),"NA")</f>
        <v>NA</v>
      </c>
      <c r="I15689" s="89" t="str">
        <f>IFERROR(VLOOKUP(M15689,Diccionarios!$K$5:$P$2127,6,0),"NA")</f>
        <v>FISICO</v>
      </c>
      <c r="J15689" s="89" t="str">
        <f>IFERROR(VLOOKUP(N15689,Diccionarios!$U$4:$V$12,2,0),"NA")</f>
        <v>LAVADO</v>
      </c>
      <c r="K15689" s="89" t="str">
        <f>IFERROR(VLOOKUP(O15689,Diccionarios!$X$5:$Y$43,2,0),"NA")</f>
        <v>AUTOMATICO</v>
      </c>
      <c r="L15689" s="1" t="s">
        <v>62</v>
      </c>
      <c r="M15689" s="1" t="s">
        <v>270</v>
      </c>
      <c r="N15689" s="1" t="s">
        <v>2891</v>
      </c>
      <c r="O15689" s="1" t="s">
        <v>2894</v>
      </c>
      <c r="AB15689" s="1">
        <v>2</v>
      </c>
      <c r="AC15689" s="1">
        <v>1</v>
      </c>
      <c r="AE15689" s="1">
        <v>1</v>
      </c>
    </row>
    <row r="15690" spans="2:33" hidden="1">
      <c r="B15690" s="89" t="str">
        <f>IFERROR(VLOOKUP(L15690,Diccionarios!$B$5:$E$21,4,0),"NA")</f>
        <v>DANNY PARRALES</v>
      </c>
      <c r="C15690" s="89" t="str">
        <f>IFERROR(VLOOKUP(L15690,Diccionarios!$B$5:$E$21,3,0),"NA")</f>
        <v>COMANDATO</v>
      </c>
      <c r="D15690" s="89" t="str">
        <f>IFERROR(VLOOKUP(CONCATENATE(C15690,M15690),Diccionarios!$H$4:$L$2127,3,0),"NA")</f>
        <v>COMANDATO</v>
      </c>
      <c r="E15690" s="89" t="str">
        <f>IFERROR(VLOOKUP(CONCATENATE(C15690,M15690),Diccionarios!$H$4:$L$2127,5,0),"NA")</f>
        <v>TIENDA MANTA</v>
      </c>
      <c r="F15690" s="89" t="str">
        <f>IFERROR(VLOOKUP(CONCATENATE(C15690,M15690),Diccionarios!$H$4:$N$2127,7,0),"NA")</f>
        <v>710 - TIENDA MANTA</v>
      </c>
      <c r="G15690" s="94">
        <f>VLOOKUP(F15690,Diccionarios!$N$5:$P$2127,2,0)</f>
        <v>710</v>
      </c>
      <c r="H15690" s="89" t="str">
        <f>IFERROR(VLOOKUP(E15690,Diccionarios!$L$5:$M$2127,2,0),"NA")</f>
        <v>NA</v>
      </c>
      <c r="I15690" s="89" t="str">
        <f>IFERROR(VLOOKUP(M15690,Diccionarios!$K$5:$P$2127,6,0),"NA")</f>
        <v>FISICO</v>
      </c>
      <c r="J15690" s="89" t="str">
        <f>IFERROR(VLOOKUP(N15690,Diccionarios!$U$4:$V$12,2,0),"NA")</f>
        <v>AIRES</v>
      </c>
      <c r="K15690" s="89" t="str">
        <f>IFERROR(VLOOKUP(O15690,Diccionarios!$X$5:$Y$43,2,0),"NA")</f>
        <v>SPLIT ALTA EFICIENCIA</v>
      </c>
      <c r="L15690" s="1" t="s">
        <v>62</v>
      </c>
      <c r="M15690" s="1" t="s">
        <v>270</v>
      </c>
      <c r="N15690" s="1" t="s">
        <v>2898</v>
      </c>
      <c r="O15690" s="1" t="s">
        <v>2899</v>
      </c>
      <c r="AB15690" s="1">
        <v>2</v>
      </c>
      <c r="AC15690" s="1">
        <v>1</v>
      </c>
      <c r="AD15690" s="1">
        <v>2</v>
      </c>
      <c r="AE15690" s="1">
        <v>5</v>
      </c>
      <c r="AG15690" s="1">
        <v>1</v>
      </c>
    </row>
    <row r="15691" spans="2:33" hidden="1">
      <c r="B15691" s="89" t="str">
        <f>IFERROR(VLOOKUP(L15691,Diccionarios!$B$5:$E$21,4,0),"NA")</f>
        <v>DANNY PARRALES</v>
      </c>
      <c r="C15691" s="89" t="str">
        <f>IFERROR(VLOOKUP(L15691,Diccionarios!$B$5:$E$21,3,0),"NA")</f>
        <v>COMANDATO</v>
      </c>
      <c r="D15691" s="89" t="str">
        <f>IFERROR(VLOOKUP(CONCATENATE(C15691,M15691),Diccionarios!$H$4:$L$2127,3,0),"NA")</f>
        <v>COMANDATO</v>
      </c>
      <c r="E15691" s="89" t="str">
        <f>IFERROR(VLOOKUP(CONCATENATE(C15691,M15691),Diccionarios!$H$4:$L$2127,5,0),"NA")</f>
        <v>TIENDA LA LIBERTAD CENTRO</v>
      </c>
      <c r="F15691" s="89" t="str">
        <f>IFERROR(VLOOKUP(CONCATENATE(C15691,M15691),Diccionarios!$H$4:$N$2127,7,0),"NA")</f>
        <v>863 - TIENDA LA LIBERTAD CENTRO</v>
      </c>
      <c r="G15691" s="94">
        <f>VLOOKUP(F15691,Diccionarios!$N$5:$P$2127,2,0)</f>
        <v>863</v>
      </c>
      <c r="H15691" s="89" t="str">
        <f>IFERROR(VLOOKUP(E15691,Diccionarios!$L$5:$M$2127,2,0),"NA")</f>
        <v>NA</v>
      </c>
      <c r="I15691" s="89" t="str">
        <f>IFERROR(VLOOKUP(M15691,Diccionarios!$K$5:$P$2127,6,0),"NA")</f>
        <v>FISICO</v>
      </c>
      <c r="J15691" s="89" t="str">
        <f>IFERROR(VLOOKUP(N15691,Diccionarios!$U$4:$V$12,2,0),"NA")</f>
        <v>REFRIGERACIÓN</v>
      </c>
      <c r="K15691" s="89" t="str">
        <f>IFERROR(VLOOKUP(O15691,Diccionarios!$X$5:$Y$43,2,0),"NA")</f>
        <v>PERSEUS</v>
      </c>
      <c r="L15691" s="1" t="s">
        <v>62</v>
      </c>
      <c r="M15691" s="1" t="s">
        <v>263</v>
      </c>
      <c r="N15691" s="1" t="s">
        <v>2883</v>
      </c>
      <c r="O15691" s="1" t="s">
        <v>2885</v>
      </c>
      <c r="AB15691" s="1">
        <v>1</v>
      </c>
    </row>
    <row r="15692" spans="2:33" hidden="1">
      <c r="B15692" s="89" t="str">
        <f>IFERROR(VLOOKUP(L15692,Diccionarios!$B$5:$E$21,4,0),"NA")</f>
        <v>DANNY PARRALES</v>
      </c>
      <c r="C15692" s="89" t="str">
        <f>IFERROR(VLOOKUP(L15692,Diccionarios!$B$5:$E$21,3,0),"NA")</f>
        <v>COMANDATO</v>
      </c>
      <c r="D15692" s="89" t="str">
        <f>IFERROR(VLOOKUP(CONCATENATE(C15692,M15692),Diccionarios!$H$4:$L$2127,3,0),"NA")</f>
        <v>COMANDATO</v>
      </c>
      <c r="E15692" s="89" t="str">
        <f>IFERROR(VLOOKUP(CONCATENATE(C15692,M15692),Diccionarios!$H$4:$L$2127,5,0),"NA")</f>
        <v>TIENDA LA LIBERTAD CENTRO</v>
      </c>
      <c r="F15692" s="89" t="str">
        <f>IFERROR(VLOOKUP(CONCATENATE(C15692,M15692),Diccionarios!$H$4:$N$2127,7,0),"NA")</f>
        <v>863 - TIENDA LA LIBERTAD CENTRO</v>
      </c>
      <c r="G15692" s="94">
        <f>VLOOKUP(F15692,Diccionarios!$N$5:$P$2127,2,0)</f>
        <v>863</v>
      </c>
      <c r="H15692" s="89" t="str">
        <f>IFERROR(VLOOKUP(E15692,Diccionarios!$L$5:$M$2127,2,0),"NA")</f>
        <v>NA</v>
      </c>
      <c r="I15692" s="89" t="str">
        <f>IFERROR(VLOOKUP(M15692,Diccionarios!$K$5:$P$2127,6,0),"NA")</f>
        <v>FISICO</v>
      </c>
      <c r="J15692" s="89" t="str">
        <f>IFERROR(VLOOKUP(N15692,Diccionarios!$U$4:$V$12,2,0),"NA")</f>
        <v>AIRES</v>
      </c>
      <c r="K15692" s="89" t="str">
        <f>IFERROR(VLOOKUP(O15692,Diccionarios!$X$5:$Y$43,2,0),"NA")</f>
        <v>SPLIT ALTA EFICIENCIA</v>
      </c>
      <c r="L15692" s="1" t="s">
        <v>62</v>
      </c>
      <c r="M15692" s="1" t="s">
        <v>263</v>
      </c>
      <c r="N15692" s="1" t="s">
        <v>2898</v>
      </c>
      <c r="O15692" s="1" t="s">
        <v>2899</v>
      </c>
      <c r="AB15692" s="1">
        <v>1</v>
      </c>
    </row>
    <row r="15693" spans="2:33" hidden="1">
      <c r="B15693" s="89" t="str">
        <f>IFERROR(VLOOKUP(L15693,Diccionarios!$B$5:$E$21,4,0),"NA")</f>
        <v>DANNY PARRALES</v>
      </c>
      <c r="C15693" s="89" t="str">
        <f>IFERROR(VLOOKUP(L15693,Diccionarios!$B$5:$E$21,3,0),"NA")</f>
        <v>COMANDATO</v>
      </c>
      <c r="D15693" s="89" t="str">
        <f>IFERROR(VLOOKUP(CONCATENATE(C15693,M15693),Diccionarios!$H$4:$L$2127,3,0),"NA")</f>
        <v>COMANDATO</v>
      </c>
      <c r="E15693" s="89" t="str">
        <f>IFERROR(VLOOKUP(CONCATENATE(C15693,M15693),Diccionarios!$H$4:$L$2127,5,0),"NA")</f>
        <v>TIENDA LA PRENSA</v>
      </c>
      <c r="F15693" s="89" t="str">
        <f>IFERROR(VLOOKUP(CONCATENATE(C15693,M15693),Diccionarios!$H$4:$N$2127,7,0),"NA")</f>
        <v>323 - TIENDA LA PRENSA</v>
      </c>
      <c r="G15693" s="94">
        <f>VLOOKUP(F15693,Diccionarios!$N$5:$P$2127,2,0)</f>
        <v>323</v>
      </c>
      <c r="H15693" s="89" t="str">
        <f>IFERROR(VLOOKUP(E15693,Diccionarios!$L$5:$M$2127,2,0),"NA")</f>
        <v>NA</v>
      </c>
      <c r="I15693" s="89" t="str">
        <f>IFERROR(VLOOKUP(M15693,Diccionarios!$K$5:$P$2127,6,0),"NA")</f>
        <v>FISICO</v>
      </c>
      <c r="J15693" s="89" t="str">
        <f>IFERROR(VLOOKUP(N15693,Diccionarios!$U$4:$V$12,2,0),"NA")</f>
        <v>REFRIGERACIÓN</v>
      </c>
      <c r="K15693" s="89" t="str">
        <f>IFERROR(VLOOKUP(O15693,Diccionarios!$X$5:$Y$43,2,0),"NA")</f>
        <v>FRIGOBARES</v>
      </c>
      <c r="L15693" s="1" t="s">
        <v>62</v>
      </c>
      <c r="M15693" s="1" t="s">
        <v>258</v>
      </c>
      <c r="N15693" s="1" t="s">
        <v>2883</v>
      </c>
      <c r="O15693" s="1" t="s">
        <v>2884</v>
      </c>
      <c r="AF15693" s="1">
        <v>2</v>
      </c>
    </row>
    <row r="15694" spans="2:33" hidden="1">
      <c r="B15694" s="89" t="str">
        <f>IFERROR(VLOOKUP(L15694,Diccionarios!$B$5:$E$21,4,0),"NA")</f>
        <v>DANNY PARRALES</v>
      </c>
      <c r="C15694" s="89" t="str">
        <f>IFERROR(VLOOKUP(L15694,Diccionarios!$B$5:$E$21,3,0),"NA")</f>
        <v>COMANDATO</v>
      </c>
      <c r="D15694" s="89" t="str">
        <f>IFERROR(VLOOKUP(CONCATENATE(C15694,M15694),Diccionarios!$H$4:$L$2127,3,0),"NA")</f>
        <v>COMANDATO</v>
      </c>
      <c r="E15694" s="89" t="str">
        <f>IFERROR(VLOOKUP(CONCATENATE(C15694,M15694),Diccionarios!$H$4:$L$2127,5,0),"NA")</f>
        <v>TIENDA LA PRENSA</v>
      </c>
      <c r="F15694" s="89" t="str">
        <f>IFERROR(VLOOKUP(CONCATENATE(C15694,M15694),Diccionarios!$H$4:$N$2127,7,0),"NA")</f>
        <v>323 - TIENDA LA PRENSA</v>
      </c>
      <c r="G15694" s="94">
        <f>VLOOKUP(F15694,Diccionarios!$N$5:$P$2127,2,0)</f>
        <v>323</v>
      </c>
      <c r="H15694" s="89" t="str">
        <f>IFERROR(VLOOKUP(E15694,Diccionarios!$L$5:$M$2127,2,0),"NA")</f>
        <v>NA</v>
      </c>
      <c r="I15694" s="89" t="str">
        <f>IFERROR(VLOOKUP(M15694,Diccionarios!$K$5:$P$2127,6,0),"NA")</f>
        <v>FISICO</v>
      </c>
      <c r="J15694" s="89" t="str">
        <f>IFERROR(VLOOKUP(N15694,Diccionarios!$U$4:$V$12,2,0),"NA")</f>
        <v>REFRIGERACIÓN</v>
      </c>
      <c r="K15694" s="89" t="str">
        <f>IFERROR(VLOOKUP(O15694,Diccionarios!$X$5:$Y$43,2,0),"NA")</f>
        <v>PERSEUS</v>
      </c>
      <c r="L15694" s="1" t="s">
        <v>62</v>
      </c>
      <c r="M15694" s="1" t="s">
        <v>258</v>
      </c>
      <c r="N15694" s="1" t="s">
        <v>2883</v>
      </c>
      <c r="O15694" s="1" t="s">
        <v>2885</v>
      </c>
      <c r="AC15694" s="1">
        <v>1</v>
      </c>
      <c r="AD15694" s="1">
        <v>1</v>
      </c>
      <c r="AE15694" s="1">
        <v>1</v>
      </c>
    </row>
    <row r="15695" spans="2:33" hidden="1">
      <c r="B15695" s="89" t="str">
        <f>IFERROR(VLOOKUP(L15695,Diccionarios!$B$5:$E$21,4,0),"NA")</f>
        <v>DANNY PARRALES</v>
      </c>
      <c r="C15695" s="89" t="str">
        <f>IFERROR(VLOOKUP(L15695,Diccionarios!$B$5:$E$21,3,0),"NA")</f>
        <v>COMANDATO</v>
      </c>
      <c r="D15695" s="89" t="str">
        <f>IFERROR(VLOOKUP(CONCATENATE(C15695,M15695),Diccionarios!$H$4:$L$2127,3,0),"NA")</f>
        <v>COMANDATO</v>
      </c>
      <c r="E15695" s="89" t="str">
        <f>IFERROR(VLOOKUP(CONCATENATE(C15695,M15695),Diccionarios!$H$4:$L$2127,5,0),"NA")</f>
        <v>TIENDA LA PRENSA</v>
      </c>
      <c r="F15695" s="89" t="str">
        <f>IFERROR(VLOOKUP(CONCATENATE(C15695,M15695),Diccionarios!$H$4:$N$2127,7,0),"NA")</f>
        <v>323 - TIENDA LA PRENSA</v>
      </c>
      <c r="G15695" s="94">
        <f>VLOOKUP(F15695,Diccionarios!$N$5:$P$2127,2,0)</f>
        <v>323</v>
      </c>
      <c r="H15695" s="89" t="str">
        <f>IFERROR(VLOOKUP(E15695,Diccionarios!$L$5:$M$2127,2,0),"NA")</f>
        <v>NA</v>
      </c>
      <c r="I15695" s="89" t="str">
        <f>IFERROR(VLOOKUP(M15695,Diccionarios!$K$5:$P$2127,6,0),"NA")</f>
        <v>FISICO</v>
      </c>
      <c r="J15695" s="89" t="str">
        <f>IFERROR(VLOOKUP(N15695,Diccionarios!$U$4:$V$12,2,0),"NA")</f>
        <v>REFRIGERACIÓN</v>
      </c>
      <c r="K15695" s="89" t="str">
        <f>IFERROR(VLOOKUP(O15695,Diccionarios!$X$5:$Y$43,2,0),"NA")</f>
        <v xml:space="preserve">POLARES </v>
      </c>
      <c r="L15695" s="1" t="s">
        <v>62</v>
      </c>
      <c r="M15695" s="1" t="s">
        <v>258</v>
      </c>
      <c r="N15695" s="1" t="s">
        <v>2883</v>
      </c>
      <c r="O15695" s="1" t="s">
        <v>2886</v>
      </c>
      <c r="AE15695" s="1">
        <v>1</v>
      </c>
    </row>
    <row r="15696" spans="2:33" hidden="1">
      <c r="B15696" s="89" t="str">
        <f>IFERROR(VLOOKUP(L15696,Diccionarios!$B$5:$E$21,4,0),"NA")</f>
        <v>DANNY PARRALES</v>
      </c>
      <c r="C15696" s="89" t="str">
        <f>IFERROR(VLOOKUP(L15696,Diccionarios!$B$5:$E$21,3,0),"NA")</f>
        <v>COMANDATO</v>
      </c>
      <c r="D15696" s="89" t="str">
        <f>IFERROR(VLOOKUP(CONCATENATE(C15696,M15696),Diccionarios!$H$4:$L$2127,3,0),"NA")</f>
        <v>COMANDATO</v>
      </c>
      <c r="E15696" s="89" t="str">
        <f>IFERROR(VLOOKUP(CONCATENATE(C15696,M15696),Diccionarios!$H$4:$L$2127,5,0),"NA")</f>
        <v>TIENDA LA PRENSA</v>
      </c>
      <c r="F15696" s="89" t="str">
        <f>IFERROR(VLOOKUP(CONCATENATE(C15696,M15696),Diccionarios!$H$4:$N$2127,7,0),"NA")</f>
        <v>323 - TIENDA LA PRENSA</v>
      </c>
      <c r="G15696" s="94">
        <f>VLOOKUP(F15696,Diccionarios!$N$5:$P$2127,2,0)</f>
        <v>323</v>
      </c>
      <c r="H15696" s="89" t="str">
        <f>IFERROR(VLOOKUP(E15696,Diccionarios!$L$5:$M$2127,2,0),"NA")</f>
        <v>NA</v>
      </c>
      <c r="I15696" s="89" t="str">
        <f>IFERROR(VLOOKUP(M15696,Diccionarios!$K$5:$P$2127,6,0),"NA")</f>
        <v>FISICO</v>
      </c>
      <c r="J15696" s="89" t="str">
        <f>IFERROR(VLOOKUP(N15696,Diccionarios!$U$4:$V$12,2,0),"NA")</f>
        <v>COCINAS</v>
      </c>
      <c r="K15696" s="89" t="str">
        <f>IFERROR(VLOOKUP(O15696,Diccionarios!$X$5:$Y$43,2,0),"NA")</f>
        <v>COCCION 20"</v>
      </c>
      <c r="L15696" s="1" t="s">
        <v>62</v>
      </c>
      <c r="M15696" s="1" t="s">
        <v>258</v>
      </c>
      <c r="N15696" s="1" t="s">
        <v>2887</v>
      </c>
      <c r="O15696" s="1" t="s">
        <v>2888</v>
      </c>
      <c r="AE15696" s="1">
        <v>2</v>
      </c>
    </row>
    <row r="15697" spans="2:33" hidden="1">
      <c r="B15697" s="89" t="str">
        <f>IFERROR(VLOOKUP(L15697,Diccionarios!$B$5:$E$21,4,0),"NA")</f>
        <v>DANNY PARRALES</v>
      </c>
      <c r="C15697" s="89" t="str">
        <f>IFERROR(VLOOKUP(L15697,Diccionarios!$B$5:$E$21,3,0),"NA")</f>
        <v>COMANDATO</v>
      </c>
      <c r="D15697" s="89" t="str">
        <f>IFERROR(VLOOKUP(CONCATENATE(C15697,M15697),Diccionarios!$H$4:$L$2127,3,0),"NA")</f>
        <v>COMANDATO</v>
      </c>
      <c r="E15697" s="89" t="str">
        <f>IFERROR(VLOOKUP(CONCATENATE(C15697,M15697),Diccionarios!$H$4:$L$2127,5,0),"NA")</f>
        <v>TIENDA LA PRENSA</v>
      </c>
      <c r="F15697" s="89" t="str">
        <f>IFERROR(VLOOKUP(CONCATENATE(C15697,M15697),Diccionarios!$H$4:$N$2127,7,0),"NA")</f>
        <v>323 - TIENDA LA PRENSA</v>
      </c>
      <c r="G15697" s="94">
        <f>VLOOKUP(F15697,Diccionarios!$N$5:$P$2127,2,0)</f>
        <v>323</v>
      </c>
      <c r="H15697" s="89" t="str">
        <f>IFERROR(VLOOKUP(E15697,Diccionarios!$L$5:$M$2127,2,0),"NA")</f>
        <v>NA</v>
      </c>
      <c r="I15697" s="89" t="str">
        <f>IFERROR(VLOOKUP(M15697,Diccionarios!$K$5:$P$2127,6,0),"NA")</f>
        <v>FISICO</v>
      </c>
      <c r="J15697" s="89" t="str">
        <f>IFERROR(VLOOKUP(N15697,Diccionarios!$U$4:$V$12,2,0),"NA")</f>
        <v>COCINAS</v>
      </c>
      <c r="K15697" s="89" t="str">
        <f>IFERROR(VLOOKUP(O15697,Diccionarios!$X$5:$Y$43,2,0),"NA")</f>
        <v>COCCION 24"</v>
      </c>
      <c r="L15697" s="1" t="s">
        <v>62</v>
      </c>
      <c r="M15697" s="1" t="s">
        <v>258</v>
      </c>
      <c r="N15697" s="1" t="s">
        <v>2887</v>
      </c>
      <c r="O15697" s="1" t="s">
        <v>2889</v>
      </c>
      <c r="AF15697" s="1">
        <v>1</v>
      </c>
      <c r="AG15697" s="1">
        <v>2</v>
      </c>
    </row>
    <row r="15698" spans="2:33" hidden="1">
      <c r="B15698" s="89" t="str">
        <f>IFERROR(VLOOKUP(L15698,Diccionarios!$B$5:$E$21,4,0),"NA")</f>
        <v>DANNY PARRALES</v>
      </c>
      <c r="C15698" s="89" t="str">
        <f>IFERROR(VLOOKUP(L15698,Diccionarios!$B$5:$E$21,3,0),"NA")</f>
        <v>COMANDATO</v>
      </c>
      <c r="D15698" s="89" t="str">
        <f>IFERROR(VLOOKUP(CONCATENATE(C15698,M15698),Diccionarios!$H$4:$L$2127,3,0),"NA")</f>
        <v>COMANDATO</v>
      </c>
      <c r="E15698" s="89" t="str">
        <f>IFERROR(VLOOKUP(CONCATENATE(C15698,M15698),Diccionarios!$H$4:$L$2127,5,0),"NA")</f>
        <v>TIENDA LA PRENSA</v>
      </c>
      <c r="F15698" s="89" t="str">
        <f>IFERROR(VLOOKUP(CONCATENATE(C15698,M15698),Diccionarios!$H$4:$N$2127,7,0),"NA")</f>
        <v>323 - TIENDA LA PRENSA</v>
      </c>
      <c r="G15698" s="94">
        <f>VLOOKUP(F15698,Diccionarios!$N$5:$P$2127,2,0)</f>
        <v>323</v>
      </c>
      <c r="H15698" s="89" t="str">
        <f>IFERROR(VLOOKUP(E15698,Diccionarios!$L$5:$M$2127,2,0),"NA")</f>
        <v>NA</v>
      </c>
      <c r="I15698" s="89" t="str">
        <f>IFERROR(VLOOKUP(M15698,Diccionarios!$K$5:$P$2127,6,0),"NA")</f>
        <v>FISICO</v>
      </c>
      <c r="J15698" s="89" t="str">
        <f>IFERROR(VLOOKUP(N15698,Diccionarios!$U$4:$V$12,2,0),"NA")</f>
        <v>COCINAS</v>
      </c>
      <c r="K15698" s="89" t="str">
        <f>IFERROR(VLOOKUP(O15698,Diccionarios!$X$5:$Y$43,2,0),"NA")</f>
        <v>COCCION 30"</v>
      </c>
      <c r="L15698" s="1" t="s">
        <v>62</v>
      </c>
      <c r="M15698" s="1" t="s">
        <v>258</v>
      </c>
      <c r="N15698" s="1" t="s">
        <v>2887</v>
      </c>
      <c r="O15698" s="1" t="s">
        <v>2890</v>
      </c>
      <c r="AB15698" s="1">
        <v>1</v>
      </c>
      <c r="AE15698" s="1">
        <v>1</v>
      </c>
      <c r="AG15698" s="1">
        <v>2</v>
      </c>
    </row>
    <row r="15699" spans="2:33" hidden="1">
      <c r="B15699" s="89" t="str">
        <f>IFERROR(VLOOKUP(L15699,Diccionarios!$B$5:$E$21,4,0),"NA")</f>
        <v>DANNY PARRALES</v>
      </c>
      <c r="C15699" s="89" t="str">
        <f>IFERROR(VLOOKUP(L15699,Diccionarios!$B$5:$E$21,3,0),"NA")</f>
        <v>COMANDATO</v>
      </c>
      <c r="D15699" s="89" t="str">
        <f>IFERROR(VLOOKUP(CONCATENATE(C15699,M15699),Diccionarios!$H$4:$L$2127,3,0),"NA")</f>
        <v>COMANDATO</v>
      </c>
      <c r="E15699" s="89" t="str">
        <f>IFERROR(VLOOKUP(CONCATENATE(C15699,M15699),Diccionarios!$H$4:$L$2127,5,0),"NA")</f>
        <v>TIENDA LA PRENSA</v>
      </c>
      <c r="F15699" s="89" t="str">
        <f>IFERROR(VLOOKUP(CONCATENATE(C15699,M15699),Diccionarios!$H$4:$N$2127,7,0),"NA")</f>
        <v>323 - TIENDA LA PRENSA</v>
      </c>
      <c r="G15699" s="94">
        <f>VLOOKUP(F15699,Diccionarios!$N$5:$P$2127,2,0)</f>
        <v>323</v>
      </c>
      <c r="H15699" s="89" t="str">
        <f>IFERROR(VLOOKUP(E15699,Diccionarios!$L$5:$M$2127,2,0),"NA")</f>
        <v>NA</v>
      </c>
      <c r="I15699" s="89" t="str">
        <f>IFERROR(VLOOKUP(M15699,Diccionarios!$K$5:$P$2127,6,0),"NA")</f>
        <v>FISICO</v>
      </c>
      <c r="J15699" s="89" t="str">
        <f>IFERROR(VLOOKUP(N15699,Diccionarios!$U$4:$V$12,2,0),"NA")</f>
        <v>LAVADO</v>
      </c>
      <c r="K15699" s="89" t="str">
        <f>IFERROR(VLOOKUP(O15699,Diccionarios!$X$5:$Y$43,2,0),"NA")</f>
        <v>AUTOMATICO</v>
      </c>
      <c r="L15699" s="1" t="s">
        <v>62</v>
      </c>
      <c r="M15699" s="1" t="s">
        <v>258</v>
      </c>
      <c r="N15699" s="1" t="s">
        <v>2891</v>
      </c>
      <c r="O15699" s="1" t="s">
        <v>2894</v>
      </c>
      <c r="AB15699" s="1">
        <v>1</v>
      </c>
      <c r="AC15699" s="1">
        <v>1</v>
      </c>
      <c r="AD15699" s="1">
        <v>2</v>
      </c>
      <c r="AE15699" s="1">
        <v>1</v>
      </c>
    </row>
    <row r="15700" spans="2:33" hidden="1">
      <c r="B15700" s="89" t="str">
        <f>IFERROR(VLOOKUP(L15700,Diccionarios!$B$5:$E$21,4,0),"NA")</f>
        <v>DANNY PARRALES</v>
      </c>
      <c r="C15700" s="89" t="str">
        <f>IFERROR(VLOOKUP(L15700,Diccionarios!$B$5:$E$21,3,0),"NA")</f>
        <v>COMANDATO</v>
      </c>
      <c r="D15700" s="89" t="str">
        <f>IFERROR(VLOOKUP(CONCATENATE(C15700,M15700),Diccionarios!$H$4:$L$2127,3,0),"NA")</f>
        <v>COMANDATO</v>
      </c>
      <c r="E15700" s="89" t="str">
        <f>IFERROR(VLOOKUP(CONCATENATE(C15700,M15700),Diccionarios!$H$4:$L$2127,5,0),"NA")</f>
        <v>TIENDA LA JOYA</v>
      </c>
      <c r="F15700" s="89" t="str">
        <f>IFERROR(VLOOKUP(CONCATENATE(C15700,M15700),Diccionarios!$H$4:$N$2127,7,0),"NA")</f>
        <v xml:space="preserve">870 - COMANDATO LA JOYA </v>
      </c>
      <c r="G15700" s="94">
        <f>VLOOKUP(F15700,Diccionarios!$N$5:$P$2127,2,0)</f>
        <v>870</v>
      </c>
      <c r="H15700" s="89" t="str">
        <f>IFERROR(VLOOKUP(E15700,Diccionarios!$L$5:$M$2127,2,0),"NA")</f>
        <v>NA</v>
      </c>
      <c r="I15700" s="89" t="str">
        <f>IFERROR(VLOOKUP(M15700,Diccionarios!$K$5:$P$2127,6,0),"NA")</f>
        <v>FISICO</v>
      </c>
      <c r="J15700" s="89" t="str">
        <f>IFERROR(VLOOKUP(N15700,Diccionarios!$U$4:$V$12,2,0),"NA")</f>
        <v>REFRIGERACIÓN</v>
      </c>
      <c r="K15700" s="89" t="str">
        <f>IFERROR(VLOOKUP(O15700,Diccionarios!$X$5:$Y$43,2,0),"NA")</f>
        <v>PERSEUS</v>
      </c>
      <c r="L15700" s="1" t="s">
        <v>62</v>
      </c>
      <c r="M15700" s="1" t="s">
        <v>256</v>
      </c>
      <c r="N15700" s="1" t="s">
        <v>2883</v>
      </c>
      <c r="O15700" s="1" t="s">
        <v>2885</v>
      </c>
      <c r="AD15700" s="1">
        <v>1</v>
      </c>
      <c r="AE15700" s="1">
        <v>1</v>
      </c>
    </row>
    <row r="15701" spans="2:33" hidden="1">
      <c r="B15701" s="89" t="str">
        <f>IFERROR(VLOOKUP(L15701,Diccionarios!$B$5:$E$21,4,0),"NA")</f>
        <v>DANNY PARRALES</v>
      </c>
      <c r="C15701" s="89" t="str">
        <f>IFERROR(VLOOKUP(L15701,Diccionarios!$B$5:$E$21,3,0),"NA")</f>
        <v>COMANDATO</v>
      </c>
      <c r="D15701" s="89" t="str">
        <f>IFERROR(VLOOKUP(CONCATENATE(C15701,M15701),Diccionarios!$H$4:$L$2127,3,0),"NA")</f>
        <v>COMANDATO</v>
      </c>
      <c r="E15701" s="89" t="str">
        <f>IFERROR(VLOOKUP(CONCATENATE(C15701,M15701),Diccionarios!$H$4:$L$2127,5,0),"NA")</f>
        <v>TIENDA LA JOYA</v>
      </c>
      <c r="F15701" s="89" t="str">
        <f>IFERROR(VLOOKUP(CONCATENATE(C15701,M15701),Diccionarios!$H$4:$N$2127,7,0),"NA")</f>
        <v xml:space="preserve">870 - COMANDATO LA JOYA </v>
      </c>
      <c r="G15701" s="94">
        <f>VLOOKUP(F15701,Diccionarios!$N$5:$P$2127,2,0)</f>
        <v>870</v>
      </c>
      <c r="H15701" s="89" t="str">
        <f>IFERROR(VLOOKUP(E15701,Diccionarios!$L$5:$M$2127,2,0),"NA")</f>
        <v>NA</v>
      </c>
      <c r="I15701" s="89" t="str">
        <f>IFERROR(VLOOKUP(M15701,Diccionarios!$K$5:$P$2127,6,0),"NA")</f>
        <v>FISICO</v>
      </c>
      <c r="J15701" s="89" t="str">
        <f>IFERROR(VLOOKUP(N15701,Diccionarios!$U$4:$V$12,2,0),"NA")</f>
        <v>COCINAS</v>
      </c>
      <c r="K15701" s="89" t="str">
        <f>IFERROR(VLOOKUP(O15701,Diccionarios!$X$5:$Y$43,2,0),"NA")</f>
        <v>COCCION 30"</v>
      </c>
      <c r="L15701" s="1" t="s">
        <v>62</v>
      </c>
      <c r="M15701" s="1" t="s">
        <v>256</v>
      </c>
      <c r="N15701" s="1" t="s">
        <v>2887</v>
      </c>
      <c r="O15701" s="1" t="s">
        <v>2890</v>
      </c>
      <c r="AC15701" s="1">
        <v>1</v>
      </c>
    </row>
    <row r="15702" spans="2:33" hidden="1">
      <c r="B15702" s="89" t="str">
        <f>IFERROR(VLOOKUP(L15702,Diccionarios!$B$5:$E$21,4,0),"NA")</f>
        <v>DANNY PARRALES</v>
      </c>
      <c r="C15702" s="89" t="str">
        <f>IFERROR(VLOOKUP(L15702,Diccionarios!$B$5:$E$21,3,0),"NA")</f>
        <v>COMANDATO</v>
      </c>
      <c r="D15702" s="89" t="str">
        <f>IFERROR(VLOOKUP(CONCATENATE(C15702,M15702),Diccionarios!$H$4:$L$2127,3,0),"NA")</f>
        <v>COMANDATO</v>
      </c>
      <c r="E15702" s="89" t="str">
        <f>IFERROR(VLOOKUP(CONCATENATE(C15702,M15702),Diccionarios!$H$4:$L$2127,5,0),"NA")</f>
        <v>TIENDA LA JOYA</v>
      </c>
      <c r="F15702" s="89" t="str">
        <f>IFERROR(VLOOKUP(CONCATENATE(C15702,M15702),Diccionarios!$H$4:$N$2127,7,0),"NA")</f>
        <v xml:space="preserve">870 - COMANDATO LA JOYA </v>
      </c>
      <c r="G15702" s="94">
        <f>VLOOKUP(F15702,Diccionarios!$N$5:$P$2127,2,0)</f>
        <v>870</v>
      </c>
      <c r="H15702" s="89" t="str">
        <f>IFERROR(VLOOKUP(E15702,Diccionarios!$L$5:$M$2127,2,0),"NA")</f>
        <v>NA</v>
      </c>
      <c r="I15702" s="89" t="str">
        <f>IFERROR(VLOOKUP(M15702,Diccionarios!$K$5:$P$2127,6,0),"NA")</f>
        <v>FISICO</v>
      </c>
      <c r="J15702" s="89" t="str">
        <f>IFERROR(VLOOKUP(N15702,Diccionarios!$U$4:$V$12,2,0),"NA")</f>
        <v>LAVADO</v>
      </c>
      <c r="K15702" s="89" t="str">
        <f>IFERROR(VLOOKUP(O15702,Diccionarios!$X$5:$Y$43,2,0),"NA")</f>
        <v>SEMIAUTOMATICO</v>
      </c>
      <c r="L15702" s="1" t="s">
        <v>62</v>
      </c>
      <c r="M15702" s="1" t="s">
        <v>256</v>
      </c>
      <c r="N15702" s="1" t="s">
        <v>2891</v>
      </c>
      <c r="O15702" s="1" t="s">
        <v>2892</v>
      </c>
      <c r="AC15702" s="1">
        <v>1</v>
      </c>
      <c r="AD15702" s="1">
        <v>1</v>
      </c>
    </row>
    <row r="15703" spans="2:33" hidden="1">
      <c r="B15703" s="89" t="str">
        <f>IFERROR(VLOOKUP(L15703,Diccionarios!$B$5:$E$21,4,0),"NA")</f>
        <v>DANNY PARRALES</v>
      </c>
      <c r="C15703" s="89" t="str">
        <f>IFERROR(VLOOKUP(L15703,Diccionarios!$B$5:$E$21,3,0),"NA")</f>
        <v>COMANDATO</v>
      </c>
      <c r="D15703" s="89" t="str">
        <f>IFERROR(VLOOKUP(CONCATENATE(C15703,M15703),Diccionarios!$H$4:$L$2127,3,0),"NA")</f>
        <v>COMANDATO</v>
      </c>
      <c r="E15703" s="89" t="str">
        <f>IFERROR(VLOOKUP(CONCATENATE(C15703,M15703),Diccionarios!$H$4:$L$2127,5,0),"NA")</f>
        <v>TIENDA LA JOYA</v>
      </c>
      <c r="F15703" s="89" t="str">
        <f>IFERROR(VLOOKUP(CONCATENATE(C15703,M15703),Diccionarios!$H$4:$N$2127,7,0),"NA")</f>
        <v xml:space="preserve">870 - COMANDATO LA JOYA </v>
      </c>
      <c r="G15703" s="94">
        <f>VLOOKUP(F15703,Diccionarios!$N$5:$P$2127,2,0)</f>
        <v>870</v>
      </c>
      <c r="H15703" s="89" t="str">
        <f>IFERROR(VLOOKUP(E15703,Diccionarios!$L$5:$M$2127,2,0),"NA")</f>
        <v>NA</v>
      </c>
      <c r="I15703" s="89" t="str">
        <f>IFERROR(VLOOKUP(M15703,Diccionarios!$K$5:$P$2127,6,0),"NA")</f>
        <v>FISICO</v>
      </c>
      <c r="J15703" s="89" t="str">
        <f>IFERROR(VLOOKUP(N15703,Diccionarios!$U$4:$V$12,2,0),"NA")</f>
        <v>LAVADO</v>
      </c>
      <c r="K15703" s="89" t="str">
        <f>IFERROR(VLOOKUP(O15703,Diccionarios!$X$5:$Y$43,2,0),"NA")</f>
        <v>SEMIAUTOMATICO</v>
      </c>
      <c r="L15703" s="1" t="s">
        <v>62</v>
      </c>
      <c r="M15703" s="1" t="s">
        <v>256</v>
      </c>
      <c r="N15703" s="1" t="s">
        <v>2891</v>
      </c>
      <c r="O15703" s="1" t="s">
        <v>2893</v>
      </c>
      <c r="AD15703" s="1">
        <v>1</v>
      </c>
      <c r="AE15703" s="1">
        <v>1</v>
      </c>
    </row>
    <row r="15704" spans="2:33" hidden="1">
      <c r="B15704" s="89" t="str">
        <f>IFERROR(VLOOKUP(L15704,Diccionarios!$B$5:$E$21,4,0),"NA")</f>
        <v>DANNY PARRALES</v>
      </c>
      <c r="C15704" s="89" t="str">
        <f>IFERROR(VLOOKUP(L15704,Diccionarios!$B$5:$E$21,3,0),"NA")</f>
        <v>COMANDATO</v>
      </c>
      <c r="D15704" s="89" t="str">
        <f>IFERROR(VLOOKUP(CONCATENATE(C15704,M15704),Diccionarios!$H$4:$L$2127,3,0),"NA")</f>
        <v>COMANDATO</v>
      </c>
      <c r="E15704" s="89" t="str">
        <f>IFERROR(VLOOKUP(CONCATENATE(C15704,M15704),Diccionarios!$H$4:$L$2127,5,0),"NA")</f>
        <v>TIENDA LA JOYA</v>
      </c>
      <c r="F15704" s="89" t="str">
        <f>IFERROR(VLOOKUP(CONCATENATE(C15704,M15704),Diccionarios!$H$4:$N$2127,7,0),"NA")</f>
        <v xml:space="preserve">870 - COMANDATO LA JOYA </v>
      </c>
      <c r="G15704" s="94">
        <f>VLOOKUP(F15704,Diccionarios!$N$5:$P$2127,2,0)</f>
        <v>870</v>
      </c>
      <c r="H15704" s="89" t="str">
        <f>IFERROR(VLOOKUP(E15704,Diccionarios!$L$5:$M$2127,2,0),"NA")</f>
        <v>NA</v>
      </c>
      <c r="I15704" s="89" t="str">
        <f>IFERROR(VLOOKUP(M15704,Diccionarios!$K$5:$P$2127,6,0),"NA")</f>
        <v>FISICO</v>
      </c>
      <c r="J15704" s="89" t="str">
        <f>IFERROR(VLOOKUP(N15704,Diccionarios!$U$4:$V$12,2,0),"NA")</f>
        <v>LAVADO</v>
      </c>
      <c r="K15704" s="89" t="str">
        <f>IFERROR(VLOOKUP(O15704,Diccionarios!$X$5:$Y$43,2,0),"NA")</f>
        <v>AUTOMATICO</v>
      </c>
      <c r="L15704" s="1" t="s">
        <v>62</v>
      </c>
      <c r="M15704" s="1" t="s">
        <v>256</v>
      </c>
      <c r="N15704" s="1" t="s">
        <v>2891</v>
      </c>
      <c r="O15704" s="1" t="s">
        <v>2894</v>
      </c>
      <c r="AD15704" s="1">
        <v>1</v>
      </c>
    </row>
    <row r="15705" spans="2:33" hidden="1">
      <c r="B15705" s="89" t="str">
        <f>IFERROR(VLOOKUP(L15705,Diccionarios!$B$5:$E$21,4,0),"NA")</f>
        <v>DANNY PARRALES</v>
      </c>
      <c r="C15705" s="89" t="str">
        <f>IFERROR(VLOOKUP(L15705,Diccionarios!$B$5:$E$21,3,0),"NA")</f>
        <v>COMANDATO</v>
      </c>
      <c r="D15705" s="89" t="str">
        <f>IFERROR(VLOOKUP(CONCATENATE(C15705,M15705),Diccionarios!$H$4:$L$2127,3,0),"NA")</f>
        <v>COMANDATO</v>
      </c>
      <c r="E15705" s="89" t="str">
        <f>IFERROR(VLOOKUP(CONCATENATE(C15705,M15705),Diccionarios!$H$4:$L$2127,5,0),"NA")</f>
        <v>TIENDA LA JOYA</v>
      </c>
      <c r="F15705" s="89" t="str">
        <f>IFERROR(VLOOKUP(CONCATENATE(C15705,M15705),Diccionarios!$H$4:$N$2127,7,0),"NA")</f>
        <v xml:space="preserve">870 - COMANDATO LA JOYA </v>
      </c>
      <c r="G15705" s="94">
        <f>VLOOKUP(F15705,Diccionarios!$N$5:$P$2127,2,0)</f>
        <v>870</v>
      </c>
      <c r="H15705" s="89" t="str">
        <f>IFERROR(VLOOKUP(E15705,Diccionarios!$L$5:$M$2127,2,0),"NA")</f>
        <v>NA</v>
      </c>
      <c r="I15705" s="89" t="str">
        <f>IFERROR(VLOOKUP(M15705,Diccionarios!$K$5:$P$2127,6,0),"NA")</f>
        <v>FISICO</v>
      </c>
      <c r="J15705" s="89" t="str">
        <f>IFERROR(VLOOKUP(N15705,Diccionarios!$U$4:$V$12,2,0),"NA")</f>
        <v>AIRES</v>
      </c>
      <c r="K15705" s="89" t="str">
        <f>IFERROR(VLOOKUP(O15705,Diccionarios!$X$5:$Y$43,2,0),"NA")</f>
        <v>SPLIT ALTA EFICIENCIA</v>
      </c>
      <c r="L15705" s="1" t="s">
        <v>62</v>
      </c>
      <c r="M15705" s="1" t="s">
        <v>256</v>
      </c>
      <c r="N15705" s="1" t="s">
        <v>2898</v>
      </c>
      <c r="O15705" s="1" t="s">
        <v>2899</v>
      </c>
      <c r="AB15705" s="1">
        <v>4</v>
      </c>
      <c r="AC15705" s="1">
        <v>2</v>
      </c>
      <c r="AE15705" s="1">
        <v>1</v>
      </c>
    </row>
    <row r="15706" spans="2:33" hidden="1">
      <c r="B15706" s="89" t="str">
        <f>IFERROR(VLOOKUP(L15706,Diccionarios!$B$5:$E$21,4,0),"NA")</f>
        <v>DANNY PARRALES</v>
      </c>
      <c r="C15706" s="89" t="str">
        <f>IFERROR(VLOOKUP(L15706,Diccionarios!$B$5:$E$21,3,0),"NA")</f>
        <v>COMANDATO</v>
      </c>
      <c r="D15706" s="89" t="str">
        <f>IFERROR(VLOOKUP(CONCATENATE(C15706,M15706),Diccionarios!$H$4:$L$2127,3,0),"NA")</f>
        <v>COMANDATO</v>
      </c>
      <c r="E15706" s="89" t="str">
        <f>IFERROR(VLOOKUP(CONCATENATE(C15706,M15706),Diccionarios!$H$4:$L$2127,5,0),"NA")</f>
        <v>TIENDA IBARRA</v>
      </c>
      <c r="F15706" s="89" t="str">
        <f>IFERROR(VLOOKUP(CONCATENATE(C15706,M15706),Diccionarios!$H$4:$N$2127,7,0),"NA")</f>
        <v>120 - TIENDA IBARRA</v>
      </c>
      <c r="G15706" s="94">
        <f>VLOOKUP(F15706,Diccionarios!$N$5:$P$2127,2,0)</f>
        <v>120</v>
      </c>
      <c r="H15706" s="89" t="str">
        <f>IFERROR(VLOOKUP(E15706,Diccionarios!$L$5:$M$2127,2,0),"NA")</f>
        <v>NA</v>
      </c>
      <c r="I15706" s="89" t="str">
        <f>IFERROR(VLOOKUP(M15706,Diccionarios!$K$5:$P$2127,6,0),"NA")</f>
        <v>FISICO</v>
      </c>
      <c r="J15706" s="89" t="str">
        <f>IFERROR(VLOOKUP(N15706,Diccionarios!$U$4:$V$12,2,0),"NA")</f>
        <v>COCINAS</v>
      </c>
      <c r="K15706" s="89" t="str">
        <f>IFERROR(VLOOKUP(O15706,Diccionarios!$X$5:$Y$43,2,0),"NA")</f>
        <v>COCCION 24"</v>
      </c>
      <c r="L15706" s="1" t="s">
        <v>62</v>
      </c>
      <c r="M15706" s="1" t="s">
        <v>255</v>
      </c>
      <c r="N15706" s="1" t="s">
        <v>2887</v>
      </c>
      <c r="O15706" s="1" t="s">
        <v>2889</v>
      </c>
      <c r="AB15706" s="1">
        <v>1</v>
      </c>
    </row>
    <row r="15707" spans="2:33" hidden="1">
      <c r="B15707" s="89" t="str">
        <f>IFERROR(VLOOKUP(L15707,Diccionarios!$B$5:$E$21,4,0),"NA")</f>
        <v>DANNY PARRALES</v>
      </c>
      <c r="C15707" s="89" t="str">
        <f>IFERROR(VLOOKUP(L15707,Diccionarios!$B$5:$E$21,3,0),"NA")</f>
        <v>COMANDATO</v>
      </c>
      <c r="D15707" s="89" t="str">
        <f>IFERROR(VLOOKUP(CONCATENATE(C15707,M15707),Diccionarios!$H$4:$L$2127,3,0),"NA")</f>
        <v>COMANDATO</v>
      </c>
      <c r="E15707" s="89" t="str">
        <f>IFERROR(VLOOKUP(CONCATENATE(C15707,M15707),Diccionarios!$H$4:$L$2127,5,0),"NA")</f>
        <v>TIENDA IBARRA</v>
      </c>
      <c r="F15707" s="89" t="str">
        <f>IFERROR(VLOOKUP(CONCATENATE(C15707,M15707),Diccionarios!$H$4:$N$2127,7,0),"NA")</f>
        <v>120 - TIENDA IBARRA</v>
      </c>
      <c r="G15707" s="94">
        <f>VLOOKUP(F15707,Diccionarios!$N$5:$P$2127,2,0)</f>
        <v>120</v>
      </c>
      <c r="H15707" s="89" t="str">
        <f>IFERROR(VLOOKUP(E15707,Diccionarios!$L$5:$M$2127,2,0),"NA")</f>
        <v>NA</v>
      </c>
      <c r="I15707" s="89" t="str">
        <f>IFERROR(VLOOKUP(M15707,Diccionarios!$K$5:$P$2127,6,0),"NA")</f>
        <v>FISICO</v>
      </c>
      <c r="J15707" s="89" t="str">
        <f>IFERROR(VLOOKUP(N15707,Diccionarios!$U$4:$V$12,2,0),"NA")</f>
        <v>COCINAS</v>
      </c>
      <c r="K15707" s="89" t="str">
        <f>IFERROR(VLOOKUP(O15707,Diccionarios!$X$5:$Y$43,2,0),"NA")</f>
        <v>COCCION 30"</v>
      </c>
      <c r="L15707" s="1" t="s">
        <v>62</v>
      </c>
      <c r="M15707" s="1" t="s">
        <v>255</v>
      </c>
      <c r="N15707" s="1" t="s">
        <v>2887</v>
      </c>
      <c r="O15707" s="1" t="s">
        <v>2890</v>
      </c>
      <c r="AB15707" s="1">
        <v>1</v>
      </c>
    </row>
    <row r="15708" spans="2:33" hidden="1">
      <c r="B15708" s="89" t="str">
        <f>IFERROR(VLOOKUP(L15708,Diccionarios!$B$5:$E$21,4,0),"NA")</f>
        <v>DANNY PARRALES</v>
      </c>
      <c r="C15708" s="89" t="str">
        <f>IFERROR(VLOOKUP(L15708,Diccionarios!$B$5:$E$21,3,0),"NA")</f>
        <v>COMANDATO</v>
      </c>
      <c r="D15708" s="89" t="str">
        <f>IFERROR(VLOOKUP(CONCATENATE(C15708,M15708),Diccionarios!$H$4:$L$2127,3,0),"NA")</f>
        <v>COMANDATO</v>
      </c>
      <c r="E15708" s="89" t="str">
        <f>IFERROR(VLOOKUP(CONCATENATE(C15708,M15708),Diccionarios!$H$4:$L$2127,5,0),"NA")</f>
        <v>TIENDA IBARRA</v>
      </c>
      <c r="F15708" s="89" t="str">
        <f>IFERROR(VLOOKUP(CONCATENATE(C15708,M15708),Diccionarios!$H$4:$N$2127,7,0),"NA")</f>
        <v>120 - TIENDA IBARRA</v>
      </c>
      <c r="G15708" s="94">
        <f>VLOOKUP(F15708,Diccionarios!$N$5:$P$2127,2,0)</f>
        <v>120</v>
      </c>
      <c r="H15708" s="89" t="str">
        <f>IFERROR(VLOOKUP(E15708,Diccionarios!$L$5:$M$2127,2,0),"NA")</f>
        <v>NA</v>
      </c>
      <c r="I15708" s="89" t="str">
        <f>IFERROR(VLOOKUP(M15708,Diccionarios!$K$5:$P$2127,6,0),"NA")</f>
        <v>FISICO</v>
      </c>
      <c r="J15708" s="89" t="str">
        <f>IFERROR(VLOOKUP(N15708,Diccionarios!$U$4:$V$12,2,0),"NA")</f>
        <v>LAVADO</v>
      </c>
      <c r="K15708" s="89" t="str">
        <f>IFERROR(VLOOKUP(O15708,Diccionarios!$X$5:$Y$43,2,0),"NA")</f>
        <v>SEMIAUTOMATICO</v>
      </c>
      <c r="L15708" s="1" t="s">
        <v>62</v>
      </c>
      <c r="M15708" s="1" t="s">
        <v>255</v>
      </c>
      <c r="N15708" s="1" t="s">
        <v>2891</v>
      </c>
      <c r="O15708" s="1" t="s">
        <v>2892</v>
      </c>
      <c r="AB15708" s="1">
        <v>1</v>
      </c>
    </row>
    <row r="15709" spans="2:33" hidden="1">
      <c r="B15709" s="89" t="str">
        <f>IFERROR(VLOOKUP(L15709,Diccionarios!$B$5:$E$21,4,0),"NA")</f>
        <v>DANNY PARRALES</v>
      </c>
      <c r="C15709" s="89" t="str">
        <f>IFERROR(VLOOKUP(L15709,Diccionarios!$B$5:$E$21,3,0),"NA")</f>
        <v>COMANDATO</v>
      </c>
      <c r="D15709" s="89" t="str">
        <f>IFERROR(VLOOKUP(CONCATENATE(C15709,M15709),Diccionarios!$H$4:$L$2127,3,0),"NA")</f>
        <v>COMANDATO</v>
      </c>
      <c r="E15709" s="89" t="str">
        <f>IFERROR(VLOOKUP(CONCATENATE(C15709,M15709),Diccionarios!$H$4:$L$2127,5,0),"NA")</f>
        <v>TIENDA IBARRA 2</v>
      </c>
      <c r="F15709" s="89" t="str">
        <f>IFERROR(VLOOKUP(CONCATENATE(C15709,M15709),Diccionarios!$H$4:$N$2127,7,0),"NA")</f>
        <v>960 - TIENDA IBARRA 2</v>
      </c>
      <c r="G15709" s="94">
        <f>VLOOKUP(F15709,Diccionarios!$N$5:$P$2127,2,0)</f>
        <v>960</v>
      </c>
      <c r="H15709" s="89" t="str">
        <f>IFERROR(VLOOKUP(E15709,Diccionarios!$L$5:$M$2127,2,0),"NA")</f>
        <v>NA</v>
      </c>
      <c r="I15709" s="89" t="str">
        <f>IFERROR(VLOOKUP(M15709,Diccionarios!$K$5:$P$2127,6,0),"NA")</f>
        <v>FISICO</v>
      </c>
      <c r="J15709" s="89" t="str">
        <f>IFERROR(VLOOKUP(N15709,Diccionarios!$U$4:$V$12,2,0),"NA")</f>
        <v>REFRIGERACIÓN</v>
      </c>
      <c r="K15709" s="89" t="str">
        <f>IFERROR(VLOOKUP(O15709,Diccionarios!$X$5:$Y$43,2,0),"NA")</f>
        <v>PERSEUS</v>
      </c>
      <c r="L15709" s="1" t="s">
        <v>62</v>
      </c>
      <c r="M15709" s="1" t="s">
        <v>253</v>
      </c>
      <c r="N15709" s="1" t="s">
        <v>2883</v>
      </c>
      <c r="O15709" s="1" t="s">
        <v>2885</v>
      </c>
      <c r="AB15709" s="1">
        <v>1</v>
      </c>
      <c r="AC15709" s="1">
        <v>1</v>
      </c>
    </row>
    <row r="15710" spans="2:33" hidden="1">
      <c r="B15710" s="89" t="str">
        <f>IFERROR(VLOOKUP(L15710,Diccionarios!$B$5:$E$21,4,0),"NA")</f>
        <v>DANNY PARRALES</v>
      </c>
      <c r="C15710" s="89" t="str">
        <f>IFERROR(VLOOKUP(L15710,Diccionarios!$B$5:$E$21,3,0),"NA")</f>
        <v>COMANDATO</v>
      </c>
      <c r="D15710" s="89" t="str">
        <f>IFERROR(VLOOKUP(CONCATENATE(C15710,M15710),Diccionarios!$H$4:$L$2127,3,0),"NA")</f>
        <v>COMANDATO</v>
      </c>
      <c r="E15710" s="89" t="str">
        <f>IFERROR(VLOOKUP(CONCATENATE(C15710,M15710),Diccionarios!$H$4:$L$2127,5,0),"NA")</f>
        <v>TIENDA IBARRA 2</v>
      </c>
      <c r="F15710" s="89" t="str">
        <f>IFERROR(VLOOKUP(CONCATENATE(C15710,M15710),Diccionarios!$H$4:$N$2127,7,0),"NA")</f>
        <v>960 - TIENDA IBARRA 2</v>
      </c>
      <c r="G15710" s="94">
        <f>VLOOKUP(F15710,Diccionarios!$N$5:$P$2127,2,0)</f>
        <v>960</v>
      </c>
      <c r="H15710" s="89" t="str">
        <f>IFERROR(VLOOKUP(E15710,Diccionarios!$L$5:$M$2127,2,0),"NA")</f>
        <v>NA</v>
      </c>
      <c r="I15710" s="89" t="str">
        <f>IFERROR(VLOOKUP(M15710,Diccionarios!$K$5:$P$2127,6,0),"NA")</f>
        <v>FISICO</v>
      </c>
      <c r="J15710" s="89" t="str">
        <f>IFERROR(VLOOKUP(N15710,Diccionarios!$U$4:$V$12,2,0),"NA")</f>
        <v>LAVADO</v>
      </c>
      <c r="K15710" s="89" t="str">
        <f>IFERROR(VLOOKUP(O15710,Diccionarios!$X$5:$Y$43,2,0),"NA")</f>
        <v>AUTOMATICO</v>
      </c>
      <c r="L15710" s="1" t="s">
        <v>62</v>
      </c>
      <c r="M15710" s="1" t="s">
        <v>253</v>
      </c>
      <c r="N15710" s="1" t="s">
        <v>2891</v>
      </c>
      <c r="O15710" s="1" t="s">
        <v>2894</v>
      </c>
      <c r="AC15710" s="1">
        <v>1</v>
      </c>
    </row>
    <row r="15711" spans="2:33" hidden="1">
      <c r="B15711" s="89" t="str">
        <f>IFERROR(VLOOKUP(L15711,Diccionarios!$B$5:$E$21,4,0),"NA")</f>
        <v>DANNY PARRALES</v>
      </c>
      <c r="C15711" s="89" t="str">
        <f>IFERROR(VLOOKUP(L15711,Diccionarios!$B$5:$E$21,3,0),"NA")</f>
        <v>COMANDATO</v>
      </c>
      <c r="D15711" s="89" t="str">
        <f>IFERROR(VLOOKUP(CONCATENATE(C15711,M15711),Diccionarios!$H$4:$L$2127,3,0),"NA")</f>
        <v>COMANDATO</v>
      </c>
      <c r="E15711" s="89" t="str">
        <f>IFERROR(VLOOKUP(CONCATENATE(C15711,M15711),Diccionarios!$H$4:$L$2127,5,0),"NA")</f>
        <v>TIENDA EMPRESARIAL ST</v>
      </c>
      <c r="F15711" s="89" t="str">
        <f>IFERROR(VLOOKUP(CONCATENATE(C15711,M15711),Diccionarios!$H$4:$N$2127,7,0),"NA")</f>
        <v>NA</v>
      </c>
      <c r="G15711" s="94" t="str">
        <f>VLOOKUP(F15711,Diccionarios!$N$5:$P$2127,2,0)</f>
        <v>NA</v>
      </c>
      <c r="H15711" s="89" t="str">
        <f>IFERROR(VLOOKUP(E15711,Diccionarios!$L$5:$M$2127,2,0),"NA")</f>
        <v>NA</v>
      </c>
      <c r="I15711" s="89" t="str">
        <f>IFERROR(VLOOKUP(M15711,Diccionarios!$K$5:$P$2127,6,0),"NA")</f>
        <v>FISICO</v>
      </c>
      <c r="J15711" s="89" t="str">
        <f>IFERROR(VLOOKUP(N15711,Diccionarios!$U$4:$V$12,2,0),"NA")</f>
        <v>REFRIGERACIÓN</v>
      </c>
      <c r="K15711" s="89" t="str">
        <f>IFERROR(VLOOKUP(O15711,Diccionarios!$X$5:$Y$43,2,0),"NA")</f>
        <v>FRIGOBARES</v>
      </c>
      <c r="L15711" s="1" t="s">
        <v>62</v>
      </c>
      <c r="M15711" s="1" t="s">
        <v>226</v>
      </c>
      <c r="N15711" s="1" t="s">
        <v>2883</v>
      </c>
      <c r="O15711" s="1" t="s">
        <v>2884</v>
      </c>
      <c r="AF15711" s="1">
        <v>1</v>
      </c>
    </row>
    <row r="15712" spans="2:33" hidden="1">
      <c r="B15712" s="89" t="str">
        <f>IFERROR(VLOOKUP(L15712,Diccionarios!$B$5:$E$21,4,0),"NA")</f>
        <v>DANNY PARRALES</v>
      </c>
      <c r="C15712" s="89" t="str">
        <f>IFERROR(VLOOKUP(L15712,Diccionarios!$B$5:$E$21,3,0),"NA")</f>
        <v>COMANDATO</v>
      </c>
      <c r="D15712" s="89" t="str">
        <f>IFERROR(VLOOKUP(CONCATENATE(C15712,M15712),Diccionarios!$H$4:$L$2127,3,0),"NA")</f>
        <v>COMANDATO</v>
      </c>
      <c r="E15712" s="89" t="str">
        <f>IFERROR(VLOOKUP(CONCATENATE(C15712,M15712),Diccionarios!$H$4:$L$2127,5,0),"NA")</f>
        <v>TIENDA EMPRESARIAL ST</v>
      </c>
      <c r="F15712" s="89" t="str">
        <f>IFERROR(VLOOKUP(CONCATENATE(C15712,M15712),Diccionarios!$H$4:$N$2127,7,0),"NA")</f>
        <v>NA</v>
      </c>
      <c r="G15712" s="94" t="str">
        <f>VLOOKUP(F15712,Diccionarios!$N$5:$P$2127,2,0)</f>
        <v>NA</v>
      </c>
      <c r="H15712" s="89" t="str">
        <f>IFERROR(VLOOKUP(E15712,Diccionarios!$L$5:$M$2127,2,0),"NA")</f>
        <v>NA</v>
      </c>
      <c r="I15712" s="89" t="str">
        <f>IFERROR(VLOOKUP(M15712,Diccionarios!$K$5:$P$2127,6,0),"NA")</f>
        <v>FISICO</v>
      </c>
      <c r="J15712" s="89" t="str">
        <f>IFERROR(VLOOKUP(N15712,Diccionarios!$U$4:$V$12,2,0),"NA")</f>
        <v>REFRIGERACIÓN</v>
      </c>
      <c r="K15712" s="89" t="str">
        <f>IFERROR(VLOOKUP(O15712,Diccionarios!$X$5:$Y$43,2,0),"NA")</f>
        <v>PERSEUS</v>
      </c>
      <c r="L15712" s="1" t="s">
        <v>62</v>
      </c>
      <c r="M15712" s="1" t="s">
        <v>226</v>
      </c>
      <c r="N15712" s="1" t="s">
        <v>2883</v>
      </c>
      <c r="O15712" s="1" t="s">
        <v>2885</v>
      </c>
      <c r="AB15712" s="1">
        <v>1</v>
      </c>
    </row>
    <row r="15713" spans="2:33" hidden="1">
      <c r="B15713" s="89" t="str">
        <f>IFERROR(VLOOKUP(L15713,Diccionarios!$B$5:$E$21,4,0),"NA")</f>
        <v>DANNY PARRALES</v>
      </c>
      <c r="C15713" s="89" t="str">
        <f>IFERROR(VLOOKUP(L15713,Diccionarios!$B$5:$E$21,3,0),"NA")</f>
        <v>COMANDATO</v>
      </c>
      <c r="D15713" s="89" t="str">
        <f>IFERROR(VLOOKUP(CONCATENATE(C15713,M15713),Diccionarios!$H$4:$L$2127,3,0),"NA")</f>
        <v>COMANDATO</v>
      </c>
      <c r="E15713" s="89" t="str">
        <f>IFERROR(VLOOKUP(CONCATENATE(C15713,M15713),Diccionarios!$H$4:$L$2127,5,0),"NA")</f>
        <v>TIENDA EMPRESARIAL ST</v>
      </c>
      <c r="F15713" s="89" t="str">
        <f>IFERROR(VLOOKUP(CONCATENATE(C15713,M15713),Diccionarios!$H$4:$N$2127,7,0),"NA")</f>
        <v>NA</v>
      </c>
      <c r="G15713" s="94" t="str">
        <f>VLOOKUP(F15713,Diccionarios!$N$5:$P$2127,2,0)</f>
        <v>NA</v>
      </c>
      <c r="H15713" s="89" t="str">
        <f>IFERROR(VLOOKUP(E15713,Diccionarios!$L$5:$M$2127,2,0),"NA")</f>
        <v>NA</v>
      </c>
      <c r="I15713" s="89" t="str">
        <f>IFERROR(VLOOKUP(M15713,Diccionarios!$K$5:$P$2127,6,0),"NA")</f>
        <v>FISICO</v>
      </c>
      <c r="J15713" s="89" t="str">
        <f>IFERROR(VLOOKUP(N15713,Diccionarios!$U$4:$V$12,2,0),"NA")</f>
        <v>REFRIGERACIÓN</v>
      </c>
      <c r="K15713" s="89" t="str">
        <f>IFERROR(VLOOKUP(O15713,Diccionarios!$X$5:$Y$43,2,0),"NA")</f>
        <v xml:space="preserve">POLARES </v>
      </c>
      <c r="L15713" s="1" t="s">
        <v>62</v>
      </c>
      <c r="M15713" s="1" t="s">
        <v>226</v>
      </c>
      <c r="N15713" s="1" t="s">
        <v>2883</v>
      </c>
      <c r="O15713" s="1" t="s">
        <v>2909</v>
      </c>
      <c r="AF15713" s="1">
        <v>1</v>
      </c>
    </row>
    <row r="15714" spans="2:33" hidden="1">
      <c r="B15714" s="89" t="str">
        <f>IFERROR(VLOOKUP(L15714,Diccionarios!$B$5:$E$21,4,0),"NA")</f>
        <v>DANNY PARRALES</v>
      </c>
      <c r="C15714" s="89" t="str">
        <f>IFERROR(VLOOKUP(L15714,Diccionarios!$B$5:$E$21,3,0),"NA")</f>
        <v>COMANDATO</v>
      </c>
      <c r="D15714" s="89" t="str">
        <f>IFERROR(VLOOKUP(CONCATENATE(C15714,M15714),Diccionarios!$H$4:$L$2127,3,0),"NA")</f>
        <v>COMANDATO</v>
      </c>
      <c r="E15714" s="89" t="str">
        <f>IFERROR(VLOOKUP(CONCATENATE(C15714,M15714),Diccionarios!$H$4:$L$2127,5,0),"NA")</f>
        <v>TIENDA EMPRESARIAL ST</v>
      </c>
      <c r="F15714" s="89" t="str">
        <f>IFERROR(VLOOKUP(CONCATENATE(C15714,M15714),Diccionarios!$H$4:$N$2127,7,0),"NA")</f>
        <v>NA</v>
      </c>
      <c r="G15714" s="94" t="str">
        <f>VLOOKUP(F15714,Diccionarios!$N$5:$P$2127,2,0)</f>
        <v>NA</v>
      </c>
      <c r="H15714" s="89" t="str">
        <f>IFERROR(VLOOKUP(E15714,Diccionarios!$L$5:$M$2127,2,0),"NA")</f>
        <v>NA</v>
      </c>
      <c r="I15714" s="89" t="str">
        <f>IFERROR(VLOOKUP(M15714,Diccionarios!$K$5:$P$2127,6,0),"NA")</f>
        <v>FISICO</v>
      </c>
      <c r="J15714" s="89" t="str">
        <f>IFERROR(VLOOKUP(N15714,Diccionarios!$U$4:$V$12,2,0),"NA")</f>
        <v>COCINAS</v>
      </c>
      <c r="K15714" s="89" t="str">
        <f>IFERROR(VLOOKUP(O15714,Diccionarios!$X$5:$Y$43,2,0),"NA")</f>
        <v>COCCION 24"</v>
      </c>
      <c r="L15714" s="1" t="s">
        <v>62</v>
      </c>
      <c r="M15714" s="1" t="s">
        <v>226</v>
      </c>
      <c r="N15714" s="1" t="s">
        <v>2887</v>
      </c>
      <c r="O15714" s="1" t="s">
        <v>2889</v>
      </c>
      <c r="AB15714" s="1">
        <v>1</v>
      </c>
    </row>
    <row r="15715" spans="2:33" hidden="1">
      <c r="B15715" s="89" t="str">
        <f>IFERROR(VLOOKUP(L15715,Diccionarios!$B$5:$E$21,4,0),"NA")</f>
        <v>DANNY PARRALES</v>
      </c>
      <c r="C15715" s="89" t="str">
        <f>IFERROR(VLOOKUP(L15715,Diccionarios!$B$5:$E$21,3,0),"NA")</f>
        <v>COMANDATO</v>
      </c>
      <c r="D15715" s="89" t="str">
        <f>IFERROR(VLOOKUP(CONCATENATE(C15715,M15715),Diccionarios!$H$4:$L$2127,3,0),"NA")</f>
        <v>COMANDATO</v>
      </c>
      <c r="E15715" s="89" t="str">
        <f>IFERROR(VLOOKUP(CONCATENATE(C15715,M15715),Diccionarios!$H$4:$L$2127,5,0),"NA")</f>
        <v>TIENDA EMPRESARIAL ST</v>
      </c>
      <c r="F15715" s="89" t="str">
        <f>IFERROR(VLOOKUP(CONCATENATE(C15715,M15715),Diccionarios!$H$4:$N$2127,7,0),"NA")</f>
        <v>NA</v>
      </c>
      <c r="G15715" s="94" t="str">
        <f>VLOOKUP(F15715,Diccionarios!$N$5:$P$2127,2,0)</f>
        <v>NA</v>
      </c>
      <c r="H15715" s="89" t="str">
        <f>IFERROR(VLOOKUP(E15715,Diccionarios!$L$5:$M$2127,2,0),"NA")</f>
        <v>NA</v>
      </c>
      <c r="I15715" s="89" t="str">
        <f>IFERROR(VLOOKUP(M15715,Diccionarios!$K$5:$P$2127,6,0),"NA")</f>
        <v>FISICO</v>
      </c>
      <c r="J15715" s="89" t="str">
        <f>IFERROR(VLOOKUP(N15715,Diccionarios!$U$4:$V$12,2,0),"NA")</f>
        <v>COCINAS</v>
      </c>
      <c r="K15715" s="89" t="str">
        <f>IFERROR(VLOOKUP(O15715,Diccionarios!$X$5:$Y$43,2,0),"NA")</f>
        <v>COCCION 30"</v>
      </c>
      <c r="L15715" s="1" t="s">
        <v>62</v>
      </c>
      <c r="M15715" s="1" t="s">
        <v>226</v>
      </c>
      <c r="N15715" s="1" t="s">
        <v>2887</v>
      </c>
      <c r="O15715" s="1" t="s">
        <v>2890</v>
      </c>
      <c r="AG15715" s="1">
        <v>1</v>
      </c>
    </row>
    <row r="15716" spans="2:33" hidden="1">
      <c r="B15716" s="89" t="str">
        <f>IFERROR(VLOOKUP(L15716,Diccionarios!$B$5:$E$21,4,0),"NA")</f>
        <v>DANNY PARRALES</v>
      </c>
      <c r="C15716" s="89" t="str">
        <f>IFERROR(VLOOKUP(L15716,Diccionarios!$B$5:$E$21,3,0),"NA")</f>
        <v>COMANDATO</v>
      </c>
      <c r="D15716" s="89" t="str">
        <f>IFERROR(VLOOKUP(CONCATENATE(C15716,M15716),Diccionarios!$H$4:$L$2127,3,0),"NA")</f>
        <v>COMANDATO</v>
      </c>
      <c r="E15716" s="89" t="str">
        <f>IFERROR(VLOOKUP(CONCATENATE(C15716,M15716),Diccionarios!$H$4:$L$2127,5,0),"NA")</f>
        <v>TIENDA EMPRESARIAL ST</v>
      </c>
      <c r="F15716" s="89" t="str">
        <f>IFERROR(VLOOKUP(CONCATENATE(C15716,M15716),Diccionarios!$H$4:$N$2127,7,0),"NA")</f>
        <v>NA</v>
      </c>
      <c r="G15716" s="94" t="str">
        <f>VLOOKUP(F15716,Diccionarios!$N$5:$P$2127,2,0)</f>
        <v>NA</v>
      </c>
      <c r="H15716" s="89" t="str">
        <f>IFERROR(VLOOKUP(E15716,Diccionarios!$L$5:$M$2127,2,0),"NA")</f>
        <v>NA</v>
      </c>
      <c r="I15716" s="89" t="str">
        <f>IFERROR(VLOOKUP(M15716,Diccionarios!$K$5:$P$2127,6,0),"NA")</f>
        <v>FISICO</v>
      </c>
      <c r="J15716" s="89" t="str">
        <f>IFERROR(VLOOKUP(N15716,Diccionarios!$U$4:$V$12,2,0),"NA")</f>
        <v>LAVADO</v>
      </c>
      <c r="K15716" s="89" t="str">
        <f>IFERROR(VLOOKUP(O15716,Diccionarios!$X$5:$Y$43,2,0),"NA")</f>
        <v>SEMIAUTOMATICO</v>
      </c>
      <c r="L15716" s="1" t="s">
        <v>62</v>
      </c>
      <c r="M15716" s="1" t="s">
        <v>226</v>
      </c>
      <c r="N15716" s="1" t="s">
        <v>2891</v>
      </c>
      <c r="O15716" s="1" t="s">
        <v>2892</v>
      </c>
      <c r="AF15716" s="1">
        <v>1</v>
      </c>
    </row>
    <row r="15717" spans="2:33" hidden="1">
      <c r="B15717" s="89" t="str">
        <f>IFERROR(VLOOKUP(L15717,Diccionarios!$B$5:$E$21,4,0),"NA")</f>
        <v>DANNY PARRALES</v>
      </c>
      <c r="C15717" s="89" t="str">
        <f>IFERROR(VLOOKUP(L15717,Diccionarios!$B$5:$E$21,3,0),"NA")</f>
        <v>COMANDATO</v>
      </c>
      <c r="D15717" s="89" t="str">
        <f>IFERROR(VLOOKUP(CONCATENATE(C15717,M15717),Diccionarios!$H$4:$L$2127,3,0),"NA")</f>
        <v>COMANDATO</v>
      </c>
      <c r="E15717" s="89" t="str">
        <f>IFERROR(VLOOKUP(CONCATENATE(C15717,M15717),Diccionarios!$H$4:$L$2127,5,0),"NA")</f>
        <v>TIENDA EMPRESARIAL ST</v>
      </c>
      <c r="F15717" s="89" t="str">
        <f>IFERROR(VLOOKUP(CONCATENATE(C15717,M15717),Diccionarios!$H$4:$N$2127,7,0),"NA")</f>
        <v>NA</v>
      </c>
      <c r="G15717" s="94" t="str">
        <f>VLOOKUP(F15717,Diccionarios!$N$5:$P$2127,2,0)</f>
        <v>NA</v>
      </c>
      <c r="H15717" s="89" t="str">
        <f>IFERROR(VLOOKUP(E15717,Diccionarios!$L$5:$M$2127,2,0),"NA")</f>
        <v>NA</v>
      </c>
      <c r="I15717" s="89" t="str">
        <f>IFERROR(VLOOKUP(M15717,Diccionarios!$K$5:$P$2127,6,0),"NA")</f>
        <v>FISICO</v>
      </c>
      <c r="J15717" s="89" t="str">
        <f>IFERROR(VLOOKUP(N15717,Diccionarios!$U$4:$V$12,2,0),"NA")</f>
        <v>LAVADO</v>
      </c>
      <c r="K15717" s="89" t="str">
        <f>IFERROR(VLOOKUP(O15717,Diccionarios!$X$5:$Y$43,2,0),"NA")</f>
        <v>SEMIAUTOMATICO</v>
      </c>
      <c r="L15717" s="1" t="s">
        <v>62</v>
      </c>
      <c r="M15717" s="1" t="s">
        <v>226</v>
      </c>
      <c r="N15717" s="1" t="s">
        <v>2891</v>
      </c>
      <c r="O15717" s="1" t="s">
        <v>2893</v>
      </c>
      <c r="AB15717" s="1">
        <v>1</v>
      </c>
    </row>
    <row r="15718" spans="2:33" hidden="1">
      <c r="B15718" s="89" t="str">
        <f>IFERROR(VLOOKUP(L15718,Diccionarios!$B$5:$E$21,4,0),"NA")</f>
        <v>DANNY PARRALES</v>
      </c>
      <c r="C15718" s="89" t="str">
        <f>IFERROR(VLOOKUP(L15718,Diccionarios!$B$5:$E$21,3,0),"NA")</f>
        <v>COMANDATO</v>
      </c>
      <c r="D15718" s="89" t="str">
        <f>IFERROR(VLOOKUP(CONCATENATE(C15718,M15718),Diccionarios!$H$4:$L$2127,3,0),"NA")</f>
        <v>COMANDATO</v>
      </c>
      <c r="E15718" s="89" t="str">
        <f>IFERROR(VLOOKUP(CONCATENATE(C15718,M15718),Diccionarios!$H$4:$L$2127,5,0),"NA")</f>
        <v>TIENDA EMPRESARIAL ST</v>
      </c>
      <c r="F15718" s="89" t="str">
        <f>IFERROR(VLOOKUP(CONCATENATE(C15718,M15718),Diccionarios!$H$4:$N$2127,7,0),"NA")</f>
        <v>NA</v>
      </c>
      <c r="G15718" s="94" t="str">
        <f>VLOOKUP(F15718,Diccionarios!$N$5:$P$2127,2,0)</f>
        <v>NA</v>
      </c>
      <c r="H15718" s="89" t="str">
        <f>IFERROR(VLOOKUP(E15718,Diccionarios!$L$5:$M$2127,2,0),"NA")</f>
        <v>NA</v>
      </c>
      <c r="I15718" s="89" t="str">
        <f>IFERROR(VLOOKUP(M15718,Diccionarios!$K$5:$P$2127,6,0),"NA")</f>
        <v>FISICO</v>
      </c>
      <c r="J15718" s="89" t="str">
        <f>IFERROR(VLOOKUP(N15718,Diccionarios!$U$4:$V$12,2,0),"NA")</f>
        <v>LAVADO</v>
      </c>
      <c r="K15718" s="89" t="str">
        <f>IFERROR(VLOOKUP(O15718,Diccionarios!$X$5:$Y$43,2,0),"NA")</f>
        <v>AUTOMATICO</v>
      </c>
      <c r="L15718" s="1" t="s">
        <v>62</v>
      </c>
      <c r="M15718" s="1" t="s">
        <v>226</v>
      </c>
      <c r="N15718" s="1" t="s">
        <v>2891</v>
      </c>
      <c r="O15718" s="1" t="s">
        <v>2894</v>
      </c>
      <c r="AC15718" s="1">
        <v>1</v>
      </c>
    </row>
    <row r="15719" spans="2:33" hidden="1">
      <c r="B15719" s="89" t="str">
        <f>IFERROR(VLOOKUP(L15719,Diccionarios!$B$5:$E$21,4,0),"NA")</f>
        <v>DANNY PARRALES</v>
      </c>
      <c r="C15719" s="89" t="str">
        <f>IFERROR(VLOOKUP(L15719,Diccionarios!$B$5:$E$21,3,0),"NA")</f>
        <v>COMANDATO</v>
      </c>
      <c r="D15719" s="89" t="str">
        <f>IFERROR(VLOOKUP(CONCATENATE(C15719,M15719),Diccionarios!$H$4:$L$2127,3,0),"NA")</f>
        <v>COMANDATO</v>
      </c>
      <c r="E15719" s="89" t="str">
        <f>IFERROR(VLOOKUP(CONCATENATE(C15719,M15719),Diccionarios!$H$4:$L$2127,5,0),"NA")</f>
        <v>TIENDA EMPRESARIAL ST</v>
      </c>
      <c r="F15719" s="89" t="str">
        <f>IFERROR(VLOOKUP(CONCATENATE(C15719,M15719),Diccionarios!$H$4:$N$2127,7,0),"NA")</f>
        <v>NA</v>
      </c>
      <c r="G15719" s="94" t="str">
        <f>VLOOKUP(F15719,Diccionarios!$N$5:$P$2127,2,0)</f>
        <v>NA</v>
      </c>
      <c r="H15719" s="89" t="str">
        <f>IFERROR(VLOOKUP(E15719,Diccionarios!$L$5:$M$2127,2,0),"NA")</f>
        <v>NA</v>
      </c>
      <c r="I15719" s="89" t="str">
        <f>IFERROR(VLOOKUP(M15719,Diccionarios!$K$5:$P$2127,6,0),"NA")</f>
        <v>FISICO</v>
      </c>
      <c r="J15719" s="89" t="str">
        <f>IFERROR(VLOOKUP(N15719,Diccionarios!$U$4:$V$12,2,0),"NA")</f>
        <v>AIRES</v>
      </c>
      <c r="K15719" s="89" t="str">
        <f>IFERROR(VLOOKUP(O15719,Diccionarios!$X$5:$Y$43,2,0),"NA")</f>
        <v>SPLIT ALTA EFICIENCIA</v>
      </c>
      <c r="L15719" s="1" t="s">
        <v>62</v>
      </c>
      <c r="M15719" s="1" t="s">
        <v>226</v>
      </c>
      <c r="N15719" s="1" t="s">
        <v>2898</v>
      </c>
      <c r="O15719" s="1" t="s">
        <v>2899</v>
      </c>
      <c r="AB15719" s="1">
        <v>3</v>
      </c>
      <c r="AC15719" s="1">
        <v>2</v>
      </c>
      <c r="AE15719" s="1">
        <v>1</v>
      </c>
      <c r="AF15719" s="1">
        <v>2</v>
      </c>
    </row>
    <row r="15720" spans="2:33" hidden="1">
      <c r="B15720" s="89" t="str">
        <f>IFERROR(VLOOKUP(L15720,Diccionarios!$B$5:$E$21,4,0),"NA")</f>
        <v>DANNY PARRALES</v>
      </c>
      <c r="C15720" s="89" t="str">
        <f>IFERROR(VLOOKUP(L15720,Diccionarios!$B$5:$E$21,3,0),"NA")</f>
        <v>COMANDATO</v>
      </c>
      <c r="D15720" s="89" t="str">
        <f>IFERROR(VLOOKUP(CONCATENATE(C15720,M15720),Diccionarios!$H$4:$L$2127,3,0),"NA")</f>
        <v>COMANDATO</v>
      </c>
      <c r="E15720" s="89" t="str">
        <f>IFERROR(VLOOKUP(CONCATENATE(C15720,M15720),Diccionarios!$H$4:$L$2127,5,0),"NA")</f>
        <v>TIENDA EL CARMEN</v>
      </c>
      <c r="F15720" s="89" t="str">
        <f>IFERROR(VLOOKUP(CONCATENATE(C15720,M15720),Diccionarios!$H$4:$N$2127,7,0),"NA")</f>
        <v>NA</v>
      </c>
      <c r="G15720" s="94" t="str">
        <f>VLOOKUP(F15720,Diccionarios!$N$5:$P$2127,2,0)</f>
        <v>NA</v>
      </c>
      <c r="H15720" s="89" t="str">
        <f>IFERROR(VLOOKUP(E15720,Diccionarios!$L$5:$M$2127,2,0),"NA")</f>
        <v>NA</v>
      </c>
      <c r="I15720" s="89" t="str">
        <f>IFERROR(VLOOKUP(M15720,Diccionarios!$K$5:$P$2127,6,0),"NA")</f>
        <v>FISICO</v>
      </c>
      <c r="J15720" s="89" t="str">
        <f>IFERROR(VLOOKUP(N15720,Diccionarios!$U$4:$V$12,2,0),"NA")</f>
        <v>REFRIGERACIÓN</v>
      </c>
      <c r="K15720" s="89" t="str">
        <f>IFERROR(VLOOKUP(O15720,Diccionarios!$X$5:$Y$43,2,0),"NA")</f>
        <v xml:space="preserve">POLARES </v>
      </c>
      <c r="L15720" s="1" t="s">
        <v>62</v>
      </c>
      <c r="M15720" s="1" t="s">
        <v>249</v>
      </c>
      <c r="N15720" s="1" t="s">
        <v>2883</v>
      </c>
      <c r="O15720" s="1" t="s">
        <v>2886</v>
      </c>
      <c r="AB15720" s="1">
        <v>1</v>
      </c>
    </row>
    <row r="15721" spans="2:33" hidden="1">
      <c r="B15721" s="89" t="str">
        <f>IFERROR(VLOOKUP(L15721,Diccionarios!$B$5:$E$21,4,0),"NA")</f>
        <v>DANNY PARRALES</v>
      </c>
      <c r="C15721" s="89" t="str">
        <f>IFERROR(VLOOKUP(L15721,Diccionarios!$B$5:$E$21,3,0),"NA")</f>
        <v>COMANDATO</v>
      </c>
      <c r="D15721" s="89" t="str">
        <f>IFERROR(VLOOKUP(CONCATENATE(C15721,M15721),Diccionarios!$H$4:$L$2127,3,0),"NA")</f>
        <v>COMANDATO</v>
      </c>
      <c r="E15721" s="89" t="str">
        <f>IFERROR(VLOOKUP(CONCATENATE(C15721,M15721),Diccionarios!$H$4:$L$2127,5,0),"NA")</f>
        <v>TIENDA EL CARMEN</v>
      </c>
      <c r="F15721" s="89" t="str">
        <f>IFERROR(VLOOKUP(CONCATENATE(C15721,M15721),Diccionarios!$H$4:$N$2127,7,0),"NA")</f>
        <v>NA</v>
      </c>
      <c r="G15721" s="94" t="str">
        <f>VLOOKUP(F15721,Diccionarios!$N$5:$P$2127,2,0)</f>
        <v>NA</v>
      </c>
      <c r="H15721" s="89" t="str">
        <f>IFERROR(VLOOKUP(E15721,Diccionarios!$L$5:$M$2127,2,0),"NA")</f>
        <v>NA</v>
      </c>
      <c r="I15721" s="89" t="str">
        <f>IFERROR(VLOOKUP(M15721,Diccionarios!$K$5:$P$2127,6,0),"NA")</f>
        <v>FISICO</v>
      </c>
      <c r="J15721" s="89" t="str">
        <f>IFERROR(VLOOKUP(N15721,Diccionarios!$U$4:$V$12,2,0),"NA")</f>
        <v>LAVADO</v>
      </c>
      <c r="K15721" s="89" t="str">
        <f>IFERROR(VLOOKUP(O15721,Diccionarios!$X$5:$Y$43,2,0),"NA")</f>
        <v>SEMIAUTOMATICO</v>
      </c>
      <c r="L15721" s="1" t="s">
        <v>62</v>
      </c>
      <c r="M15721" s="1" t="s">
        <v>249</v>
      </c>
      <c r="N15721" s="1" t="s">
        <v>2891</v>
      </c>
      <c r="O15721" s="1" t="s">
        <v>2893</v>
      </c>
      <c r="AB15721" s="1">
        <v>1</v>
      </c>
    </row>
    <row r="15722" spans="2:33" hidden="1">
      <c r="B15722" s="89" t="str">
        <f>IFERROR(VLOOKUP(L15722,Diccionarios!$B$5:$E$21,4,0),"NA")</f>
        <v>DANNY PARRALES</v>
      </c>
      <c r="C15722" s="89" t="str">
        <f>IFERROR(VLOOKUP(L15722,Diccionarios!$B$5:$E$21,3,0),"NA")</f>
        <v>COMANDATO</v>
      </c>
      <c r="D15722" s="89" t="str">
        <f>IFERROR(VLOOKUP(CONCATENATE(C15722,M15722),Diccionarios!$H$4:$L$2127,3,0),"NA")</f>
        <v>COMANDATO</v>
      </c>
      <c r="E15722" s="89" t="str">
        <f>IFERROR(VLOOKUP(CONCATENATE(C15722,M15722),Diccionarios!$H$4:$L$2127,5,0),"NA")</f>
        <v>TIENDA DAULE</v>
      </c>
      <c r="F15722" s="89" t="str">
        <f>IFERROR(VLOOKUP(CONCATENATE(C15722,M15722),Diccionarios!$H$4:$N$2127,7,0),"NA")</f>
        <v>707 - TIENDA DAULE</v>
      </c>
      <c r="G15722" s="94">
        <f>VLOOKUP(F15722,Diccionarios!$N$5:$P$2127,2,0)</f>
        <v>707</v>
      </c>
      <c r="H15722" s="89" t="str">
        <f>IFERROR(VLOOKUP(E15722,Diccionarios!$L$5:$M$2127,2,0),"NA")</f>
        <v>NA</v>
      </c>
      <c r="I15722" s="89" t="str">
        <f>IFERROR(VLOOKUP(M15722,Diccionarios!$K$5:$P$2127,6,0),"NA")</f>
        <v>FISICO</v>
      </c>
      <c r="J15722" s="89" t="str">
        <f>IFERROR(VLOOKUP(N15722,Diccionarios!$U$4:$V$12,2,0),"NA")</f>
        <v>REFRIGERACIÓN</v>
      </c>
      <c r="K15722" s="89" t="str">
        <f>IFERROR(VLOOKUP(O15722,Diccionarios!$X$5:$Y$43,2,0),"NA")</f>
        <v>FRIGOBARES</v>
      </c>
      <c r="L15722" s="1" t="s">
        <v>62</v>
      </c>
      <c r="M15722" s="1" t="s">
        <v>247</v>
      </c>
      <c r="N15722" s="1" t="s">
        <v>2883</v>
      </c>
      <c r="O15722" s="1" t="s">
        <v>2884</v>
      </c>
      <c r="AF15722" s="1">
        <v>1</v>
      </c>
    </row>
    <row r="15723" spans="2:33" hidden="1">
      <c r="B15723" s="89" t="str">
        <f>IFERROR(VLOOKUP(L15723,Diccionarios!$B$5:$E$21,4,0),"NA")</f>
        <v>DANNY PARRALES</v>
      </c>
      <c r="C15723" s="89" t="str">
        <f>IFERROR(VLOOKUP(L15723,Diccionarios!$B$5:$E$21,3,0),"NA")</f>
        <v>COMANDATO</v>
      </c>
      <c r="D15723" s="89" t="str">
        <f>IFERROR(VLOOKUP(CONCATENATE(C15723,M15723),Diccionarios!$H$4:$L$2127,3,0),"NA")</f>
        <v>COMANDATO</v>
      </c>
      <c r="E15723" s="89" t="str">
        <f>IFERROR(VLOOKUP(CONCATENATE(C15723,M15723),Diccionarios!$H$4:$L$2127,5,0),"NA")</f>
        <v>TIENDA DAULE</v>
      </c>
      <c r="F15723" s="89" t="str">
        <f>IFERROR(VLOOKUP(CONCATENATE(C15723,M15723),Diccionarios!$H$4:$N$2127,7,0),"NA")</f>
        <v>707 - TIENDA DAULE</v>
      </c>
      <c r="G15723" s="94">
        <f>VLOOKUP(F15723,Diccionarios!$N$5:$P$2127,2,0)</f>
        <v>707</v>
      </c>
      <c r="H15723" s="89" t="str">
        <f>IFERROR(VLOOKUP(E15723,Diccionarios!$L$5:$M$2127,2,0),"NA")</f>
        <v>NA</v>
      </c>
      <c r="I15723" s="89" t="str">
        <f>IFERROR(VLOOKUP(M15723,Diccionarios!$K$5:$P$2127,6,0),"NA")</f>
        <v>FISICO</v>
      </c>
      <c r="J15723" s="89" t="str">
        <f>IFERROR(VLOOKUP(N15723,Diccionarios!$U$4:$V$12,2,0),"NA")</f>
        <v>REFRIGERACIÓN</v>
      </c>
      <c r="K15723" s="89" t="str">
        <f>IFERROR(VLOOKUP(O15723,Diccionarios!$X$5:$Y$43,2,0),"NA")</f>
        <v>PERSEUS</v>
      </c>
      <c r="L15723" s="1" t="s">
        <v>62</v>
      </c>
      <c r="M15723" s="1" t="s">
        <v>247</v>
      </c>
      <c r="N15723" s="1" t="s">
        <v>2883</v>
      </c>
      <c r="O15723" s="1" t="s">
        <v>2885</v>
      </c>
      <c r="AB15723" s="1">
        <v>2</v>
      </c>
      <c r="AD15723" s="1">
        <v>1</v>
      </c>
      <c r="AE15723" s="1">
        <v>1</v>
      </c>
      <c r="AF15723" s="1">
        <v>4</v>
      </c>
    </row>
    <row r="15724" spans="2:33" hidden="1">
      <c r="B15724" s="89" t="str">
        <f>IFERROR(VLOOKUP(L15724,Diccionarios!$B$5:$E$21,4,0),"NA")</f>
        <v>DANNY PARRALES</v>
      </c>
      <c r="C15724" s="89" t="str">
        <f>IFERROR(VLOOKUP(L15724,Diccionarios!$B$5:$E$21,3,0),"NA")</f>
        <v>COMANDATO</v>
      </c>
      <c r="D15724" s="89" t="str">
        <f>IFERROR(VLOOKUP(CONCATENATE(C15724,M15724),Diccionarios!$H$4:$L$2127,3,0),"NA")</f>
        <v>COMANDATO</v>
      </c>
      <c r="E15724" s="89" t="str">
        <f>IFERROR(VLOOKUP(CONCATENATE(C15724,M15724),Diccionarios!$H$4:$L$2127,5,0),"NA")</f>
        <v>TIENDA DAULE</v>
      </c>
      <c r="F15724" s="89" t="str">
        <f>IFERROR(VLOOKUP(CONCATENATE(C15724,M15724),Diccionarios!$H$4:$N$2127,7,0),"NA")</f>
        <v>707 - TIENDA DAULE</v>
      </c>
      <c r="G15724" s="94">
        <f>VLOOKUP(F15724,Diccionarios!$N$5:$P$2127,2,0)</f>
        <v>707</v>
      </c>
      <c r="H15724" s="89" t="str">
        <f>IFERROR(VLOOKUP(E15724,Diccionarios!$L$5:$M$2127,2,0),"NA")</f>
        <v>NA</v>
      </c>
      <c r="I15724" s="89" t="str">
        <f>IFERROR(VLOOKUP(M15724,Diccionarios!$K$5:$P$2127,6,0),"NA")</f>
        <v>FISICO</v>
      </c>
      <c r="J15724" s="89" t="str">
        <f>IFERROR(VLOOKUP(N15724,Diccionarios!$U$4:$V$12,2,0),"NA")</f>
        <v>REFRIGERACIÓN</v>
      </c>
      <c r="K15724" s="89" t="str">
        <f>IFERROR(VLOOKUP(O15724,Diccionarios!$X$5:$Y$43,2,0),"NA")</f>
        <v xml:space="preserve">POLARES </v>
      </c>
      <c r="L15724" s="1" t="s">
        <v>62</v>
      </c>
      <c r="M15724" s="1" t="s">
        <v>247</v>
      </c>
      <c r="N15724" s="1" t="s">
        <v>2883</v>
      </c>
      <c r="O15724" s="1" t="s">
        <v>2886</v>
      </c>
      <c r="AE15724" s="1">
        <v>1</v>
      </c>
      <c r="AF15724" s="1">
        <v>1</v>
      </c>
      <c r="AG15724" s="1">
        <v>1</v>
      </c>
    </row>
    <row r="15725" spans="2:33" hidden="1">
      <c r="B15725" s="89" t="str">
        <f>IFERROR(VLOOKUP(L15725,Diccionarios!$B$5:$E$21,4,0),"NA")</f>
        <v>DANNY PARRALES</v>
      </c>
      <c r="C15725" s="89" t="str">
        <f>IFERROR(VLOOKUP(L15725,Diccionarios!$B$5:$E$21,3,0),"NA")</f>
        <v>COMANDATO</v>
      </c>
      <c r="D15725" s="89" t="str">
        <f>IFERROR(VLOOKUP(CONCATENATE(C15725,M15725),Diccionarios!$H$4:$L$2127,3,0),"NA")</f>
        <v>COMANDATO</v>
      </c>
      <c r="E15725" s="89" t="str">
        <f>IFERROR(VLOOKUP(CONCATENATE(C15725,M15725),Diccionarios!$H$4:$L$2127,5,0),"NA")</f>
        <v>TIENDA DAULE</v>
      </c>
      <c r="F15725" s="89" t="str">
        <f>IFERROR(VLOOKUP(CONCATENATE(C15725,M15725),Diccionarios!$H$4:$N$2127,7,0),"NA")</f>
        <v>707 - TIENDA DAULE</v>
      </c>
      <c r="G15725" s="94">
        <f>VLOOKUP(F15725,Diccionarios!$N$5:$P$2127,2,0)</f>
        <v>707</v>
      </c>
      <c r="H15725" s="89" t="str">
        <f>IFERROR(VLOOKUP(E15725,Diccionarios!$L$5:$M$2127,2,0),"NA")</f>
        <v>NA</v>
      </c>
      <c r="I15725" s="89" t="str">
        <f>IFERROR(VLOOKUP(M15725,Diccionarios!$K$5:$P$2127,6,0),"NA")</f>
        <v>FISICO</v>
      </c>
      <c r="J15725" s="89" t="str">
        <f>IFERROR(VLOOKUP(N15725,Diccionarios!$U$4:$V$12,2,0),"NA")</f>
        <v>COCINAS</v>
      </c>
      <c r="K15725" s="89" t="str">
        <f>IFERROR(VLOOKUP(O15725,Diccionarios!$X$5:$Y$43,2,0),"NA")</f>
        <v>COCCION 20"</v>
      </c>
      <c r="L15725" s="1" t="s">
        <v>62</v>
      </c>
      <c r="M15725" s="1" t="s">
        <v>247</v>
      </c>
      <c r="N15725" s="1" t="s">
        <v>2887</v>
      </c>
      <c r="O15725" s="1" t="s">
        <v>2888</v>
      </c>
      <c r="AB15725" s="1">
        <v>1</v>
      </c>
      <c r="AC15725" s="1">
        <v>1</v>
      </c>
      <c r="AD15725" s="1">
        <v>1</v>
      </c>
      <c r="AE15725" s="1">
        <v>1</v>
      </c>
      <c r="AF15725" s="1">
        <v>3</v>
      </c>
    </row>
    <row r="15726" spans="2:33" hidden="1">
      <c r="B15726" s="89" t="str">
        <f>IFERROR(VLOOKUP(L15726,Diccionarios!$B$5:$E$21,4,0),"NA")</f>
        <v>DANNY PARRALES</v>
      </c>
      <c r="C15726" s="89" t="str">
        <f>IFERROR(VLOOKUP(L15726,Diccionarios!$B$5:$E$21,3,0),"NA")</f>
        <v>COMANDATO</v>
      </c>
      <c r="D15726" s="89" t="str">
        <f>IFERROR(VLOOKUP(CONCATENATE(C15726,M15726),Diccionarios!$H$4:$L$2127,3,0),"NA")</f>
        <v>COMANDATO</v>
      </c>
      <c r="E15726" s="89" t="str">
        <f>IFERROR(VLOOKUP(CONCATENATE(C15726,M15726),Diccionarios!$H$4:$L$2127,5,0),"NA")</f>
        <v>TIENDA DAULE</v>
      </c>
      <c r="F15726" s="89" t="str">
        <f>IFERROR(VLOOKUP(CONCATENATE(C15726,M15726),Diccionarios!$H$4:$N$2127,7,0),"NA")</f>
        <v>707 - TIENDA DAULE</v>
      </c>
      <c r="G15726" s="94">
        <f>VLOOKUP(F15726,Diccionarios!$N$5:$P$2127,2,0)</f>
        <v>707</v>
      </c>
      <c r="H15726" s="89" t="str">
        <f>IFERROR(VLOOKUP(E15726,Diccionarios!$L$5:$M$2127,2,0),"NA")</f>
        <v>NA</v>
      </c>
      <c r="I15726" s="89" t="str">
        <f>IFERROR(VLOOKUP(M15726,Diccionarios!$K$5:$P$2127,6,0),"NA")</f>
        <v>FISICO</v>
      </c>
      <c r="J15726" s="89" t="str">
        <f>IFERROR(VLOOKUP(N15726,Diccionarios!$U$4:$V$12,2,0),"NA")</f>
        <v>COCINAS</v>
      </c>
      <c r="K15726" s="89" t="str">
        <f>IFERROR(VLOOKUP(O15726,Diccionarios!$X$5:$Y$43,2,0),"NA")</f>
        <v>COCCION 24"</v>
      </c>
      <c r="L15726" s="1" t="s">
        <v>62</v>
      </c>
      <c r="M15726" s="1" t="s">
        <v>247</v>
      </c>
      <c r="N15726" s="1" t="s">
        <v>2887</v>
      </c>
      <c r="O15726" s="1" t="s">
        <v>2889</v>
      </c>
      <c r="AB15726" s="1">
        <v>1</v>
      </c>
      <c r="AD15726" s="1">
        <v>1</v>
      </c>
      <c r="AE15726" s="1">
        <v>2</v>
      </c>
      <c r="AF15726" s="1">
        <v>2</v>
      </c>
      <c r="AG15726" s="1">
        <v>1</v>
      </c>
    </row>
    <row r="15727" spans="2:33" hidden="1">
      <c r="B15727" s="89" t="str">
        <f>IFERROR(VLOOKUP(L15727,Diccionarios!$B$5:$E$21,4,0),"NA")</f>
        <v>DANNY PARRALES</v>
      </c>
      <c r="C15727" s="89" t="str">
        <f>IFERROR(VLOOKUP(L15727,Diccionarios!$B$5:$E$21,3,0),"NA")</f>
        <v>COMANDATO</v>
      </c>
      <c r="D15727" s="89" t="str">
        <f>IFERROR(VLOOKUP(CONCATENATE(C15727,M15727),Diccionarios!$H$4:$L$2127,3,0),"NA")</f>
        <v>COMANDATO</v>
      </c>
      <c r="E15727" s="89" t="str">
        <f>IFERROR(VLOOKUP(CONCATENATE(C15727,M15727),Diccionarios!$H$4:$L$2127,5,0),"NA")</f>
        <v>TIENDA DAULE</v>
      </c>
      <c r="F15727" s="89" t="str">
        <f>IFERROR(VLOOKUP(CONCATENATE(C15727,M15727),Diccionarios!$H$4:$N$2127,7,0),"NA")</f>
        <v>707 - TIENDA DAULE</v>
      </c>
      <c r="G15727" s="94">
        <f>VLOOKUP(F15727,Diccionarios!$N$5:$P$2127,2,0)</f>
        <v>707</v>
      </c>
      <c r="H15727" s="89" t="str">
        <f>IFERROR(VLOOKUP(E15727,Diccionarios!$L$5:$M$2127,2,0),"NA")</f>
        <v>NA</v>
      </c>
      <c r="I15727" s="89" t="str">
        <f>IFERROR(VLOOKUP(M15727,Diccionarios!$K$5:$P$2127,6,0),"NA")</f>
        <v>FISICO</v>
      </c>
      <c r="J15727" s="89" t="str">
        <f>IFERROR(VLOOKUP(N15727,Diccionarios!$U$4:$V$12,2,0),"NA")</f>
        <v>COCINAS</v>
      </c>
      <c r="K15727" s="89" t="str">
        <f>IFERROR(VLOOKUP(O15727,Diccionarios!$X$5:$Y$43,2,0),"NA")</f>
        <v>COCCION 30"</v>
      </c>
      <c r="L15727" s="1" t="s">
        <v>62</v>
      </c>
      <c r="M15727" s="1" t="s">
        <v>247</v>
      </c>
      <c r="N15727" s="1" t="s">
        <v>2887</v>
      </c>
      <c r="O15727" s="1" t="s">
        <v>2890</v>
      </c>
      <c r="AE15727" s="1">
        <v>1</v>
      </c>
      <c r="AF15727" s="1">
        <v>4</v>
      </c>
      <c r="AG15727" s="1">
        <v>1</v>
      </c>
    </row>
    <row r="15728" spans="2:33" hidden="1">
      <c r="B15728" s="89" t="str">
        <f>IFERROR(VLOOKUP(L15728,Diccionarios!$B$5:$E$21,4,0),"NA")</f>
        <v>DANNY PARRALES</v>
      </c>
      <c r="C15728" s="89" t="str">
        <f>IFERROR(VLOOKUP(L15728,Diccionarios!$B$5:$E$21,3,0),"NA")</f>
        <v>COMANDATO</v>
      </c>
      <c r="D15728" s="89" t="str">
        <f>IFERROR(VLOOKUP(CONCATENATE(C15728,M15728),Diccionarios!$H$4:$L$2127,3,0),"NA")</f>
        <v>COMANDATO</v>
      </c>
      <c r="E15728" s="89" t="str">
        <f>IFERROR(VLOOKUP(CONCATENATE(C15728,M15728),Diccionarios!$H$4:$L$2127,5,0),"NA")</f>
        <v>TIENDA DAULE</v>
      </c>
      <c r="F15728" s="89" t="str">
        <f>IFERROR(VLOOKUP(CONCATENATE(C15728,M15728),Diccionarios!$H$4:$N$2127,7,0),"NA")</f>
        <v>707 - TIENDA DAULE</v>
      </c>
      <c r="G15728" s="94">
        <f>VLOOKUP(F15728,Diccionarios!$N$5:$P$2127,2,0)</f>
        <v>707</v>
      </c>
      <c r="H15728" s="89" t="str">
        <f>IFERROR(VLOOKUP(E15728,Diccionarios!$L$5:$M$2127,2,0),"NA")</f>
        <v>NA</v>
      </c>
      <c r="I15728" s="89" t="str">
        <f>IFERROR(VLOOKUP(M15728,Diccionarios!$K$5:$P$2127,6,0),"NA")</f>
        <v>FISICO</v>
      </c>
      <c r="J15728" s="89" t="str">
        <f>IFERROR(VLOOKUP(N15728,Diccionarios!$U$4:$V$12,2,0),"NA")</f>
        <v>LAVADO</v>
      </c>
      <c r="K15728" s="89" t="str">
        <f>IFERROR(VLOOKUP(O15728,Diccionarios!$X$5:$Y$43,2,0),"NA")</f>
        <v>SEMIAUTOMATICO</v>
      </c>
      <c r="L15728" s="1" t="s">
        <v>62</v>
      </c>
      <c r="M15728" s="1" t="s">
        <v>247</v>
      </c>
      <c r="N15728" s="1" t="s">
        <v>2891</v>
      </c>
      <c r="O15728" s="1" t="s">
        <v>2892</v>
      </c>
      <c r="AD15728" s="1">
        <v>1</v>
      </c>
      <c r="AE15728" s="1">
        <v>1</v>
      </c>
      <c r="AG15728" s="1">
        <v>1</v>
      </c>
    </row>
    <row r="15729" spans="2:33" hidden="1">
      <c r="B15729" s="89" t="str">
        <f>IFERROR(VLOOKUP(L15729,Diccionarios!$B$5:$E$21,4,0),"NA")</f>
        <v>DANNY PARRALES</v>
      </c>
      <c r="C15729" s="89" t="str">
        <f>IFERROR(VLOOKUP(L15729,Diccionarios!$B$5:$E$21,3,0),"NA")</f>
        <v>COMANDATO</v>
      </c>
      <c r="D15729" s="89" t="str">
        <f>IFERROR(VLOOKUP(CONCATENATE(C15729,M15729),Diccionarios!$H$4:$L$2127,3,0),"NA")</f>
        <v>COMANDATO</v>
      </c>
      <c r="E15729" s="89" t="str">
        <f>IFERROR(VLOOKUP(CONCATENATE(C15729,M15729),Diccionarios!$H$4:$L$2127,5,0),"NA")</f>
        <v>TIENDA DAULE</v>
      </c>
      <c r="F15729" s="89" t="str">
        <f>IFERROR(VLOOKUP(CONCATENATE(C15729,M15729),Diccionarios!$H$4:$N$2127,7,0),"NA")</f>
        <v>707 - TIENDA DAULE</v>
      </c>
      <c r="G15729" s="94">
        <f>VLOOKUP(F15729,Diccionarios!$N$5:$P$2127,2,0)</f>
        <v>707</v>
      </c>
      <c r="H15729" s="89" t="str">
        <f>IFERROR(VLOOKUP(E15729,Diccionarios!$L$5:$M$2127,2,0),"NA")</f>
        <v>NA</v>
      </c>
      <c r="I15729" s="89" t="str">
        <f>IFERROR(VLOOKUP(M15729,Diccionarios!$K$5:$P$2127,6,0),"NA")</f>
        <v>FISICO</v>
      </c>
      <c r="J15729" s="89" t="str">
        <f>IFERROR(VLOOKUP(N15729,Diccionarios!$U$4:$V$12,2,0),"NA")</f>
        <v>LAVADO</v>
      </c>
      <c r="K15729" s="89" t="str">
        <f>IFERROR(VLOOKUP(O15729,Diccionarios!$X$5:$Y$43,2,0),"NA")</f>
        <v>SEMIAUTOMATICO</v>
      </c>
      <c r="L15729" s="1" t="s">
        <v>62</v>
      </c>
      <c r="M15729" s="1" t="s">
        <v>247</v>
      </c>
      <c r="N15729" s="1" t="s">
        <v>2891</v>
      </c>
      <c r="O15729" s="1" t="s">
        <v>2893</v>
      </c>
      <c r="AB15729" s="1">
        <v>3</v>
      </c>
      <c r="AC15729" s="1">
        <v>1</v>
      </c>
      <c r="AD15729" s="1">
        <v>1</v>
      </c>
      <c r="AE15729" s="1">
        <v>1</v>
      </c>
      <c r="AF15729" s="1">
        <v>1</v>
      </c>
    </row>
    <row r="15730" spans="2:33" hidden="1">
      <c r="B15730" s="89" t="str">
        <f>IFERROR(VLOOKUP(L15730,Diccionarios!$B$5:$E$21,4,0),"NA")</f>
        <v>DANNY PARRALES</v>
      </c>
      <c r="C15730" s="89" t="str">
        <f>IFERROR(VLOOKUP(L15730,Diccionarios!$B$5:$E$21,3,0),"NA")</f>
        <v>COMANDATO</v>
      </c>
      <c r="D15730" s="89" t="str">
        <f>IFERROR(VLOOKUP(CONCATENATE(C15730,M15730),Diccionarios!$H$4:$L$2127,3,0),"NA")</f>
        <v>COMANDATO</v>
      </c>
      <c r="E15730" s="89" t="str">
        <f>IFERROR(VLOOKUP(CONCATENATE(C15730,M15730),Diccionarios!$H$4:$L$2127,5,0),"NA")</f>
        <v>TIENDA DAULE</v>
      </c>
      <c r="F15730" s="89" t="str">
        <f>IFERROR(VLOOKUP(CONCATENATE(C15730,M15730),Diccionarios!$H$4:$N$2127,7,0),"NA")</f>
        <v>707 - TIENDA DAULE</v>
      </c>
      <c r="G15730" s="94">
        <f>VLOOKUP(F15730,Diccionarios!$N$5:$P$2127,2,0)</f>
        <v>707</v>
      </c>
      <c r="H15730" s="89" t="str">
        <f>IFERROR(VLOOKUP(E15730,Diccionarios!$L$5:$M$2127,2,0),"NA")</f>
        <v>NA</v>
      </c>
      <c r="I15730" s="89" t="str">
        <f>IFERROR(VLOOKUP(M15730,Diccionarios!$K$5:$P$2127,6,0),"NA")</f>
        <v>FISICO</v>
      </c>
      <c r="J15730" s="89" t="str">
        <f>IFERROR(VLOOKUP(N15730,Diccionarios!$U$4:$V$12,2,0),"NA")</f>
        <v>LAVADO</v>
      </c>
      <c r="K15730" s="89" t="str">
        <f>IFERROR(VLOOKUP(O15730,Diccionarios!$X$5:$Y$43,2,0),"NA")</f>
        <v>AUTOMATICO</v>
      </c>
      <c r="L15730" s="1" t="s">
        <v>62</v>
      </c>
      <c r="M15730" s="1" t="s">
        <v>247</v>
      </c>
      <c r="N15730" s="1" t="s">
        <v>2891</v>
      </c>
      <c r="O15730" s="1" t="s">
        <v>2894</v>
      </c>
      <c r="AC15730" s="1">
        <v>3</v>
      </c>
      <c r="AD15730" s="1">
        <v>1</v>
      </c>
    </row>
    <row r="15731" spans="2:33" hidden="1">
      <c r="B15731" s="89" t="str">
        <f>IFERROR(VLOOKUP(L15731,Diccionarios!$B$5:$E$21,4,0),"NA")</f>
        <v>DANNY PARRALES</v>
      </c>
      <c r="C15731" s="89" t="str">
        <f>IFERROR(VLOOKUP(L15731,Diccionarios!$B$5:$E$21,3,0),"NA")</f>
        <v>COMANDATO</v>
      </c>
      <c r="D15731" s="89" t="str">
        <f>IFERROR(VLOOKUP(CONCATENATE(C15731,M15731),Diccionarios!$H$4:$L$2127,3,0),"NA")</f>
        <v>COMANDATO</v>
      </c>
      <c r="E15731" s="89" t="str">
        <f>IFERROR(VLOOKUP(CONCATENATE(C15731,M15731),Diccionarios!$H$4:$L$2127,5,0),"NA")</f>
        <v>TIENDA DAULE</v>
      </c>
      <c r="F15731" s="89" t="str">
        <f>IFERROR(VLOOKUP(CONCATENATE(C15731,M15731),Diccionarios!$H$4:$N$2127,7,0),"NA")</f>
        <v>707 - TIENDA DAULE</v>
      </c>
      <c r="G15731" s="94">
        <f>VLOOKUP(F15731,Diccionarios!$N$5:$P$2127,2,0)</f>
        <v>707</v>
      </c>
      <c r="H15731" s="89" t="str">
        <f>IFERROR(VLOOKUP(E15731,Diccionarios!$L$5:$M$2127,2,0),"NA")</f>
        <v>NA</v>
      </c>
      <c r="I15731" s="89" t="str">
        <f>IFERROR(VLOOKUP(M15731,Diccionarios!$K$5:$P$2127,6,0),"NA")</f>
        <v>FISICO</v>
      </c>
      <c r="J15731" s="89" t="str">
        <f>IFERROR(VLOOKUP(N15731,Diccionarios!$U$4:$V$12,2,0),"NA")</f>
        <v>AIRES</v>
      </c>
      <c r="K15731" s="89" t="str">
        <f>IFERROR(VLOOKUP(O15731,Diccionarios!$X$5:$Y$43,2,0),"NA")</f>
        <v>SPLIT ALTA EFICIENCIA</v>
      </c>
      <c r="L15731" s="1" t="s">
        <v>62</v>
      </c>
      <c r="M15731" s="1" t="s">
        <v>247</v>
      </c>
      <c r="N15731" s="1" t="s">
        <v>2898</v>
      </c>
      <c r="O15731" s="1" t="s">
        <v>2899</v>
      </c>
      <c r="AF15731" s="1">
        <v>1</v>
      </c>
    </row>
    <row r="15732" spans="2:33" hidden="1">
      <c r="B15732" s="89" t="str">
        <f>IFERROR(VLOOKUP(L15732,Diccionarios!$B$5:$E$21,4,0),"NA")</f>
        <v>DANNY PARRALES</v>
      </c>
      <c r="C15732" s="89" t="str">
        <f>IFERROR(VLOOKUP(L15732,Diccionarios!$B$5:$E$21,3,0),"NA")</f>
        <v>COMANDATO</v>
      </c>
      <c r="D15732" s="89" t="str">
        <f>IFERROR(VLOOKUP(CONCATENATE(C15732,M15732),Diccionarios!$H$4:$L$2127,3,0),"NA")</f>
        <v>COMANDATO</v>
      </c>
      <c r="E15732" s="89" t="str">
        <f>IFERROR(VLOOKUP(CONCATENATE(C15732,M15732),Diccionarios!$H$4:$L$2127,5,0),"NA")</f>
        <v>TIENDA COMANDATO MOVIL CAMION 1</v>
      </c>
      <c r="F15732" s="89" t="str">
        <f>IFERROR(VLOOKUP(CONCATENATE(C15732,M15732),Diccionarios!$H$4:$N$2127,7,0),"NA")</f>
        <v>NA</v>
      </c>
      <c r="G15732" s="94" t="str">
        <f>VLOOKUP(F15732,Diccionarios!$N$5:$P$2127,2,0)</f>
        <v>NA</v>
      </c>
      <c r="H15732" s="89" t="str">
        <f>IFERROR(VLOOKUP(E15732,Diccionarios!$L$5:$M$2127,2,0),"NA")</f>
        <v>NA</v>
      </c>
      <c r="I15732" s="89" t="str">
        <f>IFERROR(VLOOKUP(M15732,Diccionarios!$K$5:$P$2127,6,0),"NA")</f>
        <v>FISICO</v>
      </c>
      <c r="J15732" s="89" t="str">
        <f>IFERROR(VLOOKUP(N15732,Diccionarios!$U$4:$V$12,2,0),"NA")</f>
        <v>LAVADO</v>
      </c>
      <c r="K15732" s="89" t="str">
        <f>IFERROR(VLOOKUP(O15732,Diccionarios!$X$5:$Y$43,2,0),"NA")</f>
        <v>SEMIAUTOMATICO</v>
      </c>
      <c r="L15732" s="1" t="s">
        <v>62</v>
      </c>
      <c r="M15732" s="1" t="s">
        <v>244</v>
      </c>
      <c r="N15732" s="1" t="s">
        <v>2891</v>
      </c>
      <c r="O15732" s="1" t="s">
        <v>2892</v>
      </c>
      <c r="AC15732" s="1">
        <v>-1</v>
      </c>
    </row>
    <row r="15733" spans="2:33" hidden="1">
      <c r="B15733" s="89" t="str">
        <f>IFERROR(VLOOKUP(L15733,Diccionarios!$B$5:$E$21,4,0),"NA")</f>
        <v>DANNY PARRALES</v>
      </c>
      <c r="C15733" s="89" t="str">
        <f>IFERROR(VLOOKUP(L15733,Diccionarios!$B$5:$E$21,3,0),"NA")</f>
        <v>COMANDATO</v>
      </c>
      <c r="D15733" s="89" t="str">
        <f>IFERROR(VLOOKUP(CONCATENATE(C15733,M15733),Diccionarios!$H$4:$L$2127,3,0),"NA")</f>
        <v>COMANDATO</v>
      </c>
      <c r="E15733" s="89" t="str">
        <f>IFERROR(VLOOKUP(CONCATENATE(C15733,M15733),Diccionarios!$H$4:$L$2127,5,0),"NA")</f>
        <v>TIENDA COMANDATO MOVIL CAMION 1</v>
      </c>
      <c r="F15733" s="89" t="str">
        <f>IFERROR(VLOOKUP(CONCATENATE(C15733,M15733),Diccionarios!$H$4:$N$2127,7,0),"NA")</f>
        <v>NA</v>
      </c>
      <c r="G15733" s="94" t="str">
        <f>VLOOKUP(F15733,Diccionarios!$N$5:$P$2127,2,0)</f>
        <v>NA</v>
      </c>
      <c r="H15733" s="89" t="str">
        <f>IFERROR(VLOOKUP(E15733,Diccionarios!$L$5:$M$2127,2,0),"NA")</f>
        <v>NA</v>
      </c>
      <c r="I15733" s="89" t="str">
        <f>IFERROR(VLOOKUP(M15733,Diccionarios!$K$5:$P$2127,6,0),"NA")</f>
        <v>FISICO</v>
      </c>
      <c r="J15733" s="89" t="str">
        <f>IFERROR(VLOOKUP(N15733,Diccionarios!$U$4:$V$12,2,0),"NA")</f>
        <v>LAVADO</v>
      </c>
      <c r="K15733" s="89" t="str">
        <f>IFERROR(VLOOKUP(O15733,Diccionarios!$X$5:$Y$43,2,0),"NA")</f>
        <v>AUTOMATICO</v>
      </c>
      <c r="L15733" s="1" t="s">
        <v>62</v>
      </c>
      <c r="M15733" s="1" t="s">
        <v>244</v>
      </c>
      <c r="N15733" s="1" t="s">
        <v>2891</v>
      </c>
      <c r="O15733" s="1" t="s">
        <v>2894</v>
      </c>
      <c r="AB15733" s="1">
        <v>-1</v>
      </c>
    </row>
    <row r="15734" spans="2:33" hidden="1">
      <c r="B15734" s="89" t="str">
        <f>IFERROR(VLOOKUP(L15734,Diccionarios!$B$5:$E$21,4,0),"NA")</f>
        <v>DANNY PARRALES</v>
      </c>
      <c r="C15734" s="89" t="str">
        <f>IFERROR(VLOOKUP(L15734,Diccionarios!$B$5:$E$21,3,0),"NA")</f>
        <v>COMANDATO</v>
      </c>
      <c r="D15734" s="89" t="str">
        <f>IFERROR(VLOOKUP(CONCATENATE(C15734,M15734),Diccionarios!$H$4:$L$2127,3,0),"NA")</f>
        <v>COMANDATO</v>
      </c>
      <c r="E15734" s="89" t="str">
        <f>IFERROR(VLOOKUP(CONCATENATE(C15734,M15734),Diccionarios!$H$4:$L$2127,5,0),"NA")</f>
        <v>TIENDA CHILLOGALLO</v>
      </c>
      <c r="F15734" s="89" t="str">
        <f>IFERROR(VLOOKUP(CONCATENATE(C15734,M15734),Diccionarios!$H$4:$N$2127,7,0),"NA")</f>
        <v>322 - TIENDA CHILLOGALLO</v>
      </c>
      <c r="G15734" s="94">
        <f>VLOOKUP(F15734,Diccionarios!$N$5:$P$2127,2,0)</f>
        <v>322</v>
      </c>
      <c r="H15734" s="89" t="str">
        <f>IFERROR(VLOOKUP(E15734,Diccionarios!$L$5:$M$2127,2,0),"NA")</f>
        <v>NA</v>
      </c>
      <c r="I15734" s="89" t="str">
        <f>IFERROR(VLOOKUP(M15734,Diccionarios!$K$5:$P$2127,6,0),"NA")</f>
        <v>FISICO</v>
      </c>
      <c r="J15734" s="89" t="str">
        <f>IFERROR(VLOOKUP(N15734,Diccionarios!$U$4:$V$12,2,0),"NA")</f>
        <v>REFRIGERACIÓN</v>
      </c>
      <c r="K15734" s="89" t="str">
        <f>IFERROR(VLOOKUP(O15734,Diccionarios!$X$5:$Y$43,2,0),"NA")</f>
        <v>PERSEUS</v>
      </c>
      <c r="L15734" s="1" t="s">
        <v>62</v>
      </c>
      <c r="M15734" s="1" t="s">
        <v>242</v>
      </c>
      <c r="N15734" s="1" t="s">
        <v>2883</v>
      </c>
      <c r="O15734" s="1" t="s">
        <v>2885</v>
      </c>
      <c r="AB15734" s="1">
        <v>1</v>
      </c>
      <c r="AE15734" s="1">
        <v>1</v>
      </c>
      <c r="AG15734" s="1">
        <v>1</v>
      </c>
    </row>
    <row r="15735" spans="2:33" hidden="1">
      <c r="B15735" s="89" t="str">
        <f>IFERROR(VLOOKUP(L15735,Diccionarios!$B$5:$E$21,4,0),"NA")</f>
        <v>DANNY PARRALES</v>
      </c>
      <c r="C15735" s="89" t="str">
        <f>IFERROR(VLOOKUP(L15735,Diccionarios!$B$5:$E$21,3,0),"NA")</f>
        <v>COMANDATO</v>
      </c>
      <c r="D15735" s="89" t="str">
        <f>IFERROR(VLOOKUP(CONCATENATE(C15735,M15735),Diccionarios!$H$4:$L$2127,3,0),"NA")</f>
        <v>COMANDATO</v>
      </c>
      <c r="E15735" s="89" t="str">
        <f>IFERROR(VLOOKUP(CONCATENATE(C15735,M15735),Diccionarios!$H$4:$L$2127,5,0),"NA")</f>
        <v>TIENDA CHILLOGALLO</v>
      </c>
      <c r="F15735" s="89" t="str">
        <f>IFERROR(VLOOKUP(CONCATENATE(C15735,M15735),Diccionarios!$H$4:$N$2127,7,0),"NA")</f>
        <v>322 - TIENDA CHILLOGALLO</v>
      </c>
      <c r="G15735" s="94">
        <f>VLOOKUP(F15735,Diccionarios!$N$5:$P$2127,2,0)</f>
        <v>322</v>
      </c>
      <c r="H15735" s="89" t="str">
        <f>IFERROR(VLOOKUP(E15735,Diccionarios!$L$5:$M$2127,2,0),"NA")</f>
        <v>NA</v>
      </c>
      <c r="I15735" s="89" t="str">
        <f>IFERROR(VLOOKUP(M15735,Diccionarios!$K$5:$P$2127,6,0),"NA")</f>
        <v>FISICO</v>
      </c>
      <c r="J15735" s="89" t="str">
        <f>IFERROR(VLOOKUP(N15735,Diccionarios!$U$4:$V$12,2,0),"NA")</f>
        <v>REFRIGERACIÓN</v>
      </c>
      <c r="K15735" s="89" t="str">
        <f>IFERROR(VLOOKUP(O15735,Diccionarios!$X$5:$Y$43,2,0),"NA")</f>
        <v xml:space="preserve">POLARES </v>
      </c>
      <c r="L15735" s="1" t="s">
        <v>62</v>
      </c>
      <c r="M15735" s="1" t="s">
        <v>242</v>
      </c>
      <c r="N15735" s="1" t="s">
        <v>2883</v>
      </c>
      <c r="O15735" s="1" t="s">
        <v>2886</v>
      </c>
      <c r="AG15735" s="1">
        <v>1</v>
      </c>
    </row>
    <row r="15736" spans="2:33" hidden="1">
      <c r="B15736" s="89" t="str">
        <f>IFERROR(VLOOKUP(L15736,Diccionarios!$B$5:$E$21,4,0),"NA")</f>
        <v>DANNY PARRALES</v>
      </c>
      <c r="C15736" s="89" t="str">
        <f>IFERROR(VLOOKUP(L15736,Diccionarios!$B$5:$E$21,3,0),"NA")</f>
        <v>COMANDATO</v>
      </c>
      <c r="D15736" s="89" t="str">
        <f>IFERROR(VLOOKUP(CONCATENATE(C15736,M15736),Diccionarios!$H$4:$L$2127,3,0),"NA")</f>
        <v>COMANDATO</v>
      </c>
      <c r="E15736" s="89" t="str">
        <f>IFERROR(VLOOKUP(CONCATENATE(C15736,M15736),Diccionarios!$H$4:$L$2127,5,0),"NA")</f>
        <v>TIENDA CHILLOGALLO</v>
      </c>
      <c r="F15736" s="89" t="str">
        <f>IFERROR(VLOOKUP(CONCATENATE(C15736,M15736),Diccionarios!$H$4:$N$2127,7,0),"NA")</f>
        <v>322 - TIENDA CHILLOGALLO</v>
      </c>
      <c r="G15736" s="94">
        <f>VLOOKUP(F15736,Diccionarios!$N$5:$P$2127,2,0)</f>
        <v>322</v>
      </c>
      <c r="H15736" s="89" t="str">
        <f>IFERROR(VLOOKUP(E15736,Diccionarios!$L$5:$M$2127,2,0),"NA")</f>
        <v>NA</v>
      </c>
      <c r="I15736" s="89" t="str">
        <f>IFERROR(VLOOKUP(M15736,Diccionarios!$K$5:$P$2127,6,0),"NA")</f>
        <v>FISICO</v>
      </c>
      <c r="J15736" s="89" t="str">
        <f>IFERROR(VLOOKUP(N15736,Diccionarios!$U$4:$V$12,2,0),"NA")</f>
        <v>COCINAS</v>
      </c>
      <c r="K15736" s="89" t="str">
        <f>IFERROR(VLOOKUP(O15736,Diccionarios!$X$5:$Y$43,2,0),"NA")</f>
        <v>COCCION 20"</v>
      </c>
      <c r="L15736" s="1" t="s">
        <v>62</v>
      </c>
      <c r="M15736" s="1" t="s">
        <v>242</v>
      </c>
      <c r="N15736" s="1" t="s">
        <v>2887</v>
      </c>
      <c r="O15736" s="1" t="s">
        <v>2888</v>
      </c>
      <c r="AB15736" s="1">
        <v>1</v>
      </c>
    </row>
    <row r="15737" spans="2:33" hidden="1">
      <c r="B15737" s="89" t="str">
        <f>IFERROR(VLOOKUP(L15737,Diccionarios!$B$5:$E$21,4,0),"NA")</f>
        <v>DANNY PARRALES</v>
      </c>
      <c r="C15737" s="89" t="str">
        <f>IFERROR(VLOOKUP(L15737,Diccionarios!$B$5:$E$21,3,0),"NA")</f>
        <v>COMANDATO</v>
      </c>
      <c r="D15737" s="89" t="str">
        <f>IFERROR(VLOOKUP(CONCATENATE(C15737,M15737),Diccionarios!$H$4:$L$2127,3,0),"NA")</f>
        <v>COMANDATO</v>
      </c>
      <c r="E15737" s="89" t="str">
        <f>IFERROR(VLOOKUP(CONCATENATE(C15737,M15737),Diccionarios!$H$4:$L$2127,5,0),"NA")</f>
        <v>TIENDA CHILLOGALLO</v>
      </c>
      <c r="F15737" s="89" t="str">
        <f>IFERROR(VLOOKUP(CONCATENATE(C15737,M15737),Diccionarios!$H$4:$N$2127,7,0),"NA")</f>
        <v>322 - TIENDA CHILLOGALLO</v>
      </c>
      <c r="G15737" s="94">
        <f>VLOOKUP(F15737,Diccionarios!$N$5:$P$2127,2,0)</f>
        <v>322</v>
      </c>
      <c r="H15737" s="89" t="str">
        <f>IFERROR(VLOOKUP(E15737,Diccionarios!$L$5:$M$2127,2,0),"NA")</f>
        <v>NA</v>
      </c>
      <c r="I15737" s="89" t="str">
        <f>IFERROR(VLOOKUP(M15737,Diccionarios!$K$5:$P$2127,6,0),"NA")</f>
        <v>FISICO</v>
      </c>
      <c r="J15737" s="89" t="str">
        <f>IFERROR(VLOOKUP(N15737,Diccionarios!$U$4:$V$12,2,0),"NA")</f>
        <v>COCINAS</v>
      </c>
      <c r="K15737" s="89" t="str">
        <f>IFERROR(VLOOKUP(O15737,Diccionarios!$X$5:$Y$43,2,0),"NA")</f>
        <v>COCCION 24"</v>
      </c>
      <c r="L15737" s="1" t="s">
        <v>62</v>
      </c>
      <c r="M15737" s="1" t="s">
        <v>242</v>
      </c>
      <c r="N15737" s="1" t="s">
        <v>2887</v>
      </c>
      <c r="O15737" s="1" t="s">
        <v>2889</v>
      </c>
      <c r="AB15737" s="1">
        <v>1</v>
      </c>
      <c r="AE15737" s="1">
        <v>1</v>
      </c>
      <c r="AF15737" s="1">
        <v>1</v>
      </c>
    </row>
    <row r="15738" spans="2:33" hidden="1">
      <c r="B15738" s="89" t="str">
        <f>IFERROR(VLOOKUP(L15738,Diccionarios!$B$5:$E$21,4,0),"NA")</f>
        <v>DANNY PARRALES</v>
      </c>
      <c r="C15738" s="89" t="str">
        <f>IFERROR(VLOOKUP(L15738,Diccionarios!$B$5:$E$21,3,0),"NA")</f>
        <v>COMANDATO</v>
      </c>
      <c r="D15738" s="89" t="str">
        <f>IFERROR(VLOOKUP(CONCATENATE(C15738,M15738),Diccionarios!$H$4:$L$2127,3,0),"NA")</f>
        <v>COMANDATO</v>
      </c>
      <c r="E15738" s="89" t="str">
        <f>IFERROR(VLOOKUP(CONCATENATE(C15738,M15738),Diccionarios!$H$4:$L$2127,5,0),"NA")</f>
        <v>TIENDA CHILLOGALLO</v>
      </c>
      <c r="F15738" s="89" t="str">
        <f>IFERROR(VLOOKUP(CONCATENATE(C15738,M15738),Diccionarios!$H$4:$N$2127,7,0),"NA")</f>
        <v>322 - TIENDA CHILLOGALLO</v>
      </c>
      <c r="G15738" s="94">
        <f>VLOOKUP(F15738,Diccionarios!$N$5:$P$2127,2,0)</f>
        <v>322</v>
      </c>
      <c r="H15738" s="89" t="str">
        <f>IFERROR(VLOOKUP(E15738,Diccionarios!$L$5:$M$2127,2,0),"NA")</f>
        <v>NA</v>
      </c>
      <c r="I15738" s="89" t="str">
        <f>IFERROR(VLOOKUP(M15738,Diccionarios!$K$5:$P$2127,6,0),"NA")</f>
        <v>FISICO</v>
      </c>
      <c r="J15738" s="89" t="str">
        <f>IFERROR(VLOOKUP(N15738,Diccionarios!$U$4:$V$12,2,0),"NA")</f>
        <v>COCINAS</v>
      </c>
      <c r="K15738" s="89" t="str">
        <f>IFERROR(VLOOKUP(O15738,Diccionarios!$X$5:$Y$43,2,0),"NA")</f>
        <v>COCCION 30"</v>
      </c>
      <c r="L15738" s="1" t="s">
        <v>62</v>
      </c>
      <c r="M15738" s="1" t="s">
        <v>242</v>
      </c>
      <c r="N15738" s="1" t="s">
        <v>2887</v>
      </c>
      <c r="O15738" s="1" t="s">
        <v>2890</v>
      </c>
      <c r="AC15738" s="1">
        <v>3</v>
      </c>
      <c r="AD15738" s="1">
        <v>1</v>
      </c>
      <c r="AF15738" s="1">
        <v>1</v>
      </c>
      <c r="AG15738" s="1">
        <v>2</v>
      </c>
    </row>
    <row r="15739" spans="2:33" hidden="1">
      <c r="B15739" s="89" t="str">
        <f>IFERROR(VLOOKUP(L15739,Diccionarios!$B$5:$E$21,4,0),"NA")</f>
        <v>DANNY PARRALES</v>
      </c>
      <c r="C15739" s="89" t="str">
        <f>IFERROR(VLOOKUP(L15739,Diccionarios!$B$5:$E$21,3,0),"NA")</f>
        <v>COMANDATO</v>
      </c>
      <c r="D15739" s="89" t="str">
        <f>IFERROR(VLOOKUP(CONCATENATE(C15739,M15739),Diccionarios!$H$4:$L$2127,3,0),"NA")</f>
        <v>COMANDATO</v>
      </c>
      <c r="E15739" s="89" t="str">
        <f>IFERROR(VLOOKUP(CONCATENATE(C15739,M15739),Diccionarios!$H$4:$L$2127,5,0),"NA")</f>
        <v>TIENDA CHILLOGALLO</v>
      </c>
      <c r="F15739" s="89" t="str">
        <f>IFERROR(VLOOKUP(CONCATENATE(C15739,M15739),Diccionarios!$H$4:$N$2127,7,0),"NA")</f>
        <v>322 - TIENDA CHILLOGALLO</v>
      </c>
      <c r="G15739" s="94">
        <f>VLOOKUP(F15739,Diccionarios!$N$5:$P$2127,2,0)</f>
        <v>322</v>
      </c>
      <c r="H15739" s="89" t="str">
        <f>IFERROR(VLOOKUP(E15739,Diccionarios!$L$5:$M$2127,2,0),"NA")</f>
        <v>NA</v>
      </c>
      <c r="I15739" s="89" t="str">
        <f>IFERROR(VLOOKUP(M15739,Diccionarios!$K$5:$P$2127,6,0),"NA")</f>
        <v>FISICO</v>
      </c>
      <c r="J15739" s="89" t="str">
        <f>IFERROR(VLOOKUP(N15739,Diccionarios!$U$4:$V$12,2,0),"NA")</f>
        <v>LAVADO</v>
      </c>
      <c r="K15739" s="89" t="str">
        <f>IFERROR(VLOOKUP(O15739,Diccionarios!$X$5:$Y$43,2,0),"NA")</f>
        <v>AUTOMATICO</v>
      </c>
      <c r="L15739" s="1" t="s">
        <v>62</v>
      </c>
      <c r="M15739" s="1" t="s">
        <v>242</v>
      </c>
      <c r="N15739" s="1" t="s">
        <v>2891</v>
      </c>
      <c r="O15739" s="1" t="s">
        <v>2894</v>
      </c>
      <c r="AB15739" s="1">
        <v>1</v>
      </c>
      <c r="AC15739" s="1">
        <v>1</v>
      </c>
      <c r="AD15739" s="1">
        <v>1</v>
      </c>
      <c r="AE15739" s="1">
        <v>1</v>
      </c>
      <c r="AG15739" s="1">
        <v>1</v>
      </c>
    </row>
    <row r="15740" spans="2:33" hidden="1">
      <c r="B15740" s="89" t="str">
        <f>IFERROR(VLOOKUP(L15740,Diccionarios!$B$5:$E$21,4,0),"NA")</f>
        <v>DANNY PARRALES</v>
      </c>
      <c r="C15740" s="89" t="str">
        <f>IFERROR(VLOOKUP(L15740,Diccionarios!$B$5:$E$21,3,0),"NA")</f>
        <v>COMANDATO</v>
      </c>
      <c r="D15740" s="89" t="str">
        <f>IFERROR(VLOOKUP(CONCATENATE(C15740,M15740),Diccionarios!$H$4:$L$2127,3,0),"NA")</f>
        <v>COMANDATO</v>
      </c>
      <c r="E15740" s="89" t="str">
        <f>IFERROR(VLOOKUP(CONCATENATE(C15740,M15740),Diccionarios!$H$4:$L$2127,5,0),"NA")</f>
        <v>TIENDA CAYAMBE</v>
      </c>
      <c r="F15740" s="89" t="str">
        <f>IFERROR(VLOOKUP(CONCATENATE(C15740,M15740),Diccionarios!$H$4:$N$2127,7,0),"NA")</f>
        <v>118 - TIENDA CAYAMBE</v>
      </c>
      <c r="G15740" s="94">
        <f>VLOOKUP(F15740,Diccionarios!$N$5:$P$2127,2,0)</f>
        <v>118</v>
      </c>
      <c r="H15740" s="89" t="str">
        <f>IFERROR(VLOOKUP(E15740,Diccionarios!$L$5:$M$2127,2,0),"NA")</f>
        <v>NA</v>
      </c>
      <c r="I15740" s="89" t="str">
        <f>IFERROR(VLOOKUP(M15740,Diccionarios!$K$5:$P$2127,6,0),"NA")</f>
        <v>FISICO</v>
      </c>
      <c r="J15740" s="89" t="str">
        <f>IFERROR(VLOOKUP(N15740,Diccionarios!$U$4:$V$12,2,0),"NA")</f>
        <v>REFRIGERACIÓN</v>
      </c>
      <c r="K15740" s="89" t="str">
        <f>IFERROR(VLOOKUP(O15740,Diccionarios!$X$5:$Y$43,2,0),"NA")</f>
        <v>PERSEUS</v>
      </c>
      <c r="L15740" s="1" t="s">
        <v>62</v>
      </c>
      <c r="M15740" s="1" t="s">
        <v>240</v>
      </c>
      <c r="N15740" s="1" t="s">
        <v>2883</v>
      </c>
      <c r="O15740" s="1" t="s">
        <v>2885</v>
      </c>
      <c r="AB15740" s="1">
        <v>1</v>
      </c>
      <c r="AC15740" s="1">
        <v>2</v>
      </c>
      <c r="AE15740" s="1">
        <v>2</v>
      </c>
      <c r="AF15740" s="1">
        <v>2</v>
      </c>
      <c r="AG15740" s="1">
        <v>1</v>
      </c>
    </row>
    <row r="15741" spans="2:33" hidden="1">
      <c r="B15741" s="89" t="str">
        <f>IFERROR(VLOOKUP(L15741,Diccionarios!$B$5:$E$21,4,0),"NA")</f>
        <v>DANNY PARRALES</v>
      </c>
      <c r="C15741" s="89" t="str">
        <f>IFERROR(VLOOKUP(L15741,Diccionarios!$B$5:$E$21,3,0),"NA")</f>
        <v>COMANDATO</v>
      </c>
      <c r="D15741" s="89" t="str">
        <f>IFERROR(VLOOKUP(CONCATENATE(C15741,M15741),Diccionarios!$H$4:$L$2127,3,0),"NA")</f>
        <v>COMANDATO</v>
      </c>
      <c r="E15741" s="89" t="str">
        <f>IFERROR(VLOOKUP(CONCATENATE(C15741,M15741),Diccionarios!$H$4:$L$2127,5,0),"NA")</f>
        <v>TIENDA CAYAMBE</v>
      </c>
      <c r="F15741" s="89" t="str">
        <f>IFERROR(VLOOKUP(CONCATENATE(C15741,M15741),Diccionarios!$H$4:$N$2127,7,0),"NA")</f>
        <v>118 - TIENDA CAYAMBE</v>
      </c>
      <c r="G15741" s="94">
        <f>VLOOKUP(F15741,Diccionarios!$N$5:$P$2127,2,0)</f>
        <v>118</v>
      </c>
      <c r="H15741" s="89" t="str">
        <f>IFERROR(VLOOKUP(E15741,Diccionarios!$L$5:$M$2127,2,0),"NA")</f>
        <v>NA</v>
      </c>
      <c r="I15741" s="89" t="str">
        <f>IFERROR(VLOOKUP(M15741,Diccionarios!$K$5:$P$2127,6,0),"NA")</f>
        <v>FISICO</v>
      </c>
      <c r="J15741" s="89" t="str">
        <f>IFERROR(VLOOKUP(N15741,Diccionarios!$U$4:$V$12,2,0),"NA")</f>
        <v>REFRIGERACIÓN</v>
      </c>
      <c r="K15741" s="89" t="str">
        <f>IFERROR(VLOOKUP(O15741,Diccionarios!$X$5:$Y$43,2,0),"NA")</f>
        <v xml:space="preserve">POLARES </v>
      </c>
      <c r="L15741" s="1" t="s">
        <v>62</v>
      </c>
      <c r="M15741" s="1" t="s">
        <v>240</v>
      </c>
      <c r="N15741" s="1" t="s">
        <v>2883</v>
      </c>
      <c r="O15741" s="1" t="s">
        <v>2886</v>
      </c>
      <c r="AE15741" s="1">
        <v>1</v>
      </c>
      <c r="AG15741" s="1">
        <v>1</v>
      </c>
    </row>
    <row r="15742" spans="2:33" hidden="1">
      <c r="B15742" s="89" t="str">
        <f>IFERROR(VLOOKUP(L15742,Diccionarios!$B$5:$E$21,4,0),"NA")</f>
        <v>DANNY PARRALES</v>
      </c>
      <c r="C15742" s="89" t="str">
        <f>IFERROR(VLOOKUP(L15742,Diccionarios!$B$5:$E$21,3,0),"NA")</f>
        <v>COMANDATO</v>
      </c>
      <c r="D15742" s="89" t="str">
        <f>IFERROR(VLOOKUP(CONCATENATE(C15742,M15742),Diccionarios!$H$4:$L$2127,3,0),"NA")</f>
        <v>COMANDATO</v>
      </c>
      <c r="E15742" s="89" t="str">
        <f>IFERROR(VLOOKUP(CONCATENATE(C15742,M15742),Diccionarios!$H$4:$L$2127,5,0),"NA")</f>
        <v>TIENDA CAYAMBE</v>
      </c>
      <c r="F15742" s="89" t="str">
        <f>IFERROR(VLOOKUP(CONCATENATE(C15742,M15742),Diccionarios!$H$4:$N$2127,7,0),"NA")</f>
        <v>118 - TIENDA CAYAMBE</v>
      </c>
      <c r="G15742" s="94">
        <f>VLOOKUP(F15742,Diccionarios!$N$5:$P$2127,2,0)</f>
        <v>118</v>
      </c>
      <c r="H15742" s="89" t="str">
        <f>IFERROR(VLOOKUP(E15742,Diccionarios!$L$5:$M$2127,2,0),"NA")</f>
        <v>NA</v>
      </c>
      <c r="I15742" s="89" t="str">
        <f>IFERROR(VLOOKUP(M15742,Diccionarios!$K$5:$P$2127,6,0),"NA")</f>
        <v>FISICO</v>
      </c>
      <c r="J15742" s="89" t="str">
        <f>IFERROR(VLOOKUP(N15742,Diccionarios!$U$4:$V$12,2,0),"NA")</f>
        <v>COCINAS</v>
      </c>
      <c r="K15742" s="89" t="str">
        <f>IFERROR(VLOOKUP(O15742,Diccionarios!$X$5:$Y$43,2,0),"NA")</f>
        <v>COCCION 20"</v>
      </c>
      <c r="L15742" s="1" t="s">
        <v>62</v>
      </c>
      <c r="M15742" s="1" t="s">
        <v>240</v>
      </c>
      <c r="N15742" s="1" t="s">
        <v>2887</v>
      </c>
      <c r="O15742" s="1" t="s">
        <v>2888</v>
      </c>
      <c r="AC15742" s="1">
        <v>1</v>
      </c>
      <c r="AF15742" s="1">
        <v>1</v>
      </c>
    </row>
    <row r="15743" spans="2:33" hidden="1">
      <c r="B15743" s="89" t="str">
        <f>IFERROR(VLOOKUP(L15743,Diccionarios!$B$5:$E$21,4,0),"NA")</f>
        <v>DANNY PARRALES</v>
      </c>
      <c r="C15743" s="89" t="str">
        <f>IFERROR(VLOOKUP(L15743,Diccionarios!$B$5:$E$21,3,0),"NA")</f>
        <v>COMANDATO</v>
      </c>
      <c r="D15743" s="89" t="str">
        <f>IFERROR(VLOOKUP(CONCATENATE(C15743,M15743),Diccionarios!$H$4:$L$2127,3,0),"NA")</f>
        <v>COMANDATO</v>
      </c>
      <c r="E15743" s="89" t="str">
        <f>IFERROR(VLOOKUP(CONCATENATE(C15743,M15743),Diccionarios!$H$4:$L$2127,5,0),"NA")</f>
        <v>TIENDA CAYAMBE</v>
      </c>
      <c r="F15743" s="89" t="str">
        <f>IFERROR(VLOOKUP(CONCATENATE(C15743,M15743),Diccionarios!$H$4:$N$2127,7,0),"NA")</f>
        <v>118 - TIENDA CAYAMBE</v>
      </c>
      <c r="G15743" s="94">
        <f>VLOOKUP(F15743,Diccionarios!$N$5:$P$2127,2,0)</f>
        <v>118</v>
      </c>
      <c r="H15743" s="89" t="str">
        <f>IFERROR(VLOOKUP(E15743,Diccionarios!$L$5:$M$2127,2,0),"NA")</f>
        <v>NA</v>
      </c>
      <c r="I15743" s="89" t="str">
        <f>IFERROR(VLOOKUP(M15743,Diccionarios!$K$5:$P$2127,6,0),"NA")</f>
        <v>FISICO</v>
      </c>
      <c r="J15743" s="89" t="str">
        <f>IFERROR(VLOOKUP(N15743,Diccionarios!$U$4:$V$12,2,0),"NA")</f>
        <v>COCINAS</v>
      </c>
      <c r="K15743" s="89" t="str">
        <f>IFERROR(VLOOKUP(O15743,Diccionarios!$X$5:$Y$43,2,0),"NA")</f>
        <v>COCCION 24"</v>
      </c>
      <c r="L15743" s="1" t="s">
        <v>62</v>
      </c>
      <c r="M15743" s="1" t="s">
        <v>240</v>
      </c>
      <c r="N15743" s="1" t="s">
        <v>2887</v>
      </c>
      <c r="O15743" s="1" t="s">
        <v>2889</v>
      </c>
      <c r="AC15743" s="1">
        <v>1</v>
      </c>
    </row>
    <row r="15744" spans="2:33" hidden="1">
      <c r="B15744" s="89" t="str">
        <f>IFERROR(VLOOKUP(L15744,Diccionarios!$B$5:$E$21,4,0),"NA")</f>
        <v>DANNY PARRALES</v>
      </c>
      <c r="C15744" s="89" t="str">
        <f>IFERROR(VLOOKUP(L15744,Diccionarios!$B$5:$E$21,3,0),"NA")</f>
        <v>COMANDATO</v>
      </c>
      <c r="D15744" s="89" t="str">
        <f>IFERROR(VLOOKUP(CONCATENATE(C15744,M15744),Diccionarios!$H$4:$L$2127,3,0),"NA")</f>
        <v>COMANDATO</v>
      </c>
      <c r="E15744" s="89" t="str">
        <f>IFERROR(VLOOKUP(CONCATENATE(C15744,M15744),Diccionarios!$H$4:$L$2127,5,0),"NA")</f>
        <v>TIENDA CAYAMBE</v>
      </c>
      <c r="F15744" s="89" t="str">
        <f>IFERROR(VLOOKUP(CONCATENATE(C15744,M15744),Diccionarios!$H$4:$N$2127,7,0),"NA")</f>
        <v>118 - TIENDA CAYAMBE</v>
      </c>
      <c r="G15744" s="94">
        <f>VLOOKUP(F15744,Diccionarios!$N$5:$P$2127,2,0)</f>
        <v>118</v>
      </c>
      <c r="H15744" s="89" t="str">
        <f>IFERROR(VLOOKUP(E15744,Diccionarios!$L$5:$M$2127,2,0),"NA")</f>
        <v>NA</v>
      </c>
      <c r="I15744" s="89" t="str">
        <f>IFERROR(VLOOKUP(M15744,Diccionarios!$K$5:$P$2127,6,0),"NA")</f>
        <v>FISICO</v>
      </c>
      <c r="J15744" s="89" t="str">
        <f>IFERROR(VLOOKUP(N15744,Diccionarios!$U$4:$V$12,2,0),"NA")</f>
        <v>COCINAS</v>
      </c>
      <c r="K15744" s="89" t="str">
        <f>IFERROR(VLOOKUP(O15744,Diccionarios!$X$5:$Y$43,2,0),"NA")</f>
        <v>COCCION 30"</v>
      </c>
      <c r="L15744" s="1" t="s">
        <v>62</v>
      </c>
      <c r="M15744" s="1" t="s">
        <v>240</v>
      </c>
      <c r="N15744" s="1" t="s">
        <v>2887</v>
      </c>
      <c r="O15744" s="1" t="s">
        <v>2890</v>
      </c>
      <c r="AE15744" s="1">
        <v>1</v>
      </c>
    </row>
    <row r="15745" spans="2:33" hidden="1">
      <c r="B15745" s="89" t="str">
        <f>IFERROR(VLOOKUP(L15745,Diccionarios!$B$5:$E$21,4,0),"NA")</f>
        <v>DANNY PARRALES</v>
      </c>
      <c r="C15745" s="89" t="str">
        <f>IFERROR(VLOOKUP(L15745,Diccionarios!$B$5:$E$21,3,0),"NA")</f>
        <v>COMANDATO</v>
      </c>
      <c r="D15745" s="89" t="str">
        <f>IFERROR(VLOOKUP(CONCATENATE(C15745,M15745),Diccionarios!$H$4:$L$2127,3,0),"NA")</f>
        <v>COMANDATO</v>
      </c>
      <c r="E15745" s="89" t="str">
        <f>IFERROR(VLOOKUP(CONCATENATE(C15745,M15745),Diccionarios!$H$4:$L$2127,5,0),"NA")</f>
        <v>TIENDA CAYAMBE</v>
      </c>
      <c r="F15745" s="89" t="str">
        <f>IFERROR(VLOOKUP(CONCATENATE(C15745,M15745),Diccionarios!$H$4:$N$2127,7,0),"NA")</f>
        <v>118 - TIENDA CAYAMBE</v>
      </c>
      <c r="G15745" s="94">
        <f>VLOOKUP(F15745,Diccionarios!$N$5:$P$2127,2,0)</f>
        <v>118</v>
      </c>
      <c r="H15745" s="89" t="str">
        <f>IFERROR(VLOOKUP(E15745,Diccionarios!$L$5:$M$2127,2,0),"NA")</f>
        <v>NA</v>
      </c>
      <c r="I15745" s="89" t="str">
        <f>IFERROR(VLOOKUP(M15745,Diccionarios!$K$5:$P$2127,6,0),"NA")</f>
        <v>FISICO</v>
      </c>
      <c r="J15745" s="89" t="str">
        <f>IFERROR(VLOOKUP(N15745,Diccionarios!$U$4:$V$12,2,0),"NA")</f>
        <v>LAVADO</v>
      </c>
      <c r="K15745" s="89" t="str">
        <f>IFERROR(VLOOKUP(O15745,Diccionarios!$X$5:$Y$43,2,0),"NA")</f>
        <v>AUTOMATICO</v>
      </c>
      <c r="L15745" s="1" t="s">
        <v>62</v>
      </c>
      <c r="M15745" s="1" t="s">
        <v>240</v>
      </c>
      <c r="N15745" s="1" t="s">
        <v>2891</v>
      </c>
      <c r="O15745" s="1" t="s">
        <v>2894</v>
      </c>
      <c r="AB15745" s="1">
        <v>2</v>
      </c>
      <c r="AC15745" s="1">
        <v>3</v>
      </c>
      <c r="AD15745" s="1">
        <v>2</v>
      </c>
      <c r="AE15745" s="1">
        <v>1</v>
      </c>
    </row>
    <row r="15746" spans="2:33" hidden="1">
      <c r="B15746" s="89" t="str">
        <f>IFERROR(VLOOKUP(L15746,Diccionarios!$B$5:$E$21,4,0),"NA")</f>
        <v>DANNY PARRALES</v>
      </c>
      <c r="C15746" s="89" t="str">
        <f>IFERROR(VLOOKUP(L15746,Diccionarios!$B$5:$E$21,3,0),"NA")</f>
        <v>COMANDATO</v>
      </c>
      <c r="D15746" s="89" t="str">
        <f>IFERROR(VLOOKUP(CONCATENATE(C15746,M15746),Diccionarios!$H$4:$L$2127,3,0),"NA")</f>
        <v>COMANDATO</v>
      </c>
      <c r="E15746" s="89" t="str">
        <f>IFERROR(VLOOKUP(CONCATENATE(C15746,M15746),Diccionarios!$H$4:$L$2127,5,0),"NA")</f>
        <v>TIENDA CALDERON</v>
      </c>
      <c r="F15746" s="89" t="str">
        <f>IFERROR(VLOOKUP(CONCATENATE(C15746,M15746),Diccionarios!$H$4:$N$2127,7,0),"NA")</f>
        <v>116 - TIENDA CALDERON</v>
      </c>
      <c r="G15746" s="94">
        <f>VLOOKUP(F15746,Diccionarios!$N$5:$P$2127,2,0)</f>
        <v>116</v>
      </c>
      <c r="H15746" s="89" t="str">
        <f>IFERROR(VLOOKUP(E15746,Diccionarios!$L$5:$M$2127,2,0),"NA")</f>
        <v>NA</v>
      </c>
      <c r="I15746" s="89" t="str">
        <f>IFERROR(VLOOKUP(M15746,Diccionarios!$K$5:$P$2127,6,0),"NA")</f>
        <v>FISICO</v>
      </c>
      <c r="J15746" s="89" t="str">
        <f>IFERROR(VLOOKUP(N15746,Diccionarios!$U$4:$V$12,2,0),"NA")</f>
        <v>REFRIGERACIÓN</v>
      </c>
      <c r="K15746" s="89" t="str">
        <f>IFERROR(VLOOKUP(O15746,Diccionarios!$X$5:$Y$43,2,0),"NA")</f>
        <v>PERSEUS</v>
      </c>
      <c r="L15746" s="1" t="s">
        <v>62</v>
      </c>
      <c r="M15746" s="1" t="s">
        <v>236</v>
      </c>
      <c r="N15746" s="1" t="s">
        <v>2883</v>
      </c>
      <c r="O15746" s="1" t="s">
        <v>2885</v>
      </c>
      <c r="AF15746" s="1">
        <v>1</v>
      </c>
    </row>
    <row r="15747" spans="2:33" hidden="1">
      <c r="B15747" s="89" t="str">
        <f>IFERROR(VLOOKUP(L15747,Diccionarios!$B$5:$E$21,4,0),"NA")</f>
        <v>DANNY PARRALES</v>
      </c>
      <c r="C15747" s="89" t="str">
        <f>IFERROR(VLOOKUP(L15747,Diccionarios!$B$5:$E$21,3,0),"NA")</f>
        <v>COMANDATO</v>
      </c>
      <c r="D15747" s="89" t="str">
        <f>IFERROR(VLOOKUP(CONCATENATE(C15747,M15747),Diccionarios!$H$4:$L$2127,3,0),"NA")</f>
        <v>COMANDATO</v>
      </c>
      <c r="E15747" s="89" t="str">
        <f>IFERROR(VLOOKUP(CONCATENATE(C15747,M15747),Diccionarios!$H$4:$L$2127,5,0),"NA")</f>
        <v>TIENDA CALDERON</v>
      </c>
      <c r="F15747" s="89" t="str">
        <f>IFERROR(VLOOKUP(CONCATENATE(C15747,M15747),Diccionarios!$H$4:$N$2127,7,0),"NA")</f>
        <v>116 - TIENDA CALDERON</v>
      </c>
      <c r="G15747" s="94">
        <f>VLOOKUP(F15747,Diccionarios!$N$5:$P$2127,2,0)</f>
        <v>116</v>
      </c>
      <c r="H15747" s="89" t="str">
        <f>IFERROR(VLOOKUP(E15747,Diccionarios!$L$5:$M$2127,2,0),"NA")</f>
        <v>NA</v>
      </c>
      <c r="I15747" s="89" t="str">
        <f>IFERROR(VLOOKUP(M15747,Diccionarios!$K$5:$P$2127,6,0),"NA")</f>
        <v>FISICO</v>
      </c>
      <c r="J15747" s="89" t="str">
        <f>IFERROR(VLOOKUP(N15747,Diccionarios!$U$4:$V$12,2,0),"NA")</f>
        <v>REFRIGERACIÓN</v>
      </c>
      <c r="K15747" s="89" t="str">
        <f>IFERROR(VLOOKUP(O15747,Diccionarios!$X$5:$Y$43,2,0),"NA")</f>
        <v xml:space="preserve">POLARES </v>
      </c>
      <c r="L15747" s="1" t="s">
        <v>62</v>
      </c>
      <c r="M15747" s="1" t="s">
        <v>236</v>
      </c>
      <c r="N15747" s="1" t="s">
        <v>2883</v>
      </c>
      <c r="O15747" s="1" t="s">
        <v>2886</v>
      </c>
      <c r="AF15747" s="1">
        <v>1</v>
      </c>
    </row>
    <row r="15748" spans="2:33" hidden="1">
      <c r="B15748" s="89" t="str">
        <f>IFERROR(VLOOKUP(L15748,Diccionarios!$B$5:$E$21,4,0),"NA")</f>
        <v>DANNY PARRALES</v>
      </c>
      <c r="C15748" s="89" t="str">
        <f>IFERROR(VLOOKUP(L15748,Diccionarios!$B$5:$E$21,3,0),"NA")</f>
        <v>COMANDATO</v>
      </c>
      <c r="D15748" s="89" t="str">
        <f>IFERROR(VLOOKUP(CONCATENATE(C15748,M15748),Diccionarios!$H$4:$L$2127,3,0),"NA")</f>
        <v>COMANDATO</v>
      </c>
      <c r="E15748" s="89" t="str">
        <f>IFERROR(VLOOKUP(CONCATENATE(C15748,M15748),Diccionarios!$H$4:$L$2127,5,0),"NA")</f>
        <v>TIENDA CALDERON</v>
      </c>
      <c r="F15748" s="89" t="str">
        <f>IFERROR(VLOOKUP(CONCATENATE(C15748,M15748),Diccionarios!$H$4:$N$2127,7,0),"NA")</f>
        <v>116 - TIENDA CALDERON</v>
      </c>
      <c r="G15748" s="94">
        <f>VLOOKUP(F15748,Diccionarios!$N$5:$P$2127,2,0)</f>
        <v>116</v>
      </c>
      <c r="H15748" s="89" t="str">
        <f>IFERROR(VLOOKUP(E15748,Diccionarios!$L$5:$M$2127,2,0),"NA")</f>
        <v>NA</v>
      </c>
      <c r="I15748" s="89" t="str">
        <f>IFERROR(VLOOKUP(M15748,Diccionarios!$K$5:$P$2127,6,0),"NA")</f>
        <v>FISICO</v>
      </c>
      <c r="J15748" s="89" t="str">
        <f>IFERROR(VLOOKUP(N15748,Diccionarios!$U$4:$V$12,2,0),"NA")</f>
        <v>COCINAS</v>
      </c>
      <c r="K15748" s="89" t="str">
        <f>IFERROR(VLOOKUP(O15748,Diccionarios!$X$5:$Y$43,2,0),"NA")</f>
        <v>COCCION 20"</v>
      </c>
      <c r="L15748" s="1" t="s">
        <v>62</v>
      </c>
      <c r="M15748" s="1" t="s">
        <v>236</v>
      </c>
      <c r="N15748" s="1" t="s">
        <v>2887</v>
      </c>
      <c r="O15748" s="1" t="s">
        <v>2888</v>
      </c>
      <c r="AF15748" s="1">
        <v>1</v>
      </c>
    </row>
    <row r="15749" spans="2:33" hidden="1">
      <c r="B15749" s="89" t="str">
        <f>IFERROR(VLOOKUP(L15749,Diccionarios!$B$5:$E$21,4,0),"NA")</f>
        <v>DANNY PARRALES</v>
      </c>
      <c r="C15749" s="89" t="str">
        <f>IFERROR(VLOOKUP(L15749,Diccionarios!$B$5:$E$21,3,0),"NA")</f>
        <v>COMANDATO</v>
      </c>
      <c r="D15749" s="89" t="str">
        <f>IFERROR(VLOOKUP(CONCATENATE(C15749,M15749),Diccionarios!$H$4:$L$2127,3,0),"NA")</f>
        <v>COMANDATO</v>
      </c>
      <c r="E15749" s="89" t="str">
        <f>IFERROR(VLOOKUP(CONCATENATE(C15749,M15749),Diccionarios!$H$4:$L$2127,5,0),"NA")</f>
        <v>TIENDA CALDERON</v>
      </c>
      <c r="F15749" s="89" t="str">
        <f>IFERROR(VLOOKUP(CONCATENATE(C15749,M15749),Diccionarios!$H$4:$N$2127,7,0),"NA")</f>
        <v>116 - TIENDA CALDERON</v>
      </c>
      <c r="G15749" s="94">
        <f>VLOOKUP(F15749,Diccionarios!$N$5:$P$2127,2,0)</f>
        <v>116</v>
      </c>
      <c r="H15749" s="89" t="str">
        <f>IFERROR(VLOOKUP(E15749,Diccionarios!$L$5:$M$2127,2,0),"NA")</f>
        <v>NA</v>
      </c>
      <c r="I15749" s="89" t="str">
        <f>IFERROR(VLOOKUP(M15749,Diccionarios!$K$5:$P$2127,6,0),"NA")</f>
        <v>FISICO</v>
      </c>
      <c r="J15749" s="89" t="str">
        <f>IFERROR(VLOOKUP(N15749,Diccionarios!$U$4:$V$12,2,0),"NA")</f>
        <v>COCINAS</v>
      </c>
      <c r="K15749" s="89" t="str">
        <f>IFERROR(VLOOKUP(O15749,Diccionarios!$X$5:$Y$43,2,0),"NA")</f>
        <v>COCCION 24"</v>
      </c>
      <c r="L15749" s="1" t="s">
        <v>62</v>
      </c>
      <c r="M15749" s="1" t="s">
        <v>236</v>
      </c>
      <c r="N15749" s="1" t="s">
        <v>2887</v>
      </c>
      <c r="O15749" s="1" t="s">
        <v>2889</v>
      </c>
      <c r="AF15749" s="1">
        <v>1</v>
      </c>
    </row>
    <row r="15750" spans="2:33" hidden="1">
      <c r="B15750" s="89" t="str">
        <f>IFERROR(VLOOKUP(L15750,Diccionarios!$B$5:$E$21,4,0),"NA")</f>
        <v>DANNY PARRALES</v>
      </c>
      <c r="C15750" s="89" t="str">
        <f>IFERROR(VLOOKUP(L15750,Diccionarios!$B$5:$E$21,3,0),"NA")</f>
        <v>COMANDATO</v>
      </c>
      <c r="D15750" s="89" t="str">
        <f>IFERROR(VLOOKUP(CONCATENATE(C15750,M15750),Diccionarios!$H$4:$L$2127,3,0),"NA")</f>
        <v>COMANDATO</v>
      </c>
      <c r="E15750" s="89" t="str">
        <f>IFERROR(VLOOKUP(CONCATENATE(C15750,M15750),Diccionarios!$H$4:$L$2127,5,0),"NA")</f>
        <v>TIENDA CALDERON</v>
      </c>
      <c r="F15750" s="89" t="str">
        <f>IFERROR(VLOOKUP(CONCATENATE(C15750,M15750),Diccionarios!$H$4:$N$2127,7,0),"NA")</f>
        <v>116 - TIENDA CALDERON</v>
      </c>
      <c r="G15750" s="94">
        <f>VLOOKUP(F15750,Diccionarios!$N$5:$P$2127,2,0)</f>
        <v>116</v>
      </c>
      <c r="H15750" s="89" t="str">
        <f>IFERROR(VLOOKUP(E15750,Diccionarios!$L$5:$M$2127,2,0),"NA")</f>
        <v>NA</v>
      </c>
      <c r="I15750" s="89" t="str">
        <f>IFERROR(VLOOKUP(M15750,Diccionarios!$K$5:$P$2127,6,0),"NA")</f>
        <v>FISICO</v>
      </c>
      <c r="J15750" s="89" t="str">
        <f>IFERROR(VLOOKUP(N15750,Diccionarios!$U$4:$V$12,2,0),"NA")</f>
        <v>LAVADO</v>
      </c>
      <c r="K15750" s="89" t="str">
        <f>IFERROR(VLOOKUP(O15750,Diccionarios!$X$5:$Y$43,2,0),"NA")</f>
        <v>AUTOMATICO</v>
      </c>
      <c r="L15750" s="1" t="s">
        <v>62</v>
      </c>
      <c r="M15750" s="1" t="s">
        <v>236</v>
      </c>
      <c r="N15750" s="1" t="s">
        <v>2891</v>
      </c>
      <c r="O15750" s="1" t="s">
        <v>2894</v>
      </c>
      <c r="AG15750" s="1">
        <v>1</v>
      </c>
    </row>
    <row r="15751" spans="2:33" hidden="1">
      <c r="B15751" s="89" t="str">
        <f>IFERROR(VLOOKUP(L15751,Diccionarios!$B$5:$E$21,4,0),"NA")</f>
        <v>DANNY PARRALES</v>
      </c>
      <c r="C15751" s="89" t="str">
        <f>IFERROR(VLOOKUP(L15751,Diccionarios!$B$5:$E$21,3,0),"NA")</f>
        <v>COMANDATO</v>
      </c>
      <c r="D15751" s="89" t="str">
        <f>IFERROR(VLOOKUP(CONCATENATE(C15751,M15751),Diccionarios!$H$4:$L$2127,3,0),"NA")</f>
        <v>COMANDATO</v>
      </c>
      <c r="E15751" s="89" t="str">
        <f>IFERROR(VLOOKUP(CONCATENATE(C15751,M15751),Diccionarios!$H$4:$L$2127,5,0),"NA")</f>
        <v>TIENDA ATARAZANA</v>
      </c>
      <c r="F15751" s="89" t="str">
        <f>IFERROR(VLOOKUP(CONCATENATE(C15751,M15751),Diccionarios!$H$4:$N$2127,7,0),"NA")</f>
        <v>705 - TIENDA ATARAZANA</v>
      </c>
      <c r="G15751" s="94">
        <f>VLOOKUP(F15751,Diccionarios!$N$5:$P$2127,2,0)</f>
        <v>705</v>
      </c>
      <c r="H15751" s="89" t="str">
        <f>IFERROR(VLOOKUP(E15751,Diccionarios!$L$5:$M$2127,2,0),"NA")</f>
        <v>NA</v>
      </c>
      <c r="I15751" s="89" t="str">
        <f>IFERROR(VLOOKUP(M15751,Diccionarios!$K$5:$P$2127,6,0),"NA")</f>
        <v>FISICO</v>
      </c>
      <c r="J15751" s="89" t="str">
        <f>IFERROR(VLOOKUP(N15751,Diccionarios!$U$4:$V$12,2,0),"NA")</f>
        <v>REFRIGERACIÓN</v>
      </c>
      <c r="K15751" s="89" t="str">
        <f>IFERROR(VLOOKUP(O15751,Diccionarios!$X$5:$Y$43,2,0),"NA")</f>
        <v>PERSEUS</v>
      </c>
      <c r="L15751" s="1" t="s">
        <v>62</v>
      </c>
      <c r="M15751" s="1" t="s">
        <v>232</v>
      </c>
      <c r="N15751" s="1" t="s">
        <v>2883</v>
      </c>
      <c r="O15751" s="1" t="s">
        <v>2885</v>
      </c>
      <c r="AB15751" s="1">
        <v>1</v>
      </c>
      <c r="AC15751" s="1">
        <v>2</v>
      </c>
      <c r="AD15751" s="1">
        <v>4</v>
      </c>
      <c r="AF15751" s="1">
        <v>4</v>
      </c>
      <c r="AG15751" s="1">
        <v>2</v>
      </c>
    </row>
    <row r="15752" spans="2:33" hidden="1">
      <c r="B15752" s="89" t="str">
        <f>IFERROR(VLOOKUP(L15752,Diccionarios!$B$5:$E$21,4,0),"NA")</f>
        <v>DANNY PARRALES</v>
      </c>
      <c r="C15752" s="89" t="str">
        <f>IFERROR(VLOOKUP(L15752,Diccionarios!$B$5:$E$21,3,0),"NA")</f>
        <v>COMANDATO</v>
      </c>
      <c r="D15752" s="89" t="str">
        <f>IFERROR(VLOOKUP(CONCATENATE(C15752,M15752),Diccionarios!$H$4:$L$2127,3,0),"NA")</f>
        <v>COMANDATO</v>
      </c>
      <c r="E15752" s="89" t="str">
        <f>IFERROR(VLOOKUP(CONCATENATE(C15752,M15752),Diccionarios!$H$4:$L$2127,5,0),"NA")</f>
        <v>TIENDA ATARAZANA</v>
      </c>
      <c r="F15752" s="89" t="str">
        <f>IFERROR(VLOOKUP(CONCATENATE(C15752,M15752),Diccionarios!$H$4:$N$2127,7,0),"NA")</f>
        <v>705 - TIENDA ATARAZANA</v>
      </c>
      <c r="G15752" s="94">
        <f>VLOOKUP(F15752,Diccionarios!$N$5:$P$2127,2,0)</f>
        <v>705</v>
      </c>
      <c r="H15752" s="89" t="str">
        <f>IFERROR(VLOOKUP(E15752,Diccionarios!$L$5:$M$2127,2,0),"NA")</f>
        <v>NA</v>
      </c>
      <c r="I15752" s="89" t="str">
        <f>IFERROR(VLOOKUP(M15752,Diccionarios!$K$5:$P$2127,6,0),"NA")</f>
        <v>FISICO</v>
      </c>
      <c r="J15752" s="89" t="str">
        <f>IFERROR(VLOOKUP(N15752,Diccionarios!$U$4:$V$12,2,0),"NA")</f>
        <v>REFRIGERACIÓN</v>
      </c>
      <c r="K15752" s="89" t="str">
        <f>IFERROR(VLOOKUP(O15752,Diccionarios!$X$5:$Y$43,2,0),"NA")</f>
        <v xml:space="preserve">POLARES </v>
      </c>
      <c r="L15752" s="1" t="s">
        <v>62</v>
      </c>
      <c r="M15752" s="1" t="s">
        <v>232</v>
      </c>
      <c r="N15752" s="1" t="s">
        <v>2883</v>
      </c>
      <c r="O15752" s="1" t="s">
        <v>2886</v>
      </c>
      <c r="AB15752" s="1">
        <v>2</v>
      </c>
      <c r="AC15752" s="1">
        <v>1</v>
      </c>
      <c r="AD15752" s="1">
        <v>4</v>
      </c>
      <c r="AF15752" s="1">
        <v>1</v>
      </c>
      <c r="AG15752" s="1">
        <v>2</v>
      </c>
    </row>
    <row r="15753" spans="2:33" hidden="1">
      <c r="B15753" s="89" t="str">
        <f>IFERROR(VLOOKUP(L15753,Diccionarios!$B$5:$E$21,4,0),"NA")</f>
        <v>DANNY PARRALES</v>
      </c>
      <c r="C15753" s="89" t="str">
        <f>IFERROR(VLOOKUP(L15753,Diccionarios!$B$5:$E$21,3,0),"NA")</f>
        <v>COMANDATO</v>
      </c>
      <c r="D15753" s="89" t="str">
        <f>IFERROR(VLOOKUP(CONCATENATE(C15753,M15753),Diccionarios!$H$4:$L$2127,3,0),"NA")</f>
        <v>COMANDATO</v>
      </c>
      <c r="E15753" s="89" t="str">
        <f>IFERROR(VLOOKUP(CONCATENATE(C15753,M15753),Diccionarios!$H$4:$L$2127,5,0),"NA")</f>
        <v>TIENDA ATARAZANA</v>
      </c>
      <c r="F15753" s="89" t="str">
        <f>IFERROR(VLOOKUP(CONCATENATE(C15753,M15753),Diccionarios!$H$4:$N$2127,7,0),"NA")</f>
        <v>705 - TIENDA ATARAZANA</v>
      </c>
      <c r="G15753" s="94">
        <f>VLOOKUP(F15753,Diccionarios!$N$5:$P$2127,2,0)</f>
        <v>705</v>
      </c>
      <c r="H15753" s="89" t="str">
        <f>IFERROR(VLOOKUP(E15753,Diccionarios!$L$5:$M$2127,2,0),"NA")</f>
        <v>NA</v>
      </c>
      <c r="I15753" s="89" t="str">
        <f>IFERROR(VLOOKUP(M15753,Diccionarios!$K$5:$P$2127,6,0),"NA")</f>
        <v>FISICO</v>
      </c>
      <c r="J15753" s="89" t="str">
        <f>IFERROR(VLOOKUP(N15753,Diccionarios!$U$4:$V$12,2,0),"NA")</f>
        <v>REFRIGERACIÓN</v>
      </c>
      <c r="K15753" s="89" t="str">
        <f>IFERROR(VLOOKUP(O15753,Diccionarios!$X$5:$Y$43,2,0),"NA")</f>
        <v xml:space="preserve">POLARES </v>
      </c>
      <c r="L15753" s="1" t="s">
        <v>62</v>
      </c>
      <c r="M15753" s="1" t="s">
        <v>232</v>
      </c>
      <c r="N15753" s="1" t="s">
        <v>2883</v>
      </c>
      <c r="O15753" s="1" t="s">
        <v>2909</v>
      </c>
      <c r="AE15753" s="1">
        <v>2</v>
      </c>
      <c r="AF15753" s="1">
        <v>2</v>
      </c>
      <c r="AG15753" s="1">
        <v>3</v>
      </c>
    </row>
    <row r="15754" spans="2:33" hidden="1">
      <c r="B15754" s="89" t="str">
        <f>IFERROR(VLOOKUP(L15754,Diccionarios!$B$5:$E$21,4,0),"NA")</f>
        <v>DANNY PARRALES</v>
      </c>
      <c r="C15754" s="89" t="str">
        <f>IFERROR(VLOOKUP(L15754,Diccionarios!$B$5:$E$21,3,0),"NA")</f>
        <v>COMANDATO</v>
      </c>
      <c r="D15754" s="89" t="str">
        <f>IFERROR(VLOOKUP(CONCATENATE(C15754,M15754),Diccionarios!$H$4:$L$2127,3,0),"NA")</f>
        <v>COMANDATO</v>
      </c>
      <c r="E15754" s="89" t="str">
        <f>IFERROR(VLOOKUP(CONCATENATE(C15754,M15754),Diccionarios!$H$4:$L$2127,5,0),"NA")</f>
        <v>TIENDA ATARAZANA</v>
      </c>
      <c r="F15754" s="89" t="str">
        <f>IFERROR(VLOOKUP(CONCATENATE(C15754,M15754),Diccionarios!$H$4:$N$2127,7,0),"NA")</f>
        <v>705 - TIENDA ATARAZANA</v>
      </c>
      <c r="G15754" s="94">
        <f>VLOOKUP(F15754,Diccionarios!$N$5:$P$2127,2,0)</f>
        <v>705</v>
      </c>
      <c r="H15754" s="89" t="str">
        <f>IFERROR(VLOOKUP(E15754,Diccionarios!$L$5:$M$2127,2,0),"NA")</f>
        <v>NA</v>
      </c>
      <c r="I15754" s="89" t="str">
        <f>IFERROR(VLOOKUP(M15754,Diccionarios!$K$5:$P$2127,6,0),"NA")</f>
        <v>FISICO</v>
      </c>
      <c r="J15754" s="89" t="str">
        <f>IFERROR(VLOOKUP(N15754,Diccionarios!$U$4:$V$12,2,0),"NA")</f>
        <v>REFRIGERACIÓN</v>
      </c>
      <c r="K15754" s="89" t="str">
        <f>IFERROR(VLOOKUP(O15754,Diccionarios!$X$5:$Y$43,2,0),"NA")</f>
        <v>SIDE BY SIDE</v>
      </c>
      <c r="L15754" s="1" t="s">
        <v>62</v>
      </c>
      <c r="M15754" s="1" t="s">
        <v>232</v>
      </c>
      <c r="N15754" s="1" t="s">
        <v>2883</v>
      </c>
      <c r="O15754" s="1" t="s">
        <v>2906</v>
      </c>
      <c r="AC15754" s="1">
        <v>1</v>
      </c>
      <c r="AE15754" s="1">
        <v>2</v>
      </c>
      <c r="AF15754" s="1">
        <v>1</v>
      </c>
      <c r="AG15754" s="1">
        <v>1</v>
      </c>
    </row>
    <row r="15755" spans="2:33" hidden="1">
      <c r="B15755" s="89" t="str">
        <f>IFERROR(VLOOKUP(L15755,Diccionarios!$B$5:$E$21,4,0),"NA")</f>
        <v>DANNY PARRALES</v>
      </c>
      <c r="C15755" s="89" t="str">
        <f>IFERROR(VLOOKUP(L15755,Diccionarios!$B$5:$E$21,3,0),"NA")</f>
        <v>COMANDATO</v>
      </c>
      <c r="D15755" s="89" t="str">
        <f>IFERROR(VLOOKUP(CONCATENATE(C15755,M15755),Diccionarios!$H$4:$L$2127,3,0),"NA")</f>
        <v>COMANDATO</v>
      </c>
      <c r="E15755" s="89" t="str">
        <f>IFERROR(VLOOKUP(CONCATENATE(C15755,M15755),Diccionarios!$H$4:$L$2127,5,0),"NA")</f>
        <v>TIENDA ATARAZANA</v>
      </c>
      <c r="F15755" s="89" t="str">
        <f>IFERROR(VLOOKUP(CONCATENATE(C15755,M15755),Diccionarios!$H$4:$N$2127,7,0),"NA")</f>
        <v>705 - TIENDA ATARAZANA</v>
      </c>
      <c r="G15755" s="94">
        <f>VLOOKUP(F15755,Diccionarios!$N$5:$P$2127,2,0)</f>
        <v>705</v>
      </c>
      <c r="H15755" s="89" t="str">
        <f>IFERROR(VLOOKUP(E15755,Diccionarios!$L$5:$M$2127,2,0),"NA")</f>
        <v>NA</v>
      </c>
      <c r="I15755" s="89" t="str">
        <f>IFERROR(VLOOKUP(M15755,Diccionarios!$K$5:$P$2127,6,0),"NA")</f>
        <v>FISICO</v>
      </c>
      <c r="J15755" s="89" t="str">
        <f>IFERROR(VLOOKUP(N15755,Diccionarios!$U$4:$V$12,2,0),"NA")</f>
        <v>COCINAS</v>
      </c>
      <c r="K15755" s="89" t="str">
        <f>IFERROR(VLOOKUP(O15755,Diccionarios!$X$5:$Y$43,2,0),"NA")</f>
        <v>COCCION 20"</v>
      </c>
      <c r="L15755" s="1" t="s">
        <v>62</v>
      </c>
      <c r="M15755" s="1" t="s">
        <v>232</v>
      </c>
      <c r="N15755" s="1" t="s">
        <v>2887</v>
      </c>
      <c r="O15755" s="1" t="s">
        <v>2888</v>
      </c>
      <c r="AF15755" s="1">
        <v>1</v>
      </c>
      <c r="AG15755" s="1">
        <v>2</v>
      </c>
    </row>
    <row r="15756" spans="2:33" hidden="1">
      <c r="B15756" s="89" t="str">
        <f>IFERROR(VLOOKUP(L15756,Diccionarios!$B$5:$E$21,4,0),"NA")</f>
        <v>DANNY PARRALES</v>
      </c>
      <c r="C15756" s="89" t="str">
        <f>IFERROR(VLOOKUP(L15756,Diccionarios!$B$5:$E$21,3,0),"NA")</f>
        <v>COMANDATO</v>
      </c>
      <c r="D15756" s="89" t="str">
        <f>IFERROR(VLOOKUP(CONCATENATE(C15756,M15756),Diccionarios!$H$4:$L$2127,3,0),"NA")</f>
        <v>COMANDATO</v>
      </c>
      <c r="E15756" s="89" t="str">
        <f>IFERROR(VLOOKUP(CONCATENATE(C15756,M15756),Diccionarios!$H$4:$L$2127,5,0),"NA")</f>
        <v>TIENDA ATARAZANA</v>
      </c>
      <c r="F15756" s="89" t="str">
        <f>IFERROR(VLOOKUP(CONCATENATE(C15756,M15756),Diccionarios!$H$4:$N$2127,7,0),"NA")</f>
        <v>705 - TIENDA ATARAZANA</v>
      </c>
      <c r="G15756" s="94">
        <f>VLOOKUP(F15756,Diccionarios!$N$5:$P$2127,2,0)</f>
        <v>705</v>
      </c>
      <c r="H15756" s="89" t="str">
        <f>IFERROR(VLOOKUP(E15756,Diccionarios!$L$5:$M$2127,2,0),"NA")</f>
        <v>NA</v>
      </c>
      <c r="I15756" s="89" t="str">
        <f>IFERROR(VLOOKUP(M15756,Diccionarios!$K$5:$P$2127,6,0),"NA")</f>
        <v>FISICO</v>
      </c>
      <c r="J15756" s="89" t="str">
        <f>IFERROR(VLOOKUP(N15756,Diccionarios!$U$4:$V$12,2,0),"NA")</f>
        <v>COCINAS</v>
      </c>
      <c r="K15756" s="89" t="str">
        <f>IFERROR(VLOOKUP(O15756,Diccionarios!$X$5:$Y$43,2,0),"NA")</f>
        <v>COCCION 24"</v>
      </c>
      <c r="L15756" s="1" t="s">
        <v>62</v>
      </c>
      <c r="M15756" s="1" t="s">
        <v>232</v>
      </c>
      <c r="N15756" s="1" t="s">
        <v>2887</v>
      </c>
      <c r="O15756" s="1" t="s">
        <v>2889</v>
      </c>
      <c r="AB15756" s="1">
        <v>1</v>
      </c>
      <c r="AD15756" s="1">
        <v>3</v>
      </c>
      <c r="AE15756" s="1">
        <v>2</v>
      </c>
      <c r="AF15756" s="1">
        <v>1</v>
      </c>
    </row>
    <row r="15757" spans="2:33" hidden="1">
      <c r="B15757" s="89" t="str">
        <f>IFERROR(VLOOKUP(L15757,Diccionarios!$B$5:$E$21,4,0),"NA")</f>
        <v>DANNY PARRALES</v>
      </c>
      <c r="C15757" s="89" t="str">
        <f>IFERROR(VLOOKUP(L15757,Diccionarios!$B$5:$E$21,3,0),"NA")</f>
        <v>COMANDATO</v>
      </c>
      <c r="D15757" s="89" t="str">
        <f>IFERROR(VLOOKUP(CONCATENATE(C15757,M15757),Diccionarios!$H$4:$L$2127,3,0),"NA")</f>
        <v>COMANDATO</v>
      </c>
      <c r="E15757" s="89" t="str">
        <f>IFERROR(VLOOKUP(CONCATENATE(C15757,M15757),Diccionarios!$H$4:$L$2127,5,0),"NA")</f>
        <v>TIENDA ATARAZANA</v>
      </c>
      <c r="F15757" s="89" t="str">
        <f>IFERROR(VLOOKUP(CONCATENATE(C15757,M15757),Diccionarios!$H$4:$N$2127,7,0),"NA")</f>
        <v>705 - TIENDA ATARAZANA</v>
      </c>
      <c r="G15757" s="94">
        <f>VLOOKUP(F15757,Diccionarios!$N$5:$P$2127,2,0)</f>
        <v>705</v>
      </c>
      <c r="H15757" s="89" t="str">
        <f>IFERROR(VLOOKUP(E15757,Diccionarios!$L$5:$M$2127,2,0),"NA")</f>
        <v>NA</v>
      </c>
      <c r="I15757" s="89" t="str">
        <f>IFERROR(VLOOKUP(M15757,Diccionarios!$K$5:$P$2127,6,0),"NA")</f>
        <v>FISICO</v>
      </c>
      <c r="J15757" s="89" t="str">
        <f>IFERROR(VLOOKUP(N15757,Diccionarios!$U$4:$V$12,2,0),"NA")</f>
        <v>COCINAS</v>
      </c>
      <c r="K15757" s="89" t="str">
        <f>IFERROR(VLOOKUP(O15757,Diccionarios!$X$5:$Y$43,2,0),"NA")</f>
        <v>COCCION 30"</v>
      </c>
      <c r="L15757" s="1" t="s">
        <v>62</v>
      </c>
      <c r="M15757" s="1" t="s">
        <v>232</v>
      </c>
      <c r="N15757" s="1" t="s">
        <v>2887</v>
      </c>
      <c r="O15757" s="1" t="s">
        <v>2890</v>
      </c>
      <c r="AB15757" s="1">
        <v>1</v>
      </c>
      <c r="AD15757" s="1">
        <v>1</v>
      </c>
      <c r="AE15757" s="1">
        <v>2</v>
      </c>
      <c r="AF15757" s="1">
        <v>4</v>
      </c>
      <c r="AG15757" s="1">
        <v>3</v>
      </c>
    </row>
    <row r="15758" spans="2:33" hidden="1">
      <c r="B15758" s="89" t="str">
        <f>IFERROR(VLOOKUP(L15758,Diccionarios!$B$5:$E$21,4,0),"NA")</f>
        <v>DANNY PARRALES</v>
      </c>
      <c r="C15758" s="89" t="str">
        <f>IFERROR(VLOOKUP(L15758,Diccionarios!$B$5:$E$21,3,0),"NA")</f>
        <v>COMANDATO</v>
      </c>
      <c r="D15758" s="89" t="str">
        <f>IFERROR(VLOOKUP(CONCATENATE(C15758,M15758),Diccionarios!$H$4:$L$2127,3,0),"NA")</f>
        <v>COMANDATO</v>
      </c>
      <c r="E15758" s="89" t="str">
        <f>IFERROR(VLOOKUP(CONCATENATE(C15758,M15758),Diccionarios!$H$4:$L$2127,5,0),"NA")</f>
        <v>TIENDA ATARAZANA</v>
      </c>
      <c r="F15758" s="89" t="str">
        <f>IFERROR(VLOOKUP(CONCATENATE(C15758,M15758),Diccionarios!$H$4:$N$2127,7,0),"NA")</f>
        <v>705 - TIENDA ATARAZANA</v>
      </c>
      <c r="G15758" s="94">
        <f>VLOOKUP(F15758,Diccionarios!$N$5:$P$2127,2,0)</f>
        <v>705</v>
      </c>
      <c r="H15758" s="89" t="str">
        <f>IFERROR(VLOOKUP(E15758,Diccionarios!$L$5:$M$2127,2,0),"NA")</f>
        <v>NA</v>
      </c>
      <c r="I15758" s="89" t="str">
        <f>IFERROR(VLOOKUP(M15758,Diccionarios!$K$5:$P$2127,6,0),"NA")</f>
        <v>FISICO</v>
      </c>
      <c r="J15758" s="89" t="str">
        <f>IFERROR(VLOOKUP(N15758,Diccionarios!$U$4:$V$12,2,0),"NA")</f>
        <v>LAVADO</v>
      </c>
      <c r="K15758" s="89" t="str">
        <f>IFERROR(VLOOKUP(O15758,Diccionarios!$X$5:$Y$43,2,0),"NA")</f>
        <v>SEMIAUTOMATICO</v>
      </c>
      <c r="L15758" s="1" t="s">
        <v>62</v>
      </c>
      <c r="M15758" s="1" t="s">
        <v>232</v>
      </c>
      <c r="N15758" s="1" t="s">
        <v>2891</v>
      </c>
      <c r="O15758" s="1" t="s">
        <v>2892</v>
      </c>
      <c r="AB15758" s="1">
        <v>1</v>
      </c>
      <c r="AC15758" s="1">
        <v>1</v>
      </c>
      <c r="AD15758" s="1">
        <v>1</v>
      </c>
      <c r="AE15758" s="1">
        <v>1</v>
      </c>
      <c r="AG15758" s="1">
        <v>6</v>
      </c>
    </row>
    <row r="15759" spans="2:33" hidden="1">
      <c r="B15759" s="89" t="str">
        <f>IFERROR(VLOOKUP(L15759,Diccionarios!$B$5:$E$21,4,0),"NA")</f>
        <v>DANNY PARRALES</v>
      </c>
      <c r="C15759" s="89" t="str">
        <f>IFERROR(VLOOKUP(L15759,Diccionarios!$B$5:$E$21,3,0),"NA")</f>
        <v>COMANDATO</v>
      </c>
      <c r="D15759" s="89" t="str">
        <f>IFERROR(VLOOKUP(CONCATENATE(C15759,M15759),Diccionarios!$H$4:$L$2127,3,0),"NA")</f>
        <v>COMANDATO</v>
      </c>
      <c r="E15759" s="89" t="str">
        <f>IFERROR(VLOOKUP(CONCATENATE(C15759,M15759),Diccionarios!$H$4:$L$2127,5,0),"NA")</f>
        <v>TIENDA ATARAZANA</v>
      </c>
      <c r="F15759" s="89" t="str">
        <f>IFERROR(VLOOKUP(CONCATENATE(C15759,M15759),Diccionarios!$H$4:$N$2127,7,0),"NA")</f>
        <v>705 - TIENDA ATARAZANA</v>
      </c>
      <c r="G15759" s="94">
        <f>VLOOKUP(F15759,Diccionarios!$N$5:$P$2127,2,0)</f>
        <v>705</v>
      </c>
      <c r="H15759" s="89" t="str">
        <f>IFERROR(VLOOKUP(E15759,Diccionarios!$L$5:$M$2127,2,0),"NA")</f>
        <v>NA</v>
      </c>
      <c r="I15759" s="89" t="str">
        <f>IFERROR(VLOOKUP(M15759,Diccionarios!$K$5:$P$2127,6,0),"NA")</f>
        <v>FISICO</v>
      </c>
      <c r="J15759" s="89" t="str">
        <f>IFERROR(VLOOKUP(N15759,Diccionarios!$U$4:$V$12,2,0),"NA")</f>
        <v>LAVADO</v>
      </c>
      <c r="K15759" s="89" t="str">
        <f>IFERROR(VLOOKUP(O15759,Diccionarios!$X$5:$Y$43,2,0),"NA")</f>
        <v>SEMIAUTOMATICO</v>
      </c>
      <c r="L15759" s="1" t="s">
        <v>62</v>
      </c>
      <c r="M15759" s="1" t="s">
        <v>232</v>
      </c>
      <c r="N15759" s="1" t="s">
        <v>2891</v>
      </c>
      <c r="O15759" s="1" t="s">
        <v>2893</v>
      </c>
      <c r="AC15759" s="1">
        <v>1</v>
      </c>
      <c r="AD15759" s="1">
        <v>4</v>
      </c>
    </row>
    <row r="15760" spans="2:33" hidden="1">
      <c r="B15760" s="89" t="str">
        <f>IFERROR(VLOOKUP(L15760,Diccionarios!$B$5:$E$21,4,0),"NA")</f>
        <v>DANNY PARRALES</v>
      </c>
      <c r="C15760" s="89" t="str">
        <f>IFERROR(VLOOKUP(L15760,Diccionarios!$B$5:$E$21,3,0),"NA")</f>
        <v>COMANDATO</v>
      </c>
      <c r="D15760" s="89" t="str">
        <f>IFERROR(VLOOKUP(CONCATENATE(C15760,M15760),Diccionarios!$H$4:$L$2127,3,0),"NA")</f>
        <v>COMANDATO</v>
      </c>
      <c r="E15760" s="89" t="str">
        <f>IFERROR(VLOOKUP(CONCATENATE(C15760,M15760),Diccionarios!$H$4:$L$2127,5,0),"NA")</f>
        <v>TIENDA ATARAZANA</v>
      </c>
      <c r="F15760" s="89" t="str">
        <f>IFERROR(VLOOKUP(CONCATENATE(C15760,M15760),Diccionarios!$H$4:$N$2127,7,0),"NA")</f>
        <v>705 - TIENDA ATARAZANA</v>
      </c>
      <c r="G15760" s="94">
        <f>VLOOKUP(F15760,Diccionarios!$N$5:$P$2127,2,0)</f>
        <v>705</v>
      </c>
      <c r="H15760" s="89" t="str">
        <f>IFERROR(VLOOKUP(E15760,Diccionarios!$L$5:$M$2127,2,0),"NA")</f>
        <v>NA</v>
      </c>
      <c r="I15760" s="89" t="str">
        <f>IFERROR(VLOOKUP(M15760,Diccionarios!$K$5:$P$2127,6,0),"NA")</f>
        <v>FISICO</v>
      </c>
      <c r="J15760" s="89" t="str">
        <f>IFERROR(VLOOKUP(N15760,Diccionarios!$U$4:$V$12,2,0),"NA")</f>
        <v>LAVADO</v>
      </c>
      <c r="K15760" s="89" t="str">
        <f>IFERROR(VLOOKUP(O15760,Diccionarios!$X$5:$Y$43,2,0),"NA")</f>
        <v>AUTOMATICO</v>
      </c>
      <c r="L15760" s="1" t="s">
        <v>62</v>
      </c>
      <c r="M15760" s="1" t="s">
        <v>232</v>
      </c>
      <c r="N15760" s="1" t="s">
        <v>2891</v>
      </c>
      <c r="O15760" s="1" t="s">
        <v>2894</v>
      </c>
      <c r="AB15760" s="1">
        <v>4</v>
      </c>
      <c r="AC15760" s="1">
        <v>4</v>
      </c>
      <c r="AD15760" s="1">
        <v>3</v>
      </c>
      <c r="AG15760" s="1">
        <v>2</v>
      </c>
    </row>
    <row r="15761" spans="2:33" hidden="1">
      <c r="B15761" s="89" t="str">
        <f>IFERROR(VLOOKUP(L15761,Diccionarios!$B$5:$E$21,4,0),"NA")</f>
        <v>DANNY PARRALES</v>
      </c>
      <c r="C15761" s="89" t="str">
        <f>IFERROR(VLOOKUP(L15761,Diccionarios!$B$5:$E$21,3,0),"NA")</f>
        <v>COMANDATO</v>
      </c>
      <c r="D15761" s="89" t="str">
        <f>IFERROR(VLOOKUP(CONCATENATE(C15761,M15761),Diccionarios!$H$4:$L$2127,3,0),"NA")</f>
        <v>COMANDATO</v>
      </c>
      <c r="E15761" s="89" t="str">
        <f>IFERROR(VLOOKUP(CONCATENATE(C15761,M15761),Diccionarios!$H$4:$L$2127,5,0),"NA")</f>
        <v>TIENDA ATARAZANA</v>
      </c>
      <c r="F15761" s="89" t="str">
        <f>IFERROR(VLOOKUP(CONCATENATE(C15761,M15761),Diccionarios!$H$4:$N$2127,7,0),"NA")</f>
        <v>705 - TIENDA ATARAZANA</v>
      </c>
      <c r="G15761" s="94">
        <f>VLOOKUP(F15761,Diccionarios!$N$5:$P$2127,2,0)</f>
        <v>705</v>
      </c>
      <c r="H15761" s="89" t="str">
        <f>IFERROR(VLOOKUP(E15761,Diccionarios!$L$5:$M$2127,2,0),"NA")</f>
        <v>NA</v>
      </c>
      <c r="I15761" s="89" t="str">
        <f>IFERROR(VLOOKUP(M15761,Diccionarios!$K$5:$P$2127,6,0),"NA")</f>
        <v>FISICO</v>
      </c>
      <c r="J15761" s="89" t="str">
        <f>IFERROR(VLOOKUP(N15761,Diccionarios!$U$4:$V$12,2,0),"NA")</f>
        <v>AIRES</v>
      </c>
      <c r="K15761" s="89" t="str">
        <f>IFERROR(VLOOKUP(O15761,Diccionarios!$X$5:$Y$43,2,0),"NA")</f>
        <v>SPLIT ALTA EFICIENCIA</v>
      </c>
      <c r="L15761" s="1" t="s">
        <v>62</v>
      </c>
      <c r="M15761" s="1" t="s">
        <v>232</v>
      </c>
      <c r="N15761" s="1" t="s">
        <v>2898</v>
      </c>
      <c r="O15761" s="1" t="s">
        <v>2899</v>
      </c>
      <c r="AB15761" s="1">
        <v>1</v>
      </c>
      <c r="AC15761" s="1">
        <v>3</v>
      </c>
      <c r="AD15761" s="1">
        <v>2</v>
      </c>
      <c r="AE15761" s="1">
        <v>8</v>
      </c>
      <c r="AF15761" s="1">
        <v>4</v>
      </c>
      <c r="AG15761" s="1">
        <v>1</v>
      </c>
    </row>
    <row r="15762" spans="2:33" hidden="1">
      <c r="B15762" s="89" t="str">
        <f>IFERROR(VLOOKUP(L15762,Diccionarios!$B$5:$E$21,4,0),"NA")</f>
        <v>DANNY PARRALES</v>
      </c>
      <c r="C15762" s="89" t="str">
        <f>IFERROR(VLOOKUP(L15762,Diccionarios!$B$5:$E$21,3,0),"NA")</f>
        <v>COMANDATO</v>
      </c>
      <c r="D15762" s="89" t="str">
        <f>IFERROR(VLOOKUP(CONCATENATE(C15762,M15762),Diccionarios!$H$4:$L$2127,3,0),"NA")</f>
        <v>COMANDATO</v>
      </c>
      <c r="E15762" s="89" t="str">
        <f>IFERROR(VLOOKUP(CONCATENATE(C15762,M15762),Diccionarios!$H$4:$L$2127,5,0),"NA")</f>
        <v>TIENDA AMBATO</v>
      </c>
      <c r="F15762" s="89" t="str">
        <f>IFERROR(VLOOKUP(CONCATENATE(C15762,M15762),Diccionarios!$H$4:$N$2127,7,0),"NA")</f>
        <v>321 - TIENDA AMBATO</v>
      </c>
      <c r="G15762" s="94">
        <f>VLOOKUP(F15762,Diccionarios!$N$5:$P$2127,2,0)</f>
        <v>321</v>
      </c>
      <c r="H15762" s="89" t="str">
        <f>IFERROR(VLOOKUP(E15762,Diccionarios!$L$5:$M$2127,2,0),"NA")</f>
        <v>NA</v>
      </c>
      <c r="I15762" s="89" t="str">
        <f>IFERROR(VLOOKUP(M15762,Diccionarios!$K$5:$P$2127,6,0),"NA")</f>
        <v>FISICO</v>
      </c>
      <c r="J15762" s="89" t="str">
        <f>IFERROR(VLOOKUP(N15762,Diccionarios!$U$4:$V$12,2,0),"NA")</f>
        <v>REFRIGERACIÓN</v>
      </c>
      <c r="K15762" s="89" t="str">
        <f>IFERROR(VLOOKUP(O15762,Diccionarios!$X$5:$Y$43,2,0),"NA")</f>
        <v>PERSEUS</v>
      </c>
      <c r="L15762" s="1" t="s">
        <v>62</v>
      </c>
      <c r="M15762" s="1" t="s">
        <v>230</v>
      </c>
      <c r="N15762" s="1" t="s">
        <v>2883</v>
      </c>
      <c r="O15762" s="1" t="s">
        <v>2885</v>
      </c>
      <c r="AE15762" s="1">
        <v>3</v>
      </c>
      <c r="AF15762" s="1">
        <v>1</v>
      </c>
    </row>
    <row r="15763" spans="2:33" hidden="1">
      <c r="B15763" s="89" t="str">
        <f>IFERROR(VLOOKUP(L15763,Diccionarios!$B$5:$E$21,4,0),"NA")</f>
        <v>DANNY PARRALES</v>
      </c>
      <c r="C15763" s="89" t="str">
        <f>IFERROR(VLOOKUP(L15763,Diccionarios!$B$5:$E$21,3,0),"NA")</f>
        <v>COMANDATO</v>
      </c>
      <c r="D15763" s="89" t="str">
        <f>IFERROR(VLOOKUP(CONCATENATE(C15763,M15763),Diccionarios!$H$4:$L$2127,3,0),"NA")</f>
        <v>COMANDATO</v>
      </c>
      <c r="E15763" s="89" t="str">
        <f>IFERROR(VLOOKUP(CONCATENATE(C15763,M15763),Diccionarios!$H$4:$L$2127,5,0),"NA")</f>
        <v>TIENDA AMBATO</v>
      </c>
      <c r="F15763" s="89" t="str">
        <f>IFERROR(VLOOKUP(CONCATENATE(C15763,M15763),Diccionarios!$H$4:$N$2127,7,0),"NA")</f>
        <v>321 - TIENDA AMBATO</v>
      </c>
      <c r="G15763" s="94">
        <f>VLOOKUP(F15763,Diccionarios!$N$5:$P$2127,2,0)</f>
        <v>321</v>
      </c>
      <c r="H15763" s="89" t="str">
        <f>IFERROR(VLOOKUP(E15763,Diccionarios!$L$5:$M$2127,2,0),"NA")</f>
        <v>NA</v>
      </c>
      <c r="I15763" s="89" t="str">
        <f>IFERROR(VLOOKUP(M15763,Diccionarios!$K$5:$P$2127,6,0),"NA")</f>
        <v>FISICO</v>
      </c>
      <c r="J15763" s="89" t="str">
        <f>IFERROR(VLOOKUP(N15763,Diccionarios!$U$4:$V$12,2,0),"NA")</f>
        <v>REFRIGERACIÓN</v>
      </c>
      <c r="K15763" s="89" t="str">
        <f>IFERROR(VLOOKUP(O15763,Diccionarios!$X$5:$Y$43,2,0),"NA")</f>
        <v xml:space="preserve">POLARES </v>
      </c>
      <c r="L15763" s="1" t="s">
        <v>62</v>
      </c>
      <c r="M15763" s="1" t="s">
        <v>230</v>
      </c>
      <c r="N15763" s="1" t="s">
        <v>2883</v>
      </c>
      <c r="O15763" s="1" t="s">
        <v>2886</v>
      </c>
      <c r="AF15763" s="1">
        <v>1</v>
      </c>
    </row>
    <row r="15764" spans="2:33" hidden="1">
      <c r="B15764" s="89" t="str">
        <f>IFERROR(VLOOKUP(L15764,Diccionarios!$B$5:$E$21,4,0),"NA")</f>
        <v>DANNY PARRALES</v>
      </c>
      <c r="C15764" s="89" t="str">
        <f>IFERROR(VLOOKUP(L15764,Diccionarios!$B$5:$E$21,3,0),"NA")</f>
        <v>COMANDATO</v>
      </c>
      <c r="D15764" s="89" t="str">
        <f>IFERROR(VLOOKUP(CONCATENATE(C15764,M15764),Diccionarios!$H$4:$L$2127,3,0),"NA")</f>
        <v>COMANDATO</v>
      </c>
      <c r="E15764" s="89" t="str">
        <f>IFERROR(VLOOKUP(CONCATENATE(C15764,M15764),Diccionarios!$H$4:$L$2127,5,0),"NA")</f>
        <v>TIENDA AMBATO</v>
      </c>
      <c r="F15764" s="89" t="str">
        <f>IFERROR(VLOOKUP(CONCATENATE(C15764,M15764),Diccionarios!$H$4:$N$2127,7,0),"NA")</f>
        <v>321 - TIENDA AMBATO</v>
      </c>
      <c r="G15764" s="94">
        <f>VLOOKUP(F15764,Diccionarios!$N$5:$P$2127,2,0)</f>
        <v>321</v>
      </c>
      <c r="H15764" s="89" t="str">
        <f>IFERROR(VLOOKUP(E15764,Diccionarios!$L$5:$M$2127,2,0),"NA")</f>
        <v>NA</v>
      </c>
      <c r="I15764" s="89" t="str">
        <f>IFERROR(VLOOKUP(M15764,Diccionarios!$K$5:$P$2127,6,0),"NA")</f>
        <v>FISICO</v>
      </c>
      <c r="J15764" s="89" t="str">
        <f>IFERROR(VLOOKUP(N15764,Diccionarios!$U$4:$V$12,2,0),"NA")</f>
        <v>COCINAS</v>
      </c>
      <c r="K15764" s="89" t="str">
        <f>IFERROR(VLOOKUP(O15764,Diccionarios!$X$5:$Y$43,2,0),"NA")</f>
        <v>COCCION 20"</v>
      </c>
      <c r="L15764" s="1" t="s">
        <v>62</v>
      </c>
      <c r="M15764" s="1" t="s">
        <v>230</v>
      </c>
      <c r="N15764" s="1" t="s">
        <v>2887</v>
      </c>
      <c r="O15764" s="1" t="s">
        <v>2888</v>
      </c>
      <c r="AF15764" s="1">
        <v>1</v>
      </c>
    </row>
    <row r="15765" spans="2:33" hidden="1">
      <c r="B15765" s="89" t="str">
        <f>IFERROR(VLOOKUP(L15765,Diccionarios!$B$5:$E$21,4,0),"NA")</f>
        <v>DANNY PARRALES</v>
      </c>
      <c r="C15765" s="89" t="str">
        <f>IFERROR(VLOOKUP(L15765,Diccionarios!$B$5:$E$21,3,0),"NA")</f>
        <v>COMANDATO</v>
      </c>
      <c r="D15765" s="89" t="str">
        <f>IFERROR(VLOOKUP(CONCATENATE(C15765,M15765),Diccionarios!$H$4:$L$2127,3,0),"NA")</f>
        <v>COMANDATO</v>
      </c>
      <c r="E15765" s="89" t="str">
        <f>IFERROR(VLOOKUP(CONCATENATE(C15765,M15765),Diccionarios!$H$4:$L$2127,5,0),"NA")</f>
        <v>TIENDA AMBATO</v>
      </c>
      <c r="F15765" s="89" t="str">
        <f>IFERROR(VLOOKUP(CONCATENATE(C15765,M15765),Diccionarios!$H$4:$N$2127,7,0),"NA")</f>
        <v>321 - TIENDA AMBATO</v>
      </c>
      <c r="G15765" s="94">
        <f>VLOOKUP(F15765,Diccionarios!$N$5:$P$2127,2,0)</f>
        <v>321</v>
      </c>
      <c r="H15765" s="89" t="str">
        <f>IFERROR(VLOOKUP(E15765,Diccionarios!$L$5:$M$2127,2,0),"NA")</f>
        <v>NA</v>
      </c>
      <c r="I15765" s="89" t="str">
        <f>IFERROR(VLOOKUP(M15765,Diccionarios!$K$5:$P$2127,6,0),"NA")</f>
        <v>FISICO</v>
      </c>
      <c r="J15765" s="89" t="str">
        <f>IFERROR(VLOOKUP(N15765,Diccionarios!$U$4:$V$12,2,0),"NA")</f>
        <v>COCINAS</v>
      </c>
      <c r="K15765" s="89" t="str">
        <f>IFERROR(VLOOKUP(O15765,Diccionarios!$X$5:$Y$43,2,0),"NA")</f>
        <v>COCCION 24"</v>
      </c>
      <c r="L15765" s="1" t="s">
        <v>62</v>
      </c>
      <c r="M15765" s="1" t="s">
        <v>230</v>
      </c>
      <c r="N15765" s="1" t="s">
        <v>2887</v>
      </c>
      <c r="O15765" s="1" t="s">
        <v>2889</v>
      </c>
      <c r="AE15765" s="1">
        <v>1</v>
      </c>
      <c r="AF15765" s="1">
        <v>1</v>
      </c>
    </row>
    <row r="15766" spans="2:33" hidden="1">
      <c r="B15766" s="89" t="str">
        <f>IFERROR(VLOOKUP(L15766,Diccionarios!$B$5:$E$21,4,0),"NA")</f>
        <v>DANNY PARRALES</v>
      </c>
      <c r="C15766" s="89" t="str">
        <f>IFERROR(VLOOKUP(L15766,Diccionarios!$B$5:$E$21,3,0),"NA")</f>
        <v>COMANDATO</v>
      </c>
      <c r="D15766" s="89" t="str">
        <f>IFERROR(VLOOKUP(CONCATENATE(C15766,M15766),Diccionarios!$H$4:$L$2127,3,0),"NA")</f>
        <v>COMANDATO</v>
      </c>
      <c r="E15766" s="89" t="str">
        <f>IFERROR(VLOOKUP(CONCATENATE(C15766,M15766),Diccionarios!$H$4:$L$2127,5,0),"NA")</f>
        <v>TIENDA AMBATO</v>
      </c>
      <c r="F15766" s="89" t="str">
        <f>IFERROR(VLOOKUP(CONCATENATE(C15766,M15766),Diccionarios!$H$4:$N$2127,7,0),"NA")</f>
        <v>321 - TIENDA AMBATO</v>
      </c>
      <c r="G15766" s="94">
        <f>VLOOKUP(F15766,Diccionarios!$N$5:$P$2127,2,0)</f>
        <v>321</v>
      </c>
      <c r="H15766" s="89" t="str">
        <f>IFERROR(VLOOKUP(E15766,Diccionarios!$L$5:$M$2127,2,0),"NA")</f>
        <v>NA</v>
      </c>
      <c r="I15766" s="89" t="str">
        <f>IFERROR(VLOOKUP(M15766,Diccionarios!$K$5:$P$2127,6,0),"NA")</f>
        <v>FISICO</v>
      </c>
      <c r="J15766" s="89" t="str">
        <f>IFERROR(VLOOKUP(N15766,Diccionarios!$U$4:$V$12,2,0),"NA")</f>
        <v>COCINAS</v>
      </c>
      <c r="K15766" s="89" t="str">
        <f>IFERROR(VLOOKUP(O15766,Diccionarios!$X$5:$Y$43,2,0),"NA")</f>
        <v>COCCION 30"</v>
      </c>
      <c r="L15766" s="1" t="s">
        <v>62</v>
      </c>
      <c r="M15766" s="1" t="s">
        <v>230</v>
      </c>
      <c r="N15766" s="1" t="s">
        <v>2887</v>
      </c>
      <c r="O15766" s="1" t="s">
        <v>2890</v>
      </c>
      <c r="AC15766" s="1">
        <v>1</v>
      </c>
      <c r="AF15766" s="1">
        <v>1</v>
      </c>
      <c r="AG15766" s="1">
        <v>1</v>
      </c>
    </row>
    <row r="15767" spans="2:33" hidden="1">
      <c r="B15767" s="89" t="str">
        <f>IFERROR(VLOOKUP(L15767,Diccionarios!$B$5:$E$21,4,0),"NA")</f>
        <v>DANNY PARRALES</v>
      </c>
      <c r="C15767" s="89" t="str">
        <f>IFERROR(VLOOKUP(L15767,Diccionarios!$B$5:$E$21,3,0),"NA")</f>
        <v>COMANDATO</v>
      </c>
      <c r="D15767" s="89" t="str">
        <f>IFERROR(VLOOKUP(CONCATENATE(C15767,M15767),Diccionarios!$H$4:$L$2127,3,0),"NA")</f>
        <v>COMANDATO</v>
      </c>
      <c r="E15767" s="89" t="str">
        <f>IFERROR(VLOOKUP(CONCATENATE(C15767,M15767),Diccionarios!$H$4:$L$2127,5,0),"NA")</f>
        <v>TIENDA AMBATO</v>
      </c>
      <c r="F15767" s="89" t="str">
        <f>IFERROR(VLOOKUP(CONCATENATE(C15767,M15767),Diccionarios!$H$4:$N$2127,7,0),"NA")</f>
        <v>321 - TIENDA AMBATO</v>
      </c>
      <c r="G15767" s="94">
        <f>VLOOKUP(F15767,Diccionarios!$N$5:$P$2127,2,0)</f>
        <v>321</v>
      </c>
      <c r="H15767" s="89" t="str">
        <f>IFERROR(VLOOKUP(E15767,Diccionarios!$L$5:$M$2127,2,0),"NA")</f>
        <v>NA</v>
      </c>
      <c r="I15767" s="89" t="str">
        <f>IFERROR(VLOOKUP(M15767,Diccionarios!$K$5:$P$2127,6,0),"NA")</f>
        <v>FISICO</v>
      </c>
      <c r="J15767" s="89" t="str">
        <f>IFERROR(VLOOKUP(N15767,Diccionarios!$U$4:$V$12,2,0),"NA")</f>
        <v>LAVADO</v>
      </c>
      <c r="K15767" s="89" t="str">
        <f>IFERROR(VLOOKUP(O15767,Diccionarios!$X$5:$Y$43,2,0),"NA")</f>
        <v>AUTOMATICO</v>
      </c>
      <c r="L15767" s="1" t="s">
        <v>62</v>
      </c>
      <c r="M15767" s="1" t="s">
        <v>230</v>
      </c>
      <c r="N15767" s="1" t="s">
        <v>2891</v>
      </c>
      <c r="O15767" s="1" t="s">
        <v>2894</v>
      </c>
      <c r="AB15767" s="1">
        <v>2</v>
      </c>
      <c r="AC15767" s="1">
        <v>1</v>
      </c>
      <c r="AD15767" s="1">
        <v>2</v>
      </c>
      <c r="AF15767" s="1">
        <v>1</v>
      </c>
    </row>
    <row r="15768" spans="2:33" hidden="1">
      <c r="B15768" s="89" t="str">
        <f>IFERROR(VLOOKUP(L15768,Diccionarios!$B$5:$E$21,4,0),"NA")</f>
        <v>DANNY PARRALES</v>
      </c>
      <c r="C15768" s="89" t="str">
        <f>IFERROR(VLOOKUP(L15768,Diccionarios!$B$5:$E$21,3,0),"NA")</f>
        <v>COMANDATO</v>
      </c>
      <c r="D15768" s="89" t="str">
        <f>IFERROR(VLOOKUP(CONCATENATE(C15768,M15768),Diccionarios!$H$4:$L$2127,3,0),"NA")</f>
        <v>COMANDATO</v>
      </c>
      <c r="E15768" s="89" t="str">
        <f>IFERROR(VLOOKUP(CONCATENATE(C15768,M15768),Diccionarios!$H$4:$L$2127,5,0),"NA")</f>
        <v>TIENDA AMBATO</v>
      </c>
      <c r="F15768" s="89" t="str">
        <f>IFERROR(VLOOKUP(CONCATENATE(C15768,M15768),Diccionarios!$H$4:$N$2127,7,0),"NA")</f>
        <v>321 - TIENDA AMBATO</v>
      </c>
      <c r="G15768" s="94">
        <f>VLOOKUP(F15768,Diccionarios!$N$5:$P$2127,2,0)</f>
        <v>321</v>
      </c>
      <c r="H15768" s="89" t="str">
        <f>IFERROR(VLOOKUP(E15768,Diccionarios!$L$5:$M$2127,2,0),"NA")</f>
        <v>NA</v>
      </c>
      <c r="I15768" s="89" t="str">
        <f>IFERROR(VLOOKUP(M15768,Diccionarios!$K$5:$P$2127,6,0),"NA")</f>
        <v>FISICO</v>
      </c>
      <c r="J15768" s="89" t="str">
        <f>IFERROR(VLOOKUP(N15768,Diccionarios!$U$4:$V$12,2,0),"NA")</f>
        <v>AIRES</v>
      </c>
      <c r="K15768" s="89" t="str">
        <f>IFERROR(VLOOKUP(O15768,Diccionarios!$X$5:$Y$43,2,0),"NA")</f>
        <v>SPLIT ALTA EFICIENCIA</v>
      </c>
      <c r="L15768" s="1" t="s">
        <v>62</v>
      </c>
      <c r="M15768" s="1" t="s">
        <v>230</v>
      </c>
      <c r="N15768" s="1" t="s">
        <v>2898</v>
      </c>
      <c r="O15768" s="1" t="s">
        <v>2899</v>
      </c>
      <c r="AB15768" s="1">
        <v>1</v>
      </c>
    </row>
    <row r="15769" spans="2:33" hidden="1">
      <c r="B15769" s="89" t="str">
        <f>IFERROR(VLOOKUP(L15769,Diccionarios!$B$5:$E$21,4,0),"NA")</f>
        <v>DANNY PARRALES</v>
      </c>
      <c r="C15769" s="89" t="str">
        <f>IFERROR(VLOOKUP(L15769,Diccionarios!$B$5:$E$21,3,0),"NA")</f>
        <v>COMANDATO</v>
      </c>
      <c r="D15769" s="89" t="str">
        <f>IFERROR(VLOOKUP(CONCATENATE(C15769,M15769),Diccionarios!$H$4:$L$2127,3,0),"NA")</f>
        <v>COMANDATO</v>
      </c>
      <c r="E15769" s="89" t="str">
        <f>IFERROR(VLOOKUP(CONCATENATE(C15769,M15769),Diccionarios!$H$4:$L$2127,5,0),"NA")</f>
        <v>TIENDA ALBORADA</v>
      </c>
      <c r="F15769" s="89" t="str">
        <f>IFERROR(VLOOKUP(CONCATENATE(C15769,M15769),Diccionarios!$H$4:$N$2127,7,0),"NA")</f>
        <v>704 - TIENDA ALBORADA</v>
      </c>
      <c r="G15769" s="94">
        <f>VLOOKUP(F15769,Diccionarios!$N$5:$P$2127,2,0)</f>
        <v>704</v>
      </c>
      <c r="H15769" s="89" t="str">
        <f>IFERROR(VLOOKUP(E15769,Diccionarios!$L$5:$M$2127,2,0),"NA")</f>
        <v>NA</v>
      </c>
      <c r="I15769" s="89" t="str">
        <f>IFERROR(VLOOKUP(M15769,Diccionarios!$K$5:$P$2127,6,0),"NA")</f>
        <v>FISICO</v>
      </c>
      <c r="J15769" s="89" t="str">
        <f>IFERROR(VLOOKUP(N15769,Diccionarios!$U$4:$V$12,2,0),"NA")</f>
        <v>REFRIGERACIÓN</v>
      </c>
      <c r="K15769" s="89" t="str">
        <f>IFERROR(VLOOKUP(O15769,Diccionarios!$X$5:$Y$43,2,0),"NA")</f>
        <v>PERSEUS</v>
      </c>
      <c r="L15769" s="1" t="s">
        <v>62</v>
      </c>
      <c r="M15769" s="1" t="s">
        <v>228</v>
      </c>
      <c r="N15769" s="1" t="s">
        <v>2883</v>
      </c>
      <c r="O15769" s="1" t="s">
        <v>2885</v>
      </c>
      <c r="AC15769" s="1">
        <v>1</v>
      </c>
      <c r="AE15769" s="1">
        <v>1</v>
      </c>
      <c r="AF15769" s="1">
        <v>1</v>
      </c>
    </row>
    <row r="15770" spans="2:33" hidden="1">
      <c r="B15770" s="89" t="str">
        <f>IFERROR(VLOOKUP(L15770,Diccionarios!$B$5:$E$21,4,0),"NA")</f>
        <v>DANNY PARRALES</v>
      </c>
      <c r="C15770" s="89" t="str">
        <f>IFERROR(VLOOKUP(L15770,Diccionarios!$B$5:$E$21,3,0),"NA")</f>
        <v>COMANDATO</v>
      </c>
      <c r="D15770" s="89" t="str">
        <f>IFERROR(VLOOKUP(CONCATENATE(C15770,M15770),Diccionarios!$H$4:$L$2127,3,0),"NA")</f>
        <v>COMANDATO</v>
      </c>
      <c r="E15770" s="89" t="str">
        <f>IFERROR(VLOOKUP(CONCATENATE(C15770,M15770),Diccionarios!$H$4:$L$2127,5,0),"NA")</f>
        <v>TIENDA ALBORADA</v>
      </c>
      <c r="F15770" s="89" t="str">
        <f>IFERROR(VLOOKUP(CONCATENATE(C15770,M15770),Diccionarios!$H$4:$N$2127,7,0),"NA")</f>
        <v>704 - TIENDA ALBORADA</v>
      </c>
      <c r="G15770" s="94">
        <f>VLOOKUP(F15770,Diccionarios!$N$5:$P$2127,2,0)</f>
        <v>704</v>
      </c>
      <c r="H15770" s="89" t="str">
        <f>IFERROR(VLOOKUP(E15770,Diccionarios!$L$5:$M$2127,2,0),"NA")</f>
        <v>NA</v>
      </c>
      <c r="I15770" s="89" t="str">
        <f>IFERROR(VLOOKUP(M15770,Diccionarios!$K$5:$P$2127,6,0),"NA")</f>
        <v>FISICO</v>
      </c>
      <c r="J15770" s="89" t="str">
        <f>IFERROR(VLOOKUP(N15770,Diccionarios!$U$4:$V$12,2,0),"NA")</f>
        <v>REFRIGERACIÓN</v>
      </c>
      <c r="K15770" s="89" t="str">
        <f>IFERROR(VLOOKUP(O15770,Diccionarios!$X$5:$Y$43,2,0),"NA")</f>
        <v xml:space="preserve">POLARES </v>
      </c>
      <c r="L15770" s="1" t="s">
        <v>62</v>
      </c>
      <c r="M15770" s="1" t="s">
        <v>228</v>
      </c>
      <c r="N15770" s="1" t="s">
        <v>2883</v>
      </c>
      <c r="O15770" s="1" t="s">
        <v>2886</v>
      </c>
      <c r="AD15770" s="1">
        <v>1</v>
      </c>
      <c r="AE15770" s="1">
        <v>1</v>
      </c>
      <c r="AF15770" s="1">
        <v>1</v>
      </c>
      <c r="AG15770" s="1">
        <v>3</v>
      </c>
    </row>
    <row r="15771" spans="2:33" hidden="1">
      <c r="B15771" s="89" t="str">
        <f>IFERROR(VLOOKUP(L15771,Diccionarios!$B$5:$E$21,4,0),"NA")</f>
        <v>DANNY PARRALES</v>
      </c>
      <c r="C15771" s="89" t="str">
        <f>IFERROR(VLOOKUP(L15771,Diccionarios!$B$5:$E$21,3,0),"NA")</f>
        <v>COMANDATO</v>
      </c>
      <c r="D15771" s="89" t="str">
        <f>IFERROR(VLOOKUP(CONCATENATE(C15771,M15771),Diccionarios!$H$4:$L$2127,3,0),"NA")</f>
        <v>COMANDATO</v>
      </c>
      <c r="E15771" s="89" t="str">
        <f>IFERROR(VLOOKUP(CONCATENATE(C15771,M15771),Diccionarios!$H$4:$L$2127,5,0),"NA")</f>
        <v>TIENDA ALBORADA</v>
      </c>
      <c r="F15771" s="89" t="str">
        <f>IFERROR(VLOOKUP(CONCATENATE(C15771,M15771),Diccionarios!$H$4:$N$2127,7,0),"NA")</f>
        <v>704 - TIENDA ALBORADA</v>
      </c>
      <c r="G15771" s="94">
        <f>VLOOKUP(F15771,Diccionarios!$N$5:$P$2127,2,0)</f>
        <v>704</v>
      </c>
      <c r="H15771" s="89" t="str">
        <f>IFERROR(VLOOKUP(E15771,Diccionarios!$L$5:$M$2127,2,0),"NA")</f>
        <v>NA</v>
      </c>
      <c r="I15771" s="89" t="str">
        <f>IFERROR(VLOOKUP(M15771,Diccionarios!$K$5:$P$2127,6,0),"NA")</f>
        <v>FISICO</v>
      </c>
      <c r="J15771" s="89" t="str">
        <f>IFERROR(VLOOKUP(N15771,Diccionarios!$U$4:$V$12,2,0),"NA")</f>
        <v>REFRIGERACIÓN</v>
      </c>
      <c r="K15771" s="89" t="str">
        <f>IFERROR(VLOOKUP(O15771,Diccionarios!$X$5:$Y$43,2,0),"NA")</f>
        <v xml:space="preserve">POLARES </v>
      </c>
      <c r="L15771" s="1" t="s">
        <v>62</v>
      </c>
      <c r="M15771" s="1" t="s">
        <v>228</v>
      </c>
      <c r="N15771" s="1" t="s">
        <v>2883</v>
      </c>
      <c r="O15771" s="1" t="s">
        <v>2909</v>
      </c>
      <c r="AF15771" s="1">
        <v>1</v>
      </c>
      <c r="AG15771" s="1">
        <v>1</v>
      </c>
    </row>
    <row r="15772" spans="2:33" hidden="1">
      <c r="B15772" s="89" t="str">
        <f>IFERROR(VLOOKUP(L15772,Diccionarios!$B$5:$E$21,4,0),"NA")</f>
        <v>DANNY PARRALES</v>
      </c>
      <c r="C15772" s="89" t="str">
        <f>IFERROR(VLOOKUP(L15772,Diccionarios!$B$5:$E$21,3,0),"NA")</f>
        <v>COMANDATO</v>
      </c>
      <c r="D15772" s="89" t="str">
        <f>IFERROR(VLOOKUP(CONCATENATE(C15772,M15772),Diccionarios!$H$4:$L$2127,3,0),"NA")</f>
        <v>COMANDATO</v>
      </c>
      <c r="E15772" s="89" t="str">
        <f>IFERROR(VLOOKUP(CONCATENATE(C15772,M15772),Diccionarios!$H$4:$L$2127,5,0),"NA")</f>
        <v>TIENDA ALBORADA</v>
      </c>
      <c r="F15772" s="89" t="str">
        <f>IFERROR(VLOOKUP(CONCATENATE(C15772,M15772),Diccionarios!$H$4:$N$2127,7,0),"NA")</f>
        <v>704 - TIENDA ALBORADA</v>
      </c>
      <c r="G15772" s="94">
        <f>VLOOKUP(F15772,Diccionarios!$N$5:$P$2127,2,0)</f>
        <v>704</v>
      </c>
      <c r="H15772" s="89" t="str">
        <f>IFERROR(VLOOKUP(E15772,Diccionarios!$L$5:$M$2127,2,0),"NA")</f>
        <v>NA</v>
      </c>
      <c r="I15772" s="89" t="str">
        <f>IFERROR(VLOOKUP(M15772,Diccionarios!$K$5:$P$2127,6,0),"NA")</f>
        <v>FISICO</v>
      </c>
      <c r="J15772" s="89" t="str">
        <f>IFERROR(VLOOKUP(N15772,Diccionarios!$U$4:$V$12,2,0),"NA")</f>
        <v>REFRIGERACIÓN</v>
      </c>
      <c r="K15772" s="89" t="str">
        <f>IFERROR(VLOOKUP(O15772,Diccionarios!$X$5:$Y$43,2,0),"NA")</f>
        <v>SIDE BY SIDE</v>
      </c>
      <c r="L15772" s="1" t="s">
        <v>62</v>
      </c>
      <c r="M15772" s="1" t="s">
        <v>228</v>
      </c>
      <c r="N15772" s="1" t="s">
        <v>2883</v>
      </c>
      <c r="O15772" s="1" t="s">
        <v>2906</v>
      </c>
      <c r="AG15772" s="1">
        <v>1</v>
      </c>
    </row>
    <row r="15773" spans="2:33" hidden="1">
      <c r="B15773" s="89" t="str">
        <f>IFERROR(VLOOKUP(L15773,Diccionarios!$B$5:$E$21,4,0),"NA")</f>
        <v>DANNY PARRALES</v>
      </c>
      <c r="C15773" s="89" t="str">
        <f>IFERROR(VLOOKUP(L15773,Diccionarios!$B$5:$E$21,3,0),"NA")</f>
        <v>COMANDATO</v>
      </c>
      <c r="D15773" s="89" t="str">
        <f>IFERROR(VLOOKUP(CONCATENATE(C15773,M15773),Diccionarios!$H$4:$L$2127,3,0),"NA")</f>
        <v>COMANDATO</v>
      </c>
      <c r="E15773" s="89" t="str">
        <f>IFERROR(VLOOKUP(CONCATENATE(C15773,M15773),Diccionarios!$H$4:$L$2127,5,0),"NA")</f>
        <v>TIENDA ALBORADA</v>
      </c>
      <c r="F15773" s="89" t="str">
        <f>IFERROR(VLOOKUP(CONCATENATE(C15773,M15773),Diccionarios!$H$4:$N$2127,7,0),"NA")</f>
        <v>704 - TIENDA ALBORADA</v>
      </c>
      <c r="G15773" s="94">
        <f>VLOOKUP(F15773,Diccionarios!$N$5:$P$2127,2,0)</f>
        <v>704</v>
      </c>
      <c r="H15773" s="89" t="str">
        <f>IFERROR(VLOOKUP(E15773,Diccionarios!$L$5:$M$2127,2,0),"NA")</f>
        <v>NA</v>
      </c>
      <c r="I15773" s="89" t="str">
        <f>IFERROR(VLOOKUP(M15773,Diccionarios!$K$5:$P$2127,6,0),"NA")</f>
        <v>FISICO</v>
      </c>
      <c r="J15773" s="89" t="str">
        <f>IFERROR(VLOOKUP(N15773,Diccionarios!$U$4:$V$12,2,0),"NA")</f>
        <v>COCINAS</v>
      </c>
      <c r="K15773" s="89" t="str">
        <f>IFERROR(VLOOKUP(O15773,Diccionarios!$X$5:$Y$43,2,0),"NA")</f>
        <v>COCCION 20"</v>
      </c>
      <c r="L15773" s="1" t="s">
        <v>62</v>
      </c>
      <c r="M15773" s="1" t="s">
        <v>228</v>
      </c>
      <c r="N15773" s="1" t="s">
        <v>2887</v>
      </c>
      <c r="O15773" s="1" t="s">
        <v>2888</v>
      </c>
      <c r="AB15773" s="1">
        <v>1</v>
      </c>
      <c r="AF15773" s="1">
        <v>1</v>
      </c>
    </row>
    <row r="15774" spans="2:33" hidden="1">
      <c r="B15774" s="89" t="str">
        <f>IFERROR(VLOOKUP(L15774,Diccionarios!$B$5:$E$21,4,0),"NA")</f>
        <v>DANNY PARRALES</v>
      </c>
      <c r="C15774" s="89" t="str">
        <f>IFERROR(VLOOKUP(L15774,Diccionarios!$B$5:$E$21,3,0),"NA")</f>
        <v>COMANDATO</v>
      </c>
      <c r="D15774" s="89" t="str">
        <f>IFERROR(VLOOKUP(CONCATENATE(C15774,M15774),Diccionarios!$H$4:$L$2127,3,0),"NA")</f>
        <v>COMANDATO</v>
      </c>
      <c r="E15774" s="89" t="str">
        <f>IFERROR(VLOOKUP(CONCATENATE(C15774,M15774),Diccionarios!$H$4:$L$2127,5,0),"NA")</f>
        <v>TIENDA ALBORADA</v>
      </c>
      <c r="F15774" s="89" t="str">
        <f>IFERROR(VLOOKUP(CONCATENATE(C15774,M15774),Diccionarios!$H$4:$N$2127,7,0),"NA")</f>
        <v>704 - TIENDA ALBORADA</v>
      </c>
      <c r="G15774" s="94">
        <f>VLOOKUP(F15774,Diccionarios!$N$5:$P$2127,2,0)</f>
        <v>704</v>
      </c>
      <c r="H15774" s="89" t="str">
        <f>IFERROR(VLOOKUP(E15774,Diccionarios!$L$5:$M$2127,2,0),"NA")</f>
        <v>NA</v>
      </c>
      <c r="I15774" s="89" t="str">
        <f>IFERROR(VLOOKUP(M15774,Diccionarios!$K$5:$P$2127,6,0),"NA")</f>
        <v>FISICO</v>
      </c>
      <c r="J15774" s="89" t="str">
        <f>IFERROR(VLOOKUP(N15774,Diccionarios!$U$4:$V$12,2,0),"NA")</f>
        <v>COCINAS</v>
      </c>
      <c r="K15774" s="89" t="str">
        <f>IFERROR(VLOOKUP(O15774,Diccionarios!$X$5:$Y$43,2,0),"NA")</f>
        <v>COCCION 24"</v>
      </c>
      <c r="L15774" s="1" t="s">
        <v>62</v>
      </c>
      <c r="M15774" s="1" t="s">
        <v>228</v>
      </c>
      <c r="N15774" s="1" t="s">
        <v>2887</v>
      </c>
      <c r="O15774" s="1" t="s">
        <v>2889</v>
      </c>
      <c r="AD15774" s="1">
        <v>1</v>
      </c>
      <c r="AE15774" s="1">
        <v>1</v>
      </c>
      <c r="AF15774" s="1">
        <v>2</v>
      </c>
      <c r="AG15774" s="1">
        <v>3</v>
      </c>
    </row>
    <row r="15775" spans="2:33" hidden="1">
      <c r="B15775" s="89" t="str">
        <f>IFERROR(VLOOKUP(L15775,Diccionarios!$B$5:$E$21,4,0),"NA")</f>
        <v>DANNY PARRALES</v>
      </c>
      <c r="C15775" s="89" t="str">
        <f>IFERROR(VLOOKUP(L15775,Diccionarios!$B$5:$E$21,3,0),"NA")</f>
        <v>COMANDATO</v>
      </c>
      <c r="D15775" s="89" t="str">
        <f>IFERROR(VLOOKUP(CONCATENATE(C15775,M15775),Diccionarios!$H$4:$L$2127,3,0),"NA")</f>
        <v>COMANDATO</v>
      </c>
      <c r="E15775" s="89" t="str">
        <f>IFERROR(VLOOKUP(CONCATENATE(C15775,M15775),Diccionarios!$H$4:$L$2127,5,0),"NA")</f>
        <v>TIENDA ALBORADA</v>
      </c>
      <c r="F15775" s="89" t="str">
        <f>IFERROR(VLOOKUP(CONCATENATE(C15775,M15775),Diccionarios!$H$4:$N$2127,7,0),"NA")</f>
        <v>704 - TIENDA ALBORADA</v>
      </c>
      <c r="G15775" s="94">
        <f>VLOOKUP(F15775,Diccionarios!$N$5:$P$2127,2,0)</f>
        <v>704</v>
      </c>
      <c r="H15775" s="89" t="str">
        <f>IFERROR(VLOOKUP(E15775,Diccionarios!$L$5:$M$2127,2,0),"NA")</f>
        <v>NA</v>
      </c>
      <c r="I15775" s="89" t="str">
        <f>IFERROR(VLOOKUP(M15775,Diccionarios!$K$5:$P$2127,6,0),"NA")</f>
        <v>FISICO</v>
      </c>
      <c r="J15775" s="89" t="str">
        <f>IFERROR(VLOOKUP(N15775,Diccionarios!$U$4:$V$12,2,0),"NA")</f>
        <v>LAVADO</v>
      </c>
      <c r="K15775" s="89" t="str">
        <f>IFERROR(VLOOKUP(O15775,Diccionarios!$X$5:$Y$43,2,0),"NA")</f>
        <v>SEMIAUTOMATICO</v>
      </c>
      <c r="L15775" s="1" t="s">
        <v>62</v>
      </c>
      <c r="M15775" s="1" t="s">
        <v>228</v>
      </c>
      <c r="N15775" s="1" t="s">
        <v>2891</v>
      </c>
      <c r="O15775" s="1" t="s">
        <v>2892</v>
      </c>
      <c r="AD15775" s="1">
        <v>2</v>
      </c>
    </row>
    <row r="15776" spans="2:33" hidden="1">
      <c r="B15776" s="89" t="str">
        <f>IFERROR(VLOOKUP(L15776,Diccionarios!$B$5:$E$21,4,0),"NA")</f>
        <v>DANNY PARRALES</v>
      </c>
      <c r="C15776" s="89" t="str">
        <f>IFERROR(VLOOKUP(L15776,Diccionarios!$B$5:$E$21,3,0),"NA")</f>
        <v>COMANDATO</v>
      </c>
      <c r="D15776" s="89" t="str">
        <f>IFERROR(VLOOKUP(CONCATENATE(C15776,M15776),Diccionarios!$H$4:$L$2127,3,0),"NA")</f>
        <v>COMANDATO</v>
      </c>
      <c r="E15776" s="89" t="str">
        <f>IFERROR(VLOOKUP(CONCATENATE(C15776,M15776),Diccionarios!$H$4:$L$2127,5,0),"NA")</f>
        <v>TIENDA ALBORADA</v>
      </c>
      <c r="F15776" s="89" t="str">
        <f>IFERROR(VLOOKUP(CONCATENATE(C15776,M15776),Diccionarios!$H$4:$N$2127,7,0),"NA")</f>
        <v>704 - TIENDA ALBORADA</v>
      </c>
      <c r="G15776" s="94">
        <f>VLOOKUP(F15776,Diccionarios!$N$5:$P$2127,2,0)</f>
        <v>704</v>
      </c>
      <c r="H15776" s="89" t="str">
        <f>IFERROR(VLOOKUP(E15776,Diccionarios!$L$5:$M$2127,2,0),"NA")</f>
        <v>NA</v>
      </c>
      <c r="I15776" s="89" t="str">
        <f>IFERROR(VLOOKUP(M15776,Diccionarios!$K$5:$P$2127,6,0),"NA")</f>
        <v>FISICO</v>
      </c>
      <c r="J15776" s="89" t="str">
        <f>IFERROR(VLOOKUP(N15776,Diccionarios!$U$4:$V$12,2,0),"NA")</f>
        <v>LAVADO</v>
      </c>
      <c r="K15776" s="89" t="str">
        <f>IFERROR(VLOOKUP(O15776,Diccionarios!$X$5:$Y$43,2,0),"NA")</f>
        <v>SEMIAUTOMATICO</v>
      </c>
      <c r="L15776" s="1" t="s">
        <v>62</v>
      </c>
      <c r="M15776" s="1" t="s">
        <v>228</v>
      </c>
      <c r="N15776" s="1" t="s">
        <v>2891</v>
      </c>
      <c r="O15776" s="1" t="s">
        <v>2893</v>
      </c>
      <c r="AB15776" s="1">
        <v>1</v>
      </c>
    </row>
    <row r="15777" spans="2:33" hidden="1">
      <c r="B15777" s="89" t="str">
        <f>IFERROR(VLOOKUP(L15777,Diccionarios!$B$5:$E$21,4,0),"NA")</f>
        <v>DANNY PARRALES</v>
      </c>
      <c r="C15777" s="89" t="str">
        <f>IFERROR(VLOOKUP(L15777,Diccionarios!$B$5:$E$21,3,0),"NA")</f>
        <v>COMANDATO</v>
      </c>
      <c r="D15777" s="89" t="str">
        <f>IFERROR(VLOOKUP(CONCATENATE(C15777,M15777),Diccionarios!$H$4:$L$2127,3,0),"NA")</f>
        <v>COMANDATO</v>
      </c>
      <c r="E15777" s="89" t="str">
        <f>IFERROR(VLOOKUP(CONCATENATE(C15777,M15777),Diccionarios!$H$4:$L$2127,5,0),"NA")</f>
        <v>TIENDA ALBORADA</v>
      </c>
      <c r="F15777" s="89" t="str">
        <f>IFERROR(VLOOKUP(CONCATENATE(C15777,M15777),Diccionarios!$H$4:$N$2127,7,0),"NA")</f>
        <v>704 - TIENDA ALBORADA</v>
      </c>
      <c r="G15777" s="94">
        <f>VLOOKUP(F15777,Diccionarios!$N$5:$P$2127,2,0)</f>
        <v>704</v>
      </c>
      <c r="H15777" s="89" t="str">
        <f>IFERROR(VLOOKUP(E15777,Diccionarios!$L$5:$M$2127,2,0),"NA")</f>
        <v>NA</v>
      </c>
      <c r="I15777" s="89" t="str">
        <f>IFERROR(VLOOKUP(M15777,Diccionarios!$K$5:$P$2127,6,0),"NA")</f>
        <v>FISICO</v>
      </c>
      <c r="J15777" s="89" t="str">
        <f>IFERROR(VLOOKUP(N15777,Diccionarios!$U$4:$V$12,2,0),"NA")</f>
        <v>LAVADO</v>
      </c>
      <c r="K15777" s="89" t="str">
        <f>IFERROR(VLOOKUP(O15777,Diccionarios!$X$5:$Y$43,2,0),"NA")</f>
        <v>AUTOMATICO</v>
      </c>
      <c r="L15777" s="1" t="s">
        <v>62</v>
      </c>
      <c r="M15777" s="1" t="s">
        <v>228</v>
      </c>
      <c r="N15777" s="1" t="s">
        <v>2891</v>
      </c>
      <c r="O15777" s="1" t="s">
        <v>2894</v>
      </c>
      <c r="AB15777" s="1">
        <v>1</v>
      </c>
      <c r="AC15777" s="1">
        <v>2</v>
      </c>
      <c r="AE15777" s="1">
        <v>3</v>
      </c>
    </row>
    <row r="15778" spans="2:33" hidden="1">
      <c r="B15778" s="89" t="str">
        <f>IFERROR(VLOOKUP(L15778,Diccionarios!$B$5:$E$21,4,0),"NA")</f>
        <v>DANNY PARRALES</v>
      </c>
      <c r="C15778" s="89" t="str">
        <f>IFERROR(VLOOKUP(L15778,Diccionarios!$B$5:$E$21,3,0),"NA")</f>
        <v>COMANDATO</v>
      </c>
      <c r="D15778" s="89" t="str">
        <f>IFERROR(VLOOKUP(CONCATENATE(C15778,M15778),Diccionarios!$H$4:$L$2127,3,0),"NA")</f>
        <v>COMANDATO</v>
      </c>
      <c r="E15778" s="89" t="str">
        <f>IFERROR(VLOOKUP(CONCATENATE(C15778,M15778),Diccionarios!$H$4:$L$2127,5,0),"NA")</f>
        <v>TIENDA ALBORADA</v>
      </c>
      <c r="F15778" s="89" t="str">
        <f>IFERROR(VLOOKUP(CONCATENATE(C15778,M15778),Diccionarios!$H$4:$N$2127,7,0),"NA")</f>
        <v>704 - TIENDA ALBORADA</v>
      </c>
      <c r="G15778" s="94">
        <f>VLOOKUP(F15778,Diccionarios!$N$5:$P$2127,2,0)</f>
        <v>704</v>
      </c>
      <c r="H15778" s="89" t="str">
        <f>IFERROR(VLOOKUP(E15778,Diccionarios!$L$5:$M$2127,2,0),"NA")</f>
        <v>NA</v>
      </c>
      <c r="I15778" s="89" t="str">
        <f>IFERROR(VLOOKUP(M15778,Diccionarios!$K$5:$P$2127,6,0),"NA")</f>
        <v>FISICO</v>
      </c>
      <c r="J15778" s="89" t="str">
        <f>IFERROR(VLOOKUP(N15778,Diccionarios!$U$4:$V$12,2,0),"NA")</f>
        <v>AIRES</v>
      </c>
      <c r="K15778" s="89" t="str">
        <f>IFERROR(VLOOKUP(O15778,Diccionarios!$X$5:$Y$43,2,0),"NA")</f>
        <v>SPLIT ALTA EFICIENCIA</v>
      </c>
      <c r="L15778" s="1" t="s">
        <v>62</v>
      </c>
      <c r="M15778" s="1" t="s">
        <v>228</v>
      </c>
      <c r="N15778" s="1" t="s">
        <v>2898</v>
      </c>
      <c r="O15778" s="1" t="s">
        <v>2899</v>
      </c>
      <c r="AB15778" s="1">
        <v>1</v>
      </c>
      <c r="AD15778" s="1">
        <v>2</v>
      </c>
      <c r="AE15778" s="1">
        <v>2</v>
      </c>
      <c r="AF15778" s="1">
        <v>1</v>
      </c>
    </row>
    <row r="15779" spans="2:33" hidden="1">
      <c r="B15779" s="89" t="str">
        <f>IFERROR(VLOOKUP(L15779,Diccionarios!$B$5:$E$21,4,0),"NA")</f>
        <v>DANNY PARRALES</v>
      </c>
      <c r="C15779" s="89" t="str">
        <f>IFERROR(VLOOKUP(L15779,Diccionarios!$B$5:$E$21,3,0),"NA")</f>
        <v>COMANDATO</v>
      </c>
      <c r="D15779" s="89" t="str">
        <f>IFERROR(VLOOKUP(CONCATENATE(C15779,M15779),Diccionarios!$H$4:$L$2127,3,0),"NA")</f>
        <v>NA</v>
      </c>
      <c r="E15779" s="89" t="str">
        <f>IFERROR(VLOOKUP(CONCATENATE(C15779,M15779),Diccionarios!$H$4:$L$2127,5,0),"NA")</f>
        <v>NA</v>
      </c>
      <c r="F15779" s="89" t="str">
        <f>IFERROR(VLOOKUP(CONCATENATE(C15779,M15779),Diccionarios!$H$4:$N$2127,7,0),"NA")</f>
        <v>NA</v>
      </c>
      <c r="G15779" s="94" t="str">
        <f>VLOOKUP(F15779,Diccionarios!$N$5:$P$2127,2,0)</f>
        <v>NA</v>
      </c>
      <c r="H15779" s="89" t="str">
        <f>IFERROR(VLOOKUP(E15779,Diccionarios!$L$5:$M$2127,2,0),"NA")</f>
        <v>NA</v>
      </c>
      <c r="I15779" s="89" t="str">
        <f>IFERROR(VLOOKUP(M15779,Diccionarios!$K$5:$P$2127,6,0),"NA")</f>
        <v>NA</v>
      </c>
      <c r="J15779" s="89" t="str">
        <f>IFERROR(VLOOKUP(N15779,Diccionarios!$U$4:$V$12,2,0),"NA")</f>
        <v>AIRES</v>
      </c>
      <c r="K15779" s="89" t="str">
        <f>IFERROR(VLOOKUP(O15779,Diccionarios!$X$5:$Y$43,2,0),"NA")</f>
        <v>SPLIT ALTA EFICIENCIA</v>
      </c>
      <c r="L15779" s="1" t="s">
        <v>62</v>
      </c>
      <c r="M15779" s="1" t="s">
        <v>3159</v>
      </c>
      <c r="N15779" s="1" t="s">
        <v>2898</v>
      </c>
      <c r="O15779" s="1" t="s">
        <v>2899</v>
      </c>
      <c r="AE15779" s="1">
        <v>1</v>
      </c>
    </row>
    <row r="15780" spans="2:33" hidden="1">
      <c r="B15780" s="89" t="str">
        <f>IFERROR(VLOOKUP(L15780,Diccionarios!$B$5:$E$21,4,0),"NA")</f>
        <v>DIEGO PAREDES</v>
      </c>
      <c r="C15780" s="89" t="str">
        <f>IFERROR(VLOOKUP(L15780,Diccionarios!$B$5:$E$21,3,0),"NA")</f>
        <v>IMPORTADORA VEGA S.A.</v>
      </c>
      <c r="D15780" s="89" t="str">
        <f>IFERROR(VLOOKUP(CONCATENATE(C15780,M15780),Diccionarios!$H$4:$L$2127,3,0),"NA")</f>
        <v>IMPORTADORA VEGA</v>
      </c>
      <c r="E15780" s="89" t="str">
        <f>IFERROR(VLOOKUP(CONCATENATE(C15780,M15780),Diccionarios!$H$4:$L$2127,5,0),"NA")</f>
        <v>VEGA TUMBACO</v>
      </c>
      <c r="F15780" s="89" t="str">
        <f>IFERROR(VLOOKUP(CONCATENATE(C15780,M15780),Diccionarios!$H$4:$N$2127,7,0),"NA")</f>
        <v>127 - VEGA TUMBACO</v>
      </c>
      <c r="G15780" s="94">
        <f>VLOOKUP(F15780,Diccionarios!$N$5:$P$2127,2,0)</f>
        <v>127</v>
      </c>
      <c r="H15780" s="89" t="str">
        <f>IFERROR(VLOOKUP(E15780,Diccionarios!$L$5:$M$2127,2,0),"NA")</f>
        <v>PLATINO</v>
      </c>
      <c r="I15780" s="89" t="str">
        <f>IFERROR(VLOOKUP(M15780,Diccionarios!$K$5:$P$2127,6,0),"NA")</f>
        <v>FISICO</v>
      </c>
      <c r="J15780" s="89" t="str">
        <f>IFERROR(VLOOKUP(N15780,Diccionarios!$U$4:$V$12,2,0),"NA")</f>
        <v>REFRIGERACIÓN</v>
      </c>
      <c r="K15780" s="89" t="str">
        <f>IFERROR(VLOOKUP(O15780,Diccionarios!$X$5:$Y$43,2,0),"NA")</f>
        <v xml:space="preserve">POLARES </v>
      </c>
      <c r="L15780" s="1" t="s">
        <v>95</v>
      </c>
      <c r="M15780" s="1" t="s">
        <v>1101</v>
      </c>
      <c r="N15780" s="1" t="s">
        <v>2883</v>
      </c>
      <c r="O15780" s="1" t="s">
        <v>2886</v>
      </c>
      <c r="AB15780" s="1">
        <v>3</v>
      </c>
      <c r="AC15780" s="1">
        <v>2</v>
      </c>
      <c r="AD15780" s="1">
        <v>5</v>
      </c>
      <c r="AE15780" s="1">
        <v>4</v>
      </c>
      <c r="AF15780" s="1">
        <v>2</v>
      </c>
      <c r="AG15780" s="1">
        <v>3</v>
      </c>
    </row>
    <row r="15781" spans="2:33" hidden="1">
      <c r="B15781" s="89" t="str">
        <f>IFERROR(VLOOKUP(L15781,Diccionarios!$B$5:$E$21,4,0),"NA")</f>
        <v>DIEGO PAREDES</v>
      </c>
      <c r="C15781" s="89" t="str">
        <f>IFERROR(VLOOKUP(L15781,Diccionarios!$B$5:$E$21,3,0),"NA")</f>
        <v>IMPORTADORA VEGA S.A.</v>
      </c>
      <c r="D15781" s="89" t="str">
        <f>IFERROR(VLOOKUP(CONCATENATE(C15781,M15781),Diccionarios!$H$4:$L$2127,3,0),"NA")</f>
        <v>IMPORTADORA VEGA</v>
      </c>
      <c r="E15781" s="89" t="str">
        <f>IFERROR(VLOOKUP(CONCATENATE(C15781,M15781),Diccionarios!$H$4:$L$2127,5,0),"NA")</f>
        <v>VEGA TUMBACO</v>
      </c>
      <c r="F15781" s="89" t="str">
        <f>IFERROR(VLOOKUP(CONCATENATE(C15781,M15781),Diccionarios!$H$4:$N$2127,7,0),"NA")</f>
        <v>127 - VEGA TUMBACO</v>
      </c>
      <c r="G15781" s="94">
        <f>VLOOKUP(F15781,Diccionarios!$N$5:$P$2127,2,0)</f>
        <v>127</v>
      </c>
      <c r="H15781" s="89" t="str">
        <f>IFERROR(VLOOKUP(E15781,Diccionarios!$L$5:$M$2127,2,0),"NA")</f>
        <v>PLATINO</v>
      </c>
      <c r="I15781" s="89" t="str">
        <f>IFERROR(VLOOKUP(M15781,Diccionarios!$K$5:$P$2127,6,0),"NA")</f>
        <v>FISICO</v>
      </c>
      <c r="J15781" s="89" t="str">
        <f>IFERROR(VLOOKUP(N15781,Diccionarios!$U$4:$V$12,2,0),"NA")</f>
        <v>REFRIGERACIÓN</v>
      </c>
      <c r="K15781" s="89" t="str">
        <f>IFERROR(VLOOKUP(O15781,Diccionarios!$X$5:$Y$43,2,0),"NA")</f>
        <v>SIDE BY SIDE</v>
      </c>
      <c r="L15781" s="1" t="s">
        <v>95</v>
      </c>
      <c r="M15781" s="1" t="s">
        <v>1101</v>
      </c>
      <c r="N15781" s="1" t="s">
        <v>2883</v>
      </c>
      <c r="O15781" s="1" t="s">
        <v>2906</v>
      </c>
      <c r="AB15781" s="1">
        <v>4</v>
      </c>
      <c r="AC15781" s="1">
        <v>2</v>
      </c>
      <c r="AE15781" s="1">
        <v>7</v>
      </c>
      <c r="AF15781" s="1">
        <v>7</v>
      </c>
      <c r="AG15781" s="1">
        <v>2</v>
      </c>
    </row>
    <row r="15782" spans="2:33" hidden="1">
      <c r="B15782" s="89" t="str">
        <f>IFERROR(VLOOKUP(L15782,Diccionarios!$B$5:$E$21,4,0),"NA")</f>
        <v>DIEGO PAREDES</v>
      </c>
      <c r="C15782" s="89" t="str">
        <f>IFERROR(VLOOKUP(L15782,Diccionarios!$B$5:$E$21,3,0),"NA")</f>
        <v>IMPORTADORA VEGA S.A.</v>
      </c>
      <c r="D15782" s="89" t="str">
        <f>IFERROR(VLOOKUP(CONCATENATE(C15782,M15782),Diccionarios!$H$4:$L$2127,3,0),"NA")</f>
        <v>IMPORTADORA VEGA</v>
      </c>
      <c r="E15782" s="89" t="str">
        <f>IFERROR(VLOOKUP(CONCATENATE(C15782,M15782),Diccionarios!$H$4:$L$2127,5,0),"NA")</f>
        <v>VEGA TUMBACO</v>
      </c>
      <c r="F15782" s="89" t="str">
        <f>IFERROR(VLOOKUP(CONCATENATE(C15782,M15782),Diccionarios!$H$4:$N$2127,7,0),"NA")</f>
        <v>127 - VEGA TUMBACO</v>
      </c>
      <c r="G15782" s="94">
        <f>VLOOKUP(F15782,Diccionarios!$N$5:$P$2127,2,0)</f>
        <v>127</v>
      </c>
      <c r="H15782" s="89" t="str">
        <f>IFERROR(VLOOKUP(E15782,Diccionarios!$L$5:$M$2127,2,0),"NA")</f>
        <v>PLATINO</v>
      </c>
      <c r="I15782" s="89" t="str">
        <f>IFERROR(VLOOKUP(M15782,Diccionarios!$K$5:$P$2127,6,0),"NA")</f>
        <v>FISICO</v>
      </c>
      <c r="J15782" s="89" t="str">
        <f>IFERROR(VLOOKUP(N15782,Diccionarios!$U$4:$V$12,2,0),"NA")</f>
        <v>COCINAS</v>
      </c>
      <c r="K15782" s="89" t="str">
        <f>IFERROR(VLOOKUP(O15782,Diccionarios!$X$5:$Y$43,2,0),"NA")</f>
        <v>COCCION 30"</v>
      </c>
      <c r="L15782" s="1" t="s">
        <v>95</v>
      </c>
      <c r="M15782" s="1" t="s">
        <v>1101</v>
      </c>
      <c r="N15782" s="1" t="s">
        <v>2887</v>
      </c>
      <c r="O15782" s="1" t="s">
        <v>2890</v>
      </c>
      <c r="AC15782" s="1">
        <v>1</v>
      </c>
    </row>
    <row r="15783" spans="2:33" hidden="1">
      <c r="B15783" s="89" t="str">
        <f>IFERROR(VLOOKUP(L15783,Diccionarios!$B$5:$E$21,4,0),"NA")</f>
        <v>DIEGO PAREDES</v>
      </c>
      <c r="C15783" s="89" t="str">
        <f>IFERROR(VLOOKUP(L15783,Diccionarios!$B$5:$E$21,3,0),"NA")</f>
        <v>IMPORTADORA VEGA S.A.</v>
      </c>
      <c r="D15783" s="89" t="str">
        <f>IFERROR(VLOOKUP(CONCATENATE(C15783,M15783),Diccionarios!$H$4:$L$2127,3,0),"NA")</f>
        <v>IMPORTADORA VEGA</v>
      </c>
      <c r="E15783" s="89" t="str">
        <f>IFERROR(VLOOKUP(CONCATENATE(C15783,M15783),Diccionarios!$H$4:$L$2127,5,0),"NA")</f>
        <v>VEGA TUMBACO</v>
      </c>
      <c r="F15783" s="89" t="str">
        <f>IFERROR(VLOOKUP(CONCATENATE(C15783,M15783),Diccionarios!$H$4:$N$2127,7,0),"NA")</f>
        <v>127 - VEGA TUMBACO</v>
      </c>
      <c r="G15783" s="94">
        <f>VLOOKUP(F15783,Diccionarios!$N$5:$P$2127,2,0)</f>
        <v>127</v>
      </c>
      <c r="H15783" s="89" t="str">
        <f>IFERROR(VLOOKUP(E15783,Diccionarios!$L$5:$M$2127,2,0),"NA")</f>
        <v>PLATINO</v>
      </c>
      <c r="I15783" s="89" t="str">
        <f>IFERROR(VLOOKUP(M15783,Diccionarios!$K$5:$P$2127,6,0),"NA")</f>
        <v>FISICO</v>
      </c>
      <c r="J15783" s="89" t="str">
        <f>IFERROR(VLOOKUP(N15783,Diccionarios!$U$4:$V$12,2,0),"NA")</f>
        <v>LAVADO</v>
      </c>
      <c r="K15783" s="89" t="str">
        <f>IFERROR(VLOOKUP(O15783,Diccionarios!$X$5:$Y$43,2,0),"NA")</f>
        <v>CENTRO LAVADO</v>
      </c>
      <c r="L15783" s="1" t="s">
        <v>95</v>
      </c>
      <c r="M15783" s="1" t="s">
        <v>1101</v>
      </c>
      <c r="N15783" s="1" t="s">
        <v>2891</v>
      </c>
      <c r="O15783" s="1" t="s">
        <v>2907</v>
      </c>
      <c r="AB15783" s="1">
        <v>3</v>
      </c>
      <c r="AC15783" s="1">
        <v>2</v>
      </c>
      <c r="AD15783" s="1">
        <v>1</v>
      </c>
      <c r="AE15783" s="1">
        <v>2</v>
      </c>
      <c r="AF15783" s="1">
        <v>1</v>
      </c>
      <c r="AG15783" s="1">
        <v>1</v>
      </c>
    </row>
    <row r="15784" spans="2:33" hidden="1">
      <c r="B15784" s="89" t="str">
        <f>IFERROR(VLOOKUP(L15784,Diccionarios!$B$5:$E$21,4,0),"NA")</f>
        <v>DIEGO PAREDES</v>
      </c>
      <c r="C15784" s="89" t="str">
        <f>IFERROR(VLOOKUP(L15784,Diccionarios!$B$5:$E$21,3,0),"NA")</f>
        <v>IMPORTADORA VEGA S.A.</v>
      </c>
      <c r="D15784" s="89" t="str">
        <f>IFERROR(VLOOKUP(CONCATENATE(C15784,M15784),Diccionarios!$H$4:$L$2127,3,0),"NA")</f>
        <v>IMPORTADORA VEGA</v>
      </c>
      <c r="E15784" s="89" t="str">
        <f>IFERROR(VLOOKUP(CONCATENATE(C15784,M15784),Diccionarios!$H$4:$L$2127,5,0),"NA")</f>
        <v>VEGA TUMBACO</v>
      </c>
      <c r="F15784" s="89" t="str">
        <f>IFERROR(VLOOKUP(CONCATENATE(C15784,M15784),Diccionarios!$H$4:$N$2127,7,0),"NA")</f>
        <v>127 - VEGA TUMBACO</v>
      </c>
      <c r="G15784" s="94">
        <f>VLOOKUP(F15784,Diccionarios!$N$5:$P$2127,2,0)</f>
        <v>127</v>
      </c>
      <c r="H15784" s="89" t="str">
        <f>IFERROR(VLOOKUP(E15784,Diccionarios!$L$5:$M$2127,2,0),"NA")</f>
        <v>PLATINO</v>
      </c>
      <c r="I15784" s="89" t="str">
        <f>IFERROR(VLOOKUP(M15784,Diccionarios!$K$5:$P$2127,6,0),"NA")</f>
        <v>FISICO</v>
      </c>
      <c r="J15784" s="89" t="str">
        <f>IFERROR(VLOOKUP(N15784,Diccionarios!$U$4:$V$12,2,0),"NA")</f>
        <v>LAVADO</v>
      </c>
      <c r="K15784" s="89" t="str">
        <f>IFERROR(VLOOKUP(O15784,Diccionarios!$X$5:$Y$43,2,0),"NA")</f>
        <v>AUTOMATICO</v>
      </c>
      <c r="L15784" s="1" t="s">
        <v>95</v>
      </c>
      <c r="M15784" s="1" t="s">
        <v>1101</v>
      </c>
      <c r="N15784" s="1" t="s">
        <v>2891</v>
      </c>
      <c r="O15784" s="1" t="s">
        <v>2894</v>
      </c>
      <c r="AB15784" s="1">
        <v>3</v>
      </c>
      <c r="AC15784" s="1">
        <v>4</v>
      </c>
      <c r="AD15784" s="1">
        <v>1</v>
      </c>
      <c r="AE15784" s="1">
        <v>5</v>
      </c>
      <c r="AF15784" s="1">
        <v>3</v>
      </c>
      <c r="AG15784" s="1">
        <v>1</v>
      </c>
    </row>
    <row r="15785" spans="2:33" hidden="1">
      <c r="B15785" s="89" t="str">
        <f>IFERROR(VLOOKUP(L15785,Diccionarios!$B$5:$E$21,4,0),"NA")</f>
        <v>DIEGO PAREDES</v>
      </c>
      <c r="C15785" s="89" t="str">
        <f>IFERROR(VLOOKUP(L15785,Diccionarios!$B$5:$E$21,3,0),"NA")</f>
        <v>IMPORTADORA VEGA S.A.</v>
      </c>
      <c r="D15785" s="89" t="str">
        <f>IFERROR(VLOOKUP(CONCATENATE(C15785,M15785),Diccionarios!$H$4:$L$2127,3,0),"NA")</f>
        <v>IMPORTADORA VEGA</v>
      </c>
      <c r="E15785" s="89" t="str">
        <f>IFERROR(VLOOKUP(CONCATENATE(C15785,M15785),Diccionarios!$H$4:$L$2127,5,0),"NA")</f>
        <v>VEGA TUMBACO</v>
      </c>
      <c r="F15785" s="89" t="str">
        <f>IFERROR(VLOOKUP(CONCATENATE(C15785,M15785),Diccionarios!$H$4:$N$2127,7,0),"NA")</f>
        <v>127 - VEGA TUMBACO</v>
      </c>
      <c r="G15785" s="94">
        <f>VLOOKUP(F15785,Diccionarios!$N$5:$P$2127,2,0)</f>
        <v>127</v>
      </c>
      <c r="H15785" s="89" t="str">
        <f>IFERROR(VLOOKUP(E15785,Diccionarios!$L$5:$M$2127,2,0),"NA")</f>
        <v>PLATINO</v>
      </c>
      <c r="I15785" s="89" t="str">
        <f>IFERROR(VLOOKUP(M15785,Diccionarios!$K$5:$P$2127,6,0),"NA")</f>
        <v>FISICO</v>
      </c>
      <c r="J15785" s="89" t="str">
        <f>IFERROR(VLOOKUP(N15785,Diccionarios!$U$4:$V$12,2,0),"NA")</f>
        <v>LAVADO</v>
      </c>
      <c r="K15785" s="89" t="str">
        <f>IFERROR(VLOOKUP(O15785,Diccionarios!$X$5:$Y$43,2,0),"NA")</f>
        <v>SECADO</v>
      </c>
      <c r="L15785" s="1" t="s">
        <v>95</v>
      </c>
      <c r="M15785" s="1" t="s">
        <v>1101</v>
      </c>
      <c r="N15785" s="1" t="s">
        <v>2891</v>
      </c>
      <c r="O15785" s="1" t="s">
        <v>2937</v>
      </c>
      <c r="AC15785" s="1">
        <v>3</v>
      </c>
      <c r="AD15785" s="1">
        <v>3</v>
      </c>
      <c r="AE15785" s="1">
        <v>4</v>
      </c>
      <c r="AF15785" s="1">
        <v>1</v>
      </c>
      <c r="AG15785" s="1">
        <v>1</v>
      </c>
    </row>
    <row r="15786" spans="2:33" hidden="1">
      <c r="B15786" s="89" t="str">
        <f>IFERROR(VLOOKUP(L15786,Diccionarios!$B$5:$E$21,4,0),"NA")</f>
        <v>DIEGO PAREDES</v>
      </c>
      <c r="C15786" s="89" t="str">
        <f>IFERROR(VLOOKUP(L15786,Diccionarios!$B$5:$E$21,3,0),"NA")</f>
        <v>IMPORTADORA VEGA S.A.</v>
      </c>
      <c r="D15786" s="89" t="str">
        <f>IFERROR(VLOOKUP(CONCATENATE(C15786,M15786),Diccionarios!$H$4:$L$2127,3,0),"NA")</f>
        <v>IMPORTADORA VEGA</v>
      </c>
      <c r="E15786" s="89" t="str">
        <f>IFERROR(VLOOKUP(CONCATENATE(C15786,M15786),Diccionarios!$H$4:$L$2127,5,0),"NA")</f>
        <v>VEGA TUMBACO</v>
      </c>
      <c r="F15786" s="89" t="str">
        <f>IFERROR(VLOOKUP(CONCATENATE(C15786,M15786),Diccionarios!$H$4:$N$2127,7,0),"NA")</f>
        <v>127 - VEGA TUMBACO</v>
      </c>
      <c r="G15786" s="94">
        <f>VLOOKUP(F15786,Diccionarios!$N$5:$P$2127,2,0)</f>
        <v>127</v>
      </c>
      <c r="H15786" s="89" t="str">
        <f>IFERROR(VLOOKUP(E15786,Diccionarios!$L$5:$M$2127,2,0),"NA")</f>
        <v>PLATINO</v>
      </c>
      <c r="I15786" s="89" t="str">
        <f>IFERROR(VLOOKUP(M15786,Diccionarios!$K$5:$P$2127,6,0),"NA")</f>
        <v>FISICO</v>
      </c>
      <c r="J15786" s="89" t="str">
        <f>IFERROR(VLOOKUP(N15786,Diccionarios!$U$4:$V$12,2,0),"NA")</f>
        <v>LAVADO</v>
      </c>
      <c r="K15786" s="89" t="str">
        <f>IFERROR(VLOOKUP(O15786,Diccionarios!$X$5:$Y$43,2,0),"NA")</f>
        <v>SECADO</v>
      </c>
      <c r="L15786" s="1" t="s">
        <v>95</v>
      </c>
      <c r="M15786" s="1" t="s">
        <v>1101</v>
      </c>
      <c r="N15786" s="1" t="s">
        <v>2891</v>
      </c>
      <c r="O15786" s="1" t="s">
        <v>2911</v>
      </c>
      <c r="AB15786" s="1">
        <v>1</v>
      </c>
      <c r="AC15786" s="1">
        <v>1</v>
      </c>
      <c r="AE15786" s="1">
        <v>3</v>
      </c>
      <c r="AF15786" s="1">
        <v>1</v>
      </c>
    </row>
    <row r="15787" spans="2:33" hidden="1">
      <c r="B15787" s="89" t="str">
        <f>IFERROR(VLOOKUP(L15787,Diccionarios!$B$5:$E$21,4,0),"NA")</f>
        <v>DIEGO PAREDES</v>
      </c>
      <c r="C15787" s="89" t="str">
        <f>IFERROR(VLOOKUP(L15787,Diccionarios!$B$5:$E$21,3,0),"NA")</f>
        <v>IMPORTADORA VEGA S.A.</v>
      </c>
      <c r="D15787" s="89" t="str">
        <f>IFERROR(VLOOKUP(CONCATENATE(C15787,M15787),Diccionarios!$H$4:$L$2127,3,0),"NA")</f>
        <v>IMPORTADORA VEGA</v>
      </c>
      <c r="E15787" s="89" t="str">
        <f>IFERROR(VLOOKUP(CONCATENATE(C15787,M15787),Diccionarios!$H$4:$L$2127,5,0),"NA")</f>
        <v>VEGA TUMBACO</v>
      </c>
      <c r="F15787" s="89" t="str">
        <f>IFERROR(VLOOKUP(CONCATENATE(C15787,M15787),Diccionarios!$H$4:$N$2127,7,0),"NA")</f>
        <v>127 - VEGA TUMBACO</v>
      </c>
      <c r="G15787" s="94">
        <f>VLOOKUP(F15787,Diccionarios!$N$5:$P$2127,2,0)</f>
        <v>127</v>
      </c>
      <c r="H15787" s="89" t="str">
        <f>IFERROR(VLOOKUP(E15787,Diccionarios!$L$5:$M$2127,2,0),"NA")</f>
        <v>PLATINO</v>
      </c>
      <c r="I15787" s="89" t="str">
        <f>IFERROR(VLOOKUP(M15787,Diccionarios!$K$5:$P$2127,6,0),"NA")</f>
        <v>FISICO</v>
      </c>
      <c r="J15787" s="89" t="str">
        <f>IFERROR(VLOOKUP(N15787,Diccionarios!$U$4:$V$12,2,0),"NA")</f>
        <v>EMPOTRE</v>
      </c>
      <c r="K15787" s="89" t="str">
        <f>IFERROR(VLOOKUP(O15787,Diccionarios!$X$5:$Y$43,2,0),"NA")</f>
        <v>CAMPANA 90 CM</v>
      </c>
      <c r="L15787" s="1" t="s">
        <v>95</v>
      </c>
      <c r="M15787" s="1" t="s">
        <v>1101</v>
      </c>
      <c r="N15787" s="1" t="s">
        <v>2895</v>
      </c>
      <c r="O15787" s="1" t="s">
        <v>2938</v>
      </c>
      <c r="AB15787" s="1">
        <v>1</v>
      </c>
      <c r="AC15787" s="1">
        <v>2</v>
      </c>
      <c r="AD15787" s="1">
        <v>2</v>
      </c>
      <c r="AE15787" s="1">
        <v>2</v>
      </c>
      <c r="AF15787" s="1">
        <v>1</v>
      </c>
      <c r="AG15787" s="1">
        <v>3</v>
      </c>
    </row>
    <row r="15788" spans="2:33" hidden="1">
      <c r="B15788" s="89" t="str">
        <f>IFERROR(VLOOKUP(L15788,Diccionarios!$B$5:$E$21,4,0),"NA")</f>
        <v>DIEGO PAREDES</v>
      </c>
      <c r="C15788" s="89" t="str">
        <f>IFERROR(VLOOKUP(L15788,Diccionarios!$B$5:$E$21,3,0),"NA")</f>
        <v>IMPORTADORA VEGA S.A.</v>
      </c>
      <c r="D15788" s="89" t="str">
        <f>IFERROR(VLOOKUP(CONCATENATE(C15788,M15788),Diccionarios!$H$4:$L$2127,3,0),"NA")</f>
        <v>IMPORTADORA VEGA</v>
      </c>
      <c r="E15788" s="89" t="str">
        <f>IFERROR(VLOOKUP(CONCATENATE(C15788,M15788),Diccionarios!$H$4:$L$2127,5,0),"NA")</f>
        <v>VEGA TUMBACO</v>
      </c>
      <c r="F15788" s="89" t="str">
        <f>IFERROR(VLOOKUP(CONCATENATE(C15788,M15788),Diccionarios!$H$4:$N$2127,7,0),"NA")</f>
        <v>127 - VEGA TUMBACO</v>
      </c>
      <c r="G15788" s="94">
        <f>VLOOKUP(F15788,Diccionarios!$N$5:$P$2127,2,0)</f>
        <v>127</v>
      </c>
      <c r="H15788" s="89" t="str">
        <f>IFERROR(VLOOKUP(E15788,Diccionarios!$L$5:$M$2127,2,0),"NA")</f>
        <v>PLATINO</v>
      </c>
      <c r="I15788" s="89" t="str">
        <f>IFERROR(VLOOKUP(M15788,Diccionarios!$K$5:$P$2127,6,0),"NA")</f>
        <v>FISICO</v>
      </c>
      <c r="J15788" s="89" t="str">
        <f>IFERROR(VLOOKUP(N15788,Diccionarios!$U$4:$V$12,2,0),"NA")</f>
        <v>EMPOTRE</v>
      </c>
      <c r="K15788" s="89" t="str">
        <f>IFERROR(VLOOKUP(O15788,Diccionarios!$X$5:$Y$43,2,0),"NA")</f>
        <v>PARRILLA 75 CM</v>
      </c>
      <c r="L15788" s="1" t="s">
        <v>95</v>
      </c>
      <c r="M15788" s="1" t="s">
        <v>1101</v>
      </c>
      <c r="N15788" s="1" t="s">
        <v>2895</v>
      </c>
      <c r="O15788" s="1" t="s">
        <v>2946</v>
      </c>
      <c r="AC15788" s="1">
        <v>2</v>
      </c>
      <c r="AE15788" s="1">
        <v>1</v>
      </c>
    </row>
    <row r="15789" spans="2:33" hidden="1">
      <c r="B15789" s="89" t="str">
        <f>IFERROR(VLOOKUP(L15789,Diccionarios!$B$5:$E$21,4,0),"NA")</f>
        <v>DIEGO PAREDES</v>
      </c>
      <c r="C15789" s="89" t="str">
        <f>IFERROR(VLOOKUP(L15789,Diccionarios!$B$5:$E$21,3,0),"NA")</f>
        <v>IMPORTADORA VEGA S.A.</v>
      </c>
      <c r="D15789" s="89" t="str">
        <f>IFERROR(VLOOKUP(CONCATENATE(C15789,M15789),Diccionarios!$H$4:$L$2127,3,0),"NA")</f>
        <v>IMPORTADORA VEGA</v>
      </c>
      <c r="E15789" s="89" t="str">
        <f>IFERROR(VLOOKUP(CONCATENATE(C15789,M15789),Diccionarios!$H$4:$L$2127,5,0),"NA")</f>
        <v>VEGA TUMBACO</v>
      </c>
      <c r="F15789" s="89" t="str">
        <f>IFERROR(VLOOKUP(CONCATENATE(C15789,M15789),Diccionarios!$H$4:$N$2127,7,0),"NA")</f>
        <v>127 - VEGA TUMBACO</v>
      </c>
      <c r="G15789" s="94">
        <f>VLOOKUP(F15789,Diccionarios!$N$5:$P$2127,2,0)</f>
        <v>127</v>
      </c>
      <c r="H15789" s="89" t="str">
        <f>IFERROR(VLOOKUP(E15789,Diccionarios!$L$5:$M$2127,2,0),"NA")</f>
        <v>PLATINO</v>
      </c>
      <c r="I15789" s="89" t="str">
        <f>IFERROR(VLOOKUP(M15789,Diccionarios!$K$5:$P$2127,6,0),"NA")</f>
        <v>FISICO</v>
      </c>
      <c r="J15789" s="89" t="str">
        <f>IFERROR(VLOOKUP(N15789,Diccionarios!$U$4:$V$12,2,0),"NA")</f>
        <v>EMPOTRE</v>
      </c>
      <c r="K15789" s="89" t="str">
        <f>IFERROR(VLOOKUP(O15789,Diccionarios!$X$5:$Y$43,2,0),"NA")</f>
        <v>PARRILLA 90 CM</v>
      </c>
      <c r="L15789" s="1" t="s">
        <v>95</v>
      </c>
      <c r="M15789" s="1" t="s">
        <v>1101</v>
      </c>
      <c r="N15789" s="1" t="s">
        <v>2895</v>
      </c>
      <c r="O15789" s="1" t="s">
        <v>2942</v>
      </c>
      <c r="AB15789" s="1">
        <v>3</v>
      </c>
      <c r="AD15789" s="1">
        <v>1</v>
      </c>
      <c r="AE15789" s="1">
        <v>1</v>
      </c>
    </row>
    <row r="15790" spans="2:33" hidden="1">
      <c r="B15790" s="89" t="str">
        <f>IFERROR(VLOOKUP(L15790,Diccionarios!$B$5:$E$21,4,0),"NA")</f>
        <v>DIEGO PAREDES</v>
      </c>
      <c r="C15790" s="89" t="str">
        <f>IFERROR(VLOOKUP(L15790,Diccionarios!$B$5:$E$21,3,0),"NA")</f>
        <v>IMPORTADORA VEGA S.A.</v>
      </c>
      <c r="D15790" s="89" t="str">
        <f>IFERROR(VLOOKUP(CONCATENATE(C15790,M15790),Diccionarios!$H$4:$L$2127,3,0),"NA")</f>
        <v>IMPORTADORA VEGA</v>
      </c>
      <c r="E15790" s="89" t="str">
        <f>IFERROR(VLOOKUP(CONCATENATE(C15790,M15790),Diccionarios!$H$4:$L$2127,5,0),"NA")</f>
        <v>VEGA TUMBACO</v>
      </c>
      <c r="F15790" s="89" t="str">
        <f>IFERROR(VLOOKUP(CONCATENATE(C15790,M15790),Diccionarios!$H$4:$N$2127,7,0),"NA")</f>
        <v>127 - VEGA TUMBACO</v>
      </c>
      <c r="G15790" s="94">
        <f>VLOOKUP(F15790,Diccionarios!$N$5:$P$2127,2,0)</f>
        <v>127</v>
      </c>
      <c r="H15790" s="89" t="str">
        <f>IFERROR(VLOOKUP(E15790,Diccionarios!$L$5:$M$2127,2,0),"NA")</f>
        <v>PLATINO</v>
      </c>
      <c r="I15790" s="89" t="str">
        <f>IFERROR(VLOOKUP(M15790,Diccionarios!$K$5:$P$2127,6,0),"NA")</f>
        <v>FISICO</v>
      </c>
      <c r="J15790" s="89" t="str">
        <f>IFERROR(VLOOKUP(N15790,Diccionarios!$U$4:$V$12,2,0),"NA")</f>
        <v>EMPOTRE</v>
      </c>
      <c r="K15790" s="89" t="str">
        <f>IFERROR(VLOOKUP(O15790,Diccionarios!$X$5:$Y$43,2,0),"NA")</f>
        <v>HORNO 60 CM</v>
      </c>
      <c r="L15790" s="1" t="s">
        <v>95</v>
      </c>
      <c r="M15790" s="1" t="s">
        <v>1101</v>
      </c>
      <c r="N15790" s="1" t="s">
        <v>2895</v>
      </c>
      <c r="O15790" s="1" t="s">
        <v>2927</v>
      </c>
      <c r="AB15790" s="1">
        <v>4</v>
      </c>
      <c r="AD15790" s="1">
        <v>1</v>
      </c>
      <c r="AE15790" s="1">
        <v>1</v>
      </c>
      <c r="AF15790" s="1">
        <v>2</v>
      </c>
      <c r="AG15790" s="1">
        <v>3</v>
      </c>
    </row>
    <row r="15791" spans="2:33" hidden="1">
      <c r="B15791" s="89" t="str">
        <f>IFERROR(VLOOKUP(L15791,Diccionarios!$B$5:$E$21,4,0),"NA")</f>
        <v>DIEGO PAREDES</v>
      </c>
      <c r="C15791" s="89" t="str">
        <f>IFERROR(VLOOKUP(L15791,Diccionarios!$B$5:$E$21,3,0),"NA")</f>
        <v>IMPORTADORA VEGA S.A.</v>
      </c>
      <c r="D15791" s="89" t="str">
        <f>IFERROR(VLOOKUP(CONCATENATE(C15791,M15791),Diccionarios!$H$4:$L$2127,3,0),"NA")</f>
        <v>IMPORTADORA VEGA</v>
      </c>
      <c r="E15791" s="89" t="str">
        <f>IFERROR(VLOOKUP(CONCATENATE(C15791,M15791),Diccionarios!$H$4:$L$2127,5,0),"NA")</f>
        <v>VEGA TUMBACO</v>
      </c>
      <c r="F15791" s="89" t="str">
        <f>IFERROR(VLOOKUP(CONCATENATE(C15791,M15791),Diccionarios!$H$4:$N$2127,7,0),"NA")</f>
        <v>127 - VEGA TUMBACO</v>
      </c>
      <c r="G15791" s="94">
        <f>VLOOKUP(F15791,Diccionarios!$N$5:$P$2127,2,0)</f>
        <v>127</v>
      </c>
      <c r="H15791" s="89" t="str">
        <f>IFERROR(VLOOKUP(E15791,Diccionarios!$L$5:$M$2127,2,0),"NA")</f>
        <v>PLATINO</v>
      </c>
      <c r="I15791" s="89" t="str">
        <f>IFERROR(VLOOKUP(M15791,Diccionarios!$K$5:$P$2127,6,0),"NA")</f>
        <v>FISICO</v>
      </c>
      <c r="J15791" s="89" t="str">
        <f>IFERROR(VLOOKUP(N15791,Diccionarios!$U$4:$V$12,2,0),"NA")</f>
        <v>EMPOTRE</v>
      </c>
      <c r="K15791" s="89" t="str">
        <f>IFERROR(VLOOKUP(O15791,Diccionarios!$X$5:$Y$43,2,0),"NA")</f>
        <v>HORNO 80 CM</v>
      </c>
      <c r="L15791" s="1" t="s">
        <v>95</v>
      </c>
      <c r="M15791" s="1" t="s">
        <v>1101</v>
      </c>
      <c r="N15791" s="1" t="s">
        <v>2895</v>
      </c>
      <c r="O15791" s="1" t="s">
        <v>2939</v>
      </c>
      <c r="AB15791" s="1">
        <v>1</v>
      </c>
      <c r="AC15791" s="1">
        <v>3</v>
      </c>
      <c r="AD15791" s="1">
        <v>3</v>
      </c>
      <c r="AE15791" s="1">
        <v>5</v>
      </c>
      <c r="AF15791" s="1">
        <v>3</v>
      </c>
    </row>
    <row r="15792" spans="2:33" hidden="1">
      <c r="B15792" s="89" t="str">
        <f>IFERROR(VLOOKUP(L15792,Diccionarios!$B$5:$E$21,4,0),"NA")</f>
        <v>DIEGO PAREDES</v>
      </c>
      <c r="C15792" s="89" t="str">
        <f>IFERROR(VLOOKUP(L15792,Diccionarios!$B$5:$E$21,3,0),"NA")</f>
        <v>IMPORTADORA VEGA S.A.</v>
      </c>
      <c r="D15792" s="89" t="str">
        <f>IFERROR(VLOOKUP(CONCATENATE(C15792,M15792),Diccionarios!$H$4:$L$2127,3,0),"NA")</f>
        <v>IMPORTADORA VEGA</v>
      </c>
      <c r="E15792" s="89" t="str">
        <f>IFERROR(VLOOKUP(CONCATENATE(C15792,M15792),Diccionarios!$H$4:$L$2127,5,0),"NA")</f>
        <v>VEGA TUMBACO</v>
      </c>
      <c r="F15792" s="89" t="str">
        <f>IFERROR(VLOOKUP(CONCATENATE(C15792,M15792),Diccionarios!$H$4:$N$2127,7,0),"NA")</f>
        <v>127 - VEGA TUMBACO</v>
      </c>
      <c r="G15792" s="94">
        <f>VLOOKUP(F15792,Diccionarios!$N$5:$P$2127,2,0)</f>
        <v>127</v>
      </c>
      <c r="H15792" s="89" t="str">
        <f>IFERROR(VLOOKUP(E15792,Diccionarios!$L$5:$M$2127,2,0),"NA")</f>
        <v>PLATINO</v>
      </c>
      <c r="I15792" s="89" t="str">
        <f>IFERROR(VLOOKUP(M15792,Diccionarios!$K$5:$P$2127,6,0),"NA")</f>
        <v>FISICO</v>
      </c>
      <c r="J15792" s="89" t="str">
        <f>IFERROR(VLOOKUP(N15792,Diccionarios!$U$4:$V$12,2,0),"NA")</f>
        <v>GLOBALES</v>
      </c>
      <c r="K15792" s="89" t="str">
        <f>IFERROR(VLOOKUP(O15792,Diccionarios!$X$5:$Y$43,2,0),"NA")</f>
        <v>OTROS</v>
      </c>
      <c r="L15792" s="1" t="s">
        <v>95</v>
      </c>
      <c r="M15792" s="1" t="s">
        <v>1101</v>
      </c>
      <c r="N15792" s="1" t="s">
        <v>2900</v>
      </c>
      <c r="O15792" s="1" t="s">
        <v>2901</v>
      </c>
      <c r="AB15792" s="1">
        <v>1</v>
      </c>
      <c r="AC15792" s="1">
        <v>2</v>
      </c>
      <c r="AD15792" s="1">
        <v>1</v>
      </c>
      <c r="AE15792" s="1">
        <v>6</v>
      </c>
      <c r="AF15792" s="1">
        <v>3</v>
      </c>
    </row>
    <row r="15793" spans="2:33" hidden="1">
      <c r="B15793" s="89" t="str">
        <f>IFERROR(VLOOKUP(L15793,Diccionarios!$B$5:$E$21,4,0),"NA")</f>
        <v>DIEGO PAREDES</v>
      </c>
      <c r="C15793" s="89" t="str">
        <f>IFERROR(VLOOKUP(L15793,Diccionarios!$B$5:$E$21,3,0),"NA")</f>
        <v>IMPORTADORA VEGA S.A.</v>
      </c>
      <c r="D15793" s="89" t="str">
        <f>IFERROR(VLOOKUP(CONCATENATE(C15793,M15793),Diccionarios!$H$4:$L$2127,3,0),"NA")</f>
        <v>IMPORTADORA VEGA</v>
      </c>
      <c r="E15793" s="89" t="str">
        <f>IFERROR(VLOOKUP(CONCATENATE(C15793,M15793),Diccionarios!$H$4:$L$2127,5,0),"NA")</f>
        <v>VEGA TUMBACO</v>
      </c>
      <c r="F15793" s="89" t="str">
        <f>IFERROR(VLOOKUP(CONCATENATE(C15793,M15793),Diccionarios!$H$4:$N$2127,7,0),"NA")</f>
        <v>127 - VEGA TUMBACO</v>
      </c>
      <c r="G15793" s="94">
        <f>VLOOKUP(F15793,Diccionarios!$N$5:$P$2127,2,0)</f>
        <v>127</v>
      </c>
      <c r="H15793" s="89" t="str">
        <f>IFERROR(VLOOKUP(E15793,Diccionarios!$L$5:$M$2127,2,0),"NA")</f>
        <v>PLATINO</v>
      </c>
      <c r="I15793" s="89" t="str">
        <f>IFERROR(VLOOKUP(M15793,Diccionarios!$K$5:$P$2127,6,0),"NA")</f>
        <v>FISICO</v>
      </c>
      <c r="J15793" s="89" t="str">
        <f>IFERROR(VLOOKUP(N15793,Diccionarios!$U$4:$V$12,2,0),"NA")</f>
        <v>GLOBALES</v>
      </c>
      <c r="K15793" s="89" t="str">
        <f>IFERROR(VLOOKUP(O15793,Diccionarios!$X$5:$Y$43,2,0),"NA")</f>
        <v>LAVAVAJILLA</v>
      </c>
      <c r="L15793" s="1" t="s">
        <v>95</v>
      </c>
      <c r="M15793" s="1" t="s">
        <v>1101</v>
      </c>
      <c r="N15793" s="1" t="s">
        <v>2900</v>
      </c>
      <c r="O15793" s="1" t="s">
        <v>2940</v>
      </c>
      <c r="AB15793" s="1">
        <v>6</v>
      </c>
      <c r="AC15793" s="1">
        <v>5</v>
      </c>
      <c r="AD15793" s="1">
        <v>7</v>
      </c>
      <c r="AE15793" s="1">
        <v>4</v>
      </c>
      <c r="AF15793" s="1">
        <v>7</v>
      </c>
      <c r="AG15793" s="1">
        <v>3</v>
      </c>
    </row>
    <row r="15794" spans="2:33" hidden="1">
      <c r="B15794" s="89" t="str">
        <f>IFERROR(VLOOKUP(L15794,Diccionarios!$B$5:$E$21,4,0),"NA")</f>
        <v>DIEGO PAREDES</v>
      </c>
      <c r="C15794" s="89" t="str">
        <f>IFERROR(VLOOKUP(L15794,Diccionarios!$B$5:$E$21,3,0),"NA")</f>
        <v>IMPORTADORA VEGA S.A.</v>
      </c>
      <c r="D15794" s="89" t="str">
        <f>IFERROR(VLOOKUP(CONCATENATE(C15794,M15794),Diccionarios!$H$4:$L$2127,3,0),"NA")</f>
        <v>IMPORTADORA VEGA</v>
      </c>
      <c r="E15794" s="89" t="str">
        <f>IFERROR(VLOOKUP(CONCATENATE(C15794,M15794),Diccionarios!$H$4:$L$2127,5,0),"NA")</f>
        <v>VEGA TUMBACO</v>
      </c>
      <c r="F15794" s="89" t="str">
        <f>IFERROR(VLOOKUP(CONCATENATE(C15794,M15794),Diccionarios!$H$4:$N$2127,7,0),"NA")</f>
        <v>127 - VEGA TUMBACO</v>
      </c>
      <c r="G15794" s="94">
        <f>VLOOKUP(F15794,Diccionarios!$N$5:$P$2127,2,0)</f>
        <v>127</v>
      </c>
      <c r="H15794" s="89" t="str">
        <f>IFERROR(VLOOKUP(E15794,Diccionarios!$L$5:$M$2127,2,0),"NA")</f>
        <v>PLATINO</v>
      </c>
      <c r="I15794" s="89" t="str">
        <f>IFERROR(VLOOKUP(M15794,Diccionarios!$K$5:$P$2127,6,0),"NA")</f>
        <v>FISICO</v>
      </c>
      <c r="J15794" s="89" t="str">
        <f>IFERROR(VLOOKUP(N15794,Diccionarios!$U$4:$V$12,2,0),"NA")</f>
        <v>GLOBALES</v>
      </c>
      <c r="K15794" s="89" t="str">
        <f>IFERROR(VLOOKUP(O15794,Diccionarios!$X$5:$Y$43,2,0),"NA")</f>
        <v>MICROONDAS</v>
      </c>
      <c r="L15794" s="1" t="s">
        <v>95</v>
      </c>
      <c r="M15794" s="1" t="s">
        <v>1101</v>
      </c>
      <c r="N15794" s="1" t="s">
        <v>2904</v>
      </c>
      <c r="O15794" s="1" t="s">
        <v>2928</v>
      </c>
      <c r="AB15794" s="1">
        <v>6</v>
      </c>
      <c r="AC15794" s="1">
        <v>5</v>
      </c>
      <c r="AD15794" s="1">
        <v>3</v>
      </c>
      <c r="AE15794" s="1">
        <v>12</v>
      </c>
      <c r="AF15794" s="1">
        <v>6</v>
      </c>
      <c r="AG15794" s="1">
        <v>6</v>
      </c>
    </row>
    <row r="15795" spans="2:33" hidden="1">
      <c r="B15795" s="89" t="str">
        <f>IFERROR(VLOOKUP(L15795,Diccionarios!$B$5:$E$21,4,0),"NA")</f>
        <v>DIEGO PAREDES</v>
      </c>
      <c r="C15795" s="89" t="str">
        <f>IFERROR(VLOOKUP(L15795,Diccionarios!$B$5:$E$21,3,0),"NA")</f>
        <v>IMPORTADORA VEGA S.A.</v>
      </c>
      <c r="D15795" s="89" t="str">
        <f>IFERROR(VLOOKUP(CONCATENATE(C15795,M15795),Diccionarios!$H$4:$L$2127,3,0),"NA")</f>
        <v>IMPORTADORA VEGA</v>
      </c>
      <c r="E15795" s="89" t="str">
        <f>IFERROR(VLOOKUP(CONCATENATE(C15795,M15795),Diccionarios!$H$4:$L$2127,5,0),"NA")</f>
        <v>VEGA SAMBORONDON</v>
      </c>
      <c r="F15795" s="89" t="str">
        <f>IFERROR(VLOOKUP(CONCATENATE(C15795,M15795),Diccionarios!$H$4:$N$2127,7,0),"NA")</f>
        <v>722 - VEGA SAMBORONDON</v>
      </c>
      <c r="G15795" s="94">
        <f>VLOOKUP(F15795,Diccionarios!$N$5:$P$2127,2,0)</f>
        <v>722</v>
      </c>
      <c r="H15795" s="89" t="str">
        <f>IFERROR(VLOOKUP(E15795,Diccionarios!$L$5:$M$2127,2,0),"NA")</f>
        <v>PLATINO</v>
      </c>
      <c r="I15795" s="89" t="str">
        <f>IFERROR(VLOOKUP(M15795,Diccionarios!$K$5:$P$2127,6,0),"NA")</f>
        <v>FISICO</v>
      </c>
      <c r="J15795" s="89" t="str">
        <f>IFERROR(VLOOKUP(N15795,Diccionarios!$U$4:$V$12,2,0),"NA")</f>
        <v>REFRIGERACIÓN</v>
      </c>
      <c r="K15795" s="89" t="str">
        <f>IFERROR(VLOOKUP(O15795,Diccionarios!$X$5:$Y$43,2,0),"NA")</f>
        <v>FRIGOBARES</v>
      </c>
      <c r="L15795" s="1" t="s">
        <v>95</v>
      </c>
      <c r="M15795" s="1" t="s">
        <v>2949</v>
      </c>
      <c r="N15795" s="1" t="s">
        <v>2883</v>
      </c>
      <c r="O15795" s="1" t="s">
        <v>2884</v>
      </c>
      <c r="AB15795" s="1">
        <v>1</v>
      </c>
      <c r="AE15795" s="1">
        <v>1</v>
      </c>
    </row>
    <row r="15796" spans="2:33" hidden="1">
      <c r="B15796" s="89" t="str">
        <f>IFERROR(VLOOKUP(L15796,Diccionarios!$B$5:$E$21,4,0),"NA")</f>
        <v>DIEGO PAREDES</v>
      </c>
      <c r="C15796" s="89" t="str">
        <f>IFERROR(VLOOKUP(L15796,Diccionarios!$B$5:$E$21,3,0),"NA")</f>
        <v>IMPORTADORA VEGA S.A.</v>
      </c>
      <c r="D15796" s="89" t="str">
        <f>IFERROR(VLOOKUP(CONCATENATE(C15796,M15796),Diccionarios!$H$4:$L$2127,3,0),"NA")</f>
        <v>IMPORTADORA VEGA</v>
      </c>
      <c r="E15796" s="89" t="str">
        <f>IFERROR(VLOOKUP(CONCATENATE(C15796,M15796),Diccionarios!$H$4:$L$2127,5,0),"NA")</f>
        <v>VEGA SAMBORONDON</v>
      </c>
      <c r="F15796" s="89" t="str">
        <f>IFERROR(VLOOKUP(CONCATENATE(C15796,M15796),Diccionarios!$H$4:$N$2127,7,0),"NA")</f>
        <v>722 - VEGA SAMBORONDON</v>
      </c>
      <c r="G15796" s="94">
        <f>VLOOKUP(F15796,Diccionarios!$N$5:$P$2127,2,0)</f>
        <v>722</v>
      </c>
      <c r="H15796" s="89" t="str">
        <f>IFERROR(VLOOKUP(E15796,Diccionarios!$L$5:$M$2127,2,0),"NA")</f>
        <v>PLATINO</v>
      </c>
      <c r="I15796" s="89" t="str">
        <f>IFERROR(VLOOKUP(M15796,Diccionarios!$K$5:$P$2127,6,0),"NA")</f>
        <v>FISICO</v>
      </c>
      <c r="J15796" s="89" t="str">
        <f>IFERROR(VLOOKUP(N15796,Diccionarios!$U$4:$V$12,2,0),"NA")</f>
        <v>REFRIGERACIÓN</v>
      </c>
      <c r="K15796" s="89" t="str">
        <f>IFERROR(VLOOKUP(O15796,Diccionarios!$X$5:$Y$43,2,0),"NA")</f>
        <v xml:space="preserve">POLARES </v>
      </c>
      <c r="L15796" s="1" t="s">
        <v>95</v>
      </c>
      <c r="M15796" s="1" t="s">
        <v>2949</v>
      </c>
      <c r="N15796" s="1" t="s">
        <v>2883</v>
      </c>
      <c r="O15796" s="1" t="s">
        <v>2886</v>
      </c>
      <c r="AD15796" s="1">
        <v>5</v>
      </c>
      <c r="AE15796" s="1">
        <v>1</v>
      </c>
      <c r="AF15796" s="1">
        <v>2</v>
      </c>
      <c r="AG15796" s="1">
        <v>1</v>
      </c>
    </row>
    <row r="15797" spans="2:33" hidden="1">
      <c r="B15797" s="89" t="str">
        <f>IFERROR(VLOOKUP(L15797,Diccionarios!$B$5:$E$21,4,0),"NA")</f>
        <v>DIEGO PAREDES</v>
      </c>
      <c r="C15797" s="89" t="str">
        <f>IFERROR(VLOOKUP(L15797,Diccionarios!$B$5:$E$21,3,0),"NA")</f>
        <v>IMPORTADORA VEGA S.A.</v>
      </c>
      <c r="D15797" s="89" t="str">
        <f>IFERROR(VLOOKUP(CONCATENATE(C15797,M15797),Diccionarios!$H$4:$L$2127,3,0),"NA")</f>
        <v>IMPORTADORA VEGA</v>
      </c>
      <c r="E15797" s="89" t="str">
        <f>IFERROR(VLOOKUP(CONCATENATE(C15797,M15797),Diccionarios!$H$4:$L$2127,5,0),"NA")</f>
        <v>VEGA SAMBORONDON</v>
      </c>
      <c r="F15797" s="89" t="str">
        <f>IFERROR(VLOOKUP(CONCATENATE(C15797,M15797),Diccionarios!$H$4:$N$2127,7,0),"NA")</f>
        <v>722 - VEGA SAMBORONDON</v>
      </c>
      <c r="G15797" s="94">
        <f>VLOOKUP(F15797,Diccionarios!$N$5:$P$2127,2,0)</f>
        <v>722</v>
      </c>
      <c r="H15797" s="89" t="str">
        <f>IFERROR(VLOOKUP(E15797,Diccionarios!$L$5:$M$2127,2,0),"NA")</f>
        <v>PLATINO</v>
      </c>
      <c r="I15797" s="89" t="str">
        <f>IFERROR(VLOOKUP(M15797,Diccionarios!$K$5:$P$2127,6,0),"NA")</f>
        <v>FISICO</v>
      </c>
      <c r="J15797" s="89" t="str">
        <f>IFERROR(VLOOKUP(N15797,Diccionarios!$U$4:$V$12,2,0),"NA")</f>
        <v>REFRIGERACIÓN</v>
      </c>
      <c r="K15797" s="89" t="str">
        <f>IFERROR(VLOOKUP(O15797,Diccionarios!$X$5:$Y$43,2,0),"NA")</f>
        <v>SIDE BY SIDE</v>
      </c>
      <c r="L15797" s="1" t="s">
        <v>95</v>
      </c>
      <c r="M15797" s="1" t="s">
        <v>2949</v>
      </c>
      <c r="N15797" s="1" t="s">
        <v>2883</v>
      </c>
      <c r="O15797" s="1" t="s">
        <v>2906</v>
      </c>
      <c r="AB15797" s="1">
        <v>1</v>
      </c>
      <c r="AC15797" s="1">
        <v>1</v>
      </c>
      <c r="AD15797" s="1">
        <v>3</v>
      </c>
      <c r="AE15797" s="1">
        <v>8</v>
      </c>
      <c r="AF15797" s="1">
        <v>6</v>
      </c>
      <c r="AG15797" s="1">
        <v>2</v>
      </c>
    </row>
    <row r="15798" spans="2:33" hidden="1">
      <c r="B15798" s="89" t="str">
        <f>IFERROR(VLOOKUP(L15798,Diccionarios!$B$5:$E$21,4,0),"NA")</f>
        <v>DIEGO PAREDES</v>
      </c>
      <c r="C15798" s="89" t="str">
        <f>IFERROR(VLOOKUP(L15798,Diccionarios!$B$5:$E$21,3,0),"NA")</f>
        <v>IMPORTADORA VEGA S.A.</v>
      </c>
      <c r="D15798" s="89" t="str">
        <f>IFERROR(VLOOKUP(CONCATENATE(C15798,M15798),Diccionarios!$H$4:$L$2127,3,0),"NA")</f>
        <v>IMPORTADORA VEGA</v>
      </c>
      <c r="E15798" s="89" t="str">
        <f>IFERROR(VLOOKUP(CONCATENATE(C15798,M15798),Diccionarios!$H$4:$L$2127,5,0),"NA")</f>
        <v>VEGA SAMBORONDON</v>
      </c>
      <c r="F15798" s="89" t="str">
        <f>IFERROR(VLOOKUP(CONCATENATE(C15798,M15798),Diccionarios!$H$4:$N$2127,7,0),"NA")</f>
        <v>722 - VEGA SAMBORONDON</v>
      </c>
      <c r="G15798" s="94">
        <f>VLOOKUP(F15798,Diccionarios!$N$5:$P$2127,2,0)</f>
        <v>722</v>
      </c>
      <c r="H15798" s="89" t="str">
        <f>IFERROR(VLOOKUP(E15798,Diccionarios!$L$5:$M$2127,2,0),"NA")</f>
        <v>PLATINO</v>
      </c>
      <c r="I15798" s="89" t="str">
        <f>IFERROR(VLOOKUP(M15798,Diccionarios!$K$5:$P$2127,6,0),"NA")</f>
        <v>FISICO</v>
      </c>
      <c r="J15798" s="89" t="str">
        <f>IFERROR(VLOOKUP(N15798,Diccionarios!$U$4:$V$12,2,0),"NA")</f>
        <v>COCINAS</v>
      </c>
      <c r="K15798" s="89" t="str">
        <f>IFERROR(VLOOKUP(O15798,Diccionarios!$X$5:$Y$43,2,0),"NA")</f>
        <v>COCCION 30"</v>
      </c>
      <c r="L15798" s="1" t="s">
        <v>95</v>
      </c>
      <c r="M15798" s="1" t="s">
        <v>2949</v>
      </c>
      <c r="N15798" s="1" t="s">
        <v>2887</v>
      </c>
      <c r="O15798" s="1" t="s">
        <v>2890</v>
      </c>
      <c r="AE15798" s="1">
        <v>1</v>
      </c>
    </row>
    <row r="15799" spans="2:33" hidden="1">
      <c r="B15799" s="89" t="str">
        <f>IFERROR(VLOOKUP(L15799,Diccionarios!$B$5:$E$21,4,0),"NA")</f>
        <v>DIEGO PAREDES</v>
      </c>
      <c r="C15799" s="89" t="str">
        <f>IFERROR(VLOOKUP(L15799,Diccionarios!$B$5:$E$21,3,0),"NA")</f>
        <v>IMPORTADORA VEGA S.A.</v>
      </c>
      <c r="D15799" s="89" t="str">
        <f>IFERROR(VLOOKUP(CONCATENATE(C15799,M15799),Diccionarios!$H$4:$L$2127,3,0),"NA")</f>
        <v>IMPORTADORA VEGA</v>
      </c>
      <c r="E15799" s="89" t="str">
        <f>IFERROR(VLOOKUP(CONCATENATE(C15799,M15799),Diccionarios!$H$4:$L$2127,5,0),"NA")</f>
        <v>VEGA SAMBORONDON</v>
      </c>
      <c r="F15799" s="89" t="str">
        <f>IFERROR(VLOOKUP(CONCATENATE(C15799,M15799),Diccionarios!$H$4:$N$2127,7,0),"NA")</f>
        <v>722 - VEGA SAMBORONDON</v>
      </c>
      <c r="G15799" s="94">
        <f>VLOOKUP(F15799,Diccionarios!$N$5:$P$2127,2,0)</f>
        <v>722</v>
      </c>
      <c r="H15799" s="89" t="str">
        <f>IFERROR(VLOOKUP(E15799,Diccionarios!$L$5:$M$2127,2,0),"NA")</f>
        <v>PLATINO</v>
      </c>
      <c r="I15799" s="89" t="str">
        <f>IFERROR(VLOOKUP(M15799,Diccionarios!$K$5:$P$2127,6,0),"NA")</f>
        <v>FISICO</v>
      </c>
      <c r="J15799" s="89" t="str">
        <f>IFERROR(VLOOKUP(N15799,Diccionarios!$U$4:$V$12,2,0),"NA")</f>
        <v>LAVADO</v>
      </c>
      <c r="K15799" s="89" t="str">
        <f>IFERROR(VLOOKUP(O15799,Diccionarios!$X$5:$Y$43,2,0),"NA")</f>
        <v>CENTRO LAVADO</v>
      </c>
      <c r="L15799" s="1" t="s">
        <v>95</v>
      </c>
      <c r="M15799" s="1" t="s">
        <v>2949</v>
      </c>
      <c r="N15799" s="1" t="s">
        <v>2891</v>
      </c>
      <c r="O15799" s="1" t="s">
        <v>2907</v>
      </c>
      <c r="AB15799" s="1">
        <v>2</v>
      </c>
      <c r="AC15799" s="1">
        <v>4</v>
      </c>
      <c r="AD15799" s="1">
        <v>6</v>
      </c>
      <c r="AE15799" s="1">
        <v>3</v>
      </c>
      <c r="AF15799" s="1">
        <v>1</v>
      </c>
      <c r="AG15799" s="1">
        <v>2</v>
      </c>
    </row>
    <row r="15800" spans="2:33" hidden="1">
      <c r="B15800" s="89" t="str">
        <f>IFERROR(VLOOKUP(L15800,Diccionarios!$B$5:$E$21,4,0),"NA")</f>
        <v>DIEGO PAREDES</v>
      </c>
      <c r="C15800" s="89" t="str">
        <f>IFERROR(VLOOKUP(L15800,Diccionarios!$B$5:$E$21,3,0),"NA")</f>
        <v>IMPORTADORA VEGA S.A.</v>
      </c>
      <c r="D15800" s="89" t="str">
        <f>IFERROR(VLOOKUP(CONCATENATE(C15800,M15800),Diccionarios!$H$4:$L$2127,3,0),"NA")</f>
        <v>IMPORTADORA VEGA</v>
      </c>
      <c r="E15800" s="89" t="str">
        <f>IFERROR(VLOOKUP(CONCATENATE(C15800,M15800),Diccionarios!$H$4:$L$2127,5,0),"NA")</f>
        <v>VEGA SAMBORONDON</v>
      </c>
      <c r="F15800" s="89" t="str">
        <f>IFERROR(VLOOKUP(CONCATENATE(C15800,M15800),Diccionarios!$H$4:$N$2127,7,0),"NA")</f>
        <v>722 - VEGA SAMBORONDON</v>
      </c>
      <c r="G15800" s="94">
        <f>VLOOKUP(F15800,Diccionarios!$N$5:$P$2127,2,0)</f>
        <v>722</v>
      </c>
      <c r="H15800" s="89" t="str">
        <f>IFERROR(VLOOKUP(E15800,Diccionarios!$L$5:$M$2127,2,0),"NA")</f>
        <v>PLATINO</v>
      </c>
      <c r="I15800" s="89" t="str">
        <f>IFERROR(VLOOKUP(M15800,Diccionarios!$K$5:$P$2127,6,0),"NA")</f>
        <v>FISICO</v>
      </c>
      <c r="J15800" s="89" t="str">
        <f>IFERROR(VLOOKUP(N15800,Diccionarios!$U$4:$V$12,2,0),"NA")</f>
        <v>LAVADO</v>
      </c>
      <c r="K15800" s="89" t="str">
        <f>IFERROR(VLOOKUP(O15800,Diccionarios!$X$5:$Y$43,2,0),"NA")</f>
        <v>AUTOMATICO</v>
      </c>
      <c r="L15800" s="1" t="s">
        <v>95</v>
      </c>
      <c r="M15800" s="1" t="s">
        <v>2949</v>
      </c>
      <c r="N15800" s="1" t="s">
        <v>2891</v>
      </c>
      <c r="O15800" s="1" t="s">
        <v>2894</v>
      </c>
      <c r="AC15800" s="1">
        <v>1</v>
      </c>
      <c r="AD15800" s="1">
        <v>1</v>
      </c>
      <c r="AE15800" s="1">
        <v>1</v>
      </c>
      <c r="AF15800" s="1">
        <v>2</v>
      </c>
      <c r="AG15800" s="1">
        <v>3</v>
      </c>
    </row>
    <row r="15801" spans="2:33" hidden="1">
      <c r="B15801" s="89" t="str">
        <f>IFERROR(VLOOKUP(L15801,Diccionarios!$B$5:$E$21,4,0),"NA")</f>
        <v>DIEGO PAREDES</v>
      </c>
      <c r="C15801" s="89" t="str">
        <f>IFERROR(VLOOKUP(L15801,Diccionarios!$B$5:$E$21,3,0),"NA")</f>
        <v>IMPORTADORA VEGA S.A.</v>
      </c>
      <c r="D15801" s="89" t="str">
        <f>IFERROR(VLOOKUP(CONCATENATE(C15801,M15801),Diccionarios!$H$4:$L$2127,3,0),"NA")</f>
        <v>IMPORTADORA VEGA</v>
      </c>
      <c r="E15801" s="89" t="str">
        <f>IFERROR(VLOOKUP(CONCATENATE(C15801,M15801),Diccionarios!$H$4:$L$2127,5,0),"NA")</f>
        <v>VEGA SAMBORONDON</v>
      </c>
      <c r="F15801" s="89" t="str">
        <f>IFERROR(VLOOKUP(CONCATENATE(C15801,M15801),Diccionarios!$H$4:$N$2127,7,0),"NA")</f>
        <v>722 - VEGA SAMBORONDON</v>
      </c>
      <c r="G15801" s="94">
        <f>VLOOKUP(F15801,Diccionarios!$N$5:$P$2127,2,0)</f>
        <v>722</v>
      </c>
      <c r="H15801" s="89" t="str">
        <f>IFERROR(VLOOKUP(E15801,Diccionarios!$L$5:$M$2127,2,0),"NA")</f>
        <v>PLATINO</v>
      </c>
      <c r="I15801" s="89" t="str">
        <f>IFERROR(VLOOKUP(M15801,Diccionarios!$K$5:$P$2127,6,0),"NA")</f>
        <v>FISICO</v>
      </c>
      <c r="J15801" s="89" t="str">
        <f>IFERROR(VLOOKUP(N15801,Diccionarios!$U$4:$V$12,2,0),"NA")</f>
        <v>LAVADO</v>
      </c>
      <c r="K15801" s="89" t="str">
        <f>IFERROR(VLOOKUP(O15801,Diccionarios!$X$5:$Y$43,2,0),"NA")</f>
        <v>SECADO</v>
      </c>
      <c r="L15801" s="1" t="s">
        <v>95</v>
      </c>
      <c r="M15801" s="1" t="s">
        <v>2949</v>
      </c>
      <c r="N15801" s="1" t="s">
        <v>2891</v>
      </c>
      <c r="O15801" s="1" t="s">
        <v>2937</v>
      </c>
      <c r="AG15801" s="1">
        <v>3</v>
      </c>
    </row>
    <row r="15802" spans="2:33" hidden="1">
      <c r="B15802" s="89" t="str">
        <f>IFERROR(VLOOKUP(L15802,Diccionarios!$B$5:$E$21,4,0),"NA")</f>
        <v>DIEGO PAREDES</v>
      </c>
      <c r="C15802" s="89" t="str">
        <f>IFERROR(VLOOKUP(L15802,Diccionarios!$B$5:$E$21,3,0),"NA")</f>
        <v>IMPORTADORA VEGA S.A.</v>
      </c>
      <c r="D15802" s="89" t="str">
        <f>IFERROR(VLOOKUP(CONCATENATE(C15802,M15802),Diccionarios!$H$4:$L$2127,3,0),"NA")</f>
        <v>IMPORTADORA VEGA</v>
      </c>
      <c r="E15802" s="89" t="str">
        <f>IFERROR(VLOOKUP(CONCATENATE(C15802,M15802),Diccionarios!$H$4:$L$2127,5,0),"NA")</f>
        <v>VEGA SAMBORONDON</v>
      </c>
      <c r="F15802" s="89" t="str">
        <f>IFERROR(VLOOKUP(CONCATENATE(C15802,M15802),Diccionarios!$H$4:$N$2127,7,0),"NA")</f>
        <v>722 - VEGA SAMBORONDON</v>
      </c>
      <c r="G15802" s="94">
        <f>VLOOKUP(F15802,Diccionarios!$N$5:$P$2127,2,0)</f>
        <v>722</v>
      </c>
      <c r="H15802" s="89" t="str">
        <f>IFERROR(VLOOKUP(E15802,Diccionarios!$L$5:$M$2127,2,0),"NA")</f>
        <v>PLATINO</v>
      </c>
      <c r="I15802" s="89" t="str">
        <f>IFERROR(VLOOKUP(M15802,Diccionarios!$K$5:$P$2127,6,0),"NA")</f>
        <v>FISICO</v>
      </c>
      <c r="J15802" s="89" t="str">
        <f>IFERROR(VLOOKUP(N15802,Diccionarios!$U$4:$V$12,2,0),"NA")</f>
        <v>LAVADO</v>
      </c>
      <c r="K15802" s="89" t="str">
        <f>IFERROR(VLOOKUP(O15802,Diccionarios!$X$5:$Y$43,2,0),"NA")</f>
        <v>SECADO</v>
      </c>
      <c r="L15802" s="1" t="s">
        <v>95</v>
      </c>
      <c r="M15802" s="1" t="s">
        <v>2949</v>
      </c>
      <c r="N15802" s="1" t="s">
        <v>2891</v>
      </c>
      <c r="O15802" s="1" t="s">
        <v>2911</v>
      </c>
      <c r="AC15802" s="1">
        <v>1</v>
      </c>
      <c r="AD15802" s="1">
        <v>1</v>
      </c>
    </row>
    <row r="15803" spans="2:33" hidden="1">
      <c r="B15803" s="89" t="str">
        <f>IFERROR(VLOOKUP(L15803,Diccionarios!$B$5:$E$21,4,0),"NA")</f>
        <v>DIEGO PAREDES</v>
      </c>
      <c r="C15803" s="89" t="str">
        <f>IFERROR(VLOOKUP(L15803,Diccionarios!$B$5:$E$21,3,0),"NA")</f>
        <v>IMPORTADORA VEGA S.A.</v>
      </c>
      <c r="D15803" s="89" t="str">
        <f>IFERROR(VLOOKUP(CONCATENATE(C15803,M15803),Diccionarios!$H$4:$L$2127,3,0),"NA")</f>
        <v>IMPORTADORA VEGA</v>
      </c>
      <c r="E15803" s="89" t="str">
        <f>IFERROR(VLOOKUP(CONCATENATE(C15803,M15803),Diccionarios!$H$4:$L$2127,5,0),"NA")</f>
        <v>VEGA SAMBORONDON</v>
      </c>
      <c r="F15803" s="89" t="str">
        <f>IFERROR(VLOOKUP(CONCATENATE(C15803,M15803),Diccionarios!$H$4:$N$2127,7,0),"NA")</f>
        <v>722 - VEGA SAMBORONDON</v>
      </c>
      <c r="G15803" s="94">
        <f>VLOOKUP(F15803,Diccionarios!$N$5:$P$2127,2,0)</f>
        <v>722</v>
      </c>
      <c r="H15803" s="89" t="str">
        <f>IFERROR(VLOOKUP(E15803,Diccionarios!$L$5:$M$2127,2,0),"NA")</f>
        <v>PLATINO</v>
      </c>
      <c r="I15803" s="89" t="str">
        <f>IFERROR(VLOOKUP(M15803,Diccionarios!$K$5:$P$2127,6,0),"NA")</f>
        <v>FISICO</v>
      </c>
      <c r="J15803" s="89" t="str">
        <f>IFERROR(VLOOKUP(N15803,Diccionarios!$U$4:$V$12,2,0),"NA")</f>
        <v>EMPOTRE</v>
      </c>
      <c r="K15803" s="89" t="str">
        <f>IFERROR(VLOOKUP(O15803,Diccionarios!$X$5:$Y$43,2,0),"NA")</f>
        <v>CAMPANA 90 CM</v>
      </c>
      <c r="L15803" s="1" t="s">
        <v>95</v>
      </c>
      <c r="M15803" s="1" t="s">
        <v>2949</v>
      </c>
      <c r="N15803" s="1" t="s">
        <v>2895</v>
      </c>
      <c r="O15803" s="1" t="s">
        <v>2938</v>
      </c>
      <c r="AB15803" s="1">
        <v>4</v>
      </c>
      <c r="AD15803" s="1">
        <v>8</v>
      </c>
      <c r="AE15803" s="1">
        <v>1</v>
      </c>
      <c r="AF15803" s="1">
        <v>1</v>
      </c>
      <c r="AG15803" s="1">
        <v>3</v>
      </c>
    </row>
    <row r="15804" spans="2:33" hidden="1">
      <c r="B15804" s="89" t="str">
        <f>IFERROR(VLOOKUP(L15804,Diccionarios!$B$5:$E$21,4,0),"NA")</f>
        <v>DIEGO PAREDES</v>
      </c>
      <c r="C15804" s="89" t="str">
        <f>IFERROR(VLOOKUP(L15804,Diccionarios!$B$5:$E$21,3,0),"NA")</f>
        <v>IMPORTADORA VEGA S.A.</v>
      </c>
      <c r="D15804" s="89" t="str">
        <f>IFERROR(VLOOKUP(CONCATENATE(C15804,M15804),Diccionarios!$H$4:$L$2127,3,0),"NA")</f>
        <v>IMPORTADORA VEGA</v>
      </c>
      <c r="E15804" s="89" t="str">
        <f>IFERROR(VLOOKUP(CONCATENATE(C15804,M15804),Diccionarios!$H$4:$L$2127,5,0),"NA")</f>
        <v>VEGA SAMBORONDON</v>
      </c>
      <c r="F15804" s="89" t="str">
        <f>IFERROR(VLOOKUP(CONCATENATE(C15804,M15804),Diccionarios!$H$4:$N$2127,7,0),"NA")</f>
        <v>722 - VEGA SAMBORONDON</v>
      </c>
      <c r="G15804" s="94">
        <f>VLOOKUP(F15804,Diccionarios!$N$5:$P$2127,2,0)</f>
        <v>722</v>
      </c>
      <c r="H15804" s="89" t="str">
        <f>IFERROR(VLOOKUP(E15804,Diccionarios!$L$5:$M$2127,2,0),"NA")</f>
        <v>PLATINO</v>
      </c>
      <c r="I15804" s="89" t="str">
        <f>IFERROR(VLOOKUP(M15804,Diccionarios!$K$5:$P$2127,6,0),"NA")</f>
        <v>FISICO</v>
      </c>
      <c r="J15804" s="89" t="str">
        <f>IFERROR(VLOOKUP(N15804,Diccionarios!$U$4:$V$12,2,0),"NA")</f>
        <v>EMPOTRE</v>
      </c>
      <c r="K15804" s="89" t="str">
        <f>IFERROR(VLOOKUP(O15804,Diccionarios!$X$5:$Y$43,2,0),"NA")</f>
        <v>PARRILLA 60 CM</v>
      </c>
      <c r="L15804" s="1" t="s">
        <v>95</v>
      </c>
      <c r="M15804" s="1" t="s">
        <v>2949</v>
      </c>
      <c r="N15804" s="1" t="s">
        <v>2895</v>
      </c>
      <c r="O15804" s="1" t="s">
        <v>2897</v>
      </c>
      <c r="AD15804" s="1">
        <v>1</v>
      </c>
    </row>
    <row r="15805" spans="2:33" hidden="1">
      <c r="B15805" s="89" t="str">
        <f>IFERROR(VLOOKUP(L15805,Diccionarios!$B$5:$E$21,4,0),"NA")</f>
        <v>DIEGO PAREDES</v>
      </c>
      <c r="C15805" s="89" t="str">
        <f>IFERROR(VLOOKUP(L15805,Diccionarios!$B$5:$E$21,3,0),"NA")</f>
        <v>IMPORTADORA VEGA S.A.</v>
      </c>
      <c r="D15805" s="89" t="str">
        <f>IFERROR(VLOOKUP(CONCATENATE(C15805,M15805),Diccionarios!$H$4:$L$2127,3,0),"NA")</f>
        <v>IMPORTADORA VEGA</v>
      </c>
      <c r="E15805" s="89" t="str">
        <f>IFERROR(VLOOKUP(CONCATENATE(C15805,M15805),Diccionarios!$H$4:$L$2127,5,0),"NA")</f>
        <v>VEGA SAMBORONDON</v>
      </c>
      <c r="F15805" s="89" t="str">
        <f>IFERROR(VLOOKUP(CONCATENATE(C15805,M15805),Diccionarios!$H$4:$N$2127,7,0),"NA")</f>
        <v>722 - VEGA SAMBORONDON</v>
      </c>
      <c r="G15805" s="94">
        <f>VLOOKUP(F15805,Diccionarios!$N$5:$P$2127,2,0)</f>
        <v>722</v>
      </c>
      <c r="H15805" s="89" t="str">
        <f>IFERROR(VLOOKUP(E15805,Diccionarios!$L$5:$M$2127,2,0),"NA")</f>
        <v>PLATINO</v>
      </c>
      <c r="I15805" s="89" t="str">
        <f>IFERROR(VLOOKUP(M15805,Diccionarios!$K$5:$P$2127,6,0),"NA")</f>
        <v>FISICO</v>
      </c>
      <c r="J15805" s="89" t="str">
        <f>IFERROR(VLOOKUP(N15805,Diccionarios!$U$4:$V$12,2,0),"NA")</f>
        <v>EMPOTRE</v>
      </c>
      <c r="K15805" s="89" t="str">
        <f>IFERROR(VLOOKUP(O15805,Diccionarios!$X$5:$Y$43,2,0),"NA")</f>
        <v>PARRILLA 75 CM</v>
      </c>
      <c r="L15805" s="1" t="s">
        <v>95</v>
      </c>
      <c r="M15805" s="1" t="s">
        <v>2949</v>
      </c>
      <c r="N15805" s="1" t="s">
        <v>2895</v>
      </c>
      <c r="O15805" s="1" t="s">
        <v>2946</v>
      </c>
      <c r="AB15805" s="1">
        <v>1</v>
      </c>
      <c r="AC15805" s="1">
        <v>4</v>
      </c>
      <c r="AD15805" s="1">
        <v>5</v>
      </c>
      <c r="AG15805" s="1">
        <v>1</v>
      </c>
    </row>
    <row r="15806" spans="2:33" hidden="1">
      <c r="B15806" s="89" t="str">
        <f>IFERROR(VLOOKUP(L15806,Diccionarios!$B$5:$E$21,4,0),"NA")</f>
        <v>DIEGO PAREDES</v>
      </c>
      <c r="C15806" s="89" t="str">
        <f>IFERROR(VLOOKUP(L15806,Diccionarios!$B$5:$E$21,3,0),"NA")</f>
        <v>IMPORTADORA VEGA S.A.</v>
      </c>
      <c r="D15806" s="89" t="str">
        <f>IFERROR(VLOOKUP(CONCATENATE(C15806,M15806),Diccionarios!$H$4:$L$2127,3,0),"NA")</f>
        <v>IMPORTADORA VEGA</v>
      </c>
      <c r="E15806" s="89" t="str">
        <f>IFERROR(VLOOKUP(CONCATENATE(C15806,M15806),Diccionarios!$H$4:$L$2127,5,0),"NA")</f>
        <v>VEGA SAMBORONDON</v>
      </c>
      <c r="F15806" s="89" t="str">
        <f>IFERROR(VLOOKUP(CONCATENATE(C15806,M15806),Diccionarios!$H$4:$N$2127,7,0),"NA")</f>
        <v>722 - VEGA SAMBORONDON</v>
      </c>
      <c r="G15806" s="94">
        <f>VLOOKUP(F15806,Diccionarios!$N$5:$P$2127,2,0)</f>
        <v>722</v>
      </c>
      <c r="H15806" s="89" t="str">
        <f>IFERROR(VLOOKUP(E15806,Diccionarios!$L$5:$M$2127,2,0),"NA")</f>
        <v>PLATINO</v>
      </c>
      <c r="I15806" s="89" t="str">
        <f>IFERROR(VLOOKUP(M15806,Diccionarios!$K$5:$P$2127,6,0),"NA")</f>
        <v>FISICO</v>
      </c>
      <c r="J15806" s="89" t="str">
        <f>IFERROR(VLOOKUP(N15806,Diccionarios!$U$4:$V$12,2,0),"NA")</f>
        <v>EMPOTRE</v>
      </c>
      <c r="K15806" s="89" t="str">
        <f>IFERROR(VLOOKUP(O15806,Diccionarios!$X$5:$Y$43,2,0),"NA")</f>
        <v>PARRILLA 90 CM</v>
      </c>
      <c r="L15806" s="1" t="s">
        <v>95</v>
      </c>
      <c r="M15806" s="1" t="s">
        <v>2949</v>
      </c>
      <c r="N15806" s="1" t="s">
        <v>2895</v>
      </c>
      <c r="O15806" s="1" t="s">
        <v>2942</v>
      </c>
      <c r="AB15806" s="1">
        <v>1</v>
      </c>
      <c r="AF15806" s="1">
        <v>3</v>
      </c>
    </row>
    <row r="15807" spans="2:33" hidden="1">
      <c r="B15807" s="89" t="str">
        <f>IFERROR(VLOOKUP(L15807,Diccionarios!$B$5:$E$21,4,0),"NA")</f>
        <v>DIEGO PAREDES</v>
      </c>
      <c r="C15807" s="89" t="str">
        <f>IFERROR(VLOOKUP(L15807,Diccionarios!$B$5:$E$21,3,0),"NA")</f>
        <v>IMPORTADORA VEGA S.A.</v>
      </c>
      <c r="D15807" s="89" t="str">
        <f>IFERROR(VLOOKUP(CONCATENATE(C15807,M15807),Diccionarios!$H$4:$L$2127,3,0),"NA")</f>
        <v>IMPORTADORA VEGA</v>
      </c>
      <c r="E15807" s="89" t="str">
        <f>IFERROR(VLOOKUP(CONCATENATE(C15807,M15807),Diccionarios!$H$4:$L$2127,5,0),"NA")</f>
        <v>VEGA SAMBORONDON</v>
      </c>
      <c r="F15807" s="89" t="str">
        <f>IFERROR(VLOOKUP(CONCATENATE(C15807,M15807),Diccionarios!$H$4:$N$2127,7,0),"NA")</f>
        <v>722 - VEGA SAMBORONDON</v>
      </c>
      <c r="G15807" s="94">
        <f>VLOOKUP(F15807,Diccionarios!$N$5:$P$2127,2,0)</f>
        <v>722</v>
      </c>
      <c r="H15807" s="89" t="str">
        <f>IFERROR(VLOOKUP(E15807,Diccionarios!$L$5:$M$2127,2,0),"NA")</f>
        <v>PLATINO</v>
      </c>
      <c r="I15807" s="89" t="str">
        <f>IFERROR(VLOOKUP(M15807,Diccionarios!$K$5:$P$2127,6,0),"NA")</f>
        <v>FISICO</v>
      </c>
      <c r="J15807" s="89" t="str">
        <f>IFERROR(VLOOKUP(N15807,Diccionarios!$U$4:$V$12,2,0),"NA")</f>
        <v>EMPOTRE</v>
      </c>
      <c r="K15807" s="89" t="str">
        <f>IFERROR(VLOOKUP(O15807,Diccionarios!$X$5:$Y$43,2,0),"NA")</f>
        <v>HORNO 60 CM</v>
      </c>
      <c r="L15807" s="1" t="s">
        <v>95</v>
      </c>
      <c r="M15807" s="1" t="s">
        <v>2949</v>
      </c>
      <c r="N15807" s="1" t="s">
        <v>2895</v>
      </c>
      <c r="O15807" s="1" t="s">
        <v>2927</v>
      </c>
      <c r="AB15807" s="1">
        <v>3</v>
      </c>
      <c r="AC15807" s="1">
        <v>3</v>
      </c>
      <c r="AD15807" s="1">
        <v>8</v>
      </c>
      <c r="AE15807" s="1">
        <v>2</v>
      </c>
      <c r="AF15807" s="1">
        <v>1</v>
      </c>
      <c r="AG15807" s="1">
        <v>2</v>
      </c>
    </row>
    <row r="15808" spans="2:33" hidden="1">
      <c r="B15808" s="89" t="str">
        <f>IFERROR(VLOOKUP(L15808,Diccionarios!$B$5:$E$21,4,0),"NA")</f>
        <v>DIEGO PAREDES</v>
      </c>
      <c r="C15808" s="89" t="str">
        <f>IFERROR(VLOOKUP(L15808,Diccionarios!$B$5:$E$21,3,0),"NA")</f>
        <v>IMPORTADORA VEGA S.A.</v>
      </c>
      <c r="D15808" s="89" t="str">
        <f>IFERROR(VLOOKUP(CONCATENATE(C15808,M15808),Diccionarios!$H$4:$L$2127,3,0),"NA")</f>
        <v>IMPORTADORA VEGA</v>
      </c>
      <c r="E15808" s="89" t="str">
        <f>IFERROR(VLOOKUP(CONCATENATE(C15808,M15808),Diccionarios!$H$4:$L$2127,5,0),"NA")</f>
        <v>VEGA SAMBORONDON</v>
      </c>
      <c r="F15808" s="89" t="str">
        <f>IFERROR(VLOOKUP(CONCATENATE(C15808,M15808),Diccionarios!$H$4:$N$2127,7,0),"NA")</f>
        <v>722 - VEGA SAMBORONDON</v>
      </c>
      <c r="G15808" s="94">
        <f>VLOOKUP(F15808,Diccionarios!$N$5:$P$2127,2,0)</f>
        <v>722</v>
      </c>
      <c r="H15808" s="89" t="str">
        <f>IFERROR(VLOOKUP(E15808,Diccionarios!$L$5:$M$2127,2,0),"NA")</f>
        <v>PLATINO</v>
      </c>
      <c r="I15808" s="89" t="str">
        <f>IFERROR(VLOOKUP(M15808,Diccionarios!$K$5:$P$2127,6,0),"NA")</f>
        <v>FISICO</v>
      </c>
      <c r="J15808" s="89" t="str">
        <f>IFERROR(VLOOKUP(N15808,Diccionarios!$U$4:$V$12,2,0),"NA")</f>
        <v>EMPOTRE</v>
      </c>
      <c r="K15808" s="89" t="str">
        <f>IFERROR(VLOOKUP(O15808,Diccionarios!$X$5:$Y$43,2,0),"NA")</f>
        <v>HORNO 80 CM</v>
      </c>
      <c r="L15808" s="1" t="s">
        <v>95</v>
      </c>
      <c r="M15808" s="1" t="s">
        <v>2949</v>
      </c>
      <c r="N15808" s="1" t="s">
        <v>2895</v>
      </c>
      <c r="O15808" s="1" t="s">
        <v>2939</v>
      </c>
      <c r="AB15808" s="1">
        <v>2</v>
      </c>
      <c r="AC15808" s="1">
        <v>1</v>
      </c>
      <c r="AD15808" s="1">
        <v>2</v>
      </c>
      <c r="AE15808" s="1">
        <v>1</v>
      </c>
      <c r="AF15808" s="1">
        <v>1</v>
      </c>
      <c r="AG15808" s="1">
        <v>2</v>
      </c>
    </row>
    <row r="15809" spans="2:33" hidden="1">
      <c r="B15809" s="89" t="str">
        <f>IFERROR(VLOOKUP(L15809,Diccionarios!$B$5:$E$21,4,0),"NA")</f>
        <v>DIEGO PAREDES</v>
      </c>
      <c r="C15809" s="89" t="str">
        <f>IFERROR(VLOOKUP(L15809,Diccionarios!$B$5:$E$21,3,0),"NA")</f>
        <v>IMPORTADORA VEGA S.A.</v>
      </c>
      <c r="D15809" s="89" t="str">
        <f>IFERROR(VLOOKUP(CONCATENATE(C15809,M15809),Diccionarios!$H$4:$L$2127,3,0),"NA")</f>
        <v>IMPORTADORA VEGA</v>
      </c>
      <c r="E15809" s="89" t="str">
        <f>IFERROR(VLOOKUP(CONCATENATE(C15809,M15809),Diccionarios!$H$4:$L$2127,5,0),"NA")</f>
        <v>VEGA SAMBORONDON</v>
      </c>
      <c r="F15809" s="89" t="str">
        <f>IFERROR(VLOOKUP(CONCATENATE(C15809,M15809),Diccionarios!$H$4:$N$2127,7,0),"NA")</f>
        <v>722 - VEGA SAMBORONDON</v>
      </c>
      <c r="G15809" s="94">
        <f>VLOOKUP(F15809,Diccionarios!$N$5:$P$2127,2,0)</f>
        <v>722</v>
      </c>
      <c r="H15809" s="89" t="str">
        <f>IFERROR(VLOOKUP(E15809,Diccionarios!$L$5:$M$2127,2,0),"NA")</f>
        <v>PLATINO</v>
      </c>
      <c r="I15809" s="89" t="str">
        <f>IFERROR(VLOOKUP(M15809,Diccionarios!$K$5:$P$2127,6,0),"NA")</f>
        <v>FISICO</v>
      </c>
      <c r="J15809" s="89" t="str">
        <f>IFERROR(VLOOKUP(N15809,Diccionarios!$U$4:$V$12,2,0),"NA")</f>
        <v>AIRES</v>
      </c>
      <c r="K15809" s="89" t="str">
        <f>IFERROR(VLOOKUP(O15809,Diccionarios!$X$5:$Y$43,2,0),"NA")</f>
        <v>SPLIT ALTA EFICIENCIA</v>
      </c>
      <c r="L15809" s="1" t="s">
        <v>95</v>
      </c>
      <c r="M15809" s="1" t="s">
        <v>2949</v>
      </c>
      <c r="N15809" s="1" t="s">
        <v>2898</v>
      </c>
      <c r="O15809" s="1" t="s">
        <v>2899</v>
      </c>
      <c r="AE15809" s="1">
        <v>1</v>
      </c>
      <c r="AG15809" s="1">
        <v>8</v>
      </c>
    </row>
    <row r="15810" spans="2:33" hidden="1">
      <c r="B15810" s="89" t="str">
        <f>IFERROR(VLOOKUP(L15810,Diccionarios!$B$5:$E$21,4,0),"NA")</f>
        <v>DIEGO PAREDES</v>
      </c>
      <c r="C15810" s="89" t="str">
        <f>IFERROR(VLOOKUP(L15810,Diccionarios!$B$5:$E$21,3,0),"NA")</f>
        <v>IMPORTADORA VEGA S.A.</v>
      </c>
      <c r="D15810" s="89" t="str">
        <f>IFERROR(VLOOKUP(CONCATENATE(C15810,M15810),Diccionarios!$H$4:$L$2127,3,0),"NA")</f>
        <v>IMPORTADORA VEGA</v>
      </c>
      <c r="E15810" s="89" t="str">
        <f>IFERROR(VLOOKUP(CONCATENATE(C15810,M15810),Diccionarios!$H$4:$L$2127,5,0),"NA")</f>
        <v>VEGA SAMBORONDON</v>
      </c>
      <c r="F15810" s="89" t="str">
        <f>IFERROR(VLOOKUP(CONCATENATE(C15810,M15810),Diccionarios!$H$4:$N$2127,7,0),"NA")</f>
        <v>722 - VEGA SAMBORONDON</v>
      </c>
      <c r="G15810" s="94">
        <f>VLOOKUP(F15810,Diccionarios!$N$5:$P$2127,2,0)</f>
        <v>722</v>
      </c>
      <c r="H15810" s="89" t="str">
        <f>IFERROR(VLOOKUP(E15810,Diccionarios!$L$5:$M$2127,2,0),"NA")</f>
        <v>PLATINO</v>
      </c>
      <c r="I15810" s="89" t="str">
        <f>IFERROR(VLOOKUP(M15810,Diccionarios!$K$5:$P$2127,6,0),"NA")</f>
        <v>FISICO</v>
      </c>
      <c r="J15810" s="89" t="str">
        <f>IFERROR(VLOOKUP(N15810,Diccionarios!$U$4:$V$12,2,0),"NA")</f>
        <v>GLOBALES</v>
      </c>
      <c r="K15810" s="89" t="str">
        <f>IFERROR(VLOOKUP(O15810,Diccionarios!$X$5:$Y$43,2,0),"NA")</f>
        <v>OTROS</v>
      </c>
      <c r="L15810" s="1" t="s">
        <v>95</v>
      </c>
      <c r="M15810" s="1" t="s">
        <v>2949</v>
      </c>
      <c r="N15810" s="1" t="s">
        <v>2900</v>
      </c>
      <c r="O15810" s="1" t="s">
        <v>2901</v>
      </c>
      <c r="AB15810" s="1">
        <v>4</v>
      </c>
      <c r="AC15810" s="1">
        <v>1</v>
      </c>
      <c r="AD15810" s="1">
        <v>3</v>
      </c>
      <c r="AF15810" s="1">
        <v>1</v>
      </c>
      <c r="AG15810" s="1">
        <v>1</v>
      </c>
    </row>
    <row r="15811" spans="2:33" hidden="1">
      <c r="B15811" s="89" t="str">
        <f>IFERROR(VLOOKUP(L15811,Diccionarios!$B$5:$E$21,4,0),"NA")</f>
        <v>DIEGO PAREDES</v>
      </c>
      <c r="C15811" s="89" t="str">
        <f>IFERROR(VLOOKUP(L15811,Diccionarios!$B$5:$E$21,3,0),"NA")</f>
        <v>IMPORTADORA VEGA S.A.</v>
      </c>
      <c r="D15811" s="89" t="str">
        <f>IFERROR(VLOOKUP(CONCATENATE(C15811,M15811),Diccionarios!$H$4:$L$2127,3,0),"NA")</f>
        <v>IMPORTADORA VEGA</v>
      </c>
      <c r="E15811" s="89" t="str">
        <f>IFERROR(VLOOKUP(CONCATENATE(C15811,M15811),Diccionarios!$H$4:$L$2127,5,0),"NA")</f>
        <v>VEGA SAMBORONDON</v>
      </c>
      <c r="F15811" s="89" t="str">
        <f>IFERROR(VLOOKUP(CONCATENATE(C15811,M15811),Diccionarios!$H$4:$N$2127,7,0),"NA")</f>
        <v>722 - VEGA SAMBORONDON</v>
      </c>
      <c r="G15811" s="94">
        <f>VLOOKUP(F15811,Diccionarios!$N$5:$P$2127,2,0)</f>
        <v>722</v>
      </c>
      <c r="H15811" s="89" t="str">
        <f>IFERROR(VLOOKUP(E15811,Diccionarios!$L$5:$M$2127,2,0),"NA")</f>
        <v>PLATINO</v>
      </c>
      <c r="I15811" s="89" t="str">
        <f>IFERROR(VLOOKUP(M15811,Diccionarios!$K$5:$P$2127,6,0),"NA")</f>
        <v>FISICO</v>
      </c>
      <c r="J15811" s="89" t="str">
        <f>IFERROR(VLOOKUP(N15811,Diccionarios!$U$4:$V$12,2,0),"NA")</f>
        <v>GLOBALES</v>
      </c>
      <c r="K15811" s="89" t="str">
        <f>IFERROR(VLOOKUP(O15811,Diccionarios!$X$5:$Y$43,2,0),"NA")</f>
        <v>LAVAVAJILLA</v>
      </c>
      <c r="L15811" s="1" t="s">
        <v>95</v>
      </c>
      <c r="M15811" s="1" t="s">
        <v>2949</v>
      </c>
      <c r="N15811" s="1" t="s">
        <v>2900</v>
      </c>
      <c r="O15811" s="1" t="s">
        <v>2940</v>
      </c>
      <c r="AB15811" s="1">
        <v>2</v>
      </c>
      <c r="AC15811" s="1">
        <v>2</v>
      </c>
      <c r="AD15811" s="1">
        <v>5</v>
      </c>
      <c r="AE15811" s="1">
        <v>3</v>
      </c>
      <c r="AF15811" s="1">
        <v>3</v>
      </c>
      <c r="AG15811" s="1">
        <v>1</v>
      </c>
    </row>
    <row r="15812" spans="2:33" hidden="1">
      <c r="B15812" s="89" t="str">
        <f>IFERROR(VLOOKUP(L15812,Diccionarios!$B$5:$E$21,4,0),"NA")</f>
        <v>DIEGO PAREDES</v>
      </c>
      <c r="C15812" s="89" t="str">
        <f>IFERROR(VLOOKUP(L15812,Diccionarios!$B$5:$E$21,3,0),"NA")</f>
        <v>IMPORTADORA VEGA S.A.</v>
      </c>
      <c r="D15812" s="89" t="str">
        <f>IFERROR(VLOOKUP(CONCATENATE(C15812,M15812),Diccionarios!$H$4:$L$2127,3,0),"NA")</f>
        <v>IMPORTADORA VEGA</v>
      </c>
      <c r="E15812" s="89" t="str">
        <f>IFERROR(VLOOKUP(CONCATENATE(C15812,M15812),Diccionarios!$H$4:$L$2127,5,0),"NA")</f>
        <v>VEGA SAMBORONDON</v>
      </c>
      <c r="F15812" s="89" t="str">
        <f>IFERROR(VLOOKUP(CONCATENATE(C15812,M15812),Diccionarios!$H$4:$N$2127,7,0),"NA")</f>
        <v>722 - VEGA SAMBORONDON</v>
      </c>
      <c r="G15812" s="94">
        <f>VLOOKUP(F15812,Diccionarios!$N$5:$P$2127,2,0)</f>
        <v>722</v>
      </c>
      <c r="H15812" s="89" t="str">
        <f>IFERROR(VLOOKUP(E15812,Diccionarios!$L$5:$M$2127,2,0),"NA")</f>
        <v>PLATINO</v>
      </c>
      <c r="I15812" s="89" t="str">
        <f>IFERROR(VLOOKUP(M15812,Diccionarios!$K$5:$P$2127,6,0),"NA")</f>
        <v>FISICO</v>
      </c>
      <c r="J15812" s="89" t="str">
        <f>IFERROR(VLOOKUP(N15812,Diccionarios!$U$4:$V$12,2,0),"NA")</f>
        <v>GLOBALES</v>
      </c>
      <c r="K15812" s="89" t="str">
        <f>IFERROR(VLOOKUP(O15812,Diccionarios!$X$5:$Y$43,2,0),"NA")</f>
        <v>MICROONDAS</v>
      </c>
      <c r="L15812" s="1" t="s">
        <v>95</v>
      </c>
      <c r="M15812" s="1" t="s">
        <v>2949</v>
      </c>
      <c r="N15812" s="1" t="s">
        <v>2904</v>
      </c>
      <c r="O15812" s="1" t="s">
        <v>2905</v>
      </c>
      <c r="AD15812" s="1">
        <v>1</v>
      </c>
    </row>
    <row r="15813" spans="2:33" hidden="1">
      <c r="B15813" s="89" t="str">
        <f>IFERROR(VLOOKUP(L15813,Diccionarios!$B$5:$E$21,4,0),"NA")</f>
        <v>DIEGO PAREDES</v>
      </c>
      <c r="C15813" s="89" t="str">
        <f>IFERROR(VLOOKUP(L15813,Diccionarios!$B$5:$E$21,3,0),"NA")</f>
        <v>IMPORTADORA VEGA S.A.</v>
      </c>
      <c r="D15813" s="89" t="str">
        <f>IFERROR(VLOOKUP(CONCATENATE(C15813,M15813),Diccionarios!$H$4:$L$2127,3,0),"NA")</f>
        <v>IMPORTADORA VEGA</v>
      </c>
      <c r="E15813" s="89" t="str">
        <f>IFERROR(VLOOKUP(CONCATENATE(C15813,M15813),Diccionarios!$H$4:$L$2127,5,0),"NA")</f>
        <v>VEGA SAMBORONDON</v>
      </c>
      <c r="F15813" s="89" t="str">
        <f>IFERROR(VLOOKUP(CONCATENATE(C15813,M15813),Diccionarios!$H$4:$N$2127,7,0),"NA")</f>
        <v>722 - VEGA SAMBORONDON</v>
      </c>
      <c r="G15813" s="94">
        <f>VLOOKUP(F15813,Diccionarios!$N$5:$P$2127,2,0)</f>
        <v>722</v>
      </c>
      <c r="H15813" s="89" t="str">
        <f>IFERROR(VLOOKUP(E15813,Diccionarios!$L$5:$M$2127,2,0),"NA")</f>
        <v>PLATINO</v>
      </c>
      <c r="I15813" s="89" t="str">
        <f>IFERROR(VLOOKUP(M15813,Diccionarios!$K$5:$P$2127,6,0),"NA")</f>
        <v>FISICO</v>
      </c>
      <c r="J15813" s="89" t="str">
        <f>IFERROR(VLOOKUP(N15813,Diccionarios!$U$4:$V$12,2,0),"NA")</f>
        <v>GLOBALES</v>
      </c>
      <c r="K15813" s="89" t="str">
        <f>IFERROR(VLOOKUP(O15813,Diccionarios!$X$5:$Y$43,2,0),"NA")</f>
        <v>MICROONDAS</v>
      </c>
      <c r="L15813" s="1" t="s">
        <v>95</v>
      </c>
      <c r="M15813" s="1" t="s">
        <v>2949</v>
      </c>
      <c r="N15813" s="1" t="s">
        <v>2904</v>
      </c>
      <c r="O15813" s="1" t="s">
        <v>2928</v>
      </c>
      <c r="AB15813" s="1">
        <v>9</v>
      </c>
      <c r="AC15813" s="1">
        <v>6</v>
      </c>
      <c r="AD15813" s="1">
        <v>11</v>
      </c>
      <c r="AE15813" s="1">
        <v>3</v>
      </c>
      <c r="AF15813" s="1">
        <v>3</v>
      </c>
      <c r="AG15813" s="1">
        <v>3</v>
      </c>
    </row>
    <row r="15814" spans="2:33" hidden="1">
      <c r="B15814" s="89" t="str">
        <f>IFERROR(VLOOKUP(L15814,Diccionarios!$B$5:$E$21,4,0),"NA")</f>
        <v>DIEGO PAREDES</v>
      </c>
      <c r="C15814" s="89" t="str">
        <f>IFERROR(VLOOKUP(L15814,Diccionarios!$B$5:$E$21,3,0),"NA")</f>
        <v>IMPORTADORA VEGA S.A.</v>
      </c>
      <c r="D15814" s="89" t="str">
        <f>IFERROR(VLOOKUP(CONCATENATE(C15814,M15814),Diccionarios!$H$4:$L$2127,3,0),"NA")</f>
        <v>IMPORTADORA VEGA</v>
      </c>
      <c r="E15814" s="89" t="str">
        <f>IFERROR(VLOOKUP(CONCATENATE(C15814,M15814),Diccionarios!$H$4:$L$2127,5,0),"NA")</f>
        <v>VEGA CHILLOS</v>
      </c>
      <c r="F15814" s="89" t="str">
        <f>IFERROR(VLOOKUP(CONCATENATE(C15814,M15814),Diccionarios!$H$4:$N$2127,7,0),"NA")</f>
        <v>775 - VEGA CHILLOS</v>
      </c>
      <c r="G15814" s="94">
        <f>VLOOKUP(F15814,Diccionarios!$N$5:$P$2127,2,0)</f>
        <v>775</v>
      </c>
      <c r="H15814" s="89" t="str">
        <f>IFERROR(VLOOKUP(E15814,Diccionarios!$L$5:$M$2127,2,0),"NA")</f>
        <v>PLATINO</v>
      </c>
      <c r="I15814" s="89" t="str">
        <f>IFERROR(VLOOKUP(M15814,Diccionarios!$K$5:$P$2127,6,0),"NA")</f>
        <v>FISICO</v>
      </c>
      <c r="J15814" s="89" t="str">
        <f>IFERROR(VLOOKUP(N15814,Diccionarios!$U$4:$V$12,2,0),"NA")</f>
        <v>REFRIGERACIÓN</v>
      </c>
      <c r="K15814" s="89" t="str">
        <f>IFERROR(VLOOKUP(O15814,Diccionarios!$X$5:$Y$43,2,0),"NA")</f>
        <v xml:space="preserve">POLARES </v>
      </c>
      <c r="L15814" s="1" t="s">
        <v>95</v>
      </c>
      <c r="M15814" s="1" t="s">
        <v>1120</v>
      </c>
      <c r="N15814" s="1" t="s">
        <v>2883</v>
      </c>
      <c r="O15814" s="1" t="s">
        <v>2886</v>
      </c>
      <c r="AB15814" s="1">
        <v>1</v>
      </c>
      <c r="AC15814" s="1">
        <v>1</v>
      </c>
      <c r="AD15814" s="1">
        <v>1</v>
      </c>
      <c r="AG15814" s="1">
        <v>1</v>
      </c>
    </row>
    <row r="15815" spans="2:33" hidden="1">
      <c r="B15815" s="89" t="str">
        <f>IFERROR(VLOOKUP(L15815,Diccionarios!$B$5:$E$21,4,0),"NA")</f>
        <v>DIEGO PAREDES</v>
      </c>
      <c r="C15815" s="89" t="str">
        <f>IFERROR(VLOOKUP(L15815,Diccionarios!$B$5:$E$21,3,0),"NA")</f>
        <v>IMPORTADORA VEGA S.A.</v>
      </c>
      <c r="D15815" s="89" t="str">
        <f>IFERROR(VLOOKUP(CONCATENATE(C15815,M15815),Diccionarios!$H$4:$L$2127,3,0),"NA")</f>
        <v>IMPORTADORA VEGA</v>
      </c>
      <c r="E15815" s="89" t="str">
        <f>IFERROR(VLOOKUP(CONCATENATE(C15815,M15815),Diccionarios!$H$4:$L$2127,5,0),"NA")</f>
        <v>VEGA CHILLOS</v>
      </c>
      <c r="F15815" s="89" t="str">
        <f>IFERROR(VLOOKUP(CONCATENATE(C15815,M15815),Diccionarios!$H$4:$N$2127,7,0),"NA")</f>
        <v>775 - VEGA CHILLOS</v>
      </c>
      <c r="G15815" s="94">
        <f>VLOOKUP(F15815,Diccionarios!$N$5:$P$2127,2,0)</f>
        <v>775</v>
      </c>
      <c r="H15815" s="89" t="str">
        <f>IFERROR(VLOOKUP(E15815,Diccionarios!$L$5:$M$2127,2,0),"NA")</f>
        <v>PLATINO</v>
      </c>
      <c r="I15815" s="89" t="str">
        <f>IFERROR(VLOOKUP(M15815,Diccionarios!$K$5:$P$2127,6,0),"NA")</f>
        <v>FISICO</v>
      </c>
      <c r="J15815" s="89" t="str">
        <f>IFERROR(VLOOKUP(N15815,Diccionarios!$U$4:$V$12,2,0),"NA")</f>
        <v>REFRIGERACIÓN</v>
      </c>
      <c r="K15815" s="89" t="str">
        <f>IFERROR(VLOOKUP(O15815,Diccionarios!$X$5:$Y$43,2,0),"NA")</f>
        <v>SIDE BY SIDE</v>
      </c>
      <c r="L15815" s="1" t="s">
        <v>95</v>
      </c>
      <c r="M15815" s="1" t="s">
        <v>1120</v>
      </c>
      <c r="N15815" s="1" t="s">
        <v>2883</v>
      </c>
      <c r="O15815" s="1" t="s">
        <v>2906</v>
      </c>
      <c r="AB15815" s="1">
        <v>1</v>
      </c>
      <c r="AF15815" s="1">
        <v>3</v>
      </c>
      <c r="AG15815" s="1">
        <v>1</v>
      </c>
    </row>
    <row r="15816" spans="2:33" hidden="1">
      <c r="B15816" s="89" t="str">
        <f>IFERROR(VLOOKUP(L15816,Diccionarios!$B$5:$E$21,4,0),"NA")</f>
        <v>DIEGO PAREDES</v>
      </c>
      <c r="C15816" s="89" t="str">
        <f>IFERROR(VLOOKUP(L15816,Diccionarios!$B$5:$E$21,3,0),"NA")</f>
        <v>IMPORTADORA VEGA S.A.</v>
      </c>
      <c r="D15816" s="89" t="str">
        <f>IFERROR(VLOOKUP(CONCATENATE(C15816,M15816),Diccionarios!$H$4:$L$2127,3,0),"NA")</f>
        <v>IMPORTADORA VEGA</v>
      </c>
      <c r="E15816" s="89" t="str">
        <f>IFERROR(VLOOKUP(CONCATENATE(C15816,M15816),Diccionarios!$H$4:$L$2127,5,0),"NA")</f>
        <v>VEGA CHILLOS</v>
      </c>
      <c r="F15816" s="89" t="str">
        <f>IFERROR(VLOOKUP(CONCATENATE(C15816,M15816),Diccionarios!$H$4:$N$2127,7,0),"NA")</f>
        <v>775 - VEGA CHILLOS</v>
      </c>
      <c r="G15816" s="94">
        <f>VLOOKUP(F15816,Diccionarios!$N$5:$P$2127,2,0)</f>
        <v>775</v>
      </c>
      <c r="H15816" s="89" t="str">
        <f>IFERROR(VLOOKUP(E15816,Diccionarios!$L$5:$M$2127,2,0),"NA")</f>
        <v>PLATINO</v>
      </c>
      <c r="I15816" s="89" t="str">
        <f>IFERROR(VLOOKUP(M15816,Diccionarios!$K$5:$P$2127,6,0),"NA")</f>
        <v>FISICO</v>
      </c>
      <c r="J15816" s="89" t="str">
        <f>IFERROR(VLOOKUP(N15816,Diccionarios!$U$4:$V$12,2,0),"NA")</f>
        <v>LAVADO</v>
      </c>
      <c r="K15816" s="89" t="str">
        <f>IFERROR(VLOOKUP(O15816,Diccionarios!$X$5:$Y$43,2,0),"NA")</f>
        <v>CENTRO LAVADO</v>
      </c>
      <c r="L15816" s="1" t="s">
        <v>95</v>
      </c>
      <c r="M15816" s="1" t="s">
        <v>1120</v>
      </c>
      <c r="N15816" s="1" t="s">
        <v>2891</v>
      </c>
      <c r="O15816" s="1" t="s">
        <v>2907</v>
      </c>
      <c r="AD15816" s="1">
        <v>1</v>
      </c>
      <c r="AE15816" s="1">
        <v>1</v>
      </c>
      <c r="AF15816" s="1">
        <v>2</v>
      </c>
    </row>
    <row r="15817" spans="2:33" hidden="1">
      <c r="B15817" s="89" t="str">
        <f>IFERROR(VLOOKUP(L15817,Diccionarios!$B$5:$E$21,4,0),"NA")</f>
        <v>DIEGO PAREDES</v>
      </c>
      <c r="C15817" s="89" t="str">
        <f>IFERROR(VLOOKUP(L15817,Diccionarios!$B$5:$E$21,3,0),"NA")</f>
        <v>IMPORTADORA VEGA S.A.</v>
      </c>
      <c r="D15817" s="89" t="str">
        <f>IFERROR(VLOOKUP(CONCATENATE(C15817,M15817),Diccionarios!$H$4:$L$2127,3,0),"NA")</f>
        <v>IMPORTADORA VEGA</v>
      </c>
      <c r="E15817" s="89" t="str">
        <f>IFERROR(VLOOKUP(CONCATENATE(C15817,M15817),Diccionarios!$H$4:$L$2127,5,0),"NA")</f>
        <v>VEGA CHILLOS</v>
      </c>
      <c r="F15817" s="89" t="str">
        <f>IFERROR(VLOOKUP(CONCATENATE(C15817,M15817),Diccionarios!$H$4:$N$2127,7,0),"NA")</f>
        <v>775 - VEGA CHILLOS</v>
      </c>
      <c r="G15817" s="94">
        <f>VLOOKUP(F15817,Diccionarios!$N$5:$P$2127,2,0)</f>
        <v>775</v>
      </c>
      <c r="H15817" s="89" t="str">
        <f>IFERROR(VLOOKUP(E15817,Diccionarios!$L$5:$M$2127,2,0),"NA")</f>
        <v>PLATINO</v>
      </c>
      <c r="I15817" s="89" t="str">
        <f>IFERROR(VLOOKUP(M15817,Diccionarios!$K$5:$P$2127,6,0),"NA")</f>
        <v>FISICO</v>
      </c>
      <c r="J15817" s="89" t="str">
        <f>IFERROR(VLOOKUP(N15817,Diccionarios!$U$4:$V$12,2,0),"NA")</f>
        <v>LAVADO</v>
      </c>
      <c r="K15817" s="89" t="str">
        <f>IFERROR(VLOOKUP(O15817,Diccionarios!$X$5:$Y$43,2,0),"NA")</f>
        <v>AUTOMATICO</v>
      </c>
      <c r="L15817" s="1" t="s">
        <v>95</v>
      </c>
      <c r="M15817" s="1" t="s">
        <v>1120</v>
      </c>
      <c r="N15817" s="1" t="s">
        <v>2891</v>
      </c>
      <c r="O15817" s="1" t="s">
        <v>2894</v>
      </c>
      <c r="AB15817" s="1">
        <v>3</v>
      </c>
      <c r="AC15817" s="1">
        <v>2</v>
      </c>
      <c r="AE15817" s="1">
        <v>1</v>
      </c>
      <c r="AG15817" s="1">
        <v>1</v>
      </c>
    </row>
    <row r="15818" spans="2:33" hidden="1">
      <c r="B15818" s="89" t="str">
        <f>IFERROR(VLOOKUP(L15818,Diccionarios!$B$5:$E$21,4,0),"NA")</f>
        <v>DIEGO PAREDES</v>
      </c>
      <c r="C15818" s="89" t="str">
        <f>IFERROR(VLOOKUP(L15818,Diccionarios!$B$5:$E$21,3,0),"NA")</f>
        <v>IMPORTADORA VEGA S.A.</v>
      </c>
      <c r="D15818" s="89" t="str">
        <f>IFERROR(VLOOKUP(CONCATENATE(C15818,M15818),Diccionarios!$H$4:$L$2127,3,0),"NA")</f>
        <v>IMPORTADORA VEGA</v>
      </c>
      <c r="E15818" s="89" t="str">
        <f>IFERROR(VLOOKUP(CONCATENATE(C15818,M15818),Diccionarios!$H$4:$L$2127,5,0),"NA")</f>
        <v>VEGA CHILLOS</v>
      </c>
      <c r="F15818" s="89" t="str">
        <f>IFERROR(VLOOKUP(CONCATENATE(C15818,M15818),Diccionarios!$H$4:$N$2127,7,0),"NA")</f>
        <v>775 - VEGA CHILLOS</v>
      </c>
      <c r="G15818" s="94">
        <f>VLOOKUP(F15818,Diccionarios!$N$5:$P$2127,2,0)</f>
        <v>775</v>
      </c>
      <c r="H15818" s="89" t="str">
        <f>IFERROR(VLOOKUP(E15818,Diccionarios!$L$5:$M$2127,2,0),"NA")</f>
        <v>PLATINO</v>
      </c>
      <c r="I15818" s="89" t="str">
        <f>IFERROR(VLOOKUP(M15818,Diccionarios!$K$5:$P$2127,6,0),"NA")</f>
        <v>FISICO</v>
      </c>
      <c r="J15818" s="89" t="str">
        <f>IFERROR(VLOOKUP(N15818,Diccionarios!$U$4:$V$12,2,0),"NA")</f>
        <v>LAVADO</v>
      </c>
      <c r="K15818" s="89" t="str">
        <f>IFERROR(VLOOKUP(O15818,Diccionarios!$X$5:$Y$43,2,0),"NA")</f>
        <v>SECADO</v>
      </c>
      <c r="L15818" s="1" t="s">
        <v>95</v>
      </c>
      <c r="M15818" s="1" t="s">
        <v>1120</v>
      </c>
      <c r="N15818" s="1" t="s">
        <v>2891</v>
      </c>
      <c r="O15818" s="1" t="s">
        <v>2937</v>
      </c>
      <c r="AB15818" s="1">
        <v>3</v>
      </c>
      <c r="AC15818" s="1">
        <v>1</v>
      </c>
      <c r="AD15818" s="1">
        <v>2</v>
      </c>
    </row>
    <row r="15819" spans="2:33" hidden="1">
      <c r="B15819" s="89" t="str">
        <f>IFERROR(VLOOKUP(L15819,Diccionarios!$B$5:$E$21,4,0),"NA")</f>
        <v>DIEGO PAREDES</v>
      </c>
      <c r="C15819" s="89" t="str">
        <f>IFERROR(VLOOKUP(L15819,Diccionarios!$B$5:$E$21,3,0),"NA")</f>
        <v>IMPORTADORA VEGA S.A.</v>
      </c>
      <c r="D15819" s="89" t="str">
        <f>IFERROR(VLOOKUP(CONCATENATE(C15819,M15819),Diccionarios!$H$4:$L$2127,3,0),"NA")</f>
        <v>IMPORTADORA VEGA</v>
      </c>
      <c r="E15819" s="89" t="str">
        <f>IFERROR(VLOOKUP(CONCATENATE(C15819,M15819),Diccionarios!$H$4:$L$2127,5,0),"NA")</f>
        <v>VEGA CHILLOS</v>
      </c>
      <c r="F15819" s="89" t="str">
        <f>IFERROR(VLOOKUP(CONCATENATE(C15819,M15819),Diccionarios!$H$4:$N$2127,7,0),"NA")</f>
        <v>775 - VEGA CHILLOS</v>
      </c>
      <c r="G15819" s="94">
        <f>VLOOKUP(F15819,Diccionarios!$N$5:$P$2127,2,0)</f>
        <v>775</v>
      </c>
      <c r="H15819" s="89" t="str">
        <f>IFERROR(VLOOKUP(E15819,Diccionarios!$L$5:$M$2127,2,0),"NA")</f>
        <v>PLATINO</v>
      </c>
      <c r="I15819" s="89" t="str">
        <f>IFERROR(VLOOKUP(M15819,Diccionarios!$K$5:$P$2127,6,0),"NA")</f>
        <v>FISICO</v>
      </c>
      <c r="J15819" s="89" t="str">
        <f>IFERROR(VLOOKUP(N15819,Diccionarios!$U$4:$V$12,2,0),"NA")</f>
        <v>LAVADO</v>
      </c>
      <c r="K15819" s="89" t="str">
        <f>IFERROR(VLOOKUP(O15819,Diccionarios!$X$5:$Y$43,2,0),"NA")</f>
        <v>SECADO</v>
      </c>
      <c r="L15819" s="1" t="s">
        <v>95</v>
      </c>
      <c r="M15819" s="1" t="s">
        <v>1120</v>
      </c>
      <c r="N15819" s="1" t="s">
        <v>2891</v>
      </c>
      <c r="O15819" s="1" t="s">
        <v>2911</v>
      </c>
      <c r="AB15819" s="1">
        <v>3</v>
      </c>
      <c r="AC15819" s="1">
        <v>1</v>
      </c>
      <c r="AE15819" s="1">
        <v>2</v>
      </c>
    </row>
    <row r="15820" spans="2:33" hidden="1">
      <c r="B15820" s="89" t="str">
        <f>IFERROR(VLOOKUP(L15820,Diccionarios!$B$5:$E$21,4,0),"NA")</f>
        <v>DIEGO PAREDES</v>
      </c>
      <c r="C15820" s="89" t="str">
        <f>IFERROR(VLOOKUP(L15820,Diccionarios!$B$5:$E$21,3,0),"NA")</f>
        <v>IMPORTADORA VEGA S.A.</v>
      </c>
      <c r="D15820" s="89" t="str">
        <f>IFERROR(VLOOKUP(CONCATENATE(C15820,M15820),Diccionarios!$H$4:$L$2127,3,0),"NA")</f>
        <v>IMPORTADORA VEGA</v>
      </c>
      <c r="E15820" s="89" t="str">
        <f>IFERROR(VLOOKUP(CONCATENATE(C15820,M15820),Diccionarios!$H$4:$L$2127,5,0),"NA")</f>
        <v>VEGA CHILLOS</v>
      </c>
      <c r="F15820" s="89" t="str">
        <f>IFERROR(VLOOKUP(CONCATENATE(C15820,M15820),Diccionarios!$H$4:$N$2127,7,0),"NA")</f>
        <v>775 - VEGA CHILLOS</v>
      </c>
      <c r="G15820" s="94">
        <f>VLOOKUP(F15820,Diccionarios!$N$5:$P$2127,2,0)</f>
        <v>775</v>
      </c>
      <c r="H15820" s="89" t="str">
        <f>IFERROR(VLOOKUP(E15820,Diccionarios!$L$5:$M$2127,2,0),"NA")</f>
        <v>PLATINO</v>
      </c>
      <c r="I15820" s="89" t="str">
        <f>IFERROR(VLOOKUP(M15820,Diccionarios!$K$5:$P$2127,6,0),"NA")</f>
        <v>FISICO</v>
      </c>
      <c r="J15820" s="89" t="str">
        <f>IFERROR(VLOOKUP(N15820,Diccionarios!$U$4:$V$12,2,0),"NA")</f>
        <v>EMPOTRE</v>
      </c>
      <c r="K15820" s="89" t="str">
        <f>IFERROR(VLOOKUP(O15820,Diccionarios!$X$5:$Y$43,2,0),"NA")</f>
        <v>CAMPANA 90 CM</v>
      </c>
      <c r="L15820" s="1" t="s">
        <v>95</v>
      </c>
      <c r="M15820" s="1" t="s">
        <v>1120</v>
      </c>
      <c r="N15820" s="1" t="s">
        <v>2895</v>
      </c>
      <c r="O15820" s="1" t="s">
        <v>2938</v>
      </c>
      <c r="AB15820" s="1">
        <v>2</v>
      </c>
      <c r="AD15820" s="1">
        <v>1</v>
      </c>
      <c r="AE15820" s="1">
        <v>2</v>
      </c>
      <c r="AG15820" s="1">
        <v>2</v>
      </c>
    </row>
    <row r="15821" spans="2:33" hidden="1">
      <c r="B15821" s="89" t="str">
        <f>IFERROR(VLOOKUP(L15821,Diccionarios!$B$5:$E$21,4,0),"NA")</f>
        <v>DIEGO PAREDES</v>
      </c>
      <c r="C15821" s="89" t="str">
        <f>IFERROR(VLOOKUP(L15821,Diccionarios!$B$5:$E$21,3,0),"NA")</f>
        <v>IMPORTADORA VEGA S.A.</v>
      </c>
      <c r="D15821" s="89" t="str">
        <f>IFERROR(VLOOKUP(CONCATENATE(C15821,M15821),Diccionarios!$H$4:$L$2127,3,0),"NA")</f>
        <v>IMPORTADORA VEGA</v>
      </c>
      <c r="E15821" s="89" t="str">
        <f>IFERROR(VLOOKUP(CONCATENATE(C15821,M15821),Diccionarios!$H$4:$L$2127,5,0),"NA")</f>
        <v>VEGA CHILLOS</v>
      </c>
      <c r="F15821" s="89" t="str">
        <f>IFERROR(VLOOKUP(CONCATENATE(C15821,M15821),Diccionarios!$H$4:$N$2127,7,0),"NA")</f>
        <v>775 - VEGA CHILLOS</v>
      </c>
      <c r="G15821" s="94">
        <f>VLOOKUP(F15821,Diccionarios!$N$5:$P$2127,2,0)</f>
        <v>775</v>
      </c>
      <c r="H15821" s="89" t="str">
        <f>IFERROR(VLOOKUP(E15821,Diccionarios!$L$5:$M$2127,2,0),"NA")</f>
        <v>PLATINO</v>
      </c>
      <c r="I15821" s="89" t="str">
        <f>IFERROR(VLOOKUP(M15821,Diccionarios!$K$5:$P$2127,6,0),"NA")</f>
        <v>FISICO</v>
      </c>
      <c r="J15821" s="89" t="str">
        <f>IFERROR(VLOOKUP(N15821,Diccionarios!$U$4:$V$12,2,0),"NA")</f>
        <v>EMPOTRE</v>
      </c>
      <c r="K15821" s="89" t="str">
        <f>IFERROR(VLOOKUP(O15821,Diccionarios!$X$5:$Y$43,2,0),"NA")</f>
        <v>PARRILLA 90 CM</v>
      </c>
      <c r="L15821" s="1" t="s">
        <v>95</v>
      </c>
      <c r="M15821" s="1" t="s">
        <v>1120</v>
      </c>
      <c r="N15821" s="1" t="s">
        <v>2895</v>
      </c>
      <c r="O15821" s="1" t="s">
        <v>2942</v>
      </c>
      <c r="AB15821" s="1">
        <v>2</v>
      </c>
      <c r="AE15821" s="1">
        <v>1</v>
      </c>
      <c r="AF15821" s="1">
        <v>1</v>
      </c>
    </row>
    <row r="15822" spans="2:33" hidden="1">
      <c r="B15822" s="89" t="str">
        <f>IFERROR(VLOOKUP(L15822,Diccionarios!$B$5:$E$21,4,0),"NA")</f>
        <v>DIEGO PAREDES</v>
      </c>
      <c r="C15822" s="89" t="str">
        <f>IFERROR(VLOOKUP(L15822,Diccionarios!$B$5:$E$21,3,0),"NA")</f>
        <v>IMPORTADORA VEGA S.A.</v>
      </c>
      <c r="D15822" s="89" t="str">
        <f>IFERROR(VLOOKUP(CONCATENATE(C15822,M15822),Diccionarios!$H$4:$L$2127,3,0),"NA")</f>
        <v>IMPORTADORA VEGA</v>
      </c>
      <c r="E15822" s="89" t="str">
        <f>IFERROR(VLOOKUP(CONCATENATE(C15822,M15822),Diccionarios!$H$4:$L$2127,5,0),"NA")</f>
        <v>VEGA CHILLOS</v>
      </c>
      <c r="F15822" s="89" t="str">
        <f>IFERROR(VLOOKUP(CONCATENATE(C15822,M15822),Diccionarios!$H$4:$N$2127,7,0),"NA")</f>
        <v>775 - VEGA CHILLOS</v>
      </c>
      <c r="G15822" s="94">
        <f>VLOOKUP(F15822,Diccionarios!$N$5:$P$2127,2,0)</f>
        <v>775</v>
      </c>
      <c r="H15822" s="89" t="str">
        <f>IFERROR(VLOOKUP(E15822,Diccionarios!$L$5:$M$2127,2,0),"NA")</f>
        <v>PLATINO</v>
      </c>
      <c r="I15822" s="89" t="str">
        <f>IFERROR(VLOOKUP(M15822,Diccionarios!$K$5:$P$2127,6,0),"NA")</f>
        <v>FISICO</v>
      </c>
      <c r="J15822" s="89" t="str">
        <f>IFERROR(VLOOKUP(N15822,Diccionarios!$U$4:$V$12,2,0),"NA")</f>
        <v>EMPOTRE</v>
      </c>
      <c r="K15822" s="89" t="str">
        <f>IFERROR(VLOOKUP(O15822,Diccionarios!$X$5:$Y$43,2,0),"NA")</f>
        <v>HORNO 60 CM</v>
      </c>
      <c r="L15822" s="1" t="s">
        <v>95</v>
      </c>
      <c r="M15822" s="1" t="s">
        <v>1120</v>
      </c>
      <c r="N15822" s="1" t="s">
        <v>2895</v>
      </c>
      <c r="O15822" s="1" t="s">
        <v>2927</v>
      </c>
      <c r="AB15822" s="1">
        <v>3</v>
      </c>
      <c r="AC15822" s="1">
        <v>1</v>
      </c>
      <c r="AE15822" s="1">
        <v>1</v>
      </c>
      <c r="AG15822" s="1">
        <v>1</v>
      </c>
    </row>
    <row r="15823" spans="2:33" hidden="1">
      <c r="B15823" s="89" t="str">
        <f>IFERROR(VLOOKUP(L15823,Diccionarios!$B$5:$E$21,4,0),"NA")</f>
        <v>DIEGO PAREDES</v>
      </c>
      <c r="C15823" s="89" t="str">
        <f>IFERROR(VLOOKUP(L15823,Diccionarios!$B$5:$E$21,3,0),"NA")</f>
        <v>IMPORTADORA VEGA S.A.</v>
      </c>
      <c r="D15823" s="89" t="str">
        <f>IFERROR(VLOOKUP(CONCATENATE(C15823,M15823),Diccionarios!$H$4:$L$2127,3,0),"NA")</f>
        <v>IMPORTADORA VEGA</v>
      </c>
      <c r="E15823" s="89" t="str">
        <f>IFERROR(VLOOKUP(CONCATENATE(C15823,M15823),Diccionarios!$H$4:$L$2127,5,0),"NA")</f>
        <v>VEGA CHILLOS</v>
      </c>
      <c r="F15823" s="89" t="str">
        <f>IFERROR(VLOOKUP(CONCATENATE(C15823,M15823),Diccionarios!$H$4:$N$2127,7,0),"NA")</f>
        <v>775 - VEGA CHILLOS</v>
      </c>
      <c r="G15823" s="94">
        <f>VLOOKUP(F15823,Diccionarios!$N$5:$P$2127,2,0)</f>
        <v>775</v>
      </c>
      <c r="H15823" s="89" t="str">
        <f>IFERROR(VLOOKUP(E15823,Diccionarios!$L$5:$M$2127,2,0),"NA")</f>
        <v>PLATINO</v>
      </c>
      <c r="I15823" s="89" t="str">
        <f>IFERROR(VLOOKUP(M15823,Diccionarios!$K$5:$P$2127,6,0),"NA")</f>
        <v>FISICO</v>
      </c>
      <c r="J15823" s="89" t="str">
        <f>IFERROR(VLOOKUP(N15823,Diccionarios!$U$4:$V$12,2,0),"NA")</f>
        <v>EMPOTRE</v>
      </c>
      <c r="K15823" s="89" t="str">
        <f>IFERROR(VLOOKUP(O15823,Diccionarios!$X$5:$Y$43,2,0),"NA")</f>
        <v>HORNO 80 CM</v>
      </c>
      <c r="L15823" s="1" t="s">
        <v>95</v>
      </c>
      <c r="M15823" s="1" t="s">
        <v>1120</v>
      </c>
      <c r="N15823" s="1" t="s">
        <v>2895</v>
      </c>
      <c r="O15823" s="1" t="s">
        <v>2939</v>
      </c>
      <c r="AB15823" s="1">
        <v>1</v>
      </c>
      <c r="AE15823" s="1">
        <v>1</v>
      </c>
      <c r="AF15823" s="1">
        <v>1</v>
      </c>
    </row>
    <row r="15824" spans="2:33" hidden="1">
      <c r="B15824" s="89" t="str">
        <f>IFERROR(VLOOKUP(L15824,Diccionarios!$B$5:$E$21,4,0),"NA")</f>
        <v>DIEGO PAREDES</v>
      </c>
      <c r="C15824" s="89" t="str">
        <f>IFERROR(VLOOKUP(L15824,Diccionarios!$B$5:$E$21,3,0),"NA")</f>
        <v>IMPORTADORA VEGA S.A.</v>
      </c>
      <c r="D15824" s="89" t="str">
        <f>IFERROR(VLOOKUP(CONCATENATE(C15824,M15824),Diccionarios!$H$4:$L$2127,3,0),"NA")</f>
        <v>IMPORTADORA VEGA</v>
      </c>
      <c r="E15824" s="89" t="str">
        <f>IFERROR(VLOOKUP(CONCATENATE(C15824,M15824),Diccionarios!$H$4:$L$2127,5,0),"NA")</f>
        <v>VEGA CHILLOS</v>
      </c>
      <c r="F15824" s="89" t="str">
        <f>IFERROR(VLOOKUP(CONCATENATE(C15824,M15824),Diccionarios!$H$4:$N$2127,7,0),"NA")</f>
        <v>775 - VEGA CHILLOS</v>
      </c>
      <c r="G15824" s="94">
        <f>VLOOKUP(F15824,Diccionarios!$N$5:$P$2127,2,0)</f>
        <v>775</v>
      </c>
      <c r="H15824" s="89" t="str">
        <f>IFERROR(VLOOKUP(E15824,Diccionarios!$L$5:$M$2127,2,0),"NA")</f>
        <v>PLATINO</v>
      </c>
      <c r="I15824" s="89" t="str">
        <f>IFERROR(VLOOKUP(M15824,Diccionarios!$K$5:$P$2127,6,0),"NA")</f>
        <v>FISICO</v>
      </c>
      <c r="J15824" s="89" t="str">
        <f>IFERROR(VLOOKUP(N15824,Diccionarios!$U$4:$V$12,2,0),"NA")</f>
        <v>GLOBALES</v>
      </c>
      <c r="K15824" s="89" t="str">
        <f>IFERROR(VLOOKUP(O15824,Diccionarios!$X$5:$Y$43,2,0),"NA")</f>
        <v>OTROS</v>
      </c>
      <c r="L15824" s="1" t="s">
        <v>95</v>
      </c>
      <c r="M15824" s="1" t="s">
        <v>1120</v>
      </c>
      <c r="N15824" s="1" t="s">
        <v>2900</v>
      </c>
      <c r="O15824" s="1" t="s">
        <v>2901</v>
      </c>
      <c r="AC15824" s="1">
        <v>2</v>
      </c>
      <c r="AE15824" s="1">
        <v>1</v>
      </c>
    </row>
    <row r="15825" spans="2:33" hidden="1">
      <c r="B15825" s="89" t="str">
        <f>IFERROR(VLOOKUP(L15825,Diccionarios!$B$5:$E$21,4,0),"NA")</f>
        <v>DIEGO PAREDES</v>
      </c>
      <c r="C15825" s="89" t="str">
        <f>IFERROR(VLOOKUP(L15825,Diccionarios!$B$5:$E$21,3,0),"NA")</f>
        <v>IMPORTADORA VEGA S.A.</v>
      </c>
      <c r="D15825" s="89" t="str">
        <f>IFERROR(VLOOKUP(CONCATENATE(C15825,M15825),Diccionarios!$H$4:$L$2127,3,0),"NA")</f>
        <v>IMPORTADORA VEGA</v>
      </c>
      <c r="E15825" s="89" t="str">
        <f>IFERROR(VLOOKUP(CONCATENATE(C15825,M15825),Diccionarios!$H$4:$L$2127,5,0),"NA")</f>
        <v>VEGA CHILLOS</v>
      </c>
      <c r="F15825" s="89" t="str">
        <f>IFERROR(VLOOKUP(CONCATENATE(C15825,M15825),Diccionarios!$H$4:$N$2127,7,0),"NA")</f>
        <v>775 - VEGA CHILLOS</v>
      </c>
      <c r="G15825" s="94">
        <f>VLOOKUP(F15825,Diccionarios!$N$5:$P$2127,2,0)</f>
        <v>775</v>
      </c>
      <c r="H15825" s="89" t="str">
        <f>IFERROR(VLOOKUP(E15825,Diccionarios!$L$5:$M$2127,2,0),"NA")</f>
        <v>PLATINO</v>
      </c>
      <c r="I15825" s="89" t="str">
        <f>IFERROR(VLOOKUP(M15825,Diccionarios!$K$5:$P$2127,6,0),"NA")</f>
        <v>FISICO</v>
      </c>
      <c r="J15825" s="89" t="str">
        <f>IFERROR(VLOOKUP(N15825,Diccionarios!$U$4:$V$12,2,0),"NA")</f>
        <v>GLOBALES</v>
      </c>
      <c r="K15825" s="89" t="str">
        <f>IFERROR(VLOOKUP(O15825,Diccionarios!$X$5:$Y$43,2,0),"NA")</f>
        <v>LAVAVAJILLA</v>
      </c>
      <c r="L15825" s="1" t="s">
        <v>95</v>
      </c>
      <c r="M15825" s="1" t="s">
        <v>1120</v>
      </c>
      <c r="N15825" s="1" t="s">
        <v>2900</v>
      </c>
      <c r="O15825" s="1" t="s">
        <v>2940</v>
      </c>
      <c r="AD15825" s="1">
        <v>1</v>
      </c>
      <c r="AE15825" s="1">
        <v>1</v>
      </c>
      <c r="AF15825" s="1">
        <v>1</v>
      </c>
      <c r="AG15825" s="1">
        <v>1</v>
      </c>
    </row>
    <row r="15826" spans="2:33" hidden="1">
      <c r="B15826" s="89" t="str">
        <f>IFERROR(VLOOKUP(L15826,Diccionarios!$B$5:$E$21,4,0),"NA")</f>
        <v>DIEGO PAREDES</v>
      </c>
      <c r="C15826" s="89" t="str">
        <f>IFERROR(VLOOKUP(L15826,Diccionarios!$B$5:$E$21,3,0),"NA")</f>
        <v>IMPORTADORA VEGA S.A.</v>
      </c>
      <c r="D15826" s="89" t="str">
        <f>IFERROR(VLOOKUP(CONCATENATE(C15826,M15826),Diccionarios!$H$4:$L$2127,3,0),"NA")</f>
        <v>IMPORTADORA VEGA</v>
      </c>
      <c r="E15826" s="89" t="str">
        <f>IFERROR(VLOOKUP(CONCATENATE(C15826,M15826),Diccionarios!$H$4:$L$2127,5,0),"NA")</f>
        <v>VEGA CHILLOS</v>
      </c>
      <c r="F15826" s="89" t="str">
        <f>IFERROR(VLOOKUP(CONCATENATE(C15826,M15826),Diccionarios!$H$4:$N$2127,7,0),"NA")</f>
        <v>775 - VEGA CHILLOS</v>
      </c>
      <c r="G15826" s="94">
        <f>VLOOKUP(F15826,Diccionarios!$N$5:$P$2127,2,0)</f>
        <v>775</v>
      </c>
      <c r="H15826" s="89" t="str">
        <f>IFERROR(VLOOKUP(E15826,Diccionarios!$L$5:$M$2127,2,0),"NA")</f>
        <v>PLATINO</v>
      </c>
      <c r="I15826" s="89" t="str">
        <f>IFERROR(VLOOKUP(M15826,Diccionarios!$K$5:$P$2127,6,0),"NA")</f>
        <v>FISICO</v>
      </c>
      <c r="J15826" s="89" t="str">
        <f>IFERROR(VLOOKUP(N15826,Diccionarios!$U$4:$V$12,2,0),"NA")</f>
        <v>GLOBALES</v>
      </c>
      <c r="K15826" s="89" t="str">
        <f>IFERROR(VLOOKUP(O15826,Diccionarios!$X$5:$Y$43,2,0),"NA")</f>
        <v>MICROONDAS</v>
      </c>
      <c r="L15826" s="1" t="s">
        <v>95</v>
      </c>
      <c r="M15826" s="1" t="s">
        <v>1120</v>
      </c>
      <c r="N15826" s="1" t="s">
        <v>2904</v>
      </c>
      <c r="O15826" s="1" t="s">
        <v>2928</v>
      </c>
      <c r="AB15826" s="1">
        <v>2</v>
      </c>
      <c r="AC15826" s="1">
        <v>2</v>
      </c>
      <c r="AD15826" s="1">
        <v>1</v>
      </c>
      <c r="AE15826" s="1">
        <v>3</v>
      </c>
      <c r="AG15826" s="1">
        <v>1</v>
      </c>
    </row>
    <row r="15827" spans="2:33" hidden="1">
      <c r="B15827" s="89" t="str">
        <f>IFERROR(VLOOKUP(L15827,Diccionarios!$B$5:$E$21,4,0),"NA")</f>
        <v>DIEGO PAREDES</v>
      </c>
      <c r="C15827" s="89" t="str">
        <f>IFERROR(VLOOKUP(L15827,Diccionarios!$B$5:$E$21,3,0),"NA")</f>
        <v>IMPORTADORA VEGA S.A.</v>
      </c>
      <c r="D15827" s="89" t="str">
        <f>IFERROR(VLOOKUP(CONCATENATE(C15827,M15827),Diccionarios!$H$4:$L$2127,3,0),"NA")</f>
        <v>IMPORTADORA VEGA</v>
      </c>
      <c r="E15827" s="89" t="str">
        <f>IFERROR(VLOOKUP(CONCATENATE(C15827,M15827),Diccionarios!$H$4:$L$2127,5,0),"NA")</f>
        <v>VEGA  LOJA</v>
      </c>
      <c r="F15827" s="89" t="str">
        <f>IFERROR(VLOOKUP(CONCATENATE(C15827,M15827),Diccionarios!$H$4:$N$2127,7,0),"NA")</f>
        <v>954 - VEGA  LOJA</v>
      </c>
      <c r="G15827" s="94">
        <f>VLOOKUP(F15827,Diccionarios!$N$5:$P$2127,2,0)</f>
        <v>954</v>
      </c>
      <c r="H15827" s="89" t="str">
        <f>IFERROR(VLOOKUP(E15827,Diccionarios!$L$5:$M$2127,2,0),"NA")</f>
        <v>PLATA</v>
      </c>
      <c r="I15827" s="89" t="str">
        <f>IFERROR(VLOOKUP(M15827,Diccionarios!$K$5:$P$2127,6,0),"NA")</f>
        <v>FISICO</v>
      </c>
      <c r="J15827" s="89" t="str">
        <f>IFERROR(VLOOKUP(N15827,Diccionarios!$U$4:$V$12,2,0),"NA")</f>
        <v>REFRIGERACIÓN</v>
      </c>
      <c r="K15827" s="89" t="str">
        <f>IFERROR(VLOOKUP(O15827,Diccionarios!$X$5:$Y$43,2,0),"NA")</f>
        <v>SIDE BY SIDE</v>
      </c>
      <c r="L15827" s="1" t="s">
        <v>95</v>
      </c>
      <c r="M15827" s="1" t="s">
        <v>1119</v>
      </c>
      <c r="N15827" s="1" t="s">
        <v>2883</v>
      </c>
      <c r="O15827" s="1" t="s">
        <v>2906</v>
      </c>
      <c r="AE15827" s="1">
        <v>1</v>
      </c>
      <c r="AG15827" s="1">
        <v>2</v>
      </c>
    </row>
    <row r="15828" spans="2:33" hidden="1">
      <c r="B15828" s="89" t="str">
        <f>IFERROR(VLOOKUP(L15828,Diccionarios!$B$5:$E$21,4,0),"NA")</f>
        <v>DIEGO PAREDES</v>
      </c>
      <c r="C15828" s="89" t="str">
        <f>IFERROR(VLOOKUP(L15828,Diccionarios!$B$5:$E$21,3,0),"NA")</f>
        <v>IMPORTADORA VEGA S.A.</v>
      </c>
      <c r="D15828" s="89" t="str">
        <f>IFERROR(VLOOKUP(CONCATENATE(C15828,M15828),Diccionarios!$H$4:$L$2127,3,0),"NA")</f>
        <v>IMPORTADORA VEGA</v>
      </c>
      <c r="E15828" s="89" t="str">
        <f>IFERROR(VLOOKUP(CONCATENATE(C15828,M15828),Diccionarios!$H$4:$L$2127,5,0),"NA")</f>
        <v>VEGA  LOJA</v>
      </c>
      <c r="F15828" s="89" t="str">
        <f>IFERROR(VLOOKUP(CONCATENATE(C15828,M15828),Diccionarios!$H$4:$N$2127,7,0),"NA")</f>
        <v>954 - VEGA  LOJA</v>
      </c>
      <c r="G15828" s="94">
        <f>VLOOKUP(F15828,Diccionarios!$N$5:$P$2127,2,0)</f>
        <v>954</v>
      </c>
      <c r="H15828" s="89" t="str">
        <f>IFERROR(VLOOKUP(E15828,Diccionarios!$L$5:$M$2127,2,0),"NA")</f>
        <v>PLATA</v>
      </c>
      <c r="I15828" s="89" t="str">
        <f>IFERROR(VLOOKUP(M15828,Diccionarios!$K$5:$P$2127,6,0),"NA")</f>
        <v>FISICO</v>
      </c>
      <c r="J15828" s="89" t="str">
        <f>IFERROR(VLOOKUP(N15828,Diccionarios!$U$4:$V$12,2,0),"NA")</f>
        <v>LAVADO</v>
      </c>
      <c r="K15828" s="89" t="str">
        <f>IFERROR(VLOOKUP(O15828,Diccionarios!$X$5:$Y$43,2,0),"NA")</f>
        <v>CENTRO LAVADO</v>
      </c>
      <c r="L15828" s="1" t="s">
        <v>95</v>
      </c>
      <c r="M15828" s="1" t="s">
        <v>1119</v>
      </c>
      <c r="N15828" s="1" t="s">
        <v>2891</v>
      </c>
      <c r="O15828" s="1" t="s">
        <v>2907</v>
      </c>
      <c r="AD15828" s="1">
        <v>1</v>
      </c>
    </row>
    <row r="15829" spans="2:33" hidden="1">
      <c r="B15829" s="89" t="str">
        <f>IFERROR(VLOOKUP(L15829,Diccionarios!$B$5:$E$21,4,0),"NA")</f>
        <v>DIEGO PAREDES</v>
      </c>
      <c r="C15829" s="89" t="str">
        <f>IFERROR(VLOOKUP(L15829,Diccionarios!$B$5:$E$21,3,0),"NA")</f>
        <v>IMPORTADORA VEGA S.A.</v>
      </c>
      <c r="D15829" s="89" t="str">
        <f>IFERROR(VLOOKUP(CONCATENATE(C15829,M15829),Diccionarios!$H$4:$L$2127,3,0),"NA")</f>
        <v>IMPORTADORA VEGA</v>
      </c>
      <c r="E15829" s="89" t="str">
        <f>IFERROR(VLOOKUP(CONCATENATE(C15829,M15829),Diccionarios!$H$4:$L$2127,5,0),"NA")</f>
        <v>VEGA  LOJA</v>
      </c>
      <c r="F15829" s="89" t="str">
        <f>IFERROR(VLOOKUP(CONCATENATE(C15829,M15829),Diccionarios!$H$4:$N$2127,7,0),"NA")</f>
        <v>954 - VEGA  LOJA</v>
      </c>
      <c r="G15829" s="94">
        <f>VLOOKUP(F15829,Diccionarios!$N$5:$P$2127,2,0)</f>
        <v>954</v>
      </c>
      <c r="H15829" s="89" t="str">
        <f>IFERROR(VLOOKUP(E15829,Diccionarios!$L$5:$M$2127,2,0),"NA")</f>
        <v>PLATA</v>
      </c>
      <c r="I15829" s="89" t="str">
        <f>IFERROR(VLOOKUP(M15829,Diccionarios!$K$5:$P$2127,6,0),"NA")</f>
        <v>FISICO</v>
      </c>
      <c r="J15829" s="89" t="str">
        <f>IFERROR(VLOOKUP(N15829,Diccionarios!$U$4:$V$12,2,0),"NA")</f>
        <v>LAVADO</v>
      </c>
      <c r="K15829" s="89" t="str">
        <f>IFERROR(VLOOKUP(O15829,Diccionarios!$X$5:$Y$43,2,0),"NA")</f>
        <v>AUTOMATICO</v>
      </c>
      <c r="L15829" s="1" t="s">
        <v>95</v>
      </c>
      <c r="M15829" s="1" t="s">
        <v>1119</v>
      </c>
      <c r="N15829" s="1" t="s">
        <v>2891</v>
      </c>
      <c r="O15829" s="1" t="s">
        <v>2894</v>
      </c>
      <c r="AF15829" s="1">
        <v>1</v>
      </c>
    </row>
    <row r="15830" spans="2:33" hidden="1">
      <c r="B15830" s="89" t="str">
        <f>IFERROR(VLOOKUP(L15830,Diccionarios!$B$5:$E$21,4,0),"NA")</f>
        <v>DIEGO PAREDES</v>
      </c>
      <c r="C15830" s="89" t="str">
        <f>IFERROR(VLOOKUP(L15830,Diccionarios!$B$5:$E$21,3,0),"NA")</f>
        <v>IMPORTADORA VEGA S.A.</v>
      </c>
      <c r="D15830" s="89" t="str">
        <f>IFERROR(VLOOKUP(CONCATENATE(C15830,M15830),Diccionarios!$H$4:$L$2127,3,0),"NA")</f>
        <v>IMPORTADORA VEGA</v>
      </c>
      <c r="E15830" s="89" t="str">
        <f>IFERROR(VLOOKUP(CONCATENATE(C15830,M15830),Diccionarios!$H$4:$L$2127,5,0),"NA")</f>
        <v>VEGA  LOJA</v>
      </c>
      <c r="F15830" s="89" t="str">
        <f>IFERROR(VLOOKUP(CONCATENATE(C15830,M15830),Diccionarios!$H$4:$N$2127,7,0),"NA")</f>
        <v>954 - VEGA  LOJA</v>
      </c>
      <c r="G15830" s="94">
        <f>VLOOKUP(F15830,Diccionarios!$N$5:$P$2127,2,0)</f>
        <v>954</v>
      </c>
      <c r="H15830" s="89" t="str">
        <f>IFERROR(VLOOKUP(E15830,Diccionarios!$L$5:$M$2127,2,0),"NA")</f>
        <v>PLATA</v>
      </c>
      <c r="I15830" s="89" t="str">
        <f>IFERROR(VLOOKUP(M15830,Diccionarios!$K$5:$P$2127,6,0),"NA")</f>
        <v>FISICO</v>
      </c>
      <c r="J15830" s="89" t="str">
        <f>IFERROR(VLOOKUP(N15830,Diccionarios!$U$4:$V$12,2,0),"NA")</f>
        <v>LAVADO</v>
      </c>
      <c r="K15830" s="89" t="str">
        <f>IFERROR(VLOOKUP(O15830,Diccionarios!$X$5:$Y$43,2,0),"NA")</f>
        <v>SECADO</v>
      </c>
      <c r="L15830" s="1" t="s">
        <v>95</v>
      </c>
      <c r="M15830" s="1" t="s">
        <v>1119</v>
      </c>
      <c r="N15830" s="1" t="s">
        <v>2891</v>
      </c>
      <c r="O15830" s="1" t="s">
        <v>2911</v>
      </c>
      <c r="AC15830" s="1">
        <v>1</v>
      </c>
    </row>
    <row r="15831" spans="2:33" hidden="1">
      <c r="B15831" s="89" t="str">
        <f>IFERROR(VLOOKUP(L15831,Diccionarios!$B$5:$E$21,4,0),"NA")</f>
        <v>DIEGO PAREDES</v>
      </c>
      <c r="C15831" s="89" t="str">
        <f>IFERROR(VLOOKUP(L15831,Diccionarios!$B$5:$E$21,3,0),"NA")</f>
        <v>IMPORTADORA VEGA S.A.</v>
      </c>
      <c r="D15831" s="89" t="str">
        <f>IFERROR(VLOOKUP(CONCATENATE(C15831,M15831),Diccionarios!$H$4:$L$2127,3,0),"NA")</f>
        <v>IMPORTADORA VEGA</v>
      </c>
      <c r="E15831" s="89" t="str">
        <f>IFERROR(VLOOKUP(CONCATENATE(C15831,M15831),Diccionarios!$H$4:$L$2127,5,0),"NA")</f>
        <v>VEGA  LOJA</v>
      </c>
      <c r="F15831" s="89" t="str">
        <f>IFERROR(VLOOKUP(CONCATENATE(C15831,M15831),Diccionarios!$H$4:$N$2127,7,0),"NA")</f>
        <v>954 - VEGA  LOJA</v>
      </c>
      <c r="G15831" s="94">
        <f>VLOOKUP(F15831,Diccionarios!$N$5:$P$2127,2,0)</f>
        <v>954</v>
      </c>
      <c r="H15831" s="89" t="str">
        <f>IFERROR(VLOOKUP(E15831,Diccionarios!$L$5:$M$2127,2,0),"NA")</f>
        <v>PLATA</v>
      </c>
      <c r="I15831" s="89" t="str">
        <f>IFERROR(VLOOKUP(M15831,Diccionarios!$K$5:$P$2127,6,0),"NA")</f>
        <v>FISICO</v>
      </c>
      <c r="J15831" s="89" t="str">
        <f>IFERROR(VLOOKUP(N15831,Diccionarios!$U$4:$V$12,2,0),"NA")</f>
        <v>EMPOTRE</v>
      </c>
      <c r="K15831" s="89" t="str">
        <f>IFERROR(VLOOKUP(O15831,Diccionarios!$X$5:$Y$43,2,0),"NA")</f>
        <v>CAMPANA 90 CM</v>
      </c>
      <c r="L15831" s="1" t="s">
        <v>95</v>
      </c>
      <c r="M15831" s="1" t="s">
        <v>1119</v>
      </c>
      <c r="N15831" s="1" t="s">
        <v>2895</v>
      </c>
      <c r="O15831" s="1" t="s">
        <v>2938</v>
      </c>
      <c r="AB15831" s="1">
        <v>2</v>
      </c>
      <c r="AG15831" s="1">
        <v>1</v>
      </c>
    </row>
    <row r="15832" spans="2:33" hidden="1">
      <c r="B15832" s="89" t="str">
        <f>IFERROR(VLOOKUP(L15832,Diccionarios!$B$5:$E$21,4,0),"NA")</f>
        <v>DIEGO PAREDES</v>
      </c>
      <c r="C15832" s="89" t="str">
        <f>IFERROR(VLOOKUP(L15832,Diccionarios!$B$5:$E$21,3,0),"NA")</f>
        <v>IMPORTADORA VEGA S.A.</v>
      </c>
      <c r="D15832" s="89" t="str">
        <f>IFERROR(VLOOKUP(CONCATENATE(C15832,M15832),Diccionarios!$H$4:$L$2127,3,0),"NA")</f>
        <v>IMPORTADORA VEGA</v>
      </c>
      <c r="E15832" s="89" t="str">
        <f>IFERROR(VLOOKUP(CONCATENATE(C15832,M15832),Diccionarios!$H$4:$L$2127,5,0),"NA")</f>
        <v>VEGA  LOJA</v>
      </c>
      <c r="F15832" s="89" t="str">
        <f>IFERROR(VLOOKUP(CONCATENATE(C15832,M15832),Diccionarios!$H$4:$N$2127,7,0),"NA")</f>
        <v>954 - VEGA  LOJA</v>
      </c>
      <c r="G15832" s="94">
        <f>VLOOKUP(F15832,Diccionarios!$N$5:$P$2127,2,0)</f>
        <v>954</v>
      </c>
      <c r="H15832" s="89" t="str">
        <f>IFERROR(VLOOKUP(E15832,Diccionarios!$L$5:$M$2127,2,0),"NA")</f>
        <v>PLATA</v>
      </c>
      <c r="I15832" s="89" t="str">
        <f>IFERROR(VLOOKUP(M15832,Diccionarios!$K$5:$P$2127,6,0),"NA")</f>
        <v>FISICO</v>
      </c>
      <c r="J15832" s="89" t="str">
        <f>IFERROR(VLOOKUP(N15832,Diccionarios!$U$4:$V$12,2,0),"NA")</f>
        <v>EMPOTRE</v>
      </c>
      <c r="K15832" s="89" t="str">
        <f>IFERROR(VLOOKUP(O15832,Diccionarios!$X$5:$Y$43,2,0),"NA")</f>
        <v>PARRILLA 75 CM</v>
      </c>
      <c r="L15832" s="1" t="s">
        <v>95</v>
      </c>
      <c r="M15832" s="1" t="s">
        <v>1119</v>
      </c>
      <c r="N15832" s="1" t="s">
        <v>2895</v>
      </c>
      <c r="O15832" s="1" t="s">
        <v>2946</v>
      </c>
      <c r="AB15832" s="1">
        <v>1</v>
      </c>
      <c r="AG15832" s="1">
        <v>4</v>
      </c>
    </row>
    <row r="15833" spans="2:33" hidden="1">
      <c r="B15833" s="89" t="str">
        <f>IFERROR(VLOOKUP(L15833,Diccionarios!$B$5:$E$21,4,0),"NA")</f>
        <v>DIEGO PAREDES</v>
      </c>
      <c r="C15833" s="89" t="str">
        <f>IFERROR(VLOOKUP(L15833,Diccionarios!$B$5:$E$21,3,0),"NA")</f>
        <v>IMPORTADORA VEGA S.A.</v>
      </c>
      <c r="D15833" s="89" t="str">
        <f>IFERROR(VLOOKUP(CONCATENATE(C15833,M15833),Diccionarios!$H$4:$L$2127,3,0),"NA")</f>
        <v>IMPORTADORA VEGA</v>
      </c>
      <c r="E15833" s="89" t="str">
        <f>IFERROR(VLOOKUP(CONCATENATE(C15833,M15833),Diccionarios!$H$4:$L$2127,5,0),"NA")</f>
        <v>VEGA  LOJA</v>
      </c>
      <c r="F15833" s="89" t="str">
        <f>IFERROR(VLOOKUP(CONCATENATE(C15833,M15833),Diccionarios!$H$4:$N$2127,7,0),"NA")</f>
        <v>954 - VEGA  LOJA</v>
      </c>
      <c r="G15833" s="94">
        <f>VLOOKUP(F15833,Diccionarios!$N$5:$P$2127,2,0)</f>
        <v>954</v>
      </c>
      <c r="H15833" s="89" t="str">
        <f>IFERROR(VLOOKUP(E15833,Diccionarios!$L$5:$M$2127,2,0),"NA")</f>
        <v>PLATA</v>
      </c>
      <c r="I15833" s="89" t="str">
        <f>IFERROR(VLOOKUP(M15833,Diccionarios!$K$5:$P$2127,6,0),"NA")</f>
        <v>FISICO</v>
      </c>
      <c r="J15833" s="89" t="str">
        <f>IFERROR(VLOOKUP(N15833,Diccionarios!$U$4:$V$12,2,0),"NA")</f>
        <v>GLOBALES</v>
      </c>
      <c r="K15833" s="89" t="str">
        <f>IFERROR(VLOOKUP(O15833,Diccionarios!$X$5:$Y$43,2,0),"NA")</f>
        <v>LAVAVAJILLA</v>
      </c>
      <c r="L15833" s="1" t="s">
        <v>95</v>
      </c>
      <c r="M15833" s="1" t="s">
        <v>1119</v>
      </c>
      <c r="N15833" s="1" t="s">
        <v>2900</v>
      </c>
      <c r="O15833" s="1" t="s">
        <v>2940</v>
      </c>
      <c r="AB15833" s="1">
        <v>3</v>
      </c>
      <c r="AC15833" s="1">
        <v>1</v>
      </c>
    </row>
    <row r="15834" spans="2:33" hidden="1">
      <c r="B15834" s="89" t="str">
        <f>IFERROR(VLOOKUP(L15834,Diccionarios!$B$5:$E$21,4,0),"NA")</f>
        <v>DIEGO PAREDES</v>
      </c>
      <c r="C15834" s="89" t="str">
        <f>IFERROR(VLOOKUP(L15834,Diccionarios!$B$5:$E$21,3,0),"NA")</f>
        <v>IMPORTADORA VEGA S.A.</v>
      </c>
      <c r="D15834" s="89" t="str">
        <f>IFERROR(VLOOKUP(CONCATENATE(C15834,M15834),Diccionarios!$H$4:$L$2127,3,0),"NA")</f>
        <v>IMPORTADORA VEGA</v>
      </c>
      <c r="E15834" s="89" t="str">
        <f>IFERROR(VLOOKUP(CONCATENATE(C15834,M15834),Diccionarios!$H$4:$L$2127,5,0),"NA")</f>
        <v>VEGA LAGUNA MALL</v>
      </c>
      <c r="F15834" s="89" t="str">
        <f>IFERROR(VLOOKUP(CONCATENATE(C15834,M15834),Diccionarios!$H$4:$N$2127,7,0),"NA")</f>
        <v>126 - VEGA LAGUNA MALL</v>
      </c>
      <c r="G15834" s="94">
        <f>VLOOKUP(F15834,Diccionarios!$N$5:$P$2127,2,0)</f>
        <v>126</v>
      </c>
      <c r="H15834" s="89" t="str">
        <f>IFERROR(VLOOKUP(E15834,Diccionarios!$L$5:$M$2127,2,0),"NA")</f>
        <v>PLATA</v>
      </c>
      <c r="I15834" s="89" t="str">
        <f>IFERROR(VLOOKUP(M15834,Diccionarios!$K$5:$P$2127,6,0),"NA")</f>
        <v>FISICO</v>
      </c>
      <c r="J15834" s="89" t="str">
        <f>IFERROR(VLOOKUP(N15834,Diccionarios!$U$4:$V$12,2,0),"NA")</f>
        <v>REFRIGERACIÓN</v>
      </c>
      <c r="K15834" s="89" t="str">
        <f>IFERROR(VLOOKUP(O15834,Diccionarios!$X$5:$Y$43,2,0),"NA")</f>
        <v xml:space="preserve">POLARES </v>
      </c>
      <c r="L15834" s="1" t="s">
        <v>95</v>
      </c>
      <c r="M15834" s="1" t="s">
        <v>1118</v>
      </c>
      <c r="N15834" s="1" t="s">
        <v>2883</v>
      </c>
      <c r="O15834" s="1" t="s">
        <v>2886</v>
      </c>
      <c r="AC15834" s="1">
        <v>2</v>
      </c>
      <c r="AD15834" s="1">
        <v>1</v>
      </c>
      <c r="AF15834" s="1">
        <v>1</v>
      </c>
      <c r="AG15834" s="1">
        <v>1</v>
      </c>
    </row>
    <row r="15835" spans="2:33" hidden="1">
      <c r="B15835" s="89" t="str">
        <f>IFERROR(VLOOKUP(L15835,Diccionarios!$B$5:$E$21,4,0),"NA")</f>
        <v>DIEGO PAREDES</v>
      </c>
      <c r="C15835" s="89" t="str">
        <f>IFERROR(VLOOKUP(L15835,Diccionarios!$B$5:$E$21,3,0),"NA")</f>
        <v>IMPORTADORA VEGA S.A.</v>
      </c>
      <c r="D15835" s="89" t="str">
        <f>IFERROR(VLOOKUP(CONCATENATE(C15835,M15835),Diccionarios!$H$4:$L$2127,3,0),"NA")</f>
        <v>IMPORTADORA VEGA</v>
      </c>
      <c r="E15835" s="89" t="str">
        <f>IFERROR(VLOOKUP(CONCATENATE(C15835,M15835),Diccionarios!$H$4:$L$2127,5,0),"NA")</f>
        <v>VEGA LAGUNA MALL</v>
      </c>
      <c r="F15835" s="89" t="str">
        <f>IFERROR(VLOOKUP(CONCATENATE(C15835,M15835),Diccionarios!$H$4:$N$2127,7,0),"NA")</f>
        <v>126 - VEGA LAGUNA MALL</v>
      </c>
      <c r="G15835" s="94">
        <f>VLOOKUP(F15835,Diccionarios!$N$5:$P$2127,2,0)</f>
        <v>126</v>
      </c>
      <c r="H15835" s="89" t="str">
        <f>IFERROR(VLOOKUP(E15835,Diccionarios!$L$5:$M$2127,2,0),"NA")</f>
        <v>PLATA</v>
      </c>
      <c r="I15835" s="89" t="str">
        <f>IFERROR(VLOOKUP(M15835,Diccionarios!$K$5:$P$2127,6,0),"NA")</f>
        <v>FISICO</v>
      </c>
      <c r="J15835" s="89" t="str">
        <f>IFERROR(VLOOKUP(N15835,Diccionarios!$U$4:$V$12,2,0),"NA")</f>
        <v>REFRIGERACIÓN</v>
      </c>
      <c r="K15835" s="89" t="str">
        <f>IFERROR(VLOOKUP(O15835,Diccionarios!$X$5:$Y$43,2,0),"NA")</f>
        <v>SIDE BY SIDE</v>
      </c>
      <c r="L15835" s="1" t="s">
        <v>95</v>
      </c>
      <c r="M15835" s="1" t="s">
        <v>1118</v>
      </c>
      <c r="N15835" s="1" t="s">
        <v>2883</v>
      </c>
      <c r="O15835" s="1" t="s">
        <v>2906</v>
      </c>
      <c r="AB15835" s="1">
        <v>1</v>
      </c>
      <c r="AD15835" s="1">
        <v>3</v>
      </c>
      <c r="AE15835" s="1">
        <v>1</v>
      </c>
      <c r="AF15835" s="1">
        <v>1</v>
      </c>
      <c r="AG15835" s="1">
        <v>1</v>
      </c>
    </row>
    <row r="15836" spans="2:33" hidden="1">
      <c r="B15836" s="89" t="str">
        <f>IFERROR(VLOOKUP(L15836,Diccionarios!$B$5:$E$21,4,0),"NA")</f>
        <v>DIEGO PAREDES</v>
      </c>
      <c r="C15836" s="89" t="str">
        <f>IFERROR(VLOOKUP(L15836,Diccionarios!$B$5:$E$21,3,0),"NA")</f>
        <v>IMPORTADORA VEGA S.A.</v>
      </c>
      <c r="D15836" s="89" t="str">
        <f>IFERROR(VLOOKUP(CONCATENATE(C15836,M15836),Diccionarios!$H$4:$L$2127,3,0),"NA")</f>
        <v>IMPORTADORA VEGA</v>
      </c>
      <c r="E15836" s="89" t="str">
        <f>IFERROR(VLOOKUP(CONCATENATE(C15836,M15836),Diccionarios!$H$4:$L$2127,5,0),"NA")</f>
        <v>VEGA LAGUNA MALL</v>
      </c>
      <c r="F15836" s="89" t="str">
        <f>IFERROR(VLOOKUP(CONCATENATE(C15836,M15836),Diccionarios!$H$4:$N$2127,7,0),"NA")</f>
        <v>126 - VEGA LAGUNA MALL</v>
      </c>
      <c r="G15836" s="94">
        <f>VLOOKUP(F15836,Diccionarios!$N$5:$P$2127,2,0)</f>
        <v>126</v>
      </c>
      <c r="H15836" s="89" t="str">
        <f>IFERROR(VLOOKUP(E15836,Diccionarios!$L$5:$M$2127,2,0),"NA")</f>
        <v>PLATA</v>
      </c>
      <c r="I15836" s="89" t="str">
        <f>IFERROR(VLOOKUP(M15836,Diccionarios!$K$5:$P$2127,6,0),"NA")</f>
        <v>FISICO</v>
      </c>
      <c r="J15836" s="89" t="str">
        <f>IFERROR(VLOOKUP(N15836,Diccionarios!$U$4:$V$12,2,0),"NA")</f>
        <v>COCINAS</v>
      </c>
      <c r="K15836" s="89" t="str">
        <f>IFERROR(VLOOKUP(O15836,Diccionarios!$X$5:$Y$43,2,0),"NA")</f>
        <v>COCCION 30"</v>
      </c>
      <c r="L15836" s="1" t="s">
        <v>95</v>
      </c>
      <c r="M15836" s="1" t="s">
        <v>1118</v>
      </c>
      <c r="N15836" s="1" t="s">
        <v>2887</v>
      </c>
      <c r="O15836" s="1" t="s">
        <v>2890</v>
      </c>
      <c r="AD15836" s="1">
        <v>1</v>
      </c>
      <c r="AF15836" s="1">
        <v>1</v>
      </c>
    </row>
    <row r="15837" spans="2:33" hidden="1">
      <c r="B15837" s="89" t="str">
        <f>IFERROR(VLOOKUP(L15837,Diccionarios!$B$5:$E$21,4,0),"NA")</f>
        <v>DIEGO PAREDES</v>
      </c>
      <c r="C15837" s="89" t="str">
        <f>IFERROR(VLOOKUP(L15837,Diccionarios!$B$5:$E$21,3,0),"NA")</f>
        <v>IMPORTADORA VEGA S.A.</v>
      </c>
      <c r="D15837" s="89" t="str">
        <f>IFERROR(VLOOKUP(CONCATENATE(C15837,M15837),Diccionarios!$H$4:$L$2127,3,0),"NA")</f>
        <v>IMPORTADORA VEGA</v>
      </c>
      <c r="E15837" s="89" t="str">
        <f>IFERROR(VLOOKUP(CONCATENATE(C15837,M15837),Diccionarios!$H$4:$L$2127,5,0),"NA")</f>
        <v>VEGA LAGUNA MALL</v>
      </c>
      <c r="F15837" s="89" t="str">
        <f>IFERROR(VLOOKUP(CONCATENATE(C15837,M15837),Diccionarios!$H$4:$N$2127,7,0),"NA")</f>
        <v>126 - VEGA LAGUNA MALL</v>
      </c>
      <c r="G15837" s="94">
        <f>VLOOKUP(F15837,Diccionarios!$N$5:$P$2127,2,0)</f>
        <v>126</v>
      </c>
      <c r="H15837" s="89" t="str">
        <f>IFERROR(VLOOKUP(E15837,Diccionarios!$L$5:$M$2127,2,0),"NA")</f>
        <v>PLATA</v>
      </c>
      <c r="I15837" s="89" t="str">
        <f>IFERROR(VLOOKUP(M15837,Diccionarios!$K$5:$P$2127,6,0),"NA")</f>
        <v>FISICO</v>
      </c>
      <c r="J15837" s="89" t="str">
        <f>IFERROR(VLOOKUP(N15837,Diccionarios!$U$4:$V$12,2,0),"NA")</f>
        <v>LAVADO</v>
      </c>
      <c r="K15837" s="89" t="str">
        <f>IFERROR(VLOOKUP(O15837,Diccionarios!$X$5:$Y$43,2,0),"NA")</f>
        <v>CENTRO LAVADO</v>
      </c>
      <c r="L15837" s="1" t="s">
        <v>95</v>
      </c>
      <c r="M15837" s="1" t="s">
        <v>1118</v>
      </c>
      <c r="N15837" s="1" t="s">
        <v>2891</v>
      </c>
      <c r="O15837" s="1" t="s">
        <v>2907</v>
      </c>
      <c r="AB15837" s="1">
        <v>1</v>
      </c>
      <c r="AF15837" s="1">
        <v>1</v>
      </c>
    </row>
    <row r="15838" spans="2:33" hidden="1">
      <c r="B15838" s="89" t="str">
        <f>IFERROR(VLOOKUP(L15838,Diccionarios!$B$5:$E$21,4,0),"NA")</f>
        <v>DIEGO PAREDES</v>
      </c>
      <c r="C15838" s="89" t="str">
        <f>IFERROR(VLOOKUP(L15838,Diccionarios!$B$5:$E$21,3,0),"NA")</f>
        <v>IMPORTADORA VEGA S.A.</v>
      </c>
      <c r="D15838" s="89" t="str">
        <f>IFERROR(VLOOKUP(CONCATENATE(C15838,M15838),Diccionarios!$H$4:$L$2127,3,0),"NA")</f>
        <v>IMPORTADORA VEGA</v>
      </c>
      <c r="E15838" s="89" t="str">
        <f>IFERROR(VLOOKUP(CONCATENATE(C15838,M15838),Diccionarios!$H$4:$L$2127,5,0),"NA")</f>
        <v>VEGA LAGUNA MALL</v>
      </c>
      <c r="F15838" s="89" t="str">
        <f>IFERROR(VLOOKUP(CONCATENATE(C15838,M15838),Diccionarios!$H$4:$N$2127,7,0),"NA")</f>
        <v>126 - VEGA LAGUNA MALL</v>
      </c>
      <c r="G15838" s="94">
        <f>VLOOKUP(F15838,Diccionarios!$N$5:$P$2127,2,0)</f>
        <v>126</v>
      </c>
      <c r="H15838" s="89" t="str">
        <f>IFERROR(VLOOKUP(E15838,Diccionarios!$L$5:$M$2127,2,0),"NA")</f>
        <v>PLATA</v>
      </c>
      <c r="I15838" s="89" t="str">
        <f>IFERROR(VLOOKUP(M15838,Diccionarios!$K$5:$P$2127,6,0),"NA")</f>
        <v>FISICO</v>
      </c>
      <c r="J15838" s="89" t="str">
        <f>IFERROR(VLOOKUP(N15838,Diccionarios!$U$4:$V$12,2,0),"NA")</f>
        <v>LAVADO</v>
      </c>
      <c r="K15838" s="89" t="str">
        <f>IFERROR(VLOOKUP(O15838,Diccionarios!$X$5:$Y$43,2,0),"NA")</f>
        <v>AUTOMATICO</v>
      </c>
      <c r="L15838" s="1" t="s">
        <v>95</v>
      </c>
      <c r="M15838" s="1" t="s">
        <v>1118</v>
      </c>
      <c r="N15838" s="1" t="s">
        <v>2891</v>
      </c>
      <c r="O15838" s="1" t="s">
        <v>2894</v>
      </c>
      <c r="AB15838" s="1">
        <v>1</v>
      </c>
      <c r="AC15838" s="1">
        <v>2</v>
      </c>
      <c r="AD15838" s="1">
        <v>2</v>
      </c>
      <c r="AF15838" s="1">
        <v>3</v>
      </c>
    </row>
    <row r="15839" spans="2:33" hidden="1">
      <c r="B15839" s="89" t="str">
        <f>IFERROR(VLOOKUP(L15839,Diccionarios!$B$5:$E$21,4,0),"NA")</f>
        <v>DIEGO PAREDES</v>
      </c>
      <c r="C15839" s="89" t="str">
        <f>IFERROR(VLOOKUP(L15839,Diccionarios!$B$5:$E$21,3,0),"NA")</f>
        <v>IMPORTADORA VEGA S.A.</v>
      </c>
      <c r="D15839" s="89" t="str">
        <f>IFERROR(VLOOKUP(CONCATENATE(C15839,M15839),Diccionarios!$H$4:$L$2127,3,0),"NA")</f>
        <v>IMPORTADORA VEGA</v>
      </c>
      <c r="E15839" s="89" t="str">
        <f>IFERROR(VLOOKUP(CONCATENATE(C15839,M15839),Diccionarios!$H$4:$L$2127,5,0),"NA")</f>
        <v>VEGA LAGUNA MALL</v>
      </c>
      <c r="F15839" s="89" t="str">
        <f>IFERROR(VLOOKUP(CONCATENATE(C15839,M15839),Diccionarios!$H$4:$N$2127,7,0),"NA")</f>
        <v>126 - VEGA LAGUNA MALL</v>
      </c>
      <c r="G15839" s="94">
        <f>VLOOKUP(F15839,Diccionarios!$N$5:$P$2127,2,0)</f>
        <v>126</v>
      </c>
      <c r="H15839" s="89" t="str">
        <f>IFERROR(VLOOKUP(E15839,Diccionarios!$L$5:$M$2127,2,0),"NA")</f>
        <v>PLATA</v>
      </c>
      <c r="I15839" s="89" t="str">
        <f>IFERROR(VLOOKUP(M15839,Diccionarios!$K$5:$P$2127,6,0),"NA")</f>
        <v>FISICO</v>
      </c>
      <c r="J15839" s="89" t="str">
        <f>IFERROR(VLOOKUP(N15839,Diccionarios!$U$4:$V$12,2,0),"NA")</f>
        <v>LAVADO</v>
      </c>
      <c r="K15839" s="89" t="str">
        <f>IFERROR(VLOOKUP(O15839,Diccionarios!$X$5:$Y$43,2,0),"NA")</f>
        <v>SECADO</v>
      </c>
      <c r="L15839" s="1" t="s">
        <v>95</v>
      </c>
      <c r="M15839" s="1" t="s">
        <v>1118</v>
      </c>
      <c r="N15839" s="1" t="s">
        <v>2891</v>
      </c>
      <c r="O15839" s="1" t="s">
        <v>2937</v>
      </c>
      <c r="AB15839" s="1">
        <v>1</v>
      </c>
      <c r="AC15839" s="1">
        <v>2</v>
      </c>
      <c r="AF15839" s="1">
        <v>2</v>
      </c>
    </row>
    <row r="15840" spans="2:33" hidden="1">
      <c r="B15840" s="89" t="str">
        <f>IFERROR(VLOOKUP(L15840,Diccionarios!$B$5:$E$21,4,0),"NA")</f>
        <v>DIEGO PAREDES</v>
      </c>
      <c r="C15840" s="89" t="str">
        <f>IFERROR(VLOOKUP(L15840,Diccionarios!$B$5:$E$21,3,0),"NA")</f>
        <v>IMPORTADORA VEGA S.A.</v>
      </c>
      <c r="D15840" s="89" t="str">
        <f>IFERROR(VLOOKUP(CONCATENATE(C15840,M15840),Diccionarios!$H$4:$L$2127,3,0),"NA")</f>
        <v>IMPORTADORA VEGA</v>
      </c>
      <c r="E15840" s="89" t="str">
        <f>IFERROR(VLOOKUP(CONCATENATE(C15840,M15840),Diccionarios!$H$4:$L$2127,5,0),"NA")</f>
        <v>VEGA LAGUNA MALL</v>
      </c>
      <c r="F15840" s="89" t="str">
        <f>IFERROR(VLOOKUP(CONCATENATE(C15840,M15840),Diccionarios!$H$4:$N$2127,7,0),"NA")</f>
        <v>126 - VEGA LAGUNA MALL</v>
      </c>
      <c r="G15840" s="94">
        <f>VLOOKUP(F15840,Diccionarios!$N$5:$P$2127,2,0)</f>
        <v>126</v>
      </c>
      <c r="H15840" s="89" t="str">
        <f>IFERROR(VLOOKUP(E15840,Diccionarios!$L$5:$M$2127,2,0),"NA")</f>
        <v>PLATA</v>
      </c>
      <c r="I15840" s="89" t="str">
        <f>IFERROR(VLOOKUP(M15840,Diccionarios!$K$5:$P$2127,6,0),"NA")</f>
        <v>FISICO</v>
      </c>
      <c r="J15840" s="89" t="str">
        <f>IFERROR(VLOOKUP(N15840,Diccionarios!$U$4:$V$12,2,0),"NA")</f>
        <v>EMPOTRE</v>
      </c>
      <c r="K15840" s="89" t="str">
        <f>IFERROR(VLOOKUP(O15840,Diccionarios!$X$5:$Y$43,2,0),"NA")</f>
        <v>PARRILLA 75 CM</v>
      </c>
      <c r="L15840" s="1" t="s">
        <v>95</v>
      </c>
      <c r="M15840" s="1" t="s">
        <v>1118</v>
      </c>
      <c r="N15840" s="1" t="s">
        <v>2895</v>
      </c>
      <c r="O15840" s="1" t="s">
        <v>2946</v>
      </c>
      <c r="AB15840" s="1">
        <v>1</v>
      </c>
      <c r="AF15840" s="1">
        <v>2</v>
      </c>
    </row>
    <row r="15841" spans="2:33" hidden="1">
      <c r="B15841" s="89" t="str">
        <f>IFERROR(VLOOKUP(L15841,Diccionarios!$B$5:$E$21,4,0),"NA")</f>
        <v>DIEGO PAREDES</v>
      </c>
      <c r="C15841" s="89" t="str">
        <f>IFERROR(VLOOKUP(L15841,Diccionarios!$B$5:$E$21,3,0),"NA")</f>
        <v>IMPORTADORA VEGA S.A.</v>
      </c>
      <c r="D15841" s="89" t="str">
        <f>IFERROR(VLOOKUP(CONCATENATE(C15841,M15841),Diccionarios!$H$4:$L$2127,3,0),"NA")</f>
        <v>IMPORTADORA VEGA</v>
      </c>
      <c r="E15841" s="89" t="str">
        <f>IFERROR(VLOOKUP(CONCATENATE(C15841,M15841),Diccionarios!$H$4:$L$2127,5,0),"NA")</f>
        <v>VEGA LAGUNA MALL</v>
      </c>
      <c r="F15841" s="89" t="str">
        <f>IFERROR(VLOOKUP(CONCATENATE(C15841,M15841),Diccionarios!$H$4:$N$2127,7,0),"NA")</f>
        <v>126 - VEGA LAGUNA MALL</v>
      </c>
      <c r="G15841" s="94">
        <f>VLOOKUP(F15841,Diccionarios!$N$5:$P$2127,2,0)</f>
        <v>126</v>
      </c>
      <c r="H15841" s="89" t="str">
        <f>IFERROR(VLOOKUP(E15841,Diccionarios!$L$5:$M$2127,2,0),"NA")</f>
        <v>PLATA</v>
      </c>
      <c r="I15841" s="89" t="str">
        <f>IFERROR(VLOOKUP(M15841,Diccionarios!$K$5:$P$2127,6,0),"NA")</f>
        <v>FISICO</v>
      </c>
      <c r="J15841" s="89" t="str">
        <f>IFERROR(VLOOKUP(N15841,Diccionarios!$U$4:$V$12,2,0),"NA")</f>
        <v>EMPOTRE</v>
      </c>
      <c r="K15841" s="89" t="str">
        <f>IFERROR(VLOOKUP(O15841,Diccionarios!$X$5:$Y$43,2,0),"NA")</f>
        <v>PARRILLA 90 CM</v>
      </c>
      <c r="L15841" s="1" t="s">
        <v>95</v>
      </c>
      <c r="M15841" s="1" t="s">
        <v>1118</v>
      </c>
      <c r="N15841" s="1" t="s">
        <v>2895</v>
      </c>
      <c r="O15841" s="1" t="s">
        <v>2942</v>
      </c>
      <c r="AB15841" s="1">
        <v>2</v>
      </c>
      <c r="AE15841" s="1">
        <v>1</v>
      </c>
    </row>
    <row r="15842" spans="2:33" hidden="1">
      <c r="B15842" s="89" t="str">
        <f>IFERROR(VLOOKUP(L15842,Diccionarios!$B$5:$E$21,4,0),"NA")</f>
        <v>DIEGO PAREDES</v>
      </c>
      <c r="C15842" s="89" t="str">
        <f>IFERROR(VLOOKUP(L15842,Diccionarios!$B$5:$E$21,3,0),"NA")</f>
        <v>IMPORTADORA VEGA S.A.</v>
      </c>
      <c r="D15842" s="89" t="str">
        <f>IFERROR(VLOOKUP(CONCATENATE(C15842,M15842),Diccionarios!$H$4:$L$2127,3,0),"NA")</f>
        <v>IMPORTADORA VEGA</v>
      </c>
      <c r="E15842" s="89" t="str">
        <f>IFERROR(VLOOKUP(CONCATENATE(C15842,M15842),Diccionarios!$H$4:$L$2127,5,0),"NA")</f>
        <v>VEGA LAGUNA MALL</v>
      </c>
      <c r="F15842" s="89" t="str">
        <f>IFERROR(VLOOKUP(CONCATENATE(C15842,M15842),Diccionarios!$H$4:$N$2127,7,0),"NA")</f>
        <v>126 - VEGA LAGUNA MALL</v>
      </c>
      <c r="G15842" s="94">
        <f>VLOOKUP(F15842,Diccionarios!$N$5:$P$2127,2,0)</f>
        <v>126</v>
      </c>
      <c r="H15842" s="89" t="str">
        <f>IFERROR(VLOOKUP(E15842,Diccionarios!$L$5:$M$2127,2,0),"NA")</f>
        <v>PLATA</v>
      </c>
      <c r="I15842" s="89" t="str">
        <f>IFERROR(VLOOKUP(M15842,Diccionarios!$K$5:$P$2127,6,0),"NA")</f>
        <v>FISICO</v>
      </c>
      <c r="J15842" s="89" t="str">
        <f>IFERROR(VLOOKUP(N15842,Diccionarios!$U$4:$V$12,2,0),"NA")</f>
        <v>EMPOTRE</v>
      </c>
      <c r="K15842" s="89" t="str">
        <f>IFERROR(VLOOKUP(O15842,Diccionarios!$X$5:$Y$43,2,0),"NA")</f>
        <v>HORNO 60 CM</v>
      </c>
      <c r="L15842" s="1" t="s">
        <v>95</v>
      </c>
      <c r="M15842" s="1" t="s">
        <v>1118</v>
      </c>
      <c r="N15842" s="1" t="s">
        <v>2895</v>
      </c>
      <c r="O15842" s="1" t="s">
        <v>2927</v>
      </c>
      <c r="AC15842" s="1">
        <v>1</v>
      </c>
      <c r="AD15842" s="1">
        <v>2</v>
      </c>
      <c r="AF15842" s="1">
        <v>2</v>
      </c>
      <c r="AG15842" s="1">
        <v>1</v>
      </c>
    </row>
    <row r="15843" spans="2:33" hidden="1">
      <c r="B15843" s="89" t="str">
        <f>IFERROR(VLOOKUP(L15843,Diccionarios!$B$5:$E$21,4,0),"NA")</f>
        <v>DIEGO PAREDES</v>
      </c>
      <c r="C15843" s="89" t="str">
        <f>IFERROR(VLOOKUP(L15843,Diccionarios!$B$5:$E$21,3,0),"NA")</f>
        <v>IMPORTADORA VEGA S.A.</v>
      </c>
      <c r="D15843" s="89" t="str">
        <f>IFERROR(VLOOKUP(CONCATENATE(C15843,M15843),Diccionarios!$H$4:$L$2127,3,0),"NA")</f>
        <v>IMPORTADORA VEGA</v>
      </c>
      <c r="E15843" s="89" t="str">
        <f>IFERROR(VLOOKUP(CONCATENATE(C15843,M15843),Diccionarios!$H$4:$L$2127,5,0),"NA")</f>
        <v>VEGA LAGUNA MALL</v>
      </c>
      <c r="F15843" s="89" t="str">
        <f>IFERROR(VLOOKUP(CONCATENATE(C15843,M15843),Diccionarios!$H$4:$N$2127,7,0),"NA")</f>
        <v>126 - VEGA LAGUNA MALL</v>
      </c>
      <c r="G15843" s="94">
        <f>VLOOKUP(F15843,Diccionarios!$N$5:$P$2127,2,0)</f>
        <v>126</v>
      </c>
      <c r="H15843" s="89" t="str">
        <f>IFERROR(VLOOKUP(E15843,Diccionarios!$L$5:$M$2127,2,0),"NA")</f>
        <v>PLATA</v>
      </c>
      <c r="I15843" s="89" t="str">
        <f>IFERROR(VLOOKUP(M15843,Diccionarios!$K$5:$P$2127,6,0),"NA")</f>
        <v>FISICO</v>
      </c>
      <c r="J15843" s="89" t="str">
        <f>IFERROR(VLOOKUP(N15843,Diccionarios!$U$4:$V$12,2,0),"NA")</f>
        <v>GLOBALES</v>
      </c>
      <c r="K15843" s="89" t="str">
        <f>IFERROR(VLOOKUP(O15843,Diccionarios!$X$5:$Y$43,2,0),"NA")</f>
        <v>LAVAVAJILLA</v>
      </c>
      <c r="L15843" s="1" t="s">
        <v>95</v>
      </c>
      <c r="M15843" s="1" t="s">
        <v>1118</v>
      </c>
      <c r="N15843" s="1" t="s">
        <v>2900</v>
      </c>
      <c r="O15843" s="1" t="s">
        <v>2940</v>
      </c>
      <c r="AB15843" s="1">
        <v>1</v>
      </c>
    </row>
    <row r="15844" spans="2:33" hidden="1">
      <c r="B15844" s="89" t="str">
        <f>IFERROR(VLOOKUP(L15844,Diccionarios!$B$5:$E$21,4,0),"NA")</f>
        <v>DIEGO PAREDES</v>
      </c>
      <c r="C15844" s="89" t="str">
        <f>IFERROR(VLOOKUP(L15844,Diccionarios!$B$5:$E$21,3,0),"NA")</f>
        <v>IMPORTADORA VEGA S.A.</v>
      </c>
      <c r="D15844" s="89" t="str">
        <f>IFERROR(VLOOKUP(CONCATENATE(C15844,M15844),Diccionarios!$H$4:$L$2127,3,0),"NA")</f>
        <v>IMPORTADORA VEGA</v>
      </c>
      <c r="E15844" s="89" t="str">
        <f>IFERROR(VLOOKUP(CONCATENATE(C15844,M15844),Diccionarios!$H$4:$L$2127,5,0),"NA")</f>
        <v>VEGA LAGUNA MALL</v>
      </c>
      <c r="F15844" s="89" t="str">
        <f>IFERROR(VLOOKUP(CONCATENATE(C15844,M15844),Diccionarios!$H$4:$N$2127,7,0),"NA")</f>
        <v>126 - VEGA LAGUNA MALL</v>
      </c>
      <c r="G15844" s="94">
        <f>VLOOKUP(F15844,Diccionarios!$N$5:$P$2127,2,0)</f>
        <v>126</v>
      </c>
      <c r="H15844" s="89" t="str">
        <f>IFERROR(VLOOKUP(E15844,Diccionarios!$L$5:$M$2127,2,0),"NA")</f>
        <v>PLATA</v>
      </c>
      <c r="I15844" s="89" t="str">
        <f>IFERROR(VLOOKUP(M15844,Diccionarios!$K$5:$P$2127,6,0),"NA")</f>
        <v>FISICO</v>
      </c>
      <c r="J15844" s="89" t="str">
        <f>IFERROR(VLOOKUP(N15844,Diccionarios!$U$4:$V$12,2,0),"NA")</f>
        <v>GLOBALES</v>
      </c>
      <c r="K15844" s="89" t="str">
        <f>IFERROR(VLOOKUP(O15844,Diccionarios!$X$5:$Y$43,2,0),"NA")</f>
        <v>MICROONDAS</v>
      </c>
      <c r="L15844" s="1" t="s">
        <v>95</v>
      </c>
      <c r="M15844" s="1" t="s">
        <v>1118</v>
      </c>
      <c r="N15844" s="1" t="s">
        <v>2904</v>
      </c>
      <c r="O15844" s="1" t="s">
        <v>2928</v>
      </c>
      <c r="AC15844" s="1">
        <v>1</v>
      </c>
      <c r="AD15844" s="1">
        <v>1</v>
      </c>
      <c r="AE15844" s="1">
        <v>1</v>
      </c>
      <c r="AF15844" s="1">
        <v>3</v>
      </c>
    </row>
    <row r="15845" spans="2:33" hidden="1">
      <c r="B15845" s="89" t="str">
        <f>IFERROR(VLOOKUP(L15845,Diccionarios!$B$5:$E$21,4,0),"NA")</f>
        <v>DIEGO PAREDES</v>
      </c>
      <c r="C15845" s="89" t="str">
        <f>IFERROR(VLOOKUP(L15845,Diccionarios!$B$5:$E$21,3,0),"NA")</f>
        <v>IMPORTADORA VEGA S.A.</v>
      </c>
      <c r="D15845" s="89" t="str">
        <f>IFERROR(VLOOKUP(CONCATENATE(C15845,M15845),Diccionarios!$H$4:$L$2127,3,0),"NA")</f>
        <v>IMPORTADORA VEGA</v>
      </c>
      <c r="E15845" s="89" t="str">
        <f>IFERROR(VLOOKUP(CONCATENATE(C15845,M15845),Diccionarios!$H$4:$L$2127,5,0),"NA")</f>
        <v>VEGA GARZOTA</v>
      </c>
      <c r="F15845" s="89" t="str">
        <f>IFERROR(VLOOKUP(CONCATENATE(C15845,M15845),Diccionarios!$H$4:$N$2127,7,0),"NA")</f>
        <v>723 - VEGA GARZOTA</v>
      </c>
      <c r="G15845" s="94">
        <f>VLOOKUP(F15845,Diccionarios!$N$5:$P$2127,2,0)</f>
        <v>723</v>
      </c>
      <c r="H15845" s="89" t="str">
        <f>IFERROR(VLOOKUP(E15845,Diccionarios!$L$5:$M$2127,2,0),"NA")</f>
        <v>PLATINO</v>
      </c>
      <c r="I15845" s="89" t="str">
        <f>IFERROR(VLOOKUP(M15845,Diccionarios!$K$5:$P$2127,6,0),"NA")</f>
        <v>FISICO</v>
      </c>
      <c r="J15845" s="89" t="str">
        <f>IFERROR(VLOOKUP(N15845,Diccionarios!$U$4:$V$12,2,0),"NA")</f>
        <v>REFRIGERACIÓN</v>
      </c>
      <c r="K15845" s="89" t="str">
        <f>IFERROR(VLOOKUP(O15845,Diccionarios!$X$5:$Y$43,2,0),"NA")</f>
        <v xml:space="preserve">POLARES </v>
      </c>
      <c r="L15845" s="1" t="s">
        <v>95</v>
      </c>
      <c r="M15845" s="1" t="s">
        <v>1109</v>
      </c>
      <c r="N15845" s="1" t="s">
        <v>2883</v>
      </c>
      <c r="O15845" s="1" t="s">
        <v>2886</v>
      </c>
      <c r="AB15845" s="1">
        <v>1</v>
      </c>
      <c r="AC15845" s="1">
        <v>1</v>
      </c>
      <c r="AD15845" s="1">
        <v>1</v>
      </c>
      <c r="AG15845" s="1">
        <v>1</v>
      </c>
    </row>
    <row r="15846" spans="2:33" hidden="1">
      <c r="B15846" s="89" t="str">
        <f>IFERROR(VLOOKUP(L15846,Diccionarios!$B$5:$E$21,4,0),"NA")</f>
        <v>DIEGO PAREDES</v>
      </c>
      <c r="C15846" s="89" t="str">
        <f>IFERROR(VLOOKUP(L15846,Diccionarios!$B$5:$E$21,3,0),"NA")</f>
        <v>IMPORTADORA VEGA S.A.</v>
      </c>
      <c r="D15846" s="89" t="str">
        <f>IFERROR(VLOOKUP(CONCATENATE(C15846,M15846),Diccionarios!$H$4:$L$2127,3,0),"NA")</f>
        <v>IMPORTADORA VEGA</v>
      </c>
      <c r="E15846" s="89" t="str">
        <f>IFERROR(VLOOKUP(CONCATENATE(C15846,M15846),Diccionarios!$H$4:$L$2127,5,0),"NA")</f>
        <v>VEGA GARZOTA</v>
      </c>
      <c r="F15846" s="89" t="str">
        <f>IFERROR(VLOOKUP(CONCATENATE(C15846,M15846),Diccionarios!$H$4:$N$2127,7,0),"NA")</f>
        <v>723 - VEGA GARZOTA</v>
      </c>
      <c r="G15846" s="94">
        <f>VLOOKUP(F15846,Diccionarios!$N$5:$P$2127,2,0)</f>
        <v>723</v>
      </c>
      <c r="H15846" s="89" t="str">
        <f>IFERROR(VLOOKUP(E15846,Diccionarios!$L$5:$M$2127,2,0),"NA")</f>
        <v>PLATINO</v>
      </c>
      <c r="I15846" s="89" t="str">
        <f>IFERROR(VLOOKUP(M15846,Diccionarios!$K$5:$P$2127,6,0),"NA")</f>
        <v>FISICO</v>
      </c>
      <c r="J15846" s="89" t="str">
        <f>IFERROR(VLOOKUP(N15846,Diccionarios!$U$4:$V$12,2,0),"NA")</f>
        <v>REFRIGERACIÓN</v>
      </c>
      <c r="K15846" s="89" t="str">
        <f>IFERROR(VLOOKUP(O15846,Diccionarios!$X$5:$Y$43,2,0),"NA")</f>
        <v>SIDE BY SIDE</v>
      </c>
      <c r="L15846" s="1" t="s">
        <v>95</v>
      </c>
      <c r="M15846" s="1" t="s">
        <v>1109</v>
      </c>
      <c r="N15846" s="1" t="s">
        <v>2883</v>
      </c>
      <c r="O15846" s="1" t="s">
        <v>2906</v>
      </c>
      <c r="AB15846" s="1">
        <v>1</v>
      </c>
      <c r="AD15846" s="1">
        <v>1</v>
      </c>
      <c r="AE15846" s="1">
        <v>3</v>
      </c>
      <c r="AF15846" s="1">
        <v>5</v>
      </c>
      <c r="AG15846" s="1">
        <v>6</v>
      </c>
    </row>
    <row r="15847" spans="2:33" hidden="1">
      <c r="B15847" s="89" t="str">
        <f>IFERROR(VLOOKUP(L15847,Diccionarios!$B$5:$E$21,4,0),"NA")</f>
        <v>DIEGO PAREDES</v>
      </c>
      <c r="C15847" s="89" t="str">
        <f>IFERROR(VLOOKUP(L15847,Diccionarios!$B$5:$E$21,3,0),"NA")</f>
        <v>IMPORTADORA VEGA S.A.</v>
      </c>
      <c r="D15847" s="89" t="str">
        <f>IFERROR(VLOOKUP(CONCATENATE(C15847,M15847),Diccionarios!$H$4:$L$2127,3,0),"NA")</f>
        <v>IMPORTADORA VEGA</v>
      </c>
      <c r="E15847" s="89" t="str">
        <f>IFERROR(VLOOKUP(CONCATENATE(C15847,M15847),Diccionarios!$H$4:$L$2127,5,0),"NA")</f>
        <v>VEGA GARZOTA</v>
      </c>
      <c r="F15847" s="89" t="str">
        <f>IFERROR(VLOOKUP(CONCATENATE(C15847,M15847),Diccionarios!$H$4:$N$2127,7,0),"NA")</f>
        <v>723 - VEGA GARZOTA</v>
      </c>
      <c r="G15847" s="94">
        <f>VLOOKUP(F15847,Diccionarios!$N$5:$P$2127,2,0)</f>
        <v>723</v>
      </c>
      <c r="H15847" s="89" t="str">
        <f>IFERROR(VLOOKUP(E15847,Diccionarios!$L$5:$M$2127,2,0),"NA")</f>
        <v>PLATINO</v>
      </c>
      <c r="I15847" s="89" t="str">
        <f>IFERROR(VLOOKUP(M15847,Diccionarios!$K$5:$P$2127,6,0),"NA")</f>
        <v>FISICO</v>
      </c>
      <c r="J15847" s="89" t="str">
        <f>IFERROR(VLOOKUP(N15847,Diccionarios!$U$4:$V$12,2,0),"NA")</f>
        <v>COCINAS</v>
      </c>
      <c r="K15847" s="89" t="str">
        <f>IFERROR(VLOOKUP(O15847,Diccionarios!$X$5:$Y$43,2,0),"NA")</f>
        <v>COCCION 30"</v>
      </c>
      <c r="L15847" s="1" t="s">
        <v>95</v>
      </c>
      <c r="M15847" s="1" t="s">
        <v>1109</v>
      </c>
      <c r="N15847" s="1" t="s">
        <v>2887</v>
      </c>
      <c r="O15847" s="1" t="s">
        <v>2890</v>
      </c>
      <c r="AG15847" s="1">
        <v>1</v>
      </c>
    </row>
    <row r="15848" spans="2:33" hidden="1">
      <c r="B15848" s="89" t="str">
        <f>IFERROR(VLOOKUP(L15848,Diccionarios!$B$5:$E$21,4,0),"NA")</f>
        <v>DIEGO PAREDES</v>
      </c>
      <c r="C15848" s="89" t="str">
        <f>IFERROR(VLOOKUP(L15848,Diccionarios!$B$5:$E$21,3,0),"NA")</f>
        <v>IMPORTADORA VEGA S.A.</v>
      </c>
      <c r="D15848" s="89" t="str">
        <f>IFERROR(VLOOKUP(CONCATENATE(C15848,M15848),Diccionarios!$H$4:$L$2127,3,0),"NA")</f>
        <v>IMPORTADORA VEGA</v>
      </c>
      <c r="E15848" s="89" t="str">
        <f>IFERROR(VLOOKUP(CONCATENATE(C15848,M15848),Diccionarios!$H$4:$L$2127,5,0),"NA")</f>
        <v>VEGA GARZOTA</v>
      </c>
      <c r="F15848" s="89" t="str">
        <f>IFERROR(VLOOKUP(CONCATENATE(C15848,M15848),Diccionarios!$H$4:$N$2127,7,0),"NA")</f>
        <v>723 - VEGA GARZOTA</v>
      </c>
      <c r="G15848" s="94">
        <f>VLOOKUP(F15848,Diccionarios!$N$5:$P$2127,2,0)</f>
        <v>723</v>
      </c>
      <c r="H15848" s="89" t="str">
        <f>IFERROR(VLOOKUP(E15848,Diccionarios!$L$5:$M$2127,2,0),"NA")</f>
        <v>PLATINO</v>
      </c>
      <c r="I15848" s="89" t="str">
        <f>IFERROR(VLOOKUP(M15848,Diccionarios!$K$5:$P$2127,6,0),"NA")</f>
        <v>FISICO</v>
      </c>
      <c r="J15848" s="89" t="str">
        <f>IFERROR(VLOOKUP(N15848,Diccionarios!$U$4:$V$12,2,0),"NA")</f>
        <v>LAVADO</v>
      </c>
      <c r="K15848" s="89" t="str">
        <f>IFERROR(VLOOKUP(O15848,Diccionarios!$X$5:$Y$43,2,0),"NA")</f>
        <v>CENTRO LAVADO</v>
      </c>
      <c r="L15848" s="1" t="s">
        <v>95</v>
      </c>
      <c r="M15848" s="1" t="s">
        <v>1109</v>
      </c>
      <c r="N15848" s="1" t="s">
        <v>2891</v>
      </c>
      <c r="O15848" s="1" t="s">
        <v>2907</v>
      </c>
      <c r="AC15848" s="1">
        <v>1</v>
      </c>
      <c r="AD15848" s="1">
        <v>1</v>
      </c>
      <c r="AE15848" s="1">
        <v>1</v>
      </c>
      <c r="AF15848" s="1">
        <v>1</v>
      </c>
      <c r="AG15848" s="1">
        <v>1</v>
      </c>
    </row>
    <row r="15849" spans="2:33" hidden="1">
      <c r="B15849" s="89" t="str">
        <f>IFERROR(VLOOKUP(L15849,Diccionarios!$B$5:$E$21,4,0),"NA")</f>
        <v>DIEGO PAREDES</v>
      </c>
      <c r="C15849" s="89" t="str">
        <f>IFERROR(VLOOKUP(L15849,Diccionarios!$B$5:$E$21,3,0),"NA")</f>
        <v>IMPORTADORA VEGA S.A.</v>
      </c>
      <c r="D15849" s="89" t="str">
        <f>IFERROR(VLOOKUP(CONCATENATE(C15849,M15849),Diccionarios!$H$4:$L$2127,3,0),"NA")</f>
        <v>IMPORTADORA VEGA</v>
      </c>
      <c r="E15849" s="89" t="str">
        <f>IFERROR(VLOOKUP(CONCATENATE(C15849,M15849),Diccionarios!$H$4:$L$2127,5,0),"NA")</f>
        <v>VEGA GARZOTA</v>
      </c>
      <c r="F15849" s="89" t="str">
        <f>IFERROR(VLOOKUP(CONCATENATE(C15849,M15849),Diccionarios!$H$4:$N$2127,7,0),"NA")</f>
        <v>723 - VEGA GARZOTA</v>
      </c>
      <c r="G15849" s="94">
        <f>VLOOKUP(F15849,Diccionarios!$N$5:$P$2127,2,0)</f>
        <v>723</v>
      </c>
      <c r="H15849" s="89" t="str">
        <f>IFERROR(VLOOKUP(E15849,Diccionarios!$L$5:$M$2127,2,0),"NA")</f>
        <v>PLATINO</v>
      </c>
      <c r="I15849" s="89" t="str">
        <f>IFERROR(VLOOKUP(M15849,Diccionarios!$K$5:$P$2127,6,0),"NA")</f>
        <v>FISICO</v>
      </c>
      <c r="J15849" s="89" t="str">
        <f>IFERROR(VLOOKUP(N15849,Diccionarios!$U$4:$V$12,2,0),"NA")</f>
        <v>LAVADO</v>
      </c>
      <c r="K15849" s="89" t="str">
        <f>IFERROR(VLOOKUP(O15849,Diccionarios!$X$5:$Y$43,2,0),"NA")</f>
        <v>AUTOMATICO</v>
      </c>
      <c r="L15849" s="1" t="s">
        <v>95</v>
      </c>
      <c r="M15849" s="1" t="s">
        <v>1109</v>
      </c>
      <c r="N15849" s="1" t="s">
        <v>2891</v>
      </c>
      <c r="O15849" s="1" t="s">
        <v>2894</v>
      </c>
      <c r="AC15849" s="1">
        <v>1</v>
      </c>
      <c r="AD15849" s="1">
        <v>1</v>
      </c>
      <c r="AG15849" s="1">
        <v>1</v>
      </c>
    </row>
    <row r="15850" spans="2:33" hidden="1">
      <c r="B15850" s="89" t="str">
        <f>IFERROR(VLOOKUP(L15850,Diccionarios!$B$5:$E$21,4,0),"NA")</f>
        <v>DIEGO PAREDES</v>
      </c>
      <c r="C15850" s="89" t="str">
        <f>IFERROR(VLOOKUP(L15850,Diccionarios!$B$5:$E$21,3,0),"NA")</f>
        <v>IMPORTADORA VEGA S.A.</v>
      </c>
      <c r="D15850" s="89" t="str">
        <f>IFERROR(VLOOKUP(CONCATENATE(C15850,M15850),Diccionarios!$H$4:$L$2127,3,0),"NA")</f>
        <v>IMPORTADORA VEGA</v>
      </c>
      <c r="E15850" s="89" t="str">
        <f>IFERROR(VLOOKUP(CONCATENATE(C15850,M15850),Diccionarios!$H$4:$L$2127,5,0),"NA")</f>
        <v>VEGA GARZOTA</v>
      </c>
      <c r="F15850" s="89" t="str">
        <f>IFERROR(VLOOKUP(CONCATENATE(C15850,M15850),Diccionarios!$H$4:$N$2127,7,0),"NA")</f>
        <v>723 - VEGA GARZOTA</v>
      </c>
      <c r="G15850" s="94">
        <f>VLOOKUP(F15850,Diccionarios!$N$5:$P$2127,2,0)</f>
        <v>723</v>
      </c>
      <c r="H15850" s="89" t="str">
        <f>IFERROR(VLOOKUP(E15850,Diccionarios!$L$5:$M$2127,2,0),"NA")</f>
        <v>PLATINO</v>
      </c>
      <c r="I15850" s="89" t="str">
        <f>IFERROR(VLOOKUP(M15850,Diccionarios!$K$5:$P$2127,6,0),"NA")</f>
        <v>FISICO</v>
      </c>
      <c r="J15850" s="89" t="str">
        <f>IFERROR(VLOOKUP(N15850,Diccionarios!$U$4:$V$12,2,0),"NA")</f>
        <v>LAVADO</v>
      </c>
      <c r="K15850" s="89" t="str">
        <f>IFERROR(VLOOKUP(O15850,Diccionarios!$X$5:$Y$43,2,0),"NA")</f>
        <v>SECADO</v>
      </c>
      <c r="L15850" s="1" t="s">
        <v>95</v>
      </c>
      <c r="M15850" s="1" t="s">
        <v>1109</v>
      </c>
      <c r="N15850" s="1" t="s">
        <v>2891</v>
      </c>
      <c r="O15850" s="1" t="s">
        <v>2937</v>
      </c>
      <c r="AB15850" s="1">
        <v>1</v>
      </c>
      <c r="AG15850" s="1">
        <v>1</v>
      </c>
    </row>
    <row r="15851" spans="2:33" hidden="1">
      <c r="B15851" s="89" t="str">
        <f>IFERROR(VLOOKUP(L15851,Diccionarios!$B$5:$E$21,4,0),"NA")</f>
        <v>DIEGO PAREDES</v>
      </c>
      <c r="C15851" s="89" t="str">
        <f>IFERROR(VLOOKUP(L15851,Diccionarios!$B$5:$E$21,3,0),"NA")</f>
        <v>IMPORTADORA VEGA S.A.</v>
      </c>
      <c r="D15851" s="89" t="str">
        <f>IFERROR(VLOOKUP(CONCATENATE(C15851,M15851),Diccionarios!$H$4:$L$2127,3,0),"NA")</f>
        <v>IMPORTADORA VEGA</v>
      </c>
      <c r="E15851" s="89" t="str">
        <f>IFERROR(VLOOKUP(CONCATENATE(C15851,M15851),Diccionarios!$H$4:$L$2127,5,0),"NA")</f>
        <v>VEGA GARZOTA</v>
      </c>
      <c r="F15851" s="89" t="str">
        <f>IFERROR(VLOOKUP(CONCATENATE(C15851,M15851),Diccionarios!$H$4:$N$2127,7,0),"NA")</f>
        <v>723 - VEGA GARZOTA</v>
      </c>
      <c r="G15851" s="94">
        <f>VLOOKUP(F15851,Diccionarios!$N$5:$P$2127,2,0)</f>
        <v>723</v>
      </c>
      <c r="H15851" s="89" t="str">
        <f>IFERROR(VLOOKUP(E15851,Diccionarios!$L$5:$M$2127,2,0),"NA")</f>
        <v>PLATINO</v>
      </c>
      <c r="I15851" s="89" t="str">
        <f>IFERROR(VLOOKUP(M15851,Diccionarios!$K$5:$P$2127,6,0),"NA")</f>
        <v>FISICO</v>
      </c>
      <c r="J15851" s="89" t="str">
        <f>IFERROR(VLOOKUP(N15851,Diccionarios!$U$4:$V$12,2,0),"NA")</f>
        <v>LAVADO</v>
      </c>
      <c r="K15851" s="89" t="str">
        <f>IFERROR(VLOOKUP(O15851,Diccionarios!$X$5:$Y$43,2,0),"NA")</f>
        <v>SECADO</v>
      </c>
      <c r="L15851" s="1" t="s">
        <v>95</v>
      </c>
      <c r="M15851" s="1" t="s">
        <v>1109</v>
      </c>
      <c r="N15851" s="1" t="s">
        <v>2891</v>
      </c>
      <c r="O15851" s="1" t="s">
        <v>2911</v>
      </c>
      <c r="AC15851" s="1">
        <v>1</v>
      </c>
      <c r="AG15851" s="1">
        <v>1</v>
      </c>
    </row>
    <row r="15852" spans="2:33" hidden="1">
      <c r="B15852" s="89" t="str">
        <f>IFERROR(VLOOKUP(L15852,Diccionarios!$B$5:$E$21,4,0),"NA")</f>
        <v>DIEGO PAREDES</v>
      </c>
      <c r="C15852" s="89" t="str">
        <f>IFERROR(VLOOKUP(L15852,Diccionarios!$B$5:$E$21,3,0),"NA")</f>
        <v>IMPORTADORA VEGA S.A.</v>
      </c>
      <c r="D15852" s="89" t="str">
        <f>IFERROR(VLOOKUP(CONCATENATE(C15852,M15852),Diccionarios!$H$4:$L$2127,3,0),"NA")</f>
        <v>IMPORTADORA VEGA</v>
      </c>
      <c r="E15852" s="89" t="str">
        <f>IFERROR(VLOOKUP(CONCATENATE(C15852,M15852),Diccionarios!$H$4:$L$2127,5,0),"NA")</f>
        <v>VEGA GARZOTA</v>
      </c>
      <c r="F15852" s="89" t="str">
        <f>IFERROR(VLOOKUP(CONCATENATE(C15852,M15852),Diccionarios!$H$4:$N$2127,7,0),"NA")</f>
        <v>723 - VEGA GARZOTA</v>
      </c>
      <c r="G15852" s="94">
        <f>VLOOKUP(F15852,Diccionarios!$N$5:$P$2127,2,0)</f>
        <v>723</v>
      </c>
      <c r="H15852" s="89" t="str">
        <f>IFERROR(VLOOKUP(E15852,Diccionarios!$L$5:$M$2127,2,0),"NA")</f>
        <v>PLATINO</v>
      </c>
      <c r="I15852" s="89" t="str">
        <f>IFERROR(VLOOKUP(M15852,Diccionarios!$K$5:$P$2127,6,0),"NA")</f>
        <v>FISICO</v>
      </c>
      <c r="J15852" s="89" t="str">
        <f>IFERROR(VLOOKUP(N15852,Diccionarios!$U$4:$V$12,2,0),"NA")</f>
        <v>EMPOTRE</v>
      </c>
      <c r="K15852" s="89" t="str">
        <f>IFERROR(VLOOKUP(O15852,Diccionarios!$X$5:$Y$43,2,0),"NA")</f>
        <v>CAMPANA 90 CM</v>
      </c>
      <c r="L15852" s="1" t="s">
        <v>95</v>
      </c>
      <c r="M15852" s="1" t="s">
        <v>1109</v>
      </c>
      <c r="N15852" s="1" t="s">
        <v>2895</v>
      </c>
      <c r="O15852" s="1" t="s">
        <v>2938</v>
      </c>
      <c r="AB15852" s="1">
        <v>5</v>
      </c>
      <c r="AC15852" s="1">
        <v>1</v>
      </c>
      <c r="AD15852" s="1">
        <v>2</v>
      </c>
      <c r="AF15852" s="1">
        <v>1</v>
      </c>
      <c r="AG15852" s="1">
        <v>3</v>
      </c>
    </row>
    <row r="15853" spans="2:33" hidden="1">
      <c r="B15853" s="89" t="str">
        <f>IFERROR(VLOOKUP(L15853,Diccionarios!$B$5:$E$21,4,0),"NA")</f>
        <v>DIEGO PAREDES</v>
      </c>
      <c r="C15853" s="89" t="str">
        <f>IFERROR(VLOOKUP(L15853,Diccionarios!$B$5:$E$21,3,0),"NA")</f>
        <v>IMPORTADORA VEGA S.A.</v>
      </c>
      <c r="D15853" s="89" t="str">
        <f>IFERROR(VLOOKUP(CONCATENATE(C15853,M15853),Diccionarios!$H$4:$L$2127,3,0),"NA")</f>
        <v>IMPORTADORA VEGA</v>
      </c>
      <c r="E15853" s="89" t="str">
        <f>IFERROR(VLOOKUP(CONCATENATE(C15853,M15853),Diccionarios!$H$4:$L$2127,5,0),"NA")</f>
        <v>VEGA GARZOTA</v>
      </c>
      <c r="F15853" s="89" t="str">
        <f>IFERROR(VLOOKUP(CONCATENATE(C15853,M15853),Diccionarios!$H$4:$N$2127,7,0),"NA")</f>
        <v>723 - VEGA GARZOTA</v>
      </c>
      <c r="G15853" s="94">
        <f>VLOOKUP(F15853,Diccionarios!$N$5:$P$2127,2,0)</f>
        <v>723</v>
      </c>
      <c r="H15853" s="89" t="str">
        <f>IFERROR(VLOOKUP(E15853,Diccionarios!$L$5:$M$2127,2,0),"NA")</f>
        <v>PLATINO</v>
      </c>
      <c r="I15853" s="89" t="str">
        <f>IFERROR(VLOOKUP(M15853,Diccionarios!$K$5:$P$2127,6,0),"NA")</f>
        <v>FISICO</v>
      </c>
      <c r="J15853" s="89" t="str">
        <f>IFERROR(VLOOKUP(N15853,Diccionarios!$U$4:$V$12,2,0),"NA")</f>
        <v>EMPOTRE</v>
      </c>
      <c r="K15853" s="89" t="str">
        <f>IFERROR(VLOOKUP(O15853,Diccionarios!$X$5:$Y$43,2,0),"NA")</f>
        <v>PARRILLA 75 CM</v>
      </c>
      <c r="L15853" s="1" t="s">
        <v>95</v>
      </c>
      <c r="M15853" s="1" t="s">
        <v>1109</v>
      </c>
      <c r="N15853" s="1" t="s">
        <v>2895</v>
      </c>
      <c r="O15853" s="1" t="s">
        <v>2946</v>
      </c>
      <c r="AB15853" s="1">
        <v>1</v>
      </c>
      <c r="AC15853" s="1">
        <v>1</v>
      </c>
      <c r="AF15853" s="1">
        <v>1</v>
      </c>
    </row>
    <row r="15854" spans="2:33" hidden="1">
      <c r="B15854" s="89" t="str">
        <f>IFERROR(VLOOKUP(L15854,Diccionarios!$B$5:$E$21,4,0),"NA")</f>
        <v>DIEGO PAREDES</v>
      </c>
      <c r="C15854" s="89" t="str">
        <f>IFERROR(VLOOKUP(L15854,Diccionarios!$B$5:$E$21,3,0),"NA")</f>
        <v>IMPORTADORA VEGA S.A.</v>
      </c>
      <c r="D15854" s="89" t="str">
        <f>IFERROR(VLOOKUP(CONCATENATE(C15854,M15854),Diccionarios!$H$4:$L$2127,3,0),"NA")</f>
        <v>IMPORTADORA VEGA</v>
      </c>
      <c r="E15854" s="89" t="str">
        <f>IFERROR(VLOOKUP(CONCATENATE(C15854,M15854),Diccionarios!$H$4:$L$2127,5,0),"NA")</f>
        <v>VEGA GARZOTA</v>
      </c>
      <c r="F15854" s="89" t="str">
        <f>IFERROR(VLOOKUP(CONCATENATE(C15854,M15854),Diccionarios!$H$4:$N$2127,7,0),"NA")</f>
        <v>723 - VEGA GARZOTA</v>
      </c>
      <c r="G15854" s="94">
        <f>VLOOKUP(F15854,Diccionarios!$N$5:$P$2127,2,0)</f>
        <v>723</v>
      </c>
      <c r="H15854" s="89" t="str">
        <f>IFERROR(VLOOKUP(E15854,Diccionarios!$L$5:$M$2127,2,0),"NA")</f>
        <v>PLATINO</v>
      </c>
      <c r="I15854" s="89" t="str">
        <f>IFERROR(VLOOKUP(M15854,Diccionarios!$K$5:$P$2127,6,0),"NA")</f>
        <v>FISICO</v>
      </c>
      <c r="J15854" s="89" t="str">
        <f>IFERROR(VLOOKUP(N15854,Diccionarios!$U$4:$V$12,2,0),"NA")</f>
        <v>EMPOTRE</v>
      </c>
      <c r="K15854" s="89" t="str">
        <f>IFERROR(VLOOKUP(O15854,Diccionarios!$X$5:$Y$43,2,0),"NA")</f>
        <v>PARRILLA 90 CM</v>
      </c>
      <c r="L15854" s="1" t="s">
        <v>95</v>
      </c>
      <c r="M15854" s="1" t="s">
        <v>1109</v>
      </c>
      <c r="N15854" s="1" t="s">
        <v>2895</v>
      </c>
      <c r="O15854" s="1" t="s">
        <v>2942</v>
      </c>
      <c r="AB15854" s="1">
        <v>2</v>
      </c>
      <c r="AD15854" s="1">
        <v>1</v>
      </c>
      <c r="AF15854" s="1">
        <v>1</v>
      </c>
    </row>
    <row r="15855" spans="2:33" hidden="1">
      <c r="B15855" s="89" t="str">
        <f>IFERROR(VLOOKUP(L15855,Diccionarios!$B$5:$E$21,4,0),"NA")</f>
        <v>DIEGO PAREDES</v>
      </c>
      <c r="C15855" s="89" t="str">
        <f>IFERROR(VLOOKUP(L15855,Diccionarios!$B$5:$E$21,3,0),"NA")</f>
        <v>IMPORTADORA VEGA S.A.</v>
      </c>
      <c r="D15855" s="89" t="str">
        <f>IFERROR(VLOOKUP(CONCATENATE(C15855,M15855),Diccionarios!$H$4:$L$2127,3,0),"NA")</f>
        <v>IMPORTADORA VEGA</v>
      </c>
      <c r="E15855" s="89" t="str">
        <f>IFERROR(VLOOKUP(CONCATENATE(C15855,M15855),Diccionarios!$H$4:$L$2127,5,0),"NA")</f>
        <v>VEGA GARZOTA</v>
      </c>
      <c r="F15855" s="89" t="str">
        <f>IFERROR(VLOOKUP(CONCATENATE(C15855,M15855),Diccionarios!$H$4:$N$2127,7,0),"NA")</f>
        <v>723 - VEGA GARZOTA</v>
      </c>
      <c r="G15855" s="94">
        <f>VLOOKUP(F15855,Diccionarios!$N$5:$P$2127,2,0)</f>
        <v>723</v>
      </c>
      <c r="H15855" s="89" t="str">
        <f>IFERROR(VLOOKUP(E15855,Diccionarios!$L$5:$M$2127,2,0),"NA")</f>
        <v>PLATINO</v>
      </c>
      <c r="I15855" s="89" t="str">
        <f>IFERROR(VLOOKUP(M15855,Diccionarios!$K$5:$P$2127,6,0),"NA")</f>
        <v>FISICO</v>
      </c>
      <c r="J15855" s="89" t="str">
        <f>IFERROR(VLOOKUP(N15855,Diccionarios!$U$4:$V$12,2,0),"NA")</f>
        <v>EMPOTRE</v>
      </c>
      <c r="K15855" s="89" t="str">
        <f>IFERROR(VLOOKUP(O15855,Diccionarios!$X$5:$Y$43,2,0),"NA")</f>
        <v>HORNO 60 CM</v>
      </c>
      <c r="L15855" s="1" t="s">
        <v>95</v>
      </c>
      <c r="M15855" s="1" t="s">
        <v>1109</v>
      </c>
      <c r="N15855" s="1" t="s">
        <v>2895</v>
      </c>
      <c r="O15855" s="1" t="s">
        <v>2927</v>
      </c>
      <c r="AB15855" s="1">
        <v>3</v>
      </c>
      <c r="AC15855" s="1">
        <v>2</v>
      </c>
      <c r="AD15855" s="1">
        <v>1</v>
      </c>
      <c r="AF15855" s="1">
        <v>1</v>
      </c>
      <c r="AG15855" s="1">
        <v>2</v>
      </c>
    </row>
    <row r="15856" spans="2:33" hidden="1">
      <c r="B15856" s="89" t="str">
        <f>IFERROR(VLOOKUP(L15856,Diccionarios!$B$5:$E$21,4,0),"NA")</f>
        <v>DIEGO PAREDES</v>
      </c>
      <c r="C15856" s="89" t="str">
        <f>IFERROR(VLOOKUP(L15856,Diccionarios!$B$5:$E$21,3,0),"NA")</f>
        <v>IMPORTADORA VEGA S.A.</v>
      </c>
      <c r="D15856" s="89" t="str">
        <f>IFERROR(VLOOKUP(CONCATENATE(C15856,M15856),Diccionarios!$H$4:$L$2127,3,0),"NA")</f>
        <v>IMPORTADORA VEGA</v>
      </c>
      <c r="E15856" s="89" t="str">
        <f>IFERROR(VLOOKUP(CONCATENATE(C15856,M15856),Diccionarios!$H$4:$L$2127,5,0),"NA")</f>
        <v>VEGA GARZOTA</v>
      </c>
      <c r="F15856" s="89" t="str">
        <f>IFERROR(VLOOKUP(CONCATENATE(C15856,M15856),Diccionarios!$H$4:$N$2127,7,0),"NA")</f>
        <v>723 - VEGA GARZOTA</v>
      </c>
      <c r="G15856" s="94">
        <f>VLOOKUP(F15856,Diccionarios!$N$5:$P$2127,2,0)</f>
        <v>723</v>
      </c>
      <c r="H15856" s="89" t="str">
        <f>IFERROR(VLOOKUP(E15856,Diccionarios!$L$5:$M$2127,2,0),"NA")</f>
        <v>PLATINO</v>
      </c>
      <c r="I15856" s="89" t="str">
        <f>IFERROR(VLOOKUP(M15856,Diccionarios!$K$5:$P$2127,6,0),"NA")</f>
        <v>FISICO</v>
      </c>
      <c r="J15856" s="89" t="str">
        <f>IFERROR(VLOOKUP(N15856,Diccionarios!$U$4:$V$12,2,0),"NA")</f>
        <v>EMPOTRE</v>
      </c>
      <c r="K15856" s="89" t="str">
        <f>IFERROR(VLOOKUP(O15856,Diccionarios!$X$5:$Y$43,2,0),"NA")</f>
        <v>HORNO 80 CM</v>
      </c>
      <c r="L15856" s="1" t="s">
        <v>95</v>
      </c>
      <c r="M15856" s="1" t="s">
        <v>1109</v>
      </c>
      <c r="N15856" s="1" t="s">
        <v>2895</v>
      </c>
      <c r="O15856" s="1" t="s">
        <v>2939</v>
      </c>
      <c r="AB15856" s="1">
        <v>1</v>
      </c>
      <c r="AC15856" s="1">
        <v>1</v>
      </c>
      <c r="AD15856" s="1">
        <v>2</v>
      </c>
      <c r="AE15856" s="1">
        <v>1</v>
      </c>
      <c r="AF15856" s="1">
        <v>3</v>
      </c>
    </row>
    <row r="15857" spans="2:33" hidden="1">
      <c r="B15857" s="89" t="str">
        <f>IFERROR(VLOOKUP(L15857,Diccionarios!$B$5:$E$21,4,0),"NA")</f>
        <v>DIEGO PAREDES</v>
      </c>
      <c r="C15857" s="89" t="str">
        <f>IFERROR(VLOOKUP(L15857,Diccionarios!$B$5:$E$21,3,0),"NA")</f>
        <v>IMPORTADORA VEGA S.A.</v>
      </c>
      <c r="D15857" s="89" t="str">
        <f>IFERROR(VLOOKUP(CONCATENATE(C15857,M15857),Diccionarios!$H$4:$L$2127,3,0),"NA")</f>
        <v>IMPORTADORA VEGA</v>
      </c>
      <c r="E15857" s="89" t="str">
        <f>IFERROR(VLOOKUP(CONCATENATE(C15857,M15857),Diccionarios!$H$4:$L$2127,5,0),"NA")</f>
        <v>VEGA GARZOTA</v>
      </c>
      <c r="F15857" s="89" t="str">
        <f>IFERROR(VLOOKUP(CONCATENATE(C15857,M15857),Diccionarios!$H$4:$N$2127,7,0),"NA")</f>
        <v>723 - VEGA GARZOTA</v>
      </c>
      <c r="G15857" s="94">
        <f>VLOOKUP(F15857,Diccionarios!$N$5:$P$2127,2,0)</f>
        <v>723</v>
      </c>
      <c r="H15857" s="89" t="str">
        <f>IFERROR(VLOOKUP(E15857,Diccionarios!$L$5:$M$2127,2,0),"NA")</f>
        <v>PLATINO</v>
      </c>
      <c r="I15857" s="89" t="str">
        <f>IFERROR(VLOOKUP(M15857,Diccio